"/>
  </r>
  <r>
    <n v="50.23"/>
    <x v="1"/>
  </r>
  <r>
    <n v="222.92"/>
    <x v="0"/>
  </r>
  <r>
    <n v="335.16"/>
    <x v="1"/>
  </r>
  <r>
    <n v="120"/>
    <x v="1"/>
  </r>
  <r>
    <n v="129.88"/>
    <x v="0"/>
  </r>
  <r>
    <n v="129.88"/>
    <x v="0"/>
  </r>
  <r>
    <n v="129.88"/>
    <x v="0"/>
  </r>
  <r>
    <n v="129.88"/>
    <x v="0"/>
  </r>
  <r>
    <n v="484"/>
    <x v="0"/>
  </r>
  <r>
    <n v="2.72"/>
    <x v="1"/>
  </r>
  <r>
    <n v="3.1"/>
    <x v="1"/>
  </r>
  <r>
    <n v="47.6"/>
    <x v="1"/>
  </r>
  <r>
    <n v="7.38"/>
    <x v="1"/>
  </r>
  <r>
    <n v="2.3199999999999998"/>
    <x v="1"/>
  </r>
  <r>
    <n v="1.96"/>
    <x v="1"/>
  </r>
  <r>
    <n v="3.85"/>
    <x v="1"/>
  </r>
  <r>
    <n v="305.55"/>
    <x v="1"/>
  </r>
  <r>
    <n v="34.520000000000003"/>
    <x v="0"/>
  </r>
  <r>
    <n v="36.270000000000003"/>
    <x v="0"/>
  </r>
  <r>
    <n v="32.79"/>
    <x v="0"/>
  </r>
  <r>
    <n v="35.25"/>
    <x v="0"/>
  </r>
  <r>
    <n v="45.6"/>
    <x v="0"/>
  </r>
  <r>
    <n v="39.700000000000003"/>
    <x v="0"/>
  </r>
  <r>
    <n v="352.98"/>
    <x v="1"/>
  </r>
  <r>
    <n v="27.75"/>
    <x v="1"/>
  </r>
  <r>
    <n v="274.45999999999998"/>
    <x v="0"/>
  </r>
  <r>
    <n v="277"/>
    <x v="0"/>
  </r>
  <r>
    <n v="169.92"/>
    <x v="0"/>
  </r>
  <r>
    <n v="88.19"/>
    <x v="0"/>
  </r>
  <r>
    <n v="264.25"/>
    <x v="1"/>
  </r>
  <r>
    <n v="144.28"/>
    <x v="0"/>
  </r>
  <r>
    <n v="144.28"/>
    <x v="0"/>
  </r>
  <r>
    <n v="144.28"/>
    <x v="0"/>
  </r>
  <r>
    <n v="144.28"/>
    <x v="0"/>
  </r>
  <r>
    <n v="23.84"/>
    <x v="0"/>
  </r>
  <r>
    <n v="851.04"/>
    <x v="0"/>
  </r>
  <r>
    <n v="158.28"/>
    <x v="0"/>
  </r>
  <r>
    <n v="158.28"/>
    <x v="0"/>
  </r>
  <r>
    <n v="158.28"/>
    <x v="0"/>
  </r>
  <r>
    <n v="158.28"/>
    <x v="0"/>
  </r>
  <r>
    <n v="10.08"/>
    <x v="0"/>
  </r>
  <r>
    <n v="10.08"/>
    <x v="0"/>
  </r>
  <r>
    <n v="10.08"/>
    <x v="0"/>
  </r>
  <r>
    <n v="10.08"/>
    <x v="0"/>
  </r>
  <r>
    <n v="97.2"/>
    <x v="1"/>
  </r>
  <r>
    <n v="97.2"/>
    <x v="1"/>
  </r>
  <r>
    <n v="97.2"/>
    <x v="1"/>
  </r>
  <r>
    <n v="97.2"/>
    <x v="1"/>
  </r>
  <r>
    <n v="2472.56"/>
    <x v="0"/>
  </r>
  <r>
    <n v="147.15"/>
    <x v="0"/>
  </r>
  <r>
    <n v="31.75"/>
    <x v="0"/>
  </r>
  <r>
    <n v="894.87000000000012"/>
    <x v="1"/>
  </r>
  <r>
    <n v="73.34"/>
    <x v="0"/>
  </r>
  <r>
    <n v="383.32"/>
    <x v="0"/>
  </r>
  <r>
    <n v="383.32"/>
    <x v="0"/>
  </r>
  <r>
    <n v="383.32"/>
    <x v="0"/>
  </r>
  <r>
    <n v="383.32"/>
    <x v="0"/>
  </r>
  <r>
    <n v="121.26"/>
    <x v="0"/>
  </r>
  <r>
    <n v="166.84"/>
    <x v="1"/>
  </r>
  <r>
    <n v="12.65"/>
    <x v="0"/>
  </r>
  <r>
    <n v="23.74"/>
    <x v="0"/>
  </r>
  <r>
    <n v="35.01"/>
    <x v="0"/>
  </r>
  <r>
    <n v="5.48"/>
    <x v="0"/>
  </r>
  <r>
    <n v="14.01"/>
    <x v="0"/>
  </r>
  <r>
    <n v="12.39"/>
    <x v="0"/>
  </r>
  <r>
    <n v="9.1"/>
    <x v="0"/>
  </r>
  <r>
    <n v="5.99"/>
    <x v="0"/>
  </r>
  <r>
    <n v="11.73"/>
    <x v="0"/>
  </r>
  <r>
    <n v="7.99"/>
    <x v="0"/>
  </r>
  <r>
    <n v="10.46"/>
    <x v="0"/>
  </r>
  <r>
    <n v="9.1"/>
    <x v="0"/>
  </r>
  <r>
    <n v="29.27"/>
    <x v="0"/>
  </r>
  <r>
    <n v="49.1"/>
    <x v="1"/>
  </r>
  <r>
    <n v="67.290000000000006"/>
    <x v="0"/>
  </r>
  <r>
    <n v="225.67"/>
    <x v="0"/>
  </r>
  <r>
    <n v="64.02"/>
    <x v="0"/>
  </r>
  <r>
    <n v="164.36"/>
    <x v="1"/>
  </r>
  <r>
    <n v="283.16000000000003"/>
    <x v="0"/>
  </r>
  <r>
    <n v="129.55000000000001"/>
    <x v="1"/>
  </r>
  <r>
    <n v="129.55000000000001"/>
    <x v="1"/>
  </r>
  <r>
    <n v="129.55000000000001"/>
    <x v="1"/>
  </r>
  <r>
    <n v="129.55000000000001"/>
    <x v="1"/>
  </r>
  <r>
    <n v="64.86"/>
    <x v="0"/>
  </r>
  <r>
    <n v="64.86"/>
    <x v="0"/>
  </r>
  <r>
    <n v="64.86"/>
    <x v="0"/>
  </r>
  <r>
    <n v="64.86"/>
    <x v="0"/>
  </r>
  <r>
    <n v="560.13"/>
    <x v="0"/>
  </r>
  <r>
    <n v="10214.099999999999"/>
    <x v="0"/>
  </r>
  <r>
    <n v="10214.099999999999"/>
    <x v="0"/>
  </r>
  <r>
    <n v="10214.099999999999"/>
    <x v="0"/>
  </r>
  <r>
    <n v="10214.099999999999"/>
    <x v="0"/>
  </r>
  <r>
    <n v="10214.099999999999"/>
    <x v="0"/>
  </r>
  <r>
    <n v="10214.099999999999"/>
    <x v="0"/>
  </r>
  <r>
    <n v="10214.099999999999"/>
    <x v="0"/>
  </r>
  <r>
    <n v="10214.099999999999"/>
    <x v="0"/>
  </r>
  <r>
    <n v="10214.099999999999"/>
    <x v="0"/>
  </r>
  <r>
    <n v="10214.099999999999"/>
    <x v="0"/>
  </r>
  <r>
    <n v="10214.099999999999"/>
    <x v="0"/>
  </r>
  <r>
    <n v="10214.099999999999"/>
    <x v="0"/>
  </r>
  <r>
    <n v="10214.099999999999"/>
    <x v="0"/>
  </r>
  <r>
    <n v="10214.099999999999"/>
    <x v="0"/>
  </r>
  <r>
    <n v="10214.099999999999"/>
    <x v="0"/>
  </r>
  <r>
    <n v="10214.099999999999"/>
    <x v="0"/>
  </r>
  <r>
    <n v="10214.099999999999"/>
    <x v="0"/>
  </r>
  <r>
    <n v="10214.099999999999"/>
    <x v="0"/>
  </r>
  <r>
    <n v="10214.099999999999"/>
    <x v="0"/>
  </r>
  <r>
    <n v="10214.099999999999"/>
    <x v="0"/>
  </r>
  <r>
    <n v="10214.099999999999"/>
    <x v="0"/>
  </r>
  <r>
    <n v="10214.099999999999"/>
    <x v="0"/>
  </r>
  <r>
    <n v="10214.099999999999"/>
    <x v="0"/>
  </r>
  <r>
    <n v="10214.099999999999"/>
    <x v="0"/>
  </r>
  <r>
    <n v="10214.099999999999"/>
    <x v="0"/>
  </r>
  <r>
    <n v="100.7"/>
    <x v="0"/>
  </r>
  <r>
    <n v="30.32"/>
    <x v="0"/>
  </r>
  <r>
    <n v="16.61"/>
    <x v="0"/>
  </r>
  <r>
    <n v="39.4"/>
    <x v="0"/>
  </r>
  <r>
    <n v="4.75"/>
    <x v="0"/>
  </r>
  <r>
    <n v="11.12"/>
    <x v="0"/>
  </r>
  <r>
    <n v="288.65999999999997"/>
    <x v="0"/>
  </r>
  <r>
    <n v="166.99"/>
    <x v="1"/>
  </r>
  <r>
    <n v="65.760000000000005"/>
    <x v="0"/>
  </r>
  <r>
    <n v="37"/>
    <x v="1"/>
  </r>
  <r>
    <n v="523.77"/>
    <x v="0"/>
  </r>
  <r>
    <n v="2432.9"/>
    <x v="0"/>
  </r>
  <r>
    <n v="2432.9"/>
    <x v="0"/>
  </r>
  <r>
    <n v="2432.9"/>
    <x v="0"/>
  </r>
  <r>
    <n v="2432.9"/>
    <x v="0"/>
  </r>
  <r>
    <n v="2432.9"/>
    <x v="0"/>
  </r>
  <r>
    <n v="2432.9"/>
    <x v="0"/>
  </r>
  <r>
    <n v="2432.9"/>
    <x v="0"/>
  </r>
  <r>
    <n v="2432.9"/>
    <x v="0"/>
  </r>
  <r>
    <n v="2432.9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68.319999999999993"/>
    <x v="1"/>
  </r>
  <r>
    <n v="38.01"/>
    <x v="1"/>
  </r>
  <r>
    <n v="1098.1600000000001"/>
    <x v="1"/>
  </r>
  <r>
    <n v="473.4"/>
    <x v="1"/>
  </r>
  <r>
    <n v="228.14"/>
    <x v="0"/>
  </r>
  <r>
    <n v="932.84"/>
    <x v="0"/>
  </r>
  <r>
    <n v="13.51"/>
    <x v="1"/>
  </r>
  <r>
    <n v="32"/>
    <x v="1"/>
  </r>
  <r>
    <n v="8.35"/>
    <x v="1"/>
  </r>
  <r>
    <n v="9.0500000000000007"/>
    <x v="1"/>
  </r>
  <r>
    <n v="6.82"/>
    <x v="1"/>
  </r>
  <r>
    <n v="5.56"/>
    <x v="1"/>
  </r>
  <r>
    <n v="6.42"/>
    <x v="1"/>
  </r>
  <r>
    <n v="16.670000000000002"/>
    <x v="1"/>
  </r>
  <r>
    <n v="24.55"/>
    <x v="1"/>
  </r>
  <r>
    <n v="25.01"/>
    <x v="1"/>
  </r>
  <r>
    <n v="79.959999999999994"/>
    <x v="1"/>
  </r>
  <r>
    <n v="52.69"/>
    <x v="1"/>
  </r>
  <r>
    <n v="25.39"/>
    <x v="0"/>
  </r>
  <r>
    <n v="211.74"/>
    <x v="1"/>
  </r>
  <r>
    <n v="54.58"/>
    <x v="1"/>
  </r>
  <r>
    <n v="577"/>
    <x v="0"/>
  </r>
  <r>
    <n v="199.51"/>
    <x v="0"/>
  </r>
  <r>
    <n v="25.29"/>
    <x v="0"/>
  </r>
  <r>
    <n v="100"/>
    <x v="1"/>
  </r>
  <r>
    <n v="100"/>
    <x v="1"/>
  </r>
  <r>
    <n v="100"/>
    <x v="1"/>
  </r>
  <r>
    <n v="100"/>
    <x v="1"/>
  </r>
  <r>
    <n v="92.79"/>
    <x v="1"/>
  </r>
  <r>
    <n v="92.79"/>
    <x v="1"/>
  </r>
  <r>
    <n v="92.79"/>
    <x v="1"/>
  </r>
  <r>
    <n v="92.79"/>
    <x v="1"/>
  </r>
  <r>
    <n v="26.73"/>
    <x v="1"/>
  </r>
  <r>
    <n v="26.73"/>
    <x v="1"/>
  </r>
  <r>
    <n v="26.73"/>
    <x v="1"/>
  </r>
  <r>
    <n v="26.73"/>
    <x v="1"/>
  </r>
  <r>
    <n v="533.9"/>
    <x v="0"/>
  </r>
  <r>
    <n v="533.9"/>
    <x v="0"/>
  </r>
  <r>
    <n v="533.9"/>
    <x v="0"/>
  </r>
  <r>
    <n v="533.9"/>
    <x v="0"/>
  </r>
  <r>
    <n v="380.58"/>
    <x v="1"/>
  </r>
  <r>
    <n v="380.58"/>
    <x v="1"/>
  </r>
  <r>
    <n v="380.58"/>
    <x v="1"/>
  </r>
  <r>
    <n v="380.58"/>
    <x v="1"/>
  </r>
  <r>
    <n v="1101.92"/>
    <x v="0"/>
  </r>
  <r>
    <n v="13.04"/>
    <x v="1"/>
  </r>
  <r>
    <n v="80"/>
    <x v="1"/>
  </r>
  <r>
    <n v="167.8"/>
    <x v="0"/>
  </r>
  <r>
    <n v="1018.99"/>
    <x v="1"/>
  </r>
  <r>
    <n v="73.150000000000006"/>
    <x v="0"/>
  </r>
  <r>
    <n v="2437.1999999999998"/>
    <x v="1"/>
  </r>
  <r>
    <n v="545.14"/>
    <x v="1"/>
  </r>
  <r>
    <n v="1655.04"/>
    <x v="0"/>
  </r>
  <r>
    <n v="129.58000000000001"/>
    <x v="1"/>
  </r>
  <r>
    <n v="129.58000000000001"/>
    <x v="1"/>
  </r>
  <r>
    <n v="129.58000000000001"/>
    <x v="1"/>
  </r>
  <r>
    <n v="129.58000000000001"/>
    <x v="1"/>
  </r>
  <r>
    <n v="208.64"/>
    <x v="0"/>
  </r>
  <r>
    <n v="66.010000000000005"/>
    <x v="0"/>
  </r>
  <r>
    <n v="87.76"/>
    <x v="0"/>
  </r>
  <r>
    <n v="50"/>
    <x v="0"/>
  </r>
  <r>
    <n v="174.24"/>
    <x v="0"/>
  </r>
  <r>
    <n v="116.07"/>
    <x v="0"/>
  </r>
  <r>
    <n v="812.92"/>
    <x v="0"/>
  </r>
  <r>
    <n v="50.19"/>
    <x v="0"/>
  </r>
  <r>
    <n v="220.84"/>
    <x v="0"/>
  </r>
  <r>
    <n v="591.75"/>
    <x v="0"/>
  </r>
  <r>
    <n v="14.67"/>
    <x v="0"/>
  </r>
  <r>
    <n v="901.72"/>
    <x v="0"/>
  </r>
  <r>
    <n v="857.6"/>
    <x v="0"/>
  </r>
  <r>
    <n v="270.16000000000003"/>
    <x v="1"/>
  </r>
  <r>
    <n v="270.16000000000003"/>
    <x v="1"/>
  </r>
  <r>
    <n v="270.16000000000003"/>
    <x v="1"/>
  </r>
  <r>
    <n v="270.16000000000003"/>
    <x v="1"/>
  </r>
  <r>
    <n v="79.5"/>
    <x v="0"/>
  </r>
  <r>
    <n v="118.62"/>
    <x v="0"/>
  </r>
  <r>
    <n v="118.62"/>
    <x v="0"/>
  </r>
  <r>
    <n v="118.62"/>
    <x v="0"/>
  </r>
  <r>
    <n v="118.62"/>
    <x v="0"/>
  </r>
  <r>
    <n v="933.78"/>
    <x v="1"/>
  </r>
  <r>
    <n v="138.28"/>
    <x v="1"/>
  </r>
  <r>
    <n v="65.69"/>
    <x v="0"/>
  </r>
  <r>
    <n v="122.37"/>
    <x v="0"/>
  </r>
  <r>
    <n v="73.34"/>
    <x v="0"/>
  </r>
  <r>
    <n v="99.16"/>
    <x v="0"/>
  </r>
  <r>
    <n v="2151.3999999999996"/>
    <x v="1"/>
  </r>
  <r>
    <n v="87.64"/>
    <x v="0"/>
  </r>
  <r>
    <n v="58.18"/>
    <x v="0"/>
  </r>
  <r>
    <n v="114.84"/>
    <x v="1"/>
  </r>
  <r>
    <n v="43.17"/>
    <x v="1"/>
  </r>
  <r>
    <n v="56.69"/>
    <x v="0"/>
  </r>
  <r>
    <n v="1446.4"/>
    <x v="0"/>
  </r>
  <r>
    <n v="539.20000000000005"/>
    <x v="1"/>
  </r>
  <r>
    <n v="539.20000000000005"/>
    <x v="1"/>
  </r>
  <r>
    <n v="539.20000000000005"/>
    <x v="1"/>
  </r>
  <r>
    <n v="539.20000000000005"/>
    <x v="1"/>
  </r>
  <r>
    <n v="2301.9"/>
    <x v="1"/>
  </r>
  <r>
    <n v="47.62"/>
    <x v="0"/>
  </r>
  <r>
    <n v="63.9"/>
    <x v="1"/>
  </r>
  <r>
    <n v="50"/>
    <x v="1"/>
  </r>
  <r>
    <n v="272.5"/>
    <x v="0"/>
  </r>
  <r>
    <n v="2.67"/>
    <x v="1"/>
  </r>
  <r>
    <n v="12.8"/>
    <x v="1"/>
  </r>
  <r>
    <n v="12.8"/>
    <x v="1"/>
  </r>
  <r>
    <n v="12.8"/>
    <x v="1"/>
  </r>
  <r>
    <n v="12.8"/>
    <x v="1"/>
  </r>
  <r>
    <n v="176.2"/>
    <x v="1"/>
  </r>
  <r>
    <n v="126.47"/>
    <x v="0"/>
  </r>
  <r>
    <n v="2677.92"/>
    <x v="0"/>
  </r>
  <r>
    <n v="522.41999999999996"/>
    <x v="1"/>
  </r>
  <r>
    <n v="6399"/>
    <x v="0"/>
  </r>
  <r>
    <n v="6399"/>
    <x v="0"/>
  </r>
  <r>
    <n v="6399"/>
    <x v="0"/>
  </r>
  <r>
    <n v="6399"/>
    <x v="0"/>
  </r>
  <r>
    <n v="6399"/>
    <x v="0"/>
  </r>
  <r>
    <n v="6399"/>
    <x v="0"/>
  </r>
  <r>
    <n v="6399"/>
    <x v="0"/>
  </r>
  <r>
    <n v="6399"/>
    <x v="0"/>
  </r>
  <r>
    <n v="6399"/>
    <x v="0"/>
  </r>
  <r>
    <n v="6399"/>
    <x v="0"/>
  </r>
  <r>
    <n v="6399"/>
    <x v="0"/>
  </r>
  <r>
    <n v="6399"/>
    <x v="0"/>
  </r>
  <r>
    <n v="6399"/>
    <x v="0"/>
  </r>
  <r>
    <n v="6399"/>
    <x v="0"/>
  </r>
  <r>
    <n v="6399"/>
    <x v="0"/>
  </r>
  <r>
    <n v="6399"/>
    <x v="0"/>
  </r>
  <r>
    <n v="6399"/>
    <x v="0"/>
  </r>
  <r>
    <n v="6399"/>
    <x v="0"/>
  </r>
  <r>
    <n v="6399"/>
    <x v="0"/>
  </r>
  <r>
    <n v="6399"/>
    <x v="0"/>
  </r>
  <r>
    <n v="6399"/>
    <x v="0"/>
  </r>
  <r>
    <n v="6399"/>
    <x v="0"/>
  </r>
  <r>
    <n v="6399"/>
    <x v="0"/>
  </r>
  <r>
    <n v="6399"/>
    <x v="0"/>
  </r>
  <r>
    <n v="6399"/>
    <x v="0"/>
  </r>
  <r>
    <n v="109.56"/>
    <x v="0"/>
  </r>
  <r>
    <n v="20"/>
    <x v="0"/>
  </r>
  <r>
    <n v="20"/>
    <x v="0"/>
  </r>
  <r>
    <n v="14.98"/>
    <x v="0"/>
  </r>
  <r>
    <n v="2950.48"/>
    <x v="1"/>
  </r>
  <r>
    <n v="40.99"/>
    <x v="0"/>
  </r>
  <r>
    <n v="344.08"/>
    <x v="0"/>
  </r>
  <r>
    <n v="43.71"/>
    <x v="0"/>
  </r>
  <r>
    <n v="57.43"/>
    <x v="0"/>
  </r>
  <r>
    <n v="552.57999999999993"/>
    <x v="1"/>
  </r>
  <r>
    <n v="514.65000000000009"/>
    <x v="0"/>
  </r>
  <r>
    <n v="66.47"/>
    <x v="0"/>
  </r>
  <r>
    <n v="38.01"/>
    <x v="0"/>
  </r>
  <r>
    <n v="1619.58"/>
    <x v="1"/>
  </r>
  <r>
    <n v="87.52"/>
    <x v="0"/>
  </r>
  <r>
    <n v="250"/>
    <x v="0"/>
  </r>
  <r>
    <n v="1063.8"/>
    <x v="1"/>
  </r>
  <r>
    <n v="1063.8"/>
    <x v="1"/>
  </r>
  <r>
    <n v="48.27"/>
    <x v="0"/>
  </r>
  <r>
    <n v="22.14"/>
    <x v="0"/>
  </r>
  <r>
    <n v="46.89"/>
    <x v="0"/>
  </r>
  <r>
    <n v="365.44"/>
    <x v="0"/>
  </r>
  <r>
    <n v="1752.5"/>
    <x v="0"/>
  </r>
  <r>
    <n v="116.36"/>
    <x v="1"/>
  </r>
  <r>
    <n v="94.77"/>
    <x v="0"/>
  </r>
  <r>
    <n v="170"/>
    <x v="1"/>
  </r>
  <r>
    <n v="2168"/>
    <x v="0"/>
  </r>
  <r>
    <n v="2168"/>
    <x v="0"/>
  </r>
  <r>
    <n v="2168"/>
    <x v="0"/>
  </r>
  <r>
    <n v="2168"/>
    <x v="0"/>
  </r>
  <r>
    <n v="164.04"/>
    <x v="0"/>
  </r>
  <r>
    <n v="113.44"/>
    <x v="1"/>
  </r>
  <r>
    <n v="2807.34"/>
    <x v="0"/>
  </r>
  <r>
    <n v="61.06"/>
    <x v="0"/>
  </r>
  <r>
    <n v="49.5"/>
    <x v="0"/>
  </r>
  <r>
    <n v="123.68"/>
    <x v="0"/>
  </r>
  <r>
    <n v="877.5"/>
    <x v="1"/>
  </r>
  <r>
    <n v="43.22"/>
    <x v="0"/>
  </r>
  <r>
    <n v="182.76"/>
    <x v="0"/>
  </r>
  <r>
    <n v="1272.3499999999999"/>
    <x v="0"/>
  </r>
  <r>
    <n v="47.44"/>
    <x v="0"/>
  </r>
  <r>
    <n v="110"/>
    <x v="1"/>
  </r>
  <r>
    <n v="135.72"/>
    <x v="1"/>
  </r>
  <r>
    <n v="252.38"/>
    <x v="0"/>
  </r>
  <r>
    <n v="252.38"/>
    <x v="0"/>
  </r>
  <r>
    <n v="252.38"/>
    <x v="0"/>
  </r>
  <r>
    <n v="252.38"/>
    <x v="0"/>
  </r>
  <r>
    <n v="456.04999999999995"/>
    <x v="0"/>
  </r>
  <r>
    <n v="53.22"/>
    <x v="1"/>
  </r>
  <r>
    <n v="15.39"/>
    <x v="1"/>
  </r>
  <r>
    <n v="62.82"/>
    <x v="1"/>
  </r>
  <r>
    <n v="137.01"/>
    <x v="0"/>
  </r>
  <r>
    <n v="32.96"/>
    <x v="0"/>
  </r>
  <r>
    <n v="1085.9000000000001"/>
    <x v="0"/>
  </r>
  <r>
    <n v="87"/>
    <x v="0"/>
  </r>
  <r>
    <n v="87"/>
    <x v="0"/>
  </r>
  <r>
    <n v="87"/>
    <x v="0"/>
  </r>
  <r>
    <n v="87"/>
    <x v="0"/>
  </r>
  <r>
    <n v="184.88"/>
    <x v="0"/>
  </r>
  <r>
    <n v="184.88"/>
    <x v="0"/>
  </r>
  <r>
    <n v="184.88"/>
    <x v="0"/>
  </r>
  <r>
    <n v="184.88"/>
    <x v="0"/>
  </r>
  <r>
    <n v="25.77"/>
    <x v="0"/>
  </r>
  <r>
    <n v="50"/>
    <x v="0"/>
  </r>
  <r>
    <n v="421.32"/>
    <x v="0"/>
  </r>
  <r>
    <n v="70.53"/>
    <x v="0"/>
  </r>
  <r>
    <n v="316.18"/>
    <x v="0"/>
  </r>
  <r>
    <n v="438.48"/>
    <x v="1"/>
  </r>
  <r>
    <n v="586.62"/>
    <x v="0"/>
  </r>
  <r>
    <n v="514.20000000000005"/>
    <x v="1"/>
  </r>
  <r>
    <n v="342"/>
    <x v="0"/>
  </r>
  <r>
    <n v="775.6"/>
    <x v="1"/>
  </r>
  <r>
    <n v="86.83"/>
    <x v="1"/>
  </r>
  <r>
    <n v="549.88"/>
    <x v="1"/>
  </r>
  <r>
    <n v="1176.42"/>
    <x v="0"/>
  </r>
  <r>
    <n v="951.12"/>
    <x v="0"/>
  </r>
  <r>
    <n v="103.76"/>
    <x v="0"/>
  </r>
  <r>
    <n v="16.16"/>
    <x v="1"/>
  </r>
  <r>
    <n v="28.26"/>
    <x v="1"/>
  </r>
  <r>
    <n v="319.08"/>
    <x v="1"/>
  </r>
  <r>
    <n v="319.08"/>
    <x v="1"/>
  </r>
  <r>
    <n v="319.08"/>
    <x v="1"/>
  </r>
  <r>
    <n v="319.08"/>
    <x v="1"/>
  </r>
  <r>
    <n v="52.23"/>
    <x v="1"/>
  </r>
  <r>
    <n v="16.25"/>
    <x v="0"/>
  </r>
  <r>
    <n v="100"/>
    <x v="0"/>
  </r>
  <r>
    <n v="50"/>
    <x v="0"/>
  </r>
  <r>
    <n v="70.38"/>
    <x v="1"/>
  </r>
  <r>
    <n v="132.16"/>
    <x v="0"/>
  </r>
  <r>
    <n v="132.16"/>
    <x v="0"/>
  </r>
  <r>
    <n v="132.16"/>
    <x v="0"/>
  </r>
  <r>
    <n v="132.16"/>
    <x v="0"/>
  </r>
  <r>
    <n v="169.5"/>
    <x v="1"/>
  </r>
  <r>
    <n v="401.25"/>
    <x v="0"/>
  </r>
  <r>
    <n v="530.44000000000005"/>
    <x v="0"/>
  </r>
  <r>
    <n v="205.20000000000002"/>
    <x v="0"/>
  </r>
  <r>
    <n v="148.32"/>
    <x v="1"/>
  </r>
  <r>
    <n v="63.62"/>
    <x v="1"/>
  </r>
  <r>
    <n v="178.74"/>
    <x v="1"/>
  </r>
  <r>
    <n v="1479.44"/>
    <x v="0"/>
  </r>
  <r>
    <n v="64.599999999999994"/>
    <x v="0"/>
  </r>
  <r>
    <n v="2353.1"/>
    <x v="0"/>
  </r>
  <r>
    <n v="31.22"/>
    <x v="0"/>
  </r>
  <r>
    <n v="102.64"/>
    <x v="0"/>
  </r>
  <r>
    <n v="3665.5199999999995"/>
    <x v="1"/>
  </r>
  <r>
    <n v="3106.75"/>
    <x v="1"/>
  </r>
  <r>
    <n v="342.75"/>
    <x v="1"/>
  </r>
  <r>
    <n v="70.06"/>
    <x v="0"/>
  </r>
  <r>
    <n v="252.84"/>
    <x v="0"/>
  </r>
  <r>
    <n v="81.63"/>
    <x v="0"/>
  </r>
  <r>
    <n v="0.28000000000000003"/>
    <x v="0"/>
  </r>
  <r>
    <n v="22.1"/>
    <x v="0"/>
  </r>
  <r>
    <n v="84.05"/>
    <x v="0"/>
  </r>
  <r>
    <n v="87.39"/>
    <x v="0"/>
  </r>
  <r>
    <n v="74.14"/>
    <x v="0"/>
  </r>
  <r>
    <n v="440.93999999999994"/>
    <x v="0"/>
  </r>
  <r>
    <n v="153.9"/>
    <x v="1"/>
  </r>
  <r>
    <n v="677.13"/>
    <x v="1"/>
  </r>
  <r>
    <n v="537.24"/>
    <x v="0"/>
  </r>
  <r>
    <n v="125.9"/>
    <x v="1"/>
  </r>
  <r>
    <n v="47.62"/>
    <x v="0"/>
  </r>
  <r>
    <n v="1783.95"/>
    <x v="1"/>
  </r>
  <r>
    <n v="1783.95"/>
    <x v="1"/>
  </r>
  <r>
    <n v="1783.95"/>
    <x v="1"/>
  </r>
  <r>
    <n v="1783.95"/>
    <x v="1"/>
  </r>
  <r>
    <n v="1783.95"/>
    <x v="1"/>
  </r>
  <r>
    <n v="1783.95"/>
    <x v="1"/>
  </r>
  <r>
    <n v="1783.95"/>
    <x v="1"/>
  </r>
  <r>
    <n v="1783.95"/>
    <x v="1"/>
  </r>
  <r>
    <n v="1783.95"/>
    <x v="1"/>
  </r>
  <r>
    <n v="19.66"/>
    <x v="1"/>
  </r>
  <r>
    <n v="62.34"/>
    <x v="1"/>
  </r>
  <r>
    <n v="47.29"/>
    <x v="0"/>
  </r>
  <r>
    <n v="302.76"/>
    <x v="0"/>
  </r>
  <r>
    <n v="134.44"/>
    <x v="0"/>
  </r>
  <r>
    <n v="6272.56"/>
    <x v="1"/>
  </r>
  <r>
    <n v="641.67999999999995"/>
    <x v="0"/>
  </r>
  <r>
    <n v="439.76"/>
    <x v="0"/>
  </r>
  <r>
    <n v="439.76"/>
    <x v="0"/>
  </r>
  <r>
    <n v="439.76"/>
    <x v="0"/>
  </r>
  <r>
    <n v="439.76"/>
    <x v="0"/>
  </r>
  <r>
    <n v="56.59"/>
    <x v="0"/>
  </r>
  <r>
    <n v="10316.900000000001"/>
    <x v="0"/>
  </r>
  <r>
    <n v="115.16"/>
    <x v="0"/>
  </r>
  <r>
    <n v="82.98"/>
    <x v="1"/>
  </r>
  <r>
    <n v="374.98"/>
    <x v="0"/>
  </r>
  <r>
    <n v="115.36"/>
    <x v="1"/>
  </r>
  <r>
    <n v="82.6"/>
    <x v="1"/>
  </r>
  <r>
    <n v="23.27"/>
    <x v="0"/>
  </r>
  <r>
    <n v="47.75"/>
    <x v="0"/>
  </r>
  <r>
    <n v="342.52"/>
    <x v="1"/>
  </r>
  <r>
    <n v="140.30000000000001"/>
    <x v="1"/>
  </r>
  <r>
    <n v="110.25"/>
    <x v="0"/>
  </r>
  <r>
    <n v="256.88"/>
    <x v="0"/>
  </r>
  <r>
    <n v="221.06"/>
    <x v="0"/>
  </r>
  <r>
    <n v="111.65"/>
    <x v="1"/>
  </r>
  <r>
    <n v="144.68"/>
    <x v="1"/>
  </r>
  <r>
    <n v="50"/>
    <x v="0"/>
  </r>
  <r>
    <n v="17.59"/>
    <x v="0"/>
  </r>
  <r>
    <n v="2028.75"/>
    <x v="1"/>
  </r>
  <r>
    <n v="739.32"/>
    <x v="0"/>
  </r>
  <r>
    <n v="51.75"/>
    <x v="0"/>
  </r>
  <r>
    <n v="501.22"/>
    <x v="1"/>
  </r>
  <r>
    <n v="36.840000000000003"/>
    <x v="0"/>
  </r>
  <r>
    <n v="217.36"/>
    <x v="0"/>
  </r>
  <r>
    <n v="2697.7999999999997"/>
    <x v="0"/>
  </r>
  <r>
    <n v="95.34"/>
    <x v="1"/>
  </r>
  <r>
    <n v="76.790000000000006"/>
    <x v="1"/>
  </r>
  <r>
    <n v="697.04"/>
    <x v="0"/>
  </r>
  <r>
    <n v="208.32"/>
    <x v="0"/>
  </r>
  <r>
    <n v="818.25"/>
    <x v="1"/>
  </r>
  <r>
    <n v="302.58"/>
    <x v="0"/>
  </r>
  <r>
    <n v="65.13"/>
    <x v="0"/>
  </r>
  <r>
    <n v="921.66000000000008"/>
    <x v="1"/>
  </r>
  <r>
    <n v="512.62"/>
    <x v="0"/>
  </r>
  <r>
    <n v="3761.2"/>
    <x v="0"/>
  </r>
  <r>
    <n v="3761.2"/>
    <x v="0"/>
  </r>
  <r>
    <n v="3761.2"/>
    <x v="0"/>
  </r>
  <r>
    <n v="3761.2"/>
    <x v="0"/>
  </r>
  <r>
    <n v="104.52"/>
    <x v="0"/>
  </r>
  <r>
    <n v="151.9"/>
    <x v="0"/>
  </r>
  <r>
    <n v="261.5"/>
    <x v="0"/>
  </r>
  <r>
    <n v="72.52"/>
    <x v="0"/>
  </r>
  <r>
    <n v="1853.8999999999999"/>
    <x v="1"/>
  </r>
  <r>
    <n v="72.16"/>
    <x v="1"/>
  </r>
  <r>
    <n v="3082.4"/>
    <x v="0"/>
  </r>
  <r>
    <n v="3082.4"/>
    <x v="0"/>
  </r>
  <r>
    <n v="3082.4"/>
    <x v="0"/>
  </r>
  <r>
    <n v="3082.4"/>
    <x v="0"/>
  </r>
  <r>
    <n v="1382.52"/>
    <x v="0"/>
  </r>
  <r>
    <n v="1382.52"/>
    <x v="0"/>
  </r>
  <r>
    <n v="1382.52"/>
    <x v="0"/>
  </r>
  <r>
    <n v="1382.52"/>
    <x v="0"/>
  </r>
  <r>
    <n v="1382.52"/>
    <x v="0"/>
  </r>
  <r>
    <n v="1382.52"/>
    <x v="0"/>
  </r>
  <r>
    <n v="1382.52"/>
    <x v="0"/>
  </r>
  <r>
    <n v="1382.52"/>
    <x v="0"/>
  </r>
  <r>
    <n v="1382.52"/>
    <x v="0"/>
  </r>
  <r>
    <n v="100.25"/>
    <x v="1"/>
  </r>
  <r>
    <n v="102.03"/>
    <x v="0"/>
  </r>
  <r>
    <n v="298.32"/>
    <x v="0"/>
  </r>
  <r>
    <n v="298.32"/>
    <x v="0"/>
  </r>
  <r>
    <n v="298.32"/>
    <x v="0"/>
  </r>
  <r>
    <n v="298.32"/>
    <x v="0"/>
  </r>
  <r>
    <n v="693.15"/>
    <x v="1"/>
  </r>
  <r>
    <n v="118.96"/>
    <x v="0"/>
  </r>
  <r>
    <n v="1601.84"/>
    <x v="1"/>
  </r>
  <r>
    <n v="55.64"/>
    <x v="0"/>
  </r>
  <r>
    <n v="1085.52"/>
    <x v="1"/>
  </r>
  <r>
    <n v="1085.52"/>
    <x v="1"/>
  </r>
  <r>
    <n v="1085.52"/>
    <x v="1"/>
  </r>
  <r>
    <n v="1085.52"/>
    <x v="1"/>
  </r>
  <r>
    <n v="132.72"/>
    <x v="1"/>
  </r>
  <r>
    <n v="127.3"/>
    <x v="0"/>
  </r>
  <r>
    <n v="35"/>
    <x v="0"/>
  </r>
  <r>
    <n v="98.07"/>
    <x v="0"/>
  </r>
  <r>
    <n v="10.69"/>
    <x v="1"/>
  </r>
  <r>
    <n v="16.04"/>
    <x v="1"/>
  </r>
  <r>
    <n v="8.9"/>
    <x v="1"/>
  </r>
  <r>
    <n v="10.69"/>
    <x v="1"/>
  </r>
  <r>
    <n v="10.69"/>
    <x v="1"/>
  </r>
  <r>
    <n v="4.74"/>
    <x v="1"/>
  </r>
  <r>
    <n v="336.16"/>
    <x v="0"/>
  </r>
  <r>
    <n v="433.76"/>
    <x v="1"/>
  </r>
  <r>
    <n v="263.47000000000003"/>
    <x v="0"/>
  </r>
  <r>
    <n v="263.47000000000003"/>
    <x v="0"/>
  </r>
  <r>
    <n v="36.56"/>
    <x v="0"/>
  </r>
  <r>
    <n v="0.49"/>
    <x v="0"/>
  </r>
  <r>
    <n v="101.46"/>
    <x v="0"/>
  </r>
  <r>
    <n v="233.85000000000002"/>
    <x v="0"/>
  </r>
  <r>
    <n v="47.53"/>
    <x v="1"/>
  </r>
  <r>
    <n v="308.10000000000002"/>
    <x v="1"/>
  </r>
  <r>
    <n v="126.5"/>
    <x v="0"/>
  </r>
  <r>
    <n v="126.24"/>
    <x v="0"/>
  </r>
  <r>
    <n v="2929.52"/>
    <x v="0"/>
  </r>
  <r>
    <n v="373.98"/>
    <x v="1"/>
  </r>
  <r>
    <n v="380.34"/>
    <x v="1"/>
  </r>
  <r>
    <n v="517.75"/>
    <x v="0"/>
  </r>
  <r>
    <n v="215.07"/>
    <x v="0"/>
  </r>
  <r>
    <n v="66.760000000000005"/>
    <x v="1"/>
  </r>
  <r>
    <n v="22.55"/>
    <x v="1"/>
  </r>
  <r>
    <n v="257.67"/>
    <x v="0"/>
  </r>
  <r>
    <n v="257.67"/>
    <x v="0"/>
  </r>
  <r>
    <n v="257.67"/>
    <x v="0"/>
  </r>
  <r>
    <n v="257.67"/>
    <x v="0"/>
  </r>
  <r>
    <n v="257.67"/>
    <x v="0"/>
  </r>
  <r>
    <n v="257.67"/>
    <x v="0"/>
  </r>
  <r>
    <n v="257.67"/>
    <x v="0"/>
  </r>
  <r>
    <n v="257.67"/>
    <x v="0"/>
  </r>
  <r>
    <n v="257.67"/>
    <x v="0"/>
  </r>
  <r>
    <n v="37.799999999999997"/>
    <x v="0"/>
  </r>
  <r>
    <n v="99.43"/>
    <x v="0"/>
  </r>
  <r>
    <n v="78.12"/>
    <x v="0"/>
  </r>
  <r>
    <n v="319.25"/>
    <x v="0"/>
  </r>
  <r>
    <n v="42.48"/>
    <x v="0"/>
  </r>
  <r>
    <n v="472.34999999999997"/>
    <x v="1"/>
  </r>
  <r>
    <n v="40.17"/>
    <x v="0"/>
  </r>
  <r>
    <n v="732.48"/>
    <x v="0"/>
  </r>
  <r>
    <n v="732.48"/>
    <x v="0"/>
  </r>
  <r>
    <n v="732.48"/>
    <x v="0"/>
  </r>
  <r>
    <n v="732.48"/>
    <x v="0"/>
  </r>
  <r>
    <n v="138.44"/>
    <x v="0"/>
  </r>
  <r>
    <n v="1278.4099999999999"/>
    <x v="1"/>
  </r>
  <r>
    <n v="112.58"/>
    <x v="1"/>
  </r>
  <r>
    <n v="112.58"/>
    <x v="1"/>
  </r>
  <r>
    <n v="112.58"/>
    <x v="1"/>
  </r>
  <r>
    <n v="112.58"/>
    <x v="1"/>
  </r>
  <r>
    <n v="1595.4"/>
    <x v="0"/>
  </r>
  <r>
    <n v="55.22"/>
    <x v="1"/>
  </r>
  <r>
    <n v="58.13"/>
    <x v="0"/>
  </r>
  <r>
    <n v="95.3"/>
    <x v="1"/>
  </r>
  <r>
    <n v="1165.1199999999999"/>
    <x v="0"/>
  </r>
  <r>
    <n v="567.24"/>
    <x v="0"/>
  </r>
  <r>
    <n v="567.24"/>
    <x v="0"/>
  </r>
  <r>
    <n v="567.24"/>
    <x v="0"/>
  </r>
  <r>
    <n v="567.24"/>
    <x v="0"/>
  </r>
  <r>
    <n v="340.46"/>
    <x v="0"/>
  </r>
  <r>
    <n v="103.87"/>
    <x v="0"/>
  </r>
  <r>
    <n v="83.8"/>
    <x v="0"/>
  </r>
  <r>
    <n v="303.92"/>
    <x v="1"/>
  </r>
  <r>
    <n v="303.92"/>
    <x v="1"/>
  </r>
  <r>
    <n v="303.92"/>
    <x v="1"/>
  </r>
  <r>
    <n v="303.92"/>
    <x v="1"/>
  </r>
  <r>
    <n v="64.23"/>
    <x v="0"/>
  </r>
  <r>
    <n v="173.19"/>
    <x v="1"/>
  </r>
  <r>
    <n v="3125.8999999999996"/>
    <x v="0"/>
  </r>
  <r>
    <n v="29.47"/>
    <x v="0"/>
  </r>
  <r>
    <n v="116.27"/>
    <x v="0"/>
  </r>
  <r>
    <n v="72.14"/>
    <x v="0"/>
  </r>
  <r>
    <n v="53.99"/>
    <x v="1"/>
  </r>
  <r>
    <n v="168.4"/>
    <x v="0"/>
  </r>
  <r>
    <n v="26.68"/>
    <x v="1"/>
  </r>
  <r>
    <n v="54.25"/>
    <x v="1"/>
  </r>
  <r>
    <n v="148.15"/>
    <x v="0"/>
  </r>
  <r>
    <n v="39.909999999999997"/>
    <x v="1"/>
  </r>
  <r>
    <n v="165.25"/>
    <x v="0"/>
  </r>
  <r>
    <n v="61.73"/>
    <x v="0"/>
  </r>
  <r>
    <n v="146.83000000000001"/>
    <x v="1"/>
  </r>
  <r>
    <n v="50"/>
    <x v="0"/>
  </r>
  <r>
    <n v="38.090000000000003"/>
    <x v="0"/>
  </r>
  <r>
    <n v="55.6"/>
    <x v="1"/>
  </r>
  <r>
    <n v="542.99"/>
    <x v="1"/>
  </r>
  <r>
    <n v="9137"/>
    <x v="0"/>
  </r>
  <r>
    <n v="766.08"/>
    <x v="1"/>
  </r>
  <r>
    <n v="564.70000000000005"/>
    <x v="0"/>
  </r>
  <r>
    <n v="7589.2999999999993"/>
    <x v="0"/>
  </r>
  <r>
    <n v="75.53"/>
    <x v="0"/>
  </r>
  <r>
    <n v="41.03"/>
    <x v="0"/>
  </r>
  <r>
    <n v="41.03"/>
    <x v="0"/>
  </r>
  <r>
    <n v="41.03"/>
    <x v="0"/>
  </r>
  <r>
    <n v="41.03"/>
    <x v="0"/>
  </r>
  <r>
    <n v="59.4"/>
    <x v="0"/>
  </r>
  <r>
    <n v="59.4"/>
    <x v="0"/>
  </r>
  <r>
    <n v="59.4"/>
    <x v="0"/>
  </r>
  <r>
    <n v="59.4"/>
    <x v="0"/>
  </r>
  <r>
    <n v="26.18"/>
    <x v="0"/>
  </r>
  <r>
    <n v="26.18"/>
    <x v="0"/>
  </r>
  <r>
    <n v="26.18"/>
    <x v="0"/>
  </r>
  <r>
    <n v="26.18"/>
    <x v="0"/>
  </r>
  <r>
    <n v="35.590000000000003"/>
    <x v="0"/>
  </r>
  <r>
    <n v="35.590000000000003"/>
    <x v="0"/>
  </r>
  <r>
    <n v="35.590000000000003"/>
    <x v="0"/>
  </r>
  <r>
    <n v="35.590000000000003"/>
    <x v="0"/>
  </r>
  <r>
    <n v="15.19"/>
    <x v="0"/>
  </r>
  <r>
    <n v="15.19"/>
    <x v="0"/>
  </r>
  <r>
    <n v="15.19"/>
    <x v="0"/>
  </r>
  <r>
    <n v="15.19"/>
    <x v="0"/>
  </r>
  <r>
    <n v="48.97"/>
    <x v="0"/>
  </r>
  <r>
    <n v="48.97"/>
    <x v="0"/>
  </r>
  <r>
    <n v="48.97"/>
    <x v="0"/>
  </r>
  <r>
    <n v="48.97"/>
    <x v="0"/>
  </r>
  <r>
    <n v="31.06"/>
    <x v="0"/>
  </r>
  <r>
    <n v="31.06"/>
    <x v="0"/>
  </r>
  <r>
    <n v="31.06"/>
    <x v="0"/>
  </r>
  <r>
    <n v="31.06"/>
    <x v="0"/>
  </r>
  <r>
    <n v="24.48"/>
    <x v="0"/>
  </r>
  <r>
    <n v="24.48"/>
    <x v="0"/>
  </r>
  <r>
    <n v="24.48"/>
    <x v="0"/>
  </r>
  <r>
    <n v="24.48"/>
    <x v="0"/>
  </r>
  <r>
    <n v="2279.3000000000002"/>
    <x v="0"/>
  </r>
  <r>
    <n v="2279.3000000000002"/>
    <x v="0"/>
  </r>
  <r>
    <n v="2279.3000000000002"/>
    <x v="0"/>
  </r>
  <r>
    <n v="2279.3000000000002"/>
    <x v="0"/>
  </r>
  <r>
    <n v="74.81"/>
    <x v="0"/>
  </r>
  <r>
    <n v="74.81"/>
    <x v="0"/>
  </r>
  <r>
    <n v="74.81"/>
    <x v="0"/>
  </r>
  <r>
    <n v="74.81"/>
    <x v="0"/>
  </r>
  <r>
    <n v="53.47"/>
    <x v="0"/>
  </r>
  <r>
    <n v="53.47"/>
    <x v="0"/>
  </r>
  <r>
    <n v="53.47"/>
    <x v="0"/>
  </r>
  <r>
    <n v="53.47"/>
    <x v="0"/>
  </r>
  <r>
    <n v="13.4"/>
    <x v="0"/>
  </r>
  <r>
    <n v="13.4"/>
    <x v="0"/>
  </r>
  <r>
    <n v="13.4"/>
    <x v="0"/>
  </r>
  <r>
    <n v="13.4"/>
    <x v="0"/>
  </r>
  <r>
    <n v="82.21"/>
    <x v="1"/>
  </r>
  <r>
    <n v="2395.6999999999998"/>
    <x v="1"/>
  </r>
  <r>
    <n v="74.88"/>
    <x v="0"/>
  </r>
  <r>
    <n v="74.88"/>
    <x v="0"/>
  </r>
  <r>
    <n v="74.88"/>
    <x v="0"/>
  </r>
  <r>
    <n v="74.88"/>
    <x v="0"/>
  </r>
  <r>
    <n v="2307.04"/>
    <x v="0"/>
  </r>
  <r>
    <n v="41"/>
    <x v="0"/>
  </r>
  <r>
    <n v="2656.44"/>
    <x v="0"/>
  </r>
  <r>
    <n v="2656.44"/>
    <x v="0"/>
  </r>
  <r>
    <n v="2656.44"/>
    <x v="0"/>
  </r>
  <r>
    <n v="2656.44"/>
    <x v="0"/>
  </r>
  <r>
    <n v="2656.44"/>
    <x v="0"/>
  </r>
  <r>
    <n v="2656.44"/>
    <x v="0"/>
  </r>
  <r>
    <n v="2656.44"/>
    <x v="0"/>
  </r>
  <r>
    <n v="2656.44"/>
    <x v="0"/>
  </r>
  <r>
    <n v="2656.44"/>
    <x v="0"/>
  </r>
  <r>
    <n v="227.92"/>
    <x v="1"/>
  </r>
  <r>
    <n v="1419.9"/>
    <x v="0"/>
  </r>
  <r>
    <n v="555.24"/>
    <x v="0"/>
  </r>
  <r>
    <n v="54.77"/>
    <x v="1"/>
  </r>
  <r>
    <n v="65.319999999999993"/>
    <x v="0"/>
  </r>
  <r>
    <n v="52.96"/>
    <x v="0"/>
  </r>
  <r>
    <n v="160.41999999999999"/>
    <x v="0"/>
  </r>
  <r>
    <n v="235.46"/>
    <x v="0"/>
  </r>
  <r>
    <n v="2075.48"/>
    <x v="0"/>
  </r>
  <r>
    <n v="2075.48"/>
    <x v="0"/>
  </r>
  <r>
    <n v="2075.48"/>
    <x v="0"/>
  </r>
  <r>
    <n v="2075.48"/>
    <x v="0"/>
  </r>
  <r>
    <n v="551.25"/>
    <x v="1"/>
  </r>
  <r>
    <n v="551.25"/>
    <x v="1"/>
  </r>
  <r>
    <n v="551.25"/>
    <x v="1"/>
  </r>
  <r>
    <n v="551.25"/>
    <x v="1"/>
  </r>
  <r>
    <n v="551.25"/>
    <x v="1"/>
  </r>
  <r>
    <n v="551.25"/>
    <x v="1"/>
  </r>
  <r>
    <n v="551.25"/>
    <x v="1"/>
  </r>
  <r>
    <n v="551.25"/>
    <x v="1"/>
  </r>
  <r>
    <n v="551.25"/>
    <x v="1"/>
  </r>
  <r>
    <n v="551.25"/>
    <x v="1"/>
  </r>
  <r>
    <n v="551.25"/>
    <x v="1"/>
  </r>
  <r>
    <n v="551.25"/>
    <x v="1"/>
  </r>
  <r>
    <n v="551.25"/>
    <x v="1"/>
  </r>
  <r>
    <n v="551.25"/>
    <x v="1"/>
  </r>
  <r>
    <n v="551.25"/>
    <x v="1"/>
  </r>
  <r>
    <n v="551.25"/>
    <x v="1"/>
  </r>
  <r>
    <n v="551.25"/>
    <x v="1"/>
  </r>
  <r>
    <n v="551.25"/>
    <x v="1"/>
  </r>
  <r>
    <n v="74.17"/>
    <x v="0"/>
  </r>
  <r>
    <n v="28.77"/>
    <x v="0"/>
  </r>
  <r>
    <n v="584.33000000000004"/>
    <x v="0"/>
  </r>
  <r>
    <n v="38.380000000000003"/>
    <x v="1"/>
  </r>
  <r>
    <n v="9.42"/>
    <x v="1"/>
  </r>
  <r>
    <n v="9.83"/>
    <x v="1"/>
  </r>
  <r>
    <n v="15.84"/>
    <x v="1"/>
  </r>
  <r>
    <n v="9.33"/>
    <x v="1"/>
  </r>
  <r>
    <n v="0.47"/>
    <x v="1"/>
  </r>
  <r>
    <n v="13.6"/>
    <x v="1"/>
  </r>
  <r>
    <n v="14.69"/>
    <x v="1"/>
  </r>
  <r>
    <n v="7.67"/>
    <x v="1"/>
  </r>
  <r>
    <n v="16.55"/>
    <x v="1"/>
  </r>
  <r>
    <n v="11.37"/>
    <x v="1"/>
  </r>
  <r>
    <n v="194.76"/>
    <x v="0"/>
  </r>
  <r>
    <n v="548.9"/>
    <x v="0"/>
  </r>
  <r>
    <n v="548.9"/>
    <x v="0"/>
  </r>
  <r>
    <n v="548.9"/>
    <x v="0"/>
  </r>
  <r>
    <n v="548.9"/>
    <x v="0"/>
  </r>
  <r>
    <n v="548.9"/>
    <x v="0"/>
  </r>
  <r>
    <n v="548.9"/>
    <x v="0"/>
  </r>
  <r>
    <n v="548.9"/>
    <x v="0"/>
  </r>
  <r>
    <n v="548.9"/>
    <x v="0"/>
  </r>
  <r>
    <n v="548.9"/>
    <x v="0"/>
  </r>
  <r>
    <n v="548.9"/>
    <x v="0"/>
  </r>
  <r>
    <n v="548.9"/>
    <x v="0"/>
  </r>
  <r>
    <n v="548.9"/>
    <x v="0"/>
  </r>
  <r>
    <n v="548.9"/>
    <x v="0"/>
  </r>
  <r>
    <n v="548.9"/>
    <x v="0"/>
  </r>
  <r>
    <n v="548.9"/>
    <x v="0"/>
  </r>
  <r>
    <n v="548.9"/>
    <x v="0"/>
  </r>
  <r>
    <n v="548.9"/>
    <x v="0"/>
  </r>
  <r>
    <n v="548.9"/>
    <x v="0"/>
  </r>
  <r>
    <n v="548.9"/>
    <x v="0"/>
  </r>
  <r>
    <n v="548.9"/>
    <x v="0"/>
  </r>
  <r>
    <n v="548.9"/>
    <x v="0"/>
  </r>
  <r>
    <n v="548.9"/>
    <x v="0"/>
  </r>
  <r>
    <n v="548.9"/>
    <x v="0"/>
  </r>
  <r>
    <n v="548.9"/>
    <x v="0"/>
  </r>
  <r>
    <n v="548.9"/>
    <x v="0"/>
  </r>
  <r>
    <n v="74.03"/>
    <x v="0"/>
  </r>
  <r>
    <n v="89.38"/>
    <x v="0"/>
  </r>
  <r>
    <n v="207.62"/>
    <x v="0"/>
  </r>
  <r>
    <n v="59.36"/>
    <x v="0"/>
  </r>
  <r>
    <n v="59.36"/>
    <x v="0"/>
  </r>
  <r>
    <n v="59.36"/>
    <x v="0"/>
  </r>
  <r>
    <n v="59.36"/>
    <x v="0"/>
  </r>
  <r>
    <n v="1642.1000000000001"/>
    <x v="1"/>
  </r>
  <r>
    <n v="171.08"/>
    <x v="0"/>
  </r>
  <r>
    <n v="171.08"/>
    <x v="0"/>
  </r>
  <r>
    <n v="171.08"/>
    <x v="0"/>
  </r>
  <r>
    <n v="1522.42"/>
    <x v="0"/>
  </r>
  <r>
    <n v="67.83"/>
    <x v="0"/>
  </r>
  <r>
    <n v="23.78"/>
    <x v="1"/>
  </r>
  <r>
    <n v="39.229999999999997"/>
    <x v="0"/>
  </r>
  <r>
    <n v="183.1"/>
    <x v="0"/>
  </r>
  <r>
    <n v="75.17"/>
    <x v="0"/>
  </r>
  <r>
    <n v="113.31"/>
    <x v="1"/>
  </r>
  <r>
    <n v="41.83"/>
    <x v="1"/>
  </r>
  <r>
    <n v="0.34"/>
    <x v="0"/>
  </r>
  <r>
    <n v="18.510000000000002"/>
    <x v="0"/>
  </r>
  <r>
    <n v="13.01"/>
    <x v="0"/>
  </r>
  <r>
    <n v="2.23"/>
    <x v="0"/>
  </r>
  <r>
    <n v="103.78"/>
    <x v="1"/>
  </r>
  <r>
    <n v="5.08"/>
    <x v="1"/>
  </r>
  <r>
    <n v="253.08"/>
    <x v="0"/>
  </r>
  <r>
    <n v="253.08"/>
    <x v="0"/>
  </r>
  <r>
    <n v="253.08"/>
    <x v="0"/>
  </r>
  <r>
    <n v="253.08"/>
    <x v="0"/>
  </r>
  <r>
    <n v="403.81"/>
    <x v="0"/>
  </r>
  <r>
    <n v="174.76"/>
    <x v="1"/>
  </r>
  <r>
    <n v="5514.9"/>
    <x v="1"/>
  </r>
  <r>
    <n v="1.85"/>
    <x v="0"/>
  </r>
  <r>
    <n v="12.86"/>
    <x v="0"/>
  </r>
  <r>
    <n v="5.0999999999999996"/>
    <x v="0"/>
  </r>
  <r>
    <n v="2.2599999999999998"/>
    <x v="0"/>
  </r>
  <r>
    <n v="7.94"/>
    <x v="0"/>
  </r>
  <r>
    <n v="3.88"/>
    <x v="0"/>
  </r>
  <r>
    <n v="8.23"/>
    <x v="0"/>
  </r>
  <r>
    <n v="3.36"/>
    <x v="0"/>
  </r>
  <r>
    <n v="29.55"/>
    <x v="0"/>
  </r>
  <r>
    <n v="11.59"/>
    <x v="0"/>
  </r>
  <r>
    <n v="2.2599999999999998"/>
    <x v="0"/>
  </r>
  <r>
    <n v="3.64"/>
    <x v="0"/>
  </r>
  <r>
    <n v="1.85"/>
    <x v="0"/>
  </r>
  <r>
    <n v="6.2"/>
    <x v="0"/>
  </r>
  <r>
    <n v="476.15999999999997"/>
    <x v="0"/>
  </r>
  <r>
    <n v="72.16"/>
    <x v="1"/>
  </r>
  <r>
    <n v="69.97"/>
    <x v="0"/>
  </r>
  <r>
    <n v="55.62"/>
    <x v="0"/>
  </r>
  <r>
    <n v="1348.65"/>
    <x v="0"/>
  </r>
  <r>
    <n v="64.319999999999993"/>
    <x v="1"/>
  </r>
  <r>
    <n v="87.42"/>
    <x v="0"/>
  </r>
  <r>
    <n v="46.72"/>
    <x v="1"/>
  </r>
  <r>
    <n v="76.36"/>
    <x v="1"/>
  </r>
  <r>
    <n v="26.35"/>
    <x v="0"/>
  </r>
  <r>
    <n v="173.88"/>
    <x v="0"/>
  </r>
  <r>
    <n v="71.91"/>
    <x v="0"/>
  </r>
  <r>
    <n v="334.86"/>
    <x v="0"/>
  </r>
  <r>
    <n v="334.86"/>
    <x v="0"/>
  </r>
  <r>
    <n v="334.86"/>
    <x v="0"/>
  </r>
  <r>
    <n v="334.86"/>
    <x v="0"/>
  </r>
  <r>
    <n v="6.59"/>
    <x v="1"/>
  </r>
  <r>
    <n v="10.57"/>
    <x v="1"/>
  </r>
  <r>
    <n v="50"/>
    <x v="1"/>
  </r>
  <r>
    <n v="23.8"/>
    <x v="0"/>
  </r>
  <r>
    <n v="46.35"/>
    <x v="0"/>
  </r>
  <r>
    <n v="16.13"/>
    <x v="0"/>
  </r>
  <r>
    <n v="29.18"/>
    <x v="0"/>
  </r>
  <r>
    <n v="23.8"/>
    <x v="0"/>
  </r>
  <r>
    <n v="46.35"/>
    <x v="0"/>
  </r>
  <r>
    <n v="16.13"/>
    <x v="0"/>
  </r>
  <r>
    <n v="29.18"/>
    <x v="0"/>
  </r>
  <r>
    <n v="96.8"/>
    <x v="0"/>
  </r>
  <r>
    <n v="95.21"/>
    <x v="1"/>
  </r>
  <r>
    <n v="444.72"/>
    <x v="1"/>
  </r>
  <r>
    <n v="31.38"/>
    <x v="1"/>
  </r>
  <r>
    <n v="50.73"/>
    <x v="0"/>
  </r>
  <r>
    <n v="1.9"/>
    <x v="0"/>
  </r>
  <r>
    <n v="3655.44"/>
    <x v="1"/>
  </r>
  <r>
    <n v="5.01"/>
    <x v="0"/>
  </r>
  <r>
    <n v="10.210000000000001"/>
    <x v="0"/>
  </r>
  <r>
    <n v="1.71"/>
    <x v="0"/>
  </r>
  <r>
    <n v="0.27"/>
    <x v="0"/>
  </r>
  <r>
    <n v="90.07"/>
    <x v="0"/>
  </r>
  <r>
    <n v="231.94"/>
    <x v="1"/>
  </r>
  <r>
    <n v="231.94"/>
    <x v="1"/>
  </r>
  <r>
    <n v="231.94"/>
    <x v="1"/>
  </r>
  <r>
    <n v="231.94"/>
    <x v="1"/>
  </r>
  <r>
    <n v="231.94"/>
    <x v="1"/>
  </r>
  <r>
    <n v="231.94"/>
    <x v="1"/>
  </r>
  <r>
    <n v="231.94"/>
    <x v="1"/>
  </r>
  <r>
    <n v="231.94"/>
    <x v="1"/>
  </r>
  <r>
    <n v="231.94"/>
    <x v="1"/>
  </r>
  <r>
    <n v="35.93"/>
    <x v="0"/>
  </r>
  <r>
    <n v="73.72"/>
    <x v="0"/>
  </r>
  <r>
    <n v="24.22"/>
    <x v="0"/>
  </r>
  <r>
    <n v="56.5"/>
    <x v="1"/>
  </r>
  <r>
    <n v="333.08"/>
    <x v="0"/>
  </r>
  <r>
    <n v="51.89"/>
    <x v="0"/>
  </r>
  <r>
    <n v="5.89"/>
    <x v="0"/>
  </r>
  <r>
    <n v="313.55"/>
    <x v="0"/>
  </r>
  <r>
    <n v="26.16"/>
    <x v="0"/>
  </r>
  <r>
    <n v="26.16"/>
    <x v="0"/>
  </r>
  <r>
    <n v="26.16"/>
    <x v="0"/>
  </r>
  <r>
    <n v="26.16"/>
    <x v="0"/>
  </r>
  <r>
    <n v="1250.8"/>
    <x v="0"/>
  </r>
  <r>
    <n v="1250.8"/>
    <x v="0"/>
  </r>
  <r>
    <n v="1250.8"/>
    <x v="0"/>
  </r>
  <r>
    <n v="1250.8"/>
    <x v="0"/>
  </r>
  <r>
    <n v="67.680000000000007"/>
    <x v="0"/>
  </r>
  <r>
    <n v="2794.54"/>
    <x v="0"/>
  </r>
  <r>
    <n v="78.91"/>
    <x v="0"/>
  </r>
  <r>
    <n v="29.47"/>
    <x v="0"/>
  </r>
  <r>
    <n v="67.33"/>
    <x v="0"/>
  </r>
  <r>
    <n v="1502.91"/>
    <x v="0"/>
  </r>
  <r>
    <n v="230.57"/>
    <x v="0"/>
  </r>
  <r>
    <n v="181.84"/>
    <x v="0"/>
  </r>
  <r>
    <n v="598.36"/>
    <x v="1"/>
  </r>
  <r>
    <n v="154.36000000000001"/>
    <x v="0"/>
  </r>
  <r>
    <n v="154.36000000000001"/>
    <x v="0"/>
  </r>
  <r>
    <n v="154.36000000000001"/>
    <x v="0"/>
  </r>
  <r>
    <n v="154.36000000000001"/>
    <x v="0"/>
  </r>
  <r>
    <n v="34.68"/>
    <x v="1"/>
  </r>
  <r>
    <n v="72.77"/>
    <x v="0"/>
  </r>
  <r>
    <n v="331.26"/>
    <x v="0"/>
  </r>
  <r>
    <n v="522.84"/>
    <x v="0"/>
  </r>
  <r>
    <n v="34.590000000000003"/>
    <x v="1"/>
  </r>
  <r>
    <n v="73.02"/>
    <x v="0"/>
  </r>
  <r>
    <n v="73.02"/>
    <x v="0"/>
  </r>
  <r>
    <n v="73.02"/>
    <x v="0"/>
  </r>
  <r>
    <n v="73.02"/>
    <x v="0"/>
  </r>
  <r>
    <n v="35.36"/>
    <x v="0"/>
  </r>
  <r>
    <n v="55.98"/>
    <x v="0"/>
  </r>
  <r>
    <n v="42.58"/>
    <x v="1"/>
  </r>
  <r>
    <n v="13486.6"/>
    <x v="0"/>
  </r>
  <r>
    <n v="783.42"/>
    <x v="1"/>
  </r>
  <r>
    <n v="238.69"/>
    <x v="0"/>
  </r>
  <r>
    <n v="169.7"/>
    <x v="1"/>
  </r>
  <r>
    <n v="206.96"/>
    <x v="0"/>
  </r>
  <r>
    <n v="288.56"/>
    <x v="0"/>
  </r>
  <r>
    <n v="58.59"/>
    <x v="0"/>
  </r>
  <r>
    <n v="1824.5"/>
    <x v="0"/>
  </r>
  <r>
    <n v="242.98"/>
    <x v="1"/>
  </r>
  <r>
    <n v="1400.33"/>
    <x v="0"/>
  </r>
  <r>
    <n v="20.38"/>
    <x v="1"/>
  </r>
  <r>
    <n v="132.68"/>
    <x v="1"/>
  </r>
  <r>
    <n v="132.68"/>
    <x v="1"/>
  </r>
  <r>
    <n v="132.68"/>
    <x v="1"/>
  </r>
  <r>
    <n v="132.68"/>
    <x v="1"/>
  </r>
  <r>
    <n v="9259.2800000000007"/>
    <x v="0"/>
  </r>
  <r>
    <n v="61.73"/>
    <x v="0"/>
  </r>
  <r>
    <n v="0.98"/>
    <x v="0"/>
  </r>
  <r>
    <n v="12.69"/>
    <x v="0"/>
  </r>
  <r>
    <n v="12.68"/>
    <x v="0"/>
  </r>
  <r>
    <n v="12.69"/>
    <x v="0"/>
  </r>
  <r>
    <n v="12.69"/>
    <x v="0"/>
  </r>
  <r>
    <n v="12.69"/>
    <x v="0"/>
  </r>
  <r>
    <n v="71.05"/>
    <x v="0"/>
  </r>
  <r>
    <n v="38.18"/>
    <x v="1"/>
  </r>
  <r>
    <n v="340.73"/>
    <x v="0"/>
  </r>
  <r>
    <n v="820.62000000000012"/>
    <x v="1"/>
  </r>
  <r>
    <n v="65.400000000000006"/>
    <x v="0"/>
  </r>
  <r>
    <n v="65.400000000000006"/>
    <x v="0"/>
  </r>
  <r>
    <n v="65.400000000000006"/>
    <x v="0"/>
  </r>
  <r>
    <n v="65.400000000000006"/>
    <x v="0"/>
  </r>
  <r>
    <n v="1383.8"/>
    <x v="1"/>
  </r>
  <r>
    <n v="139.32"/>
    <x v="0"/>
  </r>
  <r>
    <n v="403.68"/>
    <x v="1"/>
  </r>
  <r>
    <n v="270"/>
    <x v="0"/>
  </r>
  <r>
    <n v="270"/>
    <x v="0"/>
  </r>
  <r>
    <n v="270"/>
    <x v="0"/>
  </r>
  <r>
    <n v="270"/>
    <x v="0"/>
  </r>
  <r>
    <n v="270"/>
    <x v="0"/>
  </r>
  <r>
    <n v="270"/>
    <x v="0"/>
  </r>
  <r>
    <n v="270"/>
    <x v="0"/>
  </r>
  <r>
    <n v="270"/>
    <x v="0"/>
  </r>
  <r>
    <n v="270"/>
    <x v="0"/>
  </r>
  <r>
    <n v="270"/>
    <x v="0"/>
  </r>
  <r>
    <n v="270"/>
    <x v="0"/>
  </r>
  <r>
    <n v="270"/>
    <x v="0"/>
  </r>
  <r>
    <n v="270"/>
    <x v="0"/>
  </r>
  <r>
    <n v="270"/>
    <x v="0"/>
  </r>
  <r>
    <n v="270"/>
    <x v="0"/>
  </r>
  <r>
    <n v="270"/>
    <x v="0"/>
  </r>
  <r>
    <n v="270"/>
    <x v="0"/>
  </r>
  <r>
    <n v="270"/>
    <x v="0"/>
  </r>
  <r>
    <n v="270"/>
    <x v="0"/>
  </r>
  <r>
    <n v="270"/>
    <x v="0"/>
  </r>
  <r>
    <n v="270"/>
    <x v="0"/>
  </r>
  <r>
    <n v="270"/>
    <x v="0"/>
  </r>
  <r>
    <n v="270"/>
    <x v="0"/>
  </r>
  <r>
    <n v="270"/>
    <x v="0"/>
  </r>
  <r>
    <n v="270"/>
    <x v="0"/>
  </r>
  <r>
    <n v="270"/>
    <x v="0"/>
  </r>
  <r>
    <n v="270"/>
    <x v="0"/>
  </r>
  <r>
    <n v="270"/>
    <x v="0"/>
  </r>
  <r>
    <n v="270"/>
    <x v="0"/>
  </r>
  <r>
    <n v="270"/>
    <x v="0"/>
  </r>
  <r>
    <n v="270"/>
    <x v="0"/>
  </r>
  <r>
    <n v="270"/>
    <x v="0"/>
  </r>
  <r>
    <n v="270"/>
    <x v="0"/>
  </r>
  <r>
    <n v="270"/>
    <x v="0"/>
  </r>
  <r>
    <n v="270"/>
    <x v="0"/>
  </r>
  <r>
    <n v="270"/>
    <x v="0"/>
  </r>
  <r>
    <n v="467.76"/>
    <x v="1"/>
  </r>
  <r>
    <n v="372.76"/>
    <x v="0"/>
  </r>
  <r>
    <n v="118.96"/>
    <x v="0"/>
  </r>
  <r>
    <n v="402.54"/>
    <x v="0"/>
  </r>
  <r>
    <n v="402.54"/>
    <x v="0"/>
  </r>
  <r>
    <n v="402.54"/>
    <x v="0"/>
  </r>
  <r>
    <n v="402.54"/>
    <x v="0"/>
  </r>
  <r>
    <n v="2369.6999999999998"/>
    <x v="1"/>
  </r>
  <r>
    <n v="137.88"/>
    <x v="1"/>
  </r>
  <r>
    <n v="1306.2"/>
    <x v="0"/>
  </r>
  <r>
    <n v="10.66"/>
    <x v="1"/>
  </r>
  <r>
    <n v="10.66"/>
    <x v="1"/>
  </r>
  <r>
    <n v="10.66"/>
    <x v="1"/>
  </r>
  <r>
    <n v="10.66"/>
    <x v="1"/>
  </r>
  <r>
    <n v="1.67"/>
    <x v="1"/>
  </r>
  <r>
    <n v="1.67"/>
    <x v="1"/>
  </r>
  <r>
    <n v="1.67"/>
    <x v="1"/>
  </r>
  <r>
    <n v="1.67"/>
    <x v="1"/>
  </r>
  <r>
    <n v="5.3"/>
    <x v="1"/>
  </r>
  <r>
    <n v="5.3"/>
    <x v="1"/>
  </r>
  <r>
    <n v="5.3"/>
    <x v="1"/>
  </r>
  <r>
    <n v="5.3"/>
    <x v="1"/>
  </r>
  <r>
    <n v="8.42"/>
    <x v="1"/>
  </r>
  <r>
    <n v="8.42"/>
    <x v="1"/>
  </r>
  <r>
    <n v="8.42"/>
    <x v="1"/>
  </r>
  <r>
    <n v="8.42"/>
    <x v="1"/>
  </r>
  <r>
    <n v="31.43"/>
    <x v="1"/>
  </r>
  <r>
    <n v="31.43"/>
    <x v="1"/>
  </r>
  <r>
    <n v="31.43"/>
    <x v="1"/>
  </r>
  <r>
    <n v="31.43"/>
    <x v="1"/>
  </r>
  <r>
    <n v="7.63"/>
    <x v="1"/>
  </r>
  <r>
    <n v="7.63"/>
    <x v="1"/>
  </r>
  <r>
    <n v="7.63"/>
    <x v="1"/>
  </r>
  <r>
    <n v="7.63"/>
    <x v="1"/>
  </r>
  <r>
    <n v="7.76"/>
    <x v="1"/>
  </r>
  <r>
    <n v="7.76"/>
    <x v="1"/>
  </r>
  <r>
    <n v="7.76"/>
    <x v="1"/>
  </r>
  <r>
    <n v="7.76"/>
    <x v="1"/>
  </r>
  <r>
    <n v="5.84"/>
    <x v="1"/>
  </r>
  <r>
    <n v="5.84"/>
    <x v="1"/>
  </r>
  <r>
    <n v="5.84"/>
    <x v="1"/>
  </r>
  <r>
    <n v="5.84"/>
    <x v="1"/>
  </r>
  <r>
    <n v="8.42"/>
    <x v="1"/>
  </r>
  <r>
    <n v="8.42"/>
    <x v="1"/>
  </r>
  <r>
    <n v="8.42"/>
    <x v="1"/>
  </r>
  <r>
    <n v="8.42"/>
    <x v="1"/>
  </r>
  <r>
    <n v="9.76"/>
    <x v="1"/>
  </r>
  <r>
    <n v="9.76"/>
    <x v="1"/>
  </r>
  <r>
    <n v="9.76"/>
    <x v="1"/>
  </r>
  <r>
    <n v="9.76"/>
    <x v="1"/>
  </r>
  <r>
    <n v="13.27"/>
    <x v="1"/>
  </r>
  <r>
    <n v="13.27"/>
    <x v="1"/>
  </r>
  <r>
    <n v="13.27"/>
    <x v="1"/>
  </r>
  <r>
    <n v="13.27"/>
    <x v="1"/>
  </r>
  <r>
    <n v="10.33"/>
    <x v="1"/>
  </r>
  <r>
    <n v="10.33"/>
    <x v="1"/>
  </r>
  <r>
    <n v="10.33"/>
    <x v="1"/>
  </r>
  <r>
    <n v="10.33"/>
    <x v="1"/>
  </r>
  <r>
    <n v="7.51"/>
    <x v="1"/>
  </r>
  <r>
    <n v="7.51"/>
    <x v="1"/>
  </r>
  <r>
    <n v="7.51"/>
    <x v="1"/>
  </r>
  <r>
    <n v="7.51"/>
    <x v="1"/>
  </r>
  <r>
    <n v="9.76"/>
    <x v="1"/>
  </r>
  <r>
    <n v="9.76"/>
    <x v="1"/>
  </r>
  <r>
    <n v="9.76"/>
    <x v="1"/>
  </r>
  <r>
    <n v="9.76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11.12"/>
    <x v="1"/>
  </r>
  <r>
    <n v="11.12"/>
    <x v="1"/>
  </r>
  <r>
    <n v="11.12"/>
    <x v="1"/>
  </r>
  <r>
    <n v="11.12"/>
    <x v="1"/>
  </r>
  <r>
    <n v="26.94"/>
    <x v="1"/>
  </r>
  <r>
    <n v="26.94"/>
    <x v="1"/>
  </r>
  <r>
    <n v="26.94"/>
    <x v="1"/>
  </r>
  <r>
    <n v="26.94"/>
    <x v="1"/>
  </r>
  <r>
    <n v="11.78"/>
    <x v="1"/>
  </r>
  <r>
    <n v="11.78"/>
    <x v="1"/>
  </r>
  <r>
    <n v="11.78"/>
    <x v="1"/>
  </r>
  <r>
    <n v="11.78"/>
    <x v="1"/>
  </r>
  <r>
    <n v="8.6"/>
    <x v="1"/>
  </r>
  <r>
    <n v="8.6"/>
    <x v="1"/>
  </r>
  <r>
    <n v="8.6"/>
    <x v="1"/>
  </r>
  <r>
    <n v="8.6"/>
    <x v="1"/>
  </r>
  <r>
    <n v="56.78"/>
    <x v="0"/>
  </r>
  <r>
    <n v="132.12"/>
    <x v="0"/>
  </r>
  <r>
    <n v="708.87"/>
    <x v="1"/>
  </r>
  <r>
    <n v="271.02"/>
    <x v="0"/>
  </r>
  <r>
    <n v="38.89"/>
    <x v="1"/>
  </r>
  <r>
    <n v="5525.64"/>
    <x v="1"/>
  </r>
  <r>
    <n v="5525.64"/>
    <x v="1"/>
  </r>
  <r>
    <n v="5525.64"/>
    <x v="1"/>
  </r>
  <r>
    <n v="5525.64"/>
    <x v="1"/>
  </r>
  <r>
    <n v="5525.64"/>
    <x v="1"/>
  </r>
  <r>
    <n v="5525.64"/>
    <x v="1"/>
  </r>
  <r>
    <n v="5525.64"/>
    <x v="1"/>
  </r>
  <r>
    <n v="5525.64"/>
    <x v="1"/>
  </r>
  <r>
    <n v="5525.64"/>
    <x v="1"/>
  </r>
  <r>
    <n v="5525.64"/>
    <x v="1"/>
  </r>
  <r>
    <n v="5525.64"/>
    <x v="1"/>
  </r>
  <r>
    <n v="5525.64"/>
    <x v="1"/>
  </r>
  <r>
    <n v="5525.64"/>
    <x v="1"/>
  </r>
  <r>
    <n v="5525.64"/>
    <x v="1"/>
  </r>
  <r>
    <n v="5525.64"/>
    <x v="1"/>
  </r>
  <r>
    <n v="5525.64"/>
    <x v="1"/>
  </r>
  <r>
    <n v="5525.64"/>
    <x v="1"/>
  </r>
  <r>
    <n v="5525.64"/>
    <x v="1"/>
  </r>
  <r>
    <n v="5525.64"/>
    <x v="1"/>
  </r>
  <r>
    <n v="5525.64"/>
    <x v="1"/>
  </r>
  <r>
    <n v="5525.64"/>
    <x v="1"/>
  </r>
  <r>
    <n v="5525.64"/>
    <x v="1"/>
  </r>
  <r>
    <n v="5525.64"/>
    <x v="1"/>
  </r>
  <r>
    <n v="5525.64"/>
    <x v="1"/>
  </r>
  <r>
    <n v="5525.64"/>
    <x v="1"/>
  </r>
  <r>
    <n v="5525.64"/>
    <x v="1"/>
  </r>
  <r>
    <n v="5525.64"/>
    <x v="1"/>
  </r>
  <r>
    <n v="5525.64"/>
    <x v="1"/>
  </r>
  <r>
    <n v="5525.64"/>
    <x v="1"/>
  </r>
  <r>
    <n v="5525.64"/>
    <x v="1"/>
  </r>
  <r>
    <n v="5525.64"/>
    <x v="1"/>
  </r>
  <r>
    <n v="5525.64"/>
    <x v="1"/>
  </r>
  <r>
    <n v="5525.64"/>
    <x v="1"/>
  </r>
  <r>
    <n v="5525.64"/>
    <x v="1"/>
  </r>
  <r>
    <n v="5525.64"/>
    <x v="1"/>
  </r>
  <r>
    <n v="5525.64"/>
    <x v="1"/>
  </r>
  <r>
    <n v="157.30000000000001"/>
    <x v="1"/>
  </r>
  <r>
    <n v="188.8"/>
    <x v="0"/>
  </r>
  <r>
    <n v="8.49"/>
    <x v="0"/>
  </r>
  <r>
    <n v="116.72999999999999"/>
    <x v="0"/>
  </r>
  <r>
    <n v="251.94"/>
    <x v="1"/>
  </r>
  <r>
    <n v="251.94"/>
    <x v="1"/>
  </r>
  <r>
    <n v="251.94"/>
    <x v="1"/>
  </r>
  <r>
    <n v="251.94"/>
    <x v="1"/>
  </r>
  <r>
    <n v="101.64"/>
    <x v="0"/>
  </r>
  <r>
    <n v="109.05000000000001"/>
    <x v="1"/>
  </r>
  <r>
    <n v="87.95"/>
    <x v="0"/>
  </r>
  <r>
    <n v="144.39000000000001"/>
    <x v="1"/>
  </r>
  <r>
    <n v="7309.6"/>
    <x v="0"/>
  </r>
  <r>
    <n v="34.06"/>
    <x v="1"/>
  </r>
  <r>
    <n v="192.32"/>
    <x v="1"/>
  </r>
  <r>
    <n v="489"/>
    <x v="0"/>
  </r>
  <r>
    <n v="82.92"/>
    <x v="1"/>
  </r>
  <r>
    <n v="739.14"/>
    <x v="1"/>
  </r>
  <r>
    <n v="204.95999999999998"/>
    <x v="0"/>
  </r>
  <r>
    <n v="123.21"/>
    <x v="1"/>
  </r>
  <r>
    <n v="44.52"/>
    <x v="0"/>
  </r>
  <r>
    <n v="2241.9"/>
    <x v="1"/>
  </r>
  <r>
    <n v="70.97"/>
    <x v="0"/>
  </r>
  <r>
    <n v="61.72"/>
    <x v="0"/>
  </r>
  <r>
    <n v="177.49"/>
    <x v="0"/>
  </r>
  <r>
    <n v="28.09"/>
    <x v="0"/>
  </r>
  <r>
    <n v="405.90000000000003"/>
    <x v="0"/>
  </r>
  <r>
    <n v="187.08"/>
    <x v="0"/>
  </r>
  <r>
    <n v="97.23"/>
    <x v="1"/>
  </r>
  <r>
    <n v="224.1"/>
    <x v="0"/>
  </r>
  <r>
    <n v="335.16"/>
    <x v="0"/>
  </r>
  <r>
    <n v="31.84"/>
    <x v="0"/>
  </r>
  <r>
    <n v="4200"/>
    <x v="0"/>
  </r>
  <r>
    <n v="12240.3"/>
    <x v="0"/>
  </r>
  <r>
    <n v="960.88"/>
    <x v="0"/>
  </r>
  <r>
    <n v="291.27"/>
    <x v="1"/>
  </r>
  <r>
    <n v="67.27"/>
    <x v="1"/>
  </r>
  <r>
    <n v="296.66000000000003"/>
    <x v="1"/>
  </r>
  <r>
    <n v="1324.5"/>
    <x v="1"/>
  </r>
  <r>
    <n v="1106.0999999999999"/>
    <x v="0"/>
  </r>
  <r>
    <n v="152.58000000000001"/>
    <x v="0"/>
  </r>
  <r>
    <n v="85.84"/>
    <x v="1"/>
  </r>
  <r>
    <n v="85.84"/>
    <x v="1"/>
  </r>
  <r>
    <n v="85.84"/>
    <x v="1"/>
  </r>
  <r>
    <n v="85.84"/>
    <x v="1"/>
  </r>
  <r>
    <n v="175.72"/>
    <x v="0"/>
  </r>
  <r>
    <n v="91.89"/>
    <x v="1"/>
  </r>
  <r>
    <n v="108"/>
    <x v="0"/>
  </r>
  <r>
    <n v="821.6"/>
    <x v="0"/>
  </r>
  <r>
    <n v="214.04"/>
    <x v="0"/>
  </r>
  <r>
    <n v="214.04"/>
    <x v="0"/>
  </r>
  <r>
    <n v="214.04"/>
    <x v="0"/>
  </r>
  <r>
    <n v="214.04"/>
    <x v="0"/>
  </r>
  <r>
    <n v="214.04"/>
    <x v="0"/>
  </r>
  <r>
    <n v="214.04"/>
    <x v="0"/>
  </r>
  <r>
    <n v="214.04"/>
    <x v="0"/>
  </r>
  <r>
    <n v="214.04"/>
    <x v="0"/>
  </r>
  <r>
    <n v="214.04"/>
    <x v="0"/>
  </r>
  <r>
    <n v="214.04"/>
    <x v="0"/>
  </r>
  <r>
    <n v="214.04"/>
    <x v="0"/>
  </r>
  <r>
    <n v="214.04"/>
    <x v="0"/>
  </r>
  <r>
    <n v="214.04"/>
    <x v="0"/>
  </r>
  <r>
    <n v="214.04"/>
    <x v="0"/>
  </r>
  <r>
    <n v="214.04"/>
    <x v="0"/>
  </r>
  <r>
    <n v="214.04"/>
    <x v="0"/>
  </r>
  <r>
    <n v="96.8"/>
    <x v="0"/>
  </r>
  <r>
    <n v="861.30000000000007"/>
    <x v="0"/>
  </r>
  <r>
    <n v="359.11"/>
    <x v="0"/>
  </r>
  <r>
    <n v="30441.199999999997"/>
    <x v="0"/>
  </r>
  <r>
    <n v="84.52"/>
    <x v="0"/>
  </r>
  <r>
    <n v="628.88"/>
    <x v="0"/>
  </r>
  <r>
    <n v="194.16"/>
    <x v="1"/>
  </r>
  <r>
    <n v="122.27"/>
    <x v="1"/>
  </r>
  <r>
    <n v="2139.6"/>
    <x v="0"/>
  </r>
  <r>
    <n v="267.66000000000003"/>
    <x v="1"/>
  </r>
  <r>
    <n v="267.66000000000003"/>
    <x v="1"/>
  </r>
  <r>
    <n v="267.66000000000003"/>
    <x v="1"/>
  </r>
  <r>
    <n v="267.66000000000003"/>
    <x v="1"/>
  </r>
  <r>
    <n v="66.290000000000006"/>
    <x v="1"/>
  </r>
  <r>
    <n v="63.42"/>
    <x v="0"/>
  </r>
  <r>
    <n v="370.5"/>
    <x v="0"/>
  </r>
  <r>
    <n v="910.48"/>
    <x v="0"/>
  </r>
  <r>
    <n v="556.02"/>
    <x v="0"/>
  </r>
  <r>
    <n v="556.02"/>
    <x v="0"/>
  </r>
  <r>
    <n v="556.02"/>
    <x v="0"/>
  </r>
  <r>
    <n v="556.02"/>
    <x v="0"/>
  </r>
  <r>
    <n v="37.78"/>
    <x v="1"/>
  </r>
  <r>
    <n v="240.66"/>
    <x v="0"/>
  </r>
  <r>
    <n v="883.17"/>
    <x v="0"/>
  </r>
  <r>
    <n v="97.46"/>
    <x v="1"/>
  </r>
  <r>
    <n v="76"/>
    <x v="0"/>
  </r>
  <r>
    <n v="76"/>
    <x v="0"/>
  </r>
  <r>
    <n v="76"/>
    <x v="0"/>
  </r>
  <r>
    <n v="76"/>
    <x v="0"/>
  </r>
  <r>
    <n v="66.64"/>
    <x v="1"/>
  </r>
  <r>
    <n v="143.26"/>
    <x v="0"/>
  </r>
  <r>
    <n v="25.41"/>
    <x v="1"/>
  </r>
  <r>
    <n v="79.33"/>
    <x v="0"/>
  </r>
  <r>
    <n v="142.1"/>
    <x v="1"/>
  </r>
  <r>
    <n v="153.32"/>
    <x v="0"/>
  </r>
  <r>
    <n v="232.52"/>
    <x v="0"/>
  </r>
  <r>
    <n v="147.15"/>
    <x v="0"/>
  </r>
  <r>
    <n v="24.47"/>
    <x v="0"/>
  </r>
  <r>
    <n v="855.04"/>
    <x v="0"/>
  </r>
  <r>
    <n v="176.12"/>
    <x v="0"/>
  </r>
  <r>
    <n v="175.08"/>
    <x v="0"/>
  </r>
  <r>
    <n v="245.68"/>
    <x v="1"/>
  </r>
  <r>
    <n v="157.41999999999999"/>
    <x v="0"/>
  </r>
  <r>
    <n v="133.83000000000001"/>
    <x v="0"/>
  </r>
  <r>
    <n v="76.66"/>
    <x v="0"/>
  </r>
  <r>
    <n v="264"/>
    <x v="1"/>
  </r>
  <r>
    <n v="264"/>
    <x v="1"/>
  </r>
  <r>
    <n v="264"/>
    <x v="1"/>
  </r>
  <r>
    <n v="264"/>
    <x v="1"/>
  </r>
  <r>
    <n v="264"/>
    <x v="1"/>
  </r>
  <r>
    <n v="264"/>
    <x v="1"/>
  </r>
  <r>
    <n v="264"/>
    <x v="1"/>
  </r>
  <r>
    <n v="264"/>
    <x v="1"/>
  </r>
  <r>
    <n v="264"/>
    <x v="1"/>
  </r>
  <r>
    <n v="321.33999999999997"/>
    <x v="0"/>
  </r>
  <r>
    <n v="37.770000000000003"/>
    <x v="0"/>
  </r>
  <r>
    <n v="63.1"/>
    <x v="1"/>
  </r>
  <r>
    <n v="205.28"/>
    <x v="0"/>
  </r>
  <r>
    <n v="66.849999999999994"/>
    <x v="0"/>
  </r>
  <r>
    <n v="2572.65"/>
    <x v="0"/>
  </r>
  <r>
    <n v="116.43"/>
    <x v="1"/>
  </r>
  <r>
    <n v="131.41999999999999"/>
    <x v="0"/>
  </r>
  <r>
    <n v="71.05"/>
    <x v="1"/>
  </r>
  <r>
    <n v="89.74"/>
    <x v="0"/>
  </r>
  <r>
    <n v="35"/>
    <x v="0"/>
  </r>
  <r>
    <n v="48.95"/>
    <x v="0"/>
  </r>
  <r>
    <n v="61.69"/>
    <x v="1"/>
  </r>
  <r>
    <n v="150.66"/>
    <x v="0"/>
  </r>
  <r>
    <n v="784.25"/>
    <x v="0"/>
  </r>
  <r>
    <n v="277.62"/>
    <x v="1"/>
  </r>
  <r>
    <n v="82.12"/>
    <x v="0"/>
  </r>
  <r>
    <n v="91.19"/>
    <x v="0"/>
  </r>
  <r>
    <n v="401.37"/>
    <x v="0"/>
  </r>
  <r>
    <n v="576.79999999999995"/>
    <x v="0"/>
  </r>
  <r>
    <n v="139.69"/>
    <x v="1"/>
  </r>
  <r>
    <n v="302.95"/>
    <x v="0"/>
  </r>
  <r>
    <n v="61.63"/>
    <x v="0"/>
  </r>
  <r>
    <n v="172.52"/>
    <x v="0"/>
  </r>
  <r>
    <n v="529.35"/>
    <x v="1"/>
  </r>
  <r>
    <n v="121.96"/>
    <x v="0"/>
  </r>
  <r>
    <n v="1560.8000000000002"/>
    <x v="0"/>
  </r>
  <r>
    <n v="103.26"/>
    <x v="0"/>
  </r>
  <r>
    <n v="130.18"/>
    <x v="0"/>
  </r>
  <r>
    <n v="169.15"/>
    <x v="0"/>
  </r>
  <r>
    <n v="36.729999999999997"/>
    <x v="0"/>
  </r>
  <r>
    <n v="65.06"/>
    <x v="0"/>
  </r>
  <r>
    <n v="335.76"/>
    <x v="0"/>
  </r>
  <r>
    <n v="46.54"/>
    <x v="1"/>
  </r>
  <r>
    <n v="2926.28"/>
    <x v="1"/>
  </r>
  <r>
    <n v="2379.84"/>
    <x v="1"/>
  </r>
  <r>
    <n v="44.52"/>
    <x v="0"/>
  </r>
  <r>
    <n v="492.4"/>
    <x v="0"/>
  </r>
  <r>
    <n v="380.21999999999997"/>
    <x v="0"/>
  </r>
  <r>
    <n v="47.49"/>
    <x v="0"/>
  </r>
  <r>
    <n v="235.7"/>
    <x v="0"/>
  </r>
  <r>
    <n v="278"/>
    <x v="0"/>
  </r>
  <r>
    <n v="23.78"/>
    <x v="0"/>
  </r>
  <r>
    <n v="415"/>
    <x v="1"/>
  </r>
  <r>
    <n v="600.42999999999995"/>
    <x v="1"/>
  </r>
  <r>
    <n v="93.65"/>
    <x v="0"/>
  </r>
  <r>
    <n v="175.87"/>
    <x v="1"/>
  </r>
  <r>
    <n v="82.33"/>
    <x v="0"/>
  </r>
  <r>
    <n v="21.77"/>
    <x v="0"/>
  </r>
  <r>
    <n v="243.11"/>
    <x v="0"/>
  </r>
  <r>
    <n v="669.6"/>
    <x v="0"/>
  </r>
  <r>
    <n v="669.6"/>
    <x v="0"/>
  </r>
  <r>
    <n v="669.6"/>
    <x v="0"/>
  </r>
  <r>
    <n v="669.6"/>
    <x v="0"/>
  </r>
  <r>
    <n v="382.6"/>
    <x v="1"/>
  </r>
  <r>
    <n v="382.6"/>
    <x v="1"/>
  </r>
  <r>
    <n v="382.6"/>
    <x v="1"/>
  </r>
  <r>
    <n v="382.6"/>
    <x v="1"/>
  </r>
  <r>
    <n v="382.6"/>
    <x v="1"/>
  </r>
  <r>
    <n v="382.6"/>
    <x v="1"/>
  </r>
  <r>
    <n v="382.6"/>
    <x v="1"/>
  </r>
  <r>
    <n v="382.6"/>
    <x v="1"/>
  </r>
  <r>
    <n v="382.6"/>
    <x v="1"/>
  </r>
  <r>
    <n v="382.6"/>
    <x v="1"/>
  </r>
  <r>
    <n v="382.6"/>
    <x v="1"/>
  </r>
  <r>
    <n v="382.6"/>
    <x v="1"/>
  </r>
  <r>
    <n v="382.6"/>
    <x v="1"/>
  </r>
  <r>
    <n v="382.6"/>
    <x v="1"/>
  </r>
  <r>
    <n v="382.6"/>
    <x v="1"/>
  </r>
  <r>
    <n v="382.6"/>
    <x v="1"/>
  </r>
  <r>
    <n v="382.6"/>
    <x v="1"/>
  </r>
  <r>
    <n v="382.6"/>
    <x v="1"/>
  </r>
  <r>
    <n v="382.6"/>
    <x v="1"/>
  </r>
  <r>
    <n v="382.6"/>
    <x v="1"/>
  </r>
  <r>
    <n v="382.6"/>
    <x v="1"/>
  </r>
  <r>
    <n v="382.6"/>
    <x v="1"/>
  </r>
  <r>
    <n v="382.6"/>
    <x v="1"/>
  </r>
  <r>
    <n v="382.6"/>
    <x v="1"/>
  </r>
  <r>
    <n v="382.6"/>
    <x v="1"/>
  </r>
  <r>
    <n v="201.08"/>
    <x v="1"/>
  </r>
  <r>
    <n v="547.1"/>
    <x v="0"/>
  </r>
  <r>
    <n v="547.1"/>
    <x v="0"/>
  </r>
  <r>
    <n v="547.1"/>
    <x v="0"/>
  </r>
  <r>
    <n v="547.1"/>
    <x v="0"/>
  </r>
  <r>
    <n v="447.29999999999995"/>
    <x v="1"/>
  </r>
  <r>
    <n v="40.76"/>
    <x v="0"/>
  </r>
  <r>
    <n v="1719.84"/>
    <x v="0"/>
  </r>
  <r>
    <n v="294"/>
    <x v="0"/>
  </r>
  <r>
    <n v="294"/>
    <x v="0"/>
  </r>
  <r>
    <n v="294"/>
    <x v="0"/>
  </r>
  <r>
    <n v="294"/>
    <x v="0"/>
  </r>
  <r>
    <n v="447.25"/>
    <x v="0"/>
  </r>
  <r>
    <n v="192.42000000000002"/>
    <x v="0"/>
  </r>
  <r>
    <n v="81.12"/>
    <x v="0"/>
  </r>
  <r>
    <n v="81.12"/>
    <x v="0"/>
  </r>
  <r>
    <n v="81.12"/>
    <x v="0"/>
  </r>
  <r>
    <n v="81.12"/>
    <x v="0"/>
  </r>
  <r>
    <n v="59.93"/>
    <x v="0"/>
  </r>
  <r>
    <n v="401.26"/>
    <x v="1"/>
  </r>
  <r>
    <n v="58.28"/>
    <x v="0"/>
  </r>
  <r>
    <n v="29.95"/>
    <x v="0"/>
  </r>
  <r>
    <n v="21.38"/>
    <x v="0"/>
  </r>
  <r>
    <n v="349.89"/>
    <x v="0"/>
  </r>
  <r>
    <n v="552.32000000000005"/>
    <x v="0"/>
  </r>
  <r>
    <n v="157.03"/>
    <x v="0"/>
  </r>
  <r>
    <n v="32.24"/>
    <x v="0"/>
  </r>
  <r>
    <n v="48.79"/>
    <x v="0"/>
  </r>
  <r>
    <n v="69.900000000000006"/>
    <x v="0"/>
  </r>
  <r>
    <n v="192.32"/>
    <x v="0"/>
  </r>
  <r>
    <n v="2.2799999999999998"/>
    <x v="1"/>
  </r>
  <r>
    <n v="80.400000000000006"/>
    <x v="1"/>
  </r>
  <r>
    <n v="3403.32"/>
    <x v="0"/>
  </r>
  <r>
    <n v="3403.32"/>
    <x v="0"/>
  </r>
  <r>
    <n v="3403.32"/>
    <x v="0"/>
  </r>
  <r>
    <n v="3403.32"/>
    <x v="0"/>
  </r>
  <r>
    <n v="48.13"/>
    <x v="0"/>
  </r>
  <r>
    <n v="48.13"/>
    <x v="0"/>
  </r>
  <r>
    <n v="1236"/>
    <x v="0"/>
  </r>
  <r>
    <n v="2644.96"/>
    <x v="1"/>
  </r>
  <r>
    <n v="238.98"/>
    <x v="0"/>
  </r>
  <r>
    <n v="238.98"/>
    <x v="0"/>
  </r>
  <r>
    <n v="238.98"/>
    <x v="0"/>
  </r>
  <r>
    <n v="238.98"/>
    <x v="0"/>
  </r>
  <r>
    <n v="1851.2"/>
    <x v="0"/>
  </r>
  <r>
    <n v="1851.2"/>
    <x v="0"/>
  </r>
  <r>
    <n v="1851.2"/>
    <x v="0"/>
  </r>
  <r>
    <n v="1851.2"/>
    <x v="0"/>
  </r>
  <r>
    <n v="76.17"/>
    <x v="0"/>
  </r>
  <r>
    <n v="27.86"/>
    <x v="0"/>
  </r>
  <r>
    <n v="165.71"/>
    <x v="0"/>
  </r>
  <r>
    <n v="105.29"/>
    <x v="0"/>
  </r>
  <r>
    <n v="189.68"/>
    <x v="0"/>
  </r>
  <r>
    <n v="23.4"/>
    <x v="1"/>
  </r>
  <r>
    <n v="342.75"/>
    <x v="1"/>
  </r>
  <r>
    <n v="8.4600000000000009"/>
    <x v="0"/>
  </r>
  <r>
    <n v="8.4600000000000009"/>
    <x v="0"/>
  </r>
  <r>
    <n v="8.4600000000000009"/>
    <x v="0"/>
  </r>
  <r>
    <n v="8.4600000000000009"/>
    <x v="0"/>
  </r>
  <r>
    <n v="8.48"/>
    <x v="0"/>
  </r>
  <r>
    <n v="8.4600000000000009"/>
    <x v="0"/>
  </r>
  <r>
    <n v="0.68"/>
    <x v="0"/>
  </r>
  <r>
    <n v="8.4600000000000009"/>
    <x v="0"/>
  </r>
  <r>
    <n v="8.4600000000000009"/>
    <x v="0"/>
  </r>
  <r>
    <n v="8.4600000000000009"/>
    <x v="0"/>
  </r>
  <r>
    <n v="8.4600000000000009"/>
    <x v="0"/>
  </r>
  <r>
    <n v="8.4600000000000009"/>
    <x v="0"/>
  </r>
  <r>
    <n v="8.4600000000000009"/>
    <x v="0"/>
  </r>
  <r>
    <n v="143.84"/>
    <x v="0"/>
  </r>
  <r>
    <n v="38.11"/>
    <x v="0"/>
  </r>
  <r>
    <n v="12.72"/>
    <x v="0"/>
  </r>
  <r>
    <n v="41.89"/>
    <x v="0"/>
  </r>
  <r>
    <n v="43.38"/>
    <x v="1"/>
  </r>
  <r>
    <n v="0.54"/>
    <x v="1"/>
  </r>
  <r>
    <n v="128.84"/>
    <x v="0"/>
  </r>
  <r>
    <n v="96.8"/>
    <x v="0"/>
  </r>
  <r>
    <n v="194.38"/>
    <x v="0"/>
  </r>
  <r>
    <n v="48.79"/>
    <x v="0"/>
  </r>
  <r>
    <n v="4413.2"/>
    <x v="0"/>
  </r>
  <r>
    <n v="4413.2"/>
    <x v="0"/>
  </r>
  <r>
    <n v="4413.2"/>
    <x v="0"/>
  </r>
  <r>
    <n v="4413.2"/>
    <x v="0"/>
  </r>
  <r>
    <n v="116.13"/>
    <x v="0"/>
  </r>
  <r>
    <n v="1500.3"/>
    <x v="0"/>
  </r>
  <r>
    <n v="1500.3"/>
    <x v="0"/>
  </r>
  <r>
    <n v="1500.3"/>
    <x v="0"/>
  </r>
  <r>
    <n v="1500.3"/>
    <x v="0"/>
  </r>
  <r>
    <n v="1500.3"/>
    <x v="0"/>
  </r>
  <r>
    <n v="1500.3"/>
    <x v="0"/>
  </r>
  <r>
    <n v="1500.3"/>
    <x v="0"/>
  </r>
  <r>
    <n v="1500.3"/>
    <x v="0"/>
  </r>
  <r>
    <n v="1500.3"/>
    <x v="0"/>
  </r>
  <r>
    <n v="234.52"/>
    <x v="0"/>
  </r>
  <r>
    <n v="93.5"/>
    <x v="1"/>
  </r>
  <r>
    <n v="93.5"/>
    <x v="1"/>
  </r>
  <r>
    <n v="93.5"/>
    <x v="1"/>
  </r>
  <r>
    <n v="93.5"/>
    <x v="1"/>
  </r>
  <r>
    <n v="225.20999999999998"/>
    <x v="0"/>
  </r>
  <r>
    <n v="158.34"/>
    <x v="0"/>
  </r>
  <r>
    <n v="186.52"/>
    <x v="0"/>
  </r>
  <r>
    <n v="186.52"/>
    <x v="0"/>
  </r>
  <r>
    <n v="186.52"/>
    <x v="0"/>
  </r>
  <r>
    <n v="186.52"/>
    <x v="0"/>
  </r>
  <r>
    <n v="766.26"/>
    <x v="1"/>
  </r>
  <r>
    <n v="23.29"/>
    <x v="0"/>
  </r>
  <r>
    <n v="102.03"/>
    <x v="1"/>
  </r>
  <r>
    <n v="79.92"/>
    <x v="0"/>
  </r>
  <r>
    <n v="15.53"/>
    <x v="0"/>
  </r>
  <r>
    <n v="39.04"/>
    <x v="0"/>
  </r>
  <r>
    <n v="43.19"/>
    <x v="0"/>
  </r>
  <r>
    <n v="21.6"/>
    <x v="0"/>
  </r>
  <r>
    <n v="8.6999999999999993"/>
    <x v="0"/>
  </r>
  <r>
    <n v="43.19"/>
    <x v="0"/>
  </r>
  <r>
    <n v="21.6"/>
    <x v="0"/>
  </r>
  <r>
    <n v="8.6999999999999993"/>
    <x v="0"/>
  </r>
  <r>
    <n v="1108.1000000000001"/>
    <x v="0"/>
  </r>
  <r>
    <n v="276.04000000000002"/>
    <x v="1"/>
  </r>
  <r>
    <n v="276.04000000000002"/>
    <x v="1"/>
  </r>
  <r>
    <n v="276.04000000000002"/>
    <x v="1"/>
  </r>
  <r>
    <n v="276.04000000000002"/>
    <x v="1"/>
  </r>
  <r>
    <n v="220.88"/>
    <x v="0"/>
  </r>
  <r>
    <n v="135.49"/>
    <x v="0"/>
  </r>
  <r>
    <n v="108.89"/>
    <x v="1"/>
  </r>
  <r>
    <n v="27.84"/>
    <x v="1"/>
  </r>
  <r>
    <n v="44.87"/>
    <x v="0"/>
  </r>
  <r>
    <n v="44.87"/>
    <x v="0"/>
  </r>
  <r>
    <n v="44.87"/>
    <x v="0"/>
  </r>
  <r>
    <n v="44.87"/>
    <x v="0"/>
  </r>
  <r>
    <n v="44.87"/>
    <x v="0"/>
  </r>
  <r>
    <n v="44.87"/>
    <x v="0"/>
  </r>
  <r>
    <n v="44.87"/>
    <x v="0"/>
  </r>
  <r>
    <n v="44.87"/>
    <x v="0"/>
  </r>
  <r>
    <n v="76.099999999999994"/>
    <x v="0"/>
  </r>
  <r>
    <n v="76.099999999999994"/>
    <x v="0"/>
  </r>
  <r>
    <n v="76.099999999999994"/>
    <x v="0"/>
  </r>
  <r>
    <n v="76.099999999999994"/>
    <x v="0"/>
  </r>
  <r>
    <n v="309.22000000000003"/>
    <x v="1"/>
  </r>
  <r>
    <n v="147.66999999999999"/>
    <x v="1"/>
  </r>
  <r>
    <n v="54.13"/>
    <x v="0"/>
  </r>
  <r>
    <n v="56.69"/>
    <x v="0"/>
  </r>
  <r>
    <n v="12942.6"/>
    <x v="0"/>
  </r>
  <r>
    <n v="220.38"/>
    <x v="0"/>
  </r>
  <r>
    <n v="71.150000000000006"/>
    <x v="0"/>
  </r>
  <r>
    <n v="86"/>
    <x v="0"/>
  </r>
  <r>
    <n v="86"/>
    <x v="0"/>
  </r>
  <r>
    <n v="86"/>
    <x v="0"/>
  </r>
  <r>
    <n v="86"/>
    <x v="0"/>
  </r>
  <r>
    <n v="534.75"/>
    <x v="0"/>
  </r>
  <r>
    <n v="406.02"/>
    <x v="0"/>
  </r>
  <r>
    <n v="76.36"/>
    <x v="0"/>
  </r>
  <r>
    <n v="350.7"/>
    <x v="0"/>
  </r>
  <r>
    <n v="350.7"/>
    <x v="0"/>
  </r>
  <r>
    <n v="350.7"/>
    <x v="0"/>
  </r>
  <r>
    <n v="350.7"/>
    <x v="0"/>
  </r>
  <r>
    <n v="79.19"/>
    <x v="1"/>
  </r>
  <r>
    <n v="9568.6"/>
    <x v="0"/>
  </r>
  <r>
    <n v="945.72"/>
    <x v="1"/>
  </r>
  <r>
    <n v="90.95"/>
    <x v="1"/>
  </r>
  <r>
    <n v="65.709999999999994"/>
    <x v="0"/>
  </r>
  <r>
    <n v="41.69"/>
    <x v="1"/>
  </r>
  <r>
    <n v="508.86"/>
    <x v="0"/>
  </r>
  <r>
    <n v="34.049999999999997"/>
    <x v="1"/>
  </r>
  <r>
    <n v="372.54"/>
    <x v="0"/>
  </r>
  <r>
    <n v="28.76"/>
    <x v="0"/>
  </r>
  <r>
    <n v="451.08000000000004"/>
    <x v="0"/>
  </r>
  <r>
    <n v="994.92"/>
    <x v="1"/>
  </r>
  <r>
    <n v="2383.8000000000002"/>
    <x v="1"/>
  </r>
  <r>
    <n v="45"/>
    <x v="0"/>
  </r>
  <r>
    <n v="270.10000000000002"/>
    <x v="1"/>
  </r>
  <r>
    <n v="132.24"/>
    <x v="0"/>
  </r>
  <r>
    <n v="672.8"/>
    <x v="0"/>
  </r>
  <r>
    <n v="190.36"/>
    <x v="0"/>
  </r>
  <r>
    <n v="2933.84"/>
    <x v="0"/>
  </r>
  <r>
    <n v="7136.5"/>
    <x v="0"/>
  </r>
  <r>
    <n v="486.87"/>
    <x v="0"/>
  </r>
  <r>
    <n v="114.49"/>
    <x v="1"/>
  </r>
  <r>
    <n v="56.56"/>
    <x v="1"/>
  </r>
  <r>
    <n v="19.18"/>
    <x v="1"/>
  </r>
  <r>
    <n v="94.3"/>
    <x v="0"/>
  </r>
  <r>
    <n v="48.71"/>
    <x v="0"/>
  </r>
  <r>
    <n v="353.44"/>
    <x v="0"/>
  </r>
  <r>
    <n v="720.54"/>
    <x v="1"/>
  </r>
  <r>
    <n v="277.70999999999998"/>
    <x v="0"/>
  </r>
  <r>
    <n v="363.52"/>
    <x v="1"/>
  </r>
  <r>
    <n v="332.92"/>
    <x v="0"/>
  </r>
  <r>
    <n v="874.64"/>
    <x v="0"/>
  </r>
  <r>
    <n v="43.05"/>
    <x v="1"/>
  </r>
  <r>
    <n v="305.16000000000003"/>
    <x v="0"/>
  </r>
  <r>
    <n v="141.78"/>
    <x v="1"/>
  </r>
  <r>
    <n v="141.78"/>
    <x v="1"/>
  </r>
  <r>
    <n v="141.78"/>
    <x v="1"/>
  </r>
  <r>
    <n v="141.78"/>
    <x v="1"/>
  </r>
  <r>
    <n v="657.84"/>
    <x v="0"/>
  </r>
  <r>
    <n v="150.13999999999999"/>
    <x v="0"/>
  </r>
  <r>
    <n v="1274.8800000000001"/>
    <x v="1"/>
  </r>
  <r>
    <n v="148.97"/>
    <x v="0"/>
  </r>
  <r>
    <n v="345"/>
    <x v="0"/>
  </r>
  <r>
    <n v="112.10999999999999"/>
    <x v="1"/>
  </r>
  <r>
    <n v="553.45000000000005"/>
    <x v="0"/>
  </r>
  <r>
    <n v="378.5"/>
    <x v="0"/>
  </r>
  <r>
    <n v="153.47999999999999"/>
    <x v="0"/>
  </r>
  <r>
    <n v="1608.78"/>
    <x v="1"/>
  </r>
  <r>
    <n v="38.96"/>
    <x v="0"/>
  </r>
  <r>
    <n v="74.16"/>
    <x v="0"/>
  </r>
  <r>
    <n v="1958.6000000000001"/>
    <x v="0"/>
  </r>
  <r>
    <n v="1860.3999999999999"/>
    <x v="0"/>
  </r>
  <r>
    <n v="193.52"/>
    <x v="0"/>
  </r>
  <r>
    <n v="1512.3"/>
    <x v="0"/>
  </r>
  <r>
    <n v="37"/>
    <x v="1"/>
  </r>
  <r>
    <n v="1789.3200000000002"/>
    <x v="0"/>
  </r>
  <r>
    <n v="26.77"/>
    <x v="0"/>
  </r>
  <r>
    <n v="281.90999999999997"/>
    <x v="0"/>
  </r>
  <r>
    <n v="166.18"/>
    <x v="1"/>
  </r>
  <r>
    <n v="1077.0900000000001"/>
    <x v="1"/>
  </r>
  <r>
    <n v="537.96"/>
    <x v="0"/>
  </r>
  <r>
    <n v="114.13"/>
    <x v="0"/>
  </r>
  <r>
    <n v="94.99"/>
    <x v="0"/>
  </r>
  <r>
    <n v="258.45000000000005"/>
    <x v="1"/>
  </r>
  <r>
    <n v="36.11"/>
    <x v="0"/>
  </r>
  <r>
    <n v="314.54999999999995"/>
    <x v="0"/>
  </r>
  <r>
    <n v="124.52"/>
    <x v="0"/>
  </r>
  <r>
    <n v="26.37"/>
    <x v="1"/>
  </r>
  <r>
    <n v="37.880000000000003"/>
    <x v="1"/>
  </r>
  <r>
    <n v="3.48"/>
    <x v="1"/>
  </r>
  <r>
    <n v="40.33"/>
    <x v="1"/>
  </r>
  <r>
    <n v="26.86"/>
    <x v="1"/>
  </r>
  <r>
    <n v="22.28"/>
    <x v="1"/>
  </r>
  <r>
    <n v="55.71"/>
    <x v="1"/>
  </r>
  <r>
    <n v="77.989999999999995"/>
    <x v="1"/>
  </r>
  <r>
    <n v="356.53"/>
    <x v="0"/>
  </r>
  <r>
    <n v="617.13"/>
    <x v="1"/>
  </r>
  <r>
    <n v="57.51"/>
    <x v="1"/>
  </r>
  <r>
    <n v="872.1"/>
    <x v="1"/>
  </r>
  <r>
    <n v="1326.4"/>
    <x v="1"/>
  </r>
  <r>
    <n v="87.58"/>
    <x v="1"/>
  </r>
  <r>
    <n v="160.88999999999999"/>
    <x v="1"/>
  </r>
  <r>
    <n v="160.88999999999999"/>
    <x v="1"/>
  </r>
  <r>
    <n v="160.88999999999999"/>
    <x v="1"/>
  </r>
  <r>
    <n v="160.88999999999999"/>
    <x v="1"/>
  </r>
  <r>
    <n v="201.1"/>
    <x v="0"/>
  </r>
  <r>
    <n v="128.44"/>
    <x v="0"/>
  </r>
  <r>
    <n v="1428.96"/>
    <x v="0"/>
  </r>
  <r>
    <n v="60.69"/>
    <x v="0"/>
  </r>
  <r>
    <n v="84.23"/>
    <x v="1"/>
  </r>
  <r>
    <n v="637.21"/>
    <x v="1"/>
  </r>
  <r>
    <n v="180.56"/>
    <x v="0"/>
  </r>
  <r>
    <n v="17.14"/>
    <x v="1"/>
  </r>
  <r>
    <n v="17.14"/>
    <x v="1"/>
  </r>
  <r>
    <n v="17.14"/>
    <x v="1"/>
  </r>
  <r>
    <n v="17.14"/>
    <x v="1"/>
  </r>
  <r>
    <n v="17.14"/>
    <x v="1"/>
  </r>
  <r>
    <n v="3.57"/>
    <x v="1"/>
  </r>
  <r>
    <n v="1701.3999999999999"/>
    <x v="0"/>
  </r>
  <r>
    <n v="255.84"/>
    <x v="0"/>
  </r>
  <r>
    <n v="194.11"/>
    <x v="0"/>
  </r>
  <r>
    <n v="397.88"/>
    <x v="0"/>
  </r>
  <r>
    <n v="363.31"/>
    <x v="0"/>
  </r>
  <r>
    <n v="193.6"/>
    <x v="1"/>
  </r>
  <r>
    <n v="1847.7"/>
    <x v="0"/>
  </r>
  <r>
    <n v="191.58"/>
    <x v="0"/>
  </r>
  <r>
    <n v="513.29999999999995"/>
    <x v="1"/>
  </r>
  <r>
    <n v="13764.5"/>
    <x v="0"/>
  </r>
  <r>
    <n v="162.25"/>
    <x v="1"/>
  </r>
  <r>
    <n v="792.24"/>
    <x v="0"/>
  </r>
  <r>
    <n v="164.4"/>
    <x v="1"/>
  </r>
  <r>
    <n v="87.58"/>
    <x v="0"/>
  </r>
  <r>
    <n v="204.06"/>
    <x v="1"/>
  </r>
  <r>
    <n v="73.03"/>
    <x v="0"/>
  </r>
  <r>
    <n v="110.63"/>
    <x v="0"/>
  </r>
  <r>
    <n v="243.63"/>
    <x v="0"/>
  </r>
  <r>
    <n v="93.22"/>
    <x v="1"/>
  </r>
  <r>
    <n v="74.290000000000006"/>
    <x v="1"/>
  </r>
  <r>
    <n v="660.8"/>
    <x v="0"/>
  </r>
  <r>
    <n v="171.53"/>
    <x v="0"/>
  </r>
  <r>
    <n v="49.05"/>
    <x v="0"/>
  </r>
  <r>
    <n v="193.74"/>
    <x v="0"/>
  </r>
  <r>
    <n v="193.74"/>
    <x v="0"/>
  </r>
  <r>
    <n v="193.74"/>
    <x v="0"/>
  </r>
  <r>
    <n v="193.74"/>
    <x v="0"/>
  </r>
  <r>
    <n v="619.53"/>
    <x v="0"/>
  </r>
  <r>
    <n v="44"/>
    <x v="0"/>
  </r>
  <r>
    <n v="218.27"/>
    <x v="1"/>
  </r>
  <r>
    <n v="78.2"/>
    <x v="0"/>
  </r>
  <r>
    <n v="1451.2"/>
    <x v="0"/>
  </r>
  <r>
    <n v="1451.2"/>
    <x v="0"/>
  </r>
  <r>
    <n v="1451.2"/>
    <x v="0"/>
  </r>
  <r>
    <n v="1451.2"/>
    <x v="0"/>
  </r>
  <r>
    <n v="53.1"/>
    <x v="1"/>
  </r>
  <r>
    <n v="100"/>
    <x v="0"/>
  </r>
  <r>
    <n v="52.58"/>
    <x v="0"/>
  </r>
  <r>
    <n v="100"/>
    <x v="0"/>
  </r>
  <r>
    <n v="100"/>
    <x v="0"/>
  </r>
  <r>
    <n v="28.93"/>
    <x v="0"/>
  </r>
  <r>
    <n v="423.02"/>
    <x v="1"/>
  </r>
  <r>
    <n v="1411.6200000000001"/>
    <x v="0"/>
  </r>
  <r>
    <n v="1411.6200000000001"/>
    <x v="0"/>
  </r>
  <r>
    <n v="1411.6200000000001"/>
    <x v="0"/>
  </r>
  <r>
    <n v="1411.6200000000001"/>
    <x v="0"/>
  </r>
  <r>
    <n v="870.39"/>
    <x v="1"/>
  </r>
  <r>
    <n v="109.89"/>
    <x v="0"/>
  </r>
  <r>
    <n v="4804"/>
    <x v="1"/>
  </r>
  <r>
    <n v="32.99"/>
    <x v="0"/>
  </r>
  <r>
    <n v="486.2"/>
    <x v="0"/>
  </r>
  <r>
    <n v="1556.48"/>
    <x v="0"/>
  </r>
  <r>
    <n v="1556.48"/>
    <x v="0"/>
  </r>
  <r>
    <n v="1556.48"/>
    <x v="0"/>
  </r>
  <r>
    <n v="1556.48"/>
    <x v="0"/>
  </r>
  <r>
    <n v="1767.6000000000001"/>
    <x v="0"/>
  </r>
  <r>
    <n v="1048.67"/>
    <x v="0"/>
  </r>
  <r>
    <n v="526.46"/>
    <x v="0"/>
  </r>
  <r>
    <n v="136.63999999999999"/>
    <x v="0"/>
  </r>
  <r>
    <n v="136.63999999999999"/>
    <x v="0"/>
  </r>
  <r>
    <n v="136.63999999999999"/>
    <x v="0"/>
  </r>
  <r>
    <n v="136.63999999999999"/>
    <x v="0"/>
  </r>
  <r>
    <n v="310.08"/>
    <x v="1"/>
  </r>
  <r>
    <n v="310.08"/>
    <x v="1"/>
  </r>
  <r>
    <n v="310.08"/>
    <x v="1"/>
  </r>
  <r>
    <n v="310.08"/>
    <x v="1"/>
  </r>
  <r>
    <n v="310.08"/>
    <x v="1"/>
  </r>
  <r>
    <n v="310.08"/>
    <x v="1"/>
  </r>
  <r>
    <n v="310.08"/>
    <x v="1"/>
  </r>
  <r>
    <n v="310.08"/>
    <x v="1"/>
  </r>
  <r>
    <n v="310.08"/>
    <x v="1"/>
  </r>
  <r>
    <n v="152.69999999999999"/>
    <x v="1"/>
  </r>
  <r>
    <n v="110.42"/>
    <x v="1"/>
  </r>
  <r>
    <n v="786.25"/>
    <x v="0"/>
  </r>
  <r>
    <n v="119.38"/>
    <x v="1"/>
  </r>
  <r>
    <n v="100"/>
    <x v="0"/>
  </r>
  <r>
    <n v="12149.9"/>
    <x v="0"/>
  </r>
  <r>
    <n v="38.049999999999997"/>
    <x v="1"/>
  </r>
  <r>
    <n v="974.59999999999991"/>
    <x v="1"/>
  </r>
  <r>
    <n v="89.16"/>
    <x v="0"/>
  </r>
  <r>
    <n v="368.88"/>
    <x v="0"/>
  </r>
  <r>
    <n v="2075.1"/>
    <x v="0"/>
  </r>
  <r>
    <n v="1023.36"/>
    <x v="0"/>
  </r>
  <r>
    <n v="1275.21"/>
    <x v="1"/>
  </r>
  <r>
    <n v="154.83000000000001"/>
    <x v="1"/>
  </r>
  <r>
    <n v="334.96"/>
    <x v="0"/>
  </r>
  <r>
    <n v="32.380000000000003"/>
    <x v="0"/>
  </r>
  <r>
    <n v="78.77"/>
    <x v="0"/>
  </r>
  <r>
    <n v="390.06000000000006"/>
    <x v="1"/>
  </r>
  <r>
    <n v="125.98"/>
    <x v="1"/>
  </r>
  <r>
    <n v="80.790000000000006"/>
    <x v="0"/>
  </r>
  <r>
    <n v="112.82"/>
    <x v="0"/>
  </r>
  <r>
    <n v="103.83"/>
    <x v="1"/>
  </r>
  <r>
    <n v="405.48"/>
    <x v="1"/>
  </r>
  <r>
    <n v="472.04"/>
    <x v="1"/>
  </r>
  <r>
    <n v="6736.9000000000005"/>
    <x v="1"/>
  </r>
  <r>
    <n v="300.68"/>
    <x v="0"/>
  </r>
  <r>
    <n v="300.68"/>
    <x v="0"/>
  </r>
  <r>
    <n v="300.68"/>
    <x v="0"/>
  </r>
  <r>
    <n v="300.68"/>
    <x v="0"/>
  </r>
  <r>
    <n v="300.68"/>
    <x v="0"/>
  </r>
  <r>
    <n v="300.68"/>
    <x v="0"/>
  </r>
  <r>
    <n v="300.68"/>
    <x v="0"/>
  </r>
  <r>
    <n v="300.68"/>
    <x v="0"/>
  </r>
  <r>
    <n v="300.68"/>
    <x v="0"/>
  </r>
  <r>
    <n v="300.68"/>
    <x v="0"/>
  </r>
  <r>
    <n v="300.68"/>
    <x v="0"/>
  </r>
  <r>
    <n v="300.68"/>
    <x v="0"/>
  </r>
  <r>
    <n v="300.68"/>
    <x v="0"/>
  </r>
  <r>
    <n v="300.68"/>
    <x v="0"/>
  </r>
  <r>
    <n v="300.68"/>
    <x v="0"/>
  </r>
  <r>
    <n v="300.68"/>
    <x v="0"/>
  </r>
  <r>
    <n v="108.03"/>
    <x v="0"/>
  </r>
  <r>
    <n v="1828.56"/>
    <x v="0"/>
  </r>
  <r>
    <n v="77.98"/>
    <x v="1"/>
  </r>
  <r>
    <n v="50"/>
    <x v="1"/>
  </r>
  <r>
    <n v="433.68"/>
    <x v="0"/>
  </r>
  <r>
    <n v="190.26"/>
    <x v="1"/>
  </r>
  <r>
    <n v="59.24"/>
    <x v="0"/>
  </r>
  <r>
    <n v="90.6"/>
    <x v="0"/>
  </r>
  <r>
    <n v="1650.53"/>
    <x v="1"/>
  </r>
  <r>
    <n v="93.38"/>
    <x v="0"/>
  </r>
  <r>
    <n v="93.38"/>
    <x v="0"/>
  </r>
  <r>
    <n v="93.38"/>
    <x v="0"/>
  </r>
  <r>
    <n v="93.38"/>
    <x v="0"/>
  </r>
  <r>
    <n v="674.22"/>
    <x v="1"/>
  </r>
  <r>
    <n v="674.22"/>
    <x v="1"/>
  </r>
  <r>
    <n v="674.22"/>
    <x v="1"/>
  </r>
  <r>
    <n v="674.22"/>
    <x v="1"/>
  </r>
  <r>
    <n v="421.95000000000005"/>
    <x v="0"/>
  </r>
  <r>
    <n v="854.69999999999993"/>
    <x v="0"/>
  </r>
  <r>
    <n v="52.18"/>
    <x v="0"/>
  </r>
  <r>
    <n v="1038.4000000000001"/>
    <x v="0"/>
  </r>
  <r>
    <n v="2175.1999999999998"/>
    <x v="1"/>
  </r>
  <r>
    <n v="2175.1999999999998"/>
    <x v="1"/>
  </r>
  <r>
    <n v="2175.1999999999998"/>
    <x v="1"/>
  </r>
  <r>
    <n v="2175.1999999999998"/>
    <x v="1"/>
  </r>
  <r>
    <n v="384.56"/>
    <x v="0"/>
  </r>
  <r>
    <n v="90.31"/>
    <x v="1"/>
  </r>
  <r>
    <n v="695.34999999999991"/>
    <x v="0"/>
  </r>
  <r>
    <n v="58.59"/>
    <x v="0"/>
  </r>
  <r>
    <n v="133"/>
    <x v="0"/>
  </r>
  <r>
    <n v="27.68"/>
    <x v="0"/>
  </r>
  <r>
    <n v="84.65"/>
    <x v="0"/>
  </r>
  <r>
    <n v="10254.799999999999"/>
    <x v="0"/>
  </r>
  <r>
    <n v="1521.1000000000001"/>
    <x v="0"/>
  </r>
  <r>
    <n v="1515.84"/>
    <x v="1"/>
  </r>
  <r>
    <n v="1515.84"/>
    <x v="1"/>
  </r>
  <r>
    <n v="1515.84"/>
    <x v="1"/>
  </r>
  <r>
    <n v="1515.84"/>
    <x v="1"/>
  </r>
  <r>
    <n v="1515.84"/>
    <x v="1"/>
  </r>
  <r>
    <n v="1515.84"/>
    <x v="1"/>
  </r>
  <r>
    <n v="1515.84"/>
    <x v="1"/>
  </r>
  <r>
    <n v="1515.84"/>
    <x v="1"/>
  </r>
  <r>
    <n v="1515.84"/>
    <x v="1"/>
  </r>
  <r>
    <n v="1515.84"/>
    <x v="1"/>
  </r>
  <r>
    <n v="1515.84"/>
    <x v="1"/>
  </r>
  <r>
    <n v="1515.84"/>
    <x v="1"/>
  </r>
  <r>
    <n v="1515.84"/>
    <x v="1"/>
  </r>
  <r>
    <n v="1515.84"/>
    <x v="1"/>
  </r>
  <r>
    <n v="1515.84"/>
    <x v="1"/>
  </r>
  <r>
    <n v="1515.84"/>
    <x v="1"/>
  </r>
  <r>
    <n v="2312.7000000000003"/>
    <x v="1"/>
  </r>
  <r>
    <n v="233.2"/>
    <x v="1"/>
  </r>
  <r>
    <n v="233.2"/>
    <x v="1"/>
  </r>
  <r>
    <n v="233.2"/>
    <x v="1"/>
  </r>
  <r>
    <n v="233.2"/>
    <x v="1"/>
  </r>
  <r>
    <n v="12.95"/>
    <x v="0"/>
  </r>
  <r>
    <n v="1180.5"/>
    <x v="0"/>
  </r>
  <r>
    <n v="3075.6"/>
    <x v="1"/>
  </r>
  <r>
    <n v="4410.5600000000004"/>
    <x v="0"/>
  </r>
  <r>
    <n v="85.82"/>
    <x v="0"/>
  </r>
  <r>
    <n v="40.340000000000003"/>
    <x v="1"/>
  </r>
  <r>
    <n v="47.96"/>
    <x v="0"/>
  </r>
  <r>
    <n v="110.36"/>
    <x v="1"/>
  </r>
  <r>
    <n v="110.36"/>
    <x v="1"/>
  </r>
  <r>
    <n v="110.36"/>
    <x v="1"/>
  </r>
  <r>
    <n v="110.36"/>
    <x v="1"/>
  </r>
  <r>
    <n v="110.36"/>
    <x v="1"/>
  </r>
  <r>
    <n v="110.36"/>
    <x v="1"/>
  </r>
  <r>
    <n v="110.36"/>
    <x v="1"/>
  </r>
  <r>
    <n v="110.36"/>
    <x v="1"/>
  </r>
  <r>
    <n v="110.36"/>
    <x v="1"/>
  </r>
  <r>
    <n v="110.36"/>
    <x v="1"/>
  </r>
  <r>
    <n v="110.36"/>
    <x v="1"/>
  </r>
  <r>
    <n v="110.36"/>
    <x v="1"/>
  </r>
  <r>
    <n v="110.36"/>
    <x v="1"/>
  </r>
  <r>
    <n v="110.36"/>
    <x v="1"/>
  </r>
  <r>
    <n v="110.36"/>
    <x v="1"/>
  </r>
  <r>
    <n v="110.36"/>
    <x v="1"/>
  </r>
  <r>
    <n v="69.69"/>
    <x v="1"/>
  </r>
  <r>
    <n v="101.03"/>
    <x v="0"/>
  </r>
  <r>
    <n v="486.56"/>
    <x v="0"/>
  </r>
  <r>
    <n v="115.03"/>
    <x v="0"/>
  </r>
  <r>
    <n v="31.77"/>
    <x v="0"/>
  </r>
  <r>
    <n v="34.049999999999997"/>
    <x v="0"/>
  </r>
  <r>
    <n v="67.98"/>
    <x v="0"/>
  </r>
  <r>
    <n v="65"/>
    <x v="0"/>
  </r>
  <r>
    <n v="65.88"/>
    <x v="1"/>
  </r>
  <r>
    <n v="44.38"/>
    <x v="0"/>
  </r>
  <r>
    <n v="331.02"/>
    <x v="0"/>
  </r>
  <r>
    <n v="331.02"/>
    <x v="0"/>
  </r>
  <r>
    <n v="331.02"/>
    <x v="0"/>
  </r>
  <r>
    <n v="331.02"/>
    <x v="0"/>
  </r>
  <r>
    <n v="308.45999999999998"/>
    <x v="0"/>
  </r>
  <r>
    <n v="50"/>
    <x v="0"/>
  </r>
  <r>
    <n v="194.5"/>
    <x v="0"/>
  </r>
  <r>
    <n v="1893.0500000000002"/>
    <x v="0"/>
  </r>
  <r>
    <n v="75.540000000000006"/>
    <x v="1"/>
  </r>
  <r>
    <n v="75.540000000000006"/>
    <x v="1"/>
  </r>
  <r>
    <n v="75.540000000000006"/>
    <x v="1"/>
  </r>
  <r>
    <n v="75.540000000000006"/>
    <x v="1"/>
  </r>
  <r>
    <n v="225.7"/>
    <x v="0"/>
  </r>
  <r>
    <n v="564.59999999999991"/>
    <x v="1"/>
  </r>
  <r>
    <n v="29.85"/>
    <x v="0"/>
  </r>
  <r>
    <n v="16.170000000000002"/>
    <x v="0"/>
  </r>
  <r>
    <n v="56.4"/>
    <x v="0"/>
  </r>
  <r>
    <n v="381.12"/>
    <x v="0"/>
  </r>
  <r>
    <n v="142.05000000000001"/>
    <x v="0"/>
  </r>
  <r>
    <n v="370.79999999999995"/>
    <x v="1"/>
  </r>
  <r>
    <n v="232.72"/>
    <x v="1"/>
  </r>
  <r>
    <n v="232.72"/>
    <x v="1"/>
  </r>
  <r>
    <n v="232.72"/>
    <x v="1"/>
  </r>
  <r>
    <n v="232.72"/>
    <x v="1"/>
  </r>
  <r>
    <n v="69.239999999999995"/>
    <x v="1"/>
  </r>
  <r>
    <n v="182.91"/>
    <x v="1"/>
  </r>
  <r>
    <n v="21.99"/>
    <x v="1"/>
  </r>
  <r>
    <n v="102.96"/>
    <x v="0"/>
  </r>
  <r>
    <n v="381"/>
    <x v="1"/>
  </r>
  <r>
    <n v="381"/>
    <x v="1"/>
  </r>
  <r>
    <n v="381"/>
    <x v="1"/>
  </r>
  <r>
    <n v="381"/>
    <x v="1"/>
  </r>
  <r>
    <n v="445.71"/>
    <x v="1"/>
  </r>
  <r>
    <n v="486"/>
    <x v="0"/>
  </r>
  <r>
    <n v="486"/>
    <x v="0"/>
  </r>
  <r>
    <n v="486"/>
    <x v="0"/>
  </r>
  <r>
    <n v="486"/>
    <x v="0"/>
  </r>
  <r>
    <n v="486"/>
    <x v="0"/>
  </r>
  <r>
    <n v="486"/>
    <x v="0"/>
  </r>
  <r>
    <n v="486"/>
    <x v="0"/>
  </r>
  <r>
    <n v="486"/>
    <x v="0"/>
  </r>
  <r>
    <n v="486"/>
    <x v="0"/>
  </r>
  <r>
    <n v="278.96999999999997"/>
    <x v="0"/>
  </r>
  <r>
    <n v="520.86"/>
    <x v="0"/>
  </r>
  <r>
    <n v="151.16999999999999"/>
    <x v="1"/>
  </r>
  <r>
    <n v="17658.12"/>
    <x v="0"/>
  </r>
  <r>
    <n v="94.31"/>
    <x v="1"/>
  </r>
  <r>
    <n v="201.06"/>
    <x v="1"/>
  </r>
  <r>
    <n v="201.06"/>
    <x v="1"/>
  </r>
  <r>
    <n v="201.06"/>
    <x v="1"/>
  </r>
  <r>
    <n v="201.06"/>
    <x v="1"/>
  </r>
  <r>
    <n v="201.06"/>
    <x v="1"/>
  </r>
  <r>
    <n v="201.06"/>
    <x v="1"/>
  </r>
  <r>
    <n v="201.06"/>
    <x v="1"/>
  </r>
  <r>
    <n v="201.06"/>
    <x v="1"/>
  </r>
  <r>
    <n v="201.06"/>
    <x v="1"/>
  </r>
  <r>
    <n v="395.2"/>
    <x v="0"/>
  </r>
  <r>
    <n v="395.2"/>
    <x v="0"/>
  </r>
  <r>
    <n v="395.2"/>
    <x v="0"/>
  </r>
  <r>
    <n v="395.2"/>
    <x v="0"/>
  </r>
  <r>
    <n v="52.63"/>
    <x v="0"/>
  </r>
  <r>
    <n v="94.4"/>
    <x v="1"/>
  </r>
  <r>
    <n v="226.26"/>
    <x v="0"/>
  </r>
  <r>
    <n v="1542"/>
    <x v="1"/>
  </r>
  <r>
    <n v="1542"/>
    <x v="1"/>
  </r>
  <r>
    <n v="1542"/>
    <x v="1"/>
  </r>
  <r>
    <n v="1542"/>
    <x v="1"/>
  </r>
  <r>
    <n v="460.43999999999994"/>
    <x v="0"/>
  </r>
  <r>
    <n v="846.92"/>
    <x v="0"/>
  </r>
  <r>
    <n v="265.14"/>
    <x v="0"/>
  </r>
  <r>
    <n v="166.81"/>
    <x v="0"/>
  </r>
  <r>
    <n v="196.36"/>
    <x v="0"/>
  </r>
  <r>
    <n v="1250.44"/>
    <x v="1"/>
  </r>
  <r>
    <n v="115.2"/>
    <x v="0"/>
  </r>
  <r>
    <n v="115.2"/>
    <x v="0"/>
  </r>
  <r>
    <n v="115.2"/>
    <x v="0"/>
  </r>
  <r>
    <n v="115.2"/>
    <x v="0"/>
  </r>
  <r>
    <n v="98.92"/>
    <x v="0"/>
  </r>
  <r>
    <n v="817.80000000000007"/>
    <x v="0"/>
  </r>
  <r>
    <n v="121.64"/>
    <x v="0"/>
  </r>
  <r>
    <n v="92.15"/>
    <x v="0"/>
  </r>
  <r>
    <n v="1334.48"/>
    <x v="0"/>
  </r>
  <r>
    <n v="448.34999999999997"/>
    <x v="0"/>
  </r>
  <r>
    <n v="57.16"/>
    <x v="0"/>
  </r>
  <r>
    <n v="144.36000000000001"/>
    <x v="0"/>
  </r>
  <r>
    <n v="376.4"/>
    <x v="0"/>
  </r>
  <r>
    <n v="376.4"/>
    <x v="0"/>
  </r>
  <r>
    <n v="376.4"/>
    <x v="0"/>
  </r>
  <r>
    <n v="376.4"/>
    <x v="0"/>
  </r>
  <r>
    <n v="376.4"/>
    <x v="0"/>
  </r>
  <r>
    <n v="376.4"/>
    <x v="0"/>
  </r>
  <r>
    <n v="376.4"/>
    <x v="0"/>
  </r>
  <r>
    <n v="376.4"/>
    <x v="0"/>
  </r>
  <r>
    <n v="376.4"/>
    <x v="0"/>
  </r>
  <r>
    <n v="376.4"/>
    <x v="0"/>
  </r>
  <r>
    <n v="376.4"/>
    <x v="0"/>
  </r>
  <r>
    <n v="376.4"/>
    <x v="0"/>
  </r>
  <r>
    <n v="376.4"/>
    <x v="0"/>
  </r>
  <r>
    <n v="376.4"/>
    <x v="0"/>
  </r>
  <r>
    <n v="376.4"/>
    <x v="0"/>
  </r>
  <r>
    <n v="376.4"/>
    <x v="0"/>
  </r>
  <r>
    <n v="376.4"/>
    <x v="0"/>
  </r>
  <r>
    <n v="376.4"/>
    <x v="0"/>
  </r>
  <r>
    <n v="376.4"/>
    <x v="0"/>
  </r>
  <r>
    <n v="376.4"/>
    <x v="0"/>
  </r>
  <r>
    <n v="376.4"/>
    <x v="0"/>
  </r>
  <r>
    <n v="376.4"/>
    <x v="0"/>
  </r>
  <r>
    <n v="376.4"/>
    <x v="0"/>
  </r>
  <r>
    <n v="376.4"/>
    <x v="0"/>
  </r>
  <r>
    <n v="376.4"/>
    <x v="0"/>
  </r>
  <r>
    <n v="376.4"/>
    <x v="0"/>
  </r>
  <r>
    <n v="376.4"/>
    <x v="0"/>
  </r>
  <r>
    <n v="376.4"/>
    <x v="0"/>
  </r>
  <r>
    <n v="376.4"/>
    <x v="0"/>
  </r>
  <r>
    <n v="376.4"/>
    <x v="0"/>
  </r>
  <r>
    <n v="376.4"/>
    <x v="0"/>
  </r>
  <r>
    <n v="376.4"/>
    <x v="0"/>
  </r>
  <r>
    <n v="376.4"/>
    <x v="0"/>
  </r>
  <r>
    <n v="376.4"/>
    <x v="0"/>
  </r>
  <r>
    <n v="376.4"/>
    <x v="0"/>
  </r>
  <r>
    <n v="376.4"/>
    <x v="0"/>
  </r>
  <r>
    <n v="4492.4799999999996"/>
    <x v="0"/>
  </r>
  <r>
    <n v="175.34"/>
    <x v="1"/>
  </r>
  <r>
    <n v="286"/>
    <x v="1"/>
  </r>
  <r>
    <n v="21.93"/>
    <x v="0"/>
  </r>
  <r>
    <n v="10.199999999999999"/>
    <x v="0"/>
  </r>
  <r>
    <n v="203.66"/>
    <x v="0"/>
  </r>
  <r>
    <n v="47.69"/>
    <x v="0"/>
  </r>
  <r>
    <n v="72.77"/>
    <x v="0"/>
  </r>
  <r>
    <n v="35.619999999999997"/>
    <x v="0"/>
  </r>
  <r>
    <n v="252.52"/>
    <x v="0"/>
  </r>
  <r>
    <n v="252.52"/>
    <x v="0"/>
  </r>
  <r>
    <n v="252.52"/>
    <x v="0"/>
  </r>
  <r>
    <n v="252.52"/>
    <x v="0"/>
  </r>
  <r>
    <n v="49.75"/>
    <x v="0"/>
  </r>
  <r>
    <n v="2619.9"/>
    <x v="0"/>
  </r>
  <r>
    <n v="97.140000000000015"/>
    <x v="0"/>
  </r>
  <r>
    <n v="97.140000000000015"/>
    <x v="0"/>
  </r>
  <r>
    <n v="97.140000000000015"/>
    <x v="0"/>
  </r>
  <r>
    <n v="97.140000000000015"/>
    <x v="0"/>
  </r>
  <r>
    <n v="538.9"/>
    <x v="1"/>
  </r>
  <r>
    <n v="56.49"/>
    <x v="0"/>
  </r>
  <r>
    <n v="100"/>
    <x v="0"/>
  </r>
  <r>
    <n v="100"/>
    <x v="0"/>
  </r>
  <r>
    <n v="100"/>
    <x v="0"/>
  </r>
  <r>
    <n v="100"/>
    <x v="0"/>
  </r>
  <r>
    <n v="15.78"/>
    <x v="0"/>
  </r>
  <r>
    <n v="15.78"/>
    <x v="0"/>
  </r>
  <r>
    <n v="15.78"/>
    <x v="0"/>
  </r>
  <r>
    <n v="15.78"/>
    <x v="0"/>
  </r>
  <r>
    <n v="1280.0999999999999"/>
    <x v="0"/>
  </r>
  <r>
    <n v="1280.0999999999999"/>
    <x v="0"/>
  </r>
  <r>
    <n v="1280.0999999999999"/>
    <x v="0"/>
  </r>
  <r>
    <n v="1280.0999999999999"/>
    <x v="0"/>
  </r>
  <r>
    <n v="1280.0999999999999"/>
    <x v="0"/>
  </r>
  <r>
    <n v="1280.0999999999999"/>
    <x v="0"/>
  </r>
  <r>
    <n v="1280.0999999999999"/>
    <x v="0"/>
  </r>
  <r>
    <n v="1280.0999999999999"/>
    <x v="0"/>
  </r>
  <r>
    <n v="1280.0999999999999"/>
    <x v="0"/>
  </r>
  <r>
    <n v="432.36"/>
    <x v="1"/>
  </r>
  <r>
    <n v="238.01"/>
    <x v="1"/>
  </r>
  <r>
    <n v="102.09"/>
    <x v="0"/>
  </r>
  <r>
    <n v="114.53"/>
    <x v="1"/>
  </r>
  <r>
    <n v="8884.7199999999993"/>
    <x v="0"/>
  </r>
  <r>
    <n v="2509.02"/>
    <x v="1"/>
  </r>
  <r>
    <n v="1057.04"/>
    <x v="0"/>
  </r>
  <r>
    <n v="1057.04"/>
    <x v="0"/>
  </r>
  <r>
    <n v="1057.04"/>
    <x v="0"/>
  </r>
  <r>
    <n v="1057.04"/>
    <x v="0"/>
  </r>
  <r>
    <n v="257.39999999999998"/>
    <x v="1"/>
  </r>
  <r>
    <n v="5626.32"/>
    <x v="0"/>
  </r>
  <r>
    <n v="5626.32"/>
    <x v="0"/>
  </r>
  <r>
    <n v="5626.32"/>
    <x v="0"/>
  </r>
  <r>
    <n v="5626.32"/>
    <x v="0"/>
  </r>
  <r>
    <n v="5626.32"/>
    <x v="0"/>
  </r>
  <r>
    <n v="5626.32"/>
    <x v="0"/>
  </r>
  <r>
    <n v="5626.32"/>
    <x v="0"/>
  </r>
  <r>
    <n v="5626.32"/>
    <x v="0"/>
  </r>
  <r>
    <n v="5626.32"/>
    <x v="0"/>
  </r>
  <r>
    <n v="18127.099999999999"/>
    <x v="1"/>
  </r>
  <r>
    <n v="85.9"/>
    <x v="1"/>
  </r>
  <r>
    <n v="138.36000000000001"/>
    <x v="0"/>
  </r>
  <r>
    <n v="63.02"/>
    <x v="0"/>
  </r>
  <r>
    <n v="577.20000000000005"/>
    <x v="0"/>
  </r>
  <r>
    <n v="577.20000000000005"/>
    <x v="0"/>
  </r>
  <r>
    <n v="577.20000000000005"/>
    <x v="0"/>
  </r>
  <r>
    <n v="577.20000000000005"/>
    <x v="0"/>
  </r>
  <r>
    <n v="194"/>
    <x v="1"/>
  </r>
  <r>
    <n v="3470.7999999999997"/>
    <x v="0"/>
  </r>
  <r>
    <n v="166.5"/>
    <x v="0"/>
  </r>
  <r>
    <n v="166.5"/>
    <x v="0"/>
  </r>
  <r>
    <n v="166.5"/>
    <x v="0"/>
  </r>
  <r>
    <n v="166.5"/>
    <x v="0"/>
  </r>
  <r>
    <n v="23646.199999999997"/>
    <x v="0"/>
  </r>
  <r>
    <n v="321.8"/>
    <x v="0"/>
  </r>
  <r>
    <n v="3978.9900000000002"/>
    <x v="1"/>
  </r>
  <r>
    <n v="3978.9900000000002"/>
    <x v="1"/>
  </r>
  <r>
    <n v="3978.9900000000002"/>
    <x v="1"/>
  </r>
  <r>
    <n v="3978.9900000000002"/>
    <x v="1"/>
  </r>
  <r>
    <n v="3978.9900000000002"/>
    <x v="1"/>
  </r>
  <r>
    <n v="3978.9900000000002"/>
    <x v="1"/>
  </r>
  <r>
    <n v="3978.9900000000002"/>
    <x v="1"/>
  </r>
  <r>
    <n v="3978.9900000000002"/>
    <x v="1"/>
  </r>
  <r>
    <n v="3978.9900000000002"/>
    <x v="1"/>
  </r>
  <r>
    <n v="34"/>
    <x v="0"/>
  </r>
  <r>
    <n v="1797.2400000000002"/>
    <x v="0"/>
  </r>
  <r>
    <n v="1797.2400000000002"/>
    <x v="0"/>
  </r>
  <r>
    <n v="1797.2400000000002"/>
    <x v="0"/>
  </r>
  <r>
    <n v="1797.2400000000002"/>
    <x v="0"/>
  </r>
  <r>
    <n v="36.28"/>
    <x v="1"/>
  </r>
  <r>
    <n v="58.39"/>
    <x v="1"/>
  </r>
  <r>
    <n v="921.54"/>
    <x v="0"/>
  </r>
  <r>
    <n v="915.81"/>
    <x v="1"/>
  </r>
  <r>
    <n v="274.59000000000003"/>
    <x v="1"/>
  </r>
  <r>
    <n v="107.36"/>
    <x v="0"/>
  </r>
  <r>
    <n v="72.959999999999994"/>
    <x v="0"/>
  </r>
  <r>
    <n v="72.959999999999994"/>
    <x v="0"/>
  </r>
  <r>
    <n v="72.959999999999994"/>
    <x v="0"/>
  </r>
  <r>
    <n v="72.959999999999994"/>
    <x v="0"/>
  </r>
  <r>
    <n v="1122.7"/>
    <x v="1"/>
  </r>
  <r>
    <n v="100"/>
    <x v="1"/>
  </r>
  <r>
    <n v="860.8"/>
    <x v="1"/>
  </r>
  <r>
    <n v="245.68"/>
    <x v="0"/>
  </r>
  <r>
    <n v="150.16999999999999"/>
    <x v="1"/>
  </r>
  <r>
    <n v="1220.5999999999999"/>
    <x v="0"/>
  </r>
  <r>
    <n v="148.25"/>
    <x v="0"/>
  </r>
  <r>
    <n v="33.69"/>
    <x v="0"/>
  </r>
  <r>
    <n v="62.21"/>
    <x v="1"/>
  </r>
  <r>
    <n v="129.91"/>
    <x v="0"/>
  </r>
  <r>
    <n v="1447.6"/>
    <x v="1"/>
  </r>
  <r>
    <n v="192.16"/>
    <x v="0"/>
  </r>
  <r>
    <n v="192.16"/>
    <x v="0"/>
  </r>
  <r>
    <n v="192.16"/>
    <x v="0"/>
  </r>
  <r>
    <n v="192.16"/>
    <x v="0"/>
  </r>
  <r>
    <n v="884.48"/>
    <x v="0"/>
  </r>
  <r>
    <n v="884.48"/>
    <x v="0"/>
  </r>
  <r>
    <n v="884.48"/>
    <x v="0"/>
  </r>
  <r>
    <n v="884.48"/>
    <x v="0"/>
  </r>
  <r>
    <n v="884.48"/>
    <x v="0"/>
  </r>
  <r>
    <n v="884.48"/>
    <x v="0"/>
  </r>
  <r>
    <n v="884.48"/>
    <x v="0"/>
  </r>
  <r>
    <n v="884.48"/>
    <x v="0"/>
  </r>
  <r>
    <n v="884.48"/>
    <x v="0"/>
  </r>
  <r>
    <n v="33.380000000000003"/>
    <x v="1"/>
  </r>
  <r>
    <n v="47.42"/>
    <x v="1"/>
  </r>
  <r>
    <n v="9316.2000000000007"/>
    <x v="0"/>
  </r>
  <r>
    <n v="9316.2000000000007"/>
    <x v="0"/>
  </r>
  <r>
    <n v="9316.2000000000007"/>
    <x v="0"/>
  </r>
  <r>
    <n v="9316.2000000000007"/>
    <x v="0"/>
  </r>
  <r>
    <n v="9316.2000000000007"/>
    <x v="0"/>
  </r>
  <r>
    <n v="9316.2000000000007"/>
    <x v="0"/>
  </r>
  <r>
    <n v="9316.2000000000007"/>
    <x v="0"/>
  </r>
  <r>
    <n v="9316.2000000000007"/>
    <x v="0"/>
  </r>
  <r>
    <n v="9316.2000000000007"/>
    <x v="0"/>
  </r>
  <r>
    <n v="9316.2000000000007"/>
    <x v="0"/>
  </r>
  <r>
    <n v="9316.2000000000007"/>
    <x v="0"/>
  </r>
  <r>
    <n v="9316.2000000000007"/>
    <x v="0"/>
  </r>
  <r>
    <n v="9316.2000000000007"/>
    <x v="0"/>
  </r>
  <r>
    <n v="9316.2000000000007"/>
    <x v="0"/>
  </r>
  <r>
    <n v="9316.2000000000007"/>
    <x v="0"/>
  </r>
  <r>
    <n v="9316.2000000000007"/>
    <x v="0"/>
  </r>
  <r>
    <n v="9316.2000000000007"/>
    <x v="0"/>
  </r>
  <r>
    <n v="9316.2000000000007"/>
    <x v="0"/>
  </r>
  <r>
    <n v="9316.2000000000007"/>
    <x v="0"/>
  </r>
  <r>
    <n v="9316.2000000000007"/>
    <x v="0"/>
  </r>
  <r>
    <n v="9316.2000000000007"/>
    <x v="0"/>
  </r>
  <r>
    <n v="9316.2000000000007"/>
    <x v="0"/>
  </r>
  <r>
    <n v="9316.2000000000007"/>
    <x v="0"/>
  </r>
  <r>
    <n v="9316.2000000000007"/>
    <x v="0"/>
  </r>
  <r>
    <n v="9316.2000000000007"/>
    <x v="0"/>
  </r>
  <r>
    <n v="9316.2000000000007"/>
    <x v="0"/>
  </r>
  <r>
    <n v="9316.2000000000007"/>
    <x v="0"/>
  </r>
  <r>
    <n v="9316.2000000000007"/>
    <x v="0"/>
  </r>
  <r>
    <n v="9316.2000000000007"/>
    <x v="0"/>
  </r>
  <r>
    <n v="9316.2000000000007"/>
    <x v="0"/>
  </r>
  <r>
    <n v="9316.2000000000007"/>
    <x v="0"/>
  </r>
  <r>
    <n v="9316.2000000000007"/>
    <x v="0"/>
  </r>
  <r>
    <n v="9316.2000000000007"/>
    <x v="0"/>
  </r>
  <r>
    <n v="9316.2000000000007"/>
    <x v="0"/>
  </r>
  <r>
    <n v="9316.2000000000007"/>
    <x v="0"/>
  </r>
  <r>
    <n v="9316.2000000000007"/>
    <x v="0"/>
  </r>
  <r>
    <n v="214.72"/>
    <x v="0"/>
  </r>
  <r>
    <n v="98.46"/>
    <x v="0"/>
  </r>
  <r>
    <n v="758.08"/>
    <x v="1"/>
  </r>
  <r>
    <n v="288.75"/>
    <x v="1"/>
  </r>
  <r>
    <n v="32.380000000000003"/>
    <x v="0"/>
  </r>
  <r>
    <n v="79.81"/>
    <x v="0"/>
  </r>
  <r>
    <n v="39716.400000000001"/>
    <x v="0"/>
  </r>
  <r>
    <n v="81.72"/>
    <x v="0"/>
  </r>
  <r>
    <n v="895.76"/>
    <x v="1"/>
  </r>
  <r>
    <n v="153.13"/>
    <x v="0"/>
  </r>
  <r>
    <n v="4705.6000000000004"/>
    <x v="0"/>
  </r>
  <r>
    <n v="716.65"/>
    <x v="1"/>
  </r>
  <r>
    <n v="18.95"/>
    <x v="0"/>
  </r>
  <r>
    <n v="2.7"/>
    <x v="0"/>
  </r>
  <r>
    <n v="62.78"/>
    <x v="1"/>
  </r>
  <r>
    <n v="527.66999999999996"/>
    <x v="1"/>
  </r>
  <r>
    <n v="56.69"/>
    <x v="1"/>
  </r>
  <r>
    <n v="42.5"/>
    <x v="1"/>
  </r>
  <r>
    <n v="66.84"/>
    <x v="0"/>
  </r>
  <r>
    <n v="66.84"/>
    <x v="0"/>
  </r>
  <r>
    <n v="66.84"/>
    <x v="0"/>
  </r>
  <r>
    <n v="66.84"/>
    <x v="0"/>
  </r>
  <r>
    <n v="120.09"/>
    <x v="0"/>
  </r>
  <r>
    <n v="2372.88"/>
    <x v="1"/>
  </r>
  <r>
    <n v="135.54"/>
    <x v="0"/>
  </r>
  <r>
    <n v="562.24"/>
    <x v="0"/>
  </r>
  <r>
    <n v="215.76"/>
    <x v="0"/>
  </r>
  <r>
    <n v="55"/>
    <x v="0"/>
  </r>
  <r>
    <n v="53.1"/>
    <x v="1"/>
  </r>
  <r>
    <n v="180.36"/>
    <x v="1"/>
  </r>
  <r>
    <n v="725.16"/>
    <x v="1"/>
  </r>
  <r>
    <n v="6019"/>
    <x v="0"/>
  </r>
  <r>
    <n v="145.12"/>
    <x v="1"/>
  </r>
  <r>
    <n v="145.12"/>
    <x v="1"/>
  </r>
  <r>
    <n v="145.12"/>
    <x v="1"/>
  </r>
  <r>
    <n v="145.12"/>
    <x v="1"/>
  </r>
  <r>
    <n v="644.69999999999993"/>
    <x v="0"/>
  </r>
  <r>
    <n v="644.69999999999993"/>
    <x v="0"/>
  </r>
  <r>
    <n v="644.69999999999993"/>
    <x v="0"/>
  </r>
  <r>
    <n v="644.69999999999993"/>
    <x v="0"/>
  </r>
  <r>
    <n v="353.02"/>
    <x v="0"/>
  </r>
  <r>
    <n v="461.4"/>
    <x v="0"/>
  </r>
  <r>
    <n v="27.54"/>
    <x v="0"/>
  </r>
  <r>
    <n v="162.44999999999999"/>
    <x v="1"/>
  </r>
  <r>
    <n v="1245.5999999999999"/>
    <x v="0"/>
  </r>
  <r>
    <n v="188.04"/>
    <x v="1"/>
  </r>
  <r>
    <n v="390.06000000000006"/>
    <x v="1"/>
  </r>
  <r>
    <n v="205.28"/>
    <x v="0"/>
  </r>
  <r>
    <n v="231.14"/>
    <x v="0"/>
  </r>
  <r>
    <n v="67.56"/>
    <x v="1"/>
  </r>
  <r>
    <n v="191.02"/>
    <x v="0"/>
  </r>
  <r>
    <n v="708.68"/>
    <x v="1"/>
  </r>
  <r>
    <n v="474.90000000000003"/>
    <x v="0"/>
  </r>
  <r>
    <n v="526.5"/>
    <x v="0"/>
  </r>
  <r>
    <n v="1489.7"/>
    <x v="1"/>
  </r>
  <r>
    <n v="25"/>
    <x v="0"/>
  </r>
  <r>
    <n v="25"/>
    <x v="0"/>
  </r>
  <r>
    <n v="8.2799999999999994"/>
    <x v="0"/>
  </r>
  <r>
    <n v="44"/>
    <x v="0"/>
  </r>
  <r>
    <n v="0.14000000000000001"/>
    <x v="0"/>
  </r>
  <r>
    <n v="24.08"/>
    <x v="0"/>
  </r>
  <r>
    <n v="3.08"/>
    <x v="0"/>
  </r>
  <r>
    <n v="552.09"/>
    <x v="0"/>
  </r>
  <r>
    <n v="1020.3"/>
    <x v="0"/>
  </r>
  <r>
    <n v="240.3"/>
    <x v="0"/>
  </r>
  <r>
    <n v="240.3"/>
    <x v="0"/>
  </r>
  <r>
    <n v="240.3"/>
    <x v="0"/>
  </r>
  <r>
    <n v="240.3"/>
    <x v="0"/>
  </r>
  <r>
    <n v="1164"/>
    <x v="0"/>
  </r>
  <r>
    <n v="1164"/>
    <x v="0"/>
  </r>
  <r>
    <n v="1164"/>
    <x v="0"/>
  </r>
  <r>
    <n v="1164"/>
    <x v="0"/>
  </r>
  <r>
    <n v="500.8"/>
    <x v="1"/>
  </r>
  <r>
    <n v="100.77000000000001"/>
    <x v="0"/>
  </r>
  <r>
    <n v="789.24"/>
    <x v="0"/>
  </r>
  <r>
    <n v="99.15"/>
    <x v="0"/>
  </r>
  <r>
    <n v="1153.67"/>
    <x v="0"/>
  </r>
  <r>
    <n v="2.74"/>
    <x v="0"/>
  </r>
  <r>
    <n v="100"/>
    <x v="0"/>
  </r>
  <r>
    <n v="303.39"/>
    <x v="0"/>
  </r>
  <r>
    <n v="95.3"/>
    <x v="0"/>
  </r>
  <r>
    <n v="1108.8800000000001"/>
    <x v="0"/>
  </r>
  <r>
    <n v="239.64"/>
    <x v="0"/>
  </r>
  <r>
    <n v="25.51"/>
    <x v="1"/>
  </r>
  <r>
    <n v="39.61"/>
    <x v="1"/>
  </r>
  <r>
    <n v="100"/>
    <x v="1"/>
  </r>
  <r>
    <n v="6922.21"/>
    <x v="0"/>
  </r>
  <r>
    <n v="201.72"/>
    <x v="1"/>
  </r>
  <r>
    <n v="33.92"/>
    <x v="0"/>
  </r>
  <r>
    <n v="33.92"/>
    <x v="0"/>
  </r>
  <r>
    <n v="33.92"/>
    <x v="0"/>
  </r>
  <r>
    <n v="33.92"/>
    <x v="0"/>
  </r>
  <r>
    <n v="100"/>
    <x v="0"/>
  </r>
  <r>
    <n v="100"/>
    <x v="0"/>
  </r>
  <r>
    <n v="100"/>
    <x v="0"/>
  </r>
  <r>
    <n v="100"/>
    <x v="0"/>
  </r>
  <r>
    <n v="896.85"/>
    <x v="0"/>
  </r>
  <r>
    <n v="102.03"/>
    <x v="0"/>
  </r>
  <r>
    <n v="445.65"/>
    <x v="0"/>
  </r>
  <r>
    <n v="445.65"/>
    <x v="0"/>
  </r>
  <r>
    <n v="445.65"/>
    <x v="0"/>
  </r>
  <r>
    <n v="445.65"/>
    <x v="0"/>
  </r>
  <r>
    <n v="445.65"/>
    <x v="0"/>
  </r>
  <r>
    <n v="445.65"/>
    <x v="0"/>
  </r>
  <r>
    <n v="445.65"/>
    <x v="0"/>
  </r>
  <r>
    <n v="445.65"/>
    <x v="0"/>
  </r>
  <r>
    <n v="445.65"/>
    <x v="0"/>
  </r>
  <r>
    <n v="445.65"/>
    <x v="0"/>
  </r>
  <r>
    <n v="445.65"/>
    <x v="0"/>
  </r>
  <r>
    <n v="445.65"/>
    <x v="0"/>
  </r>
  <r>
    <n v="445.65"/>
    <x v="0"/>
  </r>
  <r>
    <n v="445.65"/>
    <x v="0"/>
  </r>
  <r>
    <n v="445.65"/>
    <x v="0"/>
  </r>
  <r>
    <n v="445.65"/>
    <x v="0"/>
  </r>
  <r>
    <n v="46.76"/>
    <x v="0"/>
  </r>
  <r>
    <n v="180.84"/>
    <x v="0"/>
  </r>
  <r>
    <n v="288.14999999999998"/>
    <x v="1"/>
  </r>
  <r>
    <n v="329.49"/>
    <x v="0"/>
  </r>
  <r>
    <n v="852.2"/>
    <x v="1"/>
  </r>
  <r>
    <n v="471.6"/>
    <x v="0"/>
  </r>
  <r>
    <n v="351.9"/>
    <x v="0"/>
  </r>
  <r>
    <n v="549.07999999999993"/>
    <x v="0"/>
  </r>
  <r>
    <n v="109.29"/>
    <x v="0"/>
  </r>
  <r>
    <n v="109.29"/>
    <x v="0"/>
  </r>
  <r>
    <n v="109.29"/>
    <x v="0"/>
  </r>
  <r>
    <n v="109.29"/>
    <x v="0"/>
  </r>
  <r>
    <n v="109.29"/>
    <x v="0"/>
  </r>
  <r>
    <n v="109.29"/>
    <x v="0"/>
  </r>
  <r>
    <n v="109.29"/>
    <x v="0"/>
  </r>
  <r>
    <n v="109.29"/>
    <x v="0"/>
  </r>
  <r>
    <n v="109.29"/>
    <x v="0"/>
  </r>
  <r>
    <n v="257.21999999999997"/>
    <x v="1"/>
  </r>
  <r>
    <n v="73.34"/>
    <x v="0"/>
  </r>
  <r>
    <n v="3150.72"/>
    <x v="0"/>
  </r>
  <r>
    <n v="3150.72"/>
    <x v="0"/>
  </r>
  <r>
    <n v="3150.72"/>
    <x v="0"/>
  </r>
  <r>
    <n v="3150.72"/>
    <x v="0"/>
  </r>
  <r>
    <n v="149.32"/>
    <x v="0"/>
  </r>
  <r>
    <n v="149.32"/>
    <x v="0"/>
  </r>
  <r>
    <n v="149.32"/>
    <x v="0"/>
  </r>
  <r>
    <n v="149.32"/>
    <x v="0"/>
  </r>
  <r>
    <n v="44.52"/>
    <x v="0"/>
  </r>
  <r>
    <n v="7784.4000000000005"/>
    <x v="1"/>
  </r>
  <r>
    <n v="7784.4000000000005"/>
    <x v="1"/>
  </r>
  <r>
    <n v="7784.4000000000005"/>
    <x v="1"/>
  </r>
  <r>
    <n v="7784.4000000000005"/>
    <x v="1"/>
  </r>
  <r>
    <n v="681.85"/>
    <x v="0"/>
  </r>
  <r>
    <n v="243.11"/>
    <x v="0"/>
  </r>
  <r>
    <n v="2601.1999999999998"/>
    <x v="0"/>
  </r>
  <r>
    <n v="2601.1999999999998"/>
    <x v="0"/>
  </r>
  <r>
    <n v="2601.1999999999998"/>
    <x v="0"/>
  </r>
  <r>
    <n v="2601.1999999999998"/>
    <x v="0"/>
  </r>
  <r>
    <n v="1077.3"/>
    <x v="1"/>
  </r>
  <r>
    <n v="31.28"/>
    <x v="0"/>
  </r>
  <r>
    <n v="97.8"/>
    <x v="0"/>
  </r>
  <r>
    <n v="97.8"/>
    <x v="0"/>
  </r>
  <r>
    <n v="97.8"/>
    <x v="0"/>
  </r>
  <r>
    <n v="97.8"/>
    <x v="0"/>
  </r>
  <r>
    <n v="125.18"/>
    <x v="1"/>
  </r>
  <r>
    <n v="178.32"/>
    <x v="0"/>
  </r>
  <r>
    <n v="397.53"/>
    <x v="0"/>
  </r>
  <r>
    <n v="189.37"/>
    <x v="0"/>
  </r>
  <r>
    <n v="60.22"/>
    <x v="0"/>
  </r>
  <r>
    <n v="825.12000000000012"/>
    <x v="1"/>
  </r>
  <r>
    <n v="390.75"/>
    <x v="0"/>
  </r>
  <r>
    <n v="72.03"/>
    <x v="0"/>
  </r>
  <r>
    <n v="85.11"/>
    <x v="0"/>
  </r>
  <r>
    <n v="843.7"/>
    <x v="0"/>
  </r>
  <r>
    <n v="85.15"/>
    <x v="0"/>
  </r>
  <r>
    <n v="1539"/>
    <x v="1"/>
  </r>
  <r>
    <n v="11488.800000000001"/>
    <x v="1"/>
  </r>
  <r>
    <n v="11488.800000000001"/>
    <x v="1"/>
  </r>
  <r>
    <n v="11488.800000000001"/>
    <x v="1"/>
  </r>
  <r>
    <n v="11488.800000000001"/>
    <x v="1"/>
  </r>
  <r>
    <n v="1440.95"/>
    <x v="0"/>
  </r>
  <r>
    <n v="96.81"/>
    <x v="0"/>
  </r>
  <r>
    <n v="3662.64"/>
    <x v="1"/>
  </r>
  <r>
    <n v="3662.64"/>
    <x v="1"/>
  </r>
  <r>
    <n v="3662.64"/>
    <x v="1"/>
  </r>
  <r>
    <n v="3662.64"/>
    <x v="1"/>
  </r>
  <r>
    <n v="3662.64"/>
    <x v="1"/>
  </r>
  <r>
    <n v="3662.64"/>
    <x v="1"/>
  </r>
  <r>
    <n v="3662.64"/>
    <x v="1"/>
  </r>
  <r>
    <n v="3662.64"/>
    <x v="1"/>
  </r>
  <r>
    <n v="3662.64"/>
    <x v="1"/>
  </r>
  <r>
    <n v="471.4"/>
    <x v="0"/>
  </r>
  <r>
    <n v="63.42"/>
    <x v="0"/>
  </r>
  <r>
    <n v="1278.6399999999999"/>
    <x v="0"/>
  </r>
  <r>
    <n v="1278.6399999999999"/>
    <x v="0"/>
  </r>
  <r>
    <n v="1278.6399999999999"/>
    <x v="0"/>
  </r>
  <r>
    <n v="1278.6399999999999"/>
    <x v="0"/>
  </r>
  <r>
    <n v="1278.6399999999999"/>
    <x v="0"/>
  </r>
  <r>
    <n v="1278.6399999999999"/>
    <x v="0"/>
  </r>
  <r>
    <n v="1278.6399999999999"/>
    <x v="0"/>
  </r>
  <r>
    <n v="1278.6399999999999"/>
    <x v="0"/>
  </r>
  <r>
    <n v="1278.6399999999999"/>
    <x v="0"/>
  </r>
  <r>
    <n v="71.680000000000007"/>
    <x v="1"/>
  </r>
  <r>
    <n v="71.680000000000007"/>
    <x v="1"/>
  </r>
  <r>
    <n v="71.680000000000007"/>
    <x v="1"/>
  </r>
  <r>
    <n v="71.680000000000007"/>
    <x v="1"/>
  </r>
  <r>
    <n v="926.10000000000014"/>
    <x v="1"/>
  </r>
  <r>
    <n v="180.56"/>
    <x v="0"/>
  </r>
  <r>
    <n v="627.1"/>
    <x v="0"/>
  </r>
  <r>
    <n v="119.52000000000001"/>
    <x v="1"/>
  </r>
  <r>
    <n v="12842.5"/>
    <x v="0"/>
  </r>
  <r>
    <n v="2068.7800000000002"/>
    <x v="0"/>
  </r>
  <r>
    <n v="1034.58"/>
    <x v="0"/>
  </r>
  <r>
    <n v="1034.58"/>
    <x v="0"/>
  </r>
  <r>
    <n v="1034.58"/>
    <x v="0"/>
  </r>
  <r>
    <n v="1034.58"/>
    <x v="0"/>
  </r>
  <r>
    <n v="104"/>
    <x v="0"/>
  </r>
  <r>
    <n v="36.35"/>
    <x v="1"/>
  </r>
  <r>
    <n v="619.92999999999995"/>
    <x v="0"/>
  </r>
  <r>
    <n v="401.96"/>
    <x v="0"/>
  </r>
  <r>
    <n v="15219.15"/>
    <x v="0"/>
  </r>
  <r>
    <n v="9194.6"/>
    <x v="0"/>
  </r>
  <r>
    <n v="246.1"/>
    <x v="0"/>
  </r>
  <r>
    <n v="1012.13"/>
    <x v="0"/>
  </r>
  <r>
    <n v="245.67000000000002"/>
    <x v="0"/>
  </r>
  <r>
    <n v="76.78"/>
    <x v="0"/>
  </r>
  <r>
    <n v="284.21999999999997"/>
    <x v="0"/>
  </r>
  <r>
    <n v="378.74"/>
    <x v="1"/>
  </r>
  <r>
    <n v="1457.6"/>
    <x v="1"/>
  </r>
  <r>
    <n v="1457.6"/>
    <x v="1"/>
  </r>
  <r>
    <n v="1457.6"/>
    <x v="1"/>
  </r>
  <r>
    <n v="1457.6"/>
    <x v="1"/>
  </r>
  <r>
    <n v="62.25"/>
    <x v="1"/>
  </r>
  <r>
    <n v="4558.2"/>
    <x v="1"/>
  </r>
  <r>
    <n v="1141.98"/>
    <x v="1"/>
  </r>
  <r>
    <n v="695.4"/>
    <x v="0"/>
  </r>
  <r>
    <n v="142.1"/>
    <x v="1"/>
  </r>
  <r>
    <n v="224.98"/>
    <x v="0"/>
  </r>
  <r>
    <n v="176.92"/>
    <x v="1"/>
  </r>
  <r>
    <n v="222.09"/>
    <x v="0"/>
  </r>
  <r>
    <n v="143.02000000000001"/>
    <x v="1"/>
  </r>
  <r>
    <n v="27.68"/>
    <x v="0"/>
  </r>
  <r>
    <n v="1803.1"/>
    <x v="1"/>
  </r>
  <r>
    <n v="214.02"/>
    <x v="0"/>
  </r>
  <r>
    <n v="567.1"/>
    <x v="0"/>
  </r>
  <r>
    <n v="578.64"/>
    <x v="0"/>
  </r>
  <r>
    <n v="578.64"/>
    <x v="0"/>
  </r>
  <r>
    <n v="578.64"/>
    <x v="0"/>
  </r>
  <r>
    <n v="578.64"/>
    <x v="0"/>
  </r>
  <r>
    <n v="578.64"/>
    <x v="0"/>
  </r>
  <r>
    <n v="578.64"/>
    <x v="0"/>
  </r>
  <r>
    <n v="578.64"/>
    <x v="0"/>
  </r>
  <r>
    <n v="578.64"/>
    <x v="0"/>
  </r>
  <r>
    <n v="578.64"/>
    <x v="0"/>
  </r>
  <r>
    <n v="578.64"/>
    <x v="0"/>
  </r>
  <r>
    <n v="578.64"/>
    <x v="0"/>
  </r>
  <r>
    <n v="578.64"/>
    <x v="0"/>
  </r>
  <r>
    <n v="578.64"/>
    <x v="0"/>
  </r>
  <r>
    <n v="578.64"/>
    <x v="0"/>
  </r>
  <r>
    <n v="578.64"/>
    <x v="0"/>
  </r>
  <r>
    <n v="578.64"/>
    <x v="0"/>
  </r>
  <r>
    <n v="74.489999999999995"/>
    <x v="0"/>
  </r>
  <r>
    <n v="114.49"/>
    <x v="1"/>
  </r>
  <r>
    <n v="49.03"/>
    <x v="1"/>
  </r>
  <r>
    <n v="1.65"/>
    <x v="1"/>
  </r>
  <r>
    <n v="1.65"/>
    <x v="1"/>
  </r>
  <r>
    <n v="1.65"/>
    <x v="1"/>
  </r>
  <r>
    <n v="1.65"/>
    <x v="1"/>
  </r>
  <r>
    <n v="252.44"/>
    <x v="1"/>
  </r>
  <r>
    <n v="252.44"/>
    <x v="1"/>
  </r>
  <r>
    <n v="252.44"/>
    <x v="1"/>
  </r>
  <r>
    <n v="252.44"/>
    <x v="1"/>
  </r>
  <r>
    <n v="92.48"/>
    <x v="1"/>
  </r>
  <r>
    <n v="22.54"/>
    <x v="0"/>
  </r>
  <r>
    <n v="305.05"/>
    <x v="1"/>
  </r>
  <r>
    <n v="66.53"/>
    <x v="0"/>
  </r>
  <r>
    <n v="346.17"/>
    <x v="1"/>
  </r>
  <r>
    <n v="5359.7000000000007"/>
    <x v="0"/>
  </r>
  <r>
    <n v="56.1"/>
    <x v="0"/>
  </r>
  <r>
    <n v="72.53"/>
    <x v="1"/>
  </r>
  <r>
    <n v="250.82"/>
    <x v="0"/>
  </r>
  <r>
    <n v="5788.7100000000009"/>
    <x v="0"/>
  </r>
  <r>
    <n v="171.72"/>
    <x v="0"/>
  </r>
  <r>
    <n v="861.5"/>
    <x v="1"/>
  </r>
  <r>
    <n v="55.13"/>
    <x v="0"/>
  </r>
  <r>
    <n v="5365.6"/>
    <x v="0"/>
  </r>
  <r>
    <n v="34"/>
    <x v="1"/>
  </r>
  <r>
    <n v="386.4"/>
    <x v="1"/>
  </r>
  <r>
    <n v="47.71"/>
    <x v="1"/>
  </r>
  <r>
    <n v="120.22"/>
    <x v="1"/>
  </r>
  <r>
    <n v="120.22"/>
    <x v="1"/>
  </r>
  <r>
    <n v="120.22"/>
    <x v="1"/>
  </r>
  <r>
    <n v="120.22"/>
    <x v="1"/>
  </r>
  <r>
    <n v="85.8"/>
    <x v="0"/>
  </r>
  <r>
    <n v="1154"/>
    <x v="0"/>
  </r>
  <r>
    <n v="2027"/>
    <x v="1"/>
  </r>
  <r>
    <n v="235.12"/>
    <x v="0"/>
  </r>
  <r>
    <n v="196.46"/>
    <x v="0"/>
  </r>
  <r>
    <n v="2729.4"/>
    <x v="0"/>
  </r>
  <r>
    <n v="2729.4"/>
    <x v="0"/>
  </r>
  <r>
    <n v="2729.4"/>
    <x v="0"/>
  </r>
  <r>
    <n v="2729.4"/>
    <x v="0"/>
  </r>
  <r>
    <n v="2729.4"/>
    <x v="0"/>
  </r>
  <r>
    <n v="2729.4"/>
    <x v="0"/>
  </r>
  <r>
    <n v="2729.4"/>
    <x v="0"/>
  </r>
  <r>
    <n v="2729.4"/>
    <x v="0"/>
  </r>
  <r>
    <n v="2729.4"/>
    <x v="0"/>
  </r>
  <r>
    <n v="799.09999999999991"/>
    <x v="1"/>
  </r>
  <r>
    <n v="522.12"/>
    <x v="0"/>
  </r>
  <r>
    <n v="165.3"/>
    <x v="1"/>
  </r>
  <r>
    <n v="165.3"/>
    <x v="1"/>
  </r>
  <r>
    <n v="165.3"/>
    <x v="1"/>
  </r>
  <r>
    <n v="165.3"/>
    <x v="1"/>
  </r>
  <r>
    <n v="165.3"/>
    <x v="1"/>
  </r>
  <r>
    <n v="165.3"/>
    <x v="1"/>
  </r>
  <r>
    <n v="165.3"/>
    <x v="1"/>
  </r>
  <r>
    <n v="165.3"/>
    <x v="1"/>
  </r>
  <r>
    <n v="165.3"/>
    <x v="1"/>
  </r>
  <r>
    <n v="138.30000000000001"/>
    <x v="1"/>
  </r>
  <r>
    <n v="138.30000000000001"/>
    <x v="1"/>
  </r>
  <r>
    <n v="138.30000000000001"/>
    <x v="1"/>
  </r>
  <r>
    <n v="138.30000000000001"/>
    <x v="1"/>
  </r>
  <r>
    <n v="635.66999999999996"/>
    <x v="0"/>
  </r>
  <r>
    <n v="65.760000000000005"/>
    <x v="1"/>
  </r>
  <r>
    <n v="65.760000000000005"/>
    <x v="1"/>
  </r>
  <r>
    <n v="65.760000000000005"/>
    <x v="1"/>
  </r>
  <r>
    <n v="65.760000000000005"/>
    <x v="1"/>
  </r>
  <r>
    <n v="165.66"/>
    <x v="0"/>
  </r>
  <r>
    <n v="236.3"/>
    <x v="1"/>
  </r>
  <r>
    <n v="76.31"/>
    <x v="1"/>
  </r>
  <r>
    <n v="262.35000000000002"/>
    <x v="0"/>
  </r>
  <r>
    <n v="30.93"/>
    <x v="1"/>
  </r>
  <r>
    <n v="119.34"/>
    <x v="1"/>
  </r>
  <r>
    <n v="119.34"/>
    <x v="1"/>
  </r>
  <r>
    <n v="119.34"/>
    <x v="1"/>
  </r>
  <r>
    <n v="119.34"/>
    <x v="1"/>
  </r>
  <r>
    <n v="119.34"/>
    <x v="1"/>
  </r>
  <r>
    <n v="119.34"/>
    <x v="1"/>
  </r>
  <r>
    <n v="119.34"/>
    <x v="1"/>
  </r>
  <r>
    <n v="119.34"/>
    <x v="1"/>
  </r>
  <r>
    <n v="119.34"/>
    <x v="1"/>
  </r>
  <r>
    <n v="1658.1999999999998"/>
    <x v="1"/>
  </r>
  <r>
    <n v="1658.1999999999998"/>
    <x v="1"/>
  </r>
  <r>
    <n v="1658.1999999999998"/>
    <x v="1"/>
  </r>
  <r>
    <n v="1658.1999999999998"/>
    <x v="1"/>
  </r>
  <r>
    <n v="686.8"/>
    <x v="0"/>
  </r>
  <r>
    <n v="451.2"/>
    <x v="0"/>
  </r>
  <r>
    <n v="451.2"/>
    <x v="0"/>
  </r>
  <r>
    <n v="451.2"/>
    <x v="0"/>
  </r>
  <r>
    <n v="451.2"/>
    <x v="0"/>
  </r>
  <r>
    <n v="43.3"/>
    <x v="0"/>
  </r>
  <r>
    <n v="234.08"/>
    <x v="0"/>
  </r>
  <r>
    <n v="56.22"/>
    <x v="0"/>
  </r>
  <r>
    <n v="1258.8"/>
    <x v="1"/>
  </r>
  <r>
    <n v="467.76"/>
    <x v="1"/>
  </r>
  <r>
    <n v="792.8"/>
    <x v="1"/>
  </r>
  <r>
    <n v="27.33"/>
    <x v="0"/>
  </r>
  <r>
    <n v="30.36"/>
    <x v="0"/>
  </r>
  <r>
    <n v="689.19"/>
    <x v="0"/>
  </r>
  <r>
    <n v="297.3"/>
    <x v="1"/>
  </r>
  <r>
    <n v="27.38"/>
    <x v="0"/>
  </r>
  <r>
    <n v="232.39"/>
    <x v="1"/>
  </r>
  <r>
    <n v="635.73"/>
    <x v="0"/>
  </r>
  <r>
    <n v="1048.8600000000001"/>
    <x v="1"/>
  </r>
  <r>
    <n v="1048.8600000000001"/>
    <x v="1"/>
  </r>
  <r>
    <n v="1048.8600000000001"/>
    <x v="1"/>
  </r>
  <r>
    <n v="1048.8600000000001"/>
    <x v="1"/>
  </r>
  <r>
    <n v="535"/>
    <x v="0"/>
  </r>
  <r>
    <n v="334.24"/>
    <x v="0"/>
  </r>
  <r>
    <n v="530.04"/>
    <x v="0"/>
  </r>
  <r>
    <n v="246.03"/>
    <x v="0"/>
  </r>
  <r>
    <n v="115.96"/>
    <x v="0"/>
  </r>
  <r>
    <n v="207.1"/>
    <x v="0"/>
  </r>
  <r>
    <n v="1389.5"/>
    <x v="0"/>
  </r>
  <r>
    <n v="1498.56"/>
    <x v="1"/>
  </r>
  <r>
    <n v="3079"/>
    <x v="1"/>
  </r>
  <r>
    <n v="921.3"/>
    <x v="0"/>
  </r>
  <r>
    <n v="921.3"/>
    <x v="0"/>
  </r>
  <r>
    <n v="921.3"/>
    <x v="0"/>
  </r>
  <r>
    <n v="921.3"/>
    <x v="0"/>
  </r>
  <r>
    <n v="921.3"/>
    <x v="0"/>
  </r>
  <r>
    <n v="921.3"/>
    <x v="0"/>
  </r>
  <r>
    <n v="921.3"/>
    <x v="0"/>
  </r>
  <r>
    <n v="921.3"/>
    <x v="0"/>
  </r>
  <r>
    <n v="921.3"/>
    <x v="0"/>
  </r>
  <r>
    <n v="237"/>
    <x v="0"/>
  </r>
  <r>
    <n v="237"/>
    <x v="0"/>
  </r>
  <r>
    <n v="237"/>
    <x v="0"/>
  </r>
  <r>
    <n v="237"/>
    <x v="0"/>
  </r>
  <r>
    <n v="17.29"/>
    <x v="0"/>
  </r>
  <r>
    <n v="1604.28"/>
    <x v="1"/>
  </r>
  <r>
    <n v="54.62"/>
    <x v="0"/>
  </r>
  <r>
    <n v="563.54999999999995"/>
    <x v="0"/>
  </r>
  <r>
    <n v="77.66"/>
    <x v="1"/>
  </r>
  <r>
    <n v="230.28"/>
    <x v="0"/>
  </r>
  <r>
    <n v="322.94"/>
    <x v="1"/>
  </r>
  <r>
    <n v="322.94"/>
    <x v="1"/>
  </r>
  <r>
    <n v="322.94"/>
    <x v="1"/>
  </r>
  <r>
    <n v="322.94"/>
    <x v="1"/>
  </r>
  <r>
    <n v="96.56"/>
    <x v="1"/>
  </r>
  <r>
    <n v="211.2"/>
    <x v="0"/>
  </r>
  <r>
    <n v="30.77"/>
    <x v="1"/>
  </r>
  <r>
    <n v="403.27"/>
    <x v="0"/>
  </r>
  <r>
    <n v="274.64999999999998"/>
    <x v="0"/>
  </r>
  <r>
    <n v="90.58"/>
    <x v="0"/>
  </r>
  <r>
    <n v="190.58"/>
    <x v="1"/>
  </r>
  <r>
    <n v="164"/>
    <x v="0"/>
  </r>
  <r>
    <n v="132.59"/>
    <x v="1"/>
  </r>
  <r>
    <n v="787.02"/>
    <x v="0"/>
  </r>
  <r>
    <n v="2277.1999999999998"/>
    <x v="0"/>
  </r>
  <r>
    <n v="15.05"/>
    <x v="0"/>
  </r>
  <r>
    <n v="1863.8999999999999"/>
    <x v="0"/>
  </r>
  <r>
    <n v="1863.8999999999999"/>
    <x v="0"/>
  </r>
  <r>
    <n v="1863.8999999999999"/>
    <x v="0"/>
  </r>
  <r>
    <n v="1863.8999999999999"/>
    <x v="0"/>
  </r>
  <r>
    <n v="1863.8999999999999"/>
    <x v="0"/>
  </r>
  <r>
    <n v="1863.8999999999999"/>
    <x v="0"/>
  </r>
  <r>
    <n v="1863.8999999999999"/>
    <x v="0"/>
  </r>
  <r>
    <n v="1863.8999999999999"/>
    <x v="0"/>
  </r>
  <r>
    <n v="1863.8999999999999"/>
    <x v="0"/>
  </r>
  <r>
    <n v="83.56"/>
    <x v="1"/>
  </r>
  <r>
    <n v="83.56"/>
    <x v="1"/>
  </r>
  <r>
    <n v="83.56"/>
    <x v="1"/>
  </r>
  <r>
    <n v="83.56"/>
    <x v="1"/>
  </r>
  <r>
    <n v="877.76"/>
    <x v="0"/>
  </r>
  <r>
    <n v="877.76"/>
    <x v="0"/>
  </r>
  <r>
    <n v="877.76"/>
    <x v="0"/>
  </r>
  <r>
    <n v="877.76"/>
    <x v="0"/>
  </r>
  <r>
    <n v="111.27000000000001"/>
    <x v="1"/>
  </r>
  <r>
    <n v="354.98"/>
    <x v="0"/>
  </r>
  <r>
    <n v="97.87"/>
    <x v="0"/>
  </r>
  <r>
    <n v="681.42"/>
    <x v="1"/>
  </r>
  <r>
    <n v="169.62"/>
    <x v="0"/>
  </r>
  <r>
    <n v="274.8"/>
    <x v="0"/>
  </r>
  <r>
    <n v="40.75"/>
    <x v="0"/>
  </r>
  <r>
    <n v="327.7"/>
    <x v="1"/>
  </r>
  <r>
    <n v="514.31999999999994"/>
    <x v="0"/>
  </r>
  <r>
    <n v="77.680000000000007"/>
    <x v="0"/>
  </r>
  <r>
    <n v="47"/>
    <x v="1"/>
  </r>
  <r>
    <n v="102.03"/>
    <x v="0"/>
  </r>
  <r>
    <n v="137.08000000000001"/>
    <x v="0"/>
  </r>
  <r>
    <n v="130.56"/>
    <x v="1"/>
  </r>
  <r>
    <n v="88.55"/>
    <x v="0"/>
  </r>
  <r>
    <n v="219.39"/>
    <x v="0"/>
  </r>
  <r>
    <n v="219.39"/>
    <x v="0"/>
  </r>
  <r>
    <n v="219.39"/>
    <x v="0"/>
  </r>
  <r>
    <n v="219.39"/>
    <x v="0"/>
  </r>
  <r>
    <n v="219.39"/>
    <x v="0"/>
  </r>
  <r>
    <n v="219.39"/>
    <x v="0"/>
  </r>
  <r>
    <n v="219.39"/>
    <x v="0"/>
  </r>
  <r>
    <n v="219.39"/>
    <x v="0"/>
  </r>
  <r>
    <n v="219.39"/>
    <x v="0"/>
  </r>
  <r>
    <n v="47.23"/>
    <x v="0"/>
  </r>
  <r>
    <n v="516"/>
    <x v="1"/>
  </r>
  <r>
    <n v="275.25"/>
    <x v="0"/>
  </r>
  <r>
    <n v="138.31"/>
    <x v="0"/>
  </r>
  <r>
    <n v="215.56"/>
    <x v="0"/>
  </r>
  <r>
    <n v="510.54"/>
    <x v="0"/>
  </r>
  <r>
    <n v="510.54"/>
    <x v="0"/>
  </r>
  <r>
    <n v="510.54"/>
    <x v="0"/>
  </r>
  <r>
    <n v="510.54"/>
    <x v="0"/>
  </r>
  <r>
    <n v="574.53"/>
    <x v="0"/>
  </r>
  <r>
    <n v="86.08"/>
    <x v="0"/>
  </r>
  <r>
    <n v="114.88"/>
    <x v="1"/>
  </r>
  <r>
    <n v="114.88"/>
    <x v="1"/>
  </r>
  <r>
    <n v="114.88"/>
    <x v="1"/>
  </r>
  <r>
    <n v="114.88"/>
    <x v="1"/>
  </r>
  <r>
    <n v="1363.6200000000001"/>
    <x v="0"/>
  </r>
  <r>
    <n v="967.8"/>
    <x v="1"/>
  </r>
  <r>
    <n v="91.96"/>
    <x v="0"/>
  </r>
  <r>
    <n v="34.42"/>
    <x v="0"/>
  </r>
  <r>
    <n v="746.22"/>
    <x v="0"/>
  </r>
  <r>
    <n v="746.22"/>
    <x v="0"/>
  </r>
  <r>
    <n v="746.22"/>
    <x v="0"/>
  </r>
  <r>
    <n v="746.22"/>
    <x v="0"/>
  </r>
  <r>
    <n v="366.33"/>
    <x v="1"/>
  </r>
  <r>
    <n v="87.8"/>
    <x v="0"/>
  </r>
  <r>
    <n v="2103.92"/>
    <x v="0"/>
  </r>
  <r>
    <n v="176.36"/>
    <x v="1"/>
  </r>
  <r>
    <n v="144.79"/>
    <x v="0"/>
  </r>
  <r>
    <n v="1571.3999999999999"/>
    <x v="0"/>
  </r>
  <r>
    <n v="1571.3999999999999"/>
    <x v="0"/>
  </r>
  <r>
    <n v="1571.3999999999999"/>
    <x v="0"/>
  </r>
  <r>
    <n v="1571.3999999999999"/>
    <x v="0"/>
  </r>
  <r>
    <n v="1571.3999999999999"/>
    <x v="0"/>
  </r>
  <r>
    <n v="1571.3999999999999"/>
    <x v="0"/>
  </r>
  <r>
    <n v="1571.3999999999999"/>
    <x v="0"/>
  </r>
  <r>
    <n v="1571.3999999999999"/>
    <x v="0"/>
  </r>
  <r>
    <n v="1571.3999999999999"/>
    <x v="0"/>
  </r>
  <r>
    <n v="1571.3999999999999"/>
    <x v="0"/>
  </r>
  <r>
    <n v="1571.3999999999999"/>
    <x v="0"/>
  </r>
  <r>
    <n v="1571.3999999999999"/>
    <x v="0"/>
  </r>
  <r>
    <n v="1571.3999999999999"/>
    <x v="0"/>
  </r>
  <r>
    <n v="1571.3999999999999"/>
    <x v="0"/>
  </r>
  <r>
    <n v="1571.3999999999999"/>
    <x v="0"/>
  </r>
  <r>
    <n v="1571.3999999999999"/>
    <x v="0"/>
  </r>
  <r>
    <n v="1571.3999999999999"/>
    <x v="0"/>
  </r>
  <r>
    <n v="1571.3999999999999"/>
    <x v="0"/>
  </r>
  <r>
    <n v="1571.3999999999999"/>
    <x v="0"/>
  </r>
  <r>
    <n v="1571.3999999999999"/>
    <x v="0"/>
  </r>
  <r>
    <n v="1571.3999999999999"/>
    <x v="0"/>
  </r>
  <r>
    <n v="1571.3999999999999"/>
    <x v="0"/>
  </r>
  <r>
    <n v="1571.3999999999999"/>
    <x v="0"/>
  </r>
  <r>
    <n v="1571.3999999999999"/>
    <x v="0"/>
  </r>
  <r>
    <n v="1571.3999999999999"/>
    <x v="0"/>
  </r>
  <r>
    <n v="1571.3999999999999"/>
    <x v="0"/>
  </r>
  <r>
    <n v="1571.3999999999999"/>
    <x v="0"/>
  </r>
  <r>
    <n v="1571.3999999999999"/>
    <x v="0"/>
  </r>
  <r>
    <n v="1571.3999999999999"/>
    <x v="0"/>
  </r>
  <r>
    <n v="1571.3999999999999"/>
    <x v="0"/>
  </r>
  <r>
    <n v="1571.3999999999999"/>
    <x v="0"/>
  </r>
  <r>
    <n v="1571.3999999999999"/>
    <x v="0"/>
  </r>
  <r>
    <n v="1571.3999999999999"/>
    <x v="0"/>
  </r>
  <r>
    <n v="1571.3999999999999"/>
    <x v="0"/>
  </r>
  <r>
    <n v="1571.3999999999999"/>
    <x v="0"/>
  </r>
  <r>
    <n v="1571.3999999999999"/>
    <x v="0"/>
  </r>
  <r>
    <n v="2669.2000000000003"/>
    <x v="1"/>
  </r>
  <r>
    <n v="555.51"/>
    <x v="0"/>
  </r>
  <r>
    <n v="183.64"/>
    <x v="1"/>
  </r>
  <r>
    <n v="871.59999999999991"/>
    <x v="0"/>
  </r>
  <r>
    <n v="53.52"/>
    <x v="0"/>
  </r>
  <r>
    <n v="63"/>
    <x v="0"/>
  </r>
  <r>
    <n v="250.23"/>
    <x v="0"/>
  </r>
  <r>
    <n v="262.33999999999997"/>
    <x v="0"/>
  </r>
  <r>
    <n v="616.98"/>
    <x v="1"/>
  </r>
  <r>
    <n v="838.80000000000007"/>
    <x v="0"/>
  </r>
  <r>
    <n v="838.80000000000007"/>
    <x v="0"/>
  </r>
  <r>
    <n v="838.80000000000007"/>
    <x v="0"/>
  </r>
  <r>
    <n v="838.80000000000007"/>
    <x v="0"/>
  </r>
  <r>
    <n v="54.07"/>
    <x v="0"/>
  </r>
  <r>
    <n v="455.58000000000004"/>
    <x v="1"/>
  </r>
  <r>
    <n v="48.84"/>
    <x v="0"/>
  </r>
  <r>
    <n v="2103.52"/>
    <x v="0"/>
  </r>
  <r>
    <n v="9127.9"/>
    <x v="0"/>
  </r>
  <r>
    <n v="262.32"/>
    <x v="0"/>
  </r>
  <r>
    <n v="503.08"/>
    <x v="0"/>
  </r>
  <r>
    <n v="58.84"/>
    <x v="1"/>
  </r>
  <r>
    <n v="169.19"/>
    <x v="1"/>
  </r>
  <r>
    <n v="1055.24"/>
    <x v="1"/>
  </r>
  <r>
    <n v="69.55"/>
    <x v="1"/>
  </r>
  <r>
    <n v="108.64"/>
    <x v="0"/>
  </r>
  <r>
    <n v="108.64"/>
    <x v="0"/>
  </r>
  <r>
    <n v="108.64"/>
    <x v="0"/>
  </r>
  <r>
    <n v="108.64"/>
    <x v="0"/>
  </r>
  <r>
    <n v="308.21999999999997"/>
    <x v="0"/>
  </r>
  <r>
    <n v="207.24"/>
    <x v="0"/>
  </r>
  <r>
    <n v="378.52"/>
    <x v="0"/>
  </r>
  <r>
    <n v="564.5"/>
    <x v="0"/>
  </r>
  <r>
    <n v="53.48"/>
    <x v="0"/>
  </r>
  <r>
    <n v="173.74"/>
    <x v="0"/>
  </r>
  <r>
    <n v="8805.7200000000012"/>
    <x v="0"/>
  </r>
  <r>
    <n v="82.37"/>
    <x v="0"/>
  </r>
  <r>
    <n v="58.27"/>
    <x v="0"/>
  </r>
  <r>
    <n v="315.84000000000003"/>
    <x v="1"/>
  </r>
  <r>
    <n v="26.69"/>
    <x v="0"/>
  </r>
  <r>
    <n v="240.03"/>
    <x v="1"/>
  </r>
  <r>
    <n v="240.03"/>
    <x v="1"/>
  </r>
  <r>
    <n v="240.03"/>
    <x v="1"/>
  </r>
  <r>
    <n v="240.03"/>
    <x v="1"/>
  </r>
  <r>
    <n v="240.03"/>
    <x v="1"/>
  </r>
  <r>
    <n v="240.03"/>
    <x v="1"/>
  </r>
  <r>
    <n v="240.03"/>
    <x v="1"/>
  </r>
  <r>
    <n v="240.03"/>
    <x v="1"/>
  </r>
  <r>
    <n v="240.03"/>
    <x v="1"/>
  </r>
  <r>
    <n v="196.4"/>
    <x v="1"/>
  </r>
  <r>
    <n v="196.4"/>
    <x v="1"/>
  </r>
  <r>
    <n v="196.4"/>
    <x v="1"/>
  </r>
  <r>
    <n v="196.4"/>
    <x v="1"/>
  </r>
  <r>
    <n v="54"/>
    <x v="0"/>
  </r>
  <r>
    <n v="335.54"/>
    <x v="0"/>
  </r>
  <r>
    <n v="1964"/>
    <x v="1"/>
  </r>
  <r>
    <n v="17.78"/>
    <x v="1"/>
  </r>
  <r>
    <n v="3072.45"/>
    <x v="0"/>
  </r>
  <r>
    <n v="2702"/>
    <x v="1"/>
  </r>
  <r>
    <n v="2702"/>
    <x v="1"/>
  </r>
  <r>
    <n v="2702"/>
    <x v="1"/>
  </r>
  <r>
    <n v="2702"/>
    <x v="1"/>
  </r>
  <r>
    <n v="2702"/>
    <x v="1"/>
  </r>
  <r>
    <n v="2702"/>
    <x v="1"/>
  </r>
  <r>
    <n v="2702"/>
    <x v="1"/>
  </r>
  <r>
    <n v="2702"/>
    <x v="1"/>
  </r>
  <r>
    <n v="2702"/>
    <x v="1"/>
  </r>
  <r>
    <n v="2702"/>
    <x v="1"/>
  </r>
  <r>
    <n v="2702"/>
    <x v="1"/>
  </r>
  <r>
    <n v="2702"/>
    <x v="1"/>
  </r>
  <r>
    <n v="2702"/>
    <x v="1"/>
  </r>
  <r>
    <n v="2702"/>
    <x v="1"/>
  </r>
  <r>
    <n v="2702"/>
    <x v="1"/>
  </r>
  <r>
    <n v="2702"/>
    <x v="1"/>
  </r>
  <r>
    <n v="1237.5"/>
    <x v="0"/>
  </r>
  <r>
    <n v="1237.5"/>
    <x v="0"/>
  </r>
  <r>
    <n v="1237.5"/>
    <x v="0"/>
  </r>
  <r>
    <n v="1237.5"/>
    <x v="0"/>
  </r>
  <r>
    <n v="1070.67"/>
    <x v="1"/>
  </r>
  <r>
    <n v="75.66"/>
    <x v="0"/>
  </r>
  <r>
    <n v="1496.9499999999998"/>
    <x v="0"/>
  </r>
  <r>
    <n v="828.66000000000008"/>
    <x v="1"/>
  </r>
  <r>
    <n v="159.77000000000001"/>
    <x v="1"/>
  </r>
  <r>
    <n v="162.30000000000001"/>
    <x v="0"/>
  </r>
  <r>
    <n v="366.57"/>
    <x v="0"/>
  </r>
  <r>
    <n v="703.26"/>
    <x v="0"/>
  </r>
  <r>
    <n v="665.37"/>
    <x v="0"/>
  </r>
  <r>
    <n v="60.26"/>
    <x v="0"/>
  </r>
  <r>
    <n v="60.26"/>
    <x v="0"/>
  </r>
  <r>
    <n v="60.26"/>
    <x v="0"/>
  </r>
  <r>
    <n v="60.26"/>
    <x v="0"/>
  </r>
  <r>
    <n v="821.61"/>
    <x v="0"/>
  </r>
  <r>
    <n v="155.16"/>
    <x v="0"/>
  </r>
  <r>
    <n v="233.88"/>
    <x v="0"/>
  </r>
  <r>
    <n v="84"/>
    <x v="1"/>
  </r>
  <r>
    <n v="84"/>
    <x v="1"/>
  </r>
  <r>
    <n v="84"/>
    <x v="1"/>
  </r>
  <r>
    <n v="84"/>
    <x v="1"/>
  </r>
  <r>
    <n v="84"/>
    <x v="1"/>
  </r>
  <r>
    <n v="84"/>
    <x v="1"/>
  </r>
  <r>
    <n v="84"/>
    <x v="1"/>
  </r>
  <r>
    <n v="84"/>
    <x v="1"/>
  </r>
  <r>
    <n v="84"/>
    <x v="1"/>
  </r>
  <r>
    <n v="441.76"/>
    <x v="0"/>
  </r>
  <r>
    <n v="521.46"/>
    <x v="1"/>
  </r>
  <r>
    <n v="521.46"/>
    <x v="1"/>
  </r>
  <r>
    <n v="521.46"/>
    <x v="1"/>
  </r>
  <r>
    <n v="521.46"/>
    <x v="1"/>
  </r>
  <r>
    <n v="115.06"/>
    <x v="1"/>
  </r>
  <r>
    <n v="570.12"/>
    <x v="0"/>
  </r>
  <r>
    <n v="570.12"/>
    <x v="0"/>
  </r>
  <r>
    <n v="570.12"/>
    <x v="0"/>
  </r>
  <r>
    <n v="570.12"/>
    <x v="0"/>
  </r>
  <r>
    <n v="2559.04"/>
    <x v="0"/>
  </r>
  <r>
    <n v="93.78"/>
    <x v="0"/>
  </r>
  <r>
    <n v="70.12"/>
    <x v="1"/>
  </r>
  <r>
    <n v="207"/>
    <x v="0"/>
  </r>
  <r>
    <n v="207"/>
    <x v="0"/>
  </r>
  <r>
    <n v="207"/>
    <x v="0"/>
  </r>
  <r>
    <n v="207"/>
    <x v="0"/>
  </r>
  <r>
    <n v="90.6"/>
    <x v="1"/>
  </r>
  <r>
    <n v="209.11"/>
    <x v="1"/>
  </r>
  <r>
    <n v="72.680000000000007"/>
    <x v="1"/>
  </r>
  <r>
    <n v="204.98"/>
    <x v="0"/>
  </r>
  <r>
    <n v="41.6"/>
    <x v="1"/>
  </r>
  <r>
    <n v="936.64"/>
    <x v="1"/>
  </r>
  <r>
    <n v="132.22999999999999"/>
    <x v="0"/>
  </r>
  <r>
    <n v="44.89"/>
    <x v="0"/>
  </r>
  <r>
    <n v="397.59000000000003"/>
    <x v="0"/>
  </r>
  <r>
    <n v="148.06"/>
    <x v="0"/>
  </r>
  <r>
    <n v="184.84"/>
    <x v="0"/>
  </r>
  <r>
    <n v="2412.7000000000003"/>
    <x v="0"/>
  </r>
  <r>
    <n v="55.94"/>
    <x v="0"/>
  </r>
  <r>
    <n v="276.39999999999998"/>
    <x v="0"/>
  </r>
  <r>
    <n v="67.05"/>
    <x v="0"/>
  </r>
  <r>
    <n v="285"/>
    <x v="0"/>
  </r>
  <r>
    <n v="50.26"/>
    <x v="1"/>
  </r>
  <r>
    <n v="1644"/>
    <x v="1"/>
  </r>
  <r>
    <n v="1644"/>
    <x v="1"/>
  </r>
  <r>
    <n v="1644"/>
    <x v="1"/>
  </r>
  <r>
    <n v="1644"/>
    <x v="1"/>
  </r>
  <r>
    <n v="1644"/>
    <x v="1"/>
  </r>
  <r>
    <n v="1644"/>
    <x v="1"/>
  </r>
  <r>
    <n v="1644"/>
    <x v="1"/>
  </r>
  <r>
    <n v="1644"/>
    <x v="1"/>
  </r>
  <r>
    <n v="1644"/>
    <x v="1"/>
  </r>
  <r>
    <n v="1644"/>
    <x v="1"/>
  </r>
  <r>
    <n v="1644"/>
    <x v="1"/>
  </r>
  <r>
    <n v="1644"/>
    <x v="1"/>
  </r>
  <r>
    <n v="1644"/>
    <x v="1"/>
  </r>
  <r>
    <n v="1644"/>
    <x v="1"/>
  </r>
  <r>
    <n v="1644"/>
    <x v="1"/>
  </r>
  <r>
    <n v="1644"/>
    <x v="1"/>
  </r>
  <r>
    <n v="124.02"/>
    <x v="0"/>
  </r>
  <r>
    <n v="99.43"/>
    <x v="1"/>
  </r>
  <r>
    <n v="139.46"/>
    <x v="1"/>
  </r>
  <r>
    <n v="94.4"/>
    <x v="1"/>
  </r>
  <r>
    <n v="27.39"/>
    <x v="0"/>
  </r>
  <r>
    <n v="359.64"/>
    <x v="1"/>
  </r>
  <r>
    <n v="71.61"/>
    <x v="1"/>
  </r>
  <r>
    <n v="113.58"/>
    <x v="0"/>
  </r>
  <r>
    <n v="67.62"/>
    <x v="1"/>
  </r>
  <r>
    <n v="54.08"/>
    <x v="0"/>
  </r>
  <r>
    <n v="92.57"/>
    <x v="0"/>
  </r>
  <r>
    <n v="264.16000000000003"/>
    <x v="0"/>
  </r>
  <r>
    <n v="512.06999999999994"/>
    <x v="1"/>
  </r>
  <r>
    <n v="709.92"/>
    <x v="0"/>
  </r>
  <r>
    <n v="709.92"/>
    <x v="0"/>
  </r>
  <r>
    <n v="709.92"/>
    <x v="0"/>
  </r>
  <r>
    <n v="709.92"/>
    <x v="0"/>
  </r>
  <r>
    <n v="303.07"/>
    <x v="1"/>
  </r>
  <r>
    <n v="413.97"/>
    <x v="1"/>
  </r>
  <r>
    <n v="104.37"/>
    <x v="0"/>
  </r>
  <r>
    <n v="187.14000000000001"/>
    <x v="1"/>
  </r>
  <r>
    <n v="187.14000000000001"/>
    <x v="1"/>
  </r>
  <r>
    <n v="187.14000000000001"/>
    <x v="1"/>
  </r>
  <r>
    <n v="187.14000000000001"/>
    <x v="1"/>
  </r>
  <r>
    <n v="39.46"/>
    <x v="0"/>
  </r>
  <r>
    <n v="2460.75"/>
    <x v="1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9051.2000000000007"/>
    <x v="0"/>
  </r>
  <r>
    <n v="363.54"/>
    <x v="1"/>
  </r>
  <r>
    <n v="112.25"/>
    <x v="0"/>
  </r>
  <r>
    <n v="2272.7000000000003"/>
    <x v="1"/>
  </r>
  <r>
    <n v="218.35"/>
    <x v="0"/>
  </r>
  <r>
    <n v="617.76"/>
    <x v="0"/>
  </r>
  <r>
    <n v="453.18"/>
    <x v="1"/>
  </r>
  <r>
    <n v="458.64"/>
    <x v="0"/>
  </r>
  <r>
    <n v="458.64"/>
    <x v="0"/>
  </r>
  <r>
    <n v="458.64"/>
    <x v="0"/>
  </r>
  <r>
    <n v="458.64"/>
    <x v="0"/>
  </r>
  <r>
    <n v="458.64"/>
    <x v="0"/>
  </r>
  <r>
    <n v="458.64"/>
    <x v="0"/>
  </r>
  <r>
    <n v="458.64"/>
    <x v="0"/>
  </r>
  <r>
    <n v="458.64"/>
    <x v="0"/>
  </r>
  <r>
    <n v="458.64"/>
    <x v="0"/>
  </r>
  <r>
    <n v="1314.04"/>
    <x v="0"/>
  </r>
  <r>
    <n v="990"/>
    <x v="0"/>
  </r>
  <r>
    <n v="163.25"/>
    <x v="1"/>
  </r>
  <r>
    <n v="204.6"/>
    <x v="0"/>
  </r>
  <r>
    <n v="204.6"/>
    <x v="0"/>
  </r>
  <r>
    <n v="204.6"/>
    <x v="0"/>
  </r>
  <r>
    <n v="204.6"/>
    <x v="0"/>
  </r>
  <r>
    <n v="65"/>
    <x v="1"/>
  </r>
  <r>
    <n v="1413.1999999999998"/>
    <x v="1"/>
  </r>
  <r>
    <n v="16.29"/>
    <x v="0"/>
  </r>
  <r>
    <n v="1081.8000000000002"/>
    <x v="0"/>
  </r>
  <r>
    <n v="1081.8000000000002"/>
    <x v="0"/>
  </r>
  <r>
    <n v="1081.8000000000002"/>
    <x v="0"/>
  </r>
  <r>
    <n v="1081.8000000000002"/>
    <x v="0"/>
  </r>
  <r>
    <n v="1318.1999999999998"/>
    <x v="0"/>
  </r>
  <r>
    <n v="447.96"/>
    <x v="0"/>
  </r>
  <r>
    <n v="447.96"/>
    <x v="0"/>
  </r>
  <r>
    <n v="447.96"/>
    <x v="0"/>
  </r>
  <r>
    <n v="447.96"/>
    <x v="0"/>
  </r>
  <r>
    <n v="46.85"/>
    <x v="1"/>
  </r>
  <r>
    <n v="87.06"/>
    <x v="1"/>
  </r>
  <r>
    <n v="393.9"/>
    <x v="0"/>
  </r>
  <r>
    <n v="869.85"/>
    <x v="1"/>
  </r>
  <r>
    <n v="1370.46"/>
    <x v="0"/>
  </r>
  <r>
    <n v="57.75"/>
    <x v="0"/>
  </r>
  <r>
    <n v="260.35000000000002"/>
    <x v="0"/>
  </r>
  <r>
    <n v="84.18"/>
    <x v="1"/>
  </r>
  <r>
    <n v="84.18"/>
    <x v="1"/>
  </r>
  <r>
    <n v="84.18"/>
    <x v="1"/>
  </r>
  <r>
    <n v="84.18"/>
    <x v="1"/>
  </r>
  <r>
    <n v="633.20000000000005"/>
    <x v="0"/>
  </r>
  <r>
    <n v="633.20000000000005"/>
    <x v="0"/>
  </r>
  <r>
    <n v="633.20000000000005"/>
    <x v="0"/>
  </r>
  <r>
    <n v="633.20000000000005"/>
    <x v="0"/>
  </r>
  <r>
    <n v="379.12"/>
    <x v="0"/>
  </r>
  <r>
    <n v="179.76"/>
    <x v="0"/>
  </r>
  <r>
    <n v="179.76"/>
    <x v="0"/>
  </r>
  <r>
    <n v="179.76"/>
    <x v="0"/>
  </r>
  <r>
    <n v="179.76"/>
    <x v="0"/>
  </r>
  <r>
    <n v="179.76"/>
    <x v="0"/>
  </r>
  <r>
    <n v="179.76"/>
    <x v="0"/>
  </r>
  <r>
    <n v="179.76"/>
    <x v="0"/>
  </r>
  <r>
    <n v="179.76"/>
    <x v="0"/>
  </r>
  <r>
    <n v="179.76"/>
    <x v="0"/>
  </r>
  <r>
    <n v="179.76"/>
    <x v="0"/>
  </r>
  <r>
    <n v="179.76"/>
    <x v="0"/>
  </r>
  <r>
    <n v="179.76"/>
    <x v="0"/>
  </r>
  <r>
    <n v="179.76"/>
    <x v="0"/>
  </r>
  <r>
    <n v="179.76"/>
    <x v="0"/>
  </r>
  <r>
    <n v="179.76"/>
    <x v="0"/>
  </r>
  <r>
    <n v="179.76"/>
    <x v="0"/>
  </r>
  <r>
    <n v="179.76"/>
    <x v="0"/>
  </r>
  <r>
    <n v="179.76"/>
    <x v="0"/>
  </r>
  <r>
    <n v="179.76"/>
    <x v="0"/>
  </r>
  <r>
    <n v="179.76"/>
    <x v="0"/>
  </r>
  <r>
    <n v="179.76"/>
    <x v="0"/>
  </r>
  <r>
    <n v="179.76"/>
    <x v="0"/>
  </r>
  <r>
    <n v="179.76"/>
    <x v="0"/>
  </r>
  <r>
    <n v="179.76"/>
    <x v="0"/>
  </r>
  <r>
    <n v="179.76"/>
    <x v="0"/>
  </r>
  <r>
    <n v="179.76"/>
    <x v="0"/>
  </r>
  <r>
    <n v="179.76"/>
    <x v="0"/>
  </r>
  <r>
    <n v="179.76"/>
    <x v="0"/>
  </r>
  <r>
    <n v="179.76"/>
    <x v="0"/>
  </r>
  <r>
    <n v="179.76"/>
    <x v="0"/>
  </r>
  <r>
    <n v="179.76"/>
    <x v="0"/>
  </r>
  <r>
    <n v="179.76"/>
    <x v="0"/>
  </r>
  <r>
    <n v="179.76"/>
    <x v="0"/>
  </r>
  <r>
    <n v="179.76"/>
    <x v="0"/>
  </r>
  <r>
    <n v="179.76"/>
    <x v="0"/>
  </r>
  <r>
    <n v="179.76"/>
    <x v="0"/>
  </r>
  <r>
    <n v="1336.3999999999999"/>
    <x v="0"/>
  </r>
  <r>
    <n v="209.34"/>
    <x v="0"/>
  </r>
  <r>
    <n v="209.34"/>
    <x v="0"/>
  </r>
  <r>
    <n v="209.34"/>
    <x v="0"/>
  </r>
  <r>
    <n v="209.34"/>
    <x v="0"/>
  </r>
  <r>
    <n v="99.56"/>
    <x v="0"/>
  </r>
  <r>
    <n v="99.56"/>
    <x v="0"/>
  </r>
  <r>
    <n v="99.56"/>
    <x v="0"/>
  </r>
  <r>
    <n v="99.56"/>
    <x v="0"/>
  </r>
  <r>
    <n v="278.95"/>
    <x v="1"/>
  </r>
  <r>
    <n v="1011.78"/>
    <x v="0"/>
  </r>
  <r>
    <n v="1395.24"/>
    <x v="0"/>
  </r>
  <r>
    <n v="52.85"/>
    <x v="0"/>
  </r>
  <r>
    <n v="3502.64"/>
    <x v="0"/>
  </r>
  <r>
    <n v="53.1"/>
    <x v="1"/>
  </r>
  <r>
    <n v="63.54"/>
    <x v="1"/>
  </r>
  <r>
    <n v="227.9"/>
    <x v="0"/>
  </r>
  <r>
    <n v="76.760000000000005"/>
    <x v="1"/>
  </r>
  <r>
    <n v="45.95"/>
    <x v="0"/>
  </r>
  <r>
    <n v="52.51"/>
    <x v="1"/>
  </r>
  <r>
    <n v="6193.4000000000005"/>
    <x v="0"/>
  </r>
  <r>
    <n v="58.82"/>
    <x v="1"/>
  </r>
  <r>
    <n v="58.09"/>
    <x v="0"/>
  </r>
  <r>
    <n v="179.01"/>
    <x v="0"/>
  </r>
  <r>
    <n v="1068.7"/>
    <x v="0"/>
  </r>
  <r>
    <n v="61.76"/>
    <x v="0"/>
  </r>
  <r>
    <n v="971.2"/>
    <x v="1"/>
  </r>
  <r>
    <n v="357.12"/>
    <x v="0"/>
  </r>
  <r>
    <n v="357.12"/>
    <x v="0"/>
  </r>
  <r>
    <n v="357.12"/>
    <x v="0"/>
  </r>
  <r>
    <n v="357.12"/>
    <x v="0"/>
  </r>
  <r>
    <n v="357.12"/>
    <x v="0"/>
  </r>
  <r>
    <n v="357.12"/>
    <x v="0"/>
  </r>
  <r>
    <n v="357.12"/>
    <x v="0"/>
  </r>
  <r>
    <n v="357.12"/>
    <x v="0"/>
  </r>
  <r>
    <n v="357.12"/>
    <x v="0"/>
  </r>
  <r>
    <n v="357.12"/>
    <x v="0"/>
  </r>
  <r>
    <n v="357.12"/>
    <x v="0"/>
  </r>
  <r>
    <n v="357.12"/>
    <x v="0"/>
  </r>
  <r>
    <n v="357.12"/>
    <x v="0"/>
  </r>
  <r>
    <n v="357.12"/>
    <x v="0"/>
  </r>
  <r>
    <n v="357.12"/>
    <x v="0"/>
  </r>
  <r>
    <n v="357.12"/>
    <x v="0"/>
  </r>
  <r>
    <n v="357.12"/>
    <x v="0"/>
  </r>
  <r>
    <n v="357.12"/>
    <x v="0"/>
  </r>
  <r>
    <n v="357.12"/>
    <x v="0"/>
  </r>
  <r>
    <n v="357.12"/>
    <x v="0"/>
  </r>
  <r>
    <n v="357.12"/>
    <x v="0"/>
  </r>
  <r>
    <n v="357.12"/>
    <x v="0"/>
  </r>
  <r>
    <n v="357.12"/>
    <x v="0"/>
  </r>
  <r>
    <n v="357.12"/>
    <x v="0"/>
  </r>
  <r>
    <n v="357.12"/>
    <x v="0"/>
  </r>
  <r>
    <n v="357.12"/>
    <x v="0"/>
  </r>
  <r>
    <n v="357.12"/>
    <x v="0"/>
  </r>
  <r>
    <n v="357.12"/>
    <x v="0"/>
  </r>
  <r>
    <n v="357.12"/>
    <x v="0"/>
  </r>
  <r>
    <n v="357.12"/>
    <x v="0"/>
  </r>
  <r>
    <n v="357.12"/>
    <x v="0"/>
  </r>
  <r>
    <n v="357.12"/>
    <x v="0"/>
  </r>
  <r>
    <n v="357.12"/>
    <x v="0"/>
  </r>
  <r>
    <n v="357.12"/>
    <x v="0"/>
  </r>
  <r>
    <n v="357.12"/>
    <x v="0"/>
  </r>
  <r>
    <n v="357.12"/>
    <x v="0"/>
  </r>
  <r>
    <n v="66.5"/>
    <x v="0"/>
  </r>
  <r>
    <n v="39"/>
    <x v="0"/>
  </r>
  <r>
    <n v="45.78"/>
    <x v="0"/>
  </r>
  <r>
    <n v="106.96"/>
    <x v="0"/>
  </r>
  <r>
    <n v="949.4"/>
    <x v="1"/>
  </r>
  <r>
    <n v="963.84"/>
    <x v="1"/>
  </r>
  <r>
    <n v="43.42"/>
    <x v="0"/>
  </r>
  <r>
    <n v="79.2"/>
    <x v="1"/>
  </r>
  <r>
    <n v="419.88"/>
    <x v="0"/>
  </r>
  <r>
    <n v="419.88"/>
    <x v="0"/>
  </r>
  <r>
    <n v="419.88"/>
    <x v="0"/>
  </r>
  <r>
    <n v="419.88"/>
    <x v="0"/>
  </r>
  <r>
    <n v="56.78"/>
    <x v="0"/>
  </r>
  <r>
    <n v="91.7"/>
    <x v="0"/>
  </r>
  <r>
    <n v="91.7"/>
    <x v="0"/>
  </r>
  <r>
    <n v="91.7"/>
    <x v="0"/>
  </r>
  <r>
    <n v="91.7"/>
    <x v="0"/>
  </r>
  <r>
    <n v="91.7"/>
    <x v="0"/>
  </r>
  <r>
    <n v="91.7"/>
    <x v="0"/>
  </r>
  <r>
    <n v="91.7"/>
    <x v="0"/>
  </r>
  <r>
    <n v="91.7"/>
    <x v="0"/>
  </r>
  <r>
    <n v="91.7"/>
    <x v="0"/>
  </r>
  <r>
    <n v="408.12"/>
    <x v="0"/>
  </r>
  <r>
    <n v="408.12"/>
    <x v="0"/>
  </r>
  <r>
    <n v="408.12"/>
    <x v="0"/>
  </r>
  <r>
    <n v="408.12"/>
    <x v="0"/>
  </r>
  <r>
    <n v="408.12"/>
    <x v="0"/>
  </r>
  <r>
    <n v="408.12"/>
    <x v="0"/>
  </r>
  <r>
    <n v="408.12"/>
    <x v="0"/>
  </r>
  <r>
    <n v="408.12"/>
    <x v="0"/>
  </r>
  <r>
    <n v="408.12"/>
    <x v="0"/>
  </r>
  <r>
    <n v="408.12"/>
    <x v="0"/>
  </r>
  <r>
    <n v="408.12"/>
    <x v="0"/>
  </r>
  <r>
    <n v="408.12"/>
    <x v="0"/>
  </r>
  <r>
    <n v="408.12"/>
    <x v="0"/>
  </r>
  <r>
    <n v="408.12"/>
    <x v="0"/>
  </r>
  <r>
    <n v="408.12"/>
    <x v="0"/>
  </r>
  <r>
    <n v="408.12"/>
    <x v="0"/>
  </r>
  <r>
    <n v="48.09"/>
    <x v="1"/>
  </r>
  <r>
    <n v="6861"/>
    <x v="0"/>
  </r>
  <r>
    <n v="291.37"/>
    <x v="0"/>
  </r>
  <r>
    <n v="2251.1999999999998"/>
    <x v="1"/>
  </r>
  <r>
    <n v="98.2"/>
    <x v="1"/>
  </r>
  <r>
    <n v="98.2"/>
    <x v="1"/>
  </r>
  <r>
    <n v="98.2"/>
    <x v="1"/>
  </r>
  <r>
    <n v="98.2"/>
    <x v="1"/>
  </r>
  <r>
    <n v="752.52"/>
    <x v="1"/>
  </r>
  <r>
    <n v="1360.1999999999998"/>
    <x v="0"/>
  </r>
  <r>
    <n v="1360.1999999999998"/>
    <x v="0"/>
  </r>
  <r>
    <n v="1360.1999999999998"/>
    <x v="0"/>
  </r>
  <r>
    <n v="1360.1999999999998"/>
    <x v="0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  <r>
    <m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2598">
  <r>
    <s v="00010242fe8c5a6d1ba2dd792cb16214"/>
    <n v="58.9"/>
    <x v="0"/>
    <s v="delivered"/>
    <x v="0"/>
    <x v="0"/>
    <x v="0"/>
    <n v="7"/>
    <x v="0"/>
    <n v="72.19"/>
    <n v="144.38"/>
    <s v="weekday"/>
    <x v="0"/>
  </r>
  <r>
    <s v="00e7ee1b050b8499577073aeb2a297a1"/>
    <n v="124.99"/>
    <x v="1"/>
    <s v="delivered"/>
    <x v="1"/>
    <x v="1"/>
    <x v="1"/>
    <n v="9"/>
    <x v="0"/>
    <n v="146.87"/>
    <n v="293.74"/>
    <s v="weekday"/>
    <x v="1"/>
  </r>
  <r>
    <s v="b81ef226f3fe1789b1e8b2acac839d17"/>
    <n v="79.8"/>
    <x v="2"/>
    <s v="delivered"/>
    <x v="2"/>
    <x v="2"/>
    <x v="2"/>
    <n v="14"/>
    <x v="0"/>
    <n v="99.33"/>
    <n v="794.64"/>
    <s v="weekday"/>
    <x v="2"/>
  </r>
  <r>
    <s v="00018f77f2f0320c557190d7a144bdd3"/>
    <n v="239.9"/>
    <x v="3"/>
    <s v="delivered"/>
    <x v="3"/>
    <x v="3"/>
    <x v="3"/>
    <n v="16"/>
    <x v="0"/>
    <n v="259.83"/>
    <n v="779.49"/>
    <s v="weekday"/>
    <x v="1"/>
  </r>
  <r>
    <s v="53cdb2fc8bc7dce0b6741e2150273451"/>
    <n v="118.7"/>
    <x v="4"/>
    <s v="delivered"/>
    <x v="4"/>
    <x v="4"/>
    <x v="4"/>
    <n v="14"/>
    <x v="1"/>
    <n v="141.46"/>
    <n v="141.46"/>
    <s v="weekday"/>
    <x v="1"/>
  </r>
  <r>
    <s v="000229ec398224ef6ca0657da4fc703e"/>
    <n v="199"/>
    <x v="5"/>
    <s v="delivered"/>
    <x v="5"/>
    <x v="5"/>
    <x v="5"/>
    <n v="8"/>
    <x v="0"/>
    <n v="216.87"/>
    <n v="1084.3499999999999"/>
    <s v="weekend"/>
    <x v="0"/>
  </r>
  <r>
    <s v="73fc7af87114b39712e6da79b0a377eb"/>
    <n v="185"/>
    <x v="6"/>
    <s v="delivered"/>
    <x v="6"/>
    <x v="6"/>
    <x v="6"/>
    <n v="6"/>
    <x v="0"/>
    <n v="397.26"/>
    <n v="3178.08"/>
    <s v="weekday"/>
    <x v="1"/>
  </r>
  <r>
    <s v="73fc7af87114b39712e6da79b0a377eb"/>
    <n v="185"/>
    <x v="6"/>
    <s v="delivered"/>
    <x v="6"/>
    <x v="6"/>
    <x v="6"/>
    <n v="6"/>
    <x v="0"/>
    <n v="397.26"/>
    <n v="3178.08"/>
    <s v="weekday"/>
    <x v="1"/>
  </r>
  <r>
    <s v="73fc7af87114b39712e6da79b0a377eb"/>
    <n v="185"/>
    <x v="6"/>
    <s v="delivered"/>
    <x v="6"/>
    <x v="6"/>
    <x v="6"/>
    <n v="6"/>
    <x v="0"/>
    <n v="397.26"/>
    <n v="3178.08"/>
    <s v="weekday"/>
    <x v="1"/>
  </r>
  <r>
    <s v="73fc7af87114b39712e6da79b0a377eb"/>
    <n v="185"/>
    <x v="6"/>
    <s v="delivered"/>
    <x v="6"/>
    <x v="6"/>
    <x v="6"/>
    <n v="6"/>
    <x v="0"/>
    <n v="397.26"/>
    <n v="3178.08"/>
    <s v="weekday"/>
    <x v="1"/>
  </r>
  <r>
    <s v="29150127e6685892b6eab3eec79f59c7"/>
    <n v="289"/>
    <x v="7"/>
    <s v="delivered"/>
    <x v="7"/>
    <x v="7"/>
    <x v="7"/>
    <n v="17"/>
    <x v="0"/>
    <n v="335.48"/>
    <n v="2683.84"/>
    <s v="weekend"/>
    <x v="0"/>
  </r>
  <r>
    <s v="00024acbcdf0a6daa1e931b038114c75"/>
    <n v="12.99"/>
    <x v="8"/>
    <s v="delivered"/>
    <x v="8"/>
    <x v="8"/>
    <x v="4"/>
    <n v="6"/>
    <x v="0"/>
    <n v="25.78"/>
    <n v="51.56"/>
    <s v="weekday"/>
    <x v="1"/>
  </r>
  <r>
    <s v="130898c0987d1801452a8ed92a670612"/>
    <n v="55.9"/>
    <x v="9"/>
    <s v="delivered"/>
    <x v="9"/>
    <x v="9"/>
    <x v="0"/>
    <n v="15"/>
    <x v="1"/>
    <n v="73.86"/>
    <n v="73.86"/>
    <s v="weekday"/>
    <x v="0"/>
  </r>
  <r>
    <s v="e481f51cbdc54678b7cc49136f2d6af7"/>
    <n v="29.99"/>
    <x v="10"/>
    <s v="delivered"/>
    <x v="10"/>
    <x v="10"/>
    <x v="7"/>
    <n v="8"/>
    <x v="0"/>
    <n v="18.12"/>
    <n v="18.12"/>
    <s v="weekday"/>
    <x v="1"/>
  </r>
  <r>
    <s v="e481f51cbdc54678b7cc49136f2d6af7"/>
    <n v="29.99"/>
    <x v="10"/>
    <s v="delivered"/>
    <x v="10"/>
    <x v="10"/>
    <x v="7"/>
    <n v="8"/>
    <x v="0"/>
    <n v="18.12"/>
    <n v="18.12"/>
    <s v="weekday"/>
    <x v="1"/>
  </r>
  <r>
    <s v="e481f51cbdc54678b7cc49136f2d6af7"/>
    <n v="29.99"/>
    <x v="10"/>
    <s v="delivered"/>
    <x v="10"/>
    <x v="10"/>
    <x v="7"/>
    <n v="8"/>
    <x v="0"/>
    <n v="18.12"/>
    <n v="18.12"/>
    <s v="weekday"/>
    <x v="1"/>
  </r>
  <r>
    <s v="e481f51cbdc54678b7cc49136f2d6af7"/>
    <n v="29.99"/>
    <x v="10"/>
    <s v="delivered"/>
    <x v="10"/>
    <x v="10"/>
    <x v="7"/>
    <n v="8"/>
    <x v="2"/>
    <n v="2"/>
    <n v="2"/>
    <s v="weekday"/>
    <x v="1"/>
  </r>
  <r>
    <s v="e481f51cbdc54678b7cc49136f2d6af7"/>
    <n v="29.99"/>
    <x v="10"/>
    <s v="delivered"/>
    <x v="10"/>
    <x v="10"/>
    <x v="7"/>
    <n v="8"/>
    <x v="2"/>
    <n v="2"/>
    <n v="2"/>
    <s v="weekday"/>
    <x v="1"/>
  </r>
  <r>
    <s v="e481f51cbdc54678b7cc49136f2d6af7"/>
    <n v="29.99"/>
    <x v="10"/>
    <s v="delivered"/>
    <x v="10"/>
    <x v="10"/>
    <x v="7"/>
    <n v="8"/>
    <x v="2"/>
    <n v="2"/>
    <n v="2"/>
    <s v="weekday"/>
    <x v="1"/>
  </r>
  <r>
    <s v="e481f51cbdc54678b7cc49136f2d6af7"/>
    <n v="29.99"/>
    <x v="10"/>
    <s v="delivered"/>
    <x v="10"/>
    <x v="10"/>
    <x v="7"/>
    <n v="8"/>
    <x v="2"/>
    <n v="18.59"/>
    <n v="18.59"/>
    <s v="weekday"/>
    <x v="1"/>
  </r>
  <r>
    <s v="e481f51cbdc54678b7cc49136f2d6af7"/>
    <n v="29.99"/>
    <x v="10"/>
    <s v="delivered"/>
    <x v="10"/>
    <x v="10"/>
    <x v="7"/>
    <n v="8"/>
    <x v="2"/>
    <n v="18.59"/>
    <n v="18.59"/>
    <s v="weekday"/>
    <x v="1"/>
  </r>
  <r>
    <s v="e481f51cbdc54678b7cc49136f2d6af7"/>
    <n v="29.99"/>
    <x v="10"/>
    <s v="delivered"/>
    <x v="10"/>
    <x v="10"/>
    <x v="7"/>
    <n v="8"/>
    <x v="2"/>
    <n v="18.59"/>
    <n v="18.59"/>
    <s v="weekday"/>
    <x v="1"/>
  </r>
  <r>
    <s v="00042b26cf59d7ce69dfabb4e55b4fd9"/>
    <n v="199.9"/>
    <x v="11"/>
    <s v="delivered"/>
    <x v="11"/>
    <x v="11"/>
    <x v="8"/>
    <n v="25"/>
    <x v="0"/>
    <n v="218.04"/>
    <n v="654.12"/>
    <s v="weekend"/>
    <x v="0"/>
  </r>
  <r>
    <s v="b2059ed67ce144a36e2aa97d2c9e9ad2"/>
    <n v="139.94"/>
    <x v="10"/>
    <s v="delivered"/>
    <x v="12"/>
    <x v="12"/>
    <x v="1"/>
    <n v="26"/>
    <x v="0"/>
    <n v="157.72999999999999"/>
    <n v="1104.1099999999999"/>
    <s v="weekend"/>
    <x v="0"/>
  </r>
  <r>
    <s v="00048cc3ae777c65dbb7d2a0634bc1ea"/>
    <n v="21.9"/>
    <x v="12"/>
    <s v="delivered"/>
    <x v="13"/>
    <x v="13"/>
    <x v="7"/>
    <n v="7"/>
    <x v="1"/>
    <n v="34.590000000000003"/>
    <n v="34.590000000000003"/>
    <s v="weekday"/>
    <x v="1"/>
  </r>
  <r>
    <s v="47770eb9100c2d0c44946d9cf07ec65d"/>
    <n v="159.9"/>
    <x v="13"/>
    <s v="delivered"/>
    <x v="8"/>
    <x v="14"/>
    <x v="9"/>
    <n v="9"/>
    <x v="0"/>
    <n v="179.12"/>
    <n v="537.36"/>
    <s v="weekday"/>
    <x v="0"/>
  </r>
  <r>
    <s v="00054e8431b9d7675808bcb819fb4a32"/>
    <n v="19.899999999999999"/>
    <x v="14"/>
    <s v="delivered"/>
    <x v="14"/>
    <x v="15"/>
    <x v="10"/>
    <n v="8"/>
    <x v="0"/>
    <n v="31.75"/>
    <n v="31.75"/>
    <s v="weekend"/>
    <x v="1"/>
  </r>
  <r>
    <s v="951670f92359f4fe4a63112aa7306eba"/>
    <n v="149.94"/>
    <x v="15"/>
    <s v="delivered"/>
    <x v="15"/>
    <x v="16"/>
    <x v="1"/>
    <n v="15"/>
    <x v="0"/>
    <n v="173.3"/>
    <n v="173.3"/>
    <s v="weekday"/>
    <x v="0"/>
  </r>
  <r>
    <s v="000576fe39319847cbb9d288c5617fa6"/>
    <n v="810"/>
    <x v="16"/>
    <s v="delivered"/>
    <x v="16"/>
    <x v="17"/>
    <x v="8"/>
    <n v="5"/>
    <x v="0"/>
    <n v="880.75"/>
    <n v="8807.5"/>
    <s v="weekday"/>
    <x v="0"/>
  </r>
  <r>
    <s v="949d5b44dbf5de918fe9c16f97b45f8a"/>
    <n v="45"/>
    <x v="17"/>
    <s v="delivered"/>
    <x v="17"/>
    <x v="18"/>
    <x v="3"/>
    <n v="14"/>
    <x v="0"/>
    <n v="72.2"/>
    <n v="72.2"/>
    <s v="weekend"/>
    <x v="0"/>
  </r>
  <r>
    <s v="6b7d50bd145f6fc7f33cebabd7e49d0f"/>
    <n v="230"/>
    <x v="18"/>
    <s v="delivered"/>
    <x v="18"/>
    <x v="19"/>
    <x v="11"/>
    <n v="11"/>
    <x v="0"/>
    <n v="252.25"/>
    <n v="2018"/>
    <s v="weekend"/>
    <x v="0"/>
  </r>
  <r>
    <s v="0005f50442cb953dcd1d21e1fb923495"/>
    <n v="53.99"/>
    <x v="19"/>
    <s v="delivered"/>
    <x v="19"/>
    <x v="20"/>
    <x v="12"/>
    <n v="2"/>
    <x v="0"/>
    <n v="65.39"/>
    <n v="65.39"/>
    <s v="weekday"/>
    <x v="1"/>
  </r>
  <r>
    <s v="ad21c59c0840e6cb83a9ceb5573f8159"/>
    <n v="19.899999999999999"/>
    <x v="20"/>
    <s v="delivered"/>
    <x v="20"/>
    <x v="21"/>
    <x v="13"/>
    <n v="3"/>
    <x v="0"/>
    <n v="28.62"/>
    <n v="28.62"/>
    <s v="weekday"/>
    <x v="0"/>
  </r>
  <r>
    <s v="00061f2a7bc09da83e415a52dc8a4af1"/>
    <n v="59.99"/>
    <x v="21"/>
    <s v="delivered"/>
    <x v="21"/>
    <x v="22"/>
    <x v="14"/>
    <n v="5"/>
    <x v="0"/>
    <n v="68.87"/>
    <n v="206.61"/>
    <s v="weekend"/>
    <x v="0"/>
  </r>
  <r>
    <s v="5741ea1f91b5fbab2bd2dc653a5b5099"/>
    <n v="259.89999999999998"/>
    <x v="22"/>
    <s v="delivered"/>
    <x v="22"/>
    <x v="23"/>
    <x v="6"/>
    <n v="14"/>
    <x v="3"/>
    <n v="282.20999999999998"/>
    <n v="282.20999999999998"/>
    <s v="weekday"/>
    <x v="0"/>
  </r>
  <r>
    <s v="45211f00dfa76aed1c20d6910d973222"/>
    <n v="149"/>
    <x v="23"/>
    <s v="delivered"/>
    <x v="23"/>
    <x v="24"/>
    <x v="5"/>
    <n v="9"/>
    <x v="0"/>
    <n v="388.17"/>
    <n v="1164.51"/>
    <s v="weekday"/>
    <x v="1"/>
  </r>
  <r>
    <s v="45211f00dfa76aed1c20d6910d973222"/>
    <n v="149"/>
    <x v="23"/>
    <s v="delivered"/>
    <x v="23"/>
    <x v="24"/>
    <x v="5"/>
    <n v="9"/>
    <x v="0"/>
    <n v="388.17"/>
    <n v="1164.51"/>
    <s v="weekday"/>
    <x v="1"/>
  </r>
  <r>
    <s v="45211f00dfa76aed1c20d6910d973222"/>
    <n v="199"/>
    <x v="23"/>
    <s v="delivered"/>
    <x v="23"/>
    <x v="24"/>
    <x v="5"/>
    <n v="9"/>
    <x v="0"/>
    <n v="388.17"/>
    <n v="1164.51"/>
    <s v="weekday"/>
    <x v="1"/>
  </r>
  <r>
    <s v="45211f00dfa76aed1c20d6910d973222"/>
    <n v="199"/>
    <x v="23"/>
    <s v="delivered"/>
    <x v="23"/>
    <x v="24"/>
    <x v="5"/>
    <n v="9"/>
    <x v="0"/>
    <n v="388.17"/>
    <n v="1164.51"/>
    <s v="weekday"/>
    <x v="1"/>
  </r>
  <r>
    <s v="00063b381e2406b52ad429470734ebd5"/>
    <n v="45"/>
    <x v="24"/>
    <s v="delivered"/>
    <x v="24"/>
    <x v="4"/>
    <x v="15"/>
    <n v="11"/>
    <x v="0"/>
    <n v="57.98"/>
    <n v="289.89999999999998"/>
    <s v="weekend"/>
    <x v="0"/>
  </r>
  <r>
    <s v="a4591c265e18cb1dcee52889e2d8acc3"/>
    <n v="147.9"/>
    <x v="25"/>
    <s v="delivered"/>
    <x v="25"/>
    <x v="25"/>
    <x v="9"/>
    <n v="17"/>
    <x v="0"/>
    <n v="175.26"/>
    <n v="1051.56"/>
    <s v="weekend"/>
    <x v="1"/>
  </r>
  <r>
    <s v="0006ec9db01a64e59a68b2c340bf65a7"/>
    <n v="74"/>
    <x v="26"/>
    <s v="delivered"/>
    <x v="4"/>
    <x v="26"/>
    <x v="16"/>
    <n v="7"/>
    <x v="0"/>
    <n v="97.32"/>
    <n v="389.28"/>
    <s v="weekday"/>
    <x v="0"/>
  </r>
  <r>
    <s v="01f66e58769f84129811d43eefd187fb"/>
    <n v="79.8"/>
    <x v="10"/>
    <s v="delivered"/>
    <x v="26"/>
    <x v="27"/>
    <x v="6"/>
    <n v="2"/>
    <x v="0"/>
    <n v="87.62"/>
    <n v="87.62"/>
    <s v="weekday"/>
    <x v="0"/>
  </r>
  <r>
    <s v="36e694cf4cbc2a4803200c35e84abdc4"/>
    <n v="14.99"/>
    <x v="10"/>
    <s v="delivered"/>
    <x v="27"/>
    <x v="28"/>
    <x v="17"/>
    <n v="1"/>
    <x v="0"/>
    <n v="22.77"/>
    <n v="22.77"/>
    <s v="weekday"/>
    <x v="0"/>
  </r>
  <r>
    <s v="a548910a1c6147796b98fdf73dbeba33"/>
    <n v="79.790000000000006"/>
    <x v="27"/>
    <s v="delivered"/>
    <x v="28"/>
    <x v="29"/>
    <x v="17"/>
    <n v="9"/>
    <x v="0"/>
    <n v="88.09"/>
    <n v="88.09"/>
    <s v="weekday"/>
    <x v="0"/>
  </r>
  <r>
    <s v="0008288aa423d2a3f00fcb17cd7d8719"/>
    <n v="49.9"/>
    <x v="19"/>
    <s v="delivered"/>
    <x v="20"/>
    <x v="30"/>
    <x v="8"/>
    <n v="13"/>
    <x v="1"/>
    <n v="126.54"/>
    <n v="126.54"/>
    <s v="weekday"/>
    <x v="0"/>
  </r>
  <r>
    <s v="0008288aa423d2a3f00fcb17cd7d8719"/>
    <n v="49.9"/>
    <x v="19"/>
    <s v="delivered"/>
    <x v="20"/>
    <x v="30"/>
    <x v="8"/>
    <n v="13"/>
    <x v="1"/>
    <n v="126.54"/>
    <n v="126.54"/>
    <s v="weekday"/>
    <x v="0"/>
  </r>
  <r>
    <s v="0008288aa423d2a3f00fcb17cd7d8719"/>
    <n v="49.9"/>
    <x v="19"/>
    <s v="delivered"/>
    <x v="20"/>
    <x v="30"/>
    <x v="8"/>
    <n v="13"/>
    <x v="1"/>
    <n v="126.54"/>
    <n v="126.54"/>
    <s v="weekday"/>
    <x v="0"/>
  </r>
  <r>
    <s v="0008288aa423d2a3f00fcb17cd7d8719"/>
    <n v="49.9"/>
    <x v="19"/>
    <s v="delivered"/>
    <x v="20"/>
    <x v="30"/>
    <x v="8"/>
    <n v="13"/>
    <x v="1"/>
    <n v="126.54"/>
    <n v="126.54"/>
    <s v="weekday"/>
    <x v="0"/>
  </r>
  <r>
    <s v="6514b8ad8028c9f2cc2374ded245783f"/>
    <n v="59.99"/>
    <x v="28"/>
    <s v="delivered"/>
    <x v="1"/>
    <x v="31"/>
    <x v="9"/>
    <n v="10"/>
    <x v="0"/>
    <n v="75.16"/>
    <n v="225.48"/>
    <s v="weekday"/>
    <x v="0"/>
  </r>
  <r>
    <s v="a9810da82917af2d9aefd1278f1dcfa0"/>
    <n v="17"/>
    <x v="10"/>
    <s v="delivered"/>
    <x v="29"/>
    <x v="32"/>
    <x v="9"/>
    <n v="3"/>
    <x v="0"/>
    <n v="24.39"/>
    <n v="24.39"/>
    <s v="weekday"/>
    <x v="0"/>
  </r>
  <r>
    <s v="1093c8304c7a003280dd34598194913d"/>
    <n v="19.899999999999999"/>
    <x v="29"/>
    <s v="delivered"/>
    <x v="30"/>
    <x v="33"/>
    <x v="18"/>
    <n v="11"/>
    <x v="0"/>
    <n v="36.01"/>
    <n v="108.03"/>
    <s v="weekday"/>
    <x v="3"/>
  </r>
  <r>
    <s v="f9e4b658b201a9f2ecdecbb34bed034b"/>
    <n v="149"/>
    <x v="30"/>
    <s v="delivered"/>
    <x v="31"/>
    <x v="21"/>
    <x v="17"/>
    <n v="13"/>
    <x v="0"/>
    <n v="194.12"/>
    <n v="194.12"/>
    <s v="weekend"/>
    <x v="0"/>
  </r>
  <r>
    <s v="0009792311464db532ff765bf7b182ae"/>
    <n v="99.9"/>
    <x v="31"/>
    <s v="delivered"/>
    <x v="32"/>
    <x v="34"/>
    <x v="6"/>
    <n v="8"/>
    <x v="1"/>
    <n v="127.55"/>
    <n v="127.55"/>
    <s v="weekday"/>
    <x v="0"/>
  </r>
  <r>
    <s v="76c6e866289321a7c93b82b54852dc33"/>
    <n v="19.899999999999999"/>
    <x v="32"/>
    <s v="delivered"/>
    <x v="33"/>
    <x v="35"/>
    <x v="5"/>
    <n v="10"/>
    <x v="1"/>
    <n v="35.950000000000003"/>
    <n v="35.950000000000003"/>
    <s v="weekday"/>
    <x v="2"/>
  </r>
  <r>
    <s v="25e8ea4e93396b6fa0d3dd708e76c1bd"/>
    <n v="56.99"/>
    <x v="10"/>
    <s v="delivered"/>
    <x v="34"/>
    <x v="15"/>
    <x v="4"/>
    <n v="6"/>
    <x v="0"/>
    <n v="65.709999999999994"/>
    <n v="65.709999999999994"/>
    <s v="weekday"/>
    <x v="0"/>
  </r>
  <r>
    <s v="0009c9a17f916a706d71784483a5d643"/>
    <n v="639"/>
    <x v="18"/>
    <s v="delivered"/>
    <x v="2"/>
    <x v="36"/>
    <x v="19"/>
    <n v="5"/>
    <x v="0"/>
    <n v="650.34"/>
    <n v="3902.04"/>
    <s v="weekday"/>
    <x v="1"/>
  </r>
  <r>
    <s v="1ebeea841c590e86a14a0d7a48e7d062"/>
    <n v="25"/>
    <x v="33"/>
    <s v="delivered"/>
    <x v="35"/>
    <x v="37"/>
    <x v="20"/>
    <n v="8"/>
    <x v="3"/>
    <n v="39.1"/>
    <n v="39.1"/>
    <s v="weekday"/>
    <x v="0"/>
  </r>
  <r>
    <s v="658677c97b385a9be170737859d3511b"/>
    <n v="179.99"/>
    <x v="34"/>
    <s v="delivered"/>
    <x v="36"/>
    <x v="38"/>
    <x v="8"/>
    <n v="11"/>
    <x v="0"/>
    <n v="222.84"/>
    <n v="222.84"/>
    <s v="weekend"/>
    <x v="0"/>
  </r>
  <r>
    <s v="000aed2e25dbad2f9ddb70584c5a2ded"/>
    <n v="144"/>
    <x v="35"/>
    <s v="delivered"/>
    <x v="37"/>
    <x v="39"/>
    <x v="4"/>
    <n v="7"/>
    <x v="0"/>
    <n v="152.77000000000001"/>
    <n v="152.77000000000001"/>
    <s v="weekend"/>
    <x v="2"/>
  </r>
  <r>
    <s v="07e2a9d486a8394f2700230396e8d5f0"/>
    <n v="209.9"/>
    <x v="36"/>
    <s v="delivered"/>
    <x v="38"/>
    <x v="40"/>
    <x v="8"/>
    <n v="44"/>
    <x v="0"/>
    <n v="271.83"/>
    <n v="271.83"/>
    <s v="weekend"/>
    <x v="2"/>
  </r>
  <r>
    <s v="34513ce0c4fab462a55830c0989c7edb"/>
    <n v="98"/>
    <x v="10"/>
    <s v="delivered"/>
    <x v="39"/>
    <x v="41"/>
    <x v="17"/>
    <n v="6"/>
    <x v="0"/>
    <n v="114.13"/>
    <n v="114.13"/>
    <s v="weekday"/>
    <x v="1"/>
  </r>
  <r>
    <s v="000c3e6612759851cc3cbb4b83257986"/>
    <n v="99"/>
    <x v="37"/>
    <s v="delivered"/>
    <x v="40"/>
    <x v="42"/>
    <x v="6"/>
    <n v="7"/>
    <x v="1"/>
    <n v="112.71"/>
    <n v="112.71"/>
    <s v="weekend"/>
    <x v="0"/>
  </r>
  <r>
    <s v="ba78997921bbcdc1373bb41e913ab953"/>
    <n v="89.9"/>
    <x v="38"/>
    <s v="delivered"/>
    <x v="41"/>
    <x v="43"/>
    <x v="16"/>
    <n v="15"/>
    <x v="0"/>
    <n v="107.78"/>
    <n v="862.24"/>
    <s v="weekday"/>
    <x v="0"/>
  </r>
  <r>
    <s v="ba78997921bbcdc1373bb41e913ab953"/>
    <n v="89.9"/>
    <x v="38"/>
    <s v="delivered"/>
    <x v="41"/>
    <x v="43"/>
    <x v="16"/>
    <n v="15"/>
    <x v="0"/>
    <n v="107.78"/>
    <n v="862.24"/>
    <s v="weekday"/>
    <x v="0"/>
  </r>
  <r>
    <s v="7433cbcc783205509d66a5260da5b574"/>
    <n v="99.9"/>
    <x v="39"/>
    <s v="delivered"/>
    <x v="42"/>
    <x v="44"/>
    <x v="5"/>
    <n v="5"/>
    <x v="0"/>
    <n v="122.47"/>
    <n v="122.47"/>
    <s v="weekday"/>
    <x v="0"/>
  </r>
  <r>
    <s v="000e562887b1f2006d75e0be9558292e"/>
    <n v="25"/>
    <x v="40"/>
    <s v="delivered"/>
    <x v="43"/>
    <x v="45"/>
    <x v="0"/>
    <n v="18"/>
    <x v="0"/>
    <n v="41.11"/>
    <n v="164.44"/>
    <s v="weekday"/>
    <x v="3"/>
  </r>
  <r>
    <s v="2ceb6637c42b2ccc41b9949f731f995f"/>
    <n v="199.9"/>
    <x v="38"/>
    <s v="delivered"/>
    <x v="44"/>
    <x v="46"/>
    <x v="8"/>
    <n v="12"/>
    <x v="0"/>
    <n v="220.54"/>
    <n v="220.54"/>
    <s v="weekend"/>
    <x v="1"/>
  </r>
  <r>
    <s v="000e63d38ae8c00bbcb5a30573b99628"/>
    <n v="47.9"/>
    <x v="10"/>
    <s v="delivered"/>
    <x v="45"/>
    <x v="47"/>
    <x v="16"/>
    <n v="4"/>
    <x v="0"/>
    <n v="56.78"/>
    <n v="56.78"/>
    <s v="weekend"/>
    <x v="3"/>
  </r>
  <r>
    <s v="39ecbda0a90495a26efaaef708ba97c8"/>
    <n v="199.9"/>
    <x v="41"/>
    <s v="delivered"/>
    <x v="46"/>
    <x v="37"/>
    <x v="8"/>
    <n v="9"/>
    <x v="3"/>
    <n v="227.62"/>
    <n v="227.62"/>
    <s v="weekday"/>
    <x v="0"/>
  </r>
  <r>
    <s v="8428e578bb1cf839ae26a6b7615502b9"/>
    <n v="25.3"/>
    <x v="42"/>
    <s v="delivered"/>
    <x v="47"/>
    <x v="48"/>
    <x v="9"/>
    <n v="11"/>
    <x v="0"/>
    <n v="40.4"/>
    <n v="40.4"/>
    <s v="weekday"/>
    <x v="0"/>
  </r>
  <r>
    <s v="8e6bfb81e283fa7e4f11123a3fb894f1"/>
    <n v="1199"/>
    <x v="43"/>
    <s v="delivered"/>
    <x v="48"/>
    <x v="49"/>
    <x v="6"/>
    <n v="18"/>
    <x v="0"/>
    <n v="1333.25"/>
    <n v="13332.5"/>
    <s v="weekend"/>
    <x v="0"/>
  </r>
  <r>
    <s v="000e906b789b55f64edcb1f84030f90d"/>
    <n v="21.99"/>
    <x v="44"/>
    <s v="delivered"/>
    <x v="49"/>
    <x v="50"/>
    <x v="10"/>
    <n v="18"/>
    <x v="0"/>
    <n v="33.840000000000003"/>
    <n v="101.52000000000001"/>
    <s v="weekday"/>
    <x v="3"/>
  </r>
  <r>
    <s v="5ff96c15d0b717ac6ad1f3d77225a350"/>
    <n v="19.899999999999999"/>
    <x v="10"/>
    <s v="delivered"/>
    <x v="50"/>
    <x v="51"/>
    <x v="16"/>
    <n v="5"/>
    <x v="0"/>
    <n v="32.700000000000003"/>
    <n v="98.100000000000009"/>
    <s v="weekday"/>
    <x v="0"/>
  </r>
  <r>
    <s v="42fdf880ba16b47b59251dd489d4441a"/>
    <n v="113.57"/>
    <x v="45"/>
    <s v="delivered"/>
    <x v="51"/>
    <x v="52"/>
    <x v="16"/>
    <n v="11"/>
    <x v="0"/>
    <n v="128.44999999999999"/>
    <n v="256.89999999999998"/>
    <s v="weekday"/>
    <x v="0"/>
  </r>
  <r>
    <s v="001021efaa8636c29475e7734483457d"/>
    <n v="49"/>
    <x v="46"/>
    <s v="delivered"/>
    <x v="52"/>
    <x v="53"/>
    <x v="15"/>
    <n v="9"/>
    <x v="0"/>
    <n v="64.099999999999994"/>
    <n v="192.29999999999998"/>
    <s v="weekday"/>
    <x v="1"/>
  </r>
  <r>
    <s v="432aaf21d85167c2c86ec9448c4e42cc"/>
    <n v="38.25"/>
    <x v="10"/>
    <s v="delivered"/>
    <x v="53"/>
    <x v="45"/>
    <x v="20"/>
    <n v="11"/>
    <x v="0"/>
    <n v="54.36"/>
    <n v="54.36"/>
    <s v="weekday"/>
    <x v="1"/>
  </r>
  <r>
    <s v="b18dcdf73be66366873cd26c5724d1dc"/>
    <n v="99.9"/>
    <x v="10"/>
    <s v="delivered"/>
    <x v="54"/>
    <x v="54"/>
    <x v="16"/>
    <n v="6"/>
    <x v="0"/>
    <n v="462.7"/>
    <n v="462.7"/>
    <s v="weekend"/>
    <x v="2"/>
  </r>
  <r>
    <s v="b18dcdf73be66366873cd26c5724d1dc"/>
    <n v="99.9"/>
    <x v="10"/>
    <s v="delivered"/>
    <x v="54"/>
    <x v="54"/>
    <x v="16"/>
    <n v="6"/>
    <x v="0"/>
    <n v="462.7"/>
    <n v="462.7"/>
    <s v="weekend"/>
    <x v="2"/>
  </r>
  <r>
    <s v="b18dcdf73be66366873cd26c5724d1dc"/>
    <n v="99.9"/>
    <x v="10"/>
    <s v="delivered"/>
    <x v="54"/>
    <x v="54"/>
    <x v="16"/>
    <n v="6"/>
    <x v="0"/>
    <n v="462.7"/>
    <n v="462.7"/>
    <s v="weekend"/>
    <x v="2"/>
  </r>
  <r>
    <s v="b18dcdf73be66366873cd26c5724d1dc"/>
    <n v="99.9"/>
    <x v="10"/>
    <s v="delivered"/>
    <x v="54"/>
    <x v="54"/>
    <x v="16"/>
    <n v="6"/>
    <x v="0"/>
    <n v="462.7"/>
    <n v="462.7"/>
    <s v="weekend"/>
    <x v="2"/>
  </r>
  <r>
    <s v="b18dcdf73be66366873cd26c5724d1dc"/>
    <n v="99.9"/>
    <x v="10"/>
    <s v="delivered"/>
    <x v="54"/>
    <x v="54"/>
    <x v="16"/>
    <n v="6"/>
    <x v="0"/>
    <n v="462.7"/>
    <n v="462.7"/>
    <s v="weekend"/>
    <x v="2"/>
  </r>
  <r>
    <s v="b18dcdf73be66366873cd26c5724d1dc"/>
    <n v="99.9"/>
    <x v="10"/>
    <s v="delivered"/>
    <x v="54"/>
    <x v="54"/>
    <x v="16"/>
    <n v="6"/>
    <x v="0"/>
    <n v="462.7"/>
    <n v="462.7"/>
    <s v="weekend"/>
    <x v="2"/>
  </r>
  <r>
    <s v="b18dcdf73be66366873cd26c5724d1dc"/>
    <n v="99.9"/>
    <x v="10"/>
    <s v="delivered"/>
    <x v="54"/>
    <x v="54"/>
    <x v="16"/>
    <n v="6"/>
    <x v="0"/>
    <n v="462.7"/>
    <n v="462.7"/>
    <s v="weekend"/>
    <x v="2"/>
  </r>
  <r>
    <s v="b18dcdf73be66366873cd26c5724d1dc"/>
    <n v="99.9"/>
    <x v="10"/>
    <s v="delivered"/>
    <x v="54"/>
    <x v="54"/>
    <x v="16"/>
    <n v="6"/>
    <x v="0"/>
    <n v="462.7"/>
    <n v="462.7"/>
    <s v="weekend"/>
    <x v="2"/>
  </r>
  <r>
    <s v="b18dcdf73be66366873cd26c5724d1dc"/>
    <n v="119"/>
    <x v="10"/>
    <s v="delivered"/>
    <x v="54"/>
    <x v="54"/>
    <x v="16"/>
    <n v="6"/>
    <x v="0"/>
    <n v="462.7"/>
    <n v="462.7"/>
    <s v="weekend"/>
    <x v="2"/>
  </r>
  <r>
    <s v="b18dcdf73be66366873cd26c5724d1dc"/>
    <n v="119"/>
    <x v="10"/>
    <s v="delivered"/>
    <x v="54"/>
    <x v="54"/>
    <x v="16"/>
    <n v="6"/>
    <x v="0"/>
    <n v="462.7"/>
    <n v="462.7"/>
    <s v="weekend"/>
    <x v="2"/>
  </r>
  <r>
    <s v="b18dcdf73be66366873cd26c5724d1dc"/>
    <n v="119"/>
    <x v="10"/>
    <s v="delivered"/>
    <x v="54"/>
    <x v="54"/>
    <x v="16"/>
    <n v="6"/>
    <x v="0"/>
    <n v="462.7"/>
    <n v="462.7"/>
    <s v="weekend"/>
    <x v="2"/>
  </r>
  <r>
    <s v="b18dcdf73be66366873cd26c5724d1dc"/>
    <n v="119"/>
    <x v="10"/>
    <s v="delivered"/>
    <x v="54"/>
    <x v="54"/>
    <x v="16"/>
    <n v="6"/>
    <x v="0"/>
    <n v="462.7"/>
    <n v="462.7"/>
    <s v="weekend"/>
    <x v="2"/>
  </r>
  <r>
    <s v="b18dcdf73be66366873cd26c5724d1dc"/>
    <n v="99.9"/>
    <x v="10"/>
    <s v="delivered"/>
    <x v="54"/>
    <x v="54"/>
    <x v="16"/>
    <n v="6"/>
    <x v="0"/>
    <n v="462.7"/>
    <n v="462.7"/>
    <s v="weekend"/>
    <x v="2"/>
  </r>
  <r>
    <s v="b18dcdf73be66366873cd26c5724d1dc"/>
    <n v="99.9"/>
    <x v="10"/>
    <s v="delivered"/>
    <x v="54"/>
    <x v="54"/>
    <x v="16"/>
    <n v="6"/>
    <x v="0"/>
    <n v="462.7"/>
    <n v="462.7"/>
    <s v="weekend"/>
    <x v="2"/>
  </r>
  <r>
    <s v="b18dcdf73be66366873cd26c5724d1dc"/>
    <n v="99.9"/>
    <x v="10"/>
    <s v="delivered"/>
    <x v="54"/>
    <x v="54"/>
    <x v="16"/>
    <n v="6"/>
    <x v="0"/>
    <n v="462.7"/>
    <n v="462.7"/>
    <s v="weekend"/>
    <x v="2"/>
  </r>
  <r>
    <s v="b18dcdf73be66366873cd26c5724d1dc"/>
    <n v="99.9"/>
    <x v="10"/>
    <s v="delivered"/>
    <x v="54"/>
    <x v="54"/>
    <x v="16"/>
    <n v="6"/>
    <x v="0"/>
    <n v="462.7"/>
    <n v="462.7"/>
    <s v="weekend"/>
    <x v="2"/>
  </r>
  <r>
    <s v="83d8f70418eefd96f37b483dff430305"/>
    <n v="99"/>
    <x v="47"/>
    <s v="delivered"/>
    <x v="55"/>
    <x v="0"/>
    <x v="21"/>
    <n v="11"/>
    <x v="0"/>
    <n v="117.31"/>
    <n v="117.31"/>
    <s v="weekend"/>
    <x v="1"/>
  </r>
  <r>
    <s v="00119ff934e539cf26f92b9ef0cdfed8"/>
    <n v="219.9"/>
    <x v="48"/>
    <s v="delivered"/>
    <x v="56"/>
    <x v="55"/>
    <x v="6"/>
    <n v="10"/>
    <x v="0"/>
    <n v="236.88"/>
    <n v="1421.28"/>
    <s v="weekend"/>
    <x v="0"/>
  </r>
  <r>
    <s v="0011d82c4b53e22e84023405fb467e57"/>
    <n v="289"/>
    <x v="10"/>
    <s v="delivered"/>
    <x v="57"/>
    <x v="37"/>
    <x v="22"/>
    <n v="10"/>
    <x v="0"/>
    <n v="315.33"/>
    <n v="630.66"/>
    <s v="weekday"/>
    <x v="1"/>
  </r>
  <r>
    <s v="1326c2f23bda822e4ffdd5764e04311e"/>
    <n v="21.9"/>
    <x v="3"/>
    <s v="delivered"/>
    <x v="58"/>
    <x v="56"/>
    <x v="7"/>
    <n v="11"/>
    <x v="0"/>
    <n v="34.590000000000003"/>
    <n v="34.590000000000003"/>
    <s v="weekday"/>
    <x v="0"/>
  </r>
  <r>
    <s v="852d2f4d37773bcbc21c8e09a05a4ea5"/>
    <n v="27.99"/>
    <x v="10"/>
    <s v="delivered"/>
    <x v="59"/>
    <x v="57"/>
    <x v="10"/>
    <n v="8"/>
    <x v="0"/>
    <n v="36.39"/>
    <n v="109.17"/>
    <s v="weekday"/>
    <x v="3"/>
  </r>
  <r>
    <s v="298fcdf1f73eb413e4d26d01b25bc1cd"/>
    <n v="34.35"/>
    <x v="49"/>
    <s v="delivered"/>
    <x v="60"/>
    <x v="58"/>
    <x v="16"/>
    <n v="7"/>
    <x v="0"/>
    <n v="96.12"/>
    <n v="192.24"/>
    <s v="weekday"/>
    <x v="0"/>
  </r>
  <r>
    <s v="298fcdf1f73eb413e4d26d01b25bc1cd"/>
    <n v="34.35"/>
    <x v="49"/>
    <s v="delivered"/>
    <x v="60"/>
    <x v="58"/>
    <x v="16"/>
    <n v="7"/>
    <x v="0"/>
    <n v="96.12"/>
    <n v="192.24"/>
    <s v="weekday"/>
    <x v="0"/>
  </r>
  <r>
    <s v="298fcdf1f73eb413e4d26d01b25bc1cd"/>
    <n v="34.35"/>
    <x v="49"/>
    <s v="delivered"/>
    <x v="60"/>
    <x v="58"/>
    <x v="16"/>
    <n v="7"/>
    <x v="0"/>
    <n v="96.12"/>
    <n v="192.24"/>
    <s v="weekday"/>
    <x v="0"/>
  </r>
  <r>
    <s v="298fcdf1f73eb413e4d26d01b25bc1cd"/>
    <n v="34.35"/>
    <x v="49"/>
    <s v="delivered"/>
    <x v="60"/>
    <x v="58"/>
    <x v="16"/>
    <n v="7"/>
    <x v="0"/>
    <n v="96.12"/>
    <n v="192.24"/>
    <s v="weekday"/>
    <x v="0"/>
  </r>
  <r>
    <s v="00125cb692d04887809806618a2a145f"/>
    <n v="109.9"/>
    <x v="50"/>
    <s v="delivered"/>
    <x v="61"/>
    <x v="59"/>
    <x v="5"/>
    <n v="15"/>
    <x v="0"/>
    <n v="135.41"/>
    <n v="135.41"/>
    <s v="weekday"/>
    <x v="0"/>
  </r>
  <r>
    <s v="145b20b69dc0b70579d0754a3d26b6af"/>
    <n v="21.9"/>
    <x v="51"/>
    <s v="delivered"/>
    <x v="62"/>
    <x v="60"/>
    <x v="7"/>
    <n v="25"/>
    <x v="1"/>
    <n v="38.01"/>
    <n v="38.01"/>
    <s v="weekday"/>
    <x v="2"/>
  </r>
  <r>
    <s v="00130c0eee84a3d909e75bc08c5c3ca1"/>
    <n v="27.9"/>
    <x v="7"/>
    <s v="delivered"/>
    <x v="63"/>
    <x v="61"/>
    <x v="23"/>
    <n v="2"/>
    <x v="1"/>
    <n v="35.840000000000003"/>
    <n v="35.840000000000003"/>
    <s v="weekday"/>
    <x v="0"/>
  </r>
  <r>
    <s v="e48aa0d2dcec3a2e87348811bcfdf22b"/>
    <n v="46.9"/>
    <x v="10"/>
    <s v="delivered"/>
    <x v="64"/>
    <x v="62"/>
    <x v="16"/>
    <n v="15"/>
    <x v="0"/>
    <n v="58.75"/>
    <n v="117.5"/>
    <s v="weekend"/>
    <x v="0"/>
  </r>
  <r>
    <s v="6c949e670b5d33dc8fb8ad25b6da4860"/>
    <n v="84"/>
    <x v="52"/>
    <s v="delivered"/>
    <x v="65"/>
    <x v="63"/>
    <x v="14"/>
    <n v="12"/>
    <x v="0"/>
    <n v="102.47"/>
    <n v="1024.7"/>
    <s v="weekend"/>
    <x v="0"/>
  </r>
  <r>
    <s v="0013503b13da1eac686219390b7d641b"/>
    <n v="119.9"/>
    <x v="6"/>
    <s v="delivered"/>
    <x v="66"/>
    <x v="64"/>
    <x v="5"/>
    <n v="15"/>
    <x v="1"/>
    <n v="137.22"/>
    <n v="137.22"/>
    <s v="weekday"/>
    <x v="0"/>
  </r>
  <r>
    <s v="771ee386b001f06208a7419e4fc1bbd7"/>
    <n v="59.9"/>
    <x v="39"/>
    <s v="delivered"/>
    <x v="67"/>
    <x v="65"/>
    <x v="7"/>
    <n v="10"/>
    <x v="0"/>
    <n v="81.16"/>
    <n v="81.16"/>
    <s v="weekend"/>
    <x v="0"/>
  </r>
  <r>
    <s v="2df5ebb637dfe6f39497c081655a0275"/>
    <n v="19.899999999999999"/>
    <x v="53"/>
    <s v="delivered"/>
    <x v="68"/>
    <x v="66"/>
    <x v="10"/>
    <n v="23"/>
    <x v="0"/>
    <n v="36.69"/>
    <n v="36.69"/>
    <s v="weekday"/>
    <x v="1"/>
  </r>
  <r>
    <s v="00137e170939bba5a3134e2386413108"/>
    <n v="397"/>
    <x v="26"/>
    <s v="delivered"/>
    <x v="69"/>
    <x v="67"/>
    <x v="24"/>
    <n v="17"/>
    <x v="1"/>
    <n v="421.65"/>
    <n v="421.65"/>
    <s v="weekend"/>
    <x v="1"/>
  </r>
  <r>
    <s v="c31a859e34e3adac22f376954e19b39d"/>
    <n v="139.9"/>
    <x v="54"/>
    <s v="delivered"/>
    <x v="70"/>
    <x v="68"/>
    <x v="20"/>
    <n v="6"/>
    <x v="0"/>
    <n v="198.96"/>
    <n v="596.88"/>
    <s v="weekday"/>
    <x v="0"/>
  </r>
  <r>
    <s v="001427c0ec99cf8af737bd88e92fd444"/>
    <n v="59.9"/>
    <x v="55"/>
    <s v="delivered"/>
    <x v="71"/>
    <x v="69"/>
    <x v="5"/>
    <n v="18"/>
    <x v="0"/>
    <n v="83.25"/>
    <n v="83.25"/>
    <s v="weekend"/>
    <x v="4"/>
  </r>
  <r>
    <s v="85ce859fd6dc634de8d2f1e290444043"/>
    <n v="17.899999999999999"/>
    <x v="56"/>
    <s v="delivered"/>
    <x v="49"/>
    <x v="33"/>
    <x v="16"/>
    <n v="6"/>
    <x v="0"/>
    <n v="29.75"/>
    <n v="29.75"/>
    <s v="weekday"/>
    <x v="0"/>
  </r>
  <r>
    <s v="dcb36b511fcac050b97cd5c05de84dc3"/>
    <n v="132.4"/>
    <x v="57"/>
    <s v="delivered"/>
    <x v="72"/>
    <x v="70"/>
    <x v="4"/>
    <n v="14"/>
    <x v="0"/>
    <n v="146.44999999999999"/>
    <n v="1464.5"/>
    <s v="weekday"/>
    <x v="0"/>
  </r>
  <r>
    <s v="3d7239c394a212faae122962df514ac7"/>
    <n v="39.99"/>
    <x v="58"/>
    <s v="delivered"/>
    <x v="73"/>
    <x v="71"/>
    <x v="4"/>
    <n v="18"/>
    <x v="0"/>
    <n v="51.84"/>
    <n v="155.52000000000001"/>
    <s v="weekday"/>
    <x v="1"/>
  </r>
  <r>
    <s v="83018ec114eee8641c97e08f7b4e926f"/>
    <n v="76"/>
    <x v="59"/>
    <s v="delivered"/>
    <x v="74"/>
    <x v="24"/>
    <x v="10"/>
    <n v="13"/>
    <x v="2"/>
    <n v="62.15"/>
    <n v="62.15"/>
    <s v="weekday"/>
    <x v="1"/>
  </r>
  <r>
    <s v="83018ec114eee8641c97e08f7b4e926f"/>
    <n v="76"/>
    <x v="59"/>
    <s v="delivered"/>
    <x v="74"/>
    <x v="24"/>
    <x v="10"/>
    <n v="13"/>
    <x v="2"/>
    <n v="62.15"/>
    <n v="62.15"/>
    <s v="weekday"/>
    <x v="1"/>
  </r>
  <r>
    <s v="83018ec114eee8641c97e08f7b4e926f"/>
    <n v="76"/>
    <x v="59"/>
    <s v="delivered"/>
    <x v="74"/>
    <x v="24"/>
    <x v="10"/>
    <n v="13"/>
    <x v="2"/>
    <n v="62.15"/>
    <n v="62.15"/>
    <s v="weekday"/>
    <x v="1"/>
  </r>
  <r>
    <s v="83018ec114eee8641c97e08f7b4e926f"/>
    <n v="76"/>
    <x v="59"/>
    <s v="delivered"/>
    <x v="74"/>
    <x v="24"/>
    <x v="10"/>
    <n v="13"/>
    <x v="2"/>
    <n v="24.86"/>
    <n v="24.86"/>
    <s v="weekday"/>
    <x v="1"/>
  </r>
  <r>
    <s v="83018ec114eee8641c97e08f7b4e926f"/>
    <n v="76"/>
    <x v="59"/>
    <s v="delivered"/>
    <x v="74"/>
    <x v="24"/>
    <x v="10"/>
    <n v="13"/>
    <x v="2"/>
    <n v="24.86"/>
    <n v="24.86"/>
    <s v="weekday"/>
    <x v="1"/>
  </r>
  <r>
    <s v="83018ec114eee8641c97e08f7b4e926f"/>
    <n v="76"/>
    <x v="59"/>
    <s v="delivered"/>
    <x v="74"/>
    <x v="24"/>
    <x v="10"/>
    <n v="13"/>
    <x v="2"/>
    <n v="24.86"/>
    <n v="24.86"/>
    <s v="weekday"/>
    <x v="1"/>
  </r>
  <r>
    <s v="83018ec114eee8641c97e08f7b4e926f"/>
    <n v="76"/>
    <x v="59"/>
    <s v="delivered"/>
    <x v="74"/>
    <x v="24"/>
    <x v="10"/>
    <n v="13"/>
    <x v="0"/>
    <n v="5.96"/>
    <n v="5.96"/>
    <s v="weekday"/>
    <x v="1"/>
  </r>
  <r>
    <s v="83018ec114eee8641c97e08f7b4e926f"/>
    <n v="76"/>
    <x v="59"/>
    <s v="delivered"/>
    <x v="74"/>
    <x v="24"/>
    <x v="10"/>
    <n v="13"/>
    <x v="0"/>
    <n v="5.96"/>
    <n v="5.96"/>
    <s v="weekday"/>
    <x v="1"/>
  </r>
  <r>
    <s v="83018ec114eee8641c97e08f7b4e926f"/>
    <n v="76"/>
    <x v="59"/>
    <s v="delivered"/>
    <x v="74"/>
    <x v="24"/>
    <x v="10"/>
    <n v="13"/>
    <x v="0"/>
    <n v="5.96"/>
    <n v="5.96"/>
    <s v="weekday"/>
    <x v="1"/>
  </r>
  <r>
    <s v="72bab69c50432c6f94d8b50a5f84b69a"/>
    <n v="119.9"/>
    <x v="26"/>
    <s v="delivered"/>
    <x v="75"/>
    <x v="14"/>
    <x v="9"/>
    <n v="4"/>
    <x v="0"/>
    <n v="136.93"/>
    <n v="273.86"/>
    <s v="weekday"/>
    <x v="0"/>
  </r>
  <r>
    <s v="0014ae671de39511f7575066200733b7"/>
    <n v="16.5"/>
    <x v="60"/>
    <s v="delivered"/>
    <x v="76"/>
    <x v="72"/>
    <x v="10"/>
    <n v="16"/>
    <x v="1"/>
    <n v="30.6"/>
    <n v="30.6"/>
    <s v="weekday"/>
    <x v="0"/>
  </r>
  <r>
    <s v="0015ebb40fb17286bea51d4607c4733c"/>
    <n v="21.9"/>
    <x v="61"/>
    <s v="delivered"/>
    <x v="5"/>
    <x v="73"/>
    <x v="25"/>
    <n v="18"/>
    <x v="0"/>
    <n v="37"/>
    <n v="37"/>
    <s v="weekend"/>
    <x v="0"/>
  </r>
  <r>
    <s v="00169e31ef4b29deaae414f9a5e95929"/>
    <n v="39"/>
    <x v="26"/>
    <s v="delivered"/>
    <x v="57"/>
    <x v="74"/>
    <x v="16"/>
    <n v="7"/>
    <x v="1"/>
    <n v="55.11"/>
    <n v="55.11"/>
    <s v="weekday"/>
    <x v="2"/>
  </r>
  <r>
    <s v="9c214ac970e84273583ab523dfafd09b"/>
    <n v="89.9"/>
    <x v="62"/>
    <s v="delivered"/>
    <x v="77"/>
    <x v="75"/>
    <x v="11"/>
    <n v="8"/>
    <x v="0"/>
    <n v="102.03"/>
    <n v="306.09000000000003"/>
    <s v="weekday"/>
    <x v="0"/>
  </r>
  <r>
    <s v="0016dfedd97fc2950e388d2971d718c7"/>
    <n v="49.75"/>
    <x v="63"/>
    <s v="delivered"/>
    <x v="78"/>
    <x v="13"/>
    <x v="8"/>
    <n v="24"/>
    <x v="2"/>
    <n v="17.920000000000002"/>
    <n v="17.920000000000002"/>
    <s v="weekend"/>
    <x v="0"/>
  </r>
  <r>
    <s v="0016dfedd97fc2950e388d2971d718c7"/>
    <n v="49.75"/>
    <x v="63"/>
    <s v="delivered"/>
    <x v="78"/>
    <x v="13"/>
    <x v="8"/>
    <n v="24"/>
    <x v="2"/>
    <n v="17.920000000000002"/>
    <n v="17.920000000000002"/>
    <s v="weekend"/>
    <x v="0"/>
  </r>
  <r>
    <s v="0016dfedd97fc2950e388d2971d718c7"/>
    <n v="49.75"/>
    <x v="63"/>
    <s v="delivered"/>
    <x v="78"/>
    <x v="13"/>
    <x v="8"/>
    <n v="24"/>
    <x v="0"/>
    <n v="52.63"/>
    <n v="263.15000000000003"/>
    <s v="weekend"/>
    <x v="0"/>
  </r>
  <r>
    <s v="0016dfedd97fc2950e388d2971d718c7"/>
    <n v="49.75"/>
    <x v="63"/>
    <s v="delivered"/>
    <x v="78"/>
    <x v="13"/>
    <x v="8"/>
    <n v="24"/>
    <x v="0"/>
    <n v="52.63"/>
    <n v="263.15000000000003"/>
    <s v="weekend"/>
    <x v="0"/>
  </r>
  <r>
    <s v="1f78449c87a54faf9e96e88ba1491fa9"/>
    <n v="269"/>
    <x v="64"/>
    <s v="delivered"/>
    <x v="79"/>
    <x v="76"/>
    <x v="9"/>
    <n v="6"/>
    <x v="0"/>
    <n v="341.09"/>
    <n v="2046.54"/>
    <s v="weekend"/>
    <x v="0"/>
  </r>
  <r>
    <s v="ab797176e01c2fa3d13aa1fe3e63d9ee"/>
    <n v="28.99"/>
    <x v="65"/>
    <s v="delivered"/>
    <x v="80"/>
    <x v="18"/>
    <x v="10"/>
    <n v="31"/>
    <x v="0"/>
    <n v="54.62"/>
    <n v="273.09999999999997"/>
    <s v="weekday"/>
    <x v="1"/>
  </r>
  <r>
    <s v="203096f03d82e0dffbc41ebc2e2bcfb7"/>
    <n v="109.9"/>
    <x v="10"/>
    <s v="delivered"/>
    <x v="81"/>
    <x v="77"/>
    <x v="14"/>
    <n v="21"/>
    <x v="1"/>
    <n v="118.86"/>
    <n v="118.86"/>
    <s v="weekday"/>
    <x v="4"/>
  </r>
  <r>
    <s v="0017afd5076e074a48f1f1a4c7bac9c5"/>
    <n v="809.1"/>
    <x v="66"/>
    <s v="delivered"/>
    <x v="82"/>
    <x v="78"/>
    <x v="17"/>
    <n v="47"/>
    <x v="0"/>
    <n v="853.39"/>
    <n v="8533.9"/>
    <s v="weekday"/>
    <x v="2"/>
  </r>
  <r>
    <s v="e69bfb5eb88e0ed6a785585b27e16dbf"/>
    <n v="149.99"/>
    <x v="67"/>
    <s v="delivered"/>
    <x v="83"/>
    <x v="55"/>
    <x v="1"/>
    <n v="18"/>
    <x v="2"/>
    <n v="161.41999999999999"/>
    <n v="161.41999999999999"/>
    <s v="weekend"/>
    <x v="0"/>
  </r>
  <r>
    <s v="e69bfb5eb88e0ed6a785585b27e16dbf"/>
    <n v="149.99"/>
    <x v="67"/>
    <s v="delivered"/>
    <x v="83"/>
    <x v="55"/>
    <x v="1"/>
    <n v="18"/>
    <x v="2"/>
    <n v="161.41999999999999"/>
    <n v="161.41999999999999"/>
    <s v="weekend"/>
    <x v="0"/>
  </r>
  <r>
    <s v="e69bfb5eb88e0ed6a785585b27e16dbf"/>
    <n v="149.99"/>
    <x v="67"/>
    <s v="delivered"/>
    <x v="83"/>
    <x v="55"/>
    <x v="1"/>
    <n v="18"/>
    <x v="0"/>
    <n v="8.34"/>
    <n v="8.34"/>
    <s v="weekend"/>
    <x v="0"/>
  </r>
  <r>
    <s v="e69bfb5eb88e0ed6a785585b27e16dbf"/>
    <n v="149.99"/>
    <x v="67"/>
    <s v="delivered"/>
    <x v="83"/>
    <x v="55"/>
    <x v="1"/>
    <n v="18"/>
    <x v="0"/>
    <n v="8.34"/>
    <n v="8.34"/>
    <s v="weekend"/>
    <x v="0"/>
  </r>
  <r>
    <s v="001862358bf858722e1e2ae000cfed8b"/>
    <n v="99.99"/>
    <x v="68"/>
    <s v="delivered"/>
    <x v="84"/>
    <x v="79"/>
    <x v="0"/>
    <n v="9"/>
    <x v="0"/>
    <n v="113.71"/>
    <n v="227.42"/>
    <s v="weekday"/>
    <x v="0"/>
  </r>
  <r>
    <s v="830d8b3e6875ef6165ffc33219ab4fea"/>
    <n v="105"/>
    <x v="69"/>
    <s v="delivered"/>
    <x v="85"/>
    <x v="42"/>
    <x v="17"/>
    <n v="6"/>
    <x v="0"/>
    <n v="123"/>
    <n v="123"/>
    <s v="weekend"/>
    <x v="0"/>
  </r>
  <r>
    <s v="1f11f0ab2b0ec59d0ec45f7f810a04f8"/>
    <n v="10.4"/>
    <x v="70"/>
    <s v="delivered"/>
    <x v="62"/>
    <x v="80"/>
    <x v="26"/>
    <n v="13"/>
    <x v="2"/>
    <n v="27.19"/>
    <n v="27.19"/>
    <s v="weekday"/>
    <x v="2"/>
  </r>
  <r>
    <s v="001ab0a7578dd66cd4b0a71f5b6e1e41"/>
    <n v="24.89"/>
    <x v="71"/>
    <s v="delivered"/>
    <x v="86"/>
    <x v="6"/>
    <x v="25"/>
    <n v="21"/>
    <x v="1"/>
    <n v="127.56"/>
    <n v="127.56"/>
    <s v="weekday"/>
    <x v="1"/>
  </r>
  <r>
    <s v="001ab0a7578dd66cd4b0a71f5b6e1e41"/>
    <n v="24.89"/>
    <x v="71"/>
    <s v="delivered"/>
    <x v="86"/>
    <x v="6"/>
    <x v="25"/>
    <n v="21"/>
    <x v="1"/>
    <n v="127.56"/>
    <n v="127.56"/>
    <s v="weekday"/>
    <x v="1"/>
  </r>
  <r>
    <s v="001ab0a7578dd66cd4b0a71f5b6e1e41"/>
    <n v="24.89"/>
    <x v="71"/>
    <s v="delivered"/>
    <x v="86"/>
    <x v="6"/>
    <x v="25"/>
    <n v="21"/>
    <x v="1"/>
    <n v="127.56"/>
    <n v="127.56"/>
    <s v="weekday"/>
    <x v="1"/>
  </r>
  <r>
    <s v="001ab0a7578dd66cd4b0a71f5b6e1e41"/>
    <n v="24.89"/>
    <x v="71"/>
    <s v="delivered"/>
    <x v="86"/>
    <x v="6"/>
    <x v="25"/>
    <n v="21"/>
    <x v="1"/>
    <n v="127.56"/>
    <n v="127.56"/>
    <s v="weekday"/>
    <x v="1"/>
  </r>
  <r>
    <s v="001ab0a7578dd66cd4b0a71f5b6e1e41"/>
    <n v="24.89"/>
    <x v="71"/>
    <s v="delivered"/>
    <x v="86"/>
    <x v="6"/>
    <x v="25"/>
    <n v="21"/>
    <x v="1"/>
    <n v="127.56"/>
    <n v="127.56"/>
    <s v="weekday"/>
    <x v="1"/>
  </r>
  <r>
    <s v="001ab0a7578dd66cd4b0a71f5b6e1e41"/>
    <n v="24.89"/>
    <x v="71"/>
    <s v="delivered"/>
    <x v="86"/>
    <x v="6"/>
    <x v="25"/>
    <n v="21"/>
    <x v="1"/>
    <n v="127.56"/>
    <n v="127.56"/>
    <s v="weekday"/>
    <x v="1"/>
  </r>
  <r>
    <s v="001ab0a7578dd66cd4b0a71f5b6e1e41"/>
    <n v="24.89"/>
    <x v="71"/>
    <s v="delivered"/>
    <x v="86"/>
    <x v="6"/>
    <x v="25"/>
    <n v="21"/>
    <x v="1"/>
    <n v="127.56"/>
    <n v="127.56"/>
    <s v="weekday"/>
    <x v="1"/>
  </r>
  <r>
    <s v="001ab0a7578dd66cd4b0a71f5b6e1e41"/>
    <n v="24.89"/>
    <x v="71"/>
    <s v="delivered"/>
    <x v="86"/>
    <x v="6"/>
    <x v="25"/>
    <n v="21"/>
    <x v="1"/>
    <n v="127.56"/>
    <n v="127.56"/>
    <s v="weekday"/>
    <x v="1"/>
  </r>
  <r>
    <s v="001ab0a7578dd66cd4b0a71f5b6e1e41"/>
    <n v="24.89"/>
    <x v="71"/>
    <s v="delivered"/>
    <x v="86"/>
    <x v="6"/>
    <x v="25"/>
    <n v="21"/>
    <x v="1"/>
    <n v="127.56"/>
    <n v="127.56"/>
    <s v="weekday"/>
    <x v="1"/>
  </r>
  <r>
    <s v="2807d0e504d6d4894d41672727bc139f"/>
    <n v="9.5"/>
    <x v="10"/>
    <s v="delivered"/>
    <x v="31"/>
    <x v="81"/>
    <x v="25"/>
    <n v="5"/>
    <x v="0"/>
    <n v="17.28"/>
    <n v="17.28"/>
    <s v="weekend"/>
    <x v="3"/>
  </r>
  <r>
    <s v="40ef667b4259d5f521a0fd1a093d0415"/>
    <n v="53.99"/>
    <x v="72"/>
    <s v="delivered"/>
    <x v="87"/>
    <x v="82"/>
    <x v="12"/>
    <n v="2"/>
    <x v="1"/>
    <n v="63.12"/>
    <n v="63.12"/>
    <s v="weekday"/>
    <x v="1"/>
  </r>
  <r>
    <s v="b9bf720beb4ab3728760088589c62129"/>
    <n v="586.55999999999995"/>
    <x v="10"/>
    <s v="delivered"/>
    <x v="88"/>
    <x v="83"/>
    <x v="27"/>
    <n v="7"/>
    <x v="0"/>
    <n v="613.25"/>
    <n v="4906"/>
    <s v="weekday"/>
    <x v="1"/>
  </r>
  <r>
    <s v="95266dbfb7e20354baba07964dac78d5"/>
    <n v="129.99"/>
    <x v="73"/>
    <s v="delivered"/>
    <x v="42"/>
    <x v="37"/>
    <x v="28"/>
    <n v="18"/>
    <x v="0"/>
    <n v="187.57"/>
    <n v="562.71"/>
    <s v="weekday"/>
    <x v="1"/>
  </r>
  <r>
    <s v="0573b5e23cbd798006520e1d5b4c6714"/>
    <n v="36.85"/>
    <x v="74"/>
    <s v="delivered"/>
    <x v="89"/>
    <x v="9"/>
    <x v="29"/>
    <n v="9"/>
    <x v="1"/>
    <n v="51.95"/>
    <n v="51.95"/>
    <s v="weekday"/>
    <x v="1"/>
  </r>
  <r>
    <s v="2279e81e4cfd1c590ccbc2e0b9c1b90b"/>
    <n v="82.9"/>
    <x v="75"/>
    <s v="delivered"/>
    <x v="90"/>
    <x v="84"/>
    <x v="20"/>
    <n v="21"/>
    <x v="1"/>
    <n v="104.28"/>
    <n v="104.28"/>
    <s v="weekday"/>
    <x v="1"/>
  </r>
  <r>
    <s v="0198c71148c2e08c7c52b860f640fa4e"/>
    <n v="148"/>
    <x v="10"/>
    <s v="delivered"/>
    <x v="91"/>
    <x v="39"/>
    <x v="6"/>
    <n v="10"/>
    <x v="1"/>
    <n v="163.13"/>
    <n v="163.13"/>
    <s v="weekday"/>
    <x v="1"/>
  </r>
  <r>
    <s v="cdf9aa68e72324eeb25c7de974696ee2"/>
    <n v="119.99"/>
    <x v="29"/>
    <s v="delivered"/>
    <x v="92"/>
    <x v="85"/>
    <x v="20"/>
    <n v="9"/>
    <x v="0"/>
    <n v="136.99"/>
    <n v="136.99"/>
    <s v="weekday"/>
    <x v="0"/>
  </r>
  <r>
    <s v="e6ce16cb79ec1d90b1da9085a6118aeb"/>
    <n v="99"/>
    <x v="26"/>
    <s v="delivered"/>
    <x v="1"/>
    <x v="86"/>
    <x v="8"/>
    <n v="13"/>
    <x v="0"/>
    <n v="259.06"/>
    <n v="259.06"/>
    <s v="weekday"/>
    <x v="2"/>
  </r>
  <r>
    <s v="e6ce16cb79ec1d90b1da9085a6118aeb"/>
    <n v="99"/>
    <x v="26"/>
    <s v="delivered"/>
    <x v="1"/>
    <x v="86"/>
    <x v="8"/>
    <n v="13"/>
    <x v="0"/>
    <n v="259.06"/>
    <n v="259.06"/>
    <s v="weekday"/>
    <x v="2"/>
  </r>
  <r>
    <s v="e6ce16cb79ec1d90b1da9085a6118aeb"/>
    <n v="99"/>
    <x v="26"/>
    <s v="delivered"/>
    <x v="1"/>
    <x v="86"/>
    <x v="8"/>
    <n v="13"/>
    <x v="0"/>
    <n v="259.06"/>
    <n v="259.06"/>
    <s v="weekday"/>
    <x v="2"/>
  </r>
  <r>
    <s v="e6ce16cb79ec1d90b1da9085a6118aeb"/>
    <n v="99"/>
    <x v="26"/>
    <s v="delivered"/>
    <x v="1"/>
    <x v="86"/>
    <x v="8"/>
    <n v="13"/>
    <x v="0"/>
    <n v="259.06"/>
    <n v="259.06"/>
    <s v="weekday"/>
    <x v="2"/>
  </r>
  <r>
    <s v="001b76dd48a5b1eee3e87778daa40df8"/>
    <n v="81.99"/>
    <x v="76"/>
    <s v="delivered"/>
    <x v="93"/>
    <x v="87"/>
    <x v="17"/>
    <n v="11"/>
    <x v="0"/>
    <n v="95"/>
    <n v="285"/>
    <s v="weekday"/>
    <x v="0"/>
  </r>
  <r>
    <s v="001c85b5f68d2be0cb0797afc9e8ce9a"/>
    <n v="99"/>
    <x v="10"/>
    <s v="delivered"/>
    <x v="69"/>
    <x v="85"/>
    <x v="16"/>
    <n v="28"/>
    <x v="0"/>
    <n v="112.71"/>
    <n v="450.84"/>
    <s v="weekend"/>
    <x v="4"/>
  </r>
  <r>
    <s v="0210336762a2618a562576d1266efefe"/>
    <n v="59.99"/>
    <x v="77"/>
    <s v="delivered"/>
    <x v="94"/>
    <x v="88"/>
    <x v="14"/>
    <n v="15"/>
    <x v="0"/>
    <n v="76.38"/>
    <n v="229.14"/>
    <s v="weekday"/>
    <x v="0"/>
  </r>
  <r>
    <s v="d88e0d5fa41661ce03cf6cf336527646"/>
    <n v="171.9"/>
    <x v="78"/>
    <s v="delivered"/>
    <x v="95"/>
    <x v="89"/>
    <x v="6"/>
    <n v="21"/>
    <x v="0"/>
    <n v="188.73"/>
    <n v="1509.84"/>
    <s v="weekday"/>
    <x v="2"/>
  </r>
  <r>
    <s v="001d8f0e34a38c37f7dba2a37d4eba8b"/>
    <n v="18.989999999999998"/>
    <x v="10"/>
    <s v="delivered"/>
    <x v="96"/>
    <x v="31"/>
    <x v="14"/>
    <n v="12"/>
    <x v="0"/>
    <n v="53.54"/>
    <n v="107.08"/>
    <s v="weekend"/>
    <x v="2"/>
  </r>
  <r>
    <s v="001d8f0e34a38c37f7dba2a37d4eba8b"/>
    <n v="18.989999999999998"/>
    <x v="10"/>
    <s v="delivered"/>
    <x v="96"/>
    <x v="31"/>
    <x v="14"/>
    <n v="12"/>
    <x v="0"/>
    <n v="53.54"/>
    <n v="107.08"/>
    <s v="weekend"/>
    <x v="2"/>
  </r>
  <r>
    <s v="001d8f0e34a38c37f7dba2a37d4eba8b"/>
    <n v="18.989999999999998"/>
    <x v="10"/>
    <s v="delivered"/>
    <x v="96"/>
    <x v="31"/>
    <x v="14"/>
    <n v="12"/>
    <x v="0"/>
    <n v="53.54"/>
    <n v="107.08"/>
    <s v="weekend"/>
    <x v="2"/>
  </r>
  <r>
    <s v="001d8f0e34a38c37f7dba2a37d4eba8b"/>
    <n v="18.989999999999998"/>
    <x v="10"/>
    <s v="delivered"/>
    <x v="96"/>
    <x v="31"/>
    <x v="14"/>
    <n v="12"/>
    <x v="0"/>
    <n v="53.54"/>
    <n v="107.08"/>
    <s v="weekend"/>
    <x v="2"/>
  </r>
  <r>
    <s v="acce194856392f074dbf9dada14d8d82"/>
    <n v="90.9"/>
    <x v="71"/>
    <s v="delivered"/>
    <x v="97"/>
    <x v="90"/>
    <x v="28"/>
    <n v="12"/>
    <x v="0"/>
    <n v="227.68"/>
    <n v="2276.8000000000002"/>
    <s v="weekday"/>
    <x v="2"/>
  </r>
  <r>
    <s v="acce194856392f074dbf9dada14d8d82"/>
    <n v="90.9"/>
    <x v="71"/>
    <s v="delivered"/>
    <x v="97"/>
    <x v="90"/>
    <x v="28"/>
    <n v="12"/>
    <x v="0"/>
    <n v="227.68"/>
    <n v="2276.8000000000002"/>
    <s v="weekday"/>
    <x v="2"/>
  </r>
  <r>
    <s v="acce194856392f074dbf9dada14d8d82"/>
    <n v="39.5"/>
    <x v="71"/>
    <s v="delivered"/>
    <x v="97"/>
    <x v="90"/>
    <x v="28"/>
    <n v="12"/>
    <x v="0"/>
    <n v="227.68"/>
    <n v="2276.8000000000002"/>
    <s v="weekday"/>
    <x v="2"/>
  </r>
  <r>
    <s v="acce194856392f074dbf9dada14d8d82"/>
    <n v="39.5"/>
    <x v="71"/>
    <s v="delivered"/>
    <x v="97"/>
    <x v="90"/>
    <x v="28"/>
    <n v="12"/>
    <x v="0"/>
    <n v="227.68"/>
    <n v="2276.8000000000002"/>
    <s v="weekday"/>
    <x v="2"/>
  </r>
  <r>
    <s v="6cdc131d3c28253cd03cd0fbc3d5f938"/>
    <n v="69.900000000000006"/>
    <x v="10"/>
    <s v="delivered"/>
    <x v="98"/>
    <x v="91"/>
    <x v="16"/>
    <n v="8"/>
    <x v="0"/>
    <n v="80.11"/>
    <n v="160.22"/>
    <s v="weekday"/>
    <x v="1"/>
  </r>
  <r>
    <s v="3d374c9e46530bb5ed4a7648915306a6"/>
    <n v="121.9"/>
    <x v="39"/>
    <s v="delivered"/>
    <x v="41"/>
    <x v="15"/>
    <x v="8"/>
    <n v="12"/>
    <x v="1"/>
    <n v="682.5"/>
    <n v="682.5"/>
    <s v="weekday"/>
    <x v="0"/>
  </r>
  <r>
    <s v="3d374c9e46530bb5ed4a7648915306a6"/>
    <n v="121.9"/>
    <x v="39"/>
    <s v="delivered"/>
    <x v="41"/>
    <x v="15"/>
    <x v="8"/>
    <n v="12"/>
    <x v="1"/>
    <n v="682.5"/>
    <n v="682.5"/>
    <s v="weekday"/>
    <x v="0"/>
  </r>
  <r>
    <s v="3d374c9e46530bb5ed4a7648915306a6"/>
    <n v="121.9"/>
    <x v="39"/>
    <s v="delivered"/>
    <x v="41"/>
    <x v="15"/>
    <x v="8"/>
    <n v="12"/>
    <x v="1"/>
    <n v="682.5"/>
    <n v="682.5"/>
    <s v="weekday"/>
    <x v="0"/>
  </r>
  <r>
    <s v="3d374c9e46530bb5ed4a7648915306a6"/>
    <n v="121.9"/>
    <x v="39"/>
    <s v="delivered"/>
    <x v="41"/>
    <x v="15"/>
    <x v="8"/>
    <n v="12"/>
    <x v="1"/>
    <n v="682.5"/>
    <n v="682.5"/>
    <s v="weekday"/>
    <x v="0"/>
  </r>
  <r>
    <s v="3d374c9e46530bb5ed4a7648915306a6"/>
    <n v="121.9"/>
    <x v="39"/>
    <s v="delivered"/>
    <x v="41"/>
    <x v="15"/>
    <x v="8"/>
    <n v="12"/>
    <x v="1"/>
    <n v="682.5"/>
    <n v="682.5"/>
    <s v="weekday"/>
    <x v="0"/>
  </r>
  <r>
    <s v="3d374c9e46530bb5ed4a7648915306a6"/>
    <n v="121.9"/>
    <x v="39"/>
    <s v="delivered"/>
    <x v="41"/>
    <x v="15"/>
    <x v="8"/>
    <n v="12"/>
    <x v="1"/>
    <n v="682.5"/>
    <n v="682.5"/>
    <s v="weekday"/>
    <x v="0"/>
  </r>
  <r>
    <s v="3d374c9e46530bb5ed4a7648915306a6"/>
    <n v="121.9"/>
    <x v="39"/>
    <s v="delivered"/>
    <x v="41"/>
    <x v="15"/>
    <x v="8"/>
    <n v="12"/>
    <x v="1"/>
    <n v="682.5"/>
    <n v="682.5"/>
    <s v="weekday"/>
    <x v="0"/>
  </r>
  <r>
    <s v="3d374c9e46530bb5ed4a7648915306a6"/>
    <n v="121.9"/>
    <x v="39"/>
    <s v="delivered"/>
    <x v="41"/>
    <x v="15"/>
    <x v="8"/>
    <n v="12"/>
    <x v="1"/>
    <n v="682.5"/>
    <n v="682.5"/>
    <s v="weekday"/>
    <x v="0"/>
  </r>
  <r>
    <s v="3d374c9e46530bb5ed4a7648915306a6"/>
    <n v="121.9"/>
    <x v="39"/>
    <s v="delivered"/>
    <x v="41"/>
    <x v="15"/>
    <x v="8"/>
    <n v="12"/>
    <x v="1"/>
    <n v="682.5"/>
    <n v="682.5"/>
    <s v="weekday"/>
    <x v="0"/>
  </r>
  <r>
    <s v="3d374c9e46530bb5ed4a7648915306a6"/>
    <n v="121.9"/>
    <x v="39"/>
    <s v="delivered"/>
    <x v="41"/>
    <x v="15"/>
    <x v="8"/>
    <n v="12"/>
    <x v="1"/>
    <n v="682.5"/>
    <n v="682.5"/>
    <s v="weekday"/>
    <x v="0"/>
  </r>
  <r>
    <s v="3d374c9e46530bb5ed4a7648915306a6"/>
    <n v="121.9"/>
    <x v="39"/>
    <s v="delivered"/>
    <x v="41"/>
    <x v="15"/>
    <x v="8"/>
    <n v="12"/>
    <x v="1"/>
    <n v="682.5"/>
    <n v="682.5"/>
    <s v="weekday"/>
    <x v="0"/>
  </r>
  <r>
    <s v="3d374c9e46530bb5ed4a7648915306a6"/>
    <n v="121.9"/>
    <x v="39"/>
    <s v="delivered"/>
    <x v="41"/>
    <x v="15"/>
    <x v="8"/>
    <n v="12"/>
    <x v="1"/>
    <n v="682.5"/>
    <n v="682.5"/>
    <s v="weekday"/>
    <x v="0"/>
  </r>
  <r>
    <s v="3d374c9e46530bb5ed4a7648915306a6"/>
    <n v="121.9"/>
    <x v="39"/>
    <s v="delivered"/>
    <x v="41"/>
    <x v="15"/>
    <x v="8"/>
    <n v="12"/>
    <x v="1"/>
    <n v="682.5"/>
    <n v="682.5"/>
    <s v="weekday"/>
    <x v="0"/>
  </r>
  <r>
    <s v="3d374c9e46530bb5ed4a7648915306a6"/>
    <n v="121.9"/>
    <x v="39"/>
    <s v="delivered"/>
    <x v="41"/>
    <x v="15"/>
    <x v="8"/>
    <n v="12"/>
    <x v="1"/>
    <n v="682.5"/>
    <n v="682.5"/>
    <s v="weekday"/>
    <x v="0"/>
  </r>
  <r>
    <s v="3d374c9e46530bb5ed4a7648915306a6"/>
    <n v="121.9"/>
    <x v="39"/>
    <s v="delivered"/>
    <x v="41"/>
    <x v="15"/>
    <x v="8"/>
    <n v="12"/>
    <x v="1"/>
    <n v="682.5"/>
    <n v="682.5"/>
    <s v="weekday"/>
    <x v="0"/>
  </r>
  <r>
    <s v="3d374c9e46530bb5ed4a7648915306a6"/>
    <n v="121.9"/>
    <x v="39"/>
    <s v="delivered"/>
    <x v="41"/>
    <x v="15"/>
    <x v="8"/>
    <n v="12"/>
    <x v="1"/>
    <n v="682.5"/>
    <n v="682.5"/>
    <s v="weekday"/>
    <x v="0"/>
  </r>
  <r>
    <s v="3d374c9e46530bb5ed4a7648915306a6"/>
    <n v="121.9"/>
    <x v="39"/>
    <s v="delivered"/>
    <x v="41"/>
    <x v="15"/>
    <x v="8"/>
    <n v="12"/>
    <x v="1"/>
    <n v="682.5"/>
    <n v="682.5"/>
    <s v="weekday"/>
    <x v="0"/>
  </r>
  <r>
    <s v="3d374c9e46530bb5ed4a7648915306a6"/>
    <n v="121.9"/>
    <x v="39"/>
    <s v="delivered"/>
    <x v="41"/>
    <x v="15"/>
    <x v="8"/>
    <n v="12"/>
    <x v="1"/>
    <n v="682.5"/>
    <n v="682.5"/>
    <s v="weekday"/>
    <x v="0"/>
  </r>
  <r>
    <s v="3d374c9e46530bb5ed4a7648915306a6"/>
    <n v="121.9"/>
    <x v="39"/>
    <s v="delivered"/>
    <x v="41"/>
    <x v="15"/>
    <x v="8"/>
    <n v="12"/>
    <x v="1"/>
    <n v="682.5"/>
    <n v="682.5"/>
    <s v="weekday"/>
    <x v="0"/>
  </r>
  <r>
    <s v="3d374c9e46530bb5ed4a7648915306a6"/>
    <n v="121.9"/>
    <x v="39"/>
    <s v="delivered"/>
    <x v="41"/>
    <x v="15"/>
    <x v="8"/>
    <n v="12"/>
    <x v="1"/>
    <n v="682.5"/>
    <n v="682.5"/>
    <s v="weekday"/>
    <x v="0"/>
  </r>
  <r>
    <s v="3d374c9e46530bb5ed4a7648915306a6"/>
    <n v="121.9"/>
    <x v="39"/>
    <s v="delivered"/>
    <x v="41"/>
    <x v="15"/>
    <x v="8"/>
    <n v="12"/>
    <x v="1"/>
    <n v="682.5"/>
    <n v="682.5"/>
    <s v="weekday"/>
    <x v="0"/>
  </r>
  <r>
    <s v="3d374c9e46530bb5ed4a7648915306a6"/>
    <n v="121.9"/>
    <x v="39"/>
    <s v="delivered"/>
    <x v="41"/>
    <x v="15"/>
    <x v="8"/>
    <n v="12"/>
    <x v="1"/>
    <n v="682.5"/>
    <n v="682.5"/>
    <s v="weekday"/>
    <x v="0"/>
  </r>
  <r>
    <s v="3d374c9e46530bb5ed4a7648915306a6"/>
    <n v="121.9"/>
    <x v="39"/>
    <s v="delivered"/>
    <x v="41"/>
    <x v="15"/>
    <x v="8"/>
    <n v="12"/>
    <x v="1"/>
    <n v="682.5"/>
    <n v="682.5"/>
    <s v="weekday"/>
    <x v="0"/>
  </r>
  <r>
    <s v="3d374c9e46530bb5ed4a7648915306a6"/>
    <n v="121.9"/>
    <x v="39"/>
    <s v="delivered"/>
    <x v="41"/>
    <x v="15"/>
    <x v="8"/>
    <n v="12"/>
    <x v="1"/>
    <n v="682.5"/>
    <n v="682.5"/>
    <s v="weekday"/>
    <x v="0"/>
  </r>
  <r>
    <s v="3d374c9e46530bb5ed4a7648915306a6"/>
    <n v="121.9"/>
    <x v="39"/>
    <s v="delivered"/>
    <x v="41"/>
    <x v="15"/>
    <x v="8"/>
    <n v="12"/>
    <x v="1"/>
    <n v="682.5"/>
    <n v="682.5"/>
    <s v="weekday"/>
    <x v="0"/>
  </r>
  <r>
    <s v="001daeb0eddc45b999bad0801ad9d273"/>
    <n v="38.33"/>
    <x v="79"/>
    <s v="delivered"/>
    <x v="99"/>
    <x v="92"/>
    <x v="3"/>
    <n v="22"/>
    <x v="1"/>
    <n v="55.12"/>
    <n v="55.12"/>
    <s v="weekday"/>
    <x v="0"/>
  </r>
  <r>
    <s v="001dbc16dc51075e987543d23a0507c7"/>
    <n v="69.900000000000006"/>
    <x v="80"/>
    <s v="delivered"/>
    <x v="100"/>
    <x v="93"/>
    <x v="16"/>
    <n v="16"/>
    <x v="0"/>
    <n v="87.9"/>
    <n v="87.9"/>
    <s v="weekend"/>
    <x v="0"/>
  </r>
  <r>
    <s v="001e7ba991be1b19605ca0316e7130f9"/>
    <n v="195"/>
    <x v="81"/>
    <s v="delivered"/>
    <x v="101"/>
    <x v="94"/>
    <x v="17"/>
    <n v="10"/>
    <x v="0"/>
    <n v="213.21"/>
    <n v="2132.1"/>
    <s v="weekend"/>
    <x v="0"/>
  </r>
  <r>
    <s v="d10eafa208521dc30796e6a26099b6a6"/>
    <n v="42.9"/>
    <x v="57"/>
    <s v="delivered"/>
    <x v="102"/>
    <x v="95"/>
    <x v="16"/>
    <n v="11"/>
    <x v="0"/>
    <n v="62.39"/>
    <n v="62.39"/>
    <s v="weekend"/>
    <x v="0"/>
  </r>
  <r>
    <s v="0224d4ce99f4262f9554d248dfad743c"/>
    <n v="59.99"/>
    <x v="82"/>
    <s v="delivered"/>
    <x v="103"/>
    <x v="96"/>
    <x v="14"/>
    <n v="4"/>
    <x v="0"/>
    <n v="68.87"/>
    <n v="68.87"/>
    <s v="weekend"/>
    <x v="3"/>
  </r>
  <r>
    <s v="001e7cf2ad6bef3ade12ebc56ceaf0f3"/>
    <n v="35.9"/>
    <x v="83"/>
    <s v="delivered"/>
    <x v="12"/>
    <x v="97"/>
    <x v="14"/>
    <n v="16"/>
    <x v="0"/>
    <n v="51.1"/>
    <n v="102.2"/>
    <s v="weekend"/>
    <x v="2"/>
  </r>
  <r>
    <s v="2480f727e869fdeb397244a21b721b67"/>
    <n v="54.9"/>
    <x v="84"/>
    <s v="delivered"/>
    <x v="92"/>
    <x v="89"/>
    <x v="8"/>
    <n v="6"/>
    <x v="0"/>
    <n v="141.9"/>
    <n v="141.9"/>
    <s v="weekday"/>
    <x v="0"/>
  </r>
  <r>
    <s v="2480f727e869fdeb397244a21b721b67"/>
    <n v="54.9"/>
    <x v="84"/>
    <s v="delivered"/>
    <x v="92"/>
    <x v="89"/>
    <x v="30"/>
    <n v="6"/>
    <x v="0"/>
    <n v="141.9"/>
    <n v="141.9"/>
    <s v="weekday"/>
    <x v="0"/>
  </r>
  <r>
    <s v="2480f727e869fdeb397244a21b721b67"/>
    <n v="59"/>
    <x v="84"/>
    <s v="delivered"/>
    <x v="92"/>
    <x v="89"/>
    <x v="8"/>
    <n v="6"/>
    <x v="0"/>
    <n v="141.9"/>
    <n v="141.9"/>
    <s v="weekday"/>
    <x v="0"/>
  </r>
  <r>
    <s v="2480f727e869fdeb397244a21b721b67"/>
    <n v="59"/>
    <x v="84"/>
    <s v="delivered"/>
    <x v="92"/>
    <x v="89"/>
    <x v="30"/>
    <n v="6"/>
    <x v="0"/>
    <n v="141.9"/>
    <n v="141.9"/>
    <s v="weekday"/>
    <x v="0"/>
  </r>
  <r>
    <s v="09268d8b25dd31ae78b464efd453d069"/>
    <n v="59.99"/>
    <x v="10"/>
    <s v="delivered"/>
    <x v="104"/>
    <x v="12"/>
    <x v="14"/>
    <n v="6"/>
    <x v="1"/>
    <n v="246.24"/>
    <n v="246.24"/>
    <s v="weekend"/>
    <x v="0"/>
  </r>
  <r>
    <s v="09268d8b25dd31ae78b464efd453d069"/>
    <n v="59.99"/>
    <x v="10"/>
    <s v="delivered"/>
    <x v="104"/>
    <x v="12"/>
    <x v="28"/>
    <n v="6"/>
    <x v="1"/>
    <n v="246.24"/>
    <n v="246.24"/>
    <s v="weekend"/>
    <x v="0"/>
  </r>
  <r>
    <s v="09268d8b25dd31ae78b464efd453d069"/>
    <n v="159.9"/>
    <x v="10"/>
    <s v="delivered"/>
    <x v="104"/>
    <x v="12"/>
    <x v="14"/>
    <n v="6"/>
    <x v="1"/>
    <n v="246.24"/>
    <n v="246.24"/>
    <s v="weekend"/>
    <x v="0"/>
  </r>
  <r>
    <s v="09268d8b25dd31ae78b464efd453d069"/>
    <n v="159.9"/>
    <x v="10"/>
    <s v="delivered"/>
    <x v="104"/>
    <x v="12"/>
    <x v="28"/>
    <n v="6"/>
    <x v="1"/>
    <n v="246.24"/>
    <n v="246.24"/>
    <s v="weekend"/>
    <x v="0"/>
  </r>
  <r>
    <s v="a8f5a2b22f55e0af45b300929d1fdc7d"/>
    <n v="29.99"/>
    <x v="10"/>
    <s v="delivered"/>
    <x v="13"/>
    <x v="98"/>
    <x v="31"/>
    <n v="4"/>
    <x v="0"/>
    <n v="47.59"/>
    <n v="47.59"/>
    <s v="weekday"/>
    <x v="3"/>
  </r>
  <r>
    <s v="9d6f15f95d01e79bd1349cc208361f09"/>
    <n v="35"/>
    <x v="85"/>
    <s v="delivered"/>
    <x v="105"/>
    <x v="79"/>
    <x v="14"/>
    <n v="3"/>
    <x v="0"/>
    <n v="42.78"/>
    <n v="85.56"/>
    <s v="weekday"/>
    <x v="1"/>
  </r>
  <r>
    <s v="0020a222f55eb79a372d0efee3cca688"/>
    <n v="29.99"/>
    <x v="86"/>
    <s v="delivered"/>
    <x v="106"/>
    <x v="99"/>
    <x v="5"/>
    <n v="9"/>
    <x v="0"/>
    <n v="45.09"/>
    <n v="180.36"/>
    <s v="weekday"/>
    <x v="0"/>
  </r>
  <r>
    <s v="616105c9352a9668c38303ad44e056cd"/>
    <n v="19.649999999999999"/>
    <x v="87"/>
    <s v="delivered"/>
    <x v="63"/>
    <x v="70"/>
    <x v="25"/>
    <n v="10"/>
    <x v="0"/>
    <n v="75.78"/>
    <n v="75.78"/>
    <s v="weekday"/>
    <x v="4"/>
  </r>
  <r>
    <s v="616105c9352a9668c38303ad44e056cd"/>
    <n v="19.649999999999999"/>
    <x v="87"/>
    <s v="delivered"/>
    <x v="63"/>
    <x v="70"/>
    <x v="25"/>
    <n v="10"/>
    <x v="0"/>
    <n v="75.78"/>
    <n v="75.78"/>
    <s v="weekday"/>
    <x v="4"/>
  </r>
  <r>
    <s v="616105c9352a9668c38303ad44e056cd"/>
    <n v="19.649999999999999"/>
    <x v="87"/>
    <s v="delivered"/>
    <x v="63"/>
    <x v="70"/>
    <x v="25"/>
    <n v="10"/>
    <x v="0"/>
    <n v="75.78"/>
    <n v="75.78"/>
    <s v="weekday"/>
    <x v="4"/>
  </r>
  <r>
    <s v="616105c9352a9668c38303ad44e056cd"/>
    <n v="19.649999999999999"/>
    <x v="87"/>
    <s v="delivered"/>
    <x v="63"/>
    <x v="70"/>
    <x v="25"/>
    <n v="10"/>
    <x v="0"/>
    <n v="75.78"/>
    <n v="75.78"/>
    <s v="weekday"/>
    <x v="4"/>
  </r>
  <r>
    <s v="002175704e8b209f61b9ad5cfd92b60e"/>
    <n v="109.9"/>
    <x v="88"/>
    <s v="delivered"/>
    <x v="107"/>
    <x v="100"/>
    <x v="32"/>
    <n v="10"/>
    <x v="0"/>
    <n v="123.11"/>
    <n v="369.33"/>
    <s v="weekend"/>
    <x v="1"/>
  </r>
  <r>
    <s v="91b2a010e1e45e6ba3d133fa997597be"/>
    <n v="178.99"/>
    <x v="20"/>
    <s v="delivered"/>
    <x v="108"/>
    <x v="101"/>
    <x v="33"/>
    <n v="14"/>
    <x v="0"/>
    <n v="192.68"/>
    <n v="1541.44"/>
    <s v="weekday"/>
    <x v="1"/>
  </r>
  <r>
    <s v="3a6d41a4fe7a8e841b7c8e4b77d4e301"/>
    <n v="53.99"/>
    <x v="89"/>
    <s v="delivered"/>
    <x v="69"/>
    <x v="102"/>
    <x v="4"/>
    <n v="12"/>
    <x v="0"/>
    <n v="69.12"/>
    <n v="414.72"/>
    <s v="weekend"/>
    <x v="4"/>
  </r>
  <r>
    <s v="0b4ed5311f55b9b8f0f30b35e5b45dbd"/>
    <n v="59.99"/>
    <x v="26"/>
    <s v="delivered"/>
    <x v="109"/>
    <x v="103"/>
    <x v="14"/>
    <n v="9"/>
    <x v="0"/>
    <n v="77.989999999999995"/>
    <n v="77.989999999999995"/>
    <s v="weekday"/>
    <x v="0"/>
  </r>
  <r>
    <s v="00229e4e43f7a7e0b9dd819ad43268d3"/>
    <n v="74.900000000000006"/>
    <x v="7"/>
    <s v="delivered"/>
    <x v="110"/>
    <x v="104"/>
    <x v="6"/>
    <n v="5"/>
    <x v="0"/>
    <n v="91.39"/>
    <n v="91.39"/>
    <s v="weekend"/>
    <x v="0"/>
  </r>
  <r>
    <s v="2eaf8e099d871cd5c22b83b5ea8f6e0e"/>
    <n v="24.9"/>
    <x v="90"/>
    <s v="delivered"/>
    <x v="111"/>
    <x v="16"/>
    <x v="14"/>
    <n v="7"/>
    <x v="0"/>
    <n v="46.96"/>
    <n v="46.96"/>
    <s v="weekday"/>
    <x v="1"/>
  </r>
  <r>
    <s v="0e674de2505ddeb8770eb4e642b0a638"/>
    <n v="59.99"/>
    <x v="20"/>
    <s v="delivered"/>
    <x v="43"/>
    <x v="53"/>
    <x v="14"/>
    <n v="14"/>
    <x v="0"/>
    <n v="69.33"/>
    <n v="138.66"/>
    <s v="weekday"/>
    <x v="0"/>
  </r>
  <r>
    <s v="0025081dcf9330f9a5052ae82c6ce396"/>
    <n v="14.95"/>
    <x v="91"/>
    <s v="delivered"/>
    <x v="112"/>
    <x v="104"/>
    <x v="12"/>
    <n v="9"/>
    <x v="0"/>
    <n v="33.18"/>
    <n v="99.539999999999992"/>
    <s v="weekday"/>
    <x v="0"/>
  </r>
  <r>
    <s v="d7bd0e4afdf94846eb73642b4e3e75c3"/>
    <n v="22.9"/>
    <x v="92"/>
    <s v="delivered"/>
    <x v="113"/>
    <x v="105"/>
    <x v="3"/>
    <n v="6"/>
    <x v="0"/>
    <n v="67.72"/>
    <n v="67.72"/>
    <s v="weekend"/>
    <x v="3"/>
  </r>
  <r>
    <s v="d7bd0e4afdf94846eb73642b4e3e75c3"/>
    <n v="22.9"/>
    <x v="92"/>
    <s v="delivered"/>
    <x v="113"/>
    <x v="105"/>
    <x v="3"/>
    <n v="6"/>
    <x v="0"/>
    <n v="67.72"/>
    <n v="67.72"/>
    <s v="weekend"/>
    <x v="3"/>
  </r>
  <r>
    <s v="d7bd0e4afdf94846eb73642b4e3e75c3"/>
    <n v="22.9"/>
    <x v="92"/>
    <s v="delivered"/>
    <x v="113"/>
    <x v="105"/>
    <x v="3"/>
    <n v="6"/>
    <x v="0"/>
    <n v="67.72"/>
    <n v="67.72"/>
    <s v="weekend"/>
    <x v="3"/>
  </r>
  <r>
    <s v="d7bd0e4afdf94846eb73642b4e3e75c3"/>
    <n v="22.9"/>
    <x v="92"/>
    <s v="delivered"/>
    <x v="113"/>
    <x v="105"/>
    <x v="3"/>
    <n v="6"/>
    <x v="0"/>
    <n v="67.72"/>
    <n v="67.72"/>
    <s v="weekend"/>
    <x v="3"/>
  </r>
  <r>
    <s v="0330631bdb2ec8c341f487ed9c22fc8b"/>
    <n v="45.9"/>
    <x v="10"/>
    <s v="delivered"/>
    <x v="114"/>
    <x v="106"/>
    <x v="16"/>
    <n v="13"/>
    <x v="1"/>
    <n v="58.69"/>
    <n v="58.69"/>
    <s v="weekend"/>
    <x v="0"/>
  </r>
  <r>
    <s v="00254baeb6c932b0a8aeead91fbd02b5"/>
    <n v="149.9"/>
    <x v="93"/>
    <s v="delivered"/>
    <x v="91"/>
    <x v="107"/>
    <x v="28"/>
    <n v="22"/>
    <x v="0"/>
    <n v="193.01"/>
    <n v="386.02"/>
    <s v="weekday"/>
    <x v="0"/>
  </r>
  <r>
    <s v="10a59a093f3cdb6180f929e3e5637728"/>
    <n v="59.99"/>
    <x v="10"/>
    <s v="delivered"/>
    <x v="115"/>
    <x v="108"/>
    <x v="14"/>
    <n v="4"/>
    <x v="0"/>
    <n v="71.430000000000007"/>
    <n v="214.29000000000002"/>
    <s v="weekend"/>
    <x v="0"/>
  </r>
  <r>
    <s v="00259a44fcad3fc0474329e925d14fc3"/>
    <n v="19.989999999999998"/>
    <x v="39"/>
    <s v="delivered"/>
    <x v="86"/>
    <x v="109"/>
    <x v="17"/>
    <n v="8"/>
    <x v="0"/>
    <n v="34.090000000000003"/>
    <n v="34.090000000000003"/>
    <s v="weekday"/>
    <x v="1"/>
  </r>
  <r>
    <s v="1790eea0b567cf50911c057cf20f90f9"/>
    <n v="186.9"/>
    <x v="94"/>
    <s v="delivered"/>
    <x v="94"/>
    <x v="110"/>
    <x v="21"/>
    <n v="19"/>
    <x v="0"/>
    <n v="224.9"/>
    <n v="899.6"/>
    <s v="weekday"/>
    <x v="2"/>
  </r>
  <r>
    <s v="2904d3ae0064e840ffb4798ba4a12ae3"/>
    <n v="59.9"/>
    <x v="95"/>
    <s v="delivered"/>
    <x v="116"/>
    <x v="111"/>
    <x v="8"/>
    <n v="13"/>
    <x v="1"/>
    <n v="73.34"/>
    <n v="73.34"/>
    <s v="weekday"/>
    <x v="1"/>
  </r>
  <r>
    <s v="769214176682788a92801d8907fa1b40"/>
    <n v="89.9"/>
    <x v="96"/>
    <s v="delivered"/>
    <x v="117"/>
    <x v="112"/>
    <x v="16"/>
    <n v="21"/>
    <x v="0"/>
    <n v="105.28"/>
    <n v="421.12"/>
    <s v="weekday"/>
    <x v="0"/>
  </r>
  <r>
    <s v="0025c5d1a8ca53a240ec2634bb4492ea"/>
    <n v="390"/>
    <x v="97"/>
    <s v="delivered"/>
    <x v="118"/>
    <x v="26"/>
    <x v="6"/>
    <n v="23"/>
    <x v="0"/>
    <n v="419.39"/>
    <n v="2935.73"/>
    <s v="weekend"/>
    <x v="0"/>
  </r>
  <r>
    <s v="113e0c165fdf93f9e1017dae01292548"/>
    <n v="59.99"/>
    <x v="10"/>
    <s v="delivered"/>
    <x v="65"/>
    <x v="113"/>
    <x v="14"/>
    <n v="2"/>
    <x v="0"/>
    <n v="68.87"/>
    <n v="206.61"/>
    <s v="weekend"/>
    <x v="0"/>
  </r>
  <r>
    <s v="002611a77fe03d076285fd4ca95db77c"/>
    <n v="135"/>
    <x v="23"/>
    <s v="delivered"/>
    <x v="52"/>
    <x v="114"/>
    <x v="17"/>
    <n v="23"/>
    <x v="1"/>
    <n v="156.75"/>
    <n v="156.75"/>
    <s v="weekday"/>
    <x v="1"/>
  </r>
  <r>
    <s v="e51478e7e277a83743b6f9991dbfa3fb"/>
    <n v="89.99"/>
    <x v="72"/>
    <s v="delivered"/>
    <x v="119"/>
    <x v="115"/>
    <x v="17"/>
    <n v="4"/>
    <x v="0"/>
    <n v="103.06"/>
    <n v="103.06"/>
    <s v="weekend"/>
    <x v="0"/>
  </r>
  <r>
    <s v="002691433f09002ac9ca0c4e8dbb8ead"/>
    <n v="104"/>
    <x v="98"/>
    <s v="delivered"/>
    <x v="120"/>
    <x v="116"/>
    <x v="10"/>
    <n v="5"/>
    <x v="0"/>
    <n v="120.43"/>
    <n v="120.43"/>
    <s v="weekday"/>
    <x v="0"/>
  </r>
  <r>
    <s v="989225ba6d0ebd5873335f7e01de2ae7"/>
    <n v="49"/>
    <x v="10"/>
    <s v="delivered"/>
    <x v="34"/>
    <x v="117"/>
    <x v="5"/>
    <n v="22"/>
    <x v="0"/>
    <n v="63.1"/>
    <n v="63.1"/>
    <s v="weekday"/>
    <x v="1"/>
  </r>
  <r>
    <s v="0026a368634b6e6f34f33b1499773a30"/>
    <n v="149"/>
    <x v="10"/>
    <s v="delivered"/>
    <x v="121"/>
    <x v="118"/>
    <x v="0"/>
    <n v="11"/>
    <x v="0"/>
    <n v="164.8"/>
    <n v="164.8"/>
    <s v="weekend"/>
    <x v="1"/>
  </r>
  <r>
    <s v="12701d216c208b08132694d01af602a7"/>
    <n v="59.99"/>
    <x v="99"/>
    <s v="delivered"/>
    <x v="71"/>
    <x v="119"/>
    <x v="14"/>
    <n v="4"/>
    <x v="0"/>
    <n v="68.87"/>
    <n v="137.74"/>
    <s v="weekend"/>
    <x v="0"/>
  </r>
  <r>
    <s v="19c0c76962278b152cc44fc63ffd5e48"/>
    <n v="44.99"/>
    <x v="100"/>
    <s v="delivered"/>
    <x v="122"/>
    <x v="120"/>
    <x v="5"/>
    <n v="29"/>
    <x v="0"/>
    <n v="67.05"/>
    <n v="67.05"/>
    <s v="weekday"/>
    <x v="0"/>
  </r>
  <r>
    <s v="12e5cfe0e4716b59afb0e0f4a3bd6570"/>
    <n v="53.9"/>
    <x v="89"/>
    <s v="delivered"/>
    <x v="123"/>
    <x v="121"/>
    <x v="8"/>
    <n v="35"/>
    <x v="0"/>
    <n v="157.44999999999999"/>
    <n v="1574.5"/>
    <s v="weekday"/>
    <x v="3"/>
  </r>
  <r>
    <s v="00275bce676303c3bfd7292aefdfa223"/>
    <n v="279.89999999999998"/>
    <x v="10"/>
    <s v="delivered"/>
    <x v="69"/>
    <x v="122"/>
    <x v="10"/>
    <n v="10"/>
    <x v="1"/>
    <n v="293.36"/>
    <n v="293.36"/>
    <s v="weekend"/>
    <x v="0"/>
  </r>
  <r>
    <s v="0dacf04c5ad59fd5a0cc1faa07c34e39"/>
    <n v="166.99"/>
    <x v="101"/>
    <s v="delivered"/>
    <x v="124"/>
    <x v="123"/>
    <x v="0"/>
    <n v="64"/>
    <x v="0"/>
    <n v="188.65"/>
    <n v="754.6"/>
    <s v="weekday"/>
    <x v="4"/>
  </r>
  <r>
    <s v="1643b03ca11567c439096a981a2dc14c"/>
    <n v="59.99"/>
    <x v="82"/>
    <s v="delivered"/>
    <x v="54"/>
    <x v="119"/>
    <x v="14"/>
    <n v="5"/>
    <x v="0"/>
    <n v="68.87"/>
    <n v="68.87"/>
    <s v="weekend"/>
    <x v="0"/>
  </r>
  <r>
    <s v="00276d5c3491fbf55305e26891040df9"/>
    <n v="44.9"/>
    <x v="102"/>
    <s v="delivered"/>
    <x v="20"/>
    <x v="124"/>
    <x v="5"/>
    <n v="31"/>
    <x v="0"/>
    <n v="68.12"/>
    <n v="408.72"/>
    <s v="weekday"/>
    <x v="1"/>
  </r>
  <r>
    <s v="61059985a6fc0ad64e95d9944caacdad"/>
    <n v="105"/>
    <x v="103"/>
    <s v="delivered"/>
    <x v="75"/>
    <x v="125"/>
    <x v="34"/>
    <n v="15"/>
    <x v="0"/>
    <n v="132.04"/>
    <n v="132.04"/>
    <s v="weekday"/>
    <x v="0"/>
  </r>
  <r>
    <s v="77b062be7c5bd21712905feb8e1cfeed"/>
    <n v="56.99"/>
    <x v="54"/>
    <s v="delivered"/>
    <x v="125"/>
    <x v="126"/>
    <x v="16"/>
    <n v="23"/>
    <x v="0"/>
    <n v="134.25"/>
    <n v="1074"/>
    <s v="weekday"/>
    <x v="0"/>
  </r>
  <r>
    <s v="77b062be7c5bd21712905feb8e1cfeed"/>
    <n v="56.99"/>
    <x v="54"/>
    <s v="delivered"/>
    <x v="125"/>
    <x v="126"/>
    <x v="16"/>
    <n v="23"/>
    <x v="0"/>
    <n v="134.25"/>
    <n v="1074"/>
    <s v="weekday"/>
    <x v="0"/>
  </r>
  <r>
    <s v="77b062be7c5bd21712905feb8e1cfeed"/>
    <n v="44.99"/>
    <x v="54"/>
    <s v="delivered"/>
    <x v="125"/>
    <x v="126"/>
    <x v="16"/>
    <n v="23"/>
    <x v="0"/>
    <n v="134.25"/>
    <n v="1074"/>
    <s v="weekday"/>
    <x v="0"/>
  </r>
  <r>
    <s v="77b062be7c5bd21712905feb8e1cfeed"/>
    <n v="44.99"/>
    <x v="54"/>
    <s v="delivered"/>
    <x v="125"/>
    <x v="126"/>
    <x v="16"/>
    <n v="23"/>
    <x v="0"/>
    <n v="134.25"/>
    <n v="1074"/>
    <s v="weekday"/>
    <x v="0"/>
  </r>
  <r>
    <s v="b276e4f8c0fb86bd82fce576f21713e0"/>
    <n v="179"/>
    <x v="35"/>
    <s v="delivered"/>
    <x v="18"/>
    <x v="26"/>
    <x v="4"/>
    <n v="2"/>
    <x v="0"/>
    <n v="188.41"/>
    <n v="376.82"/>
    <s v="weekend"/>
    <x v="0"/>
  </r>
  <r>
    <s v="ff1581e08b3011021e7c7de592ddc81e"/>
    <n v="21.9"/>
    <x v="10"/>
    <s v="delivered"/>
    <x v="111"/>
    <x v="127"/>
    <x v="25"/>
    <n v="3"/>
    <x v="0"/>
    <n v="30.19"/>
    <n v="30.19"/>
    <s v="weekday"/>
    <x v="0"/>
  </r>
  <r>
    <s v="002834535f7a609a5c68266f173fa59e"/>
    <n v="37.99"/>
    <x v="104"/>
    <s v="delivered"/>
    <x v="126"/>
    <x v="128"/>
    <x v="10"/>
    <n v="19"/>
    <x v="1"/>
    <n v="57.17"/>
    <n v="57.17"/>
    <s v="weekday"/>
    <x v="0"/>
  </r>
  <r>
    <s v="1c485e0055f428b859596cd4fc454aca"/>
    <n v="59.99"/>
    <x v="105"/>
    <s v="delivered"/>
    <x v="127"/>
    <x v="49"/>
    <x v="14"/>
    <n v="24"/>
    <x v="0"/>
    <n v="86.95"/>
    <n v="260.85000000000002"/>
    <s v="weekend"/>
    <x v="2"/>
  </r>
  <r>
    <s v="79da3f5fe31ad1e454f06f95dc032ad5"/>
    <n v="85.9"/>
    <x v="106"/>
    <s v="delivered"/>
    <x v="128"/>
    <x v="61"/>
    <x v="7"/>
    <n v="8"/>
    <x v="0"/>
    <n v="98.94"/>
    <n v="98.94"/>
    <s v="weekday"/>
    <x v="0"/>
  </r>
  <r>
    <s v="0028de0ca693a1bb26448916a81105cc"/>
    <n v="29.99"/>
    <x v="107"/>
    <s v="delivered"/>
    <x v="129"/>
    <x v="125"/>
    <x v="35"/>
    <n v="13"/>
    <x v="1"/>
    <n v="45.3"/>
    <n v="45.3"/>
    <s v="weekday"/>
    <x v="1"/>
  </r>
  <r>
    <s v="8563039e855156e48fccee4d611a3196"/>
    <n v="78"/>
    <x v="108"/>
    <s v="delivered"/>
    <x v="38"/>
    <x v="129"/>
    <x v="8"/>
    <n v="31"/>
    <x v="0"/>
    <n v="106.95"/>
    <n v="427.8"/>
    <s v="weekend"/>
    <x v="0"/>
  </r>
  <r>
    <s v="a9119eb77d6200811953803a7b6539e1"/>
    <n v="30.5"/>
    <x v="33"/>
    <s v="delivered"/>
    <x v="130"/>
    <x v="114"/>
    <x v="20"/>
    <n v="10"/>
    <x v="2"/>
    <n v="44.92"/>
    <n v="44.92"/>
    <s v="weekday"/>
    <x v="0"/>
  </r>
  <r>
    <s v="a9119eb77d6200811953803a7b6539e1"/>
    <n v="30.5"/>
    <x v="33"/>
    <s v="delivered"/>
    <x v="130"/>
    <x v="114"/>
    <x v="20"/>
    <n v="10"/>
    <x v="2"/>
    <n v="44.92"/>
    <n v="44.92"/>
    <s v="weekday"/>
    <x v="0"/>
  </r>
  <r>
    <s v="a9119eb77d6200811953803a7b6539e1"/>
    <n v="30.5"/>
    <x v="33"/>
    <s v="delivered"/>
    <x v="130"/>
    <x v="114"/>
    <x v="20"/>
    <n v="10"/>
    <x v="0"/>
    <n v="0.81"/>
    <n v="0.81"/>
    <s v="weekday"/>
    <x v="0"/>
  </r>
  <r>
    <s v="a9119eb77d6200811953803a7b6539e1"/>
    <n v="30.5"/>
    <x v="33"/>
    <s v="delivered"/>
    <x v="130"/>
    <x v="114"/>
    <x v="20"/>
    <n v="10"/>
    <x v="0"/>
    <n v="0.81"/>
    <n v="0.81"/>
    <s v="weekday"/>
    <x v="0"/>
  </r>
  <r>
    <s v="209addb62d4e3c8c3e8b364d841b4d58"/>
    <n v="59.99"/>
    <x v="20"/>
    <s v="delivered"/>
    <x v="131"/>
    <x v="119"/>
    <x v="14"/>
    <n v="3"/>
    <x v="0"/>
    <n v="68.87"/>
    <n v="68.87"/>
    <s v="weekend"/>
    <x v="0"/>
  </r>
  <r>
    <s v="002955b0acc63d04f6724a31967e82bd"/>
    <n v="120"/>
    <x v="109"/>
    <s v="delivered"/>
    <x v="132"/>
    <x v="130"/>
    <x v="4"/>
    <n v="8"/>
    <x v="0"/>
    <n v="135.59"/>
    <n v="135.59"/>
    <s v="weekday"/>
    <x v="0"/>
  </r>
  <r>
    <s v="8ac09207f415d55acff302df7d6a895c"/>
    <n v="229.99"/>
    <x v="92"/>
    <s v="delivered"/>
    <x v="133"/>
    <x v="73"/>
    <x v="0"/>
    <n v="3"/>
    <x v="0"/>
    <n v="244.15"/>
    <n v="976.6"/>
    <s v="weekday"/>
    <x v="0"/>
  </r>
  <r>
    <s v="60550084e6b4c0cb89a87df1f3e5ebd9"/>
    <n v="39.9"/>
    <x v="110"/>
    <s v="delivered"/>
    <x v="134"/>
    <x v="131"/>
    <x v="25"/>
    <n v="20"/>
    <x v="1"/>
    <n v="66.790000000000006"/>
    <n v="66.790000000000006"/>
    <s v="weekday"/>
    <x v="1"/>
  </r>
  <r>
    <s v="0029c5db35ef291ce99d1262012e7daa"/>
    <n v="492.75"/>
    <x v="72"/>
    <s v="delivered"/>
    <x v="135"/>
    <x v="132"/>
    <x v="14"/>
    <n v="5"/>
    <x v="1"/>
    <n v="514.37"/>
    <n v="514.37"/>
    <s v="weekend"/>
    <x v="1"/>
  </r>
  <r>
    <s v="38ca4b9ca59f1a7df492ff59834aaa42"/>
    <n v="59.99"/>
    <x v="6"/>
    <s v="delivered"/>
    <x v="136"/>
    <x v="133"/>
    <x v="14"/>
    <n v="3"/>
    <x v="0"/>
    <n v="68.87"/>
    <n v="206.61"/>
    <s v="weekday"/>
    <x v="1"/>
  </r>
  <r>
    <s v="5acce57f8d9dfd55fa48e212a641a69d"/>
    <n v="27.9"/>
    <x v="111"/>
    <s v="delivered"/>
    <x v="137"/>
    <x v="134"/>
    <x v="17"/>
    <n v="8"/>
    <x v="1"/>
    <n v="43"/>
    <n v="43"/>
    <s v="weekday"/>
    <x v="0"/>
  </r>
  <r>
    <s v="0029f17cf0e7640c5cb6825af681303f"/>
    <n v="94.9"/>
    <x v="112"/>
    <s v="delivered"/>
    <x v="108"/>
    <x v="135"/>
    <x v="20"/>
    <n v="8"/>
    <x v="0"/>
    <n v="113.44"/>
    <n v="113.44"/>
    <s v="weekday"/>
    <x v="0"/>
  </r>
  <r>
    <s v="398545ae905dad286c70f01c7e7311e1"/>
    <n v="59.99"/>
    <x v="113"/>
    <s v="delivered"/>
    <x v="136"/>
    <x v="136"/>
    <x v="14"/>
    <n v="24"/>
    <x v="1"/>
    <n v="158.76"/>
    <n v="158.76"/>
    <s v="weekday"/>
    <x v="0"/>
  </r>
  <r>
    <s v="398545ae905dad286c70f01c7e7311e1"/>
    <n v="59.99"/>
    <x v="113"/>
    <s v="delivered"/>
    <x v="136"/>
    <x v="136"/>
    <x v="14"/>
    <n v="24"/>
    <x v="1"/>
    <n v="158.76"/>
    <n v="158.76"/>
    <s v="weekday"/>
    <x v="0"/>
  </r>
  <r>
    <s v="398545ae905dad286c70f01c7e7311e1"/>
    <n v="59.99"/>
    <x v="113"/>
    <s v="delivered"/>
    <x v="136"/>
    <x v="136"/>
    <x v="14"/>
    <n v="24"/>
    <x v="1"/>
    <n v="158.76"/>
    <n v="158.76"/>
    <s v="weekday"/>
    <x v="0"/>
  </r>
  <r>
    <s v="398545ae905dad286c70f01c7e7311e1"/>
    <n v="59.99"/>
    <x v="113"/>
    <s v="delivered"/>
    <x v="136"/>
    <x v="136"/>
    <x v="14"/>
    <n v="24"/>
    <x v="1"/>
    <n v="158.76"/>
    <n v="158.76"/>
    <s v="weekday"/>
    <x v="0"/>
  </r>
  <r>
    <s v="002af7fa9eb99d1456bceb6a13d6fc0b"/>
    <n v="88.34"/>
    <x v="114"/>
    <s v="delivered"/>
    <x v="138"/>
    <x v="45"/>
    <x v="5"/>
    <n v="22"/>
    <x v="0"/>
    <n v="109.45"/>
    <n v="547.25"/>
    <s v="weekend"/>
    <x v="1"/>
  </r>
  <r>
    <s v="434d158e96bdd6972ad6e6d73ddcfd22"/>
    <n v="445"/>
    <x v="115"/>
    <s v="delivered"/>
    <x v="139"/>
    <x v="137"/>
    <x v="14"/>
    <n v="17"/>
    <x v="1"/>
    <n v="508.17"/>
    <n v="508.17"/>
    <s v="weekend"/>
    <x v="0"/>
  </r>
  <r>
    <s v="4ca8a781d1f4b13e966bf35cdc333f56"/>
    <n v="89.9"/>
    <x v="72"/>
    <s v="delivered"/>
    <x v="140"/>
    <x v="138"/>
    <x v="16"/>
    <n v="12"/>
    <x v="1"/>
    <n v="103.55"/>
    <n v="103.55"/>
    <s v="weekend"/>
    <x v="1"/>
  </r>
  <r>
    <s v="7206b86ea789983f7a273ea7fa0bc2a8"/>
    <n v="36.9"/>
    <x v="10"/>
    <s v="delivered"/>
    <x v="93"/>
    <x v="104"/>
    <x v="16"/>
    <n v="10"/>
    <x v="0"/>
    <n v="49.69"/>
    <n v="198.76"/>
    <s v="weekday"/>
    <x v="3"/>
  </r>
  <r>
    <s v="002b430ff89b3a24c31a1170acbbedea"/>
    <n v="199.99"/>
    <x v="55"/>
    <s v="delivered"/>
    <x v="141"/>
    <x v="139"/>
    <x v="0"/>
    <n v="9"/>
    <x v="0"/>
    <n v="265.55"/>
    <n v="2655.5"/>
    <s v="weekday"/>
    <x v="0"/>
  </r>
  <r>
    <s v="3b61275de41f60d8e48bef3f42ac8bed"/>
    <n v="59.99"/>
    <x v="116"/>
    <s v="delivered"/>
    <x v="142"/>
    <x v="61"/>
    <x v="14"/>
    <n v="3"/>
    <x v="0"/>
    <n v="71.14"/>
    <n v="142.28"/>
    <s v="weekend"/>
    <x v="1"/>
  </r>
  <r>
    <s v="1e7aff52cdbb2451ace09d0f848c3699"/>
    <n v="119.99"/>
    <x v="117"/>
    <s v="delivered"/>
    <x v="143"/>
    <x v="140"/>
    <x v="8"/>
    <n v="12"/>
    <x v="0"/>
    <n v="154.19"/>
    <n v="616.76"/>
    <s v="weekend"/>
    <x v="0"/>
  </r>
  <r>
    <s v="002b4e6fa42cd4a22cc86abc18fe9c05"/>
    <n v="99.9"/>
    <x v="10"/>
    <s v="delivered"/>
    <x v="144"/>
    <x v="141"/>
    <x v="13"/>
    <n v="8"/>
    <x v="0"/>
    <n v="119.57"/>
    <n v="239.14"/>
    <s v="weekend"/>
    <x v="0"/>
  </r>
  <r>
    <s v="3d56cf18c16869e9c0d59c4460a0aa30"/>
    <n v="59.99"/>
    <x v="118"/>
    <s v="delivered"/>
    <x v="46"/>
    <x v="74"/>
    <x v="14"/>
    <n v="6"/>
    <x v="1"/>
    <n v="75.17"/>
    <n v="75.17"/>
    <s v="weekday"/>
    <x v="2"/>
  </r>
  <r>
    <s v="d4668cd8ef48b78df597195703c95da2"/>
    <n v="44.9"/>
    <x v="119"/>
    <s v="delivered"/>
    <x v="145"/>
    <x v="142"/>
    <x v="29"/>
    <n v="11"/>
    <x v="0"/>
    <n v="60"/>
    <n v="120"/>
    <s v="weekday"/>
    <x v="0"/>
  </r>
  <r>
    <s v="b2349a3f20dfbeef62e7b31baa22f84b"/>
    <n v="118"/>
    <x v="120"/>
    <s v="delivered"/>
    <x v="91"/>
    <x v="120"/>
    <x v="33"/>
    <n v="9"/>
    <x v="0"/>
    <n v="136.71"/>
    <n v="410.13"/>
    <s v="weekday"/>
    <x v="2"/>
  </r>
  <r>
    <s v="002c9def9c9b951b1bec6d50753c9891"/>
    <n v="78"/>
    <x v="10"/>
    <s v="delivered"/>
    <x v="88"/>
    <x v="39"/>
    <x v="7"/>
    <n v="4"/>
    <x v="0"/>
    <n v="173.8"/>
    <n v="173.8"/>
    <s v="weekday"/>
    <x v="1"/>
  </r>
  <r>
    <s v="002c9def9c9b951b1bec6d50753c9891"/>
    <n v="78"/>
    <x v="10"/>
    <s v="delivered"/>
    <x v="88"/>
    <x v="39"/>
    <x v="7"/>
    <n v="4"/>
    <x v="0"/>
    <n v="173.8"/>
    <n v="173.8"/>
    <s v="weekday"/>
    <x v="1"/>
  </r>
  <r>
    <s v="002c9def9c9b951b1bec6d50753c9891"/>
    <n v="78"/>
    <x v="10"/>
    <s v="delivered"/>
    <x v="88"/>
    <x v="39"/>
    <x v="7"/>
    <n v="4"/>
    <x v="0"/>
    <n v="173.8"/>
    <n v="173.8"/>
    <s v="weekday"/>
    <x v="1"/>
  </r>
  <r>
    <s v="002c9def9c9b951b1bec6d50753c9891"/>
    <n v="78"/>
    <x v="10"/>
    <s v="delivered"/>
    <x v="88"/>
    <x v="39"/>
    <x v="7"/>
    <n v="4"/>
    <x v="0"/>
    <n v="173.8"/>
    <n v="173.8"/>
    <s v="weekday"/>
    <x v="1"/>
  </r>
  <r>
    <s v="a9953b2f0b1665ac7586cc5a6ac8f58c"/>
    <n v="149.99"/>
    <x v="121"/>
    <s v="delivered"/>
    <x v="0"/>
    <x v="143"/>
    <x v="7"/>
    <n v="22"/>
    <x v="0"/>
    <n v="171.53"/>
    <n v="686.12"/>
    <s v="weekday"/>
    <x v="1"/>
  </r>
  <r>
    <s v="3f515b21edaaa117bbab2833ce2cae32"/>
    <n v="59.99"/>
    <x v="67"/>
    <s v="delivered"/>
    <x v="146"/>
    <x v="7"/>
    <x v="14"/>
    <n v="3"/>
    <x v="0"/>
    <n v="9.33"/>
    <n v="9.33"/>
    <s v="weekend"/>
    <x v="0"/>
  </r>
  <r>
    <s v="3f515b21edaaa117bbab2833ce2cae32"/>
    <n v="59.99"/>
    <x v="67"/>
    <s v="delivered"/>
    <x v="146"/>
    <x v="7"/>
    <x v="14"/>
    <n v="3"/>
    <x v="0"/>
    <n v="9.33"/>
    <n v="9.33"/>
    <s v="weekend"/>
    <x v="0"/>
  </r>
  <r>
    <s v="3f515b21edaaa117bbab2833ce2cae32"/>
    <n v="59.99"/>
    <x v="67"/>
    <s v="delivered"/>
    <x v="146"/>
    <x v="7"/>
    <x v="14"/>
    <n v="3"/>
    <x v="0"/>
    <n v="9.33"/>
    <n v="9.33"/>
    <s v="weekend"/>
    <x v="0"/>
  </r>
  <r>
    <s v="3f515b21edaaa117bbab2833ce2cae32"/>
    <n v="59.99"/>
    <x v="67"/>
    <s v="delivered"/>
    <x v="146"/>
    <x v="7"/>
    <x v="14"/>
    <n v="3"/>
    <x v="0"/>
    <n v="9.33"/>
    <n v="9.33"/>
    <s v="weekend"/>
    <x v="0"/>
  </r>
  <r>
    <s v="3f515b21edaaa117bbab2833ce2cae32"/>
    <n v="59.99"/>
    <x v="67"/>
    <s v="delivered"/>
    <x v="146"/>
    <x v="7"/>
    <x v="14"/>
    <n v="3"/>
    <x v="2"/>
    <n v="20"/>
    <n v="20"/>
    <s v="weekend"/>
    <x v="0"/>
  </r>
  <r>
    <s v="3f515b21edaaa117bbab2833ce2cae32"/>
    <n v="59.99"/>
    <x v="67"/>
    <s v="delivered"/>
    <x v="146"/>
    <x v="7"/>
    <x v="14"/>
    <n v="3"/>
    <x v="2"/>
    <n v="20"/>
    <n v="20"/>
    <s v="weekend"/>
    <x v="0"/>
  </r>
  <r>
    <s v="3f515b21edaaa117bbab2833ce2cae32"/>
    <n v="59.99"/>
    <x v="67"/>
    <s v="delivered"/>
    <x v="146"/>
    <x v="7"/>
    <x v="14"/>
    <n v="3"/>
    <x v="2"/>
    <n v="20"/>
    <n v="20"/>
    <s v="weekend"/>
    <x v="0"/>
  </r>
  <r>
    <s v="3f515b21edaaa117bbab2833ce2cae32"/>
    <n v="59.99"/>
    <x v="67"/>
    <s v="delivered"/>
    <x v="146"/>
    <x v="7"/>
    <x v="14"/>
    <n v="3"/>
    <x v="2"/>
    <n v="20"/>
    <n v="20"/>
    <s v="weekend"/>
    <x v="0"/>
  </r>
  <r>
    <s v="3f515b21edaaa117bbab2833ce2cae32"/>
    <n v="59.99"/>
    <x v="67"/>
    <s v="delivered"/>
    <x v="146"/>
    <x v="7"/>
    <x v="14"/>
    <n v="3"/>
    <x v="2"/>
    <n v="20"/>
    <n v="20"/>
    <s v="weekend"/>
    <x v="0"/>
  </r>
  <r>
    <s v="3f515b21edaaa117bbab2833ce2cae32"/>
    <n v="59.99"/>
    <x v="67"/>
    <s v="delivered"/>
    <x v="146"/>
    <x v="7"/>
    <x v="14"/>
    <n v="3"/>
    <x v="2"/>
    <n v="20"/>
    <n v="20"/>
    <s v="weekend"/>
    <x v="0"/>
  </r>
  <r>
    <s v="3f515b21edaaa117bbab2833ce2cae32"/>
    <n v="59.99"/>
    <x v="67"/>
    <s v="delivered"/>
    <x v="146"/>
    <x v="7"/>
    <x v="14"/>
    <n v="3"/>
    <x v="2"/>
    <n v="20"/>
    <n v="20"/>
    <s v="weekend"/>
    <x v="0"/>
  </r>
  <r>
    <s v="3f515b21edaaa117bbab2833ce2cae32"/>
    <n v="59.99"/>
    <x v="67"/>
    <s v="delivered"/>
    <x v="146"/>
    <x v="7"/>
    <x v="14"/>
    <n v="3"/>
    <x v="2"/>
    <n v="20"/>
    <n v="20"/>
    <s v="weekend"/>
    <x v="0"/>
  </r>
  <r>
    <s v="3f515b21edaaa117bbab2833ce2cae32"/>
    <n v="59.99"/>
    <x v="67"/>
    <s v="delivered"/>
    <x v="146"/>
    <x v="7"/>
    <x v="14"/>
    <n v="3"/>
    <x v="2"/>
    <n v="20"/>
    <n v="20"/>
    <s v="weekend"/>
    <x v="0"/>
  </r>
  <r>
    <s v="3f515b21edaaa117bbab2833ce2cae32"/>
    <n v="59.99"/>
    <x v="67"/>
    <s v="delivered"/>
    <x v="146"/>
    <x v="7"/>
    <x v="14"/>
    <n v="3"/>
    <x v="2"/>
    <n v="20"/>
    <n v="20"/>
    <s v="weekend"/>
    <x v="0"/>
  </r>
  <r>
    <s v="3f515b21edaaa117bbab2833ce2cae32"/>
    <n v="59.99"/>
    <x v="67"/>
    <s v="delivered"/>
    <x v="146"/>
    <x v="7"/>
    <x v="14"/>
    <n v="3"/>
    <x v="2"/>
    <n v="20"/>
    <n v="20"/>
    <s v="weekend"/>
    <x v="0"/>
  </r>
  <r>
    <s v="3f515b21edaaa117bbab2833ce2cae32"/>
    <n v="59.99"/>
    <x v="67"/>
    <s v="delivered"/>
    <x v="146"/>
    <x v="7"/>
    <x v="14"/>
    <n v="3"/>
    <x v="2"/>
    <n v="20"/>
    <n v="20"/>
    <s v="weekend"/>
    <x v="0"/>
  </r>
  <r>
    <s v="997fd4b37386d10b57d4ac8cdec011a6"/>
    <n v="199.98"/>
    <x v="36"/>
    <s v="delivered"/>
    <x v="118"/>
    <x v="144"/>
    <x v="1"/>
    <n v="31"/>
    <x v="0"/>
    <n v="315.75"/>
    <n v="1894.5"/>
    <s v="weekend"/>
    <x v="2"/>
  </r>
  <r>
    <s v="002d040018d12a3853c059f7f23ab5b1"/>
    <n v="155"/>
    <x v="60"/>
    <s v="delivered"/>
    <x v="147"/>
    <x v="33"/>
    <x v="4"/>
    <n v="8"/>
    <x v="1"/>
    <n v="169.84"/>
    <n v="169.84"/>
    <s v="weekend"/>
    <x v="3"/>
  </r>
  <r>
    <s v="002f16b7bc4530031b7d90f791b12d8a"/>
    <n v="249.9"/>
    <x v="10"/>
    <s v="delivered"/>
    <x v="19"/>
    <x v="145"/>
    <x v="5"/>
    <n v="4"/>
    <x v="3"/>
    <n v="284.13"/>
    <n v="284.13"/>
    <s v="weekday"/>
    <x v="0"/>
  </r>
  <r>
    <s v="002f98c0f7efd42638ed6100ca699b42"/>
    <n v="8.99"/>
    <x v="98"/>
    <s v="delivered"/>
    <x v="148"/>
    <x v="146"/>
    <x v="19"/>
    <n v="3"/>
    <x v="0"/>
    <n v="93.62"/>
    <n v="842.58"/>
    <s v="weekend"/>
    <x v="0"/>
  </r>
  <r>
    <s v="002f98c0f7efd42638ed6100ca699b42"/>
    <n v="8.99"/>
    <x v="98"/>
    <s v="delivered"/>
    <x v="148"/>
    <x v="146"/>
    <x v="20"/>
    <n v="3"/>
    <x v="0"/>
    <n v="93.62"/>
    <n v="842.58"/>
    <s v="weekend"/>
    <x v="0"/>
  </r>
  <r>
    <s v="002f98c0f7efd42638ed6100ca699b42"/>
    <n v="44.9"/>
    <x v="98"/>
    <s v="delivered"/>
    <x v="148"/>
    <x v="146"/>
    <x v="19"/>
    <n v="3"/>
    <x v="0"/>
    <n v="93.62"/>
    <n v="842.58"/>
    <s v="weekend"/>
    <x v="0"/>
  </r>
  <r>
    <s v="002f98c0f7efd42638ed6100ca699b42"/>
    <n v="44.9"/>
    <x v="98"/>
    <s v="delivered"/>
    <x v="148"/>
    <x v="146"/>
    <x v="20"/>
    <n v="3"/>
    <x v="0"/>
    <n v="93.62"/>
    <n v="842.58"/>
    <s v="weekend"/>
    <x v="0"/>
  </r>
  <r>
    <s v="42cebac003b40e6aa0b3e37b99d83c2f"/>
    <n v="78"/>
    <x v="72"/>
    <s v="delivered"/>
    <x v="149"/>
    <x v="27"/>
    <x v="33"/>
    <n v="5"/>
    <x v="1"/>
    <n v="85.81"/>
    <n v="85.81"/>
    <s v="weekend"/>
    <x v="0"/>
  </r>
  <r>
    <s v="0030d783f979fbc5981e75613b057344"/>
    <n v="60.6"/>
    <x v="26"/>
    <s v="delivered"/>
    <x v="69"/>
    <x v="147"/>
    <x v="7"/>
    <n v="43"/>
    <x v="0"/>
    <n v="78.27"/>
    <n v="547.89"/>
    <s v="weekend"/>
    <x v="2"/>
  </r>
  <r>
    <s v="1bae3477022e0394ab9af1d25a242fd0"/>
    <n v="79"/>
    <x v="122"/>
    <s v="delivered"/>
    <x v="132"/>
    <x v="148"/>
    <x v="13"/>
    <n v="12"/>
    <x v="0"/>
    <n v="96.8"/>
    <n v="387.2"/>
    <s v="weekday"/>
    <x v="0"/>
  </r>
  <r>
    <s v="5a1f6d22f7dfb061ef29216b9af687a1"/>
    <n v="35"/>
    <x v="49"/>
    <s v="delivered"/>
    <x v="150"/>
    <x v="149"/>
    <x v="7"/>
    <n v="12"/>
    <x v="0"/>
    <n v="47.69"/>
    <n v="190.76"/>
    <s v="weekend"/>
    <x v="1"/>
  </r>
  <r>
    <s v="948097deef559c742e7ce321e5e58919"/>
    <n v="69.900000000000006"/>
    <x v="23"/>
    <s v="delivered"/>
    <x v="148"/>
    <x v="150"/>
    <x v="6"/>
    <n v="8"/>
    <x v="0"/>
    <n v="95.67"/>
    <n v="861.03"/>
    <s v="weekend"/>
    <x v="0"/>
  </r>
  <r>
    <s v="2dd604f5ec1bd2f58c14e9908c7df826"/>
    <n v="65.900000000000006"/>
    <x v="10"/>
    <s v="delivered"/>
    <x v="68"/>
    <x v="151"/>
    <x v="36"/>
    <n v="10"/>
    <x v="2"/>
    <n v="78.7"/>
    <n v="78.7"/>
    <s v="weekday"/>
    <x v="0"/>
  </r>
  <r>
    <s v="ae168dfba236919411fe08f336fefa44"/>
    <n v="88.89"/>
    <x v="123"/>
    <s v="delivered"/>
    <x v="52"/>
    <x v="124"/>
    <x v="17"/>
    <n v="17"/>
    <x v="0"/>
    <n v="312.77999999999997"/>
    <n v="1251.1199999999999"/>
    <s v="weekday"/>
    <x v="0"/>
  </r>
  <r>
    <s v="ae168dfba236919411fe08f336fefa44"/>
    <n v="88.89"/>
    <x v="123"/>
    <s v="delivered"/>
    <x v="52"/>
    <x v="124"/>
    <x v="17"/>
    <n v="17"/>
    <x v="0"/>
    <n v="312.77999999999997"/>
    <n v="1251.1199999999999"/>
    <s v="weekday"/>
    <x v="0"/>
  </r>
  <r>
    <s v="ae168dfba236919411fe08f336fefa44"/>
    <n v="88.89"/>
    <x v="123"/>
    <s v="delivered"/>
    <x v="52"/>
    <x v="124"/>
    <x v="17"/>
    <n v="17"/>
    <x v="0"/>
    <n v="312.77999999999997"/>
    <n v="1251.1199999999999"/>
    <s v="weekday"/>
    <x v="0"/>
  </r>
  <r>
    <s v="ae168dfba236919411fe08f336fefa44"/>
    <n v="88.89"/>
    <x v="123"/>
    <s v="delivered"/>
    <x v="52"/>
    <x v="124"/>
    <x v="17"/>
    <n v="17"/>
    <x v="0"/>
    <n v="312.77999999999997"/>
    <n v="1251.1199999999999"/>
    <s v="weekday"/>
    <x v="0"/>
  </r>
  <r>
    <s v="ae168dfba236919411fe08f336fefa44"/>
    <n v="88.89"/>
    <x v="123"/>
    <s v="delivered"/>
    <x v="52"/>
    <x v="124"/>
    <x v="17"/>
    <n v="17"/>
    <x v="0"/>
    <n v="312.77999999999997"/>
    <n v="1251.1199999999999"/>
    <s v="weekday"/>
    <x v="0"/>
  </r>
  <r>
    <s v="ae168dfba236919411fe08f336fefa44"/>
    <n v="88.89"/>
    <x v="123"/>
    <s v="delivered"/>
    <x v="52"/>
    <x v="124"/>
    <x v="17"/>
    <n v="17"/>
    <x v="0"/>
    <n v="312.77999999999997"/>
    <n v="1251.1199999999999"/>
    <s v="weekday"/>
    <x v="0"/>
  </r>
  <r>
    <s v="ae168dfba236919411fe08f336fefa44"/>
    <n v="88.89"/>
    <x v="123"/>
    <s v="delivered"/>
    <x v="52"/>
    <x v="124"/>
    <x v="17"/>
    <n v="17"/>
    <x v="0"/>
    <n v="312.77999999999997"/>
    <n v="1251.1199999999999"/>
    <s v="weekday"/>
    <x v="0"/>
  </r>
  <r>
    <s v="ae168dfba236919411fe08f336fefa44"/>
    <n v="88.89"/>
    <x v="123"/>
    <s v="delivered"/>
    <x v="52"/>
    <x v="124"/>
    <x v="17"/>
    <n v="17"/>
    <x v="0"/>
    <n v="312.77999999999997"/>
    <n v="1251.1199999999999"/>
    <s v="weekday"/>
    <x v="0"/>
  </r>
  <r>
    <s v="ae168dfba236919411fe08f336fefa44"/>
    <n v="88.89"/>
    <x v="123"/>
    <s v="delivered"/>
    <x v="52"/>
    <x v="124"/>
    <x v="17"/>
    <n v="17"/>
    <x v="0"/>
    <n v="312.77999999999997"/>
    <n v="1251.1199999999999"/>
    <s v="weekday"/>
    <x v="0"/>
  </r>
  <r>
    <s v="00324b3eda39ba5ecce3945823e3594c"/>
    <n v="76"/>
    <x v="124"/>
    <s v="delivered"/>
    <x v="151"/>
    <x v="152"/>
    <x v="37"/>
    <n v="23"/>
    <x v="1"/>
    <n v="110.07"/>
    <n v="110.07"/>
    <s v="weekday"/>
    <x v="0"/>
  </r>
  <r>
    <s v="0032d07457ae9c806c79368d7d9ce96b"/>
    <n v="159"/>
    <x v="26"/>
    <s v="delivered"/>
    <x v="152"/>
    <x v="153"/>
    <x v="7"/>
    <n v="50"/>
    <x v="0"/>
    <n v="186.19"/>
    <n v="372.38"/>
    <s v="weekend"/>
    <x v="2"/>
  </r>
  <r>
    <s v="41c45378fe62363faf80c45523a198f1"/>
    <n v="49.99"/>
    <x v="67"/>
    <s v="delivered"/>
    <x v="153"/>
    <x v="112"/>
    <x v="14"/>
    <n v="4"/>
    <x v="1"/>
    <n v="117.42"/>
    <n v="117.42"/>
    <s v="weekend"/>
    <x v="0"/>
  </r>
  <r>
    <s v="41c45378fe62363faf80c45523a198f1"/>
    <n v="49.99"/>
    <x v="67"/>
    <s v="delivered"/>
    <x v="153"/>
    <x v="112"/>
    <x v="14"/>
    <n v="4"/>
    <x v="1"/>
    <n v="117.42"/>
    <n v="117.42"/>
    <s v="weekend"/>
    <x v="0"/>
  </r>
  <r>
    <s v="41c45378fe62363faf80c45523a198f1"/>
    <n v="49.99"/>
    <x v="67"/>
    <s v="delivered"/>
    <x v="153"/>
    <x v="112"/>
    <x v="14"/>
    <n v="4"/>
    <x v="1"/>
    <n v="117.42"/>
    <n v="117.42"/>
    <s v="weekend"/>
    <x v="0"/>
  </r>
  <r>
    <s v="41c45378fe62363faf80c45523a198f1"/>
    <n v="49.99"/>
    <x v="67"/>
    <s v="delivered"/>
    <x v="153"/>
    <x v="112"/>
    <x v="14"/>
    <n v="4"/>
    <x v="1"/>
    <n v="117.42"/>
    <n v="117.42"/>
    <s v="weekend"/>
    <x v="0"/>
  </r>
  <r>
    <s v="a74869096437cef33d04006e8480e0db"/>
    <n v="16.48"/>
    <x v="72"/>
    <s v="delivered"/>
    <x v="154"/>
    <x v="154"/>
    <x v="6"/>
    <n v="5"/>
    <x v="0"/>
    <n v="30.4"/>
    <n v="30.4"/>
    <s v="weekday"/>
    <x v="0"/>
  </r>
  <r>
    <s v="4214cda550ece8ee66441f459dc33a8c"/>
    <n v="132.68"/>
    <x v="65"/>
    <s v="delivered"/>
    <x v="155"/>
    <x v="155"/>
    <x v="28"/>
    <n v="9"/>
    <x v="0"/>
    <n v="170.57"/>
    <n v="341.14"/>
    <s v="weekday"/>
    <x v="0"/>
  </r>
  <r>
    <s v="d22e9fa5731b9e30e8b27afcdc2f8563"/>
    <n v="99"/>
    <x v="125"/>
    <s v="delivered"/>
    <x v="156"/>
    <x v="68"/>
    <x v="13"/>
    <n v="9"/>
    <x v="3"/>
    <n v="121.62"/>
    <n v="121.62"/>
    <s v="weekend"/>
    <x v="1"/>
  </r>
  <r>
    <s v="4fc44d78867142c627497b60a7e0228a"/>
    <n v="51.67"/>
    <x v="126"/>
    <s v="delivered"/>
    <x v="16"/>
    <x v="17"/>
    <x v="14"/>
    <n v="5"/>
    <x v="0"/>
    <n v="65.239999999999995"/>
    <n v="130.47999999999999"/>
    <s v="weekday"/>
    <x v="0"/>
  </r>
  <r>
    <s v="04a92860751dfe7ae41f71e1228ffd18"/>
    <n v="199.9"/>
    <x v="127"/>
    <s v="delivered"/>
    <x v="88"/>
    <x v="97"/>
    <x v="9"/>
    <n v="21"/>
    <x v="0"/>
    <n v="218.49"/>
    <n v="873.96"/>
    <s v="weekday"/>
    <x v="0"/>
  </r>
  <r>
    <s v="f848643eec1d69395095eb3840d2051e"/>
    <n v="79.989999999999995"/>
    <x v="10"/>
    <s v="delivered"/>
    <x v="157"/>
    <x v="141"/>
    <x v="14"/>
    <n v="4"/>
    <x v="0"/>
    <n v="88.9"/>
    <n v="355.6"/>
    <s v="weekday"/>
    <x v="0"/>
  </r>
  <r>
    <s v="34ded2049fc8446ced02a6bd3dcbdab3"/>
    <n v="71.989999999999995"/>
    <x v="85"/>
    <s v="delivered"/>
    <x v="158"/>
    <x v="156"/>
    <x v="16"/>
    <n v="14"/>
    <x v="0"/>
    <n v="167.98"/>
    <n v="1343.84"/>
    <s v="weekday"/>
    <x v="0"/>
  </r>
  <r>
    <s v="34ded2049fc8446ced02a6bd3dcbdab3"/>
    <n v="71.989999999999995"/>
    <x v="85"/>
    <s v="delivered"/>
    <x v="158"/>
    <x v="156"/>
    <x v="16"/>
    <n v="14"/>
    <x v="0"/>
    <n v="167.98"/>
    <n v="1343.84"/>
    <s v="weekday"/>
    <x v="0"/>
  </r>
  <r>
    <s v="34ded2049fc8446ced02a6bd3dcbdab3"/>
    <n v="71.989999999999995"/>
    <x v="85"/>
    <s v="delivered"/>
    <x v="158"/>
    <x v="156"/>
    <x v="16"/>
    <n v="14"/>
    <x v="0"/>
    <n v="167.98"/>
    <n v="1343.84"/>
    <s v="weekday"/>
    <x v="0"/>
  </r>
  <r>
    <s v="34ded2049fc8446ced02a6bd3dcbdab3"/>
    <n v="71.989999999999995"/>
    <x v="85"/>
    <s v="delivered"/>
    <x v="158"/>
    <x v="156"/>
    <x v="16"/>
    <n v="14"/>
    <x v="0"/>
    <n v="167.98"/>
    <n v="1343.84"/>
    <s v="weekday"/>
    <x v="0"/>
  </r>
  <r>
    <s v="00335f75ea6a4455b524a8dd177067f5"/>
    <n v="168.8"/>
    <x v="26"/>
    <s v="delivered"/>
    <x v="2"/>
    <x v="152"/>
    <x v="3"/>
    <n v="8"/>
    <x v="0"/>
    <n v="177.01"/>
    <n v="708.04"/>
    <s v="weekday"/>
    <x v="0"/>
  </r>
  <r>
    <s v="14282bc70be9bdda515182fb1ce62af4"/>
    <n v="11.99"/>
    <x v="39"/>
    <s v="delivered"/>
    <x v="122"/>
    <x v="121"/>
    <x v="5"/>
    <n v="8"/>
    <x v="1"/>
    <n v="50.92"/>
    <n v="50.92"/>
    <s v="weekday"/>
    <x v="4"/>
  </r>
  <r>
    <s v="14282bc70be9bdda515182fb1ce62af4"/>
    <n v="11.99"/>
    <x v="39"/>
    <s v="delivered"/>
    <x v="122"/>
    <x v="121"/>
    <x v="5"/>
    <n v="8"/>
    <x v="1"/>
    <n v="50.92"/>
    <n v="50.92"/>
    <s v="weekday"/>
    <x v="4"/>
  </r>
  <r>
    <s v="14282bc70be9bdda515182fb1ce62af4"/>
    <n v="11.99"/>
    <x v="39"/>
    <s v="delivered"/>
    <x v="122"/>
    <x v="121"/>
    <x v="5"/>
    <n v="8"/>
    <x v="1"/>
    <n v="50.92"/>
    <n v="50.92"/>
    <s v="weekday"/>
    <x v="4"/>
  </r>
  <r>
    <s v="14282bc70be9bdda515182fb1ce62af4"/>
    <n v="11.99"/>
    <x v="39"/>
    <s v="delivered"/>
    <x v="122"/>
    <x v="121"/>
    <x v="5"/>
    <n v="8"/>
    <x v="1"/>
    <n v="50.92"/>
    <n v="50.92"/>
    <s v="weekday"/>
    <x v="4"/>
  </r>
  <r>
    <s v="adfbf6c2a620196f9a3ec747491c72b7"/>
    <n v="49.9"/>
    <x v="128"/>
    <s v="delivered"/>
    <x v="133"/>
    <x v="157"/>
    <x v="8"/>
    <n v="29"/>
    <x v="0"/>
    <n v="67.5"/>
    <n v="270"/>
    <s v="weekday"/>
    <x v="0"/>
  </r>
  <r>
    <s v="7c9956750739a47dba7a6928ba2f0245"/>
    <n v="159.9"/>
    <x v="10"/>
    <s v="delivered"/>
    <x v="159"/>
    <x v="158"/>
    <x v="33"/>
    <n v="11"/>
    <x v="1"/>
    <n v="172.52"/>
    <n v="172.52"/>
    <s v="weekday"/>
    <x v="0"/>
  </r>
  <r>
    <s v="00337fe25a3780b3424d9ad7c5a4b35e"/>
    <n v="59.9"/>
    <x v="10"/>
    <s v="delivered"/>
    <x v="160"/>
    <x v="159"/>
    <x v="16"/>
    <n v="2"/>
    <x v="0"/>
    <n v="139.68"/>
    <n v="139.68"/>
    <s v="weekday"/>
    <x v="0"/>
  </r>
  <r>
    <s v="00337fe25a3780b3424d9ad7c5a4b35e"/>
    <n v="59.9"/>
    <x v="10"/>
    <s v="delivered"/>
    <x v="160"/>
    <x v="159"/>
    <x v="16"/>
    <n v="2"/>
    <x v="0"/>
    <n v="139.68"/>
    <n v="139.68"/>
    <s v="weekday"/>
    <x v="0"/>
  </r>
  <r>
    <s v="00337fe25a3780b3424d9ad7c5a4b35e"/>
    <n v="59.9"/>
    <x v="10"/>
    <s v="delivered"/>
    <x v="160"/>
    <x v="159"/>
    <x v="16"/>
    <n v="2"/>
    <x v="0"/>
    <n v="139.68"/>
    <n v="139.68"/>
    <s v="weekday"/>
    <x v="0"/>
  </r>
  <r>
    <s v="00337fe25a3780b3424d9ad7c5a4b35e"/>
    <n v="59.9"/>
    <x v="10"/>
    <s v="delivered"/>
    <x v="160"/>
    <x v="159"/>
    <x v="16"/>
    <n v="2"/>
    <x v="0"/>
    <n v="139.68"/>
    <n v="139.68"/>
    <s v="weekday"/>
    <x v="0"/>
  </r>
  <r>
    <s v="d17dc4a904426827ca80f2ccb3a6be56"/>
    <n v="36.9"/>
    <x v="129"/>
    <s v="delivered"/>
    <x v="96"/>
    <x v="1"/>
    <x v="6"/>
    <n v="11"/>
    <x v="0"/>
    <n v="54.82"/>
    <n v="54.82"/>
    <s v="weekend"/>
    <x v="1"/>
  </r>
  <r>
    <s v="4d680edbaa7d3d9bed69532957368a03"/>
    <n v="167"/>
    <x v="130"/>
    <s v="delivered"/>
    <x v="161"/>
    <x v="160"/>
    <x v="5"/>
    <n v="7"/>
    <x v="0"/>
    <n v="353.09"/>
    <n v="3530.8999999999996"/>
    <s v="weekday"/>
    <x v="2"/>
  </r>
  <r>
    <s v="4d680edbaa7d3d9bed69532957368a03"/>
    <n v="167"/>
    <x v="130"/>
    <s v="delivered"/>
    <x v="161"/>
    <x v="160"/>
    <x v="35"/>
    <n v="7"/>
    <x v="0"/>
    <n v="353.09"/>
    <n v="3530.8999999999996"/>
    <s v="weekday"/>
    <x v="2"/>
  </r>
  <r>
    <s v="4d680edbaa7d3d9bed69532957368a03"/>
    <n v="167"/>
    <x v="130"/>
    <s v="delivered"/>
    <x v="161"/>
    <x v="160"/>
    <x v="35"/>
    <n v="7"/>
    <x v="0"/>
    <n v="353.09"/>
    <n v="3530.8999999999996"/>
    <s v="weekday"/>
    <x v="2"/>
  </r>
  <r>
    <s v="4d680edbaa7d3d9bed69532957368a03"/>
    <n v="59.99"/>
    <x v="130"/>
    <s v="delivered"/>
    <x v="161"/>
    <x v="160"/>
    <x v="5"/>
    <n v="7"/>
    <x v="0"/>
    <n v="353.09"/>
    <n v="3530.8999999999996"/>
    <s v="weekday"/>
    <x v="2"/>
  </r>
  <r>
    <s v="4d680edbaa7d3d9bed69532957368a03"/>
    <n v="59.99"/>
    <x v="130"/>
    <s v="delivered"/>
    <x v="161"/>
    <x v="160"/>
    <x v="35"/>
    <n v="7"/>
    <x v="0"/>
    <n v="353.09"/>
    <n v="3530.8999999999996"/>
    <s v="weekday"/>
    <x v="2"/>
  </r>
  <r>
    <s v="4d680edbaa7d3d9bed69532957368a03"/>
    <n v="59.99"/>
    <x v="130"/>
    <s v="delivered"/>
    <x v="161"/>
    <x v="160"/>
    <x v="35"/>
    <n v="7"/>
    <x v="0"/>
    <n v="353.09"/>
    <n v="3530.8999999999996"/>
    <s v="weekday"/>
    <x v="2"/>
  </r>
  <r>
    <s v="4d680edbaa7d3d9bed69532957368a03"/>
    <n v="59.99"/>
    <x v="130"/>
    <s v="delivered"/>
    <x v="161"/>
    <x v="160"/>
    <x v="5"/>
    <n v="7"/>
    <x v="0"/>
    <n v="353.09"/>
    <n v="3530.8999999999996"/>
    <s v="weekday"/>
    <x v="2"/>
  </r>
  <r>
    <s v="4d680edbaa7d3d9bed69532957368a03"/>
    <n v="59.99"/>
    <x v="130"/>
    <s v="delivered"/>
    <x v="161"/>
    <x v="160"/>
    <x v="35"/>
    <n v="7"/>
    <x v="0"/>
    <n v="353.09"/>
    <n v="3530.8999999999996"/>
    <s v="weekday"/>
    <x v="2"/>
  </r>
  <r>
    <s v="4d680edbaa7d3d9bed69532957368a03"/>
    <n v="59.99"/>
    <x v="130"/>
    <s v="delivered"/>
    <x v="161"/>
    <x v="160"/>
    <x v="35"/>
    <n v="7"/>
    <x v="0"/>
    <n v="353.09"/>
    <n v="3530.8999999999996"/>
    <s v="weekday"/>
    <x v="2"/>
  </r>
  <r>
    <s v="003423b755b562962a6225a8de40d12e"/>
    <n v="232.75"/>
    <x v="131"/>
    <s v="delivered"/>
    <x v="118"/>
    <x v="161"/>
    <x v="8"/>
    <n v="16"/>
    <x v="1"/>
    <n v="261.33"/>
    <n v="261.33"/>
    <s v="weekend"/>
    <x v="3"/>
  </r>
  <r>
    <s v="47367d800613791c119ec33ee79cd9f0"/>
    <n v="71.989999999999995"/>
    <x v="132"/>
    <s v="delivered"/>
    <x v="162"/>
    <x v="162"/>
    <x v="16"/>
    <n v="11"/>
    <x v="0"/>
    <n v="86.58"/>
    <n v="259.74"/>
    <s v="weekday"/>
    <x v="0"/>
  </r>
  <r>
    <s v="00345f338696283410b7977d2e3efc89"/>
    <n v="48.9"/>
    <x v="133"/>
    <s v="delivered"/>
    <x v="161"/>
    <x v="132"/>
    <x v="14"/>
    <n v="10"/>
    <x v="0"/>
    <n v="67.34"/>
    <n v="67.34"/>
    <s v="weekday"/>
    <x v="0"/>
  </r>
  <r>
    <s v="79832b7cb59ac6f887088ffd686e1d5e"/>
    <n v="59.9"/>
    <x v="131"/>
    <s v="delivered"/>
    <x v="49"/>
    <x v="163"/>
    <x v="9"/>
    <n v="10"/>
    <x v="0"/>
    <n v="79.56"/>
    <n v="79.56"/>
    <s v="weekday"/>
    <x v="0"/>
  </r>
  <r>
    <s v="5820a1100976432c7968a52da59e9364"/>
    <n v="33.9"/>
    <x v="134"/>
    <s v="delivered"/>
    <x v="18"/>
    <x v="164"/>
    <x v="6"/>
    <n v="4"/>
    <x v="0"/>
    <n v="52.24"/>
    <n v="52.24"/>
    <s v="weekend"/>
    <x v="0"/>
  </r>
  <r>
    <s v="0035246a40f520710769010f752e7507"/>
    <n v="87"/>
    <x v="10"/>
    <s v="delivered"/>
    <x v="163"/>
    <x v="165"/>
    <x v="16"/>
    <n v="11"/>
    <x v="0"/>
    <n v="99.11"/>
    <n v="792.88"/>
    <s v="weekday"/>
    <x v="0"/>
  </r>
  <r>
    <s v="0035246a40f520710769010f752e7507"/>
    <n v="87"/>
    <x v="10"/>
    <s v="delivered"/>
    <x v="163"/>
    <x v="165"/>
    <x v="16"/>
    <n v="11"/>
    <x v="0"/>
    <n v="99.11"/>
    <n v="792.88"/>
    <s v="weekday"/>
    <x v="0"/>
  </r>
  <r>
    <s v="8cd68144cdb62dc0d60848cf8616d2a4"/>
    <n v="39"/>
    <x v="135"/>
    <s v="delivered"/>
    <x v="148"/>
    <x v="166"/>
    <x v="0"/>
    <n v="10"/>
    <x v="1"/>
    <n v="330.66"/>
    <n v="330.66"/>
    <s v="weekend"/>
    <x v="0"/>
  </r>
  <r>
    <s v="8cd68144cdb62dc0d60848cf8616d2a4"/>
    <n v="39"/>
    <x v="135"/>
    <s v="delivered"/>
    <x v="148"/>
    <x v="166"/>
    <x v="0"/>
    <n v="10"/>
    <x v="1"/>
    <n v="330.66"/>
    <n v="330.66"/>
    <s v="weekend"/>
    <x v="0"/>
  </r>
  <r>
    <s v="8cd68144cdb62dc0d60848cf8616d2a4"/>
    <n v="39"/>
    <x v="135"/>
    <s v="delivered"/>
    <x v="148"/>
    <x v="166"/>
    <x v="0"/>
    <n v="10"/>
    <x v="1"/>
    <n v="330.66"/>
    <n v="330.66"/>
    <s v="weekend"/>
    <x v="0"/>
  </r>
  <r>
    <s v="8cd68144cdb62dc0d60848cf8616d2a4"/>
    <n v="39"/>
    <x v="135"/>
    <s v="delivered"/>
    <x v="148"/>
    <x v="166"/>
    <x v="0"/>
    <n v="10"/>
    <x v="1"/>
    <n v="330.66"/>
    <n v="330.66"/>
    <s v="weekend"/>
    <x v="0"/>
  </r>
  <r>
    <s v="8cd68144cdb62dc0d60848cf8616d2a4"/>
    <n v="39"/>
    <x v="135"/>
    <s v="delivered"/>
    <x v="148"/>
    <x v="166"/>
    <x v="0"/>
    <n v="10"/>
    <x v="1"/>
    <n v="330.66"/>
    <n v="330.66"/>
    <s v="weekend"/>
    <x v="0"/>
  </r>
  <r>
    <s v="8cd68144cdb62dc0d60848cf8616d2a4"/>
    <n v="39"/>
    <x v="135"/>
    <s v="delivered"/>
    <x v="148"/>
    <x v="166"/>
    <x v="0"/>
    <n v="10"/>
    <x v="1"/>
    <n v="330.66"/>
    <n v="330.66"/>
    <s v="weekend"/>
    <x v="0"/>
  </r>
  <r>
    <s v="8cd68144cdb62dc0d60848cf8616d2a4"/>
    <n v="39"/>
    <x v="135"/>
    <s v="delivered"/>
    <x v="148"/>
    <x v="166"/>
    <x v="0"/>
    <n v="10"/>
    <x v="1"/>
    <n v="330.66"/>
    <n v="330.66"/>
    <s v="weekend"/>
    <x v="0"/>
  </r>
  <r>
    <s v="8cd68144cdb62dc0d60848cf8616d2a4"/>
    <n v="39"/>
    <x v="135"/>
    <s v="delivered"/>
    <x v="148"/>
    <x v="166"/>
    <x v="0"/>
    <n v="10"/>
    <x v="1"/>
    <n v="330.66"/>
    <n v="330.66"/>
    <s v="weekend"/>
    <x v="0"/>
  </r>
  <r>
    <s v="8cd68144cdb62dc0d60848cf8616d2a4"/>
    <n v="39"/>
    <x v="135"/>
    <s v="delivered"/>
    <x v="148"/>
    <x v="166"/>
    <x v="0"/>
    <n v="10"/>
    <x v="1"/>
    <n v="330.66"/>
    <n v="330.66"/>
    <s v="weekend"/>
    <x v="0"/>
  </r>
  <r>
    <s v="8cd68144cdb62dc0d60848cf8616d2a4"/>
    <n v="39"/>
    <x v="135"/>
    <s v="delivered"/>
    <x v="148"/>
    <x v="166"/>
    <x v="0"/>
    <n v="10"/>
    <x v="1"/>
    <n v="330.66"/>
    <n v="330.66"/>
    <s v="weekend"/>
    <x v="0"/>
  </r>
  <r>
    <s v="8cd68144cdb62dc0d60848cf8616d2a4"/>
    <n v="39"/>
    <x v="135"/>
    <s v="delivered"/>
    <x v="148"/>
    <x v="166"/>
    <x v="0"/>
    <n v="10"/>
    <x v="1"/>
    <n v="330.66"/>
    <n v="330.66"/>
    <s v="weekend"/>
    <x v="0"/>
  </r>
  <r>
    <s v="8cd68144cdb62dc0d60848cf8616d2a4"/>
    <n v="39"/>
    <x v="135"/>
    <s v="delivered"/>
    <x v="148"/>
    <x v="166"/>
    <x v="0"/>
    <n v="10"/>
    <x v="1"/>
    <n v="330.66"/>
    <n v="330.66"/>
    <s v="weekend"/>
    <x v="0"/>
  </r>
  <r>
    <s v="8cd68144cdb62dc0d60848cf8616d2a4"/>
    <n v="39"/>
    <x v="135"/>
    <s v="delivered"/>
    <x v="148"/>
    <x v="166"/>
    <x v="0"/>
    <n v="10"/>
    <x v="1"/>
    <n v="330.66"/>
    <n v="330.66"/>
    <s v="weekend"/>
    <x v="0"/>
  </r>
  <r>
    <s v="8cd68144cdb62dc0d60848cf8616d2a4"/>
    <n v="39"/>
    <x v="135"/>
    <s v="delivered"/>
    <x v="148"/>
    <x v="166"/>
    <x v="0"/>
    <n v="10"/>
    <x v="1"/>
    <n v="330.66"/>
    <n v="330.66"/>
    <s v="weekend"/>
    <x v="0"/>
  </r>
  <r>
    <s v="8cd68144cdb62dc0d60848cf8616d2a4"/>
    <n v="39"/>
    <x v="135"/>
    <s v="delivered"/>
    <x v="148"/>
    <x v="166"/>
    <x v="0"/>
    <n v="10"/>
    <x v="1"/>
    <n v="330.66"/>
    <n v="330.66"/>
    <s v="weekend"/>
    <x v="0"/>
  </r>
  <r>
    <s v="8cd68144cdb62dc0d60848cf8616d2a4"/>
    <n v="39"/>
    <x v="135"/>
    <s v="delivered"/>
    <x v="148"/>
    <x v="166"/>
    <x v="0"/>
    <n v="10"/>
    <x v="1"/>
    <n v="330.66"/>
    <n v="330.66"/>
    <s v="weekend"/>
    <x v="0"/>
  </r>
  <r>
    <s v="8cd68144cdb62dc0d60848cf8616d2a4"/>
    <n v="39"/>
    <x v="135"/>
    <s v="delivered"/>
    <x v="148"/>
    <x v="166"/>
    <x v="0"/>
    <n v="10"/>
    <x v="1"/>
    <n v="330.66"/>
    <n v="330.66"/>
    <s v="weekend"/>
    <x v="0"/>
  </r>
  <r>
    <s v="8cd68144cdb62dc0d60848cf8616d2a4"/>
    <n v="39"/>
    <x v="135"/>
    <s v="delivered"/>
    <x v="148"/>
    <x v="166"/>
    <x v="0"/>
    <n v="10"/>
    <x v="1"/>
    <n v="330.66"/>
    <n v="330.66"/>
    <s v="weekend"/>
    <x v="0"/>
  </r>
  <r>
    <s v="8cd68144cdb62dc0d60848cf8616d2a4"/>
    <n v="39"/>
    <x v="135"/>
    <s v="delivered"/>
    <x v="148"/>
    <x v="166"/>
    <x v="0"/>
    <n v="10"/>
    <x v="1"/>
    <n v="330.66"/>
    <n v="330.66"/>
    <s v="weekend"/>
    <x v="0"/>
  </r>
  <r>
    <s v="8cd68144cdb62dc0d60848cf8616d2a4"/>
    <n v="39"/>
    <x v="135"/>
    <s v="delivered"/>
    <x v="148"/>
    <x v="166"/>
    <x v="0"/>
    <n v="10"/>
    <x v="1"/>
    <n v="330.66"/>
    <n v="330.66"/>
    <s v="weekend"/>
    <x v="0"/>
  </r>
  <r>
    <s v="8cd68144cdb62dc0d60848cf8616d2a4"/>
    <n v="39"/>
    <x v="135"/>
    <s v="delivered"/>
    <x v="148"/>
    <x v="166"/>
    <x v="0"/>
    <n v="10"/>
    <x v="1"/>
    <n v="330.66"/>
    <n v="330.66"/>
    <s v="weekend"/>
    <x v="0"/>
  </r>
  <r>
    <s v="8cd68144cdb62dc0d60848cf8616d2a4"/>
    <n v="39"/>
    <x v="135"/>
    <s v="delivered"/>
    <x v="148"/>
    <x v="166"/>
    <x v="0"/>
    <n v="10"/>
    <x v="1"/>
    <n v="330.66"/>
    <n v="330.66"/>
    <s v="weekend"/>
    <x v="0"/>
  </r>
  <r>
    <s v="8cd68144cdb62dc0d60848cf8616d2a4"/>
    <n v="39"/>
    <x v="135"/>
    <s v="delivered"/>
    <x v="148"/>
    <x v="166"/>
    <x v="0"/>
    <n v="10"/>
    <x v="1"/>
    <n v="330.66"/>
    <n v="330.66"/>
    <s v="weekend"/>
    <x v="0"/>
  </r>
  <r>
    <s v="8cd68144cdb62dc0d60848cf8616d2a4"/>
    <n v="39"/>
    <x v="135"/>
    <s v="delivered"/>
    <x v="148"/>
    <x v="166"/>
    <x v="0"/>
    <n v="10"/>
    <x v="1"/>
    <n v="330.66"/>
    <n v="330.66"/>
    <s v="weekend"/>
    <x v="0"/>
  </r>
  <r>
    <s v="8cd68144cdb62dc0d60848cf8616d2a4"/>
    <n v="39"/>
    <x v="135"/>
    <s v="delivered"/>
    <x v="148"/>
    <x v="166"/>
    <x v="0"/>
    <n v="10"/>
    <x v="1"/>
    <n v="330.66"/>
    <n v="330.66"/>
    <s v="weekend"/>
    <x v="0"/>
  </r>
  <r>
    <s v="8cd68144cdb62dc0d60848cf8616d2a4"/>
    <n v="39"/>
    <x v="135"/>
    <s v="delivered"/>
    <x v="148"/>
    <x v="166"/>
    <x v="0"/>
    <n v="10"/>
    <x v="1"/>
    <n v="330.66"/>
    <n v="330.66"/>
    <s v="weekend"/>
    <x v="0"/>
  </r>
  <r>
    <s v="8cd68144cdb62dc0d60848cf8616d2a4"/>
    <n v="39"/>
    <x v="135"/>
    <s v="delivered"/>
    <x v="148"/>
    <x v="166"/>
    <x v="0"/>
    <n v="10"/>
    <x v="1"/>
    <n v="330.66"/>
    <n v="330.66"/>
    <s v="weekend"/>
    <x v="0"/>
  </r>
  <r>
    <s v="8cd68144cdb62dc0d60848cf8616d2a4"/>
    <n v="39"/>
    <x v="135"/>
    <s v="delivered"/>
    <x v="148"/>
    <x v="166"/>
    <x v="0"/>
    <n v="10"/>
    <x v="1"/>
    <n v="330.66"/>
    <n v="330.66"/>
    <s v="weekend"/>
    <x v="0"/>
  </r>
  <r>
    <s v="8cd68144cdb62dc0d60848cf8616d2a4"/>
    <n v="39"/>
    <x v="135"/>
    <s v="delivered"/>
    <x v="148"/>
    <x v="166"/>
    <x v="0"/>
    <n v="10"/>
    <x v="1"/>
    <n v="330.66"/>
    <n v="330.66"/>
    <s v="weekend"/>
    <x v="0"/>
  </r>
  <r>
    <s v="8cd68144cdb62dc0d60848cf8616d2a4"/>
    <n v="39"/>
    <x v="135"/>
    <s v="delivered"/>
    <x v="148"/>
    <x v="166"/>
    <x v="0"/>
    <n v="10"/>
    <x v="1"/>
    <n v="330.66"/>
    <n v="330.66"/>
    <s v="weekend"/>
    <x v="0"/>
  </r>
  <r>
    <s v="8cd68144cdb62dc0d60848cf8616d2a4"/>
    <n v="39"/>
    <x v="135"/>
    <s v="delivered"/>
    <x v="148"/>
    <x v="166"/>
    <x v="0"/>
    <n v="10"/>
    <x v="1"/>
    <n v="330.66"/>
    <n v="330.66"/>
    <s v="weekend"/>
    <x v="0"/>
  </r>
  <r>
    <s v="8cd68144cdb62dc0d60848cf8616d2a4"/>
    <n v="39"/>
    <x v="135"/>
    <s v="delivered"/>
    <x v="148"/>
    <x v="166"/>
    <x v="0"/>
    <n v="10"/>
    <x v="1"/>
    <n v="330.66"/>
    <n v="330.66"/>
    <s v="weekend"/>
    <x v="0"/>
  </r>
  <r>
    <s v="8cd68144cdb62dc0d60848cf8616d2a4"/>
    <n v="39"/>
    <x v="135"/>
    <s v="delivered"/>
    <x v="148"/>
    <x v="166"/>
    <x v="0"/>
    <n v="10"/>
    <x v="1"/>
    <n v="330.66"/>
    <n v="330.66"/>
    <s v="weekend"/>
    <x v="0"/>
  </r>
  <r>
    <s v="8cd68144cdb62dc0d60848cf8616d2a4"/>
    <n v="39"/>
    <x v="135"/>
    <s v="delivered"/>
    <x v="148"/>
    <x v="166"/>
    <x v="0"/>
    <n v="10"/>
    <x v="1"/>
    <n v="330.66"/>
    <n v="330.66"/>
    <s v="weekend"/>
    <x v="0"/>
  </r>
  <r>
    <s v="8cd68144cdb62dc0d60848cf8616d2a4"/>
    <n v="39"/>
    <x v="135"/>
    <s v="delivered"/>
    <x v="148"/>
    <x v="166"/>
    <x v="0"/>
    <n v="10"/>
    <x v="1"/>
    <n v="330.66"/>
    <n v="330.66"/>
    <s v="weekend"/>
    <x v="0"/>
  </r>
  <r>
    <s v="8cd68144cdb62dc0d60848cf8616d2a4"/>
    <n v="39"/>
    <x v="135"/>
    <s v="delivered"/>
    <x v="148"/>
    <x v="166"/>
    <x v="0"/>
    <n v="10"/>
    <x v="1"/>
    <n v="330.66"/>
    <n v="330.66"/>
    <s v="weekend"/>
    <x v="0"/>
  </r>
  <r>
    <s v="0035c0b07126fe9c24a325216fb96064"/>
    <n v="131.9"/>
    <x v="18"/>
    <s v="delivered"/>
    <x v="69"/>
    <x v="167"/>
    <x v="0"/>
    <n v="13"/>
    <x v="0"/>
    <n v="150.44"/>
    <n v="1504.4"/>
    <s v="weekend"/>
    <x v="1"/>
  </r>
  <r>
    <s v="d13130a0433949ba242b2f0632fd49a2"/>
    <n v="153"/>
    <x v="136"/>
    <s v="delivered"/>
    <x v="164"/>
    <x v="167"/>
    <x v="16"/>
    <n v="11"/>
    <x v="0"/>
    <n v="171.32"/>
    <n v="171.32"/>
    <s v="weekend"/>
    <x v="0"/>
  </r>
  <r>
    <s v="0035e6b7ade84b3f5b86bd49814793df"/>
    <n v="19.899999999999999"/>
    <x v="10"/>
    <s v="delivered"/>
    <x v="134"/>
    <x v="30"/>
    <x v="5"/>
    <n v="5"/>
    <x v="0"/>
    <n v="34"/>
    <n v="34"/>
    <s v="weekday"/>
    <x v="0"/>
  </r>
  <r>
    <s v="0036757472ece3dde52fd4bfd929c90e"/>
    <n v="136.99"/>
    <x v="137"/>
    <s v="delivered"/>
    <x v="165"/>
    <x v="19"/>
    <x v="1"/>
    <n v="21"/>
    <x v="3"/>
    <n v="203.03"/>
    <n v="203.03"/>
    <s v="weekday"/>
    <x v="4"/>
  </r>
  <r>
    <s v="38e2829123a2bd1cbe111564824d0abb"/>
    <n v="223.9"/>
    <x v="22"/>
    <s v="delivered"/>
    <x v="166"/>
    <x v="168"/>
    <x v="19"/>
    <n v="14"/>
    <x v="0"/>
    <n v="239.64"/>
    <n v="958.56"/>
    <s v="weekday"/>
    <x v="0"/>
  </r>
  <r>
    <s v="2ce1ad82022c1ba30c2079502ac725aa"/>
    <n v="115"/>
    <x v="10"/>
    <s v="delivered"/>
    <x v="167"/>
    <x v="55"/>
    <x v="38"/>
    <n v="7"/>
    <x v="1"/>
    <n v="130.56"/>
    <n v="130.56"/>
    <s v="weekday"/>
    <x v="0"/>
  </r>
  <r>
    <s v="0036887767dea4bd43b1a88cd0d9477a"/>
    <n v="399.99"/>
    <x v="39"/>
    <s v="delivered"/>
    <x v="140"/>
    <x v="169"/>
    <x v="20"/>
    <n v="10"/>
    <x v="0"/>
    <n v="423.63"/>
    <n v="1270.8899999999999"/>
    <s v="weekend"/>
    <x v="0"/>
  </r>
  <r>
    <s v="84cec4f65c7a4f2f54c294a30224a594"/>
    <n v="29.99"/>
    <x v="138"/>
    <s v="delivered"/>
    <x v="125"/>
    <x v="170"/>
    <x v="10"/>
    <n v="8"/>
    <x v="0"/>
    <n v="45.09"/>
    <n v="180.36"/>
    <s v="weekday"/>
    <x v="0"/>
  </r>
  <r>
    <s v="0c1e8da95f0bc94596b6e3571ba53a33"/>
    <n v="239"/>
    <x v="139"/>
    <s v="delivered"/>
    <x v="168"/>
    <x v="58"/>
    <x v="28"/>
    <n v="21"/>
    <x v="0"/>
    <n v="259.64"/>
    <n v="1298.1999999999998"/>
    <s v="weekday"/>
    <x v="1"/>
  </r>
  <r>
    <s v="00378c6c981f234634c0b9d6128df6dd"/>
    <n v="41"/>
    <x v="10"/>
    <s v="delivered"/>
    <x v="169"/>
    <x v="30"/>
    <x v="6"/>
    <n v="24"/>
    <x v="0"/>
    <n v="52.85"/>
    <n v="105.7"/>
    <s v="weekend"/>
    <x v="1"/>
  </r>
  <r>
    <s v="f3e7c359154d965827355f39d6b1fdac"/>
    <n v="89.9"/>
    <x v="67"/>
    <s v="delivered"/>
    <x v="170"/>
    <x v="68"/>
    <x v="13"/>
    <n v="4"/>
    <x v="1"/>
    <n v="104.11"/>
    <n v="104.11"/>
    <s v="weekday"/>
    <x v="0"/>
  </r>
  <r>
    <s v="138849fd84dff2fb4ca70a0a34c4aa1c"/>
    <n v="39.47"/>
    <x v="41"/>
    <s v="delivered"/>
    <x v="171"/>
    <x v="171"/>
    <x v="39"/>
    <n v="13"/>
    <x v="1"/>
    <n v="52.84"/>
    <n v="52.84"/>
    <s v="weekday"/>
    <x v="0"/>
  </r>
  <r>
    <s v="003822434f91204da0a51fe4cf2aba18"/>
    <n v="69"/>
    <x v="26"/>
    <s v="delivered"/>
    <x v="172"/>
    <x v="172"/>
    <x v="4"/>
    <n v="6"/>
    <x v="1"/>
    <n v="175.16"/>
    <n v="175.16"/>
    <s v="weekday"/>
    <x v="0"/>
  </r>
  <r>
    <s v="003822434f91204da0a51fe4cf2aba18"/>
    <n v="69"/>
    <x v="26"/>
    <s v="delivered"/>
    <x v="172"/>
    <x v="172"/>
    <x v="4"/>
    <n v="6"/>
    <x v="1"/>
    <n v="175.16"/>
    <n v="175.16"/>
    <s v="weekday"/>
    <x v="0"/>
  </r>
  <r>
    <s v="003822434f91204da0a51fe4cf2aba18"/>
    <n v="69"/>
    <x v="26"/>
    <s v="delivered"/>
    <x v="172"/>
    <x v="172"/>
    <x v="4"/>
    <n v="6"/>
    <x v="1"/>
    <n v="175.16"/>
    <n v="175.16"/>
    <s v="weekday"/>
    <x v="0"/>
  </r>
  <r>
    <s v="003822434f91204da0a51fe4cf2aba18"/>
    <n v="69"/>
    <x v="26"/>
    <s v="delivered"/>
    <x v="172"/>
    <x v="172"/>
    <x v="4"/>
    <n v="6"/>
    <x v="1"/>
    <n v="175.16"/>
    <n v="175.16"/>
    <s v="weekday"/>
    <x v="0"/>
  </r>
  <r>
    <s v="5cfd514482e22bc992e7693f0e3e8df7"/>
    <n v="689.99"/>
    <x v="140"/>
    <s v="delivered"/>
    <x v="140"/>
    <x v="173"/>
    <x v="33"/>
    <n v="6"/>
    <x v="2"/>
    <n v="45.17"/>
    <n v="45.17"/>
    <s v="weekend"/>
    <x v="0"/>
  </r>
  <r>
    <s v="5cfd514482e22bc992e7693f0e3e8df7"/>
    <n v="689.99"/>
    <x v="140"/>
    <s v="delivered"/>
    <x v="140"/>
    <x v="173"/>
    <x v="33"/>
    <n v="6"/>
    <x v="2"/>
    <n v="45.17"/>
    <n v="45.17"/>
    <s v="weekend"/>
    <x v="0"/>
  </r>
  <r>
    <s v="5cfd514482e22bc992e7693f0e3e8df7"/>
    <n v="689.99"/>
    <x v="140"/>
    <s v="delivered"/>
    <x v="140"/>
    <x v="173"/>
    <x v="33"/>
    <n v="6"/>
    <x v="0"/>
    <n v="665.41"/>
    <n v="2661.64"/>
    <s v="weekend"/>
    <x v="0"/>
  </r>
  <r>
    <s v="5cfd514482e22bc992e7693f0e3e8df7"/>
    <n v="689.99"/>
    <x v="140"/>
    <s v="delivered"/>
    <x v="140"/>
    <x v="173"/>
    <x v="33"/>
    <n v="6"/>
    <x v="0"/>
    <n v="665.41"/>
    <n v="2661.64"/>
    <s v="weekend"/>
    <x v="0"/>
  </r>
  <r>
    <s v="0039500db36d50d7d0bfaf23723550f3"/>
    <n v="169.9"/>
    <x v="141"/>
    <s v="delivered"/>
    <x v="149"/>
    <x v="174"/>
    <x v="6"/>
    <n v="15"/>
    <x v="0"/>
    <n v="203.23"/>
    <n v="406.46"/>
    <s v="weekend"/>
    <x v="0"/>
  </r>
  <r>
    <s v="345f6867e8f97e11fb9f1ac091b18df9"/>
    <n v="239"/>
    <x v="107"/>
    <s v="delivered"/>
    <x v="97"/>
    <x v="137"/>
    <x v="28"/>
    <n v="14"/>
    <x v="0"/>
    <n v="281.43"/>
    <n v="281.43"/>
    <s v="weekday"/>
    <x v="0"/>
  </r>
  <r>
    <s v="003a7f59d7e08a9c61d9e2881fe6459c"/>
    <n v="119"/>
    <x v="23"/>
    <s v="delivered"/>
    <x v="173"/>
    <x v="160"/>
    <x v="7"/>
    <n v="8"/>
    <x v="0"/>
    <n v="134.28"/>
    <n v="1342.8"/>
    <s v="weekend"/>
    <x v="0"/>
  </r>
  <r>
    <s v="9faeb9b2746b9d7526aef5acb08e2aa0"/>
    <n v="60"/>
    <x v="98"/>
    <s v="delivered"/>
    <x v="174"/>
    <x v="26"/>
    <x v="6"/>
    <n v="5"/>
    <x v="0"/>
    <n v="151.04"/>
    <n v="302.08"/>
    <s v="weekday"/>
    <x v="2"/>
  </r>
  <r>
    <s v="9faeb9b2746b9d7526aef5acb08e2aa0"/>
    <n v="60"/>
    <x v="98"/>
    <s v="delivered"/>
    <x v="174"/>
    <x v="26"/>
    <x v="6"/>
    <n v="5"/>
    <x v="0"/>
    <n v="151.04"/>
    <n v="302.08"/>
    <s v="weekday"/>
    <x v="2"/>
  </r>
  <r>
    <s v="9faeb9b2746b9d7526aef5acb08e2aa0"/>
    <n v="60"/>
    <x v="98"/>
    <s v="delivered"/>
    <x v="174"/>
    <x v="26"/>
    <x v="6"/>
    <n v="5"/>
    <x v="0"/>
    <n v="151.04"/>
    <n v="302.08"/>
    <s v="weekday"/>
    <x v="2"/>
  </r>
  <r>
    <s v="9faeb9b2746b9d7526aef5acb08e2aa0"/>
    <n v="60"/>
    <x v="98"/>
    <s v="delivered"/>
    <x v="174"/>
    <x v="26"/>
    <x v="6"/>
    <n v="5"/>
    <x v="0"/>
    <n v="151.04"/>
    <n v="302.08"/>
    <s v="weekday"/>
    <x v="2"/>
  </r>
  <r>
    <s v="003a94f778ef8cfd50247c8c1b582257"/>
    <n v="39.9"/>
    <x v="81"/>
    <s v="delivered"/>
    <x v="175"/>
    <x v="175"/>
    <x v="39"/>
    <n v="21"/>
    <x v="0"/>
    <n v="57.98"/>
    <n v="57.98"/>
    <s v="weekend"/>
    <x v="2"/>
  </r>
  <r>
    <s v="fbf9ac61453ac646ce8ad9783d7d0af6"/>
    <n v="109.9"/>
    <x v="26"/>
    <s v="delivered"/>
    <x v="176"/>
    <x v="96"/>
    <x v="0"/>
    <n v="29"/>
    <x v="1"/>
    <n v="125.43"/>
    <n v="125.43"/>
    <s v="weekday"/>
    <x v="4"/>
  </r>
  <r>
    <s v="a59a15e4b6085c752d338431dc68d464"/>
    <n v="158.69999999999999"/>
    <x v="142"/>
    <s v="delivered"/>
    <x v="177"/>
    <x v="176"/>
    <x v="14"/>
    <n v="13"/>
    <x v="0"/>
    <n v="195.13"/>
    <n v="195.13"/>
    <s v="weekday"/>
    <x v="1"/>
  </r>
  <r>
    <s v="003cc6161d7a2593f2525cce0c330d32"/>
    <n v="85"/>
    <x v="10"/>
    <s v="delivered"/>
    <x v="175"/>
    <x v="4"/>
    <x v="7"/>
    <n v="4"/>
    <x v="0"/>
    <n v="97.9"/>
    <n v="391.6"/>
    <s v="weekend"/>
    <x v="0"/>
  </r>
  <r>
    <s v="d0a945f85ba1074b60aac97ade7e240e"/>
    <n v="251.92"/>
    <x v="20"/>
    <s v="delivered"/>
    <x v="178"/>
    <x v="177"/>
    <x v="16"/>
    <n v="11"/>
    <x v="0"/>
    <n v="541"/>
    <n v="1082"/>
    <s v="weekday"/>
    <x v="0"/>
  </r>
  <r>
    <s v="d0a945f85ba1074b60aac97ade7e240e"/>
    <n v="251.92"/>
    <x v="20"/>
    <s v="delivered"/>
    <x v="178"/>
    <x v="177"/>
    <x v="16"/>
    <n v="11"/>
    <x v="0"/>
    <n v="541"/>
    <n v="1082"/>
    <s v="weekday"/>
    <x v="0"/>
  </r>
  <r>
    <s v="d0a945f85ba1074b60aac97ade7e240e"/>
    <n v="251.92"/>
    <x v="20"/>
    <s v="delivered"/>
    <x v="178"/>
    <x v="177"/>
    <x v="16"/>
    <n v="11"/>
    <x v="0"/>
    <n v="541"/>
    <n v="1082"/>
    <s v="weekday"/>
    <x v="0"/>
  </r>
  <r>
    <s v="d0a945f85ba1074b60aac97ade7e240e"/>
    <n v="251.92"/>
    <x v="20"/>
    <s v="delivered"/>
    <x v="178"/>
    <x v="177"/>
    <x v="16"/>
    <n v="11"/>
    <x v="0"/>
    <n v="541"/>
    <n v="1082"/>
    <s v="weekday"/>
    <x v="0"/>
  </r>
  <r>
    <s v="d5691ee416fbe1f2d1b061319de61570"/>
    <n v="54"/>
    <x v="26"/>
    <s v="delivered"/>
    <x v="37"/>
    <x v="178"/>
    <x v="14"/>
    <n v="4"/>
    <x v="3"/>
    <n v="72.260000000000005"/>
    <n v="72.260000000000005"/>
    <s v="weekend"/>
    <x v="0"/>
  </r>
  <r>
    <s v="003d0634280ff3d1d3a54459349a6899"/>
    <n v="220"/>
    <x v="143"/>
    <s v="delivered"/>
    <x v="103"/>
    <x v="47"/>
    <x v="17"/>
    <n v="10"/>
    <x v="0"/>
    <n v="228.89"/>
    <n v="228.89"/>
    <s v="weekend"/>
    <x v="3"/>
  </r>
  <r>
    <s v="641fb0752bf5b5940c376b3a8bb9dc52"/>
    <n v="369"/>
    <x v="77"/>
    <s v="delivered"/>
    <x v="179"/>
    <x v="117"/>
    <x v="33"/>
    <n v="19"/>
    <x v="0"/>
    <n v="386.33"/>
    <n v="3863.2999999999997"/>
    <s v="weekend"/>
    <x v="1"/>
  </r>
  <r>
    <s v="2ca73e2ff9e3a186ad1e1ffb9b1d9c10"/>
    <n v="139.9"/>
    <x v="71"/>
    <s v="delivered"/>
    <x v="180"/>
    <x v="179"/>
    <x v="25"/>
    <n v="5"/>
    <x v="0"/>
    <n v="179.87"/>
    <n v="179.87"/>
    <s v="weekend"/>
    <x v="0"/>
  </r>
  <r>
    <s v="003d804eef0e1b856881cd18e0cc0d4c"/>
    <n v="277"/>
    <x v="144"/>
    <s v="delivered"/>
    <x v="181"/>
    <x v="180"/>
    <x v="33"/>
    <n v="54"/>
    <x v="0"/>
    <n v="312.74"/>
    <n v="938.22"/>
    <s v="weekend"/>
    <x v="1"/>
  </r>
  <r>
    <s v="01be661b8196707ef60f062632d6d1bd"/>
    <n v="89.9"/>
    <x v="10"/>
    <s v="delivered"/>
    <x v="99"/>
    <x v="78"/>
    <x v="16"/>
    <n v="6"/>
    <x v="0"/>
    <n v="204.06"/>
    <n v="612.18000000000006"/>
    <s v="weekday"/>
    <x v="0"/>
  </r>
  <r>
    <s v="01be661b8196707ef60f062632d6d1bd"/>
    <n v="89.9"/>
    <x v="10"/>
    <s v="delivered"/>
    <x v="99"/>
    <x v="78"/>
    <x v="16"/>
    <n v="6"/>
    <x v="0"/>
    <n v="204.06"/>
    <n v="612.18000000000006"/>
    <s v="weekday"/>
    <x v="0"/>
  </r>
  <r>
    <s v="01be661b8196707ef60f062632d6d1bd"/>
    <n v="89.9"/>
    <x v="10"/>
    <s v="delivered"/>
    <x v="99"/>
    <x v="78"/>
    <x v="16"/>
    <n v="6"/>
    <x v="0"/>
    <n v="204.06"/>
    <n v="612.18000000000006"/>
    <s v="weekday"/>
    <x v="0"/>
  </r>
  <r>
    <s v="01be661b8196707ef60f062632d6d1bd"/>
    <n v="89.9"/>
    <x v="10"/>
    <s v="delivered"/>
    <x v="99"/>
    <x v="78"/>
    <x v="16"/>
    <n v="6"/>
    <x v="0"/>
    <n v="204.06"/>
    <n v="612.18000000000006"/>
    <s v="weekday"/>
    <x v="0"/>
  </r>
  <r>
    <s v="003d9fc84ad902adf2265248b5ffe1a4"/>
    <n v="66.989999999999995"/>
    <x v="10"/>
    <s v="delivered"/>
    <x v="173"/>
    <x v="160"/>
    <x v="14"/>
    <n v="8"/>
    <x v="0"/>
    <n v="94.74"/>
    <n v="284.21999999999997"/>
    <s v="weekend"/>
    <x v="1"/>
  </r>
  <r>
    <s v="c39414c195d0f94c9d9c35e7c6ed4f1a"/>
    <n v="125"/>
    <x v="67"/>
    <s v="delivered"/>
    <x v="182"/>
    <x v="181"/>
    <x v="0"/>
    <n v="15"/>
    <x v="0"/>
    <n v="139.22"/>
    <n v="278.44"/>
    <s v="weekday"/>
    <x v="2"/>
  </r>
  <r>
    <s v="003edccf16bc5ec447f592913b3df2b4"/>
    <n v="14"/>
    <x v="145"/>
    <s v="delivered"/>
    <x v="183"/>
    <x v="164"/>
    <x v="10"/>
    <n v="26"/>
    <x v="0"/>
    <n v="64.849999999999994"/>
    <n v="64.849999999999994"/>
    <s v="weekend"/>
    <x v="0"/>
  </r>
  <r>
    <s v="40c5e18f7d112b59b3e5113a59a905b3"/>
    <n v="119.9"/>
    <x v="26"/>
    <s v="delivered"/>
    <x v="63"/>
    <x v="172"/>
    <x v="4"/>
    <n v="8"/>
    <x v="0"/>
    <n v="128.68"/>
    <n v="386.04"/>
    <s v="weekday"/>
    <x v="0"/>
  </r>
  <r>
    <s v="1a463c49e93ce429845e1d959122285d"/>
    <n v="19.899999999999999"/>
    <x v="146"/>
    <s v="delivered"/>
    <x v="31"/>
    <x v="123"/>
    <x v="5"/>
    <n v="18"/>
    <x v="0"/>
    <n v="36.69"/>
    <n v="110.07"/>
    <s v="weekend"/>
    <x v="0"/>
  </r>
  <r>
    <s v="68b3cbc68e4cd1fe19bec35f1d3bb7ee"/>
    <n v="65"/>
    <x v="23"/>
    <s v="delivered"/>
    <x v="152"/>
    <x v="16"/>
    <x v="33"/>
    <n v="18"/>
    <x v="0"/>
    <n v="80.33"/>
    <n v="642.64"/>
    <s v="weekend"/>
    <x v="0"/>
  </r>
  <r>
    <s v="003f201cdd39cdd59b6447cff2195456"/>
    <n v="85"/>
    <x v="26"/>
    <s v="delivered"/>
    <x v="134"/>
    <x v="16"/>
    <x v="17"/>
    <n v="35"/>
    <x v="0"/>
    <n v="204.06"/>
    <n v="408.12"/>
    <s v="weekday"/>
    <x v="2"/>
  </r>
  <r>
    <s v="003f201cdd39cdd59b6447cff2195456"/>
    <n v="85"/>
    <x v="26"/>
    <s v="delivered"/>
    <x v="134"/>
    <x v="16"/>
    <x v="17"/>
    <n v="35"/>
    <x v="0"/>
    <n v="204.06"/>
    <n v="408.12"/>
    <s v="weekday"/>
    <x v="2"/>
  </r>
  <r>
    <s v="003f201cdd39cdd59b6447cff2195456"/>
    <n v="85"/>
    <x v="26"/>
    <s v="delivered"/>
    <x v="134"/>
    <x v="16"/>
    <x v="17"/>
    <n v="35"/>
    <x v="0"/>
    <n v="204.06"/>
    <n v="408.12"/>
    <s v="weekday"/>
    <x v="2"/>
  </r>
  <r>
    <s v="003f201cdd39cdd59b6447cff2195456"/>
    <n v="85"/>
    <x v="26"/>
    <s v="delivered"/>
    <x v="134"/>
    <x v="16"/>
    <x v="17"/>
    <n v="35"/>
    <x v="0"/>
    <n v="204.06"/>
    <n v="408.12"/>
    <s v="weekday"/>
    <x v="2"/>
  </r>
  <r>
    <s v="734e7d1bbaeb2ff82521ca0fe6fb6f79"/>
    <n v="29.99"/>
    <x v="10"/>
    <s v="delivered"/>
    <x v="63"/>
    <x v="12"/>
    <x v="27"/>
    <n v="3"/>
    <x v="0"/>
    <n v="43.46"/>
    <n v="43.46"/>
    <s v="weekday"/>
    <x v="0"/>
  </r>
  <r>
    <s v="0ce9a24111d850192a933fcaab6fbad3"/>
    <n v="159.9"/>
    <x v="26"/>
    <s v="delivered"/>
    <x v="69"/>
    <x v="182"/>
    <x v="16"/>
    <n v="19"/>
    <x v="0"/>
    <n v="188.4"/>
    <n v="753.6"/>
    <s v="weekend"/>
    <x v="2"/>
  </r>
  <r>
    <s v="0368f4fdb586fe3cde123934d4ab5b5e"/>
    <n v="89.9"/>
    <x v="147"/>
    <s v="delivered"/>
    <x v="184"/>
    <x v="183"/>
    <x v="16"/>
    <n v="18"/>
    <x v="1"/>
    <n v="105.28"/>
    <n v="105.28"/>
    <s v="weekday"/>
    <x v="3"/>
  </r>
  <r>
    <s v="c6ab8a5c6fbd3bf57e9ad8407d950cc6"/>
    <n v="144.9"/>
    <x v="10"/>
    <s v="delivered"/>
    <x v="133"/>
    <x v="184"/>
    <x v="6"/>
    <n v="1"/>
    <x v="0"/>
    <n v="157.12"/>
    <n v="314.24"/>
    <s v="weekday"/>
    <x v="3"/>
  </r>
  <r>
    <s v="ecab90c9933c58908d3d6add7c6f5ae3"/>
    <n v="30.1"/>
    <x v="148"/>
    <s v="delivered"/>
    <x v="185"/>
    <x v="47"/>
    <x v="8"/>
    <n v="30"/>
    <x v="0"/>
    <n v="63.34"/>
    <n v="190.02"/>
    <s v="weekend"/>
    <x v="1"/>
  </r>
  <r>
    <s v="003f9bcc09427647c4b9d361a523545b"/>
    <n v="229"/>
    <x v="149"/>
    <s v="delivered"/>
    <x v="84"/>
    <x v="81"/>
    <x v="33"/>
    <n v="2"/>
    <x v="0"/>
    <n v="238.8"/>
    <n v="1910.4"/>
    <s v="weekday"/>
    <x v="0"/>
  </r>
  <r>
    <s v="b69b9260e79a0da00e15f48de1bd2524"/>
    <n v="264.99"/>
    <x v="57"/>
    <s v="delivered"/>
    <x v="186"/>
    <x v="170"/>
    <x v="14"/>
    <n v="22"/>
    <x v="1"/>
    <n v="283.33999999999997"/>
    <n v="283.33999999999997"/>
    <s v="weekday"/>
    <x v="1"/>
  </r>
  <r>
    <s v="cf73e2cb1f4a9480ed70c154da3d954a"/>
    <n v="50"/>
    <x v="10"/>
    <s v="delivered"/>
    <x v="6"/>
    <x v="6"/>
    <x v="15"/>
    <n v="6"/>
    <x v="1"/>
    <n v="61.85"/>
    <n v="61.85"/>
    <s v="weekday"/>
    <x v="0"/>
  </r>
  <r>
    <s v="cf73e2cb1f4a9480ed70c154da3d954a"/>
    <n v="50"/>
    <x v="10"/>
    <s v="delivered"/>
    <x v="6"/>
    <x v="6"/>
    <x v="15"/>
    <n v="6"/>
    <x v="1"/>
    <n v="61.85"/>
    <n v="61.85"/>
    <s v="weekday"/>
    <x v="0"/>
  </r>
  <r>
    <s v="00404fa7a687c8c44ca69d42695aae73"/>
    <n v="99.9"/>
    <x v="10"/>
    <s v="delivered"/>
    <x v="60"/>
    <x v="39"/>
    <x v="33"/>
    <n v="11"/>
    <x v="1"/>
    <n v="99.9"/>
    <n v="99.9"/>
    <s v="weekday"/>
    <x v="0"/>
  </r>
  <r>
    <s v="07429f7601b56a66d1854c79a2f5c9e5"/>
    <n v="99.97"/>
    <x v="150"/>
    <s v="delivered"/>
    <x v="187"/>
    <x v="185"/>
    <x v="16"/>
    <n v="10"/>
    <x v="0"/>
    <n v="232.22"/>
    <n v="1161.0999999999999"/>
    <s v="weekday"/>
    <x v="0"/>
  </r>
  <r>
    <s v="07429f7601b56a66d1854c79a2f5c9e5"/>
    <n v="99.97"/>
    <x v="150"/>
    <s v="delivered"/>
    <x v="187"/>
    <x v="185"/>
    <x v="16"/>
    <n v="10"/>
    <x v="0"/>
    <n v="232.22"/>
    <n v="1161.0999999999999"/>
    <s v="weekday"/>
    <x v="0"/>
  </r>
  <r>
    <s v="07429f7601b56a66d1854c79a2f5c9e5"/>
    <n v="99.97"/>
    <x v="150"/>
    <s v="delivered"/>
    <x v="187"/>
    <x v="185"/>
    <x v="16"/>
    <n v="10"/>
    <x v="0"/>
    <n v="232.22"/>
    <n v="1161.0999999999999"/>
    <s v="weekday"/>
    <x v="0"/>
  </r>
  <r>
    <s v="07429f7601b56a66d1854c79a2f5c9e5"/>
    <n v="99.97"/>
    <x v="150"/>
    <s v="delivered"/>
    <x v="187"/>
    <x v="185"/>
    <x v="16"/>
    <n v="10"/>
    <x v="0"/>
    <n v="232.22"/>
    <n v="1161.0999999999999"/>
    <s v="weekday"/>
    <x v="0"/>
  </r>
  <r>
    <s v="03b5a8a7f871d2a792f7af458fe13b4a"/>
    <n v="79.900000000000006"/>
    <x v="151"/>
    <s v="delivered"/>
    <x v="142"/>
    <x v="137"/>
    <x v="16"/>
    <n v="8"/>
    <x v="0"/>
    <n v="103.04"/>
    <n v="618.24"/>
    <s v="weekend"/>
    <x v="0"/>
  </r>
  <r>
    <s v="a685d016c8a26f71a0bb67821070e398"/>
    <n v="84.9"/>
    <x v="18"/>
    <s v="delivered"/>
    <x v="188"/>
    <x v="186"/>
    <x v="5"/>
    <n v="24"/>
    <x v="1"/>
    <n v="99.26"/>
    <n v="99.26"/>
    <s v="weekday"/>
    <x v="2"/>
  </r>
  <r>
    <s v="0040a56893444cb56cba7cfe2225e34e"/>
    <n v="84.9"/>
    <x v="71"/>
    <s v="delivered"/>
    <x v="189"/>
    <x v="171"/>
    <x v="17"/>
    <n v="23"/>
    <x v="0"/>
    <n v="119.29"/>
    <n v="119.29"/>
    <s v="weekday"/>
    <x v="4"/>
  </r>
  <r>
    <s v="f70a0aff17df5a6cdd9a7196128bd354"/>
    <n v="279"/>
    <x v="10"/>
    <s v="delivered"/>
    <x v="145"/>
    <x v="187"/>
    <x v="28"/>
    <n v="8"/>
    <x v="1"/>
    <n v="313.19"/>
    <n v="313.19"/>
    <s v="weekday"/>
    <x v="4"/>
  </r>
  <r>
    <s v="0403bed7b44fb735b6af72505c57fdd3"/>
    <n v="89.9"/>
    <x v="18"/>
    <s v="delivered"/>
    <x v="190"/>
    <x v="25"/>
    <x v="16"/>
    <n v="9"/>
    <x v="1"/>
    <n v="102.03"/>
    <n v="102.03"/>
    <s v="weekday"/>
    <x v="0"/>
  </r>
  <r>
    <s v="f45074ae38f2e01d9b854ec8d40362ff"/>
    <n v="6"/>
    <x v="143"/>
    <s v="delivered"/>
    <x v="191"/>
    <x v="188"/>
    <x v="7"/>
    <n v="5"/>
    <x v="0"/>
    <n v="13.78"/>
    <n v="13.78"/>
    <s v="weekend"/>
    <x v="1"/>
  </r>
  <r>
    <s v="004157daafa0bc8672e01f00e4f0c04f"/>
    <n v="189"/>
    <x v="93"/>
    <s v="delivered"/>
    <x v="192"/>
    <x v="189"/>
    <x v="5"/>
    <n v="12"/>
    <x v="0"/>
    <n v="222.91"/>
    <n v="891.64"/>
    <s v="weekend"/>
    <x v="0"/>
  </r>
  <r>
    <s v="2edfd6d1f0b4cd0db4bf37b1b224d855"/>
    <n v="113"/>
    <x v="10"/>
    <s v="delivered"/>
    <x v="193"/>
    <x v="56"/>
    <x v="6"/>
    <n v="6"/>
    <x v="1"/>
    <n v="141.15"/>
    <n v="141.15"/>
    <s v="weekday"/>
    <x v="0"/>
  </r>
  <r>
    <s v="00418a49a685c6bb60633291c3fab17a"/>
    <n v="49"/>
    <x v="6"/>
    <s v="delivered"/>
    <x v="194"/>
    <x v="143"/>
    <x v="33"/>
    <n v="2"/>
    <x v="0"/>
    <n v="56.78"/>
    <n v="113.56"/>
    <s v="weekday"/>
    <x v="2"/>
  </r>
  <r>
    <s v="8ba3f3a9292fbc22a8b7dff752bbcd37"/>
    <n v="59.9"/>
    <x v="67"/>
    <s v="delivered"/>
    <x v="195"/>
    <x v="190"/>
    <x v="28"/>
    <n v="11"/>
    <x v="2"/>
    <n v="20"/>
    <n v="20"/>
    <s v="weekend"/>
    <x v="0"/>
  </r>
  <r>
    <s v="8ba3f3a9292fbc22a8b7dff752bbcd37"/>
    <n v="59.9"/>
    <x v="67"/>
    <s v="delivered"/>
    <x v="195"/>
    <x v="190"/>
    <x v="28"/>
    <n v="11"/>
    <x v="2"/>
    <n v="20"/>
    <n v="20"/>
    <s v="weekend"/>
    <x v="0"/>
  </r>
  <r>
    <s v="8ba3f3a9292fbc22a8b7dff752bbcd37"/>
    <n v="59.9"/>
    <x v="67"/>
    <s v="delivered"/>
    <x v="195"/>
    <x v="190"/>
    <x v="28"/>
    <n v="11"/>
    <x v="2"/>
    <n v="20"/>
    <n v="20"/>
    <s v="weekend"/>
    <x v="0"/>
  </r>
  <r>
    <s v="8ba3f3a9292fbc22a8b7dff752bbcd37"/>
    <n v="59.9"/>
    <x v="67"/>
    <s v="delivered"/>
    <x v="195"/>
    <x v="190"/>
    <x v="28"/>
    <n v="11"/>
    <x v="2"/>
    <n v="20"/>
    <n v="20"/>
    <s v="weekend"/>
    <x v="0"/>
  </r>
  <r>
    <s v="8ba3f3a9292fbc22a8b7dff752bbcd37"/>
    <n v="59.9"/>
    <x v="67"/>
    <s v="delivered"/>
    <x v="195"/>
    <x v="190"/>
    <x v="28"/>
    <n v="11"/>
    <x v="2"/>
    <n v="20"/>
    <n v="20"/>
    <s v="weekend"/>
    <x v="0"/>
  </r>
  <r>
    <s v="8ba3f3a9292fbc22a8b7dff752bbcd37"/>
    <n v="59.9"/>
    <x v="67"/>
    <s v="delivered"/>
    <x v="195"/>
    <x v="190"/>
    <x v="28"/>
    <n v="11"/>
    <x v="2"/>
    <n v="20"/>
    <n v="20"/>
    <s v="weekend"/>
    <x v="0"/>
  </r>
  <r>
    <s v="8ba3f3a9292fbc22a8b7dff752bbcd37"/>
    <n v="59.9"/>
    <x v="67"/>
    <s v="delivered"/>
    <x v="195"/>
    <x v="190"/>
    <x v="28"/>
    <n v="11"/>
    <x v="2"/>
    <n v="20"/>
    <n v="20"/>
    <s v="weekend"/>
    <x v="0"/>
  </r>
  <r>
    <s v="8ba3f3a9292fbc22a8b7dff752bbcd37"/>
    <n v="59.9"/>
    <x v="67"/>
    <s v="delivered"/>
    <x v="195"/>
    <x v="190"/>
    <x v="28"/>
    <n v="11"/>
    <x v="2"/>
    <n v="20"/>
    <n v="20"/>
    <s v="weekend"/>
    <x v="0"/>
  </r>
  <r>
    <s v="8ba3f3a9292fbc22a8b7dff752bbcd37"/>
    <n v="59.9"/>
    <x v="67"/>
    <s v="delivered"/>
    <x v="195"/>
    <x v="190"/>
    <x v="28"/>
    <n v="11"/>
    <x v="2"/>
    <n v="20"/>
    <n v="20"/>
    <s v="weekend"/>
    <x v="0"/>
  </r>
  <r>
    <s v="8ba3f3a9292fbc22a8b7dff752bbcd37"/>
    <n v="59.9"/>
    <x v="67"/>
    <s v="delivered"/>
    <x v="195"/>
    <x v="190"/>
    <x v="28"/>
    <n v="11"/>
    <x v="2"/>
    <n v="20"/>
    <n v="20"/>
    <s v="weekend"/>
    <x v="0"/>
  </r>
  <r>
    <s v="8ba3f3a9292fbc22a8b7dff752bbcd37"/>
    <n v="59.9"/>
    <x v="67"/>
    <s v="delivered"/>
    <x v="195"/>
    <x v="190"/>
    <x v="28"/>
    <n v="11"/>
    <x v="2"/>
    <n v="20"/>
    <n v="20"/>
    <s v="weekend"/>
    <x v="0"/>
  </r>
  <r>
    <s v="8ba3f3a9292fbc22a8b7dff752bbcd37"/>
    <n v="59.9"/>
    <x v="67"/>
    <s v="delivered"/>
    <x v="195"/>
    <x v="190"/>
    <x v="28"/>
    <n v="11"/>
    <x v="2"/>
    <n v="20"/>
    <n v="20"/>
    <s v="weekend"/>
    <x v="0"/>
  </r>
  <r>
    <s v="8ba3f3a9292fbc22a8b7dff752bbcd37"/>
    <n v="59.9"/>
    <x v="67"/>
    <s v="delivered"/>
    <x v="195"/>
    <x v="190"/>
    <x v="28"/>
    <n v="11"/>
    <x v="0"/>
    <n v="16.079999999999998"/>
    <n v="16.079999999999998"/>
    <s v="weekend"/>
    <x v="0"/>
  </r>
  <r>
    <s v="8ba3f3a9292fbc22a8b7dff752bbcd37"/>
    <n v="59.9"/>
    <x v="67"/>
    <s v="delivered"/>
    <x v="195"/>
    <x v="190"/>
    <x v="28"/>
    <n v="11"/>
    <x v="0"/>
    <n v="16.079999999999998"/>
    <n v="16.079999999999998"/>
    <s v="weekend"/>
    <x v="0"/>
  </r>
  <r>
    <s v="8ba3f3a9292fbc22a8b7dff752bbcd37"/>
    <n v="59.9"/>
    <x v="67"/>
    <s v="delivered"/>
    <x v="195"/>
    <x v="190"/>
    <x v="28"/>
    <n v="11"/>
    <x v="0"/>
    <n v="16.079999999999998"/>
    <n v="16.079999999999998"/>
    <s v="weekend"/>
    <x v="0"/>
  </r>
  <r>
    <s v="8ba3f3a9292fbc22a8b7dff752bbcd37"/>
    <n v="59.9"/>
    <x v="67"/>
    <s v="delivered"/>
    <x v="195"/>
    <x v="190"/>
    <x v="28"/>
    <n v="11"/>
    <x v="0"/>
    <n v="16.079999999999998"/>
    <n v="16.079999999999998"/>
    <s v="weekend"/>
    <x v="0"/>
  </r>
  <r>
    <s v="004345d16a1ab2c21962992c721c8643"/>
    <n v="37.9"/>
    <x v="152"/>
    <s v="delivered"/>
    <x v="16"/>
    <x v="27"/>
    <x v="7"/>
    <n v="7"/>
    <x v="2"/>
    <n v="53.27"/>
    <n v="53.27"/>
    <s v="weekday"/>
    <x v="0"/>
  </r>
  <r>
    <s v="4f0695330f3816ef294bf1f4b18f4f2e"/>
    <n v="61.99"/>
    <x v="93"/>
    <s v="delivered"/>
    <x v="196"/>
    <x v="191"/>
    <x v="14"/>
    <n v="40"/>
    <x v="0"/>
    <n v="77.3"/>
    <n v="77.3"/>
    <s v="weekday"/>
    <x v="2"/>
  </r>
  <r>
    <s v="0044c6f6d22dd280534344177c81b989"/>
    <n v="179.93"/>
    <x v="10"/>
    <s v="delivered"/>
    <x v="119"/>
    <x v="97"/>
    <x v="25"/>
    <n v="17"/>
    <x v="0"/>
    <n v="196.07"/>
    <n v="196.07"/>
    <s v="weekend"/>
    <x v="1"/>
  </r>
  <r>
    <s v="0045e3085f083f0f38d24bb3f22e6593"/>
    <n v="116.9"/>
    <x v="95"/>
    <s v="delivered"/>
    <x v="145"/>
    <x v="192"/>
    <x v="14"/>
    <n v="19"/>
    <x v="0"/>
    <n v="130.74"/>
    <n v="392.22"/>
    <s v="weekday"/>
    <x v="0"/>
  </r>
  <r>
    <s v="958c2c6f97278761a6dc851ac6bc0f1e"/>
    <n v="250"/>
    <x v="23"/>
    <s v="delivered"/>
    <x v="112"/>
    <x v="133"/>
    <x v="35"/>
    <n v="11"/>
    <x v="1"/>
    <n v="304.55"/>
    <n v="304.55"/>
    <s v="weekday"/>
    <x v="0"/>
  </r>
  <r>
    <s v="0045f5225a96ef46630701167528fdcb"/>
    <n v="94.9"/>
    <x v="153"/>
    <s v="delivered"/>
    <x v="142"/>
    <x v="137"/>
    <x v="9"/>
    <n v="8"/>
    <x v="1"/>
    <n v="110.41"/>
    <n v="110.41"/>
    <s v="weekend"/>
    <x v="0"/>
  </r>
  <r>
    <s v="68873cf91053cd11e6b49a766db5af1a"/>
    <n v="79.900000000000006"/>
    <x v="10"/>
    <s v="delivered"/>
    <x v="197"/>
    <x v="193"/>
    <x v="16"/>
    <n v="5"/>
    <x v="1"/>
    <n v="91.66"/>
    <n v="91.66"/>
    <s v="weekday"/>
    <x v="1"/>
  </r>
  <r>
    <s v="0046176ff0dbc2a178b7885355dfbb71"/>
    <n v="121.99"/>
    <x v="139"/>
    <s v="delivered"/>
    <x v="198"/>
    <x v="97"/>
    <x v="19"/>
    <n v="6"/>
    <x v="0"/>
    <n v="137.72"/>
    <n v="137.72"/>
    <s v="weekday"/>
    <x v="0"/>
  </r>
  <r>
    <s v="23656d2d2cc437bb9aa69984ee84d980"/>
    <n v="10.99"/>
    <x v="10"/>
    <s v="delivered"/>
    <x v="176"/>
    <x v="194"/>
    <x v="20"/>
    <n v="2"/>
    <x v="0"/>
    <n v="18.77"/>
    <n v="18.77"/>
    <s v="weekday"/>
    <x v="0"/>
  </r>
  <r>
    <s v="00471463a6106056c1a2a809f70de640"/>
    <n v="179.99"/>
    <x v="23"/>
    <s v="delivered"/>
    <x v="199"/>
    <x v="195"/>
    <x v="5"/>
    <n v="21"/>
    <x v="0"/>
    <n v="265.95999999999998"/>
    <n v="1329.8"/>
    <s v="weekday"/>
    <x v="0"/>
  </r>
  <r>
    <s v="e04d4af0a4a1090bf68ccfee2dd809ef"/>
    <n v="118"/>
    <x v="154"/>
    <s v="delivered"/>
    <x v="91"/>
    <x v="91"/>
    <x v="33"/>
    <n v="16"/>
    <x v="0"/>
    <n v="128.47999999999999"/>
    <n v="128.47999999999999"/>
    <s v="weekday"/>
    <x v="2"/>
  </r>
  <r>
    <s v="00482f2670787292280e0a8153d82467"/>
    <n v="7.6"/>
    <x v="38"/>
    <s v="delivered"/>
    <x v="200"/>
    <x v="196"/>
    <x v="18"/>
    <n v="2"/>
    <x v="1"/>
    <n v="18.559999999999999"/>
    <n v="18.559999999999999"/>
    <s v="weekday"/>
    <x v="0"/>
  </r>
  <r>
    <s v="8f06cc6465925031568537b815f1198d"/>
    <n v="299"/>
    <x v="26"/>
    <s v="delivered"/>
    <x v="201"/>
    <x v="197"/>
    <x v="6"/>
    <n v="7"/>
    <x v="0"/>
    <n v="317.33999999999997"/>
    <n v="2856.06"/>
    <s v="weekday"/>
    <x v="0"/>
  </r>
  <r>
    <s v="0049edf42837aa808e03552a62bd2158"/>
    <n v="49.9"/>
    <x v="26"/>
    <s v="delivered"/>
    <x v="202"/>
    <x v="184"/>
    <x v="8"/>
    <n v="31"/>
    <x v="0"/>
    <n v="67.5"/>
    <n v="67.5"/>
    <s v="weekend"/>
    <x v="2"/>
  </r>
  <r>
    <s v="0504c112cd5ef9650a65748c4dc380cb"/>
    <n v="86"/>
    <x v="126"/>
    <s v="delivered"/>
    <x v="203"/>
    <x v="2"/>
    <x v="16"/>
    <n v="22"/>
    <x v="0"/>
    <n v="95.27"/>
    <n v="95.27"/>
    <s v="weekday"/>
    <x v="0"/>
  </r>
  <r>
    <s v="b63fff1ef8b6201df68bb611ee41129e"/>
    <n v="129.6"/>
    <x v="98"/>
    <s v="delivered"/>
    <x v="204"/>
    <x v="198"/>
    <x v="1"/>
    <n v="30"/>
    <x v="1"/>
    <n v="146.21"/>
    <n v="146.21"/>
    <s v="weekend"/>
    <x v="1"/>
  </r>
  <r>
    <s v="004b62108b876867938746ad3154167f"/>
    <n v="110.32"/>
    <x v="10"/>
    <s v="delivered"/>
    <x v="16"/>
    <x v="82"/>
    <x v="14"/>
    <n v="9"/>
    <x v="1"/>
    <n v="118.35"/>
    <n v="118.35"/>
    <s v="weekday"/>
    <x v="0"/>
  </r>
  <r>
    <s v="ccbabeb0b02433bd0fcbac46e70339f2"/>
    <n v="27.9"/>
    <x v="12"/>
    <s v="delivered"/>
    <x v="27"/>
    <x v="29"/>
    <x v="23"/>
    <n v="18"/>
    <x v="1"/>
    <n v="43"/>
    <n v="43"/>
    <s v="weekday"/>
    <x v="1"/>
  </r>
  <r>
    <s v="688052146432ef8253587b930b01a06d"/>
    <n v="119"/>
    <x v="38"/>
    <s v="delivered"/>
    <x v="107"/>
    <x v="199"/>
    <x v="17"/>
    <n v="2"/>
    <x v="0"/>
    <n v="346.09"/>
    <n v="1038.27"/>
    <s v="weekend"/>
    <x v="1"/>
  </r>
  <r>
    <s v="688052146432ef8253587b930b01a06d"/>
    <n v="119"/>
    <x v="38"/>
    <s v="delivered"/>
    <x v="107"/>
    <x v="199"/>
    <x v="22"/>
    <n v="2"/>
    <x v="0"/>
    <n v="346.09"/>
    <n v="1038.27"/>
    <s v="weekend"/>
    <x v="1"/>
  </r>
  <r>
    <s v="688052146432ef8253587b930b01a06d"/>
    <n v="199"/>
    <x v="38"/>
    <s v="delivered"/>
    <x v="107"/>
    <x v="199"/>
    <x v="17"/>
    <n v="2"/>
    <x v="0"/>
    <n v="346.09"/>
    <n v="1038.27"/>
    <s v="weekend"/>
    <x v="1"/>
  </r>
  <r>
    <s v="688052146432ef8253587b930b01a06d"/>
    <n v="199"/>
    <x v="38"/>
    <s v="delivered"/>
    <x v="107"/>
    <x v="199"/>
    <x v="22"/>
    <n v="2"/>
    <x v="0"/>
    <n v="346.09"/>
    <n v="1038.27"/>
    <s v="weekend"/>
    <x v="1"/>
  </r>
  <r>
    <s v="004ba47bb589cdbc485e6025bd6d3c81"/>
    <n v="49"/>
    <x v="3"/>
    <s v="delivered"/>
    <x v="205"/>
    <x v="200"/>
    <x v="10"/>
    <n v="4"/>
    <x v="0"/>
    <n v="60.85"/>
    <n v="365.1"/>
    <s v="weekday"/>
    <x v="0"/>
  </r>
  <r>
    <s v="0a082979e13de340740a9883be061fcf"/>
    <n v="169.9"/>
    <x v="26"/>
    <s v="delivered"/>
    <x v="147"/>
    <x v="18"/>
    <x v="17"/>
    <n v="13"/>
    <x v="0"/>
    <n v="187.53"/>
    <n v="375.06"/>
    <s v="weekend"/>
    <x v="0"/>
  </r>
  <r>
    <s v="0664199560952a51d76e1ccdadbd2cb7"/>
    <n v="89.9"/>
    <x v="10"/>
    <s v="delivered"/>
    <x v="206"/>
    <x v="94"/>
    <x v="16"/>
    <n v="8"/>
    <x v="0"/>
    <n v="101.14"/>
    <n v="505.7"/>
    <s v="weekday"/>
    <x v="4"/>
  </r>
  <r>
    <s v="004ca5ae248069d68e8594df8abf6ce0"/>
    <n v="159.9"/>
    <x v="155"/>
    <s v="delivered"/>
    <x v="207"/>
    <x v="201"/>
    <x v="4"/>
    <n v="9"/>
    <x v="0"/>
    <n v="221.08"/>
    <n v="884.32"/>
    <s v="weekday"/>
    <x v="0"/>
  </r>
  <r>
    <s v="686541986ecfb7d9296eb67719973bf0"/>
    <n v="24.89"/>
    <x v="87"/>
    <s v="delivered"/>
    <x v="48"/>
    <x v="28"/>
    <x v="10"/>
    <n v="10"/>
    <x v="0"/>
    <n v="39.99"/>
    <n v="39.99"/>
    <s v="weekend"/>
    <x v="1"/>
  </r>
  <r>
    <s v="07f37be24f36255553680d16336b6d1a"/>
    <n v="89.9"/>
    <x v="1"/>
    <s v="delivered"/>
    <x v="113"/>
    <x v="202"/>
    <x v="16"/>
    <n v="4"/>
    <x v="0"/>
    <n v="101.14"/>
    <n v="101.14"/>
    <s v="weekend"/>
    <x v="3"/>
  </r>
  <r>
    <s v="68e48e68da1f50f7c5838ea75e3a20dd"/>
    <n v="84.9"/>
    <x v="10"/>
    <s v="delivered"/>
    <x v="208"/>
    <x v="203"/>
    <x v="9"/>
    <n v="4"/>
    <x v="0"/>
    <n v="392.6"/>
    <n v="1177.8000000000002"/>
    <s v="weekday"/>
    <x v="0"/>
  </r>
  <r>
    <s v="68e48e68da1f50f7c5838ea75e3a20dd"/>
    <n v="84.9"/>
    <x v="10"/>
    <s v="delivered"/>
    <x v="208"/>
    <x v="203"/>
    <x v="9"/>
    <n v="4"/>
    <x v="0"/>
    <n v="392.6"/>
    <n v="1177.8000000000002"/>
    <s v="weekday"/>
    <x v="0"/>
  </r>
  <r>
    <s v="68e48e68da1f50f7c5838ea75e3a20dd"/>
    <n v="84.9"/>
    <x v="10"/>
    <s v="delivered"/>
    <x v="208"/>
    <x v="203"/>
    <x v="9"/>
    <n v="4"/>
    <x v="0"/>
    <n v="392.6"/>
    <n v="1177.8000000000002"/>
    <s v="weekday"/>
    <x v="0"/>
  </r>
  <r>
    <s v="68e48e68da1f50f7c5838ea75e3a20dd"/>
    <n v="84.9"/>
    <x v="10"/>
    <s v="delivered"/>
    <x v="208"/>
    <x v="203"/>
    <x v="9"/>
    <n v="4"/>
    <x v="0"/>
    <n v="392.6"/>
    <n v="1177.8000000000002"/>
    <s v="weekday"/>
    <x v="0"/>
  </r>
  <r>
    <s v="68e48e68da1f50f7c5838ea75e3a20dd"/>
    <n v="84.9"/>
    <x v="10"/>
    <s v="delivered"/>
    <x v="208"/>
    <x v="203"/>
    <x v="9"/>
    <n v="4"/>
    <x v="0"/>
    <n v="392.6"/>
    <n v="1177.8000000000002"/>
    <s v="weekday"/>
    <x v="0"/>
  </r>
  <r>
    <s v="68e48e68da1f50f7c5838ea75e3a20dd"/>
    <n v="84.9"/>
    <x v="10"/>
    <s v="delivered"/>
    <x v="208"/>
    <x v="203"/>
    <x v="9"/>
    <n v="4"/>
    <x v="0"/>
    <n v="392.6"/>
    <n v="1177.8000000000002"/>
    <s v="weekday"/>
    <x v="0"/>
  </r>
  <r>
    <s v="68e48e68da1f50f7c5838ea75e3a20dd"/>
    <n v="84.9"/>
    <x v="10"/>
    <s v="delivered"/>
    <x v="208"/>
    <x v="203"/>
    <x v="9"/>
    <n v="4"/>
    <x v="0"/>
    <n v="392.6"/>
    <n v="1177.8000000000002"/>
    <s v="weekday"/>
    <x v="0"/>
  </r>
  <r>
    <s v="68e48e68da1f50f7c5838ea75e3a20dd"/>
    <n v="84.9"/>
    <x v="10"/>
    <s v="delivered"/>
    <x v="208"/>
    <x v="203"/>
    <x v="9"/>
    <n v="4"/>
    <x v="0"/>
    <n v="392.6"/>
    <n v="1177.8000000000002"/>
    <s v="weekday"/>
    <x v="0"/>
  </r>
  <r>
    <s v="68e48e68da1f50f7c5838ea75e3a20dd"/>
    <n v="84.9"/>
    <x v="10"/>
    <s v="delivered"/>
    <x v="208"/>
    <x v="203"/>
    <x v="9"/>
    <n v="4"/>
    <x v="0"/>
    <n v="392.6"/>
    <n v="1177.8000000000002"/>
    <s v="weekday"/>
    <x v="0"/>
  </r>
  <r>
    <s v="68e48e68da1f50f7c5838ea75e3a20dd"/>
    <n v="84.9"/>
    <x v="10"/>
    <s v="delivered"/>
    <x v="208"/>
    <x v="203"/>
    <x v="9"/>
    <n v="4"/>
    <x v="0"/>
    <n v="392.6"/>
    <n v="1177.8000000000002"/>
    <s v="weekday"/>
    <x v="0"/>
  </r>
  <r>
    <s v="68e48e68da1f50f7c5838ea75e3a20dd"/>
    <n v="84.9"/>
    <x v="10"/>
    <s v="delivered"/>
    <x v="208"/>
    <x v="203"/>
    <x v="9"/>
    <n v="4"/>
    <x v="0"/>
    <n v="392.6"/>
    <n v="1177.8000000000002"/>
    <s v="weekday"/>
    <x v="0"/>
  </r>
  <r>
    <s v="68e48e68da1f50f7c5838ea75e3a20dd"/>
    <n v="84.9"/>
    <x v="10"/>
    <s v="delivered"/>
    <x v="208"/>
    <x v="203"/>
    <x v="9"/>
    <n v="4"/>
    <x v="0"/>
    <n v="392.6"/>
    <n v="1177.8000000000002"/>
    <s v="weekday"/>
    <x v="0"/>
  </r>
  <r>
    <s v="68e48e68da1f50f7c5838ea75e3a20dd"/>
    <n v="84.9"/>
    <x v="10"/>
    <s v="delivered"/>
    <x v="208"/>
    <x v="203"/>
    <x v="9"/>
    <n v="4"/>
    <x v="0"/>
    <n v="392.6"/>
    <n v="1177.8000000000002"/>
    <s v="weekday"/>
    <x v="0"/>
  </r>
  <r>
    <s v="68e48e68da1f50f7c5838ea75e3a20dd"/>
    <n v="84.9"/>
    <x v="10"/>
    <s v="delivered"/>
    <x v="208"/>
    <x v="203"/>
    <x v="9"/>
    <n v="4"/>
    <x v="0"/>
    <n v="392.6"/>
    <n v="1177.8000000000002"/>
    <s v="weekday"/>
    <x v="0"/>
  </r>
  <r>
    <s v="68e48e68da1f50f7c5838ea75e3a20dd"/>
    <n v="84.9"/>
    <x v="10"/>
    <s v="delivered"/>
    <x v="208"/>
    <x v="203"/>
    <x v="9"/>
    <n v="4"/>
    <x v="0"/>
    <n v="392.6"/>
    <n v="1177.8000000000002"/>
    <s v="weekday"/>
    <x v="0"/>
  </r>
  <r>
    <s v="68e48e68da1f50f7c5838ea75e3a20dd"/>
    <n v="84.9"/>
    <x v="10"/>
    <s v="delivered"/>
    <x v="208"/>
    <x v="203"/>
    <x v="9"/>
    <n v="4"/>
    <x v="0"/>
    <n v="392.6"/>
    <n v="1177.8000000000002"/>
    <s v="weekday"/>
    <x v="0"/>
  </r>
  <r>
    <s v="004d76fef3dd46eb4f70da049c8d1f93"/>
    <n v="120"/>
    <x v="156"/>
    <s v="delivered"/>
    <x v="209"/>
    <x v="130"/>
    <x v="13"/>
    <n v="6"/>
    <x v="1"/>
    <n v="147.38999999999999"/>
    <n v="147.38999999999999"/>
    <s v="weekday"/>
    <x v="0"/>
  </r>
  <r>
    <s v="db97652cf517d2cd03db63dec489ca62"/>
    <n v="19.899999999999999"/>
    <x v="132"/>
    <s v="delivered"/>
    <x v="210"/>
    <x v="204"/>
    <x v="17"/>
    <n v="2"/>
    <x v="2"/>
    <n v="10.26"/>
    <n v="10.26"/>
    <s v="weekend"/>
    <x v="3"/>
  </r>
  <r>
    <s v="db97652cf517d2cd03db63dec489ca62"/>
    <n v="19.899999999999999"/>
    <x v="132"/>
    <s v="delivered"/>
    <x v="210"/>
    <x v="204"/>
    <x v="17"/>
    <n v="2"/>
    <x v="2"/>
    <n v="10.26"/>
    <n v="10.26"/>
    <s v="weekend"/>
    <x v="3"/>
  </r>
  <r>
    <s v="db97652cf517d2cd03db63dec489ca62"/>
    <n v="19.899999999999999"/>
    <x v="132"/>
    <s v="delivered"/>
    <x v="210"/>
    <x v="204"/>
    <x v="17"/>
    <n v="2"/>
    <x v="2"/>
    <n v="10.26"/>
    <n v="10.26"/>
    <s v="weekend"/>
    <x v="3"/>
  </r>
  <r>
    <s v="db97652cf517d2cd03db63dec489ca62"/>
    <n v="19.899999999999999"/>
    <x v="132"/>
    <s v="delivered"/>
    <x v="210"/>
    <x v="204"/>
    <x v="17"/>
    <n v="2"/>
    <x v="2"/>
    <n v="7.15"/>
    <n v="7.15"/>
    <s v="weekend"/>
    <x v="3"/>
  </r>
  <r>
    <s v="db97652cf517d2cd03db63dec489ca62"/>
    <n v="19.899999999999999"/>
    <x v="132"/>
    <s v="delivered"/>
    <x v="210"/>
    <x v="204"/>
    <x v="17"/>
    <n v="2"/>
    <x v="2"/>
    <n v="7.15"/>
    <n v="7.15"/>
    <s v="weekend"/>
    <x v="3"/>
  </r>
  <r>
    <s v="db97652cf517d2cd03db63dec489ca62"/>
    <n v="19.899999999999999"/>
    <x v="132"/>
    <s v="delivered"/>
    <x v="210"/>
    <x v="204"/>
    <x v="17"/>
    <n v="2"/>
    <x v="2"/>
    <n v="7.15"/>
    <n v="7.15"/>
    <s v="weekend"/>
    <x v="3"/>
  </r>
  <r>
    <s v="db97652cf517d2cd03db63dec489ca62"/>
    <n v="19.899999999999999"/>
    <x v="132"/>
    <s v="delivered"/>
    <x v="210"/>
    <x v="204"/>
    <x v="17"/>
    <n v="2"/>
    <x v="2"/>
    <n v="10.27"/>
    <n v="10.27"/>
    <s v="weekend"/>
    <x v="3"/>
  </r>
  <r>
    <s v="db97652cf517d2cd03db63dec489ca62"/>
    <n v="19.899999999999999"/>
    <x v="132"/>
    <s v="delivered"/>
    <x v="210"/>
    <x v="204"/>
    <x v="17"/>
    <n v="2"/>
    <x v="2"/>
    <n v="10.27"/>
    <n v="10.27"/>
    <s v="weekend"/>
    <x v="3"/>
  </r>
  <r>
    <s v="db97652cf517d2cd03db63dec489ca62"/>
    <n v="19.899999999999999"/>
    <x v="132"/>
    <s v="delivered"/>
    <x v="210"/>
    <x v="204"/>
    <x v="17"/>
    <n v="2"/>
    <x v="2"/>
    <n v="10.27"/>
    <n v="10.27"/>
    <s v="weekend"/>
    <x v="3"/>
  </r>
  <r>
    <s v="004eab0fd8f28adaf8d488976f77febe"/>
    <n v="21.5"/>
    <x v="26"/>
    <s v="delivered"/>
    <x v="211"/>
    <x v="205"/>
    <x v="6"/>
    <n v="1"/>
    <x v="0"/>
    <n v="33.479999999999997"/>
    <n v="33.479999999999997"/>
    <s v="weekday"/>
    <x v="0"/>
  </r>
  <r>
    <s v="004f5d8f238e8908e6864b874eda3391"/>
    <n v="122.99"/>
    <x v="157"/>
    <s v="delivered"/>
    <x v="52"/>
    <x v="179"/>
    <x v="18"/>
    <n v="24"/>
    <x v="1"/>
    <n v="138.6"/>
    <n v="138.6"/>
    <s v="weekday"/>
    <x v="3"/>
  </r>
  <r>
    <s v="81cedc4d2132eb6f512354166e51b187"/>
    <n v="17.489999999999998"/>
    <x v="158"/>
    <s v="delivered"/>
    <x v="212"/>
    <x v="4"/>
    <x v="25"/>
    <n v="8"/>
    <x v="0"/>
    <n v="30.28"/>
    <n v="30.28"/>
    <s v="weekday"/>
    <x v="2"/>
  </r>
  <r>
    <s v="8cc7ecd8057b154fb9227536dba2ce24"/>
    <n v="135"/>
    <x v="39"/>
    <s v="delivered"/>
    <x v="66"/>
    <x v="206"/>
    <x v="3"/>
    <n v="7"/>
    <x v="0"/>
    <n v="150.15"/>
    <n v="750.75"/>
    <s v="weekday"/>
    <x v="0"/>
  </r>
  <r>
    <s v="0817ec0f9c1ec6a3ae2826349129d4a7"/>
    <n v="89.9"/>
    <x v="159"/>
    <s v="delivered"/>
    <x v="213"/>
    <x v="207"/>
    <x v="16"/>
    <n v="21"/>
    <x v="0"/>
    <n v="107.78"/>
    <n v="323.34000000000003"/>
    <s v="weekend"/>
    <x v="0"/>
  </r>
  <r>
    <s v="004fb11815bc03b01b20a614eef69d14"/>
    <n v="72.989999999999995"/>
    <x v="160"/>
    <s v="delivered"/>
    <x v="214"/>
    <x v="208"/>
    <x v="0"/>
    <n v="21"/>
    <x v="0"/>
    <n v="92.74"/>
    <n v="278.21999999999997"/>
    <s v="weekend"/>
    <x v="0"/>
  </r>
  <r>
    <s v="595f598849d89203c28d05d0fbf3f92e"/>
    <n v="14.85"/>
    <x v="10"/>
    <s v="delivered"/>
    <x v="160"/>
    <x v="209"/>
    <x v="5"/>
    <n v="7"/>
    <x v="0"/>
    <n v="26.58"/>
    <n v="26.58"/>
    <s v="weekday"/>
    <x v="0"/>
  </r>
  <r>
    <s v="f9d0ec2fa088ac583e1ccd15b6686073"/>
    <n v="74.989999999999995"/>
    <x v="118"/>
    <s v="delivered"/>
    <x v="215"/>
    <x v="210"/>
    <x v="1"/>
    <n v="14"/>
    <x v="0"/>
    <n v="89.68"/>
    <n v="89.68"/>
    <s v="weekday"/>
    <x v="2"/>
  </r>
  <r>
    <s v="004fb5e6f90a178dc74ad2b016649249"/>
    <n v="129.99"/>
    <x v="161"/>
    <s v="delivered"/>
    <x v="216"/>
    <x v="183"/>
    <x v="0"/>
    <n v="5"/>
    <x v="0"/>
    <n v="143.91999999999999"/>
    <n v="287.83999999999997"/>
    <s v="weekend"/>
    <x v="0"/>
  </r>
  <r>
    <s v="0b446830af3811ef0d7c2e0db238af50"/>
    <n v="89.9"/>
    <x v="10"/>
    <s v="delivered"/>
    <x v="217"/>
    <x v="211"/>
    <x v="16"/>
    <n v="9"/>
    <x v="0"/>
    <n v="6.16"/>
    <n v="6.16"/>
    <s v="weekend"/>
    <x v="0"/>
  </r>
  <r>
    <s v="0b446830af3811ef0d7c2e0db238af50"/>
    <n v="89.9"/>
    <x v="10"/>
    <s v="delivered"/>
    <x v="217"/>
    <x v="211"/>
    <x v="16"/>
    <n v="9"/>
    <x v="0"/>
    <n v="6.16"/>
    <n v="6.16"/>
    <s v="weekend"/>
    <x v="0"/>
  </r>
  <r>
    <s v="0b446830af3811ef0d7c2e0db238af50"/>
    <n v="89.9"/>
    <x v="10"/>
    <s v="delivered"/>
    <x v="217"/>
    <x v="211"/>
    <x v="16"/>
    <n v="9"/>
    <x v="2"/>
    <n v="100"/>
    <n v="100"/>
    <s v="weekend"/>
    <x v="0"/>
  </r>
  <r>
    <s v="0b446830af3811ef0d7c2e0db238af50"/>
    <n v="89.9"/>
    <x v="10"/>
    <s v="delivered"/>
    <x v="217"/>
    <x v="211"/>
    <x v="16"/>
    <n v="9"/>
    <x v="2"/>
    <n v="100"/>
    <n v="100"/>
    <s v="weekend"/>
    <x v="0"/>
  </r>
  <r>
    <s v="005059edee63c8c708ba61910793b31b"/>
    <n v="92"/>
    <x v="162"/>
    <s v="delivered"/>
    <x v="158"/>
    <x v="156"/>
    <x v="16"/>
    <n v="14"/>
    <x v="0"/>
    <n v="219.78"/>
    <n v="1758.24"/>
    <s v="weekday"/>
    <x v="3"/>
  </r>
  <r>
    <s v="005059edee63c8c708ba61910793b31b"/>
    <n v="92"/>
    <x v="162"/>
    <s v="delivered"/>
    <x v="158"/>
    <x v="156"/>
    <x v="16"/>
    <n v="14"/>
    <x v="0"/>
    <n v="219.78"/>
    <n v="1758.24"/>
    <s v="weekday"/>
    <x v="3"/>
  </r>
  <r>
    <s v="005059edee63c8c708ba61910793b31b"/>
    <n v="92"/>
    <x v="162"/>
    <s v="delivered"/>
    <x v="158"/>
    <x v="156"/>
    <x v="16"/>
    <n v="14"/>
    <x v="0"/>
    <n v="219.78"/>
    <n v="1758.24"/>
    <s v="weekday"/>
    <x v="3"/>
  </r>
  <r>
    <s v="005059edee63c8c708ba61910793b31b"/>
    <n v="92"/>
    <x v="162"/>
    <s v="delivered"/>
    <x v="158"/>
    <x v="156"/>
    <x v="16"/>
    <n v="14"/>
    <x v="0"/>
    <n v="219.78"/>
    <n v="1758.24"/>
    <s v="weekday"/>
    <x v="3"/>
  </r>
  <r>
    <s v="68e55ca79d04a79f20d4bfc0146f4b66"/>
    <n v="137"/>
    <x v="163"/>
    <s v="delivered"/>
    <x v="218"/>
    <x v="119"/>
    <x v="33"/>
    <n v="26"/>
    <x v="0"/>
    <n v="154.66999999999999"/>
    <n v="928.02"/>
    <s v="weekend"/>
    <x v="2"/>
  </r>
  <r>
    <s v="a6aeb116d2cb5013eb8a94585b71ffef"/>
    <n v="50"/>
    <x v="10"/>
    <s v="delivered"/>
    <x v="0"/>
    <x v="212"/>
    <x v="28"/>
    <n v="3"/>
    <x v="0"/>
    <n v="59.34"/>
    <n v="59.34"/>
    <s v="weekday"/>
    <x v="0"/>
  </r>
  <r>
    <s v="e647bf617de735448a4ba54f8910393c"/>
    <n v="49.99"/>
    <x v="10"/>
    <s v="delivered"/>
    <x v="219"/>
    <x v="213"/>
    <x v="19"/>
    <n v="6"/>
    <x v="0"/>
    <n v="65.09"/>
    <n v="65.09"/>
    <s v="weekday"/>
    <x v="0"/>
  </r>
  <r>
    <s v="0baf7baccd1d8c755bfb78c96a2bbc62"/>
    <n v="89.9"/>
    <x v="7"/>
    <s v="delivered"/>
    <x v="141"/>
    <x v="139"/>
    <x v="16"/>
    <n v="9"/>
    <x v="0"/>
    <n v="103.55"/>
    <n v="414.2"/>
    <s v="weekday"/>
    <x v="1"/>
  </r>
  <r>
    <s v="3e4a8d7b151d4f81900cea441f80d544"/>
    <n v="226"/>
    <x v="89"/>
    <s v="delivered"/>
    <x v="220"/>
    <x v="214"/>
    <x v="16"/>
    <n v="13"/>
    <x v="0"/>
    <n v="252.42"/>
    <n v="757.26"/>
    <s v="weekend"/>
    <x v="0"/>
  </r>
  <r>
    <s v="0bd6ba2a0ad5458f31a20239363b2e00"/>
    <n v="89.9"/>
    <x v="18"/>
    <s v="delivered"/>
    <x v="221"/>
    <x v="213"/>
    <x v="16"/>
    <n v="24"/>
    <x v="0"/>
    <n v="103.55"/>
    <n v="414.2"/>
    <s v="weekend"/>
    <x v="1"/>
  </r>
  <r>
    <s v="00526a9d4ebde463baee25f386963ddc"/>
    <n v="33.89"/>
    <x v="164"/>
    <s v="delivered"/>
    <x v="70"/>
    <x v="181"/>
    <x v="23"/>
    <n v="9"/>
    <x v="0"/>
    <n v="169.16"/>
    <n v="507.48"/>
    <s v="weekday"/>
    <x v="2"/>
  </r>
  <r>
    <s v="00526a9d4ebde463baee25f386963ddc"/>
    <n v="33.89"/>
    <x v="164"/>
    <s v="delivered"/>
    <x v="70"/>
    <x v="181"/>
    <x v="23"/>
    <n v="9"/>
    <x v="0"/>
    <n v="169.16"/>
    <n v="507.48"/>
    <s v="weekday"/>
    <x v="2"/>
  </r>
  <r>
    <s v="00526a9d4ebde463baee25f386963ddc"/>
    <n v="33.89"/>
    <x v="164"/>
    <s v="delivered"/>
    <x v="70"/>
    <x v="181"/>
    <x v="23"/>
    <n v="9"/>
    <x v="0"/>
    <n v="169.16"/>
    <n v="507.48"/>
    <s v="weekday"/>
    <x v="2"/>
  </r>
  <r>
    <s v="00526a9d4ebde463baee25f386963ddc"/>
    <n v="33.89"/>
    <x v="164"/>
    <s v="delivered"/>
    <x v="70"/>
    <x v="181"/>
    <x v="23"/>
    <n v="9"/>
    <x v="0"/>
    <n v="169.16"/>
    <n v="507.48"/>
    <s v="weekday"/>
    <x v="2"/>
  </r>
  <r>
    <s v="00526a9d4ebde463baee25f386963ddc"/>
    <n v="33.89"/>
    <x v="164"/>
    <s v="delivered"/>
    <x v="70"/>
    <x v="181"/>
    <x v="23"/>
    <n v="9"/>
    <x v="0"/>
    <n v="169.16"/>
    <n v="507.48"/>
    <s v="weekday"/>
    <x v="2"/>
  </r>
  <r>
    <s v="00526a9d4ebde463baee25f386963ddc"/>
    <n v="33.89"/>
    <x v="164"/>
    <s v="delivered"/>
    <x v="70"/>
    <x v="181"/>
    <x v="23"/>
    <n v="9"/>
    <x v="0"/>
    <n v="169.16"/>
    <n v="507.48"/>
    <s v="weekday"/>
    <x v="2"/>
  </r>
  <r>
    <s v="00526a9d4ebde463baee25f386963ddc"/>
    <n v="33.89"/>
    <x v="164"/>
    <s v="delivered"/>
    <x v="70"/>
    <x v="181"/>
    <x v="23"/>
    <n v="9"/>
    <x v="0"/>
    <n v="169.16"/>
    <n v="507.48"/>
    <s v="weekday"/>
    <x v="2"/>
  </r>
  <r>
    <s v="00526a9d4ebde463baee25f386963ddc"/>
    <n v="33.89"/>
    <x v="164"/>
    <s v="delivered"/>
    <x v="70"/>
    <x v="181"/>
    <x v="23"/>
    <n v="9"/>
    <x v="0"/>
    <n v="169.16"/>
    <n v="507.48"/>
    <s v="weekday"/>
    <x v="2"/>
  </r>
  <r>
    <s v="00526a9d4ebde463baee25f386963ddc"/>
    <n v="33.89"/>
    <x v="164"/>
    <s v="delivered"/>
    <x v="70"/>
    <x v="181"/>
    <x v="23"/>
    <n v="9"/>
    <x v="0"/>
    <n v="169.16"/>
    <n v="507.48"/>
    <s v="weekday"/>
    <x v="2"/>
  </r>
  <r>
    <s v="00526a9d4ebde463baee25f386963ddc"/>
    <n v="33.89"/>
    <x v="164"/>
    <s v="delivered"/>
    <x v="70"/>
    <x v="181"/>
    <x v="23"/>
    <n v="9"/>
    <x v="0"/>
    <n v="169.16"/>
    <n v="507.48"/>
    <s v="weekday"/>
    <x v="2"/>
  </r>
  <r>
    <s v="00526a9d4ebde463baee25f386963ddc"/>
    <n v="33.89"/>
    <x v="164"/>
    <s v="delivered"/>
    <x v="70"/>
    <x v="181"/>
    <x v="23"/>
    <n v="9"/>
    <x v="0"/>
    <n v="169.16"/>
    <n v="507.48"/>
    <s v="weekday"/>
    <x v="2"/>
  </r>
  <r>
    <s v="00526a9d4ebde463baee25f386963ddc"/>
    <n v="33.89"/>
    <x v="164"/>
    <s v="delivered"/>
    <x v="70"/>
    <x v="181"/>
    <x v="23"/>
    <n v="9"/>
    <x v="0"/>
    <n v="169.16"/>
    <n v="507.48"/>
    <s v="weekday"/>
    <x v="2"/>
  </r>
  <r>
    <s v="00526a9d4ebde463baee25f386963ddc"/>
    <n v="33.89"/>
    <x v="164"/>
    <s v="delivered"/>
    <x v="70"/>
    <x v="181"/>
    <x v="23"/>
    <n v="9"/>
    <x v="0"/>
    <n v="169.16"/>
    <n v="507.48"/>
    <s v="weekday"/>
    <x v="2"/>
  </r>
  <r>
    <s v="00526a9d4ebde463baee25f386963ddc"/>
    <n v="33.89"/>
    <x v="164"/>
    <s v="delivered"/>
    <x v="70"/>
    <x v="181"/>
    <x v="23"/>
    <n v="9"/>
    <x v="0"/>
    <n v="169.16"/>
    <n v="507.48"/>
    <s v="weekday"/>
    <x v="2"/>
  </r>
  <r>
    <s v="00526a9d4ebde463baee25f386963ddc"/>
    <n v="33.89"/>
    <x v="164"/>
    <s v="delivered"/>
    <x v="70"/>
    <x v="181"/>
    <x v="23"/>
    <n v="9"/>
    <x v="0"/>
    <n v="169.16"/>
    <n v="507.48"/>
    <s v="weekday"/>
    <x v="2"/>
  </r>
  <r>
    <s v="00526a9d4ebde463baee25f386963ddc"/>
    <n v="33.89"/>
    <x v="164"/>
    <s v="delivered"/>
    <x v="70"/>
    <x v="181"/>
    <x v="23"/>
    <n v="9"/>
    <x v="0"/>
    <n v="169.16"/>
    <n v="507.48"/>
    <s v="weekday"/>
    <x v="2"/>
  </r>
  <r>
    <s v="677c865b89aa97e7dbeb4bfbb50bbcfd"/>
    <n v="85"/>
    <x v="10"/>
    <s v="delivered"/>
    <x v="32"/>
    <x v="175"/>
    <x v="4"/>
    <n v="10"/>
    <x v="0"/>
    <n v="92.86"/>
    <n v="835.74"/>
    <s v="weekday"/>
    <x v="0"/>
  </r>
  <r>
    <s v="6abaad69b8b349c3a529b4b91ce18e46"/>
    <n v="42.9"/>
    <x v="41"/>
    <s v="delivered"/>
    <x v="222"/>
    <x v="215"/>
    <x v="0"/>
    <n v="9"/>
    <x v="0"/>
    <n v="57"/>
    <n v="228"/>
    <s v="weekday"/>
    <x v="1"/>
  </r>
  <r>
    <s v="b2bb080b6bc860118a246fd9b6fad6da"/>
    <n v="181.9"/>
    <x v="124"/>
    <s v="delivered"/>
    <x v="137"/>
    <x v="134"/>
    <x v="26"/>
    <n v="8"/>
    <x v="0"/>
    <n v="173.84"/>
    <n v="173.84"/>
    <s v="weekday"/>
    <x v="0"/>
  </r>
  <r>
    <s v="b2bb080b6bc860118a246fd9b6fad6da"/>
    <n v="181.9"/>
    <x v="124"/>
    <s v="delivered"/>
    <x v="137"/>
    <x v="134"/>
    <x v="26"/>
    <n v="8"/>
    <x v="0"/>
    <n v="173.84"/>
    <n v="173.84"/>
    <s v="weekday"/>
    <x v="0"/>
  </r>
  <r>
    <s v="b2bb080b6bc860118a246fd9b6fad6da"/>
    <n v="181.9"/>
    <x v="124"/>
    <s v="delivered"/>
    <x v="137"/>
    <x v="134"/>
    <x v="26"/>
    <n v="8"/>
    <x v="2"/>
    <n v="24.08"/>
    <n v="24.08"/>
    <s v="weekday"/>
    <x v="0"/>
  </r>
  <r>
    <s v="b2bb080b6bc860118a246fd9b6fad6da"/>
    <n v="181.9"/>
    <x v="124"/>
    <s v="delivered"/>
    <x v="137"/>
    <x v="134"/>
    <x v="26"/>
    <n v="8"/>
    <x v="2"/>
    <n v="24.08"/>
    <n v="24.08"/>
    <s v="weekday"/>
    <x v="0"/>
  </r>
  <r>
    <s v="0055b77cca3186676c147f532dd2547b"/>
    <n v="149"/>
    <x v="26"/>
    <s v="delivered"/>
    <x v="27"/>
    <x v="216"/>
    <x v="17"/>
    <n v="16"/>
    <x v="0"/>
    <n v="189.37"/>
    <n v="378.74"/>
    <s v="weekday"/>
    <x v="0"/>
  </r>
  <r>
    <s v="0bda83aa61608436c3403ca200bf12d5"/>
    <n v="86.9"/>
    <x v="165"/>
    <s v="delivered"/>
    <x v="223"/>
    <x v="22"/>
    <x v="16"/>
    <n v="31"/>
    <x v="1"/>
    <n v="103.14"/>
    <n v="103.14"/>
    <s v="weekday"/>
    <x v="2"/>
  </r>
  <r>
    <s v="974c1993ab8024d3ed16229183c2308d"/>
    <n v="69.900000000000006"/>
    <x v="166"/>
    <s v="delivered"/>
    <x v="224"/>
    <x v="217"/>
    <x v="14"/>
    <n v="17"/>
    <x v="1"/>
    <n v="84.56"/>
    <n v="84.56"/>
    <s v="weekday"/>
    <x v="0"/>
  </r>
  <r>
    <s v="0057199db02d1a5ef41bacbf41f8f63b"/>
    <n v="20.3"/>
    <x v="167"/>
    <s v="delivered"/>
    <x v="35"/>
    <x v="218"/>
    <x v="18"/>
    <n v="19"/>
    <x v="1"/>
    <n v="37.090000000000003"/>
    <n v="37.090000000000003"/>
    <s v="weekday"/>
    <x v="1"/>
  </r>
  <r>
    <s v="37e7875cdce5a9e5b3a692971f370151"/>
    <n v="34.9"/>
    <x v="71"/>
    <s v="delivered"/>
    <x v="119"/>
    <x v="219"/>
    <x v="6"/>
    <n v="19"/>
    <x v="0"/>
    <n v="56.96"/>
    <n v="56.96"/>
    <s v="weekend"/>
    <x v="1"/>
  </r>
  <r>
    <s v="b336214a092c49699b59cfefc4b19ff1"/>
    <n v="47.65"/>
    <x v="168"/>
    <s v="delivered"/>
    <x v="111"/>
    <x v="220"/>
    <x v="14"/>
    <n v="10"/>
    <x v="0"/>
    <n v="55.36"/>
    <n v="55.36"/>
    <s v="weekday"/>
    <x v="0"/>
  </r>
  <r>
    <s v="23f10f509600c30cf2852f9dbdf28fc3"/>
    <n v="87.99"/>
    <x v="33"/>
    <s v="delivered"/>
    <x v="225"/>
    <x v="101"/>
    <x v="0"/>
    <n v="7"/>
    <x v="0"/>
    <n v="103.49"/>
    <n v="103.49"/>
    <s v="weekday"/>
    <x v="0"/>
  </r>
  <r>
    <s v="00571ded73b3c061925584feab0db425"/>
    <n v="179.9"/>
    <x v="39"/>
    <s v="delivered"/>
    <x v="226"/>
    <x v="221"/>
    <x v="4"/>
    <n v="12"/>
    <x v="0"/>
    <n v="389.82"/>
    <n v="1559.28"/>
    <s v="weekday"/>
    <x v="0"/>
  </r>
  <r>
    <s v="00571ded73b3c061925584feab0db425"/>
    <n v="179.9"/>
    <x v="39"/>
    <s v="delivered"/>
    <x v="226"/>
    <x v="221"/>
    <x v="4"/>
    <n v="12"/>
    <x v="0"/>
    <n v="389.82"/>
    <n v="1559.28"/>
    <s v="weekday"/>
    <x v="0"/>
  </r>
  <r>
    <s v="00571ded73b3c061925584feab0db425"/>
    <n v="179.9"/>
    <x v="39"/>
    <s v="delivered"/>
    <x v="226"/>
    <x v="221"/>
    <x v="4"/>
    <n v="12"/>
    <x v="0"/>
    <n v="389.82"/>
    <n v="1559.28"/>
    <s v="weekday"/>
    <x v="0"/>
  </r>
  <r>
    <s v="00571ded73b3c061925584feab0db425"/>
    <n v="179.9"/>
    <x v="39"/>
    <s v="delivered"/>
    <x v="226"/>
    <x v="221"/>
    <x v="4"/>
    <n v="12"/>
    <x v="0"/>
    <n v="389.82"/>
    <n v="1559.28"/>
    <s v="weekday"/>
    <x v="0"/>
  </r>
  <r>
    <s v="04db86e3493b3724ac4bd3c9a397e23c"/>
    <n v="28.9"/>
    <x v="169"/>
    <s v="delivered"/>
    <x v="159"/>
    <x v="211"/>
    <x v="16"/>
    <n v="14"/>
    <x v="1"/>
    <n v="122.25"/>
    <n v="122.25"/>
    <s v="weekday"/>
    <x v="0"/>
  </r>
  <r>
    <s v="04db86e3493b3724ac4bd3c9a397e23c"/>
    <n v="28.9"/>
    <x v="169"/>
    <s v="delivered"/>
    <x v="159"/>
    <x v="211"/>
    <x v="16"/>
    <n v="14"/>
    <x v="1"/>
    <n v="122.25"/>
    <n v="122.25"/>
    <s v="weekday"/>
    <x v="0"/>
  </r>
  <r>
    <s v="04db86e3493b3724ac4bd3c9a397e23c"/>
    <n v="28.9"/>
    <x v="169"/>
    <s v="delivered"/>
    <x v="159"/>
    <x v="211"/>
    <x v="16"/>
    <n v="14"/>
    <x v="1"/>
    <n v="122.25"/>
    <n v="122.25"/>
    <s v="weekday"/>
    <x v="0"/>
  </r>
  <r>
    <s v="04db86e3493b3724ac4bd3c9a397e23c"/>
    <n v="28.9"/>
    <x v="169"/>
    <s v="delivered"/>
    <x v="159"/>
    <x v="211"/>
    <x v="16"/>
    <n v="14"/>
    <x v="1"/>
    <n v="122.25"/>
    <n v="122.25"/>
    <s v="weekday"/>
    <x v="0"/>
  </r>
  <r>
    <s v="04db86e3493b3724ac4bd3c9a397e23c"/>
    <n v="28.9"/>
    <x v="169"/>
    <s v="delivered"/>
    <x v="159"/>
    <x v="211"/>
    <x v="16"/>
    <n v="14"/>
    <x v="1"/>
    <n v="122.25"/>
    <n v="122.25"/>
    <s v="weekday"/>
    <x v="0"/>
  </r>
  <r>
    <s v="04db86e3493b3724ac4bd3c9a397e23c"/>
    <n v="28.9"/>
    <x v="169"/>
    <s v="delivered"/>
    <x v="159"/>
    <x v="211"/>
    <x v="16"/>
    <n v="14"/>
    <x v="1"/>
    <n v="122.25"/>
    <n v="122.25"/>
    <s v="weekday"/>
    <x v="0"/>
  </r>
  <r>
    <s v="04db86e3493b3724ac4bd3c9a397e23c"/>
    <n v="28.9"/>
    <x v="169"/>
    <s v="delivered"/>
    <x v="159"/>
    <x v="211"/>
    <x v="16"/>
    <n v="14"/>
    <x v="1"/>
    <n v="122.25"/>
    <n v="122.25"/>
    <s v="weekday"/>
    <x v="0"/>
  </r>
  <r>
    <s v="04db86e3493b3724ac4bd3c9a397e23c"/>
    <n v="28.9"/>
    <x v="169"/>
    <s v="delivered"/>
    <x v="159"/>
    <x v="211"/>
    <x v="16"/>
    <n v="14"/>
    <x v="1"/>
    <n v="122.25"/>
    <n v="122.25"/>
    <s v="weekday"/>
    <x v="0"/>
  </r>
  <r>
    <s v="04db86e3493b3724ac4bd3c9a397e23c"/>
    <n v="28.9"/>
    <x v="169"/>
    <s v="delivered"/>
    <x v="159"/>
    <x v="211"/>
    <x v="16"/>
    <n v="14"/>
    <x v="1"/>
    <n v="122.25"/>
    <n v="122.25"/>
    <s v="weekday"/>
    <x v="0"/>
  </r>
  <r>
    <s v="bce1e6fae8db0875cde2048ee4220438"/>
    <n v="190.83"/>
    <x v="87"/>
    <s v="delivered"/>
    <x v="227"/>
    <x v="222"/>
    <x v="33"/>
    <n v="11"/>
    <x v="0"/>
    <n v="372.52"/>
    <n v="2980.16"/>
    <s v="weekday"/>
    <x v="0"/>
  </r>
  <r>
    <s v="bce1e6fae8db0875cde2048ee4220438"/>
    <n v="190.83"/>
    <x v="87"/>
    <s v="delivered"/>
    <x v="227"/>
    <x v="222"/>
    <x v="33"/>
    <n v="11"/>
    <x v="0"/>
    <n v="372.52"/>
    <n v="2980.16"/>
    <s v="weekday"/>
    <x v="0"/>
  </r>
  <r>
    <s v="bce1e6fae8db0875cde2048ee4220438"/>
    <n v="149.80000000000001"/>
    <x v="87"/>
    <s v="delivered"/>
    <x v="227"/>
    <x v="222"/>
    <x v="33"/>
    <n v="11"/>
    <x v="0"/>
    <n v="372.52"/>
    <n v="2980.16"/>
    <s v="weekday"/>
    <x v="0"/>
  </r>
  <r>
    <s v="bce1e6fae8db0875cde2048ee4220438"/>
    <n v="149.80000000000001"/>
    <x v="87"/>
    <s v="delivered"/>
    <x v="227"/>
    <x v="222"/>
    <x v="33"/>
    <n v="11"/>
    <x v="0"/>
    <n v="372.52"/>
    <n v="2980.16"/>
    <s v="weekday"/>
    <x v="0"/>
  </r>
  <r>
    <s v="0c469ff5fde3323c2a8b99387f46bb19"/>
    <n v="89.9"/>
    <x v="170"/>
    <s v="delivered"/>
    <x v="228"/>
    <x v="223"/>
    <x v="16"/>
    <n v="22"/>
    <x v="0"/>
    <n v="105.28"/>
    <n v="736.96"/>
    <s v="weekday"/>
    <x v="3"/>
  </r>
  <r>
    <s v="00584d79015452d19fd3d044ba3abdc0"/>
    <n v="109.9"/>
    <x v="10"/>
    <s v="delivered"/>
    <x v="229"/>
    <x v="25"/>
    <x v="10"/>
    <n v="3"/>
    <x v="0"/>
    <n v="122.17"/>
    <n v="366.51"/>
    <s v="weekend"/>
    <x v="0"/>
  </r>
  <r>
    <s v="f86f6472fa9f395d8d9a6751ca118afb"/>
    <n v="44.99"/>
    <x v="93"/>
    <s v="delivered"/>
    <x v="230"/>
    <x v="2"/>
    <x v="10"/>
    <n v="20"/>
    <x v="0"/>
    <n v="64.03"/>
    <n v="64.03"/>
    <s v="weekday"/>
    <x v="0"/>
  </r>
  <r>
    <s v="a910f58086d58b3ae6f37aa712d377b9"/>
    <n v="56.99"/>
    <x v="171"/>
    <s v="delivered"/>
    <x v="231"/>
    <x v="111"/>
    <x v="4"/>
    <n v="10"/>
    <x v="0"/>
    <n v="145.66"/>
    <n v="728.3"/>
    <s v="weekend"/>
    <x v="0"/>
  </r>
  <r>
    <s v="a910f58086d58b3ae6f37aa712d377b9"/>
    <n v="56.99"/>
    <x v="171"/>
    <s v="delivered"/>
    <x v="231"/>
    <x v="111"/>
    <x v="4"/>
    <n v="10"/>
    <x v="0"/>
    <n v="145.66"/>
    <n v="728.3"/>
    <s v="weekend"/>
    <x v="0"/>
  </r>
  <r>
    <s v="a910f58086d58b3ae6f37aa712d377b9"/>
    <n v="56.99"/>
    <x v="171"/>
    <s v="delivered"/>
    <x v="231"/>
    <x v="111"/>
    <x v="4"/>
    <n v="10"/>
    <x v="0"/>
    <n v="145.66"/>
    <n v="728.3"/>
    <s v="weekend"/>
    <x v="0"/>
  </r>
  <r>
    <s v="a910f58086d58b3ae6f37aa712d377b9"/>
    <n v="56.99"/>
    <x v="171"/>
    <s v="delivered"/>
    <x v="231"/>
    <x v="111"/>
    <x v="4"/>
    <n v="10"/>
    <x v="0"/>
    <n v="145.66"/>
    <n v="728.3"/>
    <s v="weekend"/>
    <x v="0"/>
  </r>
  <r>
    <s v="00588f5f20fee630b83d4709e0a42715"/>
    <n v="89"/>
    <x v="172"/>
    <s v="delivered"/>
    <x v="232"/>
    <x v="223"/>
    <x v="10"/>
    <n v="12"/>
    <x v="0"/>
    <n v="114.9"/>
    <n v="459.6"/>
    <s v="weekend"/>
    <x v="2"/>
  </r>
  <r>
    <s v="c1f9a3a835ab0d3d2975ab179f78ab75"/>
    <n v="219"/>
    <x v="173"/>
    <s v="delivered"/>
    <x v="233"/>
    <x v="143"/>
    <x v="7"/>
    <n v="9"/>
    <x v="0"/>
    <n v="251.28"/>
    <n v="3015.36"/>
    <s v="weekday"/>
    <x v="0"/>
  </r>
  <r>
    <s v="e029f708df3cc108b3264558771605c6"/>
    <n v="41"/>
    <x v="174"/>
    <s v="delivered"/>
    <x v="139"/>
    <x v="224"/>
    <x v="3"/>
    <n v="11"/>
    <x v="0"/>
    <n v="58.34"/>
    <n v="58.34"/>
    <s v="weekend"/>
    <x v="0"/>
  </r>
  <r>
    <s v="005997dca4c1fc45066d0a03d54a6469"/>
    <n v="120"/>
    <x v="16"/>
    <s v="delivered"/>
    <x v="151"/>
    <x v="63"/>
    <x v="14"/>
    <n v="3"/>
    <x v="0"/>
    <n v="133.75"/>
    <n v="802.5"/>
    <s v="weekday"/>
    <x v="0"/>
  </r>
  <r>
    <s v="0cbfa7741e21d7a732157a50ad8381de"/>
    <n v="84"/>
    <x v="20"/>
    <s v="delivered"/>
    <x v="234"/>
    <x v="83"/>
    <x v="16"/>
    <n v="6"/>
    <x v="0"/>
    <n v="101.5"/>
    <n v="812"/>
    <s v="weekday"/>
    <x v="0"/>
  </r>
  <r>
    <s v="1dcf0c8cd36ffaf57784fbdc90079310"/>
    <n v="99.9"/>
    <x v="175"/>
    <s v="delivered"/>
    <x v="230"/>
    <x v="2"/>
    <x v="20"/>
    <n v="20"/>
    <x v="0"/>
    <n v="157.15"/>
    <n v="471.45000000000005"/>
    <s v="weekday"/>
    <x v="1"/>
  </r>
  <r>
    <s v="005a1dded353107dbabf8ffc83a20365"/>
    <n v="75"/>
    <x v="176"/>
    <s v="delivered"/>
    <x v="235"/>
    <x v="225"/>
    <x v="33"/>
    <n v="21"/>
    <x v="0"/>
    <n v="89.28"/>
    <n v="714.24"/>
    <s v="weekend"/>
    <x v="0"/>
  </r>
  <r>
    <s v="bd4bd0194d6d29f83b8557d4b89b572a"/>
    <n v="24.99"/>
    <x v="127"/>
    <s v="delivered"/>
    <x v="236"/>
    <x v="226"/>
    <x v="9"/>
    <n v="9"/>
    <x v="1"/>
    <n v="37.83"/>
    <n v="37.83"/>
    <s v="weekend"/>
    <x v="0"/>
  </r>
  <r>
    <s v="6c241acf57ed5ad34e75d73e49f80f0e"/>
    <n v="14.9"/>
    <x v="177"/>
    <s v="delivered"/>
    <x v="227"/>
    <x v="74"/>
    <x v="6"/>
    <n v="26"/>
    <x v="0"/>
    <n v="29"/>
    <n v="29"/>
    <s v="weekday"/>
    <x v="2"/>
  </r>
  <r>
    <s v="0ccc28cc32fa5c8ca6a3b2d594700714"/>
    <n v="87.85"/>
    <x v="178"/>
    <s v="delivered"/>
    <x v="237"/>
    <x v="227"/>
    <x v="16"/>
    <n v="12"/>
    <x v="1"/>
    <n v="216.72"/>
    <n v="216.72"/>
    <s v="weekend"/>
    <x v="2"/>
  </r>
  <r>
    <s v="0ccc28cc32fa5c8ca6a3b2d594700714"/>
    <n v="87.85"/>
    <x v="178"/>
    <s v="delivered"/>
    <x v="237"/>
    <x v="227"/>
    <x v="5"/>
    <n v="12"/>
    <x v="1"/>
    <n v="216.72"/>
    <n v="216.72"/>
    <s v="weekend"/>
    <x v="2"/>
  </r>
  <r>
    <s v="0ccc28cc32fa5c8ca6a3b2d594700714"/>
    <n v="89.9"/>
    <x v="178"/>
    <s v="delivered"/>
    <x v="237"/>
    <x v="227"/>
    <x v="16"/>
    <n v="12"/>
    <x v="1"/>
    <n v="216.72"/>
    <n v="216.72"/>
    <s v="weekend"/>
    <x v="2"/>
  </r>
  <r>
    <s v="0ccc28cc32fa5c8ca6a3b2d594700714"/>
    <n v="89.9"/>
    <x v="178"/>
    <s v="delivered"/>
    <x v="237"/>
    <x v="227"/>
    <x v="5"/>
    <n v="12"/>
    <x v="1"/>
    <n v="216.72"/>
    <n v="216.72"/>
    <s v="weekend"/>
    <x v="2"/>
  </r>
  <r>
    <s v="005b49de51a4e006055e8487a50ad8e4"/>
    <n v="46.86"/>
    <x v="179"/>
    <s v="delivered"/>
    <x v="36"/>
    <x v="202"/>
    <x v="17"/>
    <n v="18"/>
    <x v="0"/>
    <n v="61.38"/>
    <n v="245.52"/>
    <s v="weekend"/>
    <x v="0"/>
  </r>
  <r>
    <s v="af32671d0b8ce510a94d9111d97371d3"/>
    <n v="149"/>
    <x v="7"/>
    <s v="delivered"/>
    <x v="15"/>
    <x v="96"/>
    <x v="17"/>
    <n v="8"/>
    <x v="1"/>
    <n v="162.47999999999999"/>
    <n v="162.47999999999999"/>
    <s v="weekday"/>
    <x v="0"/>
  </r>
  <r>
    <s v="00d8d65b666158b633f96054d31af43b"/>
    <n v="94.9"/>
    <x v="50"/>
    <s v="delivered"/>
    <x v="140"/>
    <x v="118"/>
    <x v="0"/>
    <n v="25"/>
    <x v="1"/>
    <n v="130.88"/>
    <n v="130.88"/>
    <s v="weekend"/>
    <x v="3"/>
  </r>
  <r>
    <s v="634e8f4c0f6744a626f77f39770ac6aa"/>
    <n v="219"/>
    <x v="180"/>
    <s v="delivered"/>
    <x v="167"/>
    <x v="55"/>
    <x v="33"/>
    <n v="7"/>
    <x v="2"/>
    <n v="227.2"/>
    <n v="227.2"/>
    <s v="weekday"/>
    <x v="2"/>
  </r>
  <r>
    <s v="634e8f4c0f6744a626f77f39770ac6aa"/>
    <n v="219"/>
    <x v="180"/>
    <s v="delivered"/>
    <x v="167"/>
    <x v="55"/>
    <x v="33"/>
    <n v="7"/>
    <x v="2"/>
    <n v="227.2"/>
    <n v="227.2"/>
    <s v="weekday"/>
    <x v="2"/>
  </r>
  <r>
    <s v="634e8f4c0f6744a626f77f39770ac6aa"/>
    <n v="219"/>
    <x v="180"/>
    <s v="delivered"/>
    <x v="167"/>
    <x v="55"/>
    <x v="33"/>
    <n v="7"/>
    <x v="0"/>
    <n v="7.08"/>
    <n v="7.08"/>
    <s v="weekday"/>
    <x v="2"/>
  </r>
  <r>
    <s v="634e8f4c0f6744a626f77f39770ac6aa"/>
    <n v="219"/>
    <x v="180"/>
    <s v="delivered"/>
    <x v="167"/>
    <x v="55"/>
    <x v="33"/>
    <n v="7"/>
    <x v="0"/>
    <n v="7.08"/>
    <n v="7.08"/>
    <s v="weekday"/>
    <x v="2"/>
  </r>
  <r>
    <s v="005cad6157eadc7f1f09917607f1704a"/>
    <n v="96"/>
    <x v="7"/>
    <s v="delivered"/>
    <x v="238"/>
    <x v="228"/>
    <x v="6"/>
    <n v="18"/>
    <x v="0"/>
    <n v="110.84"/>
    <n v="221.68"/>
    <s v="weekend"/>
    <x v="0"/>
  </r>
  <r>
    <s v="0c65b54ed2c147ffd0092eb2308ee63d"/>
    <n v="14.99"/>
    <x v="10"/>
    <s v="delivered"/>
    <x v="61"/>
    <x v="229"/>
    <x v="40"/>
    <n v="12"/>
    <x v="0"/>
    <n v="61.1"/>
    <n v="244.4"/>
    <s v="weekday"/>
    <x v="1"/>
  </r>
  <r>
    <s v="0c65b54ed2c147ffd0092eb2308ee63d"/>
    <n v="14.99"/>
    <x v="10"/>
    <s v="delivered"/>
    <x v="61"/>
    <x v="229"/>
    <x v="40"/>
    <n v="12"/>
    <x v="0"/>
    <n v="61.1"/>
    <n v="244.4"/>
    <s v="weekday"/>
    <x v="1"/>
  </r>
  <r>
    <s v="0c65b54ed2c147ffd0092eb2308ee63d"/>
    <n v="14.99"/>
    <x v="10"/>
    <s v="delivered"/>
    <x v="61"/>
    <x v="229"/>
    <x v="40"/>
    <n v="12"/>
    <x v="0"/>
    <n v="61.1"/>
    <n v="244.4"/>
    <s v="weekday"/>
    <x v="1"/>
  </r>
  <r>
    <s v="0c65b54ed2c147ffd0092eb2308ee63d"/>
    <n v="14.99"/>
    <x v="10"/>
    <s v="delivered"/>
    <x v="61"/>
    <x v="229"/>
    <x v="40"/>
    <n v="12"/>
    <x v="0"/>
    <n v="61.1"/>
    <n v="244.4"/>
    <s v="weekday"/>
    <x v="1"/>
  </r>
  <r>
    <s v="e2e6ee1ed2d7f2f36b05d234983bd7a0"/>
    <n v="682.98"/>
    <x v="181"/>
    <s v="delivered"/>
    <x v="236"/>
    <x v="19"/>
    <x v="4"/>
    <n v="12"/>
    <x v="0"/>
    <n v="752.21"/>
    <n v="3008.84"/>
    <s v="weekend"/>
    <x v="0"/>
  </r>
  <r>
    <s v="cf30fe76d1505192acee1c6dccb15545"/>
    <n v="39"/>
    <x v="10"/>
    <s v="delivered"/>
    <x v="239"/>
    <x v="138"/>
    <x v="16"/>
    <n v="15"/>
    <x v="0"/>
    <n v="47.72"/>
    <n v="95.44"/>
    <s v="weekday"/>
    <x v="0"/>
  </r>
  <r>
    <s v="005d9a5423d47281ac463a968b3936fb"/>
    <n v="49.99"/>
    <x v="182"/>
    <s v="delivered"/>
    <x v="177"/>
    <x v="230"/>
    <x v="20"/>
    <n v="9"/>
    <x v="0"/>
    <n v="145.26"/>
    <n v="1452.6"/>
    <s v="weekday"/>
    <x v="2"/>
  </r>
  <r>
    <s v="005d9a5423d47281ac463a968b3936fb"/>
    <n v="49.99"/>
    <x v="182"/>
    <s v="delivered"/>
    <x v="177"/>
    <x v="230"/>
    <x v="28"/>
    <n v="9"/>
    <x v="0"/>
    <n v="145.26"/>
    <n v="1452.6"/>
    <s v="weekday"/>
    <x v="2"/>
  </r>
  <r>
    <s v="005d9a5423d47281ac463a968b3936fb"/>
    <n v="49.99"/>
    <x v="182"/>
    <s v="delivered"/>
    <x v="177"/>
    <x v="230"/>
    <x v="28"/>
    <n v="9"/>
    <x v="0"/>
    <n v="145.26"/>
    <n v="1452.6"/>
    <s v="weekday"/>
    <x v="2"/>
  </r>
  <r>
    <s v="005d9a5423d47281ac463a968b3936fb"/>
    <n v="24.99"/>
    <x v="182"/>
    <s v="delivered"/>
    <x v="177"/>
    <x v="230"/>
    <x v="20"/>
    <n v="9"/>
    <x v="0"/>
    <n v="145.26"/>
    <n v="1452.6"/>
    <s v="weekday"/>
    <x v="2"/>
  </r>
  <r>
    <s v="005d9a5423d47281ac463a968b3936fb"/>
    <n v="24.99"/>
    <x v="182"/>
    <s v="delivered"/>
    <x v="177"/>
    <x v="230"/>
    <x v="28"/>
    <n v="9"/>
    <x v="0"/>
    <n v="145.26"/>
    <n v="1452.6"/>
    <s v="weekday"/>
    <x v="2"/>
  </r>
  <r>
    <s v="005d9a5423d47281ac463a968b3936fb"/>
    <n v="24.99"/>
    <x v="182"/>
    <s v="delivered"/>
    <x v="177"/>
    <x v="230"/>
    <x v="28"/>
    <n v="9"/>
    <x v="0"/>
    <n v="145.26"/>
    <n v="1452.6"/>
    <s v="weekday"/>
    <x v="2"/>
  </r>
  <r>
    <s v="005d9a5423d47281ac463a968b3936fb"/>
    <n v="24.99"/>
    <x v="182"/>
    <s v="delivered"/>
    <x v="177"/>
    <x v="230"/>
    <x v="20"/>
    <n v="9"/>
    <x v="0"/>
    <n v="145.26"/>
    <n v="1452.6"/>
    <s v="weekday"/>
    <x v="2"/>
  </r>
  <r>
    <s v="005d9a5423d47281ac463a968b3936fb"/>
    <n v="24.99"/>
    <x v="182"/>
    <s v="delivered"/>
    <x v="177"/>
    <x v="230"/>
    <x v="28"/>
    <n v="9"/>
    <x v="0"/>
    <n v="145.26"/>
    <n v="1452.6"/>
    <s v="weekday"/>
    <x v="2"/>
  </r>
  <r>
    <s v="005d9a5423d47281ac463a968b3936fb"/>
    <n v="24.99"/>
    <x v="182"/>
    <s v="delivered"/>
    <x v="177"/>
    <x v="230"/>
    <x v="28"/>
    <n v="9"/>
    <x v="0"/>
    <n v="145.26"/>
    <n v="1452.6"/>
    <s v="weekday"/>
    <x v="2"/>
  </r>
  <r>
    <s v="0e3e9ace0a88a5472a5fa59b8909a8e4"/>
    <n v="89.9"/>
    <x v="71"/>
    <s v="delivered"/>
    <x v="186"/>
    <x v="231"/>
    <x v="16"/>
    <n v="10"/>
    <x v="0"/>
    <n v="106.97"/>
    <n v="855.76"/>
    <s v="weekday"/>
    <x v="1"/>
  </r>
  <r>
    <s v="d3e774a185c0b1b2286ffd6c70abe2e6"/>
    <n v="94.5"/>
    <x v="39"/>
    <s v="delivered"/>
    <x v="240"/>
    <x v="83"/>
    <x v="16"/>
    <n v="17"/>
    <x v="0"/>
    <n v="117.74"/>
    <n v="941.92"/>
    <s v="weekend"/>
    <x v="1"/>
  </r>
  <r>
    <s v="b8801cccd8068de30112e4f49903d74a"/>
    <n v="19.989999999999998"/>
    <x v="183"/>
    <s v="delivered"/>
    <x v="241"/>
    <x v="232"/>
    <x v="14"/>
    <n v="2"/>
    <x v="0"/>
    <n v="27.77"/>
    <n v="55.54"/>
    <s v="weekend"/>
    <x v="3"/>
  </r>
  <r>
    <s v="3c314f50bc654f3c4e317b055681dff9"/>
    <n v="59"/>
    <x v="184"/>
    <s v="delivered"/>
    <x v="242"/>
    <x v="233"/>
    <x v="16"/>
    <n v="39"/>
    <x v="0"/>
    <n v="296.89"/>
    <n v="593.78"/>
    <s v="weekday"/>
    <x v="2"/>
  </r>
  <r>
    <s v="3c314f50bc654f3c4e317b055681dff9"/>
    <n v="59"/>
    <x v="184"/>
    <s v="delivered"/>
    <x v="242"/>
    <x v="233"/>
    <x v="16"/>
    <n v="39"/>
    <x v="0"/>
    <n v="296.89"/>
    <n v="593.78"/>
    <s v="weekday"/>
    <x v="2"/>
  </r>
  <r>
    <s v="3c314f50bc654f3c4e317b055681dff9"/>
    <n v="59"/>
    <x v="184"/>
    <s v="delivered"/>
    <x v="242"/>
    <x v="233"/>
    <x v="16"/>
    <n v="39"/>
    <x v="0"/>
    <n v="296.89"/>
    <n v="593.78"/>
    <s v="weekday"/>
    <x v="2"/>
  </r>
  <r>
    <s v="3c314f50bc654f3c4e317b055681dff9"/>
    <n v="85"/>
    <x v="184"/>
    <s v="delivered"/>
    <x v="242"/>
    <x v="233"/>
    <x v="16"/>
    <n v="39"/>
    <x v="0"/>
    <n v="296.89"/>
    <n v="593.78"/>
    <s v="weekday"/>
    <x v="2"/>
  </r>
  <r>
    <s v="3c314f50bc654f3c4e317b055681dff9"/>
    <n v="85"/>
    <x v="184"/>
    <s v="delivered"/>
    <x v="242"/>
    <x v="233"/>
    <x v="16"/>
    <n v="39"/>
    <x v="0"/>
    <n v="296.89"/>
    <n v="593.78"/>
    <s v="weekday"/>
    <x v="2"/>
  </r>
  <r>
    <s v="3c314f50bc654f3c4e317b055681dff9"/>
    <n v="85"/>
    <x v="184"/>
    <s v="delivered"/>
    <x v="242"/>
    <x v="233"/>
    <x v="16"/>
    <n v="39"/>
    <x v="0"/>
    <n v="296.89"/>
    <n v="593.78"/>
    <s v="weekday"/>
    <x v="2"/>
  </r>
  <r>
    <s v="3c314f50bc654f3c4e317b055681dff9"/>
    <n v="59"/>
    <x v="184"/>
    <s v="delivered"/>
    <x v="242"/>
    <x v="233"/>
    <x v="16"/>
    <n v="39"/>
    <x v="0"/>
    <n v="296.89"/>
    <n v="593.78"/>
    <s v="weekday"/>
    <x v="2"/>
  </r>
  <r>
    <s v="3c314f50bc654f3c4e317b055681dff9"/>
    <n v="59"/>
    <x v="184"/>
    <s v="delivered"/>
    <x v="242"/>
    <x v="233"/>
    <x v="16"/>
    <n v="39"/>
    <x v="0"/>
    <n v="296.89"/>
    <n v="593.78"/>
    <s v="weekday"/>
    <x v="2"/>
  </r>
  <r>
    <s v="3c314f50bc654f3c4e317b055681dff9"/>
    <n v="59"/>
    <x v="184"/>
    <s v="delivered"/>
    <x v="242"/>
    <x v="233"/>
    <x v="16"/>
    <n v="39"/>
    <x v="0"/>
    <n v="296.89"/>
    <n v="593.78"/>
    <s v="weekday"/>
    <x v="2"/>
  </r>
  <r>
    <s v="580e2b6c3cb7687af1cb01ebeed86265"/>
    <n v="350"/>
    <x v="10"/>
    <s v="delivered"/>
    <x v="243"/>
    <x v="234"/>
    <x v="33"/>
    <n v="1"/>
    <x v="0"/>
    <n v="361.2"/>
    <n v="2889.6"/>
    <s v="weekday"/>
    <x v="0"/>
  </r>
  <r>
    <s v="0e5c7d003ff6919e7633939b2cb151fd"/>
    <n v="86.9"/>
    <x v="185"/>
    <s v="delivered"/>
    <x v="244"/>
    <x v="194"/>
    <x v="16"/>
    <n v="15"/>
    <x v="0"/>
    <n v="108"/>
    <n v="432"/>
    <s v="weekday"/>
    <x v="3"/>
  </r>
  <r>
    <s v="005e5166e99d1e4d0c4f808b0540ba94"/>
    <n v="120.1"/>
    <x v="186"/>
    <s v="delivered"/>
    <x v="134"/>
    <x v="47"/>
    <x v="17"/>
    <n v="34"/>
    <x v="1"/>
    <n v="136.69999999999999"/>
    <n v="136.69999999999999"/>
    <s v="weekday"/>
    <x v="3"/>
  </r>
  <r>
    <s v="2711a938db643b3f0b62ee2c8a2784aa"/>
    <n v="45"/>
    <x v="23"/>
    <s v="delivered"/>
    <x v="245"/>
    <x v="235"/>
    <x v="10"/>
    <n v="18"/>
    <x v="1"/>
    <n v="59.1"/>
    <n v="59.1"/>
    <s v="weekend"/>
    <x v="0"/>
  </r>
  <r>
    <s v="005f25968fc854ea16fb16f5bdbc87c7"/>
    <n v="69.900000000000006"/>
    <x v="41"/>
    <s v="delivered"/>
    <x v="246"/>
    <x v="129"/>
    <x v="6"/>
    <n v="16"/>
    <x v="0"/>
    <n v="86.15"/>
    <n v="258.45000000000005"/>
    <s v="weekend"/>
    <x v="0"/>
  </r>
  <r>
    <s v="32b1d8f3789a57f1f752e20ac7404b4c"/>
    <n v="49"/>
    <x v="187"/>
    <s v="delivered"/>
    <x v="18"/>
    <x v="236"/>
    <x v="33"/>
    <n v="3"/>
    <x v="1"/>
    <n v="56.6"/>
    <n v="56.6"/>
    <s v="weekend"/>
    <x v="2"/>
  </r>
  <r>
    <s v="0e78a0fe8a4dba7965080ad7c3bce866"/>
    <n v="79.900000000000006"/>
    <x v="39"/>
    <s v="delivered"/>
    <x v="104"/>
    <x v="201"/>
    <x v="16"/>
    <n v="7"/>
    <x v="0"/>
    <n v="103.04"/>
    <n v="412.16"/>
    <s v="weekend"/>
    <x v="1"/>
  </r>
  <r>
    <s v="00602f25bffa1dcfb71e202fbf9824fb"/>
    <n v="39.9"/>
    <x v="155"/>
    <s v="delivered"/>
    <x v="80"/>
    <x v="33"/>
    <x v="33"/>
    <n v="26"/>
    <x v="1"/>
    <n v="93.92"/>
    <n v="93.92"/>
    <s v="weekday"/>
    <x v="0"/>
  </r>
  <r>
    <s v="aad1dcbe4c9fe2e3486e5e04c6649097"/>
    <n v="49"/>
    <x v="188"/>
    <s v="delivered"/>
    <x v="247"/>
    <x v="237"/>
    <x v="33"/>
    <n v="18"/>
    <x v="2"/>
    <n v="67.23"/>
    <n v="67.23"/>
    <s v="weekday"/>
    <x v="4"/>
  </r>
  <r>
    <s v="08e92ad91f0ce4572b374d35637140ec"/>
    <n v="42.99"/>
    <x v="168"/>
    <s v="delivered"/>
    <x v="130"/>
    <x v="40"/>
    <x v="9"/>
    <n v="21"/>
    <x v="0"/>
    <n v="62.31"/>
    <n v="62.31"/>
    <s v="weekday"/>
    <x v="0"/>
  </r>
  <r>
    <s v="3bc77ce8be27211bac313c2daa402d1a"/>
    <n v="58.2"/>
    <x v="39"/>
    <s v="delivered"/>
    <x v="82"/>
    <x v="238"/>
    <x v="14"/>
    <n v="5"/>
    <x v="0"/>
    <n v="66.98"/>
    <n v="66.98"/>
    <s v="weekday"/>
    <x v="0"/>
  </r>
  <r>
    <s v="00611822267e76e0055c25c18506f06e"/>
    <n v="159.9"/>
    <x v="57"/>
    <s v="delivered"/>
    <x v="174"/>
    <x v="26"/>
    <x v="20"/>
    <n v="5"/>
    <x v="0"/>
    <n v="180.21"/>
    <n v="540.63"/>
    <s v="weekday"/>
    <x v="1"/>
  </r>
  <r>
    <s v="0e8594074c3143aa6b56a3ec70a46e12"/>
    <n v="89.9"/>
    <x v="189"/>
    <s v="delivered"/>
    <x v="248"/>
    <x v="239"/>
    <x v="16"/>
    <n v="21"/>
    <x v="0"/>
    <n v="132.94"/>
    <n v="797.64"/>
    <s v="weekday"/>
    <x v="0"/>
  </r>
  <r>
    <s v="c10d412026c4077b8e83acf0fea04eee"/>
    <n v="59.9"/>
    <x v="190"/>
    <s v="delivered"/>
    <x v="116"/>
    <x v="240"/>
    <x v="8"/>
    <n v="17"/>
    <x v="0"/>
    <n v="266.16000000000003"/>
    <n v="266.16000000000003"/>
    <s v="weekday"/>
    <x v="0"/>
  </r>
  <r>
    <s v="c10d412026c4077b8e83acf0fea04eee"/>
    <n v="59.9"/>
    <x v="190"/>
    <s v="delivered"/>
    <x v="116"/>
    <x v="240"/>
    <x v="8"/>
    <n v="17"/>
    <x v="0"/>
    <n v="266.16000000000003"/>
    <n v="266.16000000000003"/>
    <s v="weekday"/>
    <x v="0"/>
  </r>
  <r>
    <s v="c10d412026c4077b8e83acf0fea04eee"/>
    <n v="59.9"/>
    <x v="190"/>
    <s v="delivered"/>
    <x v="116"/>
    <x v="240"/>
    <x v="8"/>
    <n v="17"/>
    <x v="0"/>
    <n v="266.16000000000003"/>
    <n v="266.16000000000003"/>
    <s v="weekday"/>
    <x v="0"/>
  </r>
  <r>
    <s v="c10d412026c4077b8e83acf0fea04eee"/>
    <n v="59.9"/>
    <x v="190"/>
    <s v="delivered"/>
    <x v="116"/>
    <x v="240"/>
    <x v="8"/>
    <n v="17"/>
    <x v="0"/>
    <n v="266.16000000000003"/>
    <n v="266.16000000000003"/>
    <s v="weekday"/>
    <x v="0"/>
  </r>
  <r>
    <s v="c10d412026c4077b8e83acf0fea04eee"/>
    <n v="59.9"/>
    <x v="190"/>
    <s v="delivered"/>
    <x v="116"/>
    <x v="240"/>
    <x v="8"/>
    <n v="17"/>
    <x v="0"/>
    <n v="266.16000000000003"/>
    <n v="266.16000000000003"/>
    <s v="weekday"/>
    <x v="0"/>
  </r>
  <r>
    <s v="c10d412026c4077b8e83acf0fea04eee"/>
    <n v="59.9"/>
    <x v="190"/>
    <s v="delivered"/>
    <x v="116"/>
    <x v="240"/>
    <x v="8"/>
    <n v="17"/>
    <x v="0"/>
    <n v="266.16000000000003"/>
    <n v="266.16000000000003"/>
    <s v="weekday"/>
    <x v="0"/>
  </r>
  <r>
    <s v="c10d412026c4077b8e83acf0fea04eee"/>
    <n v="59.9"/>
    <x v="190"/>
    <s v="delivered"/>
    <x v="116"/>
    <x v="240"/>
    <x v="8"/>
    <n v="17"/>
    <x v="0"/>
    <n v="266.16000000000003"/>
    <n v="266.16000000000003"/>
    <s v="weekday"/>
    <x v="0"/>
  </r>
  <r>
    <s v="c10d412026c4077b8e83acf0fea04eee"/>
    <n v="59.9"/>
    <x v="190"/>
    <s v="delivered"/>
    <x v="116"/>
    <x v="240"/>
    <x v="8"/>
    <n v="17"/>
    <x v="0"/>
    <n v="266.16000000000003"/>
    <n v="266.16000000000003"/>
    <s v="weekday"/>
    <x v="0"/>
  </r>
  <r>
    <s v="c10d412026c4077b8e83acf0fea04eee"/>
    <n v="59.9"/>
    <x v="190"/>
    <s v="delivered"/>
    <x v="116"/>
    <x v="240"/>
    <x v="8"/>
    <n v="17"/>
    <x v="0"/>
    <n v="266.16000000000003"/>
    <n v="266.16000000000003"/>
    <s v="weekday"/>
    <x v="0"/>
  </r>
  <r>
    <s v="006127b8b9a1681a982313ed7129c3c0"/>
    <n v="540"/>
    <x v="10"/>
    <s v="delivered"/>
    <x v="249"/>
    <x v="129"/>
    <x v="33"/>
    <n v="12"/>
    <x v="1"/>
    <n v="556.22"/>
    <n v="556.22"/>
    <s v="weekday"/>
    <x v="0"/>
  </r>
  <r>
    <s v="10c320f977c6a18f91b2d14be13128c6"/>
    <n v="110.99"/>
    <x v="191"/>
    <s v="delivered"/>
    <x v="250"/>
    <x v="241"/>
    <x v="16"/>
    <n v="9"/>
    <x v="0"/>
    <n v="132.26"/>
    <n v="396.78"/>
    <s v="weekday"/>
    <x v="3"/>
  </r>
  <r>
    <s v="0064d74f7de7917d54768d7722ad56ac"/>
    <n v="189.9"/>
    <x v="192"/>
    <s v="delivered"/>
    <x v="251"/>
    <x v="242"/>
    <x v="0"/>
    <n v="4"/>
    <x v="0"/>
    <n v="221.07"/>
    <n v="884.28"/>
    <s v="weekend"/>
    <x v="0"/>
  </r>
  <r>
    <s v="88096595631e8d26b658306256e3ce34"/>
    <n v="278"/>
    <x v="26"/>
    <s v="delivered"/>
    <x v="252"/>
    <x v="156"/>
    <x v="28"/>
    <n v="45"/>
    <x v="0"/>
    <n v="298.19"/>
    <n v="2385.52"/>
    <s v="weekend"/>
    <x v="2"/>
  </r>
  <r>
    <s v="56c3277583e16009c925fdf116df420f"/>
    <n v="18.899999999999999"/>
    <x v="33"/>
    <s v="delivered"/>
    <x v="253"/>
    <x v="102"/>
    <x v="25"/>
    <n v="7"/>
    <x v="1"/>
    <n v="31.38"/>
    <n v="31.38"/>
    <s v="weekday"/>
    <x v="0"/>
  </r>
  <r>
    <s v="0a4a2fccb27bd83a892fa503987a595b"/>
    <n v="38.5"/>
    <x v="193"/>
    <s v="delivered"/>
    <x v="254"/>
    <x v="243"/>
    <x v="16"/>
    <n v="21"/>
    <x v="0"/>
    <n v="63.34"/>
    <n v="316.70000000000005"/>
    <s v="weekday"/>
    <x v="1"/>
  </r>
  <r>
    <s v="00664284de7a3470d22931ed78615ee4"/>
    <n v="43.9"/>
    <x v="10"/>
    <s v="delivered"/>
    <x v="255"/>
    <x v="204"/>
    <x v="31"/>
    <n v="9"/>
    <x v="0"/>
    <n v="55.75"/>
    <n v="111.5"/>
    <s v="weekend"/>
    <x v="1"/>
  </r>
  <r>
    <s v="0ee7b1f086c44cbf2dc1efbdaa69bc19"/>
    <n v="86.9"/>
    <x v="23"/>
    <s v="delivered"/>
    <x v="158"/>
    <x v="123"/>
    <x v="16"/>
    <n v="16"/>
    <x v="2"/>
    <n v="108"/>
    <n v="108"/>
    <s v="weekday"/>
    <x v="3"/>
  </r>
  <r>
    <s v="c186ebe3937470a2f562a2dc0bc74dd7"/>
    <n v="56.99"/>
    <x v="194"/>
    <s v="delivered"/>
    <x v="47"/>
    <x v="122"/>
    <x v="4"/>
    <n v="7"/>
    <x v="0"/>
    <n v="65.709999999999994"/>
    <n v="131.41999999999999"/>
    <s v="weekday"/>
    <x v="0"/>
  </r>
  <r>
    <s v="0066a1fdaee16ad5022c5ef979d0b661"/>
    <n v="139"/>
    <x v="28"/>
    <s v="delivered"/>
    <x v="142"/>
    <x v="90"/>
    <x v="28"/>
    <n v="6"/>
    <x v="0"/>
    <n v="226.28"/>
    <n v="2036.52"/>
    <s v="weekend"/>
    <x v="0"/>
  </r>
  <r>
    <s v="0f22023f3788f79238d089fb4277f82e"/>
    <n v="89.9"/>
    <x v="195"/>
    <s v="delivered"/>
    <x v="73"/>
    <x v="183"/>
    <x v="16"/>
    <n v="11"/>
    <x v="0"/>
    <n v="210.56"/>
    <n v="842.24"/>
    <s v="weekday"/>
    <x v="3"/>
  </r>
  <r>
    <s v="0f22023f3788f79238d089fb4277f82e"/>
    <n v="89.9"/>
    <x v="195"/>
    <s v="delivered"/>
    <x v="73"/>
    <x v="183"/>
    <x v="16"/>
    <n v="11"/>
    <x v="0"/>
    <n v="210.56"/>
    <n v="842.24"/>
    <s v="weekday"/>
    <x v="3"/>
  </r>
  <r>
    <s v="0f22023f3788f79238d089fb4277f82e"/>
    <n v="89.9"/>
    <x v="195"/>
    <s v="delivered"/>
    <x v="73"/>
    <x v="183"/>
    <x v="16"/>
    <n v="11"/>
    <x v="0"/>
    <n v="210.56"/>
    <n v="842.24"/>
    <s v="weekday"/>
    <x v="3"/>
  </r>
  <r>
    <s v="0f22023f3788f79238d089fb4277f82e"/>
    <n v="89.9"/>
    <x v="195"/>
    <s v="delivered"/>
    <x v="73"/>
    <x v="183"/>
    <x v="16"/>
    <n v="11"/>
    <x v="0"/>
    <n v="210.56"/>
    <n v="842.24"/>
    <s v="weekday"/>
    <x v="3"/>
  </r>
  <r>
    <s v="0067c6030d65af0ff98790158ddb0020"/>
    <n v="40.35"/>
    <x v="10"/>
    <s v="delivered"/>
    <x v="256"/>
    <x v="244"/>
    <x v="16"/>
    <n v="10"/>
    <x v="0"/>
    <n v="54.06"/>
    <n v="54.06"/>
    <s v="weekend"/>
    <x v="0"/>
  </r>
  <r>
    <s v="0e0441786430b7cfcd0d91f822ea4c99"/>
    <n v="105"/>
    <x v="95"/>
    <s v="delivered"/>
    <x v="257"/>
    <x v="45"/>
    <x v="3"/>
    <n v="24"/>
    <x v="0"/>
    <n v="121.49"/>
    <n v="121.49"/>
    <s v="weekend"/>
    <x v="1"/>
  </r>
  <r>
    <s v="6ffb3f1686bceae3466facf7e02ce3fb"/>
    <n v="16.899999999999999"/>
    <x v="69"/>
    <s v="delivered"/>
    <x v="258"/>
    <x v="171"/>
    <x v="5"/>
    <n v="22"/>
    <x v="0"/>
    <n v="32"/>
    <n v="32"/>
    <s v="weekday"/>
    <x v="0"/>
  </r>
  <r>
    <s v="0068468c453d28c8ef3fd089e50a5847"/>
    <n v="469"/>
    <x v="48"/>
    <s v="delivered"/>
    <x v="69"/>
    <x v="245"/>
    <x v="25"/>
    <n v="20"/>
    <x v="0"/>
    <n v="489.85"/>
    <n v="1469.5500000000002"/>
    <s v="weekend"/>
    <x v="0"/>
  </r>
  <r>
    <s v="6b860b35691d486e45dc98e3514ec5f6"/>
    <n v="544"/>
    <x v="196"/>
    <s v="delivered"/>
    <x v="259"/>
    <x v="89"/>
    <x v="6"/>
    <n v="11"/>
    <x v="1"/>
    <n v="574.36"/>
    <n v="574.36"/>
    <s v="weekend"/>
    <x v="0"/>
  </r>
  <r>
    <s v="00685d31ae12e47470ba5c18ba74f22c"/>
    <n v="59"/>
    <x v="197"/>
    <s v="delivered"/>
    <x v="260"/>
    <x v="246"/>
    <x v="5"/>
    <n v="38"/>
    <x v="0"/>
    <n v="75.17"/>
    <n v="526.19000000000005"/>
    <s v="weekend"/>
    <x v="2"/>
  </r>
  <r>
    <s v="a6456e781cb962cc3f412b04de4fed7b"/>
    <n v="54.9"/>
    <x v="18"/>
    <s v="delivered"/>
    <x v="142"/>
    <x v="224"/>
    <x v="16"/>
    <n v="2"/>
    <x v="0"/>
    <n v="66.05"/>
    <n v="396.29999999999995"/>
    <s v="weekend"/>
    <x v="0"/>
  </r>
  <r>
    <s v="0f5cbec89ff4ccb991c248075eb3131b"/>
    <n v="89.9"/>
    <x v="48"/>
    <s v="delivered"/>
    <x v="261"/>
    <x v="209"/>
    <x v="16"/>
    <n v="10"/>
    <x v="0"/>
    <n v="111.02"/>
    <n v="1110.2"/>
    <s v="weekend"/>
    <x v="0"/>
  </r>
  <r>
    <s v="0068c109948b9a1dfb8530d1978acef3"/>
    <n v="35.9"/>
    <x v="171"/>
    <s v="delivered"/>
    <x v="189"/>
    <x v="81"/>
    <x v="21"/>
    <n v="17"/>
    <x v="1"/>
    <n v="103.38"/>
    <n v="103.38"/>
    <s v="weekday"/>
    <x v="2"/>
  </r>
  <r>
    <s v="0068c109948b9a1dfb8530d1978acef3"/>
    <n v="35.9"/>
    <x v="171"/>
    <s v="delivered"/>
    <x v="189"/>
    <x v="81"/>
    <x v="21"/>
    <n v="17"/>
    <x v="1"/>
    <n v="103.38"/>
    <n v="103.38"/>
    <s v="weekday"/>
    <x v="2"/>
  </r>
  <r>
    <s v="0068c109948b9a1dfb8530d1978acef3"/>
    <n v="35.9"/>
    <x v="171"/>
    <s v="delivered"/>
    <x v="189"/>
    <x v="81"/>
    <x v="21"/>
    <n v="17"/>
    <x v="1"/>
    <n v="103.38"/>
    <n v="103.38"/>
    <s v="weekday"/>
    <x v="2"/>
  </r>
  <r>
    <s v="0068c109948b9a1dfb8530d1978acef3"/>
    <n v="35.9"/>
    <x v="171"/>
    <s v="delivered"/>
    <x v="189"/>
    <x v="81"/>
    <x v="21"/>
    <n v="17"/>
    <x v="1"/>
    <n v="103.38"/>
    <n v="103.38"/>
    <s v="weekday"/>
    <x v="2"/>
  </r>
  <r>
    <s v="cadbb3657dac2dbbd5b84b12e7b78aad"/>
    <n v="394.9"/>
    <x v="127"/>
    <s v="delivered"/>
    <x v="52"/>
    <x v="124"/>
    <x v="17"/>
    <n v="17"/>
    <x v="1"/>
    <n v="409.79"/>
    <n v="409.79"/>
    <s v="weekday"/>
    <x v="1"/>
  </r>
  <r>
    <s v="10606f62d4e20dff10d9499d5bc21a6f"/>
    <n v="89.9"/>
    <x v="198"/>
    <s v="delivered"/>
    <x v="186"/>
    <x v="247"/>
    <x v="16"/>
    <n v="14"/>
    <x v="0"/>
    <n v="124.33"/>
    <n v="124.33"/>
    <s v="weekday"/>
    <x v="0"/>
  </r>
  <r>
    <s v="9cefab6270eb935eb96a97c56b8e7984"/>
    <n v="330"/>
    <x v="0"/>
    <s v="delivered"/>
    <x v="72"/>
    <x v="201"/>
    <x v="14"/>
    <n v="8"/>
    <x v="2"/>
    <n v="161.18"/>
    <n v="161.18"/>
    <s v="weekday"/>
    <x v="1"/>
  </r>
  <r>
    <s v="9cefab6270eb935eb96a97c56b8e7984"/>
    <n v="330"/>
    <x v="0"/>
    <s v="delivered"/>
    <x v="72"/>
    <x v="201"/>
    <x v="14"/>
    <n v="8"/>
    <x v="0"/>
    <n v="189.01"/>
    <n v="378.02"/>
    <s v="weekday"/>
    <x v="1"/>
  </r>
  <r>
    <s v="f3a9c397a2fa5a2366b4b96bc15737f6"/>
    <n v="104"/>
    <x v="199"/>
    <s v="delivered"/>
    <x v="223"/>
    <x v="248"/>
    <x v="14"/>
    <n v="12"/>
    <x v="0"/>
    <n v="116.98"/>
    <n v="584.9"/>
    <s v="weekday"/>
    <x v="0"/>
  </r>
  <r>
    <s v="9defaf92cff22420e4e8ef7784815a55"/>
    <n v="49.9"/>
    <x v="67"/>
    <s v="delivered"/>
    <x v="37"/>
    <x v="83"/>
    <x v="41"/>
    <n v="10"/>
    <x v="0"/>
    <n v="62.69"/>
    <n v="376.14"/>
    <s v="weekend"/>
    <x v="0"/>
  </r>
  <r>
    <s v="0068e836900867da359bd81db9227a33"/>
    <n v="96.99"/>
    <x v="98"/>
    <s v="delivered"/>
    <x v="262"/>
    <x v="143"/>
    <x v="6"/>
    <n v="6"/>
    <x v="1"/>
    <n v="113.43"/>
    <n v="113.43"/>
    <s v="weekend"/>
    <x v="0"/>
  </r>
  <r>
    <s v="c0db7d31ace61fc360a3eaa34dd3457c"/>
    <n v="56.99"/>
    <x v="41"/>
    <s v="delivered"/>
    <x v="20"/>
    <x v="21"/>
    <x v="4"/>
    <n v="3"/>
    <x v="0"/>
    <n v="65.709999999999994"/>
    <n v="328.54999999999995"/>
    <s v="weekday"/>
    <x v="0"/>
  </r>
  <r>
    <s v="c0db7d31ace61fc360a3eaa34dd3457c"/>
    <n v="56.99"/>
    <x v="41"/>
    <s v="delivered"/>
    <x v="20"/>
    <x v="21"/>
    <x v="4"/>
    <n v="3"/>
    <x v="0"/>
    <n v="65.709999999999994"/>
    <n v="328.54999999999995"/>
    <s v="weekday"/>
    <x v="0"/>
  </r>
  <r>
    <s v="0068fb0e223115e911d362627e8b8800"/>
    <n v="77.900000000000006"/>
    <x v="10"/>
    <s v="delivered"/>
    <x v="263"/>
    <x v="95"/>
    <x v="17"/>
    <n v="7"/>
    <x v="1"/>
    <n v="91.79"/>
    <n v="91.79"/>
    <s v="weekday"/>
    <x v="0"/>
  </r>
  <r>
    <s v="006c42f310102c1910b3c5793ce5fc34"/>
    <n v="229.99"/>
    <x v="33"/>
    <s v="delivered"/>
    <x v="264"/>
    <x v="249"/>
    <x v="20"/>
    <n v="9"/>
    <x v="0"/>
    <n v="250.79"/>
    <n v="752.37"/>
    <s v="weekday"/>
    <x v="0"/>
  </r>
  <r>
    <s v="20e0101b20700188cadb288126949685"/>
    <n v="89.18"/>
    <x v="200"/>
    <s v="delivered"/>
    <x v="189"/>
    <x v="79"/>
    <x v="5"/>
    <n v="24"/>
    <x v="0"/>
    <n v="105.56"/>
    <n v="527.79999999999995"/>
    <s v="weekday"/>
    <x v="0"/>
  </r>
  <r>
    <s v="3f113daaf8b405bcc4349a2812061fa4"/>
    <n v="20.3"/>
    <x v="10"/>
    <s v="delivered"/>
    <x v="121"/>
    <x v="250"/>
    <x v="15"/>
    <n v="5"/>
    <x v="0"/>
    <n v="5.77"/>
    <n v="5.77"/>
    <s v="weekend"/>
    <x v="1"/>
  </r>
  <r>
    <s v="3f113daaf8b405bcc4349a2812061fa4"/>
    <n v="20.3"/>
    <x v="10"/>
    <s v="delivered"/>
    <x v="121"/>
    <x v="250"/>
    <x v="15"/>
    <n v="5"/>
    <x v="0"/>
    <n v="5.77"/>
    <n v="5.77"/>
    <s v="weekend"/>
    <x v="1"/>
  </r>
  <r>
    <s v="3f113daaf8b405bcc4349a2812061fa4"/>
    <n v="20.3"/>
    <x v="10"/>
    <s v="delivered"/>
    <x v="121"/>
    <x v="250"/>
    <x v="15"/>
    <n v="5"/>
    <x v="2"/>
    <n v="22.64"/>
    <n v="22.64"/>
    <s v="weekend"/>
    <x v="1"/>
  </r>
  <r>
    <s v="3f113daaf8b405bcc4349a2812061fa4"/>
    <n v="20.3"/>
    <x v="10"/>
    <s v="delivered"/>
    <x v="121"/>
    <x v="250"/>
    <x v="15"/>
    <n v="5"/>
    <x v="2"/>
    <n v="22.64"/>
    <n v="22.64"/>
    <s v="weekend"/>
    <x v="1"/>
  </r>
  <r>
    <s v="10a0be3ae9093afbffac333cf6670922"/>
    <n v="89.9"/>
    <x v="72"/>
    <s v="delivered"/>
    <x v="58"/>
    <x v="183"/>
    <x v="16"/>
    <n v="8"/>
    <x v="0"/>
    <n v="103.55"/>
    <n v="414.2"/>
    <s v="weekday"/>
    <x v="1"/>
  </r>
  <r>
    <s v="006cb7cafc99b29548d4f412c7f9f493"/>
    <n v="56"/>
    <x v="23"/>
    <s v="delivered"/>
    <x v="38"/>
    <x v="251"/>
    <x v="18"/>
    <n v="8"/>
    <x v="0"/>
    <n v="70.14"/>
    <n v="210.42000000000002"/>
    <s v="weekend"/>
    <x v="0"/>
  </r>
  <r>
    <s v="44a9994228432b835c3a4e720b6a41ab"/>
    <n v="95"/>
    <x v="201"/>
    <s v="delivered"/>
    <x v="265"/>
    <x v="16"/>
    <x v="3"/>
    <n v="26"/>
    <x v="1"/>
    <n v="112.92"/>
    <n v="112.92"/>
    <s v="weekend"/>
    <x v="1"/>
  </r>
  <r>
    <s v="0e782c3705510e717d28907746cbda82"/>
    <n v="29.99"/>
    <x v="10"/>
    <s v="delivered"/>
    <x v="266"/>
    <x v="252"/>
    <x v="10"/>
    <n v="3"/>
    <x v="0"/>
    <n v="37.380000000000003"/>
    <n v="37.380000000000003"/>
    <s v="weekday"/>
    <x v="1"/>
  </r>
  <r>
    <s v="006cba07f62f921fe4f58365bde2b2eb"/>
    <n v="69.989999999999995"/>
    <x v="202"/>
    <s v="delivered"/>
    <x v="267"/>
    <x v="187"/>
    <x v="20"/>
    <n v="4"/>
    <x v="0"/>
    <n v="81.98"/>
    <n v="163.96"/>
    <s v="weekday"/>
    <x v="0"/>
  </r>
  <r>
    <s v="d574338f566ca28dd67820f48ec1f1d8"/>
    <n v="239"/>
    <x v="64"/>
    <s v="delivered"/>
    <x v="34"/>
    <x v="200"/>
    <x v="13"/>
    <n v="17"/>
    <x v="0"/>
    <n v="278.22000000000003"/>
    <n v="1112.8800000000001"/>
    <s v="weekday"/>
    <x v="0"/>
  </r>
  <r>
    <s v="006dd93155bc2abd844cc5eed3a0fe7f"/>
    <n v="49.9"/>
    <x v="10"/>
    <s v="delivered"/>
    <x v="268"/>
    <x v="167"/>
    <x v="15"/>
    <n v="5"/>
    <x v="0"/>
    <n v="57.68"/>
    <n v="173.04"/>
    <s v="weekend"/>
    <x v="0"/>
  </r>
  <r>
    <s v="10bedcbb416f0f53e5791b3f61807625"/>
    <n v="89.9"/>
    <x v="203"/>
    <s v="delivered"/>
    <x v="269"/>
    <x v="253"/>
    <x v="16"/>
    <n v="14"/>
    <x v="0"/>
    <n v="102.03"/>
    <n v="816.24"/>
    <s v="weekend"/>
    <x v="1"/>
  </r>
  <r>
    <s v="006df90050498994d670b40da4651d22"/>
    <n v="14"/>
    <x v="10"/>
    <s v="delivered"/>
    <x v="75"/>
    <x v="249"/>
    <x v="6"/>
    <n v="2"/>
    <x v="0"/>
    <n v="21.39"/>
    <n v="21.39"/>
    <s v="weekday"/>
    <x v="0"/>
  </r>
  <r>
    <s v="1807cc736321f14baa58ef39cf6e5989"/>
    <n v="79.900000000000006"/>
    <x v="20"/>
    <s v="delivered"/>
    <x v="163"/>
    <x v="99"/>
    <x v="20"/>
    <n v="7"/>
    <x v="0"/>
    <n v="91.66"/>
    <n v="366.64"/>
    <s v="weekday"/>
    <x v="1"/>
  </r>
  <r>
    <s v="d3d6788577c9592da441752e8a1dd5e3"/>
    <n v="58.99"/>
    <x v="204"/>
    <s v="delivered"/>
    <x v="270"/>
    <x v="10"/>
    <x v="14"/>
    <n v="21"/>
    <x v="0"/>
    <n v="76.650000000000006"/>
    <n v="536.55000000000007"/>
    <s v="weekday"/>
    <x v="0"/>
  </r>
  <r>
    <s v="006e05e81c068ddc38e48ebe189b922e"/>
    <n v="29"/>
    <x v="193"/>
    <s v="delivered"/>
    <x v="86"/>
    <x v="117"/>
    <x v="33"/>
    <n v="7"/>
    <x v="0"/>
    <n v="43.1"/>
    <n v="43.1"/>
    <s v="weekday"/>
    <x v="1"/>
  </r>
  <r>
    <s v="1a36784e5c696071dad8a242f26b230f"/>
    <n v="229"/>
    <x v="205"/>
    <s v="delivered"/>
    <x v="57"/>
    <x v="254"/>
    <x v="33"/>
    <n v="8"/>
    <x v="1"/>
    <n v="243.62"/>
    <n v="243.62"/>
    <s v="weekday"/>
    <x v="0"/>
  </r>
  <r>
    <s v="10c8dc196ef9940faeef9fb9e6790abd"/>
    <n v="89.9"/>
    <x v="206"/>
    <s v="delivered"/>
    <x v="238"/>
    <x v="255"/>
    <x v="16"/>
    <n v="11"/>
    <x v="0"/>
    <n v="104.7"/>
    <n v="523.5"/>
    <s v="weekend"/>
    <x v="4"/>
  </r>
  <r>
    <s v="006e43460a55bc60c0a437521e426529"/>
    <n v="99"/>
    <x v="207"/>
    <s v="delivered"/>
    <x v="271"/>
    <x v="98"/>
    <x v="8"/>
    <n v="8"/>
    <x v="0"/>
    <n v="142.06"/>
    <n v="426.18"/>
    <s v="weekday"/>
    <x v="0"/>
  </r>
  <r>
    <s v="86f21bf63784876b9fd6d35f46581d72"/>
    <n v="98.44"/>
    <x v="208"/>
    <s v="delivered"/>
    <x v="272"/>
    <x v="256"/>
    <x v="17"/>
    <n v="16"/>
    <x v="0"/>
    <n v="120.84"/>
    <n v="483.36"/>
    <s v="weekday"/>
    <x v="2"/>
  </r>
  <r>
    <s v="23c0fb66f3afa483b302cc740b14f17b"/>
    <n v="88"/>
    <x v="7"/>
    <s v="delivered"/>
    <x v="98"/>
    <x v="83"/>
    <x v="7"/>
    <n v="5"/>
    <x v="1"/>
    <n v="247.69"/>
    <n v="247.69"/>
    <s v="weekday"/>
    <x v="0"/>
  </r>
  <r>
    <s v="23c0fb66f3afa483b302cc740b14f17b"/>
    <n v="88"/>
    <x v="7"/>
    <s v="delivered"/>
    <x v="98"/>
    <x v="83"/>
    <x v="16"/>
    <n v="5"/>
    <x v="1"/>
    <n v="247.69"/>
    <n v="247.69"/>
    <s v="weekday"/>
    <x v="0"/>
  </r>
  <r>
    <s v="23c0fb66f3afa483b302cc740b14f17b"/>
    <n v="124.99"/>
    <x v="7"/>
    <s v="delivered"/>
    <x v="98"/>
    <x v="83"/>
    <x v="7"/>
    <n v="5"/>
    <x v="1"/>
    <n v="247.69"/>
    <n v="247.69"/>
    <s v="weekday"/>
    <x v="0"/>
  </r>
  <r>
    <s v="23c0fb66f3afa483b302cc740b14f17b"/>
    <n v="124.99"/>
    <x v="7"/>
    <s v="delivered"/>
    <x v="98"/>
    <x v="83"/>
    <x v="16"/>
    <n v="5"/>
    <x v="1"/>
    <n v="247.69"/>
    <n v="247.69"/>
    <s v="weekday"/>
    <x v="0"/>
  </r>
  <r>
    <s v="e8977f709bbb0367f51b589e6325f991"/>
    <n v="95.74"/>
    <x v="15"/>
    <s v="delivered"/>
    <x v="273"/>
    <x v="227"/>
    <x v="7"/>
    <n v="3"/>
    <x v="0"/>
    <n v="132.51"/>
    <n v="132.51"/>
    <s v="weekday"/>
    <x v="0"/>
  </r>
  <r>
    <s v="1194afa31e54aeee123be8df42e3f573"/>
    <n v="79.900000000000006"/>
    <x v="6"/>
    <s v="delivered"/>
    <x v="128"/>
    <x v="61"/>
    <x v="16"/>
    <n v="8"/>
    <x v="0"/>
    <n v="94.55"/>
    <n v="378.2"/>
    <s v="weekday"/>
    <x v="1"/>
  </r>
  <r>
    <s v="006e91ddb0674525f84ce0da0655c7ba"/>
    <n v="499"/>
    <x v="10"/>
    <s v="delivered"/>
    <x v="151"/>
    <x v="257"/>
    <x v="11"/>
    <n v="6"/>
    <x v="0"/>
    <n v="529.35"/>
    <n v="4234.8"/>
    <s v="weekday"/>
    <x v="1"/>
  </r>
  <r>
    <s v="b3271f5ebce80cbecb67c5b88487a44a"/>
    <n v="15.75"/>
    <x v="10"/>
    <s v="delivered"/>
    <x v="274"/>
    <x v="258"/>
    <x v="14"/>
    <n v="8"/>
    <x v="0"/>
    <n v="27.6"/>
    <n v="55.2"/>
    <s v="weekend"/>
    <x v="0"/>
  </r>
  <r>
    <s v="8447ff843b2616c50c0ced28ab1dae03"/>
    <n v="219.9"/>
    <x v="186"/>
    <s v="delivered"/>
    <x v="209"/>
    <x v="235"/>
    <x v="33"/>
    <n v="20"/>
    <x v="1"/>
    <n v="238.69"/>
    <n v="238.69"/>
    <s v="weekday"/>
    <x v="1"/>
  </r>
  <r>
    <s v="006f7dfffe2d90809598e8f1972b829b"/>
    <n v="39.85"/>
    <x v="209"/>
    <s v="delivered"/>
    <x v="123"/>
    <x v="104"/>
    <x v="14"/>
    <n v="14"/>
    <x v="0"/>
    <n v="52.64"/>
    <n v="157.92000000000002"/>
    <s v="weekday"/>
    <x v="4"/>
  </r>
  <r>
    <s v="11b28c422dbc36022d126532c681bc14"/>
    <n v="86.9"/>
    <x v="194"/>
    <s v="delivered"/>
    <x v="98"/>
    <x v="52"/>
    <x v="16"/>
    <n v="16"/>
    <x v="0"/>
    <n v="104.4"/>
    <n v="522"/>
    <s v="weekday"/>
    <x v="1"/>
  </r>
  <r>
    <s v="0e5d9583490deb1e011b1c8e7da13398"/>
    <n v="299.99"/>
    <x v="132"/>
    <s v="delivered"/>
    <x v="123"/>
    <x v="2"/>
    <x v="28"/>
    <n v="48"/>
    <x v="0"/>
    <n v="328.17"/>
    <n v="1312.68"/>
    <s v="weekday"/>
    <x v="2"/>
  </r>
  <r>
    <s v="2e2c60b99754ae1e4d8b18846cfec9f2"/>
    <n v="524.9"/>
    <x v="210"/>
    <s v="delivered"/>
    <x v="107"/>
    <x v="121"/>
    <x v="38"/>
    <n v="4"/>
    <x v="0"/>
    <n v="542.66"/>
    <n v="2170.64"/>
    <s v="weekend"/>
    <x v="0"/>
  </r>
  <r>
    <s v="0070092bb6004faafa287e5fc35971e9"/>
    <n v="149"/>
    <x v="10"/>
    <s v="delivered"/>
    <x v="275"/>
    <x v="259"/>
    <x v="20"/>
    <n v="2"/>
    <x v="0"/>
    <n v="163.06"/>
    <n v="326.12"/>
    <s v="weekday"/>
    <x v="0"/>
  </r>
  <r>
    <s v="82c5edeff15e09a0460d292874766132"/>
    <n v="94"/>
    <x v="23"/>
    <s v="delivered"/>
    <x v="0"/>
    <x v="214"/>
    <x v="14"/>
    <n v="8"/>
    <x v="0"/>
    <n v="111.91"/>
    <n v="895.28"/>
    <s v="weekday"/>
    <x v="0"/>
  </r>
  <r>
    <s v="77e9941864fc840be8e4b1ba5347c0f7"/>
    <n v="65.900000000000006"/>
    <x v="211"/>
    <s v="delivered"/>
    <x v="175"/>
    <x v="14"/>
    <x v="6"/>
    <n v="14"/>
    <x v="0"/>
    <n v="103.27"/>
    <n v="103.27"/>
    <s v="weekend"/>
    <x v="0"/>
  </r>
  <r>
    <s v="0071ee2429bc1efdc43aa3e073a5290e"/>
    <n v="179.98"/>
    <x v="10"/>
    <s v="delivered"/>
    <x v="189"/>
    <x v="260"/>
    <x v="7"/>
    <n v="9"/>
    <x v="2"/>
    <n v="100"/>
    <n v="100"/>
    <s v="weekday"/>
    <x v="1"/>
  </r>
  <r>
    <s v="0071ee2429bc1efdc43aa3e073a5290e"/>
    <n v="179.98"/>
    <x v="10"/>
    <s v="delivered"/>
    <x v="189"/>
    <x v="260"/>
    <x v="7"/>
    <n v="9"/>
    <x v="2"/>
    <n v="100"/>
    <n v="100"/>
    <s v="weekday"/>
    <x v="1"/>
  </r>
  <r>
    <s v="0071ee2429bc1efdc43aa3e073a5290e"/>
    <n v="179.98"/>
    <x v="10"/>
    <s v="delivered"/>
    <x v="189"/>
    <x v="260"/>
    <x v="7"/>
    <n v="9"/>
    <x v="2"/>
    <n v="92.44"/>
    <n v="92.44"/>
    <s v="weekday"/>
    <x v="1"/>
  </r>
  <r>
    <s v="0071ee2429bc1efdc43aa3e073a5290e"/>
    <n v="179.98"/>
    <x v="10"/>
    <s v="delivered"/>
    <x v="189"/>
    <x v="260"/>
    <x v="7"/>
    <n v="9"/>
    <x v="2"/>
    <n v="92.44"/>
    <n v="92.44"/>
    <s v="weekday"/>
    <x v="1"/>
  </r>
  <r>
    <s v="e425680f760cbc130be3e53a9773c584"/>
    <n v="38.4"/>
    <x v="205"/>
    <s v="delivered"/>
    <x v="276"/>
    <x v="213"/>
    <x v="5"/>
    <n v="4"/>
    <x v="0"/>
    <n v="50.25"/>
    <n v="50.25"/>
    <s v="weekday"/>
    <x v="0"/>
  </r>
  <r>
    <s v="12ddc48a9deaa5607f5fe6dacbb1e436"/>
    <n v="89.9"/>
    <x v="10"/>
    <s v="delivered"/>
    <x v="277"/>
    <x v="208"/>
    <x v="16"/>
    <n v="12"/>
    <x v="0"/>
    <n v="106.16"/>
    <n v="212.32"/>
    <s v="weekday"/>
    <x v="0"/>
  </r>
  <r>
    <s v="0072847849eafe70995fa51a714c81ac"/>
    <n v="219.99"/>
    <x v="212"/>
    <s v="delivered"/>
    <x v="88"/>
    <x v="115"/>
    <x v="20"/>
    <n v="8"/>
    <x v="1"/>
    <n v="234.89"/>
    <n v="234.89"/>
    <s v="weekday"/>
    <x v="1"/>
  </r>
  <r>
    <s v="1ffb3c1929b16d9c1aec1958e11b3e9b"/>
    <n v="129.9"/>
    <x v="213"/>
    <s v="delivered"/>
    <x v="278"/>
    <x v="17"/>
    <x v="20"/>
    <n v="9"/>
    <x v="1"/>
    <n v="166.04"/>
    <n v="166.04"/>
    <s v="weekend"/>
    <x v="0"/>
  </r>
  <r>
    <s v="41bb5cee06dbf170878a9ef93ac7e7f5"/>
    <n v="10.9"/>
    <x v="10"/>
    <s v="delivered"/>
    <x v="88"/>
    <x v="39"/>
    <x v="5"/>
    <n v="4"/>
    <x v="0"/>
    <n v="23.69"/>
    <n v="47.38"/>
    <s v="weekday"/>
    <x v="0"/>
  </r>
  <r>
    <s v="00750f68bb64537034e93554c64b41b5"/>
    <n v="129"/>
    <x v="99"/>
    <s v="delivered"/>
    <x v="279"/>
    <x v="261"/>
    <x v="33"/>
    <n v="2"/>
    <x v="0"/>
    <n v="137.16"/>
    <n v="548.64"/>
    <s v="weekend"/>
    <x v="0"/>
  </r>
  <r>
    <s v="1338ce707502bad7afcc95dfff8bcaf8"/>
    <n v="89.9"/>
    <x v="117"/>
    <s v="delivered"/>
    <x v="280"/>
    <x v="13"/>
    <x v="16"/>
    <n v="9"/>
    <x v="0"/>
    <n v="105.28"/>
    <n v="210.56"/>
    <s v="weekend"/>
    <x v="0"/>
  </r>
  <r>
    <s v="c502981c13af31e66327c143bc885a2d"/>
    <n v="113.85"/>
    <x v="214"/>
    <s v="delivered"/>
    <x v="162"/>
    <x v="90"/>
    <x v="2"/>
    <n v="16"/>
    <x v="1"/>
    <n v="137.22999999999999"/>
    <n v="137.22999999999999"/>
    <s v="weekday"/>
    <x v="1"/>
  </r>
  <r>
    <s v="dfa48852c93427261c98fb2e01f33bea"/>
    <n v="49"/>
    <x v="215"/>
    <s v="delivered"/>
    <x v="281"/>
    <x v="262"/>
    <x v="7"/>
    <n v="18"/>
    <x v="1"/>
    <n v="67.23"/>
    <n v="67.23"/>
    <s v="weekday"/>
    <x v="0"/>
  </r>
  <r>
    <s v="00756576f4e494406945ac21cb82cfe0"/>
    <n v="137"/>
    <x v="169"/>
    <s v="delivered"/>
    <x v="282"/>
    <x v="263"/>
    <x v="33"/>
    <n v="10"/>
    <x v="1"/>
    <n v="152.71"/>
    <n v="152.71"/>
    <s v="weekday"/>
    <x v="0"/>
  </r>
  <r>
    <s v="6a0a8bfbbe700284feb0845d95e0867f"/>
    <n v="83.9"/>
    <x v="26"/>
    <s v="delivered"/>
    <x v="283"/>
    <x v="264"/>
    <x v="5"/>
    <n v="36"/>
    <x v="0"/>
    <n v="101.74"/>
    <n v="508.7"/>
    <s v="weekday"/>
    <x v="2"/>
  </r>
  <r>
    <s v="95442deb81a5d91c97c0df96b431634a"/>
    <n v="169"/>
    <x v="216"/>
    <s v="delivered"/>
    <x v="165"/>
    <x v="265"/>
    <x v="16"/>
    <n v="7"/>
    <x v="1"/>
    <n v="368.98"/>
    <n v="368.98"/>
    <s v="weekday"/>
    <x v="0"/>
  </r>
  <r>
    <s v="95442deb81a5d91c97c0df96b431634a"/>
    <n v="169"/>
    <x v="216"/>
    <s v="delivered"/>
    <x v="165"/>
    <x v="265"/>
    <x v="16"/>
    <n v="7"/>
    <x v="1"/>
    <n v="368.98"/>
    <n v="368.98"/>
    <s v="weekday"/>
    <x v="0"/>
  </r>
  <r>
    <s v="95442deb81a5d91c97c0df96b431634a"/>
    <n v="169"/>
    <x v="216"/>
    <s v="delivered"/>
    <x v="165"/>
    <x v="265"/>
    <x v="16"/>
    <n v="7"/>
    <x v="1"/>
    <n v="368.98"/>
    <n v="368.98"/>
    <s v="weekday"/>
    <x v="0"/>
  </r>
  <r>
    <s v="95442deb81a5d91c97c0df96b431634a"/>
    <n v="169"/>
    <x v="216"/>
    <s v="delivered"/>
    <x v="165"/>
    <x v="265"/>
    <x v="16"/>
    <n v="7"/>
    <x v="1"/>
    <n v="368.98"/>
    <n v="368.98"/>
    <s v="weekday"/>
    <x v="0"/>
  </r>
  <r>
    <s v="95442deb81a5d91c97c0df96b431634a"/>
    <n v="169"/>
    <x v="216"/>
    <s v="delivered"/>
    <x v="165"/>
    <x v="265"/>
    <x v="16"/>
    <n v="7"/>
    <x v="1"/>
    <n v="368.98"/>
    <n v="368.98"/>
    <s v="weekday"/>
    <x v="0"/>
  </r>
  <r>
    <s v="95442deb81a5d91c97c0df96b431634a"/>
    <n v="169"/>
    <x v="216"/>
    <s v="delivered"/>
    <x v="165"/>
    <x v="265"/>
    <x v="16"/>
    <n v="7"/>
    <x v="1"/>
    <n v="368.98"/>
    <n v="368.98"/>
    <s v="weekday"/>
    <x v="0"/>
  </r>
  <r>
    <s v="95442deb81a5d91c97c0df96b431634a"/>
    <n v="169"/>
    <x v="216"/>
    <s v="delivered"/>
    <x v="165"/>
    <x v="265"/>
    <x v="16"/>
    <n v="7"/>
    <x v="1"/>
    <n v="368.98"/>
    <n v="368.98"/>
    <s v="weekday"/>
    <x v="0"/>
  </r>
  <r>
    <s v="95442deb81a5d91c97c0df96b431634a"/>
    <n v="169"/>
    <x v="216"/>
    <s v="delivered"/>
    <x v="165"/>
    <x v="265"/>
    <x v="16"/>
    <n v="7"/>
    <x v="1"/>
    <n v="368.98"/>
    <n v="368.98"/>
    <s v="weekday"/>
    <x v="0"/>
  </r>
  <r>
    <s v="00772b2af35643653f108fdac1155ee3"/>
    <n v="37"/>
    <x v="217"/>
    <s v="delivered"/>
    <x v="284"/>
    <x v="266"/>
    <x v="6"/>
    <n v="12"/>
    <x v="0"/>
    <n v="47.96"/>
    <n v="143.88"/>
    <s v="weekday"/>
    <x v="1"/>
  </r>
  <r>
    <s v="2b4da54d791ba338407fa772e336b880"/>
    <n v="214"/>
    <x v="59"/>
    <s v="delivered"/>
    <x v="285"/>
    <x v="267"/>
    <x v="9"/>
    <n v="28"/>
    <x v="0"/>
    <n v="253.05"/>
    <n v="759.15000000000009"/>
    <s v="weekend"/>
    <x v="0"/>
  </r>
  <r>
    <s v="00789ce015e7e5791c7914f32bb4fad4"/>
    <n v="154"/>
    <x v="26"/>
    <s v="delivered"/>
    <x v="9"/>
    <x v="268"/>
    <x v="14"/>
    <n v="19"/>
    <x v="0"/>
    <n v="190.81"/>
    <n v="1908.1"/>
    <s v="weekday"/>
    <x v="0"/>
  </r>
  <r>
    <s v="1501eaa2540a52164308d1dc061f89e0"/>
    <n v="89.9"/>
    <x v="218"/>
    <s v="delivered"/>
    <x v="238"/>
    <x v="269"/>
    <x v="16"/>
    <n v="13"/>
    <x v="0"/>
    <n v="104.7"/>
    <n v="837.6"/>
    <s v="weekend"/>
    <x v="0"/>
  </r>
  <r>
    <s v="0078a358a14592b887eb140ef515f5ab"/>
    <n v="253.52"/>
    <x v="50"/>
    <s v="delivered"/>
    <x v="286"/>
    <x v="239"/>
    <x v="5"/>
    <n v="15"/>
    <x v="0"/>
    <n v="336.38"/>
    <n v="1009.14"/>
    <s v="weekday"/>
    <x v="0"/>
  </r>
  <r>
    <s v="1528738cc47c58535712cd56c0f4ad9b"/>
    <n v="89.9"/>
    <x v="10"/>
    <s v="delivered"/>
    <x v="69"/>
    <x v="206"/>
    <x v="16"/>
    <n v="18"/>
    <x v="1"/>
    <n v="106.16"/>
    <n v="106.16"/>
    <s v="weekend"/>
    <x v="3"/>
  </r>
  <r>
    <s v="23f553848a03aaab35bb3f9f87725125"/>
    <n v="99.2"/>
    <x v="219"/>
    <s v="delivered"/>
    <x v="128"/>
    <x v="137"/>
    <x v="28"/>
    <n v="13"/>
    <x v="0"/>
    <n v="117.77"/>
    <n v="235.54"/>
    <s v="weekday"/>
    <x v="0"/>
  </r>
  <r>
    <s v="9562b424b05978a493db2a5122ecab1f"/>
    <n v="46.99"/>
    <x v="72"/>
    <s v="delivered"/>
    <x v="77"/>
    <x v="241"/>
    <x v="5"/>
    <n v="10"/>
    <x v="1"/>
    <n v="59.68"/>
    <n v="59.68"/>
    <s v="weekday"/>
    <x v="0"/>
  </r>
  <r>
    <s v="007bbb40c95870c0f75a7855f2636c65"/>
    <n v="148.9"/>
    <x v="10"/>
    <s v="delivered"/>
    <x v="247"/>
    <x v="121"/>
    <x v="16"/>
    <n v="2"/>
    <x v="0"/>
    <n v="162.85"/>
    <n v="162.85"/>
    <s v="weekday"/>
    <x v="0"/>
  </r>
  <r>
    <s v="16a811fb1fdf869b3b5ab6f91b6f36bb"/>
    <n v="74"/>
    <x v="220"/>
    <s v="delivered"/>
    <x v="287"/>
    <x v="144"/>
    <x v="16"/>
    <n v="8"/>
    <x v="3"/>
    <n v="88.83"/>
    <n v="88.83"/>
    <s v="weekday"/>
    <x v="0"/>
  </r>
  <r>
    <s v="10af96a0689260134307879127ac1952"/>
    <n v="89.99"/>
    <x v="221"/>
    <s v="delivered"/>
    <x v="288"/>
    <x v="136"/>
    <x v="17"/>
    <n v="16"/>
    <x v="0"/>
    <n v="113.2"/>
    <n v="226.4"/>
    <s v="weekday"/>
    <x v="0"/>
  </r>
  <r>
    <s v="007beb35f98c075747e6fc4fd1c0cb73"/>
    <n v="64.900000000000006"/>
    <x v="26"/>
    <s v="delivered"/>
    <x v="289"/>
    <x v="246"/>
    <x v="16"/>
    <n v="11"/>
    <x v="0"/>
    <n v="83.59"/>
    <n v="167.18"/>
    <s v="weekend"/>
    <x v="1"/>
  </r>
  <r>
    <s v="172fec73f3614b511c8ae819916ae54a"/>
    <n v="86.9"/>
    <x v="222"/>
    <s v="delivered"/>
    <x v="223"/>
    <x v="114"/>
    <x v="16"/>
    <n v="24"/>
    <x v="2"/>
    <n v="103.14"/>
    <n v="103.14"/>
    <s v="weekday"/>
    <x v="3"/>
  </r>
  <r>
    <s v="007c7cb12ef3567531307ca78d395758"/>
    <n v="179"/>
    <x v="223"/>
    <s v="delivered"/>
    <x v="176"/>
    <x v="45"/>
    <x v="25"/>
    <n v="20"/>
    <x v="0"/>
    <n v="195"/>
    <n v="390"/>
    <s v="weekday"/>
    <x v="4"/>
  </r>
  <r>
    <s v="85eef2d342b0de363c45c1bc324729c5"/>
    <n v="79.900000000000006"/>
    <x v="102"/>
    <s v="delivered"/>
    <x v="240"/>
    <x v="177"/>
    <x v="7"/>
    <n v="7"/>
    <x v="0"/>
    <n v="99.43"/>
    <n v="298.29000000000002"/>
    <s v="weekend"/>
    <x v="3"/>
  </r>
  <r>
    <s v="317f677073cd35ced91d8e59ce483b0e"/>
    <n v="139"/>
    <x v="224"/>
    <s v="delivered"/>
    <x v="178"/>
    <x v="244"/>
    <x v="6"/>
    <n v="7"/>
    <x v="0"/>
    <n v="158.94"/>
    <n v="317.88"/>
    <s v="weekday"/>
    <x v="3"/>
  </r>
  <r>
    <s v="548df2c6e5f089574614894bca78acf5"/>
    <n v="28.9"/>
    <x v="22"/>
    <s v="delivered"/>
    <x v="290"/>
    <x v="270"/>
    <x v="25"/>
    <n v="17"/>
    <x v="0"/>
    <n v="81"/>
    <n v="81"/>
    <s v="weekday"/>
    <x v="2"/>
  </r>
  <r>
    <s v="548df2c6e5f089574614894bca78acf5"/>
    <n v="28.9"/>
    <x v="22"/>
    <s v="delivered"/>
    <x v="290"/>
    <x v="270"/>
    <x v="25"/>
    <n v="17"/>
    <x v="0"/>
    <n v="81"/>
    <n v="81"/>
    <s v="weekday"/>
    <x v="2"/>
  </r>
  <r>
    <s v="548df2c6e5f089574614894bca78acf5"/>
    <n v="21.9"/>
    <x v="22"/>
    <s v="delivered"/>
    <x v="290"/>
    <x v="270"/>
    <x v="25"/>
    <n v="17"/>
    <x v="0"/>
    <n v="81"/>
    <n v="81"/>
    <s v="weekday"/>
    <x v="2"/>
  </r>
  <r>
    <s v="548df2c6e5f089574614894bca78acf5"/>
    <n v="21.9"/>
    <x v="22"/>
    <s v="delivered"/>
    <x v="290"/>
    <x v="270"/>
    <x v="25"/>
    <n v="17"/>
    <x v="0"/>
    <n v="81"/>
    <n v="81"/>
    <s v="weekday"/>
    <x v="2"/>
  </r>
  <r>
    <s v="007ec946d4f798caf2b43c9d44c56421"/>
    <n v="27.9"/>
    <x v="225"/>
    <s v="delivered"/>
    <x v="69"/>
    <x v="102"/>
    <x v="6"/>
    <n v="12"/>
    <x v="1"/>
    <n v="43"/>
    <n v="43"/>
    <s v="weekend"/>
    <x v="0"/>
  </r>
  <r>
    <s v="a5474c0071dd5d1074e12d417078bbd0"/>
    <n v="13.99"/>
    <x v="143"/>
    <s v="delivered"/>
    <x v="212"/>
    <x v="271"/>
    <x v="14"/>
    <n v="4"/>
    <x v="1"/>
    <n v="21.38"/>
    <n v="21.38"/>
    <s v="weekday"/>
    <x v="0"/>
  </r>
  <r>
    <s v="007ff0b0f79be782f633fc3b18cbe337"/>
    <n v="39"/>
    <x v="39"/>
    <s v="delivered"/>
    <x v="31"/>
    <x v="171"/>
    <x v="5"/>
    <n v="11"/>
    <x v="0"/>
    <n v="55.11"/>
    <n v="55.11"/>
    <s v="weekend"/>
    <x v="0"/>
  </r>
  <r>
    <s v="179011db06442b083d30248ffd5a4861"/>
    <n v="89.9"/>
    <x v="226"/>
    <s v="delivered"/>
    <x v="192"/>
    <x v="86"/>
    <x v="16"/>
    <n v="8"/>
    <x v="0"/>
    <n v="102.03"/>
    <n v="714.21"/>
    <s v="weekend"/>
    <x v="3"/>
  </r>
  <r>
    <s v="0080eebb288dba1857ccf048dfe6bdfe"/>
    <n v="7"/>
    <x v="33"/>
    <s v="delivered"/>
    <x v="221"/>
    <x v="187"/>
    <x v="10"/>
    <n v="7"/>
    <x v="2"/>
    <n v="21.1"/>
    <n v="21.1"/>
    <s v="weekend"/>
    <x v="3"/>
  </r>
  <r>
    <s v="aa964845f1de8125410aea8b73e9e1ec"/>
    <n v="19.95"/>
    <x v="62"/>
    <s v="delivered"/>
    <x v="291"/>
    <x v="8"/>
    <x v="9"/>
    <n v="4"/>
    <x v="0"/>
    <n v="27.35"/>
    <n v="54.7"/>
    <s v="weekend"/>
    <x v="0"/>
  </r>
  <r>
    <s v="bb7c5cf4dff9994daeab7c8ee9d287aa"/>
    <n v="535.9"/>
    <x v="227"/>
    <s v="delivered"/>
    <x v="53"/>
    <x v="29"/>
    <x v="14"/>
    <n v="8"/>
    <x v="0"/>
    <n v="554.4"/>
    <n v="4435.2"/>
    <s v="weekday"/>
    <x v="1"/>
  </r>
  <r>
    <s v="0081ab2c99dc85945c28926b77dc6960"/>
    <n v="269"/>
    <x v="85"/>
    <s v="delivered"/>
    <x v="292"/>
    <x v="156"/>
    <x v="17"/>
    <n v="5"/>
    <x v="0"/>
    <n v="279.7"/>
    <n v="1118.8"/>
    <s v="weekday"/>
    <x v="4"/>
  </r>
  <r>
    <s v="14861b02076ed7da9471988265a0104b"/>
    <n v="2199.9899999999998"/>
    <x v="10"/>
    <s v="delivered"/>
    <x v="293"/>
    <x v="82"/>
    <x v="42"/>
    <n v="1"/>
    <x v="0"/>
    <n v="2267.1799999999998"/>
    <n v="9068.7199999999993"/>
    <s v="weekday"/>
    <x v="0"/>
  </r>
  <r>
    <s v="cf50fec98e2167d836c09c0ed57ba841"/>
    <n v="12.99"/>
    <x v="10"/>
    <s v="delivered"/>
    <x v="260"/>
    <x v="192"/>
    <x v="0"/>
    <n v="2"/>
    <x v="0"/>
    <n v="22.33"/>
    <n v="44.66"/>
    <s v="weekend"/>
    <x v="0"/>
  </r>
  <r>
    <s v="17aa9a5c5b88ebd15ca795d8058eccad"/>
    <n v="89.9"/>
    <x v="228"/>
    <s v="delivered"/>
    <x v="294"/>
    <x v="118"/>
    <x v="16"/>
    <n v="19"/>
    <x v="0"/>
    <n v="111.02"/>
    <n v="666.12"/>
    <s v="weekday"/>
    <x v="0"/>
  </r>
  <r>
    <s v="0081ce648af7d6a7bac2a93b6035d1e3"/>
    <n v="99.9"/>
    <x v="229"/>
    <s v="delivered"/>
    <x v="295"/>
    <x v="197"/>
    <x v="16"/>
    <n v="14"/>
    <x v="1"/>
    <n v="117.85"/>
    <n v="117.85"/>
    <s v="weekday"/>
    <x v="0"/>
  </r>
  <r>
    <s v="66d03fb3c4b0f80b5db04ef9c260336d"/>
    <n v="69.900000000000006"/>
    <x v="95"/>
    <s v="delivered"/>
    <x v="84"/>
    <x v="21"/>
    <x v="5"/>
    <n v="10"/>
    <x v="0"/>
    <n v="96.01"/>
    <n v="96.01"/>
    <s v="weekday"/>
    <x v="1"/>
  </r>
  <r>
    <s v="343348b1e29e9fa9e7b6ab1027f9177d"/>
    <n v="25.99"/>
    <x v="9"/>
    <s v="delivered"/>
    <x v="296"/>
    <x v="217"/>
    <x v="10"/>
    <n v="16"/>
    <x v="0"/>
    <n v="43.77"/>
    <n v="175.08"/>
    <s v="weekday"/>
    <x v="1"/>
  </r>
  <r>
    <s v="0084209c576daad6ff4534902fcb4892"/>
    <n v="69.900000000000006"/>
    <x v="26"/>
    <s v="delivered"/>
    <x v="297"/>
    <x v="190"/>
    <x v="16"/>
    <n v="13"/>
    <x v="0"/>
    <n v="85.14"/>
    <n v="681.12"/>
    <s v="weekday"/>
    <x v="3"/>
  </r>
  <r>
    <s v="181835eef0cb512ef4d11e3240815b95"/>
    <n v="89.9"/>
    <x v="26"/>
    <s v="delivered"/>
    <x v="147"/>
    <x v="182"/>
    <x v="16"/>
    <n v="24"/>
    <x v="0"/>
    <n v="111.02"/>
    <n v="111.02"/>
    <s v="weekend"/>
    <x v="0"/>
  </r>
  <r>
    <s v="1d748fa1652f04b064b6cf65739b04dc"/>
    <n v="45.9"/>
    <x v="192"/>
    <s v="delivered"/>
    <x v="66"/>
    <x v="235"/>
    <x v="16"/>
    <n v="35"/>
    <x v="1"/>
    <n v="61.01"/>
    <n v="61.01"/>
    <s v="weekday"/>
    <x v="2"/>
  </r>
  <r>
    <s v="d8e17cc85323061493b16b68a130bcff"/>
    <n v="209.99"/>
    <x v="230"/>
    <s v="delivered"/>
    <x v="298"/>
    <x v="52"/>
    <x v="0"/>
    <n v="36"/>
    <x v="0"/>
    <n v="237.9"/>
    <n v="237.9"/>
    <s v="weekday"/>
    <x v="0"/>
  </r>
  <r>
    <s v="0084e195fbd72ae51599af47f04afede"/>
    <n v="89.9"/>
    <x v="98"/>
    <s v="delivered"/>
    <x v="299"/>
    <x v="252"/>
    <x v="17"/>
    <n v="51"/>
    <x v="0"/>
    <n v="113.03"/>
    <n v="113.03"/>
    <s v="weekday"/>
    <x v="2"/>
  </r>
  <r>
    <s v="a6cd683d4bd3b9b1f0aa37b27f8116d3"/>
    <n v="589.9"/>
    <x v="71"/>
    <s v="delivered"/>
    <x v="100"/>
    <x v="272"/>
    <x v="14"/>
    <n v="13"/>
    <x v="0"/>
    <n v="609.9"/>
    <n v="3659.3999999999996"/>
    <s v="weekend"/>
    <x v="1"/>
  </r>
  <r>
    <s v="00858d03144cc35cfd1dd043647e7c88"/>
    <n v="165"/>
    <x v="191"/>
    <s v="delivered"/>
    <x v="299"/>
    <x v="114"/>
    <x v="26"/>
    <n v="8"/>
    <x v="0"/>
    <n v="184.03"/>
    <n v="184.03"/>
    <s v="weekday"/>
    <x v="1"/>
  </r>
  <r>
    <s v="1873fcb129d137537b45d35990b5d734"/>
    <n v="89.9"/>
    <x v="10"/>
    <s v="delivered"/>
    <x v="300"/>
    <x v="75"/>
    <x v="16"/>
    <n v="15"/>
    <x v="0"/>
    <n v="101.14"/>
    <n v="202.28"/>
    <s v="weekday"/>
    <x v="1"/>
  </r>
  <r>
    <s v="38289de96763d9d81470f67583f4b2f0"/>
    <n v="66.989999999999995"/>
    <x v="36"/>
    <s v="delivered"/>
    <x v="243"/>
    <x v="273"/>
    <x v="14"/>
    <n v="7"/>
    <x v="1"/>
    <n v="76.150000000000006"/>
    <n v="76.150000000000006"/>
    <s v="weekday"/>
    <x v="0"/>
  </r>
  <r>
    <s v="ad4098a257676ea4d394fb3bbbf36ca3"/>
    <n v="48.9"/>
    <x v="231"/>
    <s v="delivered"/>
    <x v="223"/>
    <x v="274"/>
    <x v="27"/>
    <n v="52"/>
    <x v="0"/>
    <n v="68.489999999999995"/>
    <n v="136.97999999999999"/>
    <s v="weekday"/>
    <x v="2"/>
  </r>
  <r>
    <s v="008720830a8a30e39e6f22f81818a141"/>
    <n v="57.99"/>
    <x v="10"/>
    <s v="delivered"/>
    <x v="85"/>
    <x v="187"/>
    <x v="28"/>
    <n v="5"/>
    <x v="0"/>
    <n v="69.72"/>
    <n v="69.72"/>
    <s v="weekend"/>
    <x v="0"/>
  </r>
  <r>
    <s v="bfe42c22ecbf90bc9f35cf591270b6a7"/>
    <n v="27.3"/>
    <x v="232"/>
    <s v="delivered"/>
    <x v="301"/>
    <x v="263"/>
    <x v="18"/>
    <n v="13"/>
    <x v="0"/>
    <n v="42.4"/>
    <n v="42.4"/>
    <s v="weekend"/>
    <x v="0"/>
  </r>
  <r>
    <s v="3fb155b4897652f5cdf1b5efff32a465"/>
    <n v="559"/>
    <x v="233"/>
    <s v="delivered"/>
    <x v="197"/>
    <x v="245"/>
    <x v="9"/>
    <n v="14"/>
    <x v="0"/>
    <n v="596.27"/>
    <n v="2981.35"/>
    <s v="weekday"/>
    <x v="0"/>
  </r>
  <r>
    <s v="0087889a1c836be17f58afd7f1729a4a"/>
    <n v="259"/>
    <x v="18"/>
    <s v="delivered"/>
    <x v="302"/>
    <x v="275"/>
    <x v="4"/>
    <n v="1"/>
    <x v="0"/>
    <n v="269.63"/>
    <n v="808.89"/>
    <s v="weekday"/>
    <x v="0"/>
  </r>
  <r>
    <s v="18c643cade587cd125b3a56377985cac"/>
    <n v="86.9"/>
    <x v="234"/>
    <s v="delivered"/>
    <x v="223"/>
    <x v="179"/>
    <x v="16"/>
    <n v="25"/>
    <x v="0"/>
    <n v="103.14"/>
    <n v="515.70000000000005"/>
    <s v="weekday"/>
    <x v="2"/>
  </r>
  <r>
    <s v="3e0c3cab458e8b3cc8d1d38ecb7e7775"/>
    <n v="78"/>
    <x v="26"/>
    <s v="delivered"/>
    <x v="18"/>
    <x v="8"/>
    <x v="5"/>
    <n v="16"/>
    <x v="0"/>
    <n v="105.53"/>
    <n v="211.06"/>
    <s v="weekend"/>
    <x v="1"/>
  </r>
  <r>
    <s v="008819c6d5f6da6fa5cd9d50ca927cf4"/>
    <n v="55"/>
    <x v="10"/>
    <s v="delivered"/>
    <x v="156"/>
    <x v="4"/>
    <x v="33"/>
    <n v="3"/>
    <x v="0"/>
    <n v="62.65"/>
    <n v="125.3"/>
    <s v="weekend"/>
    <x v="3"/>
  </r>
  <r>
    <s v="1aa9e8f35ac38d8a10b41441e1faa0a2"/>
    <n v="79.900000000000006"/>
    <x v="235"/>
    <s v="delivered"/>
    <x v="63"/>
    <x v="172"/>
    <x v="16"/>
    <n v="8"/>
    <x v="0"/>
    <n v="309.77999999999997"/>
    <n v="1548.8999999999999"/>
    <s v="weekday"/>
    <x v="0"/>
  </r>
  <r>
    <s v="1aa9e8f35ac38d8a10b41441e1faa0a2"/>
    <n v="79.900000000000006"/>
    <x v="235"/>
    <s v="delivered"/>
    <x v="63"/>
    <x v="172"/>
    <x v="16"/>
    <n v="8"/>
    <x v="0"/>
    <n v="309.77999999999997"/>
    <n v="1548.8999999999999"/>
    <s v="weekday"/>
    <x v="0"/>
  </r>
  <r>
    <s v="1aa9e8f35ac38d8a10b41441e1faa0a2"/>
    <n v="79.900000000000006"/>
    <x v="235"/>
    <s v="delivered"/>
    <x v="63"/>
    <x v="172"/>
    <x v="16"/>
    <n v="8"/>
    <x v="0"/>
    <n v="309.77999999999997"/>
    <n v="1548.8999999999999"/>
    <s v="weekday"/>
    <x v="0"/>
  </r>
  <r>
    <s v="1aa9e8f35ac38d8a10b41441e1faa0a2"/>
    <n v="79.900000000000006"/>
    <x v="235"/>
    <s v="delivered"/>
    <x v="63"/>
    <x v="172"/>
    <x v="16"/>
    <n v="8"/>
    <x v="0"/>
    <n v="309.77999999999997"/>
    <n v="1548.8999999999999"/>
    <s v="weekday"/>
    <x v="0"/>
  </r>
  <r>
    <s v="1aa9e8f35ac38d8a10b41441e1faa0a2"/>
    <n v="79.900000000000006"/>
    <x v="235"/>
    <s v="delivered"/>
    <x v="63"/>
    <x v="172"/>
    <x v="16"/>
    <n v="8"/>
    <x v="0"/>
    <n v="309.77999999999997"/>
    <n v="1548.8999999999999"/>
    <s v="weekday"/>
    <x v="0"/>
  </r>
  <r>
    <s v="1aa9e8f35ac38d8a10b41441e1faa0a2"/>
    <n v="79.900000000000006"/>
    <x v="235"/>
    <s v="delivered"/>
    <x v="63"/>
    <x v="172"/>
    <x v="16"/>
    <n v="8"/>
    <x v="0"/>
    <n v="309.77999999999997"/>
    <n v="1548.8999999999999"/>
    <s v="weekday"/>
    <x v="0"/>
  </r>
  <r>
    <s v="1aa9e8f35ac38d8a10b41441e1faa0a2"/>
    <n v="79.900000000000006"/>
    <x v="235"/>
    <s v="delivered"/>
    <x v="63"/>
    <x v="172"/>
    <x v="16"/>
    <n v="8"/>
    <x v="0"/>
    <n v="309.77999999999997"/>
    <n v="1548.8999999999999"/>
    <s v="weekday"/>
    <x v="0"/>
  </r>
  <r>
    <s v="1aa9e8f35ac38d8a10b41441e1faa0a2"/>
    <n v="79.900000000000006"/>
    <x v="235"/>
    <s v="delivered"/>
    <x v="63"/>
    <x v="172"/>
    <x v="16"/>
    <n v="8"/>
    <x v="0"/>
    <n v="309.77999999999997"/>
    <n v="1548.8999999999999"/>
    <s v="weekday"/>
    <x v="0"/>
  </r>
  <r>
    <s v="1aa9e8f35ac38d8a10b41441e1faa0a2"/>
    <n v="79.900000000000006"/>
    <x v="235"/>
    <s v="delivered"/>
    <x v="63"/>
    <x v="172"/>
    <x v="16"/>
    <n v="8"/>
    <x v="0"/>
    <n v="309.77999999999997"/>
    <n v="1548.8999999999999"/>
    <s v="weekday"/>
    <x v="0"/>
  </r>
  <r>
    <s v="00891ba5de66f55000ee358ceea9b345"/>
    <n v="133"/>
    <x v="23"/>
    <s v="delivered"/>
    <x v="96"/>
    <x v="78"/>
    <x v="6"/>
    <n v="9"/>
    <x v="0"/>
    <n v="149.69"/>
    <n v="598.76"/>
    <s v="weekend"/>
    <x v="0"/>
  </r>
  <r>
    <s v="7fc809c604a87ada4f484b5c0d0f2abc"/>
    <n v="109.99"/>
    <x v="10"/>
    <s v="delivered"/>
    <x v="86"/>
    <x v="117"/>
    <x v="6"/>
    <n v="7"/>
    <x v="0"/>
    <n v="216.62"/>
    <n v="433.24"/>
    <s v="weekday"/>
    <x v="0"/>
  </r>
  <r>
    <s v="008990da719764fb392914d8ab53ad04"/>
    <n v="35.9"/>
    <x v="188"/>
    <s v="delivered"/>
    <x v="37"/>
    <x v="276"/>
    <x v="17"/>
    <n v="25"/>
    <x v="0"/>
    <n v="54.13"/>
    <n v="54.13"/>
    <s v="weekend"/>
    <x v="0"/>
  </r>
  <r>
    <s v="3ab4eea6776259ae8dfbabaeffece352"/>
    <n v="370"/>
    <x v="78"/>
    <s v="delivered"/>
    <x v="303"/>
    <x v="277"/>
    <x v="14"/>
    <n v="8"/>
    <x v="0"/>
    <n v="387.8"/>
    <n v="3102.4"/>
    <s v="weekday"/>
    <x v="1"/>
  </r>
  <r>
    <s v="008a1b3db2a8bf63418c2cf7c7f494b1"/>
    <n v="14.89"/>
    <x v="123"/>
    <s v="delivered"/>
    <x v="304"/>
    <x v="152"/>
    <x v="14"/>
    <n v="31"/>
    <x v="0"/>
    <n v="33.119999999999997"/>
    <n v="99.359999999999985"/>
    <s v="weekday"/>
    <x v="2"/>
  </r>
  <r>
    <s v="4d483bf690ca21bdc005df9b623673c7"/>
    <n v="414"/>
    <x v="236"/>
    <s v="delivered"/>
    <x v="242"/>
    <x v="278"/>
    <x v="14"/>
    <n v="4"/>
    <x v="0"/>
    <n v="433.05"/>
    <n v="3464.4"/>
    <s v="weekday"/>
    <x v="0"/>
  </r>
  <r>
    <s v="af5b0604e113e1526593d505a26ef39d"/>
    <n v="19.899999999999999"/>
    <x v="10"/>
    <s v="delivered"/>
    <x v="305"/>
    <x v="279"/>
    <x v="7"/>
    <n v="3"/>
    <x v="2"/>
    <n v="28.62"/>
    <n v="28.62"/>
    <s v="weekday"/>
    <x v="2"/>
  </r>
  <r>
    <s v="008a40c2b8b21893e04945ce58854b55"/>
    <n v="99"/>
    <x v="237"/>
    <s v="delivered"/>
    <x v="306"/>
    <x v="191"/>
    <x v="14"/>
    <n v="9"/>
    <x v="0"/>
    <n v="112"/>
    <n v="224"/>
    <s v="weekend"/>
    <x v="2"/>
  </r>
  <r>
    <s v="9d531c565e28c3e0d756192f84d8731f"/>
    <n v="25.99"/>
    <x v="238"/>
    <s v="delivered"/>
    <x v="95"/>
    <x v="74"/>
    <x v="5"/>
    <n v="56"/>
    <x v="0"/>
    <n v="40.090000000000003"/>
    <n v="160.36000000000001"/>
    <s v="weekday"/>
    <x v="2"/>
  </r>
  <r>
    <s v="10d9871bed9fb8d0887d3b9022edd1ff"/>
    <n v="49.99"/>
    <x v="239"/>
    <s v="delivered"/>
    <x v="307"/>
    <x v="280"/>
    <x v="14"/>
    <n v="35"/>
    <x v="1"/>
    <n v="84.14"/>
    <n v="84.14"/>
    <s v="weekday"/>
    <x v="3"/>
  </r>
  <r>
    <s v="4da3bd761ca73d692ae0f5c252495546"/>
    <n v="18.5"/>
    <x v="26"/>
    <s v="delivered"/>
    <x v="171"/>
    <x v="281"/>
    <x v="4"/>
    <n v="1"/>
    <x v="0"/>
    <n v="26.44"/>
    <n v="26.44"/>
    <s v="weekday"/>
    <x v="0"/>
  </r>
  <r>
    <s v="af3fae91bafed6357991c4a3be0125d4"/>
    <n v="138"/>
    <x v="240"/>
    <s v="delivered"/>
    <x v="308"/>
    <x v="282"/>
    <x v="14"/>
    <n v="50"/>
    <x v="0"/>
    <n v="163.46"/>
    <n v="326.92"/>
    <s v="weekday"/>
    <x v="4"/>
  </r>
  <r>
    <s v="84226f5c73669d7711ca44aa9cac602a"/>
    <n v="34.9"/>
    <x v="241"/>
    <s v="delivered"/>
    <x v="178"/>
    <x v="2"/>
    <x v="14"/>
    <n v="9"/>
    <x v="0"/>
    <n v="54.22"/>
    <n v="108.44"/>
    <s v="weekday"/>
    <x v="3"/>
  </r>
  <r>
    <s v="008ce8764db2e397e153000e017475b6"/>
    <n v="43.49"/>
    <x v="10"/>
    <s v="delivered"/>
    <x v="119"/>
    <x v="283"/>
    <x v="14"/>
    <n v="5"/>
    <x v="0"/>
    <n v="70.88"/>
    <n v="212.64"/>
    <s v="weekend"/>
    <x v="0"/>
  </r>
  <r>
    <s v="1b7ba6dcf0d91fbae34880a3645e4587"/>
    <n v="89.9"/>
    <x v="242"/>
    <s v="delivered"/>
    <x v="309"/>
    <x v="261"/>
    <x v="16"/>
    <n v="7"/>
    <x v="0"/>
    <n v="106.16"/>
    <n v="849.28"/>
    <s v="weekday"/>
    <x v="0"/>
  </r>
  <r>
    <s v="80d817467dc3d0a4bb5ab8986c962b1f"/>
    <n v="49.9"/>
    <x v="23"/>
    <s v="delivered"/>
    <x v="243"/>
    <x v="125"/>
    <x v="13"/>
    <n v="6"/>
    <x v="0"/>
    <n v="132.88"/>
    <n v="132.88"/>
    <s v="weekday"/>
    <x v="0"/>
  </r>
  <r>
    <s v="80d817467dc3d0a4bb5ab8986c962b1f"/>
    <n v="49.9"/>
    <x v="23"/>
    <s v="delivered"/>
    <x v="243"/>
    <x v="125"/>
    <x v="13"/>
    <n v="6"/>
    <x v="0"/>
    <n v="132.88"/>
    <n v="132.88"/>
    <s v="weekday"/>
    <x v="0"/>
  </r>
  <r>
    <s v="80d817467dc3d0a4bb5ab8986c962b1f"/>
    <n v="49.9"/>
    <x v="23"/>
    <s v="delivered"/>
    <x v="243"/>
    <x v="125"/>
    <x v="13"/>
    <n v="6"/>
    <x v="0"/>
    <n v="132.88"/>
    <n v="132.88"/>
    <s v="weekday"/>
    <x v="0"/>
  </r>
  <r>
    <s v="80d817467dc3d0a4bb5ab8986c962b1f"/>
    <n v="49.9"/>
    <x v="23"/>
    <s v="delivered"/>
    <x v="243"/>
    <x v="125"/>
    <x v="13"/>
    <n v="6"/>
    <x v="0"/>
    <n v="132.88"/>
    <n v="132.88"/>
    <s v="weekday"/>
    <x v="0"/>
  </r>
  <r>
    <s v="3e64ee45a339ce09c4e27564b45ba09e"/>
    <n v="94.9"/>
    <x v="243"/>
    <s v="delivered"/>
    <x v="310"/>
    <x v="284"/>
    <x v="22"/>
    <n v="8"/>
    <x v="1"/>
    <n v="109.29"/>
    <n v="109.29"/>
    <s v="weekday"/>
    <x v="0"/>
  </r>
  <r>
    <s v="f271576bed568e896f99eb710cd3a6f8"/>
    <n v="329.9"/>
    <x v="244"/>
    <s v="delivered"/>
    <x v="311"/>
    <x v="6"/>
    <x v="39"/>
    <n v="10"/>
    <x v="0"/>
    <n v="824.76"/>
    <n v="3299.04"/>
    <s v="weekend"/>
    <x v="3"/>
  </r>
  <r>
    <s v="f271576bed568e896f99eb710cd3a6f8"/>
    <n v="329.9"/>
    <x v="244"/>
    <s v="delivered"/>
    <x v="311"/>
    <x v="6"/>
    <x v="39"/>
    <n v="10"/>
    <x v="0"/>
    <n v="824.76"/>
    <n v="3299.04"/>
    <s v="weekend"/>
    <x v="3"/>
  </r>
  <r>
    <s v="f271576bed568e896f99eb710cd3a6f8"/>
    <n v="329.9"/>
    <x v="244"/>
    <s v="delivered"/>
    <x v="311"/>
    <x v="6"/>
    <x v="39"/>
    <n v="10"/>
    <x v="0"/>
    <n v="824.76"/>
    <n v="3299.04"/>
    <s v="weekend"/>
    <x v="3"/>
  </r>
  <r>
    <s v="f271576bed568e896f99eb710cd3a6f8"/>
    <n v="329.9"/>
    <x v="244"/>
    <s v="delivered"/>
    <x v="311"/>
    <x v="6"/>
    <x v="39"/>
    <n v="10"/>
    <x v="0"/>
    <n v="824.76"/>
    <n v="3299.04"/>
    <s v="weekend"/>
    <x v="3"/>
  </r>
  <r>
    <s v="008d9bf350ff02ed444b3452cf3f57e0"/>
    <n v="9.99"/>
    <x v="245"/>
    <s v="delivered"/>
    <x v="97"/>
    <x v="61"/>
    <x v="20"/>
    <n v="9"/>
    <x v="0"/>
    <n v="50.44"/>
    <n v="50.44"/>
    <s v="weekday"/>
    <x v="0"/>
  </r>
  <r>
    <s v="008d9bf350ff02ed444b3452cf3f57e0"/>
    <n v="9.99"/>
    <x v="245"/>
    <s v="delivered"/>
    <x v="97"/>
    <x v="61"/>
    <x v="20"/>
    <n v="9"/>
    <x v="0"/>
    <n v="50.44"/>
    <n v="50.44"/>
    <s v="weekday"/>
    <x v="0"/>
  </r>
  <r>
    <s v="008d9bf350ff02ed444b3452cf3f57e0"/>
    <n v="9.99"/>
    <x v="245"/>
    <s v="delivered"/>
    <x v="97"/>
    <x v="61"/>
    <x v="20"/>
    <n v="9"/>
    <x v="0"/>
    <n v="50.44"/>
    <n v="50.44"/>
    <s v="weekday"/>
    <x v="0"/>
  </r>
  <r>
    <s v="008d9bf350ff02ed444b3452cf3f57e0"/>
    <n v="9.99"/>
    <x v="245"/>
    <s v="delivered"/>
    <x v="97"/>
    <x v="61"/>
    <x v="20"/>
    <n v="9"/>
    <x v="0"/>
    <n v="50.44"/>
    <n v="50.44"/>
    <s v="weekday"/>
    <x v="0"/>
  </r>
  <r>
    <s v="26c4ac9998f72d4fcdca3c6e27089f1b"/>
    <n v="49.5"/>
    <x v="246"/>
    <s v="delivered"/>
    <x v="312"/>
    <x v="285"/>
    <x v="0"/>
    <n v="22"/>
    <x v="1"/>
    <n v="67.42"/>
    <n v="67.42"/>
    <s v="weekday"/>
    <x v="3"/>
  </r>
  <r>
    <s v="1d7333d43cb82721ccd24b78ad520676"/>
    <n v="89.9"/>
    <x v="10"/>
    <s v="delivered"/>
    <x v="229"/>
    <x v="253"/>
    <x v="16"/>
    <n v="5"/>
    <x v="0"/>
    <n v="102.03"/>
    <n v="510.15"/>
    <s v="weekend"/>
    <x v="1"/>
  </r>
  <r>
    <s v="0cde8327c49577c3c0fed91e084daef5"/>
    <n v="329"/>
    <x v="15"/>
    <s v="delivered"/>
    <x v="112"/>
    <x v="133"/>
    <x v="11"/>
    <n v="11"/>
    <x v="0"/>
    <n v="346.21"/>
    <n v="2077.2599999999998"/>
    <s v="weekday"/>
    <x v="0"/>
  </r>
  <r>
    <s v="fc662bafa52d2ef16078f6f6141009d6"/>
    <n v="78"/>
    <x v="10"/>
    <s v="delivered"/>
    <x v="171"/>
    <x v="286"/>
    <x v="14"/>
    <n v="10"/>
    <x v="1"/>
    <n v="90.05"/>
    <n v="90.05"/>
    <s v="weekday"/>
    <x v="0"/>
  </r>
  <r>
    <s v="008dc31c0ae7121f2791953ae5f532c3"/>
    <n v="28.5"/>
    <x v="36"/>
    <s v="delivered"/>
    <x v="313"/>
    <x v="7"/>
    <x v="9"/>
    <n v="23"/>
    <x v="0"/>
    <n v="62.65"/>
    <n v="62.65"/>
    <s v="weekend"/>
    <x v="0"/>
  </r>
  <r>
    <s v="c75acba615d2db29345327974641467d"/>
    <n v="84.99"/>
    <x v="26"/>
    <s v="delivered"/>
    <x v="149"/>
    <x v="82"/>
    <x v="14"/>
    <n v="7"/>
    <x v="0"/>
    <n v="111.89"/>
    <n v="335.67"/>
    <s v="weekend"/>
    <x v="0"/>
  </r>
  <r>
    <s v="1e0cc5a03c811818d8f95ba53e014589"/>
    <n v="99.99"/>
    <x v="247"/>
    <s v="delivered"/>
    <x v="62"/>
    <x v="287"/>
    <x v="16"/>
    <n v="12"/>
    <x v="0"/>
    <n v="228.95"/>
    <n v="228.95"/>
    <s v="weekday"/>
    <x v="2"/>
  </r>
  <r>
    <s v="1e0cc5a03c811818d8f95ba53e014589"/>
    <n v="99.99"/>
    <x v="247"/>
    <s v="delivered"/>
    <x v="62"/>
    <x v="287"/>
    <x v="16"/>
    <n v="12"/>
    <x v="0"/>
    <n v="228.95"/>
    <n v="228.95"/>
    <s v="weekday"/>
    <x v="2"/>
  </r>
  <r>
    <s v="1e0cc5a03c811818d8f95ba53e014589"/>
    <n v="89.9"/>
    <x v="247"/>
    <s v="delivered"/>
    <x v="62"/>
    <x v="287"/>
    <x v="16"/>
    <n v="12"/>
    <x v="0"/>
    <n v="228.95"/>
    <n v="228.95"/>
    <s v="weekday"/>
    <x v="2"/>
  </r>
  <r>
    <s v="1e0cc5a03c811818d8f95ba53e014589"/>
    <n v="89.9"/>
    <x v="247"/>
    <s v="delivered"/>
    <x v="62"/>
    <x v="287"/>
    <x v="16"/>
    <n v="12"/>
    <x v="0"/>
    <n v="228.95"/>
    <n v="228.95"/>
    <s v="weekday"/>
    <x v="2"/>
  </r>
  <r>
    <s v="008dd5e80ebf8f849aa0c5bf4e22ce7a"/>
    <n v="199"/>
    <x v="137"/>
    <s v="delivered"/>
    <x v="314"/>
    <x v="179"/>
    <x v="16"/>
    <n v="3"/>
    <x v="1"/>
    <n v="207.74"/>
    <n v="207.74"/>
    <s v="weekday"/>
    <x v="2"/>
  </r>
  <r>
    <s v="4f586e2756d31db4f5d770d170dd51ae"/>
    <n v="53.9"/>
    <x v="23"/>
    <s v="delivered"/>
    <x v="266"/>
    <x v="177"/>
    <x v="8"/>
    <n v="10"/>
    <x v="0"/>
    <n v="69.97"/>
    <n v="209.91"/>
    <s v="weekday"/>
    <x v="1"/>
  </r>
  <r>
    <s v="55101b36a58251926b6cbfdb540c0461"/>
    <n v="103.9"/>
    <x v="248"/>
    <s v="delivered"/>
    <x v="315"/>
    <x v="107"/>
    <x v="25"/>
    <n v="17"/>
    <x v="0"/>
    <n v="116.95"/>
    <n v="1169.5"/>
    <s v="weekend"/>
    <x v="1"/>
  </r>
  <r>
    <s v="008eaf9004164883520d0bd32b107261"/>
    <n v="135.9"/>
    <x v="26"/>
    <s v="delivered"/>
    <x v="316"/>
    <x v="185"/>
    <x v="7"/>
    <n v="11"/>
    <x v="1"/>
    <n v="157.34"/>
    <n v="157.34"/>
    <s v="weekday"/>
    <x v="0"/>
  </r>
  <r>
    <s v="4217849b1ff18a9270fe048eabc4dc45"/>
    <n v="59"/>
    <x v="10"/>
    <s v="delivered"/>
    <x v="108"/>
    <x v="152"/>
    <x v="17"/>
    <n v="1"/>
    <x v="0"/>
    <n v="67.88"/>
    <n v="67.88"/>
    <s v="weekday"/>
    <x v="1"/>
  </r>
  <r>
    <s v="1e7dc341cacce4df52beba1a9b951a91"/>
    <n v="86.9"/>
    <x v="10"/>
    <s v="delivered"/>
    <x v="317"/>
    <x v="222"/>
    <x v="16"/>
    <n v="13"/>
    <x v="1"/>
    <n v="103.14"/>
    <n v="103.14"/>
    <s v="weekday"/>
    <x v="0"/>
  </r>
  <r>
    <s v="008f831b7185cff7ab35a46c37d64cd2"/>
    <n v="249"/>
    <x v="249"/>
    <s v="delivered"/>
    <x v="278"/>
    <x v="288"/>
    <x v="9"/>
    <n v="7"/>
    <x v="0"/>
    <n v="286.08999999999997"/>
    <n v="1430.4499999999998"/>
    <s v="weekend"/>
    <x v="0"/>
  </r>
  <r>
    <s v="8a9424899aac432d80d8e580932b5ee9"/>
    <n v="55"/>
    <x v="250"/>
    <s v="delivered"/>
    <x v="87"/>
    <x v="161"/>
    <x v="33"/>
    <n v="13"/>
    <x v="0"/>
    <n v="6.79"/>
    <n v="6.79"/>
    <s v="weekday"/>
    <x v="0"/>
  </r>
  <r>
    <s v="8a9424899aac432d80d8e580932b5ee9"/>
    <n v="55"/>
    <x v="250"/>
    <s v="delivered"/>
    <x v="87"/>
    <x v="161"/>
    <x v="33"/>
    <n v="13"/>
    <x v="0"/>
    <n v="6.79"/>
    <n v="6.79"/>
    <s v="weekday"/>
    <x v="0"/>
  </r>
  <r>
    <s v="8a9424899aac432d80d8e580932b5ee9"/>
    <n v="55"/>
    <x v="250"/>
    <s v="delivered"/>
    <x v="87"/>
    <x v="161"/>
    <x v="33"/>
    <n v="13"/>
    <x v="2"/>
    <n v="85.51"/>
    <n v="85.51"/>
    <s v="weekday"/>
    <x v="0"/>
  </r>
  <r>
    <s v="8a9424899aac432d80d8e580932b5ee9"/>
    <n v="55"/>
    <x v="250"/>
    <s v="delivered"/>
    <x v="87"/>
    <x v="161"/>
    <x v="33"/>
    <n v="13"/>
    <x v="2"/>
    <n v="85.51"/>
    <n v="85.51"/>
    <s v="weekday"/>
    <x v="0"/>
  </r>
  <r>
    <s v="d152d9b39cef5941978b389e5ffee780"/>
    <n v="17.989999999999998"/>
    <x v="10"/>
    <s v="delivered"/>
    <x v="278"/>
    <x v="20"/>
    <x v="20"/>
    <n v="4"/>
    <x v="0"/>
    <n v="50.76"/>
    <n v="50.76"/>
    <s v="weekend"/>
    <x v="0"/>
  </r>
  <r>
    <s v="d152d9b39cef5941978b389e5ffee780"/>
    <n v="17.989999999999998"/>
    <x v="10"/>
    <s v="delivered"/>
    <x v="278"/>
    <x v="20"/>
    <x v="20"/>
    <n v="4"/>
    <x v="0"/>
    <n v="50.76"/>
    <n v="50.76"/>
    <s v="weekend"/>
    <x v="0"/>
  </r>
  <r>
    <s v="d152d9b39cef5941978b389e5ffee780"/>
    <n v="17.989999999999998"/>
    <x v="10"/>
    <s v="delivered"/>
    <x v="278"/>
    <x v="20"/>
    <x v="20"/>
    <n v="4"/>
    <x v="0"/>
    <n v="50.76"/>
    <n v="50.76"/>
    <s v="weekend"/>
    <x v="0"/>
  </r>
  <r>
    <s v="d152d9b39cef5941978b389e5ffee780"/>
    <n v="17.989999999999998"/>
    <x v="10"/>
    <s v="delivered"/>
    <x v="278"/>
    <x v="20"/>
    <x v="20"/>
    <n v="4"/>
    <x v="0"/>
    <n v="50.76"/>
    <n v="50.76"/>
    <s v="weekend"/>
    <x v="0"/>
  </r>
  <r>
    <s v="008fab5602c441d51f30b1464f5d4643"/>
    <n v="49.99"/>
    <x v="251"/>
    <s v="delivered"/>
    <x v="318"/>
    <x v="289"/>
    <x v="14"/>
    <n v="9"/>
    <x v="0"/>
    <n v="65.55"/>
    <n v="65.55"/>
    <s v="weekday"/>
    <x v="0"/>
  </r>
  <r>
    <s v="8fc207e94fa91a7649c5a5dab690272a"/>
    <n v="109.9"/>
    <x v="252"/>
    <s v="delivered"/>
    <x v="164"/>
    <x v="290"/>
    <x v="16"/>
    <n v="55"/>
    <x v="0"/>
    <n v="135.51"/>
    <n v="677.55"/>
    <s v="weekend"/>
    <x v="3"/>
  </r>
  <r>
    <s v="0091a677651feaf5a08d7bb147681e14"/>
    <n v="38"/>
    <x v="18"/>
    <s v="delivered"/>
    <x v="319"/>
    <x v="125"/>
    <x v="33"/>
    <n v="4"/>
    <x v="0"/>
    <n v="45.53"/>
    <n v="45.53"/>
    <s v="weekend"/>
    <x v="1"/>
  </r>
  <r>
    <s v="1f7b0324ef30f1bb6e2d6482833fb9d9"/>
    <n v="89.9"/>
    <x v="253"/>
    <s v="delivered"/>
    <x v="320"/>
    <x v="291"/>
    <x v="16"/>
    <n v="14"/>
    <x v="1"/>
    <n v="103.55"/>
    <n v="103.55"/>
    <s v="weekday"/>
    <x v="1"/>
  </r>
  <r>
    <s v="dfc9bc36d5db98182f4b1dc41fe8e258"/>
    <n v="39.9"/>
    <x v="10"/>
    <s v="delivered"/>
    <x v="199"/>
    <x v="111"/>
    <x v="16"/>
    <n v="4"/>
    <x v="0"/>
    <n v="8.1"/>
    <n v="8.1"/>
    <s v="weekday"/>
    <x v="0"/>
  </r>
  <r>
    <s v="dfc9bc36d5db98182f4b1dc41fe8e258"/>
    <n v="39.9"/>
    <x v="10"/>
    <s v="delivered"/>
    <x v="199"/>
    <x v="111"/>
    <x v="16"/>
    <n v="4"/>
    <x v="0"/>
    <n v="8.1"/>
    <n v="8.1"/>
    <s v="weekday"/>
    <x v="0"/>
  </r>
  <r>
    <s v="dfc9bc36d5db98182f4b1dc41fe8e258"/>
    <n v="39.9"/>
    <x v="10"/>
    <s v="delivered"/>
    <x v="199"/>
    <x v="111"/>
    <x v="16"/>
    <n v="4"/>
    <x v="2"/>
    <n v="43.53"/>
    <n v="43.53"/>
    <s v="weekday"/>
    <x v="0"/>
  </r>
  <r>
    <s v="dfc9bc36d5db98182f4b1dc41fe8e258"/>
    <n v="39.9"/>
    <x v="10"/>
    <s v="delivered"/>
    <x v="199"/>
    <x v="111"/>
    <x v="16"/>
    <n v="4"/>
    <x v="2"/>
    <n v="43.53"/>
    <n v="43.53"/>
    <s v="weekday"/>
    <x v="0"/>
  </r>
  <r>
    <s v="4b3a605942f29d490cb74bd6ace6b9f0"/>
    <n v="29.99"/>
    <x v="98"/>
    <s v="delivered"/>
    <x v="262"/>
    <x v="279"/>
    <x v="15"/>
    <n v="1"/>
    <x v="0"/>
    <n v="38.1"/>
    <n v="38.1"/>
    <s v="weekend"/>
    <x v="0"/>
  </r>
  <r>
    <s v="00921e4911895b93c7b4fc0d80c0815e"/>
    <n v="85"/>
    <x v="10"/>
    <s v="delivered"/>
    <x v="172"/>
    <x v="292"/>
    <x v="7"/>
    <n v="7"/>
    <x v="0"/>
    <n v="96.62"/>
    <n v="96.62"/>
    <s v="weekday"/>
    <x v="0"/>
  </r>
  <r>
    <s v="201af9cf2734e443cdf1ad037eed3639"/>
    <n v="109.9"/>
    <x v="254"/>
    <s v="delivered"/>
    <x v="321"/>
    <x v="293"/>
    <x v="16"/>
    <n v="8"/>
    <x v="0"/>
    <n v="243.51"/>
    <n v="487.02"/>
    <s v="weekday"/>
    <x v="0"/>
  </r>
  <r>
    <s v="201af9cf2734e443cdf1ad037eed3639"/>
    <n v="109.9"/>
    <x v="254"/>
    <s v="delivered"/>
    <x v="321"/>
    <x v="293"/>
    <x v="16"/>
    <n v="8"/>
    <x v="0"/>
    <n v="243.51"/>
    <n v="487.02"/>
    <s v="weekday"/>
    <x v="0"/>
  </r>
  <r>
    <s v="201af9cf2734e443cdf1ad037eed3639"/>
    <n v="86.9"/>
    <x v="254"/>
    <s v="delivered"/>
    <x v="321"/>
    <x v="293"/>
    <x v="16"/>
    <n v="8"/>
    <x v="0"/>
    <n v="243.51"/>
    <n v="487.02"/>
    <s v="weekday"/>
    <x v="0"/>
  </r>
  <r>
    <s v="201af9cf2734e443cdf1ad037eed3639"/>
    <n v="86.9"/>
    <x v="254"/>
    <s v="delivered"/>
    <x v="321"/>
    <x v="293"/>
    <x v="16"/>
    <n v="8"/>
    <x v="0"/>
    <n v="243.51"/>
    <n v="487.02"/>
    <s v="weekday"/>
    <x v="0"/>
  </r>
  <r>
    <s v="00946f674d880be1f188abc10ad7cf46"/>
    <n v="99.9"/>
    <x v="6"/>
    <s v="delivered"/>
    <x v="322"/>
    <x v="294"/>
    <x v="3"/>
    <n v="8"/>
    <x v="0"/>
    <n v="232.72"/>
    <n v="930.88"/>
    <s v="weekend"/>
    <x v="1"/>
  </r>
  <r>
    <s v="00946f674d880be1f188abc10ad7cf46"/>
    <n v="99.9"/>
    <x v="6"/>
    <s v="delivered"/>
    <x v="322"/>
    <x v="294"/>
    <x v="3"/>
    <n v="8"/>
    <x v="0"/>
    <n v="232.72"/>
    <n v="930.88"/>
    <s v="weekend"/>
    <x v="1"/>
  </r>
  <r>
    <s v="00946f674d880be1f188abc10ad7cf46"/>
    <n v="99.9"/>
    <x v="6"/>
    <s v="delivered"/>
    <x v="322"/>
    <x v="294"/>
    <x v="3"/>
    <n v="8"/>
    <x v="0"/>
    <n v="232.72"/>
    <n v="930.88"/>
    <s v="weekend"/>
    <x v="1"/>
  </r>
  <r>
    <s v="00946f674d880be1f188abc10ad7cf46"/>
    <n v="99.9"/>
    <x v="6"/>
    <s v="delivered"/>
    <x v="322"/>
    <x v="294"/>
    <x v="3"/>
    <n v="8"/>
    <x v="0"/>
    <n v="232.72"/>
    <n v="930.88"/>
    <s v="weekend"/>
    <x v="1"/>
  </r>
  <r>
    <s v="795c16acb4e3c30dfa5b6827727ef488"/>
    <n v="22.32"/>
    <x v="10"/>
    <s v="delivered"/>
    <x v="323"/>
    <x v="295"/>
    <x v="17"/>
    <n v="8"/>
    <x v="0"/>
    <n v="37.58"/>
    <n v="75.16"/>
    <s v="weekend"/>
    <x v="2"/>
  </r>
  <r>
    <s v="55e2d723733c45033e71cb4d44690234"/>
    <n v="69.900000000000006"/>
    <x v="255"/>
    <s v="delivered"/>
    <x v="140"/>
    <x v="230"/>
    <x v="7"/>
    <n v="14"/>
    <x v="1"/>
    <n v="89.63"/>
    <n v="89.63"/>
    <s v="weekend"/>
    <x v="0"/>
  </r>
  <r>
    <s v="1c35ac660d7ef6691b25d20df3d6eccb"/>
    <n v="59.9"/>
    <x v="10"/>
    <s v="delivered"/>
    <x v="324"/>
    <x v="139"/>
    <x v="7"/>
    <n v="2"/>
    <x v="0"/>
    <n v="74.03"/>
    <n v="518.21"/>
    <s v="weekday"/>
    <x v="0"/>
  </r>
  <r>
    <s v="fdf128b3630c21adc9ca4fb8a51b68ec"/>
    <n v="27.9"/>
    <x v="256"/>
    <s v="delivered"/>
    <x v="325"/>
    <x v="161"/>
    <x v="23"/>
    <n v="9"/>
    <x v="3"/>
    <n v="46.2"/>
    <n v="46.2"/>
    <s v="weekend"/>
    <x v="3"/>
  </r>
  <r>
    <s v="00949655cdd8d0465e433a5e6c9643e5"/>
    <n v="18"/>
    <x v="10"/>
    <s v="delivered"/>
    <x v="326"/>
    <x v="296"/>
    <x v="39"/>
    <n v="3"/>
    <x v="1"/>
    <n v="25.87"/>
    <n v="25.87"/>
    <s v="weekday"/>
    <x v="0"/>
  </r>
  <r>
    <s v="201e6171af7d4a477721fde96efcd3a6"/>
    <n v="89.9"/>
    <x v="10"/>
    <s v="delivered"/>
    <x v="216"/>
    <x v="56"/>
    <x v="16"/>
    <n v="8"/>
    <x v="0"/>
    <n v="103.55"/>
    <n v="310.64999999999998"/>
    <s v="weekend"/>
    <x v="0"/>
  </r>
  <r>
    <s v="603d76b730c972775ccf2a910bf23490"/>
    <n v="99"/>
    <x v="82"/>
    <s v="delivered"/>
    <x v="93"/>
    <x v="40"/>
    <x v="14"/>
    <n v="7"/>
    <x v="0"/>
    <n v="111.85"/>
    <n v="335.54999999999995"/>
    <s v="weekday"/>
    <x v="0"/>
  </r>
  <r>
    <s v="0094bd07f49fed90209ffa62d1ef26d6"/>
    <n v="11.53"/>
    <x v="16"/>
    <s v="delivered"/>
    <x v="266"/>
    <x v="101"/>
    <x v="4"/>
    <n v="15"/>
    <x v="1"/>
    <n v="18.920000000000002"/>
    <n v="18.920000000000002"/>
    <s v="weekday"/>
    <x v="2"/>
  </r>
  <r>
    <s v="01a75ac3dd000b7628a684be97c29234"/>
    <n v="42.9"/>
    <x v="192"/>
    <s v="delivered"/>
    <x v="258"/>
    <x v="297"/>
    <x v="7"/>
    <n v="15"/>
    <x v="0"/>
    <n v="58"/>
    <n v="290"/>
    <s v="weekday"/>
    <x v="2"/>
  </r>
  <r>
    <s v="42a5f0ddbf1e377e7d31ef5957b62c0a"/>
    <n v="239"/>
    <x v="10"/>
    <s v="delivered"/>
    <x v="327"/>
    <x v="298"/>
    <x v="33"/>
    <n v="5"/>
    <x v="0"/>
    <n v="251.28"/>
    <n v="2010.24"/>
    <s v="weekday"/>
    <x v="0"/>
  </r>
  <r>
    <s v="206a9f788eabd24e87d7475ce4382a9d"/>
    <n v="89.9"/>
    <x v="257"/>
    <s v="delivered"/>
    <x v="269"/>
    <x v="205"/>
    <x v="16"/>
    <n v="20"/>
    <x v="0"/>
    <n v="105.28"/>
    <n v="1052.8"/>
    <s v="weekend"/>
    <x v="1"/>
  </r>
  <r>
    <s v="0094d4660e323945f84f5c29eb348aae"/>
    <n v="269.99"/>
    <x v="258"/>
    <s v="delivered"/>
    <x v="328"/>
    <x v="299"/>
    <x v="6"/>
    <n v="12"/>
    <x v="0"/>
    <n v="309.39999999999998"/>
    <n v="2475.1999999999998"/>
    <s v="weekday"/>
    <x v="0"/>
  </r>
  <r>
    <s v="60e43c5f5ba559d9dd19357ed72cb2f2"/>
    <n v="60"/>
    <x v="135"/>
    <s v="delivered"/>
    <x v="230"/>
    <x v="88"/>
    <x v="15"/>
    <n v="12"/>
    <x v="0"/>
    <n v="78.3"/>
    <n v="156.6"/>
    <s v="weekday"/>
    <x v="0"/>
  </r>
  <r>
    <s v="0c6b011f8a4f87010c23995f5807d152"/>
    <n v="43"/>
    <x v="259"/>
    <s v="delivered"/>
    <x v="161"/>
    <x v="125"/>
    <x v="33"/>
    <n v="8"/>
    <x v="0"/>
    <n v="66.02"/>
    <n v="396.12"/>
    <s v="weekday"/>
    <x v="0"/>
  </r>
  <r>
    <s v="0094dc9ea7e3cd54d95aea42685673ff"/>
    <n v="89.99"/>
    <x v="26"/>
    <s v="delivered"/>
    <x v="329"/>
    <x v="210"/>
    <x v="19"/>
    <n v="7"/>
    <x v="0"/>
    <n v="104.79"/>
    <n v="104.79"/>
    <s v="weekday"/>
    <x v="1"/>
  </r>
  <r>
    <s v="32638fbca8d1a197e649fd5138e12049"/>
    <n v="22.9"/>
    <x v="98"/>
    <s v="delivered"/>
    <x v="330"/>
    <x v="46"/>
    <x v="5"/>
    <n v="8"/>
    <x v="0"/>
    <n v="336.86"/>
    <n v="336.86"/>
    <s v="weekday"/>
    <x v="0"/>
  </r>
  <r>
    <s v="32638fbca8d1a197e649fd5138e12049"/>
    <n v="22.9"/>
    <x v="98"/>
    <s v="delivered"/>
    <x v="330"/>
    <x v="46"/>
    <x v="5"/>
    <n v="8"/>
    <x v="0"/>
    <n v="336.86"/>
    <n v="336.86"/>
    <s v="weekday"/>
    <x v="0"/>
  </r>
  <r>
    <s v="32638fbca8d1a197e649fd5138e12049"/>
    <n v="22.9"/>
    <x v="98"/>
    <s v="delivered"/>
    <x v="330"/>
    <x v="46"/>
    <x v="8"/>
    <n v="8"/>
    <x v="0"/>
    <n v="336.86"/>
    <n v="336.86"/>
    <s v="weekday"/>
    <x v="0"/>
  </r>
  <r>
    <s v="32638fbca8d1a197e649fd5138e12049"/>
    <n v="93.5"/>
    <x v="98"/>
    <s v="delivered"/>
    <x v="330"/>
    <x v="46"/>
    <x v="5"/>
    <n v="8"/>
    <x v="0"/>
    <n v="336.86"/>
    <n v="336.86"/>
    <s v="weekday"/>
    <x v="0"/>
  </r>
  <r>
    <s v="32638fbca8d1a197e649fd5138e12049"/>
    <n v="93.5"/>
    <x v="98"/>
    <s v="delivered"/>
    <x v="330"/>
    <x v="46"/>
    <x v="5"/>
    <n v="8"/>
    <x v="0"/>
    <n v="336.86"/>
    <n v="336.86"/>
    <s v="weekday"/>
    <x v="0"/>
  </r>
  <r>
    <s v="32638fbca8d1a197e649fd5138e12049"/>
    <n v="93.5"/>
    <x v="98"/>
    <s v="delivered"/>
    <x v="330"/>
    <x v="46"/>
    <x v="8"/>
    <n v="8"/>
    <x v="0"/>
    <n v="336.86"/>
    <n v="336.86"/>
    <s v="weekday"/>
    <x v="0"/>
  </r>
  <r>
    <s v="32638fbca8d1a197e649fd5138e12049"/>
    <n v="93.5"/>
    <x v="98"/>
    <s v="delivered"/>
    <x v="330"/>
    <x v="46"/>
    <x v="5"/>
    <n v="8"/>
    <x v="0"/>
    <n v="336.86"/>
    <n v="336.86"/>
    <s v="weekday"/>
    <x v="0"/>
  </r>
  <r>
    <s v="32638fbca8d1a197e649fd5138e12049"/>
    <n v="93.5"/>
    <x v="98"/>
    <s v="delivered"/>
    <x v="330"/>
    <x v="46"/>
    <x v="5"/>
    <n v="8"/>
    <x v="0"/>
    <n v="336.86"/>
    <n v="336.86"/>
    <s v="weekday"/>
    <x v="0"/>
  </r>
  <r>
    <s v="32638fbca8d1a197e649fd5138e12049"/>
    <n v="93.5"/>
    <x v="98"/>
    <s v="delivered"/>
    <x v="330"/>
    <x v="46"/>
    <x v="8"/>
    <n v="8"/>
    <x v="0"/>
    <n v="336.86"/>
    <n v="336.86"/>
    <s v="weekday"/>
    <x v="0"/>
  </r>
  <r>
    <s v="0095790a64527ec83aeaaf99023c050e"/>
    <n v="19.899999999999999"/>
    <x v="36"/>
    <s v="delivered"/>
    <x v="201"/>
    <x v="167"/>
    <x v="33"/>
    <n v="22"/>
    <x v="0"/>
    <n v="62.66"/>
    <n v="375.96"/>
    <s v="weekday"/>
    <x v="0"/>
  </r>
  <r>
    <s v="21986117cfddd42a35f894deadbe2f95"/>
    <n v="89.9"/>
    <x v="141"/>
    <s v="delivered"/>
    <x v="331"/>
    <x v="56"/>
    <x v="16"/>
    <n v="46"/>
    <x v="0"/>
    <n v="110.98"/>
    <n v="554.9"/>
    <s v="weekday"/>
    <x v="2"/>
  </r>
  <r>
    <s v="0096668e5b0b8e9657a6f7209a4e58b4"/>
    <n v="166.9"/>
    <x v="10"/>
    <s v="delivered"/>
    <x v="87"/>
    <x v="300"/>
    <x v="9"/>
    <n v="68"/>
    <x v="0"/>
    <n v="180.37"/>
    <n v="360.74"/>
    <s v="weekday"/>
    <x v="1"/>
  </r>
  <r>
    <s v="fa516182d28f96f5f5c651026b0749ee"/>
    <n v="190"/>
    <x v="222"/>
    <s v="delivered"/>
    <x v="332"/>
    <x v="274"/>
    <x v="21"/>
    <n v="6"/>
    <x v="0"/>
    <n v="209.41"/>
    <n v="209.41"/>
    <s v="weekend"/>
    <x v="0"/>
  </r>
  <r>
    <s v="009742b43f4530bc3db7f62332c50f4b"/>
    <n v="133.74"/>
    <x v="20"/>
    <s v="delivered"/>
    <x v="333"/>
    <x v="102"/>
    <x v="17"/>
    <n v="43"/>
    <x v="1"/>
    <n v="146.18"/>
    <n v="146.18"/>
    <s v="weekday"/>
    <x v="4"/>
  </r>
  <r>
    <s v="23558e6c96b846224ae65c90217b9caf"/>
    <n v="89.9"/>
    <x v="67"/>
    <s v="delivered"/>
    <x v="280"/>
    <x v="13"/>
    <x v="16"/>
    <n v="9"/>
    <x v="0"/>
    <n v="102.03"/>
    <n v="204.06"/>
    <s v="weekend"/>
    <x v="0"/>
  </r>
  <r>
    <s v="e3e9e3295f4e1512167c232a0aaae8a5"/>
    <n v="30"/>
    <x v="189"/>
    <s v="delivered"/>
    <x v="334"/>
    <x v="210"/>
    <x v="17"/>
    <n v="17"/>
    <x v="2"/>
    <n v="50.8"/>
    <n v="50.8"/>
    <s v="weekend"/>
    <x v="1"/>
  </r>
  <r>
    <s v="00975e709cd12c34d3bd44e4a7f7a876"/>
    <n v="86.8"/>
    <x v="217"/>
    <s v="delivered"/>
    <x v="335"/>
    <x v="301"/>
    <x v="0"/>
    <n v="2"/>
    <x v="0"/>
    <n v="94.66"/>
    <n v="189.32"/>
    <s v="weekday"/>
    <x v="0"/>
  </r>
  <r>
    <s v="23580e0d424218b71b67ce569d22a7da"/>
    <n v="89.9"/>
    <x v="10"/>
    <s v="delivered"/>
    <x v="117"/>
    <x v="302"/>
    <x v="16"/>
    <n v="7"/>
    <x v="0"/>
    <n v="102.03"/>
    <n v="306.09000000000003"/>
    <s v="weekday"/>
    <x v="3"/>
  </r>
  <r>
    <s v="ad87776df87aa84719c1be3456cbbf4d"/>
    <n v="52.11"/>
    <x v="260"/>
    <s v="delivered"/>
    <x v="223"/>
    <x v="53"/>
    <x v="7"/>
    <n v="10"/>
    <x v="0"/>
    <n v="67.22"/>
    <n v="403.32"/>
    <s v="weekday"/>
    <x v="0"/>
  </r>
  <r>
    <s v="71960e6af960919256a958a3633e1040"/>
    <n v="149.80000000000001"/>
    <x v="261"/>
    <s v="delivered"/>
    <x v="151"/>
    <x v="303"/>
    <x v="33"/>
    <n v="7"/>
    <x v="0"/>
    <n v="168.73"/>
    <n v="1349.84"/>
    <s v="weekday"/>
    <x v="0"/>
  </r>
  <r>
    <s v="0097aafe2a01dd54e39888976160c377"/>
    <n v="62"/>
    <x v="6"/>
    <s v="delivered"/>
    <x v="336"/>
    <x v="125"/>
    <x v="17"/>
    <n v="5"/>
    <x v="1"/>
    <n v="70.59"/>
    <n v="70.59"/>
    <s v="weekday"/>
    <x v="1"/>
  </r>
  <r>
    <s v="3923e3ade70348985bd2ca389905cf19"/>
    <n v="59.9"/>
    <x v="7"/>
    <s v="delivered"/>
    <x v="59"/>
    <x v="141"/>
    <x v="43"/>
    <n v="12"/>
    <x v="1"/>
    <n v="78.150000000000006"/>
    <n v="78.150000000000006"/>
    <s v="weekday"/>
    <x v="1"/>
  </r>
  <r>
    <s v="23a8531948bc865dee9fcdbacea311eb"/>
    <n v="89.9"/>
    <x v="116"/>
    <s v="delivered"/>
    <x v="337"/>
    <x v="304"/>
    <x v="16"/>
    <n v="11"/>
    <x v="0"/>
    <n v="102.03"/>
    <n v="1020.3"/>
    <s v="weekday"/>
    <x v="3"/>
  </r>
  <r>
    <s v="0097f0545a302aafa32782f1734ff71c"/>
    <n v="158"/>
    <x v="10"/>
    <s v="delivered"/>
    <x v="338"/>
    <x v="96"/>
    <x v="8"/>
    <n v="16"/>
    <x v="0"/>
    <n v="507.84"/>
    <n v="3047.04"/>
    <s v="weekday"/>
    <x v="2"/>
  </r>
  <r>
    <s v="0097f0545a302aafa32782f1734ff71c"/>
    <n v="158"/>
    <x v="10"/>
    <s v="delivered"/>
    <x v="338"/>
    <x v="96"/>
    <x v="8"/>
    <n v="16"/>
    <x v="0"/>
    <n v="507.84"/>
    <n v="3047.04"/>
    <s v="weekday"/>
    <x v="2"/>
  </r>
  <r>
    <s v="0097f0545a302aafa32782f1734ff71c"/>
    <n v="308"/>
    <x v="10"/>
    <s v="delivered"/>
    <x v="338"/>
    <x v="96"/>
    <x v="8"/>
    <n v="16"/>
    <x v="0"/>
    <n v="507.84"/>
    <n v="3047.04"/>
    <s v="weekday"/>
    <x v="2"/>
  </r>
  <r>
    <s v="0097f0545a302aafa32782f1734ff71c"/>
    <n v="308"/>
    <x v="10"/>
    <s v="delivered"/>
    <x v="338"/>
    <x v="96"/>
    <x v="8"/>
    <n v="16"/>
    <x v="0"/>
    <n v="507.84"/>
    <n v="3047.04"/>
    <s v="weekday"/>
    <x v="2"/>
  </r>
  <r>
    <s v="460d57443ffdcaeba240360239747cf7"/>
    <n v="18.899999999999999"/>
    <x v="262"/>
    <s v="delivered"/>
    <x v="339"/>
    <x v="305"/>
    <x v="25"/>
    <n v="9"/>
    <x v="0"/>
    <n v="34"/>
    <n v="34"/>
    <s v="weekend"/>
    <x v="0"/>
  </r>
  <r>
    <s v="2442686c8ec7cde165c4b56581ccbae0"/>
    <n v="89.9"/>
    <x v="6"/>
    <s v="delivered"/>
    <x v="82"/>
    <x v="306"/>
    <x v="16"/>
    <n v="6"/>
    <x v="0"/>
    <n v="101.14"/>
    <n v="505.7"/>
    <s v="weekday"/>
    <x v="2"/>
  </r>
  <r>
    <s v="2b9f86a52457f652ac6b282b5dde09b2"/>
    <n v="125"/>
    <x v="10"/>
    <s v="delivered"/>
    <x v="340"/>
    <x v="106"/>
    <x v="7"/>
    <n v="4"/>
    <x v="0"/>
    <n v="142.78"/>
    <n v="285.56"/>
    <s v="weekend"/>
    <x v="0"/>
  </r>
  <r>
    <s v="36782087b0d4f8cd6daa340872006259"/>
    <n v="49.9"/>
    <x v="127"/>
    <s v="delivered"/>
    <x v="244"/>
    <x v="156"/>
    <x v="8"/>
    <n v="12"/>
    <x v="2"/>
    <n v="50"/>
    <n v="50"/>
    <s v="weekday"/>
    <x v="0"/>
  </r>
  <r>
    <s v="36782087b0d4f8cd6daa340872006259"/>
    <n v="49.9"/>
    <x v="127"/>
    <s v="delivered"/>
    <x v="244"/>
    <x v="156"/>
    <x v="8"/>
    <n v="12"/>
    <x v="2"/>
    <n v="50"/>
    <n v="50"/>
    <s v="weekday"/>
    <x v="0"/>
  </r>
  <r>
    <s v="36782087b0d4f8cd6daa340872006259"/>
    <n v="49.9"/>
    <x v="127"/>
    <s v="delivered"/>
    <x v="244"/>
    <x v="156"/>
    <x v="8"/>
    <n v="12"/>
    <x v="0"/>
    <n v="13.27"/>
    <n v="13.27"/>
    <s v="weekday"/>
    <x v="0"/>
  </r>
  <r>
    <s v="36782087b0d4f8cd6daa340872006259"/>
    <n v="49.9"/>
    <x v="127"/>
    <s v="delivered"/>
    <x v="244"/>
    <x v="156"/>
    <x v="8"/>
    <n v="12"/>
    <x v="0"/>
    <n v="13.27"/>
    <n v="13.27"/>
    <s v="weekday"/>
    <x v="0"/>
  </r>
  <r>
    <s v="009838529bb913846ab6670d22865381"/>
    <n v="129"/>
    <x v="38"/>
    <s v="delivered"/>
    <x v="341"/>
    <x v="307"/>
    <x v="16"/>
    <n v="12"/>
    <x v="0"/>
    <n v="176.4"/>
    <n v="1058.4000000000001"/>
    <s v="weekday"/>
    <x v="3"/>
  </r>
  <r>
    <s v="0098dbda25722a3f019fe252a0cd10b3"/>
    <n v="143.54"/>
    <x v="263"/>
    <s v="delivered"/>
    <x v="270"/>
    <x v="209"/>
    <x v="16"/>
    <n v="13"/>
    <x v="1"/>
    <n v="165.03"/>
    <n v="165.03"/>
    <s v="weekday"/>
    <x v="1"/>
  </r>
  <r>
    <s v="35660aec0cc42b6257e24281ee0e6255"/>
    <n v="129.6"/>
    <x v="264"/>
    <s v="delivered"/>
    <x v="342"/>
    <x v="202"/>
    <x v="1"/>
    <n v="28"/>
    <x v="0"/>
    <n v="155"/>
    <n v="465"/>
    <s v="weekday"/>
    <x v="2"/>
  </r>
  <r>
    <s v="009905140e9f8cc35d5be897937381db"/>
    <n v="39.99"/>
    <x v="57"/>
    <s v="delivered"/>
    <x v="157"/>
    <x v="16"/>
    <x v="16"/>
    <n v="13"/>
    <x v="0"/>
    <n v="116.44"/>
    <n v="1164.4000000000001"/>
    <s v="weekday"/>
    <x v="0"/>
  </r>
  <r>
    <s v="009905140e9f8cc35d5be897937381db"/>
    <n v="39.99"/>
    <x v="57"/>
    <s v="delivered"/>
    <x v="157"/>
    <x v="16"/>
    <x v="16"/>
    <n v="13"/>
    <x v="0"/>
    <n v="116.44"/>
    <n v="1164.4000000000001"/>
    <s v="weekday"/>
    <x v="0"/>
  </r>
  <r>
    <s v="009905140e9f8cc35d5be897937381db"/>
    <n v="39.99"/>
    <x v="57"/>
    <s v="delivered"/>
    <x v="157"/>
    <x v="16"/>
    <x v="16"/>
    <n v="13"/>
    <x v="0"/>
    <n v="116.44"/>
    <n v="1164.4000000000001"/>
    <s v="weekday"/>
    <x v="0"/>
  </r>
  <r>
    <s v="009905140e9f8cc35d5be897937381db"/>
    <n v="39.99"/>
    <x v="57"/>
    <s v="delivered"/>
    <x v="157"/>
    <x v="16"/>
    <x v="16"/>
    <n v="13"/>
    <x v="0"/>
    <n v="116.44"/>
    <n v="1164.4000000000001"/>
    <s v="weekday"/>
    <x v="0"/>
  </r>
  <r>
    <s v="2590e980b10a80b8a69f0120addc6590"/>
    <n v="89.9"/>
    <x v="39"/>
    <s v="delivered"/>
    <x v="190"/>
    <x v="259"/>
    <x v="16"/>
    <n v="10"/>
    <x v="0"/>
    <n v="105.28"/>
    <n v="315.84000000000003"/>
    <s v="weekday"/>
    <x v="1"/>
  </r>
  <r>
    <s v="b01875821b8dcb6abc61776f0f971bce"/>
    <n v="31.8"/>
    <x v="26"/>
    <s v="delivered"/>
    <x v="69"/>
    <x v="163"/>
    <x v="5"/>
    <n v="7"/>
    <x v="0"/>
    <n v="142.16"/>
    <n v="1421.6"/>
    <s v="weekend"/>
    <x v="1"/>
  </r>
  <r>
    <s v="b01875821b8dcb6abc61776f0f971bce"/>
    <n v="31.8"/>
    <x v="26"/>
    <s v="delivered"/>
    <x v="69"/>
    <x v="163"/>
    <x v="5"/>
    <n v="7"/>
    <x v="0"/>
    <n v="142.16"/>
    <n v="1421.6"/>
    <s v="weekend"/>
    <x v="1"/>
  </r>
  <r>
    <s v="b01875821b8dcb6abc61776f0f971bce"/>
    <n v="31.8"/>
    <x v="26"/>
    <s v="delivered"/>
    <x v="69"/>
    <x v="163"/>
    <x v="5"/>
    <n v="7"/>
    <x v="0"/>
    <n v="142.16"/>
    <n v="1421.6"/>
    <s v="weekend"/>
    <x v="1"/>
  </r>
  <r>
    <s v="b01875821b8dcb6abc61776f0f971bce"/>
    <n v="31.8"/>
    <x v="26"/>
    <s v="delivered"/>
    <x v="69"/>
    <x v="163"/>
    <x v="5"/>
    <n v="7"/>
    <x v="0"/>
    <n v="142.16"/>
    <n v="1421.6"/>
    <s v="weekend"/>
    <x v="1"/>
  </r>
  <r>
    <s v="25aefb052a481cf1f4aaede6fb1abecb"/>
    <n v="89.9"/>
    <x v="216"/>
    <s v="delivered"/>
    <x v="56"/>
    <x v="55"/>
    <x v="16"/>
    <n v="10"/>
    <x v="1"/>
    <n v="102.03"/>
    <n v="102.03"/>
    <s v="weekend"/>
    <x v="0"/>
  </r>
  <r>
    <s v="00995d799817ecc3bd2abd8fbe59c430"/>
    <n v="49.9"/>
    <x v="177"/>
    <s v="delivered"/>
    <x v="174"/>
    <x v="164"/>
    <x v="14"/>
    <n v="7"/>
    <x v="2"/>
    <n v="62.82"/>
    <n v="62.82"/>
    <s v="weekday"/>
    <x v="2"/>
  </r>
  <r>
    <s v="4cb51127f19f7254b320efe1718477dd"/>
    <n v="31"/>
    <x v="52"/>
    <s v="delivered"/>
    <x v="201"/>
    <x v="33"/>
    <x v="5"/>
    <n v="12"/>
    <x v="1"/>
    <n v="77.099999999999994"/>
    <n v="77.099999999999994"/>
    <s v="weekday"/>
    <x v="0"/>
  </r>
  <r>
    <s v="4cb51127f19f7254b320efe1718477dd"/>
    <n v="31"/>
    <x v="52"/>
    <s v="delivered"/>
    <x v="201"/>
    <x v="33"/>
    <x v="5"/>
    <n v="12"/>
    <x v="1"/>
    <n v="77.099999999999994"/>
    <n v="77.099999999999994"/>
    <s v="weekday"/>
    <x v="0"/>
  </r>
  <r>
    <s v="4cb51127f19f7254b320efe1718477dd"/>
    <n v="31"/>
    <x v="52"/>
    <s v="delivered"/>
    <x v="201"/>
    <x v="33"/>
    <x v="5"/>
    <n v="12"/>
    <x v="1"/>
    <n v="77.099999999999994"/>
    <n v="77.099999999999994"/>
    <s v="weekday"/>
    <x v="0"/>
  </r>
  <r>
    <s v="4cb51127f19f7254b320efe1718477dd"/>
    <n v="31"/>
    <x v="52"/>
    <s v="delivered"/>
    <x v="201"/>
    <x v="33"/>
    <x v="5"/>
    <n v="12"/>
    <x v="1"/>
    <n v="77.099999999999994"/>
    <n v="77.099999999999994"/>
    <s v="weekday"/>
    <x v="0"/>
  </r>
  <r>
    <s v="00998f38df3012359ef195ca75ebb329"/>
    <n v="119.9"/>
    <x v="265"/>
    <s v="delivered"/>
    <x v="37"/>
    <x v="39"/>
    <x v="4"/>
    <n v="7"/>
    <x v="0"/>
    <n v="143.24"/>
    <n v="1002.6800000000001"/>
    <s v="weekend"/>
    <x v="1"/>
  </r>
  <r>
    <s v="5164933efe0cd14f31424b9badf81f19"/>
    <n v="129.9"/>
    <x v="266"/>
    <s v="delivered"/>
    <x v="2"/>
    <x v="256"/>
    <x v="16"/>
    <n v="2"/>
    <x v="0"/>
    <n v="141.9"/>
    <n v="141.9"/>
    <s v="weekday"/>
    <x v="2"/>
  </r>
  <r>
    <s v="110d9355d6338eab0a65a0cacdde5434"/>
    <n v="539.9"/>
    <x v="115"/>
    <s v="delivered"/>
    <x v="4"/>
    <x v="164"/>
    <x v="33"/>
    <n v="9"/>
    <x v="0"/>
    <n v="566.4"/>
    <n v="2832"/>
    <s v="weekday"/>
    <x v="0"/>
  </r>
  <r>
    <s v="009ac365164f8e06f59d18a08045f6c4"/>
    <n v="16.899999999999999"/>
    <x v="267"/>
    <s v="delivered"/>
    <x v="343"/>
    <x v="308"/>
    <x v="8"/>
    <n v="6"/>
    <x v="2"/>
    <n v="8.75"/>
    <n v="8.75"/>
    <s v="weekday"/>
    <x v="0"/>
  </r>
  <r>
    <s v="009ac365164f8e06f59d18a08045f6c4"/>
    <n v="16.899999999999999"/>
    <x v="267"/>
    <s v="delivered"/>
    <x v="343"/>
    <x v="308"/>
    <x v="8"/>
    <n v="6"/>
    <x v="2"/>
    <n v="8.75"/>
    <n v="8.75"/>
    <s v="weekday"/>
    <x v="0"/>
  </r>
  <r>
    <s v="009ac365164f8e06f59d18a08045f6c4"/>
    <n v="16.899999999999999"/>
    <x v="267"/>
    <s v="delivered"/>
    <x v="343"/>
    <x v="308"/>
    <x v="8"/>
    <n v="6"/>
    <x v="2"/>
    <n v="8.75"/>
    <n v="8.75"/>
    <s v="weekday"/>
    <x v="0"/>
  </r>
  <r>
    <s v="009ac365164f8e06f59d18a08045f6c4"/>
    <n v="16.899999999999999"/>
    <x v="267"/>
    <s v="delivered"/>
    <x v="343"/>
    <x v="308"/>
    <x v="8"/>
    <n v="6"/>
    <x v="2"/>
    <n v="8.75"/>
    <n v="8.75"/>
    <s v="weekday"/>
    <x v="0"/>
  </r>
  <r>
    <s v="009ac365164f8e06f59d18a08045f6c4"/>
    <n v="16.899999999999999"/>
    <x v="267"/>
    <s v="delivered"/>
    <x v="343"/>
    <x v="308"/>
    <x v="8"/>
    <n v="6"/>
    <x v="2"/>
    <n v="8.75"/>
    <n v="8.75"/>
    <s v="weekday"/>
    <x v="0"/>
  </r>
  <r>
    <s v="009ac365164f8e06f59d18a08045f6c4"/>
    <n v="16.899999999999999"/>
    <x v="267"/>
    <s v="delivered"/>
    <x v="343"/>
    <x v="308"/>
    <x v="8"/>
    <n v="6"/>
    <x v="2"/>
    <n v="8.75"/>
    <n v="8.75"/>
    <s v="weekday"/>
    <x v="0"/>
  </r>
  <r>
    <s v="009ac365164f8e06f59d18a08045f6c4"/>
    <n v="16.899999999999999"/>
    <x v="267"/>
    <s v="delivered"/>
    <x v="343"/>
    <x v="308"/>
    <x v="8"/>
    <n v="6"/>
    <x v="2"/>
    <n v="4.17"/>
    <n v="4.17"/>
    <s v="weekday"/>
    <x v="0"/>
  </r>
  <r>
    <s v="009ac365164f8e06f59d18a08045f6c4"/>
    <n v="16.899999999999999"/>
    <x v="267"/>
    <s v="delivered"/>
    <x v="343"/>
    <x v="308"/>
    <x v="8"/>
    <n v="6"/>
    <x v="2"/>
    <n v="4.17"/>
    <n v="4.17"/>
    <s v="weekday"/>
    <x v="0"/>
  </r>
  <r>
    <s v="009ac365164f8e06f59d18a08045f6c4"/>
    <n v="16.899999999999999"/>
    <x v="267"/>
    <s v="delivered"/>
    <x v="343"/>
    <x v="308"/>
    <x v="8"/>
    <n v="6"/>
    <x v="2"/>
    <n v="4.17"/>
    <n v="4.17"/>
    <s v="weekday"/>
    <x v="0"/>
  </r>
  <r>
    <s v="009ac365164f8e06f59d18a08045f6c4"/>
    <n v="16.899999999999999"/>
    <x v="267"/>
    <s v="delivered"/>
    <x v="343"/>
    <x v="308"/>
    <x v="8"/>
    <n v="6"/>
    <x v="2"/>
    <n v="4.17"/>
    <n v="4.17"/>
    <s v="weekday"/>
    <x v="0"/>
  </r>
  <r>
    <s v="009ac365164f8e06f59d18a08045f6c4"/>
    <n v="16.899999999999999"/>
    <x v="267"/>
    <s v="delivered"/>
    <x v="343"/>
    <x v="308"/>
    <x v="8"/>
    <n v="6"/>
    <x v="2"/>
    <n v="4.17"/>
    <n v="4.17"/>
    <s v="weekday"/>
    <x v="0"/>
  </r>
  <r>
    <s v="009ac365164f8e06f59d18a08045f6c4"/>
    <n v="16.899999999999999"/>
    <x v="267"/>
    <s v="delivered"/>
    <x v="343"/>
    <x v="308"/>
    <x v="8"/>
    <n v="6"/>
    <x v="2"/>
    <n v="4.17"/>
    <n v="4.17"/>
    <s v="weekday"/>
    <x v="0"/>
  </r>
  <r>
    <s v="009ac365164f8e06f59d18a08045f6c4"/>
    <n v="16.899999999999999"/>
    <x v="267"/>
    <s v="delivered"/>
    <x v="343"/>
    <x v="308"/>
    <x v="8"/>
    <n v="6"/>
    <x v="0"/>
    <n v="0.88"/>
    <n v="0.88"/>
    <s v="weekday"/>
    <x v="0"/>
  </r>
  <r>
    <s v="009ac365164f8e06f59d18a08045f6c4"/>
    <n v="16.899999999999999"/>
    <x v="267"/>
    <s v="delivered"/>
    <x v="343"/>
    <x v="308"/>
    <x v="8"/>
    <n v="6"/>
    <x v="0"/>
    <n v="0.88"/>
    <n v="0.88"/>
    <s v="weekday"/>
    <x v="0"/>
  </r>
  <r>
    <s v="009ac365164f8e06f59d18a08045f6c4"/>
    <n v="16.899999999999999"/>
    <x v="267"/>
    <s v="delivered"/>
    <x v="343"/>
    <x v="308"/>
    <x v="8"/>
    <n v="6"/>
    <x v="0"/>
    <n v="0.88"/>
    <n v="0.88"/>
    <s v="weekday"/>
    <x v="0"/>
  </r>
  <r>
    <s v="009ac365164f8e06f59d18a08045f6c4"/>
    <n v="16.899999999999999"/>
    <x v="267"/>
    <s v="delivered"/>
    <x v="343"/>
    <x v="308"/>
    <x v="8"/>
    <n v="6"/>
    <x v="0"/>
    <n v="0.88"/>
    <n v="0.88"/>
    <s v="weekday"/>
    <x v="0"/>
  </r>
  <r>
    <s v="009ac365164f8e06f59d18a08045f6c4"/>
    <n v="16.899999999999999"/>
    <x v="267"/>
    <s v="delivered"/>
    <x v="343"/>
    <x v="308"/>
    <x v="8"/>
    <n v="6"/>
    <x v="0"/>
    <n v="0.88"/>
    <n v="0.88"/>
    <s v="weekday"/>
    <x v="0"/>
  </r>
  <r>
    <s v="009ac365164f8e06f59d18a08045f6c4"/>
    <n v="16.899999999999999"/>
    <x v="267"/>
    <s v="delivered"/>
    <x v="343"/>
    <x v="308"/>
    <x v="8"/>
    <n v="6"/>
    <x v="0"/>
    <n v="0.88"/>
    <n v="0.88"/>
    <s v="weekday"/>
    <x v="0"/>
  </r>
  <r>
    <s v="009ac365164f8e06f59d18a08045f6c4"/>
    <n v="16.899999999999999"/>
    <x v="267"/>
    <s v="delivered"/>
    <x v="343"/>
    <x v="308"/>
    <x v="8"/>
    <n v="6"/>
    <x v="2"/>
    <n v="4.5"/>
    <n v="4.5"/>
    <s v="weekday"/>
    <x v="0"/>
  </r>
  <r>
    <s v="009ac365164f8e06f59d18a08045f6c4"/>
    <n v="16.899999999999999"/>
    <x v="267"/>
    <s v="delivered"/>
    <x v="343"/>
    <x v="308"/>
    <x v="8"/>
    <n v="6"/>
    <x v="2"/>
    <n v="4.5"/>
    <n v="4.5"/>
    <s v="weekday"/>
    <x v="0"/>
  </r>
  <r>
    <s v="009ac365164f8e06f59d18a08045f6c4"/>
    <n v="16.899999999999999"/>
    <x v="267"/>
    <s v="delivered"/>
    <x v="343"/>
    <x v="308"/>
    <x v="8"/>
    <n v="6"/>
    <x v="2"/>
    <n v="4.5"/>
    <n v="4.5"/>
    <s v="weekday"/>
    <x v="0"/>
  </r>
  <r>
    <s v="009ac365164f8e06f59d18a08045f6c4"/>
    <n v="16.899999999999999"/>
    <x v="267"/>
    <s v="delivered"/>
    <x v="343"/>
    <x v="308"/>
    <x v="8"/>
    <n v="6"/>
    <x v="2"/>
    <n v="4.5"/>
    <n v="4.5"/>
    <s v="weekday"/>
    <x v="0"/>
  </r>
  <r>
    <s v="009ac365164f8e06f59d18a08045f6c4"/>
    <n v="16.899999999999999"/>
    <x v="267"/>
    <s v="delivered"/>
    <x v="343"/>
    <x v="308"/>
    <x v="8"/>
    <n v="6"/>
    <x v="2"/>
    <n v="4.5"/>
    <n v="4.5"/>
    <s v="weekday"/>
    <x v="0"/>
  </r>
  <r>
    <s v="009ac365164f8e06f59d18a08045f6c4"/>
    <n v="16.899999999999999"/>
    <x v="267"/>
    <s v="delivered"/>
    <x v="343"/>
    <x v="308"/>
    <x v="8"/>
    <n v="6"/>
    <x v="2"/>
    <n v="4.5"/>
    <n v="4.5"/>
    <s v="weekday"/>
    <x v="0"/>
  </r>
  <r>
    <s v="009ac365164f8e06f59d18a08045f6c4"/>
    <n v="16.899999999999999"/>
    <x v="267"/>
    <s v="delivered"/>
    <x v="343"/>
    <x v="308"/>
    <x v="8"/>
    <n v="6"/>
    <x v="2"/>
    <n v="5.45"/>
    <n v="5.45"/>
    <s v="weekday"/>
    <x v="0"/>
  </r>
  <r>
    <s v="009ac365164f8e06f59d18a08045f6c4"/>
    <n v="16.899999999999999"/>
    <x v="267"/>
    <s v="delivered"/>
    <x v="343"/>
    <x v="308"/>
    <x v="8"/>
    <n v="6"/>
    <x v="2"/>
    <n v="5.45"/>
    <n v="5.45"/>
    <s v="weekday"/>
    <x v="0"/>
  </r>
  <r>
    <s v="009ac365164f8e06f59d18a08045f6c4"/>
    <n v="16.899999999999999"/>
    <x v="267"/>
    <s v="delivered"/>
    <x v="343"/>
    <x v="308"/>
    <x v="8"/>
    <n v="6"/>
    <x v="2"/>
    <n v="5.45"/>
    <n v="5.45"/>
    <s v="weekday"/>
    <x v="0"/>
  </r>
  <r>
    <s v="009ac365164f8e06f59d18a08045f6c4"/>
    <n v="16.899999999999999"/>
    <x v="267"/>
    <s v="delivered"/>
    <x v="343"/>
    <x v="308"/>
    <x v="8"/>
    <n v="6"/>
    <x v="2"/>
    <n v="5.45"/>
    <n v="5.45"/>
    <s v="weekday"/>
    <x v="0"/>
  </r>
  <r>
    <s v="009ac365164f8e06f59d18a08045f6c4"/>
    <n v="16.899999999999999"/>
    <x v="267"/>
    <s v="delivered"/>
    <x v="343"/>
    <x v="308"/>
    <x v="8"/>
    <n v="6"/>
    <x v="2"/>
    <n v="5.45"/>
    <n v="5.45"/>
    <s v="weekday"/>
    <x v="0"/>
  </r>
  <r>
    <s v="009ac365164f8e06f59d18a08045f6c4"/>
    <n v="16.899999999999999"/>
    <x v="267"/>
    <s v="delivered"/>
    <x v="343"/>
    <x v="308"/>
    <x v="8"/>
    <n v="6"/>
    <x v="2"/>
    <n v="5.45"/>
    <n v="5.45"/>
    <s v="weekday"/>
    <x v="0"/>
  </r>
  <r>
    <s v="009ac365164f8e06f59d18a08045f6c4"/>
    <n v="16.899999999999999"/>
    <x v="267"/>
    <s v="delivered"/>
    <x v="343"/>
    <x v="308"/>
    <x v="8"/>
    <n v="6"/>
    <x v="2"/>
    <n v="8.25"/>
    <n v="8.25"/>
    <s v="weekday"/>
    <x v="0"/>
  </r>
  <r>
    <s v="009ac365164f8e06f59d18a08045f6c4"/>
    <n v="16.899999999999999"/>
    <x v="267"/>
    <s v="delivered"/>
    <x v="343"/>
    <x v="308"/>
    <x v="8"/>
    <n v="6"/>
    <x v="2"/>
    <n v="8.25"/>
    <n v="8.25"/>
    <s v="weekday"/>
    <x v="0"/>
  </r>
  <r>
    <s v="009ac365164f8e06f59d18a08045f6c4"/>
    <n v="16.899999999999999"/>
    <x v="267"/>
    <s v="delivered"/>
    <x v="343"/>
    <x v="308"/>
    <x v="8"/>
    <n v="6"/>
    <x v="2"/>
    <n v="8.25"/>
    <n v="8.25"/>
    <s v="weekday"/>
    <x v="0"/>
  </r>
  <r>
    <s v="009ac365164f8e06f59d18a08045f6c4"/>
    <n v="16.899999999999999"/>
    <x v="267"/>
    <s v="delivered"/>
    <x v="343"/>
    <x v="308"/>
    <x v="8"/>
    <n v="6"/>
    <x v="2"/>
    <n v="8.25"/>
    <n v="8.25"/>
    <s v="weekday"/>
    <x v="0"/>
  </r>
  <r>
    <s v="009ac365164f8e06f59d18a08045f6c4"/>
    <n v="16.899999999999999"/>
    <x v="267"/>
    <s v="delivered"/>
    <x v="343"/>
    <x v="308"/>
    <x v="8"/>
    <n v="6"/>
    <x v="2"/>
    <n v="8.25"/>
    <n v="8.25"/>
    <s v="weekday"/>
    <x v="0"/>
  </r>
  <r>
    <s v="009ac365164f8e06f59d18a08045f6c4"/>
    <n v="16.899999999999999"/>
    <x v="267"/>
    <s v="delivered"/>
    <x v="343"/>
    <x v="308"/>
    <x v="8"/>
    <n v="6"/>
    <x v="2"/>
    <n v="8.25"/>
    <n v="8.25"/>
    <s v="weekday"/>
    <x v="0"/>
  </r>
  <r>
    <s v="27f2fc5cc614685907cc6814ab7701ce"/>
    <n v="89.9"/>
    <x v="3"/>
    <s v="delivered"/>
    <x v="344"/>
    <x v="309"/>
    <x v="16"/>
    <n v="11"/>
    <x v="0"/>
    <n v="106.16"/>
    <n v="424.64"/>
    <s v="weekday"/>
    <x v="1"/>
  </r>
  <r>
    <s v="56b50d57e6b735968a48a170b8364893"/>
    <n v="184.9"/>
    <x v="268"/>
    <s v="delivered"/>
    <x v="345"/>
    <x v="310"/>
    <x v="7"/>
    <n v="13"/>
    <x v="1"/>
    <n v="200.36"/>
    <n v="200.36"/>
    <s v="weekday"/>
    <x v="2"/>
  </r>
  <r>
    <s v="b324f4270850cbba23533b9a9d3434a9"/>
    <n v="117.8"/>
    <x v="18"/>
    <s v="delivered"/>
    <x v="65"/>
    <x v="113"/>
    <x v="7"/>
    <n v="2"/>
    <x v="2"/>
    <n v="159.1"/>
    <n v="159.1"/>
    <s v="weekend"/>
    <x v="1"/>
  </r>
  <r>
    <s v="009c278fa2ed6e7ec498200b60193ca8"/>
    <n v="29.99"/>
    <x v="269"/>
    <s v="delivered"/>
    <x v="6"/>
    <x v="260"/>
    <x v="10"/>
    <n v="20"/>
    <x v="0"/>
    <n v="45.09"/>
    <n v="90.18"/>
    <s v="weekday"/>
    <x v="0"/>
  </r>
  <r>
    <s v="06a6627d9cc91a04e9d146bf65fee0a2"/>
    <n v="99.9"/>
    <x v="270"/>
    <s v="delivered"/>
    <x v="153"/>
    <x v="185"/>
    <x v="16"/>
    <n v="5"/>
    <x v="0"/>
    <n v="113.62"/>
    <n v="113.62"/>
    <s v="weekend"/>
    <x v="1"/>
  </r>
  <r>
    <s v="284d6741506f9b2791aacfb14b53c525"/>
    <n v="89.9"/>
    <x v="271"/>
    <s v="delivered"/>
    <x v="346"/>
    <x v="60"/>
    <x v="16"/>
    <n v="16"/>
    <x v="0"/>
    <n v="105.28"/>
    <n v="421.12"/>
    <s v="weekend"/>
    <x v="0"/>
  </r>
  <r>
    <s v="009e11afa25aa95ae78e60a793995c9b"/>
    <n v="30.99"/>
    <x v="272"/>
    <s v="delivered"/>
    <x v="294"/>
    <x v="176"/>
    <x v="8"/>
    <n v="12"/>
    <x v="0"/>
    <n v="65.14"/>
    <n v="65.14"/>
    <s v="weekday"/>
    <x v="0"/>
  </r>
  <r>
    <s v="42f5954cda381bd032934ee38c453711"/>
    <n v="179.46"/>
    <x v="273"/>
    <s v="delivered"/>
    <x v="199"/>
    <x v="209"/>
    <x v="16"/>
    <n v="11"/>
    <x v="0"/>
    <n v="402.42"/>
    <n v="3219.36"/>
    <s v="weekday"/>
    <x v="4"/>
  </r>
  <r>
    <s v="42f5954cda381bd032934ee38c453711"/>
    <n v="179.46"/>
    <x v="273"/>
    <s v="delivered"/>
    <x v="199"/>
    <x v="209"/>
    <x v="16"/>
    <n v="11"/>
    <x v="0"/>
    <n v="402.42"/>
    <n v="3219.36"/>
    <s v="weekday"/>
    <x v="4"/>
  </r>
  <r>
    <s v="42f5954cda381bd032934ee38c453711"/>
    <n v="179.46"/>
    <x v="273"/>
    <s v="delivered"/>
    <x v="199"/>
    <x v="209"/>
    <x v="16"/>
    <n v="11"/>
    <x v="0"/>
    <n v="402.42"/>
    <n v="3219.36"/>
    <s v="weekday"/>
    <x v="4"/>
  </r>
  <r>
    <s v="42f5954cda381bd032934ee38c453711"/>
    <n v="179.46"/>
    <x v="273"/>
    <s v="delivered"/>
    <x v="199"/>
    <x v="209"/>
    <x v="16"/>
    <n v="11"/>
    <x v="0"/>
    <n v="402.42"/>
    <n v="3219.36"/>
    <s v="weekday"/>
    <x v="4"/>
  </r>
  <r>
    <s v="9170795672365189693d65667780f9ed"/>
    <n v="13.99"/>
    <x v="10"/>
    <s v="delivered"/>
    <x v="109"/>
    <x v="276"/>
    <x v="4"/>
    <n v="6"/>
    <x v="0"/>
    <n v="21.38"/>
    <n v="21.38"/>
    <s v="weekday"/>
    <x v="0"/>
  </r>
  <r>
    <s v="009fa9bd0d92710e840793bfefa80867"/>
    <n v="84.99"/>
    <x v="274"/>
    <s v="delivered"/>
    <x v="125"/>
    <x v="311"/>
    <x v="4"/>
    <n v="24"/>
    <x v="1"/>
    <n v="100.33"/>
    <n v="100.33"/>
    <s v="weekday"/>
    <x v="1"/>
  </r>
  <r>
    <s v="5447160f15621601fa9ba2b94f4906b3"/>
    <n v="146"/>
    <x v="33"/>
    <s v="delivered"/>
    <x v="49"/>
    <x v="312"/>
    <x v="33"/>
    <n v="7"/>
    <x v="0"/>
    <n v="161.77000000000001"/>
    <n v="161.77000000000001"/>
    <s v="weekday"/>
    <x v="0"/>
  </r>
  <r>
    <s v="00a0116ff15ff973ea16bee881208ae7"/>
    <n v="149"/>
    <x v="81"/>
    <s v="delivered"/>
    <x v="138"/>
    <x v="313"/>
    <x v="17"/>
    <n v="13"/>
    <x v="0"/>
    <n v="194.12"/>
    <n v="1941.2"/>
    <s v="weekend"/>
    <x v="0"/>
  </r>
  <r>
    <s v="a3ba7fa5266d62188949da3d6ccc3884"/>
    <n v="119"/>
    <x v="275"/>
    <s v="delivered"/>
    <x v="84"/>
    <x v="30"/>
    <x v="4"/>
    <n v="20"/>
    <x v="0"/>
    <n v="133.58000000000001"/>
    <n v="1068.6400000000001"/>
    <s v="weekday"/>
    <x v="0"/>
  </r>
  <r>
    <s v="00a12754417a49a9dec20361849aa917"/>
    <n v="48.9"/>
    <x v="10"/>
    <s v="delivered"/>
    <x v="91"/>
    <x v="135"/>
    <x v="7"/>
    <n v="2"/>
    <x v="0"/>
    <n v="57.72"/>
    <n v="173.16"/>
    <s v="weekday"/>
    <x v="1"/>
  </r>
  <r>
    <s v="2a2933426794a07b8826c9a59e6d17ed"/>
    <n v="89.9"/>
    <x v="276"/>
    <s v="delivered"/>
    <x v="347"/>
    <x v="314"/>
    <x v="16"/>
    <n v="24"/>
    <x v="0"/>
    <n v="111.02"/>
    <n v="333.06"/>
    <s v="weekend"/>
    <x v="1"/>
  </r>
  <r>
    <s v="00a13ab02fbe82f78cd84f14e41564ed"/>
    <n v="159.49"/>
    <x v="99"/>
    <s v="delivered"/>
    <x v="322"/>
    <x v="245"/>
    <x v="6"/>
    <n v="5"/>
    <x v="0"/>
    <n v="168.35"/>
    <n v="168.35"/>
    <s v="weekend"/>
    <x v="0"/>
  </r>
  <r>
    <s v="01855f880aae9a984c7c33b26fcf2e02"/>
    <n v="39.49"/>
    <x v="10"/>
    <s v="delivered"/>
    <x v="294"/>
    <x v="275"/>
    <x v="14"/>
    <n v="5"/>
    <x v="0"/>
    <n v="95.52"/>
    <n v="191.04"/>
    <s v="weekday"/>
    <x v="0"/>
  </r>
  <r>
    <s v="01855f880aae9a984c7c33b26fcf2e02"/>
    <n v="39.49"/>
    <x v="10"/>
    <s v="delivered"/>
    <x v="294"/>
    <x v="275"/>
    <x v="14"/>
    <n v="5"/>
    <x v="0"/>
    <n v="95.52"/>
    <n v="191.04"/>
    <s v="weekday"/>
    <x v="0"/>
  </r>
  <r>
    <s v="01855f880aae9a984c7c33b26fcf2e02"/>
    <n v="39.49"/>
    <x v="10"/>
    <s v="delivered"/>
    <x v="294"/>
    <x v="275"/>
    <x v="14"/>
    <n v="5"/>
    <x v="0"/>
    <n v="95.52"/>
    <n v="191.04"/>
    <s v="weekday"/>
    <x v="0"/>
  </r>
  <r>
    <s v="01855f880aae9a984c7c33b26fcf2e02"/>
    <n v="39.49"/>
    <x v="10"/>
    <s v="delivered"/>
    <x v="294"/>
    <x v="275"/>
    <x v="14"/>
    <n v="5"/>
    <x v="0"/>
    <n v="95.52"/>
    <n v="191.04"/>
    <s v="weekday"/>
    <x v="0"/>
  </r>
  <r>
    <s v="08b74b3a8bd41e7de2ac99b200eec62d"/>
    <n v="34.9"/>
    <x v="277"/>
    <s v="delivered"/>
    <x v="225"/>
    <x v="315"/>
    <x v="33"/>
    <n v="31"/>
    <x v="0"/>
    <n v="54.22"/>
    <n v="271.10000000000002"/>
    <s v="weekday"/>
    <x v="3"/>
  </r>
  <r>
    <s v="00a174dbf11967d260033fa6ab711493"/>
    <n v="249.9"/>
    <x v="126"/>
    <s v="delivered"/>
    <x v="47"/>
    <x v="89"/>
    <x v="5"/>
    <n v="22"/>
    <x v="0"/>
    <n v="291.43"/>
    <n v="291.43"/>
    <s v="weekday"/>
    <x v="2"/>
  </r>
  <r>
    <s v="3689194c14ad4e2e7361ebd1df0e77b0"/>
    <n v="38.4"/>
    <x v="278"/>
    <s v="delivered"/>
    <x v="177"/>
    <x v="285"/>
    <x v="5"/>
    <n v="8"/>
    <x v="2"/>
    <n v="57.53"/>
    <n v="57.53"/>
    <s v="weekday"/>
    <x v="0"/>
  </r>
  <r>
    <s v="3689194c14ad4e2e7361ebd1df0e77b0"/>
    <n v="38.4"/>
    <x v="278"/>
    <s v="delivered"/>
    <x v="177"/>
    <x v="285"/>
    <x v="5"/>
    <n v="8"/>
    <x v="2"/>
    <n v="57.53"/>
    <n v="57.53"/>
    <s v="weekday"/>
    <x v="0"/>
  </r>
  <r>
    <s v="3689194c14ad4e2e7361ebd1df0e77b0"/>
    <n v="38.4"/>
    <x v="278"/>
    <s v="delivered"/>
    <x v="177"/>
    <x v="285"/>
    <x v="5"/>
    <n v="8"/>
    <x v="0"/>
    <n v="95.74"/>
    <n v="95.74"/>
    <s v="weekday"/>
    <x v="0"/>
  </r>
  <r>
    <s v="3689194c14ad4e2e7361ebd1df0e77b0"/>
    <n v="38.4"/>
    <x v="278"/>
    <s v="delivered"/>
    <x v="177"/>
    <x v="285"/>
    <x v="5"/>
    <n v="8"/>
    <x v="0"/>
    <n v="95.74"/>
    <n v="95.74"/>
    <s v="weekday"/>
    <x v="0"/>
  </r>
  <r>
    <s v="3689194c14ad4e2e7361ebd1df0e77b0"/>
    <n v="38.4"/>
    <x v="278"/>
    <s v="delivered"/>
    <x v="177"/>
    <x v="285"/>
    <x v="5"/>
    <n v="8"/>
    <x v="2"/>
    <n v="57.53"/>
    <n v="57.53"/>
    <s v="weekday"/>
    <x v="0"/>
  </r>
  <r>
    <s v="3689194c14ad4e2e7361ebd1df0e77b0"/>
    <n v="38.4"/>
    <x v="278"/>
    <s v="delivered"/>
    <x v="177"/>
    <x v="285"/>
    <x v="5"/>
    <n v="8"/>
    <x v="2"/>
    <n v="57.53"/>
    <n v="57.53"/>
    <s v="weekday"/>
    <x v="0"/>
  </r>
  <r>
    <s v="3689194c14ad4e2e7361ebd1df0e77b0"/>
    <n v="38.4"/>
    <x v="278"/>
    <s v="delivered"/>
    <x v="177"/>
    <x v="285"/>
    <x v="5"/>
    <n v="8"/>
    <x v="0"/>
    <n v="95.74"/>
    <n v="95.74"/>
    <s v="weekday"/>
    <x v="0"/>
  </r>
  <r>
    <s v="3689194c14ad4e2e7361ebd1df0e77b0"/>
    <n v="38.4"/>
    <x v="278"/>
    <s v="delivered"/>
    <x v="177"/>
    <x v="285"/>
    <x v="5"/>
    <n v="8"/>
    <x v="0"/>
    <n v="95.74"/>
    <n v="95.74"/>
    <s v="weekday"/>
    <x v="0"/>
  </r>
  <r>
    <s v="3689194c14ad4e2e7361ebd1df0e77b0"/>
    <n v="38.4"/>
    <x v="278"/>
    <s v="delivered"/>
    <x v="177"/>
    <x v="285"/>
    <x v="5"/>
    <n v="8"/>
    <x v="2"/>
    <n v="57.53"/>
    <n v="57.53"/>
    <s v="weekday"/>
    <x v="0"/>
  </r>
  <r>
    <s v="3689194c14ad4e2e7361ebd1df0e77b0"/>
    <n v="38.4"/>
    <x v="278"/>
    <s v="delivered"/>
    <x v="177"/>
    <x v="285"/>
    <x v="5"/>
    <n v="8"/>
    <x v="2"/>
    <n v="57.53"/>
    <n v="57.53"/>
    <s v="weekday"/>
    <x v="0"/>
  </r>
  <r>
    <s v="3689194c14ad4e2e7361ebd1df0e77b0"/>
    <n v="38.4"/>
    <x v="278"/>
    <s v="delivered"/>
    <x v="177"/>
    <x v="285"/>
    <x v="5"/>
    <n v="8"/>
    <x v="0"/>
    <n v="95.74"/>
    <n v="95.74"/>
    <s v="weekday"/>
    <x v="0"/>
  </r>
  <r>
    <s v="3689194c14ad4e2e7361ebd1df0e77b0"/>
    <n v="38.4"/>
    <x v="278"/>
    <s v="delivered"/>
    <x v="177"/>
    <x v="285"/>
    <x v="5"/>
    <n v="8"/>
    <x v="0"/>
    <n v="95.74"/>
    <n v="95.74"/>
    <s v="weekday"/>
    <x v="0"/>
  </r>
  <r>
    <s v="3689194c14ad4e2e7361ebd1df0e77b0"/>
    <n v="38.4"/>
    <x v="278"/>
    <s v="delivered"/>
    <x v="177"/>
    <x v="285"/>
    <x v="5"/>
    <n v="8"/>
    <x v="2"/>
    <n v="57.53"/>
    <n v="57.53"/>
    <s v="weekday"/>
    <x v="0"/>
  </r>
  <r>
    <s v="3689194c14ad4e2e7361ebd1df0e77b0"/>
    <n v="38.4"/>
    <x v="278"/>
    <s v="delivered"/>
    <x v="177"/>
    <x v="285"/>
    <x v="5"/>
    <n v="8"/>
    <x v="2"/>
    <n v="57.53"/>
    <n v="57.53"/>
    <s v="weekday"/>
    <x v="0"/>
  </r>
  <r>
    <s v="3689194c14ad4e2e7361ebd1df0e77b0"/>
    <n v="38.4"/>
    <x v="278"/>
    <s v="delivered"/>
    <x v="177"/>
    <x v="285"/>
    <x v="5"/>
    <n v="8"/>
    <x v="0"/>
    <n v="95.74"/>
    <n v="95.74"/>
    <s v="weekday"/>
    <x v="0"/>
  </r>
  <r>
    <s v="3689194c14ad4e2e7361ebd1df0e77b0"/>
    <n v="38.4"/>
    <x v="278"/>
    <s v="delivered"/>
    <x v="177"/>
    <x v="285"/>
    <x v="5"/>
    <n v="8"/>
    <x v="0"/>
    <n v="95.74"/>
    <n v="95.74"/>
    <s v="weekday"/>
    <x v="0"/>
  </r>
  <r>
    <s v="3689194c14ad4e2e7361ebd1df0e77b0"/>
    <n v="38.4"/>
    <x v="278"/>
    <s v="delivered"/>
    <x v="177"/>
    <x v="285"/>
    <x v="5"/>
    <n v="8"/>
    <x v="2"/>
    <n v="57.53"/>
    <n v="57.53"/>
    <s v="weekday"/>
    <x v="0"/>
  </r>
  <r>
    <s v="3689194c14ad4e2e7361ebd1df0e77b0"/>
    <n v="38.4"/>
    <x v="278"/>
    <s v="delivered"/>
    <x v="177"/>
    <x v="285"/>
    <x v="5"/>
    <n v="8"/>
    <x v="2"/>
    <n v="57.53"/>
    <n v="57.53"/>
    <s v="weekday"/>
    <x v="0"/>
  </r>
  <r>
    <s v="3689194c14ad4e2e7361ebd1df0e77b0"/>
    <n v="38.4"/>
    <x v="278"/>
    <s v="delivered"/>
    <x v="177"/>
    <x v="285"/>
    <x v="5"/>
    <n v="8"/>
    <x v="0"/>
    <n v="95.74"/>
    <n v="95.74"/>
    <s v="weekday"/>
    <x v="0"/>
  </r>
  <r>
    <s v="3689194c14ad4e2e7361ebd1df0e77b0"/>
    <n v="38.4"/>
    <x v="278"/>
    <s v="delivered"/>
    <x v="177"/>
    <x v="285"/>
    <x v="5"/>
    <n v="8"/>
    <x v="0"/>
    <n v="95.74"/>
    <n v="95.74"/>
    <s v="weekday"/>
    <x v="0"/>
  </r>
  <r>
    <s v="3689194c14ad4e2e7361ebd1df0e77b0"/>
    <n v="38.4"/>
    <x v="278"/>
    <s v="delivered"/>
    <x v="177"/>
    <x v="285"/>
    <x v="5"/>
    <n v="8"/>
    <x v="2"/>
    <n v="57.53"/>
    <n v="57.53"/>
    <s v="weekday"/>
    <x v="0"/>
  </r>
  <r>
    <s v="3689194c14ad4e2e7361ebd1df0e77b0"/>
    <n v="38.4"/>
    <x v="278"/>
    <s v="delivered"/>
    <x v="177"/>
    <x v="285"/>
    <x v="5"/>
    <n v="8"/>
    <x v="2"/>
    <n v="57.53"/>
    <n v="57.53"/>
    <s v="weekday"/>
    <x v="0"/>
  </r>
  <r>
    <s v="3689194c14ad4e2e7361ebd1df0e77b0"/>
    <n v="38.4"/>
    <x v="278"/>
    <s v="delivered"/>
    <x v="177"/>
    <x v="285"/>
    <x v="5"/>
    <n v="8"/>
    <x v="0"/>
    <n v="95.74"/>
    <n v="95.74"/>
    <s v="weekday"/>
    <x v="0"/>
  </r>
  <r>
    <s v="3689194c14ad4e2e7361ebd1df0e77b0"/>
    <n v="38.4"/>
    <x v="278"/>
    <s v="delivered"/>
    <x v="177"/>
    <x v="285"/>
    <x v="5"/>
    <n v="8"/>
    <x v="0"/>
    <n v="95.74"/>
    <n v="95.74"/>
    <s v="weekday"/>
    <x v="0"/>
  </r>
  <r>
    <s v="3689194c14ad4e2e7361ebd1df0e77b0"/>
    <n v="38.4"/>
    <x v="278"/>
    <s v="delivered"/>
    <x v="177"/>
    <x v="285"/>
    <x v="5"/>
    <n v="8"/>
    <x v="2"/>
    <n v="57.53"/>
    <n v="57.53"/>
    <s v="weekday"/>
    <x v="0"/>
  </r>
  <r>
    <s v="3689194c14ad4e2e7361ebd1df0e77b0"/>
    <n v="38.4"/>
    <x v="278"/>
    <s v="delivered"/>
    <x v="177"/>
    <x v="285"/>
    <x v="5"/>
    <n v="8"/>
    <x v="2"/>
    <n v="57.53"/>
    <n v="57.53"/>
    <s v="weekday"/>
    <x v="0"/>
  </r>
  <r>
    <s v="3689194c14ad4e2e7361ebd1df0e77b0"/>
    <n v="38.4"/>
    <x v="278"/>
    <s v="delivered"/>
    <x v="177"/>
    <x v="285"/>
    <x v="5"/>
    <n v="8"/>
    <x v="0"/>
    <n v="95.74"/>
    <n v="95.74"/>
    <s v="weekday"/>
    <x v="0"/>
  </r>
  <r>
    <s v="3689194c14ad4e2e7361ebd1df0e77b0"/>
    <n v="38.4"/>
    <x v="278"/>
    <s v="delivered"/>
    <x v="177"/>
    <x v="285"/>
    <x v="5"/>
    <n v="8"/>
    <x v="0"/>
    <n v="95.74"/>
    <n v="95.74"/>
    <s v="weekday"/>
    <x v="0"/>
  </r>
  <r>
    <s v="3689194c14ad4e2e7361ebd1df0e77b0"/>
    <n v="38.4"/>
    <x v="278"/>
    <s v="delivered"/>
    <x v="177"/>
    <x v="285"/>
    <x v="5"/>
    <n v="8"/>
    <x v="2"/>
    <n v="57.53"/>
    <n v="57.53"/>
    <s v="weekday"/>
    <x v="0"/>
  </r>
  <r>
    <s v="3689194c14ad4e2e7361ebd1df0e77b0"/>
    <n v="38.4"/>
    <x v="278"/>
    <s v="delivered"/>
    <x v="177"/>
    <x v="285"/>
    <x v="5"/>
    <n v="8"/>
    <x v="2"/>
    <n v="57.53"/>
    <n v="57.53"/>
    <s v="weekday"/>
    <x v="0"/>
  </r>
  <r>
    <s v="3689194c14ad4e2e7361ebd1df0e77b0"/>
    <n v="38.4"/>
    <x v="278"/>
    <s v="delivered"/>
    <x v="177"/>
    <x v="285"/>
    <x v="5"/>
    <n v="8"/>
    <x v="0"/>
    <n v="95.74"/>
    <n v="95.74"/>
    <s v="weekday"/>
    <x v="0"/>
  </r>
  <r>
    <s v="3689194c14ad4e2e7361ebd1df0e77b0"/>
    <n v="38.4"/>
    <x v="278"/>
    <s v="delivered"/>
    <x v="177"/>
    <x v="285"/>
    <x v="5"/>
    <n v="8"/>
    <x v="0"/>
    <n v="95.74"/>
    <n v="95.74"/>
    <s v="weekday"/>
    <x v="0"/>
  </r>
  <r>
    <s v="3689194c14ad4e2e7361ebd1df0e77b0"/>
    <n v="38.4"/>
    <x v="278"/>
    <s v="delivered"/>
    <x v="177"/>
    <x v="285"/>
    <x v="5"/>
    <n v="8"/>
    <x v="2"/>
    <n v="57.53"/>
    <n v="57.53"/>
    <s v="weekday"/>
    <x v="0"/>
  </r>
  <r>
    <s v="3689194c14ad4e2e7361ebd1df0e77b0"/>
    <n v="38.4"/>
    <x v="278"/>
    <s v="delivered"/>
    <x v="177"/>
    <x v="285"/>
    <x v="5"/>
    <n v="8"/>
    <x v="2"/>
    <n v="57.53"/>
    <n v="57.53"/>
    <s v="weekday"/>
    <x v="0"/>
  </r>
  <r>
    <s v="3689194c14ad4e2e7361ebd1df0e77b0"/>
    <n v="38.4"/>
    <x v="278"/>
    <s v="delivered"/>
    <x v="177"/>
    <x v="285"/>
    <x v="5"/>
    <n v="8"/>
    <x v="0"/>
    <n v="95.74"/>
    <n v="95.74"/>
    <s v="weekday"/>
    <x v="0"/>
  </r>
  <r>
    <s v="3689194c14ad4e2e7361ebd1df0e77b0"/>
    <n v="38.4"/>
    <x v="278"/>
    <s v="delivered"/>
    <x v="177"/>
    <x v="285"/>
    <x v="5"/>
    <n v="8"/>
    <x v="0"/>
    <n v="95.74"/>
    <n v="95.74"/>
    <s v="weekday"/>
    <x v="0"/>
  </r>
  <r>
    <s v="00a1e977cf6e672402963940db55d919"/>
    <n v="24.89"/>
    <x v="23"/>
    <s v="delivered"/>
    <x v="50"/>
    <x v="316"/>
    <x v="25"/>
    <n v="2"/>
    <x v="0"/>
    <n v="32.64"/>
    <n v="32.64"/>
    <s v="weekday"/>
    <x v="0"/>
  </r>
  <r>
    <s v="5b7c6dbea3e21dc6314451ed73907c0c"/>
    <n v="31.86"/>
    <x v="118"/>
    <s v="delivered"/>
    <x v="63"/>
    <x v="292"/>
    <x v="25"/>
    <n v="9"/>
    <x v="1"/>
    <n v="48.27"/>
    <n v="48.27"/>
    <s v="weekday"/>
    <x v="0"/>
  </r>
  <r>
    <s v="00a250dbdb3153cc6ecf4d3f07ef6a17"/>
    <n v="53.99"/>
    <x v="95"/>
    <s v="delivered"/>
    <x v="14"/>
    <x v="245"/>
    <x v="4"/>
    <n v="4"/>
    <x v="0"/>
    <n v="61.77"/>
    <n v="370.62"/>
    <s v="weekend"/>
    <x v="4"/>
  </r>
  <r>
    <s v="00a379dfab816a83741012b71b264098"/>
    <n v="15.99"/>
    <x v="10"/>
    <s v="delivered"/>
    <x v="175"/>
    <x v="317"/>
    <x v="13"/>
    <n v="7"/>
    <x v="0"/>
    <n v="23.38"/>
    <n v="23.38"/>
    <s v="weekend"/>
    <x v="2"/>
  </r>
  <r>
    <s v="1be187af7e77d6ee0671be02c229b679"/>
    <n v="53"/>
    <x v="87"/>
    <s v="delivered"/>
    <x v="109"/>
    <x v="12"/>
    <x v="16"/>
    <n v="15"/>
    <x v="0"/>
    <n v="72.34"/>
    <n v="506.38"/>
    <s v="weekday"/>
    <x v="4"/>
  </r>
  <r>
    <s v="00a3a334aec7455a6d3319981499a3da"/>
    <n v="24.5"/>
    <x v="279"/>
    <s v="delivered"/>
    <x v="348"/>
    <x v="318"/>
    <x v="19"/>
    <n v="10"/>
    <x v="0"/>
    <n v="36.35"/>
    <n v="109.05000000000001"/>
    <s v="weekday"/>
    <x v="0"/>
  </r>
  <r>
    <s v="00a3f1ef430d3984dece2f39d6cbf431"/>
    <n v="179"/>
    <x v="92"/>
    <s v="delivered"/>
    <x v="119"/>
    <x v="219"/>
    <x v="7"/>
    <n v="19"/>
    <x v="0"/>
    <n v="201.99"/>
    <n v="1615.92"/>
    <s v="weekend"/>
    <x v="0"/>
  </r>
  <r>
    <s v="00a4d94df1c9757661679b2f4bd6d311"/>
    <n v="37.9"/>
    <x v="116"/>
    <s v="delivered"/>
    <x v="298"/>
    <x v="244"/>
    <x v="9"/>
    <n v="11"/>
    <x v="1"/>
    <n v="59.33"/>
    <n v="59.33"/>
    <s v="weekday"/>
    <x v="0"/>
  </r>
  <r>
    <s v="2ae3e844eeb857e448fe36e4f0dca9ef"/>
    <n v="86.9"/>
    <x v="26"/>
    <s v="delivered"/>
    <x v="349"/>
    <x v="290"/>
    <x v="16"/>
    <n v="22"/>
    <x v="2"/>
    <n v="85.86"/>
    <n v="85.86"/>
    <s v="weekend"/>
    <x v="1"/>
  </r>
  <r>
    <s v="2ae3e844eeb857e448fe36e4f0dca9ef"/>
    <n v="86.9"/>
    <x v="26"/>
    <s v="delivered"/>
    <x v="349"/>
    <x v="290"/>
    <x v="16"/>
    <n v="22"/>
    <x v="2"/>
    <n v="85.86"/>
    <n v="85.86"/>
    <s v="weekend"/>
    <x v="1"/>
  </r>
  <r>
    <s v="2ae3e844eeb857e448fe36e4f0dca9ef"/>
    <n v="86.9"/>
    <x v="26"/>
    <s v="delivered"/>
    <x v="349"/>
    <x v="290"/>
    <x v="16"/>
    <n v="22"/>
    <x v="0"/>
    <n v="22.14"/>
    <n v="22.14"/>
    <s v="weekend"/>
    <x v="1"/>
  </r>
  <r>
    <s v="2ae3e844eeb857e448fe36e4f0dca9ef"/>
    <n v="86.9"/>
    <x v="26"/>
    <s v="delivered"/>
    <x v="349"/>
    <x v="290"/>
    <x v="16"/>
    <n v="22"/>
    <x v="0"/>
    <n v="22.14"/>
    <n v="22.14"/>
    <s v="weekend"/>
    <x v="1"/>
  </r>
  <r>
    <s v="00a57dfbb049fbaae10763e2cf15f797"/>
    <n v="89.9"/>
    <x v="81"/>
    <s v="delivered"/>
    <x v="350"/>
    <x v="51"/>
    <x v="17"/>
    <n v="10"/>
    <x v="1"/>
    <n v="337.38"/>
    <n v="337.38"/>
    <s v="weekend"/>
    <x v="0"/>
  </r>
  <r>
    <s v="00a57dfbb049fbaae10763e2cf15f797"/>
    <n v="89.9"/>
    <x v="81"/>
    <s v="delivered"/>
    <x v="350"/>
    <x v="51"/>
    <x v="17"/>
    <n v="10"/>
    <x v="1"/>
    <n v="337.38"/>
    <n v="337.38"/>
    <s v="weekend"/>
    <x v="0"/>
  </r>
  <r>
    <s v="00a57dfbb049fbaae10763e2cf15f797"/>
    <n v="89.9"/>
    <x v="81"/>
    <s v="delivered"/>
    <x v="350"/>
    <x v="51"/>
    <x v="17"/>
    <n v="10"/>
    <x v="1"/>
    <n v="337.38"/>
    <n v="337.38"/>
    <s v="weekend"/>
    <x v="0"/>
  </r>
  <r>
    <s v="00a57dfbb049fbaae10763e2cf15f797"/>
    <n v="89.9"/>
    <x v="81"/>
    <s v="delivered"/>
    <x v="350"/>
    <x v="51"/>
    <x v="17"/>
    <n v="10"/>
    <x v="1"/>
    <n v="337.38"/>
    <n v="337.38"/>
    <s v="weekend"/>
    <x v="0"/>
  </r>
  <r>
    <s v="00a57dfbb049fbaae10763e2cf15f797"/>
    <n v="89.9"/>
    <x v="81"/>
    <s v="delivered"/>
    <x v="350"/>
    <x v="51"/>
    <x v="17"/>
    <n v="10"/>
    <x v="1"/>
    <n v="337.38"/>
    <n v="337.38"/>
    <s v="weekend"/>
    <x v="0"/>
  </r>
  <r>
    <s v="00a57dfbb049fbaae10763e2cf15f797"/>
    <n v="89.9"/>
    <x v="81"/>
    <s v="delivered"/>
    <x v="350"/>
    <x v="51"/>
    <x v="17"/>
    <n v="10"/>
    <x v="1"/>
    <n v="337.38"/>
    <n v="337.38"/>
    <s v="weekend"/>
    <x v="0"/>
  </r>
  <r>
    <s v="00a57dfbb049fbaae10763e2cf15f797"/>
    <n v="89.9"/>
    <x v="81"/>
    <s v="delivered"/>
    <x v="350"/>
    <x v="51"/>
    <x v="17"/>
    <n v="10"/>
    <x v="1"/>
    <n v="337.38"/>
    <n v="337.38"/>
    <s v="weekend"/>
    <x v="0"/>
  </r>
  <r>
    <s v="00a57dfbb049fbaae10763e2cf15f797"/>
    <n v="89.9"/>
    <x v="81"/>
    <s v="delivered"/>
    <x v="350"/>
    <x v="51"/>
    <x v="17"/>
    <n v="10"/>
    <x v="1"/>
    <n v="337.38"/>
    <n v="337.38"/>
    <s v="weekend"/>
    <x v="0"/>
  </r>
  <r>
    <s v="00a57dfbb049fbaae10763e2cf15f797"/>
    <n v="89.9"/>
    <x v="81"/>
    <s v="delivered"/>
    <x v="350"/>
    <x v="51"/>
    <x v="17"/>
    <n v="10"/>
    <x v="1"/>
    <n v="337.38"/>
    <n v="337.38"/>
    <s v="weekend"/>
    <x v="0"/>
  </r>
  <r>
    <s v="65312c6e4ce03c0fb633a4ac541949d8"/>
    <n v="54.99"/>
    <x v="188"/>
    <s v="delivered"/>
    <x v="79"/>
    <x v="164"/>
    <x v="16"/>
    <n v="11"/>
    <x v="0"/>
    <n v="68.59"/>
    <n v="68.59"/>
    <s v="weekend"/>
    <x v="0"/>
  </r>
  <r>
    <s v="a8c3124b7f912401d702018ae0c02b05"/>
    <n v="149.9"/>
    <x v="98"/>
    <s v="delivered"/>
    <x v="94"/>
    <x v="101"/>
    <x v="33"/>
    <n v="30"/>
    <x v="0"/>
    <n v="165.83"/>
    <n v="165.83"/>
    <s v="weekday"/>
    <x v="4"/>
  </r>
  <r>
    <s v="2b0451c2565c2a5b746a0871790bb48d"/>
    <n v="89.9"/>
    <x v="280"/>
    <s v="delivered"/>
    <x v="300"/>
    <x v="319"/>
    <x v="16"/>
    <n v="9"/>
    <x v="0"/>
    <n v="101.14"/>
    <n v="404.56"/>
    <s v="weekday"/>
    <x v="0"/>
  </r>
  <r>
    <s v="b3dca2e199b13ddabab4ed77d79ee9f6"/>
    <n v="35"/>
    <x v="281"/>
    <s v="delivered"/>
    <x v="98"/>
    <x v="320"/>
    <x v="5"/>
    <n v="17"/>
    <x v="0"/>
    <n v="49.49"/>
    <n v="49.49"/>
    <s v="weekday"/>
    <x v="0"/>
  </r>
  <r>
    <s v="9d107f7c71a717cfcccc479c9e300302"/>
    <n v="107.9"/>
    <x v="282"/>
    <s v="delivered"/>
    <x v="351"/>
    <x v="219"/>
    <x v="28"/>
    <n v="10"/>
    <x v="0"/>
    <n v="122.02"/>
    <n v="732.12"/>
    <s v="weekend"/>
    <x v="0"/>
  </r>
  <r>
    <s v="741fd1b80f015f170a7f458cf86769b8"/>
    <n v="89.99"/>
    <x v="283"/>
    <s v="delivered"/>
    <x v="268"/>
    <x v="67"/>
    <x v="14"/>
    <n v="9"/>
    <x v="0"/>
    <n v="106.38"/>
    <n v="106.38"/>
    <s v="weekend"/>
    <x v="2"/>
  </r>
  <r>
    <s v="00a690becda145533fa5a54daa7b6ad5"/>
    <n v="88.34"/>
    <x v="171"/>
    <s v="delivered"/>
    <x v="131"/>
    <x v="199"/>
    <x v="5"/>
    <n v="16"/>
    <x v="0"/>
    <n v="117.42"/>
    <n v="117.42"/>
    <s v="weekend"/>
    <x v="0"/>
  </r>
  <r>
    <s v="2b1d7ce076791a6c43b897382a7b7ab1"/>
    <n v="89.9"/>
    <x v="10"/>
    <s v="delivered"/>
    <x v="217"/>
    <x v="158"/>
    <x v="16"/>
    <n v="6"/>
    <x v="0"/>
    <n v="106.16"/>
    <n v="1061.5999999999999"/>
    <s v="weekend"/>
    <x v="1"/>
  </r>
  <r>
    <s v="b16cec67cb3f5a4bb31abe8988b43d19"/>
    <n v="129.9"/>
    <x v="26"/>
    <s v="delivered"/>
    <x v="93"/>
    <x v="22"/>
    <x v="6"/>
    <n v="3"/>
    <x v="0"/>
    <n v="141.66999999999999"/>
    <n v="283.33999999999997"/>
    <s v="weekday"/>
    <x v="0"/>
  </r>
  <r>
    <s v="2b816c3dd6289435f8cbb71f22f4061f"/>
    <n v="35.99"/>
    <x v="77"/>
    <s v="delivered"/>
    <x v="191"/>
    <x v="99"/>
    <x v="16"/>
    <n v="4"/>
    <x v="0"/>
    <n v="158.88"/>
    <n v="1588.8"/>
    <s v="weekend"/>
    <x v="2"/>
  </r>
  <r>
    <s v="2b816c3dd6289435f8cbb71f22f4061f"/>
    <n v="35.99"/>
    <x v="77"/>
    <s v="delivered"/>
    <x v="191"/>
    <x v="99"/>
    <x v="5"/>
    <n v="4"/>
    <x v="0"/>
    <n v="158.88"/>
    <n v="1588.8"/>
    <s v="weekend"/>
    <x v="2"/>
  </r>
  <r>
    <s v="2b816c3dd6289435f8cbb71f22f4061f"/>
    <n v="89.9"/>
    <x v="77"/>
    <s v="delivered"/>
    <x v="191"/>
    <x v="99"/>
    <x v="16"/>
    <n v="4"/>
    <x v="0"/>
    <n v="158.88"/>
    <n v="1588.8"/>
    <s v="weekend"/>
    <x v="2"/>
  </r>
  <r>
    <s v="2b816c3dd6289435f8cbb71f22f4061f"/>
    <n v="89.9"/>
    <x v="77"/>
    <s v="delivered"/>
    <x v="191"/>
    <x v="99"/>
    <x v="5"/>
    <n v="4"/>
    <x v="0"/>
    <n v="158.88"/>
    <n v="1588.8"/>
    <s v="weekend"/>
    <x v="2"/>
  </r>
  <r>
    <s v="89e954a7919e964597b60e9f016df7fd"/>
    <n v="32.64"/>
    <x v="249"/>
    <s v="delivered"/>
    <x v="13"/>
    <x v="1"/>
    <x v="3"/>
    <n v="10"/>
    <x v="0"/>
    <n v="47.74"/>
    <n v="47.74"/>
    <s v="weekday"/>
    <x v="0"/>
  </r>
  <r>
    <s v="00a843f5a80c7aea894c558acc29f513"/>
    <n v="32.99"/>
    <x v="98"/>
    <s v="delivered"/>
    <x v="150"/>
    <x v="211"/>
    <x v="44"/>
    <n v="10"/>
    <x v="0"/>
    <n v="47.09"/>
    <n v="188.36"/>
    <s v="weekend"/>
    <x v="3"/>
  </r>
  <r>
    <s v="25362fbf6aac4b01a28dee1e076acc26"/>
    <n v="39.9"/>
    <x v="33"/>
    <s v="delivered"/>
    <x v="8"/>
    <x v="181"/>
    <x v="14"/>
    <n v="8"/>
    <x v="0"/>
    <n v="112.74"/>
    <n v="338.21999999999997"/>
    <s v="weekday"/>
    <x v="0"/>
  </r>
  <r>
    <s v="25362fbf6aac4b01a28dee1e076acc26"/>
    <n v="39.9"/>
    <x v="33"/>
    <s v="delivered"/>
    <x v="8"/>
    <x v="181"/>
    <x v="14"/>
    <n v="8"/>
    <x v="0"/>
    <n v="112.74"/>
    <n v="338.21999999999997"/>
    <s v="weekday"/>
    <x v="0"/>
  </r>
  <r>
    <s v="25362fbf6aac4b01a28dee1e076acc26"/>
    <n v="39.9"/>
    <x v="33"/>
    <s v="delivered"/>
    <x v="8"/>
    <x v="181"/>
    <x v="14"/>
    <n v="8"/>
    <x v="0"/>
    <n v="112.74"/>
    <n v="338.21999999999997"/>
    <s v="weekday"/>
    <x v="0"/>
  </r>
  <r>
    <s v="25362fbf6aac4b01a28dee1e076acc26"/>
    <n v="39.9"/>
    <x v="33"/>
    <s v="delivered"/>
    <x v="8"/>
    <x v="181"/>
    <x v="14"/>
    <n v="8"/>
    <x v="0"/>
    <n v="112.74"/>
    <n v="338.21999999999997"/>
    <s v="weekday"/>
    <x v="0"/>
  </r>
  <r>
    <s v="00a870c6c06346e85335524935c600c0"/>
    <n v="69.900000000000006"/>
    <x v="38"/>
    <s v="delivered"/>
    <x v="225"/>
    <x v="120"/>
    <x v="5"/>
    <n v="8"/>
    <x v="0"/>
    <n v="69.900000000000006"/>
    <n v="69.900000000000006"/>
    <s v="weekday"/>
    <x v="1"/>
  </r>
  <r>
    <s v="2cbc5b81184dcc5a9a134f8eecdaa825"/>
    <n v="89.9"/>
    <x v="84"/>
    <s v="delivered"/>
    <x v="352"/>
    <x v="321"/>
    <x v="16"/>
    <n v="20"/>
    <x v="0"/>
    <n v="101.14"/>
    <n v="202.28"/>
    <s v="weekday"/>
    <x v="0"/>
  </r>
  <r>
    <s v="c8f50df8a3e4fc40685c137dd2253eac"/>
    <n v="168"/>
    <x v="39"/>
    <s v="delivered"/>
    <x v="200"/>
    <x v="322"/>
    <x v="28"/>
    <n v="12"/>
    <x v="0"/>
    <n v="185.61"/>
    <n v="556.83000000000004"/>
    <s v="weekday"/>
    <x v="0"/>
  </r>
  <r>
    <s v="97c111c4f22dfa1089a9c0b5338dcc79"/>
    <n v="27.9"/>
    <x v="127"/>
    <s v="delivered"/>
    <x v="320"/>
    <x v="323"/>
    <x v="33"/>
    <n v="19"/>
    <x v="0"/>
    <n v="44.01"/>
    <n v="132.03"/>
    <s v="weekday"/>
    <x v="1"/>
  </r>
  <r>
    <s v="00a9536682ecb394a3794c1608200803"/>
    <n v="109.9"/>
    <x v="284"/>
    <s v="delivered"/>
    <x v="353"/>
    <x v="13"/>
    <x v="16"/>
    <n v="10"/>
    <x v="0"/>
    <n v="122.17"/>
    <n v="1221.7"/>
    <s v="weekend"/>
    <x v="3"/>
  </r>
  <r>
    <s v="8eeda294fab8a5ed70259afb59a10ff8"/>
    <n v="80.900000000000006"/>
    <x v="33"/>
    <s v="delivered"/>
    <x v="84"/>
    <x v="171"/>
    <x v="17"/>
    <n v="8"/>
    <x v="1"/>
    <n v="187.2"/>
    <n v="187.2"/>
    <s v="weekday"/>
    <x v="0"/>
  </r>
  <r>
    <s v="8eeda294fab8a5ed70259afb59a10ff8"/>
    <n v="80.900000000000006"/>
    <x v="33"/>
    <s v="delivered"/>
    <x v="84"/>
    <x v="171"/>
    <x v="17"/>
    <n v="8"/>
    <x v="1"/>
    <n v="187.2"/>
    <n v="187.2"/>
    <s v="weekday"/>
    <x v="0"/>
  </r>
  <r>
    <s v="8eeda294fab8a5ed70259afb59a10ff8"/>
    <n v="80.900000000000006"/>
    <x v="33"/>
    <s v="delivered"/>
    <x v="84"/>
    <x v="171"/>
    <x v="17"/>
    <n v="8"/>
    <x v="1"/>
    <n v="187.2"/>
    <n v="187.2"/>
    <s v="weekday"/>
    <x v="0"/>
  </r>
  <r>
    <s v="8eeda294fab8a5ed70259afb59a10ff8"/>
    <n v="80.900000000000006"/>
    <x v="33"/>
    <s v="delivered"/>
    <x v="84"/>
    <x v="171"/>
    <x v="17"/>
    <n v="8"/>
    <x v="1"/>
    <n v="187.2"/>
    <n v="187.2"/>
    <s v="weekday"/>
    <x v="0"/>
  </r>
  <r>
    <s v="4b2d035932915aa9c2a0d4d84cd6d3b0"/>
    <n v="179"/>
    <x v="10"/>
    <s v="delivered"/>
    <x v="68"/>
    <x v="218"/>
    <x v="25"/>
    <n v="6"/>
    <x v="0"/>
    <n v="187.51"/>
    <n v="562.53"/>
    <s v="weekday"/>
    <x v="1"/>
  </r>
  <r>
    <s v="a1f5afc5fe7a4ee4bef93aab1e95772f"/>
    <n v="241.1"/>
    <x v="7"/>
    <s v="delivered"/>
    <x v="354"/>
    <x v="75"/>
    <x v="9"/>
    <n v="10"/>
    <x v="0"/>
    <n v="261.76"/>
    <n v="1570.56"/>
    <s v="weekend"/>
    <x v="0"/>
  </r>
  <r>
    <s v="4b32a4cdfc1b80066a8ee3a4b7a2094f"/>
    <n v="157.99"/>
    <x v="26"/>
    <s v="delivered"/>
    <x v="275"/>
    <x v="146"/>
    <x v="33"/>
    <n v="13"/>
    <x v="0"/>
    <n v="173.85"/>
    <n v="1216.95"/>
    <s v="weekday"/>
    <x v="0"/>
  </r>
  <r>
    <s v="e1b4ee0e390fbac1dec439d72b45a115"/>
    <n v="65"/>
    <x v="285"/>
    <s v="delivered"/>
    <x v="355"/>
    <x v="253"/>
    <x v="6"/>
    <n v="7"/>
    <x v="0"/>
    <n v="77.7"/>
    <n v="233.10000000000002"/>
    <s v="weekend"/>
    <x v="0"/>
  </r>
  <r>
    <s v="89165e6d4c28047da0adf13ac8b3e1b3"/>
    <n v="110.32"/>
    <x v="72"/>
    <s v="delivered"/>
    <x v="263"/>
    <x v="265"/>
    <x v="14"/>
    <n v="8"/>
    <x v="0"/>
    <n v="118.35"/>
    <n v="118.35"/>
    <s v="weekday"/>
    <x v="0"/>
  </r>
  <r>
    <s v="2e8a8d29b0f567fe40d69ed8342959e9"/>
    <n v="89.9"/>
    <x v="37"/>
    <s v="delivered"/>
    <x v="356"/>
    <x v="306"/>
    <x v="16"/>
    <n v="8"/>
    <x v="0"/>
    <n v="202.28"/>
    <n v="1011.4"/>
    <s v="weekday"/>
    <x v="0"/>
  </r>
  <r>
    <s v="2e8a8d29b0f567fe40d69ed8342959e9"/>
    <n v="89.9"/>
    <x v="37"/>
    <s v="delivered"/>
    <x v="356"/>
    <x v="306"/>
    <x v="16"/>
    <n v="8"/>
    <x v="0"/>
    <n v="202.28"/>
    <n v="1011.4"/>
    <s v="weekday"/>
    <x v="0"/>
  </r>
  <r>
    <s v="2e8a8d29b0f567fe40d69ed8342959e9"/>
    <n v="89.9"/>
    <x v="37"/>
    <s v="delivered"/>
    <x v="356"/>
    <x v="306"/>
    <x v="16"/>
    <n v="8"/>
    <x v="0"/>
    <n v="202.28"/>
    <n v="1011.4"/>
    <s v="weekday"/>
    <x v="0"/>
  </r>
  <r>
    <s v="2e8a8d29b0f567fe40d69ed8342959e9"/>
    <n v="89.9"/>
    <x v="37"/>
    <s v="delivered"/>
    <x v="356"/>
    <x v="306"/>
    <x v="16"/>
    <n v="8"/>
    <x v="0"/>
    <n v="202.28"/>
    <n v="1011.4"/>
    <s v="weekday"/>
    <x v="0"/>
  </r>
  <r>
    <s v="00ab1aba567dfebdc39caa4e7ca2f1b2"/>
    <n v="35.9"/>
    <x v="18"/>
    <s v="delivered"/>
    <x v="150"/>
    <x v="305"/>
    <x v="4"/>
    <n v="11"/>
    <x v="0"/>
    <n v="48.38"/>
    <n v="48.38"/>
    <s v="weekend"/>
    <x v="0"/>
  </r>
  <r>
    <s v="801524a8fbd37484e8d8c23448f113b5"/>
    <n v="58.32"/>
    <x v="286"/>
    <s v="delivered"/>
    <x v="16"/>
    <x v="82"/>
    <x v="45"/>
    <n v="9"/>
    <x v="0"/>
    <n v="85.68"/>
    <n v="685.44"/>
    <s v="weekday"/>
    <x v="3"/>
  </r>
  <r>
    <s v="00ab210695a17fe10e6b23616ae5bc97"/>
    <n v="39"/>
    <x v="207"/>
    <s v="delivered"/>
    <x v="357"/>
    <x v="172"/>
    <x v="6"/>
    <n v="7"/>
    <x v="0"/>
    <n v="46.53"/>
    <n v="46.53"/>
    <s v="weekday"/>
    <x v="1"/>
  </r>
  <r>
    <s v="fee72a68ce935ebf2939fe72f27d3d9b"/>
    <n v="15"/>
    <x v="10"/>
    <s v="delivered"/>
    <x v="257"/>
    <x v="123"/>
    <x v="9"/>
    <n v="5"/>
    <x v="0"/>
    <n v="48.68"/>
    <n v="48.68"/>
    <s v="weekend"/>
    <x v="0"/>
  </r>
  <r>
    <s v="fee72a68ce935ebf2939fe72f27d3d9b"/>
    <n v="15"/>
    <x v="10"/>
    <s v="delivered"/>
    <x v="257"/>
    <x v="123"/>
    <x v="9"/>
    <n v="5"/>
    <x v="0"/>
    <n v="48.68"/>
    <n v="48.68"/>
    <s v="weekend"/>
    <x v="0"/>
  </r>
  <r>
    <s v="fee72a68ce935ebf2939fe72f27d3d9b"/>
    <n v="15"/>
    <x v="10"/>
    <s v="delivered"/>
    <x v="257"/>
    <x v="123"/>
    <x v="9"/>
    <n v="5"/>
    <x v="0"/>
    <n v="48.68"/>
    <n v="48.68"/>
    <s v="weekend"/>
    <x v="0"/>
  </r>
  <r>
    <s v="fee72a68ce935ebf2939fe72f27d3d9b"/>
    <n v="15"/>
    <x v="10"/>
    <s v="delivered"/>
    <x v="257"/>
    <x v="123"/>
    <x v="9"/>
    <n v="5"/>
    <x v="0"/>
    <n v="48.68"/>
    <n v="48.68"/>
    <s v="weekend"/>
    <x v="0"/>
  </r>
  <r>
    <s v="00ab3a43bda739029ffce95d3b2fb56c"/>
    <n v="27.9"/>
    <x v="10"/>
    <s v="delivered"/>
    <x v="291"/>
    <x v="8"/>
    <x v="14"/>
    <n v="4"/>
    <x v="1"/>
    <n v="35.36"/>
    <n v="35.36"/>
    <s v="weekend"/>
    <x v="0"/>
  </r>
  <r>
    <s v="4b87488fb6269f8321508923b95da4d6"/>
    <n v="25"/>
    <x v="287"/>
    <s v="delivered"/>
    <x v="104"/>
    <x v="201"/>
    <x v="7"/>
    <n v="7"/>
    <x v="0"/>
    <n v="38.47"/>
    <n v="115.41"/>
    <s v="weekend"/>
    <x v="0"/>
  </r>
  <r>
    <s v="0be5691eb4c245d190a1e194494f754d"/>
    <n v="79.900000000000006"/>
    <x v="288"/>
    <s v="delivered"/>
    <x v="358"/>
    <x v="211"/>
    <x v="33"/>
    <n v="6"/>
    <x v="0"/>
    <n v="97.71"/>
    <n v="97.71"/>
    <s v="weekday"/>
    <x v="1"/>
  </r>
  <r>
    <s v="307593389c72a7dc51e1c7a57565a0b3"/>
    <n v="89.9"/>
    <x v="289"/>
    <s v="delivered"/>
    <x v="280"/>
    <x v="1"/>
    <x v="16"/>
    <n v="12"/>
    <x v="0"/>
    <n v="105.28"/>
    <n v="315.84000000000003"/>
    <s v="weekend"/>
    <x v="3"/>
  </r>
  <r>
    <s v="00ab9fa91aafa3d881164b0da48999aa"/>
    <n v="579"/>
    <x v="139"/>
    <s v="delivered"/>
    <x v="114"/>
    <x v="106"/>
    <x v="46"/>
    <n v="13"/>
    <x v="0"/>
    <n v="644.34"/>
    <n v="644.34"/>
    <s v="weekend"/>
    <x v="1"/>
  </r>
  <r>
    <s v="5f8772295e1adb4e4832c988d6b631b6"/>
    <n v="129"/>
    <x v="155"/>
    <s v="delivered"/>
    <x v="103"/>
    <x v="324"/>
    <x v="7"/>
    <n v="24"/>
    <x v="0"/>
    <n v="199.89"/>
    <n v="1998.8999999999999"/>
    <s v="weekend"/>
    <x v="0"/>
  </r>
  <r>
    <s v="3087dfec43100fd80fab47b128aeaea9"/>
    <n v="86.9"/>
    <x v="10"/>
    <s v="delivered"/>
    <x v="359"/>
    <x v="57"/>
    <x v="16"/>
    <n v="9"/>
    <x v="0"/>
    <n v="104.42"/>
    <n v="835.36"/>
    <s v="weekday"/>
    <x v="1"/>
  </r>
  <r>
    <s v="00ac05fe0fc047c54418098eb64e3aaa"/>
    <n v="99.9"/>
    <x v="290"/>
    <s v="delivered"/>
    <x v="138"/>
    <x v="225"/>
    <x v="5"/>
    <n v="12"/>
    <x v="3"/>
    <n v="123.47"/>
    <n v="123.47"/>
    <s v="weekend"/>
    <x v="4"/>
  </r>
  <r>
    <s v="4d3bfdf4c7d6578ea445d588371ae10e"/>
    <n v="59"/>
    <x v="291"/>
    <s v="delivered"/>
    <x v="360"/>
    <x v="63"/>
    <x v="17"/>
    <n v="19"/>
    <x v="0"/>
    <n v="77.290000000000006"/>
    <n v="77.290000000000006"/>
    <s v="weekend"/>
    <x v="0"/>
  </r>
  <r>
    <s v="00ac2a1ec784f71feeb7ba1e5959750d"/>
    <n v="37"/>
    <x v="292"/>
    <s v="delivered"/>
    <x v="54"/>
    <x v="303"/>
    <x v="47"/>
    <n v="11"/>
    <x v="1"/>
    <n v="56.32"/>
    <n v="56.32"/>
    <s v="weekend"/>
    <x v="0"/>
  </r>
  <r>
    <s v="9344ccd01ff5fa7ec2aef0ee7e1c49c3"/>
    <n v="39"/>
    <x v="47"/>
    <s v="delivered"/>
    <x v="98"/>
    <x v="91"/>
    <x v="13"/>
    <n v="8"/>
    <x v="1"/>
    <n v="51.79"/>
    <n v="51.79"/>
    <s v="weekday"/>
    <x v="0"/>
  </r>
  <r>
    <s v="309c3acdc3ee0846604b0db436a91e94"/>
    <n v="89.9"/>
    <x v="293"/>
    <s v="delivered"/>
    <x v="361"/>
    <x v="284"/>
    <x v="16"/>
    <n v="26"/>
    <x v="0"/>
    <n v="105.28"/>
    <n v="105.28"/>
    <s v="weekday"/>
    <x v="0"/>
  </r>
  <r>
    <s v="00ace652c8a5072670f30674e5f19844"/>
    <n v="116.6"/>
    <x v="130"/>
    <s v="delivered"/>
    <x v="362"/>
    <x v="156"/>
    <x v="1"/>
    <n v="31"/>
    <x v="1"/>
    <n v="147.26"/>
    <n v="147.26"/>
    <s v="weekend"/>
    <x v="3"/>
  </r>
  <r>
    <s v="366df9c0b0d5d46f8afc476dc4ca7671"/>
    <n v="36.9"/>
    <x v="294"/>
    <s v="delivered"/>
    <x v="6"/>
    <x v="184"/>
    <x v="43"/>
    <n v="19"/>
    <x v="1"/>
    <n v="79.28"/>
    <n v="79.28"/>
    <s v="weekday"/>
    <x v="1"/>
  </r>
  <r>
    <s v="200331f78002771b79409a9cf7962dfa"/>
    <n v="180"/>
    <x v="295"/>
    <s v="delivered"/>
    <x v="363"/>
    <x v="325"/>
    <x v="42"/>
    <n v="14"/>
    <x v="0"/>
    <n v="214.32"/>
    <n v="1285.92"/>
    <s v="weekday"/>
    <x v="0"/>
  </r>
  <r>
    <s v="310e0c1bbfe5a00061a55e4fa2341fdc"/>
    <n v="86.9"/>
    <x v="296"/>
    <s v="delivered"/>
    <x v="364"/>
    <x v="30"/>
    <x v="16"/>
    <n v="15"/>
    <x v="0"/>
    <n v="108"/>
    <n v="108"/>
    <s v="weekend"/>
    <x v="1"/>
  </r>
  <r>
    <s v="00ad1a02d4d9decad15c7e8f8a9470cc"/>
    <n v="49"/>
    <x v="297"/>
    <s v="delivered"/>
    <x v="156"/>
    <x v="14"/>
    <x v="33"/>
    <n v="13"/>
    <x v="1"/>
    <n v="68.25"/>
    <n v="68.25"/>
    <s v="weekend"/>
    <x v="4"/>
  </r>
  <r>
    <s v="4c2e1a95586c815795a324d1599e7b5a"/>
    <n v="101.24"/>
    <x v="26"/>
    <s v="delivered"/>
    <x v="229"/>
    <x v="146"/>
    <x v="4"/>
    <n v="15"/>
    <x v="0"/>
    <n v="117.71"/>
    <n v="941.68"/>
    <s v="weekend"/>
    <x v="1"/>
  </r>
  <r>
    <s v="aeb4c9d05ab11d7c6c9ca24f8c43bd70"/>
    <n v="7"/>
    <x v="275"/>
    <s v="delivered"/>
    <x v="90"/>
    <x v="23"/>
    <x v="4"/>
    <n v="8"/>
    <x v="0"/>
    <n v="22.79"/>
    <n v="22.79"/>
    <s v="weekday"/>
    <x v="4"/>
  </r>
  <r>
    <s v="30eb73d30073a32e71dd71315e9660c9"/>
    <n v="27.99"/>
    <x v="298"/>
    <s v="delivered"/>
    <x v="322"/>
    <x v="264"/>
    <x v="10"/>
    <n v="19"/>
    <x v="0"/>
    <n v="43.09"/>
    <n v="43.09"/>
    <s v="weekend"/>
    <x v="1"/>
  </r>
  <r>
    <s v="315acdfb2c37361764220e9dd270c41e"/>
    <n v="86.9"/>
    <x v="88"/>
    <s v="delivered"/>
    <x v="138"/>
    <x v="28"/>
    <x v="16"/>
    <n v="2"/>
    <x v="0"/>
    <n v="100.9"/>
    <n v="201.8"/>
    <s v="weekend"/>
    <x v="0"/>
  </r>
  <r>
    <s v="00af3d9ddff7f256e83d79247dbe1a9f"/>
    <n v="65"/>
    <x v="299"/>
    <s v="delivered"/>
    <x v="134"/>
    <x v="216"/>
    <x v="28"/>
    <n v="14"/>
    <x v="0"/>
    <n v="90.73"/>
    <n v="90.73"/>
    <s v="weekday"/>
    <x v="0"/>
  </r>
  <r>
    <s v="071251fe3b3493294536f03737a8a679"/>
    <n v="12.49"/>
    <x v="18"/>
    <s v="delivered"/>
    <x v="74"/>
    <x v="24"/>
    <x v="8"/>
    <n v="13"/>
    <x v="1"/>
    <n v="55.18"/>
    <n v="55.18"/>
    <s v="weekday"/>
    <x v="3"/>
  </r>
  <r>
    <s v="071251fe3b3493294536f03737a8a679"/>
    <n v="12.49"/>
    <x v="18"/>
    <s v="delivered"/>
    <x v="74"/>
    <x v="24"/>
    <x v="8"/>
    <n v="13"/>
    <x v="1"/>
    <n v="55.18"/>
    <n v="55.18"/>
    <s v="weekday"/>
    <x v="3"/>
  </r>
  <r>
    <s v="071251fe3b3493294536f03737a8a679"/>
    <n v="12.49"/>
    <x v="18"/>
    <s v="delivered"/>
    <x v="74"/>
    <x v="24"/>
    <x v="8"/>
    <n v="13"/>
    <x v="1"/>
    <n v="55.18"/>
    <n v="55.18"/>
    <s v="weekday"/>
    <x v="3"/>
  </r>
  <r>
    <s v="071251fe3b3493294536f03737a8a679"/>
    <n v="12.49"/>
    <x v="18"/>
    <s v="delivered"/>
    <x v="74"/>
    <x v="24"/>
    <x v="8"/>
    <n v="13"/>
    <x v="1"/>
    <n v="55.18"/>
    <n v="55.18"/>
    <s v="weekday"/>
    <x v="3"/>
  </r>
  <r>
    <s v="33a3edb84b9df4cb49546859b990ac6d"/>
    <n v="49.9"/>
    <x v="38"/>
    <s v="delivered"/>
    <x v="134"/>
    <x v="114"/>
    <x v="8"/>
    <n v="29"/>
    <x v="3"/>
    <n v="67.5"/>
    <n v="67.5"/>
    <s v="weekday"/>
    <x v="2"/>
  </r>
  <r>
    <s v="00af53fdc2002f5b6a8f16db648e003b"/>
    <n v="39.9"/>
    <x v="300"/>
    <s v="delivered"/>
    <x v="141"/>
    <x v="65"/>
    <x v="6"/>
    <n v="13"/>
    <x v="0"/>
    <n v="51.75"/>
    <n v="103.5"/>
    <s v="weekday"/>
    <x v="0"/>
  </r>
  <r>
    <s v="c9f23db8a1cb725df9bdb3383bd72b38"/>
    <n v="104.9"/>
    <x v="10"/>
    <s v="delivered"/>
    <x v="34"/>
    <x v="314"/>
    <x v="16"/>
    <n v="15"/>
    <x v="0"/>
    <n v="169.34"/>
    <n v="508.02"/>
    <s v="weekday"/>
    <x v="1"/>
  </r>
  <r>
    <s v="c9f23db8a1cb725df9bdb3383bd72b38"/>
    <n v="104.9"/>
    <x v="10"/>
    <s v="delivered"/>
    <x v="34"/>
    <x v="314"/>
    <x v="16"/>
    <n v="15"/>
    <x v="0"/>
    <n v="169.34"/>
    <n v="508.02"/>
    <s v="weekday"/>
    <x v="1"/>
  </r>
  <r>
    <s v="c9f23db8a1cb725df9bdb3383bd72b38"/>
    <n v="38"/>
    <x v="10"/>
    <s v="delivered"/>
    <x v="34"/>
    <x v="314"/>
    <x v="16"/>
    <n v="15"/>
    <x v="0"/>
    <n v="169.34"/>
    <n v="508.02"/>
    <s v="weekday"/>
    <x v="1"/>
  </r>
  <r>
    <s v="c9f23db8a1cb725df9bdb3383bd72b38"/>
    <n v="38"/>
    <x v="10"/>
    <s v="delivered"/>
    <x v="34"/>
    <x v="314"/>
    <x v="16"/>
    <n v="15"/>
    <x v="0"/>
    <n v="169.34"/>
    <n v="508.02"/>
    <s v="weekday"/>
    <x v="1"/>
  </r>
  <r>
    <s v="227d9fcfc9f51432d5ad2898364eafff"/>
    <n v="18.489999999999998"/>
    <x v="301"/>
    <s v="delivered"/>
    <x v="260"/>
    <x v="242"/>
    <x v="10"/>
    <n v="18"/>
    <x v="0"/>
    <n v="33.590000000000003"/>
    <n v="33.590000000000003"/>
    <s v="weekend"/>
    <x v="0"/>
  </r>
  <r>
    <s v="00b12f4674177ef40c4bdb034138c843"/>
    <n v="105"/>
    <x v="233"/>
    <s v="delivered"/>
    <x v="325"/>
    <x v="326"/>
    <x v="34"/>
    <n v="5"/>
    <x v="0"/>
    <n v="122.87"/>
    <n v="122.87"/>
    <s v="weekend"/>
    <x v="0"/>
  </r>
  <r>
    <s v="326c29ec5b89834b17aea7d85302fd70"/>
    <n v="89.9"/>
    <x v="85"/>
    <s v="delivered"/>
    <x v="330"/>
    <x v="189"/>
    <x v="16"/>
    <n v="9"/>
    <x v="1"/>
    <n v="102.03"/>
    <n v="102.03"/>
    <s v="weekday"/>
    <x v="0"/>
  </r>
  <r>
    <s v="e4de6d53ecff736bc68804b0b6e9f635"/>
    <n v="179.99"/>
    <x v="302"/>
    <s v="delivered"/>
    <x v="365"/>
    <x v="24"/>
    <x v="1"/>
    <n v="23"/>
    <x v="1"/>
    <n v="231.12"/>
    <n v="231.12"/>
    <s v="weekday"/>
    <x v="4"/>
  </r>
  <r>
    <s v="00b1861aeb89afa498404c684148a619"/>
    <n v="25.79"/>
    <x v="26"/>
    <s v="delivered"/>
    <x v="8"/>
    <x v="249"/>
    <x v="9"/>
    <n v="7"/>
    <x v="0"/>
    <n v="98.24"/>
    <n v="196.48"/>
    <s v="weekday"/>
    <x v="3"/>
  </r>
  <r>
    <s v="00b1861aeb89afa498404c684148a619"/>
    <n v="25.79"/>
    <x v="26"/>
    <s v="delivered"/>
    <x v="8"/>
    <x v="249"/>
    <x v="9"/>
    <n v="7"/>
    <x v="0"/>
    <n v="98.24"/>
    <n v="196.48"/>
    <s v="weekday"/>
    <x v="3"/>
  </r>
  <r>
    <s v="00b1861aeb89afa498404c684148a619"/>
    <n v="25.79"/>
    <x v="26"/>
    <s v="delivered"/>
    <x v="8"/>
    <x v="249"/>
    <x v="9"/>
    <n v="7"/>
    <x v="0"/>
    <n v="98.24"/>
    <n v="196.48"/>
    <s v="weekday"/>
    <x v="3"/>
  </r>
  <r>
    <s v="00b1861aeb89afa498404c684148a619"/>
    <n v="25.79"/>
    <x v="26"/>
    <s v="delivered"/>
    <x v="8"/>
    <x v="249"/>
    <x v="9"/>
    <n v="7"/>
    <x v="0"/>
    <n v="98.24"/>
    <n v="196.48"/>
    <s v="weekday"/>
    <x v="3"/>
  </r>
  <r>
    <s v="9885fff91f7c807525f8320e5292a3db"/>
    <n v="126.99"/>
    <x v="303"/>
    <s v="delivered"/>
    <x v="290"/>
    <x v="254"/>
    <x v="14"/>
    <n v="14"/>
    <x v="1"/>
    <n v="156.66999999999999"/>
    <n v="156.66999999999999"/>
    <s v="weekday"/>
    <x v="0"/>
  </r>
  <r>
    <s v="0feb8ce954124d3e3d8338c573a9c523"/>
    <n v="55"/>
    <x v="10"/>
    <s v="delivered"/>
    <x v="336"/>
    <x v="160"/>
    <x v="33"/>
    <n v="4"/>
    <x v="0"/>
    <n v="115.23"/>
    <n v="115.23"/>
    <s v="weekday"/>
    <x v="0"/>
  </r>
  <r>
    <s v="0feb8ce954124d3e3d8338c573a9c523"/>
    <n v="55"/>
    <x v="10"/>
    <s v="delivered"/>
    <x v="336"/>
    <x v="160"/>
    <x v="33"/>
    <n v="4"/>
    <x v="0"/>
    <n v="115.23"/>
    <n v="115.23"/>
    <s v="weekday"/>
    <x v="0"/>
  </r>
  <r>
    <s v="0feb8ce954124d3e3d8338c573a9c523"/>
    <n v="45"/>
    <x v="10"/>
    <s v="delivered"/>
    <x v="336"/>
    <x v="160"/>
    <x v="33"/>
    <n v="4"/>
    <x v="0"/>
    <n v="115.23"/>
    <n v="115.23"/>
    <s v="weekday"/>
    <x v="0"/>
  </r>
  <r>
    <s v="0feb8ce954124d3e3d8338c573a9c523"/>
    <n v="45"/>
    <x v="10"/>
    <s v="delivered"/>
    <x v="336"/>
    <x v="160"/>
    <x v="33"/>
    <n v="4"/>
    <x v="0"/>
    <n v="115.23"/>
    <n v="115.23"/>
    <s v="weekday"/>
    <x v="0"/>
  </r>
  <r>
    <s v="00b2d2f2b5f7b98e6b1828764660134e"/>
    <n v="146.01"/>
    <x v="304"/>
    <s v="delivered"/>
    <x v="170"/>
    <x v="249"/>
    <x v="33"/>
    <n v="6"/>
    <x v="0"/>
    <n v="159.69"/>
    <n v="638.76"/>
    <s v="weekday"/>
    <x v="1"/>
  </r>
  <r>
    <s v="32c784f647ed538e14eb734293ace28c"/>
    <n v="74"/>
    <x v="10"/>
    <s v="delivered"/>
    <x v="75"/>
    <x v="327"/>
    <x v="16"/>
    <n v="5"/>
    <x v="0"/>
    <n v="88.83"/>
    <n v="177.66"/>
    <s v="weekday"/>
    <x v="0"/>
  </r>
  <r>
    <s v="e007ef2d77cc1e7082050959c1cdce54"/>
    <n v="107"/>
    <x v="23"/>
    <s v="delivered"/>
    <x v="366"/>
    <x v="49"/>
    <x v="6"/>
    <n v="20"/>
    <x v="0"/>
    <n v="122.5"/>
    <n v="122.5"/>
    <s v="weekday"/>
    <x v="1"/>
  </r>
  <r>
    <s v="8e47a04b25d7a7075064e8e0bd2e0318"/>
    <n v="29.9"/>
    <x v="10"/>
    <s v="delivered"/>
    <x v="65"/>
    <x v="104"/>
    <x v="14"/>
    <n v="4"/>
    <x v="0"/>
    <n v="37.61"/>
    <n v="37.61"/>
    <s v="weekend"/>
    <x v="0"/>
  </r>
  <r>
    <s v="00b30bb163474583c14db1689259cf4d"/>
    <n v="189.9"/>
    <x v="305"/>
    <s v="delivered"/>
    <x v="68"/>
    <x v="328"/>
    <x v="15"/>
    <n v="17"/>
    <x v="0"/>
    <n v="216.51"/>
    <n v="2165.1"/>
    <s v="weekday"/>
    <x v="0"/>
  </r>
  <r>
    <s v="33155e3c770d0aeb3c0e7d431e6b420d"/>
    <n v="79.900000000000006"/>
    <x v="26"/>
    <s v="delivered"/>
    <x v="16"/>
    <x v="27"/>
    <x v="16"/>
    <n v="7"/>
    <x v="0"/>
    <n v="103.26"/>
    <n v="309.78000000000003"/>
    <s v="weekday"/>
    <x v="0"/>
  </r>
  <r>
    <s v="62a12e4d2a742b2491d7c00d2d79bf52"/>
    <n v="281.99"/>
    <x v="52"/>
    <s v="delivered"/>
    <x v="47"/>
    <x v="48"/>
    <x v="8"/>
    <n v="11"/>
    <x v="0"/>
    <n v="299.72000000000003"/>
    <n v="2997.2000000000003"/>
    <s v="weekday"/>
    <x v="0"/>
  </r>
  <r>
    <s v="00b402e8a76d3da83714c52d3977cc2d"/>
    <n v="139.65"/>
    <x v="306"/>
    <s v="delivered"/>
    <x v="367"/>
    <x v="329"/>
    <x v="14"/>
    <n v="18"/>
    <x v="0"/>
    <n v="165.91"/>
    <n v="165.91"/>
    <s v="weekday"/>
    <x v="0"/>
  </r>
  <r>
    <s v="34e6d418f368f8079ae152bc178bc66a"/>
    <n v="33.799999999999997"/>
    <x v="307"/>
    <s v="delivered"/>
    <x v="5"/>
    <x v="184"/>
    <x v="14"/>
    <n v="16"/>
    <x v="0"/>
    <n v="48.9"/>
    <n v="97.8"/>
    <s v="weekend"/>
    <x v="3"/>
  </r>
  <r>
    <s v="b2f9c5f1cd2900a3d140068d35509ff5"/>
    <n v="89.99"/>
    <x v="308"/>
    <s v="delivered"/>
    <x v="305"/>
    <x v="240"/>
    <x v="14"/>
    <n v="2"/>
    <x v="0"/>
    <n v="99.43"/>
    <n v="696.01"/>
    <s v="weekday"/>
    <x v="0"/>
  </r>
  <r>
    <s v="33c00e6b5e5d1f829753828969590a33"/>
    <n v="89.9"/>
    <x v="309"/>
    <s v="delivered"/>
    <x v="153"/>
    <x v="25"/>
    <x v="16"/>
    <n v="10"/>
    <x v="0"/>
    <n v="102.03"/>
    <n v="1020.3"/>
    <s v="weekend"/>
    <x v="0"/>
  </r>
  <r>
    <s v="00b44ba3d7c4a5e9a9ebafef9150781d"/>
    <n v="59.9"/>
    <x v="20"/>
    <s v="delivered"/>
    <x v="368"/>
    <x v="132"/>
    <x v="15"/>
    <n v="2"/>
    <x v="0"/>
    <n v="67.58"/>
    <n v="67.58"/>
    <s v="weekday"/>
    <x v="0"/>
  </r>
  <r>
    <s v="723e462ce1ee50e024887c0b403130f3"/>
    <n v="48.9"/>
    <x v="177"/>
    <s v="delivered"/>
    <x v="313"/>
    <x v="5"/>
    <x v="28"/>
    <n v="16"/>
    <x v="0"/>
    <n v="13.8"/>
    <n v="13.8"/>
    <s v="weekend"/>
    <x v="2"/>
  </r>
  <r>
    <s v="723e462ce1ee50e024887c0b403130f3"/>
    <n v="48.9"/>
    <x v="177"/>
    <s v="delivered"/>
    <x v="313"/>
    <x v="5"/>
    <x v="28"/>
    <n v="16"/>
    <x v="0"/>
    <n v="13.8"/>
    <n v="13.8"/>
    <s v="weekend"/>
    <x v="2"/>
  </r>
  <r>
    <s v="723e462ce1ee50e024887c0b403130f3"/>
    <n v="48.9"/>
    <x v="177"/>
    <s v="delivered"/>
    <x v="313"/>
    <x v="5"/>
    <x v="28"/>
    <n v="16"/>
    <x v="2"/>
    <n v="100"/>
    <n v="100"/>
    <s v="weekend"/>
    <x v="2"/>
  </r>
  <r>
    <s v="723e462ce1ee50e024887c0b403130f3"/>
    <n v="48.9"/>
    <x v="177"/>
    <s v="delivered"/>
    <x v="313"/>
    <x v="5"/>
    <x v="28"/>
    <n v="16"/>
    <x v="2"/>
    <n v="100"/>
    <n v="100"/>
    <s v="weekend"/>
    <x v="2"/>
  </r>
  <r>
    <s v="723e462ce1ee50e024887c0b403130f3"/>
    <n v="48.9"/>
    <x v="177"/>
    <s v="delivered"/>
    <x v="313"/>
    <x v="5"/>
    <x v="0"/>
    <n v="16"/>
    <x v="0"/>
    <n v="13.8"/>
    <n v="13.8"/>
    <s v="weekend"/>
    <x v="2"/>
  </r>
  <r>
    <s v="723e462ce1ee50e024887c0b403130f3"/>
    <n v="48.9"/>
    <x v="177"/>
    <s v="delivered"/>
    <x v="313"/>
    <x v="5"/>
    <x v="0"/>
    <n v="16"/>
    <x v="0"/>
    <n v="13.8"/>
    <n v="13.8"/>
    <s v="weekend"/>
    <x v="2"/>
  </r>
  <r>
    <s v="723e462ce1ee50e024887c0b403130f3"/>
    <n v="48.9"/>
    <x v="177"/>
    <s v="delivered"/>
    <x v="313"/>
    <x v="5"/>
    <x v="0"/>
    <n v="16"/>
    <x v="2"/>
    <n v="100"/>
    <n v="100"/>
    <s v="weekend"/>
    <x v="2"/>
  </r>
  <r>
    <s v="723e462ce1ee50e024887c0b403130f3"/>
    <n v="48.9"/>
    <x v="177"/>
    <s v="delivered"/>
    <x v="313"/>
    <x v="5"/>
    <x v="0"/>
    <n v="16"/>
    <x v="2"/>
    <n v="100"/>
    <n v="100"/>
    <s v="weekend"/>
    <x v="2"/>
  </r>
  <r>
    <s v="723e462ce1ee50e024887c0b403130f3"/>
    <n v="41.9"/>
    <x v="177"/>
    <s v="delivered"/>
    <x v="313"/>
    <x v="5"/>
    <x v="28"/>
    <n v="16"/>
    <x v="0"/>
    <n v="13.8"/>
    <n v="13.8"/>
    <s v="weekend"/>
    <x v="2"/>
  </r>
  <r>
    <s v="723e462ce1ee50e024887c0b403130f3"/>
    <n v="41.9"/>
    <x v="177"/>
    <s v="delivered"/>
    <x v="313"/>
    <x v="5"/>
    <x v="28"/>
    <n v="16"/>
    <x v="0"/>
    <n v="13.8"/>
    <n v="13.8"/>
    <s v="weekend"/>
    <x v="2"/>
  </r>
  <r>
    <s v="723e462ce1ee50e024887c0b403130f3"/>
    <n v="41.9"/>
    <x v="177"/>
    <s v="delivered"/>
    <x v="313"/>
    <x v="5"/>
    <x v="28"/>
    <n v="16"/>
    <x v="2"/>
    <n v="100"/>
    <n v="100"/>
    <s v="weekend"/>
    <x v="2"/>
  </r>
  <r>
    <s v="723e462ce1ee50e024887c0b403130f3"/>
    <n v="41.9"/>
    <x v="177"/>
    <s v="delivered"/>
    <x v="313"/>
    <x v="5"/>
    <x v="28"/>
    <n v="16"/>
    <x v="2"/>
    <n v="100"/>
    <n v="100"/>
    <s v="weekend"/>
    <x v="2"/>
  </r>
  <r>
    <s v="723e462ce1ee50e024887c0b403130f3"/>
    <n v="41.9"/>
    <x v="177"/>
    <s v="delivered"/>
    <x v="313"/>
    <x v="5"/>
    <x v="0"/>
    <n v="16"/>
    <x v="0"/>
    <n v="13.8"/>
    <n v="13.8"/>
    <s v="weekend"/>
    <x v="2"/>
  </r>
  <r>
    <s v="723e462ce1ee50e024887c0b403130f3"/>
    <n v="41.9"/>
    <x v="177"/>
    <s v="delivered"/>
    <x v="313"/>
    <x v="5"/>
    <x v="0"/>
    <n v="16"/>
    <x v="0"/>
    <n v="13.8"/>
    <n v="13.8"/>
    <s v="weekend"/>
    <x v="2"/>
  </r>
  <r>
    <s v="723e462ce1ee50e024887c0b403130f3"/>
    <n v="41.9"/>
    <x v="177"/>
    <s v="delivered"/>
    <x v="313"/>
    <x v="5"/>
    <x v="0"/>
    <n v="16"/>
    <x v="2"/>
    <n v="100"/>
    <n v="100"/>
    <s v="weekend"/>
    <x v="2"/>
  </r>
  <r>
    <s v="723e462ce1ee50e024887c0b403130f3"/>
    <n v="41.9"/>
    <x v="177"/>
    <s v="delivered"/>
    <x v="313"/>
    <x v="5"/>
    <x v="0"/>
    <n v="16"/>
    <x v="2"/>
    <n v="100"/>
    <n v="100"/>
    <s v="weekend"/>
    <x v="2"/>
  </r>
  <r>
    <s v="00b47ee856118583dbec7d1f9b18d847"/>
    <n v="13.65"/>
    <x v="23"/>
    <s v="delivered"/>
    <x v="93"/>
    <x v="330"/>
    <x v="25"/>
    <n v="14"/>
    <x v="0"/>
    <n v="28.88"/>
    <n v="57.76"/>
    <s v="weekday"/>
    <x v="1"/>
  </r>
  <r>
    <s v="6f6938612fdf53d7b863eec877c1fbfe"/>
    <n v="78"/>
    <x v="310"/>
    <s v="delivered"/>
    <x v="151"/>
    <x v="303"/>
    <x v="33"/>
    <n v="7"/>
    <x v="0"/>
    <n v="100.26"/>
    <n v="300.78000000000003"/>
    <s v="weekday"/>
    <x v="1"/>
  </r>
  <r>
    <s v="00b4846d477a7baf5d4e47970bc08c7e"/>
    <n v="31.9"/>
    <x v="0"/>
    <s v="delivered"/>
    <x v="189"/>
    <x v="184"/>
    <x v="16"/>
    <n v="8"/>
    <x v="1"/>
    <n v="48.01"/>
    <n v="48.01"/>
    <s v="weekday"/>
    <x v="0"/>
  </r>
  <r>
    <s v="00b4a910f64f24dbcac04fe54088a443"/>
    <n v="33.99"/>
    <x v="26"/>
    <s v="delivered"/>
    <x v="369"/>
    <x v="331"/>
    <x v="8"/>
    <n v="8"/>
    <x v="2"/>
    <n v="48.05"/>
    <n v="48.05"/>
    <s v="weekday"/>
    <x v="0"/>
  </r>
  <r>
    <s v="00b4a910f64f24dbcac04fe54088a443"/>
    <n v="33.99"/>
    <x v="26"/>
    <s v="delivered"/>
    <x v="369"/>
    <x v="331"/>
    <x v="8"/>
    <n v="8"/>
    <x v="2"/>
    <n v="48.05"/>
    <n v="48.05"/>
    <s v="weekday"/>
    <x v="0"/>
  </r>
  <r>
    <s v="00b4a910f64f24dbcac04fe54088a443"/>
    <n v="33.99"/>
    <x v="26"/>
    <s v="delivered"/>
    <x v="369"/>
    <x v="331"/>
    <x v="8"/>
    <n v="8"/>
    <x v="0"/>
    <n v="2.54"/>
    <n v="2.54"/>
    <s v="weekday"/>
    <x v="0"/>
  </r>
  <r>
    <s v="00b4a910f64f24dbcac04fe54088a443"/>
    <n v="33.99"/>
    <x v="26"/>
    <s v="delivered"/>
    <x v="369"/>
    <x v="331"/>
    <x v="8"/>
    <n v="8"/>
    <x v="0"/>
    <n v="2.54"/>
    <n v="2.54"/>
    <s v="weekday"/>
    <x v="0"/>
  </r>
  <r>
    <s v="8f1cfc5cfd60e1141412987f215c8a01"/>
    <n v="226.77"/>
    <x v="10"/>
    <s v="delivered"/>
    <x v="288"/>
    <x v="332"/>
    <x v="5"/>
    <n v="6"/>
    <x v="0"/>
    <n v="248.4"/>
    <n v="1242"/>
    <s v="weekday"/>
    <x v="1"/>
  </r>
  <r>
    <s v="00b4c651133c06fb175123a492f1cac3"/>
    <n v="158.9"/>
    <x v="23"/>
    <s v="delivered"/>
    <x v="370"/>
    <x v="234"/>
    <x v="17"/>
    <n v="6"/>
    <x v="0"/>
    <n v="173.49"/>
    <n v="346.98"/>
    <s v="weekend"/>
    <x v="1"/>
  </r>
  <r>
    <s v="00b5e1c770b1868ec1b6b726be3aa9b9"/>
    <n v="47.4"/>
    <x v="311"/>
    <s v="delivered"/>
    <x v="321"/>
    <x v="293"/>
    <x v="13"/>
    <n v="8"/>
    <x v="0"/>
    <n v="59.25"/>
    <n v="59.25"/>
    <s v="weekday"/>
    <x v="0"/>
  </r>
  <r>
    <s v="90349f264a3d6a2525a34598d09dda6b"/>
    <n v="45"/>
    <x v="234"/>
    <s v="delivered"/>
    <x v="37"/>
    <x v="178"/>
    <x v="35"/>
    <n v="4"/>
    <x v="1"/>
    <n v="314.33999999999997"/>
    <n v="314.33999999999997"/>
    <s v="weekend"/>
    <x v="0"/>
  </r>
  <r>
    <s v="90349f264a3d6a2525a34598d09dda6b"/>
    <n v="45"/>
    <x v="234"/>
    <s v="delivered"/>
    <x v="37"/>
    <x v="178"/>
    <x v="35"/>
    <n v="4"/>
    <x v="1"/>
    <n v="314.33999999999997"/>
    <n v="314.33999999999997"/>
    <s v="weekend"/>
    <x v="0"/>
  </r>
  <r>
    <s v="90349f264a3d6a2525a34598d09dda6b"/>
    <n v="45"/>
    <x v="234"/>
    <s v="delivered"/>
    <x v="37"/>
    <x v="178"/>
    <x v="35"/>
    <n v="4"/>
    <x v="1"/>
    <n v="314.33999999999997"/>
    <n v="314.33999999999997"/>
    <s v="weekend"/>
    <x v="0"/>
  </r>
  <r>
    <s v="90349f264a3d6a2525a34598d09dda6b"/>
    <n v="45"/>
    <x v="234"/>
    <s v="delivered"/>
    <x v="37"/>
    <x v="178"/>
    <x v="35"/>
    <n v="4"/>
    <x v="1"/>
    <n v="314.33999999999997"/>
    <n v="314.33999999999997"/>
    <s v="weekend"/>
    <x v="0"/>
  </r>
  <r>
    <s v="90349f264a3d6a2525a34598d09dda6b"/>
    <n v="45"/>
    <x v="234"/>
    <s v="delivered"/>
    <x v="37"/>
    <x v="178"/>
    <x v="35"/>
    <n v="4"/>
    <x v="1"/>
    <n v="314.33999999999997"/>
    <n v="314.33999999999997"/>
    <s v="weekend"/>
    <x v="0"/>
  </r>
  <r>
    <s v="90349f264a3d6a2525a34598d09dda6b"/>
    <n v="45"/>
    <x v="234"/>
    <s v="delivered"/>
    <x v="37"/>
    <x v="178"/>
    <x v="35"/>
    <n v="4"/>
    <x v="1"/>
    <n v="314.33999999999997"/>
    <n v="314.33999999999997"/>
    <s v="weekend"/>
    <x v="0"/>
  </r>
  <r>
    <s v="90349f264a3d6a2525a34598d09dda6b"/>
    <n v="45"/>
    <x v="234"/>
    <s v="delivered"/>
    <x v="37"/>
    <x v="178"/>
    <x v="35"/>
    <n v="4"/>
    <x v="1"/>
    <n v="314.33999999999997"/>
    <n v="314.33999999999997"/>
    <s v="weekend"/>
    <x v="0"/>
  </r>
  <r>
    <s v="90349f264a3d6a2525a34598d09dda6b"/>
    <n v="45"/>
    <x v="234"/>
    <s v="delivered"/>
    <x v="37"/>
    <x v="178"/>
    <x v="35"/>
    <n v="4"/>
    <x v="1"/>
    <n v="314.33999999999997"/>
    <n v="314.33999999999997"/>
    <s v="weekend"/>
    <x v="0"/>
  </r>
  <r>
    <s v="90349f264a3d6a2525a34598d09dda6b"/>
    <n v="45"/>
    <x v="234"/>
    <s v="delivered"/>
    <x v="37"/>
    <x v="178"/>
    <x v="35"/>
    <n v="4"/>
    <x v="1"/>
    <n v="314.33999999999997"/>
    <n v="314.33999999999997"/>
    <s v="weekend"/>
    <x v="0"/>
  </r>
  <r>
    <s v="90349f264a3d6a2525a34598d09dda6b"/>
    <n v="45"/>
    <x v="234"/>
    <s v="delivered"/>
    <x v="37"/>
    <x v="178"/>
    <x v="35"/>
    <n v="4"/>
    <x v="1"/>
    <n v="314.33999999999997"/>
    <n v="314.33999999999997"/>
    <s v="weekend"/>
    <x v="0"/>
  </r>
  <r>
    <s v="90349f264a3d6a2525a34598d09dda6b"/>
    <n v="45"/>
    <x v="234"/>
    <s v="delivered"/>
    <x v="37"/>
    <x v="178"/>
    <x v="35"/>
    <n v="4"/>
    <x v="1"/>
    <n v="314.33999999999997"/>
    <n v="314.33999999999997"/>
    <s v="weekend"/>
    <x v="0"/>
  </r>
  <r>
    <s v="90349f264a3d6a2525a34598d09dda6b"/>
    <n v="45"/>
    <x v="234"/>
    <s v="delivered"/>
    <x v="37"/>
    <x v="178"/>
    <x v="35"/>
    <n v="4"/>
    <x v="1"/>
    <n v="314.33999999999997"/>
    <n v="314.33999999999997"/>
    <s v="weekend"/>
    <x v="0"/>
  </r>
  <r>
    <s v="90349f264a3d6a2525a34598d09dda6b"/>
    <n v="45"/>
    <x v="234"/>
    <s v="delivered"/>
    <x v="37"/>
    <x v="178"/>
    <x v="35"/>
    <n v="4"/>
    <x v="1"/>
    <n v="314.33999999999997"/>
    <n v="314.33999999999997"/>
    <s v="weekend"/>
    <x v="0"/>
  </r>
  <r>
    <s v="90349f264a3d6a2525a34598d09dda6b"/>
    <n v="45"/>
    <x v="234"/>
    <s v="delivered"/>
    <x v="37"/>
    <x v="178"/>
    <x v="35"/>
    <n v="4"/>
    <x v="1"/>
    <n v="314.33999999999997"/>
    <n v="314.33999999999997"/>
    <s v="weekend"/>
    <x v="0"/>
  </r>
  <r>
    <s v="90349f264a3d6a2525a34598d09dda6b"/>
    <n v="45"/>
    <x v="234"/>
    <s v="delivered"/>
    <x v="37"/>
    <x v="178"/>
    <x v="35"/>
    <n v="4"/>
    <x v="1"/>
    <n v="314.33999999999997"/>
    <n v="314.33999999999997"/>
    <s v="weekend"/>
    <x v="0"/>
  </r>
  <r>
    <s v="90349f264a3d6a2525a34598d09dda6b"/>
    <n v="45"/>
    <x v="234"/>
    <s v="delivered"/>
    <x v="37"/>
    <x v="178"/>
    <x v="35"/>
    <n v="4"/>
    <x v="1"/>
    <n v="314.33999999999997"/>
    <n v="314.33999999999997"/>
    <s v="weekend"/>
    <x v="0"/>
  </r>
  <r>
    <s v="90349f264a3d6a2525a34598d09dda6b"/>
    <n v="45"/>
    <x v="234"/>
    <s v="delivered"/>
    <x v="37"/>
    <x v="178"/>
    <x v="35"/>
    <n v="4"/>
    <x v="1"/>
    <n v="314.33999999999997"/>
    <n v="314.33999999999997"/>
    <s v="weekend"/>
    <x v="0"/>
  </r>
  <r>
    <s v="90349f264a3d6a2525a34598d09dda6b"/>
    <n v="45"/>
    <x v="234"/>
    <s v="delivered"/>
    <x v="37"/>
    <x v="178"/>
    <x v="35"/>
    <n v="4"/>
    <x v="1"/>
    <n v="314.33999999999997"/>
    <n v="314.33999999999997"/>
    <s v="weekend"/>
    <x v="0"/>
  </r>
  <r>
    <s v="90349f264a3d6a2525a34598d09dda6b"/>
    <n v="45"/>
    <x v="234"/>
    <s v="delivered"/>
    <x v="37"/>
    <x v="178"/>
    <x v="35"/>
    <n v="4"/>
    <x v="1"/>
    <n v="314.33999999999997"/>
    <n v="314.33999999999997"/>
    <s v="weekend"/>
    <x v="0"/>
  </r>
  <r>
    <s v="90349f264a3d6a2525a34598d09dda6b"/>
    <n v="45"/>
    <x v="234"/>
    <s v="delivered"/>
    <x v="37"/>
    <x v="178"/>
    <x v="35"/>
    <n v="4"/>
    <x v="1"/>
    <n v="314.33999999999997"/>
    <n v="314.33999999999997"/>
    <s v="weekend"/>
    <x v="0"/>
  </r>
  <r>
    <s v="90349f264a3d6a2525a34598d09dda6b"/>
    <n v="45"/>
    <x v="234"/>
    <s v="delivered"/>
    <x v="37"/>
    <x v="178"/>
    <x v="35"/>
    <n v="4"/>
    <x v="1"/>
    <n v="314.33999999999997"/>
    <n v="314.33999999999997"/>
    <s v="weekend"/>
    <x v="0"/>
  </r>
  <r>
    <s v="90349f264a3d6a2525a34598d09dda6b"/>
    <n v="45"/>
    <x v="234"/>
    <s v="delivered"/>
    <x v="37"/>
    <x v="178"/>
    <x v="35"/>
    <n v="4"/>
    <x v="1"/>
    <n v="314.33999999999997"/>
    <n v="314.33999999999997"/>
    <s v="weekend"/>
    <x v="0"/>
  </r>
  <r>
    <s v="90349f264a3d6a2525a34598d09dda6b"/>
    <n v="45"/>
    <x v="234"/>
    <s v="delivered"/>
    <x v="37"/>
    <x v="178"/>
    <x v="35"/>
    <n v="4"/>
    <x v="1"/>
    <n v="314.33999999999997"/>
    <n v="314.33999999999997"/>
    <s v="weekend"/>
    <x v="0"/>
  </r>
  <r>
    <s v="90349f264a3d6a2525a34598d09dda6b"/>
    <n v="45"/>
    <x v="234"/>
    <s v="delivered"/>
    <x v="37"/>
    <x v="178"/>
    <x v="35"/>
    <n v="4"/>
    <x v="1"/>
    <n v="314.33999999999997"/>
    <n v="314.33999999999997"/>
    <s v="weekend"/>
    <x v="0"/>
  </r>
  <r>
    <s v="90349f264a3d6a2525a34598d09dda6b"/>
    <n v="45"/>
    <x v="234"/>
    <s v="delivered"/>
    <x v="37"/>
    <x v="178"/>
    <x v="35"/>
    <n v="4"/>
    <x v="1"/>
    <n v="314.33999999999997"/>
    <n v="314.33999999999997"/>
    <s v="weekend"/>
    <x v="0"/>
  </r>
  <r>
    <s v="90349f264a3d6a2525a34598d09dda6b"/>
    <n v="45"/>
    <x v="234"/>
    <s v="delivered"/>
    <x v="37"/>
    <x v="178"/>
    <x v="35"/>
    <n v="4"/>
    <x v="1"/>
    <n v="314.33999999999997"/>
    <n v="314.33999999999997"/>
    <s v="weekend"/>
    <x v="0"/>
  </r>
  <r>
    <s v="90349f264a3d6a2525a34598d09dda6b"/>
    <n v="45"/>
    <x v="234"/>
    <s v="delivered"/>
    <x v="37"/>
    <x v="178"/>
    <x v="35"/>
    <n v="4"/>
    <x v="1"/>
    <n v="314.33999999999997"/>
    <n v="314.33999999999997"/>
    <s v="weekend"/>
    <x v="0"/>
  </r>
  <r>
    <s v="90349f264a3d6a2525a34598d09dda6b"/>
    <n v="45"/>
    <x v="234"/>
    <s v="delivered"/>
    <x v="37"/>
    <x v="178"/>
    <x v="35"/>
    <n v="4"/>
    <x v="1"/>
    <n v="314.33999999999997"/>
    <n v="314.33999999999997"/>
    <s v="weekend"/>
    <x v="0"/>
  </r>
  <r>
    <s v="90349f264a3d6a2525a34598d09dda6b"/>
    <n v="45"/>
    <x v="234"/>
    <s v="delivered"/>
    <x v="37"/>
    <x v="178"/>
    <x v="35"/>
    <n v="4"/>
    <x v="1"/>
    <n v="314.33999999999997"/>
    <n v="314.33999999999997"/>
    <s v="weekend"/>
    <x v="0"/>
  </r>
  <r>
    <s v="90349f264a3d6a2525a34598d09dda6b"/>
    <n v="45"/>
    <x v="234"/>
    <s v="delivered"/>
    <x v="37"/>
    <x v="178"/>
    <x v="35"/>
    <n v="4"/>
    <x v="1"/>
    <n v="314.33999999999997"/>
    <n v="314.33999999999997"/>
    <s v="weekend"/>
    <x v="0"/>
  </r>
  <r>
    <s v="90349f264a3d6a2525a34598d09dda6b"/>
    <n v="45"/>
    <x v="234"/>
    <s v="delivered"/>
    <x v="37"/>
    <x v="178"/>
    <x v="35"/>
    <n v="4"/>
    <x v="1"/>
    <n v="314.33999999999997"/>
    <n v="314.33999999999997"/>
    <s v="weekend"/>
    <x v="0"/>
  </r>
  <r>
    <s v="90349f264a3d6a2525a34598d09dda6b"/>
    <n v="45"/>
    <x v="234"/>
    <s v="delivered"/>
    <x v="37"/>
    <x v="178"/>
    <x v="35"/>
    <n v="4"/>
    <x v="1"/>
    <n v="314.33999999999997"/>
    <n v="314.33999999999997"/>
    <s v="weekend"/>
    <x v="0"/>
  </r>
  <r>
    <s v="90349f264a3d6a2525a34598d09dda6b"/>
    <n v="45"/>
    <x v="234"/>
    <s v="delivered"/>
    <x v="37"/>
    <x v="178"/>
    <x v="35"/>
    <n v="4"/>
    <x v="1"/>
    <n v="314.33999999999997"/>
    <n v="314.33999999999997"/>
    <s v="weekend"/>
    <x v="0"/>
  </r>
  <r>
    <s v="90349f264a3d6a2525a34598d09dda6b"/>
    <n v="45"/>
    <x v="234"/>
    <s v="delivered"/>
    <x v="37"/>
    <x v="178"/>
    <x v="35"/>
    <n v="4"/>
    <x v="1"/>
    <n v="314.33999999999997"/>
    <n v="314.33999999999997"/>
    <s v="weekend"/>
    <x v="0"/>
  </r>
  <r>
    <s v="90349f264a3d6a2525a34598d09dda6b"/>
    <n v="45"/>
    <x v="234"/>
    <s v="delivered"/>
    <x v="37"/>
    <x v="178"/>
    <x v="35"/>
    <n v="4"/>
    <x v="1"/>
    <n v="314.33999999999997"/>
    <n v="314.33999999999997"/>
    <s v="weekend"/>
    <x v="0"/>
  </r>
  <r>
    <s v="90349f264a3d6a2525a34598d09dda6b"/>
    <n v="45"/>
    <x v="234"/>
    <s v="delivered"/>
    <x v="37"/>
    <x v="178"/>
    <x v="35"/>
    <n v="4"/>
    <x v="1"/>
    <n v="314.33999999999997"/>
    <n v="314.33999999999997"/>
    <s v="weekend"/>
    <x v="0"/>
  </r>
  <r>
    <s v="820152b6c457a82037e534fa94953a56"/>
    <n v="49.9"/>
    <x v="312"/>
    <s v="delivered"/>
    <x v="371"/>
    <x v="333"/>
    <x v="48"/>
    <n v="3"/>
    <x v="0"/>
    <n v="57.68"/>
    <n v="288.39999999999998"/>
    <s v="weekday"/>
    <x v="0"/>
  </r>
  <r>
    <s v="00b676b01c289cc661c6f7732492771a"/>
    <n v="50"/>
    <x v="10"/>
    <s v="delivered"/>
    <x v="211"/>
    <x v="284"/>
    <x v="7"/>
    <n v="13"/>
    <x v="0"/>
    <n v="71.19"/>
    <n v="71.19"/>
    <s v="weekday"/>
    <x v="3"/>
  </r>
  <r>
    <s v="00b6c055922e0ed2d88efdd252b2fb64"/>
    <n v="59.9"/>
    <x v="37"/>
    <s v="delivered"/>
    <x v="266"/>
    <x v="244"/>
    <x v="31"/>
    <n v="6"/>
    <x v="0"/>
    <n v="71.05"/>
    <n v="71.05"/>
    <s v="weekday"/>
    <x v="1"/>
  </r>
  <r>
    <s v="8fd68b02e8630a663b13e18acec60712"/>
    <n v="79.900000000000006"/>
    <x v="7"/>
    <s v="delivered"/>
    <x v="291"/>
    <x v="34"/>
    <x v="16"/>
    <n v="12"/>
    <x v="1"/>
    <n v="94.77"/>
    <n v="94.77"/>
    <s v="weekend"/>
    <x v="0"/>
  </r>
  <r>
    <s v="ec341c54a5ebf8ee0a67a8632aa7579b"/>
    <n v="14.82"/>
    <x v="313"/>
    <s v="delivered"/>
    <x v="372"/>
    <x v="158"/>
    <x v="16"/>
    <n v="13"/>
    <x v="0"/>
    <n v="29.92"/>
    <n v="59.84"/>
    <s v="weekend"/>
    <x v="0"/>
  </r>
  <r>
    <s v="9ac05114800f02bfaa783bd76842dbe2"/>
    <n v="169"/>
    <x v="98"/>
    <s v="delivered"/>
    <x v="373"/>
    <x v="334"/>
    <x v="5"/>
    <n v="12"/>
    <x v="0"/>
    <n v="236.07"/>
    <n v="708.21"/>
    <s v="weekday"/>
    <x v="2"/>
  </r>
  <r>
    <s v="fa2ea4b6e84c1c0fc4f3a6d468c55183"/>
    <n v="199"/>
    <x v="314"/>
    <s v="delivered"/>
    <x v="314"/>
    <x v="303"/>
    <x v="0"/>
    <n v="28"/>
    <x v="3"/>
    <n v="227.12"/>
    <n v="227.12"/>
    <s v="weekday"/>
    <x v="3"/>
  </r>
  <r>
    <s v="5860cc6e7b232e3c597af193d7760d1a"/>
    <n v="635.9"/>
    <x v="23"/>
    <s v="delivered"/>
    <x v="200"/>
    <x v="335"/>
    <x v="27"/>
    <n v="10"/>
    <x v="1"/>
    <n v="679.43"/>
    <n v="679.43"/>
    <s v="weekday"/>
    <x v="1"/>
  </r>
  <r>
    <s v="34cb7aea9fb1df274bca0a4ade9c4f05"/>
    <n v="89.9"/>
    <x v="315"/>
    <s v="delivered"/>
    <x v="241"/>
    <x v="333"/>
    <x v="16"/>
    <n v="5"/>
    <x v="0"/>
    <n v="102.03"/>
    <n v="306.09000000000003"/>
    <s v="weekend"/>
    <x v="0"/>
  </r>
  <r>
    <s v="00b7174ea52bb811ebe2663add51afc0"/>
    <n v="69.900000000000006"/>
    <x v="316"/>
    <s v="delivered"/>
    <x v="98"/>
    <x v="83"/>
    <x v="9"/>
    <n v="5"/>
    <x v="0"/>
    <n v="92.97"/>
    <n v="464.85"/>
    <s v="weekday"/>
    <x v="0"/>
  </r>
  <r>
    <s v="5b2e79428198e5ce482f9ec1bd1014c3"/>
    <n v="126.99"/>
    <x v="317"/>
    <s v="delivered"/>
    <x v="25"/>
    <x v="253"/>
    <x v="8"/>
    <n v="19"/>
    <x v="1"/>
    <n v="175.32"/>
    <n v="175.32"/>
    <s v="weekend"/>
    <x v="0"/>
  </r>
  <r>
    <s v="3549d4f44bac42a299415349e0fcad15"/>
    <n v="79.900000000000006"/>
    <x v="177"/>
    <s v="delivered"/>
    <x v="142"/>
    <x v="70"/>
    <x v="16"/>
    <n v="11"/>
    <x v="0"/>
    <n v="206.08"/>
    <n v="1030.4000000000001"/>
    <s v="weekend"/>
    <x v="3"/>
  </r>
  <r>
    <s v="3549d4f44bac42a299415349e0fcad15"/>
    <n v="79.900000000000006"/>
    <x v="177"/>
    <s v="delivered"/>
    <x v="142"/>
    <x v="70"/>
    <x v="11"/>
    <n v="11"/>
    <x v="0"/>
    <n v="206.08"/>
    <n v="1030.4000000000001"/>
    <s v="weekend"/>
    <x v="3"/>
  </r>
  <r>
    <s v="3549d4f44bac42a299415349e0fcad15"/>
    <n v="79.900000000000006"/>
    <x v="177"/>
    <s v="delivered"/>
    <x v="142"/>
    <x v="70"/>
    <x v="16"/>
    <n v="11"/>
    <x v="0"/>
    <n v="206.08"/>
    <n v="1030.4000000000001"/>
    <s v="weekend"/>
    <x v="3"/>
  </r>
  <r>
    <s v="3549d4f44bac42a299415349e0fcad15"/>
    <n v="79.900000000000006"/>
    <x v="177"/>
    <s v="delivered"/>
    <x v="142"/>
    <x v="70"/>
    <x v="11"/>
    <n v="11"/>
    <x v="0"/>
    <n v="206.08"/>
    <n v="1030.4000000000001"/>
    <s v="weekend"/>
    <x v="3"/>
  </r>
  <r>
    <s v="04211073930bd30b88b8170431a071ed"/>
    <n v="18.899999999999999"/>
    <x v="318"/>
    <s v="delivered"/>
    <x v="374"/>
    <x v="189"/>
    <x v="6"/>
    <n v="10"/>
    <x v="1"/>
    <n v="34"/>
    <n v="34"/>
    <s v="weekday"/>
    <x v="0"/>
  </r>
  <r>
    <s v="fb1a2a1296f822405a946cbdfc0d3ed6"/>
    <n v="21.99"/>
    <x v="319"/>
    <s v="delivered"/>
    <x v="375"/>
    <x v="69"/>
    <x v="16"/>
    <n v="10"/>
    <x v="0"/>
    <n v="34.78"/>
    <n v="104.34"/>
    <s v="weekend"/>
    <x v="3"/>
  </r>
  <r>
    <s v="00b9e0f8f588d0406a3de447eb606970"/>
    <n v="39.9"/>
    <x v="26"/>
    <s v="delivered"/>
    <x v="189"/>
    <x v="21"/>
    <x v="16"/>
    <n v="25"/>
    <x v="1"/>
    <n v="56.5"/>
    <n v="56.5"/>
    <s v="weekday"/>
    <x v="0"/>
  </r>
  <r>
    <s v="04a59fe46fc5aa341da5378c195ed53c"/>
    <n v="60"/>
    <x v="33"/>
    <s v="delivered"/>
    <x v="164"/>
    <x v="67"/>
    <x v="28"/>
    <n v="15"/>
    <x v="0"/>
    <n v="75.180000000000007"/>
    <n v="75.180000000000007"/>
    <s v="weekend"/>
    <x v="0"/>
  </r>
  <r>
    <s v="00ba414462370af2d76195d12e0d5481"/>
    <n v="24.99"/>
    <x v="98"/>
    <s v="delivered"/>
    <x v="197"/>
    <x v="208"/>
    <x v="10"/>
    <n v="16"/>
    <x v="0"/>
    <n v="39.090000000000003"/>
    <n v="117.27000000000001"/>
    <s v="weekday"/>
    <x v="0"/>
  </r>
  <r>
    <s v="64ff87188034c4f3dcd52e63db7d045f"/>
    <n v="56"/>
    <x v="10"/>
    <s v="delivered"/>
    <x v="376"/>
    <x v="61"/>
    <x v="33"/>
    <n v="4"/>
    <x v="1"/>
    <n v="63.39"/>
    <n v="63.39"/>
    <s v="weekend"/>
    <x v="1"/>
  </r>
  <r>
    <s v="b94f8c4cf21758ae29b895f3edc412d6"/>
    <n v="20.3"/>
    <x v="320"/>
    <s v="delivered"/>
    <x v="377"/>
    <x v="336"/>
    <x v="15"/>
    <n v="16"/>
    <x v="1"/>
    <n v="35.4"/>
    <n v="35.4"/>
    <s v="weekday"/>
    <x v="0"/>
  </r>
  <r>
    <s v="35a6518f311840d6bbc5998c7201db80"/>
    <n v="86.9"/>
    <x v="98"/>
    <s v="delivered"/>
    <x v="42"/>
    <x v="260"/>
    <x v="16"/>
    <n v="23"/>
    <x v="0"/>
    <n v="108"/>
    <n v="540"/>
    <s v="weekday"/>
    <x v="0"/>
  </r>
  <r>
    <s v="00ba57ae98928df6ba6ec9d3d8d4b1b7"/>
    <n v="130"/>
    <x v="321"/>
    <s v="delivered"/>
    <x v="378"/>
    <x v="265"/>
    <x v="33"/>
    <n v="10"/>
    <x v="0"/>
    <n v="149.01"/>
    <n v="1043.07"/>
    <s v="weekday"/>
    <x v="0"/>
  </r>
  <r>
    <s v="198298d54f269d8c5fe89e85a859af61"/>
    <n v="307.95"/>
    <x v="38"/>
    <s v="delivered"/>
    <x v="83"/>
    <x v="337"/>
    <x v="33"/>
    <n v="12"/>
    <x v="0"/>
    <n v="342.56"/>
    <n v="3425.6"/>
    <s v="weekend"/>
    <x v="0"/>
  </r>
  <r>
    <s v="86b37610c0e86e94afe3d5ba4b73fa14"/>
    <n v="49.99"/>
    <x v="322"/>
    <s v="delivered"/>
    <x v="181"/>
    <x v="193"/>
    <x v="3"/>
    <n v="18"/>
    <x v="1"/>
    <n v="161.30000000000001"/>
    <n v="161.30000000000001"/>
    <s v="weekend"/>
    <x v="0"/>
  </r>
  <r>
    <s v="86b37610c0e86e94afe3d5ba4b73fa14"/>
    <n v="49.99"/>
    <x v="322"/>
    <s v="delivered"/>
    <x v="181"/>
    <x v="193"/>
    <x v="3"/>
    <n v="18"/>
    <x v="1"/>
    <n v="161.30000000000001"/>
    <n v="161.30000000000001"/>
    <s v="weekend"/>
    <x v="0"/>
  </r>
  <r>
    <s v="86b37610c0e86e94afe3d5ba4b73fa14"/>
    <n v="59.99"/>
    <x v="322"/>
    <s v="delivered"/>
    <x v="181"/>
    <x v="193"/>
    <x v="3"/>
    <n v="18"/>
    <x v="1"/>
    <n v="161.30000000000001"/>
    <n v="161.30000000000001"/>
    <s v="weekend"/>
    <x v="0"/>
  </r>
  <r>
    <s v="86b37610c0e86e94afe3d5ba4b73fa14"/>
    <n v="59.99"/>
    <x v="322"/>
    <s v="delivered"/>
    <x v="181"/>
    <x v="193"/>
    <x v="3"/>
    <n v="18"/>
    <x v="1"/>
    <n v="161.30000000000001"/>
    <n v="161.30000000000001"/>
    <s v="weekend"/>
    <x v="0"/>
  </r>
  <r>
    <s v="00bbc4179554524748f77763ddd62266"/>
    <n v="89.99"/>
    <x v="10"/>
    <s v="delivered"/>
    <x v="228"/>
    <x v="166"/>
    <x v="14"/>
    <n v="6"/>
    <x v="1"/>
    <n v="97.87"/>
    <n v="97.87"/>
    <s v="weekday"/>
    <x v="1"/>
  </r>
  <r>
    <s v="ac1a1d01dcd4350d31887f6eab3f63d5"/>
    <n v="27.72"/>
    <x v="10"/>
    <s v="delivered"/>
    <x v="336"/>
    <x v="132"/>
    <x v="46"/>
    <n v="7"/>
    <x v="3"/>
    <n v="35.65"/>
    <n v="35.65"/>
    <s v="weekday"/>
    <x v="1"/>
  </r>
  <r>
    <s v="b19ca559688b49e8cf7f88c1aa3f0009"/>
    <n v="59.9"/>
    <x v="222"/>
    <s v="delivered"/>
    <x v="355"/>
    <x v="338"/>
    <x v="8"/>
    <n v="12"/>
    <x v="0"/>
    <n v="73.34"/>
    <n v="513.38"/>
    <s v="weekend"/>
    <x v="0"/>
  </r>
  <r>
    <s v="00bc78808b22918a467b2fa4b8ef5d68"/>
    <n v="69"/>
    <x v="323"/>
    <s v="delivered"/>
    <x v="113"/>
    <x v="198"/>
    <x v="14"/>
    <n v="9"/>
    <x v="0"/>
    <n v="84.69"/>
    <n v="677.52"/>
    <s v="weekend"/>
    <x v="0"/>
  </r>
  <r>
    <s v="368b20312c68710e9d75cbb5cef5c469"/>
    <n v="48"/>
    <x v="0"/>
    <s v="delivered"/>
    <x v="367"/>
    <x v="235"/>
    <x v="16"/>
    <n v="8"/>
    <x v="2"/>
    <n v="47.86"/>
    <n v="47.86"/>
    <s v="weekday"/>
    <x v="0"/>
  </r>
  <r>
    <s v="368b20312c68710e9d75cbb5cef5c469"/>
    <n v="48"/>
    <x v="0"/>
    <s v="delivered"/>
    <x v="367"/>
    <x v="235"/>
    <x v="16"/>
    <n v="8"/>
    <x v="2"/>
    <n v="47.86"/>
    <n v="47.86"/>
    <s v="weekday"/>
    <x v="0"/>
  </r>
  <r>
    <s v="368b20312c68710e9d75cbb5cef5c469"/>
    <n v="48"/>
    <x v="0"/>
    <s v="delivered"/>
    <x v="367"/>
    <x v="235"/>
    <x v="16"/>
    <n v="8"/>
    <x v="2"/>
    <n v="47.86"/>
    <n v="47.86"/>
    <s v="weekday"/>
    <x v="0"/>
  </r>
  <r>
    <s v="368b20312c68710e9d75cbb5cef5c469"/>
    <n v="48"/>
    <x v="0"/>
    <s v="delivered"/>
    <x v="367"/>
    <x v="235"/>
    <x v="16"/>
    <n v="8"/>
    <x v="2"/>
    <n v="47.86"/>
    <n v="47.86"/>
    <s v="weekday"/>
    <x v="0"/>
  </r>
  <r>
    <s v="368b20312c68710e9d75cbb5cef5c469"/>
    <n v="48"/>
    <x v="0"/>
    <s v="delivered"/>
    <x v="367"/>
    <x v="235"/>
    <x v="16"/>
    <n v="8"/>
    <x v="2"/>
    <n v="47.86"/>
    <n v="47.86"/>
    <s v="weekday"/>
    <x v="0"/>
  </r>
  <r>
    <s v="368b20312c68710e9d75cbb5cef5c469"/>
    <n v="48"/>
    <x v="0"/>
    <s v="delivered"/>
    <x v="367"/>
    <x v="235"/>
    <x v="16"/>
    <n v="8"/>
    <x v="2"/>
    <n v="22.47"/>
    <n v="22.47"/>
    <s v="weekday"/>
    <x v="0"/>
  </r>
  <r>
    <s v="368b20312c68710e9d75cbb5cef5c469"/>
    <n v="48"/>
    <x v="0"/>
    <s v="delivered"/>
    <x v="367"/>
    <x v="235"/>
    <x v="16"/>
    <n v="8"/>
    <x v="2"/>
    <n v="22.47"/>
    <n v="22.47"/>
    <s v="weekday"/>
    <x v="0"/>
  </r>
  <r>
    <s v="368b20312c68710e9d75cbb5cef5c469"/>
    <n v="48"/>
    <x v="0"/>
    <s v="delivered"/>
    <x v="367"/>
    <x v="235"/>
    <x v="16"/>
    <n v="8"/>
    <x v="2"/>
    <n v="22.47"/>
    <n v="22.47"/>
    <s v="weekday"/>
    <x v="0"/>
  </r>
  <r>
    <s v="368b20312c68710e9d75cbb5cef5c469"/>
    <n v="48"/>
    <x v="0"/>
    <s v="delivered"/>
    <x v="367"/>
    <x v="235"/>
    <x v="16"/>
    <n v="8"/>
    <x v="2"/>
    <n v="22.47"/>
    <n v="22.47"/>
    <s v="weekday"/>
    <x v="0"/>
  </r>
  <r>
    <s v="368b20312c68710e9d75cbb5cef5c469"/>
    <n v="48"/>
    <x v="0"/>
    <s v="delivered"/>
    <x v="367"/>
    <x v="235"/>
    <x v="16"/>
    <n v="8"/>
    <x v="2"/>
    <n v="22.47"/>
    <n v="22.47"/>
    <s v="weekday"/>
    <x v="0"/>
  </r>
  <r>
    <s v="368b20312c68710e9d75cbb5cef5c469"/>
    <n v="48"/>
    <x v="0"/>
    <s v="delivered"/>
    <x v="367"/>
    <x v="235"/>
    <x v="16"/>
    <n v="8"/>
    <x v="2"/>
    <n v="47.75"/>
    <n v="47.75"/>
    <s v="weekday"/>
    <x v="0"/>
  </r>
  <r>
    <s v="368b20312c68710e9d75cbb5cef5c469"/>
    <n v="48"/>
    <x v="0"/>
    <s v="delivered"/>
    <x v="367"/>
    <x v="235"/>
    <x v="16"/>
    <n v="8"/>
    <x v="2"/>
    <n v="47.75"/>
    <n v="47.75"/>
    <s v="weekday"/>
    <x v="0"/>
  </r>
  <r>
    <s v="368b20312c68710e9d75cbb5cef5c469"/>
    <n v="48"/>
    <x v="0"/>
    <s v="delivered"/>
    <x v="367"/>
    <x v="235"/>
    <x v="16"/>
    <n v="8"/>
    <x v="2"/>
    <n v="47.75"/>
    <n v="47.75"/>
    <s v="weekday"/>
    <x v="0"/>
  </r>
  <r>
    <s v="368b20312c68710e9d75cbb5cef5c469"/>
    <n v="48"/>
    <x v="0"/>
    <s v="delivered"/>
    <x v="367"/>
    <x v="235"/>
    <x v="16"/>
    <n v="8"/>
    <x v="2"/>
    <n v="47.75"/>
    <n v="47.75"/>
    <s v="weekday"/>
    <x v="0"/>
  </r>
  <r>
    <s v="368b20312c68710e9d75cbb5cef5c469"/>
    <n v="48"/>
    <x v="0"/>
    <s v="delivered"/>
    <x v="367"/>
    <x v="235"/>
    <x v="16"/>
    <n v="8"/>
    <x v="2"/>
    <n v="47.75"/>
    <n v="47.75"/>
    <s v="weekday"/>
    <x v="0"/>
  </r>
  <r>
    <s v="368b20312c68710e9d75cbb5cef5c469"/>
    <n v="48"/>
    <x v="0"/>
    <s v="delivered"/>
    <x v="367"/>
    <x v="235"/>
    <x v="16"/>
    <n v="8"/>
    <x v="2"/>
    <n v="18.850000000000001"/>
    <n v="18.850000000000001"/>
    <s v="weekday"/>
    <x v="0"/>
  </r>
  <r>
    <s v="368b20312c68710e9d75cbb5cef5c469"/>
    <n v="48"/>
    <x v="0"/>
    <s v="delivered"/>
    <x v="367"/>
    <x v="235"/>
    <x v="16"/>
    <n v="8"/>
    <x v="2"/>
    <n v="18.850000000000001"/>
    <n v="18.850000000000001"/>
    <s v="weekday"/>
    <x v="0"/>
  </r>
  <r>
    <s v="368b20312c68710e9d75cbb5cef5c469"/>
    <n v="48"/>
    <x v="0"/>
    <s v="delivered"/>
    <x v="367"/>
    <x v="235"/>
    <x v="16"/>
    <n v="8"/>
    <x v="2"/>
    <n v="18.850000000000001"/>
    <n v="18.850000000000001"/>
    <s v="weekday"/>
    <x v="0"/>
  </r>
  <r>
    <s v="368b20312c68710e9d75cbb5cef5c469"/>
    <n v="48"/>
    <x v="0"/>
    <s v="delivered"/>
    <x v="367"/>
    <x v="235"/>
    <x v="16"/>
    <n v="8"/>
    <x v="2"/>
    <n v="18.850000000000001"/>
    <n v="18.850000000000001"/>
    <s v="weekday"/>
    <x v="0"/>
  </r>
  <r>
    <s v="368b20312c68710e9d75cbb5cef5c469"/>
    <n v="48"/>
    <x v="0"/>
    <s v="delivered"/>
    <x v="367"/>
    <x v="235"/>
    <x v="16"/>
    <n v="8"/>
    <x v="2"/>
    <n v="18.850000000000001"/>
    <n v="18.850000000000001"/>
    <s v="weekday"/>
    <x v="0"/>
  </r>
  <r>
    <s v="368b20312c68710e9d75cbb5cef5c469"/>
    <n v="48"/>
    <x v="0"/>
    <s v="delivered"/>
    <x v="367"/>
    <x v="235"/>
    <x v="16"/>
    <n v="8"/>
    <x v="2"/>
    <n v="35.17"/>
    <n v="35.17"/>
    <s v="weekday"/>
    <x v="0"/>
  </r>
  <r>
    <s v="368b20312c68710e9d75cbb5cef5c469"/>
    <n v="48"/>
    <x v="0"/>
    <s v="delivered"/>
    <x v="367"/>
    <x v="235"/>
    <x v="16"/>
    <n v="8"/>
    <x v="2"/>
    <n v="35.17"/>
    <n v="35.17"/>
    <s v="weekday"/>
    <x v="0"/>
  </r>
  <r>
    <s v="368b20312c68710e9d75cbb5cef5c469"/>
    <n v="48"/>
    <x v="0"/>
    <s v="delivered"/>
    <x v="367"/>
    <x v="235"/>
    <x v="16"/>
    <n v="8"/>
    <x v="2"/>
    <n v="35.17"/>
    <n v="35.17"/>
    <s v="weekday"/>
    <x v="0"/>
  </r>
  <r>
    <s v="368b20312c68710e9d75cbb5cef5c469"/>
    <n v="48"/>
    <x v="0"/>
    <s v="delivered"/>
    <x v="367"/>
    <x v="235"/>
    <x v="16"/>
    <n v="8"/>
    <x v="2"/>
    <n v="35.17"/>
    <n v="35.17"/>
    <s v="weekday"/>
    <x v="0"/>
  </r>
  <r>
    <s v="368b20312c68710e9d75cbb5cef5c469"/>
    <n v="48"/>
    <x v="0"/>
    <s v="delivered"/>
    <x v="367"/>
    <x v="235"/>
    <x v="16"/>
    <n v="8"/>
    <x v="2"/>
    <n v="35.17"/>
    <n v="35.17"/>
    <s v="weekday"/>
    <x v="0"/>
  </r>
  <r>
    <s v="368b20312c68710e9d75cbb5cef5c469"/>
    <n v="48"/>
    <x v="0"/>
    <s v="delivered"/>
    <x v="367"/>
    <x v="235"/>
    <x v="16"/>
    <n v="8"/>
    <x v="2"/>
    <n v="47.86"/>
    <n v="47.86"/>
    <s v="weekday"/>
    <x v="0"/>
  </r>
  <r>
    <s v="368b20312c68710e9d75cbb5cef5c469"/>
    <n v="48"/>
    <x v="0"/>
    <s v="delivered"/>
    <x v="367"/>
    <x v="235"/>
    <x v="16"/>
    <n v="8"/>
    <x v="2"/>
    <n v="47.86"/>
    <n v="47.86"/>
    <s v="weekday"/>
    <x v="0"/>
  </r>
  <r>
    <s v="368b20312c68710e9d75cbb5cef5c469"/>
    <n v="48"/>
    <x v="0"/>
    <s v="delivered"/>
    <x v="367"/>
    <x v="235"/>
    <x v="16"/>
    <n v="8"/>
    <x v="2"/>
    <n v="47.86"/>
    <n v="47.86"/>
    <s v="weekday"/>
    <x v="0"/>
  </r>
  <r>
    <s v="368b20312c68710e9d75cbb5cef5c469"/>
    <n v="48"/>
    <x v="0"/>
    <s v="delivered"/>
    <x v="367"/>
    <x v="235"/>
    <x v="16"/>
    <n v="8"/>
    <x v="2"/>
    <n v="47.86"/>
    <n v="47.86"/>
    <s v="weekday"/>
    <x v="0"/>
  </r>
  <r>
    <s v="368b20312c68710e9d75cbb5cef5c469"/>
    <n v="48"/>
    <x v="0"/>
    <s v="delivered"/>
    <x v="367"/>
    <x v="235"/>
    <x v="16"/>
    <n v="8"/>
    <x v="2"/>
    <n v="47.86"/>
    <n v="47.86"/>
    <s v="weekday"/>
    <x v="0"/>
  </r>
  <r>
    <s v="368b20312c68710e9d75cbb5cef5c469"/>
    <n v="48"/>
    <x v="0"/>
    <s v="delivered"/>
    <x v="367"/>
    <x v="235"/>
    <x v="16"/>
    <n v="8"/>
    <x v="2"/>
    <n v="22.47"/>
    <n v="22.47"/>
    <s v="weekday"/>
    <x v="0"/>
  </r>
  <r>
    <s v="368b20312c68710e9d75cbb5cef5c469"/>
    <n v="48"/>
    <x v="0"/>
    <s v="delivered"/>
    <x v="367"/>
    <x v="235"/>
    <x v="16"/>
    <n v="8"/>
    <x v="2"/>
    <n v="22.47"/>
    <n v="22.47"/>
    <s v="weekday"/>
    <x v="0"/>
  </r>
  <r>
    <s v="368b20312c68710e9d75cbb5cef5c469"/>
    <n v="48"/>
    <x v="0"/>
    <s v="delivered"/>
    <x v="367"/>
    <x v="235"/>
    <x v="16"/>
    <n v="8"/>
    <x v="2"/>
    <n v="22.47"/>
    <n v="22.47"/>
    <s v="weekday"/>
    <x v="0"/>
  </r>
  <r>
    <s v="368b20312c68710e9d75cbb5cef5c469"/>
    <n v="48"/>
    <x v="0"/>
    <s v="delivered"/>
    <x v="367"/>
    <x v="235"/>
    <x v="16"/>
    <n v="8"/>
    <x v="2"/>
    <n v="22.47"/>
    <n v="22.47"/>
    <s v="weekday"/>
    <x v="0"/>
  </r>
  <r>
    <s v="368b20312c68710e9d75cbb5cef5c469"/>
    <n v="48"/>
    <x v="0"/>
    <s v="delivered"/>
    <x v="367"/>
    <x v="235"/>
    <x v="16"/>
    <n v="8"/>
    <x v="2"/>
    <n v="22.47"/>
    <n v="22.47"/>
    <s v="weekday"/>
    <x v="0"/>
  </r>
  <r>
    <s v="368b20312c68710e9d75cbb5cef5c469"/>
    <n v="48"/>
    <x v="0"/>
    <s v="delivered"/>
    <x v="367"/>
    <x v="235"/>
    <x v="16"/>
    <n v="8"/>
    <x v="2"/>
    <n v="47.75"/>
    <n v="47.75"/>
    <s v="weekday"/>
    <x v="0"/>
  </r>
  <r>
    <s v="368b20312c68710e9d75cbb5cef5c469"/>
    <n v="48"/>
    <x v="0"/>
    <s v="delivered"/>
    <x v="367"/>
    <x v="235"/>
    <x v="16"/>
    <n v="8"/>
    <x v="2"/>
    <n v="47.75"/>
    <n v="47.75"/>
    <s v="weekday"/>
    <x v="0"/>
  </r>
  <r>
    <s v="368b20312c68710e9d75cbb5cef5c469"/>
    <n v="48"/>
    <x v="0"/>
    <s v="delivered"/>
    <x v="367"/>
    <x v="235"/>
    <x v="16"/>
    <n v="8"/>
    <x v="2"/>
    <n v="47.75"/>
    <n v="47.75"/>
    <s v="weekday"/>
    <x v="0"/>
  </r>
  <r>
    <s v="368b20312c68710e9d75cbb5cef5c469"/>
    <n v="48"/>
    <x v="0"/>
    <s v="delivered"/>
    <x v="367"/>
    <x v="235"/>
    <x v="16"/>
    <n v="8"/>
    <x v="2"/>
    <n v="47.75"/>
    <n v="47.75"/>
    <s v="weekday"/>
    <x v="0"/>
  </r>
  <r>
    <s v="368b20312c68710e9d75cbb5cef5c469"/>
    <n v="48"/>
    <x v="0"/>
    <s v="delivered"/>
    <x v="367"/>
    <x v="235"/>
    <x v="16"/>
    <n v="8"/>
    <x v="2"/>
    <n v="47.75"/>
    <n v="47.75"/>
    <s v="weekday"/>
    <x v="0"/>
  </r>
  <r>
    <s v="368b20312c68710e9d75cbb5cef5c469"/>
    <n v="48"/>
    <x v="0"/>
    <s v="delivered"/>
    <x v="367"/>
    <x v="235"/>
    <x v="16"/>
    <n v="8"/>
    <x v="2"/>
    <n v="18.850000000000001"/>
    <n v="18.850000000000001"/>
    <s v="weekday"/>
    <x v="0"/>
  </r>
  <r>
    <s v="368b20312c68710e9d75cbb5cef5c469"/>
    <n v="48"/>
    <x v="0"/>
    <s v="delivered"/>
    <x v="367"/>
    <x v="235"/>
    <x v="16"/>
    <n v="8"/>
    <x v="2"/>
    <n v="18.850000000000001"/>
    <n v="18.850000000000001"/>
    <s v="weekday"/>
    <x v="0"/>
  </r>
  <r>
    <s v="368b20312c68710e9d75cbb5cef5c469"/>
    <n v="48"/>
    <x v="0"/>
    <s v="delivered"/>
    <x v="367"/>
    <x v="235"/>
    <x v="16"/>
    <n v="8"/>
    <x v="2"/>
    <n v="18.850000000000001"/>
    <n v="18.850000000000001"/>
    <s v="weekday"/>
    <x v="0"/>
  </r>
  <r>
    <s v="368b20312c68710e9d75cbb5cef5c469"/>
    <n v="48"/>
    <x v="0"/>
    <s v="delivered"/>
    <x v="367"/>
    <x v="235"/>
    <x v="16"/>
    <n v="8"/>
    <x v="2"/>
    <n v="18.850000000000001"/>
    <n v="18.850000000000001"/>
    <s v="weekday"/>
    <x v="0"/>
  </r>
  <r>
    <s v="368b20312c68710e9d75cbb5cef5c469"/>
    <n v="48"/>
    <x v="0"/>
    <s v="delivered"/>
    <x v="367"/>
    <x v="235"/>
    <x v="16"/>
    <n v="8"/>
    <x v="2"/>
    <n v="18.850000000000001"/>
    <n v="18.850000000000001"/>
    <s v="weekday"/>
    <x v="0"/>
  </r>
  <r>
    <s v="368b20312c68710e9d75cbb5cef5c469"/>
    <n v="48"/>
    <x v="0"/>
    <s v="delivered"/>
    <x v="367"/>
    <x v="235"/>
    <x v="16"/>
    <n v="8"/>
    <x v="2"/>
    <n v="35.17"/>
    <n v="35.17"/>
    <s v="weekday"/>
    <x v="0"/>
  </r>
  <r>
    <s v="368b20312c68710e9d75cbb5cef5c469"/>
    <n v="48"/>
    <x v="0"/>
    <s v="delivered"/>
    <x v="367"/>
    <x v="235"/>
    <x v="16"/>
    <n v="8"/>
    <x v="2"/>
    <n v="35.17"/>
    <n v="35.17"/>
    <s v="weekday"/>
    <x v="0"/>
  </r>
  <r>
    <s v="368b20312c68710e9d75cbb5cef5c469"/>
    <n v="48"/>
    <x v="0"/>
    <s v="delivered"/>
    <x v="367"/>
    <x v="235"/>
    <x v="16"/>
    <n v="8"/>
    <x v="2"/>
    <n v="35.17"/>
    <n v="35.17"/>
    <s v="weekday"/>
    <x v="0"/>
  </r>
  <r>
    <s v="368b20312c68710e9d75cbb5cef5c469"/>
    <n v="48"/>
    <x v="0"/>
    <s v="delivered"/>
    <x v="367"/>
    <x v="235"/>
    <x v="16"/>
    <n v="8"/>
    <x v="2"/>
    <n v="35.17"/>
    <n v="35.17"/>
    <s v="weekday"/>
    <x v="0"/>
  </r>
  <r>
    <s v="368b20312c68710e9d75cbb5cef5c469"/>
    <n v="48"/>
    <x v="0"/>
    <s v="delivered"/>
    <x v="367"/>
    <x v="235"/>
    <x v="16"/>
    <n v="8"/>
    <x v="2"/>
    <n v="35.17"/>
    <n v="35.17"/>
    <s v="weekday"/>
    <x v="0"/>
  </r>
  <r>
    <s v="368b20312c68710e9d75cbb5cef5c469"/>
    <n v="86.9"/>
    <x v="0"/>
    <s v="delivered"/>
    <x v="367"/>
    <x v="235"/>
    <x v="16"/>
    <n v="8"/>
    <x v="2"/>
    <n v="47.86"/>
    <n v="47.86"/>
    <s v="weekday"/>
    <x v="0"/>
  </r>
  <r>
    <s v="368b20312c68710e9d75cbb5cef5c469"/>
    <n v="86.9"/>
    <x v="0"/>
    <s v="delivered"/>
    <x v="367"/>
    <x v="235"/>
    <x v="16"/>
    <n v="8"/>
    <x v="2"/>
    <n v="47.86"/>
    <n v="47.86"/>
    <s v="weekday"/>
    <x v="0"/>
  </r>
  <r>
    <s v="368b20312c68710e9d75cbb5cef5c469"/>
    <n v="86.9"/>
    <x v="0"/>
    <s v="delivered"/>
    <x v="367"/>
    <x v="235"/>
    <x v="16"/>
    <n v="8"/>
    <x v="2"/>
    <n v="47.86"/>
    <n v="47.86"/>
    <s v="weekday"/>
    <x v="0"/>
  </r>
  <r>
    <s v="368b20312c68710e9d75cbb5cef5c469"/>
    <n v="86.9"/>
    <x v="0"/>
    <s v="delivered"/>
    <x v="367"/>
    <x v="235"/>
    <x v="16"/>
    <n v="8"/>
    <x v="2"/>
    <n v="47.86"/>
    <n v="47.86"/>
    <s v="weekday"/>
    <x v="0"/>
  </r>
  <r>
    <s v="368b20312c68710e9d75cbb5cef5c469"/>
    <n v="86.9"/>
    <x v="0"/>
    <s v="delivered"/>
    <x v="367"/>
    <x v="235"/>
    <x v="16"/>
    <n v="8"/>
    <x v="2"/>
    <n v="47.86"/>
    <n v="47.86"/>
    <s v="weekday"/>
    <x v="0"/>
  </r>
  <r>
    <s v="368b20312c68710e9d75cbb5cef5c469"/>
    <n v="86.9"/>
    <x v="0"/>
    <s v="delivered"/>
    <x v="367"/>
    <x v="235"/>
    <x v="16"/>
    <n v="8"/>
    <x v="2"/>
    <n v="22.47"/>
    <n v="22.47"/>
    <s v="weekday"/>
    <x v="0"/>
  </r>
  <r>
    <s v="368b20312c68710e9d75cbb5cef5c469"/>
    <n v="86.9"/>
    <x v="0"/>
    <s v="delivered"/>
    <x v="367"/>
    <x v="235"/>
    <x v="16"/>
    <n v="8"/>
    <x v="2"/>
    <n v="22.47"/>
    <n v="22.47"/>
    <s v="weekday"/>
    <x v="0"/>
  </r>
  <r>
    <s v="368b20312c68710e9d75cbb5cef5c469"/>
    <n v="86.9"/>
    <x v="0"/>
    <s v="delivered"/>
    <x v="367"/>
    <x v="235"/>
    <x v="16"/>
    <n v="8"/>
    <x v="2"/>
    <n v="22.47"/>
    <n v="22.47"/>
    <s v="weekday"/>
    <x v="0"/>
  </r>
  <r>
    <s v="368b20312c68710e9d75cbb5cef5c469"/>
    <n v="86.9"/>
    <x v="0"/>
    <s v="delivered"/>
    <x v="367"/>
    <x v="235"/>
    <x v="16"/>
    <n v="8"/>
    <x v="2"/>
    <n v="22.47"/>
    <n v="22.47"/>
    <s v="weekday"/>
    <x v="0"/>
  </r>
  <r>
    <s v="368b20312c68710e9d75cbb5cef5c469"/>
    <n v="86.9"/>
    <x v="0"/>
    <s v="delivered"/>
    <x v="367"/>
    <x v="235"/>
    <x v="16"/>
    <n v="8"/>
    <x v="2"/>
    <n v="22.47"/>
    <n v="22.47"/>
    <s v="weekday"/>
    <x v="0"/>
  </r>
  <r>
    <s v="368b20312c68710e9d75cbb5cef5c469"/>
    <n v="86.9"/>
    <x v="0"/>
    <s v="delivered"/>
    <x v="367"/>
    <x v="235"/>
    <x v="16"/>
    <n v="8"/>
    <x v="2"/>
    <n v="47.75"/>
    <n v="47.75"/>
    <s v="weekday"/>
    <x v="0"/>
  </r>
  <r>
    <s v="368b20312c68710e9d75cbb5cef5c469"/>
    <n v="86.9"/>
    <x v="0"/>
    <s v="delivered"/>
    <x v="367"/>
    <x v="235"/>
    <x v="16"/>
    <n v="8"/>
    <x v="2"/>
    <n v="47.75"/>
    <n v="47.75"/>
    <s v="weekday"/>
    <x v="0"/>
  </r>
  <r>
    <s v="368b20312c68710e9d75cbb5cef5c469"/>
    <n v="86.9"/>
    <x v="0"/>
    <s v="delivered"/>
    <x v="367"/>
    <x v="235"/>
    <x v="16"/>
    <n v="8"/>
    <x v="2"/>
    <n v="47.75"/>
    <n v="47.75"/>
    <s v="weekday"/>
    <x v="0"/>
  </r>
  <r>
    <s v="368b20312c68710e9d75cbb5cef5c469"/>
    <n v="86.9"/>
    <x v="0"/>
    <s v="delivered"/>
    <x v="367"/>
    <x v="235"/>
    <x v="16"/>
    <n v="8"/>
    <x v="2"/>
    <n v="47.75"/>
    <n v="47.75"/>
    <s v="weekday"/>
    <x v="0"/>
  </r>
  <r>
    <s v="368b20312c68710e9d75cbb5cef5c469"/>
    <n v="86.9"/>
    <x v="0"/>
    <s v="delivered"/>
    <x v="367"/>
    <x v="235"/>
    <x v="16"/>
    <n v="8"/>
    <x v="2"/>
    <n v="47.75"/>
    <n v="47.75"/>
    <s v="weekday"/>
    <x v="0"/>
  </r>
  <r>
    <s v="368b20312c68710e9d75cbb5cef5c469"/>
    <n v="86.9"/>
    <x v="0"/>
    <s v="delivered"/>
    <x v="367"/>
    <x v="235"/>
    <x v="16"/>
    <n v="8"/>
    <x v="2"/>
    <n v="18.850000000000001"/>
    <n v="18.850000000000001"/>
    <s v="weekday"/>
    <x v="0"/>
  </r>
  <r>
    <s v="368b20312c68710e9d75cbb5cef5c469"/>
    <n v="86.9"/>
    <x v="0"/>
    <s v="delivered"/>
    <x v="367"/>
    <x v="235"/>
    <x v="16"/>
    <n v="8"/>
    <x v="2"/>
    <n v="18.850000000000001"/>
    <n v="18.850000000000001"/>
    <s v="weekday"/>
    <x v="0"/>
  </r>
  <r>
    <s v="368b20312c68710e9d75cbb5cef5c469"/>
    <n v="86.9"/>
    <x v="0"/>
    <s v="delivered"/>
    <x v="367"/>
    <x v="235"/>
    <x v="16"/>
    <n v="8"/>
    <x v="2"/>
    <n v="18.850000000000001"/>
    <n v="18.850000000000001"/>
    <s v="weekday"/>
    <x v="0"/>
  </r>
  <r>
    <s v="368b20312c68710e9d75cbb5cef5c469"/>
    <n v="86.9"/>
    <x v="0"/>
    <s v="delivered"/>
    <x v="367"/>
    <x v="235"/>
    <x v="16"/>
    <n v="8"/>
    <x v="2"/>
    <n v="18.850000000000001"/>
    <n v="18.850000000000001"/>
    <s v="weekday"/>
    <x v="0"/>
  </r>
  <r>
    <s v="368b20312c68710e9d75cbb5cef5c469"/>
    <n v="86.9"/>
    <x v="0"/>
    <s v="delivered"/>
    <x v="367"/>
    <x v="235"/>
    <x v="16"/>
    <n v="8"/>
    <x v="2"/>
    <n v="18.850000000000001"/>
    <n v="18.850000000000001"/>
    <s v="weekday"/>
    <x v="0"/>
  </r>
  <r>
    <s v="368b20312c68710e9d75cbb5cef5c469"/>
    <n v="86.9"/>
    <x v="0"/>
    <s v="delivered"/>
    <x v="367"/>
    <x v="235"/>
    <x v="16"/>
    <n v="8"/>
    <x v="2"/>
    <n v="35.17"/>
    <n v="35.17"/>
    <s v="weekday"/>
    <x v="0"/>
  </r>
  <r>
    <s v="368b20312c68710e9d75cbb5cef5c469"/>
    <n v="86.9"/>
    <x v="0"/>
    <s v="delivered"/>
    <x v="367"/>
    <x v="235"/>
    <x v="16"/>
    <n v="8"/>
    <x v="2"/>
    <n v="35.17"/>
    <n v="35.17"/>
    <s v="weekday"/>
    <x v="0"/>
  </r>
  <r>
    <s v="368b20312c68710e9d75cbb5cef5c469"/>
    <n v="86.9"/>
    <x v="0"/>
    <s v="delivered"/>
    <x v="367"/>
    <x v="235"/>
    <x v="16"/>
    <n v="8"/>
    <x v="2"/>
    <n v="35.17"/>
    <n v="35.17"/>
    <s v="weekday"/>
    <x v="0"/>
  </r>
  <r>
    <s v="368b20312c68710e9d75cbb5cef5c469"/>
    <n v="86.9"/>
    <x v="0"/>
    <s v="delivered"/>
    <x v="367"/>
    <x v="235"/>
    <x v="16"/>
    <n v="8"/>
    <x v="2"/>
    <n v="35.17"/>
    <n v="35.17"/>
    <s v="weekday"/>
    <x v="0"/>
  </r>
  <r>
    <s v="368b20312c68710e9d75cbb5cef5c469"/>
    <n v="86.9"/>
    <x v="0"/>
    <s v="delivered"/>
    <x v="367"/>
    <x v="235"/>
    <x v="16"/>
    <n v="8"/>
    <x v="2"/>
    <n v="35.17"/>
    <n v="35.17"/>
    <s v="weekday"/>
    <x v="0"/>
  </r>
  <r>
    <s v="368b20312c68710e9d75cbb5cef5c469"/>
    <n v="86.9"/>
    <x v="0"/>
    <s v="delivered"/>
    <x v="367"/>
    <x v="235"/>
    <x v="16"/>
    <n v="8"/>
    <x v="2"/>
    <n v="47.86"/>
    <n v="47.86"/>
    <s v="weekday"/>
    <x v="0"/>
  </r>
  <r>
    <s v="368b20312c68710e9d75cbb5cef5c469"/>
    <n v="86.9"/>
    <x v="0"/>
    <s v="delivered"/>
    <x v="367"/>
    <x v="235"/>
    <x v="16"/>
    <n v="8"/>
    <x v="2"/>
    <n v="47.86"/>
    <n v="47.86"/>
    <s v="weekday"/>
    <x v="0"/>
  </r>
  <r>
    <s v="368b20312c68710e9d75cbb5cef5c469"/>
    <n v="86.9"/>
    <x v="0"/>
    <s v="delivered"/>
    <x v="367"/>
    <x v="235"/>
    <x v="16"/>
    <n v="8"/>
    <x v="2"/>
    <n v="47.86"/>
    <n v="47.86"/>
    <s v="weekday"/>
    <x v="0"/>
  </r>
  <r>
    <s v="368b20312c68710e9d75cbb5cef5c469"/>
    <n v="86.9"/>
    <x v="0"/>
    <s v="delivered"/>
    <x v="367"/>
    <x v="235"/>
    <x v="16"/>
    <n v="8"/>
    <x v="2"/>
    <n v="47.86"/>
    <n v="47.86"/>
    <s v="weekday"/>
    <x v="0"/>
  </r>
  <r>
    <s v="368b20312c68710e9d75cbb5cef5c469"/>
    <n v="86.9"/>
    <x v="0"/>
    <s v="delivered"/>
    <x v="367"/>
    <x v="235"/>
    <x v="16"/>
    <n v="8"/>
    <x v="2"/>
    <n v="47.86"/>
    <n v="47.86"/>
    <s v="weekday"/>
    <x v="0"/>
  </r>
  <r>
    <s v="368b20312c68710e9d75cbb5cef5c469"/>
    <n v="86.9"/>
    <x v="0"/>
    <s v="delivered"/>
    <x v="367"/>
    <x v="235"/>
    <x v="16"/>
    <n v="8"/>
    <x v="2"/>
    <n v="22.47"/>
    <n v="22.47"/>
    <s v="weekday"/>
    <x v="0"/>
  </r>
  <r>
    <s v="368b20312c68710e9d75cbb5cef5c469"/>
    <n v="86.9"/>
    <x v="0"/>
    <s v="delivered"/>
    <x v="367"/>
    <x v="235"/>
    <x v="16"/>
    <n v="8"/>
    <x v="2"/>
    <n v="22.47"/>
    <n v="22.47"/>
    <s v="weekday"/>
    <x v="0"/>
  </r>
  <r>
    <s v="368b20312c68710e9d75cbb5cef5c469"/>
    <n v="86.9"/>
    <x v="0"/>
    <s v="delivered"/>
    <x v="367"/>
    <x v="235"/>
    <x v="16"/>
    <n v="8"/>
    <x v="2"/>
    <n v="22.47"/>
    <n v="22.47"/>
    <s v="weekday"/>
    <x v="0"/>
  </r>
  <r>
    <s v="368b20312c68710e9d75cbb5cef5c469"/>
    <n v="86.9"/>
    <x v="0"/>
    <s v="delivered"/>
    <x v="367"/>
    <x v="235"/>
    <x v="16"/>
    <n v="8"/>
    <x v="2"/>
    <n v="22.47"/>
    <n v="22.47"/>
    <s v="weekday"/>
    <x v="0"/>
  </r>
  <r>
    <s v="368b20312c68710e9d75cbb5cef5c469"/>
    <n v="86.9"/>
    <x v="0"/>
    <s v="delivered"/>
    <x v="367"/>
    <x v="235"/>
    <x v="16"/>
    <n v="8"/>
    <x v="2"/>
    <n v="22.47"/>
    <n v="22.47"/>
    <s v="weekday"/>
    <x v="0"/>
  </r>
  <r>
    <s v="368b20312c68710e9d75cbb5cef5c469"/>
    <n v="86.9"/>
    <x v="0"/>
    <s v="delivered"/>
    <x v="367"/>
    <x v="235"/>
    <x v="16"/>
    <n v="8"/>
    <x v="2"/>
    <n v="47.75"/>
    <n v="47.75"/>
    <s v="weekday"/>
    <x v="0"/>
  </r>
  <r>
    <s v="368b20312c68710e9d75cbb5cef5c469"/>
    <n v="86.9"/>
    <x v="0"/>
    <s v="delivered"/>
    <x v="367"/>
    <x v="235"/>
    <x v="16"/>
    <n v="8"/>
    <x v="2"/>
    <n v="47.75"/>
    <n v="47.75"/>
    <s v="weekday"/>
    <x v="0"/>
  </r>
  <r>
    <s v="368b20312c68710e9d75cbb5cef5c469"/>
    <n v="86.9"/>
    <x v="0"/>
    <s v="delivered"/>
    <x v="367"/>
    <x v="235"/>
    <x v="16"/>
    <n v="8"/>
    <x v="2"/>
    <n v="47.75"/>
    <n v="47.75"/>
    <s v="weekday"/>
    <x v="0"/>
  </r>
  <r>
    <s v="368b20312c68710e9d75cbb5cef5c469"/>
    <n v="86.9"/>
    <x v="0"/>
    <s v="delivered"/>
    <x v="367"/>
    <x v="235"/>
    <x v="16"/>
    <n v="8"/>
    <x v="2"/>
    <n v="47.75"/>
    <n v="47.75"/>
    <s v="weekday"/>
    <x v="0"/>
  </r>
  <r>
    <s v="368b20312c68710e9d75cbb5cef5c469"/>
    <n v="86.9"/>
    <x v="0"/>
    <s v="delivered"/>
    <x v="367"/>
    <x v="235"/>
    <x v="16"/>
    <n v="8"/>
    <x v="2"/>
    <n v="47.75"/>
    <n v="47.75"/>
    <s v="weekday"/>
    <x v="0"/>
  </r>
  <r>
    <s v="368b20312c68710e9d75cbb5cef5c469"/>
    <n v="86.9"/>
    <x v="0"/>
    <s v="delivered"/>
    <x v="367"/>
    <x v="235"/>
    <x v="16"/>
    <n v="8"/>
    <x v="2"/>
    <n v="18.850000000000001"/>
    <n v="18.850000000000001"/>
    <s v="weekday"/>
    <x v="0"/>
  </r>
  <r>
    <s v="368b20312c68710e9d75cbb5cef5c469"/>
    <n v="86.9"/>
    <x v="0"/>
    <s v="delivered"/>
    <x v="367"/>
    <x v="235"/>
    <x v="16"/>
    <n v="8"/>
    <x v="2"/>
    <n v="18.850000000000001"/>
    <n v="18.850000000000001"/>
    <s v="weekday"/>
    <x v="0"/>
  </r>
  <r>
    <s v="368b20312c68710e9d75cbb5cef5c469"/>
    <n v="86.9"/>
    <x v="0"/>
    <s v="delivered"/>
    <x v="367"/>
    <x v="235"/>
    <x v="16"/>
    <n v="8"/>
    <x v="2"/>
    <n v="18.850000000000001"/>
    <n v="18.850000000000001"/>
    <s v="weekday"/>
    <x v="0"/>
  </r>
  <r>
    <s v="368b20312c68710e9d75cbb5cef5c469"/>
    <n v="86.9"/>
    <x v="0"/>
    <s v="delivered"/>
    <x v="367"/>
    <x v="235"/>
    <x v="16"/>
    <n v="8"/>
    <x v="2"/>
    <n v="18.850000000000001"/>
    <n v="18.850000000000001"/>
    <s v="weekday"/>
    <x v="0"/>
  </r>
  <r>
    <s v="368b20312c68710e9d75cbb5cef5c469"/>
    <n v="86.9"/>
    <x v="0"/>
    <s v="delivered"/>
    <x v="367"/>
    <x v="235"/>
    <x v="16"/>
    <n v="8"/>
    <x v="2"/>
    <n v="18.850000000000001"/>
    <n v="18.850000000000001"/>
    <s v="weekday"/>
    <x v="0"/>
  </r>
  <r>
    <s v="368b20312c68710e9d75cbb5cef5c469"/>
    <n v="86.9"/>
    <x v="0"/>
    <s v="delivered"/>
    <x v="367"/>
    <x v="235"/>
    <x v="16"/>
    <n v="8"/>
    <x v="2"/>
    <n v="35.17"/>
    <n v="35.17"/>
    <s v="weekday"/>
    <x v="0"/>
  </r>
  <r>
    <s v="368b20312c68710e9d75cbb5cef5c469"/>
    <n v="86.9"/>
    <x v="0"/>
    <s v="delivered"/>
    <x v="367"/>
    <x v="235"/>
    <x v="16"/>
    <n v="8"/>
    <x v="2"/>
    <n v="35.17"/>
    <n v="35.17"/>
    <s v="weekday"/>
    <x v="0"/>
  </r>
  <r>
    <s v="368b20312c68710e9d75cbb5cef5c469"/>
    <n v="86.9"/>
    <x v="0"/>
    <s v="delivered"/>
    <x v="367"/>
    <x v="235"/>
    <x v="16"/>
    <n v="8"/>
    <x v="2"/>
    <n v="35.17"/>
    <n v="35.17"/>
    <s v="weekday"/>
    <x v="0"/>
  </r>
  <r>
    <s v="368b20312c68710e9d75cbb5cef5c469"/>
    <n v="86.9"/>
    <x v="0"/>
    <s v="delivered"/>
    <x v="367"/>
    <x v="235"/>
    <x v="16"/>
    <n v="8"/>
    <x v="2"/>
    <n v="35.17"/>
    <n v="35.17"/>
    <s v="weekday"/>
    <x v="0"/>
  </r>
  <r>
    <s v="368b20312c68710e9d75cbb5cef5c469"/>
    <n v="86.9"/>
    <x v="0"/>
    <s v="delivered"/>
    <x v="367"/>
    <x v="235"/>
    <x v="16"/>
    <n v="8"/>
    <x v="2"/>
    <n v="35.17"/>
    <n v="35.17"/>
    <s v="weekday"/>
    <x v="0"/>
  </r>
  <r>
    <s v="00bcee890eba57a9767c7b5ca12d3a1b"/>
    <n v="165.5"/>
    <x v="23"/>
    <s v="delivered"/>
    <x v="379"/>
    <x v="259"/>
    <x v="17"/>
    <n v="5"/>
    <x v="0"/>
    <n v="772.5"/>
    <n v="7725"/>
    <s v="weekend"/>
    <x v="3"/>
  </r>
  <r>
    <s v="00bcee890eba57a9767c7b5ca12d3a1b"/>
    <n v="165.5"/>
    <x v="23"/>
    <s v="delivered"/>
    <x v="379"/>
    <x v="259"/>
    <x v="17"/>
    <n v="5"/>
    <x v="0"/>
    <n v="772.5"/>
    <n v="7725"/>
    <s v="weekend"/>
    <x v="3"/>
  </r>
  <r>
    <s v="00bcee890eba57a9767c7b5ca12d3a1b"/>
    <n v="165.5"/>
    <x v="23"/>
    <s v="delivered"/>
    <x v="379"/>
    <x v="259"/>
    <x v="17"/>
    <n v="5"/>
    <x v="0"/>
    <n v="772.5"/>
    <n v="7725"/>
    <s v="weekend"/>
    <x v="3"/>
  </r>
  <r>
    <s v="00bcee890eba57a9767c7b5ca12d3a1b"/>
    <n v="165.5"/>
    <x v="23"/>
    <s v="delivered"/>
    <x v="379"/>
    <x v="259"/>
    <x v="17"/>
    <n v="5"/>
    <x v="0"/>
    <n v="772.5"/>
    <n v="7725"/>
    <s v="weekend"/>
    <x v="3"/>
  </r>
  <r>
    <s v="00bcee890eba57a9767c7b5ca12d3a1b"/>
    <n v="175.91"/>
    <x v="23"/>
    <s v="delivered"/>
    <x v="379"/>
    <x v="259"/>
    <x v="17"/>
    <n v="5"/>
    <x v="0"/>
    <n v="772.5"/>
    <n v="7725"/>
    <s v="weekend"/>
    <x v="3"/>
  </r>
  <r>
    <s v="00bcee890eba57a9767c7b5ca12d3a1b"/>
    <n v="175.91"/>
    <x v="23"/>
    <s v="delivered"/>
    <x v="379"/>
    <x v="259"/>
    <x v="17"/>
    <n v="5"/>
    <x v="0"/>
    <n v="772.5"/>
    <n v="7725"/>
    <s v="weekend"/>
    <x v="3"/>
  </r>
  <r>
    <s v="00bcee890eba57a9767c7b5ca12d3a1b"/>
    <n v="175.91"/>
    <x v="23"/>
    <s v="delivered"/>
    <x v="379"/>
    <x v="259"/>
    <x v="17"/>
    <n v="5"/>
    <x v="0"/>
    <n v="772.5"/>
    <n v="7725"/>
    <s v="weekend"/>
    <x v="3"/>
  </r>
  <r>
    <s v="00bcee890eba57a9767c7b5ca12d3a1b"/>
    <n v="175.91"/>
    <x v="23"/>
    <s v="delivered"/>
    <x v="379"/>
    <x v="259"/>
    <x v="17"/>
    <n v="5"/>
    <x v="0"/>
    <n v="772.5"/>
    <n v="7725"/>
    <s v="weekend"/>
    <x v="3"/>
  </r>
  <r>
    <s v="00bcee890eba57a9767c7b5ca12d3a1b"/>
    <n v="165.5"/>
    <x v="23"/>
    <s v="delivered"/>
    <x v="379"/>
    <x v="259"/>
    <x v="17"/>
    <n v="5"/>
    <x v="0"/>
    <n v="772.5"/>
    <n v="7725"/>
    <s v="weekend"/>
    <x v="3"/>
  </r>
  <r>
    <s v="00bcee890eba57a9767c7b5ca12d3a1b"/>
    <n v="165.5"/>
    <x v="23"/>
    <s v="delivered"/>
    <x v="379"/>
    <x v="259"/>
    <x v="17"/>
    <n v="5"/>
    <x v="0"/>
    <n v="772.5"/>
    <n v="7725"/>
    <s v="weekend"/>
    <x v="3"/>
  </r>
  <r>
    <s v="00bcee890eba57a9767c7b5ca12d3a1b"/>
    <n v="165.5"/>
    <x v="23"/>
    <s v="delivered"/>
    <x v="379"/>
    <x v="259"/>
    <x v="17"/>
    <n v="5"/>
    <x v="0"/>
    <n v="772.5"/>
    <n v="7725"/>
    <s v="weekend"/>
    <x v="3"/>
  </r>
  <r>
    <s v="00bcee890eba57a9767c7b5ca12d3a1b"/>
    <n v="165.5"/>
    <x v="23"/>
    <s v="delivered"/>
    <x v="379"/>
    <x v="259"/>
    <x v="17"/>
    <n v="5"/>
    <x v="0"/>
    <n v="772.5"/>
    <n v="7725"/>
    <s v="weekend"/>
    <x v="3"/>
  </r>
  <r>
    <s v="00bcee890eba57a9767c7b5ca12d3a1b"/>
    <n v="165.5"/>
    <x v="23"/>
    <s v="delivered"/>
    <x v="379"/>
    <x v="259"/>
    <x v="17"/>
    <n v="5"/>
    <x v="0"/>
    <n v="772.5"/>
    <n v="7725"/>
    <s v="weekend"/>
    <x v="3"/>
  </r>
  <r>
    <s v="00bcee890eba57a9767c7b5ca12d3a1b"/>
    <n v="165.5"/>
    <x v="23"/>
    <s v="delivered"/>
    <x v="379"/>
    <x v="259"/>
    <x v="17"/>
    <n v="5"/>
    <x v="0"/>
    <n v="772.5"/>
    <n v="7725"/>
    <s v="weekend"/>
    <x v="3"/>
  </r>
  <r>
    <s v="00bcee890eba57a9767c7b5ca12d3a1b"/>
    <n v="165.5"/>
    <x v="23"/>
    <s v="delivered"/>
    <x v="379"/>
    <x v="259"/>
    <x v="17"/>
    <n v="5"/>
    <x v="0"/>
    <n v="772.5"/>
    <n v="7725"/>
    <s v="weekend"/>
    <x v="3"/>
  </r>
  <r>
    <s v="00bcee890eba57a9767c7b5ca12d3a1b"/>
    <n v="165.5"/>
    <x v="23"/>
    <s v="delivered"/>
    <x v="379"/>
    <x v="259"/>
    <x v="17"/>
    <n v="5"/>
    <x v="0"/>
    <n v="772.5"/>
    <n v="7725"/>
    <s v="weekend"/>
    <x v="3"/>
  </r>
  <r>
    <s v="3dfed5df223cdf779934a6ee871638b8"/>
    <n v="204"/>
    <x v="324"/>
    <s v="delivered"/>
    <x v="176"/>
    <x v="49"/>
    <x v="42"/>
    <n v="8"/>
    <x v="1"/>
    <n v="273.58"/>
    <n v="273.58"/>
    <s v="weekday"/>
    <x v="0"/>
  </r>
  <r>
    <s v="00bd2cb7e9076e1ccc9f766fc01a4cfd"/>
    <n v="98.81"/>
    <x v="161"/>
    <s v="delivered"/>
    <x v="122"/>
    <x v="36"/>
    <x v="17"/>
    <n v="12"/>
    <x v="0"/>
    <n v="112.62"/>
    <n v="225.24"/>
    <s v="weekday"/>
    <x v="2"/>
  </r>
  <r>
    <s v="00bd50cdd31bd22e9081e6e2d5b3577b"/>
    <n v="78"/>
    <x v="18"/>
    <s v="delivered"/>
    <x v="5"/>
    <x v="5"/>
    <x v="33"/>
    <n v="8"/>
    <x v="2"/>
    <n v="40.46"/>
    <n v="40.46"/>
    <s v="weekend"/>
    <x v="1"/>
  </r>
  <r>
    <s v="00bd50cdd31bd22e9081e6e2d5b3577b"/>
    <n v="78"/>
    <x v="18"/>
    <s v="delivered"/>
    <x v="5"/>
    <x v="5"/>
    <x v="33"/>
    <n v="8"/>
    <x v="2"/>
    <n v="40.46"/>
    <n v="40.46"/>
    <s v="weekend"/>
    <x v="1"/>
  </r>
  <r>
    <s v="00bd50cdd31bd22e9081e6e2d5b3577b"/>
    <n v="78"/>
    <x v="18"/>
    <s v="delivered"/>
    <x v="5"/>
    <x v="5"/>
    <x v="33"/>
    <n v="8"/>
    <x v="2"/>
    <n v="40.46"/>
    <n v="40.46"/>
    <s v="weekend"/>
    <x v="1"/>
  </r>
  <r>
    <s v="00bd50cdd31bd22e9081e6e2d5b3577b"/>
    <n v="78"/>
    <x v="18"/>
    <s v="delivered"/>
    <x v="5"/>
    <x v="5"/>
    <x v="33"/>
    <n v="8"/>
    <x v="2"/>
    <n v="40.46"/>
    <n v="40.46"/>
    <s v="weekend"/>
    <x v="1"/>
  </r>
  <r>
    <s v="00bd50cdd31bd22e9081e6e2d5b3577b"/>
    <n v="78"/>
    <x v="18"/>
    <s v="delivered"/>
    <x v="5"/>
    <x v="5"/>
    <x v="33"/>
    <n v="8"/>
    <x v="2"/>
    <n v="40.46"/>
    <n v="40.46"/>
    <s v="weekend"/>
    <x v="1"/>
  </r>
  <r>
    <s v="00bd50cdd31bd22e9081e6e2d5b3577b"/>
    <n v="78"/>
    <x v="18"/>
    <s v="delivered"/>
    <x v="5"/>
    <x v="5"/>
    <x v="33"/>
    <n v="8"/>
    <x v="2"/>
    <n v="40.46"/>
    <n v="40.46"/>
    <s v="weekend"/>
    <x v="1"/>
  </r>
  <r>
    <s v="00bd50cdd31bd22e9081e6e2d5b3577b"/>
    <n v="78"/>
    <x v="18"/>
    <s v="delivered"/>
    <x v="5"/>
    <x v="5"/>
    <x v="33"/>
    <n v="8"/>
    <x v="0"/>
    <n v="4.88"/>
    <n v="4.88"/>
    <s v="weekend"/>
    <x v="1"/>
  </r>
  <r>
    <s v="00bd50cdd31bd22e9081e6e2d5b3577b"/>
    <n v="78"/>
    <x v="18"/>
    <s v="delivered"/>
    <x v="5"/>
    <x v="5"/>
    <x v="33"/>
    <n v="8"/>
    <x v="0"/>
    <n v="4.88"/>
    <n v="4.88"/>
    <s v="weekend"/>
    <x v="1"/>
  </r>
  <r>
    <s v="00bd50cdd31bd22e9081e6e2d5b3577b"/>
    <n v="78"/>
    <x v="18"/>
    <s v="delivered"/>
    <x v="5"/>
    <x v="5"/>
    <x v="33"/>
    <n v="8"/>
    <x v="0"/>
    <n v="4.88"/>
    <n v="4.88"/>
    <s v="weekend"/>
    <x v="1"/>
  </r>
  <r>
    <s v="8ae61eab795bd8831fe171750551feb1"/>
    <n v="24.99"/>
    <x v="118"/>
    <s v="delivered"/>
    <x v="287"/>
    <x v="271"/>
    <x v="10"/>
    <n v="3"/>
    <x v="3"/>
    <n v="40.270000000000003"/>
    <n v="40.270000000000003"/>
    <s v="weekday"/>
    <x v="2"/>
  </r>
  <r>
    <s v="00bdcdda88e6b02977fc6ce3d412c600"/>
    <n v="118.9"/>
    <x v="26"/>
    <s v="delivered"/>
    <x v="357"/>
    <x v="137"/>
    <x v="33"/>
    <n v="6"/>
    <x v="0"/>
    <n v="137.83000000000001"/>
    <n v="137.83000000000001"/>
    <s v="weekday"/>
    <x v="0"/>
  </r>
  <r>
    <s v="5c2d1d55c31db1cbe069dc9b6454b897"/>
    <n v="93.99"/>
    <x v="325"/>
    <s v="delivered"/>
    <x v="126"/>
    <x v="236"/>
    <x v="12"/>
    <n v="9"/>
    <x v="0"/>
    <n v="117.45"/>
    <n v="469.8"/>
    <s v="weekday"/>
    <x v="0"/>
  </r>
  <r>
    <s v="00bdebefeb760588a3425fad9dfed3d9"/>
    <n v="119.8"/>
    <x v="143"/>
    <s v="delivered"/>
    <x v="249"/>
    <x v="339"/>
    <x v="6"/>
    <n v="6"/>
    <x v="0"/>
    <n v="139.97999999999999"/>
    <n v="839.87999999999988"/>
    <s v="weekday"/>
    <x v="0"/>
  </r>
  <r>
    <s v="a70e2a7c5779986b66893322855c4932"/>
    <n v="53.99"/>
    <x v="194"/>
    <s v="delivered"/>
    <x v="380"/>
    <x v="4"/>
    <x v="9"/>
    <n v="5"/>
    <x v="1"/>
    <n v="123.26"/>
    <n v="123.26"/>
    <s v="weekday"/>
    <x v="1"/>
  </r>
  <r>
    <s v="a70e2a7c5779986b66893322855c4932"/>
    <n v="53.99"/>
    <x v="194"/>
    <s v="delivered"/>
    <x v="380"/>
    <x v="4"/>
    <x v="9"/>
    <n v="5"/>
    <x v="1"/>
    <n v="123.26"/>
    <n v="123.26"/>
    <s v="weekday"/>
    <x v="1"/>
  </r>
  <r>
    <s v="a70e2a7c5779986b66893322855c4932"/>
    <n v="53.99"/>
    <x v="194"/>
    <s v="delivered"/>
    <x v="380"/>
    <x v="4"/>
    <x v="9"/>
    <n v="5"/>
    <x v="1"/>
    <n v="123.26"/>
    <n v="123.26"/>
    <s v="weekday"/>
    <x v="1"/>
  </r>
  <r>
    <s v="a70e2a7c5779986b66893322855c4932"/>
    <n v="53.99"/>
    <x v="194"/>
    <s v="delivered"/>
    <x v="380"/>
    <x v="4"/>
    <x v="9"/>
    <n v="5"/>
    <x v="1"/>
    <n v="123.26"/>
    <n v="123.26"/>
    <s v="weekday"/>
    <x v="1"/>
  </r>
  <r>
    <s v="00beb247698c6aae94e3f859d279e2cd"/>
    <n v="45"/>
    <x v="10"/>
    <s v="delivered"/>
    <x v="381"/>
    <x v="340"/>
    <x v="35"/>
    <n v="5"/>
    <x v="1"/>
    <n v="52.39"/>
    <n v="52.39"/>
    <s v="weekday"/>
    <x v="4"/>
  </r>
  <r>
    <s v="1d067305b599c1e0dceb3864056ea527"/>
    <n v="148.9"/>
    <x v="1"/>
    <s v="delivered"/>
    <x v="292"/>
    <x v="29"/>
    <x v="16"/>
    <n v="23"/>
    <x v="0"/>
    <n v="170.43"/>
    <n v="852.15000000000009"/>
    <s v="weekday"/>
    <x v="0"/>
  </r>
  <r>
    <s v="00bf1320ffb5fe47a845feca16c0e0b4"/>
    <n v="449"/>
    <x v="326"/>
    <s v="delivered"/>
    <x v="233"/>
    <x v="250"/>
    <x v="14"/>
    <n v="36"/>
    <x v="0"/>
    <n v="469.39"/>
    <n v="3755.12"/>
    <s v="weekday"/>
    <x v="0"/>
  </r>
  <r>
    <s v="4d0a364f71f715f93b8b96eaa4c2dcb6"/>
    <n v="89.9"/>
    <x v="327"/>
    <s v="delivered"/>
    <x v="195"/>
    <x v="268"/>
    <x v="5"/>
    <n v="10"/>
    <x v="0"/>
    <n v="103.55"/>
    <n v="103.55"/>
    <s v="weekend"/>
    <x v="1"/>
  </r>
  <r>
    <s v="00c00d5b36157595e21108ba1da2828f"/>
    <n v="139.85"/>
    <x v="67"/>
    <s v="delivered"/>
    <x v="382"/>
    <x v="246"/>
    <x v="5"/>
    <n v="23"/>
    <x v="1"/>
    <n v="312.92"/>
    <n v="312.92"/>
    <s v="weekday"/>
    <x v="2"/>
  </r>
  <r>
    <s v="00c00d5b36157595e21108ba1da2828f"/>
    <n v="139.85"/>
    <x v="67"/>
    <s v="delivered"/>
    <x v="382"/>
    <x v="246"/>
    <x v="5"/>
    <n v="23"/>
    <x v="1"/>
    <n v="312.92"/>
    <n v="312.92"/>
    <s v="weekday"/>
    <x v="2"/>
  </r>
  <r>
    <s v="00c00d5b36157595e21108ba1da2828f"/>
    <n v="139.85"/>
    <x v="67"/>
    <s v="delivered"/>
    <x v="382"/>
    <x v="246"/>
    <x v="5"/>
    <n v="23"/>
    <x v="1"/>
    <n v="312.92"/>
    <n v="312.92"/>
    <s v="weekday"/>
    <x v="2"/>
  </r>
  <r>
    <s v="00c00d5b36157595e21108ba1da2828f"/>
    <n v="139.85"/>
    <x v="67"/>
    <s v="delivered"/>
    <x v="382"/>
    <x v="246"/>
    <x v="5"/>
    <n v="23"/>
    <x v="1"/>
    <n v="312.92"/>
    <n v="312.92"/>
    <s v="weekday"/>
    <x v="2"/>
  </r>
  <r>
    <s v="abc5ec9ecaec740b498a37f19c29a8c0"/>
    <n v="119.9"/>
    <x v="328"/>
    <s v="delivered"/>
    <x v="383"/>
    <x v="3"/>
    <x v="20"/>
    <n v="12"/>
    <x v="0"/>
    <n v="141.06"/>
    <n v="141.06"/>
    <s v="weekend"/>
    <x v="3"/>
  </r>
  <r>
    <s v="00c2335723b9b74668062e946dc66621"/>
    <n v="18.899999999999999"/>
    <x v="10"/>
    <s v="delivered"/>
    <x v="384"/>
    <x v="235"/>
    <x v="25"/>
    <n v="9"/>
    <x v="1"/>
    <n v="31.38"/>
    <n v="31.38"/>
    <s v="weekend"/>
    <x v="0"/>
  </r>
  <r>
    <s v="00c405bd71187154a7846862f585a9d4"/>
    <n v="29.9"/>
    <x v="59"/>
    <s v="delivered"/>
    <x v="302"/>
    <x v="176"/>
    <x v="14"/>
    <n v="8"/>
    <x v="2"/>
    <n v="20"/>
    <n v="20"/>
    <s v="weekday"/>
    <x v="2"/>
  </r>
  <r>
    <s v="00c405bd71187154a7846862f585a9d4"/>
    <n v="29.9"/>
    <x v="59"/>
    <s v="delivered"/>
    <x v="302"/>
    <x v="176"/>
    <x v="14"/>
    <n v="8"/>
    <x v="2"/>
    <n v="20"/>
    <n v="20"/>
    <s v="weekday"/>
    <x v="2"/>
  </r>
  <r>
    <s v="00c405bd71187154a7846862f585a9d4"/>
    <n v="29.9"/>
    <x v="59"/>
    <s v="delivered"/>
    <x v="302"/>
    <x v="176"/>
    <x v="14"/>
    <n v="8"/>
    <x v="2"/>
    <n v="20"/>
    <n v="20"/>
    <s v="weekday"/>
    <x v="2"/>
  </r>
  <r>
    <s v="00c405bd71187154a7846862f585a9d4"/>
    <n v="29.9"/>
    <x v="59"/>
    <s v="delivered"/>
    <x v="302"/>
    <x v="176"/>
    <x v="14"/>
    <n v="8"/>
    <x v="2"/>
    <n v="20"/>
    <n v="20"/>
    <s v="weekday"/>
    <x v="2"/>
  </r>
  <r>
    <s v="00c405bd71187154a7846862f585a9d4"/>
    <n v="29.9"/>
    <x v="59"/>
    <s v="delivered"/>
    <x v="302"/>
    <x v="176"/>
    <x v="14"/>
    <n v="8"/>
    <x v="2"/>
    <n v="20"/>
    <n v="20"/>
    <s v="weekday"/>
    <x v="2"/>
  </r>
  <r>
    <s v="00c405bd71187154a7846862f585a9d4"/>
    <n v="29.9"/>
    <x v="59"/>
    <s v="delivered"/>
    <x v="302"/>
    <x v="176"/>
    <x v="14"/>
    <n v="8"/>
    <x v="2"/>
    <n v="20"/>
    <n v="20"/>
    <s v="weekday"/>
    <x v="2"/>
  </r>
  <r>
    <s v="00c405bd71187154a7846862f585a9d4"/>
    <n v="29.9"/>
    <x v="59"/>
    <s v="delivered"/>
    <x v="302"/>
    <x v="176"/>
    <x v="14"/>
    <n v="8"/>
    <x v="2"/>
    <n v="20"/>
    <n v="20"/>
    <s v="weekday"/>
    <x v="2"/>
  </r>
  <r>
    <s v="00c405bd71187154a7846862f585a9d4"/>
    <n v="29.9"/>
    <x v="59"/>
    <s v="delivered"/>
    <x v="302"/>
    <x v="176"/>
    <x v="14"/>
    <n v="8"/>
    <x v="2"/>
    <n v="20"/>
    <n v="20"/>
    <s v="weekday"/>
    <x v="2"/>
  </r>
  <r>
    <s v="00c405bd71187154a7846862f585a9d4"/>
    <n v="29.9"/>
    <x v="59"/>
    <s v="delivered"/>
    <x v="302"/>
    <x v="176"/>
    <x v="14"/>
    <n v="8"/>
    <x v="2"/>
    <n v="20"/>
    <n v="20"/>
    <s v="weekday"/>
    <x v="2"/>
  </r>
  <r>
    <s v="00c405bd71187154a7846862f585a9d4"/>
    <n v="29.9"/>
    <x v="59"/>
    <s v="delivered"/>
    <x v="302"/>
    <x v="176"/>
    <x v="14"/>
    <n v="8"/>
    <x v="2"/>
    <n v="20"/>
    <n v="20"/>
    <s v="weekday"/>
    <x v="2"/>
  </r>
  <r>
    <s v="00c405bd71187154a7846862f585a9d4"/>
    <n v="29.9"/>
    <x v="59"/>
    <s v="delivered"/>
    <x v="302"/>
    <x v="176"/>
    <x v="14"/>
    <n v="8"/>
    <x v="2"/>
    <n v="20"/>
    <n v="20"/>
    <s v="weekday"/>
    <x v="2"/>
  </r>
  <r>
    <s v="00c405bd71187154a7846862f585a9d4"/>
    <n v="29.9"/>
    <x v="59"/>
    <s v="delivered"/>
    <x v="302"/>
    <x v="176"/>
    <x v="14"/>
    <n v="8"/>
    <x v="2"/>
    <n v="20"/>
    <n v="20"/>
    <s v="weekday"/>
    <x v="2"/>
  </r>
  <r>
    <s v="00c405bd71187154a7846862f585a9d4"/>
    <n v="29.9"/>
    <x v="59"/>
    <s v="delivered"/>
    <x v="302"/>
    <x v="176"/>
    <x v="14"/>
    <n v="8"/>
    <x v="2"/>
    <n v="20"/>
    <n v="20"/>
    <s v="weekday"/>
    <x v="2"/>
  </r>
  <r>
    <s v="00c405bd71187154a7846862f585a9d4"/>
    <n v="29.9"/>
    <x v="59"/>
    <s v="delivered"/>
    <x v="302"/>
    <x v="176"/>
    <x v="14"/>
    <n v="8"/>
    <x v="2"/>
    <n v="20"/>
    <n v="20"/>
    <s v="weekday"/>
    <x v="2"/>
  </r>
  <r>
    <s v="00c405bd71187154a7846862f585a9d4"/>
    <n v="29.9"/>
    <x v="59"/>
    <s v="delivered"/>
    <x v="302"/>
    <x v="176"/>
    <x v="14"/>
    <n v="8"/>
    <x v="2"/>
    <n v="0.1"/>
    <n v="0.1"/>
    <s v="weekday"/>
    <x v="2"/>
  </r>
  <r>
    <s v="00c405bd71187154a7846862f585a9d4"/>
    <n v="29.9"/>
    <x v="59"/>
    <s v="delivered"/>
    <x v="302"/>
    <x v="176"/>
    <x v="14"/>
    <n v="8"/>
    <x v="2"/>
    <n v="0.1"/>
    <n v="0.1"/>
    <s v="weekday"/>
    <x v="2"/>
  </r>
  <r>
    <s v="00c405bd71187154a7846862f585a9d4"/>
    <n v="29.9"/>
    <x v="59"/>
    <s v="delivered"/>
    <x v="302"/>
    <x v="176"/>
    <x v="14"/>
    <n v="8"/>
    <x v="2"/>
    <n v="0.1"/>
    <n v="0.1"/>
    <s v="weekday"/>
    <x v="2"/>
  </r>
  <r>
    <s v="00c405bd71187154a7846862f585a9d4"/>
    <n v="29.9"/>
    <x v="59"/>
    <s v="delivered"/>
    <x v="302"/>
    <x v="176"/>
    <x v="14"/>
    <n v="8"/>
    <x v="2"/>
    <n v="0.1"/>
    <n v="0.1"/>
    <s v="weekday"/>
    <x v="2"/>
  </r>
  <r>
    <s v="00c405bd71187154a7846862f585a9d4"/>
    <n v="29.9"/>
    <x v="59"/>
    <s v="delivered"/>
    <x v="302"/>
    <x v="176"/>
    <x v="14"/>
    <n v="8"/>
    <x v="2"/>
    <n v="0.1"/>
    <n v="0.1"/>
    <s v="weekday"/>
    <x v="2"/>
  </r>
  <r>
    <s v="00c405bd71187154a7846862f585a9d4"/>
    <n v="29.9"/>
    <x v="59"/>
    <s v="delivered"/>
    <x v="302"/>
    <x v="176"/>
    <x v="14"/>
    <n v="8"/>
    <x v="2"/>
    <n v="0.1"/>
    <n v="0.1"/>
    <s v="weekday"/>
    <x v="2"/>
  </r>
  <r>
    <s v="00c405bd71187154a7846862f585a9d4"/>
    <n v="29.9"/>
    <x v="59"/>
    <s v="delivered"/>
    <x v="302"/>
    <x v="176"/>
    <x v="14"/>
    <n v="8"/>
    <x v="2"/>
    <n v="0.1"/>
    <n v="0.1"/>
    <s v="weekday"/>
    <x v="2"/>
  </r>
  <r>
    <s v="00c405bd71187154a7846862f585a9d4"/>
    <n v="29.9"/>
    <x v="59"/>
    <s v="delivered"/>
    <x v="302"/>
    <x v="176"/>
    <x v="14"/>
    <n v="8"/>
    <x v="2"/>
    <n v="0.21"/>
    <n v="0.21"/>
    <s v="weekday"/>
    <x v="2"/>
  </r>
  <r>
    <s v="00c405bd71187154a7846862f585a9d4"/>
    <n v="29.9"/>
    <x v="59"/>
    <s v="delivered"/>
    <x v="302"/>
    <x v="176"/>
    <x v="14"/>
    <n v="8"/>
    <x v="2"/>
    <n v="0.21"/>
    <n v="0.21"/>
    <s v="weekday"/>
    <x v="2"/>
  </r>
  <r>
    <s v="00c405bd71187154a7846862f585a9d4"/>
    <n v="29.9"/>
    <x v="59"/>
    <s v="delivered"/>
    <x v="302"/>
    <x v="176"/>
    <x v="14"/>
    <n v="8"/>
    <x v="2"/>
    <n v="0.21"/>
    <n v="0.21"/>
    <s v="weekday"/>
    <x v="2"/>
  </r>
  <r>
    <s v="00c405bd71187154a7846862f585a9d4"/>
    <n v="29.9"/>
    <x v="59"/>
    <s v="delivered"/>
    <x v="302"/>
    <x v="176"/>
    <x v="14"/>
    <n v="8"/>
    <x v="2"/>
    <n v="0.21"/>
    <n v="0.21"/>
    <s v="weekday"/>
    <x v="2"/>
  </r>
  <r>
    <s v="00c405bd71187154a7846862f585a9d4"/>
    <n v="29.9"/>
    <x v="59"/>
    <s v="delivered"/>
    <x v="302"/>
    <x v="176"/>
    <x v="14"/>
    <n v="8"/>
    <x v="2"/>
    <n v="0.21"/>
    <n v="0.21"/>
    <s v="weekday"/>
    <x v="2"/>
  </r>
  <r>
    <s v="00c405bd71187154a7846862f585a9d4"/>
    <n v="29.9"/>
    <x v="59"/>
    <s v="delivered"/>
    <x v="302"/>
    <x v="176"/>
    <x v="14"/>
    <n v="8"/>
    <x v="2"/>
    <n v="0.21"/>
    <n v="0.21"/>
    <s v="weekday"/>
    <x v="2"/>
  </r>
  <r>
    <s v="00c405bd71187154a7846862f585a9d4"/>
    <n v="29.9"/>
    <x v="59"/>
    <s v="delivered"/>
    <x v="302"/>
    <x v="176"/>
    <x v="14"/>
    <n v="8"/>
    <x v="2"/>
    <n v="0.21"/>
    <n v="0.21"/>
    <s v="weekday"/>
    <x v="2"/>
  </r>
  <r>
    <s v="00c405bd71187154a7846862f585a9d4"/>
    <n v="29.9"/>
    <x v="59"/>
    <s v="delivered"/>
    <x v="302"/>
    <x v="176"/>
    <x v="14"/>
    <n v="8"/>
    <x v="2"/>
    <n v="0.1"/>
    <n v="0.1"/>
    <s v="weekday"/>
    <x v="2"/>
  </r>
  <r>
    <s v="00c405bd71187154a7846862f585a9d4"/>
    <n v="29.9"/>
    <x v="59"/>
    <s v="delivered"/>
    <x v="302"/>
    <x v="176"/>
    <x v="14"/>
    <n v="8"/>
    <x v="2"/>
    <n v="0.1"/>
    <n v="0.1"/>
    <s v="weekday"/>
    <x v="2"/>
  </r>
  <r>
    <s v="00c405bd71187154a7846862f585a9d4"/>
    <n v="29.9"/>
    <x v="59"/>
    <s v="delivered"/>
    <x v="302"/>
    <x v="176"/>
    <x v="14"/>
    <n v="8"/>
    <x v="2"/>
    <n v="0.1"/>
    <n v="0.1"/>
    <s v="weekday"/>
    <x v="2"/>
  </r>
  <r>
    <s v="00c405bd71187154a7846862f585a9d4"/>
    <n v="29.9"/>
    <x v="59"/>
    <s v="delivered"/>
    <x v="302"/>
    <x v="176"/>
    <x v="14"/>
    <n v="8"/>
    <x v="2"/>
    <n v="0.1"/>
    <n v="0.1"/>
    <s v="weekday"/>
    <x v="2"/>
  </r>
  <r>
    <s v="00c405bd71187154a7846862f585a9d4"/>
    <n v="29.9"/>
    <x v="59"/>
    <s v="delivered"/>
    <x v="302"/>
    <x v="176"/>
    <x v="14"/>
    <n v="8"/>
    <x v="2"/>
    <n v="0.1"/>
    <n v="0.1"/>
    <s v="weekday"/>
    <x v="2"/>
  </r>
  <r>
    <s v="00c405bd71187154a7846862f585a9d4"/>
    <n v="29.9"/>
    <x v="59"/>
    <s v="delivered"/>
    <x v="302"/>
    <x v="176"/>
    <x v="14"/>
    <n v="8"/>
    <x v="2"/>
    <n v="0.1"/>
    <n v="0.1"/>
    <s v="weekday"/>
    <x v="2"/>
  </r>
  <r>
    <s v="00c405bd71187154a7846862f585a9d4"/>
    <n v="29.9"/>
    <x v="59"/>
    <s v="delivered"/>
    <x v="302"/>
    <x v="176"/>
    <x v="14"/>
    <n v="8"/>
    <x v="2"/>
    <n v="0.1"/>
    <n v="0.1"/>
    <s v="weekday"/>
    <x v="2"/>
  </r>
  <r>
    <s v="00c405bd71187154a7846862f585a9d4"/>
    <n v="29.9"/>
    <x v="59"/>
    <s v="delivered"/>
    <x v="302"/>
    <x v="176"/>
    <x v="14"/>
    <n v="8"/>
    <x v="0"/>
    <n v="6.03"/>
    <n v="6.03"/>
    <s v="weekday"/>
    <x v="2"/>
  </r>
  <r>
    <s v="00c405bd71187154a7846862f585a9d4"/>
    <n v="29.9"/>
    <x v="59"/>
    <s v="delivered"/>
    <x v="302"/>
    <x v="176"/>
    <x v="14"/>
    <n v="8"/>
    <x v="0"/>
    <n v="6.03"/>
    <n v="6.03"/>
    <s v="weekday"/>
    <x v="2"/>
  </r>
  <r>
    <s v="00c405bd71187154a7846862f585a9d4"/>
    <n v="29.9"/>
    <x v="59"/>
    <s v="delivered"/>
    <x v="302"/>
    <x v="176"/>
    <x v="14"/>
    <n v="8"/>
    <x v="0"/>
    <n v="6.03"/>
    <n v="6.03"/>
    <s v="weekday"/>
    <x v="2"/>
  </r>
  <r>
    <s v="00c405bd71187154a7846862f585a9d4"/>
    <n v="29.9"/>
    <x v="59"/>
    <s v="delivered"/>
    <x v="302"/>
    <x v="176"/>
    <x v="14"/>
    <n v="8"/>
    <x v="0"/>
    <n v="6.03"/>
    <n v="6.03"/>
    <s v="weekday"/>
    <x v="2"/>
  </r>
  <r>
    <s v="00c405bd71187154a7846862f585a9d4"/>
    <n v="29.9"/>
    <x v="59"/>
    <s v="delivered"/>
    <x v="302"/>
    <x v="176"/>
    <x v="14"/>
    <n v="8"/>
    <x v="0"/>
    <n v="6.03"/>
    <n v="6.03"/>
    <s v="weekday"/>
    <x v="2"/>
  </r>
  <r>
    <s v="00c405bd71187154a7846862f585a9d4"/>
    <n v="29.9"/>
    <x v="59"/>
    <s v="delivered"/>
    <x v="302"/>
    <x v="176"/>
    <x v="14"/>
    <n v="8"/>
    <x v="0"/>
    <n v="6.03"/>
    <n v="6.03"/>
    <s v="weekday"/>
    <x v="2"/>
  </r>
  <r>
    <s v="00c405bd71187154a7846862f585a9d4"/>
    <n v="29.9"/>
    <x v="59"/>
    <s v="delivered"/>
    <x v="302"/>
    <x v="176"/>
    <x v="14"/>
    <n v="8"/>
    <x v="0"/>
    <n v="6.03"/>
    <n v="6.03"/>
    <s v="weekday"/>
    <x v="2"/>
  </r>
  <r>
    <s v="00c405bd71187154a7846862f585a9d4"/>
    <n v="29.9"/>
    <x v="59"/>
    <s v="delivered"/>
    <x v="302"/>
    <x v="176"/>
    <x v="14"/>
    <n v="8"/>
    <x v="2"/>
    <n v="0.25"/>
    <n v="0.25"/>
    <s v="weekday"/>
    <x v="2"/>
  </r>
  <r>
    <s v="00c405bd71187154a7846862f585a9d4"/>
    <n v="29.9"/>
    <x v="59"/>
    <s v="delivered"/>
    <x v="302"/>
    <x v="176"/>
    <x v="14"/>
    <n v="8"/>
    <x v="2"/>
    <n v="0.25"/>
    <n v="0.25"/>
    <s v="weekday"/>
    <x v="2"/>
  </r>
  <r>
    <s v="00c405bd71187154a7846862f585a9d4"/>
    <n v="29.9"/>
    <x v="59"/>
    <s v="delivered"/>
    <x v="302"/>
    <x v="176"/>
    <x v="14"/>
    <n v="8"/>
    <x v="2"/>
    <n v="0.25"/>
    <n v="0.25"/>
    <s v="weekday"/>
    <x v="2"/>
  </r>
  <r>
    <s v="00c405bd71187154a7846862f585a9d4"/>
    <n v="29.9"/>
    <x v="59"/>
    <s v="delivered"/>
    <x v="302"/>
    <x v="176"/>
    <x v="14"/>
    <n v="8"/>
    <x v="2"/>
    <n v="0.25"/>
    <n v="0.25"/>
    <s v="weekday"/>
    <x v="2"/>
  </r>
  <r>
    <s v="00c405bd71187154a7846862f585a9d4"/>
    <n v="29.9"/>
    <x v="59"/>
    <s v="delivered"/>
    <x v="302"/>
    <x v="176"/>
    <x v="14"/>
    <n v="8"/>
    <x v="2"/>
    <n v="0.25"/>
    <n v="0.25"/>
    <s v="weekday"/>
    <x v="2"/>
  </r>
  <r>
    <s v="00c405bd71187154a7846862f585a9d4"/>
    <n v="29.9"/>
    <x v="59"/>
    <s v="delivered"/>
    <x v="302"/>
    <x v="176"/>
    <x v="14"/>
    <n v="8"/>
    <x v="2"/>
    <n v="0.25"/>
    <n v="0.25"/>
    <s v="weekday"/>
    <x v="2"/>
  </r>
  <r>
    <s v="00c405bd71187154a7846862f585a9d4"/>
    <n v="29.9"/>
    <x v="59"/>
    <s v="delivered"/>
    <x v="302"/>
    <x v="176"/>
    <x v="14"/>
    <n v="8"/>
    <x v="2"/>
    <n v="0.25"/>
    <n v="0.25"/>
    <s v="weekday"/>
    <x v="2"/>
  </r>
  <r>
    <s v="00c42b1633c1b2fa4e937bf312466561"/>
    <n v="39.9"/>
    <x v="195"/>
    <s v="delivered"/>
    <x v="385"/>
    <x v="81"/>
    <x v="5"/>
    <n v="26"/>
    <x v="0"/>
    <n v="55"/>
    <n v="275"/>
    <s v="weekend"/>
    <x v="0"/>
  </r>
  <r>
    <s v="c3cb4c7c4b963ab08b07a5dca5baf05d"/>
    <n v="119"/>
    <x v="329"/>
    <s v="delivered"/>
    <x v="13"/>
    <x v="78"/>
    <x v="13"/>
    <n v="8"/>
    <x v="1"/>
    <n v="134.58000000000001"/>
    <n v="134.58000000000001"/>
    <s v="weekday"/>
    <x v="0"/>
  </r>
  <r>
    <s v="c5dc3239938cdd5fbaa0dae29b966d2c"/>
    <n v="45.9"/>
    <x v="167"/>
    <s v="delivered"/>
    <x v="386"/>
    <x v="27"/>
    <x v="19"/>
    <n v="10"/>
    <x v="1"/>
    <n v="68.150000000000006"/>
    <n v="68.150000000000006"/>
    <s v="weekend"/>
    <x v="0"/>
  </r>
  <r>
    <s v="00c47fefb9a49baec12ab3654d7f548e"/>
    <n v="199"/>
    <x v="330"/>
    <s v="delivered"/>
    <x v="41"/>
    <x v="341"/>
    <x v="9"/>
    <n v="41"/>
    <x v="0"/>
    <n v="266.69"/>
    <n v="1066.76"/>
    <s v="weekday"/>
    <x v="1"/>
  </r>
  <r>
    <s v="af66c46c49bdb3bf2f862efb1eb67d81"/>
    <n v="48"/>
    <x v="47"/>
    <s v="delivered"/>
    <x v="379"/>
    <x v="342"/>
    <x v="10"/>
    <n v="9"/>
    <x v="0"/>
    <n v="59.85"/>
    <n v="59.85"/>
    <s v="weekend"/>
    <x v="0"/>
  </r>
  <r>
    <s v="00c4f17dcb94448f27a2cbaa83f10a4b"/>
    <n v="32"/>
    <x v="20"/>
    <s v="delivered"/>
    <x v="104"/>
    <x v="224"/>
    <x v="14"/>
    <n v="4"/>
    <x v="0"/>
    <n v="39.39"/>
    <n v="39.39"/>
    <s v="weekend"/>
    <x v="0"/>
  </r>
  <r>
    <s v="00c62d05602c1ca8164b98746d127fa8"/>
    <n v="110"/>
    <x v="57"/>
    <s v="delivered"/>
    <x v="340"/>
    <x v="224"/>
    <x v="37"/>
    <n v="9"/>
    <x v="1"/>
    <n v="128.35"/>
    <n v="128.35"/>
    <s v="weekend"/>
    <x v="1"/>
  </r>
  <r>
    <s v="14e6e050a57912543937e93051cc7b2c"/>
    <n v="49.1"/>
    <x v="331"/>
    <s v="delivered"/>
    <x v="387"/>
    <x v="296"/>
    <x v="27"/>
    <n v="4"/>
    <x v="0"/>
    <n v="68.63"/>
    <n v="68.63"/>
    <s v="weekend"/>
    <x v="1"/>
  </r>
  <r>
    <s v="00c81b6675ef9ecaaff5fc1d6720b96c"/>
    <n v="24.99"/>
    <x v="23"/>
    <s v="delivered"/>
    <x v="333"/>
    <x v="343"/>
    <x v="4"/>
    <n v="6"/>
    <x v="0"/>
    <n v="39.090000000000003"/>
    <n v="39.090000000000003"/>
    <s v="weekday"/>
    <x v="0"/>
  </r>
  <r>
    <s v="cefa8ee1540139ac77fa0c1b4ff1f04b"/>
    <n v="66.39"/>
    <x v="33"/>
    <s v="delivered"/>
    <x v="19"/>
    <x v="145"/>
    <x v="23"/>
    <n v="4"/>
    <x v="0"/>
    <n v="86.05"/>
    <n v="86.05"/>
    <s v="weekday"/>
    <x v="0"/>
  </r>
  <r>
    <s v="00c826c901ab01b6f598a8f0c9b56b82"/>
    <n v="79"/>
    <x v="10"/>
    <s v="delivered"/>
    <x v="388"/>
    <x v="100"/>
    <x v="13"/>
    <n v="12"/>
    <x v="0"/>
    <n v="92.91"/>
    <n v="92.91"/>
    <s v="weekend"/>
    <x v="0"/>
  </r>
  <r>
    <s v="00c842d0ae6462afc1d38fc055b02c75"/>
    <n v="59.9"/>
    <x v="26"/>
    <s v="delivered"/>
    <x v="295"/>
    <x v="239"/>
    <x v="8"/>
    <n v="13"/>
    <x v="3"/>
    <n v="77.569999999999993"/>
    <n v="77.569999999999993"/>
    <s v="weekday"/>
    <x v="0"/>
  </r>
  <r>
    <s v="17b296b73ebefd6213299342b09f097f"/>
    <n v="34.9"/>
    <x v="18"/>
    <s v="delivered"/>
    <x v="83"/>
    <x v="134"/>
    <x v="7"/>
    <n v="10"/>
    <x v="0"/>
    <n v="94.76"/>
    <n v="379.04"/>
    <s v="weekend"/>
    <x v="0"/>
  </r>
  <r>
    <s v="17b296b73ebefd6213299342b09f097f"/>
    <n v="34.9"/>
    <x v="18"/>
    <s v="delivered"/>
    <x v="83"/>
    <x v="134"/>
    <x v="7"/>
    <n v="10"/>
    <x v="0"/>
    <n v="94.76"/>
    <n v="379.04"/>
    <s v="weekend"/>
    <x v="0"/>
  </r>
  <r>
    <s v="17b296b73ebefd6213299342b09f097f"/>
    <n v="34.9"/>
    <x v="18"/>
    <s v="delivered"/>
    <x v="83"/>
    <x v="134"/>
    <x v="7"/>
    <n v="10"/>
    <x v="0"/>
    <n v="94.76"/>
    <n v="379.04"/>
    <s v="weekend"/>
    <x v="0"/>
  </r>
  <r>
    <s v="17b296b73ebefd6213299342b09f097f"/>
    <n v="34.9"/>
    <x v="18"/>
    <s v="delivered"/>
    <x v="83"/>
    <x v="134"/>
    <x v="7"/>
    <n v="10"/>
    <x v="0"/>
    <n v="94.76"/>
    <n v="379.04"/>
    <s v="weekend"/>
    <x v="0"/>
  </r>
  <r>
    <s v="265f4e28ef8cf69f8445e2951bbe7343"/>
    <n v="39.9"/>
    <x v="332"/>
    <s v="delivered"/>
    <x v="389"/>
    <x v="278"/>
    <x v="8"/>
    <n v="14"/>
    <x v="0"/>
    <n v="64.739999999999995"/>
    <n v="64.739999999999995"/>
    <s v="weekday"/>
    <x v="1"/>
  </r>
  <r>
    <s v="00c8be06a8029e300dabd52c7d4c6ad2"/>
    <n v="19.899999999999999"/>
    <x v="227"/>
    <s v="delivered"/>
    <x v="364"/>
    <x v="157"/>
    <x v="25"/>
    <n v="16"/>
    <x v="0"/>
    <n v="35"/>
    <n v="35"/>
    <s v="weekend"/>
    <x v="0"/>
  </r>
  <r>
    <s v="18b18d43870f6e620f6852fd33b12117"/>
    <n v="29.9"/>
    <x v="333"/>
    <s v="delivered"/>
    <x v="133"/>
    <x v="171"/>
    <x v="49"/>
    <n v="16"/>
    <x v="1"/>
    <n v="55.53"/>
    <n v="55.53"/>
    <s v="weekday"/>
    <x v="0"/>
  </r>
  <r>
    <s v="5be8d4719fe2e3669e2d07dddf3b6b0c"/>
    <n v="99.9"/>
    <x v="334"/>
    <s v="delivered"/>
    <x v="195"/>
    <x v="41"/>
    <x v="16"/>
    <n v="12"/>
    <x v="0"/>
    <n v="117.85"/>
    <n v="471.4"/>
    <s v="weekend"/>
    <x v="3"/>
  </r>
  <r>
    <s v="00c8bfbb0a1224dcdb0180a544247159"/>
    <n v="158"/>
    <x v="335"/>
    <s v="delivered"/>
    <x v="390"/>
    <x v="177"/>
    <x v="7"/>
    <n v="5"/>
    <x v="0"/>
    <n v="173.2"/>
    <n v="1385.6"/>
    <s v="weekend"/>
    <x v="3"/>
  </r>
  <r>
    <s v="37c495d368ea5de5c25f2c5be7261ce8"/>
    <n v="74"/>
    <x v="336"/>
    <s v="delivered"/>
    <x v="174"/>
    <x v="271"/>
    <x v="16"/>
    <n v="8"/>
    <x v="1"/>
    <n v="88.83"/>
    <n v="88.83"/>
    <s v="weekday"/>
    <x v="0"/>
  </r>
  <r>
    <s v="34276839abbc2d596eb36540d36c624c"/>
    <n v="159.99"/>
    <x v="337"/>
    <s v="delivered"/>
    <x v="312"/>
    <x v="344"/>
    <x v="28"/>
    <n v="16"/>
    <x v="0"/>
    <n v="217.78"/>
    <n v="1088.9000000000001"/>
    <s v="weekday"/>
    <x v="0"/>
  </r>
  <r>
    <s v="97e11582eb8cdd7b83e35a4243d81f79"/>
    <n v="169.9"/>
    <x v="36"/>
    <s v="delivered"/>
    <x v="179"/>
    <x v="345"/>
    <x v="43"/>
    <n v="28"/>
    <x v="0"/>
    <n v="196.12"/>
    <n v="392.24"/>
    <s v="weekend"/>
    <x v="0"/>
  </r>
  <r>
    <s v="00c9474e0334f7a4ffc8c3a8bd21a51e"/>
    <n v="1050.6099999999999"/>
    <x v="338"/>
    <s v="delivered"/>
    <x v="240"/>
    <x v="101"/>
    <x v="16"/>
    <n v="12"/>
    <x v="0"/>
    <n v="1075.74"/>
    <n v="10757.4"/>
    <s v="weekend"/>
    <x v="2"/>
  </r>
  <r>
    <s v="507ade1b30ebcd50657684efabcd135f"/>
    <n v="34.200000000000003"/>
    <x v="10"/>
    <s v="delivered"/>
    <x v="391"/>
    <x v="309"/>
    <x v="7"/>
    <n v="4"/>
    <x v="0"/>
    <n v="45.93"/>
    <n v="45.93"/>
    <s v="weekday"/>
    <x v="3"/>
  </r>
  <r>
    <s v="37f50248620b9081be972779cc175160"/>
    <n v="89.9"/>
    <x v="177"/>
    <s v="delivered"/>
    <x v="195"/>
    <x v="259"/>
    <x v="16"/>
    <n v="20"/>
    <x v="1"/>
    <n v="105.28"/>
    <n v="105.28"/>
    <s v="weekend"/>
    <x v="0"/>
  </r>
  <r>
    <s v="00c95282163553a982f38481f9488481"/>
    <n v="106.9"/>
    <x v="126"/>
    <s v="delivered"/>
    <x v="167"/>
    <x v="346"/>
    <x v="6"/>
    <n v="8"/>
    <x v="0"/>
    <n v="64.900000000000006"/>
    <n v="64.900000000000006"/>
    <s v="weekday"/>
    <x v="1"/>
  </r>
  <r>
    <s v="00c95282163553a982f38481f9488481"/>
    <n v="106.9"/>
    <x v="126"/>
    <s v="delivered"/>
    <x v="167"/>
    <x v="346"/>
    <x v="6"/>
    <n v="8"/>
    <x v="0"/>
    <n v="64.900000000000006"/>
    <n v="64.900000000000006"/>
    <s v="weekday"/>
    <x v="1"/>
  </r>
  <r>
    <s v="00c95282163553a982f38481f9488481"/>
    <n v="106.9"/>
    <x v="126"/>
    <s v="delivered"/>
    <x v="167"/>
    <x v="346"/>
    <x v="6"/>
    <n v="8"/>
    <x v="0"/>
    <n v="64.900000000000006"/>
    <n v="64.900000000000006"/>
    <s v="weekday"/>
    <x v="1"/>
  </r>
  <r>
    <s v="00c95282163553a982f38481f9488481"/>
    <n v="106.9"/>
    <x v="126"/>
    <s v="delivered"/>
    <x v="167"/>
    <x v="346"/>
    <x v="6"/>
    <n v="8"/>
    <x v="0"/>
    <n v="64.900000000000006"/>
    <n v="64.900000000000006"/>
    <s v="weekday"/>
    <x v="1"/>
  </r>
  <r>
    <s v="00c95282163553a982f38481f9488481"/>
    <n v="106.9"/>
    <x v="126"/>
    <s v="delivered"/>
    <x v="167"/>
    <x v="346"/>
    <x v="6"/>
    <n v="8"/>
    <x v="2"/>
    <n v="20"/>
    <n v="20"/>
    <s v="weekday"/>
    <x v="1"/>
  </r>
  <r>
    <s v="00c95282163553a982f38481f9488481"/>
    <n v="106.9"/>
    <x v="126"/>
    <s v="delivered"/>
    <x v="167"/>
    <x v="346"/>
    <x v="6"/>
    <n v="8"/>
    <x v="2"/>
    <n v="20"/>
    <n v="20"/>
    <s v="weekday"/>
    <x v="1"/>
  </r>
  <r>
    <s v="00c95282163553a982f38481f9488481"/>
    <n v="106.9"/>
    <x v="126"/>
    <s v="delivered"/>
    <x v="167"/>
    <x v="346"/>
    <x v="6"/>
    <n v="8"/>
    <x v="2"/>
    <n v="20"/>
    <n v="20"/>
    <s v="weekday"/>
    <x v="1"/>
  </r>
  <r>
    <s v="00c95282163553a982f38481f9488481"/>
    <n v="106.9"/>
    <x v="126"/>
    <s v="delivered"/>
    <x v="167"/>
    <x v="346"/>
    <x v="6"/>
    <n v="8"/>
    <x v="2"/>
    <n v="20"/>
    <n v="20"/>
    <s v="weekday"/>
    <x v="1"/>
  </r>
  <r>
    <s v="00c95282163553a982f38481f9488481"/>
    <n v="106.9"/>
    <x v="126"/>
    <s v="delivered"/>
    <x v="167"/>
    <x v="346"/>
    <x v="6"/>
    <n v="8"/>
    <x v="2"/>
    <n v="20"/>
    <n v="20"/>
    <s v="weekday"/>
    <x v="1"/>
  </r>
  <r>
    <s v="00c95282163553a982f38481f9488481"/>
    <n v="106.9"/>
    <x v="126"/>
    <s v="delivered"/>
    <x v="167"/>
    <x v="346"/>
    <x v="6"/>
    <n v="8"/>
    <x v="2"/>
    <n v="20"/>
    <n v="20"/>
    <s v="weekday"/>
    <x v="1"/>
  </r>
  <r>
    <s v="00c95282163553a982f38481f9488481"/>
    <n v="106.9"/>
    <x v="126"/>
    <s v="delivered"/>
    <x v="167"/>
    <x v="346"/>
    <x v="6"/>
    <n v="8"/>
    <x v="2"/>
    <n v="20"/>
    <n v="20"/>
    <s v="weekday"/>
    <x v="1"/>
  </r>
  <r>
    <s v="00c95282163553a982f38481f9488481"/>
    <n v="106.9"/>
    <x v="126"/>
    <s v="delivered"/>
    <x v="167"/>
    <x v="346"/>
    <x v="6"/>
    <n v="8"/>
    <x v="2"/>
    <n v="20"/>
    <n v="20"/>
    <s v="weekday"/>
    <x v="1"/>
  </r>
  <r>
    <s v="00c95282163553a982f38481f9488481"/>
    <n v="106.9"/>
    <x v="126"/>
    <s v="delivered"/>
    <x v="167"/>
    <x v="346"/>
    <x v="6"/>
    <n v="8"/>
    <x v="2"/>
    <n v="20"/>
    <n v="20"/>
    <s v="weekday"/>
    <x v="1"/>
  </r>
  <r>
    <s v="00c95282163553a982f38481f9488481"/>
    <n v="106.9"/>
    <x v="126"/>
    <s v="delivered"/>
    <x v="167"/>
    <x v="346"/>
    <x v="6"/>
    <n v="8"/>
    <x v="2"/>
    <n v="20"/>
    <n v="20"/>
    <s v="weekday"/>
    <x v="1"/>
  </r>
  <r>
    <s v="00c95282163553a982f38481f9488481"/>
    <n v="106.9"/>
    <x v="126"/>
    <s v="delivered"/>
    <x v="167"/>
    <x v="346"/>
    <x v="6"/>
    <n v="8"/>
    <x v="2"/>
    <n v="20"/>
    <n v="20"/>
    <s v="weekday"/>
    <x v="1"/>
  </r>
  <r>
    <s v="00c95282163553a982f38481f9488481"/>
    <n v="106.9"/>
    <x v="126"/>
    <s v="delivered"/>
    <x v="167"/>
    <x v="346"/>
    <x v="6"/>
    <n v="8"/>
    <x v="2"/>
    <n v="20"/>
    <n v="20"/>
    <s v="weekday"/>
    <x v="1"/>
  </r>
  <r>
    <s v="4a02e985c7239d866a632f07ed20d9c0"/>
    <n v="39.9"/>
    <x v="10"/>
    <s v="delivered"/>
    <x v="392"/>
    <x v="275"/>
    <x v="50"/>
    <n v="19"/>
    <x v="0"/>
    <n v="48.62"/>
    <n v="48.62"/>
    <s v="weekday"/>
    <x v="2"/>
  </r>
  <r>
    <s v="556bbf53c2c22fbb9ef31a414dd444a6"/>
    <n v="49.9"/>
    <x v="23"/>
    <s v="delivered"/>
    <x v="393"/>
    <x v="109"/>
    <x v="5"/>
    <n v="14"/>
    <x v="0"/>
    <n v="67.5"/>
    <n v="405"/>
    <s v="weekday"/>
    <x v="1"/>
  </r>
  <r>
    <s v="00c9d0257381c7e9ec13b4505f25b2cf"/>
    <n v="362.45"/>
    <x v="10"/>
    <s v="delivered"/>
    <x v="122"/>
    <x v="256"/>
    <x v="9"/>
    <n v="9"/>
    <x v="0"/>
    <n v="387.57"/>
    <n v="2712.99"/>
    <s v="weekday"/>
    <x v="0"/>
  </r>
  <r>
    <s v="380e56f1fd27f6b37f38fc5fef8c76d0"/>
    <n v="89.9"/>
    <x v="336"/>
    <s v="delivered"/>
    <x v="62"/>
    <x v="323"/>
    <x v="16"/>
    <n v="11"/>
    <x v="0"/>
    <n v="103.55"/>
    <n v="1035.5"/>
    <s v="weekday"/>
    <x v="0"/>
  </r>
  <r>
    <s v="e11dead0c183b7b8da09f6b3039ea730"/>
    <n v="157"/>
    <x v="39"/>
    <s v="delivered"/>
    <x v="394"/>
    <x v="347"/>
    <x v="8"/>
    <n v="5"/>
    <x v="0"/>
    <n v="175.85"/>
    <n v="527.54999999999995"/>
    <s v="weekday"/>
    <x v="3"/>
  </r>
  <r>
    <s v="bf6861804f97bcf7644f603c5bcf7784"/>
    <n v="229.9"/>
    <x v="194"/>
    <s v="delivered"/>
    <x v="61"/>
    <x v="155"/>
    <x v="4"/>
    <n v="7"/>
    <x v="1"/>
    <n v="245.68"/>
    <n v="245.68"/>
    <s v="weekday"/>
    <x v="1"/>
  </r>
  <r>
    <s v="00c9d9e61ed13f5bf2f0344da1aa4775"/>
    <n v="44.55"/>
    <x v="99"/>
    <s v="delivered"/>
    <x v="395"/>
    <x v="348"/>
    <x v="5"/>
    <n v="10"/>
    <x v="0"/>
    <n v="56.29"/>
    <n v="112.58"/>
    <s v="weekend"/>
    <x v="1"/>
  </r>
  <r>
    <s v="3e17eef8a8bd0131c7aed90d7508799e"/>
    <n v="44.9"/>
    <x v="10"/>
    <s v="delivered"/>
    <x v="396"/>
    <x v="206"/>
    <x v="16"/>
    <n v="5"/>
    <x v="0"/>
    <n v="53.99"/>
    <n v="53.99"/>
    <s v="weekday"/>
    <x v="0"/>
  </r>
  <r>
    <s v="00c9f7d4b0e87781465e562dc109f6aa"/>
    <n v="14.99"/>
    <x v="339"/>
    <s v="delivered"/>
    <x v="192"/>
    <x v="140"/>
    <x v="9"/>
    <n v="10"/>
    <x v="0"/>
    <n v="120.36"/>
    <n v="1203.5999999999999"/>
    <s v="weekend"/>
    <x v="1"/>
  </r>
  <r>
    <s v="00c9f7d4b0e87781465e562dc109f6aa"/>
    <n v="14.99"/>
    <x v="339"/>
    <s v="delivered"/>
    <x v="192"/>
    <x v="140"/>
    <x v="9"/>
    <n v="10"/>
    <x v="0"/>
    <n v="120.36"/>
    <n v="1203.5999999999999"/>
    <s v="weekend"/>
    <x v="1"/>
  </r>
  <r>
    <s v="00c9f7d4b0e87781465e562dc109f6aa"/>
    <n v="14.99"/>
    <x v="339"/>
    <s v="delivered"/>
    <x v="192"/>
    <x v="140"/>
    <x v="9"/>
    <n v="10"/>
    <x v="0"/>
    <n v="120.36"/>
    <n v="1203.5999999999999"/>
    <s v="weekend"/>
    <x v="1"/>
  </r>
  <r>
    <s v="00c9f7d4b0e87781465e562dc109f6aa"/>
    <n v="14.99"/>
    <x v="339"/>
    <s v="delivered"/>
    <x v="192"/>
    <x v="140"/>
    <x v="9"/>
    <n v="10"/>
    <x v="0"/>
    <n v="120.36"/>
    <n v="1203.5999999999999"/>
    <s v="weekend"/>
    <x v="1"/>
  </r>
  <r>
    <s v="00c9f7d4b0e87781465e562dc109f6aa"/>
    <n v="14.99"/>
    <x v="339"/>
    <s v="delivered"/>
    <x v="192"/>
    <x v="140"/>
    <x v="9"/>
    <n v="10"/>
    <x v="0"/>
    <n v="120.36"/>
    <n v="1203.5999999999999"/>
    <s v="weekend"/>
    <x v="1"/>
  </r>
  <r>
    <s v="00c9f7d4b0e87781465e562dc109f6aa"/>
    <n v="14.99"/>
    <x v="339"/>
    <s v="delivered"/>
    <x v="192"/>
    <x v="140"/>
    <x v="9"/>
    <n v="10"/>
    <x v="0"/>
    <n v="120.36"/>
    <n v="1203.5999999999999"/>
    <s v="weekend"/>
    <x v="1"/>
  </r>
  <r>
    <s v="00c9f7d4b0e87781465e562dc109f6aa"/>
    <n v="14.99"/>
    <x v="339"/>
    <s v="delivered"/>
    <x v="192"/>
    <x v="140"/>
    <x v="9"/>
    <n v="10"/>
    <x v="0"/>
    <n v="120.36"/>
    <n v="1203.5999999999999"/>
    <s v="weekend"/>
    <x v="1"/>
  </r>
  <r>
    <s v="00c9f7d4b0e87781465e562dc109f6aa"/>
    <n v="14.99"/>
    <x v="339"/>
    <s v="delivered"/>
    <x v="192"/>
    <x v="140"/>
    <x v="9"/>
    <n v="10"/>
    <x v="0"/>
    <n v="120.36"/>
    <n v="1203.5999999999999"/>
    <s v="weekend"/>
    <x v="1"/>
  </r>
  <r>
    <s v="00c9f7d4b0e87781465e562dc109f6aa"/>
    <n v="14.99"/>
    <x v="339"/>
    <s v="delivered"/>
    <x v="192"/>
    <x v="140"/>
    <x v="9"/>
    <n v="10"/>
    <x v="0"/>
    <n v="120.36"/>
    <n v="1203.5999999999999"/>
    <s v="weekend"/>
    <x v="1"/>
  </r>
  <r>
    <s v="00c9f7d4b0e87781465e562dc109f6aa"/>
    <n v="14.99"/>
    <x v="339"/>
    <s v="delivered"/>
    <x v="192"/>
    <x v="140"/>
    <x v="9"/>
    <n v="10"/>
    <x v="0"/>
    <n v="120.36"/>
    <n v="1203.5999999999999"/>
    <s v="weekend"/>
    <x v="1"/>
  </r>
  <r>
    <s v="00c9f7d4b0e87781465e562dc109f6aa"/>
    <n v="14.99"/>
    <x v="339"/>
    <s v="delivered"/>
    <x v="192"/>
    <x v="140"/>
    <x v="9"/>
    <n v="10"/>
    <x v="0"/>
    <n v="120.36"/>
    <n v="1203.5999999999999"/>
    <s v="weekend"/>
    <x v="1"/>
  </r>
  <r>
    <s v="00c9f7d4b0e87781465e562dc109f6aa"/>
    <n v="14.99"/>
    <x v="339"/>
    <s v="delivered"/>
    <x v="192"/>
    <x v="140"/>
    <x v="9"/>
    <n v="10"/>
    <x v="0"/>
    <n v="120.36"/>
    <n v="1203.5999999999999"/>
    <s v="weekend"/>
    <x v="1"/>
  </r>
  <r>
    <s v="00c9f7d4b0e87781465e562dc109f6aa"/>
    <n v="14.99"/>
    <x v="339"/>
    <s v="delivered"/>
    <x v="192"/>
    <x v="140"/>
    <x v="9"/>
    <n v="10"/>
    <x v="0"/>
    <n v="120.36"/>
    <n v="1203.5999999999999"/>
    <s v="weekend"/>
    <x v="1"/>
  </r>
  <r>
    <s v="00c9f7d4b0e87781465e562dc109f6aa"/>
    <n v="14.99"/>
    <x v="339"/>
    <s v="delivered"/>
    <x v="192"/>
    <x v="140"/>
    <x v="9"/>
    <n v="10"/>
    <x v="0"/>
    <n v="120.36"/>
    <n v="1203.5999999999999"/>
    <s v="weekend"/>
    <x v="1"/>
  </r>
  <r>
    <s v="00c9f7d4b0e87781465e562dc109f6aa"/>
    <n v="14.99"/>
    <x v="339"/>
    <s v="delivered"/>
    <x v="192"/>
    <x v="140"/>
    <x v="9"/>
    <n v="10"/>
    <x v="0"/>
    <n v="120.36"/>
    <n v="1203.5999999999999"/>
    <s v="weekend"/>
    <x v="1"/>
  </r>
  <r>
    <s v="00c9f7d4b0e87781465e562dc109f6aa"/>
    <n v="14.99"/>
    <x v="339"/>
    <s v="delivered"/>
    <x v="192"/>
    <x v="140"/>
    <x v="9"/>
    <n v="10"/>
    <x v="0"/>
    <n v="120.36"/>
    <n v="1203.5999999999999"/>
    <s v="weekend"/>
    <x v="1"/>
  </r>
  <r>
    <s v="3853bb442103dd1f77271b7750bd3202"/>
    <n v="89.9"/>
    <x v="340"/>
    <s v="delivered"/>
    <x v="69"/>
    <x v="117"/>
    <x v="16"/>
    <n v="40"/>
    <x v="0"/>
    <n v="111.02"/>
    <n v="111.02"/>
    <s v="weekend"/>
    <x v="4"/>
  </r>
  <r>
    <s v="5abb6c1ea24afdc6e26076bfaa7539cb"/>
    <n v="78"/>
    <x v="10"/>
    <s v="delivered"/>
    <x v="38"/>
    <x v="194"/>
    <x v="14"/>
    <n v="5"/>
    <x v="0"/>
    <n v="90.05"/>
    <n v="90.05"/>
    <s v="weekend"/>
    <x v="0"/>
  </r>
  <r>
    <s v="f8d323a2702fed37f0229965f7e9f8b3"/>
    <n v="29.99"/>
    <x v="272"/>
    <s v="delivered"/>
    <x v="322"/>
    <x v="341"/>
    <x v="10"/>
    <n v="38"/>
    <x v="0"/>
    <n v="51.14"/>
    <n v="51.14"/>
    <s v="weekend"/>
    <x v="1"/>
  </r>
  <r>
    <s v="db7374d1f9c8965e0fbbc1fd1cc916fe"/>
    <n v="49"/>
    <x v="341"/>
    <s v="delivered"/>
    <x v="32"/>
    <x v="349"/>
    <x v="33"/>
    <n v="7"/>
    <x v="1"/>
    <n v="112.98"/>
    <n v="112.98"/>
    <s v="weekday"/>
    <x v="0"/>
  </r>
  <r>
    <s v="db7374d1f9c8965e0fbbc1fd1cc916fe"/>
    <n v="49"/>
    <x v="341"/>
    <s v="delivered"/>
    <x v="32"/>
    <x v="349"/>
    <x v="33"/>
    <n v="7"/>
    <x v="1"/>
    <n v="112.98"/>
    <n v="112.98"/>
    <s v="weekday"/>
    <x v="0"/>
  </r>
  <r>
    <s v="db7374d1f9c8965e0fbbc1fd1cc916fe"/>
    <n v="45"/>
    <x v="341"/>
    <s v="delivered"/>
    <x v="32"/>
    <x v="349"/>
    <x v="33"/>
    <n v="7"/>
    <x v="1"/>
    <n v="112.98"/>
    <n v="112.98"/>
    <s v="weekday"/>
    <x v="0"/>
  </r>
  <r>
    <s v="db7374d1f9c8965e0fbbc1fd1cc916fe"/>
    <n v="45"/>
    <x v="341"/>
    <s v="delivered"/>
    <x v="32"/>
    <x v="349"/>
    <x v="33"/>
    <n v="7"/>
    <x v="1"/>
    <n v="112.98"/>
    <n v="112.98"/>
    <s v="weekday"/>
    <x v="0"/>
  </r>
  <r>
    <s v="f169bd689fb8b32ccd62df9050aebc0b"/>
    <n v="759"/>
    <x v="10"/>
    <s v="delivered"/>
    <x v="107"/>
    <x v="36"/>
    <x v="10"/>
    <n v="8"/>
    <x v="0"/>
    <n v="772.08"/>
    <n v="6176.64"/>
    <s v="weekend"/>
    <x v="0"/>
  </r>
  <r>
    <s v="b2bd1f09c1b8a4a36940f6f6e49d5dec"/>
    <n v="199"/>
    <x v="73"/>
    <s v="delivered"/>
    <x v="169"/>
    <x v="28"/>
    <x v="33"/>
    <n v="18"/>
    <x v="2"/>
    <n v="29.13"/>
    <n v="29.13"/>
    <s v="weekend"/>
    <x v="0"/>
  </r>
  <r>
    <s v="b2bd1f09c1b8a4a36940f6f6e49d5dec"/>
    <n v="199"/>
    <x v="73"/>
    <s v="delivered"/>
    <x v="169"/>
    <x v="28"/>
    <x v="33"/>
    <n v="18"/>
    <x v="2"/>
    <n v="29.13"/>
    <n v="29.13"/>
    <s v="weekend"/>
    <x v="0"/>
  </r>
  <r>
    <s v="b2bd1f09c1b8a4a36940f6f6e49d5dec"/>
    <n v="199"/>
    <x v="73"/>
    <s v="delivered"/>
    <x v="169"/>
    <x v="28"/>
    <x v="33"/>
    <n v="18"/>
    <x v="2"/>
    <n v="29.13"/>
    <n v="29.13"/>
    <s v="weekend"/>
    <x v="0"/>
  </r>
  <r>
    <s v="b2bd1f09c1b8a4a36940f6f6e49d5dec"/>
    <n v="199"/>
    <x v="73"/>
    <s v="delivered"/>
    <x v="169"/>
    <x v="28"/>
    <x v="33"/>
    <n v="18"/>
    <x v="0"/>
    <n v="23.09"/>
    <n v="23.09"/>
    <s v="weekend"/>
    <x v="0"/>
  </r>
  <r>
    <s v="b2bd1f09c1b8a4a36940f6f6e49d5dec"/>
    <n v="199"/>
    <x v="73"/>
    <s v="delivered"/>
    <x v="169"/>
    <x v="28"/>
    <x v="33"/>
    <n v="18"/>
    <x v="0"/>
    <n v="23.09"/>
    <n v="23.09"/>
    <s v="weekend"/>
    <x v="0"/>
  </r>
  <r>
    <s v="b2bd1f09c1b8a4a36940f6f6e49d5dec"/>
    <n v="199"/>
    <x v="73"/>
    <s v="delivered"/>
    <x v="169"/>
    <x v="28"/>
    <x v="33"/>
    <n v="18"/>
    <x v="0"/>
    <n v="23.09"/>
    <n v="23.09"/>
    <s v="weekend"/>
    <x v="0"/>
  </r>
  <r>
    <s v="b2bd1f09c1b8a4a36940f6f6e49d5dec"/>
    <n v="199"/>
    <x v="73"/>
    <s v="delivered"/>
    <x v="169"/>
    <x v="28"/>
    <x v="33"/>
    <n v="18"/>
    <x v="2"/>
    <n v="162.91999999999999"/>
    <n v="162.91999999999999"/>
    <s v="weekend"/>
    <x v="0"/>
  </r>
  <r>
    <s v="b2bd1f09c1b8a4a36940f6f6e49d5dec"/>
    <n v="199"/>
    <x v="73"/>
    <s v="delivered"/>
    <x v="169"/>
    <x v="28"/>
    <x v="33"/>
    <n v="18"/>
    <x v="2"/>
    <n v="162.91999999999999"/>
    <n v="162.91999999999999"/>
    <s v="weekend"/>
    <x v="0"/>
  </r>
  <r>
    <s v="b2bd1f09c1b8a4a36940f6f6e49d5dec"/>
    <n v="199"/>
    <x v="73"/>
    <s v="delivered"/>
    <x v="169"/>
    <x v="28"/>
    <x v="33"/>
    <n v="18"/>
    <x v="2"/>
    <n v="162.91999999999999"/>
    <n v="162.91999999999999"/>
    <s v="weekend"/>
    <x v="0"/>
  </r>
  <r>
    <s v="38ec15a8c5ee8b06e98a7db4f56f066a"/>
    <n v="89.9"/>
    <x v="342"/>
    <s v="delivered"/>
    <x v="346"/>
    <x v="60"/>
    <x v="16"/>
    <n v="16"/>
    <x v="0"/>
    <n v="105.28"/>
    <n v="421.12"/>
    <s v="weekend"/>
    <x v="0"/>
  </r>
  <r>
    <s v="4456598910b67f78e196b09a39a53c50"/>
    <n v="24.9"/>
    <x v="169"/>
    <s v="delivered"/>
    <x v="256"/>
    <x v="191"/>
    <x v="21"/>
    <n v="11"/>
    <x v="0"/>
    <n v="38.369999999999997"/>
    <n v="38.369999999999997"/>
    <s v="weekend"/>
    <x v="1"/>
  </r>
  <r>
    <s v="de4090fd9b7900d46323b0c7c36b7128"/>
    <n v="102.9"/>
    <x v="99"/>
    <s v="delivered"/>
    <x v="397"/>
    <x v="177"/>
    <x v="7"/>
    <n v="6"/>
    <x v="0"/>
    <n v="121.45"/>
    <n v="242.9"/>
    <s v="weekend"/>
    <x v="0"/>
  </r>
  <r>
    <s v="00cb18db3d9c03f8386e7fc70cad2504"/>
    <n v="125.9"/>
    <x v="10"/>
    <s v="delivered"/>
    <x v="398"/>
    <x v="41"/>
    <x v="21"/>
    <n v="7"/>
    <x v="0"/>
    <n v="144.03"/>
    <n v="144.03"/>
    <s v="weekday"/>
    <x v="2"/>
  </r>
  <r>
    <s v="7d265b674601988f57e127c10abba93a"/>
    <n v="388.9"/>
    <x v="135"/>
    <s v="delivered"/>
    <x v="112"/>
    <x v="87"/>
    <x v="33"/>
    <n v="10"/>
    <x v="0"/>
    <n v="409.5"/>
    <n v="3276"/>
    <s v="weekday"/>
    <x v="0"/>
  </r>
  <r>
    <s v="9cd3b6a2b07667e425975a219b4fc382"/>
    <n v="75.25"/>
    <x v="343"/>
    <s v="delivered"/>
    <x v="91"/>
    <x v="58"/>
    <x v="14"/>
    <n v="6"/>
    <x v="0"/>
    <n v="88.22"/>
    <n v="264.65999999999997"/>
    <s v="weekday"/>
    <x v="0"/>
  </r>
  <r>
    <s v="00cb9736c0b43d6c1e2fbb2b88e69f6a"/>
    <n v="99.9"/>
    <x v="344"/>
    <s v="delivered"/>
    <x v="133"/>
    <x v="21"/>
    <x v="9"/>
    <n v="18"/>
    <x v="0"/>
    <n v="126.74"/>
    <n v="253.48"/>
    <s v="weekday"/>
    <x v="0"/>
  </r>
  <r>
    <s v="393c4be3908441526fd75379ec8a6fdf"/>
    <n v="89.9"/>
    <x v="10"/>
    <s v="delivered"/>
    <x v="73"/>
    <x v="350"/>
    <x v="16"/>
    <n v="7"/>
    <x v="0"/>
    <n v="102.03"/>
    <n v="102.03"/>
    <s v="weekday"/>
    <x v="0"/>
  </r>
  <r>
    <s v="c8627adf430caff83161acbeb344d8f5"/>
    <n v="229.9"/>
    <x v="15"/>
    <s v="delivered"/>
    <x v="170"/>
    <x v="8"/>
    <x v="6"/>
    <n v="5"/>
    <x v="0"/>
    <n v="285.58999999999997"/>
    <n v="285.58999999999997"/>
    <s v="weekday"/>
    <x v="0"/>
  </r>
  <r>
    <s v="00ce92d57f4f9a112bdb8a2a283e5f97"/>
    <n v="149"/>
    <x v="26"/>
    <s v="delivered"/>
    <x v="282"/>
    <x v="297"/>
    <x v="17"/>
    <n v="8"/>
    <x v="0"/>
    <n v="189.37"/>
    <n v="378.74"/>
    <s v="weekday"/>
    <x v="0"/>
  </r>
  <r>
    <s v="17e5131fe1d4b1a8dc14d4a66914f9d7"/>
    <n v="59.9"/>
    <x v="10"/>
    <s v="delivered"/>
    <x v="399"/>
    <x v="173"/>
    <x v="8"/>
    <n v="7"/>
    <x v="0"/>
    <n v="73.34"/>
    <n v="73.34"/>
    <s v="weekday"/>
    <x v="0"/>
  </r>
  <r>
    <s v="5825f62edda362144cd0c349124fa927"/>
    <n v="839.99"/>
    <x v="345"/>
    <s v="delivered"/>
    <x v="225"/>
    <x v="351"/>
    <x v="10"/>
    <n v="25"/>
    <x v="0"/>
    <n v="858.31"/>
    <n v="5149.8599999999997"/>
    <s v="weekday"/>
    <x v="3"/>
  </r>
  <r>
    <s v="3947f8b579143e1289ebaf01ff3dd6ad"/>
    <n v="84"/>
    <x v="7"/>
    <s v="delivered"/>
    <x v="225"/>
    <x v="101"/>
    <x v="16"/>
    <n v="7"/>
    <x v="2"/>
    <n v="101.5"/>
    <n v="101.5"/>
    <s v="weekday"/>
    <x v="1"/>
  </r>
  <r>
    <s v="00ceda91cb2ded8570ca73e70571740a"/>
    <n v="19.899999999999999"/>
    <x v="33"/>
    <s v="delivered"/>
    <x v="84"/>
    <x v="21"/>
    <x v="5"/>
    <n v="10"/>
    <x v="3"/>
    <n v="34"/>
    <n v="34"/>
    <s v="weekday"/>
    <x v="1"/>
  </r>
  <r>
    <s v="72b9d86fe4e984d9879013b9ecbb25db"/>
    <n v="48.9"/>
    <x v="346"/>
    <s v="delivered"/>
    <x v="272"/>
    <x v="262"/>
    <x v="28"/>
    <n v="12"/>
    <x v="0"/>
    <n v="101.38"/>
    <n v="811.04"/>
    <s v="weekday"/>
    <x v="0"/>
  </r>
  <r>
    <s v="1370fae9b19ee5e01a2d609eb18b7c8a"/>
    <n v="117.3"/>
    <x v="347"/>
    <s v="delivered"/>
    <x v="201"/>
    <x v="102"/>
    <x v="9"/>
    <n v="21"/>
    <x v="0"/>
    <n v="145.5"/>
    <n v="1164"/>
    <s v="weekday"/>
    <x v="1"/>
  </r>
  <r>
    <s v="00cee8a4dbb042385cbbd84699e78b2e"/>
    <n v="59.9"/>
    <x v="18"/>
    <s v="delivered"/>
    <x v="350"/>
    <x v="95"/>
    <x v="43"/>
    <n v="5"/>
    <x v="0"/>
    <n v="69.069999999999993"/>
    <n v="69.069999999999993"/>
    <s v="weekend"/>
    <x v="0"/>
  </r>
  <r>
    <s v="3b0a023614a9b0c9d8f4bdbc98bd7b0c"/>
    <n v="89.9"/>
    <x v="77"/>
    <s v="delivered"/>
    <x v="76"/>
    <x v="221"/>
    <x v="16"/>
    <n v="8"/>
    <x v="0"/>
    <n v="105.28"/>
    <n v="1052.8"/>
    <s v="weekday"/>
    <x v="0"/>
  </r>
  <r>
    <s v="784b0448b2075a95afcf2a55310b7238"/>
    <n v="18"/>
    <x v="10"/>
    <s v="delivered"/>
    <x v="98"/>
    <x v="52"/>
    <x v="6"/>
    <n v="16"/>
    <x v="1"/>
    <n v="26.29"/>
    <n v="26.29"/>
    <s v="weekday"/>
    <x v="2"/>
  </r>
  <r>
    <s v="20f136d890c31a62486c809f91a5b098"/>
    <n v="69.900000000000006"/>
    <x v="348"/>
    <s v="delivered"/>
    <x v="400"/>
    <x v="65"/>
    <x v="43"/>
    <n v="12"/>
    <x v="0"/>
    <n v="117.68"/>
    <n v="1176.8000000000002"/>
    <s v="weekday"/>
    <x v="1"/>
  </r>
  <r>
    <s v="00cf2b04c59f0ecaf822bf3f334d5c3b"/>
    <n v="320"/>
    <x v="10"/>
    <s v="delivered"/>
    <x v="401"/>
    <x v="330"/>
    <x v="33"/>
    <n v="12"/>
    <x v="0"/>
    <n v="334.68"/>
    <n v="1004.04"/>
    <s v="weekday"/>
    <x v="0"/>
  </r>
  <r>
    <s v="a7cd6af6e0519313887b3c3a120f20ca"/>
    <n v="35.9"/>
    <x v="6"/>
    <s v="delivered"/>
    <x v="298"/>
    <x v="152"/>
    <x v="16"/>
    <n v="7"/>
    <x v="0"/>
    <n v="43.29"/>
    <n v="173.16"/>
    <s v="weekday"/>
    <x v="0"/>
  </r>
  <r>
    <s v="a11cd01ac67beef7e8bf09740d8a35c1"/>
    <n v="39.9"/>
    <x v="10"/>
    <s v="delivered"/>
    <x v="402"/>
    <x v="352"/>
    <x v="6"/>
    <n v="12"/>
    <x v="0"/>
    <n v="103.28"/>
    <n v="206.56"/>
    <s v="weekend"/>
    <x v="3"/>
  </r>
  <r>
    <s v="a11cd01ac67beef7e8bf09740d8a35c1"/>
    <n v="39.9"/>
    <x v="10"/>
    <s v="delivered"/>
    <x v="402"/>
    <x v="352"/>
    <x v="6"/>
    <n v="12"/>
    <x v="0"/>
    <n v="103.28"/>
    <n v="206.56"/>
    <s v="weekend"/>
    <x v="3"/>
  </r>
  <r>
    <s v="a11cd01ac67beef7e8bf09740d8a35c1"/>
    <n v="39.9"/>
    <x v="10"/>
    <s v="delivered"/>
    <x v="402"/>
    <x v="352"/>
    <x v="6"/>
    <n v="12"/>
    <x v="0"/>
    <n v="103.28"/>
    <n v="206.56"/>
    <s v="weekend"/>
    <x v="3"/>
  </r>
  <r>
    <s v="a11cd01ac67beef7e8bf09740d8a35c1"/>
    <n v="39.9"/>
    <x v="10"/>
    <s v="delivered"/>
    <x v="402"/>
    <x v="352"/>
    <x v="6"/>
    <n v="12"/>
    <x v="0"/>
    <n v="103.28"/>
    <n v="206.56"/>
    <s v="weekend"/>
    <x v="3"/>
  </r>
  <r>
    <s v="00cf47526e0f7920b381b2baf4ecf1c7"/>
    <n v="59.9"/>
    <x v="349"/>
    <s v="delivered"/>
    <x v="394"/>
    <x v="353"/>
    <x v="17"/>
    <n v="7"/>
    <x v="0"/>
    <n v="74.489999999999995"/>
    <n v="74.489999999999995"/>
    <s v="weekday"/>
    <x v="1"/>
  </r>
  <r>
    <s v="5db62a99be52172b589440403f644aa9"/>
    <n v="38.99"/>
    <x v="23"/>
    <s v="delivered"/>
    <x v="403"/>
    <x v="354"/>
    <x v="6"/>
    <n v="10"/>
    <x v="0"/>
    <n v="56.62"/>
    <n v="283.09999999999997"/>
    <s v="weekend"/>
    <x v="0"/>
  </r>
  <r>
    <s v="3b35dfd8bf0ca772d83708ba283e1143"/>
    <n v="89.9"/>
    <x v="350"/>
    <s v="delivered"/>
    <x v="404"/>
    <x v="355"/>
    <x v="16"/>
    <n v="6"/>
    <x v="0"/>
    <n v="101.14"/>
    <n v="809.12"/>
    <s v="weekend"/>
    <x v="0"/>
  </r>
  <r>
    <s v="00cfabbe2a93b70beeec4894f86712a8"/>
    <n v="29.99"/>
    <x v="351"/>
    <s v="delivered"/>
    <x v="405"/>
    <x v="170"/>
    <x v="5"/>
    <n v="12"/>
    <x v="1"/>
    <n v="45.1"/>
    <n v="45.1"/>
    <s v="weekend"/>
    <x v="0"/>
  </r>
  <r>
    <s v="663830a477534735bbdec9de01113fa2"/>
    <n v="24.9"/>
    <x v="10"/>
    <s v="delivered"/>
    <x v="325"/>
    <x v="356"/>
    <x v="25"/>
    <n v="8"/>
    <x v="0"/>
    <n v="38.409999999999997"/>
    <n v="38.409999999999997"/>
    <s v="weekend"/>
    <x v="0"/>
  </r>
  <r>
    <s v="00d03eb3425f41a599ae2f788e23c07f"/>
    <n v="69"/>
    <x v="71"/>
    <s v="delivered"/>
    <x v="406"/>
    <x v="357"/>
    <x v="10"/>
    <n v="51"/>
    <x v="0"/>
    <n v="90.17"/>
    <n v="811.53"/>
    <s v="weekend"/>
    <x v="2"/>
  </r>
  <r>
    <s v="0bb96548fdaf9fb98f6a72c4936a54d1"/>
    <n v="49.9"/>
    <x v="73"/>
    <s v="delivered"/>
    <x v="407"/>
    <x v="205"/>
    <x v="5"/>
    <n v="19"/>
    <x v="1"/>
    <n v="198.03"/>
    <n v="198.03"/>
    <s v="weekend"/>
    <x v="0"/>
  </r>
  <r>
    <s v="0bb96548fdaf9fb98f6a72c4936a54d1"/>
    <n v="49.9"/>
    <x v="73"/>
    <s v="delivered"/>
    <x v="407"/>
    <x v="205"/>
    <x v="5"/>
    <n v="19"/>
    <x v="1"/>
    <n v="198.03"/>
    <n v="198.03"/>
    <s v="weekend"/>
    <x v="0"/>
  </r>
  <r>
    <s v="0bb96548fdaf9fb98f6a72c4936a54d1"/>
    <n v="49.9"/>
    <x v="73"/>
    <s v="delivered"/>
    <x v="407"/>
    <x v="205"/>
    <x v="5"/>
    <n v="19"/>
    <x v="1"/>
    <n v="198.03"/>
    <n v="198.03"/>
    <s v="weekend"/>
    <x v="0"/>
  </r>
  <r>
    <s v="0bb96548fdaf9fb98f6a72c4936a54d1"/>
    <n v="49.9"/>
    <x v="73"/>
    <s v="delivered"/>
    <x v="407"/>
    <x v="205"/>
    <x v="5"/>
    <n v="19"/>
    <x v="1"/>
    <n v="198.03"/>
    <n v="198.03"/>
    <s v="weekend"/>
    <x v="0"/>
  </r>
  <r>
    <s v="0bb96548fdaf9fb98f6a72c4936a54d1"/>
    <n v="49.9"/>
    <x v="73"/>
    <s v="delivered"/>
    <x v="407"/>
    <x v="205"/>
    <x v="5"/>
    <n v="19"/>
    <x v="1"/>
    <n v="198.03"/>
    <n v="198.03"/>
    <s v="weekend"/>
    <x v="0"/>
  </r>
  <r>
    <s v="0bb96548fdaf9fb98f6a72c4936a54d1"/>
    <n v="49.9"/>
    <x v="73"/>
    <s v="delivered"/>
    <x v="407"/>
    <x v="205"/>
    <x v="5"/>
    <n v="19"/>
    <x v="1"/>
    <n v="198.03"/>
    <n v="198.03"/>
    <s v="weekend"/>
    <x v="0"/>
  </r>
  <r>
    <s v="0bb96548fdaf9fb98f6a72c4936a54d1"/>
    <n v="49.9"/>
    <x v="73"/>
    <s v="delivered"/>
    <x v="407"/>
    <x v="205"/>
    <x v="5"/>
    <n v="19"/>
    <x v="1"/>
    <n v="198.03"/>
    <n v="198.03"/>
    <s v="weekend"/>
    <x v="0"/>
  </r>
  <r>
    <s v="0bb96548fdaf9fb98f6a72c4936a54d1"/>
    <n v="49.9"/>
    <x v="73"/>
    <s v="delivered"/>
    <x v="407"/>
    <x v="205"/>
    <x v="5"/>
    <n v="19"/>
    <x v="1"/>
    <n v="198.03"/>
    <n v="198.03"/>
    <s v="weekend"/>
    <x v="0"/>
  </r>
  <r>
    <s v="0bb96548fdaf9fb98f6a72c4936a54d1"/>
    <n v="49.9"/>
    <x v="73"/>
    <s v="delivered"/>
    <x v="407"/>
    <x v="205"/>
    <x v="5"/>
    <n v="19"/>
    <x v="1"/>
    <n v="198.03"/>
    <n v="198.03"/>
    <s v="weekend"/>
    <x v="0"/>
  </r>
  <r>
    <s v="00d0ff2017f9ea13dd7eec7470ca473a"/>
    <n v="56"/>
    <x v="352"/>
    <s v="delivered"/>
    <x v="208"/>
    <x v="358"/>
    <x v="14"/>
    <n v="9"/>
    <x v="1"/>
    <n v="74.69"/>
    <n v="74.69"/>
    <s v="weekday"/>
    <x v="0"/>
  </r>
  <r>
    <s v="b2f3763408103bc7173bb36ed02dbeea"/>
    <n v="359.9"/>
    <x v="39"/>
    <s v="delivered"/>
    <x v="109"/>
    <x v="137"/>
    <x v="16"/>
    <n v="19"/>
    <x v="0"/>
    <n v="402.49"/>
    <n v="402.49"/>
    <s v="weekday"/>
    <x v="0"/>
  </r>
  <r>
    <s v="00d1289d5125017a90e528b5a7cee91f"/>
    <n v="160"/>
    <x v="340"/>
    <s v="delivered"/>
    <x v="157"/>
    <x v="172"/>
    <x v="14"/>
    <n v="96"/>
    <x v="0"/>
    <n v="179"/>
    <n v="1611"/>
    <s v="weekday"/>
    <x v="2"/>
  </r>
  <r>
    <s v="00d15ff0236872686e4899ed1ce680ad"/>
    <n v="57.95"/>
    <x v="353"/>
    <s v="delivered"/>
    <x v="70"/>
    <x v="349"/>
    <x v="6"/>
    <n v="14"/>
    <x v="1"/>
    <n v="80.290000000000006"/>
    <n v="80.290000000000006"/>
    <s v="weekday"/>
    <x v="0"/>
  </r>
  <r>
    <s v="557cc2675910c4a6c9b54ad276f25097"/>
    <n v="48.99"/>
    <x v="18"/>
    <s v="delivered"/>
    <x v="255"/>
    <x v="359"/>
    <x v="15"/>
    <n v="7"/>
    <x v="0"/>
    <n v="56.77"/>
    <n v="56.77"/>
    <s v="weekend"/>
    <x v="0"/>
  </r>
  <r>
    <s v="0dad6beca7ed0e352668498c29089900"/>
    <n v="98.7"/>
    <x v="349"/>
    <s v="delivered"/>
    <x v="268"/>
    <x v="182"/>
    <x v="9"/>
    <n v="11"/>
    <x v="0"/>
    <n v="110.89"/>
    <n v="665.34"/>
    <s v="weekend"/>
    <x v="0"/>
  </r>
  <r>
    <s v="3b84a70de03a9f409e2d164096ef9423"/>
    <n v="86.9"/>
    <x v="57"/>
    <s v="delivered"/>
    <x v="48"/>
    <x v="339"/>
    <x v="16"/>
    <n v="32"/>
    <x v="1"/>
    <n v="108"/>
    <n v="108"/>
    <s v="weekend"/>
    <x v="2"/>
  </r>
  <r>
    <s v="00d1e381c0995f0bdb95909fe7434d0b"/>
    <n v="64.900000000000006"/>
    <x v="10"/>
    <s v="delivered"/>
    <x v="21"/>
    <x v="40"/>
    <x v="16"/>
    <n v="9"/>
    <x v="0"/>
    <n v="170.16"/>
    <n v="340.32"/>
    <s v="weekend"/>
    <x v="0"/>
  </r>
  <r>
    <s v="00d1e381c0995f0bdb95909fe7434d0b"/>
    <n v="64.900000000000006"/>
    <x v="10"/>
    <s v="delivered"/>
    <x v="21"/>
    <x v="40"/>
    <x v="16"/>
    <n v="9"/>
    <x v="0"/>
    <n v="170.16"/>
    <n v="340.32"/>
    <s v="weekend"/>
    <x v="0"/>
  </r>
  <r>
    <s v="00d1e381c0995f0bdb95909fe7434d0b"/>
    <n v="64.900000000000006"/>
    <x v="10"/>
    <s v="delivered"/>
    <x v="21"/>
    <x v="40"/>
    <x v="16"/>
    <n v="9"/>
    <x v="0"/>
    <n v="170.16"/>
    <n v="340.32"/>
    <s v="weekend"/>
    <x v="0"/>
  </r>
  <r>
    <s v="00d1e381c0995f0bdb95909fe7434d0b"/>
    <n v="64.900000000000006"/>
    <x v="10"/>
    <s v="delivered"/>
    <x v="21"/>
    <x v="40"/>
    <x v="16"/>
    <n v="9"/>
    <x v="0"/>
    <n v="170.16"/>
    <n v="340.32"/>
    <s v="weekend"/>
    <x v="0"/>
  </r>
  <r>
    <s v="248907ae8054cb8e93d5aa44857779b4"/>
    <n v="29.99"/>
    <x v="354"/>
    <s v="delivered"/>
    <x v="408"/>
    <x v="117"/>
    <x v="10"/>
    <n v="17"/>
    <x v="0"/>
    <n v="45.09"/>
    <n v="45.09"/>
    <s v="weekend"/>
    <x v="0"/>
  </r>
  <r>
    <s v="3bbfc6cfb06ece2a3da05e9106aba42f"/>
    <n v="89.9"/>
    <x v="217"/>
    <s v="delivered"/>
    <x v="409"/>
    <x v="304"/>
    <x v="16"/>
    <n v="8"/>
    <x v="0"/>
    <n v="102.03"/>
    <n v="816.24"/>
    <s v="weekday"/>
    <x v="0"/>
  </r>
  <r>
    <s v="7e5755dcda787dcc7269f1698d6372b7"/>
    <n v="79.989999999999995"/>
    <x v="26"/>
    <s v="delivered"/>
    <x v="228"/>
    <x v="55"/>
    <x v="17"/>
    <n v="8"/>
    <x v="0"/>
    <n v="96.8"/>
    <n v="290.39999999999998"/>
    <s v="weekday"/>
    <x v="0"/>
  </r>
  <r>
    <s v="f7959f8385f34c4f645327465a1c9fc4"/>
    <n v="17.899999999999999"/>
    <x v="37"/>
    <s v="delivered"/>
    <x v="342"/>
    <x v="360"/>
    <x v="16"/>
    <n v="11"/>
    <x v="2"/>
    <n v="22.03"/>
    <n v="22.03"/>
    <s v="weekday"/>
    <x v="0"/>
  </r>
  <r>
    <s v="f7959f8385f34c4f645327465a1c9fc4"/>
    <n v="17.899999999999999"/>
    <x v="37"/>
    <s v="delivered"/>
    <x v="342"/>
    <x v="360"/>
    <x v="16"/>
    <n v="11"/>
    <x v="2"/>
    <n v="22.03"/>
    <n v="22.03"/>
    <s v="weekday"/>
    <x v="0"/>
  </r>
  <r>
    <s v="f7959f8385f34c4f645327465a1c9fc4"/>
    <n v="17.899999999999999"/>
    <x v="37"/>
    <s v="delivered"/>
    <x v="342"/>
    <x v="360"/>
    <x v="16"/>
    <n v="11"/>
    <x v="0"/>
    <n v="6.83"/>
    <n v="6.83"/>
    <s v="weekday"/>
    <x v="0"/>
  </r>
  <r>
    <s v="f7959f8385f34c4f645327465a1c9fc4"/>
    <n v="17.899999999999999"/>
    <x v="37"/>
    <s v="delivered"/>
    <x v="342"/>
    <x v="360"/>
    <x v="16"/>
    <n v="11"/>
    <x v="0"/>
    <n v="6.83"/>
    <n v="6.83"/>
    <s v="weekday"/>
    <x v="0"/>
  </r>
  <r>
    <s v="93ec3e2c9a4beee38c28973d307093e1"/>
    <n v="179.9"/>
    <x v="10"/>
    <s v="delivered"/>
    <x v="196"/>
    <x v="87"/>
    <x v="1"/>
    <n v="8"/>
    <x v="0"/>
    <n v="204.45"/>
    <n v="613.34999999999991"/>
    <s v="weekday"/>
    <x v="2"/>
  </r>
  <r>
    <s v="00d2559e61b9a0744a0552c35c5ecccb"/>
    <n v="849"/>
    <x v="39"/>
    <s v="delivered"/>
    <x v="63"/>
    <x v="137"/>
    <x v="27"/>
    <n v="7"/>
    <x v="0"/>
    <n v="872.52"/>
    <n v="4362.6000000000004"/>
    <s v="weekday"/>
    <x v="0"/>
  </r>
  <r>
    <s v="7a14d9bbf5aed76152f4739c23cd7970"/>
    <n v="670"/>
    <x v="10"/>
    <s v="delivered"/>
    <x v="72"/>
    <x v="201"/>
    <x v="34"/>
    <n v="8"/>
    <x v="0"/>
    <n v="698.45"/>
    <n v="6984.5"/>
    <s v="weekday"/>
    <x v="3"/>
  </r>
  <r>
    <s v="00d29386638bbfd1331a2cd7ab91b5b5"/>
    <n v="20.99"/>
    <x v="355"/>
    <s v="delivered"/>
    <x v="233"/>
    <x v="246"/>
    <x v="10"/>
    <n v="8"/>
    <x v="0"/>
    <n v="32.840000000000003"/>
    <n v="32.840000000000003"/>
    <s v="weekday"/>
    <x v="0"/>
  </r>
  <r>
    <s v="5561adcb0fd46da4cad3048fa4e7fc00"/>
    <n v="99.9"/>
    <x v="10"/>
    <s v="delivered"/>
    <x v="326"/>
    <x v="358"/>
    <x v="26"/>
    <n v="2"/>
    <x v="0"/>
    <n v="109.35"/>
    <n v="109.35"/>
    <s v="weekday"/>
    <x v="0"/>
  </r>
  <r>
    <s v="3cdd33ec05cf28374828827789437fc3"/>
    <n v="79.900000000000006"/>
    <x v="10"/>
    <s v="delivered"/>
    <x v="351"/>
    <x v="292"/>
    <x v="16"/>
    <n v="24"/>
    <x v="0"/>
    <n v="92.9"/>
    <n v="650.30000000000007"/>
    <s v="weekend"/>
    <x v="0"/>
  </r>
  <r>
    <s v="00d4439957b7fd3f8da4a33a965817fb"/>
    <n v="19.45"/>
    <x v="356"/>
    <s v="delivered"/>
    <x v="410"/>
    <x v="228"/>
    <x v="3"/>
    <n v="14"/>
    <x v="0"/>
    <n v="33.97"/>
    <n v="33.97"/>
    <s v="weekday"/>
    <x v="0"/>
  </r>
  <r>
    <s v="96304a015b3d99852d4e0e709a0adacb"/>
    <n v="759.99"/>
    <x v="353"/>
    <s v="delivered"/>
    <x v="98"/>
    <x v="276"/>
    <x v="0"/>
    <n v="20"/>
    <x v="0"/>
    <n v="780.16"/>
    <n v="7021.44"/>
    <s v="weekday"/>
    <x v="1"/>
  </r>
  <r>
    <s v="d60a89ab9bc1e68834465ae630c3343e"/>
    <n v="79.900000000000006"/>
    <x v="357"/>
    <s v="delivered"/>
    <x v="94"/>
    <x v="69"/>
    <x v="51"/>
    <n v="9"/>
    <x v="0"/>
    <n v="115.59"/>
    <n v="231.18"/>
    <s v="weekday"/>
    <x v="0"/>
  </r>
  <r>
    <s v="00d50baf1bc56a3c59de1810a6b84b0d"/>
    <n v="59.9"/>
    <x v="39"/>
    <s v="delivered"/>
    <x v="374"/>
    <x v="80"/>
    <x v="50"/>
    <n v="36"/>
    <x v="0"/>
    <n v="188.24"/>
    <n v="1505.92"/>
    <s v="weekday"/>
    <x v="3"/>
  </r>
  <r>
    <s v="00d50baf1bc56a3c59de1810a6b84b0d"/>
    <n v="59.9"/>
    <x v="39"/>
    <s v="delivered"/>
    <x v="374"/>
    <x v="80"/>
    <x v="50"/>
    <n v="36"/>
    <x v="0"/>
    <n v="188.24"/>
    <n v="1505.92"/>
    <s v="weekday"/>
    <x v="3"/>
  </r>
  <r>
    <s v="00d50baf1bc56a3c59de1810a6b84b0d"/>
    <n v="59.9"/>
    <x v="39"/>
    <s v="delivered"/>
    <x v="374"/>
    <x v="80"/>
    <x v="50"/>
    <n v="36"/>
    <x v="0"/>
    <n v="188.24"/>
    <n v="1505.92"/>
    <s v="weekday"/>
    <x v="3"/>
  </r>
  <r>
    <s v="00d50baf1bc56a3c59de1810a6b84b0d"/>
    <n v="59.9"/>
    <x v="39"/>
    <s v="delivered"/>
    <x v="374"/>
    <x v="80"/>
    <x v="50"/>
    <n v="36"/>
    <x v="0"/>
    <n v="188.24"/>
    <n v="1505.92"/>
    <s v="weekday"/>
    <x v="3"/>
  </r>
  <r>
    <s v="3d264124266b9f14b88b496f738ef0d2"/>
    <n v="84"/>
    <x v="358"/>
    <s v="delivered"/>
    <x v="240"/>
    <x v="120"/>
    <x v="16"/>
    <n v="13"/>
    <x v="1"/>
    <n v="94.67"/>
    <n v="94.67"/>
    <s v="weekend"/>
    <x v="3"/>
  </r>
  <r>
    <s v="6245ae0abd9de1ae647b5da78c0ea69b"/>
    <n v="62.8"/>
    <x v="359"/>
    <s v="delivered"/>
    <x v="382"/>
    <x v="212"/>
    <x v="52"/>
    <n v="5"/>
    <x v="0"/>
    <n v="74.739999999999995"/>
    <n v="74.739999999999995"/>
    <s v="weekday"/>
    <x v="3"/>
  </r>
  <r>
    <s v="4a7cf245701068d38d441791b735e4bd"/>
    <n v="18.989999999999998"/>
    <x v="67"/>
    <s v="delivered"/>
    <x v="60"/>
    <x v="2"/>
    <x v="53"/>
    <n v="2"/>
    <x v="0"/>
    <n v="26.38"/>
    <n v="26.38"/>
    <s v="weekday"/>
    <x v="0"/>
  </r>
  <r>
    <s v="00d5fac7792747fba4b528f23930bebd"/>
    <n v="64.900000000000006"/>
    <x v="10"/>
    <s v="delivered"/>
    <x v="359"/>
    <x v="339"/>
    <x v="6"/>
    <n v="8"/>
    <x v="0"/>
    <n v="80.23"/>
    <n v="80.23"/>
    <s v="weekday"/>
    <x v="0"/>
  </r>
  <r>
    <s v="3ba2d0012b1f34bc6ccbc31c4ba69f93"/>
    <n v="45.97"/>
    <x v="360"/>
    <s v="delivered"/>
    <x v="384"/>
    <x v="147"/>
    <x v="13"/>
    <n v="6"/>
    <x v="0"/>
    <n v="60.07"/>
    <n v="360.42"/>
    <s v="weekend"/>
    <x v="0"/>
  </r>
  <r>
    <s v="ce9feeba53c652dd6569cca62e2bb287"/>
    <n v="45"/>
    <x v="143"/>
    <s v="delivered"/>
    <x v="375"/>
    <x v="361"/>
    <x v="26"/>
    <n v="5"/>
    <x v="0"/>
    <n v="56.86"/>
    <n v="56.86"/>
    <s v="weekend"/>
    <x v="4"/>
  </r>
  <r>
    <s v="3d34d8e3ea34d73617a75deea86ced48"/>
    <n v="89.9"/>
    <x v="10"/>
    <s v="delivered"/>
    <x v="197"/>
    <x v="89"/>
    <x v="16"/>
    <n v="19"/>
    <x v="0"/>
    <n v="106.16"/>
    <n v="530.79999999999995"/>
    <s v="weekday"/>
    <x v="0"/>
  </r>
  <r>
    <s v="00d831d5c3ea03b7cd6f883ad799c7e4"/>
    <n v="128.9"/>
    <x v="10"/>
    <s v="delivered"/>
    <x v="130"/>
    <x v="362"/>
    <x v="14"/>
    <n v="5"/>
    <x v="0"/>
    <n v="138.16"/>
    <n v="138.16"/>
    <s v="weekday"/>
    <x v="0"/>
  </r>
  <r>
    <s v="e3447938231fb6ba2fee0231b51eca59"/>
    <n v="160"/>
    <x v="207"/>
    <s v="delivered"/>
    <x v="411"/>
    <x v="125"/>
    <x v="7"/>
    <n v="2"/>
    <x v="0"/>
    <n v="172.14"/>
    <n v="344.28"/>
    <s v="weekend"/>
    <x v="0"/>
  </r>
  <r>
    <s v="00d85bfe0e28c91b69d0fe1f29255a31"/>
    <n v="189.9"/>
    <x v="143"/>
    <s v="delivered"/>
    <x v="225"/>
    <x v="101"/>
    <x v="5"/>
    <n v="7"/>
    <x v="1"/>
    <n v="203.67"/>
    <n v="203.67"/>
    <s v="weekday"/>
    <x v="0"/>
  </r>
  <r>
    <s v="565923f847aad52e7638eb189cce3b51"/>
    <n v="80"/>
    <x v="91"/>
    <s v="delivered"/>
    <x v="385"/>
    <x v="74"/>
    <x v="14"/>
    <n v="10"/>
    <x v="0"/>
    <n v="97.81"/>
    <n v="97.81"/>
    <s v="weekend"/>
    <x v="0"/>
  </r>
  <r>
    <s v="a1341cb83bbf1b47392f4a3685d56bad"/>
    <n v="39.49"/>
    <x v="10"/>
    <s v="delivered"/>
    <x v="138"/>
    <x v="216"/>
    <x v="14"/>
    <n v="17"/>
    <x v="0"/>
    <n v="95.52"/>
    <n v="95.52"/>
    <s v="weekend"/>
    <x v="2"/>
  </r>
  <r>
    <s v="a1341cb83bbf1b47392f4a3685d56bad"/>
    <n v="39.49"/>
    <x v="10"/>
    <s v="delivered"/>
    <x v="138"/>
    <x v="216"/>
    <x v="14"/>
    <n v="17"/>
    <x v="0"/>
    <n v="95.52"/>
    <n v="95.52"/>
    <s v="weekend"/>
    <x v="2"/>
  </r>
  <r>
    <s v="a1341cb83bbf1b47392f4a3685d56bad"/>
    <n v="39.49"/>
    <x v="10"/>
    <s v="delivered"/>
    <x v="138"/>
    <x v="216"/>
    <x v="14"/>
    <n v="17"/>
    <x v="0"/>
    <n v="95.52"/>
    <n v="95.52"/>
    <s v="weekend"/>
    <x v="2"/>
  </r>
  <r>
    <s v="a1341cb83bbf1b47392f4a3685d56bad"/>
    <n v="39.49"/>
    <x v="10"/>
    <s v="delivered"/>
    <x v="138"/>
    <x v="216"/>
    <x v="14"/>
    <n v="17"/>
    <x v="0"/>
    <n v="95.52"/>
    <n v="95.52"/>
    <s v="weekend"/>
    <x v="2"/>
  </r>
  <r>
    <s v="00d88c00221ce96a1cfcaca9f2fceb3b"/>
    <n v="250"/>
    <x v="86"/>
    <s v="delivered"/>
    <x v="359"/>
    <x v="16"/>
    <x v="5"/>
    <n v="22"/>
    <x v="0"/>
    <n v="347.56"/>
    <n v="347.56"/>
    <s v="weekday"/>
    <x v="1"/>
  </r>
  <r>
    <s v="28102fcf855de00539e3b6ab0920648b"/>
    <n v="79.900000000000006"/>
    <x v="361"/>
    <s v="delivered"/>
    <x v="376"/>
    <x v="358"/>
    <x v="16"/>
    <n v="18"/>
    <x v="0"/>
    <n v="137.01"/>
    <n v="685.05"/>
    <s v="weekend"/>
    <x v="0"/>
  </r>
  <r>
    <s v="d46f45b0d795bcf47a19d301710e63fe"/>
    <n v="18.45"/>
    <x v="10"/>
    <s v="delivered"/>
    <x v="98"/>
    <x v="363"/>
    <x v="26"/>
    <n v="3"/>
    <x v="0"/>
    <n v="27.27"/>
    <n v="27.27"/>
    <s v="weekday"/>
    <x v="0"/>
  </r>
  <r>
    <s v="36ebb4199031e72a1fa964549b88c377"/>
    <n v="109.9"/>
    <x v="362"/>
    <s v="delivered"/>
    <x v="136"/>
    <x v="257"/>
    <x v="28"/>
    <n v="12"/>
    <x v="2"/>
    <n v="133.25"/>
    <n v="133.25"/>
    <s v="weekday"/>
    <x v="0"/>
  </r>
  <r>
    <s v="e346cd9299371b18c0b28e8e29a5e376"/>
    <n v="29.9"/>
    <x v="363"/>
    <s v="delivered"/>
    <x v="99"/>
    <x v="78"/>
    <x v="6"/>
    <n v="6"/>
    <x v="0"/>
    <n v="42.59"/>
    <n v="127.77000000000001"/>
    <s v="weekday"/>
    <x v="0"/>
  </r>
  <r>
    <s v="00d94e8901b75ee0d6ef1f87f947b666"/>
    <n v="27.9"/>
    <x v="364"/>
    <s v="delivered"/>
    <x v="300"/>
    <x v="78"/>
    <x v="17"/>
    <n v="22"/>
    <x v="0"/>
    <n v="97.4"/>
    <n v="876.6"/>
    <s v="weekday"/>
    <x v="1"/>
  </r>
  <r>
    <s v="00d94e8901b75ee0d6ef1f87f947b666"/>
    <n v="27.9"/>
    <x v="364"/>
    <s v="delivered"/>
    <x v="300"/>
    <x v="78"/>
    <x v="17"/>
    <n v="22"/>
    <x v="0"/>
    <n v="97.4"/>
    <n v="876.6"/>
    <s v="weekday"/>
    <x v="1"/>
  </r>
  <r>
    <s v="00d94e8901b75ee0d6ef1f87f947b666"/>
    <n v="27.9"/>
    <x v="364"/>
    <s v="delivered"/>
    <x v="300"/>
    <x v="78"/>
    <x v="17"/>
    <n v="22"/>
    <x v="0"/>
    <n v="97.4"/>
    <n v="876.6"/>
    <s v="weekday"/>
    <x v="1"/>
  </r>
  <r>
    <s v="00d94e8901b75ee0d6ef1f87f947b666"/>
    <n v="27.9"/>
    <x v="364"/>
    <s v="delivered"/>
    <x v="300"/>
    <x v="78"/>
    <x v="17"/>
    <n v="22"/>
    <x v="0"/>
    <n v="97.4"/>
    <n v="876.6"/>
    <s v="weekday"/>
    <x v="1"/>
  </r>
  <r>
    <s v="3e43f42c0a7ba91dfa09d2bfa1969c2f"/>
    <n v="89.9"/>
    <x v="35"/>
    <s v="delivered"/>
    <x v="80"/>
    <x v="309"/>
    <x v="16"/>
    <n v="12"/>
    <x v="0"/>
    <n v="106.16"/>
    <n v="318.48"/>
    <s v="weekday"/>
    <x v="0"/>
  </r>
  <r>
    <s v="2964eb001b521cc23017f1c007a6712b"/>
    <n v="119.8"/>
    <x v="26"/>
    <s v="delivered"/>
    <x v="123"/>
    <x v="104"/>
    <x v="6"/>
    <n v="14"/>
    <x v="0"/>
    <n v="155.77000000000001"/>
    <n v="623.08000000000004"/>
    <s v="weekday"/>
    <x v="0"/>
  </r>
  <r>
    <s v="3d44f7b0d44056fcb488f7d2fd22e820"/>
    <n v="99.9"/>
    <x v="365"/>
    <s v="delivered"/>
    <x v="313"/>
    <x v="329"/>
    <x v="14"/>
    <n v="13"/>
    <x v="0"/>
    <n v="118.17"/>
    <n v="354.51"/>
    <s v="weekend"/>
    <x v="0"/>
  </r>
  <r>
    <s v="232b75e8b6faa6ca2063184414e634a7"/>
    <n v="159"/>
    <x v="33"/>
    <s v="delivered"/>
    <x v="233"/>
    <x v="77"/>
    <x v="16"/>
    <n v="13"/>
    <x v="1"/>
    <n v="180.95"/>
    <n v="180.95"/>
    <s v="weekday"/>
    <x v="0"/>
  </r>
  <r>
    <s v="96de2b7f7f3c401fbee3eef068376da6"/>
    <n v="20.3"/>
    <x v="362"/>
    <s v="delivered"/>
    <x v="367"/>
    <x v="180"/>
    <x v="18"/>
    <n v="9"/>
    <x v="1"/>
    <n v="32.15"/>
    <n v="32.15"/>
    <s v="weekday"/>
    <x v="1"/>
  </r>
  <r>
    <s v="00d9ac423c9ad6781c0ed04e87666691"/>
    <n v="349.9"/>
    <x v="75"/>
    <s v="delivered"/>
    <x v="194"/>
    <x v="275"/>
    <x v="14"/>
    <n v="21"/>
    <x v="0"/>
    <n v="379.2"/>
    <n v="1137.5999999999999"/>
    <s v="weekday"/>
    <x v="0"/>
  </r>
  <r>
    <s v="3ec7827aef6348ae5387e7dd08a53de2"/>
    <n v="89.9"/>
    <x v="10"/>
    <s v="delivered"/>
    <x v="195"/>
    <x v="185"/>
    <x v="16"/>
    <n v="14"/>
    <x v="0"/>
    <n v="102.03"/>
    <n v="306.09000000000003"/>
    <s v="weekend"/>
    <x v="0"/>
  </r>
  <r>
    <s v="ca4ced509eae117b7d3823b4ce2467dd"/>
    <n v="12.99"/>
    <x v="366"/>
    <s v="delivered"/>
    <x v="156"/>
    <x v="249"/>
    <x v="5"/>
    <n v="11"/>
    <x v="1"/>
    <n v="31.22"/>
    <n v="31.22"/>
    <s v="weekend"/>
    <x v="0"/>
  </r>
  <r>
    <s v="00dc6ad47477b3b62d3c0acbe98a82a4"/>
    <n v="110.99"/>
    <x v="367"/>
    <s v="delivered"/>
    <x v="412"/>
    <x v="57"/>
    <x v="29"/>
    <n v="19"/>
    <x v="0"/>
    <n v="144.22"/>
    <n v="288.44"/>
    <s v="weekend"/>
    <x v="0"/>
  </r>
  <r>
    <s v="46d2d651f006b9b9440d1aa37d89c894"/>
    <n v="330"/>
    <x v="368"/>
    <s v="delivered"/>
    <x v="126"/>
    <x v="181"/>
    <x v="14"/>
    <n v="24"/>
    <x v="1"/>
    <n v="383.03"/>
    <n v="383.03"/>
    <s v="weekday"/>
    <x v="0"/>
  </r>
  <r>
    <s v="f9d5bfb53147f381e81b89a848e26b16"/>
    <n v="167.99"/>
    <x v="135"/>
    <s v="delivered"/>
    <x v="73"/>
    <x v="56"/>
    <x v="7"/>
    <n v="14"/>
    <x v="0"/>
    <n v="195.71"/>
    <n v="587.13"/>
    <s v="weekday"/>
    <x v="1"/>
  </r>
  <r>
    <s v="41b5ca83bef6301acf0208d83596fade"/>
    <n v="44.99"/>
    <x v="155"/>
    <s v="delivered"/>
    <x v="131"/>
    <x v="152"/>
    <x v="17"/>
    <n v="25"/>
    <x v="0"/>
    <n v="65.39"/>
    <n v="65.39"/>
    <s v="weekend"/>
    <x v="0"/>
  </r>
  <r>
    <s v="00dfb074b5c910fbd08e04691c4b712f"/>
    <n v="99.5"/>
    <x v="288"/>
    <s v="delivered"/>
    <x v="58"/>
    <x v="364"/>
    <x v="8"/>
    <n v="7"/>
    <x v="0"/>
    <n v="134.57"/>
    <n v="807.42"/>
    <s v="weekday"/>
    <x v="0"/>
  </r>
  <r>
    <s v="4274c629dbb28e0ca783cf3a7673acb4"/>
    <n v="89.9"/>
    <x v="177"/>
    <s v="delivered"/>
    <x v="333"/>
    <x v="365"/>
    <x v="16"/>
    <n v="22"/>
    <x v="0"/>
    <n v="61.02"/>
    <n v="61.02"/>
    <s v="weekday"/>
    <x v="3"/>
  </r>
  <r>
    <s v="4274c629dbb28e0ca783cf3a7673acb4"/>
    <n v="89.9"/>
    <x v="177"/>
    <s v="delivered"/>
    <x v="333"/>
    <x v="365"/>
    <x v="16"/>
    <n v="22"/>
    <x v="0"/>
    <n v="61.02"/>
    <n v="61.02"/>
    <s v="weekday"/>
    <x v="3"/>
  </r>
  <r>
    <s v="4274c629dbb28e0ca783cf3a7673acb4"/>
    <n v="89.9"/>
    <x v="177"/>
    <s v="delivered"/>
    <x v="333"/>
    <x v="365"/>
    <x v="16"/>
    <n v="22"/>
    <x v="2"/>
    <n v="50"/>
    <n v="50"/>
    <s v="weekday"/>
    <x v="3"/>
  </r>
  <r>
    <s v="4274c629dbb28e0ca783cf3a7673acb4"/>
    <n v="89.9"/>
    <x v="177"/>
    <s v="delivered"/>
    <x v="333"/>
    <x v="365"/>
    <x v="16"/>
    <n v="22"/>
    <x v="2"/>
    <n v="50"/>
    <n v="50"/>
    <s v="weekday"/>
    <x v="3"/>
  </r>
  <r>
    <s v="780fe22baa36991bdbb1559f5b549596"/>
    <n v="37.99"/>
    <x v="206"/>
    <s v="delivered"/>
    <x v="413"/>
    <x v="269"/>
    <x v="10"/>
    <n v="6"/>
    <x v="0"/>
    <n v="52.51"/>
    <n v="262.55"/>
    <s v="weekend"/>
    <x v="0"/>
  </r>
  <r>
    <s v="00e054d0da011d5016f31011af488f4f"/>
    <n v="104"/>
    <x v="143"/>
    <s v="delivered"/>
    <x v="144"/>
    <x v="191"/>
    <x v="6"/>
    <n v="58"/>
    <x v="0"/>
    <n v="118.82"/>
    <n v="356.46"/>
    <s v="weekend"/>
    <x v="1"/>
  </r>
  <r>
    <s v="00e0bac9f6306d8269770acf4ee4b027"/>
    <n v="79"/>
    <x v="369"/>
    <s v="delivered"/>
    <x v="246"/>
    <x v="47"/>
    <x v="17"/>
    <n v="23"/>
    <x v="1"/>
    <n v="94.3"/>
    <n v="94.3"/>
    <s v="weekend"/>
    <x v="3"/>
  </r>
  <r>
    <s v="b1cc044d321053348a5e482ca7e6b2e3"/>
    <n v="106.99"/>
    <x v="154"/>
    <s v="delivered"/>
    <x v="282"/>
    <x v="124"/>
    <x v="1"/>
    <n v="45"/>
    <x v="0"/>
    <n v="145.58000000000001"/>
    <n v="145.58000000000001"/>
    <s v="weekday"/>
    <x v="4"/>
  </r>
  <r>
    <s v="58ac1947c1a9067b9f416cba6d844a3f"/>
    <n v="110"/>
    <x v="10"/>
    <s v="delivered"/>
    <x v="0"/>
    <x v="214"/>
    <x v="18"/>
    <n v="8"/>
    <x v="0"/>
    <n v="124.16"/>
    <n v="620.79999999999995"/>
    <s v="weekday"/>
    <x v="0"/>
  </r>
  <r>
    <s v="00e1426d4c79f2e022570012c1ff57ed"/>
    <n v="61.99"/>
    <x v="348"/>
    <s v="delivered"/>
    <x v="123"/>
    <x v="104"/>
    <x v="14"/>
    <n v="14"/>
    <x v="0"/>
    <n v="86.55"/>
    <n v="259.64999999999998"/>
    <s v="weekday"/>
    <x v="1"/>
  </r>
  <r>
    <s v="21b8b46679ea6482cbf911d960490048"/>
    <n v="33.409999999999997"/>
    <x v="26"/>
    <s v="delivered"/>
    <x v="91"/>
    <x v="135"/>
    <x v="5"/>
    <n v="2"/>
    <x v="2"/>
    <n v="43.12"/>
    <n v="43.12"/>
    <s v="weekday"/>
    <x v="0"/>
  </r>
  <r>
    <s v="21b8b46679ea6482cbf911d960490048"/>
    <n v="33.409999999999997"/>
    <x v="26"/>
    <s v="delivered"/>
    <x v="91"/>
    <x v="135"/>
    <x v="5"/>
    <n v="2"/>
    <x v="2"/>
    <n v="43.12"/>
    <n v="43.12"/>
    <s v="weekday"/>
    <x v="0"/>
  </r>
  <r>
    <s v="21b8b46679ea6482cbf911d960490048"/>
    <n v="33.409999999999997"/>
    <x v="26"/>
    <s v="delivered"/>
    <x v="91"/>
    <x v="135"/>
    <x v="5"/>
    <n v="2"/>
    <x v="0"/>
    <n v="1.68"/>
    <n v="1.68"/>
    <s v="weekday"/>
    <x v="0"/>
  </r>
  <r>
    <s v="21b8b46679ea6482cbf911d960490048"/>
    <n v="33.409999999999997"/>
    <x v="26"/>
    <s v="delivered"/>
    <x v="91"/>
    <x v="135"/>
    <x v="5"/>
    <n v="2"/>
    <x v="0"/>
    <n v="1.68"/>
    <n v="1.68"/>
    <s v="weekday"/>
    <x v="0"/>
  </r>
  <r>
    <s v="43e377b8eb0c36efdec49438986066b3"/>
    <n v="1199"/>
    <x v="222"/>
    <s v="delivered"/>
    <x v="130"/>
    <x v="362"/>
    <x v="27"/>
    <n v="5"/>
    <x v="0"/>
    <n v="1221.3900000000001"/>
    <n v="12213.900000000001"/>
    <s v="weekday"/>
    <x v="0"/>
  </r>
  <r>
    <s v="00e1bdb3f1388c8ed222597ee4fa01e7"/>
    <n v="419.9"/>
    <x v="370"/>
    <s v="delivered"/>
    <x v="13"/>
    <x v="366"/>
    <x v="43"/>
    <n v="9"/>
    <x v="1"/>
    <n v="437.59"/>
    <n v="437.59"/>
    <s v="weekday"/>
    <x v="2"/>
  </r>
  <r>
    <s v="ba4ddff2b9082f079de9a84d7a5605fd"/>
    <n v="52.39"/>
    <x v="10"/>
    <s v="delivered"/>
    <x v="35"/>
    <x v="290"/>
    <x v="14"/>
    <n v="2"/>
    <x v="0"/>
    <n v="65.47"/>
    <n v="65.47"/>
    <s v="weekday"/>
    <x v="0"/>
  </r>
  <r>
    <s v="42ff676d61e2f5f1b7dfc8404dc3160d"/>
    <n v="89.9"/>
    <x v="290"/>
    <s v="delivered"/>
    <x v="41"/>
    <x v="200"/>
    <x v="16"/>
    <n v="23"/>
    <x v="0"/>
    <n v="222.04"/>
    <n v="222.04"/>
    <s v="weekday"/>
    <x v="0"/>
  </r>
  <r>
    <s v="42ff676d61e2f5f1b7dfc8404dc3160d"/>
    <n v="89.9"/>
    <x v="290"/>
    <s v="delivered"/>
    <x v="41"/>
    <x v="200"/>
    <x v="16"/>
    <n v="23"/>
    <x v="0"/>
    <n v="222.04"/>
    <n v="222.04"/>
    <s v="weekday"/>
    <x v="0"/>
  </r>
  <r>
    <s v="42ff676d61e2f5f1b7dfc8404dc3160d"/>
    <n v="89.9"/>
    <x v="290"/>
    <s v="delivered"/>
    <x v="41"/>
    <x v="200"/>
    <x v="16"/>
    <n v="23"/>
    <x v="0"/>
    <n v="222.04"/>
    <n v="222.04"/>
    <s v="weekday"/>
    <x v="0"/>
  </r>
  <r>
    <s v="42ff676d61e2f5f1b7dfc8404dc3160d"/>
    <n v="89.9"/>
    <x v="290"/>
    <s v="delivered"/>
    <x v="41"/>
    <x v="200"/>
    <x v="16"/>
    <n v="23"/>
    <x v="0"/>
    <n v="222.04"/>
    <n v="222.04"/>
    <s v="weekday"/>
    <x v="0"/>
  </r>
  <r>
    <s v="ab4354630db26a599455989a1091e50f"/>
    <n v="1899"/>
    <x v="10"/>
    <s v="delivered"/>
    <x v="4"/>
    <x v="76"/>
    <x v="49"/>
    <n v="4"/>
    <x v="0"/>
    <n v="1930.34"/>
    <n v="19303.399999999998"/>
    <s v="weekday"/>
    <x v="0"/>
  </r>
  <r>
    <s v="00e365f4fc03d1098841af23d05c17a6"/>
    <n v="175"/>
    <x v="371"/>
    <s v="delivered"/>
    <x v="161"/>
    <x v="273"/>
    <x v="33"/>
    <n v="9"/>
    <x v="0"/>
    <n v="194.33"/>
    <n v="582.99"/>
    <s v="weekday"/>
    <x v="0"/>
  </r>
  <r>
    <s v="75351e48296ef42211a0b80c427aae57"/>
    <n v="87.37"/>
    <x v="10"/>
    <s v="delivered"/>
    <x v="414"/>
    <x v="367"/>
    <x v="7"/>
    <n v="20"/>
    <x v="1"/>
    <n v="98.16"/>
    <n v="98.16"/>
    <s v="weekday"/>
    <x v="1"/>
  </r>
  <r>
    <s v="00e4050fe32e786290a29c61141e979f"/>
    <n v="49.9"/>
    <x v="118"/>
    <s v="delivered"/>
    <x v="40"/>
    <x v="99"/>
    <x v="15"/>
    <n v="12"/>
    <x v="0"/>
    <n v="64"/>
    <n v="256"/>
    <s v="weekend"/>
    <x v="0"/>
  </r>
  <r>
    <s v="a90b081d0efa436e072d5328ecd904a4"/>
    <n v="34.9"/>
    <x v="10"/>
    <s v="delivered"/>
    <x v="415"/>
    <x v="338"/>
    <x v="16"/>
    <n v="14"/>
    <x v="0"/>
    <n v="51.5"/>
    <n v="51.5"/>
    <s v="weekday"/>
    <x v="0"/>
  </r>
  <r>
    <s v="49fa096844c2241fc5db183cc11bd550"/>
    <n v="23.99"/>
    <x v="37"/>
    <s v="delivered"/>
    <x v="222"/>
    <x v="194"/>
    <x v="14"/>
    <n v="7"/>
    <x v="0"/>
    <n v="31.77"/>
    <n v="31.77"/>
    <s v="weekday"/>
    <x v="1"/>
  </r>
  <r>
    <s v="431a73cf857d30d431ab61a5ed6909d8"/>
    <n v="89.9"/>
    <x v="116"/>
    <s v="delivered"/>
    <x v="358"/>
    <x v="242"/>
    <x v="16"/>
    <n v="9"/>
    <x v="0"/>
    <n v="106.16"/>
    <n v="849.28"/>
    <s v="weekday"/>
    <x v="0"/>
  </r>
  <r>
    <s v="00e5b655df1cc911466758210325c67c"/>
    <n v="44.9"/>
    <x v="372"/>
    <s v="delivered"/>
    <x v="195"/>
    <x v="190"/>
    <x v="20"/>
    <n v="11"/>
    <x v="0"/>
    <n v="113.5"/>
    <n v="113.5"/>
    <s v="weekend"/>
    <x v="0"/>
  </r>
  <r>
    <s v="00e5b655df1cc911466758210325c67c"/>
    <n v="44.9"/>
    <x v="372"/>
    <s v="delivered"/>
    <x v="195"/>
    <x v="190"/>
    <x v="20"/>
    <n v="11"/>
    <x v="0"/>
    <n v="113.5"/>
    <n v="113.5"/>
    <s v="weekend"/>
    <x v="0"/>
  </r>
  <r>
    <s v="00e5b655df1cc911466758210325c67c"/>
    <n v="44.9"/>
    <x v="372"/>
    <s v="delivered"/>
    <x v="195"/>
    <x v="190"/>
    <x v="20"/>
    <n v="11"/>
    <x v="0"/>
    <n v="113.5"/>
    <n v="113.5"/>
    <s v="weekend"/>
    <x v="0"/>
  </r>
  <r>
    <s v="00e5b655df1cc911466758210325c67c"/>
    <n v="44.9"/>
    <x v="372"/>
    <s v="delivered"/>
    <x v="195"/>
    <x v="190"/>
    <x v="20"/>
    <n v="11"/>
    <x v="0"/>
    <n v="113.5"/>
    <n v="113.5"/>
    <s v="weekend"/>
    <x v="0"/>
  </r>
  <r>
    <s v="e6670c9089973cc68e5b90b7d1f4fec4"/>
    <n v="69.900000000000006"/>
    <x v="373"/>
    <s v="delivered"/>
    <x v="323"/>
    <x v="349"/>
    <x v="14"/>
    <n v="9"/>
    <x v="0"/>
    <n v="88.49"/>
    <n v="88.49"/>
    <s v="weekend"/>
    <x v="1"/>
  </r>
  <r>
    <s v="64a2b20e6611bf80d933549f4c45ad84"/>
    <n v="24.99"/>
    <x v="374"/>
    <s v="delivered"/>
    <x v="209"/>
    <x v="235"/>
    <x v="10"/>
    <n v="20"/>
    <x v="1"/>
    <n v="40.78"/>
    <n v="40.78"/>
    <s v="weekday"/>
    <x v="0"/>
  </r>
  <r>
    <s v="61665389f0cccf5ec8135e3b05efc714"/>
    <n v="64.900000000000006"/>
    <x v="39"/>
    <s v="delivered"/>
    <x v="214"/>
    <x v="67"/>
    <x v="5"/>
    <n v="16"/>
    <x v="1"/>
    <n v="80.099999999999994"/>
    <n v="80.099999999999994"/>
    <s v="weekend"/>
    <x v="0"/>
  </r>
  <r>
    <s v="4c7061e57405537a32f8c9dd0a194d68"/>
    <n v="195.5"/>
    <x v="10"/>
    <s v="delivered"/>
    <x v="416"/>
    <x v="368"/>
    <x v="17"/>
    <n v="6"/>
    <x v="0"/>
    <n v="1058.0999999999999"/>
    <n v="4232.3999999999996"/>
    <s v="weekday"/>
    <x v="0"/>
  </r>
  <r>
    <s v="4c7061e57405537a32f8c9dd0a194d68"/>
    <n v="195.5"/>
    <x v="10"/>
    <s v="delivered"/>
    <x v="416"/>
    <x v="368"/>
    <x v="17"/>
    <n v="6"/>
    <x v="0"/>
    <n v="1058.0999999999999"/>
    <n v="4232.3999999999996"/>
    <s v="weekday"/>
    <x v="0"/>
  </r>
  <r>
    <s v="4c7061e57405537a32f8c9dd0a194d68"/>
    <n v="195.5"/>
    <x v="10"/>
    <s v="delivered"/>
    <x v="416"/>
    <x v="368"/>
    <x v="17"/>
    <n v="6"/>
    <x v="0"/>
    <n v="1058.0999999999999"/>
    <n v="4232.3999999999996"/>
    <s v="weekday"/>
    <x v="0"/>
  </r>
  <r>
    <s v="4c7061e57405537a32f8c9dd0a194d68"/>
    <n v="195.5"/>
    <x v="10"/>
    <s v="delivered"/>
    <x v="416"/>
    <x v="368"/>
    <x v="17"/>
    <n v="6"/>
    <x v="0"/>
    <n v="1058.0999999999999"/>
    <n v="4232.3999999999996"/>
    <s v="weekday"/>
    <x v="0"/>
  </r>
  <r>
    <s v="4c7061e57405537a32f8c9dd0a194d68"/>
    <n v="195.5"/>
    <x v="10"/>
    <s v="delivered"/>
    <x v="416"/>
    <x v="368"/>
    <x v="17"/>
    <n v="6"/>
    <x v="0"/>
    <n v="1058.0999999999999"/>
    <n v="4232.3999999999996"/>
    <s v="weekday"/>
    <x v="0"/>
  </r>
  <r>
    <s v="4c7061e57405537a32f8c9dd0a194d68"/>
    <n v="195.5"/>
    <x v="10"/>
    <s v="delivered"/>
    <x v="416"/>
    <x v="368"/>
    <x v="17"/>
    <n v="6"/>
    <x v="0"/>
    <n v="1058.0999999999999"/>
    <n v="4232.3999999999996"/>
    <s v="weekday"/>
    <x v="0"/>
  </r>
  <r>
    <s v="4c7061e57405537a32f8c9dd0a194d68"/>
    <n v="195.5"/>
    <x v="10"/>
    <s v="delivered"/>
    <x v="416"/>
    <x v="368"/>
    <x v="17"/>
    <n v="6"/>
    <x v="0"/>
    <n v="1058.0999999999999"/>
    <n v="4232.3999999999996"/>
    <s v="weekday"/>
    <x v="0"/>
  </r>
  <r>
    <s v="4c7061e57405537a32f8c9dd0a194d68"/>
    <n v="195.5"/>
    <x v="10"/>
    <s v="delivered"/>
    <x v="416"/>
    <x v="368"/>
    <x v="17"/>
    <n v="6"/>
    <x v="0"/>
    <n v="1058.0999999999999"/>
    <n v="4232.3999999999996"/>
    <s v="weekday"/>
    <x v="0"/>
  </r>
  <r>
    <s v="4c7061e57405537a32f8c9dd0a194d68"/>
    <n v="195.5"/>
    <x v="10"/>
    <s v="delivered"/>
    <x v="416"/>
    <x v="368"/>
    <x v="17"/>
    <n v="6"/>
    <x v="0"/>
    <n v="1058.0999999999999"/>
    <n v="4232.3999999999996"/>
    <s v="weekday"/>
    <x v="0"/>
  </r>
  <r>
    <s v="4c7061e57405537a32f8c9dd0a194d68"/>
    <n v="195.5"/>
    <x v="10"/>
    <s v="delivered"/>
    <x v="416"/>
    <x v="368"/>
    <x v="17"/>
    <n v="6"/>
    <x v="0"/>
    <n v="1058.0999999999999"/>
    <n v="4232.3999999999996"/>
    <s v="weekday"/>
    <x v="0"/>
  </r>
  <r>
    <s v="4c7061e57405537a32f8c9dd0a194d68"/>
    <n v="195.5"/>
    <x v="10"/>
    <s v="delivered"/>
    <x v="416"/>
    <x v="368"/>
    <x v="17"/>
    <n v="6"/>
    <x v="0"/>
    <n v="1058.0999999999999"/>
    <n v="4232.3999999999996"/>
    <s v="weekday"/>
    <x v="0"/>
  </r>
  <r>
    <s v="4c7061e57405537a32f8c9dd0a194d68"/>
    <n v="195.5"/>
    <x v="10"/>
    <s v="delivered"/>
    <x v="416"/>
    <x v="368"/>
    <x v="17"/>
    <n v="6"/>
    <x v="0"/>
    <n v="1058.0999999999999"/>
    <n v="4232.3999999999996"/>
    <s v="weekday"/>
    <x v="0"/>
  </r>
  <r>
    <s v="4c7061e57405537a32f8c9dd0a194d68"/>
    <n v="195.5"/>
    <x v="10"/>
    <s v="delivered"/>
    <x v="416"/>
    <x v="368"/>
    <x v="17"/>
    <n v="6"/>
    <x v="0"/>
    <n v="1058.0999999999999"/>
    <n v="4232.3999999999996"/>
    <s v="weekday"/>
    <x v="0"/>
  </r>
  <r>
    <s v="4c7061e57405537a32f8c9dd0a194d68"/>
    <n v="195.5"/>
    <x v="10"/>
    <s v="delivered"/>
    <x v="416"/>
    <x v="368"/>
    <x v="17"/>
    <n v="6"/>
    <x v="0"/>
    <n v="1058.0999999999999"/>
    <n v="4232.3999999999996"/>
    <s v="weekday"/>
    <x v="0"/>
  </r>
  <r>
    <s v="4c7061e57405537a32f8c9dd0a194d68"/>
    <n v="195.5"/>
    <x v="10"/>
    <s v="delivered"/>
    <x v="416"/>
    <x v="368"/>
    <x v="17"/>
    <n v="6"/>
    <x v="0"/>
    <n v="1058.0999999999999"/>
    <n v="4232.3999999999996"/>
    <s v="weekday"/>
    <x v="0"/>
  </r>
  <r>
    <s v="4c7061e57405537a32f8c9dd0a194d68"/>
    <n v="195.5"/>
    <x v="10"/>
    <s v="delivered"/>
    <x v="416"/>
    <x v="368"/>
    <x v="17"/>
    <n v="6"/>
    <x v="0"/>
    <n v="1058.0999999999999"/>
    <n v="4232.3999999999996"/>
    <s v="weekday"/>
    <x v="0"/>
  </r>
  <r>
    <s v="4c7061e57405537a32f8c9dd0a194d68"/>
    <n v="195.5"/>
    <x v="10"/>
    <s v="delivered"/>
    <x v="416"/>
    <x v="368"/>
    <x v="17"/>
    <n v="6"/>
    <x v="0"/>
    <n v="1058.0999999999999"/>
    <n v="4232.3999999999996"/>
    <s v="weekday"/>
    <x v="0"/>
  </r>
  <r>
    <s v="4c7061e57405537a32f8c9dd0a194d68"/>
    <n v="195.5"/>
    <x v="10"/>
    <s v="delivered"/>
    <x v="416"/>
    <x v="368"/>
    <x v="17"/>
    <n v="6"/>
    <x v="0"/>
    <n v="1058.0999999999999"/>
    <n v="4232.3999999999996"/>
    <s v="weekday"/>
    <x v="0"/>
  </r>
  <r>
    <s v="4c7061e57405537a32f8c9dd0a194d68"/>
    <n v="195.5"/>
    <x v="10"/>
    <s v="delivered"/>
    <x v="416"/>
    <x v="368"/>
    <x v="17"/>
    <n v="6"/>
    <x v="0"/>
    <n v="1058.0999999999999"/>
    <n v="4232.3999999999996"/>
    <s v="weekday"/>
    <x v="0"/>
  </r>
  <r>
    <s v="4c7061e57405537a32f8c9dd0a194d68"/>
    <n v="195.5"/>
    <x v="10"/>
    <s v="delivered"/>
    <x v="416"/>
    <x v="368"/>
    <x v="17"/>
    <n v="6"/>
    <x v="0"/>
    <n v="1058.0999999999999"/>
    <n v="4232.3999999999996"/>
    <s v="weekday"/>
    <x v="0"/>
  </r>
  <r>
    <s v="4c7061e57405537a32f8c9dd0a194d68"/>
    <n v="195.5"/>
    <x v="10"/>
    <s v="delivered"/>
    <x v="416"/>
    <x v="368"/>
    <x v="17"/>
    <n v="6"/>
    <x v="0"/>
    <n v="1058.0999999999999"/>
    <n v="4232.3999999999996"/>
    <s v="weekday"/>
    <x v="0"/>
  </r>
  <r>
    <s v="4c7061e57405537a32f8c9dd0a194d68"/>
    <n v="195.5"/>
    <x v="10"/>
    <s v="delivered"/>
    <x v="416"/>
    <x v="368"/>
    <x v="17"/>
    <n v="6"/>
    <x v="0"/>
    <n v="1058.0999999999999"/>
    <n v="4232.3999999999996"/>
    <s v="weekday"/>
    <x v="0"/>
  </r>
  <r>
    <s v="4c7061e57405537a32f8c9dd0a194d68"/>
    <n v="195.5"/>
    <x v="10"/>
    <s v="delivered"/>
    <x v="416"/>
    <x v="368"/>
    <x v="17"/>
    <n v="6"/>
    <x v="0"/>
    <n v="1058.0999999999999"/>
    <n v="4232.3999999999996"/>
    <s v="weekday"/>
    <x v="0"/>
  </r>
  <r>
    <s v="4c7061e57405537a32f8c9dd0a194d68"/>
    <n v="195.5"/>
    <x v="10"/>
    <s v="delivered"/>
    <x v="416"/>
    <x v="368"/>
    <x v="17"/>
    <n v="6"/>
    <x v="0"/>
    <n v="1058.0999999999999"/>
    <n v="4232.3999999999996"/>
    <s v="weekday"/>
    <x v="0"/>
  </r>
  <r>
    <s v="4c7061e57405537a32f8c9dd0a194d68"/>
    <n v="195.5"/>
    <x v="10"/>
    <s v="delivered"/>
    <x v="416"/>
    <x v="368"/>
    <x v="17"/>
    <n v="6"/>
    <x v="0"/>
    <n v="1058.0999999999999"/>
    <n v="4232.3999999999996"/>
    <s v="weekday"/>
    <x v="0"/>
  </r>
  <r>
    <s v="43a57d07af3699cb326ea4b1f6d0bae3"/>
    <n v="89.9"/>
    <x v="18"/>
    <s v="delivered"/>
    <x v="195"/>
    <x v="190"/>
    <x v="16"/>
    <n v="11"/>
    <x v="0"/>
    <n v="102.03"/>
    <n v="612.18000000000006"/>
    <s v="weekend"/>
    <x v="3"/>
  </r>
  <r>
    <s v="85a4fbdba48c815924115fb82330071c"/>
    <n v="19.989999999999998"/>
    <x v="375"/>
    <s v="delivered"/>
    <x v="330"/>
    <x v="369"/>
    <x v="10"/>
    <n v="13"/>
    <x v="0"/>
    <n v="34.090000000000003"/>
    <n v="102.27000000000001"/>
    <s v="weekday"/>
    <x v="0"/>
  </r>
  <r>
    <s v="41bc5a3d34a8e4ef91b2e7d9500694cf"/>
    <n v="74.900000000000006"/>
    <x v="376"/>
    <s v="delivered"/>
    <x v="9"/>
    <x v="370"/>
    <x v="16"/>
    <n v="13"/>
    <x v="0"/>
    <n v="94.66"/>
    <n v="94.66"/>
    <s v="weekday"/>
    <x v="0"/>
  </r>
  <r>
    <s v="00e63486fad9d24645c9c84ed77c15fa"/>
    <n v="38.950000000000003"/>
    <x v="26"/>
    <s v="delivered"/>
    <x v="32"/>
    <x v="295"/>
    <x v="10"/>
    <n v="6"/>
    <x v="0"/>
    <n v="54.32"/>
    <n v="54.32"/>
    <s v="weekday"/>
    <x v="0"/>
  </r>
  <r>
    <s v="4477f0fa7855f6d43e17f4b8e6612898"/>
    <n v="89.9"/>
    <x v="177"/>
    <s v="delivered"/>
    <x v="77"/>
    <x v="371"/>
    <x v="16"/>
    <n v="19"/>
    <x v="0"/>
    <n v="105.28"/>
    <n v="842.24"/>
    <s v="weekday"/>
    <x v="0"/>
  </r>
  <r>
    <s v="775130c792f4c6460c63162e994a1114"/>
    <n v="257.60000000000002"/>
    <x v="33"/>
    <s v="delivered"/>
    <x v="277"/>
    <x v="67"/>
    <x v="54"/>
    <n v="7"/>
    <x v="0"/>
    <n v="273.27"/>
    <n v="546.54"/>
    <s v="weekday"/>
    <x v="0"/>
  </r>
  <r>
    <s v="35525be13c4af8acae0bb6d13c27110d"/>
    <n v="24.88"/>
    <x v="377"/>
    <s v="delivered"/>
    <x v="382"/>
    <x v="372"/>
    <x v="8"/>
    <n v="11"/>
    <x v="0"/>
    <n v="40.99"/>
    <n v="40.99"/>
    <s v="weekday"/>
    <x v="0"/>
  </r>
  <r>
    <s v="00e6786fee8f476835c151a4d3fa9bf1"/>
    <n v="159.77000000000001"/>
    <x v="98"/>
    <s v="delivered"/>
    <x v="152"/>
    <x v="96"/>
    <x v="18"/>
    <n v="11"/>
    <x v="0"/>
    <n v="175.77"/>
    <n v="878.85"/>
    <s v="weekend"/>
    <x v="0"/>
  </r>
  <r>
    <s v="727a51d784105f91883012d7a797fcc0"/>
    <n v="154.9"/>
    <x v="20"/>
    <s v="delivered"/>
    <x v="366"/>
    <x v="194"/>
    <x v="19"/>
    <n v="14"/>
    <x v="0"/>
    <n v="169.71"/>
    <n v="339.42"/>
    <s v="weekday"/>
    <x v="0"/>
  </r>
  <r>
    <s v="9d2aa61b374fac5dd063f36fefa602e1"/>
    <n v="13.7"/>
    <x v="23"/>
    <s v="delivered"/>
    <x v="157"/>
    <x v="47"/>
    <x v="25"/>
    <n v="12"/>
    <x v="1"/>
    <n v="28.93"/>
    <n v="28.93"/>
    <s v="weekday"/>
    <x v="3"/>
  </r>
  <r>
    <s v="00e6bc6b166eb28b4502c1cad4457248"/>
    <n v="132.9"/>
    <x v="6"/>
    <s v="delivered"/>
    <x v="386"/>
    <x v="373"/>
    <x v="33"/>
    <n v="4"/>
    <x v="0"/>
    <n v="85.86"/>
    <n v="171.72"/>
    <s v="weekend"/>
    <x v="0"/>
  </r>
  <r>
    <s v="00e6bc6b166eb28b4502c1cad4457248"/>
    <n v="132.9"/>
    <x v="6"/>
    <s v="delivered"/>
    <x v="386"/>
    <x v="373"/>
    <x v="33"/>
    <n v="4"/>
    <x v="0"/>
    <n v="85.86"/>
    <n v="171.72"/>
    <s v="weekend"/>
    <x v="0"/>
  </r>
  <r>
    <s v="00e6bc6b166eb28b4502c1cad4457248"/>
    <n v="132.9"/>
    <x v="6"/>
    <s v="delivered"/>
    <x v="386"/>
    <x v="373"/>
    <x v="33"/>
    <n v="4"/>
    <x v="2"/>
    <n v="66.069999999999993"/>
    <n v="66.069999999999993"/>
    <s v="weekend"/>
    <x v="0"/>
  </r>
  <r>
    <s v="00e6bc6b166eb28b4502c1cad4457248"/>
    <n v="132.9"/>
    <x v="6"/>
    <s v="delivered"/>
    <x v="386"/>
    <x v="373"/>
    <x v="33"/>
    <n v="4"/>
    <x v="2"/>
    <n v="66.069999999999993"/>
    <n v="66.069999999999993"/>
    <s v="weekend"/>
    <x v="0"/>
  </r>
  <r>
    <s v="b0928556a10706af462ca2ab2c91903b"/>
    <n v="83"/>
    <x v="378"/>
    <s v="delivered"/>
    <x v="175"/>
    <x v="8"/>
    <x v="17"/>
    <n v="11"/>
    <x v="0"/>
    <n v="106.73"/>
    <n v="106.73"/>
    <s v="weekend"/>
    <x v="0"/>
  </r>
  <r>
    <s v="e1da8361c76cab67aa3588a1fbf1af54"/>
    <n v="235.99"/>
    <x v="135"/>
    <s v="delivered"/>
    <x v="417"/>
    <x v="374"/>
    <x v="33"/>
    <n v="11"/>
    <x v="1"/>
    <n v="253.4"/>
    <n v="253.4"/>
    <s v="weekend"/>
    <x v="4"/>
  </r>
  <r>
    <s v="00e7aeced1d61792368ec7bf8b967a90"/>
    <n v="36.85"/>
    <x v="71"/>
    <s v="delivered"/>
    <x v="418"/>
    <x v="375"/>
    <x v="14"/>
    <n v="21"/>
    <x v="1"/>
    <n v="58.7"/>
    <n v="58.7"/>
    <s v="weekday"/>
    <x v="1"/>
  </r>
  <r>
    <s v="44c86e534686d17733facffd8201375d"/>
    <n v="89.9"/>
    <x v="379"/>
    <s v="delivered"/>
    <x v="69"/>
    <x v="18"/>
    <x v="16"/>
    <n v="8"/>
    <x v="0"/>
    <n v="106.16"/>
    <n v="318.48"/>
    <s v="weekend"/>
    <x v="4"/>
  </r>
  <r>
    <s v="46ee6eaca194413758f200a6974b7e4d"/>
    <n v="54.9"/>
    <x v="26"/>
    <s v="delivered"/>
    <x v="2"/>
    <x v="252"/>
    <x v="6"/>
    <n v="9"/>
    <x v="0"/>
    <n v="71.989999999999995"/>
    <n v="215.96999999999997"/>
    <s v="weekday"/>
    <x v="4"/>
  </r>
  <r>
    <s v="5487a8ac1699754d975f853ce8bb9321"/>
    <n v="159.99"/>
    <x v="10"/>
    <s v="delivered"/>
    <x v="196"/>
    <x v="376"/>
    <x v="11"/>
    <n v="10"/>
    <x v="1"/>
    <n v="187.19"/>
    <n v="187.19"/>
    <s v="weekday"/>
    <x v="3"/>
  </r>
  <r>
    <s v="00ea33f994bec0bbfda582074083ae12"/>
    <n v="94.99"/>
    <x v="380"/>
    <s v="delivered"/>
    <x v="419"/>
    <x v="377"/>
    <x v="10"/>
    <n v="7"/>
    <x v="0"/>
    <n v="108.32"/>
    <n v="108.32"/>
    <s v="weekend"/>
    <x v="2"/>
  </r>
  <r>
    <s v="828a705e0645673b538e803ca75a29b6"/>
    <n v="99"/>
    <x v="24"/>
    <s v="delivered"/>
    <x v="154"/>
    <x v="343"/>
    <x v="28"/>
    <n v="21"/>
    <x v="0"/>
    <n v="115.45"/>
    <n v="115.45"/>
    <s v="weekday"/>
    <x v="0"/>
  </r>
  <r>
    <s v="a30cba7093267abeb0f8489d5c16c7af"/>
    <n v="24.9"/>
    <x v="26"/>
    <s v="delivered"/>
    <x v="155"/>
    <x v="378"/>
    <x v="6"/>
    <n v="6"/>
    <x v="0"/>
    <n v="129"/>
    <n v="129"/>
    <s v="weekday"/>
    <x v="2"/>
  </r>
  <r>
    <s v="a30cba7093267abeb0f8489d5c16c7af"/>
    <n v="24.9"/>
    <x v="26"/>
    <s v="delivered"/>
    <x v="155"/>
    <x v="378"/>
    <x v="6"/>
    <n v="6"/>
    <x v="0"/>
    <n v="129"/>
    <n v="129"/>
    <s v="weekday"/>
    <x v="2"/>
  </r>
  <r>
    <s v="a30cba7093267abeb0f8489d5c16c7af"/>
    <n v="24.9"/>
    <x v="26"/>
    <s v="delivered"/>
    <x v="155"/>
    <x v="378"/>
    <x v="6"/>
    <n v="6"/>
    <x v="0"/>
    <n v="129"/>
    <n v="129"/>
    <s v="weekday"/>
    <x v="2"/>
  </r>
  <r>
    <s v="a30cba7093267abeb0f8489d5c16c7af"/>
    <n v="24.9"/>
    <x v="26"/>
    <s v="delivered"/>
    <x v="155"/>
    <x v="378"/>
    <x v="6"/>
    <n v="6"/>
    <x v="0"/>
    <n v="129"/>
    <n v="129"/>
    <s v="weekday"/>
    <x v="2"/>
  </r>
  <r>
    <s v="a30cba7093267abeb0f8489d5c16c7af"/>
    <n v="24.9"/>
    <x v="26"/>
    <s v="delivered"/>
    <x v="155"/>
    <x v="378"/>
    <x v="6"/>
    <n v="6"/>
    <x v="0"/>
    <n v="129"/>
    <n v="129"/>
    <s v="weekday"/>
    <x v="2"/>
  </r>
  <r>
    <s v="a30cba7093267abeb0f8489d5c16c7af"/>
    <n v="24.9"/>
    <x v="26"/>
    <s v="delivered"/>
    <x v="155"/>
    <x v="378"/>
    <x v="6"/>
    <n v="6"/>
    <x v="0"/>
    <n v="129"/>
    <n v="129"/>
    <s v="weekday"/>
    <x v="2"/>
  </r>
  <r>
    <s v="a30cba7093267abeb0f8489d5c16c7af"/>
    <n v="24.9"/>
    <x v="26"/>
    <s v="delivered"/>
    <x v="155"/>
    <x v="378"/>
    <x v="6"/>
    <n v="6"/>
    <x v="0"/>
    <n v="129"/>
    <n v="129"/>
    <s v="weekday"/>
    <x v="2"/>
  </r>
  <r>
    <s v="a30cba7093267abeb0f8489d5c16c7af"/>
    <n v="24.9"/>
    <x v="26"/>
    <s v="delivered"/>
    <x v="155"/>
    <x v="378"/>
    <x v="6"/>
    <n v="6"/>
    <x v="0"/>
    <n v="129"/>
    <n v="129"/>
    <s v="weekday"/>
    <x v="2"/>
  </r>
  <r>
    <s v="a30cba7093267abeb0f8489d5c16c7af"/>
    <n v="24.9"/>
    <x v="26"/>
    <s v="delivered"/>
    <x v="155"/>
    <x v="378"/>
    <x v="6"/>
    <n v="6"/>
    <x v="0"/>
    <n v="129"/>
    <n v="129"/>
    <s v="weekday"/>
    <x v="2"/>
  </r>
  <r>
    <s v="45026cb636ca6934b7fa98e965f53d96"/>
    <n v="86.9"/>
    <x v="10"/>
    <s v="delivered"/>
    <x v="51"/>
    <x v="97"/>
    <x v="16"/>
    <n v="14"/>
    <x v="1"/>
    <n v="237.8"/>
    <n v="237.8"/>
    <s v="weekday"/>
    <x v="0"/>
  </r>
  <r>
    <s v="45026cb636ca6934b7fa98e965f53d96"/>
    <n v="86.9"/>
    <x v="10"/>
    <s v="delivered"/>
    <x v="51"/>
    <x v="97"/>
    <x v="16"/>
    <n v="14"/>
    <x v="1"/>
    <n v="237.8"/>
    <n v="237.8"/>
    <s v="weekday"/>
    <x v="0"/>
  </r>
  <r>
    <s v="45026cb636ca6934b7fa98e965f53d96"/>
    <n v="109.9"/>
    <x v="10"/>
    <s v="delivered"/>
    <x v="51"/>
    <x v="97"/>
    <x v="16"/>
    <n v="14"/>
    <x v="1"/>
    <n v="237.8"/>
    <n v="237.8"/>
    <s v="weekday"/>
    <x v="0"/>
  </r>
  <r>
    <s v="45026cb636ca6934b7fa98e965f53d96"/>
    <n v="109.9"/>
    <x v="10"/>
    <s v="delivered"/>
    <x v="51"/>
    <x v="97"/>
    <x v="16"/>
    <n v="14"/>
    <x v="1"/>
    <n v="237.8"/>
    <n v="237.8"/>
    <s v="weekday"/>
    <x v="0"/>
  </r>
  <r>
    <s v="f49cd89d6dad6dd5759ecf15dfe4bb19"/>
    <n v="31.9"/>
    <x v="95"/>
    <s v="delivered"/>
    <x v="27"/>
    <x v="339"/>
    <x v="17"/>
    <n v="23"/>
    <x v="1"/>
    <n v="47"/>
    <n v="47"/>
    <s v="weekday"/>
    <x v="0"/>
  </r>
  <r>
    <s v="00ea690fe8c5eba029a3884243a02352"/>
    <n v="32.99"/>
    <x v="381"/>
    <s v="delivered"/>
    <x v="214"/>
    <x v="15"/>
    <x v="5"/>
    <n v="23"/>
    <x v="0"/>
    <n v="49.1"/>
    <n v="196.4"/>
    <s v="weekend"/>
    <x v="0"/>
  </r>
  <r>
    <s v="00eb7b95af5ed25aaec66d4ff5295846"/>
    <n v="89.9"/>
    <x v="325"/>
    <s v="delivered"/>
    <x v="420"/>
    <x v="379"/>
    <x v="4"/>
    <n v="11"/>
    <x v="0"/>
    <n v="106.97"/>
    <n v="213.94"/>
    <s v="weekday"/>
    <x v="1"/>
  </r>
  <r>
    <s v="c676e726f8a14a9527b41b9dc50ca1bc"/>
    <n v="99.99"/>
    <x v="18"/>
    <s v="delivered"/>
    <x v="295"/>
    <x v="239"/>
    <x v="16"/>
    <n v="13"/>
    <x v="0"/>
    <n v="136.19999999999999"/>
    <n v="544.79999999999995"/>
    <s v="weekday"/>
    <x v="0"/>
  </r>
  <r>
    <s v="248ecd132184e324749f7a4d42724ef0"/>
    <n v="139"/>
    <x v="18"/>
    <s v="delivered"/>
    <x v="370"/>
    <x v="175"/>
    <x v="16"/>
    <n v="7"/>
    <x v="3"/>
    <n v="163.58000000000001"/>
    <n v="163.58000000000001"/>
    <s v="weekend"/>
    <x v="2"/>
  </r>
  <r>
    <s v="45c00baf33a1d544fb774dc8dac7e09b"/>
    <n v="89.9"/>
    <x v="382"/>
    <s v="delivered"/>
    <x v="253"/>
    <x v="67"/>
    <x v="16"/>
    <n v="12"/>
    <x v="0"/>
    <n v="228.86"/>
    <n v="2288.6000000000004"/>
    <s v="weekday"/>
    <x v="2"/>
  </r>
  <r>
    <s v="45c00baf33a1d544fb774dc8dac7e09b"/>
    <n v="89.9"/>
    <x v="382"/>
    <s v="delivered"/>
    <x v="253"/>
    <x v="67"/>
    <x v="16"/>
    <n v="12"/>
    <x v="0"/>
    <n v="228.86"/>
    <n v="2288.6000000000004"/>
    <s v="weekday"/>
    <x v="2"/>
  </r>
  <r>
    <s v="45c00baf33a1d544fb774dc8dac7e09b"/>
    <n v="99.9"/>
    <x v="382"/>
    <s v="delivered"/>
    <x v="253"/>
    <x v="67"/>
    <x v="16"/>
    <n v="12"/>
    <x v="0"/>
    <n v="228.86"/>
    <n v="2288.6000000000004"/>
    <s v="weekday"/>
    <x v="2"/>
  </r>
  <r>
    <s v="45c00baf33a1d544fb774dc8dac7e09b"/>
    <n v="99.9"/>
    <x v="382"/>
    <s v="delivered"/>
    <x v="253"/>
    <x v="67"/>
    <x v="16"/>
    <n v="12"/>
    <x v="0"/>
    <n v="228.86"/>
    <n v="2288.6000000000004"/>
    <s v="weekday"/>
    <x v="2"/>
  </r>
  <r>
    <s v="00ec95a58b63378d4cc06d196cdefdf6"/>
    <n v="173"/>
    <x v="10"/>
    <s v="delivered"/>
    <x v="421"/>
    <x v="117"/>
    <x v="17"/>
    <n v="10"/>
    <x v="3"/>
    <n v="187.96"/>
    <n v="187.96"/>
    <s v="weekend"/>
    <x v="2"/>
  </r>
  <r>
    <s v="74ebfa44a323c96a7760bd693d690a3d"/>
    <n v="359.5"/>
    <x v="96"/>
    <s v="delivered"/>
    <x v="422"/>
    <x v="323"/>
    <x v="0"/>
    <n v="10"/>
    <x v="0"/>
    <n v="393.46"/>
    <n v="3934.6"/>
    <s v="weekend"/>
    <x v="0"/>
  </r>
  <r>
    <s v="9acd1ccfbc6445c0cad9ee9ddb48054c"/>
    <n v="69.900000000000006"/>
    <x v="143"/>
    <s v="delivered"/>
    <x v="410"/>
    <x v="380"/>
    <x v="16"/>
    <n v="16"/>
    <x v="0"/>
    <n v="81.78"/>
    <n v="245.34"/>
    <s v="weekday"/>
    <x v="1"/>
  </r>
  <r>
    <s v="00ed64bc080d87b4ab7f0c433bc5e98f"/>
    <n v="44.9"/>
    <x v="26"/>
    <s v="delivered"/>
    <x v="416"/>
    <x v="72"/>
    <x v="18"/>
    <n v="8"/>
    <x v="0"/>
    <n v="61.01"/>
    <n v="61.01"/>
    <s v="weekday"/>
    <x v="0"/>
  </r>
  <r>
    <s v="00eead1d5a799277ef3d6b387b0bebef"/>
    <n v="85"/>
    <x v="383"/>
    <s v="delivered"/>
    <x v="423"/>
    <x v="132"/>
    <x v="19"/>
    <n v="3"/>
    <x v="0"/>
    <n v="98.26"/>
    <n v="491.3"/>
    <s v="weekday"/>
    <x v="0"/>
  </r>
  <r>
    <s v="2c1f923bfda154d36f6dad2084cbde2e"/>
    <n v="24.99"/>
    <x v="384"/>
    <s v="delivered"/>
    <x v="69"/>
    <x v="15"/>
    <x v="10"/>
    <n v="24"/>
    <x v="0"/>
    <n v="40.090000000000003"/>
    <n v="80.180000000000007"/>
    <s v="weekend"/>
    <x v="1"/>
  </r>
  <r>
    <s v="37104fd8b73d0691fda9491fe8906808"/>
    <n v="45"/>
    <x v="385"/>
    <s v="delivered"/>
    <x v="297"/>
    <x v="268"/>
    <x v="55"/>
    <n v="12"/>
    <x v="1"/>
    <n v="122.22"/>
    <n v="122.22"/>
    <s v="weekday"/>
    <x v="1"/>
  </r>
  <r>
    <s v="37104fd8b73d0691fda9491fe8906808"/>
    <n v="45"/>
    <x v="385"/>
    <s v="delivered"/>
    <x v="297"/>
    <x v="268"/>
    <x v="55"/>
    <n v="12"/>
    <x v="1"/>
    <n v="122.22"/>
    <n v="122.22"/>
    <s v="weekday"/>
    <x v="1"/>
  </r>
  <r>
    <s v="37104fd8b73d0691fda9491fe8906808"/>
    <n v="45"/>
    <x v="385"/>
    <s v="delivered"/>
    <x v="297"/>
    <x v="268"/>
    <x v="55"/>
    <n v="12"/>
    <x v="1"/>
    <n v="122.22"/>
    <n v="122.22"/>
    <s v="weekday"/>
    <x v="1"/>
  </r>
  <r>
    <s v="37104fd8b73d0691fda9491fe8906808"/>
    <n v="45"/>
    <x v="385"/>
    <s v="delivered"/>
    <x v="297"/>
    <x v="268"/>
    <x v="55"/>
    <n v="12"/>
    <x v="1"/>
    <n v="122.22"/>
    <n v="122.22"/>
    <s v="weekday"/>
    <x v="1"/>
  </r>
  <r>
    <s v="45c353f026b87ee6a62e06be5517e37f"/>
    <n v="86.9"/>
    <x v="277"/>
    <s v="delivered"/>
    <x v="313"/>
    <x v="328"/>
    <x v="16"/>
    <n v="42"/>
    <x v="0"/>
    <n v="108"/>
    <n v="108"/>
    <s v="weekend"/>
    <x v="2"/>
  </r>
  <r>
    <s v="00eef7fe9e315a85d1a61a50cccb2494"/>
    <n v="49.9"/>
    <x v="279"/>
    <s v="delivered"/>
    <x v="364"/>
    <x v="215"/>
    <x v="8"/>
    <n v="13"/>
    <x v="0"/>
    <n v="63.27"/>
    <n v="63.27"/>
    <s v="weekend"/>
    <x v="0"/>
  </r>
  <r>
    <s v="83f24bbc4f76a2730ba9c9cfa32e6d07"/>
    <n v="209.9"/>
    <x v="26"/>
    <s v="delivered"/>
    <x v="424"/>
    <x v="375"/>
    <x v="22"/>
    <n v="7"/>
    <x v="0"/>
    <n v="231.45"/>
    <n v="694.34999999999991"/>
    <s v="weekday"/>
    <x v="0"/>
  </r>
  <r>
    <s v="b64f09a4cf903c5767f9f537158c24ee"/>
    <n v="89.99"/>
    <x v="386"/>
    <s v="delivered"/>
    <x v="34"/>
    <x v="281"/>
    <x v="6"/>
    <n v="52"/>
    <x v="0"/>
    <n v="105.37"/>
    <n v="316.11"/>
    <s v="weekday"/>
    <x v="2"/>
  </r>
  <r>
    <s v="45c435e0e0b054549e2a9237da43853a"/>
    <n v="89.9"/>
    <x v="10"/>
    <s v="delivered"/>
    <x v="425"/>
    <x v="381"/>
    <x v="16"/>
    <n v="6"/>
    <x v="1"/>
    <n v="102.03"/>
    <n v="102.03"/>
    <s v="weekday"/>
    <x v="3"/>
  </r>
  <r>
    <s v="00ef7ed06a55243f3e6a9d373a89eb14"/>
    <n v="54.99"/>
    <x v="272"/>
    <s v="delivered"/>
    <x v="7"/>
    <x v="79"/>
    <x v="20"/>
    <n v="34"/>
    <x v="0"/>
    <n v="76.17"/>
    <n v="76.17"/>
    <s v="weekend"/>
    <x v="1"/>
  </r>
  <r>
    <s v="c5d9ec893ee95eb55c4fa513cc606582"/>
    <n v="125"/>
    <x v="387"/>
    <s v="delivered"/>
    <x v="197"/>
    <x v="206"/>
    <x v="13"/>
    <n v="12"/>
    <x v="0"/>
    <n v="138.21"/>
    <n v="138.21"/>
    <s v="weekday"/>
    <x v="1"/>
  </r>
  <r>
    <s v="00efb72d8e18533f736e86770705d094"/>
    <n v="66.989999999999995"/>
    <x v="23"/>
    <s v="delivered"/>
    <x v="97"/>
    <x v="61"/>
    <x v="14"/>
    <n v="9"/>
    <x v="0"/>
    <n v="89.96"/>
    <n v="179.92"/>
    <s v="weekday"/>
    <x v="1"/>
  </r>
  <r>
    <s v="00f1a34f176151c4dcbd802c244e1072"/>
    <n v="69.989999999999995"/>
    <x v="10"/>
    <s v="delivered"/>
    <x v="426"/>
    <x v="34"/>
    <x v="16"/>
    <n v="6"/>
    <x v="0"/>
    <n v="84.79"/>
    <n v="678.32"/>
    <s v="weekday"/>
    <x v="0"/>
  </r>
  <r>
    <s v="0b65284a1a74114ea029b7676fdc1ba3"/>
    <n v="89.9"/>
    <x v="388"/>
    <s v="delivered"/>
    <x v="250"/>
    <x v="382"/>
    <x v="17"/>
    <n v="31"/>
    <x v="0"/>
    <n v="144.19999999999999"/>
    <n v="1009.3999999999999"/>
    <s v="weekday"/>
    <x v="0"/>
  </r>
  <r>
    <s v="37e32b54f25d2472acbc642f7e539a36"/>
    <n v="84.99"/>
    <x v="26"/>
    <s v="delivered"/>
    <x v="427"/>
    <x v="268"/>
    <x v="4"/>
    <n v="9"/>
    <x v="0"/>
    <n v="99.33"/>
    <n v="397.32"/>
    <s v="weekend"/>
    <x v="0"/>
  </r>
  <r>
    <s v="45e00abea326ffad82887cb48faf12b9"/>
    <n v="89.9"/>
    <x v="389"/>
    <s v="delivered"/>
    <x v="232"/>
    <x v="165"/>
    <x v="16"/>
    <n v="10"/>
    <x v="0"/>
    <n v="107.78"/>
    <n v="862.24"/>
    <s v="weekend"/>
    <x v="0"/>
  </r>
  <r>
    <s v="00f1bb0af030935db1745ee28367ea26"/>
    <n v="268.89999999999998"/>
    <x v="89"/>
    <s v="delivered"/>
    <x v="264"/>
    <x v="327"/>
    <x v="33"/>
    <n v="12"/>
    <x v="0"/>
    <n v="288.88"/>
    <n v="2022.1599999999999"/>
    <s v="weekday"/>
    <x v="2"/>
  </r>
  <r>
    <s v="63f5cc3a2a31c01c270d24d397a54274"/>
    <n v="948.9"/>
    <x v="6"/>
    <s v="delivered"/>
    <x v="198"/>
    <x v="276"/>
    <x v="33"/>
    <n v="7"/>
    <x v="0"/>
    <n v="962.41"/>
    <n v="7699.28"/>
    <s v="weekday"/>
    <x v="0"/>
  </r>
  <r>
    <s v="b4039fffc67d7a5a75a3ba881d75e402"/>
    <n v="729"/>
    <x v="88"/>
    <s v="delivered"/>
    <x v="422"/>
    <x v="71"/>
    <x v="20"/>
    <n v="7"/>
    <x v="0"/>
    <n v="747.12"/>
    <n v="7471.2"/>
    <s v="weekend"/>
    <x v="0"/>
  </r>
  <r>
    <s v="00f1c7c1542f5f86c3091749d9e939d8"/>
    <n v="84.99"/>
    <x v="5"/>
    <s v="delivered"/>
    <x v="179"/>
    <x v="130"/>
    <x v="4"/>
    <n v="11"/>
    <x v="1"/>
    <n v="101.34"/>
    <n v="101.34"/>
    <s v="weekend"/>
    <x v="0"/>
  </r>
  <r>
    <s v="4642ed1845e7cd193a89f622e9f4611b"/>
    <n v="89.9"/>
    <x v="390"/>
    <s v="delivered"/>
    <x v="145"/>
    <x v="55"/>
    <x v="16"/>
    <n v="6"/>
    <x v="0"/>
    <n v="230.52"/>
    <n v="1844.16"/>
    <s v="weekday"/>
    <x v="2"/>
  </r>
  <r>
    <s v="4642ed1845e7cd193a89f622e9f4611b"/>
    <n v="89.9"/>
    <x v="390"/>
    <s v="delivered"/>
    <x v="145"/>
    <x v="55"/>
    <x v="16"/>
    <n v="6"/>
    <x v="0"/>
    <n v="230.52"/>
    <n v="1844.16"/>
    <s v="weekday"/>
    <x v="2"/>
  </r>
  <r>
    <s v="4642ed1845e7cd193a89f622e9f4611b"/>
    <n v="99.99"/>
    <x v="390"/>
    <s v="delivered"/>
    <x v="145"/>
    <x v="55"/>
    <x v="16"/>
    <n v="6"/>
    <x v="0"/>
    <n v="230.52"/>
    <n v="1844.16"/>
    <s v="weekday"/>
    <x v="2"/>
  </r>
  <r>
    <s v="4642ed1845e7cd193a89f622e9f4611b"/>
    <n v="99.99"/>
    <x v="390"/>
    <s v="delivered"/>
    <x v="145"/>
    <x v="55"/>
    <x v="16"/>
    <n v="6"/>
    <x v="0"/>
    <n v="230.52"/>
    <n v="1844.16"/>
    <s v="weekday"/>
    <x v="2"/>
  </r>
  <r>
    <s v="43d88b0e949865904334dd5b3ca63f50"/>
    <n v="49.99"/>
    <x v="213"/>
    <s v="delivered"/>
    <x v="157"/>
    <x v="129"/>
    <x v="4"/>
    <n v="5"/>
    <x v="0"/>
    <n v="58.28"/>
    <n v="116.56"/>
    <s v="weekday"/>
    <x v="1"/>
  </r>
  <r>
    <s v="00f1cc7439ccb8671133776d1829faf5"/>
    <n v="34.99"/>
    <x v="309"/>
    <s v="delivered"/>
    <x v="283"/>
    <x v="163"/>
    <x v="20"/>
    <n v="9"/>
    <x v="1"/>
    <n v="177.32"/>
    <n v="177.32"/>
    <s v="weekday"/>
    <x v="1"/>
  </r>
  <r>
    <s v="00f1cc7439ccb8671133776d1829faf5"/>
    <n v="34.99"/>
    <x v="309"/>
    <s v="delivered"/>
    <x v="283"/>
    <x v="163"/>
    <x v="20"/>
    <n v="9"/>
    <x v="1"/>
    <n v="177.32"/>
    <n v="177.32"/>
    <s v="weekday"/>
    <x v="1"/>
  </r>
  <r>
    <s v="00f1cc7439ccb8671133776d1829faf5"/>
    <n v="34.99"/>
    <x v="309"/>
    <s v="delivered"/>
    <x v="283"/>
    <x v="163"/>
    <x v="20"/>
    <n v="9"/>
    <x v="1"/>
    <n v="177.32"/>
    <n v="177.32"/>
    <s v="weekday"/>
    <x v="1"/>
  </r>
  <r>
    <s v="00f1cc7439ccb8671133776d1829faf5"/>
    <n v="34.99"/>
    <x v="309"/>
    <s v="delivered"/>
    <x v="283"/>
    <x v="163"/>
    <x v="20"/>
    <n v="9"/>
    <x v="1"/>
    <n v="177.32"/>
    <n v="177.32"/>
    <s v="weekday"/>
    <x v="1"/>
  </r>
  <r>
    <s v="00f1cc7439ccb8671133776d1829faf5"/>
    <n v="34.99"/>
    <x v="309"/>
    <s v="delivered"/>
    <x v="283"/>
    <x v="163"/>
    <x v="20"/>
    <n v="9"/>
    <x v="1"/>
    <n v="177.32"/>
    <n v="177.32"/>
    <s v="weekday"/>
    <x v="1"/>
  </r>
  <r>
    <s v="00f1cc7439ccb8671133776d1829faf5"/>
    <n v="34.99"/>
    <x v="309"/>
    <s v="delivered"/>
    <x v="283"/>
    <x v="163"/>
    <x v="20"/>
    <n v="9"/>
    <x v="1"/>
    <n v="177.32"/>
    <n v="177.32"/>
    <s v="weekday"/>
    <x v="1"/>
  </r>
  <r>
    <s v="00f1cc7439ccb8671133776d1829faf5"/>
    <n v="34.99"/>
    <x v="309"/>
    <s v="delivered"/>
    <x v="283"/>
    <x v="163"/>
    <x v="20"/>
    <n v="9"/>
    <x v="1"/>
    <n v="177.32"/>
    <n v="177.32"/>
    <s v="weekday"/>
    <x v="1"/>
  </r>
  <r>
    <s v="00f1cc7439ccb8671133776d1829faf5"/>
    <n v="34.99"/>
    <x v="309"/>
    <s v="delivered"/>
    <x v="283"/>
    <x v="163"/>
    <x v="20"/>
    <n v="9"/>
    <x v="1"/>
    <n v="177.32"/>
    <n v="177.32"/>
    <s v="weekday"/>
    <x v="1"/>
  </r>
  <r>
    <s v="00f1cc7439ccb8671133776d1829faf5"/>
    <n v="34.99"/>
    <x v="309"/>
    <s v="delivered"/>
    <x v="283"/>
    <x v="163"/>
    <x v="20"/>
    <n v="9"/>
    <x v="1"/>
    <n v="177.32"/>
    <n v="177.32"/>
    <s v="weekday"/>
    <x v="1"/>
  </r>
  <r>
    <s v="00f1cc7439ccb8671133776d1829faf5"/>
    <n v="34.99"/>
    <x v="309"/>
    <s v="delivered"/>
    <x v="283"/>
    <x v="163"/>
    <x v="20"/>
    <n v="9"/>
    <x v="1"/>
    <n v="177.32"/>
    <n v="177.32"/>
    <s v="weekday"/>
    <x v="1"/>
  </r>
  <r>
    <s v="00f1cc7439ccb8671133776d1829faf5"/>
    <n v="34.99"/>
    <x v="309"/>
    <s v="delivered"/>
    <x v="283"/>
    <x v="163"/>
    <x v="20"/>
    <n v="9"/>
    <x v="1"/>
    <n v="177.32"/>
    <n v="177.32"/>
    <s v="weekday"/>
    <x v="1"/>
  </r>
  <r>
    <s v="00f1cc7439ccb8671133776d1829faf5"/>
    <n v="34.99"/>
    <x v="309"/>
    <s v="delivered"/>
    <x v="283"/>
    <x v="163"/>
    <x v="20"/>
    <n v="9"/>
    <x v="1"/>
    <n v="177.32"/>
    <n v="177.32"/>
    <s v="weekday"/>
    <x v="1"/>
  </r>
  <r>
    <s v="00f1cc7439ccb8671133776d1829faf5"/>
    <n v="34.99"/>
    <x v="309"/>
    <s v="delivered"/>
    <x v="283"/>
    <x v="163"/>
    <x v="20"/>
    <n v="9"/>
    <x v="1"/>
    <n v="177.32"/>
    <n v="177.32"/>
    <s v="weekday"/>
    <x v="1"/>
  </r>
  <r>
    <s v="00f1cc7439ccb8671133776d1829faf5"/>
    <n v="34.99"/>
    <x v="309"/>
    <s v="delivered"/>
    <x v="283"/>
    <x v="163"/>
    <x v="20"/>
    <n v="9"/>
    <x v="1"/>
    <n v="177.32"/>
    <n v="177.32"/>
    <s v="weekday"/>
    <x v="1"/>
  </r>
  <r>
    <s v="00f1cc7439ccb8671133776d1829faf5"/>
    <n v="34.99"/>
    <x v="309"/>
    <s v="delivered"/>
    <x v="283"/>
    <x v="163"/>
    <x v="20"/>
    <n v="9"/>
    <x v="1"/>
    <n v="177.32"/>
    <n v="177.32"/>
    <s v="weekday"/>
    <x v="1"/>
  </r>
  <r>
    <s v="00f1cc7439ccb8671133776d1829faf5"/>
    <n v="34.99"/>
    <x v="309"/>
    <s v="delivered"/>
    <x v="283"/>
    <x v="163"/>
    <x v="20"/>
    <n v="9"/>
    <x v="1"/>
    <n v="177.32"/>
    <n v="177.32"/>
    <s v="weekday"/>
    <x v="1"/>
  </r>
  <r>
    <s v="cf61ad2218e5c14397e7c0ba7a6a50f9"/>
    <n v="19.899999999999999"/>
    <x v="23"/>
    <s v="delivered"/>
    <x v="8"/>
    <x v="8"/>
    <x v="17"/>
    <n v="6"/>
    <x v="3"/>
    <n v="35.14"/>
    <n v="35.14"/>
    <s v="weekday"/>
    <x v="0"/>
  </r>
  <r>
    <s v="243312dbb316253ab77bb0140d94803c"/>
    <n v="269"/>
    <x v="309"/>
    <s v="delivered"/>
    <x v="103"/>
    <x v="96"/>
    <x v="0"/>
    <n v="4"/>
    <x v="0"/>
    <n v="285.79000000000002"/>
    <n v="2857.9"/>
    <s v="weekend"/>
    <x v="1"/>
  </r>
  <r>
    <s v="d67009600392acea26eda59caab5425e"/>
    <n v="24.99"/>
    <x v="116"/>
    <s v="delivered"/>
    <x v="264"/>
    <x v="19"/>
    <x v="8"/>
    <n v="3"/>
    <x v="2"/>
    <n v="33.92"/>
    <n v="33.92"/>
    <s v="weekday"/>
    <x v="0"/>
  </r>
  <r>
    <s v="8973a53fcad22a79e0ff315e7f9a0fd9"/>
    <n v="71.599999999999994"/>
    <x v="33"/>
    <s v="delivered"/>
    <x v="428"/>
    <x v="197"/>
    <x v="3"/>
    <n v="31"/>
    <x v="0"/>
    <n v="176.7"/>
    <n v="353.4"/>
    <s v="weekend"/>
    <x v="2"/>
  </r>
  <r>
    <s v="8973a53fcad22a79e0ff315e7f9a0fd9"/>
    <n v="71.599999999999994"/>
    <x v="33"/>
    <s v="delivered"/>
    <x v="428"/>
    <x v="197"/>
    <x v="3"/>
    <n v="31"/>
    <x v="0"/>
    <n v="176.7"/>
    <n v="353.4"/>
    <s v="weekend"/>
    <x v="2"/>
  </r>
  <r>
    <s v="8973a53fcad22a79e0ff315e7f9a0fd9"/>
    <n v="71.599999999999994"/>
    <x v="33"/>
    <s v="delivered"/>
    <x v="428"/>
    <x v="197"/>
    <x v="3"/>
    <n v="31"/>
    <x v="0"/>
    <n v="176.7"/>
    <n v="353.4"/>
    <s v="weekend"/>
    <x v="2"/>
  </r>
  <r>
    <s v="8973a53fcad22a79e0ff315e7f9a0fd9"/>
    <n v="71.599999999999994"/>
    <x v="33"/>
    <s v="delivered"/>
    <x v="428"/>
    <x v="197"/>
    <x v="3"/>
    <n v="31"/>
    <x v="0"/>
    <n v="176.7"/>
    <n v="353.4"/>
    <s v="weekend"/>
    <x v="2"/>
  </r>
  <r>
    <s v="5e99f3c445038a0709b2aea8e34ed593"/>
    <n v="59.9"/>
    <x v="11"/>
    <s v="delivered"/>
    <x v="429"/>
    <x v="383"/>
    <x v="7"/>
    <n v="9"/>
    <x v="0"/>
    <n v="77.03"/>
    <n v="77.03"/>
    <s v="weekend"/>
    <x v="1"/>
  </r>
  <r>
    <s v="3a49b6bd30aef5e2c1097738adee416f"/>
    <n v="59"/>
    <x v="20"/>
    <s v="delivered"/>
    <x v="340"/>
    <x v="219"/>
    <x v="25"/>
    <n v="3"/>
    <x v="0"/>
    <n v="66.39"/>
    <n v="66.39"/>
    <s v="weekend"/>
    <x v="0"/>
  </r>
  <r>
    <s v="464a1b1092ddca5bd47cac2e7a0fa2ee"/>
    <n v="89.9"/>
    <x v="391"/>
    <s v="delivered"/>
    <x v="430"/>
    <x v="56"/>
    <x v="16"/>
    <n v="13"/>
    <x v="0"/>
    <n v="107.78"/>
    <n v="862.24"/>
    <s v="weekday"/>
    <x v="3"/>
  </r>
  <r>
    <s v="00f251b943aba645652c7138e4716fee"/>
    <n v="77.900000000000006"/>
    <x v="98"/>
    <s v="delivered"/>
    <x v="75"/>
    <x v="295"/>
    <x v="11"/>
    <n v="7"/>
    <x v="0"/>
    <n v="101.25"/>
    <n v="101.25"/>
    <s v="weekday"/>
    <x v="0"/>
  </r>
  <r>
    <s v="7ed1923ef9c8ce180035acd26a2d8eae"/>
    <n v="76"/>
    <x v="392"/>
    <s v="delivered"/>
    <x v="63"/>
    <x v="292"/>
    <x v="6"/>
    <n v="9"/>
    <x v="0"/>
    <n v="99.11"/>
    <n v="99.11"/>
    <s v="weekday"/>
    <x v="0"/>
  </r>
  <r>
    <s v="00f2a3509bd600bd1a06a48353788d93"/>
    <n v="38.4"/>
    <x v="10"/>
    <s v="delivered"/>
    <x v="185"/>
    <x v="384"/>
    <x v="26"/>
    <n v="4"/>
    <x v="0"/>
    <n v="47.67"/>
    <n v="47.67"/>
    <s v="weekend"/>
    <x v="0"/>
  </r>
  <r>
    <s v="705402bc1d956067338873d414158d09"/>
    <n v="149.9"/>
    <x v="192"/>
    <s v="delivered"/>
    <x v="65"/>
    <x v="36"/>
    <x v="16"/>
    <n v="29"/>
    <x v="3"/>
    <n v="168.83"/>
    <n v="168.83"/>
    <s v="weekend"/>
    <x v="2"/>
  </r>
  <r>
    <s v="6d7de866a140b19d09e825b2a4e944c7"/>
    <n v="69.900000000000006"/>
    <x v="351"/>
    <s v="delivered"/>
    <x v="94"/>
    <x v="199"/>
    <x v="5"/>
    <n v="8"/>
    <x v="0"/>
    <n v="139.80000000000001"/>
    <n v="139.80000000000001"/>
    <s v="weekday"/>
    <x v="4"/>
  </r>
  <r>
    <s v="6d7de866a140b19d09e825b2a4e944c7"/>
    <n v="69.900000000000006"/>
    <x v="351"/>
    <s v="delivered"/>
    <x v="94"/>
    <x v="199"/>
    <x v="5"/>
    <n v="8"/>
    <x v="0"/>
    <n v="139.80000000000001"/>
    <n v="139.80000000000001"/>
    <s v="weekday"/>
    <x v="4"/>
  </r>
  <r>
    <s v="6d7de866a140b19d09e825b2a4e944c7"/>
    <n v="69.900000000000006"/>
    <x v="351"/>
    <s v="delivered"/>
    <x v="94"/>
    <x v="199"/>
    <x v="5"/>
    <n v="8"/>
    <x v="0"/>
    <n v="139.80000000000001"/>
    <n v="139.80000000000001"/>
    <s v="weekday"/>
    <x v="4"/>
  </r>
  <r>
    <s v="6d7de866a140b19d09e825b2a4e944c7"/>
    <n v="69.900000000000006"/>
    <x v="351"/>
    <s v="delivered"/>
    <x v="94"/>
    <x v="199"/>
    <x v="5"/>
    <n v="8"/>
    <x v="0"/>
    <n v="139.80000000000001"/>
    <n v="139.80000000000001"/>
    <s v="weekday"/>
    <x v="4"/>
  </r>
  <r>
    <s v="47e6a0c0327dc37d68fe995d4d254885"/>
    <n v="259.89999999999998"/>
    <x v="10"/>
    <s v="delivered"/>
    <x v="69"/>
    <x v="122"/>
    <x v="16"/>
    <n v="10"/>
    <x v="0"/>
    <n v="384.58"/>
    <n v="3845.7999999999997"/>
    <s v="weekend"/>
    <x v="2"/>
  </r>
  <r>
    <s v="47e6a0c0327dc37d68fe995d4d254885"/>
    <n v="259.89999999999998"/>
    <x v="10"/>
    <s v="delivered"/>
    <x v="69"/>
    <x v="122"/>
    <x v="16"/>
    <n v="10"/>
    <x v="0"/>
    <n v="384.58"/>
    <n v="3845.7999999999997"/>
    <s v="weekend"/>
    <x v="2"/>
  </r>
  <r>
    <s v="47e6a0c0327dc37d68fe995d4d254885"/>
    <n v="89.9"/>
    <x v="10"/>
    <s v="delivered"/>
    <x v="69"/>
    <x v="122"/>
    <x v="16"/>
    <n v="10"/>
    <x v="0"/>
    <n v="384.58"/>
    <n v="3845.7999999999997"/>
    <s v="weekend"/>
    <x v="2"/>
  </r>
  <r>
    <s v="47e6a0c0327dc37d68fe995d4d254885"/>
    <n v="89.9"/>
    <x v="10"/>
    <s v="delivered"/>
    <x v="69"/>
    <x v="122"/>
    <x v="16"/>
    <n v="10"/>
    <x v="0"/>
    <n v="384.58"/>
    <n v="3845.7999999999997"/>
    <s v="weekend"/>
    <x v="2"/>
  </r>
  <r>
    <s v="00f2c876aa08fbba04199823952e96c1"/>
    <n v="69"/>
    <x v="26"/>
    <s v="delivered"/>
    <x v="82"/>
    <x v="385"/>
    <x v="7"/>
    <n v="12"/>
    <x v="1"/>
    <n v="86.22"/>
    <n v="86.22"/>
    <s v="weekday"/>
    <x v="3"/>
  </r>
  <r>
    <s v="2ccde1e4676c20b9444e2bcbed36334c"/>
    <n v="119.99"/>
    <x v="39"/>
    <s v="delivered"/>
    <x v="431"/>
    <x v="386"/>
    <x v="6"/>
    <n v="6"/>
    <x v="0"/>
    <n v="134.56"/>
    <n v="1076.48"/>
    <s v="weekend"/>
    <x v="0"/>
  </r>
  <r>
    <s v="00f324f6ec332cd73ef8be4888573662"/>
    <n v="134.9"/>
    <x v="8"/>
    <s v="delivered"/>
    <x v="117"/>
    <x v="268"/>
    <x v="16"/>
    <n v="18"/>
    <x v="0"/>
    <n v="156.33000000000001"/>
    <n v="1094.3100000000002"/>
    <s v="weekday"/>
    <x v="1"/>
  </r>
  <r>
    <s v="6f0d22f1ac98ca3892d88dd39842fc3f"/>
    <n v="269"/>
    <x v="266"/>
    <s v="delivered"/>
    <x v="397"/>
    <x v="2"/>
    <x v="33"/>
    <n v="4"/>
    <x v="0"/>
    <n v="277.75"/>
    <n v="555.5"/>
    <s v="weekend"/>
    <x v="0"/>
  </r>
  <r>
    <s v="00f33ee62c15223679d3550e751c37cd"/>
    <n v="39.5"/>
    <x v="23"/>
    <s v="delivered"/>
    <x v="214"/>
    <x v="15"/>
    <x v="16"/>
    <n v="23"/>
    <x v="0"/>
    <n v="54.61"/>
    <n v="273.05"/>
    <s v="weekend"/>
    <x v="0"/>
  </r>
  <r>
    <s v="483561c1a64813ba6588d1fab2f90f61"/>
    <n v="89.9"/>
    <x v="393"/>
    <s v="delivered"/>
    <x v="400"/>
    <x v="338"/>
    <x v="16"/>
    <n v="42"/>
    <x v="0"/>
    <n v="123.59"/>
    <n v="494.36"/>
    <s v="weekday"/>
    <x v="3"/>
  </r>
  <r>
    <s v="d839ea07a528e914f89702508023da37"/>
    <n v="7.9"/>
    <x v="26"/>
    <s v="delivered"/>
    <x v="432"/>
    <x v="387"/>
    <x v="11"/>
    <n v="6"/>
    <x v="0"/>
    <n v="310.69"/>
    <n v="310.69"/>
    <s v="weekday"/>
    <x v="2"/>
  </r>
  <r>
    <s v="d839ea07a528e914f89702508023da37"/>
    <n v="7.9"/>
    <x v="26"/>
    <s v="delivered"/>
    <x v="432"/>
    <x v="387"/>
    <x v="5"/>
    <n v="6"/>
    <x v="0"/>
    <n v="310.69"/>
    <n v="310.69"/>
    <s v="weekday"/>
    <x v="2"/>
  </r>
  <r>
    <s v="d839ea07a528e914f89702508023da37"/>
    <n v="7.9"/>
    <x v="26"/>
    <s v="delivered"/>
    <x v="432"/>
    <x v="387"/>
    <x v="11"/>
    <n v="6"/>
    <x v="0"/>
    <n v="310.69"/>
    <n v="310.69"/>
    <s v="weekday"/>
    <x v="2"/>
  </r>
  <r>
    <s v="d839ea07a528e914f89702508023da37"/>
    <n v="7.9"/>
    <x v="26"/>
    <s v="delivered"/>
    <x v="432"/>
    <x v="387"/>
    <x v="16"/>
    <n v="6"/>
    <x v="0"/>
    <n v="310.69"/>
    <n v="310.69"/>
    <s v="weekday"/>
    <x v="2"/>
  </r>
  <r>
    <s v="d839ea07a528e914f89702508023da37"/>
    <n v="114.15"/>
    <x v="26"/>
    <s v="delivered"/>
    <x v="432"/>
    <x v="387"/>
    <x v="11"/>
    <n v="6"/>
    <x v="0"/>
    <n v="310.69"/>
    <n v="310.69"/>
    <s v="weekday"/>
    <x v="2"/>
  </r>
  <r>
    <s v="d839ea07a528e914f89702508023da37"/>
    <n v="114.15"/>
    <x v="26"/>
    <s v="delivered"/>
    <x v="432"/>
    <x v="387"/>
    <x v="5"/>
    <n v="6"/>
    <x v="0"/>
    <n v="310.69"/>
    <n v="310.69"/>
    <s v="weekday"/>
    <x v="2"/>
  </r>
  <r>
    <s v="d839ea07a528e914f89702508023da37"/>
    <n v="114.15"/>
    <x v="26"/>
    <s v="delivered"/>
    <x v="432"/>
    <x v="387"/>
    <x v="11"/>
    <n v="6"/>
    <x v="0"/>
    <n v="310.69"/>
    <n v="310.69"/>
    <s v="weekday"/>
    <x v="2"/>
  </r>
  <r>
    <s v="d839ea07a528e914f89702508023da37"/>
    <n v="114.15"/>
    <x v="26"/>
    <s v="delivered"/>
    <x v="432"/>
    <x v="387"/>
    <x v="16"/>
    <n v="6"/>
    <x v="0"/>
    <n v="310.69"/>
    <n v="310.69"/>
    <s v="weekday"/>
    <x v="2"/>
  </r>
  <r>
    <s v="d839ea07a528e914f89702508023da37"/>
    <n v="7.9"/>
    <x v="26"/>
    <s v="delivered"/>
    <x v="432"/>
    <x v="387"/>
    <x v="11"/>
    <n v="6"/>
    <x v="0"/>
    <n v="310.69"/>
    <n v="310.69"/>
    <s v="weekday"/>
    <x v="2"/>
  </r>
  <r>
    <s v="d839ea07a528e914f89702508023da37"/>
    <n v="7.9"/>
    <x v="26"/>
    <s v="delivered"/>
    <x v="432"/>
    <x v="387"/>
    <x v="5"/>
    <n v="6"/>
    <x v="0"/>
    <n v="310.69"/>
    <n v="310.69"/>
    <s v="weekday"/>
    <x v="2"/>
  </r>
  <r>
    <s v="d839ea07a528e914f89702508023da37"/>
    <n v="7.9"/>
    <x v="26"/>
    <s v="delivered"/>
    <x v="432"/>
    <x v="387"/>
    <x v="11"/>
    <n v="6"/>
    <x v="0"/>
    <n v="310.69"/>
    <n v="310.69"/>
    <s v="weekday"/>
    <x v="2"/>
  </r>
  <r>
    <s v="d839ea07a528e914f89702508023da37"/>
    <n v="7.9"/>
    <x v="26"/>
    <s v="delivered"/>
    <x v="432"/>
    <x v="387"/>
    <x v="16"/>
    <n v="6"/>
    <x v="0"/>
    <n v="310.69"/>
    <n v="310.69"/>
    <s v="weekday"/>
    <x v="2"/>
  </r>
  <r>
    <s v="d839ea07a528e914f89702508023da37"/>
    <n v="119.9"/>
    <x v="26"/>
    <s v="delivered"/>
    <x v="432"/>
    <x v="387"/>
    <x v="11"/>
    <n v="6"/>
    <x v="0"/>
    <n v="310.69"/>
    <n v="310.69"/>
    <s v="weekday"/>
    <x v="2"/>
  </r>
  <r>
    <s v="d839ea07a528e914f89702508023da37"/>
    <n v="119.9"/>
    <x v="26"/>
    <s v="delivered"/>
    <x v="432"/>
    <x v="387"/>
    <x v="5"/>
    <n v="6"/>
    <x v="0"/>
    <n v="310.69"/>
    <n v="310.69"/>
    <s v="weekday"/>
    <x v="2"/>
  </r>
  <r>
    <s v="d839ea07a528e914f89702508023da37"/>
    <n v="119.9"/>
    <x v="26"/>
    <s v="delivered"/>
    <x v="432"/>
    <x v="387"/>
    <x v="11"/>
    <n v="6"/>
    <x v="0"/>
    <n v="310.69"/>
    <n v="310.69"/>
    <s v="weekday"/>
    <x v="2"/>
  </r>
  <r>
    <s v="d839ea07a528e914f89702508023da37"/>
    <n v="119.9"/>
    <x v="26"/>
    <s v="delivered"/>
    <x v="432"/>
    <x v="387"/>
    <x v="16"/>
    <n v="6"/>
    <x v="0"/>
    <n v="310.69"/>
    <n v="310.69"/>
    <s v="weekday"/>
    <x v="2"/>
  </r>
  <r>
    <s v="0f4b5614da144989e2acc5291af24357"/>
    <n v="79"/>
    <x v="39"/>
    <s v="delivered"/>
    <x v="433"/>
    <x v="388"/>
    <x v="14"/>
    <n v="6"/>
    <x v="0"/>
    <n v="96.98"/>
    <n v="387.92"/>
    <s v="weekday"/>
    <x v="0"/>
  </r>
  <r>
    <s v="483b20142703235aad52bdf6033346fc"/>
    <n v="89.9"/>
    <x v="67"/>
    <s v="delivered"/>
    <x v="269"/>
    <x v="259"/>
    <x v="16"/>
    <n v="13"/>
    <x v="0"/>
    <n v="102.03"/>
    <n v="204.06"/>
    <s v="weekend"/>
    <x v="2"/>
  </r>
  <r>
    <s v="5bc4e94aef2841f392fb6fe7ceef69b6"/>
    <n v="34.99"/>
    <x v="104"/>
    <s v="delivered"/>
    <x v="434"/>
    <x v="115"/>
    <x v="17"/>
    <n v="12"/>
    <x v="0"/>
    <n v="54.03"/>
    <n v="270.14999999999998"/>
    <s v="weekday"/>
    <x v="0"/>
  </r>
  <r>
    <s v="00f426c7214575822c3cb44ea59ef0f6"/>
    <n v="71"/>
    <x v="394"/>
    <s v="delivered"/>
    <x v="435"/>
    <x v="95"/>
    <x v="9"/>
    <n v="12"/>
    <x v="3"/>
    <n v="94.65"/>
    <n v="94.65"/>
    <s v="weekend"/>
    <x v="0"/>
  </r>
  <r>
    <s v="48afb47de24e677ca982e101f5e1d7fb"/>
    <n v="86.9"/>
    <x v="26"/>
    <s v="delivered"/>
    <x v="31"/>
    <x v="156"/>
    <x v="16"/>
    <n v="16"/>
    <x v="0"/>
    <n v="108"/>
    <n v="324"/>
    <s v="weekend"/>
    <x v="2"/>
  </r>
  <r>
    <s v="7c18eddfcd24680d80a502346221614e"/>
    <n v="167"/>
    <x v="395"/>
    <s v="delivered"/>
    <x v="435"/>
    <x v="161"/>
    <x v="5"/>
    <n v="11"/>
    <x v="0"/>
    <n v="423.67"/>
    <n v="4236.7"/>
    <s v="weekend"/>
    <x v="3"/>
  </r>
  <r>
    <s v="7c18eddfcd24680d80a502346221614e"/>
    <n v="167"/>
    <x v="395"/>
    <s v="delivered"/>
    <x v="435"/>
    <x v="161"/>
    <x v="7"/>
    <n v="11"/>
    <x v="0"/>
    <n v="423.67"/>
    <n v="4236.7"/>
    <s v="weekend"/>
    <x v="3"/>
  </r>
  <r>
    <s v="7c18eddfcd24680d80a502346221614e"/>
    <n v="169.49"/>
    <x v="395"/>
    <s v="delivered"/>
    <x v="435"/>
    <x v="161"/>
    <x v="5"/>
    <n v="11"/>
    <x v="0"/>
    <n v="423.67"/>
    <n v="4236.7"/>
    <s v="weekend"/>
    <x v="3"/>
  </r>
  <r>
    <s v="7c18eddfcd24680d80a502346221614e"/>
    <n v="169.49"/>
    <x v="395"/>
    <s v="delivered"/>
    <x v="435"/>
    <x v="161"/>
    <x v="7"/>
    <n v="11"/>
    <x v="0"/>
    <n v="423.67"/>
    <n v="4236.7"/>
    <s v="weekend"/>
    <x v="3"/>
  </r>
  <r>
    <s v="1d92d2ce1ae2e0510b5ce50c5be578c6"/>
    <n v="84.99"/>
    <x v="396"/>
    <s v="delivered"/>
    <x v="197"/>
    <x v="43"/>
    <x v="14"/>
    <n v="21"/>
    <x v="0"/>
    <n v="110.03"/>
    <n v="220.06"/>
    <s v="weekday"/>
    <x v="0"/>
  </r>
  <r>
    <s v="00f57f2ccce2a2e3f393fe8f5e616e0d"/>
    <n v="225"/>
    <x v="248"/>
    <s v="delivered"/>
    <x v="118"/>
    <x v="389"/>
    <x v="2"/>
    <n v="8"/>
    <x v="0"/>
    <n v="285.81"/>
    <n v="2286.48"/>
    <s v="weekend"/>
    <x v="0"/>
  </r>
  <r>
    <s v="b73f09200030e4970b9840b72a630e45"/>
    <n v="22.9"/>
    <x v="397"/>
    <s v="delivered"/>
    <x v="436"/>
    <x v="347"/>
    <x v="5"/>
    <n v="14"/>
    <x v="0"/>
    <n v="38.950000000000003"/>
    <n v="38.950000000000003"/>
    <s v="weekday"/>
    <x v="0"/>
  </r>
  <r>
    <s v="ee0c5c649e17808bc4a363d3a80ebf85"/>
    <n v="12.5"/>
    <x v="26"/>
    <s v="delivered"/>
    <x v="282"/>
    <x v="28"/>
    <x v="6"/>
    <n v="21"/>
    <x v="2"/>
    <n v="53.2"/>
    <n v="53.2"/>
    <s v="weekday"/>
    <x v="1"/>
  </r>
  <r>
    <s v="ee0c5c649e17808bc4a363d3a80ebf85"/>
    <n v="12.5"/>
    <x v="26"/>
    <s v="delivered"/>
    <x v="282"/>
    <x v="28"/>
    <x v="6"/>
    <n v="21"/>
    <x v="2"/>
    <n v="53.2"/>
    <n v="53.2"/>
    <s v="weekday"/>
    <x v="1"/>
  </r>
  <r>
    <s v="ee0c5c649e17808bc4a363d3a80ebf85"/>
    <n v="12.5"/>
    <x v="26"/>
    <s v="delivered"/>
    <x v="282"/>
    <x v="28"/>
    <x v="6"/>
    <n v="21"/>
    <x v="2"/>
    <n v="53.2"/>
    <n v="53.2"/>
    <s v="weekday"/>
    <x v="1"/>
  </r>
  <r>
    <s v="ee0c5c649e17808bc4a363d3a80ebf85"/>
    <n v="12.5"/>
    <x v="26"/>
    <s v="delivered"/>
    <x v="282"/>
    <x v="28"/>
    <x v="6"/>
    <n v="21"/>
    <x v="2"/>
    <n v="53.2"/>
    <n v="53.2"/>
    <s v="weekday"/>
    <x v="1"/>
  </r>
  <r>
    <s v="00f5fbdc777e8198c1ee008122e28ae3"/>
    <n v="189"/>
    <x v="398"/>
    <s v="delivered"/>
    <x v="83"/>
    <x v="337"/>
    <x v="5"/>
    <n v="12"/>
    <x v="0"/>
    <n v="221.07"/>
    <n v="1105.3499999999999"/>
    <s v="weekend"/>
    <x v="1"/>
  </r>
  <r>
    <s v="6fa204b6cf6dcfe6c9adca7dc53aa32a"/>
    <n v="95"/>
    <x v="10"/>
    <s v="delivered"/>
    <x v="371"/>
    <x v="390"/>
    <x v="13"/>
    <n v="4"/>
    <x v="1"/>
    <n v="108.01"/>
    <n v="108.01"/>
    <s v="weekday"/>
    <x v="0"/>
  </r>
  <r>
    <s v="83177602aad708cea549501386b021c6"/>
    <n v="139.9"/>
    <x v="67"/>
    <s v="delivered"/>
    <x v="189"/>
    <x v="7"/>
    <x v="16"/>
    <n v="7"/>
    <x v="0"/>
    <n v="305.16000000000003"/>
    <n v="3051.6000000000004"/>
    <s v="weekday"/>
    <x v="0"/>
  </r>
  <r>
    <s v="83177602aad708cea549501386b021c6"/>
    <n v="139.9"/>
    <x v="67"/>
    <s v="delivered"/>
    <x v="189"/>
    <x v="7"/>
    <x v="16"/>
    <n v="7"/>
    <x v="0"/>
    <n v="305.16000000000003"/>
    <n v="3051.6000000000004"/>
    <s v="weekday"/>
    <x v="0"/>
  </r>
  <r>
    <s v="83177602aad708cea549501386b021c6"/>
    <n v="139.9"/>
    <x v="67"/>
    <s v="delivered"/>
    <x v="189"/>
    <x v="7"/>
    <x v="16"/>
    <n v="7"/>
    <x v="0"/>
    <n v="305.16000000000003"/>
    <n v="3051.6000000000004"/>
    <s v="weekday"/>
    <x v="0"/>
  </r>
  <r>
    <s v="83177602aad708cea549501386b021c6"/>
    <n v="139.9"/>
    <x v="67"/>
    <s v="delivered"/>
    <x v="189"/>
    <x v="7"/>
    <x v="16"/>
    <n v="7"/>
    <x v="0"/>
    <n v="305.16000000000003"/>
    <n v="3051.6000000000004"/>
    <s v="weekday"/>
    <x v="0"/>
  </r>
  <r>
    <s v="00f621226c6f4e938348f6f3a71fdc62"/>
    <n v="199"/>
    <x v="399"/>
    <s v="delivered"/>
    <x v="225"/>
    <x v="120"/>
    <x v="0"/>
    <n v="8"/>
    <x v="1"/>
    <n v="231.79"/>
    <n v="231.79"/>
    <s v="weekday"/>
    <x v="0"/>
  </r>
  <r>
    <s v="cdf2839409d0f62e2b2e61b62b72dc16"/>
    <n v="66"/>
    <x v="10"/>
    <s v="delivered"/>
    <x v="292"/>
    <x v="30"/>
    <x v="4"/>
    <n v="12"/>
    <x v="1"/>
    <n v="80.209999999999994"/>
    <n v="80.209999999999994"/>
    <s v="weekday"/>
    <x v="0"/>
  </r>
  <r>
    <s v="48deb2ad89d3685d28a6afd89dea6733"/>
    <n v="86.9"/>
    <x v="12"/>
    <s v="delivered"/>
    <x v="420"/>
    <x v="336"/>
    <x v="16"/>
    <n v="14"/>
    <x v="1"/>
    <n v="108"/>
    <n v="108"/>
    <s v="weekday"/>
    <x v="0"/>
  </r>
  <r>
    <s v="00f6ac4816d12f49026b09f2aa77d15f"/>
    <n v="35"/>
    <x v="400"/>
    <s v="delivered"/>
    <x v="264"/>
    <x v="68"/>
    <x v="5"/>
    <n v="7"/>
    <x v="0"/>
    <n v="163.32"/>
    <n v="489.96"/>
    <s v="weekday"/>
    <x v="3"/>
  </r>
  <r>
    <s v="00f6ac4816d12f49026b09f2aa77d15f"/>
    <n v="35"/>
    <x v="400"/>
    <s v="delivered"/>
    <x v="264"/>
    <x v="68"/>
    <x v="5"/>
    <n v="7"/>
    <x v="0"/>
    <n v="163.32"/>
    <n v="489.96"/>
    <s v="weekday"/>
    <x v="3"/>
  </r>
  <r>
    <s v="00f6ac4816d12f49026b09f2aa77d15f"/>
    <n v="35"/>
    <x v="400"/>
    <s v="delivered"/>
    <x v="264"/>
    <x v="68"/>
    <x v="5"/>
    <n v="7"/>
    <x v="0"/>
    <n v="163.32"/>
    <n v="489.96"/>
    <s v="weekday"/>
    <x v="3"/>
  </r>
  <r>
    <s v="00f6ac4816d12f49026b09f2aa77d15f"/>
    <n v="35"/>
    <x v="400"/>
    <s v="delivered"/>
    <x v="264"/>
    <x v="68"/>
    <x v="5"/>
    <n v="7"/>
    <x v="0"/>
    <n v="163.32"/>
    <n v="489.96"/>
    <s v="weekday"/>
    <x v="3"/>
  </r>
  <r>
    <s v="00f6ac4816d12f49026b09f2aa77d15f"/>
    <n v="35"/>
    <x v="400"/>
    <s v="delivered"/>
    <x v="264"/>
    <x v="68"/>
    <x v="5"/>
    <n v="7"/>
    <x v="0"/>
    <n v="163.32"/>
    <n v="489.96"/>
    <s v="weekday"/>
    <x v="3"/>
  </r>
  <r>
    <s v="00f6ac4816d12f49026b09f2aa77d15f"/>
    <n v="35"/>
    <x v="400"/>
    <s v="delivered"/>
    <x v="264"/>
    <x v="68"/>
    <x v="5"/>
    <n v="7"/>
    <x v="0"/>
    <n v="163.32"/>
    <n v="489.96"/>
    <s v="weekday"/>
    <x v="3"/>
  </r>
  <r>
    <s v="00f6ac4816d12f49026b09f2aa77d15f"/>
    <n v="35"/>
    <x v="400"/>
    <s v="delivered"/>
    <x v="264"/>
    <x v="68"/>
    <x v="5"/>
    <n v="7"/>
    <x v="0"/>
    <n v="163.32"/>
    <n v="489.96"/>
    <s v="weekday"/>
    <x v="3"/>
  </r>
  <r>
    <s v="00f6ac4816d12f49026b09f2aa77d15f"/>
    <n v="35"/>
    <x v="400"/>
    <s v="delivered"/>
    <x v="264"/>
    <x v="68"/>
    <x v="5"/>
    <n v="7"/>
    <x v="0"/>
    <n v="163.32"/>
    <n v="489.96"/>
    <s v="weekday"/>
    <x v="3"/>
  </r>
  <r>
    <s v="00f6ac4816d12f49026b09f2aa77d15f"/>
    <n v="35"/>
    <x v="400"/>
    <s v="delivered"/>
    <x v="264"/>
    <x v="68"/>
    <x v="5"/>
    <n v="7"/>
    <x v="0"/>
    <n v="163.32"/>
    <n v="489.96"/>
    <s v="weekday"/>
    <x v="3"/>
  </r>
  <r>
    <s v="a490a5d59a9bf4ef3334bfd7cf1dbdfc"/>
    <n v="10"/>
    <x v="266"/>
    <s v="delivered"/>
    <x v="437"/>
    <x v="291"/>
    <x v="14"/>
    <n v="4"/>
    <x v="0"/>
    <n v="17.78"/>
    <n v="17.78"/>
    <s v="weekend"/>
    <x v="0"/>
  </r>
  <r>
    <s v="f2fa3795760c35b8c05fa8e2f09d5143"/>
    <n v="179.9"/>
    <x v="1"/>
    <s v="delivered"/>
    <x v="110"/>
    <x v="133"/>
    <x v="16"/>
    <n v="7"/>
    <x v="1"/>
    <n v="518.39"/>
    <n v="518.39"/>
    <s v="weekend"/>
    <x v="3"/>
  </r>
  <r>
    <s v="f2fa3795760c35b8c05fa8e2f09d5143"/>
    <n v="179.9"/>
    <x v="1"/>
    <s v="delivered"/>
    <x v="110"/>
    <x v="133"/>
    <x v="1"/>
    <n v="7"/>
    <x v="1"/>
    <n v="518.39"/>
    <n v="518.39"/>
    <s v="weekend"/>
    <x v="3"/>
  </r>
  <r>
    <s v="f2fa3795760c35b8c05fa8e2f09d5143"/>
    <n v="179.9"/>
    <x v="1"/>
    <s v="delivered"/>
    <x v="110"/>
    <x v="133"/>
    <x v="1"/>
    <n v="7"/>
    <x v="1"/>
    <n v="518.39"/>
    <n v="518.39"/>
    <s v="weekend"/>
    <x v="3"/>
  </r>
  <r>
    <s v="f2fa3795760c35b8c05fa8e2f09d5143"/>
    <n v="119.99"/>
    <x v="1"/>
    <s v="delivered"/>
    <x v="110"/>
    <x v="133"/>
    <x v="16"/>
    <n v="7"/>
    <x v="1"/>
    <n v="518.39"/>
    <n v="518.39"/>
    <s v="weekend"/>
    <x v="3"/>
  </r>
  <r>
    <s v="f2fa3795760c35b8c05fa8e2f09d5143"/>
    <n v="119.99"/>
    <x v="1"/>
    <s v="delivered"/>
    <x v="110"/>
    <x v="133"/>
    <x v="1"/>
    <n v="7"/>
    <x v="1"/>
    <n v="518.39"/>
    <n v="518.39"/>
    <s v="weekend"/>
    <x v="3"/>
  </r>
  <r>
    <s v="f2fa3795760c35b8c05fa8e2f09d5143"/>
    <n v="119.99"/>
    <x v="1"/>
    <s v="delivered"/>
    <x v="110"/>
    <x v="133"/>
    <x v="1"/>
    <n v="7"/>
    <x v="1"/>
    <n v="518.39"/>
    <n v="518.39"/>
    <s v="weekend"/>
    <x v="3"/>
  </r>
  <r>
    <s v="f2fa3795760c35b8c05fa8e2f09d5143"/>
    <n v="149.99"/>
    <x v="1"/>
    <s v="delivered"/>
    <x v="110"/>
    <x v="133"/>
    <x v="16"/>
    <n v="7"/>
    <x v="1"/>
    <n v="518.39"/>
    <n v="518.39"/>
    <s v="weekend"/>
    <x v="3"/>
  </r>
  <r>
    <s v="f2fa3795760c35b8c05fa8e2f09d5143"/>
    <n v="149.99"/>
    <x v="1"/>
    <s v="delivered"/>
    <x v="110"/>
    <x v="133"/>
    <x v="1"/>
    <n v="7"/>
    <x v="1"/>
    <n v="518.39"/>
    <n v="518.39"/>
    <s v="weekend"/>
    <x v="3"/>
  </r>
  <r>
    <s v="f2fa3795760c35b8c05fa8e2f09d5143"/>
    <n v="149.99"/>
    <x v="1"/>
    <s v="delivered"/>
    <x v="110"/>
    <x v="133"/>
    <x v="1"/>
    <n v="7"/>
    <x v="1"/>
    <n v="518.39"/>
    <n v="518.39"/>
    <s v="weekend"/>
    <x v="3"/>
  </r>
  <r>
    <s v="58d4c4747ee059eeeb865b349b41f53a"/>
    <n v="27.9"/>
    <x v="35"/>
    <s v="delivered"/>
    <x v="438"/>
    <x v="95"/>
    <x v="9"/>
    <n v="4"/>
    <x v="1"/>
    <n v="35.36"/>
    <n v="35.36"/>
    <s v="weekend"/>
    <x v="0"/>
  </r>
  <r>
    <s v="1e2335cf4dd533488459494190011751"/>
    <n v="109.9"/>
    <x v="401"/>
    <s v="delivered"/>
    <x v="27"/>
    <x v="384"/>
    <x v="6"/>
    <n v="10"/>
    <x v="1"/>
    <n v="136.99"/>
    <n v="136.99"/>
    <s v="weekday"/>
    <x v="0"/>
  </r>
  <r>
    <s v="4a61de88a0c36302508ab48724c9c933"/>
    <n v="89.9"/>
    <x v="224"/>
    <s v="delivered"/>
    <x v="148"/>
    <x v="166"/>
    <x v="16"/>
    <n v="10"/>
    <x v="0"/>
    <n v="102.03"/>
    <n v="102.03"/>
    <s v="weekend"/>
    <x v="0"/>
  </r>
  <r>
    <s v="a840a7a89e3d9137358eb7b9408681fe"/>
    <n v="289.89999999999998"/>
    <x v="52"/>
    <s v="delivered"/>
    <x v="439"/>
    <x v="391"/>
    <x v="52"/>
    <n v="7"/>
    <x v="0"/>
    <n v="305.7"/>
    <n v="1528.5"/>
    <s v="weekday"/>
    <x v="0"/>
  </r>
  <r>
    <s v="b8702f50a689621ab21ef200b55a5b8d"/>
    <n v="24.89"/>
    <x v="71"/>
    <s v="delivered"/>
    <x v="313"/>
    <x v="379"/>
    <x v="17"/>
    <n v="9"/>
    <x v="0"/>
    <n v="42.52"/>
    <n v="42.52"/>
    <s v="weekend"/>
    <x v="3"/>
  </r>
  <r>
    <s v="00f6dbc6195397197ee147ee45607a2c"/>
    <n v="49.9"/>
    <x v="343"/>
    <s v="delivered"/>
    <x v="300"/>
    <x v="282"/>
    <x v="10"/>
    <n v="16"/>
    <x v="1"/>
    <n v="64.42"/>
    <n v="64.42"/>
    <s v="weekday"/>
    <x v="0"/>
  </r>
  <r>
    <s v="ca414766885ef23fbb64dcfffe684699"/>
    <n v="290"/>
    <x v="402"/>
    <s v="delivered"/>
    <x v="160"/>
    <x v="392"/>
    <x v="28"/>
    <n v="11"/>
    <x v="0"/>
    <n v="319.41000000000003"/>
    <n v="1597.0500000000002"/>
    <s v="weekday"/>
    <x v="0"/>
  </r>
  <r>
    <s v="00f7c5b41250e0126ced62d612ff4711"/>
    <n v="45"/>
    <x v="403"/>
    <s v="delivered"/>
    <x v="6"/>
    <x v="74"/>
    <x v="6"/>
    <n v="12"/>
    <x v="1"/>
    <n v="80.67"/>
    <n v="80.67"/>
    <s v="weekday"/>
    <x v="0"/>
  </r>
  <r>
    <s v="60ead11db6b36221fe1424e330883a9a"/>
    <n v="29.9"/>
    <x v="10"/>
    <s v="delivered"/>
    <x v="159"/>
    <x v="213"/>
    <x v="28"/>
    <n v="7"/>
    <x v="0"/>
    <n v="44"/>
    <n v="44"/>
    <s v="weekday"/>
    <x v="0"/>
  </r>
  <r>
    <s v="40001f4b6e1a35f0b99fc4f44078ab27"/>
    <n v="189.9"/>
    <x v="330"/>
    <s v="delivered"/>
    <x v="322"/>
    <x v="109"/>
    <x v="10"/>
    <n v="26"/>
    <x v="0"/>
    <n v="216.26"/>
    <n v="648.78"/>
    <s v="weekend"/>
    <x v="3"/>
  </r>
  <r>
    <s v="00f86b368251d739f1896d41469b2b7a"/>
    <n v="39.97"/>
    <x v="392"/>
    <s v="delivered"/>
    <x v="370"/>
    <x v="125"/>
    <x v="39"/>
    <n v="11"/>
    <x v="0"/>
    <n v="175.05"/>
    <n v="700.2"/>
    <s v="weekend"/>
    <x v="0"/>
  </r>
  <r>
    <s v="00f86b368251d739f1896d41469b2b7a"/>
    <n v="39.97"/>
    <x v="392"/>
    <s v="delivered"/>
    <x v="370"/>
    <x v="125"/>
    <x v="39"/>
    <n v="11"/>
    <x v="0"/>
    <n v="175.05"/>
    <n v="700.2"/>
    <s v="weekend"/>
    <x v="0"/>
  </r>
  <r>
    <s v="00f86b368251d739f1896d41469b2b7a"/>
    <n v="39.97"/>
    <x v="392"/>
    <s v="delivered"/>
    <x v="370"/>
    <x v="125"/>
    <x v="39"/>
    <n v="11"/>
    <x v="0"/>
    <n v="175.05"/>
    <n v="700.2"/>
    <s v="weekend"/>
    <x v="0"/>
  </r>
  <r>
    <s v="00f86b368251d739f1896d41469b2b7a"/>
    <n v="39.97"/>
    <x v="392"/>
    <s v="delivered"/>
    <x v="370"/>
    <x v="125"/>
    <x v="39"/>
    <n v="11"/>
    <x v="0"/>
    <n v="175.05"/>
    <n v="700.2"/>
    <s v="weekend"/>
    <x v="0"/>
  </r>
  <r>
    <s v="00f86b368251d739f1896d41469b2b7a"/>
    <n v="39.97"/>
    <x v="392"/>
    <s v="delivered"/>
    <x v="370"/>
    <x v="125"/>
    <x v="39"/>
    <n v="11"/>
    <x v="0"/>
    <n v="175.05"/>
    <n v="700.2"/>
    <s v="weekend"/>
    <x v="0"/>
  </r>
  <r>
    <s v="00f86b368251d739f1896d41469b2b7a"/>
    <n v="39.97"/>
    <x v="392"/>
    <s v="delivered"/>
    <x v="370"/>
    <x v="125"/>
    <x v="39"/>
    <n v="11"/>
    <x v="0"/>
    <n v="175.05"/>
    <n v="700.2"/>
    <s v="weekend"/>
    <x v="0"/>
  </r>
  <r>
    <s v="00f86b368251d739f1896d41469b2b7a"/>
    <n v="39.97"/>
    <x v="392"/>
    <s v="delivered"/>
    <x v="370"/>
    <x v="125"/>
    <x v="39"/>
    <n v="11"/>
    <x v="0"/>
    <n v="175.05"/>
    <n v="700.2"/>
    <s v="weekend"/>
    <x v="0"/>
  </r>
  <r>
    <s v="00f86b368251d739f1896d41469b2b7a"/>
    <n v="39.97"/>
    <x v="392"/>
    <s v="delivered"/>
    <x v="370"/>
    <x v="125"/>
    <x v="39"/>
    <n v="11"/>
    <x v="0"/>
    <n v="175.05"/>
    <n v="700.2"/>
    <s v="weekend"/>
    <x v="0"/>
  </r>
  <r>
    <s v="00f86b368251d739f1896d41469b2b7a"/>
    <n v="39.97"/>
    <x v="392"/>
    <s v="delivered"/>
    <x v="370"/>
    <x v="125"/>
    <x v="39"/>
    <n v="11"/>
    <x v="0"/>
    <n v="175.05"/>
    <n v="700.2"/>
    <s v="weekend"/>
    <x v="0"/>
  </r>
  <r>
    <s v="9218ec94cd0d96e4c3e6b8c1504aa8dc"/>
    <n v="19.899999999999999"/>
    <x v="10"/>
    <s v="delivered"/>
    <x v="14"/>
    <x v="208"/>
    <x v="9"/>
    <n v="6"/>
    <x v="0"/>
    <n v="31.75"/>
    <n v="31.75"/>
    <s v="weekend"/>
    <x v="0"/>
  </r>
  <r>
    <s v="c51dcdd98e1c413f3d394ffcb4656ed1"/>
    <n v="68.650000000000006"/>
    <x v="10"/>
    <s v="delivered"/>
    <x v="173"/>
    <x v="393"/>
    <x v="7"/>
    <n v="6"/>
    <x v="0"/>
    <n v="110.11"/>
    <n v="440.44"/>
    <s v="weekend"/>
    <x v="0"/>
  </r>
  <r>
    <s v="287c56aa824d8d1ea40246ad12013f62"/>
    <n v="69.900000000000006"/>
    <x v="127"/>
    <s v="delivered"/>
    <x v="182"/>
    <x v="4"/>
    <x v="14"/>
    <n v="6"/>
    <x v="0"/>
    <n v="83.05"/>
    <n v="83.05"/>
    <s v="weekday"/>
    <x v="0"/>
  </r>
  <r>
    <s v="e37797aedc7cd4ef82278fbc169eecaf"/>
    <n v="69.989999999999995"/>
    <x v="10"/>
    <s v="delivered"/>
    <x v="91"/>
    <x v="58"/>
    <x v="16"/>
    <n v="6"/>
    <x v="0"/>
    <n v="84.57"/>
    <n v="253.70999999999998"/>
    <s v="weekday"/>
    <x v="0"/>
  </r>
  <r>
    <s v="00f8fc0cb9d9b7813f1f54fbd75426f1"/>
    <n v="149"/>
    <x v="404"/>
    <s v="delivered"/>
    <x v="189"/>
    <x v="281"/>
    <x v="38"/>
    <n v="11"/>
    <x v="0"/>
    <n v="163.77000000000001"/>
    <n v="163.77000000000001"/>
    <s v="weekday"/>
    <x v="0"/>
  </r>
  <r>
    <s v="694630e7a7713c116a9b7f0ba3377382"/>
    <n v="99.9"/>
    <x v="405"/>
    <s v="delivered"/>
    <x v="440"/>
    <x v="257"/>
    <x v="5"/>
    <n v="7"/>
    <x v="1"/>
    <n v="121.68"/>
    <n v="121.68"/>
    <s v="weekday"/>
    <x v="0"/>
  </r>
  <r>
    <s v="a14f7f38d99c7aba5db1566db11660a2"/>
    <n v="79.900000000000006"/>
    <x v="21"/>
    <s v="delivered"/>
    <x v="441"/>
    <x v="169"/>
    <x v="14"/>
    <n v="8"/>
    <x v="0"/>
    <n v="99.7"/>
    <n v="498.5"/>
    <s v="weekend"/>
    <x v="0"/>
  </r>
  <r>
    <s v="00f98eaeddb9debc8df8cb27e08216d4"/>
    <n v="51.6"/>
    <x v="10"/>
    <s v="delivered"/>
    <x v="177"/>
    <x v="169"/>
    <x v="4"/>
    <n v="5"/>
    <x v="1"/>
    <n v="60.94"/>
    <n v="60.94"/>
    <s v="weekday"/>
    <x v="0"/>
  </r>
  <r>
    <s v="33cf8e9da9865079f64965b83061baae"/>
    <n v="199.6"/>
    <x v="10"/>
    <s v="delivered"/>
    <x v="314"/>
    <x v="127"/>
    <x v="26"/>
    <n v="4"/>
    <x v="0"/>
    <n v="236.81"/>
    <n v="473.62"/>
    <s v="weekday"/>
    <x v="0"/>
  </r>
  <r>
    <s v="ea9184ad433a404df1d72fa0a8764232"/>
    <n v="89"/>
    <x v="371"/>
    <s v="delivered"/>
    <x v="161"/>
    <x v="125"/>
    <x v="39"/>
    <n v="8"/>
    <x v="2"/>
    <n v="22.49"/>
    <n v="22.49"/>
    <s v="weekday"/>
    <x v="0"/>
  </r>
  <r>
    <s v="ea9184ad433a404df1d72fa0a8764232"/>
    <n v="89"/>
    <x v="371"/>
    <s v="delivered"/>
    <x v="161"/>
    <x v="125"/>
    <x v="39"/>
    <n v="8"/>
    <x v="2"/>
    <n v="22.49"/>
    <n v="22.49"/>
    <s v="weekday"/>
    <x v="0"/>
  </r>
  <r>
    <s v="ea9184ad433a404df1d72fa0a8764232"/>
    <n v="89"/>
    <x v="371"/>
    <s v="delivered"/>
    <x v="161"/>
    <x v="125"/>
    <x v="39"/>
    <n v="8"/>
    <x v="2"/>
    <n v="22.49"/>
    <n v="22.49"/>
    <s v="weekday"/>
    <x v="0"/>
  </r>
  <r>
    <s v="ea9184ad433a404df1d72fa0a8764232"/>
    <n v="89"/>
    <x v="371"/>
    <s v="delivered"/>
    <x v="161"/>
    <x v="125"/>
    <x v="39"/>
    <n v="8"/>
    <x v="2"/>
    <n v="22.49"/>
    <n v="22.49"/>
    <s v="weekday"/>
    <x v="0"/>
  </r>
  <r>
    <s v="ea9184ad433a404df1d72fa0a8764232"/>
    <n v="89"/>
    <x v="371"/>
    <s v="delivered"/>
    <x v="161"/>
    <x v="125"/>
    <x v="39"/>
    <n v="8"/>
    <x v="2"/>
    <n v="22.49"/>
    <n v="22.49"/>
    <s v="weekday"/>
    <x v="0"/>
  </r>
  <r>
    <s v="ea9184ad433a404df1d72fa0a8764232"/>
    <n v="89"/>
    <x v="371"/>
    <s v="delivered"/>
    <x v="161"/>
    <x v="125"/>
    <x v="39"/>
    <n v="8"/>
    <x v="0"/>
    <n v="17.78"/>
    <n v="17.78"/>
    <s v="weekday"/>
    <x v="0"/>
  </r>
  <r>
    <s v="ea9184ad433a404df1d72fa0a8764232"/>
    <n v="89"/>
    <x v="371"/>
    <s v="delivered"/>
    <x v="161"/>
    <x v="125"/>
    <x v="39"/>
    <n v="8"/>
    <x v="0"/>
    <n v="17.78"/>
    <n v="17.78"/>
    <s v="weekday"/>
    <x v="0"/>
  </r>
  <r>
    <s v="ea9184ad433a404df1d72fa0a8764232"/>
    <n v="89"/>
    <x v="371"/>
    <s v="delivered"/>
    <x v="161"/>
    <x v="125"/>
    <x v="39"/>
    <n v="8"/>
    <x v="0"/>
    <n v="17.78"/>
    <n v="17.78"/>
    <s v="weekday"/>
    <x v="0"/>
  </r>
  <r>
    <s v="ea9184ad433a404df1d72fa0a8764232"/>
    <n v="89"/>
    <x v="371"/>
    <s v="delivered"/>
    <x v="161"/>
    <x v="125"/>
    <x v="39"/>
    <n v="8"/>
    <x v="0"/>
    <n v="17.78"/>
    <n v="17.78"/>
    <s v="weekday"/>
    <x v="0"/>
  </r>
  <r>
    <s v="ea9184ad433a404df1d72fa0a8764232"/>
    <n v="89"/>
    <x v="371"/>
    <s v="delivered"/>
    <x v="161"/>
    <x v="125"/>
    <x v="39"/>
    <n v="8"/>
    <x v="0"/>
    <n v="17.78"/>
    <n v="17.78"/>
    <s v="weekday"/>
    <x v="0"/>
  </r>
  <r>
    <s v="ea9184ad433a404df1d72fa0a8764232"/>
    <n v="89"/>
    <x v="371"/>
    <s v="delivered"/>
    <x v="161"/>
    <x v="125"/>
    <x v="39"/>
    <n v="8"/>
    <x v="2"/>
    <n v="22.49"/>
    <n v="22.49"/>
    <s v="weekday"/>
    <x v="0"/>
  </r>
  <r>
    <s v="ea9184ad433a404df1d72fa0a8764232"/>
    <n v="89"/>
    <x v="371"/>
    <s v="delivered"/>
    <x v="161"/>
    <x v="125"/>
    <x v="39"/>
    <n v="8"/>
    <x v="2"/>
    <n v="22.49"/>
    <n v="22.49"/>
    <s v="weekday"/>
    <x v="0"/>
  </r>
  <r>
    <s v="ea9184ad433a404df1d72fa0a8764232"/>
    <n v="89"/>
    <x v="371"/>
    <s v="delivered"/>
    <x v="161"/>
    <x v="125"/>
    <x v="39"/>
    <n v="8"/>
    <x v="2"/>
    <n v="22.49"/>
    <n v="22.49"/>
    <s v="weekday"/>
    <x v="0"/>
  </r>
  <r>
    <s v="ea9184ad433a404df1d72fa0a8764232"/>
    <n v="89"/>
    <x v="371"/>
    <s v="delivered"/>
    <x v="161"/>
    <x v="125"/>
    <x v="39"/>
    <n v="8"/>
    <x v="2"/>
    <n v="22.49"/>
    <n v="22.49"/>
    <s v="weekday"/>
    <x v="0"/>
  </r>
  <r>
    <s v="ea9184ad433a404df1d72fa0a8764232"/>
    <n v="89"/>
    <x v="371"/>
    <s v="delivered"/>
    <x v="161"/>
    <x v="125"/>
    <x v="39"/>
    <n v="8"/>
    <x v="2"/>
    <n v="22.49"/>
    <n v="22.49"/>
    <s v="weekday"/>
    <x v="0"/>
  </r>
  <r>
    <s v="ea9184ad433a404df1d72fa0a8764232"/>
    <n v="89"/>
    <x v="371"/>
    <s v="delivered"/>
    <x v="161"/>
    <x v="125"/>
    <x v="39"/>
    <n v="8"/>
    <x v="2"/>
    <n v="22.49"/>
    <n v="22.49"/>
    <s v="weekday"/>
    <x v="0"/>
  </r>
  <r>
    <s v="ea9184ad433a404df1d72fa0a8764232"/>
    <n v="89"/>
    <x v="371"/>
    <s v="delivered"/>
    <x v="161"/>
    <x v="125"/>
    <x v="39"/>
    <n v="8"/>
    <x v="2"/>
    <n v="22.49"/>
    <n v="22.49"/>
    <s v="weekday"/>
    <x v="0"/>
  </r>
  <r>
    <s v="ea9184ad433a404df1d72fa0a8764232"/>
    <n v="89"/>
    <x v="371"/>
    <s v="delivered"/>
    <x v="161"/>
    <x v="125"/>
    <x v="39"/>
    <n v="8"/>
    <x v="2"/>
    <n v="22.49"/>
    <n v="22.49"/>
    <s v="weekday"/>
    <x v="0"/>
  </r>
  <r>
    <s v="ea9184ad433a404df1d72fa0a8764232"/>
    <n v="89"/>
    <x v="371"/>
    <s v="delivered"/>
    <x v="161"/>
    <x v="125"/>
    <x v="39"/>
    <n v="8"/>
    <x v="2"/>
    <n v="22.49"/>
    <n v="22.49"/>
    <s v="weekday"/>
    <x v="0"/>
  </r>
  <r>
    <s v="ea9184ad433a404df1d72fa0a8764232"/>
    <n v="89"/>
    <x v="371"/>
    <s v="delivered"/>
    <x v="161"/>
    <x v="125"/>
    <x v="39"/>
    <n v="8"/>
    <x v="2"/>
    <n v="22.49"/>
    <n v="22.49"/>
    <s v="weekday"/>
    <x v="0"/>
  </r>
  <r>
    <s v="ea9184ad433a404df1d72fa0a8764232"/>
    <n v="89"/>
    <x v="371"/>
    <s v="delivered"/>
    <x v="161"/>
    <x v="125"/>
    <x v="39"/>
    <n v="8"/>
    <x v="2"/>
    <n v="22.47"/>
    <n v="22.47"/>
    <s v="weekday"/>
    <x v="0"/>
  </r>
  <r>
    <s v="ea9184ad433a404df1d72fa0a8764232"/>
    <n v="89"/>
    <x v="371"/>
    <s v="delivered"/>
    <x v="161"/>
    <x v="125"/>
    <x v="39"/>
    <n v="8"/>
    <x v="2"/>
    <n v="22.47"/>
    <n v="22.47"/>
    <s v="weekday"/>
    <x v="0"/>
  </r>
  <r>
    <s v="ea9184ad433a404df1d72fa0a8764232"/>
    <n v="89"/>
    <x v="371"/>
    <s v="delivered"/>
    <x v="161"/>
    <x v="125"/>
    <x v="39"/>
    <n v="8"/>
    <x v="2"/>
    <n v="22.47"/>
    <n v="22.47"/>
    <s v="weekday"/>
    <x v="0"/>
  </r>
  <r>
    <s v="ea9184ad433a404df1d72fa0a8764232"/>
    <n v="89"/>
    <x v="371"/>
    <s v="delivered"/>
    <x v="161"/>
    <x v="125"/>
    <x v="39"/>
    <n v="8"/>
    <x v="2"/>
    <n v="22.47"/>
    <n v="22.47"/>
    <s v="weekday"/>
    <x v="0"/>
  </r>
  <r>
    <s v="ea9184ad433a404df1d72fa0a8764232"/>
    <n v="89"/>
    <x v="371"/>
    <s v="delivered"/>
    <x v="161"/>
    <x v="125"/>
    <x v="39"/>
    <n v="8"/>
    <x v="2"/>
    <n v="22.47"/>
    <n v="22.47"/>
    <s v="weekday"/>
    <x v="0"/>
  </r>
  <r>
    <s v="5a6a63148f6ab52879bb7c2d7117e366"/>
    <n v="129"/>
    <x v="406"/>
    <s v="delivered"/>
    <x v="356"/>
    <x v="238"/>
    <x v="13"/>
    <n v="7"/>
    <x v="1"/>
    <n v="145.6"/>
    <n v="145.6"/>
    <s v="weekday"/>
    <x v="0"/>
  </r>
  <r>
    <s v="00faa6afcde74aaa630e1d2fda2bb0f7"/>
    <n v="22.5"/>
    <x v="407"/>
    <s v="delivered"/>
    <x v="182"/>
    <x v="317"/>
    <x v="54"/>
    <n v="9"/>
    <x v="1"/>
    <n v="40.76"/>
    <n v="40.76"/>
    <s v="weekday"/>
    <x v="0"/>
  </r>
  <r>
    <s v="d1f54c6a2a7015c5687439d6d4e971ba"/>
    <n v="68"/>
    <x v="104"/>
    <s v="delivered"/>
    <x v="424"/>
    <x v="258"/>
    <x v="20"/>
    <n v="18"/>
    <x v="0"/>
    <n v="92.97"/>
    <n v="92.97"/>
    <s v="weekday"/>
    <x v="1"/>
  </r>
  <r>
    <s v="00fb055886536063afa0dbee07a0944f"/>
    <n v="11.9"/>
    <x v="26"/>
    <s v="delivered"/>
    <x v="330"/>
    <x v="46"/>
    <x v="20"/>
    <n v="8"/>
    <x v="1"/>
    <n v="57.38"/>
    <n v="57.38"/>
    <s v="weekday"/>
    <x v="0"/>
  </r>
  <r>
    <s v="00fb055886536063afa0dbee07a0944f"/>
    <n v="11.9"/>
    <x v="26"/>
    <s v="delivered"/>
    <x v="330"/>
    <x v="46"/>
    <x v="20"/>
    <n v="8"/>
    <x v="1"/>
    <n v="57.38"/>
    <n v="57.38"/>
    <s v="weekday"/>
    <x v="0"/>
  </r>
  <r>
    <s v="00fb055886536063afa0dbee07a0944f"/>
    <n v="11.9"/>
    <x v="26"/>
    <s v="delivered"/>
    <x v="330"/>
    <x v="46"/>
    <x v="20"/>
    <n v="8"/>
    <x v="1"/>
    <n v="57.38"/>
    <n v="57.38"/>
    <s v="weekday"/>
    <x v="0"/>
  </r>
  <r>
    <s v="00fb055886536063afa0dbee07a0944f"/>
    <n v="11.9"/>
    <x v="26"/>
    <s v="delivered"/>
    <x v="330"/>
    <x v="46"/>
    <x v="20"/>
    <n v="8"/>
    <x v="1"/>
    <n v="57.38"/>
    <n v="57.38"/>
    <s v="weekday"/>
    <x v="0"/>
  </r>
  <r>
    <s v="823e4c9d908f5ec1cad58e1e3e7d716d"/>
    <n v="19"/>
    <x v="56"/>
    <s v="delivered"/>
    <x v="243"/>
    <x v="394"/>
    <x v="7"/>
    <n v="9"/>
    <x v="0"/>
    <n v="31.79"/>
    <n v="95.37"/>
    <s v="weekday"/>
    <x v="1"/>
  </r>
  <r>
    <s v="37d6c8f1b209eab8d1b6522a1a3e4d88"/>
    <n v="25.9"/>
    <x v="10"/>
    <s v="delivered"/>
    <x v="41"/>
    <x v="182"/>
    <x v="6"/>
    <n v="7"/>
    <x v="1"/>
    <n v="35.24"/>
    <n v="35.24"/>
    <s v="weekday"/>
    <x v="0"/>
  </r>
  <r>
    <s v="00fb278a99144cc1004b3ed1452ff5e1"/>
    <n v="19.989999999999998"/>
    <x v="408"/>
    <s v="delivered"/>
    <x v="442"/>
    <x v="355"/>
    <x v="10"/>
    <n v="5"/>
    <x v="0"/>
    <n v="30.95"/>
    <n v="92.85"/>
    <s v="weekend"/>
    <x v="3"/>
  </r>
  <r>
    <s v="00fbcd8b120e5706c58b9d1a0026a7da"/>
    <n v="7.9"/>
    <x v="114"/>
    <s v="delivered"/>
    <x v="443"/>
    <x v="102"/>
    <x v="17"/>
    <n v="22"/>
    <x v="1"/>
    <n v="24.01"/>
    <n v="24.01"/>
    <s v="weekday"/>
    <x v="0"/>
  </r>
  <r>
    <s v="17a3d477ebcd2f70cf12135d4e07fb17"/>
    <n v="144.99"/>
    <x v="85"/>
    <s v="delivered"/>
    <x v="290"/>
    <x v="290"/>
    <x v="0"/>
    <n v="10"/>
    <x v="1"/>
    <n v="157.21"/>
    <n v="157.21"/>
    <s v="weekday"/>
    <x v="3"/>
  </r>
  <r>
    <s v="00fcf938cde49ae138942b632ed62393"/>
    <n v="29.5"/>
    <x v="409"/>
    <s v="delivered"/>
    <x v="6"/>
    <x v="184"/>
    <x v="0"/>
    <n v="19"/>
    <x v="1"/>
    <n v="50.34"/>
    <n v="50.34"/>
    <s v="weekday"/>
    <x v="0"/>
  </r>
  <r>
    <s v="a03ad7057fae696dd18f8967826c209f"/>
    <n v="52.88"/>
    <x v="410"/>
    <s v="delivered"/>
    <x v="73"/>
    <x v="183"/>
    <x v="7"/>
    <n v="11"/>
    <x v="2"/>
    <n v="44.41"/>
    <n v="44.41"/>
    <s v="weekday"/>
    <x v="0"/>
  </r>
  <r>
    <s v="a03ad7057fae696dd18f8967826c209f"/>
    <n v="52.88"/>
    <x v="410"/>
    <s v="delivered"/>
    <x v="73"/>
    <x v="183"/>
    <x v="7"/>
    <n v="11"/>
    <x v="2"/>
    <n v="44.41"/>
    <n v="44.41"/>
    <s v="weekday"/>
    <x v="0"/>
  </r>
  <r>
    <s v="a03ad7057fae696dd18f8967826c209f"/>
    <n v="52.88"/>
    <x v="410"/>
    <s v="delivered"/>
    <x v="73"/>
    <x v="183"/>
    <x v="7"/>
    <n v="11"/>
    <x v="0"/>
    <n v="33.68"/>
    <n v="33.68"/>
    <s v="weekday"/>
    <x v="0"/>
  </r>
  <r>
    <s v="a03ad7057fae696dd18f8967826c209f"/>
    <n v="52.88"/>
    <x v="410"/>
    <s v="delivered"/>
    <x v="73"/>
    <x v="183"/>
    <x v="7"/>
    <n v="11"/>
    <x v="0"/>
    <n v="33.68"/>
    <n v="33.68"/>
    <s v="weekday"/>
    <x v="0"/>
  </r>
  <r>
    <s v="00fdb72e467da6f3b000b19b368a6cf6"/>
    <n v="18.25"/>
    <x v="91"/>
    <s v="delivered"/>
    <x v="333"/>
    <x v="176"/>
    <x v="7"/>
    <n v="7"/>
    <x v="0"/>
    <n v="35.85"/>
    <n v="107.55000000000001"/>
    <s v="weekday"/>
    <x v="0"/>
  </r>
  <r>
    <s v="573aed3067e4c429716880094b71a80b"/>
    <n v="89.9"/>
    <x v="188"/>
    <s v="delivered"/>
    <x v="318"/>
    <x v="395"/>
    <x v="16"/>
    <n v="13"/>
    <x v="0"/>
    <n v="104.7"/>
    <n v="837.6"/>
    <s v="weekday"/>
    <x v="0"/>
  </r>
  <r>
    <s v="00fe20fc069833ab95021b46d6862646"/>
    <n v="142"/>
    <x v="26"/>
    <s v="delivered"/>
    <x v="2"/>
    <x v="256"/>
    <x v="33"/>
    <n v="2"/>
    <x v="0"/>
    <n v="150.02000000000001"/>
    <n v="1050.1400000000001"/>
    <s v="weekday"/>
    <x v="0"/>
  </r>
  <r>
    <s v="c93e4c73cba512f76817291e0de8bec4"/>
    <n v="279.99"/>
    <x v="262"/>
    <s v="delivered"/>
    <x v="116"/>
    <x v="372"/>
    <x v="6"/>
    <n v="10"/>
    <x v="0"/>
    <n v="301.19"/>
    <n v="2108.33"/>
    <s v="weekday"/>
    <x v="0"/>
  </r>
  <r>
    <s v="00fed9e582d5a3e38566872eec164ac6"/>
    <n v="179.99"/>
    <x v="411"/>
    <s v="delivered"/>
    <x v="233"/>
    <x v="77"/>
    <x v="16"/>
    <n v="13"/>
    <x v="0"/>
    <n v="412.18"/>
    <n v="3297.44"/>
    <s v="weekday"/>
    <x v="0"/>
  </r>
  <r>
    <s v="00fed9e582d5a3e38566872eec164ac6"/>
    <n v="179.99"/>
    <x v="411"/>
    <s v="delivered"/>
    <x v="233"/>
    <x v="77"/>
    <x v="16"/>
    <n v="13"/>
    <x v="0"/>
    <n v="412.18"/>
    <n v="3297.44"/>
    <s v="weekday"/>
    <x v="0"/>
  </r>
  <r>
    <s v="00fed9e582d5a3e38566872eec164ac6"/>
    <n v="179.99"/>
    <x v="411"/>
    <s v="delivered"/>
    <x v="233"/>
    <x v="77"/>
    <x v="16"/>
    <n v="13"/>
    <x v="0"/>
    <n v="412.18"/>
    <n v="3297.44"/>
    <s v="weekday"/>
    <x v="0"/>
  </r>
  <r>
    <s v="00fed9e582d5a3e38566872eec164ac6"/>
    <n v="179.99"/>
    <x v="411"/>
    <s v="delivered"/>
    <x v="233"/>
    <x v="77"/>
    <x v="16"/>
    <n v="13"/>
    <x v="0"/>
    <n v="412.18"/>
    <n v="3297.44"/>
    <s v="weekday"/>
    <x v="0"/>
  </r>
  <r>
    <s v="a376666be364f3f82e0ca187cd014a86"/>
    <n v="169.99"/>
    <x v="412"/>
    <s v="delivered"/>
    <x v="102"/>
    <x v="161"/>
    <x v="35"/>
    <n v="10"/>
    <x v="1"/>
    <n v="193.98"/>
    <n v="193.98"/>
    <s v="weekend"/>
    <x v="0"/>
  </r>
  <r>
    <s v="412fccb2b44a99b36714bca3fef8ad7b"/>
    <n v="102"/>
    <x v="270"/>
    <s v="delivered"/>
    <x v="79"/>
    <x v="161"/>
    <x v="37"/>
    <n v="2"/>
    <x v="0"/>
    <n v="140.88"/>
    <n v="140.88"/>
    <s v="weekend"/>
    <x v="0"/>
  </r>
  <r>
    <s v="017cf0b342401318dcaeb25478e13a6f"/>
    <n v="49.9"/>
    <x v="177"/>
    <s v="delivered"/>
    <x v="202"/>
    <x v="44"/>
    <x v="8"/>
    <n v="14"/>
    <x v="1"/>
    <n v="67.5"/>
    <n v="67.5"/>
    <s v="weekend"/>
    <x v="0"/>
  </r>
  <r>
    <s v="010061e3aa0c6ed5e393dda0652bbee8"/>
    <n v="299"/>
    <x v="10"/>
    <s v="delivered"/>
    <x v="273"/>
    <x v="396"/>
    <x v="4"/>
    <n v="11"/>
    <x v="1"/>
    <n v="309.29000000000002"/>
    <n v="309.29000000000002"/>
    <s v="weekday"/>
    <x v="1"/>
  </r>
  <r>
    <s v="67b47f35ec923e39f1203f3cfa80f5e3"/>
    <n v="28.9"/>
    <x v="413"/>
    <s v="delivered"/>
    <x v="340"/>
    <x v="103"/>
    <x v="6"/>
    <n v="5"/>
    <x v="0"/>
    <n v="41.69"/>
    <n v="166.76"/>
    <s v="weekend"/>
    <x v="1"/>
  </r>
  <r>
    <s v="01b241fa1421c8284e8c1029a503360f"/>
    <n v="59"/>
    <x v="414"/>
    <s v="delivered"/>
    <x v="253"/>
    <x v="379"/>
    <x v="8"/>
    <n v="47"/>
    <x v="0"/>
    <n v="76.66"/>
    <n v="536.62"/>
    <s v="weekday"/>
    <x v="2"/>
  </r>
  <r>
    <s v="01006620eb4732deec44be4b0d9e33cd"/>
    <n v="126.99"/>
    <x v="26"/>
    <s v="delivered"/>
    <x v="444"/>
    <x v="275"/>
    <x v="16"/>
    <n v="10"/>
    <x v="0"/>
    <n v="145.13"/>
    <n v="725.65"/>
    <s v="weekend"/>
    <x v="0"/>
  </r>
  <r>
    <s v="030c39b681ff2f80d984e9190524a029"/>
    <n v="53.9"/>
    <x v="393"/>
    <s v="delivered"/>
    <x v="306"/>
    <x v="177"/>
    <x v="8"/>
    <n v="12"/>
    <x v="0"/>
    <n v="64.03"/>
    <n v="384.18"/>
    <s v="weekend"/>
    <x v="1"/>
  </r>
  <r>
    <s v="b616f638cd86d92c7cbd06cf7484ee34"/>
    <n v="12.88"/>
    <x v="10"/>
    <s v="delivered"/>
    <x v="445"/>
    <x v="219"/>
    <x v="17"/>
    <n v="14"/>
    <x v="0"/>
    <n v="20.75"/>
    <n v="20.75"/>
    <s v="weekday"/>
    <x v="1"/>
  </r>
  <r>
    <s v="01015fb6493ea5b9ba105c80b5452da1"/>
    <n v="8"/>
    <x v="10"/>
    <s v="delivered"/>
    <x v="446"/>
    <x v="218"/>
    <x v="7"/>
    <n v="28"/>
    <x v="0"/>
    <n v="19.850000000000001"/>
    <n v="19.850000000000001"/>
    <s v="weekday"/>
    <x v="2"/>
  </r>
  <r>
    <s v="042e14b2dcf81a8468a49c14d28036c9"/>
    <n v="53.9"/>
    <x v="10"/>
    <s v="delivered"/>
    <x v="59"/>
    <x v="141"/>
    <x v="8"/>
    <n v="12"/>
    <x v="0"/>
    <n v="136.74"/>
    <n v="410.22"/>
    <s v="weekday"/>
    <x v="0"/>
  </r>
  <r>
    <s v="042e14b2dcf81a8468a49c14d28036c9"/>
    <n v="53.9"/>
    <x v="10"/>
    <s v="delivered"/>
    <x v="59"/>
    <x v="141"/>
    <x v="8"/>
    <n v="12"/>
    <x v="0"/>
    <n v="136.74"/>
    <n v="410.22"/>
    <s v="weekday"/>
    <x v="0"/>
  </r>
  <r>
    <s v="042e14b2dcf81a8468a49c14d28036c9"/>
    <n v="53.9"/>
    <x v="10"/>
    <s v="delivered"/>
    <x v="59"/>
    <x v="141"/>
    <x v="8"/>
    <n v="12"/>
    <x v="0"/>
    <n v="136.74"/>
    <n v="410.22"/>
    <s v="weekday"/>
    <x v="0"/>
  </r>
  <r>
    <s v="042e14b2dcf81a8468a49c14d28036c9"/>
    <n v="53.9"/>
    <x v="10"/>
    <s v="delivered"/>
    <x v="59"/>
    <x v="141"/>
    <x v="8"/>
    <n v="12"/>
    <x v="0"/>
    <n v="136.74"/>
    <n v="410.22"/>
    <s v="weekday"/>
    <x v="0"/>
  </r>
  <r>
    <s v="17e604bb550e265b46ebefe61430751b"/>
    <n v="14.96"/>
    <x v="415"/>
    <s v="delivered"/>
    <x v="447"/>
    <x v="160"/>
    <x v="26"/>
    <n v="6"/>
    <x v="1"/>
    <n v="27.75"/>
    <n v="27.75"/>
    <s v="weekday"/>
    <x v="0"/>
  </r>
  <r>
    <s v="0101aea69a09e1aa32caa6dbaba98503"/>
    <n v="84"/>
    <x v="26"/>
    <s v="delivered"/>
    <x v="448"/>
    <x v="90"/>
    <x v="11"/>
    <n v="21"/>
    <x v="0"/>
    <n v="94.9"/>
    <n v="759.2"/>
    <s v="weekend"/>
    <x v="0"/>
  </r>
  <r>
    <s v="258f2e5dd769d9314b349f5650005dcc"/>
    <n v="129.97"/>
    <x v="416"/>
    <s v="delivered"/>
    <x v="31"/>
    <x v="66"/>
    <x v="7"/>
    <n v="20"/>
    <x v="0"/>
    <n v="165.4"/>
    <n v="496.20000000000005"/>
    <s v="weekend"/>
    <x v="0"/>
  </r>
  <r>
    <s v="04ac671da9c58d9111811d06df6d2513"/>
    <n v="53.9"/>
    <x v="10"/>
    <s v="delivered"/>
    <x v="107"/>
    <x v="136"/>
    <x v="8"/>
    <n v="6"/>
    <x v="0"/>
    <n v="67.36"/>
    <n v="67.36"/>
    <s v="weekend"/>
    <x v="0"/>
  </r>
  <r>
    <s v="01029b44abe6e15c8df48b1b759ab437"/>
    <n v="78"/>
    <x v="194"/>
    <s v="delivered"/>
    <x v="449"/>
    <x v="373"/>
    <x v="5"/>
    <n v="8"/>
    <x v="0"/>
    <n v="93.85"/>
    <n v="187.7"/>
    <s v="weekday"/>
    <x v="0"/>
  </r>
  <r>
    <s v="053180cf4b0cf3f7a300e2e42ff01da9"/>
    <n v="59"/>
    <x v="82"/>
    <s v="delivered"/>
    <x v="450"/>
    <x v="314"/>
    <x v="8"/>
    <n v="16"/>
    <x v="0"/>
    <n v="144.86000000000001"/>
    <n v="289.72000000000003"/>
    <s v="weekday"/>
    <x v="0"/>
  </r>
  <r>
    <s v="053180cf4b0cf3f7a300e2e42ff01da9"/>
    <n v="59"/>
    <x v="82"/>
    <s v="delivered"/>
    <x v="450"/>
    <x v="314"/>
    <x v="8"/>
    <n v="16"/>
    <x v="0"/>
    <n v="144.86000000000001"/>
    <n v="289.72000000000003"/>
    <s v="weekday"/>
    <x v="0"/>
  </r>
  <r>
    <s v="053180cf4b0cf3f7a300e2e42ff01da9"/>
    <n v="59"/>
    <x v="82"/>
    <s v="delivered"/>
    <x v="450"/>
    <x v="314"/>
    <x v="8"/>
    <n v="16"/>
    <x v="0"/>
    <n v="144.86000000000001"/>
    <n v="289.72000000000003"/>
    <s v="weekday"/>
    <x v="0"/>
  </r>
  <r>
    <s v="053180cf4b0cf3f7a300e2e42ff01da9"/>
    <n v="59"/>
    <x v="82"/>
    <s v="delivered"/>
    <x v="450"/>
    <x v="314"/>
    <x v="8"/>
    <n v="16"/>
    <x v="0"/>
    <n v="144.86000000000001"/>
    <n v="289.72000000000003"/>
    <s v="weekday"/>
    <x v="0"/>
  </r>
  <r>
    <s v="05d92af741841f7bfebf71cc949b807b"/>
    <n v="49.9"/>
    <x v="31"/>
    <s v="delivered"/>
    <x v="146"/>
    <x v="297"/>
    <x v="8"/>
    <n v="12"/>
    <x v="0"/>
    <n v="67.5"/>
    <n v="67.5"/>
    <s v="weekend"/>
    <x v="1"/>
  </r>
  <r>
    <s v="08a5a57f90304e3e736623cdd8eb0166"/>
    <n v="49.9"/>
    <x v="92"/>
    <s v="delivered"/>
    <x v="128"/>
    <x v="224"/>
    <x v="8"/>
    <n v="7"/>
    <x v="0"/>
    <n v="67.16"/>
    <n v="134.32"/>
    <s v="weekday"/>
    <x v="0"/>
  </r>
  <r>
    <s v="0103878b7ed86b6ec873cfae01379472"/>
    <n v="229.99"/>
    <x v="417"/>
    <s v="delivered"/>
    <x v="426"/>
    <x v="34"/>
    <x v="16"/>
    <n v="6"/>
    <x v="0"/>
    <n v="265.36"/>
    <n v="265.36"/>
    <s v="weekday"/>
    <x v="0"/>
  </r>
  <r>
    <s v="01074135a88ffa5978eaadfc7f482f2b"/>
    <n v="89.9"/>
    <x v="418"/>
    <s v="delivered"/>
    <x v="451"/>
    <x v="303"/>
    <x v="6"/>
    <n v="18"/>
    <x v="0"/>
    <n v="116.61"/>
    <n v="116.61"/>
    <s v="weekend"/>
    <x v="0"/>
  </r>
  <r>
    <s v="9400f275e481cffa6ae413327d5ae05d"/>
    <n v="109"/>
    <x v="419"/>
    <s v="delivered"/>
    <x v="214"/>
    <x v="89"/>
    <x v="4"/>
    <n v="24"/>
    <x v="0"/>
    <n v="125.52"/>
    <n v="753.12"/>
    <s v="weekend"/>
    <x v="0"/>
  </r>
  <r>
    <s v="0108c64ec135e4a7a75e9b5102af9bfa"/>
    <n v="165"/>
    <x v="81"/>
    <s v="delivered"/>
    <x v="133"/>
    <x v="194"/>
    <x v="7"/>
    <n v="24"/>
    <x v="1"/>
    <n v="193.53"/>
    <n v="193.53"/>
    <s v="weekday"/>
    <x v="1"/>
  </r>
  <r>
    <s v="615ae1b88a25a4ac47fbf55c9c847b6e"/>
    <n v="64.989999999999995"/>
    <x v="420"/>
    <s v="delivered"/>
    <x v="291"/>
    <x v="295"/>
    <x v="16"/>
    <n v="10"/>
    <x v="0"/>
    <n v="84.64"/>
    <n v="677.12"/>
    <s v="weekend"/>
    <x v="2"/>
  </r>
  <r>
    <s v="08f41db8292c5a8be5d68f0a18492781"/>
    <n v="59.9"/>
    <x v="57"/>
    <s v="delivered"/>
    <x v="307"/>
    <x v="232"/>
    <x v="8"/>
    <n v="14"/>
    <x v="0"/>
    <n v="77.569999999999993"/>
    <n v="155.13999999999999"/>
    <s v="weekday"/>
    <x v="0"/>
  </r>
  <r>
    <s v="0108fba93678555ad1cec9c267848187"/>
    <n v="199"/>
    <x v="10"/>
    <s v="delivered"/>
    <x v="452"/>
    <x v="72"/>
    <x v="6"/>
    <n v="3"/>
    <x v="0"/>
    <n v="219.12"/>
    <n v="657.36"/>
    <s v="weekend"/>
    <x v="0"/>
  </r>
  <r>
    <s v="0ac83eb5438f811c9d825c0a059a0f28"/>
    <n v="150"/>
    <x v="52"/>
    <s v="delivered"/>
    <x v="27"/>
    <x v="129"/>
    <x v="14"/>
    <n v="29"/>
    <x v="1"/>
    <n v="165.8"/>
    <n v="165.8"/>
    <s v="weekday"/>
    <x v="1"/>
  </r>
  <r>
    <s v="090eeebdb88e50484b9d37e863df829b"/>
    <n v="59.9"/>
    <x v="12"/>
    <s v="delivered"/>
    <x v="361"/>
    <x v="342"/>
    <x v="8"/>
    <n v="11"/>
    <x v="0"/>
    <n v="73.34"/>
    <n v="220.02"/>
    <s v="weekday"/>
    <x v="0"/>
  </r>
  <r>
    <s v="01094e169d4b14edaf6954eeddb83633"/>
    <n v="79.900000000000006"/>
    <x v="421"/>
    <s v="delivered"/>
    <x v="305"/>
    <x v="387"/>
    <x v="20"/>
    <n v="20"/>
    <x v="0"/>
    <n v="108.86"/>
    <n v="108.86"/>
    <s v="weekday"/>
    <x v="0"/>
  </r>
  <r>
    <s v="52f166ce5fa053bbb27d317e4fd231b7"/>
    <n v="428"/>
    <x v="345"/>
    <s v="delivered"/>
    <x v="122"/>
    <x v="121"/>
    <x v="28"/>
    <n v="8"/>
    <x v="0"/>
    <n v="446.51"/>
    <n v="1786.04"/>
    <s v="weekday"/>
    <x v="0"/>
  </r>
  <r>
    <s v="095234196e1f3c4feadc4dca677b3971"/>
    <n v="49"/>
    <x v="89"/>
    <s v="delivered"/>
    <x v="69"/>
    <x v="167"/>
    <x v="8"/>
    <n v="13"/>
    <x v="1"/>
    <n v="200.01"/>
    <n v="200.01"/>
    <s v="weekend"/>
    <x v="3"/>
  </r>
  <r>
    <s v="095234196e1f3c4feadc4dca677b3971"/>
    <n v="49"/>
    <x v="89"/>
    <s v="delivered"/>
    <x v="69"/>
    <x v="167"/>
    <x v="8"/>
    <n v="13"/>
    <x v="1"/>
    <n v="200.01"/>
    <n v="200.01"/>
    <s v="weekend"/>
    <x v="3"/>
  </r>
  <r>
    <s v="095234196e1f3c4feadc4dca677b3971"/>
    <n v="49"/>
    <x v="89"/>
    <s v="delivered"/>
    <x v="69"/>
    <x v="167"/>
    <x v="8"/>
    <n v="13"/>
    <x v="1"/>
    <n v="200.01"/>
    <n v="200.01"/>
    <s v="weekend"/>
    <x v="3"/>
  </r>
  <r>
    <s v="095234196e1f3c4feadc4dca677b3971"/>
    <n v="49"/>
    <x v="89"/>
    <s v="delivered"/>
    <x v="69"/>
    <x v="167"/>
    <x v="8"/>
    <n v="13"/>
    <x v="1"/>
    <n v="200.01"/>
    <n v="200.01"/>
    <s v="weekend"/>
    <x v="3"/>
  </r>
  <r>
    <s v="095234196e1f3c4feadc4dca677b3971"/>
    <n v="49"/>
    <x v="89"/>
    <s v="delivered"/>
    <x v="69"/>
    <x v="167"/>
    <x v="8"/>
    <n v="13"/>
    <x v="1"/>
    <n v="200.01"/>
    <n v="200.01"/>
    <s v="weekend"/>
    <x v="3"/>
  </r>
  <r>
    <s v="095234196e1f3c4feadc4dca677b3971"/>
    <n v="49"/>
    <x v="89"/>
    <s v="delivered"/>
    <x v="69"/>
    <x v="167"/>
    <x v="8"/>
    <n v="13"/>
    <x v="1"/>
    <n v="200.01"/>
    <n v="200.01"/>
    <s v="weekend"/>
    <x v="3"/>
  </r>
  <r>
    <s v="095234196e1f3c4feadc4dca677b3971"/>
    <n v="49"/>
    <x v="89"/>
    <s v="delivered"/>
    <x v="69"/>
    <x v="167"/>
    <x v="8"/>
    <n v="13"/>
    <x v="1"/>
    <n v="200.01"/>
    <n v="200.01"/>
    <s v="weekend"/>
    <x v="3"/>
  </r>
  <r>
    <s v="095234196e1f3c4feadc4dca677b3971"/>
    <n v="49"/>
    <x v="89"/>
    <s v="delivered"/>
    <x v="69"/>
    <x v="167"/>
    <x v="8"/>
    <n v="13"/>
    <x v="1"/>
    <n v="200.01"/>
    <n v="200.01"/>
    <s v="weekend"/>
    <x v="3"/>
  </r>
  <r>
    <s v="095234196e1f3c4feadc4dca677b3971"/>
    <n v="49"/>
    <x v="89"/>
    <s v="delivered"/>
    <x v="69"/>
    <x v="167"/>
    <x v="8"/>
    <n v="13"/>
    <x v="1"/>
    <n v="200.01"/>
    <n v="200.01"/>
    <s v="weekend"/>
    <x v="3"/>
  </r>
  <r>
    <s v="010a35dc7fc3808a03d243d2fd8c6e35"/>
    <n v="122.99"/>
    <x v="72"/>
    <s v="delivered"/>
    <x v="453"/>
    <x v="85"/>
    <x v="18"/>
    <n v="6"/>
    <x v="3"/>
    <n v="132.05000000000001"/>
    <n v="132.05000000000001"/>
    <s v="weekend"/>
    <x v="0"/>
  </r>
  <r>
    <s v="010ab3b1993057e91f825c672375a66d"/>
    <n v="139.9"/>
    <x v="26"/>
    <s v="delivered"/>
    <x v="224"/>
    <x v="397"/>
    <x v="33"/>
    <n v="10"/>
    <x v="0"/>
    <n v="155.05000000000001"/>
    <n v="930.30000000000007"/>
    <s v="weekday"/>
    <x v="0"/>
  </r>
  <r>
    <s v="22d17396ac4c177e0ea83929cd4f845d"/>
    <n v="159.99"/>
    <x v="98"/>
    <s v="delivered"/>
    <x v="305"/>
    <x v="398"/>
    <x v="28"/>
    <n v="16"/>
    <x v="0"/>
    <n v="217.78"/>
    <n v="2177.8000000000002"/>
    <s v="weekday"/>
    <x v="0"/>
  </r>
  <r>
    <s v="dfda6b8e30bc9ac258d2835f931c28f0"/>
    <n v="31.49"/>
    <x v="44"/>
    <s v="delivered"/>
    <x v="42"/>
    <x v="336"/>
    <x v="6"/>
    <n v="10"/>
    <x v="0"/>
    <n v="132.54"/>
    <n v="132.54"/>
    <s v="weekday"/>
    <x v="0"/>
  </r>
  <r>
    <s v="dfda6b8e30bc9ac258d2835f931c28f0"/>
    <n v="31.49"/>
    <x v="44"/>
    <s v="delivered"/>
    <x v="42"/>
    <x v="336"/>
    <x v="6"/>
    <n v="10"/>
    <x v="0"/>
    <n v="132.54"/>
    <n v="132.54"/>
    <s v="weekday"/>
    <x v="0"/>
  </r>
  <r>
    <s v="dfda6b8e30bc9ac258d2835f931c28f0"/>
    <n v="31.49"/>
    <x v="44"/>
    <s v="delivered"/>
    <x v="42"/>
    <x v="336"/>
    <x v="6"/>
    <n v="10"/>
    <x v="0"/>
    <n v="132.54"/>
    <n v="132.54"/>
    <s v="weekday"/>
    <x v="0"/>
  </r>
  <r>
    <s v="dfda6b8e30bc9ac258d2835f931c28f0"/>
    <n v="31.49"/>
    <x v="44"/>
    <s v="delivered"/>
    <x v="42"/>
    <x v="336"/>
    <x v="6"/>
    <n v="10"/>
    <x v="0"/>
    <n v="132.54"/>
    <n v="132.54"/>
    <s v="weekday"/>
    <x v="0"/>
  </r>
  <r>
    <s v="dfda6b8e30bc9ac258d2835f931c28f0"/>
    <n v="31.49"/>
    <x v="44"/>
    <s v="delivered"/>
    <x v="42"/>
    <x v="336"/>
    <x v="6"/>
    <n v="10"/>
    <x v="0"/>
    <n v="132.54"/>
    <n v="132.54"/>
    <s v="weekday"/>
    <x v="0"/>
  </r>
  <r>
    <s v="dfda6b8e30bc9ac258d2835f931c28f0"/>
    <n v="31.49"/>
    <x v="44"/>
    <s v="delivered"/>
    <x v="42"/>
    <x v="336"/>
    <x v="6"/>
    <n v="10"/>
    <x v="0"/>
    <n v="132.54"/>
    <n v="132.54"/>
    <s v="weekday"/>
    <x v="0"/>
  </r>
  <r>
    <s v="dfda6b8e30bc9ac258d2835f931c28f0"/>
    <n v="31.49"/>
    <x v="44"/>
    <s v="delivered"/>
    <x v="42"/>
    <x v="336"/>
    <x v="6"/>
    <n v="10"/>
    <x v="0"/>
    <n v="132.54"/>
    <n v="132.54"/>
    <s v="weekday"/>
    <x v="0"/>
  </r>
  <r>
    <s v="dfda6b8e30bc9ac258d2835f931c28f0"/>
    <n v="31.49"/>
    <x v="44"/>
    <s v="delivered"/>
    <x v="42"/>
    <x v="336"/>
    <x v="6"/>
    <n v="10"/>
    <x v="0"/>
    <n v="132.54"/>
    <n v="132.54"/>
    <s v="weekday"/>
    <x v="0"/>
  </r>
  <r>
    <s v="dfda6b8e30bc9ac258d2835f931c28f0"/>
    <n v="31.49"/>
    <x v="44"/>
    <s v="delivered"/>
    <x v="42"/>
    <x v="336"/>
    <x v="6"/>
    <n v="10"/>
    <x v="0"/>
    <n v="132.54"/>
    <n v="132.54"/>
    <s v="weekday"/>
    <x v="0"/>
  </r>
  <r>
    <s v="0193a99edc8c599aaa16f9b9e991efb8"/>
    <n v="154.9"/>
    <x v="422"/>
    <s v="delivered"/>
    <x v="18"/>
    <x v="236"/>
    <x v="38"/>
    <n v="3"/>
    <x v="0"/>
    <n v="170.29"/>
    <n v="1702.8999999999999"/>
    <s v="weekend"/>
    <x v="0"/>
  </r>
  <r>
    <s v="0a2ea907b178650afcfcab07e55b70f6"/>
    <n v="53.9"/>
    <x v="98"/>
    <s v="delivered"/>
    <x v="272"/>
    <x v="361"/>
    <x v="8"/>
    <n v="9"/>
    <x v="1"/>
    <n v="75.25"/>
    <n v="75.25"/>
    <s v="weekday"/>
    <x v="0"/>
  </r>
  <r>
    <s v="010b143d83a59b355cd5a75c0f0fd785"/>
    <n v="22"/>
    <x v="332"/>
    <s v="delivered"/>
    <x v="454"/>
    <x v="399"/>
    <x v="24"/>
    <n v="19"/>
    <x v="0"/>
    <n v="224.6"/>
    <n v="1796.8"/>
    <s v="weekday"/>
    <x v="0"/>
  </r>
  <r>
    <s v="010b143d83a59b355cd5a75c0f0fd785"/>
    <n v="22"/>
    <x v="332"/>
    <s v="delivered"/>
    <x v="454"/>
    <x v="399"/>
    <x v="24"/>
    <n v="19"/>
    <x v="0"/>
    <n v="224.6"/>
    <n v="1796.8"/>
    <s v="weekday"/>
    <x v="0"/>
  </r>
  <r>
    <s v="010b143d83a59b355cd5a75c0f0fd785"/>
    <n v="22"/>
    <x v="332"/>
    <s v="delivered"/>
    <x v="454"/>
    <x v="399"/>
    <x v="24"/>
    <n v="19"/>
    <x v="0"/>
    <n v="224.6"/>
    <n v="1796.8"/>
    <s v="weekday"/>
    <x v="0"/>
  </r>
  <r>
    <s v="010b143d83a59b355cd5a75c0f0fd785"/>
    <n v="22"/>
    <x v="332"/>
    <s v="delivered"/>
    <x v="454"/>
    <x v="399"/>
    <x v="24"/>
    <n v="19"/>
    <x v="0"/>
    <n v="224.6"/>
    <n v="1796.8"/>
    <s v="weekday"/>
    <x v="0"/>
  </r>
  <r>
    <s v="010b143d83a59b355cd5a75c0f0fd785"/>
    <n v="22"/>
    <x v="332"/>
    <s v="delivered"/>
    <x v="454"/>
    <x v="399"/>
    <x v="24"/>
    <n v="19"/>
    <x v="0"/>
    <n v="224.6"/>
    <n v="1796.8"/>
    <s v="weekday"/>
    <x v="0"/>
  </r>
  <r>
    <s v="010b143d83a59b355cd5a75c0f0fd785"/>
    <n v="22"/>
    <x v="332"/>
    <s v="delivered"/>
    <x v="454"/>
    <x v="399"/>
    <x v="24"/>
    <n v="19"/>
    <x v="0"/>
    <n v="224.6"/>
    <n v="1796.8"/>
    <s v="weekday"/>
    <x v="0"/>
  </r>
  <r>
    <s v="010b143d83a59b355cd5a75c0f0fd785"/>
    <n v="22"/>
    <x v="332"/>
    <s v="delivered"/>
    <x v="454"/>
    <x v="399"/>
    <x v="24"/>
    <n v="19"/>
    <x v="0"/>
    <n v="224.6"/>
    <n v="1796.8"/>
    <s v="weekday"/>
    <x v="0"/>
  </r>
  <r>
    <s v="010b143d83a59b355cd5a75c0f0fd785"/>
    <n v="22"/>
    <x v="332"/>
    <s v="delivered"/>
    <x v="454"/>
    <x v="399"/>
    <x v="24"/>
    <n v="19"/>
    <x v="0"/>
    <n v="224.6"/>
    <n v="1796.8"/>
    <s v="weekday"/>
    <x v="0"/>
  </r>
  <r>
    <s v="010b143d83a59b355cd5a75c0f0fd785"/>
    <n v="22"/>
    <x v="332"/>
    <s v="delivered"/>
    <x v="454"/>
    <x v="399"/>
    <x v="24"/>
    <n v="19"/>
    <x v="0"/>
    <n v="224.6"/>
    <n v="1796.8"/>
    <s v="weekday"/>
    <x v="0"/>
  </r>
  <r>
    <s v="010b143d83a59b355cd5a75c0f0fd785"/>
    <n v="22"/>
    <x v="332"/>
    <s v="delivered"/>
    <x v="454"/>
    <x v="399"/>
    <x v="24"/>
    <n v="19"/>
    <x v="0"/>
    <n v="224.6"/>
    <n v="1796.8"/>
    <s v="weekday"/>
    <x v="0"/>
  </r>
  <r>
    <s v="010b143d83a59b355cd5a75c0f0fd785"/>
    <n v="22"/>
    <x v="332"/>
    <s v="delivered"/>
    <x v="454"/>
    <x v="399"/>
    <x v="24"/>
    <n v="19"/>
    <x v="0"/>
    <n v="224.6"/>
    <n v="1796.8"/>
    <s v="weekday"/>
    <x v="0"/>
  </r>
  <r>
    <s v="010b143d83a59b355cd5a75c0f0fd785"/>
    <n v="22"/>
    <x v="332"/>
    <s v="delivered"/>
    <x v="454"/>
    <x v="399"/>
    <x v="24"/>
    <n v="19"/>
    <x v="0"/>
    <n v="224.6"/>
    <n v="1796.8"/>
    <s v="weekday"/>
    <x v="0"/>
  </r>
  <r>
    <s v="010b143d83a59b355cd5a75c0f0fd785"/>
    <n v="22"/>
    <x v="332"/>
    <s v="delivered"/>
    <x v="454"/>
    <x v="399"/>
    <x v="24"/>
    <n v="19"/>
    <x v="0"/>
    <n v="224.6"/>
    <n v="1796.8"/>
    <s v="weekday"/>
    <x v="0"/>
  </r>
  <r>
    <s v="010b143d83a59b355cd5a75c0f0fd785"/>
    <n v="22"/>
    <x v="332"/>
    <s v="delivered"/>
    <x v="454"/>
    <x v="399"/>
    <x v="24"/>
    <n v="19"/>
    <x v="0"/>
    <n v="224.6"/>
    <n v="1796.8"/>
    <s v="weekday"/>
    <x v="0"/>
  </r>
  <r>
    <s v="010b143d83a59b355cd5a75c0f0fd785"/>
    <n v="22"/>
    <x v="332"/>
    <s v="delivered"/>
    <x v="454"/>
    <x v="399"/>
    <x v="24"/>
    <n v="19"/>
    <x v="0"/>
    <n v="224.6"/>
    <n v="1796.8"/>
    <s v="weekday"/>
    <x v="0"/>
  </r>
  <r>
    <s v="010b143d83a59b355cd5a75c0f0fd785"/>
    <n v="22"/>
    <x v="332"/>
    <s v="delivered"/>
    <x v="454"/>
    <x v="399"/>
    <x v="24"/>
    <n v="19"/>
    <x v="0"/>
    <n v="224.6"/>
    <n v="1796.8"/>
    <s v="weekday"/>
    <x v="0"/>
  </r>
  <r>
    <s v="f04e5abb2044dbb28bbdd9aa470e4e8a"/>
    <n v="169"/>
    <x v="371"/>
    <s v="delivered"/>
    <x v="59"/>
    <x v="57"/>
    <x v="6"/>
    <n v="8"/>
    <x v="0"/>
    <n v="376.12"/>
    <n v="2256.7200000000003"/>
    <s v="weekday"/>
    <x v="0"/>
  </r>
  <r>
    <s v="f04e5abb2044dbb28bbdd9aa470e4e8a"/>
    <n v="169"/>
    <x v="371"/>
    <s v="delivered"/>
    <x v="59"/>
    <x v="57"/>
    <x v="6"/>
    <n v="8"/>
    <x v="0"/>
    <n v="376.12"/>
    <n v="2256.7200000000003"/>
    <s v="weekday"/>
    <x v="0"/>
  </r>
  <r>
    <s v="f04e5abb2044dbb28bbdd9aa470e4e8a"/>
    <n v="169"/>
    <x v="371"/>
    <s v="delivered"/>
    <x v="59"/>
    <x v="57"/>
    <x v="6"/>
    <n v="8"/>
    <x v="0"/>
    <n v="376.12"/>
    <n v="2256.7200000000003"/>
    <s v="weekday"/>
    <x v="0"/>
  </r>
  <r>
    <s v="f04e5abb2044dbb28bbdd9aa470e4e8a"/>
    <n v="169"/>
    <x v="371"/>
    <s v="delivered"/>
    <x v="59"/>
    <x v="57"/>
    <x v="6"/>
    <n v="8"/>
    <x v="0"/>
    <n v="376.12"/>
    <n v="2256.7200000000003"/>
    <s v="weekday"/>
    <x v="0"/>
  </r>
  <r>
    <s v="0a90490b9aa5527b4f3497a6f3c725ee"/>
    <n v="53.9"/>
    <x v="423"/>
    <s v="delivered"/>
    <x v="455"/>
    <x v="283"/>
    <x v="8"/>
    <n v="11"/>
    <x v="0"/>
    <n v="69.97"/>
    <n v="489.78999999999996"/>
    <s v="weekend"/>
    <x v="0"/>
  </r>
  <r>
    <s v="9ceb8ab5165cefecdddb546cb5a6362b"/>
    <n v="120"/>
    <x v="26"/>
    <s v="delivered"/>
    <x v="158"/>
    <x v="400"/>
    <x v="35"/>
    <n v="13"/>
    <x v="2"/>
    <n v="138.09"/>
    <n v="138.09"/>
    <s v="weekday"/>
    <x v="1"/>
  </r>
  <r>
    <s v="8f936fb77c720ab9ccd618af38c885cc"/>
    <n v="29"/>
    <x v="104"/>
    <s v="delivered"/>
    <x v="456"/>
    <x v="401"/>
    <x v="33"/>
    <n v="11"/>
    <x v="0"/>
    <n v="46.63"/>
    <n v="186.52"/>
    <s v="weekday"/>
    <x v="0"/>
  </r>
  <r>
    <s v="2f9d5a38c98570700418e8e091e56f16"/>
    <n v="74.900000000000006"/>
    <x v="92"/>
    <s v="delivered"/>
    <x v="457"/>
    <x v="33"/>
    <x v="16"/>
    <n v="16"/>
    <x v="0"/>
    <n v="90.17"/>
    <n v="180.34"/>
    <s v="weekend"/>
    <x v="1"/>
  </r>
  <r>
    <s v="0aeb3ec8a78414261730773ddc9d2f7a"/>
    <n v="53.9"/>
    <x v="284"/>
    <s v="delivered"/>
    <x v="332"/>
    <x v="199"/>
    <x v="8"/>
    <n v="11"/>
    <x v="0"/>
    <n v="67.36"/>
    <n v="67.36"/>
    <s v="weekend"/>
    <x v="0"/>
  </r>
  <r>
    <s v="95a74a28d622001aafb5dd088ea0d88c"/>
    <n v="37.99"/>
    <x v="424"/>
    <s v="delivered"/>
    <x v="30"/>
    <x v="308"/>
    <x v="16"/>
    <n v="13"/>
    <x v="0"/>
    <n v="50.68"/>
    <n v="253.4"/>
    <s v="weekday"/>
    <x v="0"/>
  </r>
  <r>
    <s v="45c780334bc32cb77559a65c5f171160"/>
    <n v="25"/>
    <x v="5"/>
    <s v="delivered"/>
    <x v="209"/>
    <x v="117"/>
    <x v="0"/>
    <n v="14"/>
    <x v="1"/>
    <n v="137.85"/>
    <n v="137.85"/>
    <s v="weekday"/>
    <x v="2"/>
  </r>
  <r>
    <s v="45c780334bc32cb77559a65c5f171160"/>
    <n v="25"/>
    <x v="5"/>
    <s v="delivered"/>
    <x v="209"/>
    <x v="117"/>
    <x v="0"/>
    <n v="14"/>
    <x v="1"/>
    <n v="137.85"/>
    <n v="137.85"/>
    <s v="weekday"/>
    <x v="2"/>
  </r>
  <r>
    <s v="45c780334bc32cb77559a65c5f171160"/>
    <n v="25"/>
    <x v="5"/>
    <s v="delivered"/>
    <x v="209"/>
    <x v="117"/>
    <x v="28"/>
    <n v="14"/>
    <x v="1"/>
    <n v="137.85"/>
    <n v="137.85"/>
    <s v="weekday"/>
    <x v="2"/>
  </r>
  <r>
    <s v="45c780334bc32cb77559a65c5f171160"/>
    <n v="25"/>
    <x v="5"/>
    <s v="delivered"/>
    <x v="209"/>
    <x v="117"/>
    <x v="0"/>
    <n v="14"/>
    <x v="1"/>
    <n v="137.85"/>
    <n v="137.85"/>
    <s v="weekday"/>
    <x v="2"/>
  </r>
  <r>
    <s v="45c780334bc32cb77559a65c5f171160"/>
    <n v="25"/>
    <x v="5"/>
    <s v="delivered"/>
    <x v="209"/>
    <x v="117"/>
    <x v="0"/>
    <n v="14"/>
    <x v="1"/>
    <n v="137.85"/>
    <n v="137.85"/>
    <s v="weekday"/>
    <x v="2"/>
  </r>
  <r>
    <s v="45c780334bc32cb77559a65c5f171160"/>
    <n v="25"/>
    <x v="5"/>
    <s v="delivered"/>
    <x v="209"/>
    <x v="117"/>
    <x v="28"/>
    <n v="14"/>
    <x v="1"/>
    <n v="137.85"/>
    <n v="137.85"/>
    <s v="weekday"/>
    <x v="2"/>
  </r>
  <r>
    <s v="45c780334bc32cb77559a65c5f171160"/>
    <n v="35.9"/>
    <x v="5"/>
    <s v="delivered"/>
    <x v="209"/>
    <x v="117"/>
    <x v="0"/>
    <n v="14"/>
    <x v="1"/>
    <n v="137.85"/>
    <n v="137.85"/>
    <s v="weekday"/>
    <x v="2"/>
  </r>
  <r>
    <s v="45c780334bc32cb77559a65c5f171160"/>
    <n v="35.9"/>
    <x v="5"/>
    <s v="delivered"/>
    <x v="209"/>
    <x v="117"/>
    <x v="0"/>
    <n v="14"/>
    <x v="1"/>
    <n v="137.85"/>
    <n v="137.85"/>
    <s v="weekday"/>
    <x v="2"/>
  </r>
  <r>
    <s v="45c780334bc32cb77559a65c5f171160"/>
    <n v="35.9"/>
    <x v="5"/>
    <s v="delivered"/>
    <x v="209"/>
    <x v="117"/>
    <x v="28"/>
    <n v="14"/>
    <x v="1"/>
    <n v="137.85"/>
    <n v="137.85"/>
    <s v="weekday"/>
    <x v="2"/>
  </r>
  <r>
    <s v="2e266d1d2bf4cdf6d74ee51b92bab016"/>
    <n v="149.9"/>
    <x v="425"/>
    <s v="delivered"/>
    <x v="130"/>
    <x v="96"/>
    <x v="17"/>
    <n v="9"/>
    <x v="1"/>
    <n v="173.88"/>
    <n v="173.88"/>
    <s v="weekday"/>
    <x v="0"/>
  </r>
  <r>
    <s v="010c995323bc17d8156fbe2c37fed63e"/>
    <n v="42"/>
    <x v="426"/>
    <s v="delivered"/>
    <x v="458"/>
    <x v="402"/>
    <x v="25"/>
    <n v="6"/>
    <x v="0"/>
    <n v="56.12"/>
    <n v="56.12"/>
    <s v="weekend"/>
    <x v="0"/>
  </r>
  <r>
    <s v="d493148aa5f8d08914d29ec0524e1196"/>
    <n v="155.99"/>
    <x v="10"/>
    <s v="delivered"/>
    <x v="68"/>
    <x v="171"/>
    <x v="4"/>
    <n v="14"/>
    <x v="0"/>
    <n v="170.1"/>
    <n v="1020.5999999999999"/>
    <s v="weekday"/>
    <x v="0"/>
  </r>
  <r>
    <s v="010d14f76a229c295260e4ca4744acc7"/>
    <n v="27.9"/>
    <x v="33"/>
    <s v="delivered"/>
    <x v="459"/>
    <x v="15"/>
    <x v="25"/>
    <n v="17"/>
    <x v="0"/>
    <n v="44.69"/>
    <n v="44.69"/>
    <s v="weekend"/>
    <x v="0"/>
  </r>
  <r>
    <s v="0b127810f86631fa896fd74a421045f8"/>
    <n v="59.9"/>
    <x v="192"/>
    <s v="delivered"/>
    <x v="159"/>
    <x v="325"/>
    <x v="8"/>
    <n v="8"/>
    <x v="0"/>
    <n v="155.13999999999999"/>
    <n v="775.69999999999993"/>
    <s v="weekday"/>
    <x v="0"/>
  </r>
  <r>
    <s v="0b127810f86631fa896fd74a421045f8"/>
    <n v="59.9"/>
    <x v="192"/>
    <s v="delivered"/>
    <x v="159"/>
    <x v="325"/>
    <x v="8"/>
    <n v="8"/>
    <x v="0"/>
    <n v="155.13999999999999"/>
    <n v="775.69999999999993"/>
    <s v="weekday"/>
    <x v="0"/>
  </r>
  <r>
    <s v="0b127810f86631fa896fd74a421045f8"/>
    <n v="59.9"/>
    <x v="192"/>
    <s v="delivered"/>
    <x v="159"/>
    <x v="325"/>
    <x v="8"/>
    <n v="8"/>
    <x v="0"/>
    <n v="155.13999999999999"/>
    <n v="775.69999999999993"/>
    <s v="weekday"/>
    <x v="0"/>
  </r>
  <r>
    <s v="0b127810f86631fa896fd74a421045f8"/>
    <n v="59.9"/>
    <x v="192"/>
    <s v="delivered"/>
    <x v="159"/>
    <x v="325"/>
    <x v="8"/>
    <n v="8"/>
    <x v="0"/>
    <n v="155.13999999999999"/>
    <n v="775.69999999999993"/>
    <s v="weekday"/>
    <x v="0"/>
  </r>
  <r>
    <s v="0b127810f86631fa896fd74a421045f8"/>
    <n v="59.9"/>
    <x v="192"/>
    <s v="delivered"/>
    <x v="159"/>
    <x v="325"/>
    <x v="8"/>
    <n v="8"/>
    <x v="0"/>
    <n v="155.13999999999999"/>
    <n v="775.69999999999993"/>
    <s v="weekday"/>
    <x v="0"/>
  </r>
  <r>
    <s v="0b127810f86631fa896fd74a421045f8"/>
    <n v="59.9"/>
    <x v="192"/>
    <s v="delivered"/>
    <x v="159"/>
    <x v="325"/>
    <x v="8"/>
    <n v="8"/>
    <x v="0"/>
    <n v="155.13999999999999"/>
    <n v="775.69999999999993"/>
    <s v="weekday"/>
    <x v="0"/>
  </r>
  <r>
    <s v="0b127810f86631fa896fd74a421045f8"/>
    <n v="59.9"/>
    <x v="192"/>
    <s v="delivered"/>
    <x v="159"/>
    <x v="325"/>
    <x v="8"/>
    <n v="8"/>
    <x v="0"/>
    <n v="155.13999999999999"/>
    <n v="775.69999999999993"/>
    <s v="weekday"/>
    <x v="0"/>
  </r>
  <r>
    <s v="0b127810f86631fa896fd74a421045f8"/>
    <n v="59.9"/>
    <x v="192"/>
    <s v="delivered"/>
    <x v="159"/>
    <x v="325"/>
    <x v="8"/>
    <n v="8"/>
    <x v="0"/>
    <n v="155.13999999999999"/>
    <n v="775.69999999999993"/>
    <s v="weekday"/>
    <x v="0"/>
  </r>
  <r>
    <s v="bafef85881303806cc2d726bda04dfd7"/>
    <n v="59.99"/>
    <x v="26"/>
    <s v="delivered"/>
    <x v="243"/>
    <x v="160"/>
    <x v="3"/>
    <n v="5"/>
    <x v="1"/>
    <n v="67.83"/>
    <n v="67.83"/>
    <s v="weekday"/>
    <x v="0"/>
  </r>
  <r>
    <s v="010d15deea8cae96ae86ea8097917a17"/>
    <n v="279.89999999999998"/>
    <x v="93"/>
    <s v="delivered"/>
    <x v="281"/>
    <x v="303"/>
    <x v="33"/>
    <n v="12"/>
    <x v="0"/>
    <n v="300.55"/>
    <n v="3005.5"/>
    <s v="weekday"/>
    <x v="1"/>
  </r>
  <r>
    <s v="a0d5b8474423ddf55228373b81a46272"/>
    <n v="69.900000000000006"/>
    <x v="81"/>
    <s v="delivered"/>
    <x v="6"/>
    <x v="5"/>
    <x v="5"/>
    <n v="11"/>
    <x v="1"/>
    <n v="89.88"/>
    <n v="89.88"/>
    <s v="weekday"/>
    <x v="0"/>
  </r>
  <r>
    <s v="010d6db2f77220b394f147836c94f27b"/>
    <n v="14.9"/>
    <x v="48"/>
    <s v="delivered"/>
    <x v="87"/>
    <x v="174"/>
    <x v="19"/>
    <n v="10"/>
    <x v="0"/>
    <n v="30.13"/>
    <n v="30.13"/>
    <s v="weekday"/>
    <x v="3"/>
  </r>
  <r>
    <s v="0fba53cb4e9429e38cd2750c32fa24a5"/>
    <n v="43.49"/>
    <x v="20"/>
    <s v="delivered"/>
    <x v="286"/>
    <x v="403"/>
    <x v="14"/>
    <n v="4"/>
    <x v="1"/>
    <n v="52.21"/>
    <n v="52.21"/>
    <s v="weekday"/>
    <x v="2"/>
  </r>
  <r>
    <s v="1601df22ba2f78168443e6f729e74868"/>
    <n v="86.8"/>
    <x v="194"/>
    <s v="delivered"/>
    <x v="335"/>
    <x v="165"/>
    <x v="0"/>
    <n v="7"/>
    <x v="0"/>
    <n v="94.66"/>
    <n v="567.96"/>
    <s v="weekday"/>
    <x v="0"/>
  </r>
  <r>
    <s v="010e04b5f879320f29a9bd6ca41abc94"/>
    <n v="104"/>
    <x v="92"/>
    <s v="delivered"/>
    <x v="38"/>
    <x v="66"/>
    <x v="37"/>
    <n v="6"/>
    <x v="0"/>
    <n v="119.48"/>
    <n v="119.48"/>
    <s v="weekend"/>
    <x v="0"/>
  </r>
  <r>
    <s v="cbec453ddd874ca620b8afc6393e3218"/>
    <n v="89.9"/>
    <x v="205"/>
    <s v="delivered"/>
    <x v="452"/>
    <x v="350"/>
    <x v="16"/>
    <n v="8"/>
    <x v="0"/>
    <n v="103.55"/>
    <n v="310.64999999999998"/>
    <s v="weekend"/>
    <x v="1"/>
  </r>
  <r>
    <s v="cdaa116d3c2521b4b6976043508d0943"/>
    <n v="53.99"/>
    <x v="18"/>
    <s v="delivered"/>
    <x v="105"/>
    <x v="66"/>
    <x v="4"/>
    <n v="11"/>
    <x v="0"/>
    <n v="61.77"/>
    <n v="123.54"/>
    <s v="weekday"/>
    <x v="2"/>
  </r>
  <r>
    <s v="010e7dda85fff564e8b7076ae3928efb"/>
    <n v="49"/>
    <x v="39"/>
    <s v="delivered"/>
    <x v="47"/>
    <x v="206"/>
    <x v="8"/>
    <n v="15"/>
    <x v="0"/>
    <n v="133.34"/>
    <n v="1333.4"/>
    <s v="weekday"/>
    <x v="2"/>
  </r>
  <r>
    <s v="010e7dda85fff564e8b7076ae3928efb"/>
    <n v="49"/>
    <x v="39"/>
    <s v="delivered"/>
    <x v="47"/>
    <x v="206"/>
    <x v="8"/>
    <n v="15"/>
    <x v="0"/>
    <n v="133.34"/>
    <n v="1333.4"/>
    <s v="weekday"/>
    <x v="2"/>
  </r>
  <r>
    <s v="010e7dda85fff564e8b7076ae3928efb"/>
    <n v="49"/>
    <x v="39"/>
    <s v="delivered"/>
    <x v="47"/>
    <x v="206"/>
    <x v="8"/>
    <n v="15"/>
    <x v="0"/>
    <n v="133.34"/>
    <n v="1333.4"/>
    <s v="weekday"/>
    <x v="2"/>
  </r>
  <r>
    <s v="010e7dda85fff564e8b7076ae3928efb"/>
    <n v="49"/>
    <x v="39"/>
    <s v="delivered"/>
    <x v="47"/>
    <x v="206"/>
    <x v="8"/>
    <n v="15"/>
    <x v="0"/>
    <n v="133.34"/>
    <n v="1333.4"/>
    <s v="weekday"/>
    <x v="2"/>
  </r>
  <r>
    <s v="0b8df9666ae41f9985a6f7d73047d62a"/>
    <n v="59"/>
    <x v="10"/>
    <s v="delivered"/>
    <x v="95"/>
    <x v="206"/>
    <x v="8"/>
    <n v="14"/>
    <x v="1"/>
    <n v="72.430000000000007"/>
    <n v="72.430000000000007"/>
    <s v="weekday"/>
    <x v="0"/>
  </r>
  <r>
    <s v="394dd790418f78501396d1a2912d74ff"/>
    <n v="70"/>
    <x v="10"/>
    <s v="delivered"/>
    <x v="460"/>
    <x v="138"/>
    <x v="20"/>
    <n v="8"/>
    <x v="1"/>
    <n v="77.78"/>
    <n v="77.78"/>
    <s v="weekday"/>
    <x v="0"/>
  </r>
  <r>
    <s v="3e27135b0c650634ca397ea4c2943e1e"/>
    <n v="219.9"/>
    <x v="427"/>
    <s v="delivered"/>
    <x v="45"/>
    <x v="40"/>
    <x v="7"/>
    <n v="10"/>
    <x v="0"/>
    <n v="229.79"/>
    <n v="1378.74"/>
    <s v="weekend"/>
    <x v="1"/>
  </r>
  <r>
    <s v="61988b318aaf57d18336c629bc42cf1b"/>
    <n v="135"/>
    <x v="255"/>
    <s v="delivered"/>
    <x v="196"/>
    <x v="63"/>
    <x v="16"/>
    <n v="15"/>
    <x v="0"/>
    <n v="160.13999999999999"/>
    <n v="480.41999999999996"/>
    <s v="weekday"/>
    <x v="0"/>
  </r>
  <r>
    <s v="0bd15125e46474dc9318288ae0ea528e"/>
    <n v="49.9"/>
    <x v="69"/>
    <s v="delivered"/>
    <x v="282"/>
    <x v="384"/>
    <x v="8"/>
    <n v="30"/>
    <x v="0"/>
    <n v="67.5"/>
    <n v="67.5"/>
    <s v="weekday"/>
    <x v="2"/>
  </r>
  <r>
    <s v="010ef5b0279d7512e7343cb775e423c0"/>
    <n v="59.9"/>
    <x v="143"/>
    <s v="delivered"/>
    <x v="203"/>
    <x v="262"/>
    <x v="9"/>
    <n v="6"/>
    <x v="0"/>
    <n v="74.41"/>
    <n v="74.41"/>
    <s v="weekday"/>
    <x v="1"/>
  </r>
  <r>
    <s v="68d7420c86be23f313c81a554320f986"/>
    <n v="104.9"/>
    <x v="39"/>
    <s v="delivered"/>
    <x v="164"/>
    <x v="50"/>
    <x v="16"/>
    <n v="13"/>
    <x v="1"/>
    <n v="121.88"/>
    <n v="121.88"/>
    <s v="weekend"/>
    <x v="1"/>
  </r>
  <r>
    <s v="010efe60bdadc9261d1902f3c1dda5f3"/>
    <n v="110"/>
    <x v="428"/>
    <s v="delivered"/>
    <x v="72"/>
    <x v="201"/>
    <x v="17"/>
    <n v="8"/>
    <x v="0"/>
    <n v="128.65"/>
    <n v="128.65"/>
    <s v="weekday"/>
    <x v="1"/>
  </r>
  <r>
    <s v="bcaff5892a4def087ea5036d6b89b9db"/>
    <n v="59.8"/>
    <x v="429"/>
    <s v="delivered"/>
    <x v="179"/>
    <x v="180"/>
    <x v="14"/>
    <n v="26"/>
    <x v="0"/>
    <n v="76.66"/>
    <n v="229.98"/>
    <s v="weekend"/>
    <x v="0"/>
  </r>
  <r>
    <s v="b88d7ae9bd78eac18e8b6ceb04695fb8"/>
    <n v="31.9"/>
    <x v="26"/>
    <s v="delivered"/>
    <x v="190"/>
    <x v="259"/>
    <x v="17"/>
    <n v="10"/>
    <x v="0"/>
    <n v="46"/>
    <n v="92"/>
    <s v="weekday"/>
    <x v="0"/>
  </r>
  <r>
    <s v="0c077fbe69b84abe12774536d0904060"/>
    <n v="49.9"/>
    <x v="430"/>
    <s v="delivered"/>
    <x v="461"/>
    <x v="404"/>
    <x v="8"/>
    <n v="6"/>
    <x v="0"/>
    <n v="20.89"/>
    <n v="20.89"/>
    <s v="weekend"/>
    <x v="0"/>
  </r>
  <r>
    <s v="0c077fbe69b84abe12774536d0904060"/>
    <n v="49.9"/>
    <x v="430"/>
    <s v="delivered"/>
    <x v="461"/>
    <x v="404"/>
    <x v="8"/>
    <n v="6"/>
    <x v="0"/>
    <n v="20.89"/>
    <n v="20.89"/>
    <s v="weekend"/>
    <x v="0"/>
  </r>
  <r>
    <s v="0c077fbe69b84abe12774536d0904060"/>
    <n v="49.9"/>
    <x v="430"/>
    <s v="delivered"/>
    <x v="461"/>
    <x v="404"/>
    <x v="8"/>
    <n v="6"/>
    <x v="2"/>
    <n v="50"/>
    <n v="50"/>
    <s v="weekend"/>
    <x v="0"/>
  </r>
  <r>
    <s v="0c077fbe69b84abe12774536d0904060"/>
    <n v="49.9"/>
    <x v="430"/>
    <s v="delivered"/>
    <x v="461"/>
    <x v="404"/>
    <x v="8"/>
    <n v="6"/>
    <x v="2"/>
    <n v="50"/>
    <n v="50"/>
    <s v="weekend"/>
    <x v="0"/>
  </r>
  <r>
    <s v="010f223ddbec749e95ef3f5414f9c4ee"/>
    <n v="79"/>
    <x v="23"/>
    <s v="delivered"/>
    <x v="104"/>
    <x v="137"/>
    <x v="33"/>
    <n v="10"/>
    <x v="0"/>
    <n v="97.43"/>
    <n v="389.72"/>
    <s v="weekend"/>
    <x v="0"/>
  </r>
  <r>
    <s v="8dca52c1ec5a814dc9ebd26524ae8b3e"/>
    <n v="129.9"/>
    <x v="431"/>
    <s v="delivered"/>
    <x v="295"/>
    <x v="405"/>
    <x v="22"/>
    <n v="9"/>
    <x v="1"/>
    <n v="148.06"/>
    <n v="148.06"/>
    <s v="weekday"/>
    <x v="0"/>
  </r>
  <r>
    <s v="010fadb12341d8253d920362fc8f7a16"/>
    <n v="39.9"/>
    <x v="236"/>
    <s v="delivered"/>
    <x v="235"/>
    <x v="406"/>
    <x v="22"/>
    <n v="24"/>
    <x v="0"/>
    <n v="54"/>
    <n v="54"/>
    <s v="weekend"/>
    <x v="1"/>
  </r>
  <r>
    <s v="908e767e28908dc5ec61fe0ef8ef03f9"/>
    <n v="49.99"/>
    <x v="399"/>
    <s v="delivered"/>
    <x v="225"/>
    <x v="120"/>
    <x v="14"/>
    <n v="8"/>
    <x v="0"/>
    <n v="63.46"/>
    <n v="380.76"/>
    <s v="weekday"/>
    <x v="3"/>
  </r>
  <r>
    <s v="010ff1cfe12f3094577e72b7bcecdf98"/>
    <n v="249"/>
    <x v="169"/>
    <s v="delivered"/>
    <x v="432"/>
    <x v="173"/>
    <x v="19"/>
    <n v="8"/>
    <x v="0"/>
    <n v="262.24"/>
    <n v="262.24"/>
    <s v="weekday"/>
    <x v="3"/>
  </r>
  <r>
    <s v="a5f860aaf6a3c35399495aefe92d363f"/>
    <n v="17.86"/>
    <x v="10"/>
    <s v="delivered"/>
    <x v="29"/>
    <x v="296"/>
    <x v="9"/>
    <n v="2"/>
    <x v="0"/>
    <n v="75.75"/>
    <n v="75.75"/>
    <s v="weekday"/>
    <x v="0"/>
  </r>
  <r>
    <s v="a5f860aaf6a3c35399495aefe92d363f"/>
    <n v="17.86"/>
    <x v="10"/>
    <s v="delivered"/>
    <x v="29"/>
    <x v="296"/>
    <x v="9"/>
    <n v="2"/>
    <x v="0"/>
    <n v="75.75"/>
    <n v="75.75"/>
    <s v="weekday"/>
    <x v="0"/>
  </r>
  <r>
    <s v="a5f860aaf6a3c35399495aefe92d363f"/>
    <n v="17.86"/>
    <x v="10"/>
    <s v="delivered"/>
    <x v="29"/>
    <x v="296"/>
    <x v="9"/>
    <n v="2"/>
    <x v="0"/>
    <n v="75.75"/>
    <n v="75.75"/>
    <s v="weekday"/>
    <x v="0"/>
  </r>
  <r>
    <s v="a5f860aaf6a3c35399495aefe92d363f"/>
    <n v="17.86"/>
    <x v="10"/>
    <s v="delivered"/>
    <x v="29"/>
    <x v="296"/>
    <x v="9"/>
    <n v="2"/>
    <x v="0"/>
    <n v="75.75"/>
    <n v="75.75"/>
    <s v="weekday"/>
    <x v="0"/>
  </r>
  <r>
    <s v="a5f860aaf6a3c35399495aefe92d363f"/>
    <n v="17.86"/>
    <x v="10"/>
    <s v="delivered"/>
    <x v="29"/>
    <x v="296"/>
    <x v="9"/>
    <n v="2"/>
    <x v="0"/>
    <n v="75.75"/>
    <n v="75.75"/>
    <s v="weekday"/>
    <x v="0"/>
  </r>
  <r>
    <s v="a5f860aaf6a3c35399495aefe92d363f"/>
    <n v="17.86"/>
    <x v="10"/>
    <s v="delivered"/>
    <x v="29"/>
    <x v="296"/>
    <x v="9"/>
    <n v="2"/>
    <x v="0"/>
    <n v="75.75"/>
    <n v="75.75"/>
    <s v="weekday"/>
    <x v="0"/>
  </r>
  <r>
    <s v="a5f860aaf6a3c35399495aefe92d363f"/>
    <n v="17.86"/>
    <x v="10"/>
    <s v="delivered"/>
    <x v="29"/>
    <x v="296"/>
    <x v="9"/>
    <n v="2"/>
    <x v="0"/>
    <n v="75.75"/>
    <n v="75.75"/>
    <s v="weekday"/>
    <x v="0"/>
  </r>
  <r>
    <s v="a5f860aaf6a3c35399495aefe92d363f"/>
    <n v="17.86"/>
    <x v="10"/>
    <s v="delivered"/>
    <x v="29"/>
    <x v="296"/>
    <x v="9"/>
    <n v="2"/>
    <x v="0"/>
    <n v="75.75"/>
    <n v="75.75"/>
    <s v="weekday"/>
    <x v="0"/>
  </r>
  <r>
    <s v="a5f860aaf6a3c35399495aefe92d363f"/>
    <n v="17.86"/>
    <x v="10"/>
    <s v="delivered"/>
    <x v="29"/>
    <x v="296"/>
    <x v="9"/>
    <n v="2"/>
    <x v="0"/>
    <n v="75.75"/>
    <n v="75.75"/>
    <s v="weekday"/>
    <x v="0"/>
  </r>
  <r>
    <s v="0110688c40ff035d672af3aac1f38f10"/>
    <n v="379"/>
    <x v="26"/>
    <s v="delivered"/>
    <x v="171"/>
    <x v="157"/>
    <x v="31"/>
    <n v="26"/>
    <x v="0"/>
    <n v="458.94"/>
    <n v="3212.58"/>
    <s v="weekday"/>
    <x v="0"/>
  </r>
  <r>
    <s v="0c4fc2ece57a1567b1839585c797cef6"/>
    <n v="59.9"/>
    <x v="432"/>
    <s v="delivered"/>
    <x v="462"/>
    <x v="134"/>
    <x v="8"/>
    <n v="13"/>
    <x v="0"/>
    <n v="146.68"/>
    <n v="146.68"/>
    <s v="weekday"/>
    <x v="1"/>
  </r>
  <r>
    <s v="0c4fc2ece57a1567b1839585c797cef6"/>
    <n v="59.9"/>
    <x v="432"/>
    <s v="delivered"/>
    <x v="462"/>
    <x v="134"/>
    <x v="8"/>
    <n v="13"/>
    <x v="0"/>
    <n v="146.68"/>
    <n v="146.68"/>
    <s v="weekday"/>
    <x v="1"/>
  </r>
  <r>
    <s v="0c4fc2ece57a1567b1839585c797cef6"/>
    <n v="59.9"/>
    <x v="432"/>
    <s v="delivered"/>
    <x v="462"/>
    <x v="134"/>
    <x v="8"/>
    <n v="13"/>
    <x v="0"/>
    <n v="146.68"/>
    <n v="146.68"/>
    <s v="weekday"/>
    <x v="1"/>
  </r>
  <r>
    <s v="0c4fc2ece57a1567b1839585c797cef6"/>
    <n v="59.9"/>
    <x v="432"/>
    <s v="delivered"/>
    <x v="462"/>
    <x v="134"/>
    <x v="8"/>
    <n v="13"/>
    <x v="0"/>
    <n v="146.68"/>
    <n v="146.68"/>
    <s v="weekday"/>
    <x v="1"/>
  </r>
  <r>
    <s v="c82a457d646f77c8f151e12a3e517ed2"/>
    <n v="136.78"/>
    <x v="18"/>
    <s v="delivered"/>
    <x v="8"/>
    <x v="249"/>
    <x v="4"/>
    <n v="7"/>
    <x v="0"/>
    <n v="145"/>
    <n v="435"/>
    <s v="weekday"/>
    <x v="0"/>
  </r>
  <r>
    <s v="af76a45a10524549102e010f2bd9d3cd"/>
    <n v="27.99"/>
    <x v="292"/>
    <s v="delivered"/>
    <x v="302"/>
    <x v="407"/>
    <x v="13"/>
    <n v="14"/>
    <x v="1"/>
    <n v="129.27000000000001"/>
    <n v="129.27000000000001"/>
    <s v="weekday"/>
    <x v="2"/>
  </r>
  <r>
    <s v="af76a45a10524549102e010f2bd9d3cd"/>
    <n v="27.99"/>
    <x v="292"/>
    <s v="delivered"/>
    <x v="302"/>
    <x v="407"/>
    <x v="13"/>
    <n v="14"/>
    <x v="1"/>
    <n v="129.27000000000001"/>
    <n v="129.27000000000001"/>
    <s v="weekday"/>
    <x v="2"/>
  </r>
  <r>
    <s v="af76a45a10524549102e010f2bd9d3cd"/>
    <n v="27.99"/>
    <x v="292"/>
    <s v="delivered"/>
    <x v="302"/>
    <x v="407"/>
    <x v="13"/>
    <n v="14"/>
    <x v="1"/>
    <n v="129.27000000000001"/>
    <n v="129.27000000000001"/>
    <s v="weekday"/>
    <x v="2"/>
  </r>
  <r>
    <s v="af76a45a10524549102e010f2bd9d3cd"/>
    <n v="27.99"/>
    <x v="292"/>
    <s v="delivered"/>
    <x v="302"/>
    <x v="407"/>
    <x v="13"/>
    <n v="14"/>
    <x v="1"/>
    <n v="129.27000000000001"/>
    <n v="129.27000000000001"/>
    <s v="weekday"/>
    <x v="2"/>
  </r>
  <r>
    <s v="af76a45a10524549102e010f2bd9d3cd"/>
    <n v="27.99"/>
    <x v="292"/>
    <s v="delivered"/>
    <x v="302"/>
    <x v="407"/>
    <x v="13"/>
    <n v="14"/>
    <x v="1"/>
    <n v="129.27000000000001"/>
    <n v="129.27000000000001"/>
    <s v="weekday"/>
    <x v="2"/>
  </r>
  <r>
    <s v="af76a45a10524549102e010f2bd9d3cd"/>
    <n v="27.99"/>
    <x v="292"/>
    <s v="delivered"/>
    <x v="302"/>
    <x v="407"/>
    <x v="13"/>
    <n v="14"/>
    <x v="1"/>
    <n v="129.27000000000001"/>
    <n v="129.27000000000001"/>
    <s v="weekday"/>
    <x v="2"/>
  </r>
  <r>
    <s v="af76a45a10524549102e010f2bd9d3cd"/>
    <n v="27.99"/>
    <x v="292"/>
    <s v="delivered"/>
    <x v="302"/>
    <x v="407"/>
    <x v="13"/>
    <n v="14"/>
    <x v="1"/>
    <n v="129.27000000000001"/>
    <n v="129.27000000000001"/>
    <s v="weekday"/>
    <x v="2"/>
  </r>
  <r>
    <s v="af76a45a10524549102e010f2bd9d3cd"/>
    <n v="27.99"/>
    <x v="292"/>
    <s v="delivered"/>
    <x v="302"/>
    <x v="407"/>
    <x v="13"/>
    <n v="14"/>
    <x v="1"/>
    <n v="129.27000000000001"/>
    <n v="129.27000000000001"/>
    <s v="weekday"/>
    <x v="2"/>
  </r>
  <r>
    <s v="af76a45a10524549102e010f2bd9d3cd"/>
    <n v="27.99"/>
    <x v="292"/>
    <s v="delivered"/>
    <x v="302"/>
    <x v="407"/>
    <x v="13"/>
    <n v="14"/>
    <x v="1"/>
    <n v="129.27000000000001"/>
    <n v="129.27000000000001"/>
    <s v="weekday"/>
    <x v="2"/>
  </r>
  <r>
    <s v="011105c3b5b8693eda1bfb1f152cec2a"/>
    <n v="208.1"/>
    <x v="433"/>
    <s v="delivered"/>
    <x v="137"/>
    <x v="134"/>
    <x v="9"/>
    <n v="8"/>
    <x v="0"/>
    <n v="251.59"/>
    <n v="1257.95"/>
    <s v="weekday"/>
    <x v="4"/>
  </r>
  <r>
    <s v="011108c8a3d6eee6807f48a2e639439f"/>
    <n v="593.36"/>
    <x v="164"/>
    <s v="delivered"/>
    <x v="463"/>
    <x v="98"/>
    <x v="18"/>
    <n v="24"/>
    <x v="0"/>
    <n v="691.49"/>
    <n v="4840.43"/>
    <s v="weekday"/>
    <x v="2"/>
  </r>
  <r>
    <s v="d209d8b7e741f8ce447b0173e579e3a4"/>
    <n v="59.9"/>
    <x v="26"/>
    <s v="delivered"/>
    <x v="171"/>
    <x v="218"/>
    <x v="14"/>
    <n v="5"/>
    <x v="0"/>
    <n v="72.38"/>
    <n v="144.76"/>
    <s v="weekday"/>
    <x v="0"/>
  </r>
  <r>
    <s v="f51e3c7f79d1e2c076acbb6af1588b95"/>
    <n v="118"/>
    <x v="10"/>
    <s v="delivered"/>
    <x v="402"/>
    <x v="408"/>
    <x v="18"/>
    <n v="7"/>
    <x v="0"/>
    <n v="130.22"/>
    <n v="130.22"/>
    <s v="weekend"/>
    <x v="0"/>
  </r>
  <r>
    <s v="01115c06246220def210911556bdc0e5"/>
    <n v="52.5"/>
    <x v="39"/>
    <s v="delivered"/>
    <x v="299"/>
    <x v="113"/>
    <x v="16"/>
    <n v="20"/>
    <x v="0"/>
    <n v="143.68"/>
    <n v="143.68"/>
    <s v="weekday"/>
    <x v="2"/>
  </r>
  <r>
    <s v="01115c06246220def210911556bdc0e5"/>
    <n v="52.5"/>
    <x v="39"/>
    <s v="delivered"/>
    <x v="299"/>
    <x v="113"/>
    <x v="16"/>
    <n v="20"/>
    <x v="0"/>
    <n v="143.68"/>
    <n v="143.68"/>
    <s v="weekday"/>
    <x v="2"/>
  </r>
  <r>
    <s v="01115c06246220def210911556bdc0e5"/>
    <n v="52.5"/>
    <x v="39"/>
    <s v="delivered"/>
    <x v="299"/>
    <x v="113"/>
    <x v="16"/>
    <n v="20"/>
    <x v="0"/>
    <n v="143.68"/>
    <n v="143.68"/>
    <s v="weekday"/>
    <x v="2"/>
  </r>
  <r>
    <s v="01115c06246220def210911556bdc0e5"/>
    <n v="52.5"/>
    <x v="39"/>
    <s v="delivered"/>
    <x v="299"/>
    <x v="113"/>
    <x v="16"/>
    <n v="20"/>
    <x v="0"/>
    <n v="143.68"/>
    <n v="143.68"/>
    <s v="weekday"/>
    <x v="2"/>
  </r>
  <r>
    <s v="ebcb12dc163784a4dad2cddb8feb64aa"/>
    <n v="149.9"/>
    <x v="26"/>
    <s v="delivered"/>
    <x v="464"/>
    <x v="409"/>
    <x v="17"/>
    <n v="10"/>
    <x v="0"/>
    <n v="171.22"/>
    <n v="342.44"/>
    <s v="weekend"/>
    <x v="1"/>
  </r>
  <r>
    <s v="0ceeef56025eee22241c8d510ada51a7"/>
    <n v="49.9"/>
    <x v="434"/>
    <s v="delivered"/>
    <x v="465"/>
    <x v="21"/>
    <x v="8"/>
    <n v="22"/>
    <x v="0"/>
    <n v="67.5"/>
    <n v="405"/>
    <s v="weekday"/>
    <x v="0"/>
  </r>
  <r>
    <s v="011331376a4c6cc7a9e5bc165ec169d0"/>
    <n v="66"/>
    <x v="288"/>
    <s v="delivered"/>
    <x v="67"/>
    <x v="410"/>
    <x v="14"/>
    <n v="12"/>
    <x v="0"/>
    <n v="144.63"/>
    <n v="578.52"/>
    <s v="weekend"/>
    <x v="0"/>
  </r>
  <r>
    <s v="6efcd938092fe73904610b4bd39b2e7f"/>
    <n v="129.9"/>
    <x v="435"/>
    <s v="delivered"/>
    <x v="450"/>
    <x v="15"/>
    <x v="38"/>
    <n v="7"/>
    <x v="0"/>
    <n v="146.44"/>
    <n v="292.88"/>
    <s v="weekday"/>
    <x v="0"/>
  </r>
  <r>
    <s v="9184724aacd6a7da5bcf4c08c2c674a8"/>
    <n v="31.9"/>
    <x v="436"/>
    <s v="delivered"/>
    <x v="226"/>
    <x v="31"/>
    <x v="17"/>
    <n v="8"/>
    <x v="0"/>
    <n v="57.53"/>
    <n v="172.59"/>
    <s v="weekday"/>
    <x v="0"/>
  </r>
  <r>
    <s v="011375f941b3695c3c3ee58bfe0d3655"/>
    <n v="127.48"/>
    <x v="423"/>
    <s v="delivered"/>
    <x v="289"/>
    <x v="392"/>
    <x v="9"/>
    <n v="13"/>
    <x v="0"/>
    <n v="144.29"/>
    <n v="288.58"/>
    <s v="weekend"/>
    <x v="0"/>
  </r>
  <r>
    <s v="0e5d6a7f18b77c72f681911eaf6c011a"/>
    <n v="59.9"/>
    <x v="351"/>
    <s v="delivered"/>
    <x v="415"/>
    <x v="381"/>
    <x v="8"/>
    <n v="21"/>
    <x v="1"/>
    <n v="77.569999999999993"/>
    <n v="77.569999999999993"/>
    <s v="weekday"/>
    <x v="0"/>
  </r>
  <r>
    <s v="0daf1f0e67b534ad873ba61c5d6ad7d3"/>
    <n v="135"/>
    <x v="26"/>
    <s v="delivered"/>
    <x v="358"/>
    <x v="411"/>
    <x v="16"/>
    <n v="14"/>
    <x v="0"/>
    <n v="153.19999999999999"/>
    <n v="766"/>
    <s v="weekday"/>
    <x v="0"/>
  </r>
  <r>
    <s v="7eba0b6b5cb480d65416e26e2528d250"/>
    <n v="35.159999999999997"/>
    <x v="10"/>
    <s v="delivered"/>
    <x v="197"/>
    <x v="412"/>
    <x v="14"/>
    <n v="15"/>
    <x v="1"/>
    <n v="235.05"/>
    <n v="235.05"/>
    <s v="weekday"/>
    <x v="1"/>
  </r>
  <r>
    <s v="7eba0b6b5cb480d65416e26e2528d250"/>
    <n v="35.159999999999997"/>
    <x v="10"/>
    <s v="delivered"/>
    <x v="197"/>
    <x v="412"/>
    <x v="14"/>
    <n v="15"/>
    <x v="1"/>
    <n v="235.05"/>
    <n v="235.05"/>
    <s v="weekday"/>
    <x v="1"/>
  </r>
  <r>
    <s v="7eba0b6b5cb480d65416e26e2528d250"/>
    <n v="35.159999999999997"/>
    <x v="10"/>
    <s v="delivered"/>
    <x v="197"/>
    <x v="412"/>
    <x v="14"/>
    <n v="15"/>
    <x v="1"/>
    <n v="235.05"/>
    <n v="235.05"/>
    <s v="weekday"/>
    <x v="1"/>
  </r>
  <r>
    <s v="7eba0b6b5cb480d65416e26e2528d250"/>
    <n v="35.159999999999997"/>
    <x v="10"/>
    <s v="delivered"/>
    <x v="197"/>
    <x v="412"/>
    <x v="14"/>
    <n v="15"/>
    <x v="1"/>
    <n v="235.05"/>
    <n v="235.05"/>
    <s v="weekday"/>
    <x v="1"/>
  </r>
  <r>
    <s v="7eba0b6b5cb480d65416e26e2528d250"/>
    <n v="35.159999999999997"/>
    <x v="10"/>
    <s v="delivered"/>
    <x v="197"/>
    <x v="412"/>
    <x v="14"/>
    <n v="15"/>
    <x v="1"/>
    <n v="235.05"/>
    <n v="235.05"/>
    <s v="weekday"/>
    <x v="1"/>
  </r>
  <r>
    <s v="7eba0b6b5cb480d65416e26e2528d250"/>
    <n v="35.159999999999997"/>
    <x v="10"/>
    <s v="delivered"/>
    <x v="197"/>
    <x v="412"/>
    <x v="14"/>
    <n v="15"/>
    <x v="1"/>
    <n v="235.05"/>
    <n v="235.05"/>
    <s v="weekday"/>
    <x v="1"/>
  </r>
  <r>
    <s v="7eba0b6b5cb480d65416e26e2528d250"/>
    <n v="35.159999999999997"/>
    <x v="10"/>
    <s v="delivered"/>
    <x v="197"/>
    <x v="412"/>
    <x v="14"/>
    <n v="15"/>
    <x v="1"/>
    <n v="235.05"/>
    <n v="235.05"/>
    <s v="weekday"/>
    <x v="1"/>
  </r>
  <r>
    <s v="7eba0b6b5cb480d65416e26e2528d250"/>
    <n v="35.159999999999997"/>
    <x v="10"/>
    <s v="delivered"/>
    <x v="197"/>
    <x v="412"/>
    <x v="14"/>
    <n v="15"/>
    <x v="1"/>
    <n v="235.05"/>
    <n v="235.05"/>
    <s v="weekday"/>
    <x v="1"/>
  </r>
  <r>
    <s v="7eba0b6b5cb480d65416e26e2528d250"/>
    <n v="35.159999999999997"/>
    <x v="10"/>
    <s v="delivered"/>
    <x v="197"/>
    <x v="412"/>
    <x v="14"/>
    <n v="15"/>
    <x v="1"/>
    <n v="235.05"/>
    <n v="235.05"/>
    <s v="weekday"/>
    <x v="1"/>
  </r>
  <r>
    <s v="7eba0b6b5cb480d65416e26e2528d250"/>
    <n v="35.159999999999997"/>
    <x v="10"/>
    <s v="delivered"/>
    <x v="197"/>
    <x v="412"/>
    <x v="14"/>
    <n v="15"/>
    <x v="1"/>
    <n v="235.05"/>
    <n v="235.05"/>
    <s v="weekday"/>
    <x v="1"/>
  </r>
  <r>
    <s v="7eba0b6b5cb480d65416e26e2528d250"/>
    <n v="35.159999999999997"/>
    <x v="10"/>
    <s v="delivered"/>
    <x v="197"/>
    <x v="412"/>
    <x v="14"/>
    <n v="15"/>
    <x v="1"/>
    <n v="235.05"/>
    <n v="235.05"/>
    <s v="weekday"/>
    <x v="1"/>
  </r>
  <r>
    <s v="7eba0b6b5cb480d65416e26e2528d250"/>
    <n v="35.159999999999997"/>
    <x v="10"/>
    <s v="delivered"/>
    <x v="197"/>
    <x v="412"/>
    <x v="14"/>
    <n v="15"/>
    <x v="1"/>
    <n v="235.05"/>
    <n v="235.05"/>
    <s v="weekday"/>
    <x v="1"/>
  </r>
  <r>
    <s v="7eba0b6b5cb480d65416e26e2528d250"/>
    <n v="35.159999999999997"/>
    <x v="10"/>
    <s v="delivered"/>
    <x v="197"/>
    <x v="412"/>
    <x v="14"/>
    <n v="15"/>
    <x v="1"/>
    <n v="235.05"/>
    <n v="235.05"/>
    <s v="weekday"/>
    <x v="1"/>
  </r>
  <r>
    <s v="7eba0b6b5cb480d65416e26e2528d250"/>
    <n v="35.159999999999997"/>
    <x v="10"/>
    <s v="delivered"/>
    <x v="197"/>
    <x v="412"/>
    <x v="14"/>
    <n v="15"/>
    <x v="1"/>
    <n v="235.05"/>
    <n v="235.05"/>
    <s v="weekday"/>
    <x v="1"/>
  </r>
  <r>
    <s v="7eba0b6b5cb480d65416e26e2528d250"/>
    <n v="35.159999999999997"/>
    <x v="10"/>
    <s v="delivered"/>
    <x v="197"/>
    <x v="412"/>
    <x v="14"/>
    <n v="15"/>
    <x v="1"/>
    <n v="235.05"/>
    <n v="235.05"/>
    <s v="weekday"/>
    <x v="1"/>
  </r>
  <r>
    <s v="7eba0b6b5cb480d65416e26e2528d250"/>
    <n v="35.159999999999997"/>
    <x v="10"/>
    <s v="delivered"/>
    <x v="197"/>
    <x v="412"/>
    <x v="14"/>
    <n v="15"/>
    <x v="1"/>
    <n v="235.05"/>
    <n v="235.05"/>
    <s v="weekday"/>
    <x v="1"/>
  </r>
  <r>
    <s v="7eba0b6b5cb480d65416e26e2528d250"/>
    <n v="35.159999999999997"/>
    <x v="10"/>
    <s v="delivered"/>
    <x v="197"/>
    <x v="412"/>
    <x v="14"/>
    <n v="15"/>
    <x v="1"/>
    <n v="235.05"/>
    <n v="235.05"/>
    <s v="weekday"/>
    <x v="1"/>
  </r>
  <r>
    <s v="7eba0b6b5cb480d65416e26e2528d250"/>
    <n v="35.159999999999997"/>
    <x v="10"/>
    <s v="delivered"/>
    <x v="197"/>
    <x v="412"/>
    <x v="14"/>
    <n v="15"/>
    <x v="1"/>
    <n v="235.05"/>
    <n v="235.05"/>
    <s v="weekday"/>
    <x v="1"/>
  </r>
  <r>
    <s v="7eba0b6b5cb480d65416e26e2528d250"/>
    <n v="35.159999999999997"/>
    <x v="10"/>
    <s v="delivered"/>
    <x v="197"/>
    <x v="412"/>
    <x v="14"/>
    <n v="15"/>
    <x v="1"/>
    <n v="235.05"/>
    <n v="235.05"/>
    <s v="weekday"/>
    <x v="1"/>
  </r>
  <r>
    <s v="7eba0b6b5cb480d65416e26e2528d250"/>
    <n v="35.159999999999997"/>
    <x v="10"/>
    <s v="delivered"/>
    <x v="197"/>
    <x v="412"/>
    <x v="14"/>
    <n v="15"/>
    <x v="1"/>
    <n v="235.05"/>
    <n v="235.05"/>
    <s v="weekday"/>
    <x v="1"/>
  </r>
  <r>
    <s v="7eba0b6b5cb480d65416e26e2528d250"/>
    <n v="35.159999999999997"/>
    <x v="10"/>
    <s v="delivered"/>
    <x v="197"/>
    <x v="412"/>
    <x v="14"/>
    <n v="15"/>
    <x v="1"/>
    <n v="235.05"/>
    <n v="235.05"/>
    <s v="weekday"/>
    <x v="1"/>
  </r>
  <r>
    <s v="7eba0b6b5cb480d65416e26e2528d250"/>
    <n v="35.159999999999997"/>
    <x v="10"/>
    <s v="delivered"/>
    <x v="197"/>
    <x v="412"/>
    <x v="14"/>
    <n v="15"/>
    <x v="1"/>
    <n v="235.05"/>
    <n v="235.05"/>
    <s v="weekday"/>
    <x v="1"/>
  </r>
  <r>
    <s v="7eba0b6b5cb480d65416e26e2528d250"/>
    <n v="35.159999999999997"/>
    <x v="10"/>
    <s v="delivered"/>
    <x v="197"/>
    <x v="412"/>
    <x v="14"/>
    <n v="15"/>
    <x v="1"/>
    <n v="235.05"/>
    <n v="235.05"/>
    <s v="weekday"/>
    <x v="1"/>
  </r>
  <r>
    <s v="7eba0b6b5cb480d65416e26e2528d250"/>
    <n v="35.159999999999997"/>
    <x v="10"/>
    <s v="delivered"/>
    <x v="197"/>
    <x v="412"/>
    <x v="14"/>
    <n v="15"/>
    <x v="1"/>
    <n v="235.05"/>
    <n v="235.05"/>
    <s v="weekday"/>
    <x v="1"/>
  </r>
  <r>
    <s v="7eba0b6b5cb480d65416e26e2528d250"/>
    <n v="35.159999999999997"/>
    <x v="10"/>
    <s v="delivered"/>
    <x v="197"/>
    <x v="412"/>
    <x v="14"/>
    <n v="15"/>
    <x v="1"/>
    <n v="235.05"/>
    <n v="235.05"/>
    <s v="weekday"/>
    <x v="1"/>
  </r>
  <r>
    <s v="0113affd907a209209ab08413bb54226"/>
    <n v="122.99"/>
    <x v="437"/>
    <s v="delivered"/>
    <x v="26"/>
    <x v="26"/>
    <x v="14"/>
    <n v="22"/>
    <x v="0"/>
    <n v="186.1"/>
    <n v="744.4"/>
    <s v="weekday"/>
    <x v="4"/>
  </r>
  <r>
    <s v="1e8c81805b92ff169971231458670460"/>
    <n v="110.32"/>
    <x v="353"/>
    <s v="delivered"/>
    <x v="240"/>
    <x v="101"/>
    <x v="14"/>
    <n v="12"/>
    <x v="0"/>
    <n v="257.94"/>
    <n v="2063.52"/>
    <s v="weekend"/>
    <x v="2"/>
  </r>
  <r>
    <s v="1e8c81805b92ff169971231458670460"/>
    <n v="110.32"/>
    <x v="353"/>
    <s v="delivered"/>
    <x v="240"/>
    <x v="101"/>
    <x v="14"/>
    <n v="12"/>
    <x v="0"/>
    <n v="257.94"/>
    <n v="2063.52"/>
    <s v="weekend"/>
    <x v="2"/>
  </r>
  <r>
    <s v="1e8c81805b92ff169971231458670460"/>
    <n v="110.32"/>
    <x v="353"/>
    <s v="delivered"/>
    <x v="240"/>
    <x v="101"/>
    <x v="14"/>
    <n v="12"/>
    <x v="0"/>
    <n v="257.94"/>
    <n v="2063.52"/>
    <s v="weekend"/>
    <x v="2"/>
  </r>
  <r>
    <s v="1e8c81805b92ff169971231458670460"/>
    <n v="110.32"/>
    <x v="353"/>
    <s v="delivered"/>
    <x v="240"/>
    <x v="101"/>
    <x v="14"/>
    <n v="12"/>
    <x v="0"/>
    <n v="257.94"/>
    <n v="2063.52"/>
    <s v="weekend"/>
    <x v="2"/>
  </r>
  <r>
    <s v="0113c9989fe6e5007795daec0633b405"/>
    <n v="49"/>
    <x v="10"/>
    <s v="delivered"/>
    <x v="326"/>
    <x v="32"/>
    <x v="6"/>
    <n v="4"/>
    <x v="0"/>
    <n v="128.88"/>
    <n v="128.88"/>
    <s v="weekday"/>
    <x v="1"/>
  </r>
  <r>
    <s v="0113c9989fe6e5007795daec0633b405"/>
    <n v="49"/>
    <x v="10"/>
    <s v="delivered"/>
    <x v="326"/>
    <x v="32"/>
    <x v="6"/>
    <n v="4"/>
    <x v="0"/>
    <n v="128.88"/>
    <n v="128.88"/>
    <s v="weekday"/>
    <x v="1"/>
  </r>
  <r>
    <s v="0113c9989fe6e5007795daec0633b405"/>
    <n v="49"/>
    <x v="10"/>
    <s v="delivered"/>
    <x v="326"/>
    <x v="32"/>
    <x v="6"/>
    <n v="4"/>
    <x v="0"/>
    <n v="128.88"/>
    <n v="128.88"/>
    <s v="weekday"/>
    <x v="1"/>
  </r>
  <r>
    <s v="0113c9989fe6e5007795daec0633b405"/>
    <n v="49"/>
    <x v="10"/>
    <s v="delivered"/>
    <x v="326"/>
    <x v="32"/>
    <x v="6"/>
    <n v="4"/>
    <x v="0"/>
    <n v="128.88"/>
    <n v="128.88"/>
    <s v="weekday"/>
    <x v="1"/>
  </r>
  <r>
    <s v="d37d89dd6d36e423ff7296dc9482c53e"/>
    <n v="49"/>
    <x v="245"/>
    <s v="delivered"/>
    <x v="258"/>
    <x v="28"/>
    <x v="0"/>
    <n v="28"/>
    <x v="0"/>
    <n v="266.52"/>
    <n v="1332.6"/>
    <s v="weekday"/>
    <x v="0"/>
  </r>
  <r>
    <s v="d37d89dd6d36e423ff7296dc9482c53e"/>
    <n v="49"/>
    <x v="245"/>
    <s v="delivered"/>
    <x v="258"/>
    <x v="28"/>
    <x v="0"/>
    <n v="28"/>
    <x v="0"/>
    <n v="266.52"/>
    <n v="1332.6"/>
    <s v="weekday"/>
    <x v="0"/>
  </r>
  <r>
    <s v="d37d89dd6d36e423ff7296dc9482c53e"/>
    <n v="49"/>
    <x v="245"/>
    <s v="delivered"/>
    <x v="258"/>
    <x v="28"/>
    <x v="0"/>
    <n v="28"/>
    <x v="0"/>
    <n v="266.52"/>
    <n v="1332.6"/>
    <s v="weekday"/>
    <x v="0"/>
  </r>
  <r>
    <s v="d37d89dd6d36e423ff7296dc9482c53e"/>
    <n v="49"/>
    <x v="245"/>
    <s v="delivered"/>
    <x v="258"/>
    <x v="28"/>
    <x v="0"/>
    <n v="28"/>
    <x v="0"/>
    <n v="266.52"/>
    <n v="1332.6"/>
    <s v="weekday"/>
    <x v="0"/>
  </r>
  <r>
    <s v="d37d89dd6d36e423ff7296dc9482c53e"/>
    <n v="49"/>
    <x v="245"/>
    <s v="delivered"/>
    <x v="258"/>
    <x v="28"/>
    <x v="0"/>
    <n v="28"/>
    <x v="0"/>
    <n v="266.52"/>
    <n v="1332.6"/>
    <s v="weekday"/>
    <x v="0"/>
  </r>
  <r>
    <s v="d37d89dd6d36e423ff7296dc9482c53e"/>
    <n v="49"/>
    <x v="245"/>
    <s v="delivered"/>
    <x v="258"/>
    <x v="28"/>
    <x v="0"/>
    <n v="28"/>
    <x v="0"/>
    <n v="266.52"/>
    <n v="1332.6"/>
    <s v="weekday"/>
    <x v="0"/>
  </r>
  <r>
    <s v="d37d89dd6d36e423ff7296dc9482c53e"/>
    <n v="49"/>
    <x v="245"/>
    <s v="delivered"/>
    <x v="258"/>
    <x v="28"/>
    <x v="0"/>
    <n v="28"/>
    <x v="0"/>
    <n v="266.52"/>
    <n v="1332.6"/>
    <s v="weekday"/>
    <x v="0"/>
  </r>
  <r>
    <s v="d37d89dd6d36e423ff7296dc9482c53e"/>
    <n v="49"/>
    <x v="245"/>
    <s v="delivered"/>
    <x v="258"/>
    <x v="28"/>
    <x v="0"/>
    <n v="28"/>
    <x v="0"/>
    <n v="266.52"/>
    <n v="1332.6"/>
    <s v="weekday"/>
    <x v="0"/>
  </r>
  <r>
    <s v="d37d89dd6d36e423ff7296dc9482c53e"/>
    <n v="49"/>
    <x v="245"/>
    <s v="delivered"/>
    <x v="258"/>
    <x v="28"/>
    <x v="0"/>
    <n v="28"/>
    <x v="0"/>
    <n v="266.52"/>
    <n v="1332.6"/>
    <s v="weekday"/>
    <x v="0"/>
  </r>
  <r>
    <s v="d37d89dd6d36e423ff7296dc9482c53e"/>
    <n v="49"/>
    <x v="245"/>
    <s v="delivered"/>
    <x v="258"/>
    <x v="28"/>
    <x v="0"/>
    <n v="28"/>
    <x v="0"/>
    <n v="266.52"/>
    <n v="1332.6"/>
    <s v="weekday"/>
    <x v="0"/>
  </r>
  <r>
    <s v="d37d89dd6d36e423ff7296dc9482c53e"/>
    <n v="49"/>
    <x v="245"/>
    <s v="delivered"/>
    <x v="258"/>
    <x v="28"/>
    <x v="0"/>
    <n v="28"/>
    <x v="0"/>
    <n v="266.52"/>
    <n v="1332.6"/>
    <s v="weekday"/>
    <x v="0"/>
  </r>
  <r>
    <s v="d37d89dd6d36e423ff7296dc9482c53e"/>
    <n v="49"/>
    <x v="245"/>
    <s v="delivered"/>
    <x v="258"/>
    <x v="28"/>
    <x v="0"/>
    <n v="28"/>
    <x v="0"/>
    <n v="266.52"/>
    <n v="1332.6"/>
    <s v="weekday"/>
    <x v="0"/>
  </r>
  <r>
    <s v="d37d89dd6d36e423ff7296dc9482c53e"/>
    <n v="49"/>
    <x v="245"/>
    <s v="delivered"/>
    <x v="258"/>
    <x v="28"/>
    <x v="0"/>
    <n v="28"/>
    <x v="0"/>
    <n v="266.52"/>
    <n v="1332.6"/>
    <s v="weekday"/>
    <x v="0"/>
  </r>
  <r>
    <s v="d37d89dd6d36e423ff7296dc9482c53e"/>
    <n v="49"/>
    <x v="245"/>
    <s v="delivered"/>
    <x v="258"/>
    <x v="28"/>
    <x v="0"/>
    <n v="28"/>
    <x v="0"/>
    <n v="266.52"/>
    <n v="1332.6"/>
    <s v="weekday"/>
    <x v="0"/>
  </r>
  <r>
    <s v="d37d89dd6d36e423ff7296dc9482c53e"/>
    <n v="49"/>
    <x v="245"/>
    <s v="delivered"/>
    <x v="258"/>
    <x v="28"/>
    <x v="0"/>
    <n v="28"/>
    <x v="0"/>
    <n v="266.52"/>
    <n v="1332.6"/>
    <s v="weekday"/>
    <x v="0"/>
  </r>
  <r>
    <s v="d37d89dd6d36e423ff7296dc9482c53e"/>
    <n v="49"/>
    <x v="245"/>
    <s v="delivered"/>
    <x v="258"/>
    <x v="28"/>
    <x v="0"/>
    <n v="28"/>
    <x v="0"/>
    <n v="266.52"/>
    <n v="1332.6"/>
    <s v="weekday"/>
    <x v="0"/>
  </r>
  <r>
    <s v="0ee315717889c709f2cd864a34eb3ded"/>
    <n v="49.9"/>
    <x v="438"/>
    <s v="delivered"/>
    <x v="68"/>
    <x v="156"/>
    <x v="8"/>
    <n v="19"/>
    <x v="1"/>
    <n v="63.27"/>
    <n v="63.27"/>
    <s v="weekday"/>
    <x v="1"/>
  </r>
  <r>
    <s v="8bdc559b124e47eb71b5d1be8d6675e4"/>
    <n v="58.9"/>
    <x v="278"/>
    <s v="delivered"/>
    <x v="164"/>
    <x v="167"/>
    <x v="7"/>
    <n v="11"/>
    <x v="0"/>
    <n v="76.02"/>
    <n v="532.14"/>
    <s v="weekend"/>
    <x v="0"/>
  </r>
  <r>
    <s v="0f6f05d4fb3a94f1cf6cca2700c259d3"/>
    <n v="53.9"/>
    <x v="439"/>
    <s v="delivered"/>
    <x v="107"/>
    <x v="58"/>
    <x v="8"/>
    <n v="22"/>
    <x v="0"/>
    <n v="79.11"/>
    <n v="79.11"/>
    <s v="weekend"/>
    <x v="0"/>
  </r>
  <r>
    <s v="49d3db2a02106c24d6ef800bd8ad5546"/>
    <n v="74.900000000000006"/>
    <x v="440"/>
    <s v="delivered"/>
    <x v="176"/>
    <x v="413"/>
    <x v="17"/>
    <n v="14"/>
    <x v="1"/>
    <n v="90.17"/>
    <n v="90.17"/>
    <s v="weekday"/>
    <x v="1"/>
  </r>
  <r>
    <s v="011405ae7b89def8ffb3468eb29c299d"/>
    <n v="29.99"/>
    <x v="441"/>
    <s v="delivered"/>
    <x v="240"/>
    <x v="2"/>
    <x v="9"/>
    <n v="5"/>
    <x v="0"/>
    <n v="37.86"/>
    <n v="37.86"/>
    <s v="weekend"/>
    <x v="1"/>
  </r>
  <r>
    <s v="0f93b20928bc59f8571a39b03ed0c1bb"/>
    <n v="59.9"/>
    <x v="186"/>
    <s v="delivered"/>
    <x v="160"/>
    <x v="10"/>
    <x v="8"/>
    <n v="15"/>
    <x v="0"/>
    <n v="77.569999999999993"/>
    <n v="77.569999999999993"/>
    <s v="weekday"/>
    <x v="0"/>
  </r>
  <r>
    <s v="214d5b272bf8f9b576c175c02ce98f08"/>
    <n v="49.99"/>
    <x v="18"/>
    <s v="delivered"/>
    <x v="362"/>
    <x v="281"/>
    <x v="10"/>
    <n v="14"/>
    <x v="0"/>
    <n v="57.77"/>
    <n v="57.77"/>
    <s v="weekend"/>
    <x v="0"/>
  </r>
  <r>
    <s v="e6190dea235662449d160357e46eaec8"/>
    <n v="69.900000000000006"/>
    <x v="6"/>
    <s v="delivered"/>
    <x v="446"/>
    <x v="379"/>
    <x v="14"/>
    <n v="6"/>
    <x v="0"/>
    <n v="89.88"/>
    <n v="179.76"/>
    <s v="weekday"/>
    <x v="0"/>
  </r>
  <r>
    <s v="01144cadcf64b6427f0a6580a3033220"/>
    <n v="59.9"/>
    <x v="442"/>
    <s v="delivered"/>
    <x v="31"/>
    <x v="171"/>
    <x v="14"/>
    <n v="11"/>
    <x v="0"/>
    <n v="171.3"/>
    <n v="1370.4"/>
    <s v="weekend"/>
    <x v="3"/>
  </r>
  <r>
    <s v="01144cadcf64b6427f0a6580a3033220"/>
    <n v="59.9"/>
    <x v="442"/>
    <s v="delivered"/>
    <x v="31"/>
    <x v="171"/>
    <x v="14"/>
    <n v="11"/>
    <x v="0"/>
    <n v="171.3"/>
    <n v="1370.4"/>
    <s v="weekend"/>
    <x v="3"/>
  </r>
  <r>
    <s v="01144cadcf64b6427f0a6580a3033220"/>
    <n v="62"/>
    <x v="442"/>
    <s v="delivered"/>
    <x v="31"/>
    <x v="171"/>
    <x v="14"/>
    <n v="11"/>
    <x v="0"/>
    <n v="171.3"/>
    <n v="1370.4"/>
    <s v="weekend"/>
    <x v="3"/>
  </r>
  <r>
    <s v="01144cadcf64b6427f0a6580a3033220"/>
    <n v="62"/>
    <x v="442"/>
    <s v="delivered"/>
    <x v="31"/>
    <x v="171"/>
    <x v="14"/>
    <n v="11"/>
    <x v="0"/>
    <n v="171.3"/>
    <n v="1370.4"/>
    <s v="weekend"/>
    <x v="3"/>
  </r>
  <r>
    <s v="124282aeb36f71699a910e0670c08769"/>
    <n v="49.9"/>
    <x v="321"/>
    <s v="delivered"/>
    <x v="97"/>
    <x v="201"/>
    <x v="8"/>
    <n v="11"/>
    <x v="1"/>
    <n v="76.33"/>
    <n v="76.33"/>
    <s v="weekday"/>
    <x v="0"/>
  </r>
  <r>
    <s v="93e87829bab4127b8692f52a73df4284"/>
    <n v="105"/>
    <x v="189"/>
    <s v="delivered"/>
    <x v="333"/>
    <x v="193"/>
    <x v="14"/>
    <n v="42"/>
    <x v="0"/>
    <n v="123.01"/>
    <n v="369.03000000000003"/>
    <s v="weekday"/>
    <x v="2"/>
  </r>
  <r>
    <s v="1da00355018ed3e0fdd548cf3ddada99"/>
    <n v="64.900000000000006"/>
    <x v="12"/>
    <s v="delivered"/>
    <x v="408"/>
    <x v="314"/>
    <x v="15"/>
    <n v="10"/>
    <x v="0"/>
    <n v="80.099999999999994"/>
    <n v="160.19999999999999"/>
    <s v="weekend"/>
    <x v="0"/>
  </r>
  <r>
    <s v="c604ad5f1e0d0bcf9977cf46d1d72303"/>
    <n v="16.899999999999999"/>
    <x v="33"/>
    <s v="delivered"/>
    <x v="145"/>
    <x v="346"/>
    <x v="10"/>
    <n v="7"/>
    <x v="0"/>
    <n v="31"/>
    <n v="31"/>
    <s v="weekday"/>
    <x v="0"/>
  </r>
  <r>
    <s v="0114835d7f0b3f674b70a989411e31c1"/>
    <n v="102"/>
    <x v="10"/>
    <s v="delivered"/>
    <x v="276"/>
    <x v="213"/>
    <x v="14"/>
    <n v="4"/>
    <x v="1"/>
    <n v="112.13"/>
    <n v="112.13"/>
    <s v="weekday"/>
    <x v="0"/>
  </r>
  <r>
    <s v="13506ea47f50a6c01fa3dce68138ee1f"/>
    <n v="59.9"/>
    <x v="141"/>
    <s v="delivered"/>
    <x v="372"/>
    <x v="149"/>
    <x v="8"/>
    <n v="18"/>
    <x v="0"/>
    <n v="97.87"/>
    <n v="97.87"/>
    <s v="weekend"/>
    <x v="1"/>
  </r>
  <r>
    <s v="21c71f62d2554e1ad6c8ba9dc7af2c62"/>
    <n v="59.99"/>
    <x v="443"/>
    <s v="delivered"/>
    <x v="393"/>
    <x v="117"/>
    <x v="33"/>
    <n v="13"/>
    <x v="0"/>
    <n v="74.16"/>
    <n v="222.48"/>
    <s v="weekday"/>
    <x v="0"/>
  </r>
  <r>
    <s v="859980aae511377b7230f72d90bfc580"/>
    <n v="54.99"/>
    <x v="28"/>
    <s v="delivered"/>
    <x v="218"/>
    <x v="40"/>
    <x v="33"/>
    <n v="17"/>
    <x v="0"/>
    <n v="106.77"/>
    <n v="1067.7"/>
    <s v="weekend"/>
    <x v="2"/>
  </r>
  <r>
    <s v="859980aae511377b7230f72d90bfc580"/>
    <n v="54.99"/>
    <x v="28"/>
    <s v="delivered"/>
    <x v="218"/>
    <x v="40"/>
    <x v="33"/>
    <n v="17"/>
    <x v="0"/>
    <n v="106.77"/>
    <n v="1067.7"/>
    <s v="weekend"/>
    <x v="2"/>
  </r>
  <r>
    <s v="859980aae511377b7230f72d90bfc580"/>
    <n v="29"/>
    <x v="28"/>
    <s v="delivered"/>
    <x v="218"/>
    <x v="40"/>
    <x v="33"/>
    <n v="17"/>
    <x v="0"/>
    <n v="106.77"/>
    <n v="1067.7"/>
    <s v="weekend"/>
    <x v="2"/>
  </r>
  <r>
    <s v="859980aae511377b7230f72d90bfc580"/>
    <n v="29"/>
    <x v="28"/>
    <s v="delivered"/>
    <x v="218"/>
    <x v="40"/>
    <x v="33"/>
    <n v="17"/>
    <x v="0"/>
    <n v="106.77"/>
    <n v="1067.7"/>
    <s v="weekend"/>
    <x v="2"/>
  </r>
  <r>
    <s v="01156b662f3f47b249b5a8881d205f08"/>
    <n v="27.9"/>
    <x v="108"/>
    <s v="delivered"/>
    <x v="0"/>
    <x v="159"/>
    <x v="25"/>
    <n v="14"/>
    <x v="0"/>
    <n v="43"/>
    <n v="43"/>
    <s v="weekday"/>
    <x v="0"/>
  </r>
  <r>
    <s v="23c30e04ef6b799d105781208f6bddd5"/>
    <n v="44.9"/>
    <x v="8"/>
    <s v="delivered"/>
    <x v="2"/>
    <x v="100"/>
    <x v="9"/>
    <n v="7"/>
    <x v="0"/>
    <n v="57.69"/>
    <n v="57.69"/>
    <s v="weekday"/>
    <x v="1"/>
  </r>
  <r>
    <s v="0115abf6b892040abfdd5bdfcb6b2c51"/>
    <n v="196"/>
    <x v="10"/>
    <s v="delivered"/>
    <x v="254"/>
    <x v="258"/>
    <x v="17"/>
    <n v="25"/>
    <x v="1"/>
    <n v="207.98"/>
    <n v="207.98"/>
    <s v="weekday"/>
    <x v="1"/>
  </r>
  <r>
    <s v="93a21c10557cc1b1ecfe2c3a808c648a"/>
    <n v="320"/>
    <x v="444"/>
    <s v="delivered"/>
    <x v="52"/>
    <x v="406"/>
    <x v="19"/>
    <n v="6"/>
    <x v="0"/>
    <n v="338"/>
    <n v="676"/>
    <s v="weekday"/>
    <x v="0"/>
  </r>
  <r>
    <s v="e7ec2ee871d40f0b32fb471cb07ad239"/>
    <n v="69.900000000000006"/>
    <x v="10"/>
    <s v="delivered"/>
    <x v="149"/>
    <x v="414"/>
    <x v="27"/>
    <n v="6"/>
    <x v="0"/>
    <n v="79.14"/>
    <n v="79.14"/>
    <s v="weekend"/>
    <x v="1"/>
  </r>
  <r>
    <s v="1570fe1d14badec761d75ca93916bd6a"/>
    <n v="49.9"/>
    <x v="445"/>
    <s v="delivered"/>
    <x v="351"/>
    <x v="106"/>
    <x v="8"/>
    <n v="11"/>
    <x v="0"/>
    <n v="126.84"/>
    <n v="126.84"/>
    <s v="weekend"/>
    <x v="0"/>
  </r>
  <r>
    <s v="1570fe1d14badec761d75ca93916bd6a"/>
    <n v="49.9"/>
    <x v="445"/>
    <s v="delivered"/>
    <x v="351"/>
    <x v="106"/>
    <x v="8"/>
    <n v="11"/>
    <x v="0"/>
    <n v="126.84"/>
    <n v="126.84"/>
    <s v="weekend"/>
    <x v="0"/>
  </r>
  <r>
    <s v="1570fe1d14badec761d75ca93916bd6a"/>
    <n v="49.9"/>
    <x v="445"/>
    <s v="delivered"/>
    <x v="351"/>
    <x v="106"/>
    <x v="8"/>
    <n v="11"/>
    <x v="0"/>
    <n v="126.84"/>
    <n v="126.84"/>
    <s v="weekend"/>
    <x v="0"/>
  </r>
  <r>
    <s v="1570fe1d14badec761d75ca93916bd6a"/>
    <n v="49.9"/>
    <x v="445"/>
    <s v="delivered"/>
    <x v="351"/>
    <x v="106"/>
    <x v="8"/>
    <n v="11"/>
    <x v="0"/>
    <n v="126.84"/>
    <n v="126.84"/>
    <s v="weekend"/>
    <x v="0"/>
  </r>
  <r>
    <s v="0115f8bb1dc16d3fac863ce1deb037b6"/>
    <n v="119.99"/>
    <x v="217"/>
    <s v="delivered"/>
    <x v="64"/>
    <x v="126"/>
    <x v="16"/>
    <n v="7"/>
    <x v="0"/>
    <n v="136.46"/>
    <n v="545.84"/>
    <s v="weekend"/>
    <x v="4"/>
  </r>
  <r>
    <s v="38c4ae942b818085578157aabd4abf9e"/>
    <n v="129"/>
    <x v="26"/>
    <s v="delivered"/>
    <x v="180"/>
    <x v="22"/>
    <x v="17"/>
    <n v="11"/>
    <x v="0"/>
    <n v="183.65"/>
    <n v="367.3"/>
    <s v="weekend"/>
    <x v="1"/>
  </r>
  <r>
    <s v="e2cd740333fe4585ead5c50c61edb6a5"/>
    <n v="144.99"/>
    <x v="446"/>
    <s v="delivered"/>
    <x v="42"/>
    <x v="341"/>
    <x v="0"/>
    <n v="8"/>
    <x v="2"/>
    <n v="163.25"/>
    <n v="163.25"/>
    <s v="weekday"/>
    <x v="3"/>
  </r>
  <r>
    <s v="011667ae100a333a3051c9a23e3f0283"/>
    <n v="27.99"/>
    <x v="118"/>
    <s v="delivered"/>
    <x v="253"/>
    <x v="167"/>
    <x v="10"/>
    <n v="8"/>
    <x v="0"/>
    <n v="42.09"/>
    <n v="126.27000000000001"/>
    <s v="weekday"/>
    <x v="0"/>
  </r>
  <r>
    <s v="2ec63bd84c4e873ee8bf8786f4942673"/>
    <n v="179.9"/>
    <x v="10"/>
    <s v="delivered"/>
    <x v="361"/>
    <x v="25"/>
    <x v="17"/>
    <n v="6"/>
    <x v="0"/>
    <n v="189.9"/>
    <n v="1519.2"/>
    <s v="weekday"/>
    <x v="0"/>
  </r>
  <r>
    <s v="011724d1afbd91844302627f79a66800"/>
    <n v="54.99"/>
    <x v="41"/>
    <s v="delivered"/>
    <x v="170"/>
    <x v="249"/>
    <x v="16"/>
    <n v="6"/>
    <x v="0"/>
    <n v="69.69"/>
    <n v="139.38"/>
    <s v="weekday"/>
    <x v="0"/>
  </r>
  <r>
    <s v="f376081d7c5f1767fbc7fae2d19ca32e"/>
    <n v="91.99"/>
    <x v="8"/>
    <s v="delivered"/>
    <x v="308"/>
    <x v="402"/>
    <x v="6"/>
    <n v="3"/>
    <x v="0"/>
    <n v="309.72000000000003"/>
    <n v="309.72000000000003"/>
    <s v="weekday"/>
    <x v="0"/>
  </r>
  <r>
    <s v="f376081d7c5f1767fbc7fae2d19ca32e"/>
    <n v="91.99"/>
    <x v="8"/>
    <s v="delivered"/>
    <x v="308"/>
    <x v="402"/>
    <x v="6"/>
    <n v="3"/>
    <x v="0"/>
    <n v="309.72000000000003"/>
    <n v="309.72000000000003"/>
    <s v="weekday"/>
    <x v="0"/>
  </r>
  <r>
    <s v="f376081d7c5f1767fbc7fae2d19ca32e"/>
    <n v="91.99"/>
    <x v="8"/>
    <s v="delivered"/>
    <x v="308"/>
    <x v="402"/>
    <x v="6"/>
    <n v="3"/>
    <x v="0"/>
    <n v="309.72000000000003"/>
    <n v="309.72000000000003"/>
    <s v="weekday"/>
    <x v="0"/>
  </r>
  <r>
    <s v="f376081d7c5f1767fbc7fae2d19ca32e"/>
    <n v="91.99"/>
    <x v="8"/>
    <s v="delivered"/>
    <x v="308"/>
    <x v="402"/>
    <x v="6"/>
    <n v="3"/>
    <x v="0"/>
    <n v="309.72000000000003"/>
    <n v="309.72000000000003"/>
    <s v="weekday"/>
    <x v="0"/>
  </r>
  <r>
    <s v="f376081d7c5f1767fbc7fae2d19ca32e"/>
    <n v="91.99"/>
    <x v="8"/>
    <s v="delivered"/>
    <x v="308"/>
    <x v="402"/>
    <x v="6"/>
    <n v="3"/>
    <x v="0"/>
    <n v="309.72000000000003"/>
    <n v="309.72000000000003"/>
    <s v="weekday"/>
    <x v="0"/>
  </r>
  <r>
    <s v="f376081d7c5f1767fbc7fae2d19ca32e"/>
    <n v="91.99"/>
    <x v="8"/>
    <s v="delivered"/>
    <x v="308"/>
    <x v="402"/>
    <x v="6"/>
    <n v="3"/>
    <x v="0"/>
    <n v="309.72000000000003"/>
    <n v="309.72000000000003"/>
    <s v="weekday"/>
    <x v="0"/>
  </r>
  <r>
    <s v="f376081d7c5f1767fbc7fae2d19ca32e"/>
    <n v="91.99"/>
    <x v="8"/>
    <s v="delivered"/>
    <x v="308"/>
    <x v="402"/>
    <x v="6"/>
    <n v="3"/>
    <x v="0"/>
    <n v="309.72000000000003"/>
    <n v="309.72000000000003"/>
    <s v="weekday"/>
    <x v="0"/>
  </r>
  <r>
    <s v="f376081d7c5f1767fbc7fae2d19ca32e"/>
    <n v="91.99"/>
    <x v="8"/>
    <s v="delivered"/>
    <x v="308"/>
    <x v="402"/>
    <x v="6"/>
    <n v="3"/>
    <x v="0"/>
    <n v="309.72000000000003"/>
    <n v="309.72000000000003"/>
    <s v="weekday"/>
    <x v="0"/>
  </r>
  <r>
    <s v="f376081d7c5f1767fbc7fae2d19ca32e"/>
    <n v="91.99"/>
    <x v="8"/>
    <s v="delivered"/>
    <x v="308"/>
    <x v="402"/>
    <x v="6"/>
    <n v="3"/>
    <x v="0"/>
    <n v="309.72000000000003"/>
    <n v="309.72000000000003"/>
    <s v="weekday"/>
    <x v="0"/>
  </r>
  <r>
    <s v="0119e98feb97441cb456c010c25b04ff"/>
    <n v="88.9"/>
    <x v="39"/>
    <s v="delivered"/>
    <x v="189"/>
    <x v="260"/>
    <x v="17"/>
    <n v="9"/>
    <x v="0"/>
    <n v="104.96"/>
    <n v="104.96"/>
    <s v="weekday"/>
    <x v="0"/>
  </r>
  <r>
    <s v="011a43bc9bb525517251ebb3ebc99b69"/>
    <n v="899"/>
    <x v="10"/>
    <s v="delivered"/>
    <x v="2"/>
    <x v="36"/>
    <x v="16"/>
    <n v="5"/>
    <x v="0"/>
    <n v="920.2"/>
    <n v="9202"/>
    <s v="weekday"/>
    <x v="0"/>
  </r>
  <r>
    <s v="c263211bd219538f7c031591e87ef0d7"/>
    <n v="359.7"/>
    <x v="447"/>
    <s v="delivered"/>
    <x v="69"/>
    <x v="15"/>
    <x v="5"/>
    <n v="24"/>
    <x v="1"/>
    <n v="753.94"/>
    <n v="753.94"/>
    <s v="weekend"/>
    <x v="0"/>
  </r>
  <r>
    <s v="c263211bd219538f7c031591e87ef0d7"/>
    <n v="359.7"/>
    <x v="447"/>
    <s v="delivered"/>
    <x v="69"/>
    <x v="15"/>
    <x v="5"/>
    <n v="24"/>
    <x v="1"/>
    <n v="753.94"/>
    <n v="753.94"/>
    <s v="weekend"/>
    <x v="0"/>
  </r>
  <r>
    <s v="c263211bd219538f7c031591e87ef0d7"/>
    <n v="359.7"/>
    <x v="447"/>
    <s v="delivered"/>
    <x v="69"/>
    <x v="15"/>
    <x v="5"/>
    <n v="24"/>
    <x v="1"/>
    <n v="753.94"/>
    <n v="753.94"/>
    <s v="weekend"/>
    <x v="0"/>
  </r>
  <r>
    <s v="c263211bd219538f7c031591e87ef0d7"/>
    <n v="359.7"/>
    <x v="447"/>
    <s v="delivered"/>
    <x v="69"/>
    <x v="15"/>
    <x v="5"/>
    <n v="24"/>
    <x v="1"/>
    <n v="753.94"/>
    <n v="753.94"/>
    <s v="weekend"/>
    <x v="0"/>
  </r>
  <r>
    <s v="55779fa8fe072d9f8c92d672154558f2"/>
    <n v="96"/>
    <x v="144"/>
    <s v="delivered"/>
    <x v="0"/>
    <x v="415"/>
    <x v="16"/>
    <n v="25"/>
    <x v="1"/>
    <n v="233.66"/>
    <n v="233.66"/>
    <s v="weekday"/>
    <x v="1"/>
  </r>
  <r>
    <s v="55779fa8fe072d9f8c92d672154558f2"/>
    <n v="96"/>
    <x v="144"/>
    <s v="delivered"/>
    <x v="0"/>
    <x v="415"/>
    <x v="16"/>
    <n v="25"/>
    <x v="1"/>
    <n v="233.66"/>
    <n v="233.66"/>
    <s v="weekday"/>
    <x v="1"/>
  </r>
  <r>
    <s v="55779fa8fe072d9f8c92d672154558f2"/>
    <n v="65.900000000000006"/>
    <x v="144"/>
    <s v="delivered"/>
    <x v="0"/>
    <x v="415"/>
    <x v="16"/>
    <n v="25"/>
    <x v="1"/>
    <n v="233.66"/>
    <n v="233.66"/>
    <s v="weekday"/>
    <x v="1"/>
  </r>
  <r>
    <s v="55779fa8fe072d9f8c92d672154558f2"/>
    <n v="65.900000000000006"/>
    <x v="144"/>
    <s v="delivered"/>
    <x v="0"/>
    <x v="415"/>
    <x v="16"/>
    <n v="25"/>
    <x v="1"/>
    <n v="233.66"/>
    <n v="233.66"/>
    <s v="weekday"/>
    <x v="1"/>
  </r>
  <r>
    <s v="15fdda39515f8ebe0bc8d067fa136a83"/>
    <n v="56"/>
    <x v="155"/>
    <s v="delivered"/>
    <x v="128"/>
    <x v="172"/>
    <x v="8"/>
    <n v="14"/>
    <x v="3"/>
    <n v="249.57"/>
    <n v="249.57"/>
    <s v="weekday"/>
    <x v="0"/>
  </r>
  <r>
    <s v="15fdda39515f8ebe0bc8d067fa136a83"/>
    <n v="56"/>
    <x v="155"/>
    <s v="delivered"/>
    <x v="128"/>
    <x v="172"/>
    <x v="5"/>
    <n v="14"/>
    <x v="3"/>
    <n v="249.57"/>
    <n v="249.57"/>
    <s v="weekday"/>
    <x v="0"/>
  </r>
  <r>
    <s v="15fdda39515f8ebe0bc8d067fa136a83"/>
    <n v="56"/>
    <x v="155"/>
    <s v="delivered"/>
    <x v="128"/>
    <x v="172"/>
    <x v="5"/>
    <n v="14"/>
    <x v="3"/>
    <n v="249.57"/>
    <n v="249.57"/>
    <s v="weekday"/>
    <x v="0"/>
  </r>
  <r>
    <s v="15fdda39515f8ebe0bc8d067fa136a83"/>
    <n v="56"/>
    <x v="155"/>
    <s v="delivered"/>
    <x v="128"/>
    <x v="172"/>
    <x v="8"/>
    <n v="14"/>
    <x v="3"/>
    <n v="249.57"/>
    <n v="249.57"/>
    <s v="weekday"/>
    <x v="0"/>
  </r>
  <r>
    <s v="15fdda39515f8ebe0bc8d067fa136a83"/>
    <n v="56"/>
    <x v="155"/>
    <s v="delivered"/>
    <x v="128"/>
    <x v="172"/>
    <x v="5"/>
    <n v="14"/>
    <x v="3"/>
    <n v="249.57"/>
    <n v="249.57"/>
    <s v="weekday"/>
    <x v="0"/>
  </r>
  <r>
    <s v="15fdda39515f8ebe0bc8d067fa136a83"/>
    <n v="56"/>
    <x v="155"/>
    <s v="delivered"/>
    <x v="128"/>
    <x v="172"/>
    <x v="5"/>
    <n v="14"/>
    <x v="3"/>
    <n v="249.57"/>
    <n v="249.57"/>
    <s v="weekday"/>
    <x v="0"/>
  </r>
  <r>
    <s v="15fdda39515f8ebe0bc8d067fa136a83"/>
    <n v="49.9"/>
    <x v="155"/>
    <s v="delivered"/>
    <x v="128"/>
    <x v="172"/>
    <x v="8"/>
    <n v="14"/>
    <x v="3"/>
    <n v="249.57"/>
    <n v="249.57"/>
    <s v="weekday"/>
    <x v="0"/>
  </r>
  <r>
    <s v="15fdda39515f8ebe0bc8d067fa136a83"/>
    <n v="49.9"/>
    <x v="155"/>
    <s v="delivered"/>
    <x v="128"/>
    <x v="172"/>
    <x v="5"/>
    <n v="14"/>
    <x v="3"/>
    <n v="249.57"/>
    <n v="249.57"/>
    <s v="weekday"/>
    <x v="0"/>
  </r>
  <r>
    <s v="15fdda39515f8ebe0bc8d067fa136a83"/>
    <n v="49.9"/>
    <x v="155"/>
    <s v="delivered"/>
    <x v="128"/>
    <x v="172"/>
    <x v="5"/>
    <n v="14"/>
    <x v="3"/>
    <n v="249.57"/>
    <n v="249.57"/>
    <s v="weekday"/>
    <x v="0"/>
  </r>
  <r>
    <s v="69e42c96a24341d71f2e4a4bd04ec4ef"/>
    <n v="27"/>
    <x v="98"/>
    <s v="delivered"/>
    <x v="466"/>
    <x v="108"/>
    <x v="9"/>
    <n v="11"/>
    <x v="0"/>
    <n v="43.38"/>
    <n v="43.38"/>
    <s v="weekend"/>
    <x v="0"/>
  </r>
  <r>
    <s v="011abf147a69ba486bae3a74b6cd1814"/>
    <n v="279.99"/>
    <x v="23"/>
    <s v="delivered"/>
    <x v="353"/>
    <x v="13"/>
    <x v="20"/>
    <n v="10"/>
    <x v="0"/>
    <n v="296.70999999999998"/>
    <n v="890.12999999999988"/>
    <s v="weekend"/>
    <x v="0"/>
  </r>
  <r>
    <s v="7835af1856de332f2f3c9204b740a3a2"/>
    <n v="49.99"/>
    <x v="39"/>
    <s v="delivered"/>
    <x v="421"/>
    <x v="117"/>
    <x v="15"/>
    <n v="10"/>
    <x v="0"/>
    <n v="64.09"/>
    <n v="128.18"/>
    <s v="weekend"/>
    <x v="3"/>
  </r>
  <r>
    <s v="cd2457140ff84327d7d7030053b80fce"/>
    <n v="150"/>
    <x v="161"/>
    <s v="delivered"/>
    <x v="156"/>
    <x v="19"/>
    <x v="39"/>
    <n v="5"/>
    <x v="0"/>
    <n v="172.87"/>
    <n v="172.87"/>
    <s v="weekend"/>
    <x v="1"/>
  </r>
  <r>
    <s v="011af0959ebf2b09a062867811dc63b5"/>
    <n v="59"/>
    <x v="10"/>
    <s v="delivered"/>
    <x v="56"/>
    <x v="381"/>
    <x v="7"/>
    <n v="3"/>
    <x v="0"/>
    <n v="74.16"/>
    <n v="222.48"/>
    <s v="weekend"/>
    <x v="2"/>
  </r>
  <r>
    <s v="99bc267f49d76932cd195bfb2a94dd03"/>
    <n v="149.9"/>
    <x v="18"/>
    <s v="delivered"/>
    <x v="223"/>
    <x v="113"/>
    <x v="17"/>
    <n v="36"/>
    <x v="0"/>
    <n v="163.08000000000001"/>
    <n v="163.08000000000001"/>
    <s v="weekday"/>
    <x v="2"/>
  </r>
  <r>
    <s v="65c96731ae030b052acda14e142e2a3f"/>
    <n v="135"/>
    <x v="26"/>
    <s v="delivered"/>
    <x v="223"/>
    <x v="54"/>
    <x v="6"/>
    <n v="45"/>
    <x v="0"/>
    <n v="153.19999999999999"/>
    <n v="306.39999999999998"/>
    <s v="weekday"/>
    <x v="2"/>
  </r>
  <r>
    <s v="011b142c9e082a5c1d10e0a88cd9c8e8"/>
    <n v="243.37"/>
    <x v="36"/>
    <s v="delivered"/>
    <x v="45"/>
    <x v="416"/>
    <x v="4"/>
    <n v="22"/>
    <x v="0"/>
    <n v="297.2"/>
    <n v="297.2"/>
    <s v="weekend"/>
    <x v="0"/>
  </r>
  <r>
    <s v="9d7ab082d6d8a4b069683e5a77db1261"/>
    <n v="126.99"/>
    <x v="448"/>
    <s v="delivered"/>
    <x v="454"/>
    <x v="211"/>
    <x v="8"/>
    <n v="12"/>
    <x v="1"/>
    <n v="144.99"/>
    <n v="144.99"/>
    <s v="weekday"/>
    <x v="0"/>
  </r>
  <r>
    <s v="507240e305d631056d7ced5d5ab0eb9a"/>
    <n v="48.32"/>
    <x v="10"/>
    <s v="delivered"/>
    <x v="196"/>
    <x v="104"/>
    <x v="8"/>
    <n v="7"/>
    <x v="0"/>
    <n v="59.47"/>
    <n v="59.47"/>
    <s v="weekday"/>
    <x v="1"/>
  </r>
  <r>
    <s v="162dfc51ca1b437a56f199501bc7fbda"/>
    <n v="53.9"/>
    <x v="10"/>
    <s v="delivered"/>
    <x v="136"/>
    <x v="199"/>
    <x v="8"/>
    <n v="20"/>
    <x v="1"/>
    <n v="67.36"/>
    <n v="67.36"/>
    <s v="weekday"/>
    <x v="0"/>
  </r>
  <r>
    <s v="011b8dd4f8c36fd4fcf50643ce91d58a"/>
    <n v="249.48"/>
    <x v="10"/>
    <s v="delivered"/>
    <x v="195"/>
    <x v="333"/>
    <x v="33"/>
    <n v="28"/>
    <x v="0"/>
    <n v="265.98"/>
    <n v="797.94"/>
    <s v="weekend"/>
    <x v="0"/>
  </r>
  <r>
    <s v="e9ce52cd563d0124dced659e69eab10a"/>
    <n v="259.89999999999998"/>
    <x v="327"/>
    <s v="delivered"/>
    <x v="316"/>
    <x v="268"/>
    <x v="22"/>
    <n v="7"/>
    <x v="1"/>
    <n v="312.91000000000003"/>
    <n v="312.91000000000003"/>
    <s v="weekday"/>
    <x v="0"/>
  </r>
  <r>
    <s v="011bf86f1b7dacebda2c874333cf656b"/>
    <n v="35"/>
    <x v="298"/>
    <s v="delivered"/>
    <x v="467"/>
    <x v="96"/>
    <x v="5"/>
    <n v="12"/>
    <x v="0"/>
    <n v="108.64"/>
    <n v="1086.4000000000001"/>
    <s v="weekend"/>
    <x v="2"/>
  </r>
  <r>
    <s v="011bf86f1b7dacebda2c874333cf656b"/>
    <n v="35"/>
    <x v="298"/>
    <s v="delivered"/>
    <x v="467"/>
    <x v="96"/>
    <x v="5"/>
    <n v="12"/>
    <x v="0"/>
    <n v="108.64"/>
    <n v="1086.4000000000001"/>
    <s v="weekend"/>
    <x v="2"/>
  </r>
  <r>
    <s v="011bf86f1b7dacebda2c874333cf656b"/>
    <n v="35"/>
    <x v="298"/>
    <s v="delivered"/>
    <x v="467"/>
    <x v="96"/>
    <x v="5"/>
    <n v="12"/>
    <x v="0"/>
    <n v="108.64"/>
    <n v="1086.4000000000001"/>
    <s v="weekend"/>
    <x v="2"/>
  </r>
  <r>
    <s v="011bf86f1b7dacebda2c874333cf656b"/>
    <n v="35"/>
    <x v="298"/>
    <s v="delivered"/>
    <x v="467"/>
    <x v="96"/>
    <x v="5"/>
    <n v="12"/>
    <x v="0"/>
    <n v="108.64"/>
    <n v="1086.4000000000001"/>
    <s v="weekend"/>
    <x v="2"/>
  </r>
  <r>
    <s v="0c99132c4ff916416ba8f74c378f1cbc"/>
    <n v="119.99"/>
    <x v="26"/>
    <s v="delivered"/>
    <x v="291"/>
    <x v="14"/>
    <x v="10"/>
    <n v="7"/>
    <x v="0"/>
    <n v="135.93"/>
    <n v="543.72"/>
    <s v="weekend"/>
    <x v="0"/>
  </r>
  <r>
    <s v="185567188e9560063ce82e8a30f82e03"/>
    <n v="59.9"/>
    <x v="26"/>
    <s v="delivered"/>
    <x v="312"/>
    <x v="169"/>
    <x v="8"/>
    <n v="19"/>
    <x v="0"/>
    <n v="155.13999999999999"/>
    <n v="310.27999999999997"/>
    <s v="weekday"/>
    <x v="2"/>
  </r>
  <r>
    <s v="185567188e9560063ce82e8a30f82e03"/>
    <n v="59.9"/>
    <x v="26"/>
    <s v="delivered"/>
    <x v="312"/>
    <x v="169"/>
    <x v="8"/>
    <n v="19"/>
    <x v="0"/>
    <n v="155.13999999999999"/>
    <n v="310.27999999999997"/>
    <s v="weekday"/>
    <x v="2"/>
  </r>
  <r>
    <s v="185567188e9560063ce82e8a30f82e03"/>
    <n v="59.9"/>
    <x v="26"/>
    <s v="delivered"/>
    <x v="312"/>
    <x v="169"/>
    <x v="8"/>
    <n v="19"/>
    <x v="0"/>
    <n v="155.13999999999999"/>
    <n v="310.27999999999997"/>
    <s v="weekday"/>
    <x v="2"/>
  </r>
  <r>
    <s v="185567188e9560063ce82e8a30f82e03"/>
    <n v="59.9"/>
    <x v="26"/>
    <s v="delivered"/>
    <x v="312"/>
    <x v="169"/>
    <x v="8"/>
    <n v="19"/>
    <x v="0"/>
    <n v="155.13999999999999"/>
    <n v="310.27999999999997"/>
    <s v="weekday"/>
    <x v="2"/>
  </r>
  <r>
    <s v="17c2ee64306efa76f1389315a974eeba"/>
    <n v="74.900000000000006"/>
    <x v="307"/>
    <s v="delivered"/>
    <x v="253"/>
    <x v="206"/>
    <x v="16"/>
    <n v="13"/>
    <x v="0"/>
    <n v="91.18"/>
    <n v="455.90000000000003"/>
    <s v="weekday"/>
    <x v="1"/>
  </r>
  <r>
    <s v="4ee5490fc0c66d4c9a1f30055af9b7be"/>
    <n v="19.899999999999999"/>
    <x v="1"/>
    <s v="delivered"/>
    <x v="312"/>
    <x v="77"/>
    <x v="7"/>
    <n v="5"/>
    <x v="0"/>
    <n v="33.270000000000003"/>
    <n v="33.270000000000003"/>
    <s v="weekday"/>
    <x v="0"/>
  </r>
  <r>
    <s v="77fc7da5ef4df2c48276ae832072dcf1"/>
    <n v="109.9"/>
    <x v="10"/>
    <s v="delivered"/>
    <x v="311"/>
    <x v="235"/>
    <x v="6"/>
    <n v="2"/>
    <x v="0"/>
    <n v="121.87"/>
    <n v="121.87"/>
    <s v="weekend"/>
    <x v="0"/>
  </r>
  <r>
    <s v="011c899816ea29773525bd3322dbb6aa"/>
    <n v="99.9"/>
    <x v="192"/>
    <s v="delivered"/>
    <x v="178"/>
    <x v="178"/>
    <x v="33"/>
    <n v="15"/>
    <x v="1"/>
    <n v="99.9"/>
    <n v="99.9"/>
    <s v="weekday"/>
    <x v="4"/>
  </r>
  <r>
    <s v="187d43c69480f7f8d6fa58d4aacea5ee"/>
    <n v="59.9"/>
    <x v="192"/>
    <s v="delivered"/>
    <x v="456"/>
    <x v="354"/>
    <x v="8"/>
    <n v="20"/>
    <x v="0"/>
    <n v="77.569999999999993"/>
    <n v="77.569999999999993"/>
    <s v="weekday"/>
    <x v="0"/>
  </r>
  <r>
    <s v="5ec8f4e8fe5ee3fd5460b244d0804f9e"/>
    <n v="65"/>
    <x v="449"/>
    <s v="delivered"/>
    <x v="468"/>
    <x v="63"/>
    <x v="56"/>
    <n v="10"/>
    <x v="1"/>
    <n v="83.33"/>
    <n v="83.33"/>
    <s v="weekday"/>
    <x v="0"/>
  </r>
  <r>
    <s v="66a4fa2d40fed98c34ced62496fdb1e7"/>
    <n v="250"/>
    <x v="82"/>
    <s v="delivered"/>
    <x v="18"/>
    <x v="236"/>
    <x v="49"/>
    <n v="3"/>
    <x v="0"/>
    <n v="267.05"/>
    <n v="267.05"/>
    <s v="weekend"/>
    <x v="0"/>
  </r>
  <r>
    <s v="011e6e76dd0cd56d26b5b0cb036e80a8"/>
    <n v="14.99"/>
    <x v="95"/>
    <s v="delivered"/>
    <x v="131"/>
    <x v="119"/>
    <x v="17"/>
    <n v="3"/>
    <x v="0"/>
    <n v="23.28"/>
    <n v="23.28"/>
    <s v="weekend"/>
    <x v="0"/>
  </r>
  <r>
    <s v="d139bb03af910e29eab280ed63bec613"/>
    <n v="18.489999999999998"/>
    <x v="423"/>
    <s v="delivered"/>
    <x v="336"/>
    <x v="132"/>
    <x v="45"/>
    <n v="7"/>
    <x v="1"/>
    <n v="73.44"/>
    <n v="73.44"/>
    <s v="weekday"/>
    <x v="0"/>
  </r>
  <r>
    <s v="d139bb03af910e29eab280ed63bec613"/>
    <n v="18.489999999999998"/>
    <x v="423"/>
    <s v="delivered"/>
    <x v="336"/>
    <x v="132"/>
    <x v="45"/>
    <n v="7"/>
    <x v="1"/>
    <n v="73.44"/>
    <n v="73.44"/>
    <s v="weekday"/>
    <x v="0"/>
  </r>
  <r>
    <s v="d139bb03af910e29eab280ed63bec613"/>
    <n v="18.489999999999998"/>
    <x v="423"/>
    <s v="delivered"/>
    <x v="336"/>
    <x v="132"/>
    <x v="45"/>
    <n v="7"/>
    <x v="1"/>
    <n v="73.44"/>
    <n v="73.44"/>
    <s v="weekday"/>
    <x v="0"/>
  </r>
  <r>
    <s v="d139bb03af910e29eab280ed63bec613"/>
    <n v="18.489999999999998"/>
    <x v="423"/>
    <s v="delivered"/>
    <x v="336"/>
    <x v="132"/>
    <x v="45"/>
    <n v="7"/>
    <x v="1"/>
    <n v="73.44"/>
    <n v="73.44"/>
    <s v="weekday"/>
    <x v="0"/>
  </r>
  <r>
    <s v="bbd1b9ebbc5a09d51caaa2d10e0f93b5"/>
    <n v="72"/>
    <x v="450"/>
    <s v="delivered"/>
    <x v="283"/>
    <x v="314"/>
    <x v="7"/>
    <n v="35"/>
    <x v="0"/>
    <n v="86.25"/>
    <n v="345"/>
    <s v="weekday"/>
    <x v="4"/>
  </r>
  <r>
    <s v="011f9dff2545a2cf8ac1809faed3ec88"/>
    <n v="109.73"/>
    <x v="39"/>
    <s v="delivered"/>
    <x v="371"/>
    <x v="381"/>
    <x v="16"/>
    <n v="8"/>
    <x v="0"/>
    <n v="126.26"/>
    <n v="1262.6000000000001"/>
    <s v="weekday"/>
    <x v="4"/>
  </r>
  <r>
    <s v="f4471dae8c482f51aa1826cd9f5d4433"/>
    <n v="104.9"/>
    <x v="143"/>
    <s v="delivered"/>
    <x v="469"/>
    <x v="27"/>
    <x v="6"/>
    <n v="6"/>
    <x v="0"/>
    <n v="232.14"/>
    <n v="1857.12"/>
    <s v="weekday"/>
    <x v="2"/>
  </r>
  <r>
    <s v="f4471dae8c482f51aa1826cd9f5d4433"/>
    <n v="104.9"/>
    <x v="143"/>
    <s v="delivered"/>
    <x v="469"/>
    <x v="27"/>
    <x v="14"/>
    <n v="6"/>
    <x v="0"/>
    <n v="232.14"/>
    <n v="1857.12"/>
    <s v="weekday"/>
    <x v="2"/>
  </r>
  <r>
    <s v="f4471dae8c482f51aa1826cd9f5d4433"/>
    <n v="110.32"/>
    <x v="143"/>
    <s v="delivered"/>
    <x v="469"/>
    <x v="27"/>
    <x v="6"/>
    <n v="6"/>
    <x v="0"/>
    <n v="232.14"/>
    <n v="1857.12"/>
    <s v="weekday"/>
    <x v="2"/>
  </r>
  <r>
    <s v="f4471dae8c482f51aa1826cd9f5d4433"/>
    <n v="110.32"/>
    <x v="143"/>
    <s v="delivered"/>
    <x v="469"/>
    <x v="27"/>
    <x v="14"/>
    <n v="6"/>
    <x v="0"/>
    <n v="232.14"/>
    <n v="1857.12"/>
    <s v="weekday"/>
    <x v="2"/>
  </r>
  <r>
    <s v="7156f3e0b94405abcbad1a8c94557338"/>
    <n v="17.5"/>
    <x v="18"/>
    <s v="delivered"/>
    <x v="254"/>
    <x v="228"/>
    <x v="17"/>
    <n v="13"/>
    <x v="0"/>
    <n v="28.46"/>
    <n v="56.92"/>
    <s v="weekday"/>
    <x v="1"/>
  </r>
  <r>
    <s v="18956b40b774d6384c8539cd61784bd7"/>
    <n v="49.9"/>
    <x v="73"/>
    <s v="delivered"/>
    <x v="63"/>
    <x v="70"/>
    <x v="8"/>
    <n v="10"/>
    <x v="1"/>
    <n v="91.23"/>
    <n v="91.23"/>
    <s v="weekday"/>
    <x v="0"/>
  </r>
  <r>
    <s v="286799f6e867edeb5b42441294e8ce90"/>
    <n v="39"/>
    <x v="192"/>
    <s v="delivered"/>
    <x v="178"/>
    <x v="135"/>
    <x v="16"/>
    <n v="10"/>
    <x v="1"/>
    <n v="51.55"/>
    <n v="51.55"/>
    <s v="weekday"/>
    <x v="0"/>
  </r>
  <r>
    <s v="db43c1a570e28fe9da60a444e3616a2b"/>
    <n v="169.9"/>
    <x v="451"/>
    <s v="delivered"/>
    <x v="210"/>
    <x v="204"/>
    <x v="16"/>
    <n v="2"/>
    <x v="0"/>
    <n v="186.72"/>
    <n v="1307.04"/>
    <s v="weekend"/>
    <x v="0"/>
  </r>
  <r>
    <s v="0120e3dd2696a3bbb68dc2860815f7f2"/>
    <n v="239"/>
    <x v="26"/>
    <s v="delivered"/>
    <x v="93"/>
    <x v="324"/>
    <x v="27"/>
    <n v="15"/>
    <x v="0"/>
    <n v="258.25"/>
    <n v="2066"/>
    <s v="weekday"/>
    <x v="0"/>
  </r>
  <r>
    <s v="def622b4b003c4749c889dd9a0b43eca"/>
    <n v="38.200000000000003"/>
    <x v="37"/>
    <s v="delivered"/>
    <x v="465"/>
    <x v="81"/>
    <x v="6"/>
    <n v="14"/>
    <x v="1"/>
    <n v="53.3"/>
    <n v="53.3"/>
    <s v="weekday"/>
    <x v="0"/>
  </r>
  <r>
    <s v="19e234aee52e37132b0b4fcfb8465f88"/>
    <n v="49.9"/>
    <x v="10"/>
    <s v="delivered"/>
    <x v="97"/>
    <x v="224"/>
    <x v="8"/>
    <n v="8"/>
    <x v="0"/>
    <n v="134.32"/>
    <n v="268.64"/>
    <s v="weekday"/>
    <x v="0"/>
  </r>
  <r>
    <s v="19e234aee52e37132b0b4fcfb8465f88"/>
    <n v="49.9"/>
    <x v="10"/>
    <s v="delivered"/>
    <x v="97"/>
    <x v="224"/>
    <x v="8"/>
    <n v="8"/>
    <x v="0"/>
    <n v="134.32"/>
    <n v="268.64"/>
    <s v="weekday"/>
    <x v="0"/>
  </r>
  <r>
    <s v="19e234aee52e37132b0b4fcfb8465f88"/>
    <n v="49.9"/>
    <x v="10"/>
    <s v="delivered"/>
    <x v="97"/>
    <x v="224"/>
    <x v="8"/>
    <n v="8"/>
    <x v="0"/>
    <n v="134.32"/>
    <n v="268.64"/>
    <s v="weekday"/>
    <x v="0"/>
  </r>
  <r>
    <s v="19e234aee52e37132b0b4fcfb8465f88"/>
    <n v="49.9"/>
    <x v="10"/>
    <s v="delivered"/>
    <x v="97"/>
    <x v="224"/>
    <x v="8"/>
    <n v="8"/>
    <x v="0"/>
    <n v="134.32"/>
    <n v="268.64"/>
    <s v="weekday"/>
    <x v="0"/>
  </r>
  <r>
    <s v="7e3f4cf36fc0f5c5b678d1df4acccb8d"/>
    <n v="47"/>
    <x v="98"/>
    <s v="delivered"/>
    <x v="143"/>
    <x v="92"/>
    <x v="5"/>
    <n v="20"/>
    <x v="1"/>
    <n v="63.11"/>
    <n v="63.11"/>
    <s v="weekend"/>
    <x v="0"/>
  </r>
  <r>
    <s v="36e05888e17fa68e55b13477d9b53d3e"/>
    <n v="105.49"/>
    <x v="10"/>
    <s v="delivered"/>
    <x v="177"/>
    <x v="169"/>
    <x v="9"/>
    <n v="5"/>
    <x v="0"/>
    <n v="113.97"/>
    <n v="227.94"/>
    <s v="weekday"/>
    <x v="0"/>
  </r>
  <r>
    <s v="0121cfa7c946e6589f50d7012d3eb5eb"/>
    <n v="29.99"/>
    <x v="380"/>
    <s v="delivered"/>
    <x v="454"/>
    <x v="417"/>
    <x v="28"/>
    <n v="7"/>
    <x v="0"/>
    <n v="46.78"/>
    <n v="187.12"/>
    <s v="weekday"/>
    <x v="0"/>
  </r>
  <r>
    <s v="82ffe097d8ddbf319a523b9bbe7725d5"/>
    <n v="84.6"/>
    <x v="183"/>
    <s v="delivered"/>
    <x v="168"/>
    <x v="199"/>
    <x v="14"/>
    <n v="1"/>
    <x v="2"/>
    <n v="30"/>
    <n v="30"/>
    <s v="weekday"/>
    <x v="0"/>
  </r>
  <r>
    <s v="82ffe097d8ddbf319a523b9bbe7725d5"/>
    <n v="84.6"/>
    <x v="183"/>
    <s v="delivered"/>
    <x v="168"/>
    <x v="199"/>
    <x v="14"/>
    <n v="1"/>
    <x v="2"/>
    <n v="30"/>
    <n v="30"/>
    <s v="weekday"/>
    <x v="0"/>
  </r>
  <r>
    <s v="82ffe097d8ddbf319a523b9bbe7725d5"/>
    <n v="84.6"/>
    <x v="183"/>
    <s v="delivered"/>
    <x v="168"/>
    <x v="199"/>
    <x v="14"/>
    <n v="1"/>
    <x v="2"/>
    <n v="30"/>
    <n v="30"/>
    <s v="weekday"/>
    <x v="0"/>
  </r>
  <r>
    <s v="82ffe097d8ddbf319a523b9bbe7725d5"/>
    <n v="84.6"/>
    <x v="183"/>
    <s v="delivered"/>
    <x v="168"/>
    <x v="199"/>
    <x v="14"/>
    <n v="1"/>
    <x v="2"/>
    <n v="30"/>
    <n v="30"/>
    <s v="weekday"/>
    <x v="0"/>
  </r>
  <r>
    <s v="82ffe097d8ddbf319a523b9bbe7725d5"/>
    <n v="84.6"/>
    <x v="183"/>
    <s v="delivered"/>
    <x v="168"/>
    <x v="199"/>
    <x v="14"/>
    <n v="1"/>
    <x v="2"/>
    <n v="20"/>
    <n v="20"/>
    <s v="weekday"/>
    <x v="0"/>
  </r>
  <r>
    <s v="82ffe097d8ddbf319a523b9bbe7725d5"/>
    <n v="84.6"/>
    <x v="183"/>
    <s v="delivered"/>
    <x v="168"/>
    <x v="199"/>
    <x v="14"/>
    <n v="1"/>
    <x v="2"/>
    <n v="20"/>
    <n v="20"/>
    <s v="weekday"/>
    <x v="0"/>
  </r>
  <r>
    <s v="82ffe097d8ddbf319a523b9bbe7725d5"/>
    <n v="84.6"/>
    <x v="183"/>
    <s v="delivered"/>
    <x v="168"/>
    <x v="199"/>
    <x v="14"/>
    <n v="1"/>
    <x v="2"/>
    <n v="20"/>
    <n v="20"/>
    <s v="weekday"/>
    <x v="0"/>
  </r>
  <r>
    <s v="82ffe097d8ddbf319a523b9bbe7725d5"/>
    <n v="84.6"/>
    <x v="183"/>
    <s v="delivered"/>
    <x v="168"/>
    <x v="199"/>
    <x v="14"/>
    <n v="1"/>
    <x v="2"/>
    <n v="20"/>
    <n v="20"/>
    <s v="weekday"/>
    <x v="0"/>
  </r>
  <r>
    <s v="82ffe097d8ddbf319a523b9bbe7725d5"/>
    <n v="84.6"/>
    <x v="183"/>
    <s v="delivered"/>
    <x v="168"/>
    <x v="199"/>
    <x v="14"/>
    <n v="1"/>
    <x v="2"/>
    <n v="25"/>
    <n v="25"/>
    <s v="weekday"/>
    <x v="0"/>
  </r>
  <r>
    <s v="82ffe097d8ddbf319a523b9bbe7725d5"/>
    <n v="84.6"/>
    <x v="183"/>
    <s v="delivered"/>
    <x v="168"/>
    <x v="199"/>
    <x v="14"/>
    <n v="1"/>
    <x v="2"/>
    <n v="25"/>
    <n v="25"/>
    <s v="weekday"/>
    <x v="0"/>
  </r>
  <r>
    <s v="82ffe097d8ddbf319a523b9bbe7725d5"/>
    <n v="84.6"/>
    <x v="183"/>
    <s v="delivered"/>
    <x v="168"/>
    <x v="199"/>
    <x v="14"/>
    <n v="1"/>
    <x v="2"/>
    <n v="25"/>
    <n v="25"/>
    <s v="weekday"/>
    <x v="0"/>
  </r>
  <r>
    <s v="82ffe097d8ddbf319a523b9bbe7725d5"/>
    <n v="84.6"/>
    <x v="183"/>
    <s v="delivered"/>
    <x v="168"/>
    <x v="199"/>
    <x v="14"/>
    <n v="1"/>
    <x v="2"/>
    <n v="25"/>
    <n v="25"/>
    <s v="weekday"/>
    <x v="0"/>
  </r>
  <r>
    <s v="82ffe097d8ddbf319a523b9bbe7725d5"/>
    <n v="84.6"/>
    <x v="183"/>
    <s v="delivered"/>
    <x v="168"/>
    <x v="199"/>
    <x v="14"/>
    <n v="1"/>
    <x v="2"/>
    <n v="18.489999999999998"/>
    <n v="18.489999999999998"/>
    <s v="weekday"/>
    <x v="0"/>
  </r>
  <r>
    <s v="82ffe097d8ddbf319a523b9bbe7725d5"/>
    <n v="84.6"/>
    <x v="183"/>
    <s v="delivered"/>
    <x v="168"/>
    <x v="199"/>
    <x v="14"/>
    <n v="1"/>
    <x v="2"/>
    <n v="18.489999999999998"/>
    <n v="18.489999999999998"/>
    <s v="weekday"/>
    <x v="0"/>
  </r>
  <r>
    <s v="82ffe097d8ddbf319a523b9bbe7725d5"/>
    <n v="84.6"/>
    <x v="183"/>
    <s v="delivered"/>
    <x v="168"/>
    <x v="199"/>
    <x v="14"/>
    <n v="1"/>
    <x v="2"/>
    <n v="18.489999999999998"/>
    <n v="18.489999999999998"/>
    <s v="weekday"/>
    <x v="0"/>
  </r>
  <r>
    <s v="82ffe097d8ddbf319a523b9bbe7725d5"/>
    <n v="84.6"/>
    <x v="183"/>
    <s v="delivered"/>
    <x v="168"/>
    <x v="199"/>
    <x v="14"/>
    <n v="1"/>
    <x v="2"/>
    <n v="18.489999999999998"/>
    <n v="18.489999999999998"/>
    <s v="weekday"/>
    <x v="0"/>
  </r>
  <r>
    <s v="434d3eec8dd031c322077fb2452e53a0"/>
    <n v="68"/>
    <x v="207"/>
    <s v="delivered"/>
    <x v="91"/>
    <x v="2"/>
    <x v="13"/>
    <n v="1"/>
    <x v="0"/>
    <n v="76.290000000000006"/>
    <n v="76.290000000000006"/>
    <s v="weekday"/>
    <x v="0"/>
  </r>
  <r>
    <s v="012248555cb0bf51df99199cef81d562"/>
    <n v="55"/>
    <x v="71"/>
    <s v="delivered"/>
    <x v="171"/>
    <x v="328"/>
    <x v="33"/>
    <n v="16"/>
    <x v="0"/>
    <n v="70.83"/>
    <n v="141.66"/>
    <s v="weekday"/>
    <x v="0"/>
  </r>
  <r>
    <s v="3ef7c7b43ae449415675a6c34720b78e"/>
    <n v="383.5"/>
    <x v="222"/>
    <s v="delivered"/>
    <x v="470"/>
    <x v="307"/>
    <x v="9"/>
    <n v="10"/>
    <x v="1"/>
    <n v="403.32"/>
    <n v="403.32"/>
    <s v="weekend"/>
    <x v="1"/>
  </r>
  <r>
    <s v="0122e81ff800460e44bb9c983ff2a2fd"/>
    <n v="58.99"/>
    <x v="33"/>
    <s v="delivered"/>
    <x v="218"/>
    <x v="16"/>
    <x v="25"/>
    <n v="12"/>
    <x v="1"/>
    <n v="74.28"/>
    <n v="74.28"/>
    <s v="weekend"/>
    <x v="1"/>
  </r>
  <r>
    <s v="0123098b96f3d4014545642be53d891c"/>
    <n v="99.9"/>
    <x v="85"/>
    <s v="delivered"/>
    <x v="106"/>
    <x v="192"/>
    <x v="5"/>
    <n v="14"/>
    <x v="0"/>
    <n v="117.08"/>
    <n v="234.16"/>
    <s v="weekday"/>
    <x v="0"/>
  </r>
  <r>
    <s v="7e3e92dc3eaf5389f32da97228f7dd0e"/>
    <n v="79.900000000000006"/>
    <x v="52"/>
    <s v="delivered"/>
    <x v="471"/>
    <x v="370"/>
    <x v="14"/>
    <n v="9"/>
    <x v="0"/>
    <n v="95.21"/>
    <n v="380.84"/>
    <s v="weekend"/>
    <x v="0"/>
  </r>
  <r>
    <s v="01235dc626dcf13283207ba7f36a959a"/>
    <n v="25.99"/>
    <x v="10"/>
    <s v="delivered"/>
    <x v="4"/>
    <x v="226"/>
    <x v="28"/>
    <n v="13"/>
    <x v="1"/>
    <n v="66.86"/>
    <n v="66.86"/>
    <s v="weekday"/>
    <x v="0"/>
  </r>
  <r>
    <s v="01235dc626dcf13283207ba7f36a959a"/>
    <n v="25.99"/>
    <x v="10"/>
    <s v="delivered"/>
    <x v="4"/>
    <x v="226"/>
    <x v="28"/>
    <n v="13"/>
    <x v="1"/>
    <n v="66.86"/>
    <n v="66.86"/>
    <s v="weekday"/>
    <x v="0"/>
  </r>
  <r>
    <s v="01235dc626dcf13283207ba7f36a959a"/>
    <n v="25.99"/>
    <x v="10"/>
    <s v="delivered"/>
    <x v="4"/>
    <x v="226"/>
    <x v="28"/>
    <n v="13"/>
    <x v="1"/>
    <n v="66.86"/>
    <n v="66.86"/>
    <s v="weekday"/>
    <x v="0"/>
  </r>
  <r>
    <s v="01235dc626dcf13283207ba7f36a959a"/>
    <n v="25.99"/>
    <x v="10"/>
    <s v="delivered"/>
    <x v="4"/>
    <x v="226"/>
    <x v="28"/>
    <n v="13"/>
    <x v="1"/>
    <n v="66.86"/>
    <n v="66.86"/>
    <s v="weekday"/>
    <x v="0"/>
  </r>
  <r>
    <s v="72ac9b27dfe6809898729ee40dd3e353"/>
    <n v="105"/>
    <x v="26"/>
    <s v="delivered"/>
    <x v="108"/>
    <x v="177"/>
    <x v="33"/>
    <n v="9"/>
    <x v="0"/>
    <n v="114.27"/>
    <n v="114.27"/>
    <s v="weekday"/>
    <x v="1"/>
  </r>
  <r>
    <s v="4d95703047b8a80cf5796b7478900ec7"/>
    <n v="39.9"/>
    <x v="11"/>
    <s v="delivered"/>
    <x v="258"/>
    <x v="184"/>
    <x v="16"/>
    <n v="7"/>
    <x v="0"/>
    <n v="103.5"/>
    <n v="310.5"/>
    <s v="weekday"/>
    <x v="0"/>
  </r>
  <r>
    <s v="4d95703047b8a80cf5796b7478900ec7"/>
    <n v="39.9"/>
    <x v="11"/>
    <s v="delivered"/>
    <x v="258"/>
    <x v="184"/>
    <x v="16"/>
    <n v="7"/>
    <x v="0"/>
    <n v="103.5"/>
    <n v="310.5"/>
    <s v="weekday"/>
    <x v="0"/>
  </r>
  <r>
    <s v="4d95703047b8a80cf5796b7478900ec7"/>
    <n v="39.9"/>
    <x v="11"/>
    <s v="delivered"/>
    <x v="258"/>
    <x v="184"/>
    <x v="16"/>
    <n v="7"/>
    <x v="0"/>
    <n v="103.5"/>
    <n v="310.5"/>
    <s v="weekday"/>
    <x v="0"/>
  </r>
  <r>
    <s v="4d95703047b8a80cf5796b7478900ec7"/>
    <n v="39.9"/>
    <x v="11"/>
    <s v="delivered"/>
    <x v="258"/>
    <x v="184"/>
    <x v="16"/>
    <n v="7"/>
    <x v="0"/>
    <n v="103.5"/>
    <n v="310.5"/>
    <s v="weekday"/>
    <x v="0"/>
  </r>
  <r>
    <s v="01237c761ffb72594a466ed514518af0"/>
    <n v="107.9"/>
    <x v="39"/>
    <s v="delivered"/>
    <x v="469"/>
    <x v="418"/>
    <x v="9"/>
    <n v="5"/>
    <x v="0"/>
    <n v="126.46"/>
    <n v="252.92"/>
    <s v="weekday"/>
    <x v="0"/>
  </r>
  <r>
    <s v="8d9c47d02bd99ae8d7dd151ededa9281"/>
    <n v="388.5"/>
    <x v="452"/>
    <s v="delivered"/>
    <x v="441"/>
    <x v="169"/>
    <x v="27"/>
    <n v="8"/>
    <x v="0"/>
    <n v="415.97"/>
    <n v="831.94"/>
    <s v="weekend"/>
    <x v="0"/>
  </r>
  <r>
    <s v="0123a055aa66357326dd6db066592a7d"/>
    <n v="53.9"/>
    <x v="169"/>
    <s v="delivered"/>
    <x v="247"/>
    <x v="36"/>
    <x v="8"/>
    <n v="6"/>
    <x v="1"/>
    <n v="175.66"/>
    <n v="175.66"/>
    <s v="weekday"/>
    <x v="0"/>
  </r>
  <r>
    <s v="0123a055aa66357326dd6db066592a7d"/>
    <n v="53.9"/>
    <x v="169"/>
    <s v="delivered"/>
    <x v="247"/>
    <x v="36"/>
    <x v="8"/>
    <n v="6"/>
    <x v="1"/>
    <n v="175.66"/>
    <n v="175.66"/>
    <s v="weekday"/>
    <x v="0"/>
  </r>
  <r>
    <s v="0123a055aa66357326dd6db066592a7d"/>
    <n v="53.9"/>
    <x v="169"/>
    <s v="delivered"/>
    <x v="247"/>
    <x v="36"/>
    <x v="8"/>
    <n v="6"/>
    <x v="1"/>
    <n v="175.66"/>
    <n v="175.66"/>
    <s v="weekday"/>
    <x v="0"/>
  </r>
  <r>
    <s v="0123a055aa66357326dd6db066592a7d"/>
    <n v="53.9"/>
    <x v="169"/>
    <s v="delivered"/>
    <x v="247"/>
    <x v="36"/>
    <x v="8"/>
    <n v="6"/>
    <x v="1"/>
    <n v="175.66"/>
    <n v="175.66"/>
    <s v="weekday"/>
    <x v="0"/>
  </r>
  <r>
    <s v="1b189bfb8d1d15887dd46da224744444"/>
    <n v="59.9"/>
    <x v="22"/>
    <s v="delivered"/>
    <x v="81"/>
    <x v="392"/>
    <x v="8"/>
    <n v="18"/>
    <x v="1"/>
    <n v="155.13999999999999"/>
    <n v="155.13999999999999"/>
    <s v="weekday"/>
    <x v="0"/>
  </r>
  <r>
    <s v="1b189bfb8d1d15887dd46da224744444"/>
    <n v="59.9"/>
    <x v="22"/>
    <s v="delivered"/>
    <x v="81"/>
    <x v="392"/>
    <x v="8"/>
    <n v="18"/>
    <x v="1"/>
    <n v="155.13999999999999"/>
    <n v="155.13999999999999"/>
    <s v="weekday"/>
    <x v="0"/>
  </r>
  <r>
    <s v="1b189bfb8d1d15887dd46da224744444"/>
    <n v="59.9"/>
    <x v="22"/>
    <s v="delivered"/>
    <x v="81"/>
    <x v="392"/>
    <x v="8"/>
    <n v="18"/>
    <x v="1"/>
    <n v="155.13999999999999"/>
    <n v="155.13999999999999"/>
    <s v="weekday"/>
    <x v="0"/>
  </r>
  <r>
    <s v="1b189bfb8d1d15887dd46da224744444"/>
    <n v="59.9"/>
    <x v="22"/>
    <s v="delivered"/>
    <x v="81"/>
    <x v="392"/>
    <x v="8"/>
    <n v="18"/>
    <x v="1"/>
    <n v="155.13999999999999"/>
    <n v="155.13999999999999"/>
    <s v="weekday"/>
    <x v="0"/>
  </r>
  <r>
    <s v="955e2b622db1a1f4031ef035ce9a861f"/>
    <n v="199"/>
    <x v="10"/>
    <s v="delivered"/>
    <x v="57"/>
    <x v="5"/>
    <x v="14"/>
    <n v="6"/>
    <x v="1"/>
    <n v="211.89"/>
    <n v="211.89"/>
    <s v="weekday"/>
    <x v="0"/>
  </r>
  <r>
    <s v="cd1cc0b0cb5310080ed8f448be24d90d"/>
    <n v="199.9"/>
    <x v="10"/>
    <s v="delivered"/>
    <x v="461"/>
    <x v="172"/>
    <x v="33"/>
    <n v="2"/>
    <x v="0"/>
    <n v="392.31"/>
    <n v="3138.48"/>
    <s v="weekend"/>
    <x v="0"/>
  </r>
  <r>
    <s v="cd1cc0b0cb5310080ed8f448be24d90d"/>
    <n v="199.9"/>
    <x v="10"/>
    <s v="delivered"/>
    <x v="461"/>
    <x v="172"/>
    <x v="33"/>
    <n v="2"/>
    <x v="0"/>
    <n v="392.31"/>
    <n v="3138.48"/>
    <s v="weekend"/>
    <x v="0"/>
  </r>
  <r>
    <s v="cd1cc0b0cb5310080ed8f448be24d90d"/>
    <n v="169.9"/>
    <x v="10"/>
    <s v="delivered"/>
    <x v="461"/>
    <x v="172"/>
    <x v="33"/>
    <n v="2"/>
    <x v="0"/>
    <n v="392.31"/>
    <n v="3138.48"/>
    <s v="weekend"/>
    <x v="0"/>
  </r>
  <r>
    <s v="cd1cc0b0cb5310080ed8f448be24d90d"/>
    <n v="169.9"/>
    <x v="10"/>
    <s v="delivered"/>
    <x v="461"/>
    <x v="172"/>
    <x v="33"/>
    <n v="2"/>
    <x v="0"/>
    <n v="392.31"/>
    <n v="3138.48"/>
    <s v="weekend"/>
    <x v="0"/>
  </r>
  <r>
    <s v="0124e0c5bfae1979838a91e47df53f14"/>
    <n v="49.9"/>
    <x v="169"/>
    <s v="delivered"/>
    <x v="366"/>
    <x v="79"/>
    <x v="8"/>
    <n v="7"/>
    <x v="0"/>
    <n v="62.38"/>
    <n v="62.38"/>
    <s v="weekday"/>
    <x v="1"/>
  </r>
  <r>
    <s v="1b27565cc48efbd53ada61fe61bb9c2a"/>
    <n v="59.9"/>
    <x v="192"/>
    <s v="delivered"/>
    <x v="251"/>
    <x v="23"/>
    <x v="8"/>
    <n v="18"/>
    <x v="0"/>
    <n v="77.569999999999993"/>
    <n v="77.569999999999993"/>
    <s v="weekend"/>
    <x v="3"/>
  </r>
  <r>
    <s v="cf8f7b73e35cb19ff895c2f45c1ded72"/>
    <n v="99"/>
    <x v="33"/>
    <s v="delivered"/>
    <x v="43"/>
    <x v="49"/>
    <x v="5"/>
    <n v="6"/>
    <x v="0"/>
    <n v="111.4"/>
    <n v="334.20000000000005"/>
    <s v="weekday"/>
    <x v="4"/>
  </r>
  <r>
    <s v="0124f01177fc17cf20e1974621fd759a"/>
    <n v="185.81"/>
    <x v="453"/>
    <s v="delivered"/>
    <x v="280"/>
    <x v="13"/>
    <x v="17"/>
    <n v="9"/>
    <x v="0"/>
    <n v="202.87"/>
    <n v="202.87"/>
    <s v="weekend"/>
    <x v="1"/>
  </r>
  <r>
    <s v="1bc6f68ff248f7bf9856f60c4c43b8a5"/>
    <n v="49.9"/>
    <x v="8"/>
    <s v="delivered"/>
    <x v="174"/>
    <x v="26"/>
    <x v="8"/>
    <n v="5"/>
    <x v="0"/>
    <n v="70.89"/>
    <n v="141.78"/>
    <s v="weekday"/>
    <x v="0"/>
  </r>
  <r>
    <s v="b4e3e891ffa5bf190cd6ebce16e4482d"/>
    <n v="29.5"/>
    <x v="23"/>
    <s v="delivered"/>
    <x v="472"/>
    <x v="281"/>
    <x v="0"/>
    <n v="12"/>
    <x v="0"/>
    <n v="49.34"/>
    <n v="98.68"/>
    <s v="weekend"/>
    <x v="0"/>
  </r>
  <r>
    <s v="1be0f117edf1db44a3d8349c0a0d2b5c"/>
    <n v="49"/>
    <x v="454"/>
    <s v="delivered"/>
    <x v="343"/>
    <x v="245"/>
    <x v="8"/>
    <n v="21"/>
    <x v="0"/>
    <n v="68.66"/>
    <n v="68.66"/>
    <s v="weekday"/>
    <x v="2"/>
  </r>
  <r>
    <s v="01255808a3d38a8dd69aa93265a4cb88"/>
    <n v="501.9"/>
    <x v="118"/>
    <s v="delivered"/>
    <x v="189"/>
    <x v="73"/>
    <x v="15"/>
    <n v="10"/>
    <x v="0"/>
    <n v="519.16"/>
    <n v="5191.5999999999995"/>
    <s v="weekday"/>
    <x v="2"/>
  </r>
  <r>
    <s v="012670c73246a753cbde0a215c2b9e8f"/>
    <n v="97.9"/>
    <x v="26"/>
    <s v="delivered"/>
    <x v="265"/>
    <x v="54"/>
    <x v="25"/>
    <n v="41"/>
    <x v="0"/>
    <n v="114.84"/>
    <n v="114.84"/>
    <s v="weekend"/>
    <x v="2"/>
  </r>
  <r>
    <s v="9a0ff85473ef691bca39a3636f6753c4"/>
    <n v="214.9"/>
    <x v="455"/>
    <s v="delivered"/>
    <x v="112"/>
    <x v="119"/>
    <x v="7"/>
    <n v="15"/>
    <x v="3"/>
    <n v="249.94"/>
    <n v="249.94"/>
    <s v="weekday"/>
    <x v="1"/>
  </r>
  <r>
    <s v="1fac4d3f34c72501c48ff0db90773dda"/>
    <n v="49.9"/>
    <x v="26"/>
    <s v="delivered"/>
    <x v="20"/>
    <x v="339"/>
    <x v="8"/>
    <n v="29"/>
    <x v="1"/>
    <n v="67.5"/>
    <n v="67.5"/>
    <s v="weekday"/>
    <x v="2"/>
  </r>
  <r>
    <s v="0128412231f9fe9d7e944eea5392fc6b"/>
    <n v="76"/>
    <x v="20"/>
    <s v="delivered"/>
    <x v="243"/>
    <x v="132"/>
    <x v="6"/>
    <n v="8"/>
    <x v="1"/>
    <n v="94.83"/>
    <n v="94.83"/>
    <s v="weekday"/>
    <x v="0"/>
  </r>
  <r>
    <s v="bb4f0c21ae6014e40ef007ff6fbcbeb9"/>
    <n v="34.99"/>
    <x v="92"/>
    <s v="delivered"/>
    <x v="473"/>
    <x v="11"/>
    <x v="44"/>
    <n v="17"/>
    <x v="2"/>
    <n v="31.06"/>
    <n v="31.06"/>
    <s v="weekend"/>
    <x v="0"/>
  </r>
  <r>
    <s v="bb4f0c21ae6014e40ef007ff6fbcbeb9"/>
    <n v="34.99"/>
    <x v="92"/>
    <s v="delivered"/>
    <x v="473"/>
    <x v="11"/>
    <x v="44"/>
    <n v="17"/>
    <x v="2"/>
    <n v="31.06"/>
    <n v="31.06"/>
    <s v="weekend"/>
    <x v="0"/>
  </r>
  <r>
    <s v="bb4f0c21ae6014e40ef007ff6fbcbeb9"/>
    <n v="34.99"/>
    <x v="92"/>
    <s v="delivered"/>
    <x v="473"/>
    <x v="11"/>
    <x v="44"/>
    <n v="17"/>
    <x v="0"/>
    <n v="14.89"/>
    <n v="14.89"/>
    <s v="weekend"/>
    <x v="0"/>
  </r>
  <r>
    <s v="bb4f0c21ae6014e40ef007ff6fbcbeb9"/>
    <n v="34.99"/>
    <x v="92"/>
    <s v="delivered"/>
    <x v="473"/>
    <x v="11"/>
    <x v="44"/>
    <n v="17"/>
    <x v="0"/>
    <n v="14.89"/>
    <n v="14.89"/>
    <s v="weekend"/>
    <x v="0"/>
  </r>
  <r>
    <s v="205600cda4d43b1596093a3297908ea5"/>
    <n v="49.9"/>
    <x v="23"/>
    <s v="delivered"/>
    <x v="222"/>
    <x v="131"/>
    <x v="8"/>
    <n v="26"/>
    <x v="0"/>
    <n v="67.5"/>
    <n v="67.5"/>
    <s v="weekday"/>
    <x v="2"/>
  </r>
  <r>
    <s v="012973f4cb6743d00d7e2644ddc8804c"/>
    <n v="15.32"/>
    <x v="10"/>
    <s v="delivered"/>
    <x v="474"/>
    <x v="419"/>
    <x v="23"/>
    <n v="10"/>
    <x v="0"/>
    <n v="33.32"/>
    <n v="33.32"/>
    <s v="weekend"/>
    <x v="0"/>
  </r>
  <r>
    <s v="9d5246455ad1fb521f263b356635f4df"/>
    <n v="38.9"/>
    <x v="37"/>
    <s v="delivered"/>
    <x v="340"/>
    <x v="103"/>
    <x v="14"/>
    <n v="5"/>
    <x v="1"/>
    <n v="46.29"/>
    <n v="46.29"/>
    <s v="weekend"/>
    <x v="1"/>
  </r>
  <r>
    <s v="012a238ab54294a3b365812ccc82b135"/>
    <n v="45.9"/>
    <x v="18"/>
    <s v="delivered"/>
    <x v="475"/>
    <x v="411"/>
    <x v="5"/>
    <n v="12"/>
    <x v="0"/>
    <n v="175.77"/>
    <n v="175.77"/>
    <s v="weekday"/>
    <x v="1"/>
  </r>
  <r>
    <s v="012a238ab54294a3b365812ccc82b135"/>
    <n v="45.9"/>
    <x v="18"/>
    <s v="delivered"/>
    <x v="475"/>
    <x v="411"/>
    <x v="5"/>
    <n v="12"/>
    <x v="0"/>
    <n v="175.77"/>
    <n v="175.77"/>
    <s v="weekday"/>
    <x v="1"/>
  </r>
  <r>
    <s v="012a238ab54294a3b365812ccc82b135"/>
    <n v="45.9"/>
    <x v="18"/>
    <s v="delivered"/>
    <x v="475"/>
    <x v="411"/>
    <x v="5"/>
    <n v="12"/>
    <x v="0"/>
    <n v="175.77"/>
    <n v="175.77"/>
    <s v="weekday"/>
    <x v="1"/>
  </r>
  <r>
    <s v="012a238ab54294a3b365812ccc82b135"/>
    <n v="45.9"/>
    <x v="18"/>
    <s v="delivered"/>
    <x v="475"/>
    <x v="411"/>
    <x v="5"/>
    <n v="12"/>
    <x v="0"/>
    <n v="175.77"/>
    <n v="175.77"/>
    <s v="weekday"/>
    <x v="1"/>
  </r>
  <r>
    <s v="012a238ab54294a3b365812ccc82b135"/>
    <n v="45.9"/>
    <x v="18"/>
    <s v="delivered"/>
    <x v="475"/>
    <x v="411"/>
    <x v="5"/>
    <n v="12"/>
    <x v="0"/>
    <n v="175.77"/>
    <n v="175.77"/>
    <s v="weekday"/>
    <x v="1"/>
  </r>
  <r>
    <s v="012a238ab54294a3b365812ccc82b135"/>
    <n v="45.9"/>
    <x v="18"/>
    <s v="delivered"/>
    <x v="475"/>
    <x v="411"/>
    <x v="5"/>
    <n v="12"/>
    <x v="0"/>
    <n v="175.77"/>
    <n v="175.77"/>
    <s v="weekday"/>
    <x v="1"/>
  </r>
  <r>
    <s v="012a238ab54294a3b365812ccc82b135"/>
    <n v="45.9"/>
    <x v="18"/>
    <s v="delivered"/>
    <x v="475"/>
    <x v="411"/>
    <x v="5"/>
    <n v="12"/>
    <x v="0"/>
    <n v="175.77"/>
    <n v="175.77"/>
    <s v="weekday"/>
    <x v="1"/>
  </r>
  <r>
    <s v="012a238ab54294a3b365812ccc82b135"/>
    <n v="45.9"/>
    <x v="18"/>
    <s v="delivered"/>
    <x v="475"/>
    <x v="411"/>
    <x v="5"/>
    <n v="12"/>
    <x v="0"/>
    <n v="175.77"/>
    <n v="175.77"/>
    <s v="weekday"/>
    <x v="1"/>
  </r>
  <r>
    <s v="012a238ab54294a3b365812ccc82b135"/>
    <n v="45.9"/>
    <x v="18"/>
    <s v="delivered"/>
    <x v="475"/>
    <x v="411"/>
    <x v="5"/>
    <n v="12"/>
    <x v="0"/>
    <n v="175.77"/>
    <n v="175.77"/>
    <s v="weekday"/>
    <x v="1"/>
  </r>
  <r>
    <s v="f25ddb6cd62d720a5d91fff80467930a"/>
    <n v="388"/>
    <x v="272"/>
    <s v="delivered"/>
    <x v="385"/>
    <x v="329"/>
    <x v="28"/>
    <n v="6"/>
    <x v="0"/>
    <n v="420.13"/>
    <n v="3361.04"/>
    <s v="weekend"/>
    <x v="3"/>
  </r>
  <r>
    <s v="546ffb713086001ce9f0009158f88b73"/>
    <n v="149.9"/>
    <x v="10"/>
    <s v="delivered"/>
    <x v="0"/>
    <x v="212"/>
    <x v="6"/>
    <n v="3"/>
    <x v="1"/>
    <n v="159.13999999999999"/>
    <n v="159.13999999999999"/>
    <s v="weekday"/>
    <x v="2"/>
  </r>
  <r>
    <s v="210a5f61a6a19892f81bb269863f4742"/>
    <n v="49.9"/>
    <x v="369"/>
    <s v="delivered"/>
    <x v="7"/>
    <x v="420"/>
    <x v="8"/>
    <n v="22"/>
    <x v="0"/>
    <n v="67.5"/>
    <n v="67.5"/>
    <s v="weekend"/>
    <x v="0"/>
  </r>
  <r>
    <s v="02852b112ad108b3d2b3d4ee198d84a8"/>
    <n v="69.900000000000006"/>
    <x v="71"/>
    <s v="delivered"/>
    <x v="214"/>
    <x v="44"/>
    <x v="16"/>
    <n v="49"/>
    <x v="0"/>
    <n v="120.05"/>
    <n v="1200.5"/>
    <s v="weekend"/>
    <x v="2"/>
  </r>
  <r>
    <s v="d86359a45e3f6c6d8b35f7b13e41abf5"/>
    <n v="105"/>
    <x v="16"/>
    <s v="delivered"/>
    <x v="207"/>
    <x v="201"/>
    <x v="33"/>
    <n v="9"/>
    <x v="0"/>
    <n v="124.7"/>
    <n v="124.7"/>
    <s v="weekday"/>
    <x v="0"/>
  </r>
  <r>
    <s v="f75666bf6c9e09f6b3f4bcd797b57a3c"/>
    <n v="44.8"/>
    <x v="57"/>
    <s v="delivered"/>
    <x v="207"/>
    <x v="201"/>
    <x v="16"/>
    <n v="9"/>
    <x v="0"/>
    <n v="97.28"/>
    <n v="389.12"/>
    <s v="weekday"/>
    <x v="0"/>
  </r>
  <r>
    <s v="012b3f6ab7776a8ab3443a4ad7bef2e6"/>
    <n v="53.9"/>
    <x v="89"/>
    <s v="delivered"/>
    <x v="240"/>
    <x v="237"/>
    <x v="8"/>
    <n v="8"/>
    <x v="0"/>
    <n v="107.8"/>
    <n v="646.79999999999995"/>
    <s v="weekend"/>
    <x v="0"/>
  </r>
  <r>
    <s v="012b3f6ab7776a8ab3443a4ad7bef2e6"/>
    <n v="53.9"/>
    <x v="89"/>
    <s v="delivered"/>
    <x v="240"/>
    <x v="237"/>
    <x v="8"/>
    <n v="8"/>
    <x v="0"/>
    <n v="107.8"/>
    <n v="646.79999999999995"/>
    <s v="weekend"/>
    <x v="0"/>
  </r>
  <r>
    <s v="012b3f6ab7776a8ab3443a4ad7bef2e6"/>
    <n v="53.9"/>
    <x v="89"/>
    <s v="delivered"/>
    <x v="240"/>
    <x v="237"/>
    <x v="8"/>
    <n v="8"/>
    <x v="0"/>
    <n v="107.8"/>
    <n v="646.79999999999995"/>
    <s v="weekend"/>
    <x v="0"/>
  </r>
  <r>
    <s v="012b3f6ab7776a8ab3443a4ad7bef2e6"/>
    <n v="53.9"/>
    <x v="89"/>
    <s v="delivered"/>
    <x v="240"/>
    <x v="237"/>
    <x v="8"/>
    <n v="8"/>
    <x v="0"/>
    <n v="107.8"/>
    <n v="646.79999999999995"/>
    <s v="weekend"/>
    <x v="0"/>
  </r>
  <r>
    <s v="219666cede8138c78fdfd946ba487cd1"/>
    <n v="49.9"/>
    <x v="305"/>
    <s v="delivered"/>
    <x v="366"/>
    <x v="384"/>
    <x v="8"/>
    <n v="21"/>
    <x v="0"/>
    <n v="69.489999999999995"/>
    <n v="416.93999999999994"/>
    <s v="weekday"/>
    <x v="0"/>
  </r>
  <r>
    <s v="5c973d2b4652e1dec15353b59339f3b4"/>
    <n v="349.9"/>
    <x v="177"/>
    <s v="delivered"/>
    <x v="476"/>
    <x v="421"/>
    <x v="4"/>
    <n v="7"/>
    <x v="0"/>
    <n v="363.51"/>
    <n v="3635.1"/>
    <s v="weekend"/>
    <x v="0"/>
  </r>
  <r>
    <s v="707ce3d3698a90d1ab9d9c2dc47223c2"/>
    <n v="110"/>
    <x v="424"/>
    <s v="delivered"/>
    <x v="108"/>
    <x v="2"/>
    <x v="14"/>
    <n v="7"/>
    <x v="0"/>
    <n v="128.85"/>
    <n v="257.7"/>
    <s v="weekday"/>
    <x v="3"/>
  </r>
  <r>
    <s v="248ff7b41bfa395f5ee828720889e664"/>
    <n v="24.9"/>
    <x v="456"/>
    <s v="delivered"/>
    <x v="181"/>
    <x v="33"/>
    <x v="6"/>
    <n v="10"/>
    <x v="0"/>
    <n v="41.69"/>
    <n v="41.69"/>
    <s v="weekend"/>
    <x v="3"/>
  </r>
  <r>
    <s v="223a155e5dad113ba43fff75ecbb3d06"/>
    <n v="49"/>
    <x v="390"/>
    <s v="delivered"/>
    <x v="214"/>
    <x v="89"/>
    <x v="8"/>
    <n v="24"/>
    <x v="0"/>
    <n v="68.66"/>
    <n v="411.96"/>
    <s v="weekend"/>
    <x v="1"/>
  </r>
  <r>
    <s v="012bea13f9a355c983efb59a3f23583a"/>
    <n v="21.99"/>
    <x v="457"/>
    <s v="delivered"/>
    <x v="69"/>
    <x v="412"/>
    <x v="10"/>
    <n v="21"/>
    <x v="0"/>
    <n v="37.090000000000003"/>
    <n v="111.27000000000001"/>
    <s v="weekend"/>
    <x v="0"/>
  </r>
  <r>
    <s v="5e5d1342989d05440629e2162fa52d07"/>
    <n v="34.9"/>
    <x v="458"/>
    <s v="delivered"/>
    <x v="468"/>
    <x v="63"/>
    <x v="16"/>
    <n v="10"/>
    <x v="0"/>
    <n v="48.61"/>
    <n v="48.61"/>
    <s v="weekday"/>
    <x v="1"/>
  </r>
  <r>
    <s v="905f7a43f18905597465564ae6deb958"/>
    <n v="199.9"/>
    <x v="459"/>
    <s v="delivered"/>
    <x v="291"/>
    <x v="125"/>
    <x v="16"/>
    <n v="18"/>
    <x v="1"/>
    <n v="227.6"/>
    <n v="227.6"/>
    <s v="weekend"/>
    <x v="2"/>
  </r>
  <r>
    <s v="224d5440ae7516a5ca867b2d5311147b"/>
    <n v="49.9"/>
    <x v="26"/>
    <s v="delivered"/>
    <x v="48"/>
    <x v="29"/>
    <x v="8"/>
    <n v="27"/>
    <x v="0"/>
    <n v="135"/>
    <n v="1350"/>
    <s v="weekend"/>
    <x v="2"/>
  </r>
  <r>
    <s v="224d5440ae7516a5ca867b2d5311147b"/>
    <n v="49.9"/>
    <x v="26"/>
    <s v="delivered"/>
    <x v="48"/>
    <x v="29"/>
    <x v="8"/>
    <n v="27"/>
    <x v="0"/>
    <n v="135"/>
    <n v="1350"/>
    <s v="weekend"/>
    <x v="2"/>
  </r>
  <r>
    <s v="224d5440ae7516a5ca867b2d5311147b"/>
    <n v="49.9"/>
    <x v="26"/>
    <s v="delivered"/>
    <x v="48"/>
    <x v="29"/>
    <x v="8"/>
    <n v="27"/>
    <x v="0"/>
    <n v="135"/>
    <n v="1350"/>
    <s v="weekend"/>
    <x v="2"/>
  </r>
  <r>
    <s v="224d5440ae7516a5ca867b2d5311147b"/>
    <n v="49.9"/>
    <x v="26"/>
    <s v="delivered"/>
    <x v="48"/>
    <x v="29"/>
    <x v="8"/>
    <n v="27"/>
    <x v="0"/>
    <n v="135"/>
    <n v="1350"/>
    <s v="weekend"/>
    <x v="2"/>
  </r>
  <r>
    <s v="012d8cbea490e6102cee6a2088aaa785"/>
    <n v="83.9"/>
    <x v="460"/>
    <s v="delivered"/>
    <x v="294"/>
    <x v="267"/>
    <x v="22"/>
    <n v="15"/>
    <x v="0"/>
    <n v="112.89"/>
    <n v="225.78"/>
    <s v="weekday"/>
    <x v="1"/>
  </r>
  <r>
    <s v="2d5cdc856665603f1580e3586bde89a5"/>
    <n v="199.9"/>
    <x v="127"/>
    <s v="delivered"/>
    <x v="282"/>
    <x v="299"/>
    <x v="16"/>
    <n v="6"/>
    <x v="0"/>
    <n v="216.93"/>
    <n v="1735.44"/>
    <s v="weekday"/>
    <x v="0"/>
  </r>
  <r>
    <s v="f4c47c5163aecbdc7ce04fa55857b332"/>
    <n v="22.9"/>
    <x v="39"/>
    <s v="delivered"/>
    <x v="477"/>
    <x v="77"/>
    <x v="3"/>
    <n v="9"/>
    <x v="0"/>
    <n v="38"/>
    <n v="114"/>
    <s v="weekend"/>
    <x v="1"/>
  </r>
  <r>
    <s v="012dc9e42da722d22e32c618a2521bec"/>
    <n v="49.99"/>
    <x v="56"/>
    <s v="delivered"/>
    <x v="136"/>
    <x v="330"/>
    <x v="22"/>
    <n v="5"/>
    <x v="0"/>
    <n v="58.87"/>
    <n v="235.48"/>
    <s v="weekday"/>
    <x v="3"/>
  </r>
  <r>
    <s v="e7a65190baa4e6fd192246157c0b81fb"/>
    <n v="28.99"/>
    <x v="461"/>
    <s v="delivered"/>
    <x v="3"/>
    <x v="3"/>
    <x v="10"/>
    <n v="16"/>
    <x v="0"/>
    <n v="53.83"/>
    <n v="269.14999999999998"/>
    <s v="weekday"/>
    <x v="0"/>
  </r>
  <r>
    <s v="ceacfc79fb663f8a32139c94f5850d23"/>
    <n v="107.99"/>
    <x v="462"/>
    <s v="delivered"/>
    <x v="93"/>
    <x v="324"/>
    <x v="9"/>
    <n v="15"/>
    <x v="0"/>
    <n v="122.84"/>
    <n v="245.68"/>
    <s v="weekday"/>
    <x v="0"/>
  </r>
  <r>
    <s v="012e93f8170eb75b2f2f650629d04517"/>
    <n v="50"/>
    <x v="255"/>
    <s v="delivered"/>
    <x v="171"/>
    <x v="297"/>
    <x v="15"/>
    <n v="6"/>
    <x v="0"/>
    <n v="65.099999999999994"/>
    <n v="130.19999999999999"/>
    <s v="weekday"/>
    <x v="0"/>
  </r>
  <r>
    <s v="b06112f703115e6d92f3baf4e2458a5a"/>
    <n v="109.9"/>
    <x v="291"/>
    <s v="delivered"/>
    <x v="59"/>
    <x v="131"/>
    <x v="14"/>
    <n v="6"/>
    <x v="0"/>
    <n v="241.74"/>
    <n v="1450.44"/>
    <s v="weekday"/>
    <x v="0"/>
  </r>
  <r>
    <s v="b06112f703115e6d92f3baf4e2458a5a"/>
    <n v="109.9"/>
    <x v="291"/>
    <s v="delivered"/>
    <x v="59"/>
    <x v="131"/>
    <x v="14"/>
    <n v="6"/>
    <x v="0"/>
    <n v="241.74"/>
    <n v="1450.44"/>
    <s v="weekday"/>
    <x v="0"/>
  </r>
  <r>
    <s v="b06112f703115e6d92f3baf4e2458a5a"/>
    <n v="109.9"/>
    <x v="291"/>
    <s v="delivered"/>
    <x v="59"/>
    <x v="131"/>
    <x v="14"/>
    <n v="6"/>
    <x v="0"/>
    <n v="241.74"/>
    <n v="1450.44"/>
    <s v="weekday"/>
    <x v="0"/>
  </r>
  <r>
    <s v="b06112f703115e6d92f3baf4e2458a5a"/>
    <n v="109.9"/>
    <x v="291"/>
    <s v="delivered"/>
    <x v="59"/>
    <x v="131"/>
    <x v="14"/>
    <n v="6"/>
    <x v="0"/>
    <n v="241.74"/>
    <n v="1450.44"/>
    <s v="weekday"/>
    <x v="0"/>
  </r>
  <r>
    <s v="012ea594e035047289b3e7c3f8b90cef"/>
    <n v="61.2"/>
    <x v="10"/>
    <s v="delivered"/>
    <x v="478"/>
    <x v="2"/>
    <x v="5"/>
    <n v="6"/>
    <x v="1"/>
    <n v="72.349999999999994"/>
    <n v="72.349999999999994"/>
    <s v="weekday"/>
    <x v="3"/>
  </r>
  <r>
    <s v="14d9794bbb53614d12cc2df6a045f82b"/>
    <n v="99.56"/>
    <x v="26"/>
    <s v="delivered"/>
    <x v="5"/>
    <x v="7"/>
    <x v="17"/>
    <n v="15"/>
    <x v="1"/>
    <n v="116.7"/>
    <n v="116.7"/>
    <s v="weekend"/>
    <x v="0"/>
  </r>
  <r>
    <s v="14d9794bbb53614d12cc2df6a045f82b"/>
    <n v="99.56"/>
    <x v="26"/>
    <s v="delivered"/>
    <x v="5"/>
    <x v="7"/>
    <x v="17"/>
    <n v="15"/>
    <x v="1"/>
    <n v="116.7"/>
    <n v="116.7"/>
    <s v="weekend"/>
    <x v="0"/>
  </r>
  <r>
    <s v="076594c6ae7f8e1157b7321c148efa86"/>
    <n v="159.99"/>
    <x v="135"/>
    <s v="delivered"/>
    <x v="417"/>
    <x v="112"/>
    <x v="1"/>
    <n v="19"/>
    <x v="0"/>
    <n v="198.95"/>
    <n v="198.95"/>
    <s v="weekend"/>
    <x v="0"/>
  </r>
  <r>
    <s v="012eab2625c5f8aaac6f37f2c19ef62f"/>
    <n v="81.900000000000006"/>
    <x v="26"/>
    <s v="delivered"/>
    <x v="237"/>
    <x v="261"/>
    <x v="56"/>
    <n v="10"/>
    <x v="0"/>
    <n v="97.22"/>
    <n v="583.31999999999994"/>
    <s v="weekend"/>
    <x v="0"/>
  </r>
  <r>
    <s v="2403a75f23292d207a16e2fa97551270"/>
    <n v="59.9"/>
    <x v="75"/>
    <s v="delivered"/>
    <x v="30"/>
    <x v="412"/>
    <x v="8"/>
    <n v="29"/>
    <x v="1"/>
    <n v="97.87"/>
    <n v="97.87"/>
    <s v="weekday"/>
    <x v="4"/>
  </r>
  <r>
    <s v="45ac1d4b219993bf334080eac1585166"/>
    <n v="119"/>
    <x v="177"/>
    <s v="delivered"/>
    <x v="290"/>
    <x v="6"/>
    <x v="6"/>
    <n v="7"/>
    <x v="0"/>
    <n v="136.37"/>
    <n v="272.74"/>
    <s v="weekday"/>
    <x v="0"/>
  </r>
  <r>
    <s v="012f255bd5034b8e7fb3c91566a91cc8"/>
    <n v="79.900000000000006"/>
    <x v="319"/>
    <s v="delivered"/>
    <x v="285"/>
    <x v="77"/>
    <x v="16"/>
    <n v="3"/>
    <x v="0"/>
    <n v="92.8"/>
    <n v="92.8"/>
    <s v="weekend"/>
    <x v="0"/>
  </r>
  <r>
    <s v="950bb159eea525ff8947b92c93b02f8e"/>
    <n v="159.94"/>
    <x v="41"/>
    <s v="delivered"/>
    <x v="251"/>
    <x v="422"/>
    <x v="1"/>
    <n v="13"/>
    <x v="1"/>
    <n v="185.57"/>
    <n v="185.57"/>
    <s v="weekend"/>
    <x v="3"/>
  </r>
  <r>
    <s v="24710622295ba1f92ba2973843c8b97e"/>
    <n v="59"/>
    <x v="10"/>
    <s v="delivered"/>
    <x v="209"/>
    <x v="314"/>
    <x v="8"/>
    <n v="7"/>
    <x v="0"/>
    <n v="144.86000000000001"/>
    <n v="724.30000000000007"/>
    <s v="weekday"/>
    <x v="0"/>
  </r>
  <r>
    <s v="24710622295ba1f92ba2973843c8b97e"/>
    <n v="59"/>
    <x v="10"/>
    <s v="delivered"/>
    <x v="209"/>
    <x v="314"/>
    <x v="8"/>
    <n v="7"/>
    <x v="0"/>
    <n v="144.86000000000001"/>
    <n v="724.30000000000007"/>
    <s v="weekday"/>
    <x v="0"/>
  </r>
  <r>
    <s v="24710622295ba1f92ba2973843c8b97e"/>
    <n v="59"/>
    <x v="10"/>
    <s v="delivered"/>
    <x v="209"/>
    <x v="314"/>
    <x v="8"/>
    <n v="7"/>
    <x v="0"/>
    <n v="144.86000000000001"/>
    <n v="724.30000000000007"/>
    <s v="weekday"/>
    <x v="0"/>
  </r>
  <r>
    <s v="24710622295ba1f92ba2973843c8b97e"/>
    <n v="59"/>
    <x v="10"/>
    <s v="delivered"/>
    <x v="209"/>
    <x v="314"/>
    <x v="8"/>
    <n v="7"/>
    <x v="0"/>
    <n v="144.86000000000001"/>
    <n v="724.30000000000007"/>
    <s v="weekday"/>
    <x v="0"/>
  </r>
  <r>
    <s v="a8c012ba7d95bd2d15f666681f19c146"/>
    <n v="26.9"/>
    <x v="0"/>
    <s v="delivered"/>
    <x v="327"/>
    <x v="93"/>
    <x v="7"/>
    <n v="7"/>
    <x v="0"/>
    <n v="41.42"/>
    <n v="41.42"/>
    <s v="weekday"/>
    <x v="1"/>
  </r>
  <r>
    <s v="012f29911fcd2f1209d937741a6bbc6f"/>
    <n v="27.99"/>
    <x v="463"/>
    <s v="delivered"/>
    <x v="1"/>
    <x v="13"/>
    <x v="18"/>
    <n v="6"/>
    <x v="0"/>
    <n v="42.07"/>
    <n v="168.28"/>
    <s v="weekday"/>
    <x v="0"/>
  </r>
  <r>
    <s v="36d5bd2a92fd8d42046d3fd105357dba"/>
    <n v="119.9"/>
    <x v="26"/>
    <s v="delivered"/>
    <x v="193"/>
    <x v="56"/>
    <x v="5"/>
    <n v="6"/>
    <x v="0"/>
    <n v="137.99"/>
    <n v="413.97"/>
    <s v="weekday"/>
    <x v="0"/>
  </r>
  <r>
    <s v="012f2c4ca09b101a73e18957c3294cd6"/>
    <n v="1820"/>
    <x v="15"/>
    <s v="delivered"/>
    <x v="274"/>
    <x v="258"/>
    <x v="8"/>
    <n v="8"/>
    <x v="0"/>
    <n v="1901.62"/>
    <n v="19016.199999999997"/>
    <s v="weekend"/>
    <x v="0"/>
  </r>
  <r>
    <s v="3683a64548d4008fcbcd5e9188803b86"/>
    <n v="399.9"/>
    <x v="464"/>
    <s v="delivered"/>
    <x v="463"/>
    <x v="75"/>
    <x v="4"/>
    <n v="21"/>
    <x v="0"/>
    <n v="416.87"/>
    <n v="2084.35"/>
    <s v="weekday"/>
    <x v="4"/>
  </r>
  <r>
    <s v="2591fdd6cc7718bac11436b57abd8163"/>
    <n v="49.9"/>
    <x v="26"/>
    <s v="delivered"/>
    <x v="105"/>
    <x v="133"/>
    <x v="8"/>
    <n v="54"/>
    <x v="0"/>
    <n v="135"/>
    <n v="270"/>
    <s v="weekday"/>
    <x v="2"/>
  </r>
  <r>
    <s v="2591fdd6cc7718bac11436b57abd8163"/>
    <n v="49.9"/>
    <x v="26"/>
    <s v="delivered"/>
    <x v="105"/>
    <x v="133"/>
    <x v="8"/>
    <n v="54"/>
    <x v="0"/>
    <n v="135"/>
    <n v="270"/>
    <s v="weekday"/>
    <x v="2"/>
  </r>
  <r>
    <s v="2591fdd6cc7718bac11436b57abd8163"/>
    <n v="49.9"/>
    <x v="26"/>
    <s v="delivered"/>
    <x v="105"/>
    <x v="133"/>
    <x v="8"/>
    <n v="54"/>
    <x v="0"/>
    <n v="135"/>
    <n v="270"/>
    <s v="weekday"/>
    <x v="2"/>
  </r>
  <r>
    <s v="2591fdd6cc7718bac11436b57abd8163"/>
    <n v="49.9"/>
    <x v="26"/>
    <s v="delivered"/>
    <x v="105"/>
    <x v="133"/>
    <x v="8"/>
    <n v="54"/>
    <x v="0"/>
    <n v="135"/>
    <n v="270"/>
    <s v="weekday"/>
    <x v="2"/>
  </r>
  <r>
    <s v="013037c3f1773cc8fdbaf8ff54d8013b"/>
    <n v="15.99"/>
    <x v="465"/>
    <s v="delivered"/>
    <x v="308"/>
    <x v="367"/>
    <x v="7"/>
    <n v="6"/>
    <x v="0"/>
    <n v="7.58"/>
    <n v="7.58"/>
    <s v="weekday"/>
    <x v="0"/>
  </r>
  <r>
    <s v="013037c3f1773cc8fdbaf8ff54d8013b"/>
    <n v="15.99"/>
    <x v="465"/>
    <s v="delivered"/>
    <x v="308"/>
    <x v="367"/>
    <x v="7"/>
    <n v="6"/>
    <x v="0"/>
    <n v="7.58"/>
    <n v="7.58"/>
    <s v="weekday"/>
    <x v="0"/>
  </r>
  <r>
    <s v="013037c3f1773cc8fdbaf8ff54d8013b"/>
    <n v="15.99"/>
    <x v="465"/>
    <s v="delivered"/>
    <x v="308"/>
    <x v="367"/>
    <x v="7"/>
    <n v="6"/>
    <x v="2"/>
    <n v="22.93"/>
    <n v="22.93"/>
    <s v="weekday"/>
    <x v="0"/>
  </r>
  <r>
    <s v="013037c3f1773cc8fdbaf8ff54d8013b"/>
    <n v="15.99"/>
    <x v="465"/>
    <s v="delivered"/>
    <x v="308"/>
    <x v="367"/>
    <x v="7"/>
    <n v="6"/>
    <x v="2"/>
    <n v="22.93"/>
    <n v="22.93"/>
    <s v="weekday"/>
    <x v="0"/>
  </r>
  <r>
    <s v="c228d309379c3ae545cc6ca2d5aae1b2"/>
    <n v="35"/>
    <x v="78"/>
    <s v="delivered"/>
    <x v="278"/>
    <x v="20"/>
    <x v="40"/>
    <n v="4"/>
    <x v="0"/>
    <n v="48.83"/>
    <n v="48.83"/>
    <s v="weekend"/>
    <x v="0"/>
  </r>
  <r>
    <s v="31f8013402a0749b3ab433b1aee11754"/>
    <n v="26.9"/>
    <x v="10"/>
    <s v="delivered"/>
    <x v="32"/>
    <x v="349"/>
    <x v="16"/>
    <n v="7"/>
    <x v="1"/>
    <n v="42.19"/>
    <n v="42.19"/>
    <s v="weekday"/>
    <x v="0"/>
  </r>
  <r>
    <s v="824ed066dde5116b8bcf4d75381e056d"/>
    <n v="44.9"/>
    <x v="236"/>
    <s v="delivered"/>
    <x v="281"/>
    <x v="54"/>
    <x v="7"/>
    <n v="7"/>
    <x v="0"/>
    <n v="114.66"/>
    <n v="573.29999999999995"/>
    <s v="weekday"/>
    <x v="0"/>
  </r>
  <r>
    <s v="824ed066dde5116b8bcf4d75381e056d"/>
    <n v="44.9"/>
    <x v="236"/>
    <s v="delivered"/>
    <x v="281"/>
    <x v="54"/>
    <x v="7"/>
    <n v="7"/>
    <x v="0"/>
    <n v="114.66"/>
    <n v="573.29999999999995"/>
    <s v="weekday"/>
    <x v="0"/>
  </r>
  <r>
    <s v="824ed066dde5116b8bcf4d75381e056d"/>
    <n v="44.9"/>
    <x v="236"/>
    <s v="delivered"/>
    <x v="281"/>
    <x v="54"/>
    <x v="7"/>
    <n v="7"/>
    <x v="0"/>
    <n v="114.66"/>
    <n v="573.29999999999995"/>
    <s v="weekday"/>
    <x v="0"/>
  </r>
  <r>
    <s v="824ed066dde5116b8bcf4d75381e056d"/>
    <n v="44.9"/>
    <x v="236"/>
    <s v="delivered"/>
    <x v="281"/>
    <x v="54"/>
    <x v="7"/>
    <n v="7"/>
    <x v="0"/>
    <n v="114.66"/>
    <n v="573.29999999999995"/>
    <s v="weekday"/>
    <x v="0"/>
  </r>
  <r>
    <s v="8283cb8792b84009b158a085333ee8b3"/>
    <n v="45.9"/>
    <x v="250"/>
    <s v="delivered"/>
    <x v="388"/>
    <x v="191"/>
    <x v="14"/>
    <n v="18"/>
    <x v="1"/>
    <n v="82.94"/>
    <n v="82.94"/>
    <s v="weekend"/>
    <x v="1"/>
  </r>
  <r>
    <s v="0132158c30672a8c52997a2492613ec2"/>
    <n v="399.9"/>
    <x v="26"/>
    <s v="delivered"/>
    <x v="188"/>
    <x v="423"/>
    <x v="4"/>
    <n v="2"/>
    <x v="0"/>
    <n v="413.31"/>
    <n v="3306.48"/>
    <s v="weekday"/>
    <x v="0"/>
  </r>
  <r>
    <s v="cdac2dd3643b01d8c79cb8bb30998c6a"/>
    <n v="29.9"/>
    <x v="466"/>
    <s v="delivered"/>
    <x v="206"/>
    <x v="367"/>
    <x v="25"/>
    <n v="14"/>
    <x v="0"/>
    <n v="54.74"/>
    <n v="273.7"/>
    <s v="weekday"/>
    <x v="2"/>
  </r>
  <r>
    <s v="4f99d1a7b0d2308edf45baa6997ac961"/>
    <n v="99.99"/>
    <x v="48"/>
    <s v="delivered"/>
    <x v="479"/>
    <x v="392"/>
    <x v="16"/>
    <n v="19"/>
    <x v="0"/>
    <n v="125.53"/>
    <n v="753.18000000000006"/>
    <s v="weekend"/>
    <x v="0"/>
  </r>
  <r>
    <s v="0132451f29a10b66a5cf1bacc85f9afe"/>
    <n v="89.9"/>
    <x v="177"/>
    <s v="delivered"/>
    <x v="295"/>
    <x v="405"/>
    <x v="16"/>
    <n v="9"/>
    <x v="0"/>
    <n v="215.56"/>
    <n v="646.68000000000006"/>
    <s v="weekday"/>
    <x v="0"/>
  </r>
  <r>
    <s v="0132451f29a10b66a5cf1bacc85f9afe"/>
    <n v="89.9"/>
    <x v="177"/>
    <s v="delivered"/>
    <x v="295"/>
    <x v="405"/>
    <x v="16"/>
    <n v="9"/>
    <x v="0"/>
    <n v="215.56"/>
    <n v="646.68000000000006"/>
    <s v="weekday"/>
    <x v="0"/>
  </r>
  <r>
    <s v="0132451f29a10b66a5cf1bacc85f9afe"/>
    <n v="89.9"/>
    <x v="177"/>
    <s v="delivered"/>
    <x v="295"/>
    <x v="405"/>
    <x v="16"/>
    <n v="9"/>
    <x v="0"/>
    <n v="215.56"/>
    <n v="646.68000000000006"/>
    <s v="weekday"/>
    <x v="0"/>
  </r>
  <r>
    <s v="0132451f29a10b66a5cf1bacc85f9afe"/>
    <n v="89.9"/>
    <x v="177"/>
    <s v="delivered"/>
    <x v="295"/>
    <x v="405"/>
    <x v="16"/>
    <n v="9"/>
    <x v="0"/>
    <n v="215.56"/>
    <n v="646.68000000000006"/>
    <s v="weekday"/>
    <x v="0"/>
  </r>
  <r>
    <s v="140d9953eb16589e277967bbfcdf7ac5"/>
    <n v="14.95"/>
    <x v="10"/>
    <s v="delivered"/>
    <x v="447"/>
    <x v="160"/>
    <x v="12"/>
    <n v="6"/>
    <x v="0"/>
    <n v="22.34"/>
    <n v="22.34"/>
    <s v="weekday"/>
    <x v="3"/>
  </r>
  <r>
    <s v="ca8f94a99a8120c559e416275a535066"/>
    <n v="74.989999999999995"/>
    <x v="26"/>
    <s v="delivered"/>
    <x v="480"/>
    <x v="323"/>
    <x v="7"/>
    <n v="7"/>
    <x v="0"/>
    <n v="92.76"/>
    <n v="463.8"/>
    <s v="weekday"/>
    <x v="1"/>
  </r>
  <r>
    <s v="c10ff28c81d0b9bd2a265bb0836c8b0c"/>
    <n v="60"/>
    <x v="10"/>
    <s v="delivered"/>
    <x v="392"/>
    <x v="77"/>
    <x v="3"/>
    <n v="4"/>
    <x v="0"/>
    <n v="76.67"/>
    <n v="536.69000000000005"/>
    <s v="weekday"/>
    <x v="1"/>
  </r>
  <r>
    <s v="6f393015477564624446a2b4c948c0f0"/>
    <n v="19.899999999999999"/>
    <x v="467"/>
    <s v="delivered"/>
    <x v="46"/>
    <x v="260"/>
    <x v="10"/>
    <n v="14"/>
    <x v="0"/>
    <n v="40.43"/>
    <n v="161.72"/>
    <s v="weekday"/>
    <x v="3"/>
  </r>
  <r>
    <s v="0132d77609dd6e1867515ec57d898c10"/>
    <n v="78"/>
    <x v="36"/>
    <s v="delivered"/>
    <x v="305"/>
    <x v="77"/>
    <x v="5"/>
    <n v="12"/>
    <x v="0"/>
    <n v="99.35"/>
    <n v="298.04999999999995"/>
    <s v="weekday"/>
    <x v="1"/>
  </r>
  <r>
    <s v="9bdcb4559b75d21a22fcd868d9e5dfec"/>
    <n v="250"/>
    <x v="23"/>
    <s v="delivered"/>
    <x v="69"/>
    <x v="424"/>
    <x v="16"/>
    <n v="6"/>
    <x v="0"/>
    <n v="348.02"/>
    <n v="2784.16"/>
    <s v="weekend"/>
    <x v="0"/>
  </r>
  <r>
    <s v="638f79643fd5681c6e6c6ef1f1ab700d"/>
    <n v="178.99"/>
    <x v="177"/>
    <s v="delivered"/>
    <x v="151"/>
    <x v="256"/>
    <x v="33"/>
    <n v="17"/>
    <x v="0"/>
    <n v="198.12"/>
    <n v="396.24"/>
    <s v="weekday"/>
    <x v="0"/>
  </r>
  <r>
    <s v="0132f39e8ad9b42ad2d41c847f44c0ed"/>
    <n v="28.8"/>
    <x v="10"/>
    <s v="delivered"/>
    <x v="469"/>
    <x v="145"/>
    <x v="14"/>
    <n v="1"/>
    <x v="0"/>
    <n v="37.159999999999997"/>
    <n v="111.47999999999999"/>
    <s v="weekday"/>
    <x v="0"/>
  </r>
  <r>
    <s v="25f7a3addc40a8945c939a6d4bf1148e"/>
    <n v="49.9"/>
    <x v="424"/>
    <s v="delivered"/>
    <x v="301"/>
    <x v="297"/>
    <x v="8"/>
    <n v="11"/>
    <x v="0"/>
    <n v="63.27"/>
    <n v="63.27"/>
    <s v="weekend"/>
    <x v="0"/>
  </r>
  <r>
    <s v="2db89d0e7f0dc38ccf1374a6c51b5b7d"/>
    <n v="48.9"/>
    <x v="95"/>
    <s v="delivered"/>
    <x v="208"/>
    <x v="203"/>
    <x v="28"/>
    <n v="4"/>
    <x v="0"/>
    <n v="58.37"/>
    <n v="58.37"/>
    <s v="weekday"/>
    <x v="0"/>
  </r>
  <r>
    <s v="96cc8c42014ddb42a775da9a45ae3f76"/>
    <n v="149.9"/>
    <x v="88"/>
    <s v="delivered"/>
    <x v="378"/>
    <x v="161"/>
    <x v="17"/>
    <n v="8"/>
    <x v="0"/>
    <n v="203.3"/>
    <n v="406.6"/>
    <s v="weekday"/>
    <x v="0"/>
  </r>
  <r>
    <s v="0132fef017ccf586491ca3685de667df"/>
    <n v="67.989999999999995"/>
    <x v="35"/>
    <s v="delivered"/>
    <x v="207"/>
    <x v="106"/>
    <x v="17"/>
    <n v="1"/>
    <x v="0"/>
    <n v="76.87"/>
    <n v="76.87"/>
    <s v="weekday"/>
    <x v="0"/>
  </r>
  <r>
    <s v="87f003dca70d4d22518366caf041e845"/>
    <n v="32.5"/>
    <x v="10"/>
    <s v="delivered"/>
    <x v="46"/>
    <x v="74"/>
    <x v="19"/>
    <n v="6"/>
    <x v="0"/>
    <n v="44.35"/>
    <n v="133.05000000000001"/>
    <s v="weekday"/>
    <x v="0"/>
  </r>
  <r>
    <s v="a094215e786240fcfefb83d18036a1cd"/>
    <n v="122.99"/>
    <x v="234"/>
    <s v="delivered"/>
    <x v="366"/>
    <x v="156"/>
    <x v="18"/>
    <n v="11"/>
    <x v="0"/>
    <n v="132.05000000000001"/>
    <n v="132.05000000000001"/>
    <s v="weekday"/>
    <x v="0"/>
  </r>
  <r>
    <s v="01336d091c57d8be1feca330c5f047bd"/>
    <n v="65"/>
    <x v="39"/>
    <s v="delivered"/>
    <x v="480"/>
    <x v="287"/>
    <x v="6"/>
    <n v="8"/>
    <x v="0"/>
    <n v="90.73"/>
    <n v="272.19"/>
    <s v="weekday"/>
    <x v="1"/>
  </r>
  <r>
    <s v="bdc19e734eab622dbbd2162a226278de"/>
    <n v="69"/>
    <x v="23"/>
    <s v="delivered"/>
    <x v="276"/>
    <x v="417"/>
    <x v="7"/>
    <n v="6"/>
    <x v="0"/>
    <n v="40.24"/>
    <n v="40.24"/>
    <s v="weekday"/>
    <x v="1"/>
  </r>
  <r>
    <s v="bdc19e734eab622dbbd2162a226278de"/>
    <n v="69"/>
    <x v="23"/>
    <s v="delivered"/>
    <x v="276"/>
    <x v="417"/>
    <x v="7"/>
    <n v="6"/>
    <x v="0"/>
    <n v="40.24"/>
    <n v="40.24"/>
    <s v="weekday"/>
    <x v="1"/>
  </r>
  <r>
    <s v="bdc19e734eab622dbbd2162a226278de"/>
    <n v="69"/>
    <x v="23"/>
    <s v="delivered"/>
    <x v="276"/>
    <x v="417"/>
    <x v="7"/>
    <n v="6"/>
    <x v="2"/>
    <n v="45"/>
    <n v="45"/>
    <s v="weekday"/>
    <x v="1"/>
  </r>
  <r>
    <s v="bdc19e734eab622dbbd2162a226278de"/>
    <n v="69"/>
    <x v="23"/>
    <s v="delivered"/>
    <x v="276"/>
    <x v="417"/>
    <x v="7"/>
    <n v="6"/>
    <x v="2"/>
    <n v="45"/>
    <n v="45"/>
    <s v="weekday"/>
    <x v="1"/>
  </r>
  <r>
    <s v="3284a74080329a1d90714bf77280db30"/>
    <n v="98.99"/>
    <x v="468"/>
    <s v="delivered"/>
    <x v="223"/>
    <x v="53"/>
    <x v="6"/>
    <n v="10"/>
    <x v="1"/>
    <n v="133.47999999999999"/>
    <n v="133.47999999999999"/>
    <s v="weekday"/>
    <x v="0"/>
  </r>
  <r>
    <s v="0133a47b53fee66218790a8d7dcab993"/>
    <n v="89.99"/>
    <x v="98"/>
    <s v="delivered"/>
    <x v="388"/>
    <x v="100"/>
    <x v="0"/>
    <n v="12"/>
    <x v="0"/>
    <n v="108.2"/>
    <n v="108.2"/>
    <s v="weekend"/>
    <x v="3"/>
  </r>
  <r>
    <s v="2759e33a8d084b097aaf4d4b8393e38c"/>
    <n v="59.9"/>
    <x v="309"/>
    <s v="delivered"/>
    <x v="312"/>
    <x v="344"/>
    <x v="8"/>
    <n v="16"/>
    <x v="1"/>
    <n v="73.34"/>
    <n v="73.34"/>
    <s v="weekday"/>
    <x v="0"/>
  </r>
  <r>
    <s v="86e574a0701d15590bf31783bc7de5dc"/>
    <n v="94"/>
    <x v="33"/>
    <s v="delivered"/>
    <x v="293"/>
    <x v="356"/>
    <x v="5"/>
    <n v="11"/>
    <x v="0"/>
    <n v="112.46"/>
    <n v="112.46"/>
    <s v="weekday"/>
    <x v="1"/>
  </r>
  <r>
    <s v="f244841f5a461472de8de82f023b1371"/>
    <n v="94.9"/>
    <x v="469"/>
    <s v="delivered"/>
    <x v="429"/>
    <x v="383"/>
    <x v="16"/>
    <n v="9"/>
    <x v="0"/>
    <n v="116.05"/>
    <n v="1160.5"/>
    <s v="weekend"/>
    <x v="0"/>
  </r>
  <r>
    <s v="0135675503322d804abef7ec5ed4824b"/>
    <n v="104.99"/>
    <x v="470"/>
    <s v="delivered"/>
    <x v="428"/>
    <x v="343"/>
    <x v="14"/>
    <n v="8"/>
    <x v="0"/>
    <n v="122.97"/>
    <n v="245.94"/>
    <s v="weekend"/>
    <x v="0"/>
  </r>
  <r>
    <s v="afb1e1ccaac288ec1ab9754e2e36cdaf"/>
    <n v="59.9"/>
    <x v="471"/>
    <s v="delivered"/>
    <x v="164"/>
    <x v="122"/>
    <x v="15"/>
    <n v="8"/>
    <x v="0"/>
    <n v="75.069999999999993"/>
    <n v="150.13999999999999"/>
    <s v="weekend"/>
    <x v="0"/>
  </r>
  <r>
    <s v="27819e1adc36766f4de3e79fa3b8c04d"/>
    <n v="49"/>
    <x v="449"/>
    <s v="delivered"/>
    <x v="69"/>
    <x v="222"/>
    <x v="8"/>
    <n v="45"/>
    <x v="0"/>
    <n v="133.34"/>
    <n v="266.68"/>
    <s v="weekend"/>
    <x v="2"/>
  </r>
  <r>
    <s v="27819e1adc36766f4de3e79fa3b8c04d"/>
    <n v="49"/>
    <x v="449"/>
    <s v="delivered"/>
    <x v="69"/>
    <x v="222"/>
    <x v="8"/>
    <n v="45"/>
    <x v="0"/>
    <n v="133.34"/>
    <n v="266.68"/>
    <s v="weekend"/>
    <x v="2"/>
  </r>
  <r>
    <s v="27819e1adc36766f4de3e79fa3b8c04d"/>
    <n v="49"/>
    <x v="449"/>
    <s v="delivered"/>
    <x v="69"/>
    <x v="222"/>
    <x v="8"/>
    <n v="45"/>
    <x v="0"/>
    <n v="133.34"/>
    <n v="266.68"/>
    <s v="weekend"/>
    <x v="2"/>
  </r>
  <r>
    <s v="27819e1adc36766f4de3e79fa3b8c04d"/>
    <n v="49"/>
    <x v="449"/>
    <s v="delivered"/>
    <x v="69"/>
    <x v="222"/>
    <x v="8"/>
    <n v="45"/>
    <x v="0"/>
    <n v="133.34"/>
    <n v="266.68"/>
    <s v="weekend"/>
    <x v="2"/>
  </r>
  <r>
    <s v="01358622f65717728b3b2ec2cf4e8812"/>
    <n v="13.99"/>
    <x v="10"/>
    <s v="delivered"/>
    <x v="481"/>
    <x v="176"/>
    <x v="4"/>
    <n v="3"/>
    <x v="0"/>
    <n v="14.8"/>
    <n v="14.8"/>
    <s v="weekend"/>
    <x v="3"/>
  </r>
  <r>
    <s v="01358622f65717728b3b2ec2cf4e8812"/>
    <n v="13.99"/>
    <x v="10"/>
    <s v="delivered"/>
    <x v="481"/>
    <x v="176"/>
    <x v="4"/>
    <n v="3"/>
    <x v="0"/>
    <n v="6.97"/>
    <n v="6.97"/>
    <s v="weekend"/>
    <x v="3"/>
  </r>
  <r>
    <s v="0136390286be8a34efdc801ed150568f"/>
    <n v="3.49"/>
    <x v="266"/>
    <s v="delivered"/>
    <x v="153"/>
    <x v="425"/>
    <x v="9"/>
    <n v="8"/>
    <x v="0"/>
    <n v="40.56"/>
    <n v="162.24"/>
    <s v="weekend"/>
    <x v="0"/>
  </r>
  <r>
    <s v="0136390286be8a34efdc801ed150568f"/>
    <n v="3.49"/>
    <x v="266"/>
    <s v="delivered"/>
    <x v="153"/>
    <x v="425"/>
    <x v="9"/>
    <n v="8"/>
    <x v="0"/>
    <n v="40.56"/>
    <n v="162.24"/>
    <s v="weekend"/>
    <x v="0"/>
  </r>
  <r>
    <s v="0136390286be8a34efdc801ed150568f"/>
    <n v="3.49"/>
    <x v="266"/>
    <s v="delivered"/>
    <x v="153"/>
    <x v="425"/>
    <x v="9"/>
    <n v="8"/>
    <x v="0"/>
    <n v="40.56"/>
    <n v="162.24"/>
    <s v="weekend"/>
    <x v="0"/>
  </r>
  <r>
    <s v="0136390286be8a34efdc801ed150568f"/>
    <n v="3.49"/>
    <x v="266"/>
    <s v="delivered"/>
    <x v="153"/>
    <x v="425"/>
    <x v="9"/>
    <n v="8"/>
    <x v="0"/>
    <n v="40.56"/>
    <n v="162.24"/>
    <s v="weekend"/>
    <x v="0"/>
  </r>
  <r>
    <s v="3597f6476c27b4e1cc2f58588116f8f5"/>
    <n v="69.900000000000006"/>
    <x v="472"/>
    <s v="delivered"/>
    <x v="194"/>
    <x v="169"/>
    <x v="43"/>
    <n v="20"/>
    <x v="1"/>
    <n v="85.14"/>
    <n v="85.14"/>
    <s v="weekday"/>
    <x v="0"/>
  </r>
  <r>
    <s v="1e6df4ea0f78bcf1e9e1a3abf97f28e1"/>
    <n v="14.63"/>
    <x v="92"/>
    <s v="delivered"/>
    <x v="478"/>
    <x v="177"/>
    <x v="7"/>
    <n v="8"/>
    <x v="1"/>
    <n v="38.369999999999997"/>
    <n v="38.369999999999997"/>
    <s v="weekday"/>
    <x v="0"/>
  </r>
  <r>
    <s v="54b73f808b0ff25da4276773c30ac269"/>
    <n v="89.9"/>
    <x v="473"/>
    <s v="delivered"/>
    <x v="482"/>
    <x v="189"/>
    <x v="16"/>
    <n v="6"/>
    <x v="0"/>
    <n v="105.28"/>
    <n v="421.12"/>
    <s v="weekend"/>
    <x v="0"/>
  </r>
  <r>
    <s v="0136bcc7370d7fdf44bd916a6dd583c6"/>
    <n v="29.99"/>
    <x v="10"/>
    <s v="delivered"/>
    <x v="483"/>
    <x v="219"/>
    <x v="20"/>
    <n v="17"/>
    <x v="0"/>
    <n v="46.31"/>
    <n v="46.31"/>
    <s v="weekend"/>
    <x v="3"/>
  </r>
  <r>
    <s v="27d95e0beb662ced7cf7378fd8544584"/>
    <n v="59.9"/>
    <x v="474"/>
    <s v="delivered"/>
    <x v="484"/>
    <x v="118"/>
    <x v="8"/>
    <n v="18"/>
    <x v="1"/>
    <n v="77.569999999999993"/>
    <n v="77.569999999999993"/>
    <s v="weekend"/>
    <x v="1"/>
  </r>
  <r>
    <s v="a4652eb1954cd0c3121a95ba49122673"/>
    <n v="15"/>
    <x v="23"/>
    <s v="delivered"/>
    <x v="173"/>
    <x v="132"/>
    <x v="2"/>
    <n v="11"/>
    <x v="0"/>
    <n v="54.04"/>
    <n v="54.04"/>
    <s v="weekend"/>
    <x v="2"/>
  </r>
  <r>
    <s v="242e24b7eaa9f48cde9d679f8591124d"/>
    <n v="199"/>
    <x v="396"/>
    <s v="delivered"/>
    <x v="272"/>
    <x v="177"/>
    <x v="0"/>
    <n v="30"/>
    <x v="0"/>
    <n v="236.66"/>
    <n v="946.64"/>
    <s v="weekday"/>
    <x v="3"/>
  </r>
  <r>
    <s v="02aec12849744e266394182861265286"/>
    <n v="174.9"/>
    <x v="475"/>
    <s v="delivered"/>
    <x v="276"/>
    <x v="305"/>
    <x v="28"/>
    <n v="12"/>
    <x v="0"/>
    <n v="210.64"/>
    <n v="842.56"/>
    <s v="weekday"/>
    <x v="0"/>
  </r>
  <r>
    <s v="2861bde48c258a06a5ded52e540dc6be"/>
    <n v="49.9"/>
    <x v="476"/>
    <s v="delivered"/>
    <x v="292"/>
    <x v="49"/>
    <x v="8"/>
    <n v="14"/>
    <x v="0"/>
    <n v="67.5"/>
    <n v="405"/>
    <s v="weekday"/>
    <x v="0"/>
  </r>
  <r>
    <s v="013a98b3a668bcef05b98898177f6923"/>
    <n v="63"/>
    <x v="477"/>
    <s v="delivered"/>
    <x v="485"/>
    <x v="14"/>
    <x v="16"/>
    <n v="6"/>
    <x v="0"/>
    <n v="198.7"/>
    <n v="596.09999999999991"/>
    <s v="weekend"/>
    <x v="3"/>
  </r>
  <r>
    <s v="013a98b3a668bcef05b98898177f6923"/>
    <n v="63"/>
    <x v="477"/>
    <s v="delivered"/>
    <x v="485"/>
    <x v="14"/>
    <x v="16"/>
    <n v="6"/>
    <x v="0"/>
    <n v="198.7"/>
    <n v="596.09999999999991"/>
    <s v="weekend"/>
    <x v="3"/>
  </r>
  <r>
    <s v="013a98b3a668bcef05b98898177f6923"/>
    <n v="89"/>
    <x v="477"/>
    <s v="delivered"/>
    <x v="485"/>
    <x v="14"/>
    <x v="16"/>
    <n v="6"/>
    <x v="0"/>
    <n v="198.7"/>
    <n v="596.09999999999991"/>
    <s v="weekend"/>
    <x v="3"/>
  </r>
  <r>
    <s v="013a98b3a668bcef05b98898177f6923"/>
    <n v="89"/>
    <x v="477"/>
    <s v="delivered"/>
    <x v="485"/>
    <x v="14"/>
    <x v="16"/>
    <n v="6"/>
    <x v="0"/>
    <n v="198.7"/>
    <n v="596.09999999999991"/>
    <s v="weekend"/>
    <x v="3"/>
  </r>
  <r>
    <s v="bea1d77e861b4f44276f02d599d25705"/>
    <n v="75"/>
    <x v="73"/>
    <s v="delivered"/>
    <x v="76"/>
    <x v="86"/>
    <x v="7"/>
    <n v="7"/>
    <x v="2"/>
    <n v="96.02"/>
    <n v="96.02"/>
    <s v="weekday"/>
    <x v="1"/>
  </r>
  <r>
    <s v="2aa70a3997b199cbaa277cdbdd11bd84"/>
    <n v="59"/>
    <x v="39"/>
    <s v="delivered"/>
    <x v="34"/>
    <x v="200"/>
    <x v="8"/>
    <n v="17"/>
    <x v="0"/>
    <n v="76.66"/>
    <n v="229.98"/>
    <s v="weekday"/>
    <x v="0"/>
  </r>
  <r>
    <s v="56dc7f1b8195b7fbdd6479f055a203bb"/>
    <n v="22.99"/>
    <x v="23"/>
    <s v="delivered"/>
    <x v="218"/>
    <x v="16"/>
    <x v="17"/>
    <n v="12"/>
    <x v="0"/>
    <n v="38.22"/>
    <n v="114.66"/>
    <s v="weekend"/>
    <x v="0"/>
  </r>
  <r>
    <s v="18259631aab7299bf25f83f5eac4c8d1"/>
    <n v="199.99"/>
    <x v="104"/>
    <s v="delivered"/>
    <x v="486"/>
    <x v="326"/>
    <x v="9"/>
    <n v="10"/>
    <x v="0"/>
    <n v="220.3"/>
    <n v="881.2"/>
    <s v="weekday"/>
    <x v="0"/>
  </r>
  <r>
    <s v="40237e91fbaa88e62cdc9397b2e3343a"/>
    <n v="25.9"/>
    <x v="363"/>
    <s v="delivered"/>
    <x v="263"/>
    <x v="161"/>
    <x v="4"/>
    <n v="6"/>
    <x v="0"/>
    <n v="77.48"/>
    <n v="77.48"/>
    <s v="weekday"/>
    <x v="1"/>
  </r>
  <r>
    <s v="40237e91fbaa88e62cdc9397b2e3343a"/>
    <n v="25.9"/>
    <x v="363"/>
    <s v="delivered"/>
    <x v="263"/>
    <x v="161"/>
    <x v="4"/>
    <n v="6"/>
    <x v="0"/>
    <n v="77.48"/>
    <n v="77.48"/>
    <s v="weekday"/>
    <x v="1"/>
  </r>
  <r>
    <s v="40237e91fbaa88e62cdc9397b2e3343a"/>
    <n v="25.9"/>
    <x v="363"/>
    <s v="delivered"/>
    <x v="263"/>
    <x v="161"/>
    <x v="4"/>
    <n v="6"/>
    <x v="0"/>
    <n v="77.48"/>
    <n v="77.48"/>
    <s v="weekday"/>
    <x v="1"/>
  </r>
  <r>
    <s v="40237e91fbaa88e62cdc9397b2e3343a"/>
    <n v="25.9"/>
    <x v="363"/>
    <s v="delivered"/>
    <x v="263"/>
    <x v="161"/>
    <x v="4"/>
    <n v="6"/>
    <x v="0"/>
    <n v="77.48"/>
    <n v="77.48"/>
    <s v="weekday"/>
    <x v="1"/>
  </r>
  <r>
    <s v="2c3a5e5f5bc3ae78ed5748461e62d47d"/>
    <n v="59.99"/>
    <x v="67"/>
    <s v="delivered"/>
    <x v="189"/>
    <x v="218"/>
    <x v="6"/>
    <n v="15"/>
    <x v="0"/>
    <n v="69.73"/>
    <n v="69.73"/>
    <s v="weekday"/>
    <x v="0"/>
  </r>
  <r>
    <s v="2bd67cb1676d5693690cc0bf9b149fa7"/>
    <n v="49.9"/>
    <x v="478"/>
    <s v="delivered"/>
    <x v="189"/>
    <x v="260"/>
    <x v="8"/>
    <n v="9"/>
    <x v="0"/>
    <n v="63.27"/>
    <n v="63.27"/>
    <s v="weekday"/>
    <x v="0"/>
  </r>
  <r>
    <s v="013aa6ba5077072401773f83f1ee6408"/>
    <n v="159"/>
    <x v="256"/>
    <s v="delivered"/>
    <x v="50"/>
    <x v="249"/>
    <x v="14"/>
    <n v="21"/>
    <x v="0"/>
    <n v="178.21"/>
    <n v="356.42"/>
    <s v="weekday"/>
    <x v="4"/>
  </r>
  <r>
    <s v="d5ba80d74b52c335ae36398d6159e6ee"/>
    <n v="190"/>
    <x v="26"/>
    <s v="delivered"/>
    <x v="106"/>
    <x v="142"/>
    <x v="15"/>
    <n v="6"/>
    <x v="0"/>
    <n v="371.88"/>
    <n v="3718.8"/>
    <s v="weekday"/>
    <x v="2"/>
  </r>
  <r>
    <s v="d5ba80d74b52c335ae36398d6159e6ee"/>
    <n v="190"/>
    <x v="26"/>
    <s v="delivered"/>
    <x v="106"/>
    <x v="142"/>
    <x v="15"/>
    <n v="6"/>
    <x v="0"/>
    <n v="371.88"/>
    <n v="3718.8"/>
    <s v="weekday"/>
    <x v="2"/>
  </r>
  <r>
    <s v="d5ba80d74b52c335ae36398d6159e6ee"/>
    <n v="150"/>
    <x v="26"/>
    <s v="delivered"/>
    <x v="106"/>
    <x v="142"/>
    <x v="15"/>
    <n v="6"/>
    <x v="0"/>
    <n v="371.88"/>
    <n v="3718.8"/>
    <s v="weekday"/>
    <x v="2"/>
  </r>
  <r>
    <s v="d5ba80d74b52c335ae36398d6159e6ee"/>
    <n v="150"/>
    <x v="26"/>
    <s v="delivered"/>
    <x v="106"/>
    <x v="142"/>
    <x v="15"/>
    <n v="6"/>
    <x v="0"/>
    <n v="371.88"/>
    <n v="3718.8"/>
    <s v="weekday"/>
    <x v="2"/>
  </r>
  <r>
    <s v="013b811ba81339b7634ab5231c547e6a"/>
    <n v="99.99"/>
    <x v="118"/>
    <s v="delivered"/>
    <x v="333"/>
    <x v="250"/>
    <x v="20"/>
    <n v="8"/>
    <x v="0"/>
    <n v="116.94"/>
    <n v="935.52"/>
    <s v="weekday"/>
    <x v="1"/>
  </r>
  <r>
    <s v="4eeecb9e657525024b9b538730c5f974"/>
    <n v="12.99"/>
    <x v="221"/>
    <s v="delivered"/>
    <x v="470"/>
    <x v="296"/>
    <x v="10"/>
    <n v="12"/>
    <x v="0"/>
    <n v="31.22"/>
    <n v="93.66"/>
    <s v="weekend"/>
    <x v="0"/>
  </r>
  <r>
    <s v="41028f6e5c0766a28665b78590b4b8d7"/>
    <n v="259"/>
    <x v="57"/>
    <s v="delivered"/>
    <x v="304"/>
    <x v="63"/>
    <x v="14"/>
    <n v="11"/>
    <x v="0"/>
    <n v="277.52"/>
    <n v="832.56"/>
    <s v="weekday"/>
    <x v="0"/>
  </r>
  <r>
    <s v="14c0c0bebe2cd50fb1dbdee84fbae03a"/>
    <n v="160.55000000000001"/>
    <x v="242"/>
    <s v="delivered"/>
    <x v="420"/>
    <x v="6"/>
    <x v="9"/>
    <n v="13"/>
    <x v="0"/>
    <n v="180.55"/>
    <n v="180.55"/>
    <s v="weekday"/>
    <x v="0"/>
  </r>
  <r>
    <s v="013bc5ce14f856d31efc8bebdc3a278f"/>
    <n v="23.89"/>
    <x v="10"/>
    <s v="delivered"/>
    <x v="327"/>
    <x v="347"/>
    <x v="14"/>
    <n v="8"/>
    <x v="0"/>
    <n v="32.61"/>
    <n v="32.61"/>
    <s v="weekday"/>
    <x v="0"/>
  </r>
  <r>
    <s v="2be5c054b376cfbf66ca1842a48b365e"/>
    <n v="59.9"/>
    <x v="479"/>
    <s v="delivered"/>
    <x v="309"/>
    <x v="197"/>
    <x v="8"/>
    <n v="15"/>
    <x v="0"/>
    <n v="77.569999999999993"/>
    <n v="387.84999999999997"/>
    <s v="weekday"/>
    <x v="0"/>
  </r>
  <r>
    <s v="6f954a919130aa1e8def4ed1b9fca432"/>
    <n v="13.3"/>
    <x v="217"/>
    <s v="delivered"/>
    <x v="236"/>
    <x v="236"/>
    <x v="9"/>
    <n v="4"/>
    <x v="1"/>
    <n v="22.18"/>
    <n v="22.18"/>
    <s v="weekend"/>
    <x v="0"/>
  </r>
  <r>
    <s v="013bc77d3ca5fba084a241fdcb307393"/>
    <n v="21.99"/>
    <x v="98"/>
    <s v="delivered"/>
    <x v="46"/>
    <x v="45"/>
    <x v="16"/>
    <n v="54"/>
    <x v="2"/>
    <n v="17.72"/>
    <n v="17.72"/>
    <s v="weekday"/>
    <x v="2"/>
  </r>
  <r>
    <s v="013bc77d3ca5fba084a241fdcb307393"/>
    <n v="21.99"/>
    <x v="98"/>
    <s v="delivered"/>
    <x v="46"/>
    <x v="45"/>
    <x v="16"/>
    <n v="54"/>
    <x v="2"/>
    <n v="17.72"/>
    <n v="17.72"/>
    <s v="weekday"/>
    <x v="2"/>
  </r>
  <r>
    <s v="013bc77d3ca5fba084a241fdcb307393"/>
    <n v="21.99"/>
    <x v="98"/>
    <s v="delivered"/>
    <x v="46"/>
    <x v="45"/>
    <x v="16"/>
    <n v="54"/>
    <x v="2"/>
    <n v="19.37"/>
    <n v="19.37"/>
    <s v="weekday"/>
    <x v="2"/>
  </r>
  <r>
    <s v="013bc77d3ca5fba084a241fdcb307393"/>
    <n v="21.99"/>
    <x v="98"/>
    <s v="delivered"/>
    <x v="46"/>
    <x v="45"/>
    <x v="16"/>
    <n v="54"/>
    <x v="2"/>
    <n v="19.37"/>
    <n v="19.37"/>
    <s v="weekday"/>
    <x v="2"/>
  </r>
  <r>
    <s v="f41ef35b2b93249c5239c5df242e8b28"/>
    <n v="150"/>
    <x v="309"/>
    <s v="delivered"/>
    <x v="225"/>
    <x v="178"/>
    <x v="5"/>
    <n v="6"/>
    <x v="0"/>
    <n v="163.95"/>
    <n v="491.84999999999997"/>
    <s v="weekday"/>
    <x v="0"/>
  </r>
  <r>
    <s v="2cac7fc55f916e66710cb9db3fec5d56"/>
    <n v="49.9"/>
    <x v="127"/>
    <s v="delivered"/>
    <x v="20"/>
    <x v="156"/>
    <x v="8"/>
    <n v="6"/>
    <x v="0"/>
    <n v="63.27"/>
    <n v="63.27"/>
    <s v="weekday"/>
    <x v="1"/>
  </r>
  <r>
    <s v="013d92e415d1de7bf3b3b706f1b6d292"/>
    <n v="188"/>
    <x v="480"/>
    <s v="delivered"/>
    <x v="465"/>
    <x v="28"/>
    <x v="0"/>
    <n v="26"/>
    <x v="0"/>
    <n v="204.07"/>
    <n v="1632.56"/>
    <s v="weekday"/>
    <x v="0"/>
  </r>
  <r>
    <s v="3b697a20d9e427646d92567910af6d57"/>
    <n v="29.9"/>
    <x v="10"/>
    <s v="delivered"/>
    <x v="487"/>
    <x v="426"/>
    <x v="33"/>
    <n v="23"/>
    <x v="1"/>
    <n v="45.46"/>
    <n v="45.46"/>
    <s v="weekday"/>
    <x v="1"/>
  </r>
  <r>
    <s v="56bd45163229b35ca0ab490c1e3d3233"/>
    <n v="64.900000000000006"/>
    <x v="10"/>
    <s v="delivered"/>
    <x v="95"/>
    <x v="206"/>
    <x v="5"/>
    <n v="14"/>
    <x v="0"/>
    <n v="76.849999999999994"/>
    <n v="76.849999999999994"/>
    <s v="weekday"/>
    <x v="0"/>
  </r>
  <r>
    <s v="2cbf2dc826b85caf29dffe226a9fe644"/>
    <n v="59.9"/>
    <x v="71"/>
    <s v="delivered"/>
    <x v="276"/>
    <x v="207"/>
    <x v="8"/>
    <n v="15"/>
    <x v="0"/>
    <n v="79.56"/>
    <n v="556.92000000000007"/>
    <s v="weekday"/>
    <x v="1"/>
  </r>
  <r>
    <s v="cadebf635daf8de3edf4ca3a162433ec"/>
    <n v="43"/>
    <x v="234"/>
    <s v="delivered"/>
    <x v="225"/>
    <x v="39"/>
    <x v="6"/>
    <n v="9"/>
    <x v="0"/>
    <n v="50.87"/>
    <n v="50.87"/>
    <s v="weekday"/>
    <x v="4"/>
  </r>
  <r>
    <s v="f1367a0a8fa445363c4e6d5a529db4a5"/>
    <n v="29"/>
    <x v="168"/>
    <s v="delivered"/>
    <x v="488"/>
    <x v="261"/>
    <x v="33"/>
    <n v="4"/>
    <x v="0"/>
    <n v="6.78"/>
    <n v="6.78"/>
    <s v="weekend"/>
    <x v="3"/>
  </r>
  <r>
    <s v="f1367a0a8fa445363c4e6d5a529db4a5"/>
    <n v="29"/>
    <x v="168"/>
    <s v="delivered"/>
    <x v="488"/>
    <x v="261"/>
    <x v="33"/>
    <n v="4"/>
    <x v="0"/>
    <n v="6.78"/>
    <n v="6.78"/>
    <s v="weekend"/>
    <x v="3"/>
  </r>
  <r>
    <s v="f1367a0a8fa445363c4e6d5a529db4a5"/>
    <n v="29"/>
    <x v="168"/>
    <s v="delivered"/>
    <x v="488"/>
    <x v="261"/>
    <x v="33"/>
    <n v="4"/>
    <x v="2"/>
    <n v="30"/>
    <n v="30"/>
    <s v="weekend"/>
    <x v="3"/>
  </r>
  <r>
    <s v="f1367a0a8fa445363c4e6d5a529db4a5"/>
    <n v="29"/>
    <x v="168"/>
    <s v="delivered"/>
    <x v="488"/>
    <x v="261"/>
    <x v="33"/>
    <n v="4"/>
    <x v="2"/>
    <n v="30"/>
    <n v="30"/>
    <s v="weekend"/>
    <x v="3"/>
  </r>
  <r>
    <s v="01405161cfdf60dd80df1f393a2796d5"/>
    <n v="59.9"/>
    <x v="10"/>
    <s v="delivered"/>
    <x v="170"/>
    <x v="295"/>
    <x v="16"/>
    <n v="11"/>
    <x v="0"/>
    <n v="74.63"/>
    <n v="298.52"/>
    <s v="weekday"/>
    <x v="3"/>
  </r>
  <r>
    <s v="014176e9538672a32d2a9b73bf53a31f"/>
    <n v="139.9"/>
    <x v="481"/>
    <s v="delivered"/>
    <x v="459"/>
    <x v="89"/>
    <x v="20"/>
    <n v="18"/>
    <x v="0"/>
    <n v="156.63999999999999"/>
    <n v="939.83999999999992"/>
    <s v="weekend"/>
    <x v="1"/>
  </r>
  <r>
    <s v="4b8f5652792df716a6e936ae0c78a935"/>
    <n v="49.9"/>
    <x v="71"/>
    <s v="delivered"/>
    <x v="489"/>
    <x v="374"/>
    <x v="5"/>
    <n v="16"/>
    <x v="0"/>
    <n v="8.4700000000000006"/>
    <n v="8.4700000000000006"/>
    <s v="weekday"/>
    <x v="0"/>
  </r>
  <r>
    <s v="4b8f5652792df716a6e936ae0c78a935"/>
    <n v="49.9"/>
    <x v="71"/>
    <s v="delivered"/>
    <x v="489"/>
    <x v="374"/>
    <x v="5"/>
    <n v="16"/>
    <x v="0"/>
    <n v="8.4700000000000006"/>
    <n v="8.4700000000000006"/>
    <s v="weekday"/>
    <x v="0"/>
  </r>
  <r>
    <s v="4b8f5652792df716a6e936ae0c78a935"/>
    <n v="49.9"/>
    <x v="71"/>
    <s v="delivered"/>
    <x v="489"/>
    <x v="374"/>
    <x v="5"/>
    <n v="16"/>
    <x v="2"/>
    <n v="61.02"/>
    <n v="61.02"/>
    <s v="weekday"/>
    <x v="0"/>
  </r>
  <r>
    <s v="4b8f5652792df716a6e936ae0c78a935"/>
    <n v="49.9"/>
    <x v="71"/>
    <s v="delivered"/>
    <x v="489"/>
    <x v="374"/>
    <x v="5"/>
    <n v="16"/>
    <x v="2"/>
    <n v="61.02"/>
    <n v="61.02"/>
    <s v="weekday"/>
    <x v="0"/>
  </r>
  <r>
    <s v="6bb1e842418aac0c9c820afd3bb63a2d"/>
    <n v="15.9"/>
    <x v="9"/>
    <s v="delivered"/>
    <x v="364"/>
    <x v="406"/>
    <x v="9"/>
    <n v="22"/>
    <x v="0"/>
    <n v="32.69"/>
    <n v="98.07"/>
    <s v="weekend"/>
    <x v="1"/>
  </r>
  <r>
    <s v="01422b2c3c27fa3bc464e72eaed9676b"/>
    <n v="28.49"/>
    <x v="188"/>
    <s v="delivered"/>
    <x v="440"/>
    <x v="274"/>
    <x v="9"/>
    <n v="10"/>
    <x v="0"/>
    <n v="46.72"/>
    <n v="46.72"/>
    <s v="weekday"/>
    <x v="0"/>
  </r>
  <r>
    <s v="2d9ea6c9337741bea0f83807c9a5ecdd"/>
    <n v="49.9"/>
    <x v="10"/>
    <s v="delivered"/>
    <x v="235"/>
    <x v="251"/>
    <x v="8"/>
    <n v="16"/>
    <x v="1"/>
    <n v="63.27"/>
    <n v="63.27"/>
    <s v="weekend"/>
    <x v="0"/>
  </r>
  <r>
    <s v="28fa410eec232354726af94904c6fa9b"/>
    <n v="79.97"/>
    <x v="331"/>
    <s v="delivered"/>
    <x v="103"/>
    <x v="87"/>
    <x v="6"/>
    <n v="20"/>
    <x v="1"/>
    <n v="100.57"/>
    <n v="100.57"/>
    <s v="weekend"/>
    <x v="0"/>
  </r>
  <r>
    <s v="01428962dce3b65e5433eaeb16c0f48f"/>
    <n v="154.91"/>
    <x v="392"/>
    <s v="delivered"/>
    <x v="39"/>
    <x v="342"/>
    <x v="17"/>
    <n v="18"/>
    <x v="1"/>
    <n v="403.16"/>
    <n v="403.16"/>
    <s v="weekday"/>
    <x v="0"/>
  </r>
  <r>
    <s v="01428962dce3b65e5433eaeb16c0f48f"/>
    <n v="154.91"/>
    <x v="392"/>
    <s v="delivered"/>
    <x v="39"/>
    <x v="342"/>
    <x v="17"/>
    <n v="18"/>
    <x v="1"/>
    <n v="403.16"/>
    <n v="403.16"/>
    <s v="weekday"/>
    <x v="0"/>
  </r>
  <r>
    <s v="01428962dce3b65e5433eaeb16c0f48f"/>
    <n v="154.91"/>
    <x v="392"/>
    <s v="delivered"/>
    <x v="39"/>
    <x v="342"/>
    <x v="17"/>
    <n v="18"/>
    <x v="1"/>
    <n v="403.16"/>
    <n v="403.16"/>
    <s v="weekday"/>
    <x v="0"/>
  </r>
  <r>
    <s v="01428962dce3b65e5433eaeb16c0f48f"/>
    <n v="154.91"/>
    <x v="392"/>
    <s v="delivered"/>
    <x v="39"/>
    <x v="342"/>
    <x v="17"/>
    <n v="18"/>
    <x v="1"/>
    <n v="403.16"/>
    <n v="403.16"/>
    <s v="weekday"/>
    <x v="0"/>
  </r>
  <r>
    <s v="2e59385ec33f6734c6e53346083771aa"/>
    <n v="59.9"/>
    <x v="98"/>
    <s v="delivered"/>
    <x v="248"/>
    <x v="308"/>
    <x v="8"/>
    <n v="29"/>
    <x v="0"/>
    <n v="77.569999999999993"/>
    <n v="232.70999999999998"/>
    <s v="weekday"/>
    <x v="1"/>
  </r>
  <r>
    <s v="55c0b6b41ce482c3f77407ef43fc6bad"/>
    <n v="18.3"/>
    <x v="10"/>
    <s v="delivered"/>
    <x v="460"/>
    <x v="275"/>
    <x v="10"/>
    <n v="7"/>
    <x v="1"/>
    <n v="26.08"/>
    <n v="26.08"/>
    <s v="weekday"/>
    <x v="1"/>
  </r>
  <r>
    <s v="2e8265affe5bc22876b8e69548e074fb"/>
    <n v="49.9"/>
    <x v="38"/>
    <s v="delivered"/>
    <x v="227"/>
    <x v="180"/>
    <x v="8"/>
    <n v="13"/>
    <x v="0"/>
    <n v="67.56"/>
    <n v="270.24"/>
    <s v="weekday"/>
    <x v="3"/>
  </r>
  <r>
    <s v="0143924743f240e1fdcd6a8918fbe147"/>
    <n v="99.99"/>
    <x v="72"/>
    <s v="delivered"/>
    <x v="307"/>
    <x v="185"/>
    <x v="0"/>
    <n v="3"/>
    <x v="0"/>
    <n v="111.89"/>
    <n v="335.67"/>
    <s v="weekday"/>
    <x v="0"/>
  </r>
  <r>
    <s v="3f3913e8c7fd221ac82a34ffa20b93ee"/>
    <n v="44.9"/>
    <x v="23"/>
    <s v="delivered"/>
    <x v="60"/>
    <x v="120"/>
    <x v="20"/>
    <n v="10"/>
    <x v="0"/>
    <n v="55.56"/>
    <n v="55.56"/>
    <s v="weekday"/>
    <x v="0"/>
  </r>
  <r>
    <s v="b78e1e59e42553fbbc9948d04ef0539f"/>
    <n v="49.9"/>
    <x v="482"/>
    <s v="delivered"/>
    <x v="221"/>
    <x v="142"/>
    <x v="17"/>
    <n v="10"/>
    <x v="0"/>
    <n v="65"/>
    <n v="130"/>
    <s v="weekend"/>
    <x v="1"/>
  </r>
  <r>
    <s v="53035288acc866ee15423b4293722b46"/>
    <n v="249.9"/>
    <x v="93"/>
    <s v="delivered"/>
    <x v="362"/>
    <x v="81"/>
    <x v="5"/>
    <n v="20"/>
    <x v="0"/>
    <n v="375.74"/>
    <n v="375.74"/>
    <s v="weekend"/>
    <x v="0"/>
  </r>
  <r>
    <s v="014405982914c2cde2796ddcf0b8703d"/>
    <n v="27.9"/>
    <x v="483"/>
    <s v="delivered"/>
    <x v="462"/>
    <x v="342"/>
    <x v="6"/>
    <n v="5"/>
    <x v="0"/>
    <n v="78.430000000000007"/>
    <n v="549.01"/>
    <s v="weekday"/>
    <x v="0"/>
  </r>
  <r>
    <s v="014405982914c2cde2796ddcf0b8703d"/>
    <n v="27.9"/>
    <x v="483"/>
    <s v="delivered"/>
    <x v="462"/>
    <x v="342"/>
    <x v="4"/>
    <n v="5"/>
    <x v="0"/>
    <n v="78.430000000000007"/>
    <n v="549.01"/>
    <s v="weekday"/>
    <x v="0"/>
  </r>
  <r>
    <s v="014405982914c2cde2796ddcf0b8703d"/>
    <n v="21.33"/>
    <x v="483"/>
    <s v="delivered"/>
    <x v="462"/>
    <x v="342"/>
    <x v="6"/>
    <n v="5"/>
    <x v="0"/>
    <n v="78.430000000000007"/>
    <n v="549.01"/>
    <s v="weekday"/>
    <x v="0"/>
  </r>
  <r>
    <s v="014405982914c2cde2796ddcf0b8703d"/>
    <n v="21.33"/>
    <x v="483"/>
    <s v="delivered"/>
    <x v="462"/>
    <x v="342"/>
    <x v="4"/>
    <n v="5"/>
    <x v="0"/>
    <n v="78.430000000000007"/>
    <n v="549.01"/>
    <s v="weekday"/>
    <x v="0"/>
  </r>
  <r>
    <s v="2e99433024f415d8bda635a5f0615a25"/>
    <n v="53.9"/>
    <x v="484"/>
    <s v="delivered"/>
    <x v="196"/>
    <x v="361"/>
    <x v="8"/>
    <n v="22"/>
    <x v="0"/>
    <n v="75.25"/>
    <n v="75.25"/>
    <s v="weekday"/>
    <x v="0"/>
  </r>
  <r>
    <s v="54489dc43b208728294699a03e704d91"/>
    <n v="34.9"/>
    <x v="99"/>
    <s v="delivered"/>
    <x v="462"/>
    <x v="346"/>
    <x v="16"/>
    <n v="22"/>
    <x v="1"/>
    <n v="51.5"/>
    <n v="51.5"/>
    <s v="weekday"/>
    <x v="1"/>
  </r>
  <r>
    <s v="055b09c841dc52097e688df51b163310"/>
    <n v="185.9"/>
    <x v="485"/>
    <s v="delivered"/>
    <x v="298"/>
    <x v="100"/>
    <x v="43"/>
    <n v="6"/>
    <x v="0"/>
    <n v="202.08"/>
    <n v="606.24"/>
    <s v="weekday"/>
    <x v="0"/>
  </r>
  <r>
    <s v="2f44c2b7118ffe6d6a8821c9b8adf1c6"/>
    <n v="53.9"/>
    <x v="10"/>
    <s v="delivered"/>
    <x v="108"/>
    <x v="2"/>
    <x v="8"/>
    <n v="7"/>
    <x v="0"/>
    <n v="64.03"/>
    <n v="64.03"/>
    <s v="weekday"/>
    <x v="1"/>
  </r>
  <r>
    <s v="01442602b15d4127a84ca6ac1507ee2d"/>
    <n v="504"/>
    <x v="245"/>
    <s v="delivered"/>
    <x v="18"/>
    <x v="226"/>
    <x v="33"/>
    <n v="8"/>
    <x v="0"/>
    <n v="523.72"/>
    <n v="5237.2000000000007"/>
    <s v="weekend"/>
    <x v="1"/>
  </r>
  <r>
    <s v="7107c5823a581db0314f8f0fa95f61e7"/>
    <n v="72.900000000000006"/>
    <x v="10"/>
    <s v="delivered"/>
    <x v="52"/>
    <x v="114"/>
    <x v="16"/>
    <n v="23"/>
    <x v="0"/>
    <n v="84.91"/>
    <n v="84.91"/>
    <s v="weekday"/>
    <x v="0"/>
  </r>
  <r>
    <s v="2fa486d029393f1935691163d018a843"/>
    <n v="59.9"/>
    <x v="39"/>
    <s v="delivered"/>
    <x v="490"/>
    <x v="267"/>
    <x v="8"/>
    <n v="13"/>
    <x v="0"/>
    <n v="77.569999999999993"/>
    <n v="542.99"/>
    <s v="weekend"/>
    <x v="1"/>
  </r>
  <r>
    <s v="3a830ecb5338f0ff69822d388b64822e"/>
    <n v="109"/>
    <x v="81"/>
    <s v="delivered"/>
    <x v="328"/>
    <x v="79"/>
    <x v="6"/>
    <n v="22"/>
    <x v="0"/>
    <n v="207.02"/>
    <n v="621.06000000000006"/>
    <s v="weekday"/>
    <x v="1"/>
  </r>
  <r>
    <s v="28fc0d248a5ef452303f981578647658"/>
    <n v="79"/>
    <x v="186"/>
    <s v="delivered"/>
    <x v="309"/>
    <x v="227"/>
    <x v="33"/>
    <n v="9"/>
    <x v="0"/>
    <n v="94.3"/>
    <n v="377.2"/>
    <s v="weekday"/>
    <x v="0"/>
  </r>
  <r>
    <s v="32e839df202e265a92fc882a73aca02f"/>
    <n v="49"/>
    <x v="18"/>
    <s v="delivered"/>
    <x v="69"/>
    <x v="167"/>
    <x v="8"/>
    <n v="13"/>
    <x v="1"/>
    <n v="124.88"/>
    <n v="124.88"/>
    <s v="weekend"/>
    <x v="0"/>
  </r>
  <r>
    <s v="32e839df202e265a92fc882a73aca02f"/>
    <n v="49"/>
    <x v="18"/>
    <s v="delivered"/>
    <x v="69"/>
    <x v="167"/>
    <x v="8"/>
    <n v="13"/>
    <x v="1"/>
    <n v="124.88"/>
    <n v="124.88"/>
    <s v="weekend"/>
    <x v="0"/>
  </r>
  <r>
    <s v="32e839df202e265a92fc882a73aca02f"/>
    <n v="49"/>
    <x v="18"/>
    <s v="delivered"/>
    <x v="69"/>
    <x v="167"/>
    <x v="8"/>
    <n v="13"/>
    <x v="1"/>
    <n v="124.88"/>
    <n v="124.88"/>
    <s v="weekend"/>
    <x v="0"/>
  </r>
  <r>
    <s v="32e839df202e265a92fc882a73aca02f"/>
    <n v="49"/>
    <x v="18"/>
    <s v="delivered"/>
    <x v="69"/>
    <x v="167"/>
    <x v="8"/>
    <n v="13"/>
    <x v="1"/>
    <n v="124.88"/>
    <n v="124.88"/>
    <s v="weekend"/>
    <x v="0"/>
  </r>
  <r>
    <s v="014872cb0c4fc7695c70484966baa65c"/>
    <n v="54.9"/>
    <x v="39"/>
    <s v="delivered"/>
    <x v="467"/>
    <x v="124"/>
    <x v="7"/>
    <n v="7"/>
    <x v="1"/>
    <n v="312.83999999999997"/>
    <n v="312.83999999999997"/>
    <s v="weekend"/>
    <x v="0"/>
  </r>
  <r>
    <s v="014872cb0c4fc7695c70484966baa65c"/>
    <n v="54.9"/>
    <x v="39"/>
    <s v="delivered"/>
    <x v="467"/>
    <x v="124"/>
    <x v="7"/>
    <n v="7"/>
    <x v="1"/>
    <n v="312.83999999999997"/>
    <n v="312.83999999999997"/>
    <s v="weekend"/>
    <x v="0"/>
  </r>
  <r>
    <s v="014872cb0c4fc7695c70484966baa65c"/>
    <n v="54.9"/>
    <x v="39"/>
    <s v="delivered"/>
    <x v="467"/>
    <x v="124"/>
    <x v="7"/>
    <n v="7"/>
    <x v="1"/>
    <n v="312.83999999999997"/>
    <n v="312.83999999999997"/>
    <s v="weekend"/>
    <x v="0"/>
  </r>
  <r>
    <s v="014872cb0c4fc7695c70484966baa65c"/>
    <n v="54.9"/>
    <x v="39"/>
    <s v="delivered"/>
    <x v="467"/>
    <x v="124"/>
    <x v="7"/>
    <n v="7"/>
    <x v="1"/>
    <n v="312.83999999999997"/>
    <n v="312.83999999999997"/>
    <s v="weekend"/>
    <x v="0"/>
  </r>
  <r>
    <s v="014872cb0c4fc7695c70484966baa65c"/>
    <n v="54.9"/>
    <x v="39"/>
    <s v="delivered"/>
    <x v="467"/>
    <x v="124"/>
    <x v="7"/>
    <n v="7"/>
    <x v="1"/>
    <n v="312.83999999999997"/>
    <n v="312.83999999999997"/>
    <s v="weekend"/>
    <x v="0"/>
  </r>
  <r>
    <s v="014872cb0c4fc7695c70484966baa65c"/>
    <n v="54.9"/>
    <x v="39"/>
    <s v="delivered"/>
    <x v="467"/>
    <x v="124"/>
    <x v="7"/>
    <n v="7"/>
    <x v="1"/>
    <n v="312.83999999999997"/>
    <n v="312.83999999999997"/>
    <s v="weekend"/>
    <x v="0"/>
  </r>
  <r>
    <s v="014872cb0c4fc7695c70484966baa65c"/>
    <n v="54.9"/>
    <x v="39"/>
    <s v="delivered"/>
    <x v="467"/>
    <x v="124"/>
    <x v="7"/>
    <n v="7"/>
    <x v="1"/>
    <n v="312.83999999999997"/>
    <n v="312.83999999999997"/>
    <s v="weekend"/>
    <x v="0"/>
  </r>
  <r>
    <s v="014872cb0c4fc7695c70484966baa65c"/>
    <n v="54.9"/>
    <x v="39"/>
    <s v="delivered"/>
    <x v="467"/>
    <x v="124"/>
    <x v="7"/>
    <n v="7"/>
    <x v="1"/>
    <n v="312.83999999999997"/>
    <n v="312.83999999999997"/>
    <s v="weekend"/>
    <x v="0"/>
  </r>
  <r>
    <s v="014872cb0c4fc7695c70484966baa65c"/>
    <n v="54.9"/>
    <x v="39"/>
    <s v="delivered"/>
    <x v="467"/>
    <x v="124"/>
    <x v="7"/>
    <n v="7"/>
    <x v="1"/>
    <n v="312.83999999999997"/>
    <n v="312.83999999999997"/>
    <s v="weekend"/>
    <x v="0"/>
  </r>
  <r>
    <s v="014872cb0c4fc7695c70484966baa65c"/>
    <n v="54.9"/>
    <x v="39"/>
    <s v="delivered"/>
    <x v="467"/>
    <x v="124"/>
    <x v="7"/>
    <n v="7"/>
    <x v="1"/>
    <n v="312.83999999999997"/>
    <n v="312.83999999999997"/>
    <s v="weekend"/>
    <x v="0"/>
  </r>
  <r>
    <s v="014872cb0c4fc7695c70484966baa65c"/>
    <n v="54.9"/>
    <x v="39"/>
    <s v="delivered"/>
    <x v="467"/>
    <x v="124"/>
    <x v="7"/>
    <n v="7"/>
    <x v="1"/>
    <n v="312.83999999999997"/>
    <n v="312.83999999999997"/>
    <s v="weekend"/>
    <x v="0"/>
  </r>
  <r>
    <s v="014872cb0c4fc7695c70484966baa65c"/>
    <n v="54.9"/>
    <x v="39"/>
    <s v="delivered"/>
    <x v="467"/>
    <x v="124"/>
    <x v="7"/>
    <n v="7"/>
    <x v="1"/>
    <n v="312.83999999999997"/>
    <n v="312.83999999999997"/>
    <s v="weekend"/>
    <x v="0"/>
  </r>
  <r>
    <s v="014872cb0c4fc7695c70484966baa65c"/>
    <n v="54.9"/>
    <x v="39"/>
    <s v="delivered"/>
    <x v="467"/>
    <x v="124"/>
    <x v="7"/>
    <n v="7"/>
    <x v="1"/>
    <n v="312.83999999999997"/>
    <n v="312.83999999999997"/>
    <s v="weekend"/>
    <x v="0"/>
  </r>
  <r>
    <s v="014872cb0c4fc7695c70484966baa65c"/>
    <n v="54.9"/>
    <x v="39"/>
    <s v="delivered"/>
    <x v="467"/>
    <x v="124"/>
    <x v="7"/>
    <n v="7"/>
    <x v="1"/>
    <n v="312.83999999999997"/>
    <n v="312.83999999999997"/>
    <s v="weekend"/>
    <x v="0"/>
  </r>
  <r>
    <s v="014872cb0c4fc7695c70484966baa65c"/>
    <n v="54.9"/>
    <x v="39"/>
    <s v="delivered"/>
    <x v="467"/>
    <x v="124"/>
    <x v="7"/>
    <n v="7"/>
    <x v="1"/>
    <n v="312.83999999999997"/>
    <n v="312.83999999999997"/>
    <s v="weekend"/>
    <x v="0"/>
  </r>
  <r>
    <s v="014872cb0c4fc7695c70484966baa65c"/>
    <n v="54.9"/>
    <x v="39"/>
    <s v="delivered"/>
    <x v="467"/>
    <x v="124"/>
    <x v="7"/>
    <n v="7"/>
    <x v="1"/>
    <n v="312.83999999999997"/>
    <n v="312.83999999999997"/>
    <s v="weekend"/>
    <x v="0"/>
  </r>
  <r>
    <s v="6d231a099f98f5a590ad78db56ae82f1"/>
    <n v="34.49"/>
    <x v="16"/>
    <s v="delivered"/>
    <x v="457"/>
    <x v="227"/>
    <x v="14"/>
    <n v="5"/>
    <x v="0"/>
    <n v="42.27"/>
    <n v="42.27"/>
    <s v="weekend"/>
    <x v="1"/>
  </r>
  <r>
    <s v="34ae1a80ab2f660940fbf9a2110f86e4"/>
    <n v="49"/>
    <x v="486"/>
    <s v="delivered"/>
    <x v="69"/>
    <x v="85"/>
    <x v="8"/>
    <n v="28"/>
    <x v="0"/>
    <n v="66.67"/>
    <n v="66.67"/>
    <s v="weekend"/>
    <x v="1"/>
  </r>
  <r>
    <s v="4bb6e6f5af26e1f5951d934386615406"/>
    <n v="66.989999999999995"/>
    <x v="48"/>
    <s v="delivered"/>
    <x v="491"/>
    <x v="17"/>
    <x v="14"/>
    <n v="11"/>
    <x v="0"/>
    <n v="94.74"/>
    <n v="378.96"/>
    <s v="weekday"/>
    <x v="0"/>
  </r>
  <r>
    <s v="457bb809dc185c4a253943522fa1577c"/>
    <n v="149"/>
    <x v="146"/>
    <s v="delivered"/>
    <x v="195"/>
    <x v="425"/>
    <x v="20"/>
    <n v="17"/>
    <x v="0"/>
    <n v="167.29"/>
    <n v="1672.8999999999999"/>
    <s v="weekend"/>
    <x v="1"/>
  </r>
  <r>
    <s v="e18ebd6286697a3f0f6fe267d8286cb2"/>
    <n v="99.9"/>
    <x v="99"/>
    <s v="delivered"/>
    <x v="42"/>
    <x v="293"/>
    <x v="5"/>
    <n v="3"/>
    <x v="0"/>
    <n v="274.45"/>
    <n v="1372.25"/>
    <s v="weekday"/>
    <x v="2"/>
  </r>
  <r>
    <s v="e18ebd6286697a3f0f6fe267d8286cb2"/>
    <n v="99.9"/>
    <x v="99"/>
    <s v="delivered"/>
    <x v="42"/>
    <x v="293"/>
    <x v="29"/>
    <n v="3"/>
    <x v="0"/>
    <n v="274.45"/>
    <n v="1372.25"/>
    <s v="weekday"/>
    <x v="2"/>
  </r>
  <r>
    <s v="e18ebd6286697a3f0f6fe267d8286cb2"/>
    <n v="139.99"/>
    <x v="99"/>
    <s v="delivered"/>
    <x v="42"/>
    <x v="293"/>
    <x v="5"/>
    <n v="3"/>
    <x v="0"/>
    <n v="274.45"/>
    <n v="1372.25"/>
    <s v="weekday"/>
    <x v="2"/>
  </r>
  <r>
    <s v="e18ebd6286697a3f0f6fe267d8286cb2"/>
    <n v="139.99"/>
    <x v="99"/>
    <s v="delivered"/>
    <x v="42"/>
    <x v="293"/>
    <x v="29"/>
    <n v="3"/>
    <x v="0"/>
    <n v="274.45"/>
    <n v="1372.25"/>
    <s v="weekday"/>
    <x v="2"/>
  </r>
  <r>
    <s v="34baf8fd958f556b5ac8a6bb9ed94c81"/>
    <n v="53.9"/>
    <x v="357"/>
    <s v="delivered"/>
    <x v="314"/>
    <x v="427"/>
    <x v="8"/>
    <n v="15"/>
    <x v="1"/>
    <n v="75.25"/>
    <n v="75.25"/>
    <s v="weekday"/>
    <x v="3"/>
  </r>
  <r>
    <s v="845af9472cc76e66fbf445931b511755"/>
    <n v="107.9"/>
    <x v="186"/>
    <s v="delivered"/>
    <x v="92"/>
    <x v="85"/>
    <x v="6"/>
    <n v="9"/>
    <x v="0"/>
    <n v="123.41"/>
    <n v="617.04999999999995"/>
    <s v="weekday"/>
    <x v="1"/>
  </r>
  <r>
    <s v="c4d2f075fc3bf3a06d1e68e113c35cbd"/>
    <n v="54.9"/>
    <x v="71"/>
    <s v="delivered"/>
    <x v="182"/>
    <x v="249"/>
    <x v="28"/>
    <n v="14"/>
    <x v="0"/>
    <n v="79.63"/>
    <n v="79.63"/>
    <s v="weekday"/>
    <x v="4"/>
  </r>
  <r>
    <s v="560f7585b57fcc9579460fa21c0d8ec1"/>
    <n v="224"/>
    <x v="487"/>
    <s v="delivered"/>
    <x v="15"/>
    <x v="427"/>
    <x v="33"/>
    <n v="22"/>
    <x v="3"/>
    <n v="243.45"/>
    <n v="243.45"/>
    <s v="weekday"/>
    <x v="2"/>
  </r>
  <r>
    <s v="3675f490195ac2070f7f45581da241c9"/>
    <n v="59.9"/>
    <x v="39"/>
    <s v="delivered"/>
    <x v="283"/>
    <x v="193"/>
    <x v="8"/>
    <n v="13"/>
    <x v="0"/>
    <n v="232.7"/>
    <n v="930.8"/>
    <s v="weekday"/>
    <x v="1"/>
  </r>
  <r>
    <s v="3675f490195ac2070f7f45581da241c9"/>
    <n v="59.9"/>
    <x v="39"/>
    <s v="delivered"/>
    <x v="283"/>
    <x v="193"/>
    <x v="8"/>
    <n v="13"/>
    <x v="0"/>
    <n v="232.7"/>
    <n v="930.8"/>
    <s v="weekday"/>
    <x v="1"/>
  </r>
  <r>
    <s v="3675f490195ac2070f7f45581da241c9"/>
    <n v="59.9"/>
    <x v="39"/>
    <s v="delivered"/>
    <x v="283"/>
    <x v="193"/>
    <x v="8"/>
    <n v="13"/>
    <x v="0"/>
    <n v="232.7"/>
    <n v="930.8"/>
    <s v="weekday"/>
    <x v="1"/>
  </r>
  <r>
    <s v="3675f490195ac2070f7f45581da241c9"/>
    <n v="59.9"/>
    <x v="39"/>
    <s v="delivered"/>
    <x v="283"/>
    <x v="193"/>
    <x v="8"/>
    <n v="13"/>
    <x v="0"/>
    <n v="232.7"/>
    <n v="930.8"/>
    <s v="weekday"/>
    <x v="1"/>
  </r>
  <r>
    <s v="3675f490195ac2070f7f45581da241c9"/>
    <n v="59.9"/>
    <x v="39"/>
    <s v="delivered"/>
    <x v="283"/>
    <x v="193"/>
    <x v="8"/>
    <n v="13"/>
    <x v="0"/>
    <n v="232.7"/>
    <n v="930.8"/>
    <s v="weekday"/>
    <x v="1"/>
  </r>
  <r>
    <s v="3675f490195ac2070f7f45581da241c9"/>
    <n v="59.9"/>
    <x v="39"/>
    <s v="delivered"/>
    <x v="283"/>
    <x v="193"/>
    <x v="8"/>
    <n v="13"/>
    <x v="0"/>
    <n v="232.7"/>
    <n v="930.8"/>
    <s v="weekday"/>
    <x v="1"/>
  </r>
  <r>
    <s v="3675f490195ac2070f7f45581da241c9"/>
    <n v="59.9"/>
    <x v="39"/>
    <s v="delivered"/>
    <x v="283"/>
    <x v="193"/>
    <x v="8"/>
    <n v="13"/>
    <x v="0"/>
    <n v="232.7"/>
    <n v="930.8"/>
    <s v="weekday"/>
    <x v="1"/>
  </r>
  <r>
    <s v="3675f490195ac2070f7f45581da241c9"/>
    <n v="59.9"/>
    <x v="39"/>
    <s v="delivered"/>
    <x v="283"/>
    <x v="193"/>
    <x v="8"/>
    <n v="13"/>
    <x v="0"/>
    <n v="232.7"/>
    <n v="930.8"/>
    <s v="weekday"/>
    <x v="1"/>
  </r>
  <r>
    <s v="3675f490195ac2070f7f45581da241c9"/>
    <n v="59.9"/>
    <x v="39"/>
    <s v="delivered"/>
    <x v="283"/>
    <x v="193"/>
    <x v="8"/>
    <n v="13"/>
    <x v="0"/>
    <n v="232.7"/>
    <n v="930.8"/>
    <s v="weekday"/>
    <x v="1"/>
  </r>
  <r>
    <s v="d137a2977daed67ef57f82efbbe508bb"/>
    <n v="13.9"/>
    <x v="488"/>
    <s v="delivered"/>
    <x v="492"/>
    <x v="325"/>
    <x v="4"/>
    <n v="17"/>
    <x v="0"/>
    <n v="51.5"/>
    <n v="51.5"/>
    <s v="weekend"/>
    <x v="1"/>
  </r>
  <r>
    <s v="d137a2977daed67ef57f82efbbe508bb"/>
    <n v="13.9"/>
    <x v="488"/>
    <s v="delivered"/>
    <x v="492"/>
    <x v="325"/>
    <x v="4"/>
    <n v="17"/>
    <x v="0"/>
    <n v="51.5"/>
    <n v="51.5"/>
    <s v="weekend"/>
    <x v="1"/>
  </r>
  <r>
    <s v="d137a2977daed67ef57f82efbbe508bb"/>
    <n v="13.9"/>
    <x v="488"/>
    <s v="delivered"/>
    <x v="492"/>
    <x v="325"/>
    <x v="4"/>
    <n v="17"/>
    <x v="0"/>
    <n v="51.5"/>
    <n v="51.5"/>
    <s v="weekend"/>
    <x v="1"/>
  </r>
  <r>
    <s v="d137a2977daed67ef57f82efbbe508bb"/>
    <n v="13.9"/>
    <x v="488"/>
    <s v="delivered"/>
    <x v="492"/>
    <x v="325"/>
    <x v="4"/>
    <n v="17"/>
    <x v="0"/>
    <n v="51.5"/>
    <n v="51.5"/>
    <s v="weekend"/>
    <x v="1"/>
  </r>
  <r>
    <s v="e69e2290db6b2d3b7593a40112e1a82a"/>
    <n v="28"/>
    <x v="489"/>
    <s v="delivered"/>
    <x v="139"/>
    <x v="276"/>
    <x v="12"/>
    <n v="4"/>
    <x v="1"/>
    <n v="126.67"/>
    <n v="126.67"/>
    <s v="weekend"/>
    <x v="0"/>
  </r>
  <r>
    <s v="e69e2290db6b2d3b7593a40112e1a82a"/>
    <n v="28"/>
    <x v="489"/>
    <s v="delivered"/>
    <x v="139"/>
    <x v="276"/>
    <x v="50"/>
    <n v="4"/>
    <x v="1"/>
    <n v="126.67"/>
    <n v="126.67"/>
    <s v="weekend"/>
    <x v="0"/>
  </r>
  <r>
    <s v="e69e2290db6b2d3b7593a40112e1a82a"/>
    <n v="47.99"/>
    <x v="489"/>
    <s v="delivered"/>
    <x v="139"/>
    <x v="276"/>
    <x v="12"/>
    <n v="4"/>
    <x v="1"/>
    <n v="126.67"/>
    <n v="126.67"/>
    <s v="weekend"/>
    <x v="0"/>
  </r>
  <r>
    <s v="e69e2290db6b2d3b7593a40112e1a82a"/>
    <n v="47.99"/>
    <x v="489"/>
    <s v="delivered"/>
    <x v="139"/>
    <x v="276"/>
    <x v="50"/>
    <n v="4"/>
    <x v="1"/>
    <n v="126.67"/>
    <n v="126.67"/>
    <s v="weekend"/>
    <x v="0"/>
  </r>
  <r>
    <s v="953b6636ab2347a8ba37a16770db47f9"/>
    <n v="329.9"/>
    <x v="256"/>
    <s v="delivered"/>
    <x v="393"/>
    <x v="428"/>
    <x v="20"/>
    <n v="15"/>
    <x v="0"/>
    <n v="379.07"/>
    <n v="3790.7"/>
    <s v="weekday"/>
    <x v="0"/>
  </r>
  <r>
    <s v="3144812170fbb0c3b71bbd757609f605"/>
    <n v="149.9"/>
    <x v="393"/>
    <s v="delivered"/>
    <x v="52"/>
    <x v="131"/>
    <x v="17"/>
    <n v="14"/>
    <x v="0"/>
    <n v="173.27"/>
    <n v="346.54"/>
    <s v="weekday"/>
    <x v="0"/>
  </r>
  <r>
    <s v="52e5445828db681d83dccb33a15ecac4"/>
    <n v="170"/>
    <x v="490"/>
    <s v="delivered"/>
    <x v="69"/>
    <x v="89"/>
    <x v="33"/>
    <n v="25"/>
    <x v="0"/>
    <n v="194.06"/>
    <n v="1552.48"/>
    <s v="weekend"/>
    <x v="3"/>
  </r>
  <r>
    <s v="879195f2460f97ab2f3bf119f2e8638b"/>
    <n v="27.9"/>
    <x v="217"/>
    <s v="delivered"/>
    <x v="31"/>
    <x v="66"/>
    <x v="38"/>
    <n v="20"/>
    <x v="0"/>
    <n v="39.75"/>
    <n v="39.75"/>
    <s v="weekend"/>
    <x v="0"/>
  </r>
  <r>
    <s v="01490a4bdacbafe6de009b317a0c8bf6"/>
    <n v="127.45"/>
    <x v="192"/>
    <s v="delivered"/>
    <x v="357"/>
    <x v="70"/>
    <x v="16"/>
    <n v="9"/>
    <x v="0"/>
    <n v="151.13999999999999"/>
    <n v="755.69999999999993"/>
    <s v="weekday"/>
    <x v="0"/>
  </r>
  <r>
    <s v="886b114d034f4ac1d39d964c1b2a8182"/>
    <n v="1999"/>
    <x v="72"/>
    <s v="delivered"/>
    <x v="493"/>
    <x v="429"/>
    <x v="0"/>
    <n v="13"/>
    <x v="0"/>
    <n v="2027.16"/>
    <n v="20271.600000000002"/>
    <s v="weekend"/>
    <x v="0"/>
  </r>
  <r>
    <s v="c58cfe890d48c47bf22b6bfe55b6cddb"/>
    <n v="35.99"/>
    <x v="491"/>
    <s v="delivered"/>
    <x v="198"/>
    <x v="70"/>
    <x v="10"/>
    <n v="23"/>
    <x v="0"/>
    <n v="58.05"/>
    <n v="290.25"/>
    <s v="weekday"/>
    <x v="3"/>
  </r>
  <r>
    <s v="375f6d4858d3dda604523acd6ce26889"/>
    <n v="49"/>
    <x v="392"/>
    <s v="delivered"/>
    <x v="69"/>
    <x v="193"/>
    <x v="8"/>
    <n v="11"/>
    <x v="0"/>
    <n v="66.67"/>
    <n v="333.35"/>
    <s v="weekend"/>
    <x v="0"/>
  </r>
  <r>
    <s v="0149c597dcc0963d7315f904495b631c"/>
    <n v="29"/>
    <x v="441"/>
    <s v="delivered"/>
    <x v="298"/>
    <x v="36"/>
    <x v="26"/>
    <n v="4"/>
    <x v="0"/>
    <n v="37.880000000000003"/>
    <n v="113.64000000000001"/>
    <s v="weekday"/>
    <x v="1"/>
  </r>
  <r>
    <s v="c9645496b715730a1a5d07eb97a6bf6b"/>
    <n v="128"/>
    <x v="15"/>
    <s v="delivered"/>
    <x v="369"/>
    <x v="430"/>
    <x v="6"/>
    <n v="12"/>
    <x v="1"/>
    <n v="141.47999999999999"/>
    <n v="141.47999999999999"/>
    <s v="weekday"/>
    <x v="0"/>
  </r>
  <r>
    <s v="22ff7c206b68858435452298296c2fcb"/>
    <n v="39.9"/>
    <x v="492"/>
    <s v="delivered"/>
    <x v="424"/>
    <x v="243"/>
    <x v="15"/>
    <n v="14"/>
    <x v="0"/>
    <n v="50.86"/>
    <n v="254.3"/>
    <s v="weekday"/>
    <x v="0"/>
  </r>
  <r>
    <s v="014a0793ab3d930d6f3b206cee474af4"/>
    <n v="19.899999999999999"/>
    <x v="26"/>
    <s v="delivered"/>
    <x v="387"/>
    <x v="358"/>
    <x v="17"/>
    <n v="3"/>
    <x v="0"/>
    <n v="38.14"/>
    <n v="38.14"/>
    <s v="weekend"/>
    <x v="0"/>
  </r>
  <r>
    <s v="3789e9b1be0db55442c1ae8b24ab51ec"/>
    <n v="59"/>
    <x v="493"/>
    <s v="delivered"/>
    <x v="245"/>
    <x v="235"/>
    <x v="8"/>
    <n v="18"/>
    <x v="0"/>
    <n v="383.3"/>
    <n v="2683.1"/>
    <s v="weekend"/>
    <x v="2"/>
  </r>
  <r>
    <s v="3789e9b1be0db55442c1ae8b24ab51ec"/>
    <n v="59"/>
    <x v="493"/>
    <s v="delivered"/>
    <x v="245"/>
    <x v="235"/>
    <x v="8"/>
    <n v="18"/>
    <x v="0"/>
    <n v="383.3"/>
    <n v="2683.1"/>
    <s v="weekend"/>
    <x v="2"/>
  </r>
  <r>
    <s v="3789e9b1be0db55442c1ae8b24ab51ec"/>
    <n v="59"/>
    <x v="493"/>
    <s v="delivered"/>
    <x v="245"/>
    <x v="235"/>
    <x v="8"/>
    <n v="18"/>
    <x v="0"/>
    <n v="383.3"/>
    <n v="2683.1"/>
    <s v="weekend"/>
    <x v="2"/>
  </r>
  <r>
    <s v="3789e9b1be0db55442c1ae8b24ab51ec"/>
    <n v="59"/>
    <x v="493"/>
    <s v="delivered"/>
    <x v="245"/>
    <x v="235"/>
    <x v="8"/>
    <n v="18"/>
    <x v="0"/>
    <n v="383.3"/>
    <n v="2683.1"/>
    <s v="weekend"/>
    <x v="2"/>
  </r>
  <r>
    <s v="3789e9b1be0db55442c1ae8b24ab51ec"/>
    <n v="59"/>
    <x v="493"/>
    <s v="delivered"/>
    <x v="245"/>
    <x v="235"/>
    <x v="8"/>
    <n v="18"/>
    <x v="0"/>
    <n v="383.3"/>
    <n v="2683.1"/>
    <s v="weekend"/>
    <x v="2"/>
  </r>
  <r>
    <s v="3789e9b1be0db55442c1ae8b24ab51ec"/>
    <n v="59"/>
    <x v="493"/>
    <s v="delivered"/>
    <x v="245"/>
    <x v="235"/>
    <x v="8"/>
    <n v="18"/>
    <x v="0"/>
    <n v="383.3"/>
    <n v="2683.1"/>
    <s v="weekend"/>
    <x v="2"/>
  </r>
  <r>
    <s v="3789e9b1be0db55442c1ae8b24ab51ec"/>
    <n v="59"/>
    <x v="493"/>
    <s v="delivered"/>
    <x v="245"/>
    <x v="235"/>
    <x v="8"/>
    <n v="18"/>
    <x v="0"/>
    <n v="383.3"/>
    <n v="2683.1"/>
    <s v="weekend"/>
    <x v="2"/>
  </r>
  <r>
    <s v="3789e9b1be0db55442c1ae8b24ab51ec"/>
    <n v="59"/>
    <x v="493"/>
    <s v="delivered"/>
    <x v="245"/>
    <x v="235"/>
    <x v="8"/>
    <n v="18"/>
    <x v="0"/>
    <n v="383.3"/>
    <n v="2683.1"/>
    <s v="weekend"/>
    <x v="2"/>
  </r>
  <r>
    <s v="3789e9b1be0db55442c1ae8b24ab51ec"/>
    <n v="59"/>
    <x v="493"/>
    <s v="delivered"/>
    <x v="245"/>
    <x v="235"/>
    <x v="8"/>
    <n v="18"/>
    <x v="0"/>
    <n v="383.3"/>
    <n v="2683.1"/>
    <s v="weekend"/>
    <x v="2"/>
  </r>
  <r>
    <s v="3789e9b1be0db55442c1ae8b24ab51ec"/>
    <n v="59"/>
    <x v="493"/>
    <s v="delivered"/>
    <x v="245"/>
    <x v="235"/>
    <x v="8"/>
    <n v="18"/>
    <x v="0"/>
    <n v="383.3"/>
    <n v="2683.1"/>
    <s v="weekend"/>
    <x v="2"/>
  </r>
  <r>
    <s v="3789e9b1be0db55442c1ae8b24ab51ec"/>
    <n v="59"/>
    <x v="493"/>
    <s v="delivered"/>
    <x v="245"/>
    <x v="235"/>
    <x v="8"/>
    <n v="18"/>
    <x v="0"/>
    <n v="383.3"/>
    <n v="2683.1"/>
    <s v="weekend"/>
    <x v="2"/>
  </r>
  <r>
    <s v="3789e9b1be0db55442c1ae8b24ab51ec"/>
    <n v="59"/>
    <x v="493"/>
    <s v="delivered"/>
    <x v="245"/>
    <x v="235"/>
    <x v="8"/>
    <n v="18"/>
    <x v="0"/>
    <n v="383.3"/>
    <n v="2683.1"/>
    <s v="weekend"/>
    <x v="2"/>
  </r>
  <r>
    <s v="3789e9b1be0db55442c1ae8b24ab51ec"/>
    <n v="59"/>
    <x v="493"/>
    <s v="delivered"/>
    <x v="245"/>
    <x v="235"/>
    <x v="8"/>
    <n v="18"/>
    <x v="0"/>
    <n v="383.3"/>
    <n v="2683.1"/>
    <s v="weekend"/>
    <x v="2"/>
  </r>
  <r>
    <s v="3789e9b1be0db55442c1ae8b24ab51ec"/>
    <n v="59"/>
    <x v="493"/>
    <s v="delivered"/>
    <x v="245"/>
    <x v="235"/>
    <x v="8"/>
    <n v="18"/>
    <x v="0"/>
    <n v="383.3"/>
    <n v="2683.1"/>
    <s v="weekend"/>
    <x v="2"/>
  </r>
  <r>
    <s v="3789e9b1be0db55442c1ae8b24ab51ec"/>
    <n v="59"/>
    <x v="493"/>
    <s v="delivered"/>
    <x v="245"/>
    <x v="235"/>
    <x v="8"/>
    <n v="18"/>
    <x v="0"/>
    <n v="383.3"/>
    <n v="2683.1"/>
    <s v="weekend"/>
    <x v="2"/>
  </r>
  <r>
    <s v="3789e9b1be0db55442c1ae8b24ab51ec"/>
    <n v="59"/>
    <x v="493"/>
    <s v="delivered"/>
    <x v="245"/>
    <x v="235"/>
    <x v="8"/>
    <n v="18"/>
    <x v="0"/>
    <n v="383.3"/>
    <n v="2683.1"/>
    <s v="weekend"/>
    <x v="2"/>
  </r>
  <r>
    <s v="3789e9b1be0db55442c1ae8b24ab51ec"/>
    <n v="59"/>
    <x v="493"/>
    <s v="delivered"/>
    <x v="245"/>
    <x v="235"/>
    <x v="8"/>
    <n v="18"/>
    <x v="0"/>
    <n v="383.3"/>
    <n v="2683.1"/>
    <s v="weekend"/>
    <x v="2"/>
  </r>
  <r>
    <s v="3789e9b1be0db55442c1ae8b24ab51ec"/>
    <n v="59"/>
    <x v="493"/>
    <s v="delivered"/>
    <x v="245"/>
    <x v="235"/>
    <x v="8"/>
    <n v="18"/>
    <x v="0"/>
    <n v="383.3"/>
    <n v="2683.1"/>
    <s v="weekend"/>
    <x v="2"/>
  </r>
  <r>
    <s v="3789e9b1be0db55442c1ae8b24ab51ec"/>
    <n v="59"/>
    <x v="493"/>
    <s v="delivered"/>
    <x v="245"/>
    <x v="235"/>
    <x v="8"/>
    <n v="18"/>
    <x v="0"/>
    <n v="383.3"/>
    <n v="2683.1"/>
    <s v="weekend"/>
    <x v="2"/>
  </r>
  <r>
    <s v="3789e9b1be0db55442c1ae8b24ab51ec"/>
    <n v="59"/>
    <x v="493"/>
    <s v="delivered"/>
    <x v="245"/>
    <x v="235"/>
    <x v="8"/>
    <n v="18"/>
    <x v="0"/>
    <n v="383.3"/>
    <n v="2683.1"/>
    <s v="weekend"/>
    <x v="2"/>
  </r>
  <r>
    <s v="3789e9b1be0db55442c1ae8b24ab51ec"/>
    <n v="59"/>
    <x v="493"/>
    <s v="delivered"/>
    <x v="245"/>
    <x v="235"/>
    <x v="8"/>
    <n v="18"/>
    <x v="0"/>
    <n v="383.3"/>
    <n v="2683.1"/>
    <s v="weekend"/>
    <x v="2"/>
  </r>
  <r>
    <s v="3789e9b1be0db55442c1ae8b24ab51ec"/>
    <n v="59"/>
    <x v="493"/>
    <s v="delivered"/>
    <x v="245"/>
    <x v="235"/>
    <x v="8"/>
    <n v="18"/>
    <x v="0"/>
    <n v="383.3"/>
    <n v="2683.1"/>
    <s v="weekend"/>
    <x v="2"/>
  </r>
  <r>
    <s v="3789e9b1be0db55442c1ae8b24ab51ec"/>
    <n v="59"/>
    <x v="493"/>
    <s v="delivered"/>
    <x v="245"/>
    <x v="235"/>
    <x v="8"/>
    <n v="18"/>
    <x v="0"/>
    <n v="383.3"/>
    <n v="2683.1"/>
    <s v="weekend"/>
    <x v="2"/>
  </r>
  <r>
    <s v="3789e9b1be0db55442c1ae8b24ab51ec"/>
    <n v="59"/>
    <x v="493"/>
    <s v="delivered"/>
    <x v="245"/>
    <x v="235"/>
    <x v="8"/>
    <n v="18"/>
    <x v="0"/>
    <n v="383.3"/>
    <n v="2683.1"/>
    <s v="weekend"/>
    <x v="2"/>
  </r>
  <r>
    <s v="3789e9b1be0db55442c1ae8b24ab51ec"/>
    <n v="59"/>
    <x v="493"/>
    <s v="delivered"/>
    <x v="245"/>
    <x v="235"/>
    <x v="8"/>
    <n v="18"/>
    <x v="0"/>
    <n v="383.3"/>
    <n v="2683.1"/>
    <s v="weekend"/>
    <x v="2"/>
  </r>
  <r>
    <s v="d94486278633cac5f50e370851d24de6"/>
    <n v="59"/>
    <x v="308"/>
    <s v="delivered"/>
    <x v="157"/>
    <x v="141"/>
    <x v="14"/>
    <n v="4"/>
    <x v="0"/>
    <n v="66.709999999999994"/>
    <n v="200.13"/>
    <s v="weekday"/>
    <x v="1"/>
  </r>
  <r>
    <s v="014ac3cfd0e55bdc2cdd12aa181b00cb"/>
    <n v="135"/>
    <x v="10"/>
    <s v="delivered"/>
    <x v="494"/>
    <x v="68"/>
    <x v="28"/>
    <n v="8"/>
    <x v="0"/>
    <n v="158.75"/>
    <n v="476.25"/>
    <s v="weekend"/>
    <x v="1"/>
  </r>
  <r>
    <s v="014bd8ca0827935402ac39f2751b2fcd"/>
    <n v="119.9"/>
    <x v="10"/>
    <s v="delivered"/>
    <x v="225"/>
    <x v="101"/>
    <x v="4"/>
    <n v="7"/>
    <x v="0"/>
    <n v="135.62"/>
    <n v="678.1"/>
    <s v="weekday"/>
    <x v="4"/>
  </r>
  <r>
    <s v="7eb4ea83c254066ebd7ccc9cf6e243ec"/>
    <n v="53"/>
    <x v="10"/>
    <s v="delivered"/>
    <x v="63"/>
    <x v="137"/>
    <x v="16"/>
    <n v="7"/>
    <x v="0"/>
    <n v="66.73"/>
    <n v="200.19"/>
    <s v="weekday"/>
    <x v="0"/>
  </r>
  <r>
    <s v="c61e3efc183db6b89f5556efb5aa8797"/>
    <n v="370.47"/>
    <x v="141"/>
    <s v="delivered"/>
    <x v="253"/>
    <x v="44"/>
    <x v="14"/>
    <n v="45"/>
    <x v="0"/>
    <n v="45.5"/>
    <n v="45.5"/>
    <s v="weekday"/>
    <x v="2"/>
  </r>
  <r>
    <s v="c61e3efc183db6b89f5556efb5aa8797"/>
    <n v="370.47"/>
    <x v="141"/>
    <s v="delivered"/>
    <x v="253"/>
    <x v="44"/>
    <x v="14"/>
    <n v="45"/>
    <x v="0"/>
    <n v="45.5"/>
    <n v="45.5"/>
    <s v="weekday"/>
    <x v="2"/>
  </r>
  <r>
    <s v="c61e3efc183db6b89f5556efb5aa8797"/>
    <n v="370.47"/>
    <x v="141"/>
    <s v="delivered"/>
    <x v="253"/>
    <x v="44"/>
    <x v="14"/>
    <n v="45"/>
    <x v="2"/>
    <n v="386"/>
    <n v="386"/>
    <s v="weekday"/>
    <x v="2"/>
  </r>
  <r>
    <s v="c61e3efc183db6b89f5556efb5aa8797"/>
    <n v="370.47"/>
    <x v="141"/>
    <s v="delivered"/>
    <x v="253"/>
    <x v="44"/>
    <x v="14"/>
    <n v="45"/>
    <x v="2"/>
    <n v="386"/>
    <n v="386"/>
    <s v="weekday"/>
    <x v="2"/>
  </r>
  <r>
    <s v="014e36af18c280a94d880a16b2f00713"/>
    <n v="30"/>
    <x v="12"/>
    <s v="delivered"/>
    <x v="80"/>
    <x v="431"/>
    <x v="17"/>
    <n v="8"/>
    <x v="1"/>
    <n v="85.38"/>
    <n v="85.38"/>
    <s v="weekday"/>
    <x v="0"/>
  </r>
  <r>
    <s v="014e36af18c280a94d880a16b2f00713"/>
    <n v="30"/>
    <x v="12"/>
    <s v="delivered"/>
    <x v="80"/>
    <x v="431"/>
    <x v="17"/>
    <n v="8"/>
    <x v="1"/>
    <n v="85.38"/>
    <n v="85.38"/>
    <s v="weekday"/>
    <x v="0"/>
  </r>
  <r>
    <s v="014e36af18c280a94d880a16b2f00713"/>
    <n v="30"/>
    <x v="12"/>
    <s v="delivered"/>
    <x v="80"/>
    <x v="431"/>
    <x v="17"/>
    <n v="8"/>
    <x v="1"/>
    <n v="85.38"/>
    <n v="85.38"/>
    <s v="weekday"/>
    <x v="0"/>
  </r>
  <r>
    <s v="014e36af18c280a94d880a16b2f00713"/>
    <n v="30"/>
    <x v="12"/>
    <s v="delivered"/>
    <x v="80"/>
    <x v="431"/>
    <x v="17"/>
    <n v="8"/>
    <x v="1"/>
    <n v="85.38"/>
    <n v="85.38"/>
    <s v="weekday"/>
    <x v="0"/>
  </r>
  <r>
    <s v="afd02669bcda281a6a9a153dbcf60e39"/>
    <n v="30"/>
    <x v="494"/>
    <s v="delivered"/>
    <x v="164"/>
    <x v="167"/>
    <x v="10"/>
    <n v="11"/>
    <x v="0"/>
    <n v="46.79"/>
    <n v="46.79"/>
    <s v="weekend"/>
    <x v="1"/>
  </r>
  <r>
    <s v="30eb68f1adec947261593a874308f991"/>
    <n v="699"/>
    <x v="23"/>
    <s v="delivered"/>
    <x v="154"/>
    <x v="250"/>
    <x v="26"/>
    <n v="23"/>
    <x v="0"/>
    <n v="756.49"/>
    <n v="7564.9"/>
    <s v="weekday"/>
    <x v="0"/>
  </r>
  <r>
    <s v="014e78d1239f19fdcafd760d3e52f923"/>
    <n v="14.4"/>
    <x v="98"/>
    <s v="delivered"/>
    <x v="146"/>
    <x v="53"/>
    <x v="25"/>
    <n v="41"/>
    <x v="0"/>
    <n v="28.5"/>
    <n v="28.5"/>
    <s v="weekend"/>
    <x v="2"/>
  </r>
  <r>
    <s v="9f882c1f904b7dd156572ada58d7a7ae"/>
    <n v="84.9"/>
    <x v="495"/>
    <s v="delivered"/>
    <x v="273"/>
    <x v="67"/>
    <x v="57"/>
    <n v="28"/>
    <x v="0"/>
    <n v="102.74"/>
    <n v="102.74"/>
    <s v="weekday"/>
    <x v="0"/>
  </r>
  <r>
    <s v="5691d72069359cd293ac9a14f1bd5e9b"/>
    <n v="34.9"/>
    <x v="204"/>
    <s v="delivered"/>
    <x v="126"/>
    <x v="164"/>
    <x v="33"/>
    <n v="10"/>
    <x v="1"/>
    <n v="72.05"/>
    <n v="72.05"/>
    <s v="weekday"/>
    <x v="0"/>
  </r>
  <r>
    <s v="014e7d12255fc66b5ea5e6c93eb4be7b"/>
    <n v="79.989999999999995"/>
    <x v="26"/>
    <s v="delivered"/>
    <x v="146"/>
    <x v="21"/>
    <x v="16"/>
    <n v="21"/>
    <x v="0"/>
    <n v="94.3"/>
    <n v="94.3"/>
    <s v="weekend"/>
    <x v="1"/>
  </r>
  <r>
    <s v="617b248faca8fe758da0640030f82f00"/>
    <n v="29.99"/>
    <x v="496"/>
    <s v="delivered"/>
    <x v="464"/>
    <x v="70"/>
    <x v="10"/>
    <n v="6"/>
    <x v="0"/>
    <n v="48.3"/>
    <n v="193.2"/>
    <s v="weekend"/>
    <x v="2"/>
  </r>
  <r>
    <s v="a467b6e02187433dde3d9827e8561a9b"/>
    <n v="78"/>
    <x v="10"/>
    <s v="delivered"/>
    <x v="441"/>
    <x v="173"/>
    <x v="5"/>
    <n v="4"/>
    <x v="0"/>
    <n v="87.36"/>
    <n v="698.88"/>
    <s v="weekend"/>
    <x v="0"/>
  </r>
  <r>
    <s v="884cb4ce4a06390d35206de06f785d13"/>
    <n v="16.989999999999998"/>
    <x v="10"/>
    <s v="delivered"/>
    <x v="468"/>
    <x v="104"/>
    <x v="17"/>
    <n v="2"/>
    <x v="1"/>
    <n v="24.38"/>
    <n v="24.38"/>
    <s v="weekday"/>
    <x v="1"/>
  </r>
  <r>
    <s v="014f1e63f9bd4f5578edcf4e5c305a0a"/>
    <n v="129.9"/>
    <x v="251"/>
    <s v="delivered"/>
    <x v="36"/>
    <x v="432"/>
    <x v="17"/>
    <n v="8"/>
    <x v="0"/>
    <n v="148.24"/>
    <n v="296.48"/>
    <s v="weekend"/>
    <x v="0"/>
  </r>
  <r>
    <s v="2d1d5777f29a8ee6593cf90b85afb5b6"/>
    <n v="76.900000000000006"/>
    <x v="497"/>
    <s v="delivered"/>
    <x v="371"/>
    <x v="381"/>
    <x v="52"/>
    <n v="8"/>
    <x v="0"/>
    <n v="91.17"/>
    <n v="91.17"/>
    <s v="weekday"/>
    <x v="0"/>
  </r>
  <r>
    <s v="8e9e2a5d159d5718b34b926a34a0498f"/>
    <n v="49"/>
    <x v="393"/>
    <s v="delivered"/>
    <x v="7"/>
    <x v="6"/>
    <x v="33"/>
    <n v="5"/>
    <x v="0"/>
    <n v="56.78"/>
    <n v="56.78"/>
    <s v="weekend"/>
    <x v="0"/>
  </r>
  <r>
    <s v="014fc889637133d9075190ba873dfc03"/>
    <n v="37.99"/>
    <x v="10"/>
    <s v="delivered"/>
    <x v="35"/>
    <x v="254"/>
    <x v="10"/>
    <n v="6"/>
    <x v="0"/>
    <n v="45.77"/>
    <n v="45.77"/>
    <s v="weekday"/>
    <x v="2"/>
  </r>
  <r>
    <s v="37f67c0f08baff980a2be6e9216099dd"/>
    <n v="59.9"/>
    <x v="10"/>
    <s v="delivered"/>
    <x v="106"/>
    <x v="142"/>
    <x v="8"/>
    <n v="6"/>
    <x v="0"/>
    <n v="73.34"/>
    <n v="513.38"/>
    <s v="weekday"/>
    <x v="0"/>
  </r>
  <r>
    <s v="598796ca1dffa87337f6d02b8d47bae0"/>
    <n v="69.900000000000006"/>
    <x v="498"/>
    <s v="delivered"/>
    <x v="52"/>
    <x v="124"/>
    <x v="5"/>
    <n v="17"/>
    <x v="0"/>
    <n v="90.88"/>
    <n v="90.88"/>
    <s v="weekday"/>
    <x v="0"/>
  </r>
  <r>
    <s v="7958f96c87dcc4edd752ef1a39e75cd9"/>
    <n v="385"/>
    <x v="18"/>
    <s v="delivered"/>
    <x v="230"/>
    <x v="256"/>
    <x v="10"/>
    <n v="8"/>
    <x v="0"/>
    <n v="395.46"/>
    <n v="2372.7599999999998"/>
    <s v="weekday"/>
    <x v="0"/>
  </r>
  <r>
    <s v="014ffbfe2df4c96a2b063d084583978f"/>
    <n v="79"/>
    <x v="143"/>
    <s v="delivered"/>
    <x v="343"/>
    <x v="167"/>
    <x v="33"/>
    <n v="14"/>
    <x v="0"/>
    <n v="94.3"/>
    <n v="188.6"/>
    <s v="weekday"/>
    <x v="4"/>
  </r>
  <r>
    <s v="c0aa0e99afe6f6dac845326a854690fd"/>
    <n v="119"/>
    <x v="72"/>
    <s v="delivered"/>
    <x v="495"/>
    <x v="134"/>
    <x v="6"/>
    <n v="15"/>
    <x v="0"/>
    <n v="131.33000000000001"/>
    <n v="131.33000000000001"/>
    <s v="weekday"/>
    <x v="3"/>
  </r>
  <r>
    <s v="aa600269bffea363cca75ad2d1908903"/>
    <n v="69.900000000000006"/>
    <x v="499"/>
    <s v="delivered"/>
    <x v="5"/>
    <x v="433"/>
    <x v="5"/>
    <n v="11"/>
    <x v="1"/>
    <n v="93.26"/>
    <n v="93.26"/>
    <s v="weekend"/>
    <x v="0"/>
  </r>
  <r>
    <s v="01500f2503fa84279982d9d87750021a"/>
    <n v="19.899999999999999"/>
    <x v="18"/>
    <s v="delivered"/>
    <x v="55"/>
    <x v="242"/>
    <x v="33"/>
    <n v="5"/>
    <x v="0"/>
    <n v="32.590000000000003"/>
    <n v="97.77000000000001"/>
    <s v="weekend"/>
    <x v="0"/>
  </r>
  <r>
    <s v="38b9365bb512e4746d21b59d3eaaa146"/>
    <n v="49"/>
    <x v="500"/>
    <s v="delivered"/>
    <x v="69"/>
    <x v="193"/>
    <x v="8"/>
    <n v="11"/>
    <x v="0"/>
    <n v="205.9"/>
    <n v="411.8"/>
    <s v="weekend"/>
    <x v="3"/>
  </r>
  <r>
    <s v="38b9365bb512e4746d21b59d3eaaa146"/>
    <n v="49"/>
    <x v="500"/>
    <s v="delivered"/>
    <x v="69"/>
    <x v="193"/>
    <x v="8"/>
    <n v="11"/>
    <x v="0"/>
    <n v="205.9"/>
    <n v="411.8"/>
    <s v="weekend"/>
    <x v="3"/>
  </r>
  <r>
    <s v="38b9365bb512e4746d21b59d3eaaa146"/>
    <n v="49"/>
    <x v="500"/>
    <s v="delivered"/>
    <x v="69"/>
    <x v="193"/>
    <x v="8"/>
    <n v="11"/>
    <x v="0"/>
    <n v="205.9"/>
    <n v="411.8"/>
    <s v="weekend"/>
    <x v="3"/>
  </r>
  <r>
    <s v="38b9365bb512e4746d21b59d3eaaa146"/>
    <n v="49"/>
    <x v="500"/>
    <s v="delivered"/>
    <x v="69"/>
    <x v="193"/>
    <x v="8"/>
    <n v="11"/>
    <x v="0"/>
    <n v="205.9"/>
    <n v="411.8"/>
    <s v="weekend"/>
    <x v="3"/>
  </r>
  <r>
    <s v="38b9365bb512e4746d21b59d3eaaa146"/>
    <n v="49"/>
    <x v="500"/>
    <s v="delivered"/>
    <x v="69"/>
    <x v="193"/>
    <x v="8"/>
    <n v="11"/>
    <x v="0"/>
    <n v="205.9"/>
    <n v="411.8"/>
    <s v="weekend"/>
    <x v="3"/>
  </r>
  <r>
    <s v="38b9365bb512e4746d21b59d3eaaa146"/>
    <n v="49"/>
    <x v="500"/>
    <s v="delivered"/>
    <x v="69"/>
    <x v="193"/>
    <x v="8"/>
    <n v="11"/>
    <x v="0"/>
    <n v="205.9"/>
    <n v="411.8"/>
    <s v="weekend"/>
    <x v="3"/>
  </r>
  <r>
    <s v="38b9365bb512e4746d21b59d3eaaa146"/>
    <n v="49"/>
    <x v="500"/>
    <s v="delivered"/>
    <x v="69"/>
    <x v="193"/>
    <x v="8"/>
    <n v="11"/>
    <x v="0"/>
    <n v="205.9"/>
    <n v="411.8"/>
    <s v="weekend"/>
    <x v="3"/>
  </r>
  <r>
    <s v="38b9365bb512e4746d21b59d3eaaa146"/>
    <n v="49"/>
    <x v="500"/>
    <s v="delivered"/>
    <x v="69"/>
    <x v="193"/>
    <x v="8"/>
    <n v="11"/>
    <x v="0"/>
    <n v="205.9"/>
    <n v="411.8"/>
    <s v="weekend"/>
    <x v="3"/>
  </r>
  <r>
    <s v="38b9365bb512e4746d21b59d3eaaa146"/>
    <n v="49"/>
    <x v="500"/>
    <s v="delivered"/>
    <x v="69"/>
    <x v="193"/>
    <x v="8"/>
    <n v="11"/>
    <x v="0"/>
    <n v="205.9"/>
    <n v="411.8"/>
    <s v="weekend"/>
    <x v="3"/>
  </r>
  <r>
    <s v="015183dcb37f19e0456905fa5aac0b69"/>
    <n v="169"/>
    <x v="10"/>
    <s v="delivered"/>
    <x v="389"/>
    <x v="217"/>
    <x v="9"/>
    <n v="3"/>
    <x v="0"/>
    <n v="353.7"/>
    <n v="2122.1999999999998"/>
    <s v="weekday"/>
    <x v="0"/>
  </r>
  <r>
    <s v="015183dcb37f19e0456905fa5aac0b69"/>
    <n v="169"/>
    <x v="10"/>
    <s v="delivered"/>
    <x v="389"/>
    <x v="217"/>
    <x v="9"/>
    <n v="3"/>
    <x v="0"/>
    <n v="353.7"/>
    <n v="2122.1999999999998"/>
    <s v="weekday"/>
    <x v="0"/>
  </r>
  <r>
    <s v="015183dcb37f19e0456905fa5aac0b69"/>
    <n v="147.9"/>
    <x v="10"/>
    <s v="delivered"/>
    <x v="389"/>
    <x v="217"/>
    <x v="9"/>
    <n v="3"/>
    <x v="0"/>
    <n v="353.7"/>
    <n v="2122.1999999999998"/>
    <s v="weekday"/>
    <x v="0"/>
  </r>
  <r>
    <s v="015183dcb37f19e0456905fa5aac0b69"/>
    <n v="147.9"/>
    <x v="10"/>
    <s v="delivered"/>
    <x v="389"/>
    <x v="217"/>
    <x v="9"/>
    <n v="3"/>
    <x v="0"/>
    <n v="353.7"/>
    <n v="2122.1999999999998"/>
    <s v="weekday"/>
    <x v="0"/>
  </r>
  <r>
    <s v="f81ed3e1a19bd4246ee3e90b01359eb0"/>
    <n v="45.9"/>
    <x v="229"/>
    <s v="delivered"/>
    <x v="403"/>
    <x v="359"/>
    <x v="6"/>
    <n v="15"/>
    <x v="0"/>
    <n v="61"/>
    <n v="122"/>
    <s v="weekend"/>
    <x v="4"/>
  </r>
  <r>
    <s v="b03db53a37db1313505cb24d4fe05052"/>
    <n v="9.99"/>
    <x v="86"/>
    <s v="delivered"/>
    <x v="365"/>
    <x v="230"/>
    <x v="17"/>
    <n v="11"/>
    <x v="1"/>
    <n v="25.09"/>
    <n v="25.09"/>
    <s v="weekday"/>
    <x v="3"/>
  </r>
  <r>
    <s v="487c1451b8fd7347d0e80e5aca887e91"/>
    <n v="18.989999999999998"/>
    <x v="501"/>
    <s v="delivered"/>
    <x v="155"/>
    <x v="94"/>
    <x v="10"/>
    <n v="7"/>
    <x v="2"/>
    <n v="30"/>
    <n v="30"/>
    <s v="weekday"/>
    <x v="3"/>
  </r>
  <r>
    <s v="487c1451b8fd7347d0e80e5aca887e91"/>
    <n v="18.989999999999998"/>
    <x v="501"/>
    <s v="delivered"/>
    <x v="155"/>
    <x v="94"/>
    <x v="10"/>
    <n v="7"/>
    <x v="2"/>
    <n v="30"/>
    <n v="30"/>
    <s v="weekday"/>
    <x v="3"/>
  </r>
  <r>
    <s v="487c1451b8fd7347d0e80e5aca887e91"/>
    <n v="18.989999999999998"/>
    <x v="501"/>
    <s v="delivered"/>
    <x v="155"/>
    <x v="94"/>
    <x v="10"/>
    <n v="7"/>
    <x v="0"/>
    <n v="3.51"/>
    <n v="3.51"/>
    <s v="weekday"/>
    <x v="3"/>
  </r>
  <r>
    <s v="487c1451b8fd7347d0e80e5aca887e91"/>
    <n v="18.989999999999998"/>
    <x v="501"/>
    <s v="delivered"/>
    <x v="155"/>
    <x v="94"/>
    <x v="10"/>
    <n v="7"/>
    <x v="0"/>
    <n v="3.51"/>
    <n v="3.51"/>
    <s v="weekday"/>
    <x v="3"/>
  </r>
  <r>
    <s v="0152de20f6e09fb1133847df8babd490"/>
    <n v="211.05"/>
    <x v="10"/>
    <s v="delivered"/>
    <x v="70"/>
    <x v="8"/>
    <x v="10"/>
    <n v="7"/>
    <x v="0"/>
    <n v="225.19"/>
    <n v="1351.1399999999999"/>
    <s v="weekday"/>
    <x v="1"/>
  </r>
  <r>
    <s v="93e0e074b46eb5837fc8056c8e70710f"/>
    <n v="489"/>
    <x v="292"/>
    <s v="delivered"/>
    <x v="330"/>
    <x v="368"/>
    <x v="19"/>
    <n v="12"/>
    <x v="0"/>
    <n v="507.17"/>
    <n v="2028.68"/>
    <s v="weekday"/>
    <x v="1"/>
  </r>
  <r>
    <s v="0152f10d04554388634b75f079f069fc"/>
    <n v="610"/>
    <x v="10"/>
    <s v="delivered"/>
    <x v="479"/>
    <x v="372"/>
    <x v="0"/>
    <n v="5"/>
    <x v="0"/>
    <n v="647.54"/>
    <n v="5180.32"/>
    <s v="weekend"/>
    <x v="0"/>
  </r>
  <r>
    <s v="1d251ab94983c4adb11e4b168abb1439"/>
    <n v="219"/>
    <x v="371"/>
    <s v="delivered"/>
    <x v="59"/>
    <x v="124"/>
    <x v="33"/>
    <n v="9"/>
    <x v="0"/>
    <n v="65.959999999999994"/>
    <n v="263.83999999999997"/>
    <s v="weekday"/>
    <x v="0"/>
  </r>
  <r>
    <s v="1d251ab94983c4adb11e4b168abb1439"/>
    <n v="219"/>
    <x v="371"/>
    <s v="delivered"/>
    <x v="59"/>
    <x v="124"/>
    <x v="33"/>
    <n v="9"/>
    <x v="0"/>
    <n v="65.959999999999994"/>
    <n v="263.83999999999997"/>
    <s v="weekday"/>
    <x v="0"/>
  </r>
  <r>
    <s v="1d251ab94983c4adb11e4b168abb1439"/>
    <n v="219"/>
    <x v="371"/>
    <s v="delivered"/>
    <x v="59"/>
    <x v="124"/>
    <x v="33"/>
    <n v="9"/>
    <x v="0"/>
    <n v="65.959999999999994"/>
    <n v="263.83999999999997"/>
    <s v="weekday"/>
    <x v="0"/>
  </r>
  <r>
    <s v="1d251ab94983c4adb11e4b168abb1439"/>
    <n v="219"/>
    <x v="371"/>
    <s v="delivered"/>
    <x v="59"/>
    <x v="124"/>
    <x v="33"/>
    <n v="9"/>
    <x v="2"/>
    <n v="53.89"/>
    <n v="53.89"/>
    <s v="weekday"/>
    <x v="0"/>
  </r>
  <r>
    <s v="1d251ab94983c4adb11e4b168abb1439"/>
    <n v="219"/>
    <x v="371"/>
    <s v="delivered"/>
    <x v="59"/>
    <x v="124"/>
    <x v="33"/>
    <n v="9"/>
    <x v="2"/>
    <n v="53.89"/>
    <n v="53.89"/>
    <s v="weekday"/>
    <x v="0"/>
  </r>
  <r>
    <s v="1d251ab94983c4adb11e4b168abb1439"/>
    <n v="219"/>
    <x v="371"/>
    <s v="delivered"/>
    <x v="59"/>
    <x v="124"/>
    <x v="33"/>
    <n v="9"/>
    <x v="2"/>
    <n v="53.89"/>
    <n v="53.89"/>
    <s v="weekday"/>
    <x v="0"/>
  </r>
  <r>
    <s v="1d251ab94983c4adb11e4b168abb1439"/>
    <n v="219"/>
    <x v="371"/>
    <s v="delivered"/>
    <x v="59"/>
    <x v="124"/>
    <x v="33"/>
    <n v="9"/>
    <x v="0"/>
    <n v="118.56"/>
    <n v="711.36"/>
    <s v="weekday"/>
    <x v="0"/>
  </r>
  <r>
    <s v="1d251ab94983c4adb11e4b168abb1439"/>
    <n v="219"/>
    <x v="371"/>
    <s v="delivered"/>
    <x v="59"/>
    <x v="124"/>
    <x v="33"/>
    <n v="9"/>
    <x v="0"/>
    <n v="118.56"/>
    <n v="711.36"/>
    <s v="weekday"/>
    <x v="0"/>
  </r>
  <r>
    <s v="1d251ab94983c4adb11e4b168abb1439"/>
    <n v="219"/>
    <x v="371"/>
    <s v="delivered"/>
    <x v="59"/>
    <x v="124"/>
    <x v="33"/>
    <n v="9"/>
    <x v="0"/>
    <n v="118.56"/>
    <n v="711.36"/>
    <s v="weekday"/>
    <x v="0"/>
  </r>
  <r>
    <s v="015975a1ff4fdab8ae6f42eaaffd39fb"/>
    <n v="129"/>
    <x v="502"/>
    <s v="delivered"/>
    <x v="446"/>
    <x v="281"/>
    <x v="13"/>
    <n v="24"/>
    <x v="0"/>
    <n v="167.45"/>
    <n v="502.34999999999997"/>
    <s v="weekday"/>
    <x v="0"/>
  </r>
  <r>
    <s v="5494d7febdfd2f93ebdb691782d56f02"/>
    <n v="199.9"/>
    <x v="72"/>
    <s v="delivered"/>
    <x v="26"/>
    <x v="82"/>
    <x v="16"/>
    <n v="4"/>
    <x v="1"/>
    <n v="214.13"/>
    <n v="214.13"/>
    <s v="weekday"/>
    <x v="1"/>
  </r>
  <r>
    <s v="0159b449009b3f8748ed7c56e9d84afe"/>
    <n v="16"/>
    <x v="72"/>
    <s v="delivered"/>
    <x v="317"/>
    <x v="264"/>
    <x v="14"/>
    <n v="2"/>
    <x v="0"/>
    <n v="23.78"/>
    <n v="47.56"/>
    <s v="weekday"/>
    <x v="0"/>
  </r>
  <r>
    <s v="0159c6355a4e32f6ac68d838e2228150"/>
    <n v="189"/>
    <x v="236"/>
    <s v="delivered"/>
    <x v="464"/>
    <x v="172"/>
    <x v="31"/>
    <n v="4"/>
    <x v="0"/>
    <n v="242.11"/>
    <n v="3631.65"/>
    <s v="weekend"/>
    <x v="1"/>
  </r>
  <r>
    <s v="5aadbda0877e0d99ba07f785cd29c362"/>
    <n v="137.99"/>
    <x v="10"/>
    <s v="delivered"/>
    <x v="387"/>
    <x v="145"/>
    <x v="1"/>
    <n v="12"/>
    <x v="0"/>
    <n v="156.72999999999999"/>
    <n v="1567.3"/>
    <s v="weekend"/>
    <x v="1"/>
  </r>
  <r>
    <s v="38bb5f9d2356ae738afe613b8e723645"/>
    <n v="59.9"/>
    <x v="137"/>
    <s v="delivered"/>
    <x v="339"/>
    <x v="149"/>
    <x v="8"/>
    <n v="10"/>
    <x v="0"/>
    <n v="73.34"/>
    <n v="73.34"/>
    <s v="weekend"/>
    <x v="1"/>
  </r>
  <r>
    <s v="015dd4d6681d1d15c0afebef64a0a092"/>
    <n v="109.9"/>
    <x v="10"/>
    <s v="delivered"/>
    <x v="309"/>
    <x v="431"/>
    <x v="28"/>
    <n v="2"/>
    <x v="0"/>
    <n v="121.87"/>
    <n v="121.87"/>
    <s v="weekday"/>
    <x v="3"/>
  </r>
  <r>
    <s v="d9cfa4b0f995deb2fa9758d5534e1d13"/>
    <n v="129.9"/>
    <x v="503"/>
    <s v="delivered"/>
    <x v="128"/>
    <x v="162"/>
    <x v="14"/>
    <n v="6"/>
    <x v="1"/>
    <n v="148.69"/>
    <n v="148.69"/>
    <s v="weekday"/>
    <x v="3"/>
  </r>
  <r>
    <s v="73c772511dcde525870ffbe869770da0"/>
    <n v="26.99"/>
    <x v="10"/>
    <s v="delivered"/>
    <x v="63"/>
    <x v="61"/>
    <x v="6"/>
    <n v="2"/>
    <x v="0"/>
    <n v="34.380000000000003"/>
    <n v="34.380000000000003"/>
    <s v="weekday"/>
    <x v="0"/>
  </r>
  <r>
    <s v="394961b2b483cbcfbe249c1634babac5"/>
    <n v="49.9"/>
    <x v="504"/>
    <s v="delivered"/>
    <x v="222"/>
    <x v="384"/>
    <x v="8"/>
    <n v="14"/>
    <x v="0"/>
    <n v="67.5"/>
    <n v="67.5"/>
    <s v="weekday"/>
    <x v="1"/>
  </r>
  <r>
    <s v="015e051dbb2407d4bd305635e46b732f"/>
    <n v="29"/>
    <x v="23"/>
    <s v="delivered"/>
    <x v="212"/>
    <x v="226"/>
    <x v="33"/>
    <n v="7"/>
    <x v="0"/>
    <n v="44.3"/>
    <n v="44.3"/>
    <s v="weekday"/>
    <x v="1"/>
  </r>
  <r>
    <s v="8a49984afb76dae66f3810e1b7093ec4"/>
    <n v="89.18"/>
    <x v="505"/>
    <s v="delivered"/>
    <x v="222"/>
    <x v="339"/>
    <x v="5"/>
    <n v="27"/>
    <x v="1"/>
    <n v="116.34"/>
    <n v="116.34"/>
    <s v="weekday"/>
    <x v="0"/>
  </r>
  <r>
    <s v="0b8c6aefe987f59ab3cea15927aedc8e"/>
    <n v="18.899999999999999"/>
    <x v="20"/>
    <s v="delivered"/>
    <x v="124"/>
    <x v="264"/>
    <x v="25"/>
    <n v="9"/>
    <x v="1"/>
    <n v="31.38"/>
    <n v="31.38"/>
    <s v="weekday"/>
    <x v="0"/>
  </r>
  <r>
    <s v="015e6682b50c824bfdab6b866f937936"/>
    <n v="159.9"/>
    <x v="10"/>
    <s v="delivered"/>
    <x v="258"/>
    <x v="420"/>
    <x v="0"/>
    <n v="11"/>
    <x v="1"/>
    <n v="168.27"/>
    <n v="168.27"/>
    <s v="weekday"/>
    <x v="0"/>
  </r>
  <r>
    <s v="39fa02e23ac8857769bdcdd496180f7c"/>
    <n v="49.9"/>
    <x v="194"/>
    <s v="delivered"/>
    <x v="485"/>
    <x v="14"/>
    <x v="8"/>
    <n v="6"/>
    <x v="0"/>
    <n v="70.89"/>
    <n v="212.67000000000002"/>
    <s v="weekend"/>
    <x v="0"/>
  </r>
  <r>
    <s v="015ed18d7ea7ca5c14f3c1decc55daf1"/>
    <n v="59.9"/>
    <x v="10"/>
    <s v="delivered"/>
    <x v="381"/>
    <x v="434"/>
    <x v="16"/>
    <n v="4"/>
    <x v="0"/>
    <n v="69.16"/>
    <n v="69.16"/>
    <s v="weekday"/>
    <x v="0"/>
  </r>
  <r>
    <s v="0a9716da94d89975e6637874280aadad"/>
    <n v="69.900000000000006"/>
    <x v="15"/>
    <s v="delivered"/>
    <x v="313"/>
    <x v="180"/>
    <x v="5"/>
    <n v="4"/>
    <x v="0"/>
    <n v="165.96"/>
    <n v="1659.6000000000001"/>
    <s v="weekend"/>
    <x v="1"/>
  </r>
  <r>
    <s v="0a9716da94d89975e6637874280aadad"/>
    <n v="69.900000000000006"/>
    <x v="15"/>
    <s v="delivered"/>
    <x v="313"/>
    <x v="180"/>
    <x v="5"/>
    <n v="4"/>
    <x v="0"/>
    <n v="165.96"/>
    <n v="1659.6000000000001"/>
    <s v="weekend"/>
    <x v="1"/>
  </r>
  <r>
    <s v="0a9716da94d89975e6637874280aadad"/>
    <n v="69.900000000000006"/>
    <x v="15"/>
    <s v="delivered"/>
    <x v="313"/>
    <x v="180"/>
    <x v="5"/>
    <n v="4"/>
    <x v="0"/>
    <n v="165.96"/>
    <n v="1659.6000000000001"/>
    <s v="weekend"/>
    <x v="1"/>
  </r>
  <r>
    <s v="0a9716da94d89975e6637874280aadad"/>
    <n v="69.900000000000006"/>
    <x v="15"/>
    <s v="delivered"/>
    <x v="313"/>
    <x v="180"/>
    <x v="5"/>
    <n v="4"/>
    <x v="0"/>
    <n v="165.96"/>
    <n v="1659.6000000000001"/>
    <s v="weekend"/>
    <x v="1"/>
  </r>
  <r>
    <s v="015f079801c424fda3edc48be99267de"/>
    <n v="292.89999999999998"/>
    <x v="506"/>
    <s v="delivered"/>
    <x v="82"/>
    <x v="38"/>
    <x v="4"/>
    <n v="14"/>
    <x v="0"/>
    <n v="319.44"/>
    <n v="1916.6399999999999"/>
    <s v="weekday"/>
    <x v="2"/>
  </r>
  <r>
    <s v="c26b94aa87e95d1c1eb1b592f43eb223"/>
    <n v="89.9"/>
    <x v="6"/>
    <s v="delivered"/>
    <x v="117"/>
    <x v="60"/>
    <x v="16"/>
    <n v="11"/>
    <x v="0"/>
    <n v="204.06"/>
    <n v="408.12"/>
    <s v="weekday"/>
    <x v="0"/>
  </r>
  <r>
    <s v="c26b94aa87e95d1c1eb1b592f43eb223"/>
    <n v="89.9"/>
    <x v="6"/>
    <s v="delivered"/>
    <x v="117"/>
    <x v="60"/>
    <x v="11"/>
    <n v="11"/>
    <x v="0"/>
    <n v="204.06"/>
    <n v="408.12"/>
    <s v="weekday"/>
    <x v="0"/>
  </r>
  <r>
    <s v="c26b94aa87e95d1c1eb1b592f43eb223"/>
    <n v="89.9"/>
    <x v="6"/>
    <s v="delivered"/>
    <x v="117"/>
    <x v="60"/>
    <x v="16"/>
    <n v="11"/>
    <x v="0"/>
    <n v="204.06"/>
    <n v="408.12"/>
    <s v="weekday"/>
    <x v="0"/>
  </r>
  <r>
    <s v="c26b94aa87e95d1c1eb1b592f43eb223"/>
    <n v="89.9"/>
    <x v="6"/>
    <s v="delivered"/>
    <x v="117"/>
    <x v="60"/>
    <x v="11"/>
    <n v="11"/>
    <x v="0"/>
    <n v="204.06"/>
    <n v="408.12"/>
    <s v="weekday"/>
    <x v="0"/>
  </r>
  <r>
    <s v="7175aabb77705c82c70d16055bd2a380"/>
    <n v="19.899999999999999"/>
    <x v="10"/>
    <s v="delivered"/>
    <x v="496"/>
    <x v="89"/>
    <x v="20"/>
    <n v="5"/>
    <x v="0"/>
    <n v="27.68"/>
    <n v="27.68"/>
    <s v="weekday"/>
    <x v="1"/>
  </r>
  <r>
    <s v="3a46c264be2fad6d10c5a7362d8cc2ff"/>
    <n v="53.9"/>
    <x v="39"/>
    <s v="delivered"/>
    <x v="203"/>
    <x v="36"/>
    <x v="8"/>
    <n v="13"/>
    <x v="0"/>
    <n v="188.69"/>
    <n v="566.06999999999994"/>
    <s v="weekday"/>
    <x v="0"/>
  </r>
  <r>
    <s v="3a46c264be2fad6d10c5a7362d8cc2ff"/>
    <n v="53.9"/>
    <x v="39"/>
    <s v="delivered"/>
    <x v="203"/>
    <x v="36"/>
    <x v="8"/>
    <n v="13"/>
    <x v="0"/>
    <n v="188.69"/>
    <n v="566.06999999999994"/>
    <s v="weekday"/>
    <x v="0"/>
  </r>
  <r>
    <s v="3a46c264be2fad6d10c5a7362d8cc2ff"/>
    <n v="53.9"/>
    <x v="39"/>
    <s v="delivered"/>
    <x v="203"/>
    <x v="36"/>
    <x v="8"/>
    <n v="13"/>
    <x v="0"/>
    <n v="188.69"/>
    <n v="566.06999999999994"/>
    <s v="weekday"/>
    <x v="0"/>
  </r>
  <r>
    <s v="3a46c264be2fad6d10c5a7362d8cc2ff"/>
    <n v="53.9"/>
    <x v="39"/>
    <s v="delivered"/>
    <x v="203"/>
    <x v="36"/>
    <x v="8"/>
    <n v="13"/>
    <x v="0"/>
    <n v="188.69"/>
    <n v="566.06999999999994"/>
    <s v="weekday"/>
    <x v="0"/>
  </r>
  <r>
    <s v="3a46c264be2fad6d10c5a7362d8cc2ff"/>
    <n v="53.9"/>
    <x v="39"/>
    <s v="delivered"/>
    <x v="203"/>
    <x v="36"/>
    <x v="8"/>
    <n v="13"/>
    <x v="0"/>
    <n v="188.69"/>
    <n v="566.06999999999994"/>
    <s v="weekday"/>
    <x v="0"/>
  </r>
  <r>
    <s v="3a46c264be2fad6d10c5a7362d8cc2ff"/>
    <n v="53.9"/>
    <x v="39"/>
    <s v="delivered"/>
    <x v="203"/>
    <x v="36"/>
    <x v="8"/>
    <n v="13"/>
    <x v="0"/>
    <n v="188.69"/>
    <n v="566.06999999999994"/>
    <s v="weekday"/>
    <x v="0"/>
  </r>
  <r>
    <s v="3a46c264be2fad6d10c5a7362d8cc2ff"/>
    <n v="53.9"/>
    <x v="39"/>
    <s v="delivered"/>
    <x v="203"/>
    <x v="36"/>
    <x v="8"/>
    <n v="13"/>
    <x v="0"/>
    <n v="188.69"/>
    <n v="566.06999999999994"/>
    <s v="weekday"/>
    <x v="0"/>
  </r>
  <r>
    <s v="3a46c264be2fad6d10c5a7362d8cc2ff"/>
    <n v="53.9"/>
    <x v="39"/>
    <s v="delivered"/>
    <x v="203"/>
    <x v="36"/>
    <x v="8"/>
    <n v="13"/>
    <x v="0"/>
    <n v="188.69"/>
    <n v="566.06999999999994"/>
    <s v="weekday"/>
    <x v="0"/>
  </r>
  <r>
    <s v="3a46c264be2fad6d10c5a7362d8cc2ff"/>
    <n v="53.9"/>
    <x v="39"/>
    <s v="delivered"/>
    <x v="203"/>
    <x v="36"/>
    <x v="8"/>
    <n v="13"/>
    <x v="0"/>
    <n v="188.69"/>
    <n v="566.06999999999994"/>
    <s v="weekday"/>
    <x v="0"/>
  </r>
  <r>
    <s v="dce58e54a9fe4ec8a4489d106e57d2bc"/>
    <n v="84.35"/>
    <x v="192"/>
    <s v="delivered"/>
    <x v="257"/>
    <x v="435"/>
    <x v="9"/>
    <n v="16"/>
    <x v="0"/>
    <n v="99.69"/>
    <n v="199.38"/>
    <s v="weekend"/>
    <x v="0"/>
  </r>
  <r>
    <s v="01614e3e58906ab6c7e2f27e9b349f1a"/>
    <n v="52.9"/>
    <x v="194"/>
    <s v="delivered"/>
    <x v="10"/>
    <x v="392"/>
    <x v="7"/>
    <n v="4"/>
    <x v="1"/>
    <n v="61.99"/>
    <n v="61.99"/>
    <s v="weekday"/>
    <x v="1"/>
  </r>
  <r>
    <s v="65c863d90026e9dd4888e28d2135c983"/>
    <n v="53.9"/>
    <x v="360"/>
    <s v="delivered"/>
    <x v="467"/>
    <x v="87"/>
    <x v="8"/>
    <n v="28"/>
    <x v="2"/>
    <n v="50"/>
    <n v="50"/>
    <s v="weekend"/>
    <x v="2"/>
  </r>
  <r>
    <s v="65c863d90026e9dd4888e28d2135c983"/>
    <n v="53.9"/>
    <x v="360"/>
    <s v="delivered"/>
    <x v="467"/>
    <x v="87"/>
    <x v="8"/>
    <n v="28"/>
    <x v="2"/>
    <n v="50"/>
    <n v="50"/>
    <s v="weekend"/>
    <x v="2"/>
  </r>
  <r>
    <s v="65c863d90026e9dd4888e28d2135c983"/>
    <n v="53.9"/>
    <x v="360"/>
    <s v="delivered"/>
    <x v="467"/>
    <x v="87"/>
    <x v="8"/>
    <n v="28"/>
    <x v="0"/>
    <n v="26.86"/>
    <n v="26.86"/>
    <s v="weekend"/>
    <x v="2"/>
  </r>
  <r>
    <s v="65c863d90026e9dd4888e28d2135c983"/>
    <n v="53.9"/>
    <x v="360"/>
    <s v="delivered"/>
    <x v="467"/>
    <x v="87"/>
    <x v="8"/>
    <n v="28"/>
    <x v="0"/>
    <n v="26.86"/>
    <n v="26.86"/>
    <s v="weekend"/>
    <x v="2"/>
  </r>
  <r>
    <s v="0161962c6c561d3acfaa3e2db9a14f96"/>
    <n v="99.9"/>
    <x v="507"/>
    <s v="delivered"/>
    <x v="116"/>
    <x v="0"/>
    <x v="5"/>
    <n v="8"/>
    <x v="0"/>
    <n v="125.44"/>
    <n v="250.88"/>
    <s v="weekday"/>
    <x v="0"/>
  </r>
  <r>
    <s v="06ae7271902bbb087fc093137fee6e81"/>
    <n v="79"/>
    <x v="177"/>
    <s v="delivered"/>
    <x v="362"/>
    <x v="28"/>
    <x v="13"/>
    <n v="32"/>
    <x v="1"/>
    <n v="96.8"/>
    <n v="96.8"/>
    <s v="weekend"/>
    <x v="0"/>
  </r>
  <r>
    <s v="01625f404436eb3cb98cba1e9433db29"/>
    <n v="49"/>
    <x v="265"/>
    <s v="delivered"/>
    <x v="58"/>
    <x v="56"/>
    <x v="10"/>
    <n v="11"/>
    <x v="1"/>
    <n v="83.15"/>
    <n v="83.15"/>
    <s v="weekday"/>
    <x v="4"/>
  </r>
  <r>
    <s v="8373f5d7df6d9249999fd38f8513e6d7"/>
    <n v="115"/>
    <x v="10"/>
    <s v="delivered"/>
    <x v="196"/>
    <x v="330"/>
    <x v="28"/>
    <n v="11"/>
    <x v="3"/>
    <n v="130.69"/>
    <n v="130.69"/>
    <s v="weekday"/>
    <x v="1"/>
  </r>
  <r>
    <s v="4570fa83dbb31a563e06db0a554b951e"/>
    <n v="299"/>
    <x v="10"/>
    <s v="delivered"/>
    <x v="157"/>
    <x v="22"/>
    <x v="5"/>
    <n v="14"/>
    <x v="0"/>
    <n v="322.17"/>
    <n v="1933.02"/>
    <s v="weekday"/>
    <x v="0"/>
  </r>
  <r>
    <s v="01633cfec0376ac9f2606e271ede5574"/>
    <n v="99.9"/>
    <x v="508"/>
    <s v="delivered"/>
    <x v="497"/>
    <x v="391"/>
    <x v="5"/>
    <n v="21"/>
    <x v="1"/>
    <n v="124.8"/>
    <n v="124.8"/>
    <s v="weekday"/>
    <x v="3"/>
  </r>
  <r>
    <s v="62d9b911d7c56cf455f660eecb8ddd3a"/>
    <n v="969"/>
    <x v="423"/>
    <s v="delivered"/>
    <x v="438"/>
    <x v="51"/>
    <x v="35"/>
    <n v="9"/>
    <x v="0"/>
    <n v="1002.73"/>
    <n v="10027.299999999999"/>
    <s v="weekend"/>
    <x v="0"/>
  </r>
  <r>
    <s v="4015f31ddb21f7ae83d72e00ef0bce97"/>
    <n v="184.9"/>
    <x v="98"/>
    <s v="delivered"/>
    <x v="141"/>
    <x v="65"/>
    <x v="16"/>
    <n v="13"/>
    <x v="0"/>
    <n v="206.68"/>
    <n v="1033.4000000000001"/>
    <s v="weekday"/>
    <x v="1"/>
  </r>
  <r>
    <s v="3a545de1e0e068eedf5535c5d3a39838"/>
    <n v="49.9"/>
    <x v="39"/>
    <s v="delivered"/>
    <x v="282"/>
    <x v="156"/>
    <x v="8"/>
    <n v="20"/>
    <x v="1"/>
    <n v="135"/>
    <n v="135"/>
    <s v="weekday"/>
    <x v="3"/>
  </r>
  <r>
    <s v="3a545de1e0e068eedf5535c5d3a39838"/>
    <n v="49.9"/>
    <x v="39"/>
    <s v="delivered"/>
    <x v="282"/>
    <x v="156"/>
    <x v="8"/>
    <n v="20"/>
    <x v="1"/>
    <n v="135"/>
    <n v="135"/>
    <s v="weekday"/>
    <x v="3"/>
  </r>
  <r>
    <s v="3a545de1e0e068eedf5535c5d3a39838"/>
    <n v="49.9"/>
    <x v="39"/>
    <s v="delivered"/>
    <x v="282"/>
    <x v="156"/>
    <x v="8"/>
    <n v="20"/>
    <x v="1"/>
    <n v="135"/>
    <n v="135"/>
    <s v="weekday"/>
    <x v="3"/>
  </r>
  <r>
    <s v="3a545de1e0e068eedf5535c5d3a39838"/>
    <n v="49.9"/>
    <x v="39"/>
    <s v="delivered"/>
    <x v="282"/>
    <x v="156"/>
    <x v="8"/>
    <n v="20"/>
    <x v="1"/>
    <n v="135"/>
    <n v="135"/>
    <s v="weekday"/>
    <x v="3"/>
  </r>
  <r>
    <s v="01643942766bdec224d5593041f714e6"/>
    <n v="32.5"/>
    <x v="23"/>
    <s v="delivered"/>
    <x v="498"/>
    <x v="280"/>
    <x v="17"/>
    <n v="17"/>
    <x v="0"/>
    <n v="47.6"/>
    <n v="47.6"/>
    <s v="weekend"/>
    <x v="2"/>
  </r>
  <r>
    <s v="cf34fe44babb9fd001a001acfa43cabf"/>
    <n v="96.4"/>
    <x v="10"/>
    <s v="delivered"/>
    <x v="286"/>
    <x v="436"/>
    <x v="16"/>
    <n v="12"/>
    <x v="0"/>
    <n v="110.16"/>
    <n v="110.16"/>
    <s v="weekday"/>
    <x v="0"/>
  </r>
  <r>
    <s v="016495aaab3fb481dc9decab2b4fdbfb"/>
    <n v="15"/>
    <x v="56"/>
    <s v="delivered"/>
    <x v="147"/>
    <x v="197"/>
    <x v="38"/>
    <n v="3"/>
    <x v="1"/>
    <n v="22.78"/>
    <n v="22.78"/>
    <s v="weekend"/>
    <x v="0"/>
  </r>
  <r>
    <s v="04040ee654b248cdc512a68ecc83e4cc"/>
    <n v="259.89999999999998"/>
    <x v="8"/>
    <s v="delivered"/>
    <x v="112"/>
    <x v="22"/>
    <x v="16"/>
    <n v="2"/>
    <x v="0"/>
    <n v="275.19"/>
    <n v="2201.52"/>
    <s v="weekday"/>
    <x v="1"/>
  </r>
  <r>
    <s v="279cc62fe9c5a9e6a7ad5a7536560944"/>
    <n v="39.9"/>
    <x v="84"/>
    <s v="delivered"/>
    <x v="173"/>
    <x v="160"/>
    <x v="15"/>
    <n v="8"/>
    <x v="1"/>
    <n v="116.56"/>
    <n v="116.56"/>
    <s v="weekend"/>
    <x v="3"/>
  </r>
  <r>
    <s v="279cc62fe9c5a9e6a7ad5a7536560944"/>
    <n v="39.9"/>
    <x v="84"/>
    <s v="delivered"/>
    <x v="173"/>
    <x v="160"/>
    <x v="15"/>
    <n v="8"/>
    <x v="1"/>
    <n v="116.56"/>
    <n v="116.56"/>
    <s v="weekend"/>
    <x v="3"/>
  </r>
  <r>
    <s v="279cc62fe9c5a9e6a7ad5a7536560944"/>
    <n v="39.9"/>
    <x v="84"/>
    <s v="delivered"/>
    <x v="173"/>
    <x v="160"/>
    <x v="15"/>
    <n v="8"/>
    <x v="1"/>
    <n v="116.56"/>
    <n v="116.56"/>
    <s v="weekend"/>
    <x v="3"/>
  </r>
  <r>
    <s v="279cc62fe9c5a9e6a7ad5a7536560944"/>
    <n v="39.9"/>
    <x v="84"/>
    <s v="delivered"/>
    <x v="173"/>
    <x v="160"/>
    <x v="15"/>
    <n v="8"/>
    <x v="1"/>
    <n v="116.56"/>
    <n v="116.56"/>
    <s v="weekend"/>
    <x v="3"/>
  </r>
  <r>
    <s v="01667048de265bad400b945f29b52526"/>
    <n v="230"/>
    <x v="471"/>
    <s v="delivered"/>
    <x v="417"/>
    <x v="268"/>
    <x v="11"/>
    <n v="16"/>
    <x v="0"/>
    <n v="246.36"/>
    <n v="2463.6000000000004"/>
    <s v="weekend"/>
    <x v="0"/>
  </r>
  <r>
    <s v="0b584b729bdfec204ec2aa5d21d6ca56"/>
    <n v="55.9"/>
    <x v="509"/>
    <s v="delivered"/>
    <x v="175"/>
    <x v="8"/>
    <x v="6"/>
    <n v="11"/>
    <x v="1"/>
    <n v="78.22"/>
    <n v="78.22"/>
    <s v="weekend"/>
    <x v="1"/>
  </r>
  <r>
    <s v="0166ae6ff6d450bbac3eb4ed2885c0f8"/>
    <n v="79.989999999999995"/>
    <x v="10"/>
    <s v="delivered"/>
    <x v="499"/>
    <x v="404"/>
    <x v="5"/>
    <n v="2"/>
    <x v="0"/>
    <n v="89.75"/>
    <n v="89.75"/>
    <s v="weekday"/>
    <x v="0"/>
  </r>
  <r>
    <s v="7fd8bee2cb90a93904966af3fa39ff3a"/>
    <n v="46.4"/>
    <x v="305"/>
    <s v="delivered"/>
    <x v="343"/>
    <x v="163"/>
    <x v="14"/>
    <n v="8"/>
    <x v="0"/>
    <n v="59.63"/>
    <n v="298.15000000000003"/>
    <s v="weekday"/>
    <x v="0"/>
  </r>
  <r>
    <s v="dfaa4ce943a8dba10b754befb76fdb49"/>
    <n v="395.65"/>
    <x v="10"/>
    <s v="delivered"/>
    <x v="164"/>
    <x v="18"/>
    <x v="14"/>
    <n v="6"/>
    <x v="0"/>
    <n v="33.409999999999997"/>
    <n v="33.409999999999997"/>
    <s v="weekend"/>
    <x v="1"/>
  </r>
  <r>
    <s v="dfaa4ce943a8dba10b754befb76fdb49"/>
    <n v="395.65"/>
    <x v="10"/>
    <s v="delivered"/>
    <x v="164"/>
    <x v="18"/>
    <x v="14"/>
    <n v="6"/>
    <x v="0"/>
    <n v="33.409999999999997"/>
    <n v="33.409999999999997"/>
    <s v="weekend"/>
    <x v="1"/>
  </r>
  <r>
    <s v="dfaa4ce943a8dba10b754befb76fdb49"/>
    <n v="395.65"/>
    <x v="10"/>
    <s v="delivered"/>
    <x v="164"/>
    <x v="18"/>
    <x v="14"/>
    <n v="6"/>
    <x v="0"/>
    <n v="33.409999999999997"/>
    <n v="33.409999999999997"/>
    <s v="weekend"/>
    <x v="1"/>
  </r>
  <r>
    <s v="dfaa4ce943a8dba10b754befb76fdb49"/>
    <n v="395.65"/>
    <x v="10"/>
    <s v="delivered"/>
    <x v="164"/>
    <x v="18"/>
    <x v="14"/>
    <n v="6"/>
    <x v="2"/>
    <n v="189.88"/>
    <n v="189.88"/>
    <s v="weekend"/>
    <x v="1"/>
  </r>
  <r>
    <s v="dfaa4ce943a8dba10b754befb76fdb49"/>
    <n v="395.65"/>
    <x v="10"/>
    <s v="delivered"/>
    <x v="164"/>
    <x v="18"/>
    <x v="14"/>
    <n v="6"/>
    <x v="2"/>
    <n v="189.88"/>
    <n v="189.88"/>
    <s v="weekend"/>
    <x v="1"/>
  </r>
  <r>
    <s v="dfaa4ce943a8dba10b754befb76fdb49"/>
    <n v="395.65"/>
    <x v="10"/>
    <s v="delivered"/>
    <x v="164"/>
    <x v="18"/>
    <x v="14"/>
    <n v="6"/>
    <x v="2"/>
    <n v="189.88"/>
    <n v="189.88"/>
    <s v="weekend"/>
    <x v="1"/>
  </r>
  <r>
    <s v="dfaa4ce943a8dba10b754befb76fdb49"/>
    <n v="395.65"/>
    <x v="10"/>
    <s v="delivered"/>
    <x v="164"/>
    <x v="18"/>
    <x v="14"/>
    <n v="6"/>
    <x v="2"/>
    <n v="189.88"/>
    <n v="189.88"/>
    <s v="weekend"/>
    <x v="1"/>
  </r>
  <r>
    <s v="dfaa4ce943a8dba10b754befb76fdb49"/>
    <n v="395.65"/>
    <x v="10"/>
    <s v="delivered"/>
    <x v="164"/>
    <x v="18"/>
    <x v="14"/>
    <n v="6"/>
    <x v="2"/>
    <n v="189.88"/>
    <n v="189.88"/>
    <s v="weekend"/>
    <x v="1"/>
  </r>
  <r>
    <s v="dfaa4ce943a8dba10b754befb76fdb49"/>
    <n v="395.65"/>
    <x v="10"/>
    <s v="delivered"/>
    <x v="164"/>
    <x v="18"/>
    <x v="14"/>
    <n v="6"/>
    <x v="2"/>
    <n v="189.88"/>
    <n v="189.88"/>
    <s v="weekend"/>
    <x v="1"/>
  </r>
  <r>
    <s v="e6ed38386107802a72ec8197195f79a7"/>
    <n v="160"/>
    <x v="141"/>
    <s v="delivered"/>
    <x v="123"/>
    <x v="22"/>
    <x v="52"/>
    <n v="7"/>
    <x v="0"/>
    <n v="240.52"/>
    <n v="481.04"/>
    <s v="weekday"/>
    <x v="2"/>
  </r>
  <r>
    <s v="e6ed38386107802a72ec8197195f79a7"/>
    <n v="160"/>
    <x v="141"/>
    <s v="delivered"/>
    <x v="123"/>
    <x v="22"/>
    <x v="52"/>
    <n v="7"/>
    <x v="0"/>
    <n v="240.52"/>
    <n v="481.04"/>
    <s v="weekday"/>
    <x v="2"/>
  </r>
  <r>
    <s v="e6ed38386107802a72ec8197195f79a7"/>
    <n v="30"/>
    <x v="141"/>
    <s v="delivered"/>
    <x v="123"/>
    <x v="22"/>
    <x v="52"/>
    <n v="7"/>
    <x v="0"/>
    <n v="240.52"/>
    <n v="481.04"/>
    <s v="weekday"/>
    <x v="2"/>
  </r>
  <r>
    <s v="e6ed38386107802a72ec8197195f79a7"/>
    <n v="30"/>
    <x v="141"/>
    <s v="delivered"/>
    <x v="123"/>
    <x v="22"/>
    <x v="52"/>
    <n v="7"/>
    <x v="0"/>
    <n v="240.52"/>
    <n v="481.04"/>
    <s v="weekday"/>
    <x v="2"/>
  </r>
  <r>
    <s v="3fe3f4119f1e2838cb036e3a0d27cf30"/>
    <n v="49.9"/>
    <x v="72"/>
    <s v="delivered"/>
    <x v="31"/>
    <x v="171"/>
    <x v="8"/>
    <n v="11"/>
    <x v="0"/>
    <n v="126.54"/>
    <n v="253.08"/>
    <s v="weekend"/>
    <x v="0"/>
  </r>
  <r>
    <s v="3fe3f4119f1e2838cb036e3a0d27cf30"/>
    <n v="49.9"/>
    <x v="72"/>
    <s v="delivered"/>
    <x v="31"/>
    <x v="171"/>
    <x v="8"/>
    <n v="11"/>
    <x v="0"/>
    <n v="126.54"/>
    <n v="253.08"/>
    <s v="weekend"/>
    <x v="0"/>
  </r>
  <r>
    <s v="3fe3f4119f1e2838cb036e3a0d27cf30"/>
    <n v="49.9"/>
    <x v="72"/>
    <s v="delivered"/>
    <x v="31"/>
    <x v="171"/>
    <x v="8"/>
    <n v="11"/>
    <x v="0"/>
    <n v="126.54"/>
    <n v="253.08"/>
    <s v="weekend"/>
    <x v="0"/>
  </r>
  <r>
    <s v="3fe3f4119f1e2838cb036e3a0d27cf30"/>
    <n v="49.9"/>
    <x v="72"/>
    <s v="delivered"/>
    <x v="31"/>
    <x v="171"/>
    <x v="8"/>
    <n v="11"/>
    <x v="0"/>
    <n v="126.54"/>
    <n v="253.08"/>
    <s v="weekend"/>
    <x v="0"/>
  </r>
  <r>
    <s v="016726239765c18f66826453f39c64e3"/>
    <n v="219.99"/>
    <x v="10"/>
    <s v="delivered"/>
    <x v="125"/>
    <x v="183"/>
    <x v="16"/>
    <n v="2"/>
    <x v="0"/>
    <n v="265.77"/>
    <n v="2657.7"/>
    <s v="weekday"/>
    <x v="0"/>
  </r>
  <r>
    <s v="3daf8a0b8f1b1016e1bd500821a8d0c7"/>
    <n v="299.89999999999998"/>
    <x v="98"/>
    <s v="delivered"/>
    <x v="454"/>
    <x v="149"/>
    <x v="4"/>
    <n v="14"/>
    <x v="0"/>
    <n v="319.57"/>
    <n v="3195.7"/>
    <s v="weekday"/>
    <x v="1"/>
  </r>
  <r>
    <s v="e08878ad70acad81d0e90f59e56ce9a6"/>
    <n v="77"/>
    <x v="10"/>
    <s v="delivered"/>
    <x v="277"/>
    <x v="206"/>
    <x v="53"/>
    <n v="8"/>
    <x v="0"/>
    <n v="84.79"/>
    <n v="84.79"/>
    <s v="weekday"/>
    <x v="3"/>
  </r>
  <r>
    <s v="343076b69aa1f03ee4beb49cf6baee58"/>
    <n v="174.9"/>
    <x v="510"/>
    <s v="delivered"/>
    <x v="233"/>
    <x v="204"/>
    <x v="28"/>
    <n v="7"/>
    <x v="0"/>
    <n v="206.87"/>
    <n v="206.87"/>
    <s v="weekday"/>
    <x v="1"/>
  </r>
  <r>
    <s v="4a4ed9ed7922304a569ed850baba99c6"/>
    <n v="14.9"/>
    <x v="369"/>
    <s v="delivered"/>
    <x v="249"/>
    <x v="179"/>
    <x v="33"/>
    <n v="15"/>
    <x v="0"/>
    <n v="33.130000000000003"/>
    <n v="99.390000000000015"/>
    <s v="weekday"/>
    <x v="0"/>
  </r>
  <r>
    <s v="01677846a819fff5fc22d43d61e58367"/>
    <n v="120"/>
    <x v="26"/>
    <s v="delivered"/>
    <x v="478"/>
    <x v="135"/>
    <x v="6"/>
    <n v="7"/>
    <x v="0"/>
    <n v="127.87"/>
    <n v="127.87"/>
    <s v="weekday"/>
    <x v="0"/>
  </r>
  <r>
    <s v="4207ad8e0e4e4070f271c930d25f72d7"/>
    <n v="59.9"/>
    <x v="511"/>
    <s v="delivered"/>
    <x v="154"/>
    <x v="169"/>
    <x v="8"/>
    <n v="14"/>
    <x v="0"/>
    <n v="155.13999999999999"/>
    <n v="620.55999999999995"/>
    <s v="weekday"/>
    <x v="2"/>
  </r>
  <r>
    <s v="4207ad8e0e4e4070f271c930d25f72d7"/>
    <n v="59.9"/>
    <x v="511"/>
    <s v="delivered"/>
    <x v="154"/>
    <x v="169"/>
    <x v="8"/>
    <n v="14"/>
    <x v="0"/>
    <n v="155.13999999999999"/>
    <n v="620.55999999999995"/>
    <s v="weekday"/>
    <x v="2"/>
  </r>
  <r>
    <s v="4207ad8e0e4e4070f271c930d25f72d7"/>
    <n v="59.9"/>
    <x v="511"/>
    <s v="delivered"/>
    <x v="154"/>
    <x v="169"/>
    <x v="8"/>
    <n v="14"/>
    <x v="0"/>
    <n v="155.13999999999999"/>
    <n v="620.55999999999995"/>
    <s v="weekday"/>
    <x v="2"/>
  </r>
  <r>
    <s v="4207ad8e0e4e4070f271c930d25f72d7"/>
    <n v="59.9"/>
    <x v="511"/>
    <s v="delivered"/>
    <x v="154"/>
    <x v="169"/>
    <x v="8"/>
    <n v="14"/>
    <x v="0"/>
    <n v="155.13999999999999"/>
    <n v="620.55999999999995"/>
    <s v="weekday"/>
    <x v="2"/>
  </r>
  <r>
    <s v="0167c361757c75999575cfdd8f8695f5"/>
    <n v="139"/>
    <x v="26"/>
    <s v="delivered"/>
    <x v="157"/>
    <x v="324"/>
    <x v="16"/>
    <n v="26"/>
    <x v="1"/>
    <n v="162.55000000000001"/>
    <n v="162.55000000000001"/>
    <s v="weekday"/>
    <x v="1"/>
  </r>
  <r>
    <s v="1c8898140458c37fbbf0be37d47193b9"/>
    <n v="79.900000000000006"/>
    <x v="512"/>
    <s v="delivered"/>
    <x v="65"/>
    <x v="121"/>
    <x v="51"/>
    <n v="25"/>
    <x v="0"/>
    <n v="120.53"/>
    <n v="241.06"/>
    <s v="weekend"/>
    <x v="0"/>
  </r>
  <r>
    <s v="0168a7f186c1f066748d15d8c51f489a"/>
    <n v="149.9"/>
    <x v="288"/>
    <s v="delivered"/>
    <x v="280"/>
    <x v="241"/>
    <x v="7"/>
    <n v="5"/>
    <x v="1"/>
    <n v="158.19999999999999"/>
    <n v="158.19999999999999"/>
    <s v="weekend"/>
    <x v="1"/>
  </r>
  <r>
    <s v="d74d2985a4c187334dc59722076a2e5f"/>
    <n v="95.9"/>
    <x v="155"/>
    <s v="delivered"/>
    <x v="170"/>
    <x v="393"/>
    <x v="9"/>
    <n v="16"/>
    <x v="0"/>
    <n v="257.42"/>
    <n v="1029.68"/>
    <s v="weekday"/>
    <x v="1"/>
  </r>
  <r>
    <s v="d74d2985a4c187334dc59722076a2e5f"/>
    <n v="95.9"/>
    <x v="155"/>
    <s v="delivered"/>
    <x v="170"/>
    <x v="393"/>
    <x v="9"/>
    <n v="16"/>
    <x v="0"/>
    <n v="257.42"/>
    <n v="1029.68"/>
    <s v="weekday"/>
    <x v="1"/>
  </r>
  <r>
    <s v="d74d2985a4c187334dc59722076a2e5f"/>
    <n v="95.9"/>
    <x v="155"/>
    <s v="delivered"/>
    <x v="170"/>
    <x v="393"/>
    <x v="9"/>
    <n v="16"/>
    <x v="0"/>
    <n v="257.42"/>
    <n v="1029.68"/>
    <s v="weekday"/>
    <x v="1"/>
  </r>
  <r>
    <s v="d74d2985a4c187334dc59722076a2e5f"/>
    <n v="95.9"/>
    <x v="155"/>
    <s v="delivered"/>
    <x v="170"/>
    <x v="393"/>
    <x v="9"/>
    <n v="16"/>
    <x v="0"/>
    <n v="257.42"/>
    <n v="1029.68"/>
    <s v="weekday"/>
    <x v="1"/>
  </r>
  <r>
    <s v="3d217b7bcefc3bc37d3fbf5a1b7fc009"/>
    <n v="134.9"/>
    <x v="93"/>
    <s v="delivered"/>
    <x v="449"/>
    <x v="414"/>
    <x v="28"/>
    <n v="15"/>
    <x v="0"/>
    <n v="174.11"/>
    <n v="522.33000000000004"/>
    <s v="weekday"/>
    <x v="1"/>
  </r>
  <r>
    <s v="3f5a1c29c5881cc9902ed702efbdde45"/>
    <n v="35"/>
    <x v="10"/>
    <s v="delivered"/>
    <x v="251"/>
    <x v="411"/>
    <x v="15"/>
    <n v="9"/>
    <x v="0"/>
    <n v="213.9"/>
    <n v="213.9"/>
    <s v="weekend"/>
    <x v="0"/>
  </r>
  <r>
    <s v="3f5a1c29c5881cc9902ed702efbdde45"/>
    <n v="35"/>
    <x v="10"/>
    <s v="delivered"/>
    <x v="251"/>
    <x v="411"/>
    <x v="15"/>
    <n v="9"/>
    <x v="0"/>
    <n v="213.9"/>
    <n v="213.9"/>
    <s v="weekend"/>
    <x v="0"/>
  </r>
  <r>
    <s v="3f5a1c29c5881cc9902ed702efbdde45"/>
    <n v="35"/>
    <x v="10"/>
    <s v="delivered"/>
    <x v="251"/>
    <x v="411"/>
    <x v="15"/>
    <n v="9"/>
    <x v="0"/>
    <n v="213.9"/>
    <n v="213.9"/>
    <s v="weekend"/>
    <x v="0"/>
  </r>
  <r>
    <s v="3f5a1c29c5881cc9902ed702efbdde45"/>
    <n v="35"/>
    <x v="10"/>
    <s v="delivered"/>
    <x v="251"/>
    <x v="411"/>
    <x v="15"/>
    <n v="9"/>
    <x v="0"/>
    <n v="213.9"/>
    <n v="213.9"/>
    <s v="weekend"/>
    <x v="0"/>
  </r>
  <r>
    <s v="3f5a1c29c5881cc9902ed702efbdde45"/>
    <n v="35"/>
    <x v="10"/>
    <s v="delivered"/>
    <x v="251"/>
    <x v="411"/>
    <x v="15"/>
    <n v="9"/>
    <x v="0"/>
    <n v="213.9"/>
    <n v="213.9"/>
    <s v="weekend"/>
    <x v="0"/>
  </r>
  <r>
    <s v="3f5a1c29c5881cc9902ed702efbdde45"/>
    <n v="35"/>
    <x v="10"/>
    <s v="delivered"/>
    <x v="251"/>
    <x v="411"/>
    <x v="15"/>
    <n v="9"/>
    <x v="0"/>
    <n v="213.9"/>
    <n v="213.9"/>
    <s v="weekend"/>
    <x v="0"/>
  </r>
  <r>
    <s v="3f5a1c29c5881cc9902ed702efbdde45"/>
    <n v="35"/>
    <x v="10"/>
    <s v="delivered"/>
    <x v="251"/>
    <x v="411"/>
    <x v="15"/>
    <n v="9"/>
    <x v="0"/>
    <n v="213.9"/>
    <n v="213.9"/>
    <s v="weekend"/>
    <x v="0"/>
  </r>
  <r>
    <s v="3f5a1c29c5881cc9902ed702efbdde45"/>
    <n v="35"/>
    <x v="10"/>
    <s v="delivered"/>
    <x v="251"/>
    <x v="411"/>
    <x v="15"/>
    <n v="9"/>
    <x v="0"/>
    <n v="213.9"/>
    <n v="213.9"/>
    <s v="weekend"/>
    <x v="0"/>
  </r>
  <r>
    <s v="3f5a1c29c5881cc9902ed702efbdde45"/>
    <n v="35"/>
    <x v="10"/>
    <s v="delivered"/>
    <x v="251"/>
    <x v="411"/>
    <x v="15"/>
    <n v="9"/>
    <x v="0"/>
    <n v="213.9"/>
    <n v="213.9"/>
    <s v="weekend"/>
    <x v="0"/>
  </r>
  <r>
    <s v="3f5a1c29c5881cc9902ed702efbdde45"/>
    <n v="35"/>
    <x v="10"/>
    <s v="delivered"/>
    <x v="251"/>
    <x v="411"/>
    <x v="15"/>
    <n v="9"/>
    <x v="0"/>
    <n v="213.9"/>
    <n v="213.9"/>
    <s v="weekend"/>
    <x v="0"/>
  </r>
  <r>
    <s v="3f5a1c29c5881cc9902ed702efbdde45"/>
    <n v="35"/>
    <x v="10"/>
    <s v="delivered"/>
    <x v="251"/>
    <x v="411"/>
    <x v="15"/>
    <n v="9"/>
    <x v="0"/>
    <n v="213.9"/>
    <n v="213.9"/>
    <s v="weekend"/>
    <x v="0"/>
  </r>
  <r>
    <s v="3f5a1c29c5881cc9902ed702efbdde45"/>
    <n v="35"/>
    <x v="10"/>
    <s v="delivered"/>
    <x v="251"/>
    <x v="411"/>
    <x v="15"/>
    <n v="9"/>
    <x v="0"/>
    <n v="213.9"/>
    <n v="213.9"/>
    <s v="weekend"/>
    <x v="0"/>
  </r>
  <r>
    <s v="3f5a1c29c5881cc9902ed702efbdde45"/>
    <n v="35"/>
    <x v="10"/>
    <s v="delivered"/>
    <x v="251"/>
    <x v="411"/>
    <x v="15"/>
    <n v="9"/>
    <x v="0"/>
    <n v="213.9"/>
    <n v="213.9"/>
    <s v="weekend"/>
    <x v="0"/>
  </r>
  <r>
    <s v="3f5a1c29c5881cc9902ed702efbdde45"/>
    <n v="35"/>
    <x v="10"/>
    <s v="delivered"/>
    <x v="251"/>
    <x v="411"/>
    <x v="15"/>
    <n v="9"/>
    <x v="0"/>
    <n v="213.9"/>
    <n v="213.9"/>
    <s v="weekend"/>
    <x v="0"/>
  </r>
  <r>
    <s v="3f5a1c29c5881cc9902ed702efbdde45"/>
    <n v="35"/>
    <x v="10"/>
    <s v="delivered"/>
    <x v="251"/>
    <x v="411"/>
    <x v="15"/>
    <n v="9"/>
    <x v="0"/>
    <n v="213.9"/>
    <n v="213.9"/>
    <s v="weekend"/>
    <x v="0"/>
  </r>
  <r>
    <s v="3f5a1c29c5881cc9902ed702efbdde45"/>
    <n v="35"/>
    <x v="10"/>
    <s v="delivered"/>
    <x v="251"/>
    <x v="411"/>
    <x v="15"/>
    <n v="9"/>
    <x v="0"/>
    <n v="213.9"/>
    <n v="213.9"/>
    <s v="weekend"/>
    <x v="0"/>
  </r>
  <r>
    <s v="3f5a1c29c5881cc9902ed702efbdde45"/>
    <n v="35"/>
    <x v="10"/>
    <s v="delivered"/>
    <x v="251"/>
    <x v="411"/>
    <x v="15"/>
    <n v="9"/>
    <x v="0"/>
    <n v="213.9"/>
    <n v="213.9"/>
    <s v="weekend"/>
    <x v="0"/>
  </r>
  <r>
    <s v="3f5a1c29c5881cc9902ed702efbdde45"/>
    <n v="35"/>
    <x v="10"/>
    <s v="delivered"/>
    <x v="251"/>
    <x v="411"/>
    <x v="15"/>
    <n v="9"/>
    <x v="0"/>
    <n v="213.9"/>
    <n v="213.9"/>
    <s v="weekend"/>
    <x v="0"/>
  </r>
  <r>
    <s v="3f5a1c29c5881cc9902ed702efbdde45"/>
    <n v="35"/>
    <x v="10"/>
    <s v="delivered"/>
    <x v="251"/>
    <x v="411"/>
    <x v="15"/>
    <n v="9"/>
    <x v="0"/>
    <n v="213.9"/>
    <n v="213.9"/>
    <s v="weekend"/>
    <x v="0"/>
  </r>
  <r>
    <s v="3f5a1c29c5881cc9902ed702efbdde45"/>
    <n v="35"/>
    <x v="10"/>
    <s v="delivered"/>
    <x v="251"/>
    <x v="411"/>
    <x v="15"/>
    <n v="9"/>
    <x v="0"/>
    <n v="213.9"/>
    <n v="213.9"/>
    <s v="weekend"/>
    <x v="0"/>
  </r>
  <r>
    <s v="3f5a1c29c5881cc9902ed702efbdde45"/>
    <n v="35"/>
    <x v="10"/>
    <s v="delivered"/>
    <x v="251"/>
    <x v="411"/>
    <x v="15"/>
    <n v="9"/>
    <x v="0"/>
    <n v="213.9"/>
    <n v="213.9"/>
    <s v="weekend"/>
    <x v="0"/>
  </r>
  <r>
    <s v="3f5a1c29c5881cc9902ed702efbdde45"/>
    <n v="35"/>
    <x v="10"/>
    <s v="delivered"/>
    <x v="251"/>
    <x v="411"/>
    <x v="15"/>
    <n v="9"/>
    <x v="0"/>
    <n v="213.9"/>
    <n v="213.9"/>
    <s v="weekend"/>
    <x v="0"/>
  </r>
  <r>
    <s v="3f5a1c29c5881cc9902ed702efbdde45"/>
    <n v="35"/>
    <x v="10"/>
    <s v="delivered"/>
    <x v="251"/>
    <x v="411"/>
    <x v="15"/>
    <n v="9"/>
    <x v="0"/>
    <n v="213.9"/>
    <n v="213.9"/>
    <s v="weekend"/>
    <x v="0"/>
  </r>
  <r>
    <s v="3f5a1c29c5881cc9902ed702efbdde45"/>
    <n v="35"/>
    <x v="10"/>
    <s v="delivered"/>
    <x v="251"/>
    <x v="411"/>
    <x v="15"/>
    <n v="9"/>
    <x v="0"/>
    <n v="213.9"/>
    <n v="213.9"/>
    <s v="weekend"/>
    <x v="0"/>
  </r>
  <r>
    <s v="3f5a1c29c5881cc9902ed702efbdde45"/>
    <n v="35"/>
    <x v="10"/>
    <s v="delivered"/>
    <x v="251"/>
    <x v="411"/>
    <x v="15"/>
    <n v="9"/>
    <x v="0"/>
    <n v="213.9"/>
    <n v="213.9"/>
    <s v="weekend"/>
    <x v="0"/>
  </r>
  <r>
    <s v="016a6dbc80aea6e2d217d2bedbc7b59e"/>
    <n v="99.99"/>
    <x v="207"/>
    <s v="delivered"/>
    <x v="418"/>
    <x v="437"/>
    <x v="0"/>
    <n v="6"/>
    <x v="0"/>
    <n v="112.08"/>
    <n v="672.48"/>
    <s v="weekday"/>
    <x v="3"/>
  </r>
  <r>
    <s v="79c33d92e11819540d65b8ade04cdcba"/>
    <n v="149.9"/>
    <x v="513"/>
    <s v="delivered"/>
    <x v="184"/>
    <x v="368"/>
    <x v="28"/>
    <n v="7"/>
    <x v="0"/>
    <n v="168.2"/>
    <n v="672.8"/>
    <s v="weekday"/>
    <x v="0"/>
  </r>
  <r>
    <s v="016a938f2b34aa5ef05027fc83f5b81b"/>
    <n v="299"/>
    <x v="26"/>
    <s v="delivered"/>
    <x v="258"/>
    <x v="184"/>
    <x v="27"/>
    <n v="7"/>
    <x v="0"/>
    <n v="643.16"/>
    <n v="2572.64"/>
    <s v="weekday"/>
    <x v="0"/>
  </r>
  <r>
    <s v="016a938f2b34aa5ef05027fc83f5b81b"/>
    <n v="299"/>
    <x v="26"/>
    <s v="delivered"/>
    <x v="258"/>
    <x v="184"/>
    <x v="27"/>
    <n v="7"/>
    <x v="0"/>
    <n v="643.16"/>
    <n v="2572.64"/>
    <s v="weekday"/>
    <x v="0"/>
  </r>
  <r>
    <s v="016a938f2b34aa5ef05027fc83f5b81b"/>
    <n v="299"/>
    <x v="26"/>
    <s v="delivered"/>
    <x v="258"/>
    <x v="184"/>
    <x v="27"/>
    <n v="7"/>
    <x v="0"/>
    <n v="643.16"/>
    <n v="2572.64"/>
    <s v="weekday"/>
    <x v="0"/>
  </r>
  <r>
    <s v="016a938f2b34aa5ef05027fc83f5b81b"/>
    <n v="299"/>
    <x v="26"/>
    <s v="delivered"/>
    <x v="258"/>
    <x v="184"/>
    <x v="27"/>
    <n v="7"/>
    <x v="0"/>
    <n v="643.16"/>
    <n v="2572.64"/>
    <s v="weekday"/>
    <x v="0"/>
  </r>
  <r>
    <s v="bd3e89bd89fac4760b244047d795e2fe"/>
    <n v="49.9"/>
    <x v="514"/>
    <s v="delivered"/>
    <x v="396"/>
    <x v="67"/>
    <x v="5"/>
    <n v="4"/>
    <x v="0"/>
    <n v="61.75"/>
    <n v="308.75"/>
    <s v="weekday"/>
    <x v="0"/>
  </r>
  <r>
    <s v="b1b42afa1e73f34f90872f5f1ec48391"/>
    <n v="529.65"/>
    <x v="367"/>
    <s v="delivered"/>
    <x v="174"/>
    <x v="271"/>
    <x v="14"/>
    <n v="8"/>
    <x v="0"/>
    <n v="584.08000000000004"/>
    <n v="3504.4800000000005"/>
    <s v="weekday"/>
    <x v="0"/>
  </r>
  <r>
    <s v="d2adc517116e216add8b6f5b45c3b84e"/>
    <n v="48.89"/>
    <x v="39"/>
    <s v="delivered"/>
    <x v="346"/>
    <x v="41"/>
    <x v="7"/>
    <n v="25"/>
    <x v="0"/>
    <n v="63.99"/>
    <n v="319.95"/>
    <s v="weekend"/>
    <x v="0"/>
  </r>
  <r>
    <s v="4259b9850303df4a05fb8b708405b75e"/>
    <n v="49.9"/>
    <x v="515"/>
    <s v="delivered"/>
    <x v="189"/>
    <x v="260"/>
    <x v="8"/>
    <n v="9"/>
    <x v="2"/>
    <n v="59.13"/>
    <n v="59.13"/>
    <s v="weekday"/>
    <x v="0"/>
  </r>
  <r>
    <s v="4259b9850303df4a05fb8b708405b75e"/>
    <n v="49.9"/>
    <x v="515"/>
    <s v="delivered"/>
    <x v="189"/>
    <x v="260"/>
    <x v="8"/>
    <n v="9"/>
    <x v="2"/>
    <n v="59.13"/>
    <n v="59.13"/>
    <s v="weekday"/>
    <x v="0"/>
  </r>
  <r>
    <s v="4259b9850303df4a05fb8b708405b75e"/>
    <n v="49.9"/>
    <x v="515"/>
    <s v="delivered"/>
    <x v="189"/>
    <x v="260"/>
    <x v="8"/>
    <n v="9"/>
    <x v="2"/>
    <n v="4.1399999999999997"/>
    <n v="4.1399999999999997"/>
    <s v="weekday"/>
    <x v="0"/>
  </r>
  <r>
    <s v="4259b9850303df4a05fb8b708405b75e"/>
    <n v="49.9"/>
    <x v="515"/>
    <s v="delivered"/>
    <x v="189"/>
    <x v="260"/>
    <x v="8"/>
    <n v="9"/>
    <x v="2"/>
    <n v="4.1399999999999997"/>
    <n v="4.1399999999999997"/>
    <s v="weekday"/>
    <x v="0"/>
  </r>
  <r>
    <s v="016b1af508245e59ef75d83e3fe20a92"/>
    <n v="129.99"/>
    <x v="516"/>
    <s v="delivered"/>
    <x v="82"/>
    <x v="437"/>
    <x v="0"/>
    <n v="13"/>
    <x v="1"/>
    <n v="147.63999999999999"/>
    <n v="147.63999999999999"/>
    <s v="weekday"/>
    <x v="0"/>
  </r>
  <r>
    <s v="016b451bbcd4f0766dcbeb082cfe89db"/>
    <n v="379"/>
    <x v="98"/>
    <s v="delivered"/>
    <x v="446"/>
    <x v="329"/>
    <x v="31"/>
    <n v="10"/>
    <x v="0"/>
    <n v="415.96"/>
    <n v="3327.68"/>
    <s v="weekday"/>
    <x v="1"/>
  </r>
  <r>
    <s v="d178d8bdd78765955d2260fc1d639052"/>
    <n v="135.9"/>
    <x v="23"/>
    <s v="delivered"/>
    <x v="67"/>
    <x v="302"/>
    <x v="3"/>
    <n v="13"/>
    <x v="0"/>
    <n v="165.25"/>
    <n v="1322"/>
    <s v="weekend"/>
    <x v="0"/>
  </r>
  <r>
    <s v="1594012ccc1b0770373ce691d697e5ae"/>
    <n v="330"/>
    <x v="266"/>
    <s v="delivered"/>
    <x v="168"/>
    <x v="256"/>
    <x v="16"/>
    <n v="4"/>
    <x v="0"/>
    <n v="362.17"/>
    <n v="2897.36"/>
    <s v="weekday"/>
    <x v="0"/>
  </r>
  <r>
    <s v="016befe103ce7c9e5b1b7ef359777eea"/>
    <n v="49"/>
    <x v="517"/>
    <s v="delivered"/>
    <x v="339"/>
    <x v="211"/>
    <x v="33"/>
    <n v="8"/>
    <x v="0"/>
    <n v="60.85"/>
    <n v="182.55"/>
    <s v="weekend"/>
    <x v="0"/>
  </r>
  <r>
    <s v="4294e241abc5a583ac06ee97d557745f"/>
    <n v="53.9"/>
    <x v="367"/>
    <s v="delivered"/>
    <x v="246"/>
    <x v="129"/>
    <x v="8"/>
    <n v="16"/>
    <x v="0"/>
    <n v="82.68"/>
    <n v="248.04000000000002"/>
    <s v="weekend"/>
    <x v="0"/>
  </r>
  <r>
    <s v="016c6bb57a9de6b4e8f938fa6dde61b3"/>
    <n v="129.9"/>
    <x v="518"/>
    <s v="delivered"/>
    <x v="47"/>
    <x v="193"/>
    <x v="13"/>
    <n v="8"/>
    <x v="0"/>
    <n v="146.57"/>
    <n v="146.57"/>
    <s v="weekday"/>
    <x v="0"/>
  </r>
  <r>
    <s v="ee990334acb0ff9333b01afa465f3006"/>
    <n v="410"/>
    <x v="519"/>
    <s v="delivered"/>
    <x v="28"/>
    <x v="114"/>
    <x v="24"/>
    <n v="22"/>
    <x v="1"/>
    <n v="445.32"/>
    <n v="445.32"/>
    <s v="weekday"/>
    <x v="1"/>
  </r>
  <r>
    <s v="82daed31f80350ce51f518369a8d181c"/>
    <n v="89"/>
    <x v="308"/>
    <s v="delivered"/>
    <x v="324"/>
    <x v="139"/>
    <x v="32"/>
    <n v="2"/>
    <x v="0"/>
    <n v="96.88"/>
    <n v="484.4"/>
    <s v="weekday"/>
    <x v="0"/>
  </r>
  <r>
    <s v="2fe14af1d4563c0e76f382bc63c9a245"/>
    <n v="59.9"/>
    <x v="520"/>
    <s v="delivered"/>
    <x v="500"/>
    <x v="60"/>
    <x v="6"/>
    <n v="18"/>
    <x v="0"/>
    <n v="88.72"/>
    <n v="177.44"/>
    <s v="weekday"/>
    <x v="0"/>
  </r>
  <r>
    <s v="016d1bdf6efab4f6b805df1c03043113"/>
    <n v="36.9"/>
    <x v="36"/>
    <s v="delivered"/>
    <x v="312"/>
    <x v="163"/>
    <x v="17"/>
    <n v="58"/>
    <x v="0"/>
    <n v="71.05"/>
    <n v="426.29999999999995"/>
    <s v="weekday"/>
    <x v="2"/>
  </r>
  <r>
    <s v="42bd28552ea6f85e74f4a7ddd47705e8"/>
    <n v="59.9"/>
    <x v="189"/>
    <s v="delivered"/>
    <x v="454"/>
    <x v="158"/>
    <x v="8"/>
    <n v="9"/>
    <x v="0"/>
    <n v="195.74"/>
    <n v="391.48"/>
    <s v="weekday"/>
    <x v="0"/>
  </r>
  <r>
    <s v="42bd28552ea6f85e74f4a7ddd47705e8"/>
    <n v="59.9"/>
    <x v="189"/>
    <s v="delivered"/>
    <x v="454"/>
    <x v="158"/>
    <x v="8"/>
    <n v="9"/>
    <x v="0"/>
    <n v="195.74"/>
    <n v="391.48"/>
    <s v="weekday"/>
    <x v="0"/>
  </r>
  <r>
    <s v="42bd28552ea6f85e74f4a7ddd47705e8"/>
    <n v="59.9"/>
    <x v="189"/>
    <s v="delivered"/>
    <x v="454"/>
    <x v="158"/>
    <x v="8"/>
    <n v="9"/>
    <x v="0"/>
    <n v="195.74"/>
    <n v="391.48"/>
    <s v="weekday"/>
    <x v="0"/>
  </r>
  <r>
    <s v="42bd28552ea6f85e74f4a7ddd47705e8"/>
    <n v="59.9"/>
    <x v="189"/>
    <s v="delivered"/>
    <x v="454"/>
    <x v="158"/>
    <x v="8"/>
    <n v="9"/>
    <x v="0"/>
    <n v="195.74"/>
    <n v="391.48"/>
    <s v="weekday"/>
    <x v="0"/>
  </r>
  <r>
    <s v="8883dd20e652369652c1abd7a411788f"/>
    <n v="199.99"/>
    <x v="48"/>
    <s v="delivered"/>
    <x v="32"/>
    <x v="295"/>
    <x v="33"/>
    <n v="6"/>
    <x v="0"/>
    <n v="209.3"/>
    <n v="209.3"/>
    <s v="weekday"/>
    <x v="0"/>
  </r>
  <r>
    <s v="016dee69b3de35a39bfccee5309307c3"/>
    <n v="45"/>
    <x v="399"/>
    <s v="delivered"/>
    <x v="501"/>
    <x v="331"/>
    <x v="5"/>
    <n v="12"/>
    <x v="0"/>
    <n v="62.19"/>
    <n v="62.19"/>
    <s v="weekend"/>
    <x v="0"/>
  </r>
  <r>
    <s v="bc3d816db1aa7215dbde5b1b00d3d32b"/>
    <n v="28.62"/>
    <x v="248"/>
    <s v="delivered"/>
    <x v="234"/>
    <x v="115"/>
    <x v="33"/>
    <n v="7"/>
    <x v="0"/>
    <n v="46.85"/>
    <n v="93.7"/>
    <s v="weekday"/>
    <x v="3"/>
  </r>
  <r>
    <s v="6b790716c732ae58171749841011d3bf"/>
    <n v="149"/>
    <x v="71"/>
    <s v="delivered"/>
    <x v="449"/>
    <x v="373"/>
    <x v="16"/>
    <n v="8"/>
    <x v="0"/>
    <n v="237.55"/>
    <n v="475.1"/>
    <s v="weekday"/>
    <x v="0"/>
  </r>
  <r>
    <s v="1e91914c9706a5d4665b8c5a6294b107"/>
    <n v="35"/>
    <x v="521"/>
    <s v="delivered"/>
    <x v="122"/>
    <x v="58"/>
    <x v="5"/>
    <n v="26"/>
    <x v="0"/>
    <n v="105.94"/>
    <n v="105.94"/>
    <s v="weekday"/>
    <x v="1"/>
  </r>
  <r>
    <s v="1e91914c9706a5d4665b8c5a6294b107"/>
    <n v="35"/>
    <x v="521"/>
    <s v="delivered"/>
    <x v="122"/>
    <x v="58"/>
    <x v="5"/>
    <n v="26"/>
    <x v="0"/>
    <n v="105.94"/>
    <n v="105.94"/>
    <s v="weekday"/>
    <x v="1"/>
  </r>
  <r>
    <s v="1e91914c9706a5d4665b8c5a6294b107"/>
    <n v="35"/>
    <x v="521"/>
    <s v="delivered"/>
    <x v="122"/>
    <x v="58"/>
    <x v="5"/>
    <n v="26"/>
    <x v="0"/>
    <n v="105.94"/>
    <n v="105.94"/>
    <s v="weekday"/>
    <x v="1"/>
  </r>
  <r>
    <s v="1e91914c9706a5d4665b8c5a6294b107"/>
    <n v="35"/>
    <x v="521"/>
    <s v="delivered"/>
    <x v="122"/>
    <x v="58"/>
    <x v="5"/>
    <n v="26"/>
    <x v="0"/>
    <n v="105.94"/>
    <n v="105.94"/>
    <s v="weekday"/>
    <x v="1"/>
  </r>
  <r>
    <s v="016e4acfc34b9f2abc69795f47c92f0e"/>
    <n v="45"/>
    <x v="10"/>
    <s v="delivered"/>
    <x v="231"/>
    <x v="399"/>
    <x v="10"/>
    <n v="3"/>
    <x v="0"/>
    <n v="52.78"/>
    <n v="52.78"/>
    <s v="weekend"/>
    <x v="0"/>
  </r>
  <r>
    <s v="ae17bb94dfb3eaf396cd393eace1de80"/>
    <n v="43.99"/>
    <x v="18"/>
    <s v="delivered"/>
    <x v="467"/>
    <x v="438"/>
    <x v="13"/>
    <n v="17"/>
    <x v="0"/>
    <n v="57.46"/>
    <n v="57.46"/>
    <s v="weekend"/>
    <x v="3"/>
  </r>
  <r>
    <s v="016f868b096c236312e8bcb818ccd11d"/>
    <n v="29.99"/>
    <x v="522"/>
    <s v="delivered"/>
    <x v="301"/>
    <x v="73"/>
    <x v="0"/>
    <n v="5"/>
    <x v="0"/>
    <n v="37.770000000000003"/>
    <n v="37.770000000000003"/>
    <s v="weekend"/>
    <x v="3"/>
  </r>
  <r>
    <s v="67c8c2016ddabf0059783eb44e921f99"/>
    <n v="44.06"/>
    <x v="141"/>
    <s v="delivered"/>
    <x v="178"/>
    <x v="283"/>
    <x v="45"/>
    <n v="23"/>
    <x v="1"/>
    <n v="68.540000000000006"/>
    <n v="68.540000000000006"/>
    <s v="weekday"/>
    <x v="1"/>
  </r>
  <r>
    <s v="4cd45eb856471e6d7d1f85e585b81041"/>
    <n v="78.5"/>
    <x v="10"/>
    <s v="delivered"/>
    <x v="491"/>
    <x v="32"/>
    <x v="39"/>
    <n v="1"/>
    <x v="0"/>
    <n v="86.79"/>
    <n v="173.58"/>
    <s v="weekday"/>
    <x v="1"/>
  </r>
  <r>
    <s v="6379750dac6a8a1e11378e34278ae8df"/>
    <n v="59.9"/>
    <x v="127"/>
    <s v="delivered"/>
    <x v="382"/>
    <x v="411"/>
    <x v="8"/>
    <n v="8"/>
    <x v="0"/>
    <n v="73.34"/>
    <n v="146.68"/>
    <s v="weekday"/>
    <x v="0"/>
  </r>
  <r>
    <s v="016fbc333d66b414be541c6159576c40"/>
    <n v="84.9"/>
    <x v="26"/>
    <s v="delivered"/>
    <x v="109"/>
    <x v="162"/>
    <x v="6"/>
    <n v="12"/>
    <x v="0"/>
    <n v="103.42"/>
    <n v="206.84"/>
    <s v="weekday"/>
    <x v="0"/>
  </r>
  <r>
    <s v="43c77c1881febf0c89c17b98fa782d6d"/>
    <n v="59.9"/>
    <x v="10"/>
    <s v="delivered"/>
    <x v="312"/>
    <x v="387"/>
    <x v="8"/>
    <n v="13"/>
    <x v="0"/>
    <n v="73.34"/>
    <n v="73.34"/>
    <s v="weekday"/>
    <x v="0"/>
  </r>
  <r>
    <s v="016ff85737c2072ab00a705cd8f87799"/>
    <n v="75"/>
    <x v="23"/>
    <s v="delivered"/>
    <x v="377"/>
    <x v="180"/>
    <x v="5"/>
    <n v="8"/>
    <x v="0"/>
    <n v="95.02"/>
    <n v="95.02"/>
    <s v="weekday"/>
    <x v="0"/>
  </r>
  <r>
    <s v="d9ff0185a300435402f043124f530274"/>
    <n v="52"/>
    <x v="523"/>
    <s v="delivered"/>
    <x v="478"/>
    <x v="135"/>
    <x v="26"/>
    <n v="7"/>
    <x v="1"/>
    <n v="70.239999999999995"/>
    <n v="70.239999999999995"/>
    <s v="weekday"/>
    <x v="2"/>
  </r>
  <r>
    <s v="0d12f20556892f2a5aca4f39fb613a07"/>
    <n v="27.99"/>
    <x v="188"/>
    <s v="delivered"/>
    <x v="389"/>
    <x v="210"/>
    <x v="58"/>
    <n v="8"/>
    <x v="1"/>
    <n v="42.51"/>
    <n v="42.51"/>
    <s v="weekday"/>
    <x v="0"/>
  </r>
  <r>
    <s v="7ac1f3de2cdc809de6aa1e6719451f53"/>
    <n v="21.5"/>
    <x v="205"/>
    <s v="delivered"/>
    <x v="357"/>
    <x v="172"/>
    <x v="13"/>
    <n v="7"/>
    <x v="0"/>
    <n v="39.75"/>
    <n v="79.5"/>
    <s v="weekday"/>
    <x v="0"/>
  </r>
  <r>
    <s v="0170e40334131d971605ae70efb33e4f"/>
    <n v="19"/>
    <x v="524"/>
    <s v="delivered"/>
    <x v="263"/>
    <x v="316"/>
    <x v="17"/>
    <n v="9"/>
    <x v="1"/>
    <n v="37.229999999999997"/>
    <n v="37.229999999999997"/>
    <s v="weekday"/>
    <x v="0"/>
  </r>
  <r>
    <s v="07d13d352c85dfbfa60dc56dea818335"/>
    <n v="23.9"/>
    <x v="10"/>
    <s v="delivered"/>
    <x v="502"/>
    <x v="439"/>
    <x v="14"/>
    <n v="10"/>
    <x v="1"/>
    <n v="32.619999999999997"/>
    <n v="32.619999999999997"/>
    <s v="weekend"/>
    <x v="2"/>
  </r>
  <r>
    <s v="44dc0411086c2f8c6b692be9ce3120eb"/>
    <n v="49.9"/>
    <x v="424"/>
    <s v="delivered"/>
    <x v="20"/>
    <x v="215"/>
    <x v="8"/>
    <n v="11"/>
    <x v="1"/>
    <n v="126.54"/>
    <n v="126.54"/>
    <s v="weekday"/>
    <x v="0"/>
  </r>
  <r>
    <s v="44dc0411086c2f8c6b692be9ce3120eb"/>
    <n v="49.9"/>
    <x v="424"/>
    <s v="delivered"/>
    <x v="20"/>
    <x v="215"/>
    <x v="8"/>
    <n v="11"/>
    <x v="1"/>
    <n v="126.54"/>
    <n v="126.54"/>
    <s v="weekday"/>
    <x v="0"/>
  </r>
  <r>
    <s v="44dc0411086c2f8c6b692be9ce3120eb"/>
    <n v="49.9"/>
    <x v="424"/>
    <s v="delivered"/>
    <x v="20"/>
    <x v="215"/>
    <x v="8"/>
    <n v="11"/>
    <x v="1"/>
    <n v="126.54"/>
    <n v="126.54"/>
    <s v="weekday"/>
    <x v="0"/>
  </r>
  <r>
    <s v="44dc0411086c2f8c6b692be9ce3120eb"/>
    <n v="49.9"/>
    <x v="424"/>
    <s v="delivered"/>
    <x v="20"/>
    <x v="215"/>
    <x v="8"/>
    <n v="11"/>
    <x v="1"/>
    <n v="126.54"/>
    <n v="126.54"/>
    <s v="weekday"/>
    <x v="0"/>
  </r>
  <r>
    <s v="0170fdd7ac7c7bbad5308207bd25a679"/>
    <n v="34.99"/>
    <x v="85"/>
    <s v="delivered"/>
    <x v="89"/>
    <x v="60"/>
    <x v="44"/>
    <n v="6"/>
    <x v="0"/>
    <n v="42.77"/>
    <n v="42.77"/>
    <s v="weekday"/>
    <x v="1"/>
  </r>
  <r>
    <s v="0171835bbc71bcfacc26e9f59d56b62c"/>
    <n v="59.9"/>
    <x v="26"/>
    <s v="delivered"/>
    <x v="346"/>
    <x v="65"/>
    <x v="7"/>
    <n v="9"/>
    <x v="0"/>
    <n v="81.16"/>
    <n v="162.32"/>
    <s v="weekend"/>
    <x v="0"/>
  </r>
  <r>
    <s v="bb5b0d8f3e9c964760c674f2aa2ae0cf"/>
    <n v="175"/>
    <x v="374"/>
    <s v="delivered"/>
    <x v="223"/>
    <x v="427"/>
    <x v="32"/>
    <n v="37"/>
    <x v="0"/>
    <n v="192.67"/>
    <n v="770.68"/>
    <s v="weekday"/>
    <x v="2"/>
  </r>
  <r>
    <s v="aa466a92af916f9f68e56fce7d3a21b1"/>
    <n v="139.99"/>
    <x v="26"/>
    <s v="delivered"/>
    <x v="503"/>
    <x v="27"/>
    <x v="14"/>
    <n v="8"/>
    <x v="0"/>
    <n v="159.07"/>
    <n v="159.07"/>
    <s v="weekday"/>
    <x v="1"/>
  </r>
  <r>
    <s v="01719300f9ca182b8361556a3873d8ed"/>
    <n v="85.9"/>
    <x v="333"/>
    <s v="delivered"/>
    <x v="159"/>
    <x v="213"/>
    <x v="16"/>
    <n v="7"/>
    <x v="1"/>
    <n v="103.75"/>
    <n v="103.75"/>
    <s v="weekday"/>
    <x v="3"/>
  </r>
  <r>
    <s v="b545ba7b0bd67a3128185c7214704319"/>
    <n v="316.05"/>
    <x v="525"/>
    <s v="delivered"/>
    <x v="63"/>
    <x v="137"/>
    <x v="2"/>
    <n v="7"/>
    <x v="0"/>
    <n v="340.08"/>
    <n v="2720.64"/>
    <s v="weekday"/>
    <x v="1"/>
  </r>
  <r>
    <s v="44fb0b3fb29ddaedf3fe5bd4a99e7495"/>
    <n v="49.9"/>
    <x v="6"/>
    <s v="delivered"/>
    <x v="438"/>
    <x v="316"/>
    <x v="8"/>
    <n v="6"/>
    <x v="3"/>
    <n v="70.89"/>
    <n v="70.89"/>
    <s v="weekend"/>
    <x v="0"/>
  </r>
  <r>
    <s v="0171ca1dc94d8ebde8bbd3b686f44c41"/>
    <n v="64.900000000000006"/>
    <x v="10"/>
    <s v="delivered"/>
    <x v="256"/>
    <x v="237"/>
    <x v="5"/>
    <n v="15"/>
    <x v="0"/>
    <n v="84.32"/>
    <n v="337.28"/>
    <s v="weekend"/>
    <x v="1"/>
  </r>
  <r>
    <s v="c619ac0f9cdcfcebdfb9490451166da4"/>
    <n v="99.9"/>
    <x v="90"/>
    <s v="delivered"/>
    <x v="374"/>
    <x v="350"/>
    <x v="6"/>
    <n v="20"/>
    <x v="0"/>
    <n v="159.04"/>
    <n v="159.04"/>
    <s v="weekday"/>
    <x v="3"/>
  </r>
  <r>
    <s v="9d8065ae4c6f5725ee052d02ab00f64e"/>
    <n v="69"/>
    <x v="300"/>
    <s v="delivered"/>
    <x v="342"/>
    <x v="360"/>
    <x v="13"/>
    <n v="11"/>
    <x v="1"/>
    <n v="82.06"/>
    <n v="82.06"/>
    <s v="weekday"/>
    <x v="0"/>
  </r>
  <r>
    <s v="01721e0729fcb75ab238248fdbb48eeb"/>
    <n v="219"/>
    <x v="405"/>
    <s v="delivered"/>
    <x v="504"/>
    <x v="330"/>
    <x v="33"/>
    <n v="21"/>
    <x v="0"/>
    <n v="243.11"/>
    <n v="1944.88"/>
    <s v="weekday"/>
    <x v="3"/>
  </r>
  <r>
    <s v="46153df2944df735995bdec2866074fe"/>
    <n v="53.9"/>
    <x v="526"/>
    <s v="delivered"/>
    <x v="299"/>
    <x v="47"/>
    <x v="8"/>
    <n v="13"/>
    <x v="0"/>
    <n v="68.37"/>
    <n v="68.37"/>
    <s v="weekday"/>
    <x v="1"/>
  </r>
  <r>
    <s v="ca956d502f34466301d1268a2df5b0a3"/>
    <n v="49.9"/>
    <x v="39"/>
    <s v="delivered"/>
    <x v="175"/>
    <x v="68"/>
    <x v="16"/>
    <n v="10"/>
    <x v="0"/>
    <n v="69.44"/>
    <n v="208.32"/>
    <s v="weekend"/>
    <x v="2"/>
  </r>
  <r>
    <s v="31ef15cb5a3faa4df17e96b09cd8c1a1"/>
    <n v="19.899999999999999"/>
    <x v="23"/>
    <s v="delivered"/>
    <x v="253"/>
    <x v="67"/>
    <x v="9"/>
    <n v="12"/>
    <x v="0"/>
    <n v="34"/>
    <n v="34"/>
    <s v="weekday"/>
    <x v="1"/>
  </r>
  <r>
    <s v="01725657be56c432d5aaa2f914ae2c56"/>
    <n v="138"/>
    <x v="26"/>
    <s v="delivered"/>
    <x v="460"/>
    <x v="275"/>
    <x v="7"/>
    <n v="7"/>
    <x v="0"/>
    <n v="163.81"/>
    <n v="163.81"/>
    <s v="weekday"/>
    <x v="0"/>
  </r>
  <r>
    <s v="d9d104af1ea99e0b7f6b0644eedc74d0"/>
    <n v="29.99"/>
    <x v="72"/>
    <s v="delivered"/>
    <x v="505"/>
    <x v="310"/>
    <x v="5"/>
    <n v="6"/>
    <x v="0"/>
    <n v="40.950000000000003"/>
    <n v="40.950000000000003"/>
    <s v="weekday"/>
    <x v="2"/>
  </r>
  <r>
    <s v="4648e84e6a37cd3e5a3d0597fdd8ec9b"/>
    <n v="49.9"/>
    <x v="75"/>
    <s v="delivered"/>
    <x v="292"/>
    <x v="225"/>
    <x v="8"/>
    <n v="16"/>
    <x v="2"/>
    <n v="50"/>
    <n v="50"/>
    <s v="weekday"/>
    <x v="1"/>
  </r>
  <r>
    <s v="4648e84e6a37cd3e5a3d0597fdd8ec9b"/>
    <n v="49.9"/>
    <x v="75"/>
    <s v="delivered"/>
    <x v="292"/>
    <x v="225"/>
    <x v="8"/>
    <n v="16"/>
    <x v="2"/>
    <n v="50"/>
    <n v="50"/>
    <s v="weekday"/>
    <x v="1"/>
  </r>
  <r>
    <s v="4648e84e6a37cd3e5a3d0597fdd8ec9b"/>
    <n v="49.9"/>
    <x v="75"/>
    <s v="delivered"/>
    <x v="292"/>
    <x v="225"/>
    <x v="8"/>
    <n v="16"/>
    <x v="0"/>
    <n v="37.799999999999997"/>
    <n v="37.799999999999997"/>
    <s v="weekday"/>
    <x v="1"/>
  </r>
  <r>
    <s v="4648e84e6a37cd3e5a3d0597fdd8ec9b"/>
    <n v="49.9"/>
    <x v="75"/>
    <s v="delivered"/>
    <x v="292"/>
    <x v="225"/>
    <x v="8"/>
    <n v="16"/>
    <x v="0"/>
    <n v="37.799999999999997"/>
    <n v="37.799999999999997"/>
    <s v="weekday"/>
    <x v="1"/>
  </r>
  <r>
    <s v="0173932ad60ecb31c620fc523d9f40bd"/>
    <n v="30.9"/>
    <x v="214"/>
    <s v="delivered"/>
    <x v="460"/>
    <x v="138"/>
    <x v="7"/>
    <n v="8"/>
    <x v="0"/>
    <n v="46"/>
    <n v="184"/>
    <s v="weekday"/>
    <x v="0"/>
  </r>
  <r>
    <s v="557e7ed9b11b0dd74545009ef0c7a74c"/>
    <n v="99"/>
    <x v="527"/>
    <s v="delivered"/>
    <x v="494"/>
    <x v="175"/>
    <x v="20"/>
    <n v="19"/>
    <x v="1"/>
    <n v="117.79"/>
    <n v="117.79"/>
    <s v="weekend"/>
    <x v="2"/>
  </r>
  <r>
    <s v="0173e291db71c3e688829f7f03e2d34a"/>
    <n v="31.9"/>
    <x v="285"/>
    <s v="delivered"/>
    <x v="195"/>
    <x v="62"/>
    <x v="17"/>
    <n v="8"/>
    <x v="3"/>
    <n v="48.69"/>
    <n v="48.69"/>
    <s v="weekend"/>
    <x v="0"/>
  </r>
  <r>
    <s v="498df1cd2e70db2732f74f8c673e733f"/>
    <n v="49.9"/>
    <x v="87"/>
    <s v="delivered"/>
    <x v="222"/>
    <x v="29"/>
    <x v="8"/>
    <n v="22"/>
    <x v="0"/>
    <n v="67.5"/>
    <n v="67.5"/>
    <s v="weekday"/>
    <x v="0"/>
  </r>
  <r>
    <s v="017499de14d22ef9e9a83ca54727480e"/>
    <n v="71"/>
    <x v="43"/>
    <s v="delivered"/>
    <x v="187"/>
    <x v="41"/>
    <x v="7"/>
    <n v="8"/>
    <x v="0"/>
    <n v="209.45"/>
    <n v="1256.6999999999998"/>
    <s v="weekday"/>
    <x v="3"/>
  </r>
  <r>
    <s v="017499de14d22ef9e9a83ca54727480e"/>
    <n v="71"/>
    <x v="43"/>
    <s v="delivered"/>
    <x v="187"/>
    <x v="41"/>
    <x v="7"/>
    <n v="8"/>
    <x v="0"/>
    <n v="209.45"/>
    <n v="1256.6999999999998"/>
    <s v="weekday"/>
    <x v="3"/>
  </r>
  <r>
    <s v="017499de14d22ef9e9a83ca54727480e"/>
    <n v="101"/>
    <x v="43"/>
    <s v="delivered"/>
    <x v="187"/>
    <x v="41"/>
    <x v="7"/>
    <n v="8"/>
    <x v="0"/>
    <n v="209.45"/>
    <n v="1256.6999999999998"/>
    <s v="weekday"/>
    <x v="3"/>
  </r>
  <r>
    <s v="017499de14d22ef9e9a83ca54727480e"/>
    <n v="101"/>
    <x v="43"/>
    <s v="delivered"/>
    <x v="187"/>
    <x v="41"/>
    <x v="7"/>
    <n v="8"/>
    <x v="0"/>
    <n v="209.45"/>
    <n v="1256.6999999999998"/>
    <s v="weekday"/>
    <x v="3"/>
  </r>
  <r>
    <s v="9e59025992bd64bc26551391ed44a450"/>
    <n v="51.9"/>
    <x v="56"/>
    <s v="delivered"/>
    <x v="280"/>
    <x v="1"/>
    <x v="10"/>
    <n v="12"/>
    <x v="0"/>
    <n v="67.010000000000005"/>
    <n v="201.03000000000003"/>
    <s v="weekend"/>
    <x v="1"/>
  </r>
  <r>
    <s v="09d3f9f1be63c067456cc619076685a1"/>
    <n v="52"/>
    <x v="45"/>
    <s v="delivered"/>
    <x v="506"/>
    <x v="192"/>
    <x v="17"/>
    <n v="6"/>
    <x v="0"/>
    <n v="63.86"/>
    <n v="63.86"/>
    <s v="weekday"/>
    <x v="1"/>
  </r>
  <r>
    <s v="21bf30b67562ae46581be368cdd971a6"/>
    <n v="149.9"/>
    <x v="26"/>
    <s v="delivered"/>
    <x v="499"/>
    <x v="108"/>
    <x v="17"/>
    <n v="12"/>
    <x v="0"/>
    <n v="171.22"/>
    <n v="342.44"/>
    <s v="weekday"/>
    <x v="0"/>
  </r>
  <r>
    <s v="1e721ce42c736da389dc1e266e969acd"/>
    <n v="82.99"/>
    <x v="188"/>
    <s v="delivered"/>
    <x v="153"/>
    <x v="146"/>
    <x v="16"/>
    <n v="22"/>
    <x v="0"/>
    <n v="100.82"/>
    <n v="1008.1999999999999"/>
    <s v="weekend"/>
    <x v="0"/>
  </r>
  <r>
    <s v="43dad3b15826adef6cba40d7aab778d7"/>
    <n v="226.18"/>
    <x v="73"/>
    <s v="delivered"/>
    <x v="466"/>
    <x v="409"/>
    <x v="56"/>
    <n v="3"/>
    <x v="0"/>
    <n v="245.86"/>
    <n v="1966.88"/>
    <s v="weekend"/>
    <x v="3"/>
  </r>
  <r>
    <s v="0176a6846bcb3b0d3aa3116a9a768597"/>
    <n v="45.9"/>
    <x v="10"/>
    <s v="delivered"/>
    <x v="205"/>
    <x v="200"/>
    <x v="6"/>
    <n v="4"/>
    <x v="1"/>
    <n v="53.68"/>
    <n v="53.68"/>
    <s v="weekday"/>
    <x v="0"/>
  </r>
  <r>
    <s v="0176a6846bcb3b0d3aa3116a9a768597"/>
    <n v="45.9"/>
    <x v="10"/>
    <s v="delivered"/>
    <x v="205"/>
    <x v="200"/>
    <x v="6"/>
    <n v="4"/>
    <x v="1"/>
    <n v="53.68"/>
    <n v="53.68"/>
    <s v="weekday"/>
    <x v="0"/>
  </r>
  <r>
    <s v="d1a22a39de10a881fa47a509a1a9073b"/>
    <n v="49"/>
    <x v="528"/>
    <s v="delivered"/>
    <x v="69"/>
    <x v="102"/>
    <x v="33"/>
    <n v="12"/>
    <x v="0"/>
    <n v="64.099999999999994"/>
    <n v="384.59999999999997"/>
    <s v="weekend"/>
    <x v="1"/>
  </r>
  <r>
    <s v="591083bc42b589c7052118aa83118e76"/>
    <n v="24.95"/>
    <x v="52"/>
    <s v="delivered"/>
    <x v="377"/>
    <x v="74"/>
    <x v="7"/>
    <n v="21"/>
    <x v="2"/>
    <n v="20"/>
    <n v="20"/>
    <s v="weekday"/>
    <x v="1"/>
  </r>
  <r>
    <s v="591083bc42b589c7052118aa83118e76"/>
    <n v="24.95"/>
    <x v="52"/>
    <s v="delivered"/>
    <x v="377"/>
    <x v="74"/>
    <x v="7"/>
    <n v="21"/>
    <x v="2"/>
    <n v="20"/>
    <n v="20"/>
    <s v="weekday"/>
    <x v="1"/>
  </r>
  <r>
    <s v="591083bc42b589c7052118aa83118e76"/>
    <n v="24.95"/>
    <x v="52"/>
    <s v="delivered"/>
    <x v="377"/>
    <x v="74"/>
    <x v="7"/>
    <n v="21"/>
    <x v="2"/>
    <n v="20"/>
    <n v="20"/>
    <s v="weekday"/>
    <x v="1"/>
  </r>
  <r>
    <s v="591083bc42b589c7052118aa83118e76"/>
    <n v="24.95"/>
    <x v="52"/>
    <s v="delivered"/>
    <x v="377"/>
    <x v="74"/>
    <x v="7"/>
    <n v="21"/>
    <x v="2"/>
    <n v="20"/>
    <n v="20"/>
    <s v="weekday"/>
    <x v="1"/>
  </r>
  <r>
    <s v="591083bc42b589c7052118aa83118e76"/>
    <n v="24.95"/>
    <x v="52"/>
    <s v="delivered"/>
    <x v="377"/>
    <x v="74"/>
    <x v="7"/>
    <n v="21"/>
    <x v="2"/>
    <n v="20"/>
    <n v="20"/>
    <s v="weekday"/>
    <x v="1"/>
  </r>
  <r>
    <s v="591083bc42b589c7052118aa83118e76"/>
    <n v="24.95"/>
    <x v="52"/>
    <s v="delivered"/>
    <x v="377"/>
    <x v="74"/>
    <x v="7"/>
    <n v="21"/>
    <x v="2"/>
    <n v="20"/>
    <n v="20"/>
    <s v="weekday"/>
    <x v="1"/>
  </r>
  <r>
    <s v="591083bc42b589c7052118aa83118e76"/>
    <n v="24.95"/>
    <x v="52"/>
    <s v="delivered"/>
    <x v="377"/>
    <x v="74"/>
    <x v="7"/>
    <n v="21"/>
    <x v="2"/>
    <n v="20"/>
    <n v="20"/>
    <s v="weekday"/>
    <x v="1"/>
  </r>
  <r>
    <s v="591083bc42b589c7052118aa83118e76"/>
    <n v="24.95"/>
    <x v="52"/>
    <s v="delivered"/>
    <x v="377"/>
    <x v="74"/>
    <x v="7"/>
    <n v="21"/>
    <x v="2"/>
    <n v="20"/>
    <n v="20"/>
    <s v="weekday"/>
    <x v="1"/>
  </r>
  <r>
    <s v="591083bc42b589c7052118aa83118e76"/>
    <n v="24.95"/>
    <x v="52"/>
    <s v="delivered"/>
    <x v="377"/>
    <x v="74"/>
    <x v="7"/>
    <n v="21"/>
    <x v="2"/>
    <n v="20"/>
    <n v="20"/>
    <s v="weekday"/>
    <x v="1"/>
  </r>
  <r>
    <s v="591083bc42b589c7052118aa83118e76"/>
    <n v="24.95"/>
    <x v="52"/>
    <s v="delivered"/>
    <x v="377"/>
    <x v="74"/>
    <x v="7"/>
    <n v="21"/>
    <x v="2"/>
    <n v="20"/>
    <n v="20"/>
    <s v="weekday"/>
    <x v="1"/>
  </r>
  <r>
    <s v="591083bc42b589c7052118aa83118e76"/>
    <n v="24.95"/>
    <x v="52"/>
    <s v="delivered"/>
    <x v="377"/>
    <x v="74"/>
    <x v="7"/>
    <n v="21"/>
    <x v="2"/>
    <n v="20"/>
    <n v="20"/>
    <s v="weekday"/>
    <x v="1"/>
  </r>
  <r>
    <s v="591083bc42b589c7052118aa83118e76"/>
    <n v="24.95"/>
    <x v="52"/>
    <s v="delivered"/>
    <x v="377"/>
    <x v="74"/>
    <x v="7"/>
    <n v="21"/>
    <x v="2"/>
    <n v="20"/>
    <n v="20"/>
    <s v="weekday"/>
    <x v="1"/>
  </r>
  <r>
    <s v="591083bc42b589c7052118aa83118e76"/>
    <n v="24.95"/>
    <x v="52"/>
    <s v="delivered"/>
    <x v="377"/>
    <x v="74"/>
    <x v="7"/>
    <n v="21"/>
    <x v="2"/>
    <n v="20"/>
    <n v="20"/>
    <s v="weekday"/>
    <x v="1"/>
  </r>
  <r>
    <s v="591083bc42b589c7052118aa83118e76"/>
    <n v="24.95"/>
    <x v="52"/>
    <s v="delivered"/>
    <x v="377"/>
    <x v="74"/>
    <x v="7"/>
    <n v="21"/>
    <x v="2"/>
    <n v="20"/>
    <n v="20"/>
    <s v="weekday"/>
    <x v="1"/>
  </r>
  <r>
    <s v="591083bc42b589c7052118aa83118e76"/>
    <n v="24.95"/>
    <x v="52"/>
    <s v="delivered"/>
    <x v="377"/>
    <x v="74"/>
    <x v="7"/>
    <n v="21"/>
    <x v="2"/>
    <n v="20"/>
    <n v="20"/>
    <s v="weekday"/>
    <x v="1"/>
  </r>
  <r>
    <s v="591083bc42b589c7052118aa83118e76"/>
    <n v="24.95"/>
    <x v="52"/>
    <s v="delivered"/>
    <x v="377"/>
    <x v="74"/>
    <x v="7"/>
    <n v="21"/>
    <x v="2"/>
    <n v="20"/>
    <n v="20"/>
    <s v="weekday"/>
    <x v="1"/>
  </r>
  <r>
    <s v="591083bc42b589c7052118aa83118e76"/>
    <n v="24.95"/>
    <x v="52"/>
    <s v="delivered"/>
    <x v="377"/>
    <x v="74"/>
    <x v="7"/>
    <n v="21"/>
    <x v="2"/>
    <n v="20"/>
    <n v="20"/>
    <s v="weekday"/>
    <x v="1"/>
  </r>
  <r>
    <s v="591083bc42b589c7052118aa83118e76"/>
    <n v="24.95"/>
    <x v="52"/>
    <s v="delivered"/>
    <x v="377"/>
    <x v="74"/>
    <x v="7"/>
    <n v="21"/>
    <x v="2"/>
    <n v="20"/>
    <n v="20"/>
    <s v="weekday"/>
    <x v="1"/>
  </r>
  <r>
    <s v="591083bc42b589c7052118aa83118e76"/>
    <n v="24.95"/>
    <x v="52"/>
    <s v="delivered"/>
    <x v="377"/>
    <x v="74"/>
    <x v="7"/>
    <n v="21"/>
    <x v="2"/>
    <n v="15.21"/>
    <n v="15.21"/>
    <s v="weekday"/>
    <x v="1"/>
  </r>
  <r>
    <s v="591083bc42b589c7052118aa83118e76"/>
    <n v="24.95"/>
    <x v="52"/>
    <s v="delivered"/>
    <x v="377"/>
    <x v="74"/>
    <x v="7"/>
    <n v="21"/>
    <x v="2"/>
    <n v="15.21"/>
    <n v="15.21"/>
    <s v="weekday"/>
    <x v="1"/>
  </r>
  <r>
    <s v="591083bc42b589c7052118aa83118e76"/>
    <n v="24.95"/>
    <x v="52"/>
    <s v="delivered"/>
    <x v="377"/>
    <x v="74"/>
    <x v="7"/>
    <n v="21"/>
    <x v="2"/>
    <n v="15.21"/>
    <n v="15.21"/>
    <s v="weekday"/>
    <x v="1"/>
  </r>
  <r>
    <s v="591083bc42b589c7052118aa83118e76"/>
    <n v="24.95"/>
    <x v="52"/>
    <s v="delivered"/>
    <x v="377"/>
    <x v="74"/>
    <x v="7"/>
    <n v="21"/>
    <x v="2"/>
    <n v="15.21"/>
    <n v="15.21"/>
    <s v="weekday"/>
    <x v="1"/>
  </r>
  <r>
    <s v="591083bc42b589c7052118aa83118e76"/>
    <n v="24.95"/>
    <x v="52"/>
    <s v="delivered"/>
    <x v="377"/>
    <x v="74"/>
    <x v="7"/>
    <n v="21"/>
    <x v="2"/>
    <n v="15.21"/>
    <n v="15.21"/>
    <s v="weekday"/>
    <x v="1"/>
  </r>
  <r>
    <s v="591083bc42b589c7052118aa83118e76"/>
    <n v="24.95"/>
    <x v="52"/>
    <s v="delivered"/>
    <x v="377"/>
    <x v="74"/>
    <x v="7"/>
    <n v="21"/>
    <x v="2"/>
    <n v="15.21"/>
    <n v="15.21"/>
    <s v="weekday"/>
    <x v="1"/>
  </r>
  <r>
    <s v="591083bc42b589c7052118aa83118e76"/>
    <n v="24.95"/>
    <x v="52"/>
    <s v="delivered"/>
    <x v="377"/>
    <x v="74"/>
    <x v="7"/>
    <n v="21"/>
    <x v="2"/>
    <n v="20"/>
    <n v="20"/>
    <s v="weekday"/>
    <x v="1"/>
  </r>
  <r>
    <s v="591083bc42b589c7052118aa83118e76"/>
    <n v="24.95"/>
    <x v="52"/>
    <s v="delivered"/>
    <x v="377"/>
    <x v="74"/>
    <x v="7"/>
    <n v="21"/>
    <x v="2"/>
    <n v="20"/>
    <n v="20"/>
    <s v="weekday"/>
    <x v="1"/>
  </r>
  <r>
    <s v="591083bc42b589c7052118aa83118e76"/>
    <n v="24.95"/>
    <x v="52"/>
    <s v="delivered"/>
    <x v="377"/>
    <x v="74"/>
    <x v="7"/>
    <n v="21"/>
    <x v="2"/>
    <n v="20"/>
    <n v="20"/>
    <s v="weekday"/>
    <x v="1"/>
  </r>
  <r>
    <s v="591083bc42b589c7052118aa83118e76"/>
    <n v="24.95"/>
    <x v="52"/>
    <s v="delivered"/>
    <x v="377"/>
    <x v="74"/>
    <x v="7"/>
    <n v="21"/>
    <x v="2"/>
    <n v="20"/>
    <n v="20"/>
    <s v="weekday"/>
    <x v="1"/>
  </r>
  <r>
    <s v="591083bc42b589c7052118aa83118e76"/>
    <n v="24.95"/>
    <x v="52"/>
    <s v="delivered"/>
    <x v="377"/>
    <x v="74"/>
    <x v="7"/>
    <n v="21"/>
    <x v="2"/>
    <n v="20"/>
    <n v="20"/>
    <s v="weekday"/>
    <x v="1"/>
  </r>
  <r>
    <s v="591083bc42b589c7052118aa83118e76"/>
    <n v="24.95"/>
    <x v="52"/>
    <s v="delivered"/>
    <x v="377"/>
    <x v="74"/>
    <x v="7"/>
    <n v="21"/>
    <x v="2"/>
    <n v="20"/>
    <n v="20"/>
    <s v="weekday"/>
    <x v="1"/>
  </r>
  <r>
    <s v="591083bc42b589c7052118aa83118e76"/>
    <n v="24.95"/>
    <x v="52"/>
    <s v="delivered"/>
    <x v="377"/>
    <x v="74"/>
    <x v="7"/>
    <n v="21"/>
    <x v="2"/>
    <n v="20"/>
    <n v="20"/>
    <s v="weekday"/>
    <x v="1"/>
  </r>
  <r>
    <s v="591083bc42b589c7052118aa83118e76"/>
    <n v="24.95"/>
    <x v="52"/>
    <s v="delivered"/>
    <x v="377"/>
    <x v="74"/>
    <x v="7"/>
    <n v="21"/>
    <x v="2"/>
    <n v="20"/>
    <n v="20"/>
    <s v="weekday"/>
    <x v="1"/>
  </r>
  <r>
    <s v="591083bc42b589c7052118aa83118e76"/>
    <n v="24.95"/>
    <x v="52"/>
    <s v="delivered"/>
    <x v="377"/>
    <x v="74"/>
    <x v="7"/>
    <n v="21"/>
    <x v="2"/>
    <n v="20"/>
    <n v="20"/>
    <s v="weekday"/>
    <x v="1"/>
  </r>
  <r>
    <s v="591083bc42b589c7052118aa83118e76"/>
    <n v="24.95"/>
    <x v="52"/>
    <s v="delivered"/>
    <x v="377"/>
    <x v="74"/>
    <x v="7"/>
    <n v="21"/>
    <x v="2"/>
    <n v="20"/>
    <n v="20"/>
    <s v="weekday"/>
    <x v="1"/>
  </r>
  <r>
    <s v="591083bc42b589c7052118aa83118e76"/>
    <n v="24.95"/>
    <x v="52"/>
    <s v="delivered"/>
    <x v="377"/>
    <x v="74"/>
    <x v="7"/>
    <n v="21"/>
    <x v="2"/>
    <n v="20"/>
    <n v="20"/>
    <s v="weekday"/>
    <x v="1"/>
  </r>
  <r>
    <s v="591083bc42b589c7052118aa83118e76"/>
    <n v="24.95"/>
    <x v="52"/>
    <s v="delivered"/>
    <x v="377"/>
    <x v="74"/>
    <x v="7"/>
    <n v="21"/>
    <x v="2"/>
    <n v="20"/>
    <n v="20"/>
    <s v="weekday"/>
    <x v="1"/>
  </r>
  <r>
    <s v="591083bc42b589c7052118aa83118e76"/>
    <n v="24.95"/>
    <x v="52"/>
    <s v="delivered"/>
    <x v="377"/>
    <x v="74"/>
    <x v="13"/>
    <n v="21"/>
    <x v="2"/>
    <n v="20"/>
    <n v="20"/>
    <s v="weekday"/>
    <x v="1"/>
  </r>
  <r>
    <s v="591083bc42b589c7052118aa83118e76"/>
    <n v="24.95"/>
    <x v="52"/>
    <s v="delivered"/>
    <x v="377"/>
    <x v="74"/>
    <x v="13"/>
    <n v="21"/>
    <x v="2"/>
    <n v="20"/>
    <n v="20"/>
    <s v="weekday"/>
    <x v="1"/>
  </r>
  <r>
    <s v="591083bc42b589c7052118aa83118e76"/>
    <n v="24.95"/>
    <x v="52"/>
    <s v="delivered"/>
    <x v="377"/>
    <x v="74"/>
    <x v="13"/>
    <n v="21"/>
    <x v="2"/>
    <n v="20"/>
    <n v="20"/>
    <s v="weekday"/>
    <x v="1"/>
  </r>
  <r>
    <s v="591083bc42b589c7052118aa83118e76"/>
    <n v="24.95"/>
    <x v="52"/>
    <s v="delivered"/>
    <x v="377"/>
    <x v="74"/>
    <x v="13"/>
    <n v="21"/>
    <x v="2"/>
    <n v="20"/>
    <n v="20"/>
    <s v="weekday"/>
    <x v="1"/>
  </r>
  <r>
    <s v="591083bc42b589c7052118aa83118e76"/>
    <n v="24.95"/>
    <x v="52"/>
    <s v="delivered"/>
    <x v="377"/>
    <x v="74"/>
    <x v="13"/>
    <n v="21"/>
    <x v="2"/>
    <n v="20"/>
    <n v="20"/>
    <s v="weekday"/>
    <x v="1"/>
  </r>
  <r>
    <s v="591083bc42b589c7052118aa83118e76"/>
    <n v="24.95"/>
    <x v="52"/>
    <s v="delivered"/>
    <x v="377"/>
    <x v="74"/>
    <x v="13"/>
    <n v="21"/>
    <x v="2"/>
    <n v="20"/>
    <n v="20"/>
    <s v="weekday"/>
    <x v="1"/>
  </r>
  <r>
    <s v="591083bc42b589c7052118aa83118e76"/>
    <n v="24.95"/>
    <x v="52"/>
    <s v="delivered"/>
    <x v="377"/>
    <x v="74"/>
    <x v="13"/>
    <n v="21"/>
    <x v="2"/>
    <n v="20"/>
    <n v="20"/>
    <s v="weekday"/>
    <x v="1"/>
  </r>
  <r>
    <s v="591083bc42b589c7052118aa83118e76"/>
    <n v="24.95"/>
    <x v="52"/>
    <s v="delivered"/>
    <x v="377"/>
    <x v="74"/>
    <x v="13"/>
    <n v="21"/>
    <x v="2"/>
    <n v="20"/>
    <n v="20"/>
    <s v="weekday"/>
    <x v="1"/>
  </r>
  <r>
    <s v="591083bc42b589c7052118aa83118e76"/>
    <n v="24.95"/>
    <x v="52"/>
    <s v="delivered"/>
    <x v="377"/>
    <x v="74"/>
    <x v="13"/>
    <n v="21"/>
    <x v="2"/>
    <n v="20"/>
    <n v="20"/>
    <s v="weekday"/>
    <x v="1"/>
  </r>
  <r>
    <s v="591083bc42b589c7052118aa83118e76"/>
    <n v="24.95"/>
    <x v="52"/>
    <s v="delivered"/>
    <x v="377"/>
    <x v="74"/>
    <x v="13"/>
    <n v="21"/>
    <x v="2"/>
    <n v="20"/>
    <n v="20"/>
    <s v="weekday"/>
    <x v="1"/>
  </r>
  <r>
    <s v="591083bc42b589c7052118aa83118e76"/>
    <n v="24.95"/>
    <x v="52"/>
    <s v="delivered"/>
    <x v="377"/>
    <x v="74"/>
    <x v="13"/>
    <n v="21"/>
    <x v="2"/>
    <n v="20"/>
    <n v="20"/>
    <s v="weekday"/>
    <x v="1"/>
  </r>
  <r>
    <s v="591083bc42b589c7052118aa83118e76"/>
    <n v="24.95"/>
    <x v="52"/>
    <s v="delivered"/>
    <x v="377"/>
    <x v="74"/>
    <x v="13"/>
    <n v="21"/>
    <x v="2"/>
    <n v="20"/>
    <n v="20"/>
    <s v="weekday"/>
    <x v="1"/>
  </r>
  <r>
    <s v="591083bc42b589c7052118aa83118e76"/>
    <n v="24.95"/>
    <x v="52"/>
    <s v="delivered"/>
    <x v="377"/>
    <x v="74"/>
    <x v="13"/>
    <n v="21"/>
    <x v="2"/>
    <n v="20"/>
    <n v="20"/>
    <s v="weekday"/>
    <x v="1"/>
  </r>
  <r>
    <s v="591083bc42b589c7052118aa83118e76"/>
    <n v="24.95"/>
    <x v="52"/>
    <s v="delivered"/>
    <x v="377"/>
    <x v="74"/>
    <x v="13"/>
    <n v="21"/>
    <x v="2"/>
    <n v="20"/>
    <n v="20"/>
    <s v="weekday"/>
    <x v="1"/>
  </r>
  <r>
    <s v="591083bc42b589c7052118aa83118e76"/>
    <n v="24.95"/>
    <x v="52"/>
    <s v="delivered"/>
    <x v="377"/>
    <x v="74"/>
    <x v="13"/>
    <n v="21"/>
    <x v="2"/>
    <n v="20"/>
    <n v="20"/>
    <s v="weekday"/>
    <x v="1"/>
  </r>
  <r>
    <s v="591083bc42b589c7052118aa83118e76"/>
    <n v="24.95"/>
    <x v="52"/>
    <s v="delivered"/>
    <x v="377"/>
    <x v="74"/>
    <x v="13"/>
    <n v="21"/>
    <x v="2"/>
    <n v="20"/>
    <n v="20"/>
    <s v="weekday"/>
    <x v="1"/>
  </r>
  <r>
    <s v="591083bc42b589c7052118aa83118e76"/>
    <n v="24.95"/>
    <x v="52"/>
    <s v="delivered"/>
    <x v="377"/>
    <x v="74"/>
    <x v="13"/>
    <n v="21"/>
    <x v="2"/>
    <n v="20"/>
    <n v="20"/>
    <s v="weekday"/>
    <x v="1"/>
  </r>
  <r>
    <s v="591083bc42b589c7052118aa83118e76"/>
    <n v="24.95"/>
    <x v="52"/>
    <s v="delivered"/>
    <x v="377"/>
    <x v="74"/>
    <x v="13"/>
    <n v="21"/>
    <x v="2"/>
    <n v="20"/>
    <n v="20"/>
    <s v="weekday"/>
    <x v="1"/>
  </r>
  <r>
    <s v="591083bc42b589c7052118aa83118e76"/>
    <n v="24.95"/>
    <x v="52"/>
    <s v="delivered"/>
    <x v="377"/>
    <x v="74"/>
    <x v="13"/>
    <n v="21"/>
    <x v="2"/>
    <n v="15.21"/>
    <n v="15.21"/>
    <s v="weekday"/>
    <x v="1"/>
  </r>
  <r>
    <s v="591083bc42b589c7052118aa83118e76"/>
    <n v="24.95"/>
    <x v="52"/>
    <s v="delivered"/>
    <x v="377"/>
    <x v="74"/>
    <x v="13"/>
    <n v="21"/>
    <x v="2"/>
    <n v="15.21"/>
    <n v="15.21"/>
    <s v="weekday"/>
    <x v="1"/>
  </r>
  <r>
    <s v="591083bc42b589c7052118aa83118e76"/>
    <n v="24.95"/>
    <x v="52"/>
    <s v="delivered"/>
    <x v="377"/>
    <x v="74"/>
    <x v="13"/>
    <n v="21"/>
    <x v="2"/>
    <n v="15.21"/>
    <n v="15.21"/>
    <s v="weekday"/>
    <x v="1"/>
  </r>
  <r>
    <s v="591083bc42b589c7052118aa83118e76"/>
    <n v="24.95"/>
    <x v="52"/>
    <s v="delivered"/>
    <x v="377"/>
    <x v="74"/>
    <x v="13"/>
    <n v="21"/>
    <x v="2"/>
    <n v="15.21"/>
    <n v="15.21"/>
    <s v="weekday"/>
    <x v="1"/>
  </r>
  <r>
    <s v="591083bc42b589c7052118aa83118e76"/>
    <n v="24.95"/>
    <x v="52"/>
    <s v="delivered"/>
    <x v="377"/>
    <x v="74"/>
    <x v="13"/>
    <n v="21"/>
    <x v="2"/>
    <n v="15.21"/>
    <n v="15.21"/>
    <s v="weekday"/>
    <x v="1"/>
  </r>
  <r>
    <s v="591083bc42b589c7052118aa83118e76"/>
    <n v="24.95"/>
    <x v="52"/>
    <s v="delivered"/>
    <x v="377"/>
    <x v="74"/>
    <x v="13"/>
    <n v="21"/>
    <x v="2"/>
    <n v="15.21"/>
    <n v="15.21"/>
    <s v="weekday"/>
    <x v="1"/>
  </r>
  <r>
    <s v="591083bc42b589c7052118aa83118e76"/>
    <n v="24.95"/>
    <x v="52"/>
    <s v="delivered"/>
    <x v="377"/>
    <x v="74"/>
    <x v="13"/>
    <n v="21"/>
    <x v="2"/>
    <n v="20"/>
    <n v="20"/>
    <s v="weekday"/>
    <x v="1"/>
  </r>
  <r>
    <s v="591083bc42b589c7052118aa83118e76"/>
    <n v="24.95"/>
    <x v="52"/>
    <s v="delivered"/>
    <x v="377"/>
    <x v="74"/>
    <x v="13"/>
    <n v="21"/>
    <x v="2"/>
    <n v="20"/>
    <n v="20"/>
    <s v="weekday"/>
    <x v="1"/>
  </r>
  <r>
    <s v="591083bc42b589c7052118aa83118e76"/>
    <n v="24.95"/>
    <x v="52"/>
    <s v="delivered"/>
    <x v="377"/>
    <x v="74"/>
    <x v="13"/>
    <n v="21"/>
    <x v="2"/>
    <n v="20"/>
    <n v="20"/>
    <s v="weekday"/>
    <x v="1"/>
  </r>
  <r>
    <s v="591083bc42b589c7052118aa83118e76"/>
    <n v="24.95"/>
    <x v="52"/>
    <s v="delivered"/>
    <x v="377"/>
    <x v="74"/>
    <x v="13"/>
    <n v="21"/>
    <x v="2"/>
    <n v="20"/>
    <n v="20"/>
    <s v="weekday"/>
    <x v="1"/>
  </r>
  <r>
    <s v="591083bc42b589c7052118aa83118e76"/>
    <n v="24.95"/>
    <x v="52"/>
    <s v="delivered"/>
    <x v="377"/>
    <x v="74"/>
    <x v="13"/>
    <n v="21"/>
    <x v="2"/>
    <n v="20"/>
    <n v="20"/>
    <s v="weekday"/>
    <x v="1"/>
  </r>
  <r>
    <s v="591083bc42b589c7052118aa83118e76"/>
    <n v="24.95"/>
    <x v="52"/>
    <s v="delivered"/>
    <x v="377"/>
    <x v="74"/>
    <x v="13"/>
    <n v="21"/>
    <x v="2"/>
    <n v="20"/>
    <n v="20"/>
    <s v="weekday"/>
    <x v="1"/>
  </r>
  <r>
    <s v="591083bc42b589c7052118aa83118e76"/>
    <n v="24.95"/>
    <x v="52"/>
    <s v="delivered"/>
    <x v="377"/>
    <x v="74"/>
    <x v="13"/>
    <n v="21"/>
    <x v="2"/>
    <n v="20"/>
    <n v="20"/>
    <s v="weekday"/>
    <x v="1"/>
  </r>
  <r>
    <s v="591083bc42b589c7052118aa83118e76"/>
    <n v="24.95"/>
    <x v="52"/>
    <s v="delivered"/>
    <x v="377"/>
    <x v="74"/>
    <x v="13"/>
    <n v="21"/>
    <x v="2"/>
    <n v="20"/>
    <n v="20"/>
    <s v="weekday"/>
    <x v="1"/>
  </r>
  <r>
    <s v="591083bc42b589c7052118aa83118e76"/>
    <n v="24.95"/>
    <x v="52"/>
    <s v="delivered"/>
    <x v="377"/>
    <x v="74"/>
    <x v="13"/>
    <n v="21"/>
    <x v="2"/>
    <n v="20"/>
    <n v="20"/>
    <s v="weekday"/>
    <x v="1"/>
  </r>
  <r>
    <s v="591083bc42b589c7052118aa83118e76"/>
    <n v="24.95"/>
    <x v="52"/>
    <s v="delivered"/>
    <x v="377"/>
    <x v="74"/>
    <x v="13"/>
    <n v="21"/>
    <x v="2"/>
    <n v="20"/>
    <n v="20"/>
    <s v="weekday"/>
    <x v="1"/>
  </r>
  <r>
    <s v="591083bc42b589c7052118aa83118e76"/>
    <n v="24.95"/>
    <x v="52"/>
    <s v="delivered"/>
    <x v="377"/>
    <x v="74"/>
    <x v="13"/>
    <n v="21"/>
    <x v="2"/>
    <n v="20"/>
    <n v="20"/>
    <s v="weekday"/>
    <x v="1"/>
  </r>
  <r>
    <s v="591083bc42b589c7052118aa83118e76"/>
    <n v="24.95"/>
    <x v="52"/>
    <s v="delivered"/>
    <x v="377"/>
    <x v="74"/>
    <x v="13"/>
    <n v="21"/>
    <x v="2"/>
    <n v="20"/>
    <n v="20"/>
    <s v="weekday"/>
    <x v="1"/>
  </r>
  <r>
    <s v="591083bc42b589c7052118aa83118e76"/>
    <n v="59"/>
    <x v="52"/>
    <s v="delivered"/>
    <x v="377"/>
    <x v="74"/>
    <x v="7"/>
    <n v="21"/>
    <x v="2"/>
    <n v="20"/>
    <n v="20"/>
    <s v="weekday"/>
    <x v="1"/>
  </r>
  <r>
    <s v="591083bc42b589c7052118aa83118e76"/>
    <n v="59"/>
    <x v="52"/>
    <s v="delivered"/>
    <x v="377"/>
    <x v="74"/>
    <x v="7"/>
    <n v="21"/>
    <x v="2"/>
    <n v="20"/>
    <n v="20"/>
    <s v="weekday"/>
    <x v="1"/>
  </r>
  <r>
    <s v="591083bc42b589c7052118aa83118e76"/>
    <n v="59"/>
    <x v="52"/>
    <s v="delivered"/>
    <x v="377"/>
    <x v="74"/>
    <x v="7"/>
    <n v="21"/>
    <x v="2"/>
    <n v="20"/>
    <n v="20"/>
    <s v="weekday"/>
    <x v="1"/>
  </r>
  <r>
    <s v="591083bc42b589c7052118aa83118e76"/>
    <n v="59"/>
    <x v="52"/>
    <s v="delivered"/>
    <x v="377"/>
    <x v="74"/>
    <x v="7"/>
    <n v="21"/>
    <x v="2"/>
    <n v="20"/>
    <n v="20"/>
    <s v="weekday"/>
    <x v="1"/>
  </r>
  <r>
    <s v="591083bc42b589c7052118aa83118e76"/>
    <n v="59"/>
    <x v="52"/>
    <s v="delivered"/>
    <x v="377"/>
    <x v="74"/>
    <x v="7"/>
    <n v="21"/>
    <x v="2"/>
    <n v="20"/>
    <n v="20"/>
    <s v="weekday"/>
    <x v="1"/>
  </r>
  <r>
    <s v="591083bc42b589c7052118aa83118e76"/>
    <n v="59"/>
    <x v="52"/>
    <s v="delivered"/>
    <x v="377"/>
    <x v="74"/>
    <x v="7"/>
    <n v="21"/>
    <x v="2"/>
    <n v="20"/>
    <n v="20"/>
    <s v="weekday"/>
    <x v="1"/>
  </r>
  <r>
    <s v="591083bc42b589c7052118aa83118e76"/>
    <n v="59"/>
    <x v="52"/>
    <s v="delivered"/>
    <x v="377"/>
    <x v="74"/>
    <x v="7"/>
    <n v="21"/>
    <x v="2"/>
    <n v="20"/>
    <n v="20"/>
    <s v="weekday"/>
    <x v="1"/>
  </r>
  <r>
    <s v="591083bc42b589c7052118aa83118e76"/>
    <n v="59"/>
    <x v="52"/>
    <s v="delivered"/>
    <x v="377"/>
    <x v="74"/>
    <x v="7"/>
    <n v="21"/>
    <x v="2"/>
    <n v="20"/>
    <n v="20"/>
    <s v="weekday"/>
    <x v="1"/>
  </r>
  <r>
    <s v="591083bc42b589c7052118aa83118e76"/>
    <n v="59"/>
    <x v="52"/>
    <s v="delivered"/>
    <x v="377"/>
    <x v="74"/>
    <x v="7"/>
    <n v="21"/>
    <x v="2"/>
    <n v="20"/>
    <n v="20"/>
    <s v="weekday"/>
    <x v="1"/>
  </r>
  <r>
    <s v="591083bc42b589c7052118aa83118e76"/>
    <n v="59"/>
    <x v="52"/>
    <s v="delivered"/>
    <x v="377"/>
    <x v="74"/>
    <x v="7"/>
    <n v="21"/>
    <x v="2"/>
    <n v="20"/>
    <n v="20"/>
    <s v="weekday"/>
    <x v="1"/>
  </r>
  <r>
    <s v="591083bc42b589c7052118aa83118e76"/>
    <n v="59"/>
    <x v="52"/>
    <s v="delivered"/>
    <x v="377"/>
    <x v="74"/>
    <x v="7"/>
    <n v="21"/>
    <x v="2"/>
    <n v="20"/>
    <n v="20"/>
    <s v="weekday"/>
    <x v="1"/>
  </r>
  <r>
    <s v="591083bc42b589c7052118aa83118e76"/>
    <n v="59"/>
    <x v="52"/>
    <s v="delivered"/>
    <x v="377"/>
    <x v="74"/>
    <x v="7"/>
    <n v="21"/>
    <x v="2"/>
    <n v="20"/>
    <n v="20"/>
    <s v="weekday"/>
    <x v="1"/>
  </r>
  <r>
    <s v="591083bc42b589c7052118aa83118e76"/>
    <n v="59"/>
    <x v="52"/>
    <s v="delivered"/>
    <x v="377"/>
    <x v="74"/>
    <x v="7"/>
    <n v="21"/>
    <x v="2"/>
    <n v="20"/>
    <n v="20"/>
    <s v="weekday"/>
    <x v="1"/>
  </r>
  <r>
    <s v="591083bc42b589c7052118aa83118e76"/>
    <n v="59"/>
    <x v="52"/>
    <s v="delivered"/>
    <x v="377"/>
    <x v="74"/>
    <x v="7"/>
    <n v="21"/>
    <x v="2"/>
    <n v="20"/>
    <n v="20"/>
    <s v="weekday"/>
    <x v="1"/>
  </r>
  <r>
    <s v="591083bc42b589c7052118aa83118e76"/>
    <n v="59"/>
    <x v="52"/>
    <s v="delivered"/>
    <x v="377"/>
    <x v="74"/>
    <x v="7"/>
    <n v="21"/>
    <x v="2"/>
    <n v="20"/>
    <n v="20"/>
    <s v="weekday"/>
    <x v="1"/>
  </r>
  <r>
    <s v="591083bc42b589c7052118aa83118e76"/>
    <n v="59"/>
    <x v="52"/>
    <s v="delivered"/>
    <x v="377"/>
    <x v="74"/>
    <x v="7"/>
    <n v="21"/>
    <x v="2"/>
    <n v="20"/>
    <n v="20"/>
    <s v="weekday"/>
    <x v="1"/>
  </r>
  <r>
    <s v="591083bc42b589c7052118aa83118e76"/>
    <n v="59"/>
    <x v="52"/>
    <s v="delivered"/>
    <x v="377"/>
    <x v="74"/>
    <x v="7"/>
    <n v="21"/>
    <x v="2"/>
    <n v="20"/>
    <n v="20"/>
    <s v="weekday"/>
    <x v="1"/>
  </r>
  <r>
    <s v="591083bc42b589c7052118aa83118e76"/>
    <n v="59"/>
    <x v="52"/>
    <s v="delivered"/>
    <x v="377"/>
    <x v="74"/>
    <x v="7"/>
    <n v="21"/>
    <x v="2"/>
    <n v="20"/>
    <n v="20"/>
    <s v="weekday"/>
    <x v="1"/>
  </r>
  <r>
    <s v="591083bc42b589c7052118aa83118e76"/>
    <n v="59"/>
    <x v="52"/>
    <s v="delivered"/>
    <x v="377"/>
    <x v="74"/>
    <x v="7"/>
    <n v="21"/>
    <x v="2"/>
    <n v="15.21"/>
    <n v="15.21"/>
    <s v="weekday"/>
    <x v="1"/>
  </r>
  <r>
    <s v="591083bc42b589c7052118aa83118e76"/>
    <n v="59"/>
    <x v="52"/>
    <s v="delivered"/>
    <x v="377"/>
    <x v="74"/>
    <x v="7"/>
    <n v="21"/>
    <x v="2"/>
    <n v="15.21"/>
    <n v="15.21"/>
    <s v="weekday"/>
    <x v="1"/>
  </r>
  <r>
    <s v="591083bc42b589c7052118aa83118e76"/>
    <n v="59"/>
    <x v="52"/>
    <s v="delivered"/>
    <x v="377"/>
    <x v="74"/>
    <x v="7"/>
    <n v="21"/>
    <x v="2"/>
    <n v="15.21"/>
    <n v="15.21"/>
    <s v="weekday"/>
    <x v="1"/>
  </r>
  <r>
    <s v="591083bc42b589c7052118aa83118e76"/>
    <n v="59"/>
    <x v="52"/>
    <s v="delivered"/>
    <x v="377"/>
    <x v="74"/>
    <x v="7"/>
    <n v="21"/>
    <x v="2"/>
    <n v="15.21"/>
    <n v="15.21"/>
    <s v="weekday"/>
    <x v="1"/>
  </r>
  <r>
    <s v="591083bc42b589c7052118aa83118e76"/>
    <n v="59"/>
    <x v="52"/>
    <s v="delivered"/>
    <x v="377"/>
    <x v="74"/>
    <x v="7"/>
    <n v="21"/>
    <x v="2"/>
    <n v="15.21"/>
    <n v="15.21"/>
    <s v="weekday"/>
    <x v="1"/>
  </r>
  <r>
    <s v="591083bc42b589c7052118aa83118e76"/>
    <n v="59"/>
    <x v="52"/>
    <s v="delivered"/>
    <x v="377"/>
    <x v="74"/>
    <x v="7"/>
    <n v="21"/>
    <x v="2"/>
    <n v="15.21"/>
    <n v="15.21"/>
    <s v="weekday"/>
    <x v="1"/>
  </r>
  <r>
    <s v="591083bc42b589c7052118aa83118e76"/>
    <n v="59"/>
    <x v="52"/>
    <s v="delivered"/>
    <x v="377"/>
    <x v="74"/>
    <x v="7"/>
    <n v="21"/>
    <x v="2"/>
    <n v="20"/>
    <n v="20"/>
    <s v="weekday"/>
    <x v="1"/>
  </r>
  <r>
    <s v="591083bc42b589c7052118aa83118e76"/>
    <n v="59"/>
    <x v="52"/>
    <s v="delivered"/>
    <x v="377"/>
    <x v="74"/>
    <x v="7"/>
    <n v="21"/>
    <x v="2"/>
    <n v="20"/>
    <n v="20"/>
    <s v="weekday"/>
    <x v="1"/>
  </r>
  <r>
    <s v="591083bc42b589c7052118aa83118e76"/>
    <n v="59"/>
    <x v="52"/>
    <s v="delivered"/>
    <x v="377"/>
    <x v="74"/>
    <x v="7"/>
    <n v="21"/>
    <x v="2"/>
    <n v="20"/>
    <n v="20"/>
    <s v="weekday"/>
    <x v="1"/>
  </r>
  <r>
    <s v="591083bc42b589c7052118aa83118e76"/>
    <n v="59"/>
    <x v="52"/>
    <s v="delivered"/>
    <x v="377"/>
    <x v="74"/>
    <x v="7"/>
    <n v="21"/>
    <x v="2"/>
    <n v="20"/>
    <n v="20"/>
    <s v="weekday"/>
    <x v="1"/>
  </r>
  <r>
    <s v="591083bc42b589c7052118aa83118e76"/>
    <n v="59"/>
    <x v="52"/>
    <s v="delivered"/>
    <x v="377"/>
    <x v="74"/>
    <x v="7"/>
    <n v="21"/>
    <x v="2"/>
    <n v="20"/>
    <n v="20"/>
    <s v="weekday"/>
    <x v="1"/>
  </r>
  <r>
    <s v="591083bc42b589c7052118aa83118e76"/>
    <n v="59"/>
    <x v="52"/>
    <s v="delivered"/>
    <x v="377"/>
    <x v="74"/>
    <x v="7"/>
    <n v="21"/>
    <x v="2"/>
    <n v="20"/>
    <n v="20"/>
    <s v="weekday"/>
    <x v="1"/>
  </r>
  <r>
    <s v="591083bc42b589c7052118aa83118e76"/>
    <n v="59"/>
    <x v="52"/>
    <s v="delivered"/>
    <x v="377"/>
    <x v="74"/>
    <x v="7"/>
    <n v="21"/>
    <x v="2"/>
    <n v="20"/>
    <n v="20"/>
    <s v="weekday"/>
    <x v="1"/>
  </r>
  <r>
    <s v="591083bc42b589c7052118aa83118e76"/>
    <n v="59"/>
    <x v="52"/>
    <s v="delivered"/>
    <x v="377"/>
    <x v="74"/>
    <x v="7"/>
    <n v="21"/>
    <x v="2"/>
    <n v="20"/>
    <n v="20"/>
    <s v="weekday"/>
    <x v="1"/>
  </r>
  <r>
    <s v="591083bc42b589c7052118aa83118e76"/>
    <n v="59"/>
    <x v="52"/>
    <s v="delivered"/>
    <x v="377"/>
    <x v="74"/>
    <x v="7"/>
    <n v="21"/>
    <x v="2"/>
    <n v="20"/>
    <n v="20"/>
    <s v="weekday"/>
    <x v="1"/>
  </r>
  <r>
    <s v="591083bc42b589c7052118aa83118e76"/>
    <n v="59"/>
    <x v="52"/>
    <s v="delivered"/>
    <x v="377"/>
    <x v="74"/>
    <x v="7"/>
    <n v="21"/>
    <x v="2"/>
    <n v="20"/>
    <n v="20"/>
    <s v="weekday"/>
    <x v="1"/>
  </r>
  <r>
    <s v="591083bc42b589c7052118aa83118e76"/>
    <n v="59"/>
    <x v="52"/>
    <s v="delivered"/>
    <x v="377"/>
    <x v="74"/>
    <x v="7"/>
    <n v="21"/>
    <x v="2"/>
    <n v="20"/>
    <n v="20"/>
    <s v="weekday"/>
    <x v="1"/>
  </r>
  <r>
    <s v="591083bc42b589c7052118aa83118e76"/>
    <n v="59"/>
    <x v="52"/>
    <s v="delivered"/>
    <x v="377"/>
    <x v="74"/>
    <x v="7"/>
    <n v="21"/>
    <x v="2"/>
    <n v="20"/>
    <n v="20"/>
    <s v="weekday"/>
    <x v="1"/>
  </r>
  <r>
    <s v="591083bc42b589c7052118aa83118e76"/>
    <n v="59"/>
    <x v="52"/>
    <s v="delivered"/>
    <x v="377"/>
    <x v="74"/>
    <x v="13"/>
    <n v="21"/>
    <x v="2"/>
    <n v="20"/>
    <n v="20"/>
    <s v="weekday"/>
    <x v="1"/>
  </r>
  <r>
    <s v="591083bc42b589c7052118aa83118e76"/>
    <n v="59"/>
    <x v="52"/>
    <s v="delivered"/>
    <x v="377"/>
    <x v="74"/>
    <x v="13"/>
    <n v="21"/>
    <x v="2"/>
    <n v="20"/>
    <n v="20"/>
    <s v="weekday"/>
    <x v="1"/>
  </r>
  <r>
    <s v="591083bc42b589c7052118aa83118e76"/>
    <n v="59"/>
    <x v="52"/>
    <s v="delivered"/>
    <x v="377"/>
    <x v="74"/>
    <x v="13"/>
    <n v="21"/>
    <x v="2"/>
    <n v="20"/>
    <n v="20"/>
    <s v="weekday"/>
    <x v="1"/>
  </r>
  <r>
    <s v="591083bc42b589c7052118aa83118e76"/>
    <n v="59"/>
    <x v="52"/>
    <s v="delivered"/>
    <x v="377"/>
    <x v="74"/>
    <x v="13"/>
    <n v="21"/>
    <x v="2"/>
    <n v="20"/>
    <n v="20"/>
    <s v="weekday"/>
    <x v="1"/>
  </r>
  <r>
    <s v="591083bc42b589c7052118aa83118e76"/>
    <n v="59"/>
    <x v="52"/>
    <s v="delivered"/>
    <x v="377"/>
    <x v="74"/>
    <x v="13"/>
    <n v="21"/>
    <x v="2"/>
    <n v="20"/>
    <n v="20"/>
    <s v="weekday"/>
    <x v="1"/>
  </r>
  <r>
    <s v="591083bc42b589c7052118aa83118e76"/>
    <n v="59"/>
    <x v="52"/>
    <s v="delivered"/>
    <x v="377"/>
    <x v="74"/>
    <x v="13"/>
    <n v="21"/>
    <x v="2"/>
    <n v="20"/>
    <n v="20"/>
    <s v="weekday"/>
    <x v="1"/>
  </r>
  <r>
    <s v="591083bc42b589c7052118aa83118e76"/>
    <n v="59"/>
    <x v="52"/>
    <s v="delivered"/>
    <x v="377"/>
    <x v="74"/>
    <x v="13"/>
    <n v="21"/>
    <x v="2"/>
    <n v="20"/>
    <n v="20"/>
    <s v="weekday"/>
    <x v="1"/>
  </r>
  <r>
    <s v="591083bc42b589c7052118aa83118e76"/>
    <n v="59"/>
    <x v="52"/>
    <s v="delivered"/>
    <x v="377"/>
    <x v="74"/>
    <x v="13"/>
    <n v="21"/>
    <x v="2"/>
    <n v="20"/>
    <n v="20"/>
    <s v="weekday"/>
    <x v="1"/>
  </r>
  <r>
    <s v="591083bc42b589c7052118aa83118e76"/>
    <n v="59"/>
    <x v="52"/>
    <s v="delivered"/>
    <x v="377"/>
    <x v="74"/>
    <x v="13"/>
    <n v="21"/>
    <x v="2"/>
    <n v="20"/>
    <n v="20"/>
    <s v="weekday"/>
    <x v="1"/>
  </r>
  <r>
    <s v="591083bc42b589c7052118aa83118e76"/>
    <n v="59"/>
    <x v="52"/>
    <s v="delivered"/>
    <x v="377"/>
    <x v="74"/>
    <x v="13"/>
    <n v="21"/>
    <x v="2"/>
    <n v="20"/>
    <n v="20"/>
    <s v="weekday"/>
    <x v="1"/>
  </r>
  <r>
    <s v="591083bc42b589c7052118aa83118e76"/>
    <n v="59"/>
    <x v="52"/>
    <s v="delivered"/>
    <x v="377"/>
    <x v="74"/>
    <x v="13"/>
    <n v="21"/>
    <x v="2"/>
    <n v="20"/>
    <n v="20"/>
    <s v="weekday"/>
    <x v="1"/>
  </r>
  <r>
    <s v="591083bc42b589c7052118aa83118e76"/>
    <n v="59"/>
    <x v="52"/>
    <s v="delivered"/>
    <x v="377"/>
    <x v="74"/>
    <x v="13"/>
    <n v="21"/>
    <x v="2"/>
    <n v="20"/>
    <n v="20"/>
    <s v="weekday"/>
    <x v="1"/>
  </r>
  <r>
    <s v="591083bc42b589c7052118aa83118e76"/>
    <n v="59"/>
    <x v="52"/>
    <s v="delivered"/>
    <x v="377"/>
    <x v="74"/>
    <x v="13"/>
    <n v="21"/>
    <x v="2"/>
    <n v="20"/>
    <n v="20"/>
    <s v="weekday"/>
    <x v="1"/>
  </r>
  <r>
    <s v="591083bc42b589c7052118aa83118e76"/>
    <n v="59"/>
    <x v="52"/>
    <s v="delivered"/>
    <x v="377"/>
    <x v="74"/>
    <x v="13"/>
    <n v="21"/>
    <x v="2"/>
    <n v="20"/>
    <n v="20"/>
    <s v="weekday"/>
    <x v="1"/>
  </r>
  <r>
    <s v="591083bc42b589c7052118aa83118e76"/>
    <n v="59"/>
    <x v="52"/>
    <s v="delivered"/>
    <x v="377"/>
    <x v="74"/>
    <x v="13"/>
    <n v="21"/>
    <x v="2"/>
    <n v="20"/>
    <n v="20"/>
    <s v="weekday"/>
    <x v="1"/>
  </r>
  <r>
    <s v="591083bc42b589c7052118aa83118e76"/>
    <n v="59"/>
    <x v="52"/>
    <s v="delivered"/>
    <x v="377"/>
    <x v="74"/>
    <x v="13"/>
    <n v="21"/>
    <x v="2"/>
    <n v="20"/>
    <n v="20"/>
    <s v="weekday"/>
    <x v="1"/>
  </r>
  <r>
    <s v="591083bc42b589c7052118aa83118e76"/>
    <n v="59"/>
    <x v="52"/>
    <s v="delivered"/>
    <x v="377"/>
    <x v="74"/>
    <x v="13"/>
    <n v="21"/>
    <x v="2"/>
    <n v="20"/>
    <n v="20"/>
    <s v="weekday"/>
    <x v="1"/>
  </r>
  <r>
    <s v="591083bc42b589c7052118aa83118e76"/>
    <n v="59"/>
    <x v="52"/>
    <s v="delivered"/>
    <x v="377"/>
    <x v="74"/>
    <x v="13"/>
    <n v="21"/>
    <x v="2"/>
    <n v="20"/>
    <n v="20"/>
    <s v="weekday"/>
    <x v="1"/>
  </r>
  <r>
    <s v="591083bc42b589c7052118aa83118e76"/>
    <n v="59"/>
    <x v="52"/>
    <s v="delivered"/>
    <x v="377"/>
    <x v="74"/>
    <x v="13"/>
    <n v="21"/>
    <x v="2"/>
    <n v="15.21"/>
    <n v="15.21"/>
    <s v="weekday"/>
    <x v="1"/>
  </r>
  <r>
    <s v="591083bc42b589c7052118aa83118e76"/>
    <n v="59"/>
    <x v="52"/>
    <s v="delivered"/>
    <x v="377"/>
    <x v="74"/>
    <x v="13"/>
    <n v="21"/>
    <x v="2"/>
    <n v="15.21"/>
    <n v="15.21"/>
    <s v="weekday"/>
    <x v="1"/>
  </r>
  <r>
    <s v="591083bc42b589c7052118aa83118e76"/>
    <n v="59"/>
    <x v="52"/>
    <s v="delivered"/>
    <x v="377"/>
    <x v="74"/>
    <x v="13"/>
    <n v="21"/>
    <x v="2"/>
    <n v="15.21"/>
    <n v="15.21"/>
    <s v="weekday"/>
    <x v="1"/>
  </r>
  <r>
    <s v="591083bc42b589c7052118aa83118e76"/>
    <n v="59"/>
    <x v="52"/>
    <s v="delivered"/>
    <x v="377"/>
    <x v="74"/>
    <x v="13"/>
    <n v="21"/>
    <x v="2"/>
    <n v="15.21"/>
    <n v="15.21"/>
    <s v="weekday"/>
    <x v="1"/>
  </r>
  <r>
    <s v="591083bc42b589c7052118aa83118e76"/>
    <n v="59"/>
    <x v="52"/>
    <s v="delivered"/>
    <x v="377"/>
    <x v="74"/>
    <x v="13"/>
    <n v="21"/>
    <x v="2"/>
    <n v="15.21"/>
    <n v="15.21"/>
    <s v="weekday"/>
    <x v="1"/>
  </r>
  <r>
    <s v="591083bc42b589c7052118aa83118e76"/>
    <n v="59"/>
    <x v="52"/>
    <s v="delivered"/>
    <x v="377"/>
    <x v="74"/>
    <x v="13"/>
    <n v="21"/>
    <x v="2"/>
    <n v="15.21"/>
    <n v="15.21"/>
    <s v="weekday"/>
    <x v="1"/>
  </r>
  <r>
    <s v="591083bc42b589c7052118aa83118e76"/>
    <n v="59"/>
    <x v="52"/>
    <s v="delivered"/>
    <x v="377"/>
    <x v="74"/>
    <x v="13"/>
    <n v="21"/>
    <x v="2"/>
    <n v="20"/>
    <n v="20"/>
    <s v="weekday"/>
    <x v="1"/>
  </r>
  <r>
    <s v="591083bc42b589c7052118aa83118e76"/>
    <n v="59"/>
    <x v="52"/>
    <s v="delivered"/>
    <x v="377"/>
    <x v="74"/>
    <x v="13"/>
    <n v="21"/>
    <x v="2"/>
    <n v="20"/>
    <n v="20"/>
    <s v="weekday"/>
    <x v="1"/>
  </r>
  <r>
    <s v="591083bc42b589c7052118aa83118e76"/>
    <n v="59"/>
    <x v="52"/>
    <s v="delivered"/>
    <x v="377"/>
    <x v="74"/>
    <x v="13"/>
    <n v="21"/>
    <x v="2"/>
    <n v="20"/>
    <n v="20"/>
    <s v="weekday"/>
    <x v="1"/>
  </r>
  <r>
    <s v="591083bc42b589c7052118aa83118e76"/>
    <n v="59"/>
    <x v="52"/>
    <s v="delivered"/>
    <x v="377"/>
    <x v="74"/>
    <x v="13"/>
    <n v="21"/>
    <x v="2"/>
    <n v="20"/>
    <n v="20"/>
    <s v="weekday"/>
    <x v="1"/>
  </r>
  <r>
    <s v="591083bc42b589c7052118aa83118e76"/>
    <n v="59"/>
    <x v="52"/>
    <s v="delivered"/>
    <x v="377"/>
    <x v="74"/>
    <x v="13"/>
    <n v="21"/>
    <x v="2"/>
    <n v="20"/>
    <n v="20"/>
    <s v="weekday"/>
    <x v="1"/>
  </r>
  <r>
    <s v="591083bc42b589c7052118aa83118e76"/>
    <n v="59"/>
    <x v="52"/>
    <s v="delivered"/>
    <x v="377"/>
    <x v="74"/>
    <x v="13"/>
    <n v="21"/>
    <x v="2"/>
    <n v="20"/>
    <n v="20"/>
    <s v="weekday"/>
    <x v="1"/>
  </r>
  <r>
    <s v="591083bc42b589c7052118aa83118e76"/>
    <n v="59"/>
    <x v="52"/>
    <s v="delivered"/>
    <x v="377"/>
    <x v="74"/>
    <x v="13"/>
    <n v="21"/>
    <x v="2"/>
    <n v="20"/>
    <n v="20"/>
    <s v="weekday"/>
    <x v="1"/>
  </r>
  <r>
    <s v="591083bc42b589c7052118aa83118e76"/>
    <n v="59"/>
    <x v="52"/>
    <s v="delivered"/>
    <x v="377"/>
    <x v="74"/>
    <x v="13"/>
    <n v="21"/>
    <x v="2"/>
    <n v="20"/>
    <n v="20"/>
    <s v="weekday"/>
    <x v="1"/>
  </r>
  <r>
    <s v="591083bc42b589c7052118aa83118e76"/>
    <n v="59"/>
    <x v="52"/>
    <s v="delivered"/>
    <x v="377"/>
    <x v="74"/>
    <x v="13"/>
    <n v="21"/>
    <x v="2"/>
    <n v="20"/>
    <n v="20"/>
    <s v="weekday"/>
    <x v="1"/>
  </r>
  <r>
    <s v="591083bc42b589c7052118aa83118e76"/>
    <n v="59"/>
    <x v="52"/>
    <s v="delivered"/>
    <x v="377"/>
    <x v="74"/>
    <x v="13"/>
    <n v="21"/>
    <x v="2"/>
    <n v="20"/>
    <n v="20"/>
    <s v="weekday"/>
    <x v="1"/>
  </r>
  <r>
    <s v="591083bc42b589c7052118aa83118e76"/>
    <n v="59"/>
    <x v="52"/>
    <s v="delivered"/>
    <x v="377"/>
    <x v="74"/>
    <x v="13"/>
    <n v="21"/>
    <x v="2"/>
    <n v="20"/>
    <n v="20"/>
    <s v="weekday"/>
    <x v="1"/>
  </r>
  <r>
    <s v="591083bc42b589c7052118aa83118e76"/>
    <n v="59"/>
    <x v="52"/>
    <s v="delivered"/>
    <x v="377"/>
    <x v="74"/>
    <x v="13"/>
    <n v="21"/>
    <x v="2"/>
    <n v="20"/>
    <n v="20"/>
    <s v="weekday"/>
    <x v="1"/>
  </r>
  <r>
    <s v="0176d7e16d1bd14cde42d9d3a24e525b"/>
    <n v="35"/>
    <x v="158"/>
    <s v="delivered"/>
    <x v="106"/>
    <x v="99"/>
    <x v="17"/>
    <n v="9"/>
    <x v="0"/>
    <n v="102.22"/>
    <n v="408.88"/>
    <s v="weekday"/>
    <x v="0"/>
  </r>
  <r>
    <s v="0176d7e16d1bd14cde42d9d3a24e525b"/>
    <n v="35"/>
    <x v="158"/>
    <s v="delivered"/>
    <x v="106"/>
    <x v="99"/>
    <x v="17"/>
    <n v="9"/>
    <x v="0"/>
    <n v="102.22"/>
    <n v="408.88"/>
    <s v="weekday"/>
    <x v="0"/>
  </r>
  <r>
    <s v="0176d7e16d1bd14cde42d9d3a24e525b"/>
    <n v="35"/>
    <x v="158"/>
    <s v="delivered"/>
    <x v="106"/>
    <x v="99"/>
    <x v="17"/>
    <n v="9"/>
    <x v="0"/>
    <n v="102.22"/>
    <n v="408.88"/>
    <s v="weekday"/>
    <x v="0"/>
  </r>
  <r>
    <s v="0176d7e16d1bd14cde42d9d3a24e525b"/>
    <n v="35"/>
    <x v="158"/>
    <s v="delivered"/>
    <x v="106"/>
    <x v="99"/>
    <x v="17"/>
    <n v="9"/>
    <x v="0"/>
    <n v="102.22"/>
    <n v="408.88"/>
    <s v="weekday"/>
    <x v="0"/>
  </r>
  <r>
    <s v="65b93b14fb25e2776692abdbd64a44f7"/>
    <n v="39"/>
    <x v="26"/>
    <s v="delivered"/>
    <x v="69"/>
    <x v="48"/>
    <x v="45"/>
    <n v="14"/>
    <x v="1"/>
    <n v="55.6"/>
    <n v="55.6"/>
    <s v="weekend"/>
    <x v="0"/>
  </r>
  <r>
    <s v="0176e50f3853fa068127afa3daff6402"/>
    <n v="59.9"/>
    <x v="518"/>
    <s v="delivered"/>
    <x v="496"/>
    <x v="200"/>
    <x v="16"/>
    <n v="15"/>
    <x v="2"/>
    <n v="75.069999999999993"/>
    <n v="75.069999999999993"/>
    <s v="weekday"/>
    <x v="4"/>
  </r>
  <r>
    <s v="01786fff06f2f7e8a83950c4b3b424ea"/>
    <n v="59.9"/>
    <x v="18"/>
    <s v="delivered"/>
    <x v="453"/>
    <x v="200"/>
    <x v="17"/>
    <n v="13"/>
    <x v="0"/>
    <n v="69.239999999999995"/>
    <n v="138.47999999999999"/>
    <s v="weekend"/>
    <x v="0"/>
  </r>
  <r>
    <s v="144bc17d37931097a63d8dbb87bfd2a9"/>
    <n v="39.9"/>
    <x v="423"/>
    <s v="delivered"/>
    <x v="333"/>
    <x v="407"/>
    <x v="18"/>
    <n v="13"/>
    <x v="1"/>
    <n v="56.01"/>
    <n v="56.01"/>
    <s v="weekday"/>
    <x v="0"/>
  </r>
  <r>
    <s v="01787af385123b93ba50c5f05530ee12"/>
    <n v="49.8"/>
    <x v="10"/>
    <s v="delivered"/>
    <x v="234"/>
    <x v="120"/>
    <x v="59"/>
    <n v="2"/>
    <x v="0"/>
    <n v="114.38"/>
    <n v="114.38"/>
    <s v="weekday"/>
    <x v="0"/>
  </r>
  <r>
    <s v="01787af385123b93ba50c5f05530ee12"/>
    <n v="49.8"/>
    <x v="10"/>
    <s v="delivered"/>
    <x v="234"/>
    <x v="120"/>
    <x v="59"/>
    <n v="2"/>
    <x v="0"/>
    <n v="114.38"/>
    <n v="114.38"/>
    <s v="weekday"/>
    <x v="0"/>
  </r>
  <r>
    <s v="01787af385123b93ba50c5f05530ee12"/>
    <n v="49.8"/>
    <x v="10"/>
    <s v="delivered"/>
    <x v="234"/>
    <x v="120"/>
    <x v="59"/>
    <n v="2"/>
    <x v="0"/>
    <n v="114.38"/>
    <n v="114.38"/>
    <s v="weekday"/>
    <x v="0"/>
  </r>
  <r>
    <s v="01787af385123b93ba50c5f05530ee12"/>
    <n v="49.8"/>
    <x v="10"/>
    <s v="delivered"/>
    <x v="234"/>
    <x v="120"/>
    <x v="59"/>
    <n v="2"/>
    <x v="0"/>
    <n v="114.38"/>
    <n v="114.38"/>
    <s v="weekday"/>
    <x v="0"/>
  </r>
  <r>
    <s v="dc400373e624e9b0435847a79813c658"/>
    <n v="39.9"/>
    <x v="529"/>
    <s v="delivered"/>
    <x v="5"/>
    <x v="290"/>
    <x v="4"/>
    <n v="6"/>
    <x v="2"/>
    <n v="48.91"/>
    <n v="48.91"/>
    <s v="weekend"/>
    <x v="0"/>
  </r>
  <r>
    <s v="dc400373e624e9b0435847a79813c658"/>
    <n v="39.9"/>
    <x v="529"/>
    <s v="delivered"/>
    <x v="5"/>
    <x v="290"/>
    <x v="4"/>
    <n v="6"/>
    <x v="2"/>
    <n v="48.91"/>
    <n v="48.91"/>
    <s v="weekend"/>
    <x v="0"/>
  </r>
  <r>
    <s v="dc400373e624e9b0435847a79813c658"/>
    <n v="39.9"/>
    <x v="529"/>
    <s v="delivered"/>
    <x v="5"/>
    <x v="290"/>
    <x v="4"/>
    <n v="6"/>
    <x v="0"/>
    <n v="0.33"/>
    <n v="0.33"/>
    <s v="weekend"/>
    <x v="0"/>
  </r>
  <r>
    <s v="dc400373e624e9b0435847a79813c658"/>
    <n v="39.9"/>
    <x v="529"/>
    <s v="delivered"/>
    <x v="5"/>
    <x v="290"/>
    <x v="4"/>
    <n v="6"/>
    <x v="0"/>
    <n v="0.33"/>
    <n v="0.33"/>
    <s v="weekend"/>
    <x v="0"/>
  </r>
  <r>
    <s v="38f84a21226e448e6ca37b3c45144994"/>
    <n v="55.9"/>
    <x v="10"/>
    <s v="delivered"/>
    <x v="235"/>
    <x v="21"/>
    <x v="14"/>
    <n v="7"/>
    <x v="0"/>
    <n v="67.63"/>
    <n v="135.26"/>
    <s v="weekend"/>
    <x v="0"/>
  </r>
  <r>
    <s v="0178ff2480e2e8fb84d456dd3dc3d777"/>
    <n v="7.5"/>
    <x v="10"/>
    <s v="delivered"/>
    <x v="360"/>
    <x v="16"/>
    <x v="14"/>
    <n v="3"/>
    <x v="1"/>
    <n v="29.78"/>
    <n v="29.78"/>
    <s v="weekend"/>
    <x v="0"/>
  </r>
  <r>
    <s v="0178ff2480e2e8fb84d456dd3dc3d777"/>
    <n v="7.5"/>
    <x v="10"/>
    <s v="delivered"/>
    <x v="360"/>
    <x v="16"/>
    <x v="14"/>
    <n v="3"/>
    <x v="1"/>
    <n v="29.78"/>
    <n v="29.78"/>
    <s v="weekend"/>
    <x v="0"/>
  </r>
  <r>
    <s v="0178ff2480e2e8fb84d456dd3dc3d777"/>
    <n v="7.5"/>
    <x v="10"/>
    <s v="delivered"/>
    <x v="360"/>
    <x v="16"/>
    <x v="14"/>
    <n v="3"/>
    <x v="1"/>
    <n v="29.78"/>
    <n v="29.78"/>
    <s v="weekend"/>
    <x v="0"/>
  </r>
  <r>
    <s v="0178ff2480e2e8fb84d456dd3dc3d777"/>
    <n v="7.5"/>
    <x v="10"/>
    <s v="delivered"/>
    <x v="360"/>
    <x v="16"/>
    <x v="14"/>
    <n v="3"/>
    <x v="1"/>
    <n v="29.78"/>
    <n v="29.78"/>
    <s v="weekend"/>
    <x v="0"/>
  </r>
  <r>
    <s v="9147c16fab80dbd17a45d97f65196491"/>
    <n v="48"/>
    <x v="10"/>
    <s v="delivered"/>
    <x v="359"/>
    <x v="129"/>
    <x v="16"/>
    <n v="14"/>
    <x v="1"/>
    <n v="60.79"/>
    <n v="60.79"/>
    <s v="weekday"/>
    <x v="0"/>
  </r>
  <r>
    <s v="0179a3003c894f1dd3b1ddda5d1f8a12"/>
    <n v="89.9"/>
    <x v="530"/>
    <s v="delivered"/>
    <x v="374"/>
    <x v="72"/>
    <x v="11"/>
    <n v="15"/>
    <x v="1"/>
    <n v="197.47"/>
    <n v="197.47"/>
    <s v="weekday"/>
    <x v="0"/>
  </r>
  <r>
    <s v="0179a3003c894f1dd3b1ddda5d1f8a12"/>
    <n v="89.9"/>
    <x v="530"/>
    <s v="delivered"/>
    <x v="374"/>
    <x v="72"/>
    <x v="11"/>
    <n v="15"/>
    <x v="1"/>
    <n v="197.47"/>
    <n v="197.47"/>
    <s v="weekday"/>
    <x v="0"/>
  </r>
  <r>
    <s v="0179a3003c894f1dd3b1ddda5d1f8a12"/>
    <n v="76.900000000000006"/>
    <x v="530"/>
    <s v="delivered"/>
    <x v="374"/>
    <x v="72"/>
    <x v="11"/>
    <n v="15"/>
    <x v="1"/>
    <n v="197.47"/>
    <n v="197.47"/>
    <s v="weekday"/>
    <x v="0"/>
  </r>
  <r>
    <s v="0179a3003c894f1dd3b1ddda5d1f8a12"/>
    <n v="76.900000000000006"/>
    <x v="530"/>
    <s v="delivered"/>
    <x v="374"/>
    <x v="72"/>
    <x v="11"/>
    <n v="15"/>
    <x v="1"/>
    <n v="197.47"/>
    <n v="197.47"/>
    <s v="weekday"/>
    <x v="0"/>
  </r>
  <r>
    <s v="017b11be3048fdfb58e63edc5fc8f4b8"/>
    <n v="24.99"/>
    <x v="57"/>
    <s v="delivered"/>
    <x v="341"/>
    <x v="409"/>
    <x v="17"/>
    <n v="11"/>
    <x v="0"/>
    <n v="40.270000000000003"/>
    <n v="161.08000000000001"/>
    <s v="weekday"/>
    <x v="1"/>
  </r>
  <r>
    <s v="7d2286ec219f58023352077d938dee48"/>
    <n v="132"/>
    <x v="236"/>
    <s v="delivered"/>
    <x v="447"/>
    <x v="234"/>
    <x v="0"/>
    <n v="2"/>
    <x v="0"/>
    <n v="143.94"/>
    <n v="143.94"/>
    <s v="weekday"/>
    <x v="0"/>
  </r>
  <r>
    <s v="017b1d6881222283afdc50baf3dcb0d5"/>
    <n v="69.900000000000006"/>
    <x v="531"/>
    <s v="delivered"/>
    <x v="359"/>
    <x v="179"/>
    <x v="5"/>
    <n v="17"/>
    <x v="1"/>
    <n v="87.3"/>
    <n v="87.3"/>
    <s v="weekday"/>
    <x v="1"/>
  </r>
  <r>
    <s v="8e1787326878b8d540cc14a0546c3eb6"/>
    <n v="29.9"/>
    <x v="21"/>
    <s v="delivered"/>
    <x v="381"/>
    <x v="351"/>
    <x v="7"/>
    <n v="10"/>
    <x v="0"/>
    <n v="39.340000000000003"/>
    <n v="39.340000000000003"/>
    <s v="weekday"/>
    <x v="0"/>
  </r>
  <r>
    <s v="017b84f6bee0e4287eb8a8c9f5df549e"/>
    <n v="29.99"/>
    <x v="532"/>
    <s v="delivered"/>
    <x v="292"/>
    <x v="216"/>
    <x v="10"/>
    <n v="21"/>
    <x v="0"/>
    <n v="64.14"/>
    <n v="384.84000000000003"/>
    <s v="weekday"/>
    <x v="2"/>
  </r>
  <r>
    <s v="017c16deefc1868a33a5966485ea4721"/>
    <n v="234.9"/>
    <x v="98"/>
    <s v="delivered"/>
    <x v="17"/>
    <x v="163"/>
    <x v="14"/>
    <n v="13"/>
    <x v="0"/>
    <n v="251.29"/>
    <n v="502.58"/>
    <s v="weekend"/>
    <x v="0"/>
  </r>
  <r>
    <s v="4a5cc9b4e332e03d76bf553a7f2fa5d3"/>
    <n v="159.9"/>
    <x v="533"/>
    <s v="delivered"/>
    <x v="179"/>
    <x v="117"/>
    <x v="14"/>
    <n v="19"/>
    <x v="0"/>
    <n v="176.78"/>
    <n v="530.34"/>
    <s v="weekend"/>
    <x v="3"/>
  </r>
  <r>
    <s v="16c24987724018f73b746aacfbb5f8e8"/>
    <n v="135"/>
    <x v="39"/>
    <s v="delivered"/>
    <x v="44"/>
    <x v="183"/>
    <x v="6"/>
    <n v="27"/>
    <x v="1"/>
    <n v="180.45"/>
    <n v="180.45"/>
    <s v="weekend"/>
    <x v="2"/>
  </r>
  <r>
    <s v="c513e47b1ec7f0c630776aff9e942ec9"/>
    <n v="229"/>
    <x v="23"/>
    <s v="delivered"/>
    <x v="158"/>
    <x v="215"/>
    <x v="33"/>
    <n v="19"/>
    <x v="0"/>
    <n v="245.35"/>
    <n v="490.7"/>
    <s v="weekday"/>
    <x v="2"/>
  </r>
  <r>
    <s v="017dcb6892d4469a13dee34f241f8c4e"/>
    <n v="24.9"/>
    <x v="10"/>
    <s v="delivered"/>
    <x v="279"/>
    <x v="197"/>
    <x v="16"/>
    <n v="10"/>
    <x v="0"/>
    <n v="67.98"/>
    <n v="339.90000000000003"/>
    <s v="weekend"/>
    <x v="3"/>
  </r>
  <r>
    <s v="017dcb6892d4469a13dee34f241f8c4e"/>
    <n v="24.9"/>
    <x v="10"/>
    <s v="delivered"/>
    <x v="279"/>
    <x v="197"/>
    <x v="16"/>
    <n v="10"/>
    <x v="0"/>
    <n v="67.98"/>
    <n v="339.90000000000003"/>
    <s v="weekend"/>
    <x v="3"/>
  </r>
  <r>
    <s v="017dcb6892d4469a13dee34f241f8c4e"/>
    <n v="24.9"/>
    <x v="10"/>
    <s v="delivered"/>
    <x v="279"/>
    <x v="197"/>
    <x v="16"/>
    <n v="10"/>
    <x v="0"/>
    <n v="67.98"/>
    <n v="339.90000000000003"/>
    <s v="weekend"/>
    <x v="3"/>
  </r>
  <r>
    <s v="017dcb6892d4469a13dee34f241f8c4e"/>
    <n v="24.9"/>
    <x v="10"/>
    <s v="delivered"/>
    <x v="279"/>
    <x v="197"/>
    <x v="16"/>
    <n v="10"/>
    <x v="0"/>
    <n v="67.98"/>
    <n v="339.90000000000003"/>
    <s v="weekend"/>
    <x v="3"/>
  </r>
  <r>
    <s v="0180ebc47853bfc5997af28f5a7e8849"/>
    <n v="162"/>
    <x v="168"/>
    <s v="delivered"/>
    <x v="242"/>
    <x v="94"/>
    <x v="23"/>
    <n v="12"/>
    <x v="0"/>
    <n v="173.74"/>
    <n v="1042.44"/>
    <s v="weekday"/>
    <x v="0"/>
  </r>
  <r>
    <s v="75f433fd5ff62807235cb08b520c3c49"/>
    <n v="153"/>
    <x v="534"/>
    <s v="delivered"/>
    <x v="507"/>
    <x v="146"/>
    <x v="16"/>
    <n v="10"/>
    <x v="0"/>
    <n v="165.57"/>
    <n v="496.71"/>
    <s v="weekend"/>
    <x v="0"/>
  </r>
  <r>
    <s v="0181409c6498f79e161dde79c2a7dc59"/>
    <n v="43.9"/>
    <x v="26"/>
    <s v="delivered"/>
    <x v="182"/>
    <x v="19"/>
    <x v="6"/>
    <n v="8"/>
    <x v="0"/>
    <n v="62.31"/>
    <n v="62.31"/>
    <s v="weekday"/>
    <x v="0"/>
  </r>
  <r>
    <s v="11e930fd8da276f30361256c23d58196"/>
    <n v="59.9"/>
    <x v="535"/>
    <s v="delivered"/>
    <x v="8"/>
    <x v="14"/>
    <x v="25"/>
    <n v="9"/>
    <x v="0"/>
    <n v="78.42"/>
    <n v="548.94000000000005"/>
    <s v="weekday"/>
    <x v="0"/>
  </r>
  <r>
    <s v="01825d0debce07b6502f4aff38a00e69"/>
    <n v="189"/>
    <x v="536"/>
    <s v="delivered"/>
    <x v="87"/>
    <x v="95"/>
    <x v="16"/>
    <n v="14"/>
    <x v="0"/>
    <n v="212.25"/>
    <n v="2122.5"/>
    <s v="weekday"/>
    <x v="0"/>
  </r>
  <r>
    <s v="bca3dc20a3ec02261c5b17dc270e9e65"/>
    <n v="84.99"/>
    <x v="537"/>
    <s v="delivered"/>
    <x v="66"/>
    <x v="109"/>
    <x v="4"/>
    <n v="30"/>
    <x v="1"/>
    <n v="101.34"/>
    <n v="101.34"/>
    <s v="weekday"/>
    <x v="0"/>
  </r>
  <r>
    <s v="0182f6cbb4fb10918a76485fc92d7c49"/>
    <n v="14.9"/>
    <x v="10"/>
    <s v="delivered"/>
    <x v="214"/>
    <x v="206"/>
    <x v="5"/>
    <n v="17"/>
    <x v="1"/>
    <n v="30"/>
    <n v="30"/>
    <s v="weekend"/>
    <x v="3"/>
  </r>
  <r>
    <s v="0b3b6b78bd15a0e28176f25fab4eb472"/>
    <n v="74.5"/>
    <x v="538"/>
    <s v="delivered"/>
    <x v="294"/>
    <x v="230"/>
    <x v="14"/>
    <n v="8"/>
    <x v="0"/>
    <n v="89.77"/>
    <n v="89.77"/>
    <s v="weekday"/>
    <x v="0"/>
  </r>
  <r>
    <s v="01835ef41c5ac66dd9ec6084fa1d0533"/>
    <n v="56.99"/>
    <x v="0"/>
    <s v="delivered"/>
    <x v="271"/>
    <x v="78"/>
    <x v="4"/>
    <n v="12"/>
    <x v="0"/>
    <n v="72.14"/>
    <n v="72.14"/>
    <s v="weekday"/>
    <x v="2"/>
  </r>
  <r>
    <s v="bbd64b019b5ea3ed83a114cc665328ff"/>
    <n v="59.9"/>
    <x v="18"/>
    <s v="delivered"/>
    <x v="59"/>
    <x v="248"/>
    <x v="5"/>
    <n v="3"/>
    <x v="0"/>
    <n v="69.319999999999993"/>
    <n v="346.59999999999997"/>
    <s v="weekday"/>
    <x v="0"/>
  </r>
  <r>
    <s v="0184d4ddb259e1a4cfc2871888cf97b8"/>
    <n v="75"/>
    <x v="88"/>
    <s v="delivered"/>
    <x v="150"/>
    <x v="440"/>
    <x v="7"/>
    <n v="8"/>
    <x v="0"/>
    <n v="91.16"/>
    <n v="729.28"/>
    <s v="weekend"/>
    <x v="0"/>
  </r>
  <r>
    <s v="7659849a6efa9d49c5ac7bf7fdbddb2c"/>
    <n v="24.99"/>
    <x v="10"/>
    <s v="delivered"/>
    <x v="461"/>
    <x v="172"/>
    <x v="17"/>
    <n v="2"/>
    <x v="0"/>
    <n v="33.92"/>
    <n v="33.92"/>
    <s v="weekend"/>
    <x v="0"/>
  </r>
  <r>
    <s v="74c951ce0835b2741d3014321ae9c480"/>
    <n v="129.9"/>
    <x v="6"/>
    <s v="delivered"/>
    <x v="161"/>
    <x v="34"/>
    <x v="0"/>
    <n v="2"/>
    <x v="0"/>
    <n v="139.56"/>
    <n v="697.8"/>
    <s v="weekday"/>
    <x v="0"/>
  </r>
  <r>
    <s v="863ed82a296435f3a4d1a4b878450a5e"/>
    <n v="84.9"/>
    <x v="207"/>
    <s v="delivered"/>
    <x v="433"/>
    <x v="441"/>
    <x v="5"/>
    <n v="5"/>
    <x v="0"/>
    <n v="36.4"/>
    <n v="36.4"/>
    <s v="weekday"/>
    <x v="0"/>
  </r>
  <r>
    <s v="863ed82a296435f3a4d1a4b878450a5e"/>
    <n v="84.9"/>
    <x v="207"/>
    <s v="delivered"/>
    <x v="433"/>
    <x v="441"/>
    <x v="5"/>
    <n v="5"/>
    <x v="0"/>
    <n v="36.4"/>
    <n v="36.4"/>
    <s v="weekday"/>
    <x v="0"/>
  </r>
  <r>
    <s v="863ed82a296435f3a4d1a4b878450a5e"/>
    <n v="84.9"/>
    <x v="207"/>
    <s v="delivered"/>
    <x v="433"/>
    <x v="441"/>
    <x v="5"/>
    <n v="5"/>
    <x v="2"/>
    <n v="60.48"/>
    <n v="60.48"/>
    <s v="weekday"/>
    <x v="0"/>
  </r>
  <r>
    <s v="863ed82a296435f3a4d1a4b878450a5e"/>
    <n v="84.9"/>
    <x v="207"/>
    <s v="delivered"/>
    <x v="433"/>
    <x v="441"/>
    <x v="5"/>
    <n v="5"/>
    <x v="2"/>
    <n v="60.48"/>
    <n v="60.48"/>
    <s v="weekday"/>
    <x v="0"/>
  </r>
  <r>
    <s v="018778568fad26695334c784563c08d4"/>
    <n v="44.9"/>
    <x v="192"/>
    <s v="delivered"/>
    <x v="441"/>
    <x v="275"/>
    <x v="0"/>
    <n v="9"/>
    <x v="0"/>
    <n v="60.01"/>
    <n v="240.04"/>
    <s v="weekend"/>
    <x v="0"/>
  </r>
  <r>
    <s v="4e2160ff7a61b2bf4fbd2e527ea924d3"/>
    <n v="38.25"/>
    <x v="420"/>
    <s v="delivered"/>
    <x v="235"/>
    <x v="194"/>
    <x v="20"/>
    <n v="13"/>
    <x v="0"/>
    <n v="54.36"/>
    <n v="54.36"/>
    <s v="weekend"/>
    <x v="0"/>
  </r>
  <r>
    <s v="01882618ede11253381513166b49429e"/>
    <n v="29.9"/>
    <x v="539"/>
    <s v="delivered"/>
    <x v="387"/>
    <x v="32"/>
    <x v="26"/>
    <n v="5"/>
    <x v="0"/>
    <n v="48.21"/>
    <n v="48.21"/>
    <s v="weekend"/>
    <x v="0"/>
  </r>
  <r>
    <s v="3d8e9d3181857e64419e3f61f40f9645"/>
    <n v="55"/>
    <x v="540"/>
    <s v="delivered"/>
    <x v="355"/>
    <x v="232"/>
    <x v="33"/>
    <n v="11"/>
    <x v="1"/>
    <n v="70.14"/>
    <n v="70.14"/>
    <s v="weekend"/>
    <x v="2"/>
  </r>
  <r>
    <s v="0188777fe321843a18be24a6e9aa1e53"/>
    <n v="55.9"/>
    <x v="77"/>
    <s v="delivered"/>
    <x v="229"/>
    <x v="253"/>
    <x v="0"/>
    <n v="5"/>
    <x v="2"/>
    <n v="65.84"/>
    <n v="65.84"/>
    <s v="weekend"/>
    <x v="0"/>
  </r>
  <r>
    <s v="b75b4f6e7c5fe3fa05707992a88d9d38"/>
    <n v="412"/>
    <x v="27"/>
    <s v="delivered"/>
    <x v="380"/>
    <x v="317"/>
    <x v="21"/>
    <n v="8"/>
    <x v="0"/>
    <n v="436.7"/>
    <n v="2183.5"/>
    <s v="weekday"/>
    <x v="0"/>
  </r>
  <r>
    <s v="0188ca1fe398161f0f310fec985ac155"/>
    <n v="66"/>
    <x v="278"/>
    <s v="delivered"/>
    <x v="491"/>
    <x v="145"/>
    <x v="9"/>
    <n v="8"/>
    <x v="1"/>
    <n v="109.4"/>
    <n v="109.4"/>
    <s v="weekday"/>
    <x v="0"/>
  </r>
  <r>
    <s v="2e7b2330e3d679e08be10dc1ad695e94"/>
    <n v="138"/>
    <x v="20"/>
    <s v="delivered"/>
    <x v="31"/>
    <x v="297"/>
    <x v="16"/>
    <n v="4"/>
    <x v="0"/>
    <n v="150.16999999999999"/>
    <n v="150.16999999999999"/>
    <s v="weekend"/>
    <x v="3"/>
  </r>
  <r>
    <s v="018bb1508d9156b81990407b91fb35a8"/>
    <n v="139.9"/>
    <x v="315"/>
    <s v="delivered"/>
    <x v="129"/>
    <x v="175"/>
    <x v="6"/>
    <n v="9"/>
    <x v="0"/>
    <n v="317.95999999999998"/>
    <n v="1589.8"/>
    <s v="weekday"/>
    <x v="4"/>
  </r>
  <r>
    <s v="018bb1508d9156b81990407b91fb35a8"/>
    <n v="139.9"/>
    <x v="315"/>
    <s v="delivered"/>
    <x v="129"/>
    <x v="175"/>
    <x v="6"/>
    <n v="9"/>
    <x v="0"/>
    <n v="317.95999999999998"/>
    <n v="1589.8"/>
    <s v="weekday"/>
    <x v="4"/>
  </r>
  <r>
    <s v="018bb1508d9156b81990407b91fb35a8"/>
    <n v="139.9"/>
    <x v="315"/>
    <s v="delivered"/>
    <x v="129"/>
    <x v="175"/>
    <x v="6"/>
    <n v="9"/>
    <x v="0"/>
    <n v="317.95999999999998"/>
    <n v="1589.8"/>
    <s v="weekday"/>
    <x v="4"/>
  </r>
  <r>
    <s v="018bb1508d9156b81990407b91fb35a8"/>
    <n v="139.9"/>
    <x v="315"/>
    <s v="delivered"/>
    <x v="129"/>
    <x v="175"/>
    <x v="6"/>
    <n v="9"/>
    <x v="0"/>
    <n v="317.95999999999998"/>
    <n v="1589.8"/>
    <s v="weekday"/>
    <x v="4"/>
  </r>
  <r>
    <s v="6f841dde94727854eaff3f66432c80ea"/>
    <n v="168.9"/>
    <x v="86"/>
    <s v="delivered"/>
    <x v="377"/>
    <x v="270"/>
    <x v="18"/>
    <n v="25"/>
    <x v="0"/>
    <n v="192.95"/>
    <n v="578.84999999999991"/>
    <s v="weekday"/>
    <x v="1"/>
  </r>
  <r>
    <s v="d7cea52c3309c7b3d279a9f3d2e74114"/>
    <n v="139.9"/>
    <x v="18"/>
    <s v="delivered"/>
    <x v="232"/>
    <x v="188"/>
    <x v="33"/>
    <n v="7"/>
    <x v="0"/>
    <n v="161.37"/>
    <n v="322.74"/>
    <s v="weekend"/>
    <x v="0"/>
  </r>
  <r>
    <s v="018cb6a10649393055c272ba2984e8bb"/>
    <n v="56.8"/>
    <x v="339"/>
    <s v="delivered"/>
    <x v="468"/>
    <x v="69"/>
    <x v="14"/>
    <n v="22"/>
    <x v="0"/>
    <n v="75.08"/>
    <n v="525.55999999999995"/>
    <s v="weekday"/>
    <x v="0"/>
  </r>
  <r>
    <s v="2b72a32a2c3e93fa260ca7655073886f"/>
    <n v="1148"/>
    <x v="541"/>
    <s v="delivered"/>
    <x v="122"/>
    <x v="152"/>
    <x v="42"/>
    <n v="15"/>
    <x v="0"/>
    <n v="1255.43"/>
    <n v="12554.300000000001"/>
    <s v="weekday"/>
    <x v="0"/>
  </r>
  <r>
    <s v="018fb228a3dd1a16349e73d2e41b239d"/>
    <n v="190.9"/>
    <x v="10"/>
    <s v="delivered"/>
    <x v="385"/>
    <x v="37"/>
    <x v="17"/>
    <n v="13"/>
    <x v="0"/>
    <n v="208"/>
    <n v="416"/>
    <s v="weekend"/>
    <x v="4"/>
  </r>
  <r>
    <s v="abcb42831f6165cda2570c76e90cda5d"/>
    <n v="59.49"/>
    <x v="10"/>
    <s v="delivered"/>
    <x v="182"/>
    <x v="19"/>
    <x v="14"/>
    <n v="8"/>
    <x v="1"/>
    <n v="72.569999999999993"/>
    <n v="72.569999999999993"/>
    <s v="weekday"/>
    <x v="0"/>
  </r>
  <r>
    <s v="01908071e35fdc75bc0d7764f153abc2"/>
    <n v="89"/>
    <x v="36"/>
    <s v="delivered"/>
    <x v="348"/>
    <x v="309"/>
    <x v="15"/>
    <n v="19"/>
    <x v="1"/>
    <n v="114.65"/>
    <n v="114.65"/>
    <s v="weekday"/>
    <x v="0"/>
  </r>
  <r>
    <s v="0190e75feb05f78ccb1b56853ca4f6cb"/>
    <n v="129.9"/>
    <x v="542"/>
    <s v="delivered"/>
    <x v="69"/>
    <x v="193"/>
    <x v="4"/>
    <n v="11"/>
    <x v="0"/>
    <n v="168.36"/>
    <n v="673.44"/>
    <s v="weekend"/>
    <x v="0"/>
  </r>
  <r>
    <s v="bc02ddc545587c6eab5bb1a8c6c45f1b"/>
    <n v="39"/>
    <x v="26"/>
    <s v="delivered"/>
    <x v="189"/>
    <x v="263"/>
    <x v="17"/>
    <n v="18"/>
    <x v="1"/>
    <n v="53.1"/>
    <n v="53.1"/>
    <s v="weekday"/>
    <x v="0"/>
  </r>
  <r>
    <s v="0191b6a5a70bcbc6cdd39427f216602e"/>
    <n v="139.9"/>
    <x v="177"/>
    <s v="delivered"/>
    <x v="243"/>
    <x v="160"/>
    <x v="13"/>
    <n v="5"/>
    <x v="0"/>
    <n v="167.86"/>
    <n v="503.58000000000004"/>
    <s v="weekday"/>
    <x v="0"/>
  </r>
  <r>
    <s v="3d087f98b006ae162b5e3b56e7bfdb4a"/>
    <n v="55"/>
    <x v="543"/>
    <s v="delivered"/>
    <x v="252"/>
    <x v="74"/>
    <x v="7"/>
    <n v="18"/>
    <x v="0"/>
    <n v="72.64"/>
    <n v="508.48"/>
    <s v="weekend"/>
    <x v="0"/>
  </r>
  <r>
    <s v="0191bbb5166d4b9a68df11797d5acfa9"/>
    <n v="132.9"/>
    <x v="544"/>
    <s v="delivered"/>
    <x v="145"/>
    <x v="99"/>
    <x v="0"/>
    <n v="14"/>
    <x v="0"/>
    <n v="153.07"/>
    <n v="612.28"/>
    <s v="weekday"/>
    <x v="0"/>
  </r>
  <r>
    <s v="34801c59d6ec5c5e89bfefb6ebef314d"/>
    <n v="13.9"/>
    <x v="39"/>
    <s v="delivered"/>
    <x v="34"/>
    <x v="314"/>
    <x v="16"/>
    <n v="15"/>
    <x v="0"/>
    <n v="29"/>
    <n v="58"/>
    <s v="weekday"/>
    <x v="0"/>
  </r>
  <r>
    <s v="0191ee5deb2474bc1f4189fa709289b2"/>
    <n v="359.98"/>
    <x v="69"/>
    <s v="delivered"/>
    <x v="470"/>
    <x v="307"/>
    <x v="9"/>
    <n v="10"/>
    <x v="0"/>
    <n v="891.14"/>
    <n v="8911.4"/>
    <s v="weekend"/>
    <x v="0"/>
  </r>
  <r>
    <s v="0191ee5deb2474bc1f4189fa709289b2"/>
    <n v="359.98"/>
    <x v="69"/>
    <s v="delivered"/>
    <x v="470"/>
    <x v="307"/>
    <x v="9"/>
    <n v="10"/>
    <x v="0"/>
    <n v="891.14"/>
    <n v="8911.4"/>
    <s v="weekend"/>
    <x v="0"/>
  </r>
  <r>
    <s v="0191ee5deb2474bc1f4189fa709289b2"/>
    <n v="359.98"/>
    <x v="69"/>
    <s v="delivered"/>
    <x v="470"/>
    <x v="307"/>
    <x v="9"/>
    <n v="10"/>
    <x v="0"/>
    <n v="891.14"/>
    <n v="8911.4"/>
    <s v="weekend"/>
    <x v="0"/>
  </r>
  <r>
    <s v="0191ee5deb2474bc1f4189fa709289b2"/>
    <n v="359.98"/>
    <x v="69"/>
    <s v="delivered"/>
    <x v="470"/>
    <x v="307"/>
    <x v="9"/>
    <n v="10"/>
    <x v="0"/>
    <n v="891.14"/>
    <n v="8911.4"/>
    <s v="weekend"/>
    <x v="0"/>
  </r>
  <r>
    <s v="a7076e7aba13de8b66d95a55811290ed"/>
    <n v="39"/>
    <x v="10"/>
    <s v="delivered"/>
    <x v="88"/>
    <x v="83"/>
    <x v="16"/>
    <n v="7"/>
    <x v="1"/>
    <n v="51.79"/>
    <n v="51.79"/>
    <s v="weekday"/>
    <x v="1"/>
  </r>
  <r>
    <s v="28116a9f673362aaa7a4349192ad5e61"/>
    <n v="99.9"/>
    <x v="169"/>
    <s v="delivered"/>
    <x v="330"/>
    <x v="46"/>
    <x v="6"/>
    <n v="8"/>
    <x v="0"/>
    <n v="233.2"/>
    <n v="2332"/>
    <s v="weekday"/>
    <x v="1"/>
  </r>
  <r>
    <s v="28116a9f673362aaa7a4349192ad5e61"/>
    <n v="99.9"/>
    <x v="169"/>
    <s v="delivered"/>
    <x v="330"/>
    <x v="46"/>
    <x v="6"/>
    <n v="8"/>
    <x v="0"/>
    <n v="233.2"/>
    <n v="2332"/>
    <s v="weekday"/>
    <x v="1"/>
  </r>
  <r>
    <s v="28116a9f673362aaa7a4349192ad5e61"/>
    <n v="99.9"/>
    <x v="169"/>
    <s v="delivered"/>
    <x v="330"/>
    <x v="46"/>
    <x v="6"/>
    <n v="8"/>
    <x v="0"/>
    <n v="233.2"/>
    <n v="2332"/>
    <s v="weekday"/>
    <x v="1"/>
  </r>
  <r>
    <s v="28116a9f673362aaa7a4349192ad5e61"/>
    <n v="99.9"/>
    <x v="169"/>
    <s v="delivered"/>
    <x v="330"/>
    <x v="46"/>
    <x v="6"/>
    <n v="8"/>
    <x v="0"/>
    <n v="233.2"/>
    <n v="2332"/>
    <s v="weekday"/>
    <x v="1"/>
  </r>
  <r>
    <s v="0193517cd10a54473b6fd8392b58313f"/>
    <n v="209.99"/>
    <x v="545"/>
    <s v="delivered"/>
    <x v="464"/>
    <x v="32"/>
    <x v="0"/>
    <n v="14"/>
    <x v="0"/>
    <n v="267.93"/>
    <n v="1607.58"/>
    <s v="weekend"/>
    <x v="0"/>
  </r>
  <r>
    <s v="d7f4e2f755cf2f40aa7c39804cfe01c4"/>
    <n v="69.900000000000006"/>
    <x v="87"/>
    <s v="delivered"/>
    <x v="164"/>
    <x v="48"/>
    <x v="6"/>
    <n v="12"/>
    <x v="0"/>
    <n v="0.23"/>
    <n v="0.23"/>
    <s v="weekend"/>
    <x v="0"/>
  </r>
  <r>
    <s v="d7f4e2f755cf2f40aa7c39804cfe01c4"/>
    <n v="69.900000000000006"/>
    <x v="87"/>
    <s v="delivered"/>
    <x v="164"/>
    <x v="48"/>
    <x v="6"/>
    <n v="12"/>
    <x v="0"/>
    <n v="0.23"/>
    <n v="0.23"/>
    <s v="weekend"/>
    <x v="0"/>
  </r>
  <r>
    <s v="d7f4e2f755cf2f40aa7c39804cfe01c4"/>
    <n v="69.900000000000006"/>
    <x v="87"/>
    <s v="delivered"/>
    <x v="164"/>
    <x v="48"/>
    <x v="6"/>
    <n v="12"/>
    <x v="0"/>
    <n v="0.23"/>
    <n v="0.23"/>
    <s v="weekend"/>
    <x v="0"/>
  </r>
  <r>
    <s v="d7f4e2f755cf2f40aa7c39804cfe01c4"/>
    <n v="69.900000000000006"/>
    <x v="87"/>
    <s v="delivered"/>
    <x v="164"/>
    <x v="48"/>
    <x v="6"/>
    <n v="12"/>
    <x v="0"/>
    <n v="0.23"/>
    <n v="0.23"/>
    <s v="weekend"/>
    <x v="0"/>
  </r>
  <r>
    <s v="d7f4e2f755cf2f40aa7c39804cfe01c4"/>
    <n v="69.900000000000006"/>
    <x v="87"/>
    <s v="delivered"/>
    <x v="164"/>
    <x v="48"/>
    <x v="6"/>
    <n v="12"/>
    <x v="2"/>
    <n v="30.22"/>
    <n v="30.22"/>
    <s v="weekend"/>
    <x v="0"/>
  </r>
  <r>
    <s v="d7f4e2f755cf2f40aa7c39804cfe01c4"/>
    <n v="69.900000000000006"/>
    <x v="87"/>
    <s v="delivered"/>
    <x v="164"/>
    <x v="48"/>
    <x v="6"/>
    <n v="12"/>
    <x v="2"/>
    <n v="30.22"/>
    <n v="30.22"/>
    <s v="weekend"/>
    <x v="0"/>
  </r>
  <r>
    <s v="d7f4e2f755cf2f40aa7c39804cfe01c4"/>
    <n v="69.900000000000006"/>
    <x v="87"/>
    <s v="delivered"/>
    <x v="164"/>
    <x v="48"/>
    <x v="6"/>
    <n v="12"/>
    <x v="2"/>
    <n v="30.22"/>
    <n v="30.22"/>
    <s v="weekend"/>
    <x v="0"/>
  </r>
  <r>
    <s v="d7f4e2f755cf2f40aa7c39804cfe01c4"/>
    <n v="69.900000000000006"/>
    <x v="87"/>
    <s v="delivered"/>
    <x v="164"/>
    <x v="48"/>
    <x v="6"/>
    <n v="12"/>
    <x v="2"/>
    <n v="30.22"/>
    <n v="30.22"/>
    <s v="weekend"/>
    <x v="0"/>
  </r>
  <r>
    <s v="d7f4e2f755cf2f40aa7c39804cfe01c4"/>
    <n v="69.900000000000006"/>
    <x v="87"/>
    <s v="delivered"/>
    <x v="164"/>
    <x v="48"/>
    <x v="6"/>
    <n v="12"/>
    <x v="2"/>
    <n v="30.22"/>
    <n v="30.22"/>
    <s v="weekend"/>
    <x v="0"/>
  </r>
  <r>
    <s v="d7f4e2f755cf2f40aa7c39804cfe01c4"/>
    <n v="69.900000000000006"/>
    <x v="87"/>
    <s v="delivered"/>
    <x v="164"/>
    <x v="48"/>
    <x v="6"/>
    <n v="12"/>
    <x v="2"/>
    <n v="30.22"/>
    <n v="30.22"/>
    <s v="weekend"/>
    <x v="0"/>
  </r>
  <r>
    <s v="d7f4e2f755cf2f40aa7c39804cfe01c4"/>
    <n v="69.900000000000006"/>
    <x v="87"/>
    <s v="delivered"/>
    <x v="164"/>
    <x v="48"/>
    <x v="6"/>
    <n v="12"/>
    <x v="2"/>
    <n v="30.22"/>
    <n v="30.22"/>
    <s v="weekend"/>
    <x v="0"/>
  </r>
  <r>
    <s v="d7f4e2f755cf2f40aa7c39804cfe01c4"/>
    <n v="69.900000000000006"/>
    <x v="87"/>
    <s v="delivered"/>
    <x v="164"/>
    <x v="48"/>
    <x v="6"/>
    <n v="12"/>
    <x v="2"/>
    <n v="30.22"/>
    <n v="30.22"/>
    <s v="weekend"/>
    <x v="0"/>
  </r>
  <r>
    <s v="d7f4e2f755cf2f40aa7c39804cfe01c4"/>
    <n v="69.900000000000006"/>
    <x v="87"/>
    <s v="delivered"/>
    <x v="164"/>
    <x v="48"/>
    <x v="6"/>
    <n v="12"/>
    <x v="2"/>
    <n v="30.21"/>
    <n v="30.21"/>
    <s v="weekend"/>
    <x v="0"/>
  </r>
  <r>
    <s v="d7f4e2f755cf2f40aa7c39804cfe01c4"/>
    <n v="69.900000000000006"/>
    <x v="87"/>
    <s v="delivered"/>
    <x v="164"/>
    <x v="48"/>
    <x v="6"/>
    <n v="12"/>
    <x v="2"/>
    <n v="30.21"/>
    <n v="30.21"/>
    <s v="weekend"/>
    <x v="0"/>
  </r>
  <r>
    <s v="d7f4e2f755cf2f40aa7c39804cfe01c4"/>
    <n v="69.900000000000006"/>
    <x v="87"/>
    <s v="delivered"/>
    <x v="164"/>
    <x v="48"/>
    <x v="6"/>
    <n v="12"/>
    <x v="2"/>
    <n v="30.21"/>
    <n v="30.21"/>
    <s v="weekend"/>
    <x v="0"/>
  </r>
  <r>
    <s v="d7f4e2f755cf2f40aa7c39804cfe01c4"/>
    <n v="69.900000000000006"/>
    <x v="87"/>
    <s v="delivered"/>
    <x v="164"/>
    <x v="48"/>
    <x v="6"/>
    <n v="12"/>
    <x v="2"/>
    <n v="30.21"/>
    <n v="30.21"/>
    <s v="weekend"/>
    <x v="0"/>
  </r>
  <r>
    <s v="4ef8f514f95bb0a41f58965ea04e7027"/>
    <n v="34"/>
    <x v="546"/>
    <s v="delivered"/>
    <x v="1"/>
    <x v="31"/>
    <x v="14"/>
    <n v="10"/>
    <x v="0"/>
    <n v="49.1"/>
    <n v="49.1"/>
    <s v="weekday"/>
    <x v="1"/>
  </r>
  <r>
    <s v="048cc42e03ca8d43c729adf6962cb348"/>
    <n v="16.899999999999999"/>
    <x v="236"/>
    <s v="delivered"/>
    <x v="30"/>
    <x v="442"/>
    <x v="4"/>
    <n v="7"/>
    <x v="0"/>
    <n v="24.68"/>
    <n v="24.68"/>
    <s v="weekday"/>
    <x v="0"/>
  </r>
  <r>
    <s v="019440e41e276668d99d996d5d1a22c1"/>
    <n v="44"/>
    <x v="547"/>
    <s v="delivered"/>
    <x v="357"/>
    <x v="172"/>
    <x v="17"/>
    <n v="7"/>
    <x v="1"/>
    <n v="56.97"/>
    <n v="56.97"/>
    <s v="weekday"/>
    <x v="1"/>
  </r>
  <r>
    <s v="6f5a2dbe5ccce73a9d053a542baabd1c"/>
    <n v="139.5"/>
    <x v="33"/>
    <s v="delivered"/>
    <x v="29"/>
    <x v="288"/>
    <x v="17"/>
    <n v="11"/>
    <x v="0"/>
    <n v="307.64"/>
    <n v="1230.56"/>
    <s v="weekday"/>
    <x v="2"/>
  </r>
  <r>
    <s v="6f5a2dbe5ccce73a9d053a542baabd1c"/>
    <n v="139.5"/>
    <x v="33"/>
    <s v="delivered"/>
    <x v="29"/>
    <x v="288"/>
    <x v="17"/>
    <n v="11"/>
    <x v="0"/>
    <n v="307.64"/>
    <n v="1230.56"/>
    <s v="weekday"/>
    <x v="2"/>
  </r>
  <r>
    <s v="6f5a2dbe5ccce73a9d053a542baabd1c"/>
    <n v="139.5"/>
    <x v="33"/>
    <s v="delivered"/>
    <x v="29"/>
    <x v="288"/>
    <x v="17"/>
    <n v="11"/>
    <x v="0"/>
    <n v="307.64"/>
    <n v="1230.56"/>
    <s v="weekday"/>
    <x v="2"/>
  </r>
  <r>
    <s v="6f5a2dbe5ccce73a9d053a542baabd1c"/>
    <n v="139.5"/>
    <x v="33"/>
    <s v="delivered"/>
    <x v="29"/>
    <x v="288"/>
    <x v="17"/>
    <n v="11"/>
    <x v="0"/>
    <n v="307.64"/>
    <n v="1230.56"/>
    <s v="weekday"/>
    <x v="2"/>
  </r>
  <r>
    <s v="0194686a55eb0a869321fb107f4d114a"/>
    <n v="195"/>
    <x v="548"/>
    <s v="delivered"/>
    <x v="508"/>
    <x v="97"/>
    <x v="17"/>
    <n v="13"/>
    <x v="1"/>
    <n v="209.49"/>
    <n v="209.49"/>
    <s v="weekday"/>
    <x v="0"/>
  </r>
  <r>
    <s v="15d7f7e31e30d22d476a7049de63b2dc"/>
    <n v="149"/>
    <x v="549"/>
    <s v="delivered"/>
    <x v="381"/>
    <x v="52"/>
    <x v="4"/>
    <n v="8"/>
    <x v="1"/>
    <n v="161.27000000000001"/>
    <n v="161.27000000000001"/>
    <s v="weekday"/>
    <x v="1"/>
  </r>
  <r>
    <s v="880a2443009447fa88b518da4806fc93"/>
    <n v="70.650000000000006"/>
    <x v="550"/>
    <s v="delivered"/>
    <x v="227"/>
    <x v="443"/>
    <x v="14"/>
    <n v="73"/>
    <x v="1"/>
    <n v="83.14"/>
    <n v="83.14"/>
    <s v="weekday"/>
    <x v="2"/>
  </r>
  <r>
    <s v="01946da9e2db8bab61d79296c037ee1f"/>
    <n v="97.9"/>
    <x v="26"/>
    <s v="delivered"/>
    <x v="313"/>
    <x v="433"/>
    <x v="25"/>
    <n v="19"/>
    <x v="0"/>
    <n v="114.84"/>
    <n v="574.20000000000005"/>
    <s v="weekend"/>
    <x v="0"/>
  </r>
  <r>
    <s v="66f6b3a33b0339acbf55dd71977c4293"/>
    <n v="69.989999999999995"/>
    <x v="26"/>
    <s v="delivered"/>
    <x v="459"/>
    <x v="15"/>
    <x v="20"/>
    <n v="17"/>
    <x v="0"/>
    <n v="85.24"/>
    <n v="85.24"/>
    <s v="weekend"/>
    <x v="0"/>
  </r>
  <r>
    <s v="3a8e8e947707941c5e3af4aa4da84478"/>
    <n v="144"/>
    <x v="26"/>
    <s v="delivered"/>
    <x v="178"/>
    <x v="244"/>
    <x v="4"/>
    <n v="7"/>
    <x v="0"/>
    <n v="159.85"/>
    <n v="1118.95"/>
    <s v="weekday"/>
    <x v="0"/>
  </r>
  <r>
    <s v="019536ad39a0dea8bb75c00359a0386b"/>
    <n v="49.9"/>
    <x v="193"/>
    <s v="delivered"/>
    <x v="150"/>
    <x v="354"/>
    <x v="5"/>
    <n v="25"/>
    <x v="0"/>
    <n v="85.57"/>
    <n v="513.41999999999996"/>
    <s v="weekend"/>
    <x v="0"/>
  </r>
  <r>
    <s v="019543c0de8386be97738b589ee695aa"/>
    <n v="579.99"/>
    <x v="20"/>
    <s v="delivered"/>
    <x v="351"/>
    <x v="340"/>
    <x v="39"/>
    <n v="2"/>
    <x v="0"/>
    <n v="596.95000000000005"/>
    <n v="5969.5"/>
    <s v="weekend"/>
    <x v="2"/>
  </r>
  <r>
    <s v="4983af2477ae85a49af5ab63a208c507"/>
    <n v="144"/>
    <x v="551"/>
    <s v="delivered"/>
    <x v="131"/>
    <x v="54"/>
    <x v="4"/>
    <n v="4"/>
    <x v="0"/>
    <n v="157.44999999999999"/>
    <n v="472.34999999999997"/>
    <s v="weekend"/>
    <x v="0"/>
  </r>
  <r>
    <s v="2f246ee329fce6932458bc7a10625d2a"/>
    <n v="24.9"/>
    <x v="552"/>
    <s v="delivered"/>
    <x v="509"/>
    <x v="382"/>
    <x v="7"/>
    <n v="14"/>
    <x v="0"/>
    <n v="41.69"/>
    <n v="166.76"/>
    <s v="weekend"/>
    <x v="0"/>
  </r>
  <r>
    <s v="019636907d07b2433be000d9d6bed153"/>
    <n v="59.99"/>
    <x v="553"/>
    <s v="delivered"/>
    <x v="30"/>
    <x v="442"/>
    <x v="16"/>
    <n v="7"/>
    <x v="0"/>
    <n v="72.75"/>
    <n v="72.75"/>
    <s v="weekday"/>
    <x v="0"/>
  </r>
  <r>
    <s v="c22992301ff1bc03cbdbaf5770b1938f"/>
    <n v="186.9"/>
    <x v="554"/>
    <s v="delivered"/>
    <x v="391"/>
    <x v="442"/>
    <x v="7"/>
    <n v="14"/>
    <x v="0"/>
    <n v="205.46"/>
    <n v="2054.6"/>
    <s v="weekday"/>
    <x v="0"/>
  </r>
  <r>
    <s v="d65c179a817be22977e263fbc1a4fef4"/>
    <n v="75"/>
    <x v="245"/>
    <s v="delivered"/>
    <x v="167"/>
    <x v="187"/>
    <x v="7"/>
    <n v="9"/>
    <x v="0"/>
    <n v="96.02"/>
    <n v="864.18"/>
    <s v="weekday"/>
    <x v="0"/>
  </r>
  <r>
    <s v="25dae1a0efc5bba5a14622eaf552ad78"/>
    <n v="99"/>
    <x v="555"/>
    <s v="delivered"/>
    <x v="42"/>
    <x v="74"/>
    <x v="6"/>
    <n v="15"/>
    <x v="1"/>
    <n v="128.09"/>
    <n v="128.09"/>
    <s v="weekday"/>
    <x v="0"/>
  </r>
  <r>
    <s v="01978b8bae8292ffb4cee6abdf9b9089"/>
    <n v="42.9"/>
    <x v="23"/>
    <s v="delivered"/>
    <x v="259"/>
    <x v="117"/>
    <x v="4"/>
    <n v="26"/>
    <x v="1"/>
    <n v="58"/>
    <n v="58"/>
    <s v="weekend"/>
    <x v="0"/>
  </r>
  <r>
    <s v="9bf784212164c8cc81d3eb16daaa5950"/>
    <n v="189"/>
    <x v="556"/>
    <s v="delivered"/>
    <x v="381"/>
    <x v="219"/>
    <x v="39"/>
    <n v="13"/>
    <x v="0"/>
    <n v="203.68"/>
    <n v="203.68"/>
    <s v="weekday"/>
    <x v="0"/>
  </r>
  <r>
    <s v="0197cb265e2c84b9f89dfd784095d2f6"/>
    <n v="320"/>
    <x v="81"/>
    <s v="delivered"/>
    <x v="393"/>
    <x v="264"/>
    <x v="5"/>
    <n v="7"/>
    <x v="1"/>
    <n v="378.91"/>
    <n v="378.91"/>
    <s v="weekday"/>
    <x v="1"/>
  </r>
  <r>
    <s v="2babe10ce6bcb68b1e3bd35e24424466"/>
    <n v="18.899999999999999"/>
    <x v="279"/>
    <s v="delivered"/>
    <x v="170"/>
    <x v="249"/>
    <x v="7"/>
    <n v="6"/>
    <x v="0"/>
    <n v="26.29"/>
    <n v="26.29"/>
    <s v="weekday"/>
    <x v="1"/>
  </r>
  <r>
    <s v="061b13cf87863db16e1a03178285ecfe"/>
    <n v="26.88"/>
    <x v="23"/>
    <s v="delivered"/>
    <x v="485"/>
    <x v="393"/>
    <x v="0"/>
    <n v="14"/>
    <x v="2"/>
    <n v="15.34"/>
    <n v="15.34"/>
    <s v="weekend"/>
    <x v="3"/>
  </r>
  <r>
    <s v="061b13cf87863db16e1a03178285ecfe"/>
    <n v="26.88"/>
    <x v="23"/>
    <s v="delivered"/>
    <x v="485"/>
    <x v="393"/>
    <x v="0"/>
    <n v="14"/>
    <x v="2"/>
    <n v="15.34"/>
    <n v="15.34"/>
    <s v="weekend"/>
    <x v="3"/>
  </r>
  <r>
    <s v="061b13cf87863db16e1a03178285ecfe"/>
    <n v="26.88"/>
    <x v="23"/>
    <s v="delivered"/>
    <x v="485"/>
    <x v="393"/>
    <x v="0"/>
    <n v="14"/>
    <x v="2"/>
    <n v="50"/>
    <n v="50"/>
    <s v="weekend"/>
    <x v="3"/>
  </r>
  <r>
    <s v="061b13cf87863db16e1a03178285ecfe"/>
    <n v="26.88"/>
    <x v="23"/>
    <s v="delivered"/>
    <x v="485"/>
    <x v="393"/>
    <x v="0"/>
    <n v="14"/>
    <x v="2"/>
    <n v="50"/>
    <n v="50"/>
    <s v="weekend"/>
    <x v="3"/>
  </r>
  <r>
    <s v="019886de8f385a39b75bedbb726fd4ef"/>
    <n v="159.9"/>
    <x v="81"/>
    <s v="delivered"/>
    <x v="48"/>
    <x v="66"/>
    <x v="7"/>
    <n v="13"/>
    <x v="0"/>
    <n v="188.4"/>
    <n v="376.8"/>
    <s v="weekend"/>
    <x v="0"/>
  </r>
  <r>
    <s v="14e29f83cf6fcd5fcca40380a248eea1"/>
    <n v="59.9"/>
    <x v="10"/>
    <s v="delivered"/>
    <x v="20"/>
    <x v="400"/>
    <x v="16"/>
    <n v="5"/>
    <x v="0"/>
    <n v="72.98"/>
    <n v="72.98"/>
    <s v="weekday"/>
    <x v="0"/>
  </r>
  <r>
    <s v="01988bf5b8acbc4d6ced86e4d47fcb1a"/>
    <n v="133.9"/>
    <x v="98"/>
    <s v="delivered"/>
    <x v="377"/>
    <x v="5"/>
    <x v="17"/>
    <n v="20"/>
    <x v="0"/>
    <n v="163.24"/>
    <n v="326.48"/>
    <s v="weekday"/>
    <x v="0"/>
  </r>
  <r>
    <s v="ac64f79a33bfa575fc5a17e7926df3d5"/>
    <n v="1099"/>
    <x v="10"/>
    <s v="delivered"/>
    <x v="65"/>
    <x v="427"/>
    <x v="27"/>
    <n v="3"/>
    <x v="0"/>
    <n v="1119.5999999999999"/>
    <n v="11196"/>
    <s v="weekend"/>
    <x v="3"/>
  </r>
  <r>
    <s v="0198e0de42189b3941d46857a87fac91"/>
    <n v="56.99"/>
    <x v="7"/>
    <s v="delivered"/>
    <x v="237"/>
    <x v="24"/>
    <x v="4"/>
    <n v="4"/>
    <x v="3"/>
    <n v="65.709999999999994"/>
    <n v="65.709999999999994"/>
    <s v="weekend"/>
    <x v="0"/>
  </r>
  <r>
    <s v="727412faf7aef5ef3c7e0f03350d80c7"/>
    <n v="65.900000000000006"/>
    <x v="48"/>
    <s v="delivered"/>
    <x v="410"/>
    <x v="388"/>
    <x v="16"/>
    <n v="20"/>
    <x v="1"/>
    <n v="83.1"/>
    <n v="83.1"/>
    <s v="weekday"/>
    <x v="0"/>
  </r>
  <r>
    <s v="0199115a1cbfc272c5bd53117772a64a"/>
    <n v="47.65"/>
    <x v="10"/>
    <s v="delivered"/>
    <x v="123"/>
    <x v="16"/>
    <x v="14"/>
    <n v="6"/>
    <x v="1"/>
    <n v="55.04"/>
    <n v="55.04"/>
    <s v="weekday"/>
    <x v="0"/>
  </r>
  <r>
    <s v="3f695ee2567af0b169e482d825ec8e31"/>
    <n v="78.98"/>
    <x v="26"/>
    <s v="delivered"/>
    <x v="95"/>
    <x v="109"/>
    <x v="1"/>
    <n v="37"/>
    <x v="1"/>
    <n v="118.46"/>
    <n v="118.46"/>
    <s v="weekday"/>
    <x v="4"/>
  </r>
  <r>
    <s v="0199edc5b01351df8e73a674aa473ee7"/>
    <n v="93"/>
    <x v="420"/>
    <s v="delivered"/>
    <x v="93"/>
    <x v="113"/>
    <x v="17"/>
    <n v="8"/>
    <x v="1"/>
    <n v="101"/>
    <n v="101"/>
    <s v="weekday"/>
    <x v="0"/>
  </r>
  <r>
    <s v="019a242bea1553b3b7e12bc38cb57a23"/>
    <n v="349.99"/>
    <x v="107"/>
    <s v="delivered"/>
    <x v="510"/>
    <x v="309"/>
    <x v="20"/>
    <n v="15"/>
    <x v="1"/>
    <n v="368.52"/>
    <n v="368.52"/>
    <s v="weekend"/>
    <x v="0"/>
  </r>
  <r>
    <s v="3bddb2b41050ba947411a0fc9143fcbd"/>
    <n v="119.9"/>
    <x v="252"/>
    <s v="delivered"/>
    <x v="149"/>
    <x v="82"/>
    <x v="28"/>
    <n v="7"/>
    <x v="0"/>
    <n v="135.84"/>
    <n v="1358.4"/>
    <s v="weekend"/>
    <x v="0"/>
  </r>
  <r>
    <s v="019aaee09698daf81dcffe9d94a18b5c"/>
    <n v="75.900000000000006"/>
    <x v="18"/>
    <s v="delivered"/>
    <x v="145"/>
    <x v="150"/>
    <x v="28"/>
    <n v="2"/>
    <x v="0"/>
    <n v="83.69"/>
    <n v="167.38"/>
    <s v="weekday"/>
    <x v="4"/>
  </r>
  <r>
    <s v="858505c5992f35429d07aae37bad60a8"/>
    <n v="22.32"/>
    <x v="557"/>
    <s v="delivered"/>
    <x v="426"/>
    <x v="160"/>
    <x v="17"/>
    <n v="11"/>
    <x v="0"/>
    <n v="44.41"/>
    <n v="177.64"/>
    <s v="weekday"/>
    <x v="0"/>
  </r>
  <r>
    <s v="019b02e139cfcd97f93366f7a38f5695"/>
    <n v="109.9"/>
    <x v="558"/>
    <s v="delivered"/>
    <x v="204"/>
    <x v="59"/>
    <x v="22"/>
    <n v="5"/>
    <x v="0"/>
    <n v="133.94999999999999"/>
    <n v="401.84999999999997"/>
    <s v="weekend"/>
    <x v="0"/>
  </r>
  <r>
    <s v="0b4e790fdbd7616b010599cc3e5f873f"/>
    <n v="129.9"/>
    <x v="10"/>
    <s v="delivered"/>
    <x v="362"/>
    <x v="73"/>
    <x v="14"/>
    <n v="13"/>
    <x v="0"/>
    <n v="143.83000000000001"/>
    <n v="287.66000000000003"/>
    <s v="weekend"/>
    <x v="3"/>
  </r>
  <r>
    <s v="019b8e16e30c8b9ad9bf87e039a27765"/>
    <n v="99.99"/>
    <x v="10"/>
    <s v="delivered"/>
    <x v="275"/>
    <x v="333"/>
    <x v="6"/>
    <n v="10"/>
    <x v="0"/>
    <n v="113.71"/>
    <n v="909.68"/>
    <s v="weekday"/>
    <x v="3"/>
  </r>
  <r>
    <s v="2a5d9a5a8aeecf75120e38f1249a32f3"/>
    <n v="22"/>
    <x v="559"/>
    <s v="delivered"/>
    <x v="320"/>
    <x v="56"/>
    <x v="0"/>
    <n v="12"/>
    <x v="1"/>
    <n v="38.11"/>
    <n v="38.11"/>
    <s v="weekday"/>
    <x v="0"/>
  </r>
  <r>
    <s v="6cb134bb285a64b0425d1fdaa00d4214"/>
    <n v="1999"/>
    <x v="482"/>
    <s v="delivered"/>
    <x v="386"/>
    <x v="418"/>
    <x v="33"/>
    <n v="9"/>
    <x v="0"/>
    <n v="2031.09"/>
    <n v="2031.09"/>
    <s v="weekend"/>
    <x v="0"/>
  </r>
  <r>
    <s v="019bdbaef5b5121c9b1811976aa510a5"/>
    <n v="35"/>
    <x v="560"/>
    <s v="delivered"/>
    <x v="91"/>
    <x v="39"/>
    <x v="5"/>
    <n v="10"/>
    <x v="1"/>
    <n v="108.64"/>
    <n v="108.64"/>
    <s v="weekday"/>
    <x v="2"/>
  </r>
  <r>
    <s v="019bdbaef5b5121c9b1811976aa510a5"/>
    <n v="35"/>
    <x v="560"/>
    <s v="delivered"/>
    <x v="91"/>
    <x v="39"/>
    <x v="5"/>
    <n v="10"/>
    <x v="1"/>
    <n v="108.64"/>
    <n v="108.64"/>
    <s v="weekday"/>
    <x v="2"/>
  </r>
  <r>
    <s v="019bdbaef5b5121c9b1811976aa510a5"/>
    <n v="35"/>
    <x v="560"/>
    <s v="delivered"/>
    <x v="91"/>
    <x v="39"/>
    <x v="5"/>
    <n v="10"/>
    <x v="1"/>
    <n v="108.64"/>
    <n v="108.64"/>
    <s v="weekday"/>
    <x v="2"/>
  </r>
  <r>
    <s v="019bdbaef5b5121c9b1811976aa510a5"/>
    <n v="35"/>
    <x v="560"/>
    <s v="delivered"/>
    <x v="91"/>
    <x v="39"/>
    <x v="5"/>
    <n v="10"/>
    <x v="1"/>
    <n v="108.64"/>
    <n v="108.64"/>
    <s v="weekday"/>
    <x v="2"/>
  </r>
  <r>
    <s v="333f779291304a442b0a2ed6bc14a021"/>
    <n v="25"/>
    <x v="561"/>
    <s v="delivered"/>
    <x v="45"/>
    <x v="330"/>
    <x v="0"/>
    <n v="17"/>
    <x v="1"/>
    <n v="44.32"/>
    <n v="44.32"/>
    <s v="weekend"/>
    <x v="0"/>
  </r>
  <r>
    <s v="8213bc96304fc0881189c4525f3002f7"/>
    <n v="32.99"/>
    <x v="26"/>
    <s v="delivered"/>
    <x v="511"/>
    <x v="444"/>
    <x v="7"/>
    <n v="7"/>
    <x v="0"/>
    <n v="48.55"/>
    <n v="48.55"/>
    <s v="weekday"/>
    <x v="0"/>
  </r>
  <r>
    <s v="019c4b64cf3d733807ef5bc8bcf6d123"/>
    <n v="249.99"/>
    <x v="39"/>
    <s v="delivered"/>
    <x v="365"/>
    <x v="169"/>
    <x v="33"/>
    <n v="7"/>
    <x v="0"/>
    <n v="267.99"/>
    <n v="1071.96"/>
    <s v="weekday"/>
    <x v="0"/>
  </r>
  <r>
    <s v="05e168bd339a82dc2739b847d4ca99f8"/>
    <n v="439"/>
    <x v="562"/>
    <s v="delivered"/>
    <x v="479"/>
    <x v="354"/>
    <x v="14"/>
    <n v="9"/>
    <x v="0"/>
    <n v="494.67"/>
    <n v="3957.36"/>
    <s v="weekend"/>
    <x v="0"/>
  </r>
  <r>
    <s v="163dbb9a9e122705518ab2735e1c6008"/>
    <n v="45.95"/>
    <x v="10"/>
    <s v="delivered"/>
    <x v="375"/>
    <x v="445"/>
    <x v="16"/>
    <n v="6"/>
    <x v="0"/>
    <n v="58.74"/>
    <n v="58.74"/>
    <s v="weekend"/>
    <x v="0"/>
  </r>
  <r>
    <s v="019ccfeea1ea9afbebdad57d65f2e36f"/>
    <n v="152"/>
    <x v="309"/>
    <s v="delivered"/>
    <x v="47"/>
    <x v="167"/>
    <x v="41"/>
    <n v="10"/>
    <x v="0"/>
    <n v="167.81"/>
    <n v="671.24"/>
    <s v="weekday"/>
    <x v="1"/>
  </r>
  <r>
    <s v="4d4ef6cd8147028ffd8c18dc0f6e3050"/>
    <n v="69"/>
    <x v="563"/>
    <s v="delivered"/>
    <x v="319"/>
    <x v="394"/>
    <x v="4"/>
    <n v="7"/>
    <x v="0"/>
    <n v="87.58"/>
    <n v="700.64"/>
    <s v="weekend"/>
    <x v="0"/>
  </r>
  <r>
    <s v="3081ddf6e7c6afa4e4124e7882486fcd"/>
    <n v="83"/>
    <x v="293"/>
    <s v="delivered"/>
    <x v="186"/>
    <x v="170"/>
    <x v="7"/>
    <n v="22"/>
    <x v="0"/>
    <n v="198.68"/>
    <n v="596.04"/>
    <s v="weekday"/>
    <x v="0"/>
  </r>
  <r>
    <s v="3081ddf6e7c6afa4e4124e7882486fcd"/>
    <n v="83"/>
    <x v="293"/>
    <s v="delivered"/>
    <x v="186"/>
    <x v="170"/>
    <x v="7"/>
    <n v="22"/>
    <x v="0"/>
    <n v="198.68"/>
    <n v="596.04"/>
    <s v="weekday"/>
    <x v="0"/>
  </r>
  <r>
    <s v="3081ddf6e7c6afa4e4124e7882486fcd"/>
    <n v="83"/>
    <x v="293"/>
    <s v="delivered"/>
    <x v="186"/>
    <x v="170"/>
    <x v="7"/>
    <n v="22"/>
    <x v="0"/>
    <n v="198.68"/>
    <n v="596.04"/>
    <s v="weekday"/>
    <x v="0"/>
  </r>
  <r>
    <s v="3081ddf6e7c6afa4e4124e7882486fcd"/>
    <n v="83"/>
    <x v="293"/>
    <s v="delivered"/>
    <x v="186"/>
    <x v="170"/>
    <x v="7"/>
    <n v="22"/>
    <x v="0"/>
    <n v="198.68"/>
    <n v="596.04"/>
    <s v="weekday"/>
    <x v="0"/>
  </r>
  <r>
    <s v="019d029f0b101343d44017d249b1f64f"/>
    <n v="79.900000000000006"/>
    <x v="564"/>
    <s v="delivered"/>
    <x v="63"/>
    <x v="20"/>
    <x v="16"/>
    <n v="23"/>
    <x v="0"/>
    <n v="107.41"/>
    <n v="859.28"/>
    <s v="weekday"/>
    <x v="1"/>
  </r>
  <r>
    <s v="c821401a2442b0b99428fb297c4b127c"/>
    <n v="175.9"/>
    <x v="242"/>
    <s v="delivered"/>
    <x v="408"/>
    <x v="314"/>
    <x v="9"/>
    <n v="10"/>
    <x v="0"/>
    <n v="387.68"/>
    <n v="2326.08"/>
    <s v="weekend"/>
    <x v="0"/>
  </r>
  <r>
    <s v="c821401a2442b0b99428fb297c4b127c"/>
    <n v="175.9"/>
    <x v="242"/>
    <s v="delivered"/>
    <x v="408"/>
    <x v="314"/>
    <x v="9"/>
    <n v="10"/>
    <x v="0"/>
    <n v="387.68"/>
    <n v="2326.08"/>
    <s v="weekend"/>
    <x v="0"/>
  </r>
  <r>
    <s v="c821401a2442b0b99428fb297c4b127c"/>
    <n v="175.9"/>
    <x v="242"/>
    <s v="delivered"/>
    <x v="408"/>
    <x v="314"/>
    <x v="9"/>
    <n v="10"/>
    <x v="0"/>
    <n v="387.68"/>
    <n v="2326.08"/>
    <s v="weekend"/>
    <x v="0"/>
  </r>
  <r>
    <s v="c821401a2442b0b99428fb297c4b127c"/>
    <n v="175.9"/>
    <x v="242"/>
    <s v="delivered"/>
    <x v="408"/>
    <x v="314"/>
    <x v="9"/>
    <n v="10"/>
    <x v="0"/>
    <n v="387.68"/>
    <n v="2326.08"/>
    <s v="weekend"/>
    <x v="0"/>
  </r>
  <r>
    <s v="4edd97a383a190e45e83c16cd6460d63"/>
    <n v="13.3"/>
    <x v="26"/>
    <s v="delivered"/>
    <x v="27"/>
    <x v="248"/>
    <x v="18"/>
    <n v="19"/>
    <x v="1"/>
    <n v="28.4"/>
    <n v="28.4"/>
    <s v="weekday"/>
    <x v="0"/>
  </r>
  <r>
    <s v="019d444bd00f1ccb4643de466f9a1525"/>
    <n v="138"/>
    <x v="93"/>
    <s v="delivered"/>
    <x v="93"/>
    <x v="177"/>
    <x v="37"/>
    <n v="46"/>
    <x v="0"/>
    <n v="167.23"/>
    <n v="501.68999999999994"/>
    <s v="weekday"/>
    <x v="2"/>
  </r>
  <r>
    <s v="0438fc3e115633e11a93c878a1591016"/>
    <n v="249"/>
    <x v="565"/>
    <s v="delivered"/>
    <x v="485"/>
    <x v="295"/>
    <x v="10"/>
    <n v="9"/>
    <x v="0"/>
    <n v="264.22000000000003"/>
    <n v="792.66000000000008"/>
    <s v="weekend"/>
    <x v="0"/>
  </r>
  <r>
    <s v="0e87d2e51cc9889baf44d689d0f5827e"/>
    <n v="47.9"/>
    <x v="566"/>
    <s v="delivered"/>
    <x v="246"/>
    <x v="129"/>
    <x v="16"/>
    <n v="16"/>
    <x v="0"/>
    <n v="64.010000000000005"/>
    <n v="192.03000000000003"/>
    <s v="weekend"/>
    <x v="0"/>
  </r>
  <r>
    <s v="019d79b37e56c6d56d6323fed0c54d70"/>
    <n v="51"/>
    <x v="567"/>
    <s v="delivered"/>
    <x v="192"/>
    <x v="369"/>
    <x v="17"/>
    <n v="16"/>
    <x v="0"/>
    <n v="66.11"/>
    <n v="198.32999999999998"/>
    <s v="weekend"/>
    <x v="0"/>
  </r>
  <r>
    <s v="a6ab143f24e590dc7c72a62bc4eab3af"/>
    <n v="119.99"/>
    <x v="28"/>
    <s v="delivered"/>
    <x v="297"/>
    <x v="425"/>
    <x v="1"/>
    <n v="19"/>
    <x v="0"/>
    <n v="150.66999999999999"/>
    <n v="150.66999999999999"/>
    <s v="weekday"/>
    <x v="1"/>
  </r>
  <r>
    <s v="019e03014ec20cc2e3b180cdcf90b4e8"/>
    <n v="738.9"/>
    <x v="568"/>
    <s v="delivered"/>
    <x v="356"/>
    <x v="241"/>
    <x v="0"/>
    <n v="44"/>
    <x v="0"/>
    <n v="764.52"/>
    <n v="7645.2"/>
    <s v="weekday"/>
    <x v="2"/>
  </r>
  <r>
    <s v="79b63d1f9cf0257b33b04fbfb0847cba"/>
    <n v="129.80000000000001"/>
    <x v="10"/>
    <s v="delivered"/>
    <x v="360"/>
    <x v="16"/>
    <x v="20"/>
    <n v="3"/>
    <x v="2"/>
    <n v="76.900000000000006"/>
    <n v="76.900000000000006"/>
    <s v="weekend"/>
    <x v="0"/>
  </r>
  <r>
    <s v="79b63d1f9cf0257b33b04fbfb0847cba"/>
    <n v="129.80000000000001"/>
    <x v="10"/>
    <s v="delivered"/>
    <x v="360"/>
    <x v="16"/>
    <x v="20"/>
    <n v="3"/>
    <x v="2"/>
    <n v="76.900000000000006"/>
    <n v="76.900000000000006"/>
    <s v="weekend"/>
    <x v="0"/>
  </r>
  <r>
    <s v="79b63d1f9cf0257b33b04fbfb0847cba"/>
    <n v="129.80000000000001"/>
    <x v="10"/>
    <s v="delivered"/>
    <x v="360"/>
    <x v="16"/>
    <x v="20"/>
    <n v="3"/>
    <x v="2"/>
    <n v="76.900000000000006"/>
    <n v="76.900000000000006"/>
    <s v="weekend"/>
    <x v="0"/>
  </r>
  <r>
    <s v="79b63d1f9cf0257b33b04fbfb0847cba"/>
    <n v="129.80000000000001"/>
    <x v="10"/>
    <s v="delivered"/>
    <x v="360"/>
    <x v="16"/>
    <x v="20"/>
    <n v="3"/>
    <x v="0"/>
    <n v="29.77"/>
    <n v="29.77"/>
    <s v="weekend"/>
    <x v="0"/>
  </r>
  <r>
    <s v="79b63d1f9cf0257b33b04fbfb0847cba"/>
    <n v="129.80000000000001"/>
    <x v="10"/>
    <s v="delivered"/>
    <x v="360"/>
    <x v="16"/>
    <x v="20"/>
    <n v="3"/>
    <x v="0"/>
    <n v="29.77"/>
    <n v="29.77"/>
    <s v="weekend"/>
    <x v="0"/>
  </r>
  <r>
    <s v="79b63d1f9cf0257b33b04fbfb0847cba"/>
    <n v="129.80000000000001"/>
    <x v="10"/>
    <s v="delivered"/>
    <x v="360"/>
    <x v="16"/>
    <x v="20"/>
    <n v="3"/>
    <x v="0"/>
    <n v="29.77"/>
    <n v="29.77"/>
    <s v="weekend"/>
    <x v="0"/>
  </r>
  <r>
    <s v="79b63d1f9cf0257b33b04fbfb0847cba"/>
    <n v="129.80000000000001"/>
    <x v="10"/>
    <s v="delivered"/>
    <x v="360"/>
    <x v="16"/>
    <x v="20"/>
    <n v="3"/>
    <x v="2"/>
    <n v="35.369999999999997"/>
    <n v="35.369999999999997"/>
    <s v="weekend"/>
    <x v="0"/>
  </r>
  <r>
    <s v="79b63d1f9cf0257b33b04fbfb0847cba"/>
    <n v="129.80000000000001"/>
    <x v="10"/>
    <s v="delivered"/>
    <x v="360"/>
    <x v="16"/>
    <x v="20"/>
    <n v="3"/>
    <x v="2"/>
    <n v="35.369999999999997"/>
    <n v="35.369999999999997"/>
    <s v="weekend"/>
    <x v="0"/>
  </r>
  <r>
    <s v="79b63d1f9cf0257b33b04fbfb0847cba"/>
    <n v="129.80000000000001"/>
    <x v="10"/>
    <s v="delivered"/>
    <x v="360"/>
    <x v="16"/>
    <x v="20"/>
    <n v="3"/>
    <x v="2"/>
    <n v="35.369999999999997"/>
    <n v="35.369999999999997"/>
    <s v="weekend"/>
    <x v="0"/>
  </r>
  <r>
    <s v="3faf126d8a3b0684272791cd3c6cf3fe"/>
    <n v="349.9"/>
    <x v="62"/>
    <s v="delivered"/>
    <x v="185"/>
    <x v="216"/>
    <x v="4"/>
    <n v="10"/>
    <x v="0"/>
    <n v="368.11"/>
    <n v="2944.88"/>
    <s v="weekend"/>
    <x v="0"/>
  </r>
  <r>
    <s v="019edbdfeb6923e55558362c2b84ec37"/>
    <n v="69.900000000000006"/>
    <x v="41"/>
    <s v="delivered"/>
    <x v="65"/>
    <x v="104"/>
    <x v="5"/>
    <n v="4"/>
    <x v="1"/>
    <n v="78.78"/>
    <n v="78.78"/>
    <s v="weekend"/>
    <x v="0"/>
  </r>
  <r>
    <s v="4940ddf2b7091647a772152ed1de4a2b"/>
    <n v="24"/>
    <x v="409"/>
    <s v="delivered"/>
    <x v="485"/>
    <x v="349"/>
    <x v="8"/>
    <n v="10"/>
    <x v="0"/>
    <n v="42.27"/>
    <n v="42.27"/>
    <s v="weekend"/>
    <x v="0"/>
  </r>
  <r>
    <s v="01a0013ddc7cd129e350e8671b56a263"/>
    <n v="579"/>
    <x v="569"/>
    <s v="delivered"/>
    <x v="61"/>
    <x v="306"/>
    <x v="8"/>
    <n v="20"/>
    <x v="0"/>
    <n v="1810.5"/>
    <n v="18105"/>
    <s v="weekday"/>
    <x v="1"/>
  </r>
  <r>
    <s v="01a0013ddc7cd129e350e8671b56a263"/>
    <n v="579"/>
    <x v="569"/>
    <s v="delivered"/>
    <x v="61"/>
    <x v="306"/>
    <x v="8"/>
    <n v="20"/>
    <x v="0"/>
    <n v="1810.5"/>
    <n v="18105"/>
    <s v="weekday"/>
    <x v="1"/>
  </r>
  <r>
    <s v="01a0013ddc7cd129e350e8671b56a263"/>
    <n v="579"/>
    <x v="569"/>
    <s v="delivered"/>
    <x v="61"/>
    <x v="306"/>
    <x v="8"/>
    <n v="20"/>
    <x v="0"/>
    <n v="1810.5"/>
    <n v="18105"/>
    <s v="weekday"/>
    <x v="1"/>
  </r>
  <r>
    <s v="01a0013ddc7cd129e350e8671b56a263"/>
    <n v="579"/>
    <x v="569"/>
    <s v="delivered"/>
    <x v="61"/>
    <x v="306"/>
    <x v="8"/>
    <n v="20"/>
    <x v="0"/>
    <n v="1810.5"/>
    <n v="18105"/>
    <s v="weekday"/>
    <x v="1"/>
  </r>
  <r>
    <s v="01a0013ddc7cd129e350e8671b56a263"/>
    <n v="579"/>
    <x v="569"/>
    <s v="delivered"/>
    <x v="61"/>
    <x v="306"/>
    <x v="8"/>
    <n v="20"/>
    <x v="0"/>
    <n v="1810.5"/>
    <n v="18105"/>
    <s v="weekday"/>
    <x v="1"/>
  </r>
  <r>
    <s v="01a0013ddc7cd129e350e8671b56a263"/>
    <n v="579"/>
    <x v="569"/>
    <s v="delivered"/>
    <x v="61"/>
    <x v="306"/>
    <x v="8"/>
    <n v="20"/>
    <x v="0"/>
    <n v="1810.5"/>
    <n v="18105"/>
    <s v="weekday"/>
    <x v="1"/>
  </r>
  <r>
    <s v="01a0013ddc7cd129e350e8671b56a263"/>
    <n v="579"/>
    <x v="569"/>
    <s v="delivered"/>
    <x v="61"/>
    <x v="306"/>
    <x v="8"/>
    <n v="20"/>
    <x v="0"/>
    <n v="1810.5"/>
    <n v="18105"/>
    <s v="weekday"/>
    <x v="1"/>
  </r>
  <r>
    <s v="01a0013ddc7cd129e350e8671b56a263"/>
    <n v="579"/>
    <x v="569"/>
    <s v="delivered"/>
    <x v="61"/>
    <x v="306"/>
    <x v="8"/>
    <n v="20"/>
    <x v="0"/>
    <n v="1810.5"/>
    <n v="18105"/>
    <s v="weekday"/>
    <x v="1"/>
  </r>
  <r>
    <s v="01a0013ddc7cd129e350e8671b56a263"/>
    <n v="579"/>
    <x v="569"/>
    <s v="delivered"/>
    <x v="61"/>
    <x v="306"/>
    <x v="8"/>
    <n v="20"/>
    <x v="0"/>
    <n v="1810.5"/>
    <n v="18105"/>
    <s v="weekday"/>
    <x v="1"/>
  </r>
  <r>
    <s v="0b0f3c7a9bcb6ad1fccab28f9240da6f"/>
    <n v="64.989999999999995"/>
    <x v="10"/>
    <s v="delivered"/>
    <x v="87"/>
    <x v="82"/>
    <x v="17"/>
    <n v="2"/>
    <x v="0"/>
    <n v="96.47"/>
    <n v="96.47"/>
    <s v="weekday"/>
    <x v="1"/>
  </r>
  <r>
    <s v="65f78a0e1f8b80c4f6d8d5c6073b8601"/>
    <n v="185.9"/>
    <x v="10"/>
    <s v="delivered"/>
    <x v="287"/>
    <x v="226"/>
    <x v="20"/>
    <n v="6"/>
    <x v="0"/>
    <n v="221.28"/>
    <n v="442.56"/>
    <s v="weekday"/>
    <x v="0"/>
  </r>
  <r>
    <s v="0ed4f86f537498adc199e28f682e2946"/>
    <n v="47.9"/>
    <x v="570"/>
    <s v="delivered"/>
    <x v="21"/>
    <x v="113"/>
    <x v="16"/>
    <n v="10"/>
    <x v="0"/>
    <n v="61.61"/>
    <n v="369.65999999999997"/>
    <s v="weekend"/>
    <x v="0"/>
  </r>
  <r>
    <s v="01a1553cddb473cec004af5ce2192f1c"/>
    <n v="79.900000000000006"/>
    <x v="571"/>
    <s v="delivered"/>
    <x v="350"/>
    <x v="144"/>
    <x v="2"/>
    <n v="19"/>
    <x v="1"/>
    <n v="118.73"/>
    <n v="118.73"/>
    <s v="weekend"/>
    <x v="1"/>
  </r>
  <r>
    <s v="7fe8e22ba2618c5ddc0ddd48c6d4760c"/>
    <n v="20"/>
    <x v="23"/>
    <s v="delivered"/>
    <x v="485"/>
    <x v="14"/>
    <x v="9"/>
    <n v="6"/>
    <x v="0"/>
    <n v="35.24"/>
    <n v="35.24"/>
    <s v="weekend"/>
    <x v="0"/>
  </r>
  <r>
    <s v="291d343dc236d7dd2466e052890f5fc1"/>
    <n v="45.9"/>
    <x v="10"/>
    <s v="delivered"/>
    <x v="295"/>
    <x v="403"/>
    <x v="16"/>
    <n v="2"/>
    <x v="0"/>
    <n v="55.24"/>
    <n v="55.24"/>
    <s v="weekday"/>
    <x v="0"/>
  </r>
  <r>
    <s v="01a15ee6a1b9050e7678b72cb4c3b486"/>
    <n v="139.99"/>
    <x v="572"/>
    <s v="delivered"/>
    <x v="461"/>
    <x v="409"/>
    <x v="7"/>
    <n v="8"/>
    <x v="0"/>
    <n v="198.1"/>
    <n v="594.29999999999995"/>
    <s v="weekend"/>
    <x v="3"/>
  </r>
  <r>
    <s v="29aa894dd1e254d4a65a409b917c9e87"/>
    <n v="45.9"/>
    <x v="573"/>
    <s v="delivered"/>
    <x v="105"/>
    <x v="384"/>
    <x v="16"/>
    <n v="17"/>
    <x v="0"/>
    <n v="62.01"/>
    <n v="124.02"/>
    <s v="weekday"/>
    <x v="1"/>
  </r>
  <r>
    <s v="b7e4aca3e798d20643faacb681272a9c"/>
    <n v="154.9"/>
    <x v="574"/>
    <s v="delivered"/>
    <x v="432"/>
    <x v="138"/>
    <x v="33"/>
    <n v="14"/>
    <x v="0"/>
    <n v="172.42"/>
    <n v="862.09999999999991"/>
    <s v="weekday"/>
    <x v="0"/>
  </r>
  <r>
    <s v="01a1969ee54e7016bcc0cfeb4fa8c634"/>
    <n v="149.94"/>
    <x v="575"/>
    <s v="delivered"/>
    <x v="288"/>
    <x v="252"/>
    <x v="1"/>
    <n v="22"/>
    <x v="0"/>
    <n v="207.25"/>
    <n v="829"/>
    <s v="weekday"/>
    <x v="3"/>
  </r>
  <r>
    <s v="32744f120083b73a94a86096a61ca1c8"/>
    <n v="47.9"/>
    <x v="155"/>
    <s v="delivered"/>
    <x v="71"/>
    <x v="69"/>
    <x v="16"/>
    <n v="18"/>
    <x v="1"/>
    <n v="136.59"/>
    <n v="136.59"/>
    <s v="weekend"/>
    <x v="1"/>
  </r>
  <r>
    <s v="32744f120083b73a94a86096a61ca1c8"/>
    <n v="47.9"/>
    <x v="155"/>
    <s v="delivered"/>
    <x v="71"/>
    <x v="69"/>
    <x v="16"/>
    <n v="18"/>
    <x v="1"/>
    <n v="136.59"/>
    <n v="136.59"/>
    <s v="weekend"/>
    <x v="1"/>
  </r>
  <r>
    <s v="32744f120083b73a94a86096a61ca1c8"/>
    <n v="47.9"/>
    <x v="155"/>
    <s v="delivered"/>
    <x v="71"/>
    <x v="69"/>
    <x v="16"/>
    <n v="18"/>
    <x v="1"/>
    <n v="136.59"/>
    <n v="136.59"/>
    <s v="weekend"/>
    <x v="1"/>
  </r>
  <r>
    <s v="32744f120083b73a94a86096a61ca1c8"/>
    <n v="47.9"/>
    <x v="155"/>
    <s v="delivered"/>
    <x v="71"/>
    <x v="69"/>
    <x v="16"/>
    <n v="18"/>
    <x v="1"/>
    <n v="136.59"/>
    <n v="136.59"/>
    <s v="weekend"/>
    <x v="1"/>
  </r>
  <r>
    <s v="8e806cca085990fdc8483aeb130d1330"/>
    <n v="56.99"/>
    <x v="23"/>
    <s v="delivered"/>
    <x v="69"/>
    <x v="208"/>
    <x v="4"/>
    <n v="22"/>
    <x v="0"/>
    <n v="71.14"/>
    <n v="213.42000000000002"/>
    <s v="weekend"/>
    <x v="0"/>
  </r>
  <r>
    <s v="01a26a995dcef1d58bdee5b8862c7a02"/>
    <n v="299.99"/>
    <x v="576"/>
    <s v="delivered"/>
    <x v="231"/>
    <x v="159"/>
    <x v="10"/>
    <n v="12"/>
    <x v="0"/>
    <n v="314.33999999999997"/>
    <n v="1257.3599999999999"/>
    <s v="weekend"/>
    <x v="0"/>
  </r>
  <r>
    <s v="b52d29abb97a3978df1d8922bfe36fbe"/>
    <n v="110.32"/>
    <x v="50"/>
    <s v="delivered"/>
    <x v="225"/>
    <x v="83"/>
    <x v="14"/>
    <n v="12"/>
    <x v="0"/>
    <n v="283.54000000000002"/>
    <n v="1417.7"/>
    <s v="weekday"/>
    <x v="0"/>
  </r>
  <r>
    <s v="b52d29abb97a3978df1d8922bfe36fbe"/>
    <n v="110.32"/>
    <x v="50"/>
    <s v="delivered"/>
    <x v="225"/>
    <x v="83"/>
    <x v="14"/>
    <n v="12"/>
    <x v="0"/>
    <n v="283.54000000000002"/>
    <n v="1417.7"/>
    <s v="weekday"/>
    <x v="0"/>
  </r>
  <r>
    <s v="b52d29abb97a3978df1d8922bfe36fbe"/>
    <n v="138.9"/>
    <x v="50"/>
    <s v="delivered"/>
    <x v="225"/>
    <x v="83"/>
    <x v="14"/>
    <n v="12"/>
    <x v="0"/>
    <n v="283.54000000000002"/>
    <n v="1417.7"/>
    <s v="weekday"/>
    <x v="0"/>
  </r>
  <r>
    <s v="b52d29abb97a3978df1d8922bfe36fbe"/>
    <n v="138.9"/>
    <x v="50"/>
    <s v="delivered"/>
    <x v="225"/>
    <x v="83"/>
    <x v="14"/>
    <n v="12"/>
    <x v="0"/>
    <n v="283.54000000000002"/>
    <n v="1417.7"/>
    <s v="weekday"/>
    <x v="0"/>
  </r>
  <r>
    <s v="ed6de1d370dd47560f0d9c87c832b6fe"/>
    <n v="35.9"/>
    <x v="10"/>
    <s v="delivered"/>
    <x v="478"/>
    <x v="252"/>
    <x v="6"/>
    <n v="1"/>
    <x v="0"/>
    <n v="43.29"/>
    <n v="43.29"/>
    <s v="weekday"/>
    <x v="0"/>
  </r>
  <r>
    <s v="43c97b638252a2fdcaa52a6aeb91e7e0"/>
    <n v="45.9"/>
    <x v="577"/>
    <s v="delivered"/>
    <x v="313"/>
    <x v="5"/>
    <x v="16"/>
    <n v="16"/>
    <x v="0"/>
    <n v="58.59"/>
    <n v="292.95000000000005"/>
    <s v="weekend"/>
    <x v="3"/>
  </r>
  <r>
    <s v="01a3ee1c837fb57db23d898f0eb5111d"/>
    <n v="168.8"/>
    <x v="6"/>
    <s v="delivered"/>
    <x v="258"/>
    <x v="7"/>
    <x v="33"/>
    <n v="6"/>
    <x v="1"/>
    <n v="177.24"/>
    <n v="177.24"/>
    <s v="weekday"/>
    <x v="0"/>
  </r>
  <r>
    <s v="22c3c17767ef06b388b1a0e1820d5338"/>
    <n v="111.9"/>
    <x v="20"/>
    <s v="delivered"/>
    <x v="47"/>
    <x v="446"/>
    <x v="5"/>
    <n v="6"/>
    <x v="0"/>
    <n v="123.89"/>
    <n v="123.89"/>
    <s v="weekday"/>
    <x v="1"/>
  </r>
  <r>
    <s v="4325abb4e925f2765e6874e9788392f4"/>
    <n v="55.65"/>
    <x v="449"/>
    <s v="delivered"/>
    <x v="265"/>
    <x v="54"/>
    <x v="9"/>
    <n v="41"/>
    <x v="1"/>
    <n v="72.48"/>
    <n v="72.48"/>
    <s v="weekend"/>
    <x v="3"/>
  </r>
  <r>
    <s v="6925682cc441a2514cd15f7f17ece7b2"/>
    <n v="669"/>
    <x v="578"/>
    <s v="delivered"/>
    <x v="330"/>
    <x v="221"/>
    <x v="33"/>
    <n v="6"/>
    <x v="0"/>
    <n v="686.02"/>
    <n v="2744.08"/>
    <s v="weekday"/>
    <x v="0"/>
  </r>
  <r>
    <s v="3f596c69e8e78788530d898331118c7c"/>
    <n v="21.15"/>
    <x v="456"/>
    <s v="delivered"/>
    <x v="214"/>
    <x v="206"/>
    <x v="7"/>
    <n v="17"/>
    <x v="0"/>
    <n v="44.37"/>
    <n v="133.10999999999999"/>
    <s v="weekend"/>
    <x v="0"/>
  </r>
  <r>
    <s v="7327c30a5230ce07bc2c7a695d553a00"/>
    <n v="24.99"/>
    <x v="10"/>
    <s v="delivered"/>
    <x v="370"/>
    <x v="234"/>
    <x v="4"/>
    <n v="6"/>
    <x v="0"/>
    <n v="40.270000000000003"/>
    <n v="161.08000000000001"/>
    <s v="weekend"/>
    <x v="0"/>
  </r>
  <r>
    <s v="01a4ec962d7589584c11650ca20d728b"/>
    <n v="199.9"/>
    <x v="375"/>
    <s v="delivered"/>
    <x v="143"/>
    <x v="1"/>
    <x v="48"/>
    <n v="6"/>
    <x v="0"/>
    <n v="421.33"/>
    <n v="4213.3"/>
    <s v="weekend"/>
    <x v="2"/>
  </r>
  <r>
    <s v="01a4ec962d7589584c11650ca20d728b"/>
    <n v="199.9"/>
    <x v="375"/>
    <s v="delivered"/>
    <x v="143"/>
    <x v="1"/>
    <x v="48"/>
    <n v="6"/>
    <x v="0"/>
    <n v="421.33"/>
    <n v="4213.3"/>
    <s v="weekend"/>
    <x v="2"/>
  </r>
  <r>
    <s v="01a4ec962d7589584c11650ca20d728b"/>
    <n v="187.2"/>
    <x v="375"/>
    <s v="delivered"/>
    <x v="143"/>
    <x v="1"/>
    <x v="48"/>
    <n v="6"/>
    <x v="0"/>
    <n v="421.33"/>
    <n v="4213.3"/>
    <s v="weekend"/>
    <x v="2"/>
  </r>
  <r>
    <s v="01a4ec962d7589584c11650ca20d728b"/>
    <n v="187.2"/>
    <x v="375"/>
    <s v="delivered"/>
    <x v="143"/>
    <x v="1"/>
    <x v="48"/>
    <n v="6"/>
    <x v="0"/>
    <n v="421.33"/>
    <n v="4213.3"/>
    <s v="weekend"/>
    <x v="2"/>
  </r>
  <r>
    <s v="300ddfe520bd71c223ba642400982151"/>
    <n v="111.9"/>
    <x v="579"/>
    <s v="delivered"/>
    <x v="452"/>
    <x v="247"/>
    <x v="5"/>
    <n v="10"/>
    <x v="0"/>
    <n v="128.44"/>
    <n v="770.64"/>
    <s v="weekend"/>
    <x v="0"/>
  </r>
  <r>
    <s v="c644b3f8e84a3426f0a99bbfb04a3e73"/>
    <n v="139.9"/>
    <x v="580"/>
    <s v="delivered"/>
    <x v="226"/>
    <x v="78"/>
    <x v="4"/>
    <n v="5"/>
    <x v="0"/>
    <n v="155.63"/>
    <n v="778.15"/>
    <s v="weekday"/>
    <x v="0"/>
  </r>
  <r>
    <s v="b8d7fee0274d75202bee63e9e71fec3f"/>
    <n v="148"/>
    <x v="10"/>
    <s v="delivered"/>
    <x v="108"/>
    <x v="177"/>
    <x v="6"/>
    <n v="9"/>
    <x v="0"/>
    <n v="163.13"/>
    <n v="652.52"/>
    <s v="weekday"/>
    <x v="0"/>
  </r>
  <r>
    <s v="0c228d925a49aa5e3b35febb948f4f72"/>
    <n v="144.9"/>
    <x v="192"/>
    <s v="delivered"/>
    <x v="4"/>
    <x v="51"/>
    <x v="6"/>
    <n v="6"/>
    <x v="0"/>
    <n v="161.01"/>
    <n v="322.02"/>
    <s v="weekday"/>
    <x v="0"/>
  </r>
  <r>
    <s v="01a6ad782455876aa89081449d49c452"/>
    <n v="34.99"/>
    <x v="581"/>
    <s v="delivered"/>
    <x v="35"/>
    <x v="73"/>
    <x v="10"/>
    <n v="14"/>
    <x v="0"/>
    <n v="50.09"/>
    <n v="250.45000000000002"/>
    <s v="weekday"/>
    <x v="3"/>
  </r>
  <r>
    <s v="3b9e43d6eba694f8a29c11ee67a04f2c"/>
    <n v="229"/>
    <x v="465"/>
    <s v="delivered"/>
    <x v="86"/>
    <x v="117"/>
    <x v="33"/>
    <n v="7"/>
    <x v="0"/>
    <n v="242.1"/>
    <n v="1936.8"/>
    <s v="weekday"/>
    <x v="0"/>
  </r>
  <r>
    <s v="d279d0537eba57893e86d387ea58d4a4"/>
    <n v="278"/>
    <x v="392"/>
    <s v="delivered"/>
    <x v="91"/>
    <x v="101"/>
    <x v="33"/>
    <n v="8"/>
    <x v="0"/>
    <n v="297.83"/>
    <n v="2382.64"/>
    <s v="weekday"/>
    <x v="0"/>
  </r>
  <r>
    <s v="6cc4eb51469dec50a6130fe1cd07b7f9"/>
    <n v="131"/>
    <x v="72"/>
    <s v="delivered"/>
    <x v="77"/>
    <x v="98"/>
    <x v="13"/>
    <n v="11"/>
    <x v="0"/>
    <n v="139.16999999999999"/>
    <n v="835.02"/>
    <s v="weekday"/>
    <x v="0"/>
  </r>
  <r>
    <s v="1e6d912e4c63965bb9eccf0cc765fc24"/>
    <n v="179.9"/>
    <x v="424"/>
    <s v="delivered"/>
    <x v="512"/>
    <x v="172"/>
    <x v="9"/>
    <n v="17"/>
    <x v="1"/>
    <n v="207.24"/>
    <n v="207.24"/>
    <s v="weekend"/>
    <x v="0"/>
  </r>
  <r>
    <s v="0a721c801fb74738e32f7ffc3c068a46"/>
    <n v="29.99"/>
    <x v="582"/>
    <s v="delivered"/>
    <x v="209"/>
    <x v="428"/>
    <x v="10"/>
    <n v="16"/>
    <x v="0"/>
    <n v="46.92"/>
    <n v="140.76"/>
    <s v="weekday"/>
    <x v="0"/>
  </r>
  <r>
    <s v="0a721c801fb74738e32f7ffc3c068a46"/>
    <n v="29.99"/>
    <x v="582"/>
    <s v="delivered"/>
    <x v="209"/>
    <x v="428"/>
    <x v="10"/>
    <n v="16"/>
    <x v="0"/>
    <n v="46.92"/>
    <n v="140.76"/>
    <s v="weekday"/>
    <x v="0"/>
  </r>
  <r>
    <s v="0a721c801fb74738e32f7ffc3c068a46"/>
    <n v="29.99"/>
    <x v="582"/>
    <s v="delivered"/>
    <x v="209"/>
    <x v="428"/>
    <x v="10"/>
    <n v="16"/>
    <x v="2"/>
    <n v="38.26"/>
    <n v="38.26"/>
    <s v="weekday"/>
    <x v="0"/>
  </r>
  <r>
    <s v="0a721c801fb74738e32f7ffc3c068a46"/>
    <n v="29.99"/>
    <x v="582"/>
    <s v="delivered"/>
    <x v="209"/>
    <x v="428"/>
    <x v="10"/>
    <n v="16"/>
    <x v="2"/>
    <n v="38.26"/>
    <n v="38.26"/>
    <s v="weekday"/>
    <x v="0"/>
  </r>
  <r>
    <s v="0a721c801fb74738e32f7ffc3c068a46"/>
    <n v="29.99"/>
    <x v="582"/>
    <s v="delivered"/>
    <x v="209"/>
    <x v="428"/>
    <x v="10"/>
    <n v="16"/>
    <x v="0"/>
    <n v="46.92"/>
    <n v="140.76"/>
    <s v="weekday"/>
    <x v="0"/>
  </r>
  <r>
    <s v="0a721c801fb74738e32f7ffc3c068a46"/>
    <n v="29.99"/>
    <x v="582"/>
    <s v="delivered"/>
    <x v="209"/>
    <x v="428"/>
    <x v="10"/>
    <n v="16"/>
    <x v="0"/>
    <n v="46.92"/>
    <n v="140.76"/>
    <s v="weekday"/>
    <x v="0"/>
  </r>
  <r>
    <s v="0a721c801fb74738e32f7ffc3c068a46"/>
    <n v="29.99"/>
    <x v="582"/>
    <s v="delivered"/>
    <x v="209"/>
    <x v="428"/>
    <x v="10"/>
    <n v="16"/>
    <x v="2"/>
    <n v="38.26"/>
    <n v="38.26"/>
    <s v="weekday"/>
    <x v="0"/>
  </r>
  <r>
    <s v="0a721c801fb74738e32f7ffc3c068a46"/>
    <n v="29.99"/>
    <x v="582"/>
    <s v="delivered"/>
    <x v="209"/>
    <x v="428"/>
    <x v="10"/>
    <n v="16"/>
    <x v="2"/>
    <n v="38.26"/>
    <n v="38.26"/>
    <s v="weekday"/>
    <x v="0"/>
  </r>
  <r>
    <s v="0a721c801fb74738e32f7ffc3c068a46"/>
    <n v="24.99"/>
    <x v="582"/>
    <s v="delivered"/>
    <x v="209"/>
    <x v="428"/>
    <x v="10"/>
    <n v="16"/>
    <x v="0"/>
    <n v="46.92"/>
    <n v="140.76"/>
    <s v="weekday"/>
    <x v="0"/>
  </r>
  <r>
    <s v="0a721c801fb74738e32f7ffc3c068a46"/>
    <n v="24.99"/>
    <x v="582"/>
    <s v="delivered"/>
    <x v="209"/>
    <x v="428"/>
    <x v="10"/>
    <n v="16"/>
    <x v="0"/>
    <n v="46.92"/>
    <n v="140.76"/>
    <s v="weekday"/>
    <x v="0"/>
  </r>
  <r>
    <s v="0a721c801fb74738e32f7ffc3c068a46"/>
    <n v="24.99"/>
    <x v="582"/>
    <s v="delivered"/>
    <x v="209"/>
    <x v="428"/>
    <x v="10"/>
    <n v="16"/>
    <x v="2"/>
    <n v="38.26"/>
    <n v="38.26"/>
    <s v="weekday"/>
    <x v="0"/>
  </r>
  <r>
    <s v="0a721c801fb74738e32f7ffc3c068a46"/>
    <n v="24.99"/>
    <x v="582"/>
    <s v="delivered"/>
    <x v="209"/>
    <x v="428"/>
    <x v="10"/>
    <n v="16"/>
    <x v="2"/>
    <n v="38.26"/>
    <n v="38.26"/>
    <s v="weekday"/>
    <x v="0"/>
  </r>
  <r>
    <s v="0a721c801fb74738e32f7ffc3c068a46"/>
    <n v="24.99"/>
    <x v="582"/>
    <s v="delivered"/>
    <x v="209"/>
    <x v="428"/>
    <x v="10"/>
    <n v="16"/>
    <x v="0"/>
    <n v="46.92"/>
    <n v="140.76"/>
    <s v="weekday"/>
    <x v="0"/>
  </r>
  <r>
    <s v="0a721c801fb74738e32f7ffc3c068a46"/>
    <n v="24.99"/>
    <x v="582"/>
    <s v="delivered"/>
    <x v="209"/>
    <x v="428"/>
    <x v="10"/>
    <n v="16"/>
    <x v="0"/>
    <n v="46.92"/>
    <n v="140.76"/>
    <s v="weekday"/>
    <x v="0"/>
  </r>
  <r>
    <s v="0a721c801fb74738e32f7ffc3c068a46"/>
    <n v="24.99"/>
    <x v="582"/>
    <s v="delivered"/>
    <x v="209"/>
    <x v="428"/>
    <x v="10"/>
    <n v="16"/>
    <x v="2"/>
    <n v="38.26"/>
    <n v="38.26"/>
    <s v="weekday"/>
    <x v="0"/>
  </r>
  <r>
    <s v="0a721c801fb74738e32f7ffc3c068a46"/>
    <n v="24.99"/>
    <x v="582"/>
    <s v="delivered"/>
    <x v="209"/>
    <x v="428"/>
    <x v="10"/>
    <n v="16"/>
    <x v="2"/>
    <n v="38.26"/>
    <n v="38.26"/>
    <s v="weekday"/>
    <x v="0"/>
  </r>
  <r>
    <s v="9fcbf999818b2fdac16197fe22bd2bd1"/>
    <n v="19.899999999999999"/>
    <x v="10"/>
    <s v="delivered"/>
    <x v="66"/>
    <x v="412"/>
    <x v="14"/>
    <n v="10"/>
    <x v="1"/>
    <n v="31.75"/>
    <n v="31.75"/>
    <s v="weekday"/>
    <x v="0"/>
  </r>
  <r>
    <s v="4709741e829775567b92abc42437b461"/>
    <n v="94.5"/>
    <x v="16"/>
    <s v="delivered"/>
    <x v="196"/>
    <x v="330"/>
    <x v="16"/>
    <n v="11"/>
    <x v="0"/>
    <n v="117.74"/>
    <n v="941.92"/>
    <s v="weekday"/>
    <x v="0"/>
  </r>
  <r>
    <s v="26691e37091554c74df671ce610ead4c"/>
    <n v="116.9"/>
    <x v="87"/>
    <s v="delivered"/>
    <x v="69"/>
    <x v="67"/>
    <x v="16"/>
    <n v="17"/>
    <x v="0"/>
    <n v="133.47999999999999"/>
    <n v="667.4"/>
    <s v="weekend"/>
    <x v="1"/>
  </r>
  <r>
    <s v="01aa38b66d95377a4f276f78742aca15"/>
    <n v="109.9"/>
    <x v="420"/>
    <s v="delivered"/>
    <x v="53"/>
    <x v="313"/>
    <x v="28"/>
    <n v="2"/>
    <x v="0"/>
    <n v="122.62"/>
    <n v="245.24"/>
    <s v="weekday"/>
    <x v="0"/>
  </r>
  <r>
    <s v="0341b60065c49221a27293793f11b117"/>
    <n v="102.9"/>
    <x v="71"/>
    <s v="delivered"/>
    <x v="107"/>
    <x v="447"/>
    <x v="33"/>
    <n v="28"/>
    <x v="0"/>
    <n v="125.33"/>
    <n v="501.32"/>
    <s v="weekend"/>
    <x v="0"/>
  </r>
  <r>
    <s v="01ac6cbac1cda667c97d35046b75668f"/>
    <n v="12.88"/>
    <x v="10"/>
    <s v="delivered"/>
    <x v="22"/>
    <x v="399"/>
    <x v="17"/>
    <n v="4"/>
    <x v="0"/>
    <n v="21.15"/>
    <n v="42.3"/>
    <s v="weekday"/>
    <x v="1"/>
  </r>
  <r>
    <s v="201691efe89d4d71f36e5ea279a8759a"/>
    <n v="38.4"/>
    <x v="192"/>
    <s v="delivered"/>
    <x v="134"/>
    <x v="131"/>
    <x v="5"/>
    <n v="20"/>
    <x v="0"/>
    <n v="107.02"/>
    <n v="214.04"/>
    <s v="weekday"/>
    <x v="3"/>
  </r>
  <r>
    <s v="201691efe89d4d71f36e5ea279a8759a"/>
    <n v="38.4"/>
    <x v="192"/>
    <s v="delivered"/>
    <x v="134"/>
    <x v="131"/>
    <x v="5"/>
    <n v="20"/>
    <x v="0"/>
    <n v="107.02"/>
    <n v="214.04"/>
    <s v="weekday"/>
    <x v="3"/>
  </r>
  <r>
    <s v="201691efe89d4d71f36e5ea279a8759a"/>
    <n v="38.4"/>
    <x v="192"/>
    <s v="delivered"/>
    <x v="134"/>
    <x v="131"/>
    <x v="5"/>
    <n v="20"/>
    <x v="0"/>
    <n v="107.02"/>
    <n v="214.04"/>
    <s v="weekday"/>
    <x v="3"/>
  </r>
  <r>
    <s v="201691efe89d4d71f36e5ea279a8759a"/>
    <n v="38.4"/>
    <x v="192"/>
    <s v="delivered"/>
    <x v="134"/>
    <x v="131"/>
    <x v="5"/>
    <n v="20"/>
    <x v="0"/>
    <n v="107.02"/>
    <n v="214.04"/>
    <s v="weekday"/>
    <x v="3"/>
  </r>
  <r>
    <s v="9bc3c553892cef890732e8688293dc9d"/>
    <n v="16.899999999999999"/>
    <x v="41"/>
    <s v="delivered"/>
    <x v="289"/>
    <x v="359"/>
    <x v="0"/>
    <n v="8"/>
    <x v="0"/>
    <n v="34.53"/>
    <n v="69.06"/>
    <s v="weekend"/>
    <x v="0"/>
  </r>
  <r>
    <s v="01ad4f241a16bff724de081b558f0f4d"/>
    <n v="309.89999999999998"/>
    <x v="319"/>
    <s v="delivered"/>
    <x v="394"/>
    <x v="448"/>
    <x v="4"/>
    <n v="15"/>
    <x v="0"/>
    <n v="327.27999999999997"/>
    <n v="327.27999999999997"/>
    <s v="weekday"/>
    <x v="3"/>
  </r>
  <r>
    <s v="25ebb07a1069a75d3cb9baf0a94f22d0"/>
    <n v="182"/>
    <x v="39"/>
    <s v="delivered"/>
    <x v="79"/>
    <x v="51"/>
    <x v="33"/>
    <n v="8"/>
    <x v="0"/>
    <n v="201.42"/>
    <n v="1611.36"/>
    <s v="weekend"/>
    <x v="0"/>
  </r>
  <r>
    <s v="57e4fc8f20507381b3f7abbe4e2ccda3"/>
    <n v="199.99"/>
    <x v="357"/>
    <s v="delivered"/>
    <x v="513"/>
    <x v="385"/>
    <x v="4"/>
    <n v="11"/>
    <x v="0"/>
    <n v="215.56"/>
    <n v="431.12"/>
    <s v="weekend"/>
    <x v="0"/>
  </r>
  <r>
    <s v="0c3e2dc4a3eeb282bd4df0b620dcff6d"/>
    <n v="29.99"/>
    <x v="169"/>
    <s v="delivered"/>
    <x v="514"/>
    <x v="254"/>
    <x v="10"/>
    <n v="9"/>
    <x v="2"/>
    <n v="7.18"/>
    <n v="7.18"/>
    <s v="weekday"/>
    <x v="2"/>
  </r>
  <r>
    <s v="0c3e2dc4a3eeb282bd4df0b620dcff6d"/>
    <n v="29.99"/>
    <x v="169"/>
    <s v="delivered"/>
    <x v="514"/>
    <x v="254"/>
    <x v="10"/>
    <n v="9"/>
    <x v="2"/>
    <n v="7.18"/>
    <n v="7.18"/>
    <s v="weekday"/>
    <x v="2"/>
  </r>
  <r>
    <s v="0c3e2dc4a3eeb282bd4df0b620dcff6d"/>
    <n v="29.99"/>
    <x v="169"/>
    <s v="delivered"/>
    <x v="514"/>
    <x v="254"/>
    <x v="10"/>
    <n v="9"/>
    <x v="2"/>
    <n v="7.18"/>
    <n v="7.18"/>
    <s v="weekday"/>
    <x v="2"/>
  </r>
  <r>
    <s v="0c3e2dc4a3eeb282bd4df0b620dcff6d"/>
    <n v="29.99"/>
    <x v="169"/>
    <s v="delivered"/>
    <x v="514"/>
    <x v="254"/>
    <x v="10"/>
    <n v="9"/>
    <x v="0"/>
    <n v="59.72"/>
    <n v="59.72"/>
    <s v="weekday"/>
    <x v="2"/>
  </r>
  <r>
    <s v="0c3e2dc4a3eeb282bd4df0b620dcff6d"/>
    <n v="29.99"/>
    <x v="169"/>
    <s v="delivered"/>
    <x v="514"/>
    <x v="254"/>
    <x v="10"/>
    <n v="9"/>
    <x v="0"/>
    <n v="59.72"/>
    <n v="59.72"/>
    <s v="weekday"/>
    <x v="2"/>
  </r>
  <r>
    <s v="0c3e2dc4a3eeb282bd4df0b620dcff6d"/>
    <n v="29.99"/>
    <x v="169"/>
    <s v="delivered"/>
    <x v="514"/>
    <x v="254"/>
    <x v="10"/>
    <n v="9"/>
    <x v="0"/>
    <n v="59.72"/>
    <n v="59.72"/>
    <s v="weekday"/>
    <x v="2"/>
  </r>
  <r>
    <s v="0c3e2dc4a3eeb282bd4df0b620dcff6d"/>
    <n v="29.99"/>
    <x v="169"/>
    <s v="delivered"/>
    <x v="514"/>
    <x v="254"/>
    <x v="10"/>
    <n v="9"/>
    <x v="2"/>
    <n v="16.78"/>
    <n v="16.78"/>
    <s v="weekday"/>
    <x v="2"/>
  </r>
  <r>
    <s v="0c3e2dc4a3eeb282bd4df0b620dcff6d"/>
    <n v="29.99"/>
    <x v="169"/>
    <s v="delivered"/>
    <x v="514"/>
    <x v="254"/>
    <x v="10"/>
    <n v="9"/>
    <x v="2"/>
    <n v="16.78"/>
    <n v="16.78"/>
    <s v="weekday"/>
    <x v="2"/>
  </r>
  <r>
    <s v="0c3e2dc4a3eeb282bd4df0b620dcff6d"/>
    <n v="29.99"/>
    <x v="169"/>
    <s v="delivered"/>
    <x v="514"/>
    <x v="254"/>
    <x v="10"/>
    <n v="9"/>
    <x v="2"/>
    <n v="16.78"/>
    <n v="16.78"/>
    <s v="weekday"/>
    <x v="2"/>
  </r>
  <r>
    <s v="0c3e2dc4a3eeb282bd4df0b620dcff6d"/>
    <n v="29.99"/>
    <x v="169"/>
    <s v="delivered"/>
    <x v="514"/>
    <x v="254"/>
    <x v="10"/>
    <n v="9"/>
    <x v="2"/>
    <n v="7.18"/>
    <n v="7.18"/>
    <s v="weekday"/>
    <x v="2"/>
  </r>
  <r>
    <s v="0c3e2dc4a3eeb282bd4df0b620dcff6d"/>
    <n v="29.99"/>
    <x v="169"/>
    <s v="delivered"/>
    <x v="514"/>
    <x v="254"/>
    <x v="10"/>
    <n v="9"/>
    <x v="2"/>
    <n v="7.18"/>
    <n v="7.18"/>
    <s v="weekday"/>
    <x v="2"/>
  </r>
  <r>
    <s v="0c3e2dc4a3eeb282bd4df0b620dcff6d"/>
    <n v="29.99"/>
    <x v="169"/>
    <s v="delivered"/>
    <x v="514"/>
    <x v="254"/>
    <x v="10"/>
    <n v="9"/>
    <x v="2"/>
    <n v="7.18"/>
    <n v="7.18"/>
    <s v="weekday"/>
    <x v="2"/>
  </r>
  <r>
    <s v="0c3e2dc4a3eeb282bd4df0b620dcff6d"/>
    <n v="29.99"/>
    <x v="169"/>
    <s v="delivered"/>
    <x v="514"/>
    <x v="254"/>
    <x v="10"/>
    <n v="9"/>
    <x v="0"/>
    <n v="59.72"/>
    <n v="59.72"/>
    <s v="weekday"/>
    <x v="2"/>
  </r>
  <r>
    <s v="0c3e2dc4a3eeb282bd4df0b620dcff6d"/>
    <n v="29.99"/>
    <x v="169"/>
    <s v="delivered"/>
    <x v="514"/>
    <x v="254"/>
    <x v="10"/>
    <n v="9"/>
    <x v="0"/>
    <n v="59.72"/>
    <n v="59.72"/>
    <s v="weekday"/>
    <x v="2"/>
  </r>
  <r>
    <s v="0c3e2dc4a3eeb282bd4df0b620dcff6d"/>
    <n v="29.99"/>
    <x v="169"/>
    <s v="delivered"/>
    <x v="514"/>
    <x v="254"/>
    <x v="10"/>
    <n v="9"/>
    <x v="0"/>
    <n v="59.72"/>
    <n v="59.72"/>
    <s v="weekday"/>
    <x v="2"/>
  </r>
  <r>
    <s v="0c3e2dc4a3eeb282bd4df0b620dcff6d"/>
    <n v="29.99"/>
    <x v="169"/>
    <s v="delivered"/>
    <x v="514"/>
    <x v="254"/>
    <x v="10"/>
    <n v="9"/>
    <x v="2"/>
    <n v="16.78"/>
    <n v="16.78"/>
    <s v="weekday"/>
    <x v="2"/>
  </r>
  <r>
    <s v="0c3e2dc4a3eeb282bd4df0b620dcff6d"/>
    <n v="29.99"/>
    <x v="169"/>
    <s v="delivered"/>
    <x v="514"/>
    <x v="254"/>
    <x v="10"/>
    <n v="9"/>
    <x v="2"/>
    <n v="16.78"/>
    <n v="16.78"/>
    <s v="weekday"/>
    <x v="2"/>
  </r>
  <r>
    <s v="0c3e2dc4a3eeb282bd4df0b620dcff6d"/>
    <n v="29.99"/>
    <x v="169"/>
    <s v="delivered"/>
    <x v="514"/>
    <x v="254"/>
    <x v="10"/>
    <n v="9"/>
    <x v="2"/>
    <n v="16.78"/>
    <n v="16.78"/>
    <s v="weekday"/>
    <x v="2"/>
  </r>
  <r>
    <s v="0c3e2dc4a3eeb282bd4df0b620dcff6d"/>
    <n v="29.99"/>
    <x v="169"/>
    <s v="delivered"/>
    <x v="514"/>
    <x v="254"/>
    <x v="10"/>
    <n v="9"/>
    <x v="2"/>
    <n v="7.18"/>
    <n v="7.18"/>
    <s v="weekday"/>
    <x v="2"/>
  </r>
  <r>
    <s v="0c3e2dc4a3eeb282bd4df0b620dcff6d"/>
    <n v="29.99"/>
    <x v="169"/>
    <s v="delivered"/>
    <x v="514"/>
    <x v="254"/>
    <x v="10"/>
    <n v="9"/>
    <x v="2"/>
    <n v="7.18"/>
    <n v="7.18"/>
    <s v="weekday"/>
    <x v="2"/>
  </r>
  <r>
    <s v="0c3e2dc4a3eeb282bd4df0b620dcff6d"/>
    <n v="29.99"/>
    <x v="169"/>
    <s v="delivered"/>
    <x v="514"/>
    <x v="254"/>
    <x v="10"/>
    <n v="9"/>
    <x v="2"/>
    <n v="7.18"/>
    <n v="7.18"/>
    <s v="weekday"/>
    <x v="2"/>
  </r>
  <r>
    <s v="0c3e2dc4a3eeb282bd4df0b620dcff6d"/>
    <n v="29.99"/>
    <x v="169"/>
    <s v="delivered"/>
    <x v="514"/>
    <x v="254"/>
    <x v="10"/>
    <n v="9"/>
    <x v="0"/>
    <n v="59.72"/>
    <n v="59.72"/>
    <s v="weekday"/>
    <x v="2"/>
  </r>
  <r>
    <s v="0c3e2dc4a3eeb282bd4df0b620dcff6d"/>
    <n v="29.99"/>
    <x v="169"/>
    <s v="delivered"/>
    <x v="514"/>
    <x v="254"/>
    <x v="10"/>
    <n v="9"/>
    <x v="0"/>
    <n v="59.72"/>
    <n v="59.72"/>
    <s v="weekday"/>
    <x v="2"/>
  </r>
  <r>
    <s v="0c3e2dc4a3eeb282bd4df0b620dcff6d"/>
    <n v="29.99"/>
    <x v="169"/>
    <s v="delivered"/>
    <x v="514"/>
    <x v="254"/>
    <x v="10"/>
    <n v="9"/>
    <x v="0"/>
    <n v="59.72"/>
    <n v="59.72"/>
    <s v="weekday"/>
    <x v="2"/>
  </r>
  <r>
    <s v="0c3e2dc4a3eeb282bd4df0b620dcff6d"/>
    <n v="29.99"/>
    <x v="169"/>
    <s v="delivered"/>
    <x v="514"/>
    <x v="254"/>
    <x v="10"/>
    <n v="9"/>
    <x v="2"/>
    <n v="16.78"/>
    <n v="16.78"/>
    <s v="weekday"/>
    <x v="2"/>
  </r>
  <r>
    <s v="0c3e2dc4a3eeb282bd4df0b620dcff6d"/>
    <n v="29.99"/>
    <x v="169"/>
    <s v="delivered"/>
    <x v="514"/>
    <x v="254"/>
    <x v="10"/>
    <n v="9"/>
    <x v="2"/>
    <n v="16.78"/>
    <n v="16.78"/>
    <s v="weekday"/>
    <x v="2"/>
  </r>
  <r>
    <s v="0c3e2dc4a3eeb282bd4df0b620dcff6d"/>
    <n v="29.99"/>
    <x v="169"/>
    <s v="delivered"/>
    <x v="514"/>
    <x v="254"/>
    <x v="10"/>
    <n v="9"/>
    <x v="2"/>
    <n v="16.78"/>
    <n v="16.78"/>
    <s v="weekday"/>
    <x v="2"/>
  </r>
  <r>
    <s v="0c3e2dc4a3eeb282bd4df0b620dcff6d"/>
    <n v="29.99"/>
    <x v="169"/>
    <s v="delivered"/>
    <x v="514"/>
    <x v="254"/>
    <x v="10"/>
    <n v="9"/>
    <x v="2"/>
    <n v="7.18"/>
    <n v="7.18"/>
    <s v="weekday"/>
    <x v="2"/>
  </r>
  <r>
    <s v="0c3e2dc4a3eeb282bd4df0b620dcff6d"/>
    <n v="29.99"/>
    <x v="169"/>
    <s v="delivered"/>
    <x v="514"/>
    <x v="254"/>
    <x v="10"/>
    <n v="9"/>
    <x v="2"/>
    <n v="7.18"/>
    <n v="7.18"/>
    <s v="weekday"/>
    <x v="2"/>
  </r>
  <r>
    <s v="0c3e2dc4a3eeb282bd4df0b620dcff6d"/>
    <n v="29.99"/>
    <x v="169"/>
    <s v="delivered"/>
    <x v="514"/>
    <x v="254"/>
    <x v="10"/>
    <n v="9"/>
    <x v="2"/>
    <n v="7.18"/>
    <n v="7.18"/>
    <s v="weekday"/>
    <x v="2"/>
  </r>
  <r>
    <s v="0c3e2dc4a3eeb282bd4df0b620dcff6d"/>
    <n v="29.99"/>
    <x v="169"/>
    <s v="delivered"/>
    <x v="514"/>
    <x v="254"/>
    <x v="10"/>
    <n v="9"/>
    <x v="0"/>
    <n v="59.72"/>
    <n v="59.72"/>
    <s v="weekday"/>
    <x v="2"/>
  </r>
  <r>
    <s v="0c3e2dc4a3eeb282bd4df0b620dcff6d"/>
    <n v="29.99"/>
    <x v="169"/>
    <s v="delivered"/>
    <x v="514"/>
    <x v="254"/>
    <x v="10"/>
    <n v="9"/>
    <x v="0"/>
    <n v="59.72"/>
    <n v="59.72"/>
    <s v="weekday"/>
    <x v="2"/>
  </r>
  <r>
    <s v="0c3e2dc4a3eeb282bd4df0b620dcff6d"/>
    <n v="29.99"/>
    <x v="169"/>
    <s v="delivered"/>
    <x v="514"/>
    <x v="254"/>
    <x v="10"/>
    <n v="9"/>
    <x v="0"/>
    <n v="59.72"/>
    <n v="59.72"/>
    <s v="weekday"/>
    <x v="2"/>
  </r>
  <r>
    <s v="0c3e2dc4a3eeb282bd4df0b620dcff6d"/>
    <n v="29.99"/>
    <x v="169"/>
    <s v="delivered"/>
    <x v="514"/>
    <x v="254"/>
    <x v="10"/>
    <n v="9"/>
    <x v="2"/>
    <n v="16.78"/>
    <n v="16.78"/>
    <s v="weekday"/>
    <x v="2"/>
  </r>
  <r>
    <s v="0c3e2dc4a3eeb282bd4df0b620dcff6d"/>
    <n v="29.99"/>
    <x v="169"/>
    <s v="delivered"/>
    <x v="514"/>
    <x v="254"/>
    <x v="10"/>
    <n v="9"/>
    <x v="2"/>
    <n v="16.78"/>
    <n v="16.78"/>
    <s v="weekday"/>
    <x v="2"/>
  </r>
  <r>
    <s v="0c3e2dc4a3eeb282bd4df0b620dcff6d"/>
    <n v="29.99"/>
    <x v="169"/>
    <s v="delivered"/>
    <x v="514"/>
    <x v="254"/>
    <x v="10"/>
    <n v="9"/>
    <x v="2"/>
    <n v="16.78"/>
    <n v="16.78"/>
    <s v="weekday"/>
    <x v="2"/>
  </r>
  <r>
    <s v="897abc3130a6d4c579a229b45349f611"/>
    <n v="69"/>
    <x v="26"/>
    <s v="delivered"/>
    <x v="175"/>
    <x v="19"/>
    <x v="15"/>
    <n v="6"/>
    <x v="0"/>
    <n v="84.58"/>
    <n v="676.64"/>
    <s v="weekend"/>
    <x v="1"/>
  </r>
  <r>
    <s v="c2d07d9078b700b9198a126183867c16"/>
    <n v="18"/>
    <x v="583"/>
    <s v="delivered"/>
    <x v="32"/>
    <x v="349"/>
    <x v="14"/>
    <n v="7"/>
    <x v="0"/>
    <n v="30.79"/>
    <n v="61.58"/>
    <s v="weekday"/>
    <x v="0"/>
  </r>
  <r>
    <s v="01af7745a283aeb0f0754495c4b51ac7"/>
    <n v="465"/>
    <x v="57"/>
    <s v="delivered"/>
    <x v="28"/>
    <x v="57"/>
    <x v="24"/>
    <n v="15"/>
    <x v="0"/>
    <n v="499.69"/>
    <n v="1499.07"/>
    <s v="weekday"/>
    <x v="1"/>
  </r>
  <r>
    <s v="0489b618a9367918b686f03f0cdeec60"/>
    <n v="99"/>
    <x v="584"/>
    <s v="delivered"/>
    <x v="157"/>
    <x v="438"/>
    <x v="13"/>
    <n v="11"/>
    <x v="1"/>
    <n v="114.54"/>
    <n v="114.54"/>
    <s v="weekday"/>
    <x v="0"/>
  </r>
  <r>
    <s v="01b02139ac5f79a5de2c56284af7bb3e"/>
    <n v="139.77000000000001"/>
    <x v="133"/>
    <s v="delivered"/>
    <x v="247"/>
    <x v="100"/>
    <x v="18"/>
    <n v="8"/>
    <x v="1"/>
    <n v="148.51"/>
    <n v="148.51"/>
    <s v="weekday"/>
    <x v="0"/>
  </r>
  <r>
    <s v="25d47ee9a060a0359e8a10a858fc39a1"/>
    <n v="166.99"/>
    <x v="152"/>
    <s v="delivered"/>
    <x v="124"/>
    <x v="345"/>
    <x v="0"/>
    <n v="24"/>
    <x v="1"/>
    <n v="190.48"/>
    <n v="190.48"/>
    <s v="weekday"/>
    <x v="1"/>
  </r>
  <r>
    <s v="cf0ac4e12ad66c28302fc103670222fa"/>
    <n v="25.99"/>
    <x v="10"/>
    <s v="delivered"/>
    <x v="348"/>
    <x v="449"/>
    <x v="10"/>
    <n v="3"/>
    <x v="1"/>
    <n v="33.770000000000003"/>
    <n v="33.770000000000003"/>
    <s v="weekday"/>
    <x v="0"/>
  </r>
  <r>
    <s v="01b15a896c5842077af2aaf4a9f94309"/>
    <n v="109.99"/>
    <x v="585"/>
    <s v="delivered"/>
    <x v="45"/>
    <x v="361"/>
    <x v="3"/>
    <n v="28"/>
    <x v="1"/>
    <n v="129.72999999999999"/>
    <n v="129.72999999999999"/>
    <s v="weekend"/>
    <x v="2"/>
  </r>
  <r>
    <s v="d3aa5667ad65af7fa58a5481d0aff07a"/>
    <n v="69.900000000000006"/>
    <x v="10"/>
    <s v="delivered"/>
    <x v="515"/>
    <x v="3"/>
    <x v="6"/>
    <n v="103"/>
    <x v="0"/>
    <n v="87.9"/>
    <n v="87.9"/>
    <s v="weekend"/>
    <x v="2"/>
  </r>
  <r>
    <s v="01b1800f51715ab76f67caf732206437"/>
    <n v="150"/>
    <x v="259"/>
    <s v="delivered"/>
    <x v="263"/>
    <x v="316"/>
    <x v="37"/>
    <n v="9"/>
    <x v="0"/>
    <n v="194.97"/>
    <n v="389.94"/>
    <s v="weekday"/>
    <x v="0"/>
  </r>
  <r>
    <s v="43488f856ed3fa3e7d3f8228755d383b"/>
    <n v="29.99"/>
    <x v="367"/>
    <s v="delivered"/>
    <x v="137"/>
    <x v="166"/>
    <x v="10"/>
    <n v="14"/>
    <x v="0"/>
    <n v="27.77"/>
    <n v="55.54"/>
    <s v="weekday"/>
    <x v="0"/>
  </r>
  <r>
    <s v="43488f856ed3fa3e7d3f8228755d383b"/>
    <n v="29.99"/>
    <x v="367"/>
    <s v="delivered"/>
    <x v="137"/>
    <x v="166"/>
    <x v="10"/>
    <n v="14"/>
    <x v="0"/>
    <n v="27.77"/>
    <n v="55.54"/>
    <s v="weekday"/>
    <x v="0"/>
  </r>
  <r>
    <s v="43488f856ed3fa3e7d3f8228755d383b"/>
    <n v="29.99"/>
    <x v="367"/>
    <s v="delivered"/>
    <x v="137"/>
    <x v="166"/>
    <x v="10"/>
    <n v="14"/>
    <x v="0"/>
    <n v="27.85"/>
    <n v="55.7"/>
    <s v="weekday"/>
    <x v="0"/>
  </r>
  <r>
    <s v="43488f856ed3fa3e7d3f8228755d383b"/>
    <n v="29.99"/>
    <x v="367"/>
    <s v="delivered"/>
    <x v="137"/>
    <x v="166"/>
    <x v="10"/>
    <n v="14"/>
    <x v="0"/>
    <n v="27.85"/>
    <n v="55.7"/>
    <s v="weekday"/>
    <x v="0"/>
  </r>
  <r>
    <s v="01b1a7fdae9ad1837d6ab861705a1fa5"/>
    <n v="49.99"/>
    <x v="116"/>
    <s v="delivered"/>
    <x v="184"/>
    <x v="72"/>
    <x v="16"/>
    <n v="9"/>
    <x v="0"/>
    <n v="135.84"/>
    <n v="135.84"/>
    <s v="weekday"/>
    <x v="3"/>
  </r>
  <r>
    <s v="01b1a7fdae9ad1837d6ab861705a1fa5"/>
    <n v="49.99"/>
    <x v="116"/>
    <s v="delivered"/>
    <x v="184"/>
    <x v="72"/>
    <x v="7"/>
    <n v="9"/>
    <x v="0"/>
    <n v="135.84"/>
    <n v="135.84"/>
    <s v="weekday"/>
    <x v="3"/>
  </r>
  <r>
    <s v="01b1a7fdae9ad1837d6ab861705a1fa5"/>
    <n v="59"/>
    <x v="116"/>
    <s v="delivered"/>
    <x v="184"/>
    <x v="72"/>
    <x v="16"/>
    <n v="9"/>
    <x v="0"/>
    <n v="135.84"/>
    <n v="135.84"/>
    <s v="weekday"/>
    <x v="3"/>
  </r>
  <r>
    <s v="01b1a7fdae9ad1837d6ab861705a1fa5"/>
    <n v="59"/>
    <x v="116"/>
    <s v="delivered"/>
    <x v="184"/>
    <x v="72"/>
    <x v="7"/>
    <n v="9"/>
    <x v="0"/>
    <n v="135.84"/>
    <n v="135.84"/>
    <s v="weekday"/>
    <x v="3"/>
  </r>
  <r>
    <s v="75559e14f308f4ff08427c567ae0a370"/>
    <n v="138"/>
    <x v="194"/>
    <s v="delivered"/>
    <x v="105"/>
    <x v="45"/>
    <x v="6"/>
    <n v="28"/>
    <x v="0"/>
    <n v="151.99"/>
    <n v="303.98"/>
    <s v="weekday"/>
    <x v="2"/>
  </r>
  <r>
    <s v="5ac69d0f070172b49f4541b6dc1272c6"/>
    <n v="29.6"/>
    <x v="137"/>
    <s v="delivered"/>
    <x v="103"/>
    <x v="179"/>
    <x v="7"/>
    <n v="6"/>
    <x v="0"/>
    <n v="43.31"/>
    <n v="43.31"/>
    <s v="weekend"/>
    <x v="0"/>
  </r>
  <r>
    <s v="32bda40452bf0485c310bca24eb53886"/>
    <n v="31.99"/>
    <x v="343"/>
    <s v="delivered"/>
    <x v="149"/>
    <x v="389"/>
    <x v="0"/>
    <n v="10"/>
    <x v="1"/>
    <n v="44.87"/>
    <n v="44.87"/>
    <s v="weekend"/>
    <x v="1"/>
  </r>
  <r>
    <s v="d4fdb2be174c84a6409a3968c55b01c5"/>
    <n v="22"/>
    <x v="252"/>
    <s v="delivered"/>
    <x v="471"/>
    <x v="25"/>
    <x v="0"/>
    <n v="24"/>
    <x v="0"/>
    <n v="39.92"/>
    <n v="39.92"/>
    <s v="weekend"/>
    <x v="3"/>
  </r>
  <r>
    <s v="a4e65d48cbd25e5dd19d906d3cb180b2"/>
    <n v="49.89"/>
    <x v="109"/>
    <s v="delivered"/>
    <x v="449"/>
    <x v="108"/>
    <x v="33"/>
    <n v="6"/>
    <x v="0"/>
    <n v="72.17"/>
    <n v="144.34"/>
    <s v="weekday"/>
    <x v="0"/>
  </r>
  <r>
    <s v="286a461fcd1b94e24227817fa93f8a57"/>
    <n v="29.99"/>
    <x v="26"/>
    <s v="delivered"/>
    <x v="15"/>
    <x v="129"/>
    <x v="10"/>
    <n v="7"/>
    <x v="0"/>
    <n v="45.22"/>
    <n v="45.22"/>
    <s v="weekday"/>
    <x v="4"/>
  </r>
  <r>
    <s v="01b276e7af1d9e3ed34b431d39f45fa1"/>
    <n v="99.9"/>
    <x v="586"/>
    <s v="delivered"/>
    <x v="57"/>
    <x v="73"/>
    <x v="6"/>
    <n v="16"/>
    <x v="0"/>
    <n v="121.09"/>
    <n v="121.09"/>
    <s v="weekday"/>
    <x v="1"/>
  </r>
  <r>
    <s v="2728209b1b0553533bce4afc52716b60"/>
    <n v="175"/>
    <x v="98"/>
    <s v="delivered"/>
    <x v="333"/>
    <x v="250"/>
    <x v="17"/>
    <n v="8"/>
    <x v="1"/>
    <n v="383.98"/>
    <n v="383.98"/>
    <s v="weekday"/>
    <x v="1"/>
  </r>
  <r>
    <s v="2728209b1b0553533bce4afc52716b60"/>
    <n v="175"/>
    <x v="98"/>
    <s v="delivered"/>
    <x v="333"/>
    <x v="250"/>
    <x v="17"/>
    <n v="8"/>
    <x v="1"/>
    <n v="383.98"/>
    <n v="383.98"/>
    <s v="weekday"/>
    <x v="1"/>
  </r>
  <r>
    <s v="2728209b1b0553533bce4afc52716b60"/>
    <n v="175"/>
    <x v="98"/>
    <s v="delivered"/>
    <x v="333"/>
    <x v="250"/>
    <x v="17"/>
    <n v="8"/>
    <x v="1"/>
    <n v="383.98"/>
    <n v="383.98"/>
    <s v="weekday"/>
    <x v="1"/>
  </r>
  <r>
    <s v="2728209b1b0553533bce4afc52716b60"/>
    <n v="175"/>
    <x v="98"/>
    <s v="delivered"/>
    <x v="333"/>
    <x v="250"/>
    <x v="17"/>
    <n v="8"/>
    <x v="1"/>
    <n v="383.98"/>
    <n v="383.98"/>
    <s v="weekday"/>
    <x v="1"/>
  </r>
  <r>
    <s v="e1b6234c322ab01a32771bf57c597043"/>
    <n v="129.9"/>
    <x v="460"/>
    <s v="delivered"/>
    <x v="265"/>
    <x v="131"/>
    <x v="15"/>
    <n v="11"/>
    <x v="0"/>
    <n v="156.09"/>
    <n v="1248.72"/>
    <s v="weekend"/>
    <x v="0"/>
  </r>
  <r>
    <s v="2fecaf598801440c691c00e5f378d0b2"/>
    <n v="24.99"/>
    <x v="143"/>
    <s v="delivered"/>
    <x v="450"/>
    <x v="15"/>
    <x v="10"/>
    <n v="7"/>
    <x v="0"/>
    <n v="32.770000000000003"/>
    <n v="32.770000000000003"/>
    <s v="weekday"/>
    <x v="0"/>
  </r>
  <r>
    <s v="01b2dd042de98a15b6a9a141bf71c344"/>
    <n v="79.900000000000006"/>
    <x v="587"/>
    <s v="delivered"/>
    <x v="144"/>
    <x v="124"/>
    <x v="7"/>
    <n v="5"/>
    <x v="0"/>
    <n v="95.31"/>
    <n v="857.79"/>
    <s v="weekend"/>
    <x v="0"/>
  </r>
  <r>
    <s v="f61b61c2cbb4192ccaf9c2c76a4cc971"/>
    <n v="39.99"/>
    <x v="588"/>
    <s v="delivered"/>
    <x v="28"/>
    <x v="29"/>
    <x v="17"/>
    <n v="9"/>
    <x v="0"/>
    <n v="49.73"/>
    <n v="49.73"/>
    <s v="weekday"/>
    <x v="3"/>
  </r>
  <r>
    <s v="3ac75a8eb75c784facff9f6f405758dc"/>
    <n v="199.9"/>
    <x v="589"/>
    <s v="delivered"/>
    <x v="162"/>
    <x v="219"/>
    <x v="16"/>
    <n v="6"/>
    <x v="0"/>
    <n v="214"/>
    <n v="428"/>
    <s v="weekday"/>
    <x v="1"/>
  </r>
  <r>
    <s v="01b330808c5819a6a3cb79b72f0b8288"/>
    <n v="104.9"/>
    <x v="36"/>
    <s v="delivered"/>
    <x v="130"/>
    <x v="110"/>
    <x v="6"/>
    <n v="54"/>
    <x v="0"/>
    <n v="129.76"/>
    <n v="519.04"/>
    <s v="weekday"/>
    <x v="2"/>
  </r>
  <r>
    <s v="b335cf4d393acc627b82e83b3b3711fe"/>
    <n v="60"/>
    <x v="10"/>
    <s v="delivered"/>
    <x v="357"/>
    <x v="203"/>
    <x v="6"/>
    <n v="10"/>
    <x v="1"/>
    <n v="83.22"/>
    <n v="83.22"/>
    <s v="weekday"/>
    <x v="0"/>
  </r>
  <r>
    <s v="03afb3c10af52ddfa3c33b9881bf43f8"/>
    <n v="112.99"/>
    <x v="143"/>
    <s v="delivered"/>
    <x v="396"/>
    <x v="15"/>
    <x v="1"/>
    <n v="11"/>
    <x v="0"/>
    <n v="131.5"/>
    <n v="263"/>
    <s v="weekday"/>
    <x v="1"/>
  </r>
  <r>
    <s v="309f3a08287b7191569a15914e64c3d2"/>
    <n v="24.99"/>
    <x v="23"/>
    <s v="delivered"/>
    <x v="132"/>
    <x v="180"/>
    <x v="10"/>
    <n v="23"/>
    <x v="1"/>
    <n v="39.090000000000003"/>
    <n v="39.090000000000003"/>
    <s v="weekday"/>
    <x v="0"/>
  </r>
  <r>
    <s v="79f972ddba6969e1903a32a2bbc78886"/>
    <n v="109.99"/>
    <x v="590"/>
    <s v="delivered"/>
    <x v="203"/>
    <x v="177"/>
    <x v="6"/>
    <n v="24"/>
    <x v="1"/>
    <n v="149.82"/>
    <n v="149.82"/>
    <s v="weekday"/>
    <x v="1"/>
  </r>
  <r>
    <s v="f8b6b27efdf0f73f9e9d978fc503c45f"/>
    <n v="39.9"/>
    <x v="591"/>
    <s v="delivered"/>
    <x v="16"/>
    <x v="27"/>
    <x v="16"/>
    <n v="7"/>
    <x v="0"/>
    <n v="59.37"/>
    <n v="296.84999999999997"/>
    <s v="weekday"/>
    <x v="3"/>
  </r>
  <r>
    <s v="01b4a2ad3420c19a1c7c402513e7725c"/>
    <n v="110"/>
    <x v="243"/>
    <s v="delivered"/>
    <x v="446"/>
    <x v="336"/>
    <x v="20"/>
    <n v="9"/>
    <x v="0"/>
    <n v="125.52"/>
    <n v="125.52"/>
    <s v="weekday"/>
    <x v="0"/>
  </r>
  <r>
    <s v="59d34e1064930d037d30041b73683aa7"/>
    <n v="84.94"/>
    <x v="169"/>
    <s v="delivered"/>
    <x v="391"/>
    <x v="227"/>
    <x v="6"/>
    <n v="7"/>
    <x v="2"/>
    <n v="81.86"/>
    <n v="81.86"/>
    <s v="weekday"/>
    <x v="0"/>
  </r>
  <r>
    <s v="59d34e1064930d037d30041b73683aa7"/>
    <n v="84.94"/>
    <x v="169"/>
    <s v="delivered"/>
    <x v="391"/>
    <x v="227"/>
    <x v="6"/>
    <n v="7"/>
    <x v="2"/>
    <n v="81.86"/>
    <n v="81.86"/>
    <s v="weekday"/>
    <x v="0"/>
  </r>
  <r>
    <s v="59d34e1064930d037d30041b73683aa7"/>
    <n v="84.94"/>
    <x v="169"/>
    <s v="delivered"/>
    <x v="391"/>
    <x v="227"/>
    <x v="6"/>
    <n v="7"/>
    <x v="0"/>
    <n v="16.010000000000002"/>
    <n v="16.010000000000002"/>
    <s v="weekday"/>
    <x v="0"/>
  </r>
  <r>
    <s v="59d34e1064930d037d30041b73683aa7"/>
    <n v="84.94"/>
    <x v="169"/>
    <s v="delivered"/>
    <x v="391"/>
    <x v="227"/>
    <x v="6"/>
    <n v="7"/>
    <x v="0"/>
    <n v="16.010000000000002"/>
    <n v="16.010000000000002"/>
    <s v="weekday"/>
    <x v="0"/>
  </r>
  <r>
    <s v="c1b770015e27aaf2b475026989d04fe0"/>
    <n v="124.9"/>
    <x v="371"/>
    <s v="delivered"/>
    <x v="450"/>
    <x v="89"/>
    <x v="5"/>
    <n v="8"/>
    <x v="1"/>
    <n v="137.72999999999999"/>
    <n v="137.72999999999999"/>
    <s v="weekday"/>
    <x v="1"/>
  </r>
  <r>
    <s v="01b4dfef1c8848e8c0431ce17f5f72ea"/>
    <n v="25.89"/>
    <x v="592"/>
    <s v="delivered"/>
    <x v="156"/>
    <x v="181"/>
    <x v="6"/>
    <n v="12"/>
    <x v="3"/>
    <n v="48.87"/>
    <n v="48.87"/>
    <s v="weekend"/>
    <x v="0"/>
  </r>
  <r>
    <s v="1a9b986cfe31ed59c5a6c00287db7e74"/>
    <n v="19.899999999999999"/>
    <x v="593"/>
    <s v="delivered"/>
    <x v="56"/>
    <x v="284"/>
    <x v="14"/>
    <n v="9"/>
    <x v="0"/>
    <n v="31.75"/>
    <n v="31.75"/>
    <s v="weekend"/>
    <x v="0"/>
  </r>
  <r>
    <s v="66f249e4d7ab2f3872de7bd6d74719dd"/>
    <n v="330"/>
    <x v="50"/>
    <s v="delivered"/>
    <x v="288"/>
    <x v="244"/>
    <x v="14"/>
    <n v="25"/>
    <x v="0"/>
    <n v="348.77"/>
    <n v="2790.16"/>
    <s v="weekday"/>
    <x v="1"/>
  </r>
  <r>
    <s v="01b538a0b1a9eeecdfbc03223190e4bf"/>
    <n v="39.9"/>
    <x v="39"/>
    <s v="delivered"/>
    <x v="53"/>
    <x v="45"/>
    <x v="3"/>
    <n v="11"/>
    <x v="0"/>
    <n v="55"/>
    <n v="275"/>
    <s v="weekday"/>
    <x v="0"/>
  </r>
  <r>
    <s v="6f6665c1d76e55561978ccb45bdcafc6"/>
    <n v="21.9"/>
    <x v="26"/>
    <s v="delivered"/>
    <x v="497"/>
    <x v="397"/>
    <x v="5"/>
    <n v="7"/>
    <x v="0"/>
    <n v="109.26"/>
    <n v="109.26"/>
    <s v="weekday"/>
    <x v="3"/>
  </r>
  <r>
    <s v="6f6665c1d76e55561978ccb45bdcafc6"/>
    <n v="21.9"/>
    <x v="26"/>
    <s v="delivered"/>
    <x v="497"/>
    <x v="397"/>
    <x v="5"/>
    <n v="7"/>
    <x v="0"/>
    <n v="109.26"/>
    <n v="109.26"/>
    <s v="weekday"/>
    <x v="3"/>
  </r>
  <r>
    <s v="6f6665c1d76e55561978ccb45bdcafc6"/>
    <n v="21.9"/>
    <x v="26"/>
    <s v="delivered"/>
    <x v="497"/>
    <x v="397"/>
    <x v="5"/>
    <n v="7"/>
    <x v="0"/>
    <n v="109.26"/>
    <n v="109.26"/>
    <s v="weekday"/>
    <x v="3"/>
  </r>
  <r>
    <s v="6f6665c1d76e55561978ccb45bdcafc6"/>
    <n v="21.9"/>
    <x v="26"/>
    <s v="delivered"/>
    <x v="497"/>
    <x v="397"/>
    <x v="5"/>
    <n v="7"/>
    <x v="0"/>
    <n v="109.26"/>
    <n v="109.26"/>
    <s v="weekday"/>
    <x v="3"/>
  </r>
  <r>
    <s v="6f6665c1d76e55561978ccb45bdcafc6"/>
    <n v="21.9"/>
    <x v="26"/>
    <s v="delivered"/>
    <x v="497"/>
    <x v="397"/>
    <x v="5"/>
    <n v="7"/>
    <x v="0"/>
    <n v="109.26"/>
    <n v="109.26"/>
    <s v="weekday"/>
    <x v="3"/>
  </r>
  <r>
    <s v="6f6665c1d76e55561978ccb45bdcafc6"/>
    <n v="21.9"/>
    <x v="26"/>
    <s v="delivered"/>
    <x v="497"/>
    <x v="397"/>
    <x v="5"/>
    <n v="7"/>
    <x v="0"/>
    <n v="109.26"/>
    <n v="109.26"/>
    <s v="weekday"/>
    <x v="3"/>
  </r>
  <r>
    <s v="6f6665c1d76e55561978ccb45bdcafc6"/>
    <n v="21.9"/>
    <x v="26"/>
    <s v="delivered"/>
    <x v="497"/>
    <x v="397"/>
    <x v="5"/>
    <n v="7"/>
    <x v="0"/>
    <n v="109.26"/>
    <n v="109.26"/>
    <s v="weekday"/>
    <x v="3"/>
  </r>
  <r>
    <s v="6f6665c1d76e55561978ccb45bdcafc6"/>
    <n v="21.9"/>
    <x v="26"/>
    <s v="delivered"/>
    <x v="497"/>
    <x v="397"/>
    <x v="5"/>
    <n v="7"/>
    <x v="0"/>
    <n v="109.26"/>
    <n v="109.26"/>
    <s v="weekday"/>
    <x v="3"/>
  </r>
  <r>
    <s v="6f6665c1d76e55561978ccb45bdcafc6"/>
    <n v="21.9"/>
    <x v="26"/>
    <s v="delivered"/>
    <x v="497"/>
    <x v="397"/>
    <x v="5"/>
    <n v="7"/>
    <x v="0"/>
    <n v="109.26"/>
    <n v="109.26"/>
    <s v="weekday"/>
    <x v="3"/>
  </r>
  <r>
    <s v="3aa2600d02e113fa1145a76a2e90185f"/>
    <n v="75"/>
    <x v="259"/>
    <s v="delivered"/>
    <x v="115"/>
    <x v="414"/>
    <x v="5"/>
    <n v="13"/>
    <x v="0"/>
    <n v="119.45"/>
    <n v="597.25"/>
    <s v="weekend"/>
    <x v="1"/>
  </r>
  <r>
    <s v="3e7223b7c9b8ef954924f508c37d171a"/>
    <n v="29.99"/>
    <x v="594"/>
    <s v="delivered"/>
    <x v="366"/>
    <x v="225"/>
    <x v="10"/>
    <n v="22"/>
    <x v="0"/>
    <n v="46.78"/>
    <n v="46.78"/>
    <s v="weekday"/>
    <x v="0"/>
  </r>
  <r>
    <s v="bb4648eb654b7296660ddcbc2ac64c0f"/>
    <n v="500"/>
    <x v="71"/>
    <s v="delivered"/>
    <x v="351"/>
    <x v="292"/>
    <x v="33"/>
    <n v="24"/>
    <x v="0"/>
    <n v="525.21"/>
    <n v="2100.84"/>
    <s v="weekend"/>
    <x v="1"/>
  </r>
  <r>
    <s v="5dd868edea4ee3363563534cd18187f1"/>
    <n v="7.9"/>
    <x v="26"/>
    <s v="delivered"/>
    <x v="359"/>
    <x v="100"/>
    <x v="13"/>
    <n v="57"/>
    <x v="0"/>
    <n v="46.26"/>
    <n v="46.26"/>
    <s v="weekday"/>
    <x v="2"/>
  </r>
  <r>
    <s v="5dd868edea4ee3363563534cd18187f1"/>
    <n v="7.9"/>
    <x v="26"/>
    <s v="delivered"/>
    <x v="359"/>
    <x v="100"/>
    <x v="13"/>
    <n v="57"/>
    <x v="0"/>
    <n v="46.26"/>
    <n v="46.26"/>
    <s v="weekday"/>
    <x v="2"/>
  </r>
  <r>
    <s v="5dd868edea4ee3363563534cd18187f1"/>
    <n v="7.9"/>
    <x v="26"/>
    <s v="delivered"/>
    <x v="359"/>
    <x v="100"/>
    <x v="13"/>
    <n v="57"/>
    <x v="0"/>
    <n v="46.26"/>
    <n v="46.26"/>
    <s v="weekday"/>
    <x v="2"/>
  </r>
  <r>
    <s v="5dd868edea4ee3363563534cd18187f1"/>
    <n v="7.9"/>
    <x v="26"/>
    <s v="delivered"/>
    <x v="359"/>
    <x v="100"/>
    <x v="13"/>
    <n v="57"/>
    <x v="0"/>
    <n v="46.26"/>
    <n v="46.26"/>
    <s v="weekday"/>
    <x v="2"/>
  </r>
  <r>
    <s v="648b4f683ccf074ebe65a73c8096dd18"/>
    <n v="52"/>
    <x v="595"/>
    <s v="delivered"/>
    <x v="350"/>
    <x v="450"/>
    <x v="28"/>
    <n v="15"/>
    <x v="0"/>
    <n v="139.87"/>
    <n v="559.48"/>
    <s v="weekend"/>
    <x v="4"/>
  </r>
  <r>
    <s v="01b6d15407d425529cbf0ec96258cb84"/>
    <n v="29.99"/>
    <x v="596"/>
    <s v="delivered"/>
    <x v="130"/>
    <x v="87"/>
    <x v="5"/>
    <n v="25"/>
    <x v="3"/>
    <n v="42.78"/>
    <n v="42.78"/>
    <s v="weekday"/>
    <x v="4"/>
  </r>
  <r>
    <s v="21cf2a548764530e2638e941f0dc7fed"/>
    <n v="119.99"/>
    <x v="98"/>
    <s v="delivered"/>
    <x v="516"/>
    <x v="36"/>
    <x v="1"/>
    <n v="16"/>
    <x v="0"/>
    <n v="150.37"/>
    <n v="300.74"/>
    <s v="weekend"/>
    <x v="0"/>
  </r>
  <r>
    <s v="db5fdbee9ab29d55f24c329246e6fe51"/>
    <n v="89"/>
    <x v="538"/>
    <s v="delivered"/>
    <x v="437"/>
    <x v="323"/>
    <x v="14"/>
    <n v="9"/>
    <x v="0"/>
    <n v="104.37"/>
    <n v="313.11"/>
    <s v="weekend"/>
    <x v="2"/>
  </r>
  <r>
    <s v="01b703d8365608f2b01ed9c076d0b3dc"/>
    <n v="46.55"/>
    <x v="85"/>
    <s v="delivered"/>
    <x v="252"/>
    <x v="329"/>
    <x v="17"/>
    <n v="14"/>
    <x v="0"/>
    <n v="59.24"/>
    <n v="59.24"/>
    <s v="weekend"/>
    <x v="0"/>
  </r>
  <r>
    <s v="fc8c2e8bc069aea361c41c313464993c"/>
    <n v="12.88"/>
    <x v="597"/>
    <s v="delivered"/>
    <x v="419"/>
    <x v="108"/>
    <x v="17"/>
    <n v="10"/>
    <x v="1"/>
    <n v="31.11"/>
    <n v="31.11"/>
    <s v="weekend"/>
    <x v="0"/>
  </r>
  <r>
    <s v="de6ecf700b95b7b8f6d4dbea03fd56dc"/>
    <n v="19.899999999999999"/>
    <x v="405"/>
    <s v="delivered"/>
    <x v="165"/>
    <x v="265"/>
    <x v="25"/>
    <n v="7"/>
    <x v="0"/>
    <n v="35.14"/>
    <n v="35.14"/>
    <s v="weekday"/>
    <x v="0"/>
  </r>
  <r>
    <s v="3c79b868b9b049326ad7439c20e3a812"/>
    <n v="129.99"/>
    <x v="377"/>
    <s v="delivered"/>
    <x v="231"/>
    <x v="240"/>
    <x v="1"/>
    <n v="14"/>
    <x v="1"/>
    <n v="164.26"/>
    <n v="164.26"/>
    <s v="weekend"/>
    <x v="3"/>
  </r>
  <r>
    <s v="01b84214591ddd4edad9fa4a1f344f84"/>
    <n v="629.9"/>
    <x v="127"/>
    <s v="delivered"/>
    <x v="321"/>
    <x v="341"/>
    <x v="43"/>
    <n v="13"/>
    <x v="0"/>
    <n v="651.55999999999995"/>
    <n v="6515.5999999999995"/>
    <s v="weekday"/>
    <x v="0"/>
  </r>
  <r>
    <s v="02951078a21a2d9341ea16089a4d5031"/>
    <n v="235"/>
    <x v="598"/>
    <s v="delivered"/>
    <x v="242"/>
    <x v="451"/>
    <x v="19"/>
    <n v="20"/>
    <x v="0"/>
    <n v="257.10000000000002"/>
    <n v="3085.2000000000003"/>
    <s v="weekday"/>
    <x v="0"/>
  </r>
  <r>
    <s v="9cf566da5a3277749dbd61fa060e8110"/>
    <n v="159.99"/>
    <x v="599"/>
    <s v="delivered"/>
    <x v="184"/>
    <x v="350"/>
    <x v="1"/>
    <n v="14"/>
    <x v="0"/>
    <n v="205.57"/>
    <n v="1027.8499999999999"/>
    <s v="weekday"/>
    <x v="1"/>
  </r>
  <r>
    <s v="01b94d6940365deb1eedb643ba43114a"/>
    <n v="120.9"/>
    <x v="26"/>
    <s v="delivered"/>
    <x v="295"/>
    <x v="405"/>
    <x v="20"/>
    <n v="9"/>
    <x v="1"/>
    <n v="162.82"/>
    <n v="162.82"/>
    <s v="weekday"/>
    <x v="0"/>
  </r>
  <r>
    <s v="2f6bbf69e7e15f419cef8a59761df265"/>
    <n v="20"/>
    <x v="600"/>
    <s v="delivered"/>
    <x v="517"/>
    <x v="380"/>
    <x v="14"/>
    <n v="23"/>
    <x v="1"/>
    <n v="40.799999999999997"/>
    <n v="40.799999999999997"/>
    <s v="weekday"/>
    <x v="2"/>
  </r>
  <r>
    <s v="01ba495d945c6a1c5b198bbad63e61c6"/>
    <n v="109.9"/>
    <x v="26"/>
    <s v="delivered"/>
    <x v="68"/>
    <x v="21"/>
    <x v="16"/>
    <n v="16"/>
    <x v="0"/>
    <n v="135.51"/>
    <n v="813.06"/>
    <s v="weekday"/>
    <x v="3"/>
  </r>
  <r>
    <s v="15fb9c745e91eff5482a9af2a5fad0e6"/>
    <n v="99.99"/>
    <x v="93"/>
    <s v="delivered"/>
    <x v="381"/>
    <x v="97"/>
    <x v="6"/>
    <n v="11"/>
    <x v="0"/>
    <n v="137.38"/>
    <n v="137.38"/>
    <s v="weekday"/>
    <x v="0"/>
  </r>
  <r>
    <s v="afd0dbbab8e90d099aaccdd8ed7d5f26"/>
    <n v="229.9"/>
    <x v="33"/>
    <s v="delivered"/>
    <x v="341"/>
    <x v="137"/>
    <x v="6"/>
    <n v="4"/>
    <x v="0"/>
    <n v="269.45999999999998"/>
    <n v="808.37999999999988"/>
    <s v="weekday"/>
    <x v="0"/>
  </r>
  <r>
    <s v="01ba72e24cf883d74c5479c0a626c740"/>
    <n v="44.6"/>
    <x v="601"/>
    <s v="delivered"/>
    <x v="518"/>
    <x v="452"/>
    <x v="6"/>
    <n v="8"/>
    <x v="1"/>
    <n v="59.12"/>
    <n v="59.12"/>
    <s v="weekday"/>
    <x v="0"/>
  </r>
  <r>
    <s v="03b9c1e9a4406645c06dde26f4a704e9"/>
    <n v="69"/>
    <x v="602"/>
    <s v="delivered"/>
    <x v="519"/>
    <x v="355"/>
    <x v="15"/>
    <n v="11"/>
    <x v="0"/>
    <n v="93.97"/>
    <n v="281.90999999999997"/>
    <s v="weekday"/>
    <x v="0"/>
  </r>
  <r>
    <s v="01ba82170ebb683c73793bb809bbf1b9"/>
    <n v="192.97"/>
    <x v="603"/>
    <s v="delivered"/>
    <x v="84"/>
    <x v="66"/>
    <x v="1"/>
    <n v="17"/>
    <x v="0"/>
    <n v="679.68"/>
    <n v="6796.7999999999993"/>
    <s v="weekday"/>
    <x v="4"/>
  </r>
  <r>
    <s v="01ba82170ebb683c73793bb809bbf1b9"/>
    <n v="192.97"/>
    <x v="603"/>
    <s v="delivered"/>
    <x v="84"/>
    <x v="66"/>
    <x v="1"/>
    <n v="17"/>
    <x v="0"/>
    <n v="679.68"/>
    <n v="6796.7999999999993"/>
    <s v="weekday"/>
    <x v="4"/>
  </r>
  <r>
    <s v="01ba82170ebb683c73793bb809bbf1b9"/>
    <n v="192.97"/>
    <x v="603"/>
    <s v="delivered"/>
    <x v="84"/>
    <x v="66"/>
    <x v="1"/>
    <n v="17"/>
    <x v="0"/>
    <n v="679.68"/>
    <n v="6796.7999999999993"/>
    <s v="weekday"/>
    <x v="4"/>
  </r>
  <r>
    <s v="01ba82170ebb683c73793bb809bbf1b9"/>
    <n v="192.97"/>
    <x v="603"/>
    <s v="delivered"/>
    <x v="84"/>
    <x v="66"/>
    <x v="1"/>
    <n v="17"/>
    <x v="0"/>
    <n v="679.68"/>
    <n v="6796.7999999999993"/>
    <s v="weekday"/>
    <x v="4"/>
  </r>
  <r>
    <s v="01ba82170ebb683c73793bb809bbf1b9"/>
    <n v="192.97"/>
    <x v="603"/>
    <s v="delivered"/>
    <x v="84"/>
    <x v="66"/>
    <x v="1"/>
    <n v="17"/>
    <x v="0"/>
    <n v="679.68"/>
    <n v="6796.7999999999993"/>
    <s v="weekday"/>
    <x v="4"/>
  </r>
  <r>
    <s v="01ba82170ebb683c73793bb809bbf1b9"/>
    <n v="192.97"/>
    <x v="603"/>
    <s v="delivered"/>
    <x v="84"/>
    <x v="66"/>
    <x v="1"/>
    <n v="17"/>
    <x v="0"/>
    <n v="679.68"/>
    <n v="6796.7999999999993"/>
    <s v="weekday"/>
    <x v="4"/>
  </r>
  <r>
    <s v="01ba82170ebb683c73793bb809bbf1b9"/>
    <n v="192.97"/>
    <x v="603"/>
    <s v="delivered"/>
    <x v="84"/>
    <x v="66"/>
    <x v="1"/>
    <n v="17"/>
    <x v="0"/>
    <n v="679.68"/>
    <n v="6796.7999999999993"/>
    <s v="weekday"/>
    <x v="4"/>
  </r>
  <r>
    <s v="01ba82170ebb683c73793bb809bbf1b9"/>
    <n v="192.97"/>
    <x v="603"/>
    <s v="delivered"/>
    <x v="84"/>
    <x v="66"/>
    <x v="1"/>
    <n v="17"/>
    <x v="0"/>
    <n v="679.68"/>
    <n v="6796.7999999999993"/>
    <s v="weekday"/>
    <x v="4"/>
  </r>
  <r>
    <s v="01ba82170ebb683c73793bb809bbf1b9"/>
    <n v="192.97"/>
    <x v="603"/>
    <s v="delivered"/>
    <x v="84"/>
    <x v="66"/>
    <x v="1"/>
    <n v="17"/>
    <x v="0"/>
    <n v="679.68"/>
    <n v="6796.7999999999993"/>
    <s v="weekday"/>
    <x v="4"/>
  </r>
  <r>
    <s v="5a2aaa78e3c69a74dd64b28846deb199"/>
    <n v="39"/>
    <x v="10"/>
    <s v="delivered"/>
    <x v="319"/>
    <x v="273"/>
    <x v="16"/>
    <n v="5"/>
    <x v="0"/>
    <n v="48.02"/>
    <n v="192.08"/>
    <s v="weekend"/>
    <x v="1"/>
  </r>
  <r>
    <s v="27f34f7957260b0d9e561139a5752836"/>
    <n v="59"/>
    <x v="377"/>
    <s v="delivered"/>
    <x v="128"/>
    <x v="203"/>
    <x v="15"/>
    <n v="17"/>
    <x v="0"/>
    <n v="78.099999999999994"/>
    <n v="234.29999999999998"/>
    <s v="weekday"/>
    <x v="1"/>
  </r>
  <r>
    <s v="141ad0192cfa16174e4fd0a1a7e7ba4a"/>
    <n v="94.5"/>
    <x v="10"/>
    <s v="delivered"/>
    <x v="340"/>
    <x v="276"/>
    <x v="39"/>
    <n v="2"/>
    <x v="0"/>
    <n v="104.08"/>
    <n v="312.24"/>
    <s v="weekend"/>
    <x v="0"/>
  </r>
  <r>
    <s v="2ad6c6594bf0917a25ff8b8918d4b7b0"/>
    <n v="24.9"/>
    <x v="23"/>
    <s v="delivered"/>
    <x v="216"/>
    <x v="170"/>
    <x v="16"/>
    <n v="11"/>
    <x v="0"/>
    <n v="40"/>
    <n v="40"/>
    <s v="weekend"/>
    <x v="1"/>
  </r>
  <r>
    <s v="d74cdf7dea16668a34d57964004f0e94"/>
    <n v="695.9"/>
    <x v="168"/>
    <s v="delivered"/>
    <x v="470"/>
    <x v="409"/>
    <x v="33"/>
    <n v="9"/>
    <x v="1"/>
    <n v="714.35"/>
    <n v="714.35"/>
    <s v="weekend"/>
    <x v="0"/>
  </r>
  <r>
    <s v="01ba9a2e5dcc1568b55695106d677b0c"/>
    <n v="59.9"/>
    <x v="10"/>
    <s v="delivered"/>
    <x v="520"/>
    <x v="348"/>
    <x v="5"/>
    <n v="8"/>
    <x v="0"/>
    <n v="138.62"/>
    <n v="277.24"/>
    <s v="weekend"/>
    <x v="0"/>
  </r>
  <r>
    <s v="01ba9a2e5dcc1568b55695106d677b0c"/>
    <n v="59.9"/>
    <x v="10"/>
    <s v="delivered"/>
    <x v="520"/>
    <x v="348"/>
    <x v="5"/>
    <n v="8"/>
    <x v="0"/>
    <n v="138.62"/>
    <n v="277.24"/>
    <s v="weekend"/>
    <x v="0"/>
  </r>
  <r>
    <s v="01ba9a2e5dcc1568b55695106d677b0c"/>
    <n v="59.9"/>
    <x v="10"/>
    <s v="delivered"/>
    <x v="520"/>
    <x v="348"/>
    <x v="5"/>
    <n v="8"/>
    <x v="0"/>
    <n v="138.62"/>
    <n v="277.24"/>
    <s v="weekend"/>
    <x v="0"/>
  </r>
  <r>
    <s v="01ba9a2e5dcc1568b55695106d677b0c"/>
    <n v="59.9"/>
    <x v="10"/>
    <s v="delivered"/>
    <x v="520"/>
    <x v="348"/>
    <x v="5"/>
    <n v="8"/>
    <x v="0"/>
    <n v="138.62"/>
    <n v="277.24"/>
    <s v="weekend"/>
    <x v="0"/>
  </r>
  <r>
    <s v="01bae920aea13b891b50bc1543634a65"/>
    <n v="57.49"/>
    <x v="10"/>
    <s v="delivered"/>
    <x v="393"/>
    <x v="130"/>
    <x v="40"/>
    <n v="5"/>
    <x v="0"/>
    <n v="67.430000000000007"/>
    <n v="67.430000000000007"/>
    <s v="weekday"/>
    <x v="1"/>
  </r>
  <r>
    <s v="9e6491dcf30125187adc8a3b5b5a571b"/>
    <n v="99.99"/>
    <x v="171"/>
    <s v="delivered"/>
    <x v="23"/>
    <x v="453"/>
    <x v="0"/>
    <n v="12"/>
    <x v="1"/>
    <n v="118.93"/>
    <n v="118.93"/>
    <s v="weekday"/>
    <x v="1"/>
  </r>
  <r>
    <s v="15c8f741c0b7deafafea8af0f7bb6852"/>
    <n v="250"/>
    <x v="203"/>
    <s v="delivered"/>
    <x v="304"/>
    <x v="330"/>
    <x v="5"/>
    <n v="7"/>
    <x v="0"/>
    <n v="287.77"/>
    <n v="287.77"/>
    <s v="weekday"/>
    <x v="0"/>
  </r>
  <r>
    <s v="01bb52d7a8dffb8bef5b79268487cd10"/>
    <n v="158"/>
    <x v="26"/>
    <s v="delivered"/>
    <x v="430"/>
    <x v="56"/>
    <x v="6"/>
    <n v="13"/>
    <x v="0"/>
    <n v="176.36"/>
    <n v="176.36"/>
    <s v="weekday"/>
    <x v="0"/>
  </r>
  <r>
    <s v="34757b625ecbf90b9c55b00da1040e66"/>
    <n v="49"/>
    <x v="604"/>
    <s v="delivered"/>
    <x v="42"/>
    <x v="6"/>
    <x v="15"/>
    <n v="9"/>
    <x v="0"/>
    <n v="60.85"/>
    <n v="121.7"/>
    <s v="weekday"/>
    <x v="0"/>
  </r>
  <r>
    <s v="7842147864c0425541edd55923f3c0f1"/>
    <n v="79.989999999999995"/>
    <x v="26"/>
    <s v="delivered"/>
    <x v="133"/>
    <x v="328"/>
    <x v="16"/>
    <n v="19"/>
    <x v="0"/>
    <n v="44.3"/>
    <n v="44.3"/>
    <s v="weekday"/>
    <x v="0"/>
  </r>
  <r>
    <s v="7842147864c0425541edd55923f3c0f1"/>
    <n v="79.989999999999995"/>
    <x v="26"/>
    <s v="delivered"/>
    <x v="133"/>
    <x v="328"/>
    <x v="16"/>
    <n v="19"/>
    <x v="0"/>
    <n v="44.3"/>
    <n v="44.3"/>
    <s v="weekday"/>
    <x v="0"/>
  </r>
  <r>
    <s v="7842147864c0425541edd55923f3c0f1"/>
    <n v="79.989999999999995"/>
    <x v="26"/>
    <s v="delivered"/>
    <x v="133"/>
    <x v="328"/>
    <x v="16"/>
    <n v="19"/>
    <x v="2"/>
    <n v="50"/>
    <n v="50"/>
    <s v="weekday"/>
    <x v="0"/>
  </r>
  <r>
    <s v="7842147864c0425541edd55923f3c0f1"/>
    <n v="79.989999999999995"/>
    <x v="26"/>
    <s v="delivered"/>
    <x v="133"/>
    <x v="328"/>
    <x v="16"/>
    <n v="19"/>
    <x v="2"/>
    <n v="50"/>
    <n v="50"/>
    <s v="weekday"/>
    <x v="0"/>
  </r>
  <r>
    <s v="774359a2a8b6be829653bae9390a0dd0"/>
    <n v="329.9"/>
    <x v="23"/>
    <s v="delivered"/>
    <x v="88"/>
    <x v="83"/>
    <x v="4"/>
    <n v="7"/>
    <x v="0"/>
    <n v="350.09"/>
    <n v="3500.8999999999996"/>
    <s v="weekday"/>
    <x v="0"/>
  </r>
  <r>
    <s v="01bb5b3cb7df4da98ea2214d083784c4"/>
    <n v="39.9"/>
    <x v="343"/>
    <s v="delivered"/>
    <x v="521"/>
    <x v="454"/>
    <x v="16"/>
    <n v="16"/>
    <x v="1"/>
    <n v="52.59"/>
    <n v="52.59"/>
    <s v="weekend"/>
    <x v="0"/>
  </r>
  <r>
    <s v="d7c6f55ff58694d44ec72b8d807a0269"/>
    <n v="129"/>
    <x v="107"/>
    <s v="delivered"/>
    <x v="522"/>
    <x v="402"/>
    <x v="5"/>
    <n v="5"/>
    <x v="0"/>
    <n v="145.11000000000001"/>
    <n v="1015.7700000000001"/>
    <s v="weekend"/>
    <x v="0"/>
  </r>
  <r>
    <s v="f26f92a3da58e9c771820a7b4d9a6800"/>
    <n v="49.9"/>
    <x v="234"/>
    <s v="delivered"/>
    <x v="48"/>
    <x v="156"/>
    <x v="15"/>
    <n v="9"/>
    <x v="0"/>
    <n v="57.68"/>
    <n v="57.68"/>
    <s v="weekend"/>
    <x v="0"/>
  </r>
  <r>
    <s v="01bbf0fb0773cef52b4d6501e83162f3"/>
    <n v="101.99"/>
    <x v="238"/>
    <s v="delivered"/>
    <x v="523"/>
    <x v="360"/>
    <x v="9"/>
    <n v="19"/>
    <x v="0"/>
    <n v="121.4"/>
    <n v="728.40000000000009"/>
    <s v="weekday"/>
    <x v="0"/>
  </r>
  <r>
    <s v="351d5d1e18d0b2bc2024ff1655911dd1"/>
    <n v="49"/>
    <x v="189"/>
    <s v="delivered"/>
    <x v="139"/>
    <x v="201"/>
    <x v="15"/>
    <n v="14"/>
    <x v="1"/>
    <n v="71.849999999999994"/>
    <n v="71.849999999999994"/>
    <s v="weekend"/>
    <x v="1"/>
  </r>
  <r>
    <s v="6b7c5703bdc03335b37020877a06625e"/>
    <n v="65"/>
    <x v="41"/>
    <s v="delivered"/>
    <x v="69"/>
    <x v="446"/>
    <x v="4"/>
    <n v="9"/>
    <x v="0"/>
    <n v="79.2"/>
    <n v="79.2"/>
    <s v="weekend"/>
    <x v="1"/>
  </r>
  <r>
    <s v="935f0d2ac8ce7ce29f5712d2637ddb33"/>
    <n v="86.9"/>
    <x v="10"/>
    <s v="delivered"/>
    <x v="366"/>
    <x v="156"/>
    <x v="16"/>
    <n v="11"/>
    <x v="0"/>
    <n v="103.14"/>
    <n v="825.12"/>
    <s v="weekday"/>
    <x v="0"/>
  </r>
  <r>
    <s v="01bbfee76e5e3f96f008c781c2c17bcf"/>
    <n v="25"/>
    <x v="10"/>
    <s v="delivered"/>
    <x v="111"/>
    <x v="22"/>
    <x v="10"/>
    <n v="8"/>
    <x v="0"/>
    <n v="36.15"/>
    <n v="36.15"/>
    <s v="weekday"/>
    <x v="2"/>
  </r>
  <r>
    <s v="01bc343311e5b8090b64d6ab287a5cf0"/>
    <n v="21.99"/>
    <x v="107"/>
    <s v="delivered"/>
    <x v="43"/>
    <x v="427"/>
    <x v="16"/>
    <n v="41"/>
    <x v="0"/>
    <n v="74.180000000000007"/>
    <n v="222.54000000000002"/>
    <s v="weekday"/>
    <x v="2"/>
  </r>
  <r>
    <s v="01bc343311e5b8090b64d6ab287a5cf0"/>
    <n v="21.99"/>
    <x v="107"/>
    <s v="delivered"/>
    <x v="43"/>
    <x v="427"/>
    <x v="16"/>
    <n v="41"/>
    <x v="0"/>
    <n v="74.180000000000007"/>
    <n v="222.54000000000002"/>
    <s v="weekday"/>
    <x v="2"/>
  </r>
  <r>
    <s v="01bc343311e5b8090b64d6ab287a5cf0"/>
    <n v="21.99"/>
    <x v="107"/>
    <s v="delivered"/>
    <x v="43"/>
    <x v="427"/>
    <x v="16"/>
    <n v="41"/>
    <x v="0"/>
    <n v="74.180000000000007"/>
    <n v="222.54000000000002"/>
    <s v="weekday"/>
    <x v="2"/>
  </r>
  <r>
    <s v="01bc343311e5b8090b64d6ab287a5cf0"/>
    <n v="21.99"/>
    <x v="107"/>
    <s v="delivered"/>
    <x v="43"/>
    <x v="427"/>
    <x v="16"/>
    <n v="41"/>
    <x v="0"/>
    <n v="74.180000000000007"/>
    <n v="222.54000000000002"/>
    <s v="weekday"/>
    <x v="2"/>
  </r>
  <r>
    <s v="332c6742772f2df936696b6512b10edb"/>
    <n v="71.900000000000006"/>
    <x v="605"/>
    <s v="delivered"/>
    <x v="480"/>
    <x v="287"/>
    <x v="14"/>
    <n v="8"/>
    <x v="0"/>
    <n v="134.55000000000001"/>
    <n v="807.30000000000007"/>
    <s v="weekday"/>
    <x v="0"/>
  </r>
  <r>
    <s v="332c6742772f2df936696b6512b10edb"/>
    <n v="71.900000000000006"/>
    <x v="605"/>
    <s v="delivered"/>
    <x v="480"/>
    <x v="287"/>
    <x v="14"/>
    <n v="8"/>
    <x v="0"/>
    <n v="134.55000000000001"/>
    <n v="807.30000000000007"/>
    <s v="weekday"/>
    <x v="0"/>
  </r>
  <r>
    <s v="332c6742772f2df936696b6512b10edb"/>
    <n v="71.900000000000006"/>
    <x v="605"/>
    <s v="delivered"/>
    <x v="480"/>
    <x v="287"/>
    <x v="14"/>
    <n v="8"/>
    <x v="0"/>
    <n v="8.6999999999999993"/>
    <n v="8.6999999999999993"/>
    <s v="weekday"/>
    <x v="0"/>
  </r>
  <r>
    <s v="332c6742772f2df936696b6512b10edb"/>
    <n v="71.900000000000006"/>
    <x v="605"/>
    <s v="delivered"/>
    <x v="480"/>
    <x v="287"/>
    <x v="14"/>
    <n v="8"/>
    <x v="0"/>
    <n v="8.6999999999999993"/>
    <n v="8.6999999999999993"/>
    <s v="weekday"/>
    <x v="0"/>
  </r>
  <r>
    <s v="332c6742772f2df936696b6512b10edb"/>
    <n v="71.900000000000006"/>
    <x v="605"/>
    <s v="delivered"/>
    <x v="480"/>
    <x v="287"/>
    <x v="14"/>
    <n v="8"/>
    <x v="0"/>
    <n v="134.55000000000001"/>
    <n v="807.30000000000007"/>
    <s v="weekday"/>
    <x v="0"/>
  </r>
  <r>
    <s v="332c6742772f2df936696b6512b10edb"/>
    <n v="71.900000000000006"/>
    <x v="605"/>
    <s v="delivered"/>
    <x v="480"/>
    <x v="287"/>
    <x v="14"/>
    <n v="8"/>
    <x v="0"/>
    <n v="134.55000000000001"/>
    <n v="807.30000000000007"/>
    <s v="weekday"/>
    <x v="0"/>
  </r>
  <r>
    <s v="332c6742772f2df936696b6512b10edb"/>
    <n v="71.900000000000006"/>
    <x v="605"/>
    <s v="delivered"/>
    <x v="480"/>
    <x v="287"/>
    <x v="14"/>
    <n v="8"/>
    <x v="0"/>
    <n v="8.6999999999999993"/>
    <n v="8.6999999999999993"/>
    <s v="weekday"/>
    <x v="0"/>
  </r>
  <r>
    <s v="332c6742772f2df936696b6512b10edb"/>
    <n v="71.900000000000006"/>
    <x v="605"/>
    <s v="delivered"/>
    <x v="480"/>
    <x v="287"/>
    <x v="14"/>
    <n v="8"/>
    <x v="0"/>
    <n v="8.6999999999999993"/>
    <n v="8.6999999999999993"/>
    <s v="weekday"/>
    <x v="0"/>
  </r>
  <r>
    <s v="332c6742772f2df936696b6512b10edb"/>
    <n v="40"/>
    <x v="605"/>
    <s v="delivered"/>
    <x v="480"/>
    <x v="287"/>
    <x v="14"/>
    <n v="8"/>
    <x v="0"/>
    <n v="134.55000000000001"/>
    <n v="807.30000000000007"/>
    <s v="weekday"/>
    <x v="0"/>
  </r>
  <r>
    <s v="332c6742772f2df936696b6512b10edb"/>
    <n v="40"/>
    <x v="605"/>
    <s v="delivered"/>
    <x v="480"/>
    <x v="287"/>
    <x v="14"/>
    <n v="8"/>
    <x v="0"/>
    <n v="134.55000000000001"/>
    <n v="807.30000000000007"/>
    <s v="weekday"/>
    <x v="0"/>
  </r>
  <r>
    <s v="332c6742772f2df936696b6512b10edb"/>
    <n v="40"/>
    <x v="605"/>
    <s v="delivered"/>
    <x v="480"/>
    <x v="287"/>
    <x v="14"/>
    <n v="8"/>
    <x v="0"/>
    <n v="8.6999999999999993"/>
    <n v="8.6999999999999993"/>
    <s v="weekday"/>
    <x v="0"/>
  </r>
  <r>
    <s v="332c6742772f2df936696b6512b10edb"/>
    <n v="40"/>
    <x v="605"/>
    <s v="delivered"/>
    <x v="480"/>
    <x v="287"/>
    <x v="14"/>
    <n v="8"/>
    <x v="0"/>
    <n v="8.6999999999999993"/>
    <n v="8.6999999999999993"/>
    <s v="weekday"/>
    <x v="0"/>
  </r>
  <r>
    <s v="332c6742772f2df936696b6512b10edb"/>
    <n v="40"/>
    <x v="605"/>
    <s v="delivered"/>
    <x v="480"/>
    <x v="287"/>
    <x v="14"/>
    <n v="8"/>
    <x v="0"/>
    <n v="134.55000000000001"/>
    <n v="807.30000000000007"/>
    <s v="weekday"/>
    <x v="0"/>
  </r>
  <r>
    <s v="332c6742772f2df936696b6512b10edb"/>
    <n v="40"/>
    <x v="605"/>
    <s v="delivered"/>
    <x v="480"/>
    <x v="287"/>
    <x v="14"/>
    <n v="8"/>
    <x v="0"/>
    <n v="134.55000000000001"/>
    <n v="807.30000000000007"/>
    <s v="weekday"/>
    <x v="0"/>
  </r>
  <r>
    <s v="332c6742772f2df936696b6512b10edb"/>
    <n v="40"/>
    <x v="605"/>
    <s v="delivered"/>
    <x v="480"/>
    <x v="287"/>
    <x v="14"/>
    <n v="8"/>
    <x v="0"/>
    <n v="8.6999999999999993"/>
    <n v="8.6999999999999993"/>
    <s v="weekday"/>
    <x v="0"/>
  </r>
  <r>
    <s v="332c6742772f2df936696b6512b10edb"/>
    <n v="40"/>
    <x v="605"/>
    <s v="delivered"/>
    <x v="480"/>
    <x v="287"/>
    <x v="14"/>
    <n v="8"/>
    <x v="0"/>
    <n v="8.6999999999999993"/>
    <n v="8.6999999999999993"/>
    <s v="weekday"/>
    <x v="0"/>
  </r>
  <r>
    <s v="cbbb524a0e1646aa6cf7a3c0bbe517ad"/>
    <n v="75"/>
    <x v="104"/>
    <s v="delivered"/>
    <x v="524"/>
    <x v="455"/>
    <x v="17"/>
    <n v="11"/>
    <x v="1"/>
    <n v="95.58"/>
    <n v="95.58"/>
    <s v="weekday"/>
    <x v="2"/>
  </r>
  <r>
    <s v="22b4520d15a9cee803bbc1d042cd88d9"/>
    <n v="59.9"/>
    <x v="39"/>
    <s v="delivered"/>
    <x v="257"/>
    <x v="49"/>
    <x v="9"/>
    <n v="12"/>
    <x v="3"/>
    <n v="77.569999999999993"/>
    <n v="77.569999999999993"/>
    <s v="weekend"/>
    <x v="3"/>
  </r>
  <r>
    <s v="01bdc09119b132e176e5c8f2cf68b0ac"/>
    <n v="359"/>
    <x v="606"/>
    <s v="delivered"/>
    <x v="426"/>
    <x v="160"/>
    <x v="14"/>
    <n v="11"/>
    <x v="0"/>
    <n v="384.66"/>
    <n v="3846.6000000000004"/>
    <s v="weekday"/>
    <x v="0"/>
  </r>
  <r>
    <s v="77af7c6e42549e58f42977d5be538d0d"/>
    <n v="109.9"/>
    <x v="33"/>
    <s v="delivered"/>
    <x v="59"/>
    <x v="456"/>
    <x v="6"/>
    <n v="11"/>
    <x v="1"/>
    <n v="128.55000000000001"/>
    <n v="128.55000000000001"/>
    <s v="weekday"/>
    <x v="0"/>
  </r>
  <r>
    <s v="01be2f7ca246adb9112cb75096af2ee0"/>
    <n v="157.77000000000001"/>
    <x v="26"/>
    <s v="delivered"/>
    <x v="105"/>
    <x v="30"/>
    <x v="18"/>
    <n v="14"/>
    <x v="0"/>
    <n v="172.62"/>
    <n v="345.24"/>
    <s v="weekday"/>
    <x v="0"/>
  </r>
  <r>
    <s v="7e05645577366863a93350aac5cc7de5"/>
    <n v="68.900000000000006"/>
    <x v="607"/>
    <s v="delivered"/>
    <x v="523"/>
    <x v="186"/>
    <x v="6"/>
    <n v="15"/>
    <x v="0"/>
    <n v="148.76"/>
    <n v="892.56"/>
    <s v="weekday"/>
    <x v="3"/>
  </r>
  <r>
    <s v="0d9a4836459b4ededef3b8dfd7978d3b"/>
    <n v="44.49"/>
    <x v="212"/>
    <s v="delivered"/>
    <x v="495"/>
    <x v="342"/>
    <x v="0"/>
    <n v="7"/>
    <x v="1"/>
    <n v="56.34"/>
    <n v="56.34"/>
    <s v="weekday"/>
    <x v="0"/>
  </r>
  <r>
    <s v="0c2c3c3a68e0c7184832879c6fe55a94"/>
    <n v="16.899999999999999"/>
    <x v="39"/>
    <s v="delivered"/>
    <x v="525"/>
    <x v="146"/>
    <x v="25"/>
    <n v="11"/>
    <x v="0"/>
    <n v="33.69"/>
    <n v="33.69"/>
    <s v="weekday"/>
    <x v="1"/>
  </r>
  <r>
    <s v="01be6ff226324644f283dfab69369848"/>
    <n v="53.9"/>
    <x v="608"/>
    <s v="delivered"/>
    <x v="249"/>
    <x v="16"/>
    <x v="8"/>
    <n v="20"/>
    <x v="0"/>
    <n v="110.83"/>
    <n v="221.66"/>
    <s v="weekday"/>
    <x v="1"/>
  </r>
  <r>
    <s v="01c0514b1f2a7375948323b959cc5682"/>
    <n v="15.9"/>
    <x v="609"/>
    <s v="delivered"/>
    <x v="275"/>
    <x v="457"/>
    <x v="16"/>
    <n v="17"/>
    <x v="0"/>
    <n v="32.69"/>
    <n v="98.07"/>
    <s v="weekday"/>
    <x v="3"/>
  </r>
  <r>
    <s v="71932b1adae11f63e4a454bb85d4235a"/>
    <n v="54.9"/>
    <x v="40"/>
    <s v="delivered"/>
    <x v="526"/>
    <x v="75"/>
    <x v="20"/>
    <n v="25"/>
    <x v="0"/>
    <n v="65.89"/>
    <n v="65.89"/>
    <s v="weekend"/>
    <x v="2"/>
  </r>
  <r>
    <s v="01c139e11e826da7bf9782cf1ee904bf"/>
    <n v="339.99"/>
    <x v="610"/>
    <s v="delivered"/>
    <x v="442"/>
    <x v="210"/>
    <x v="14"/>
    <n v="9"/>
    <x v="0"/>
    <n v="352.98"/>
    <n v="3529.8"/>
    <s v="weekend"/>
    <x v="1"/>
  </r>
  <r>
    <s v="0bcbcc3e0a09b3f6a9495de35f452616"/>
    <n v="77.989999999999995"/>
    <x v="77"/>
    <s v="delivered"/>
    <x v="29"/>
    <x v="145"/>
    <x v="16"/>
    <n v="10"/>
    <x v="0"/>
    <n v="199.68"/>
    <n v="599.04"/>
    <s v="weekday"/>
    <x v="0"/>
  </r>
  <r>
    <s v="0bcbcc3e0a09b3f6a9495de35f452616"/>
    <n v="77.989999999999995"/>
    <x v="77"/>
    <s v="delivered"/>
    <x v="29"/>
    <x v="145"/>
    <x v="16"/>
    <n v="10"/>
    <x v="0"/>
    <n v="199.68"/>
    <n v="599.04"/>
    <s v="weekday"/>
    <x v="0"/>
  </r>
  <r>
    <s v="0bcbcc3e0a09b3f6a9495de35f452616"/>
    <n v="77.989999999999995"/>
    <x v="77"/>
    <s v="delivered"/>
    <x v="29"/>
    <x v="145"/>
    <x v="16"/>
    <n v="10"/>
    <x v="0"/>
    <n v="199.68"/>
    <n v="599.04"/>
    <s v="weekday"/>
    <x v="0"/>
  </r>
  <r>
    <s v="0bcbcc3e0a09b3f6a9495de35f452616"/>
    <n v="77.989999999999995"/>
    <x v="77"/>
    <s v="delivered"/>
    <x v="29"/>
    <x v="145"/>
    <x v="16"/>
    <n v="10"/>
    <x v="0"/>
    <n v="199.68"/>
    <n v="599.04"/>
    <s v="weekday"/>
    <x v="0"/>
  </r>
  <r>
    <s v="01c156f67900e1f33d1234ce92cb18d9"/>
    <n v="13.47"/>
    <x v="611"/>
    <s v="delivered"/>
    <x v="175"/>
    <x v="14"/>
    <x v="10"/>
    <n v="14"/>
    <x v="0"/>
    <n v="31.7"/>
    <n v="95.1"/>
    <s v="weekend"/>
    <x v="0"/>
  </r>
  <r>
    <s v="1a68123d36b3a96ebeb710db015da2e3"/>
    <n v="44.9"/>
    <x v="485"/>
    <s v="delivered"/>
    <x v="454"/>
    <x v="213"/>
    <x v="0"/>
    <n v="5"/>
    <x v="0"/>
    <n v="57.98"/>
    <n v="57.98"/>
    <s v="weekday"/>
    <x v="0"/>
  </r>
  <r>
    <s v="01c1644529b18608f086d2ff0f3b8181"/>
    <n v="103.99"/>
    <x v="600"/>
    <s v="delivered"/>
    <x v="419"/>
    <x v="373"/>
    <x v="12"/>
    <n v="12"/>
    <x v="1"/>
    <n v="135.59"/>
    <n v="135.59"/>
    <s v="weekend"/>
    <x v="1"/>
  </r>
  <r>
    <s v="c385c0eba07c858dd60ffe00a60dda64"/>
    <n v="99.9"/>
    <x v="612"/>
    <s v="delivered"/>
    <x v="47"/>
    <x v="102"/>
    <x v="15"/>
    <n v="9"/>
    <x v="0"/>
    <n v="112.73"/>
    <n v="338.19"/>
    <s v="weekday"/>
    <x v="0"/>
  </r>
  <r>
    <s v="01c18108db50c163daf7dfe461093fb7"/>
    <n v="109.9"/>
    <x v="233"/>
    <s v="delivered"/>
    <x v="500"/>
    <x v="302"/>
    <x v="28"/>
    <n v="14"/>
    <x v="0"/>
    <n v="127.92"/>
    <n v="127.92"/>
    <s v="weekday"/>
    <x v="0"/>
  </r>
  <r>
    <s v="01c1f3c10d2641a10cfd97ffaac0b3f5"/>
    <n v="59.9"/>
    <x v="613"/>
    <s v="delivered"/>
    <x v="95"/>
    <x v="245"/>
    <x v="6"/>
    <n v="16"/>
    <x v="0"/>
    <n v="95.64"/>
    <n v="860.76"/>
    <s v="weekday"/>
    <x v="0"/>
  </r>
  <r>
    <s v="d10090be5f75fb89b6817469f0ce1a30"/>
    <n v="16.899999999999999"/>
    <x v="391"/>
    <s v="delivered"/>
    <x v="122"/>
    <x v="262"/>
    <x v="3"/>
    <n v="5"/>
    <x v="0"/>
    <n v="32.130000000000003"/>
    <n v="64.260000000000005"/>
    <s v="weekday"/>
    <x v="0"/>
  </r>
  <r>
    <s v="40eb3456ddb929efd347db4817460755"/>
    <n v="34"/>
    <x v="155"/>
    <s v="delivered"/>
    <x v="148"/>
    <x v="165"/>
    <x v="14"/>
    <n v="24"/>
    <x v="1"/>
    <n v="59.38"/>
    <n v="59.38"/>
    <s v="weekend"/>
    <x v="1"/>
  </r>
  <r>
    <s v="01c22546c4f9914e232006df82d96e0f"/>
    <n v="17.899999999999999"/>
    <x v="98"/>
    <s v="delivered"/>
    <x v="55"/>
    <x v="214"/>
    <x v="25"/>
    <n v="12"/>
    <x v="0"/>
    <n v="33"/>
    <n v="33"/>
    <s v="weekend"/>
    <x v="0"/>
  </r>
  <r>
    <s v="d087b8e096ca051f548e29b324272834"/>
    <n v="49.99"/>
    <x v="55"/>
    <s v="delivered"/>
    <x v="359"/>
    <x v="96"/>
    <x v="20"/>
    <n v="15"/>
    <x v="1"/>
    <n v="72.05"/>
    <n v="72.05"/>
    <s v="weekday"/>
    <x v="3"/>
  </r>
  <r>
    <s v="cb655436a926b3051ca8d308eee56323"/>
    <n v="49.8"/>
    <x v="210"/>
    <s v="delivered"/>
    <x v="83"/>
    <x v="457"/>
    <x v="18"/>
    <n v="13"/>
    <x v="0"/>
    <n v="64.900000000000006"/>
    <n v="129.80000000000001"/>
    <s v="weekend"/>
    <x v="0"/>
  </r>
  <r>
    <s v="3ceb8926c7d570d68d8307beb320f2ae"/>
    <n v="48.9"/>
    <x v="26"/>
    <s v="delivered"/>
    <x v="154"/>
    <x v="458"/>
    <x v="0"/>
    <n v="9"/>
    <x v="0"/>
    <n v="65.5"/>
    <n v="65.5"/>
    <s v="weekday"/>
    <x v="3"/>
  </r>
  <r>
    <s v="f9f76d0f8ab416a42a2a3dad0d710162"/>
    <n v="269.89999999999998"/>
    <x v="471"/>
    <s v="delivered"/>
    <x v="197"/>
    <x v="48"/>
    <x v="6"/>
    <n v="8"/>
    <x v="0"/>
    <n v="286.54000000000002"/>
    <n v="859.62000000000012"/>
    <s v="weekday"/>
    <x v="3"/>
  </r>
  <r>
    <s v="5342acb7b183acec77f59e4d78f7c804"/>
    <n v="112"/>
    <x v="70"/>
    <s v="delivered"/>
    <x v="196"/>
    <x v="199"/>
    <x v="39"/>
    <n v="26"/>
    <x v="0"/>
    <n v="150.21"/>
    <n v="150.21"/>
    <s v="weekday"/>
    <x v="3"/>
  </r>
  <r>
    <s v="44905b3e611d2f738de87a2cca4961b2"/>
    <n v="44.49"/>
    <x v="513"/>
    <s v="delivered"/>
    <x v="56"/>
    <x v="166"/>
    <x v="0"/>
    <n v="8"/>
    <x v="0"/>
    <n v="59.59"/>
    <n v="297.95000000000005"/>
    <s v="weekend"/>
    <x v="0"/>
  </r>
  <r>
    <s v="01c2c8708930c4fb8ed278dfe7ec93c7"/>
    <n v="239.99"/>
    <x v="353"/>
    <s v="delivered"/>
    <x v="164"/>
    <x v="424"/>
    <x v="17"/>
    <n v="4"/>
    <x v="0"/>
    <n v="257.43"/>
    <n v="772.29"/>
    <s v="weekend"/>
    <x v="0"/>
  </r>
  <r>
    <s v="a69cfdf2a1c59f8ff05718f69d021e81"/>
    <n v="58"/>
    <x v="248"/>
    <s v="delivered"/>
    <x v="165"/>
    <x v="265"/>
    <x v="13"/>
    <n v="7"/>
    <x v="0"/>
    <n v="76.510000000000005"/>
    <n v="76.510000000000005"/>
    <s v="weekday"/>
    <x v="1"/>
  </r>
  <r>
    <s v="3379d980824f0aa5dab057f2530759bb"/>
    <n v="72"/>
    <x v="102"/>
    <s v="delivered"/>
    <x v="511"/>
    <x v="459"/>
    <x v="14"/>
    <n v="9"/>
    <x v="1"/>
    <n v="87.9"/>
    <n v="87.9"/>
    <s v="weekday"/>
    <x v="0"/>
  </r>
  <r>
    <s v="5262eaeb971616ffef822379ed91896f"/>
    <n v="28.9"/>
    <x v="554"/>
    <s v="delivered"/>
    <x v="104"/>
    <x v="409"/>
    <x v="14"/>
    <n v="17"/>
    <x v="0"/>
    <n v="0.67"/>
    <n v="0.67"/>
    <s v="weekend"/>
    <x v="0"/>
  </r>
  <r>
    <s v="5262eaeb971616ffef822379ed91896f"/>
    <n v="28.9"/>
    <x v="554"/>
    <s v="delivered"/>
    <x v="104"/>
    <x v="409"/>
    <x v="14"/>
    <n v="17"/>
    <x v="0"/>
    <n v="0.67"/>
    <n v="0.67"/>
    <s v="weekend"/>
    <x v="0"/>
  </r>
  <r>
    <s v="5262eaeb971616ffef822379ed91896f"/>
    <n v="28.9"/>
    <x v="554"/>
    <s v="delivered"/>
    <x v="104"/>
    <x v="409"/>
    <x v="14"/>
    <n v="17"/>
    <x v="2"/>
    <n v="47.55"/>
    <n v="47.55"/>
    <s v="weekend"/>
    <x v="0"/>
  </r>
  <r>
    <s v="5262eaeb971616ffef822379ed91896f"/>
    <n v="28.9"/>
    <x v="554"/>
    <s v="delivered"/>
    <x v="104"/>
    <x v="409"/>
    <x v="14"/>
    <n v="17"/>
    <x v="2"/>
    <n v="47.55"/>
    <n v="47.55"/>
    <s v="weekend"/>
    <x v="0"/>
  </r>
  <r>
    <s v="72ee4a26e767e55282ac10e63c7b1227"/>
    <n v="60"/>
    <x v="614"/>
    <s v="delivered"/>
    <x v="419"/>
    <x v="17"/>
    <x v="9"/>
    <n v="16"/>
    <x v="0"/>
    <n v="112.77"/>
    <n v="225.54"/>
    <s v="weekend"/>
    <x v="0"/>
  </r>
  <r>
    <s v="01c391e962558d0793e8dd8f6bad0999"/>
    <n v="78.900000000000006"/>
    <x v="420"/>
    <s v="delivered"/>
    <x v="223"/>
    <x v="339"/>
    <x v="16"/>
    <n v="16"/>
    <x v="0"/>
    <n v="96.7"/>
    <n v="386.8"/>
    <s v="weekday"/>
    <x v="0"/>
  </r>
  <r>
    <s v="0510fbef17088fdb22eed8b459322c62"/>
    <n v="105.3"/>
    <x v="393"/>
    <s v="delivered"/>
    <x v="247"/>
    <x v="121"/>
    <x v="6"/>
    <n v="2"/>
    <x v="0"/>
    <n v="113.22"/>
    <n v="226.44"/>
    <s v="weekday"/>
    <x v="1"/>
  </r>
  <r>
    <s v="01c4766d43d50d892132f7bb04d97300"/>
    <n v="35.89"/>
    <x v="615"/>
    <s v="delivered"/>
    <x v="123"/>
    <x v="427"/>
    <x v="50"/>
    <n v="13"/>
    <x v="0"/>
    <n v="54.12"/>
    <n v="270.59999999999997"/>
    <s v="weekday"/>
    <x v="0"/>
  </r>
  <r>
    <s v="0a4581df52d24b72b87ae0feb1b11d08"/>
    <n v="79.900000000000006"/>
    <x v="69"/>
    <s v="delivered"/>
    <x v="37"/>
    <x v="83"/>
    <x v="5"/>
    <n v="10"/>
    <x v="0"/>
    <n v="98.04"/>
    <n v="490.20000000000005"/>
    <s v="weekend"/>
    <x v="0"/>
  </r>
  <r>
    <s v="6cd474b81add3c3d62536cab3e34aa23"/>
    <n v="170"/>
    <x v="119"/>
    <s v="delivered"/>
    <x v="264"/>
    <x v="8"/>
    <x v="17"/>
    <n v="8"/>
    <x v="0"/>
    <n v="180.32"/>
    <n v="360.64"/>
    <s v="weekday"/>
    <x v="0"/>
  </r>
  <r>
    <s v="01c4f4e08d9e8b7c5bd47e612285993f"/>
    <n v="49"/>
    <x v="616"/>
    <s v="delivered"/>
    <x v="69"/>
    <x v="122"/>
    <x v="8"/>
    <n v="10"/>
    <x v="1"/>
    <n v="62.41"/>
    <n v="62.41"/>
    <s v="weekend"/>
    <x v="1"/>
  </r>
  <r>
    <s v="71337e86cf1670b5d2c900b2037bc7e6"/>
    <n v="22"/>
    <x v="266"/>
    <s v="delivered"/>
    <x v="20"/>
    <x v="21"/>
    <x v="6"/>
    <n v="3"/>
    <x v="0"/>
    <n v="30.72"/>
    <n v="30.72"/>
    <s v="weekday"/>
    <x v="0"/>
  </r>
  <r>
    <s v="bdb2bc3c571eb25e242b01f591816c7b"/>
    <n v="23.99"/>
    <x v="33"/>
    <s v="delivered"/>
    <x v="10"/>
    <x v="143"/>
    <x v="14"/>
    <n v="3"/>
    <x v="0"/>
    <n v="38.090000000000003"/>
    <n v="38.090000000000003"/>
    <s v="weekday"/>
    <x v="1"/>
  </r>
  <r>
    <s v="01c79ae32ef95b276907d99e83fe57e5"/>
    <n v="16.899999999999999"/>
    <x v="236"/>
    <s v="delivered"/>
    <x v="330"/>
    <x v="31"/>
    <x v="10"/>
    <n v="2"/>
    <x v="2"/>
    <n v="24.68"/>
    <n v="24.68"/>
    <s v="weekday"/>
    <x v="0"/>
  </r>
  <r>
    <s v="3edd96ebb65c183ccdf9109dd48930ee"/>
    <n v="79.900000000000006"/>
    <x v="186"/>
    <s v="delivered"/>
    <x v="292"/>
    <x v="30"/>
    <x v="5"/>
    <n v="12"/>
    <x v="0"/>
    <n v="94.19"/>
    <n v="94.19"/>
    <s v="weekday"/>
    <x v="0"/>
  </r>
  <r>
    <s v="01c7b08f0c05952ce15edb928bb63d2d"/>
    <n v="274.95"/>
    <x v="617"/>
    <s v="delivered"/>
    <x v="304"/>
    <x v="332"/>
    <x v="12"/>
    <n v="16"/>
    <x v="0"/>
    <n v="300.99"/>
    <n v="300.99"/>
    <s v="weekday"/>
    <x v="0"/>
  </r>
  <r>
    <s v="199303a694a579a221dd258585150f89"/>
    <n v="171.15"/>
    <x v="95"/>
    <s v="delivered"/>
    <x v="16"/>
    <x v="414"/>
    <x v="26"/>
    <n v="8"/>
    <x v="1"/>
    <n v="188.63"/>
    <n v="188.63"/>
    <s v="weekday"/>
    <x v="3"/>
  </r>
  <r>
    <s v="01c886b4b865797097ab2d051ae30cfd"/>
    <n v="59.9"/>
    <x v="26"/>
    <s v="delivered"/>
    <x v="167"/>
    <x v="99"/>
    <x v="6"/>
    <n v="15"/>
    <x v="1"/>
    <n v="76.760000000000005"/>
    <n v="76.760000000000005"/>
    <s v="weekday"/>
    <x v="0"/>
  </r>
  <r>
    <s v="05387d537bd2e5027aadbfb6a5123e4b"/>
    <n v="27.99"/>
    <x v="71"/>
    <s v="delivered"/>
    <x v="286"/>
    <x v="460"/>
    <x v="10"/>
    <n v="14"/>
    <x v="0"/>
    <n v="43.78"/>
    <n v="43.78"/>
    <s v="weekday"/>
    <x v="3"/>
  </r>
  <r>
    <s v="01c95de6d0852189b4d6b6d32a3c8e0c"/>
    <n v="19.989999999999998"/>
    <x v="143"/>
    <s v="delivered"/>
    <x v="425"/>
    <x v="134"/>
    <x v="10"/>
    <n v="5"/>
    <x v="0"/>
    <n v="27.77"/>
    <n v="27.77"/>
    <s v="weekday"/>
    <x v="0"/>
  </r>
  <r>
    <s v="02dade411839b1c334363dc9058e1124"/>
    <n v="218.36"/>
    <x v="10"/>
    <s v="delivered"/>
    <x v="81"/>
    <x v="209"/>
    <x v="17"/>
    <n v="14"/>
    <x v="0"/>
    <n v="231.39"/>
    <n v="462.78"/>
    <s v="weekday"/>
    <x v="3"/>
  </r>
  <r>
    <s v="01c998b70e420ec36563386a4b71c6bc"/>
    <n v="89"/>
    <x v="26"/>
    <s v="delivered"/>
    <x v="258"/>
    <x v="171"/>
    <x v="13"/>
    <n v="22"/>
    <x v="0"/>
    <n v="106.87"/>
    <n v="213.74"/>
    <s v="weekday"/>
    <x v="1"/>
  </r>
  <r>
    <s v="75ad3bc2c20ac416220546b2268066dc"/>
    <n v="70.900000000000006"/>
    <x v="353"/>
    <s v="delivered"/>
    <x v="258"/>
    <x v="157"/>
    <x v="5"/>
    <n v="35"/>
    <x v="0"/>
    <n v="87.16"/>
    <n v="87.16"/>
    <s v="weekday"/>
    <x v="0"/>
  </r>
  <r>
    <s v="06450a9849cb4a8c2f3bbeba9995b64f"/>
    <n v="289"/>
    <x v="618"/>
    <s v="delivered"/>
    <x v="362"/>
    <x v="37"/>
    <x v="22"/>
    <n v="7"/>
    <x v="0"/>
    <n v="335.48"/>
    <n v="1006.44"/>
    <s v="weekend"/>
    <x v="0"/>
  </r>
  <r>
    <s v="01cadf993df82ff0e318addbd022f0fe"/>
    <n v="398"/>
    <x v="424"/>
    <s v="delivered"/>
    <x v="441"/>
    <x v="169"/>
    <x v="21"/>
    <n v="8"/>
    <x v="0"/>
    <n v="854.22"/>
    <n v="6833.76"/>
    <s v="weekend"/>
    <x v="0"/>
  </r>
  <r>
    <s v="01cadf993df82ff0e318addbd022f0fe"/>
    <n v="398"/>
    <x v="424"/>
    <s v="delivered"/>
    <x v="441"/>
    <x v="169"/>
    <x v="21"/>
    <n v="8"/>
    <x v="0"/>
    <n v="854.22"/>
    <n v="6833.76"/>
    <s v="weekend"/>
    <x v="0"/>
  </r>
  <r>
    <s v="01cadf993df82ff0e318addbd022f0fe"/>
    <n v="398"/>
    <x v="424"/>
    <s v="delivered"/>
    <x v="441"/>
    <x v="169"/>
    <x v="21"/>
    <n v="8"/>
    <x v="0"/>
    <n v="854.22"/>
    <n v="6833.76"/>
    <s v="weekend"/>
    <x v="0"/>
  </r>
  <r>
    <s v="01cadf993df82ff0e318addbd022f0fe"/>
    <n v="398"/>
    <x v="424"/>
    <s v="delivered"/>
    <x v="441"/>
    <x v="169"/>
    <x v="21"/>
    <n v="8"/>
    <x v="0"/>
    <n v="854.22"/>
    <n v="6833.76"/>
    <s v="weekend"/>
    <x v="0"/>
  </r>
  <r>
    <s v="52636dd3c039f62169b0eb724af63047"/>
    <n v="69.989999999999995"/>
    <x v="20"/>
    <s v="delivered"/>
    <x v="377"/>
    <x v="293"/>
    <x v="18"/>
    <n v="9"/>
    <x v="0"/>
    <n v="77.77"/>
    <n v="155.54"/>
    <s v="weekday"/>
    <x v="2"/>
  </r>
  <r>
    <s v="c158e9806f85a33877bdfd4f607b72e7"/>
    <n v="79.900000000000006"/>
    <x v="57"/>
    <s v="delivered"/>
    <x v="527"/>
    <x v="441"/>
    <x v="6"/>
    <n v="24"/>
    <x v="0"/>
    <n v="100.91"/>
    <n v="302.73"/>
    <s v="weekend"/>
    <x v="1"/>
  </r>
  <r>
    <s v="bba3165de0a4f708a3fd065a5365e508"/>
    <n v="140.88"/>
    <x v="207"/>
    <s v="delivered"/>
    <x v="219"/>
    <x v="325"/>
    <x v="4"/>
    <n v="7"/>
    <x v="0"/>
    <n v="154.88999999999999"/>
    <n v="464.66999999999996"/>
    <s v="weekday"/>
    <x v="3"/>
  </r>
  <r>
    <s v="01cbdb2a8c075eaf248af643b3389f73"/>
    <n v="106.9"/>
    <x v="141"/>
    <s v="delivered"/>
    <x v="25"/>
    <x v="99"/>
    <x v="22"/>
    <n v="46"/>
    <x v="0"/>
    <n v="145.19999999999999"/>
    <n v="726"/>
    <s v="weekend"/>
    <x v="2"/>
  </r>
  <r>
    <s v="0d05881e40ca056d5ad848217bc92cb1"/>
    <n v="289"/>
    <x v="87"/>
    <s v="delivered"/>
    <x v="362"/>
    <x v="270"/>
    <x v="22"/>
    <n v="8"/>
    <x v="0"/>
    <n v="335.48"/>
    <n v="1006.44"/>
    <s v="weekend"/>
    <x v="2"/>
  </r>
  <r>
    <s v="aa7c35fd606f4275e267e859c6a84d0f"/>
    <n v="18.899999999999999"/>
    <x v="10"/>
    <s v="delivered"/>
    <x v="374"/>
    <x v="1"/>
    <x v="14"/>
    <n v="2"/>
    <x v="0"/>
    <n v="26.68"/>
    <n v="53.36"/>
    <s v="weekday"/>
    <x v="0"/>
  </r>
  <r>
    <s v="01cc355e35cf24d314afe6de16c38712"/>
    <n v="24.89"/>
    <x v="49"/>
    <s v="delivered"/>
    <x v="93"/>
    <x v="119"/>
    <x v="17"/>
    <n v="16"/>
    <x v="1"/>
    <n v="46.95"/>
    <n v="46.95"/>
    <s v="weekday"/>
    <x v="0"/>
  </r>
  <r>
    <s v="82348f1b5f24ac795fa9320e02c49553"/>
    <n v="12"/>
    <x v="213"/>
    <s v="delivered"/>
    <x v="466"/>
    <x v="358"/>
    <x v="6"/>
    <n v="5"/>
    <x v="1"/>
    <n v="38.78"/>
    <n v="38.78"/>
    <s v="weekend"/>
    <x v="2"/>
  </r>
  <r>
    <s v="82348f1b5f24ac795fa9320e02c49553"/>
    <n v="12"/>
    <x v="213"/>
    <s v="delivered"/>
    <x v="466"/>
    <x v="358"/>
    <x v="6"/>
    <n v="5"/>
    <x v="1"/>
    <n v="38.78"/>
    <n v="38.78"/>
    <s v="weekend"/>
    <x v="2"/>
  </r>
  <r>
    <s v="82348f1b5f24ac795fa9320e02c49553"/>
    <n v="12"/>
    <x v="213"/>
    <s v="delivered"/>
    <x v="466"/>
    <x v="358"/>
    <x v="6"/>
    <n v="5"/>
    <x v="1"/>
    <n v="38.78"/>
    <n v="38.78"/>
    <s v="weekend"/>
    <x v="2"/>
  </r>
  <r>
    <s v="82348f1b5f24ac795fa9320e02c49553"/>
    <n v="12"/>
    <x v="213"/>
    <s v="delivered"/>
    <x v="466"/>
    <x v="358"/>
    <x v="6"/>
    <n v="5"/>
    <x v="1"/>
    <n v="38.78"/>
    <n v="38.78"/>
    <s v="weekend"/>
    <x v="2"/>
  </r>
  <r>
    <s v="19721d59a9764437477eff0730b48665"/>
    <n v="185"/>
    <x v="619"/>
    <s v="delivered"/>
    <x v="93"/>
    <x v="330"/>
    <x v="6"/>
    <n v="14"/>
    <x v="0"/>
    <n v="205.26"/>
    <n v="615.78"/>
    <s v="weekday"/>
    <x v="0"/>
  </r>
  <r>
    <s v="01cc71a8154340ae61126b5ee9b48fef"/>
    <n v="44.9"/>
    <x v="67"/>
    <s v="delivered"/>
    <x v="207"/>
    <x v="162"/>
    <x v="16"/>
    <n v="5"/>
    <x v="0"/>
    <n v="53.54"/>
    <n v="107.08"/>
    <s v="weekday"/>
    <x v="1"/>
  </r>
  <r>
    <s v="27d90e6110e8c6168bf04f4efc4b936e"/>
    <n v="349.9"/>
    <x v="141"/>
    <s v="delivered"/>
    <x v="189"/>
    <x v="49"/>
    <x v="22"/>
    <n v="37"/>
    <x v="0"/>
    <n v="381.76"/>
    <n v="3054.08"/>
    <s v="weekday"/>
    <x v="2"/>
  </r>
  <r>
    <s v="7f29d1dcde28ba1c61a2f92068efdb9d"/>
    <n v="69"/>
    <x v="71"/>
    <s v="delivered"/>
    <x v="182"/>
    <x v="19"/>
    <x v="33"/>
    <n v="8"/>
    <x v="0"/>
    <n v="86.41"/>
    <n v="259.23"/>
    <s v="weekday"/>
    <x v="0"/>
  </r>
  <r>
    <s v="caca64f71d73695719939294fa88c791"/>
    <n v="326"/>
    <x v="10"/>
    <s v="delivered"/>
    <x v="336"/>
    <x v="132"/>
    <x v="35"/>
    <n v="7"/>
    <x v="0"/>
    <n v="371.42"/>
    <n v="371.42"/>
    <s v="weekday"/>
    <x v="3"/>
  </r>
  <r>
    <s v="01ccc64a2b38fdb87c25cb1944934670"/>
    <n v="89"/>
    <x v="71"/>
    <s v="delivered"/>
    <x v="40"/>
    <x v="188"/>
    <x v="10"/>
    <n v="13"/>
    <x v="0"/>
    <n v="212.12"/>
    <n v="636.36"/>
    <s v="weekend"/>
    <x v="2"/>
  </r>
  <r>
    <s v="01ccc64a2b38fdb87c25cb1944934670"/>
    <n v="89"/>
    <x v="71"/>
    <s v="delivered"/>
    <x v="40"/>
    <x v="188"/>
    <x v="10"/>
    <n v="13"/>
    <x v="0"/>
    <n v="212.12"/>
    <n v="636.36"/>
    <s v="weekend"/>
    <x v="2"/>
  </r>
  <r>
    <s v="01ccc64a2b38fdb87c25cb1944934670"/>
    <n v="89"/>
    <x v="71"/>
    <s v="delivered"/>
    <x v="40"/>
    <x v="188"/>
    <x v="10"/>
    <n v="13"/>
    <x v="0"/>
    <n v="212.12"/>
    <n v="636.36"/>
    <s v="weekend"/>
    <x v="2"/>
  </r>
  <r>
    <s v="01ccc64a2b38fdb87c25cb1944934670"/>
    <n v="89"/>
    <x v="71"/>
    <s v="delivered"/>
    <x v="40"/>
    <x v="188"/>
    <x v="10"/>
    <n v="13"/>
    <x v="0"/>
    <n v="212.12"/>
    <n v="636.36"/>
    <s v="weekend"/>
    <x v="2"/>
  </r>
  <r>
    <s v="22613579f7d11cc59c4347526fc3c79e"/>
    <n v="379.9"/>
    <x v="42"/>
    <s v="delivered"/>
    <x v="528"/>
    <x v="461"/>
    <x v="20"/>
    <n v="14"/>
    <x v="0"/>
    <n v="398.12"/>
    <n v="3981.2"/>
    <s v="weekday"/>
    <x v="0"/>
  </r>
  <r>
    <s v="08652363092b158440e2422e7c3ccaf4"/>
    <n v="64.89"/>
    <x v="307"/>
    <s v="delivered"/>
    <x v="277"/>
    <x v="89"/>
    <x v="28"/>
    <n v="15"/>
    <x v="0"/>
    <n v="82.59"/>
    <n v="82.59"/>
    <s v="weekday"/>
    <x v="0"/>
  </r>
  <r>
    <s v="44e9b033432b09e965d73f10f3a6d179"/>
    <n v="38.9"/>
    <x v="10"/>
    <s v="delivered"/>
    <x v="27"/>
    <x v="216"/>
    <x v="17"/>
    <n v="16"/>
    <x v="1"/>
    <n v="53"/>
    <n v="53"/>
    <s v="weekday"/>
    <x v="1"/>
  </r>
  <r>
    <s v="c041c06cb08a4dc92578157f2ad78587"/>
    <n v="188"/>
    <x v="39"/>
    <s v="delivered"/>
    <x v="46"/>
    <x v="73"/>
    <x v="5"/>
    <n v="15"/>
    <x v="0"/>
    <n v="262.27"/>
    <n v="2098.16"/>
    <s v="weekday"/>
    <x v="0"/>
  </r>
  <r>
    <s v="fd1ddfeca967b94315642dfe5c7545f7"/>
    <n v="179.99"/>
    <x v="26"/>
    <s v="delivered"/>
    <x v="66"/>
    <x v="5"/>
    <x v="8"/>
    <n v="48"/>
    <x v="0"/>
    <n v="225.71"/>
    <n v="1354.26"/>
    <s v="weekday"/>
    <x v="0"/>
  </r>
  <r>
    <s v="01cce1175ac3c4a450e3a0f856d02734"/>
    <n v="60"/>
    <x v="10"/>
    <s v="delivered"/>
    <x v="165"/>
    <x v="174"/>
    <x v="8"/>
    <n v="2"/>
    <x v="3"/>
    <n v="123.74"/>
    <n v="123.74"/>
    <s v="weekday"/>
    <x v="4"/>
  </r>
  <r>
    <s v="01cce1175ac3c4a450e3a0f856d02734"/>
    <n v="60"/>
    <x v="10"/>
    <s v="delivered"/>
    <x v="165"/>
    <x v="174"/>
    <x v="13"/>
    <n v="2"/>
    <x v="3"/>
    <n v="123.74"/>
    <n v="123.74"/>
    <s v="weekday"/>
    <x v="4"/>
  </r>
  <r>
    <s v="01cce1175ac3c4a450e3a0f856d02734"/>
    <n v="36.229999999999997"/>
    <x v="10"/>
    <s v="delivered"/>
    <x v="165"/>
    <x v="174"/>
    <x v="8"/>
    <n v="2"/>
    <x v="3"/>
    <n v="123.74"/>
    <n v="123.74"/>
    <s v="weekday"/>
    <x v="4"/>
  </r>
  <r>
    <s v="01cce1175ac3c4a450e3a0f856d02734"/>
    <n v="36.229999999999997"/>
    <x v="10"/>
    <s v="delivered"/>
    <x v="165"/>
    <x v="174"/>
    <x v="13"/>
    <n v="2"/>
    <x v="3"/>
    <n v="123.74"/>
    <n v="123.74"/>
    <s v="weekday"/>
    <x v="4"/>
  </r>
  <r>
    <s v="01ccfbb0ddf88340b6eed3f1370bcf0c"/>
    <n v="79"/>
    <x v="23"/>
    <s v="delivered"/>
    <x v="447"/>
    <x v="394"/>
    <x v="13"/>
    <n v="10"/>
    <x v="0"/>
    <n v="138.78"/>
    <n v="1387.8"/>
    <s v="weekday"/>
    <x v="1"/>
  </r>
  <r>
    <s v="fc850201b579f014488f1cca40aaa06d"/>
    <n v="34.9"/>
    <x v="192"/>
    <s v="delivered"/>
    <x v="237"/>
    <x v="197"/>
    <x v="28"/>
    <n v="18"/>
    <x v="0"/>
    <n v="49"/>
    <n v="49"/>
    <s v="weekend"/>
    <x v="0"/>
  </r>
  <r>
    <s v="38c1e3d4ed6a13cd0cf612d4c09766e9"/>
    <n v="179.49"/>
    <x v="10"/>
    <s v="delivered"/>
    <x v="169"/>
    <x v="420"/>
    <x v="9"/>
    <n v="1"/>
    <x v="0"/>
    <n v="188.94"/>
    <n v="377.88"/>
    <s v="weekend"/>
    <x v="0"/>
  </r>
  <r>
    <s v="fa12564d7462c9a851c79c301bcb97de"/>
    <n v="85.39"/>
    <x v="10"/>
    <s v="delivered"/>
    <x v="118"/>
    <x v="326"/>
    <x v="7"/>
    <n v="12"/>
    <x v="0"/>
    <n v="103.79"/>
    <n v="311.37"/>
    <s v="weekend"/>
    <x v="0"/>
  </r>
  <r>
    <s v="01cf88c5fb4298435526a5995720807a"/>
    <n v="109.9"/>
    <x v="604"/>
    <s v="delivered"/>
    <x v="84"/>
    <x v="171"/>
    <x v="16"/>
    <n v="8"/>
    <x v="0"/>
    <n v="122.62"/>
    <n v="980.96"/>
    <s v="weekday"/>
    <x v="0"/>
  </r>
  <r>
    <s v="0667371275636232a05d55f2a8eada60"/>
    <n v="27.9"/>
    <x v="620"/>
    <s v="delivered"/>
    <x v="118"/>
    <x v="161"/>
    <x v="23"/>
    <n v="16"/>
    <x v="0"/>
    <n v="46.2"/>
    <n v="92.4"/>
    <s v="weekend"/>
    <x v="1"/>
  </r>
  <r>
    <s v="5a63a60ea2852393994270157cd61e0a"/>
    <n v="59.99"/>
    <x v="147"/>
    <s v="delivered"/>
    <x v="145"/>
    <x v="142"/>
    <x v="0"/>
    <n v="11"/>
    <x v="1"/>
    <n v="77.66"/>
    <n v="77.66"/>
    <s v="weekday"/>
    <x v="0"/>
  </r>
  <r>
    <s v="01d0aabab5da85da61bbd4d40882b82c"/>
    <n v="18.899999999999999"/>
    <x v="33"/>
    <s v="delivered"/>
    <x v="260"/>
    <x v="149"/>
    <x v="10"/>
    <n v="17"/>
    <x v="0"/>
    <n v="33"/>
    <n v="99"/>
    <s v="weekend"/>
    <x v="0"/>
  </r>
  <r>
    <s v="9c96fac210f67f329b80d898001fee09"/>
    <n v="49.9"/>
    <x v="621"/>
    <s v="delivered"/>
    <x v="49"/>
    <x v="424"/>
    <x v="17"/>
    <n v="9"/>
    <x v="1"/>
    <n v="65"/>
    <n v="65"/>
    <s v="weekday"/>
    <x v="1"/>
  </r>
  <r>
    <s v="cb71dc72237d3c654e1ac60c2ea343e2"/>
    <n v="16.5"/>
    <x v="72"/>
    <s v="delivered"/>
    <x v="326"/>
    <x v="296"/>
    <x v="25"/>
    <n v="3"/>
    <x v="0"/>
    <n v="42.83"/>
    <n v="171.32"/>
    <s v="weekday"/>
    <x v="0"/>
  </r>
  <r>
    <s v="cb71dc72237d3c654e1ac60c2ea343e2"/>
    <n v="16.5"/>
    <x v="72"/>
    <s v="delivered"/>
    <x v="326"/>
    <x v="296"/>
    <x v="25"/>
    <n v="3"/>
    <x v="0"/>
    <n v="42.83"/>
    <n v="171.32"/>
    <s v="weekday"/>
    <x v="0"/>
  </r>
  <r>
    <s v="cb71dc72237d3c654e1ac60c2ea343e2"/>
    <n v="11.55"/>
    <x v="72"/>
    <s v="delivered"/>
    <x v="326"/>
    <x v="296"/>
    <x v="25"/>
    <n v="3"/>
    <x v="0"/>
    <n v="42.83"/>
    <n v="171.32"/>
    <s v="weekday"/>
    <x v="0"/>
  </r>
  <r>
    <s v="cb71dc72237d3c654e1ac60c2ea343e2"/>
    <n v="11.55"/>
    <x v="72"/>
    <s v="delivered"/>
    <x v="326"/>
    <x v="296"/>
    <x v="25"/>
    <n v="3"/>
    <x v="0"/>
    <n v="42.83"/>
    <n v="171.32"/>
    <s v="weekday"/>
    <x v="0"/>
  </r>
  <r>
    <s v="0870bb57b1b24052c8ac2cd8df433553"/>
    <n v="28.99"/>
    <x v="132"/>
    <s v="delivered"/>
    <x v="70"/>
    <x v="68"/>
    <x v="23"/>
    <n v="6"/>
    <x v="0"/>
    <n v="36.450000000000003"/>
    <n v="36.450000000000003"/>
    <s v="weekday"/>
    <x v="1"/>
  </r>
  <r>
    <s v="e239d280236cdd3c40cb2c033f681d1c"/>
    <n v="85"/>
    <x v="192"/>
    <s v="delivered"/>
    <x v="53"/>
    <x v="141"/>
    <x v="17"/>
    <n v="18"/>
    <x v="0"/>
    <n v="102.03"/>
    <n v="306.09000000000003"/>
    <s v="weekday"/>
    <x v="0"/>
  </r>
  <r>
    <s v="01d0cbd002be92b5a970cb8f233349c2"/>
    <n v="329.9"/>
    <x v="622"/>
    <s v="delivered"/>
    <x v="355"/>
    <x v="457"/>
    <x v="30"/>
    <n v="21"/>
    <x v="0"/>
    <n v="376.29"/>
    <n v="3762.9"/>
    <s v="weekend"/>
    <x v="0"/>
  </r>
  <r>
    <s v="f90202d14e468090464aeb4b1f0372ab"/>
    <n v="96"/>
    <x v="10"/>
    <s v="delivered"/>
    <x v="529"/>
    <x v="52"/>
    <x v="33"/>
    <n v="15"/>
    <x v="0"/>
    <n v="102.56"/>
    <n v="102.56"/>
    <s v="weekday"/>
    <x v="0"/>
  </r>
  <r>
    <s v="087a1c1dfd41b68ab6a6cd8551147bb2"/>
    <n v="27.9"/>
    <x v="10"/>
    <s v="delivered"/>
    <x v="212"/>
    <x v="68"/>
    <x v="23"/>
    <n v="14"/>
    <x v="0"/>
    <n v="35.36"/>
    <n v="35.36"/>
    <s v="weekday"/>
    <x v="2"/>
  </r>
  <r>
    <s v="bd18cc55469db99cfb36886d68bb3791"/>
    <n v="16.989999999999998"/>
    <x v="10"/>
    <s v="delivered"/>
    <x v="340"/>
    <x v="219"/>
    <x v="25"/>
    <n v="3"/>
    <x v="0"/>
    <n v="24.38"/>
    <n v="24.38"/>
    <s v="weekend"/>
    <x v="0"/>
  </r>
  <r>
    <s v="85e710051891004eca4f527adcadd0c3"/>
    <n v="415.99"/>
    <x v="10"/>
    <s v="delivered"/>
    <x v="526"/>
    <x v="228"/>
    <x v="25"/>
    <n v="12"/>
    <x v="2"/>
    <n v="69.8"/>
    <n v="69.8"/>
    <s v="weekend"/>
    <x v="0"/>
  </r>
  <r>
    <s v="85e710051891004eca4f527adcadd0c3"/>
    <n v="415.99"/>
    <x v="10"/>
    <s v="delivered"/>
    <x v="526"/>
    <x v="228"/>
    <x v="25"/>
    <n v="12"/>
    <x v="2"/>
    <n v="69.8"/>
    <n v="69.8"/>
    <s v="weekend"/>
    <x v="0"/>
  </r>
  <r>
    <s v="85e710051891004eca4f527adcadd0c3"/>
    <n v="415.99"/>
    <x v="10"/>
    <s v="delivered"/>
    <x v="526"/>
    <x v="228"/>
    <x v="25"/>
    <n v="12"/>
    <x v="2"/>
    <n v="359.71"/>
    <n v="359.71"/>
    <s v="weekend"/>
    <x v="0"/>
  </r>
  <r>
    <s v="85e710051891004eca4f527adcadd0c3"/>
    <n v="415.99"/>
    <x v="10"/>
    <s v="delivered"/>
    <x v="526"/>
    <x v="228"/>
    <x v="25"/>
    <n v="12"/>
    <x v="2"/>
    <n v="359.71"/>
    <n v="359.71"/>
    <s v="weekend"/>
    <x v="0"/>
  </r>
  <r>
    <s v="01d13850e74efca9a86fe812940de070"/>
    <n v="75"/>
    <x v="10"/>
    <s v="delivered"/>
    <x v="288"/>
    <x v="361"/>
    <x v="16"/>
    <n v="8"/>
    <x v="0"/>
    <n v="89.62"/>
    <n v="89.62"/>
    <s v="weekday"/>
    <x v="0"/>
  </r>
  <r>
    <s v="409e4a6eadbdc33f16ccf0bda01eec1f"/>
    <n v="179.9"/>
    <x v="23"/>
    <s v="delivered"/>
    <x v="358"/>
    <x v="401"/>
    <x v="14"/>
    <n v="12"/>
    <x v="1"/>
    <n v="195.92"/>
    <n v="195.92"/>
    <s v="weekday"/>
    <x v="0"/>
  </r>
  <r>
    <s v="08ea0cc26c8036f1c6c510e72f468000"/>
    <n v="27.9"/>
    <x v="67"/>
    <s v="delivered"/>
    <x v="298"/>
    <x v="36"/>
    <x v="23"/>
    <n v="4"/>
    <x v="1"/>
    <n v="35.29"/>
    <n v="35.29"/>
    <s v="weekday"/>
    <x v="0"/>
  </r>
  <r>
    <s v="01d2fc3e47376926a97ae795036db093"/>
    <n v="34"/>
    <x v="10"/>
    <s v="delivered"/>
    <x v="449"/>
    <x v="27"/>
    <x v="14"/>
    <n v="14"/>
    <x v="1"/>
    <n v="47.54"/>
    <n v="47.54"/>
    <s v="weekday"/>
    <x v="2"/>
  </r>
  <r>
    <s v="4fc42727f0b542099a7568206da01fa6"/>
    <n v="84.99"/>
    <x v="348"/>
    <s v="delivered"/>
    <x v="396"/>
    <x v="245"/>
    <x v="14"/>
    <n v="7"/>
    <x v="0"/>
    <n v="100.34"/>
    <n v="501.70000000000005"/>
    <s v="weekday"/>
    <x v="0"/>
  </r>
  <r>
    <s v="0911316604300fefa8aef39f81380c66"/>
    <n v="27.9"/>
    <x v="10"/>
    <s v="delivered"/>
    <x v="469"/>
    <x v="418"/>
    <x v="23"/>
    <n v="5"/>
    <x v="2"/>
    <n v="35.840000000000003"/>
    <n v="35.840000000000003"/>
    <s v="weekday"/>
    <x v="0"/>
  </r>
  <r>
    <s v="7bdfa70c4049e7319a3182997e27cb95"/>
    <n v="64.989999999999995"/>
    <x v="26"/>
    <s v="delivered"/>
    <x v="530"/>
    <x v="244"/>
    <x v="14"/>
    <n v="16"/>
    <x v="0"/>
    <n v="92.5"/>
    <n v="277.5"/>
    <s v="weekend"/>
    <x v="3"/>
  </r>
  <r>
    <s v="dd12d75147243738f174edd9249b4d31"/>
    <n v="84.99"/>
    <x v="307"/>
    <s v="delivered"/>
    <x v="343"/>
    <x v="163"/>
    <x v="4"/>
    <n v="8"/>
    <x v="0"/>
    <n v="101.34"/>
    <n v="810.72"/>
    <s v="weekday"/>
    <x v="0"/>
  </r>
  <r>
    <s v="0967ab27ef08c9ab5cb890eb3c1f8f5b"/>
    <n v="27.9"/>
    <x v="623"/>
    <s v="delivered"/>
    <x v="325"/>
    <x v="356"/>
    <x v="23"/>
    <n v="8"/>
    <x v="1"/>
    <n v="46.2"/>
    <n v="46.2"/>
    <s v="weekend"/>
    <x v="0"/>
  </r>
  <r>
    <s v="01d48ed99667ce49eaeaa7980a31b987"/>
    <n v="13.65"/>
    <x v="423"/>
    <s v="delivered"/>
    <x v="249"/>
    <x v="324"/>
    <x v="25"/>
    <n v="33"/>
    <x v="0"/>
    <n v="31.88"/>
    <n v="31.88"/>
    <s v="weekday"/>
    <x v="2"/>
  </r>
  <r>
    <s v="02bd92abe094825e0683bacaacb64285"/>
    <n v="59.9"/>
    <x v="204"/>
    <s v="delivered"/>
    <x v="47"/>
    <x v="245"/>
    <x v="14"/>
    <n v="17"/>
    <x v="0"/>
    <n v="85.6"/>
    <n v="85.6"/>
    <s v="weekday"/>
    <x v="0"/>
  </r>
  <r>
    <s v="b0ff8ff92f8d916fa2e8005cd8e1a135"/>
    <n v="59.9"/>
    <x v="288"/>
    <s v="delivered"/>
    <x v="147"/>
    <x v="396"/>
    <x v="7"/>
    <n v="5"/>
    <x v="1"/>
    <n v="73.34"/>
    <n v="73.34"/>
    <s v="weekend"/>
    <x v="1"/>
  </r>
  <r>
    <s v="01d5897e2c8a23b37ec65e0e72fbe956"/>
    <n v="52"/>
    <x v="12"/>
    <s v="delivered"/>
    <x v="54"/>
    <x v="119"/>
    <x v="25"/>
    <n v="5"/>
    <x v="0"/>
    <n v="67.209999999999994"/>
    <n v="201.63"/>
    <s v="weekend"/>
    <x v="0"/>
  </r>
  <r>
    <s v="11978d520d85578c9f024b99ac1a87ef"/>
    <n v="34.99"/>
    <x v="267"/>
    <s v="delivered"/>
    <x v="310"/>
    <x v="55"/>
    <x v="17"/>
    <n v="9"/>
    <x v="2"/>
    <n v="20.09"/>
    <n v="20.09"/>
    <s v="weekday"/>
    <x v="4"/>
  </r>
  <r>
    <s v="11978d520d85578c9f024b99ac1a87ef"/>
    <n v="34.99"/>
    <x v="267"/>
    <s v="delivered"/>
    <x v="310"/>
    <x v="55"/>
    <x v="17"/>
    <n v="9"/>
    <x v="2"/>
    <n v="20.09"/>
    <n v="20.09"/>
    <s v="weekday"/>
    <x v="4"/>
  </r>
  <r>
    <s v="11978d520d85578c9f024b99ac1a87ef"/>
    <n v="34.99"/>
    <x v="267"/>
    <s v="delivered"/>
    <x v="310"/>
    <x v="55"/>
    <x v="17"/>
    <n v="9"/>
    <x v="2"/>
    <n v="30"/>
    <n v="30"/>
    <s v="weekday"/>
    <x v="4"/>
  </r>
  <r>
    <s v="11978d520d85578c9f024b99ac1a87ef"/>
    <n v="34.99"/>
    <x v="267"/>
    <s v="delivered"/>
    <x v="310"/>
    <x v="55"/>
    <x v="17"/>
    <n v="9"/>
    <x v="2"/>
    <n v="30"/>
    <n v="30"/>
    <s v="weekday"/>
    <x v="4"/>
  </r>
  <r>
    <s v="a8318f40d6ce7e1367863809d56a63c3"/>
    <n v="25"/>
    <x v="624"/>
    <s v="delivered"/>
    <x v="531"/>
    <x v="75"/>
    <x v="18"/>
    <n v="11"/>
    <x v="1"/>
    <n v="42.09"/>
    <n v="42.09"/>
    <s v="weekend"/>
    <x v="3"/>
  </r>
  <r>
    <s v="01d601c4d70f016f1e32ee8e82d6d4c9"/>
    <n v="229.9"/>
    <x v="81"/>
    <s v="delivered"/>
    <x v="280"/>
    <x v="31"/>
    <x v="5"/>
    <n v="13"/>
    <x v="0"/>
    <n v="273.88"/>
    <n v="2738.8"/>
    <s v="weekend"/>
    <x v="0"/>
  </r>
  <r>
    <s v="bb27f9e70d5cdc66d0c616aee3dbb387"/>
    <n v="235.92"/>
    <x v="10"/>
    <s v="delivered"/>
    <x v="259"/>
    <x v="130"/>
    <x v="17"/>
    <n v="18"/>
    <x v="3"/>
    <n v="499.4"/>
    <n v="499.4"/>
    <s v="weekend"/>
    <x v="0"/>
  </r>
  <r>
    <s v="bb27f9e70d5cdc66d0c616aee3dbb387"/>
    <n v="235.92"/>
    <x v="10"/>
    <s v="delivered"/>
    <x v="259"/>
    <x v="130"/>
    <x v="17"/>
    <n v="18"/>
    <x v="3"/>
    <n v="499.4"/>
    <n v="499.4"/>
    <s v="weekend"/>
    <x v="0"/>
  </r>
  <r>
    <s v="bb27f9e70d5cdc66d0c616aee3dbb387"/>
    <n v="235.92"/>
    <x v="10"/>
    <s v="delivered"/>
    <x v="259"/>
    <x v="130"/>
    <x v="17"/>
    <n v="18"/>
    <x v="3"/>
    <n v="499.4"/>
    <n v="499.4"/>
    <s v="weekend"/>
    <x v="0"/>
  </r>
  <r>
    <s v="bb27f9e70d5cdc66d0c616aee3dbb387"/>
    <n v="235.92"/>
    <x v="10"/>
    <s v="delivered"/>
    <x v="259"/>
    <x v="130"/>
    <x v="17"/>
    <n v="18"/>
    <x v="3"/>
    <n v="499.4"/>
    <n v="499.4"/>
    <s v="weekend"/>
    <x v="0"/>
  </r>
  <r>
    <s v="0999bc97673a2bbf7a81731329196b2d"/>
    <n v="27.9"/>
    <x v="62"/>
    <s v="delivered"/>
    <x v="71"/>
    <x v="119"/>
    <x v="23"/>
    <n v="4"/>
    <x v="1"/>
    <n v="35.770000000000003"/>
    <n v="35.770000000000003"/>
    <s v="weekend"/>
    <x v="0"/>
  </r>
  <r>
    <s v="01d72d42aaedb3736840132071d51100"/>
    <n v="147.19999999999999"/>
    <x v="592"/>
    <s v="delivered"/>
    <x v="314"/>
    <x v="104"/>
    <x v="18"/>
    <n v="16"/>
    <x v="0"/>
    <n v="166.11"/>
    <n v="332.22"/>
    <s v="weekday"/>
    <x v="0"/>
  </r>
  <r>
    <s v="60c5d3b8318f48d8a751a2d510c5a88c"/>
    <n v="84"/>
    <x v="625"/>
    <s v="delivered"/>
    <x v="234"/>
    <x v="219"/>
    <x v="16"/>
    <n v="22"/>
    <x v="0"/>
    <n v="110.67"/>
    <n v="664.02"/>
    <s v="weekday"/>
    <x v="3"/>
  </r>
  <r>
    <s v="09bfe605baffbe939fb10d3e8936346e"/>
    <n v="27.9"/>
    <x v="245"/>
    <s v="delivered"/>
    <x v="43"/>
    <x v="57"/>
    <x v="23"/>
    <n v="21"/>
    <x v="1"/>
    <n v="43"/>
    <n v="43"/>
    <s v="weekday"/>
    <x v="3"/>
  </r>
  <r>
    <s v="01d80471e02a3ba49c8e1d0abc2c1a64"/>
    <n v="75"/>
    <x v="98"/>
    <s v="delivered"/>
    <x v="433"/>
    <x v="75"/>
    <x v="17"/>
    <n v="13"/>
    <x v="0"/>
    <n v="91.23"/>
    <n v="821.07"/>
    <s v="weekday"/>
    <x v="0"/>
  </r>
  <r>
    <s v="b60b53ad0bb7dacacf2989fe27ad567a"/>
    <n v="292"/>
    <x v="10"/>
    <s v="delivered"/>
    <x v="532"/>
    <x v="78"/>
    <x v="13"/>
    <n v="13"/>
    <x v="0"/>
    <n v="301.3"/>
    <n v="301.3"/>
    <s v="weekday"/>
    <x v="3"/>
  </r>
  <r>
    <s v="09ea9ef172f36e86256bde78e5aadd66"/>
    <n v="39.9"/>
    <x v="10"/>
    <s v="delivered"/>
    <x v="41"/>
    <x v="64"/>
    <x v="23"/>
    <n v="14"/>
    <x v="1"/>
    <n v="55"/>
    <n v="55"/>
    <s v="weekday"/>
    <x v="1"/>
  </r>
  <r>
    <s v="01d815029787ce30f6f64900ee93ba37"/>
    <n v="48.9"/>
    <x v="383"/>
    <s v="delivered"/>
    <x v="146"/>
    <x v="299"/>
    <x v="7"/>
    <n v="10"/>
    <x v="0"/>
    <n v="61.59"/>
    <n v="123.18"/>
    <s v="weekend"/>
    <x v="0"/>
  </r>
  <r>
    <s v="9062b998bfc2521b3978b34034ba6e1e"/>
    <n v="114"/>
    <x v="626"/>
    <s v="delivered"/>
    <x v="533"/>
    <x v="278"/>
    <x v="10"/>
    <n v="9"/>
    <x v="0"/>
    <n v="125.41"/>
    <n v="125.41"/>
    <s v="weekend"/>
    <x v="0"/>
  </r>
  <r>
    <s v="01d907b3e209269e120a365fc2b97524"/>
    <n v="151.99"/>
    <x v="164"/>
    <s v="delivered"/>
    <x v="167"/>
    <x v="55"/>
    <x v="16"/>
    <n v="7"/>
    <x v="0"/>
    <n v="169.76"/>
    <n v="1697.6"/>
    <s v="weekday"/>
    <x v="0"/>
  </r>
  <r>
    <s v="0b09c5e4c2512f627190ac55a78c35a3"/>
    <n v="27.9"/>
    <x v="73"/>
    <s v="delivered"/>
    <x v="178"/>
    <x v="58"/>
    <x v="23"/>
    <n v="14"/>
    <x v="1"/>
    <n v="46.13"/>
    <n v="46.13"/>
    <s v="weekday"/>
    <x v="3"/>
  </r>
  <r>
    <s v="db0d194c127a36909de3bda3edad30bc"/>
    <n v="59.99"/>
    <x v="10"/>
    <s v="delivered"/>
    <x v="197"/>
    <x v="462"/>
    <x v="16"/>
    <n v="10"/>
    <x v="0"/>
    <n v="145.5"/>
    <n v="727.5"/>
    <s v="weekday"/>
    <x v="2"/>
  </r>
  <r>
    <s v="db0d194c127a36909de3bda3edad30bc"/>
    <n v="59.99"/>
    <x v="10"/>
    <s v="delivered"/>
    <x v="197"/>
    <x v="462"/>
    <x v="16"/>
    <n v="10"/>
    <x v="0"/>
    <n v="145.5"/>
    <n v="727.5"/>
    <s v="weekday"/>
    <x v="2"/>
  </r>
  <r>
    <s v="db0d194c127a36909de3bda3edad30bc"/>
    <n v="59.99"/>
    <x v="10"/>
    <s v="delivered"/>
    <x v="197"/>
    <x v="462"/>
    <x v="16"/>
    <n v="10"/>
    <x v="0"/>
    <n v="145.5"/>
    <n v="727.5"/>
    <s v="weekday"/>
    <x v="2"/>
  </r>
  <r>
    <s v="db0d194c127a36909de3bda3edad30bc"/>
    <n v="59.99"/>
    <x v="10"/>
    <s v="delivered"/>
    <x v="197"/>
    <x v="462"/>
    <x v="16"/>
    <n v="10"/>
    <x v="0"/>
    <n v="145.5"/>
    <n v="727.5"/>
    <s v="weekday"/>
    <x v="2"/>
  </r>
  <r>
    <s v="839b18549775e2e18c8af2ef891474a7"/>
    <n v="44.9"/>
    <x v="26"/>
    <s v="delivered"/>
    <x v="314"/>
    <x v="127"/>
    <x v="14"/>
    <n v="4"/>
    <x v="0"/>
    <n v="52.45"/>
    <n v="104.9"/>
    <s v="weekday"/>
    <x v="0"/>
  </r>
  <r>
    <s v="01d90c5856f7551e108f2a0864ff6e54"/>
    <n v="69.900000000000006"/>
    <x v="515"/>
    <s v="delivered"/>
    <x v="491"/>
    <x v="373"/>
    <x v="14"/>
    <n v="7"/>
    <x v="1"/>
    <n v="84.78"/>
    <n v="84.78"/>
    <s v="weekday"/>
    <x v="2"/>
  </r>
  <r>
    <s v="0da255e3ceb9c5b49f60e84f45822f50"/>
    <n v="27.9"/>
    <x v="143"/>
    <s v="delivered"/>
    <x v="138"/>
    <x v="28"/>
    <x v="23"/>
    <n v="2"/>
    <x v="0"/>
    <n v="36.17"/>
    <n v="108.51"/>
    <s v="weekend"/>
    <x v="1"/>
  </r>
  <r>
    <s v="94559fe2283a8ce81e14d3fee1d4e928"/>
    <n v="182"/>
    <x v="10"/>
    <s v="delivered"/>
    <x v="492"/>
    <x v="280"/>
    <x v="16"/>
    <n v="3"/>
    <x v="0"/>
    <n v="194.48"/>
    <n v="194.48"/>
    <s v="weekend"/>
    <x v="0"/>
  </r>
  <r>
    <s v="31be75ffd0c4b58ca777e72cd2352b14"/>
    <n v="79"/>
    <x v="26"/>
    <s v="delivered"/>
    <x v="48"/>
    <x v="216"/>
    <x v="17"/>
    <n v="25"/>
    <x v="1"/>
    <n v="95.99"/>
    <n v="95.99"/>
    <s v="weekend"/>
    <x v="0"/>
  </r>
  <r>
    <s v="01d95eed9163a292a6788ddac08bcf31"/>
    <n v="28.9"/>
    <x v="353"/>
    <s v="delivered"/>
    <x v="295"/>
    <x v="193"/>
    <x v="16"/>
    <n v="27"/>
    <x v="1"/>
    <n v="45.01"/>
    <n v="45.01"/>
    <s v="weekday"/>
    <x v="2"/>
  </r>
  <r>
    <s v="884b1394fc8888e6a877df86eb19e74c"/>
    <n v="47.65"/>
    <x v="41"/>
    <s v="delivered"/>
    <x v="504"/>
    <x v="22"/>
    <x v="14"/>
    <n v="10"/>
    <x v="0"/>
    <n v="55.04"/>
    <n v="110.08"/>
    <s v="weekday"/>
    <x v="0"/>
  </r>
  <r>
    <s v="d451da9b109e1786f303924d04ed72a1"/>
    <n v="18"/>
    <x v="6"/>
    <s v="delivered"/>
    <x v="99"/>
    <x v="98"/>
    <x v="17"/>
    <n v="2"/>
    <x v="1"/>
    <n v="26.27"/>
    <n v="26.27"/>
    <s v="weekday"/>
    <x v="0"/>
  </r>
  <r>
    <s v="01d96f415da1ffc3807bc85852dea189"/>
    <n v="149.9"/>
    <x v="10"/>
    <s v="delivered"/>
    <x v="151"/>
    <x v="332"/>
    <x v="6"/>
    <n v="8"/>
    <x v="1"/>
    <n v="173.53"/>
    <n v="173.53"/>
    <s v="weekday"/>
    <x v="0"/>
  </r>
  <r>
    <s v="0eb4cf49eff3cd15badb759ac543cd2a"/>
    <n v="27.9"/>
    <x v="33"/>
    <s v="delivered"/>
    <x v="18"/>
    <x v="164"/>
    <x v="23"/>
    <n v="4"/>
    <x v="0"/>
    <n v="46.2"/>
    <n v="46.2"/>
    <s v="weekend"/>
    <x v="1"/>
  </r>
  <r>
    <s v="3396c76572477649afb42b741f245a12"/>
    <n v="35"/>
    <x v="10"/>
    <s v="delivered"/>
    <x v="466"/>
    <x v="307"/>
    <x v="9"/>
    <n v="4"/>
    <x v="0"/>
    <n v="92.54"/>
    <n v="92.54"/>
    <s v="weekend"/>
    <x v="0"/>
  </r>
  <r>
    <s v="3396c76572477649afb42b741f245a12"/>
    <n v="35"/>
    <x v="10"/>
    <s v="delivered"/>
    <x v="466"/>
    <x v="307"/>
    <x v="9"/>
    <n v="4"/>
    <x v="0"/>
    <n v="92.54"/>
    <n v="92.54"/>
    <s v="weekend"/>
    <x v="0"/>
  </r>
  <r>
    <s v="3396c76572477649afb42b741f245a12"/>
    <n v="35"/>
    <x v="10"/>
    <s v="delivered"/>
    <x v="466"/>
    <x v="307"/>
    <x v="9"/>
    <n v="4"/>
    <x v="0"/>
    <n v="92.54"/>
    <n v="92.54"/>
    <s v="weekend"/>
    <x v="0"/>
  </r>
  <r>
    <s v="3396c76572477649afb42b741f245a12"/>
    <n v="35"/>
    <x v="10"/>
    <s v="delivered"/>
    <x v="466"/>
    <x v="307"/>
    <x v="9"/>
    <n v="4"/>
    <x v="0"/>
    <n v="92.54"/>
    <n v="92.54"/>
    <s v="weekend"/>
    <x v="0"/>
  </r>
  <r>
    <s v="999d0185fdc3859e118a76c1e7d8dfe4"/>
    <n v="15.99"/>
    <x v="627"/>
    <s v="delivered"/>
    <x v="23"/>
    <x v="250"/>
    <x v="0"/>
    <n v="2"/>
    <x v="0"/>
    <n v="25.33"/>
    <n v="50.66"/>
    <s v="weekday"/>
    <x v="0"/>
  </r>
  <r>
    <s v="01d9a9aa7feccdaf99f7ea832bfa7301"/>
    <n v="79.900000000000006"/>
    <x v="98"/>
    <s v="delivered"/>
    <x v="447"/>
    <x v="234"/>
    <x v="5"/>
    <n v="2"/>
    <x v="0"/>
    <n v="88.97"/>
    <n v="88.97"/>
    <s v="weekday"/>
    <x v="0"/>
  </r>
  <r>
    <s v="1072218ec4a811eca0a85325da45ac25"/>
    <n v="27.9"/>
    <x v="10"/>
    <s v="delivered"/>
    <x v="87"/>
    <x v="82"/>
    <x v="23"/>
    <n v="2"/>
    <x v="0"/>
    <n v="35.840000000000003"/>
    <n v="35.840000000000003"/>
    <s v="weekday"/>
    <x v="1"/>
  </r>
  <r>
    <s v="ac7a92560a9e99f0a0ab4988102f491b"/>
    <n v="89.99"/>
    <x v="420"/>
    <s v="delivered"/>
    <x v="246"/>
    <x v="114"/>
    <x v="16"/>
    <n v="18"/>
    <x v="0"/>
    <n v="107.87"/>
    <n v="647.22"/>
    <s v="weekend"/>
    <x v="2"/>
  </r>
  <r>
    <s v="ac7a92560a9e99f0a0ab4988102f491b"/>
    <n v="89.99"/>
    <x v="420"/>
    <s v="delivered"/>
    <x v="246"/>
    <x v="114"/>
    <x v="16"/>
    <n v="18"/>
    <x v="0"/>
    <n v="107.87"/>
    <n v="647.22"/>
    <s v="weekend"/>
    <x v="2"/>
  </r>
  <r>
    <s v="c42ccab83afd0e50ca0d6089596b1b8b"/>
    <n v="1549"/>
    <x v="39"/>
    <s v="delivered"/>
    <x v="82"/>
    <x v="463"/>
    <x v="33"/>
    <n v="7"/>
    <x v="0"/>
    <n v="1575.05"/>
    <n v="1575.05"/>
    <s v="weekday"/>
    <x v="1"/>
  </r>
  <r>
    <s v="01da413c142606bf28e461e3a732f653"/>
    <n v="92.65"/>
    <x v="10"/>
    <s v="delivered"/>
    <x v="534"/>
    <x v="192"/>
    <x v="17"/>
    <n v="5"/>
    <x v="0"/>
    <n v="211.28"/>
    <n v="422.56"/>
    <s v="weekday"/>
    <x v="1"/>
  </r>
  <r>
    <s v="01da413c142606bf28e461e3a732f653"/>
    <n v="92.65"/>
    <x v="10"/>
    <s v="delivered"/>
    <x v="534"/>
    <x v="192"/>
    <x v="17"/>
    <n v="5"/>
    <x v="0"/>
    <n v="211.28"/>
    <n v="422.56"/>
    <s v="weekday"/>
    <x v="1"/>
  </r>
  <r>
    <s v="01da413c142606bf28e461e3a732f653"/>
    <n v="92.65"/>
    <x v="10"/>
    <s v="delivered"/>
    <x v="534"/>
    <x v="192"/>
    <x v="17"/>
    <n v="5"/>
    <x v="0"/>
    <n v="211.28"/>
    <n v="422.56"/>
    <s v="weekday"/>
    <x v="1"/>
  </r>
  <r>
    <s v="01da413c142606bf28e461e3a732f653"/>
    <n v="92.65"/>
    <x v="10"/>
    <s v="delivered"/>
    <x v="534"/>
    <x v="192"/>
    <x v="17"/>
    <n v="5"/>
    <x v="0"/>
    <n v="211.28"/>
    <n v="422.56"/>
    <s v="weekday"/>
    <x v="1"/>
  </r>
  <r>
    <s v="135873f19ffdd8c0841b7e7b7c45220c"/>
    <n v="27.9"/>
    <x v="10"/>
    <s v="delivered"/>
    <x v="165"/>
    <x v="356"/>
    <x v="23"/>
    <n v="4"/>
    <x v="0"/>
    <n v="35.36"/>
    <n v="35.36"/>
    <s v="weekday"/>
    <x v="0"/>
  </r>
  <r>
    <s v="6cdb86865449a92089579ea715e1c1d1"/>
    <n v="44.99"/>
    <x v="10"/>
    <s v="delivered"/>
    <x v="323"/>
    <x v="181"/>
    <x v="5"/>
    <n v="4"/>
    <x v="0"/>
    <n v="52.57"/>
    <n v="52.57"/>
    <s v="weekend"/>
    <x v="1"/>
  </r>
  <r>
    <s v="197edbaa61a8a349f382553fd2180ee1"/>
    <n v="296.5"/>
    <x v="119"/>
    <s v="delivered"/>
    <x v="19"/>
    <x v="27"/>
    <x v="19"/>
    <n v="9"/>
    <x v="0"/>
    <n v="306.16000000000003"/>
    <n v="1224.6400000000001"/>
    <s v="weekday"/>
    <x v="1"/>
  </r>
  <r>
    <s v="01da5549f136167573c8a302f008557a"/>
    <n v="150"/>
    <x v="628"/>
    <s v="delivered"/>
    <x v="131"/>
    <x v="303"/>
    <x v="33"/>
    <n v="9"/>
    <x v="1"/>
    <n v="170.02"/>
    <n v="170.02"/>
    <s v="weekend"/>
    <x v="0"/>
  </r>
  <r>
    <s v="cd383d7a5f926abfe7b2ee1b80078b45"/>
    <n v="699.99"/>
    <x v="26"/>
    <s v="delivered"/>
    <x v="394"/>
    <x v="335"/>
    <x v="1"/>
    <n v="14"/>
    <x v="0"/>
    <n v="780.68"/>
    <n v="7806.7999999999993"/>
    <s v="weekday"/>
    <x v="0"/>
  </r>
  <r>
    <s v="1f86788aa6bb65cfe93c9bc996c27e91"/>
    <n v="24.9"/>
    <x v="177"/>
    <s v="delivered"/>
    <x v="468"/>
    <x v="324"/>
    <x v="15"/>
    <n v="7"/>
    <x v="0"/>
    <n v="41.22"/>
    <n v="41.22"/>
    <s v="weekday"/>
    <x v="3"/>
  </r>
  <r>
    <s v="15b8b016ac9b68e6737f1b5eefaf6bc5"/>
    <n v="27.9"/>
    <x v="213"/>
    <s v="delivered"/>
    <x v="26"/>
    <x v="414"/>
    <x v="23"/>
    <n v="3"/>
    <x v="1"/>
    <n v="35.840000000000003"/>
    <n v="35.840000000000003"/>
    <s v="weekday"/>
    <x v="0"/>
  </r>
  <r>
    <s v="01db310c16db46c62c3d4e0857990f32"/>
    <n v="119.99"/>
    <x v="622"/>
    <s v="delivered"/>
    <x v="200"/>
    <x v="464"/>
    <x v="1"/>
    <n v="28"/>
    <x v="1"/>
    <n v="141.28"/>
    <n v="141.28"/>
    <s v="weekday"/>
    <x v="0"/>
  </r>
  <r>
    <s v="da8be3bb62e9bf01e2e1a3bfd74ebd1a"/>
    <n v="2690"/>
    <x v="177"/>
    <s v="delivered"/>
    <x v="82"/>
    <x v="441"/>
    <x v="8"/>
    <n v="32"/>
    <x v="0"/>
    <n v="2751.24"/>
    <n v="27512.399999999998"/>
    <s v="weekday"/>
    <x v="2"/>
  </r>
  <r>
    <s v="01dbd2da9b685e6d444416f7825d0931"/>
    <n v="33.6"/>
    <x v="98"/>
    <s v="delivered"/>
    <x v="312"/>
    <x v="344"/>
    <x v="15"/>
    <n v="16"/>
    <x v="0"/>
    <n v="48.7"/>
    <n v="48.7"/>
    <s v="weekday"/>
    <x v="1"/>
  </r>
  <r>
    <s v="50bf77081d0fdd2e57dcff0acf8fefeb"/>
    <n v="119.9"/>
    <x v="554"/>
    <s v="delivered"/>
    <x v="535"/>
    <x v="29"/>
    <x v="9"/>
    <n v="14"/>
    <x v="0"/>
    <n v="145.58000000000001"/>
    <n v="291.16000000000003"/>
    <s v="weekend"/>
    <x v="0"/>
  </r>
  <r>
    <s v="fd65651f855608ad1aa52ff4a741c31a"/>
    <n v="229.99"/>
    <x v="52"/>
    <s v="delivered"/>
    <x v="536"/>
    <x v="2"/>
    <x v="9"/>
    <n v="11"/>
    <x v="1"/>
    <n v="249.48"/>
    <n v="249.48"/>
    <s v="weekend"/>
    <x v="3"/>
  </r>
  <r>
    <s v="d121cbcb7091fbd55ad0344e0f045982"/>
    <n v="28.9"/>
    <x v="90"/>
    <s v="delivered"/>
    <x v="537"/>
    <x v="228"/>
    <x v="7"/>
    <n v="17"/>
    <x v="0"/>
    <n v="49.7"/>
    <n v="149.10000000000002"/>
    <s v="weekend"/>
    <x v="0"/>
  </r>
  <r>
    <s v="dcbd516c0f39081a5e542ef76bbc3fe4"/>
    <n v="49.9"/>
    <x v="26"/>
    <s v="delivered"/>
    <x v="323"/>
    <x v="34"/>
    <x v="8"/>
    <n v="10"/>
    <x v="0"/>
    <n v="91.23"/>
    <n v="821.07"/>
    <s v="weekend"/>
    <x v="0"/>
  </r>
  <r>
    <s v="19b0850bcc97d9186957e4dd2c36ac40"/>
    <n v="27.9"/>
    <x v="72"/>
    <s v="delivered"/>
    <x v="60"/>
    <x v="2"/>
    <x v="23"/>
    <n v="2"/>
    <x v="0"/>
    <n v="35.770000000000003"/>
    <n v="35.770000000000003"/>
    <s v="weekday"/>
    <x v="0"/>
  </r>
  <r>
    <s v="37fc44460574b368fe7933c6ae98f224"/>
    <n v="35"/>
    <x v="10"/>
    <s v="delivered"/>
    <x v="256"/>
    <x v="100"/>
    <x v="0"/>
    <n v="5"/>
    <x v="0"/>
    <n v="47.43"/>
    <n v="47.43"/>
    <s v="weekend"/>
    <x v="0"/>
  </r>
  <r>
    <s v="01dd288e8605af239a3a35e550e89235"/>
    <n v="169.99"/>
    <x v="10"/>
    <s v="delivered"/>
    <x v="462"/>
    <x v="342"/>
    <x v="17"/>
    <n v="5"/>
    <x v="0"/>
    <n v="186.62"/>
    <n v="1679.58"/>
    <s v="weekday"/>
    <x v="0"/>
  </r>
  <r>
    <s v="206b14014dd486bb4ca7b21e6927f5c8"/>
    <n v="27.9"/>
    <x v="616"/>
    <s v="delivered"/>
    <x v="282"/>
    <x v="73"/>
    <x v="23"/>
    <n v="2"/>
    <x v="0"/>
    <n v="36.17"/>
    <n v="108.51"/>
    <s v="weekday"/>
    <x v="3"/>
  </r>
  <r>
    <s v="01dd7b32b57e2e5633984f61e456b046"/>
    <n v="16"/>
    <x v="10"/>
    <s v="delivered"/>
    <x v="281"/>
    <x v="330"/>
    <x v="34"/>
    <n v="4"/>
    <x v="0"/>
    <n v="23.87"/>
    <n v="23.87"/>
    <s v="weekday"/>
    <x v="3"/>
  </r>
  <r>
    <s v="f729e44f11c7a06db2838b465e8dd090"/>
    <n v="529.9"/>
    <x v="1"/>
    <s v="delivered"/>
    <x v="249"/>
    <x v="438"/>
    <x v="14"/>
    <n v="18"/>
    <x v="0"/>
    <n v="551.49"/>
    <n v="1102.98"/>
    <s v="weekday"/>
    <x v="0"/>
  </r>
  <r>
    <s v="c43d312cae83cf5e4a99152bf27be2ee"/>
    <n v="90.99"/>
    <x v="192"/>
    <s v="delivered"/>
    <x v="507"/>
    <x v="284"/>
    <x v="1"/>
    <n v="18"/>
    <x v="0"/>
    <n v="237.98"/>
    <n v="237.98"/>
    <s v="weekend"/>
    <x v="0"/>
  </r>
  <r>
    <s v="c43d312cae83cf5e4a99152bf27be2ee"/>
    <n v="90.99"/>
    <x v="192"/>
    <s v="delivered"/>
    <x v="507"/>
    <x v="284"/>
    <x v="1"/>
    <n v="18"/>
    <x v="0"/>
    <n v="237.98"/>
    <n v="237.98"/>
    <s v="weekend"/>
    <x v="0"/>
  </r>
  <r>
    <s v="c43d312cae83cf5e4a99152bf27be2ee"/>
    <n v="90.99"/>
    <x v="192"/>
    <s v="delivered"/>
    <x v="507"/>
    <x v="284"/>
    <x v="1"/>
    <n v="18"/>
    <x v="0"/>
    <n v="237.98"/>
    <n v="237.98"/>
    <s v="weekend"/>
    <x v="0"/>
  </r>
  <r>
    <s v="c43d312cae83cf5e4a99152bf27be2ee"/>
    <n v="90.99"/>
    <x v="192"/>
    <s v="delivered"/>
    <x v="507"/>
    <x v="284"/>
    <x v="1"/>
    <n v="18"/>
    <x v="0"/>
    <n v="237.98"/>
    <n v="237.98"/>
    <s v="weekend"/>
    <x v="0"/>
  </r>
  <r>
    <s v="01dd912bf415bd6f499af600aebdb866"/>
    <n v="118.9"/>
    <x v="603"/>
    <s v="delivered"/>
    <x v="235"/>
    <x v="21"/>
    <x v="5"/>
    <n v="7"/>
    <x v="0"/>
    <n v="130.94"/>
    <n v="523.76"/>
    <s v="weekend"/>
    <x v="0"/>
  </r>
  <r>
    <s v="3fff175860497ca456d60c90b1f2b797"/>
    <n v="129"/>
    <x v="629"/>
    <s v="delivered"/>
    <x v="225"/>
    <x v="97"/>
    <x v="17"/>
    <n v="26"/>
    <x v="0"/>
    <n v="168.57"/>
    <n v="337.14"/>
    <s v="weekday"/>
    <x v="0"/>
  </r>
  <r>
    <s v="8bbbef97d763f4dcf2e12cc5b5e0cee6"/>
    <n v="106.9"/>
    <x v="511"/>
    <s v="delivered"/>
    <x v="236"/>
    <x v="4"/>
    <x v="22"/>
    <n v="10"/>
    <x v="0"/>
    <n v="154.69999999999999"/>
    <n v="464.09999999999997"/>
    <s v="weekend"/>
    <x v="0"/>
  </r>
  <r>
    <s v="23d0c6798618d5bfc02a9d517e79a641"/>
    <n v="27.9"/>
    <x v="10"/>
    <s v="delivered"/>
    <x v="65"/>
    <x v="427"/>
    <x v="23"/>
    <n v="3"/>
    <x v="0"/>
    <n v="35.770000000000003"/>
    <n v="35.770000000000003"/>
    <s v="weekend"/>
    <x v="1"/>
  </r>
  <r>
    <s v="01dfa7b5bb8dcd546273e480c27043bc"/>
    <n v="51.4"/>
    <x v="630"/>
    <s v="delivered"/>
    <x v="256"/>
    <x v="2"/>
    <x v="4"/>
    <n v="12"/>
    <x v="0"/>
    <n v="65.989999999999995"/>
    <n v="395.93999999999994"/>
    <s v="weekend"/>
    <x v="1"/>
  </r>
  <r>
    <s v="d8ca4d3c24aed1ff86900cc75f3b6016"/>
    <n v="19.55"/>
    <x v="107"/>
    <s v="delivered"/>
    <x v="481"/>
    <x v="24"/>
    <x v="9"/>
    <n v="11"/>
    <x v="1"/>
    <n v="33.65"/>
    <n v="33.65"/>
    <s v="weekend"/>
    <x v="0"/>
  </r>
  <r>
    <s v="ae1126b6891f58552443772c80b1f562"/>
    <n v="125.19"/>
    <x v="10"/>
    <s v="delivered"/>
    <x v="32"/>
    <x v="234"/>
    <x v="26"/>
    <n v="9"/>
    <x v="0"/>
    <n v="133.81"/>
    <n v="133.81"/>
    <s v="weekday"/>
    <x v="0"/>
  </r>
  <r>
    <s v="01e0386aae6c6385feedb58bd4aae5c7"/>
    <n v="184.99"/>
    <x v="39"/>
    <s v="delivered"/>
    <x v="69"/>
    <x v="67"/>
    <x v="14"/>
    <n v="17"/>
    <x v="0"/>
    <n v="201.04"/>
    <n v="1206.24"/>
    <s v="weekend"/>
    <x v="0"/>
  </r>
  <r>
    <s v="28d8802fab62c5e0eb5eea2a340d3449"/>
    <n v="27.9"/>
    <x v="10"/>
    <s v="delivered"/>
    <x v="88"/>
    <x v="39"/>
    <x v="23"/>
    <n v="4"/>
    <x v="0"/>
    <n v="35.770000000000003"/>
    <n v="35.770000000000003"/>
    <s v="weekday"/>
    <x v="3"/>
  </r>
  <r>
    <s v="6de3383be650cfe96aed26171ad65c47"/>
    <n v="120"/>
    <x v="205"/>
    <s v="delivered"/>
    <x v="177"/>
    <x v="230"/>
    <x v="6"/>
    <n v="9"/>
    <x v="0"/>
    <n v="355.77"/>
    <n v="1778.85"/>
    <s v="weekday"/>
    <x v="2"/>
  </r>
  <r>
    <s v="6de3383be650cfe96aed26171ad65c47"/>
    <n v="120"/>
    <x v="205"/>
    <s v="delivered"/>
    <x v="177"/>
    <x v="230"/>
    <x v="6"/>
    <n v="9"/>
    <x v="0"/>
    <n v="355.77"/>
    <n v="1778.85"/>
    <s v="weekday"/>
    <x v="2"/>
  </r>
  <r>
    <s v="6de3383be650cfe96aed26171ad65c47"/>
    <n v="204"/>
    <x v="205"/>
    <s v="delivered"/>
    <x v="177"/>
    <x v="230"/>
    <x v="6"/>
    <n v="9"/>
    <x v="0"/>
    <n v="355.77"/>
    <n v="1778.85"/>
    <s v="weekday"/>
    <x v="2"/>
  </r>
  <r>
    <s v="6de3383be650cfe96aed26171ad65c47"/>
    <n v="204"/>
    <x v="205"/>
    <s v="delivered"/>
    <x v="177"/>
    <x v="230"/>
    <x v="6"/>
    <n v="9"/>
    <x v="0"/>
    <n v="355.77"/>
    <n v="1778.85"/>
    <s v="weekday"/>
    <x v="2"/>
  </r>
  <r>
    <s v="4b661d524b6f0788746514fb6f7ad3fa"/>
    <n v="235.9"/>
    <x v="125"/>
    <s v="delivered"/>
    <x v="214"/>
    <x v="206"/>
    <x v="10"/>
    <n v="17"/>
    <x v="0"/>
    <n v="249.8"/>
    <n v="749.40000000000009"/>
    <s v="weekend"/>
    <x v="3"/>
  </r>
  <r>
    <s v="01e1617e546dc1fd372e089ab515ae34"/>
    <n v="76.099999999999994"/>
    <x v="57"/>
    <s v="delivered"/>
    <x v="479"/>
    <x v="159"/>
    <x v="7"/>
    <n v="10"/>
    <x v="0"/>
    <n v="96.12"/>
    <n v="576.72"/>
    <s v="weekend"/>
    <x v="0"/>
  </r>
  <r>
    <s v="292362d65fdd556daf473eaeaa487a06"/>
    <n v="28.99"/>
    <x v="234"/>
    <s v="delivered"/>
    <x v="70"/>
    <x v="8"/>
    <x v="23"/>
    <n v="7"/>
    <x v="0"/>
    <n v="36.450000000000003"/>
    <n v="36.450000000000003"/>
    <s v="weekday"/>
    <x v="2"/>
  </r>
  <r>
    <s v="d56564f21e612a588607e9ffb39b9d21"/>
    <n v="22.9"/>
    <x v="205"/>
    <s v="delivered"/>
    <x v="320"/>
    <x v="247"/>
    <x v="3"/>
    <n v="7"/>
    <x v="2"/>
    <n v="1.23"/>
    <n v="1.23"/>
    <s v="weekday"/>
    <x v="0"/>
  </r>
  <r>
    <s v="d56564f21e612a588607e9ffb39b9d21"/>
    <n v="22.9"/>
    <x v="205"/>
    <s v="delivered"/>
    <x v="320"/>
    <x v="247"/>
    <x v="3"/>
    <n v="7"/>
    <x v="2"/>
    <n v="1.23"/>
    <n v="1.23"/>
    <s v="weekday"/>
    <x v="0"/>
  </r>
  <r>
    <s v="d56564f21e612a588607e9ffb39b9d21"/>
    <n v="22.9"/>
    <x v="205"/>
    <s v="delivered"/>
    <x v="320"/>
    <x v="247"/>
    <x v="3"/>
    <n v="7"/>
    <x v="2"/>
    <n v="1.23"/>
    <n v="1.23"/>
    <s v="weekday"/>
    <x v="0"/>
  </r>
  <r>
    <s v="d56564f21e612a588607e9ffb39b9d21"/>
    <n v="22.9"/>
    <x v="205"/>
    <s v="delivered"/>
    <x v="320"/>
    <x v="247"/>
    <x v="3"/>
    <n v="7"/>
    <x v="2"/>
    <n v="1.23"/>
    <n v="1.23"/>
    <s v="weekday"/>
    <x v="0"/>
  </r>
  <r>
    <s v="d56564f21e612a588607e9ffb39b9d21"/>
    <n v="22.9"/>
    <x v="205"/>
    <s v="delivered"/>
    <x v="320"/>
    <x v="247"/>
    <x v="3"/>
    <n v="7"/>
    <x v="0"/>
    <n v="7.03"/>
    <n v="7.03"/>
    <s v="weekday"/>
    <x v="0"/>
  </r>
  <r>
    <s v="d56564f21e612a588607e9ffb39b9d21"/>
    <n v="22.9"/>
    <x v="205"/>
    <s v="delivered"/>
    <x v="320"/>
    <x v="247"/>
    <x v="3"/>
    <n v="7"/>
    <x v="0"/>
    <n v="7.03"/>
    <n v="7.03"/>
    <s v="weekday"/>
    <x v="0"/>
  </r>
  <r>
    <s v="d56564f21e612a588607e9ffb39b9d21"/>
    <n v="22.9"/>
    <x v="205"/>
    <s v="delivered"/>
    <x v="320"/>
    <x v="247"/>
    <x v="3"/>
    <n v="7"/>
    <x v="0"/>
    <n v="7.03"/>
    <n v="7.03"/>
    <s v="weekday"/>
    <x v="0"/>
  </r>
  <r>
    <s v="d56564f21e612a588607e9ffb39b9d21"/>
    <n v="22.9"/>
    <x v="205"/>
    <s v="delivered"/>
    <x v="320"/>
    <x v="247"/>
    <x v="3"/>
    <n v="7"/>
    <x v="0"/>
    <n v="7.03"/>
    <n v="7.03"/>
    <s v="weekday"/>
    <x v="0"/>
  </r>
  <r>
    <s v="d56564f21e612a588607e9ffb39b9d21"/>
    <n v="22.9"/>
    <x v="205"/>
    <s v="delivered"/>
    <x v="320"/>
    <x v="247"/>
    <x v="3"/>
    <n v="7"/>
    <x v="2"/>
    <n v="11.09"/>
    <n v="11.09"/>
    <s v="weekday"/>
    <x v="0"/>
  </r>
  <r>
    <s v="d56564f21e612a588607e9ffb39b9d21"/>
    <n v="22.9"/>
    <x v="205"/>
    <s v="delivered"/>
    <x v="320"/>
    <x v="247"/>
    <x v="3"/>
    <n v="7"/>
    <x v="2"/>
    <n v="11.09"/>
    <n v="11.09"/>
    <s v="weekday"/>
    <x v="0"/>
  </r>
  <r>
    <s v="d56564f21e612a588607e9ffb39b9d21"/>
    <n v="22.9"/>
    <x v="205"/>
    <s v="delivered"/>
    <x v="320"/>
    <x v="247"/>
    <x v="3"/>
    <n v="7"/>
    <x v="2"/>
    <n v="11.09"/>
    <n v="11.09"/>
    <s v="weekday"/>
    <x v="0"/>
  </r>
  <r>
    <s v="d56564f21e612a588607e9ffb39b9d21"/>
    <n v="22.9"/>
    <x v="205"/>
    <s v="delivered"/>
    <x v="320"/>
    <x v="247"/>
    <x v="3"/>
    <n v="7"/>
    <x v="2"/>
    <n v="11.09"/>
    <n v="11.09"/>
    <s v="weekday"/>
    <x v="0"/>
  </r>
  <r>
    <s v="d56564f21e612a588607e9ffb39b9d21"/>
    <n v="22.9"/>
    <x v="205"/>
    <s v="delivered"/>
    <x v="320"/>
    <x v="247"/>
    <x v="3"/>
    <n v="7"/>
    <x v="2"/>
    <n v="15.4"/>
    <n v="15.4"/>
    <s v="weekday"/>
    <x v="0"/>
  </r>
  <r>
    <s v="d56564f21e612a588607e9ffb39b9d21"/>
    <n v="22.9"/>
    <x v="205"/>
    <s v="delivered"/>
    <x v="320"/>
    <x v="247"/>
    <x v="3"/>
    <n v="7"/>
    <x v="2"/>
    <n v="15.4"/>
    <n v="15.4"/>
    <s v="weekday"/>
    <x v="0"/>
  </r>
  <r>
    <s v="d56564f21e612a588607e9ffb39b9d21"/>
    <n v="22.9"/>
    <x v="205"/>
    <s v="delivered"/>
    <x v="320"/>
    <x v="247"/>
    <x v="3"/>
    <n v="7"/>
    <x v="2"/>
    <n v="15.4"/>
    <n v="15.4"/>
    <s v="weekday"/>
    <x v="0"/>
  </r>
  <r>
    <s v="d56564f21e612a588607e9ffb39b9d21"/>
    <n v="22.9"/>
    <x v="205"/>
    <s v="delivered"/>
    <x v="320"/>
    <x v="247"/>
    <x v="3"/>
    <n v="7"/>
    <x v="2"/>
    <n v="15.4"/>
    <n v="15.4"/>
    <s v="weekday"/>
    <x v="0"/>
  </r>
  <r>
    <s v="01e4eeac4002b2e57b7ada6bc3a3c38f"/>
    <n v="49.9"/>
    <x v="10"/>
    <s v="delivered"/>
    <x v="371"/>
    <x v="134"/>
    <x v="5"/>
    <n v="7"/>
    <x v="0"/>
    <n v="123.5"/>
    <n v="494"/>
    <s v="weekday"/>
    <x v="0"/>
  </r>
  <r>
    <s v="01e4eeac4002b2e57b7ada6bc3a3c38f"/>
    <n v="49.9"/>
    <x v="10"/>
    <s v="delivered"/>
    <x v="371"/>
    <x v="134"/>
    <x v="5"/>
    <n v="7"/>
    <x v="0"/>
    <n v="123.5"/>
    <n v="494"/>
    <s v="weekday"/>
    <x v="0"/>
  </r>
  <r>
    <s v="01e4eeac4002b2e57b7ada6bc3a3c38f"/>
    <n v="49.9"/>
    <x v="10"/>
    <s v="delivered"/>
    <x v="371"/>
    <x v="134"/>
    <x v="5"/>
    <n v="7"/>
    <x v="0"/>
    <n v="123.5"/>
    <n v="494"/>
    <s v="weekday"/>
    <x v="0"/>
  </r>
  <r>
    <s v="01e4eeac4002b2e57b7ada6bc3a3c38f"/>
    <n v="49.9"/>
    <x v="10"/>
    <s v="delivered"/>
    <x v="371"/>
    <x v="134"/>
    <x v="5"/>
    <n v="7"/>
    <x v="0"/>
    <n v="123.5"/>
    <n v="494"/>
    <s v="weekday"/>
    <x v="0"/>
  </r>
  <r>
    <s v="01e515b157491fa28d3b56e7ef342573"/>
    <n v="55"/>
    <x v="424"/>
    <s v="delivered"/>
    <x v="298"/>
    <x v="152"/>
    <x v="33"/>
    <n v="7"/>
    <x v="0"/>
    <n v="67.83"/>
    <n v="135.66"/>
    <s v="weekday"/>
    <x v="0"/>
  </r>
  <r>
    <s v="8aaa4fb6b01346340a6cf91214f6606f"/>
    <n v="34.9"/>
    <x v="49"/>
    <s v="delivered"/>
    <x v="58"/>
    <x v="56"/>
    <x v="20"/>
    <n v="11"/>
    <x v="0"/>
    <n v="48.27"/>
    <n v="96.54"/>
    <s v="weekday"/>
    <x v="3"/>
  </r>
  <r>
    <s v="01e51b7c3025655646143d09b911e1d7"/>
    <n v="19"/>
    <x v="177"/>
    <s v="delivered"/>
    <x v="5"/>
    <x v="260"/>
    <x v="7"/>
    <n v="17"/>
    <x v="0"/>
    <n v="35.020000000000003"/>
    <n v="105.06"/>
    <s v="weekend"/>
    <x v="3"/>
  </r>
  <r>
    <s v="01e662008f03009eb9b97f9333fcd6b4"/>
    <n v="24.98"/>
    <x v="424"/>
    <s v="delivered"/>
    <x v="278"/>
    <x v="465"/>
    <x v="7"/>
    <n v="14"/>
    <x v="0"/>
    <n v="37.82"/>
    <n v="113.46000000000001"/>
    <s v="weekend"/>
    <x v="3"/>
  </r>
  <r>
    <s v="abec8cc0558c33aeb11e8734c62fe69d"/>
    <n v="18.899999999999999"/>
    <x v="84"/>
    <s v="delivered"/>
    <x v="108"/>
    <x v="177"/>
    <x v="17"/>
    <n v="9"/>
    <x v="1"/>
    <n v="37.130000000000003"/>
    <n v="37.130000000000003"/>
    <s v="weekday"/>
    <x v="0"/>
  </r>
  <r>
    <s v="01e6f40a293da5a9dc11e49695c7541d"/>
    <n v="48.99"/>
    <x v="399"/>
    <s v="delivered"/>
    <x v="184"/>
    <x v="72"/>
    <x v="10"/>
    <n v="9"/>
    <x v="1"/>
    <n v="64.09"/>
    <n v="64.09"/>
    <s v="weekday"/>
    <x v="0"/>
  </r>
  <r>
    <s v="56a4ac10a4a8f2ba7693523bb439eede"/>
    <n v="19.899999999999999"/>
    <x v="408"/>
    <s v="delivered"/>
    <x v="79"/>
    <x v="76"/>
    <x v="25"/>
    <n v="6"/>
    <x v="1"/>
    <n v="32.700000000000003"/>
    <n v="32.700000000000003"/>
    <s v="weekend"/>
    <x v="0"/>
  </r>
  <r>
    <s v="01e7138289b75d9624b04dfe12379c1d"/>
    <n v="19.899999999999999"/>
    <x v="631"/>
    <s v="delivered"/>
    <x v="171"/>
    <x v="28"/>
    <x v="25"/>
    <n v="19"/>
    <x v="0"/>
    <n v="64.760000000000005"/>
    <n v="64.760000000000005"/>
    <s v="weekday"/>
    <x v="0"/>
  </r>
  <r>
    <s v="01e7138289b75d9624b04dfe12379c1d"/>
    <n v="19.899999999999999"/>
    <x v="631"/>
    <s v="delivered"/>
    <x v="171"/>
    <x v="28"/>
    <x v="25"/>
    <n v="19"/>
    <x v="0"/>
    <n v="64.760000000000005"/>
    <n v="64.760000000000005"/>
    <s v="weekday"/>
    <x v="0"/>
  </r>
  <r>
    <s v="01e7138289b75d9624b04dfe12379c1d"/>
    <n v="19.899999999999999"/>
    <x v="631"/>
    <s v="delivered"/>
    <x v="171"/>
    <x v="28"/>
    <x v="25"/>
    <n v="19"/>
    <x v="0"/>
    <n v="64.760000000000005"/>
    <n v="64.760000000000005"/>
    <s v="weekday"/>
    <x v="0"/>
  </r>
  <r>
    <s v="01e7138289b75d9624b04dfe12379c1d"/>
    <n v="19.899999999999999"/>
    <x v="631"/>
    <s v="delivered"/>
    <x v="171"/>
    <x v="28"/>
    <x v="25"/>
    <n v="19"/>
    <x v="0"/>
    <n v="64.760000000000005"/>
    <n v="64.760000000000005"/>
    <s v="weekday"/>
    <x v="0"/>
  </r>
  <r>
    <s v="2c4332bcf4179d16ad05541d8ddb7f58"/>
    <n v="27.9"/>
    <x v="632"/>
    <s v="delivered"/>
    <x v="51"/>
    <x v="103"/>
    <x v="23"/>
    <n v="18"/>
    <x v="0"/>
    <n v="40.840000000000003"/>
    <n v="40.840000000000003"/>
    <s v="weekday"/>
    <x v="0"/>
  </r>
  <r>
    <s v="c7ec0aef506b16f956082d33b51e9aa1"/>
    <n v="140.30000000000001"/>
    <x v="37"/>
    <s v="delivered"/>
    <x v="13"/>
    <x v="1"/>
    <x v="36"/>
    <n v="10"/>
    <x v="1"/>
    <n v="156.03"/>
    <n v="156.03"/>
    <s v="weekday"/>
    <x v="0"/>
  </r>
  <r>
    <s v="2c8d9784e391f6ad2c09094366d48226"/>
    <n v="27.9"/>
    <x v="39"/>
    <s v="delivered"/>
    <x v="508"/>
    <x v="103"/>
    <x v="23"/>
    <n v="17"/>
    <x v="0"/>
    <n v="40.840000000000003"/>
    <n v="40.840000000000003"/>
    <s v="weekday"/>
    <x v="0"/>
  </r>
  <r>
    <s v="d62387acb3914789e712406e9882e549"/>
    <n v="99.9"/>
    <x v="26"/>
    <s v="delivered"/>
    <x v="91"/>
    <x v="58"/>
    <x v="33"/>
    <n v="6"/>
    <x v="0"/>
    <n v="99.9"/>
    <n v="299.70000000000005"/>
    <s v="weekday"/>
    <x v="1"/>
  </r>
  <r>
    <s v="01e71f17355fc56620b0d3678f796c42"/>
    <n v="138"/>
    <x v="633"/>
    <s v="delivered"/>
    <x v="122"/>
    <x v="135"/>
    <x v="16"/>
    <n v="22"/>
    <x v="0"/>
    <n v="163.78"/>
    <n v="818.9"/>
    <s v="weekday"/>
    <x v="0"/>
  </r>
  <r>
    <s v="2d3b53a594f674cb7c476510f364c430"/>
    <n v="27.9"/>
    <x v="98"/>
    <s v="delivered"/>
    <x v="174"/>
    <x v="68"/>
    <x v="23"/>
    <n v="18"/>
    <x v="1"/>
    <n v="92.4"/>
    <n v="92.4"/>
    <s v="weekday"/>
    <x v="2"/>
  </r>
  <r>
    <s v="2d3b53a594f674cb7c476510f364c430"/>
    <n v="27.9"/>
    <x v="98"/>
    <s v="delivered"/>
    <x v="174"/>
    <x v="68"/>
    <x v="23"/>
    <n v="18"/>
    <x v="1"/>
    <n v="92.4"/>
    <n v="92.4"/>
    <s v="weekday"/>
    <x v="2"/>
  </r>
  <r>
    <s v="2d3b53a594f674cb7c476510f364c430"/>
    <n v="27.9"/>
    <x v="98"/>
    <s v="delivered"/>
    <x v="174"/>
    <x v="68"/>
    <x v="23"/>
    <n v="18"/>
    <x v="1"/>
    <n v="92.4"/>
    <n v="92.4"/>
    <s v="weekday"/>
    <x v="2"/>
  </r>
  <r>
    <s v="2d3b53a594f674cb7c476510f364c430"/>
    <n v="27.9"/>
    <x v="98"/>
    <s v="delivered"/>
    <x v="174"/>
    <x v="68"/>
    <x v="23"/>
    <n v="18"/>
    <x v="1"/>
    <n v="92.4"/>
    <n v="92.4"/>
    <s v="weekday"/>
    <x v="2"/>
  </r>
  <r>
    <s v="497382d2dc606112bc69b5cf182f15b6"/>
    <n v="129.99"/>
    <x v="634"/>
    <s v="delivered"/>
    <x v="235"/>
    <x v="406"/>
    <x v="0"/>
    <n v="24"/>
    <x v="0"/>
    <n v="159.30000000000001"/>
    <n v="1593"/>
    <s v="weekend"/>
    <x v="0"/>
  </r>
  <r>
    <s v="01e84dcdea7f8180214c9cf9f058f0dc"/>
    <n v="45.9"/>
    <x v="42"/>
    <s v="delivered"/>
    <x v="248"/>
    <x v="431"/>
    <x v="6"/>
    <n v="9"/>
    <x v="1"/>
    <n v="61"/>
    <n v="61"/>
    <s v="weekday"/>
    <x v="0"/>
  </r>
  <r>
    <s v="b6ffbe0f186440d5aadfeaff7e6ecf0f"/>
    <n v="59.9"/>
    <x v="135"/>
    <s v="delivered"/>
    <x v="324"/>
    <x v="126"/>
    <x v="7"/>
    <n v="10"/>
    <x v="0"/>
    <n v="170.32"/>
    <n v="1021.92"/>
    <s v="weekday"/>
    <x v="0"/>
  </r>
  <r>
    <s v="b6ffbe0f186440d5aadfeaff7e6ecf0f"/>
    <n v="59.9"/>
    <x v="135"/>
    <s v="delivered"/>
    <x v="324"/>
    <x v="126"/>
    <x v="7"/>
    <n v="10"/>
    <x v="0"/>
    <n v="170.32"/>
    <n v="1021.92"/>
    <s v="weekday"/>
    <x v="0"/>
  </r>
  <r>
    <s v="b6ffbe0f186440d5aadfeaff7e6ecf0f"/>
    <n v="59.9"/>
    <x v="135"/>
    <s v="delivered"/>
    <x v="324"/>
    <x v="126"/>
    <x v="7"/>
    <n v="10"/>
    <x v="0"/>
    <n v="170.32"/>
    <n v="1021.92"/>
    <s v="weekday"/>
    <x v="0"/>
  </r>
  <r>
    <s v="b6ffbe0f186440d5aadfeaff7e6ecf0f"/>
    <n v="59.9"/>
    <x v="135"/>
    <s v="delivered"/>
    <x v="324"/>
    <x v="126"/>
    <x v="7"/>
    <n v="10"/>
    <x v="0"/>
    <n v="170.32"/>
    <n v="1021.92"/>
    <s v="weekday"/>
    <x v="0"/>
  </r>
  <r>
    <s v="305f5b9d60b68527059527234dfd2b9e"/>
    <n v="27.9"/>
    <x v="37"/>
    <s v="delivered"/>
    <x v="326"/>
    <x v="32"/>
    <x v="23"/>
    <n v="4"/>
    <x v="0"/>
    <n v="35.840000000000003"/>
    <n v="35.840000000000003"/>
    <s v="weekday"/>
    <x v="4"/>
  </r>
  <r>
    <s v="36b99cb18912a8b79b8b49685d71503a"/>
    <n v="27.9"/>
    <x v="548"/>
    <s v="delivered"/>
    <x v="88"/>
    <x v="83"/>
    <x v="23"/>
    <n v="7"/>
    <x v="0"/>
    <n v="40.840000000000003"/>
    <n v="40.840000000000003"/>
    <s v="weekday"/>
    <x v="3"/>
  </r>
  <r>
    <s v="01e9b3d727e46edf036b0bd549c38bb4"/>
    <n v="99.9"/>
    <x v="635"/>
    <s v="delivered"/>
    <x v="538"/>
    <x v="299"/>
    <x v="6"/>
    <n v="16"/>
    <x v="0"/>
    <n v="116.36"/>
    <n v="116.36"/>
    <s v="weekend"/>
    <x v="0"/>
  </r>
  <r>
    <s v="a251664f5760915d29631e4ea0a6f66e"/>
    <n v="159"/>
    <x v="95"/>
    <s v="delivered"/>
    <x v="483"/>
    <x v="276"/>
    <x v="7"/>
    <n v="16"/>
    <x v="0"/>
    <n v="197.02"/>
    <n v="788.08"/>
    <s v="weekend"/>
    <x v="0"/>
  </r>
  <r>
    <s v="b693d6c35867fa1937455e04f2547df2"/>
    <n v="94.9"/>
    <x v="26"/>
    <s v="delivered"/>
    <x v="271"/>
    <x v="75"/>
    <x v="20"/>
    <n v="5"/>
    <x v="0"/>
    <n v="109.31"/>
    <n v="546.54999999999995"/>
    <s v="weekday"/>
    <x v="0"/>
  </r>
  <r>
    <s v="287b045cfe9ba0ed08308efc06c366ae"/>
    <n v="39.99"/>
    <x v="192"/>
    <s v="delivered"/>
    <x v="88"/>
    <x v="283"/>
    <x v="45"/>
    <n v="9"/>
    <x v="0"/>
    <n v="251.68"/>
    <n v="1258.4000000000001"/>
    <s v="weekday"/>
    <x v="3"/>
  </r>
  <r>
    <s v="287b045cfe9ba0ed08308efc06c366ae"/>
    <n v="39.99"/>
    <x v="192"/>
    <s v="delivered"/>
    <x v="88"/>
    <x v="283"/>
    <x v="45"/>
    <n v="9"/>
    <x v="0"/>
    <n v="251.68"/>
    <n v="1258.4000000000001"/>
    <s v="weekday"/>
    <x v="3"/>
  </r>
  <r>
    <s v="287b045cfe9ba0ed08308efc06c366ae"/>
    <n v="39.99"/>
    <x v="192"/>
    <s v="delivered"/>
    <x v="88"/>
    <x v="283"/>
    <x v="45"/>
    <n v="9"/>
    <x v="0"/>
    <n v="251.68"/>
    <n v="1258.4000000000001"/>
    <s v="weekday"/>
    <x v="3"/>
  </r>
  <r>
    <s v="287b045cfe9ba0ed08308efc06c366ae"/>
    <n v="39.99"/>
    <x v="192"/>
    <s v="delivered"/>
    <x v="88"/>
    <x v="283"/>
    <x v="45"/>
    <n v="9"/>
    <x v="0"/>
    <n v="251.68"/>
    <n v="1258.4000000000001"/>
    <s v="weekday"/>
    <x v="3"/>
  </r>
  <r>
    <s v="287b045cfe9ba0ed08308efc06c366ae"/>
    <n v="39.99"/>
    <x v="192"/>
    <s v="delivered"/>
    <x v="88"/>
    <x v="283"/>
    <x v="45"/>
    <n v="9"/>
    <x v="0"/>
    <n v="251.68"/>
    <n v="1258.4000000000001"/>
    <s v="weekday"/>
    <x v="3"/>
  </r>
  <r>
    <s v="287b045cfe9ba0ed08308efc06c366ae"/>
    <n v="39.99"/>
    <x v="192"/>
    <s v="delivered"/>
    <x v="88"/>
    <x v="283"/>
    <x v="45"/>
    <n v="9"/>
    <x v="0"/>
    <n v="251.68"/>
    <n v="1258.4000000000001"/>
    <s v="weekday"/>
    <x v="3"/>
  </r>
  <r>
    <s v="287b045cfe9ba0ed08308efc06c366ae"/>
    <n v="39.99"/>
    <x v="192"/>
    <s v="delivered"/>
    <x v="88"/>
    <x v="283"/>
    <x v="45"/>
    <n v="9"/>
    <x v="0"/>
    <n v="251.68"/>
    <n v="1258.4000000000001"/>
    <s v="weekday"/>
    <x v="3"/>
  </r>
  <r>
    <s v="287b045cfe9ba0ed08308efc06c366ae"/>
    <n v="39.99"/>
    <x v="192"/>
    <s v="delivered"/>
    <x v="88"/>
    <x v="283"/>
    <x v="45"/>
    <n v="9"/>
    <x v="0"/>
    <n v="251.68"/>
    <n v="1258.4000000000001"/>
    <s v="weekday"/>
    <x v="3"/>
  </r>
  <r>
    <s v="287b045cfe9ba0ed08308efc06c366ae"/>
    <n v="39.99"/>
    <x v="192"/>
    <s v="delivered"/>
    <x v="88"/>
    <x v="283"/>
    <x v="45"/>
    <n v="9"/>
    <x v="0"/>
    <n v="251.68"/>
    <n v="1258.4000000000001"/>
    <s v="weekday"/>
    <x v="3"/>
  </r>
  <r>
    <s v="287b045cfe9ba0ed08308efc06c366ae"/>
    <n v="39.99"/>
    <x v="192"/>
    <s v="delivered"/>
    <x v="88"/>
    <x v="283"/>
    <x v="45"/>
    <n v="9"/>
    <x v="0"/>
    <n v="251.68"/>
    <n v="1258.4000000000001"/>
    <s v="weekday"/>
    <x v="3"/>
  </r>
  <r>
    <s v="287b045cfe9ba0ed08308efc06c366ae"/>
    <n v="39.99"/>
    <x v="192"/>
    <s v="delivered"/>
    <x v="88"/>
    <x v="283"/>
    <x v="45"/>
    <n v="9"/>
    <x v="0"/>
    <n v="251.68"/>
    <n v="1258.4000000000001"/>
    <s v="weekday"/>
    <x v="3"/>
  </r>
  <r>
    <s v="287b045cfe9ba0ed08308efc06c366ae"/>
    <n v="39.99"/>
    <x v="192"/>
    <s v="delivered"/>
    <x v="88"/>
    <x v="283"/>
    <x v="45"/>
    <n v="9"/>
    <x v="0"/>
    <n v="251.68"/>
    <n v="1258.4000000000001"/>
    <s v="weekday"/>
    <x v="3"/>
  </r>
  <r>
    <s v="287b045cfe9ba0ed08308efc06c366ae"/>
    <n v="39.99"/>
    <x v="192"/>
    <s v="delivered"/>
    <x v="88"/>
    <x v="283"/>
    <x v="45"/>
    <n v="9"/>
    <x v="0"/>
    <n v="251.68"/>
    <n v="1258.4000000000001"/>
    <s v="weekday"/>
    <x v="3"/>
  </r>
  <r>
    <s v="287b045cfe9ba0ed08308efc06c366ae"/>
    <n v="39.99"/>
    <x v="192"/>
    <s v="delivered"/>
    <x v="88"/>
    <x v="283"/>
    <x v="45"/>
    <n v="9"/>
    <x v="0"/>
    <n v="251.68"/>
    <n v="1258.4000000000001"/>
    <s v="weekday"/>
    <x v="3"/>
  </r>
  <r>
    <s v="287b045cfe9ba0ed08308efc06c366ae"/>
    <n v="39.99"/>
    <x v="192"/>
    <s v="delivered"/>
    <x v="88"/>
    <x v="283"/>
    <x v="45"/>
    <n v="9"/>
    <x v="0"/>
    <n v="251.68"/>
    <n v="1258.4000000000001"/>
    <s v="weekday"/>
    <x v="3"/>
  </r>
  <r>
    <s v="287b045cfe9ba0ed08308efc06c366ae"/>
    <n v="39.99"/>
    <x v="192"/>
    <s v="delivered"/>
    <x v="88"/>
    <x v="283"/>
    <x v="45"/>
    <n v="9"/>
    <x v="0"/>
    <n v="251.68"/>
    <n v="1258.4000000000001"/>
    <s v="weekday"/>
    <x v="3"/>
  </r>
  <r>
    <s v="6d212e3f7da7cdbf836ce9494d33a606"/>
    <n v="119.97"/>
    <x v="10"/>
    <s v="delivered"/>
    <x v="539"/>
    <x v="196"/>
    <x v="1"/>
    <n v="12"/>
    <x v="1"/>
    <n v="149.94999999999999"/>
    <n v="149.94999999999999"/>
    <s v="weekend"/>
    <x v="0"/>
  </r>
  <r>
    <s v="01ea9d9ce4b86204f82b79184897371c"/>
    <n v="46.3"/>
    <x v="585"/>
    <s v="delivered"/>
    <x v="61"/>
    <x v="367"/>
    <x v="8"/>
    <n v="11"/>
    <x v="0"/>
    <n v="64.930000000000007"/>
    <n v="64.930000000000007"/>
    <s v="weekday"/>
    <x v="0"/>
  </r>
  <r>
    <s v="0f9dc92df0635605588c51ec2e4c58a0"/>
    <n v="99"/>
    <x v="71"/>
    <s v="delivered"/>
    <x v="86"/>
    <x v="180"/>
    <x v="20"/>
    <n v="14"/>
    <x v="0"/>
    <n v="133.35"/>
    <n v="533.4"/>
    <s v="weekday"/>
    <x v="0"/>
  </r>
  <r>
    <s v="01eaa000fe5c9f80f535c3d0cad25a47"/>
    <n v="135.9"/>
    <x v="618"/>
    <s v="delivered"/>
    <x v="129"/>
    <x v="14"/>
    <x v="13"/>
    <n v="2"/>
    <x v="0"/>
    <n v="151.91999999999999"/>
    <n v="303.83999999999997"/>
    <s v="weekday"/>
    <x v="1"/>
  </r>
  <r>
    <s v="dc4830b0d061f5814315adf86ae7b314"/>
    <n v="158.9"/>
    <x v="127"/>
    <s v="delivered"/>
    <x v="529"/>
    <x v="276"/>
    <x v="33"/>
    <n v="19"/>
    <x v="0"/>
    <n v="177.89"/>
    <n v="177.89"/>
    <s v="weekday"/>
    <x v="0"/>
  </r>
  <r>
    <s v="ff37040ee7efbb9709c2b4389c4c0fc4"/>
    <n v="49.49"/>
    <x v="636"/>
    <s v="delivered"/>
    <x v="52"/>
    <x v="53"/>
    <x v="6"/>
    <n v="9"/>
    <x v="0"/>
    <n v="64.59"/>
    <n v="64.59"/>
    <s v="weekday"/>
    <x v="0"/>
  </r>
  <r>
    <s v="38b2633e32ebaa39b691f519f3e8b0ff"/>
    <n v="27.9"/>
    <x v="71"/>
    <s v="delivered"/>
    <x v="504"/>
    <x v="361"/>
    <x v="23"/>
    <n v="32"/>
    <x v="1"/>
    <n v="49.96"/>
    <n v="49.96"/>
    <s v="weekday"/>
    <x v="2"/>
  </r>
  <r>
    <s v="8efc076145638bcd5298053ddde6ff0c"/>
    <n v="41.3"/>
    <x v="10"/>
    <s v="delivered"/>
    <x v="446"/>
    <x v="293"/>
    <x v="15"/>
    <n v="2"/>
    <x v="0"/>
    <n v="49.41"/>
    <n v="49.41"/>
    <s v="weekday"/>
    <x v="0"/>
  </r>
  <r>
    <s v="068176c8a0550b07cddf7e05c8d55319"/>
    <n v="45.8"/>
    <x v="98"/>
    <s v="delivered"/>
    <x v="385"/>
    <x v="466"/>
    <x v="5"/>
    <n v="22"/>
    <x v="1"/>
    <n v="123.82"/>
    <n v="123.82"/>
    <s v="weekend"/>
    <x v="3"/>
  </r>
  <r>
    <s v="068176c8a0550b07cddf7e05c8d55319"/>
    <n v="45.8"/>
    <x v="98"/>
    <s v="delivered"/>
    <x v="385"/>
    <x v="466"/>
    <x v="5"/>
    <n v="22"/>
    <x v="1"/>
    <n v="123.82"/>
    <n v="123.82"/>
    <s v="weekend"/>
    <x v="3"/>
  </r>
  <r>
    <s v="068176c8a0550b07cddf7e05c8d55319"/>
    <n v="45.8"/>
    <x v="98"/>
    <s v="delivered"/>
    <x v="385"/>
    <x v="466"/>
    <x v="5"/>
    <n v="22"/>
    <x v="1"/>
    <n v="123.82"/>
    <n v="123.82"/>
    <s v="weekend"/>
    <x v="3"/>
  </r>
  <r>
    <s v="068176c8a0550b07cddf7e05c8d55319"/>
    <n v="45.8"/>
    <x v="98"/>
    <s v="delivered"/>
    <x v="385"/>
    <x v="466"/>
    <x v="5"/>
    <n v="22"/>
    <x v="1"/>
    <n v="123.82"/>
    <n v="123.82"/>
    <s v="weekend"/>
    <x v="3"/>
  </r>
  <r>
    <s v="01ebb9ed879d6fa1da4857ed617972ab"/>
    <n v="32.9"/>
    <x v="319"/>
    <s v="delivered"/>
    <x v="424"/>
    <x v="3"/>
    <x v="26"/>
    <n v="15"/>
    <x v="1"/>
    <n v="43.86"/>
    <n v="43.86"/>
    <s v="weekday"/>
    <x v="0"/>
  </r>
  <r>
    <s v="38fd8252e151b8a2392e7fc051a94240"/>
    <n v="27.9"/>
    <x v="10"/>
    <s v="delivered"/>
    <x v="387"/>
    <x v="307"/>
    <x v="23"/>
    <n v="2"/>
    <x v="0"/>
    <n v="35.840000000000003"/>
    <n v="35.840000000000003"/>
    <s v="weekend"/>
    <x v="0"/>
  </r>
  <r>
    <s v="01ec6affa239058ac384542eb9f6920c"/>
    <n v="114.6"/>
    <x v="164"/>
    <s v="delivered"/>
    <x v="34"/>
    <x v="130"/>
    <x v="1"/>
    <n v="14"/>
    <x v="0"/>
    <n v="133.12"/>
    <n v="266.24"/>
    <s v="weekday"/>
    <x v="0"/>
  </r>
  <r>
    <s v="9488305b52042a978d3bf78cf94bcd54"/>
    <n v="231.54"/>
    <x v="637"/>
    <s v="delivered"/>
    <x v="225"/>
    <x v="103"/>
    <x v="10"/>
    <n v="30"/>
    <x v="0"/>
    <n v="283.66000000000003"/>
    <n v="850.98"/>
    <s v="weekday"/>
    <x v="0"/>
  </r>
  <r>
    <s v="35b7d83c8629ba8d0f718d9d293cf436"/>
    <n v="160"/>
    <x v="483"/>
    <s v="delivered"/>
    <x v="419"/>
    <x v="296"/>
    <x v="14"/>
    <n v="5"/>
    <x v="0"/>
    <n v="179.22"/>
    <n v="1433.76"/>
    <s v="weekend"/>
    <x v="3"/>
  </r>
  <r>
    <s v="01ed8d522a969ceeb6ba285a161bf4c9"/>
    <n v="47.9"/>
    <x v="242"/>
    <s v="delivered"/>
    <x v="315"/>
    <x v="39"/>
    <x v="52"/>
    <n v="5"/>
    <x v="0"/>
    <n v="67.22"/>
    <n v="201.66"/>
    <s v="weekend"/>
    <x v="1"/>
  </r>
  <r>
    <s v="9fbfe9199f9a0440a9f57f31c57ccc21"/>
    <n v="116.89"/>
    <x v="10"/>
    <s v="delivered"/>
    <x v="514"/>
    <x v="5"/>
    <x v="8"/>
    <n v="7"/>
    <x v="1"/>
    <n v="130.26"/>
    <n v="130.26"/>
    <s v="weekday"/>
    <x v="3"/>
  </r>
  <r>
    <s v="e22b71f6e4a481445ec4527cb4c405f7"/>
    <n v="22.5"/>
    <x v="638"/>
    <s v="delivered"/>
    <x v="413"/>
    <x v="198"/>
    <x v="18"/>
    <n v="10"/>
    <x v="0"/>
    <n v="34.24"/>
    <n v="102.72"/>
    <s v="weekend"/>
    <x v="1"/>
  </r>
  <r>
    <s v="7a1ba14765ea354929894e667c06f386"/>
    <n v="69.900000000000006"/>
    <x v="238"/>
    <s v="delivered"/>
    <x v="290"/>
    <x v="73"/>
    <x v="5"/>
    <n v="22"/>
    <x v="0"/>
    <n v="89.88"/>
    <n v="89.88"/>
    <s v="weekday"/>
    <x v="0"/>
  </r>
  <r>
    <s v="01f04ef1bf8714247c5286afd8579353"/>
    <n v="165"/>
    <x v="11"/>
    <s v="delivered"/>
    <x v="23"/>
    <x v="24"/>
    <x v="7"/>
    <n v="9"/>
    <x v="0"/>
    <n v="233.13"/>
    <n v="1865.04"/>
    <s v="weekday"/>
    <x v="2"/>
  </r>
  <r>
    <s v="01f11912a2c502cc940f607b1f6b2ab0"/>
    <n v="120"/>
    <x v="639"/>
    <s v="delivered"/>
    <x v="158"/>
    <x v="66"/>
    <x v="8"/>
    <n v="18"/>
    <x v="0"/>
    <n v="165.3"/>
    <n v="165.3"/>
    <s v="weekday"/>
    <x v="1"/>
  </r>
  <r>
    <s v="1e94bea629f2a9ad149fc751e9880aab"/>
    <n v="279.99"/>
    <x v="23"/>
    <s v="delivered"/>
    <x v="540"/>
    <x v="77"/>
    <x v="20"/>
    <n v="11"/>
    <x v="0"/>
    <n v="298.2"/>
    <n v="298.2"/>
    <s v="weekday"/>
    <x v="0"/>
  </r>
  <r>
    <s v="45ed6e85398a87c253db47c2d9f48216"/>
    <n v="56.99"/>
    <x v="57"/>
    <s v="delivered"/>
    <x v="58"/>
    <x v="170"/>
    <x v="4"/>
    <n v="14"/>
    <x v="2"/>
    <n v="50.01"/>
    <n v="50.01"/>
    <s v="weekday"/>
    <x v="2"/>
  </r>
  <r>
    <s v="45ed6e85398a87c253db47c2d9f48216"/>
    <n v="56.99"/>
    <x v="57"/>
    <s v="delivered"/>
    <x v="58"/>
    <x v="170"/>
    <x v="4"/>
    <n v="14"/>
    <x v="2"/>
    <n v="50.01"/>
    <n v="50.01"/>
    <s v="weekday"/>
    <x v="2"/>
  </r>
  <r>
    <s v="45ed6e85398a87c253db47c2d9f48216"/>
    <n v="56.99"/>
    <x v="57"/>
    <s v="delivered"/>
    <x v="58"/>
    <x v="170"/>
    <x v="4"/>
    <n v="14"/>
    <x v="2"/>
    <n v="50.01"/>
    <n v="50.01"/>
    <s v="weekday"/>
    <x v="2"/>
  </r>
  <r>
    <s v="45ed6e85398a87c253db47c2d9f48216"/>
    <n v="56.99"/>
    <x v="57"/>
    <s v="delivered"/>
    <x v="58"/>
    <x v="170"/>
    <x v="4"/>
    <n v="14"/>
    <x v="2"/>
    <n v="21.13"/>
    <n v="21.13"/>
    <s v="weekday"/>
    <x v="2"/>
  </r>
  <r>
    <s v="45ed6e85398a87c253db47c2d9f48216"/>
    <n v="56.99"/>
    <x v="57"/>
    <s v="delivered"/>
    <x v="58"/>
    <x v="170"/>
    <x v="4"/>
    <n v="14"/>
    <x v="2"/>
    <n v="21.13"/>
    <n v="21.13"/>
    <s v="weekday"/>
    <x v="2"/>
  </r>
  <r>
    <s v="45ed6e85398a87c253db47c2d9f48216"/>
    <n v="56.99"/>
    <x v="57"/>
    <s v="delivered"/>
    <x v="58"/>
    <x v="170"/>
    <x v="4"/>
    <n v="14"/>
    <x v="2"/>
    <n v="21.13"/>
    <n v="21.13"/>
    <s v="weekday"/>
    <x v="2"/>
  </r>
  <r>
    <s v="45ed6e85398a87c253db47c2d9f48216"/>
    <n v="56.99"/>
    <x v="57"/>
    <s v="delivered"/>
    <x v="58"/>
    <x v="170"/>
    <x v="4"/>
    <n v="14"/>
    <x v="2"/>
    <n v="0"/>
    <n v="0"/>
    <s v="weekday"/>
    <x v="2"/>
  </r>
  <r>
    <s v="45ed6e85398a87c253db47c2d9f48216"/>
    <n v="56.99"/>
    <x v="57"/>
    <s v="delivered"/>
    <x v="58"/>
    <x v="170"/>
    <x v="4"/>
    <n v="14"/>
    <x v="2"/>
    <n v="0"/>
    <n v="0"/>
    <s v="weekday"/>
    <x v="2"/>
  </r>
  <r>
    <s v="45ed6e85398a87c253db47c2d9f48216"/>
    <n v="56.99"/>
    <x v="57"/>
    <s v="delivered"/>
    <x v="58"/>
    <x v="170"/>
    <x v="4"/>
    <n v="14"/>
    <x v="2"/>
    <n v="0"/>
    <n v="0"/>
    <s v="weekday"/>
    <x v="2"/>
  </r>
  <r>
    <s v="01f216b447564f9ea791b521db577ccb"/>
    <n v="59.9"/>
    <x v="19"/>
    <s v="delivered"/>
    <x v="541"/>
    <x v="467"/>
    <x v="4"/>
    <n v="7"/>
    <x v="0"/>
    <n v="74.489999999999995"/>
    <n v="148.97999999999999"/>
    <s v="weekday"/>
    <x v="0"/>
  </r>
  <r>
    <s v="3d0edcf47a5092f12524fc91a5fbdaee"/>
    <n v="27.9"/>
    <x v="640"/>
    <s v="delivered"/>
    <x v="247"/>
    <x v="191"/>
    <x v="23"/>
    <n v="14"/>
    <x v="0"/>
    <n v="78.75"/>
    <n v="78.75"/>
    <s v="weekday"/>
    <x v="0"/>
  </r>
  <r>
    <s v="9de93c000ca70a1ffac63cefe715bdf2"/>
    <n v="34.99"/>
    <x v="223"/>
    <s v="delivered"/>
    <x v="542"/>
    <x v="210"/>
    <x v="5"/>
    <n v="13"/>
    <x v="0"/>
    <n v="52.77"/>
    <n v="52.77"/>
    <s v="weekday"/>
    <x v="0"/>
  </r>
  <r>
    <s v="4b5648d8399ea47a4c323499045aaefc"/>
    <n v="19.899999999999999"/>
    <x v="33"/>
    <s v="delivered"/>
    <x v="328"/>
    <x v="260"/>
    <x v="25"/>
    <n v="7"/>
    <x v="1"/>
    <n v="32.380000000000003"/>
    <n v="32.380000000000003"/>
    <s v="weekday"/>
    <x v="0"/>
  </r>
  <r>
    <s v="01f3ed0a20c6db39216985812a092bea"/>
    <n v="99"/>
    <x v="23"/>
    <s v="delivered"/>
    <x v="543"/>
    <x v="160"/>
    <x v="56"/>
    <n v="9"/>
    <x v="1"/>
    <n v="114.79"/>
    <n v="114.79"/>
    <s v="weekend"/>
    <x v="0"/>
  </r>
  <r>
    <s v="0bc4a984d79279c843421830f595273c"/>
    <n v="72"/>
    <x v="331"/>
    <s v="delivered"/>
    <x v="460"/>
    <x v="138"/>
    <x v="16"/>
    <n v="8"/>
    <x v="0"/>
    <n v="85.52"/>
    <n v="598.64"/>
    <s v="weekday"/>
    <x v="0"/>
  </r>
  <r>
    <s v="352ad67deb8528562cff60c00dc6e99a"/>
    <n v="99"/>
    <x v="7"/>
    <s v="delivered"/>
    <x v="118"/>
    <x v="27"/>
    <x v="17"/>
    <n v="3"/>
    <x v="0"/>
    <n v="107.85"/>
    <n v="107.85"/>
    <s v="weekend"/>
    <x v="0"/>
  </r>
  <r>
    <s v="3da8b1bbe6650411cf568285bb956f90"/>
    <n v="27.9"/>
    <x v="10"/>
    <s v="delivered"/>
    <x v="203"/>
    <x v="69"/>
    <x v="23"/>
    <n v="8"/>
    <x v="1"/>
    <n v="71.540000000000006"/>
    <n v="71.540000000000006"/>
    <s v="weekday"/>
    <x v="0"/>
  </r>
  <r>
    <s v="3da8b1bbe6650411cf568285bb956f90"/>
    <n v="27.9"/>
    <x v="10"/>
    <s v="delivered"/>
    <x v="203"/>
    <x v="69"/>
    <x v="23"/>
    <n v="8"/>
    <x v="1"/>
    <n v="71.540000000000006"/>
    <n v="71.540000000000006"/>
    <s v="weekday"/>
    <x v="0"/>
  </r>
  <r>
    <s v="3da8b1bbe6650411cf568285bb956f90"/>
    <n v="27.9"/>
    <x v="10"/>
    <s v="delivered"/>
    <x v="203"/>
    <x v="69"/>
    <x v="23"/>
    <n v="8"/>
    <x v="1"/>
    <n v="71.540000000000006"/>
    <n v="71.540000000000006"/>
    <s v="weekday"/>
    <x v="0"/>
  </r>
  <r>
    <s v="3da8b1bbe6650411cf568285bb956f90"/>
    <n v="27.9"/>
    <x v="10"/>
    <s v="delivered"/>
    <x v="203"/>
    <x v="69"/>
    <x v="23"/>
    <n v="8"/>
    <x v="1"/>
    <n v="71.540000000000006"/>
    <n v="71.540000000000006"/>
    <s v="weekday"/>
    <x v="0"/>
  </r>
  <r>
    <s v="01f5bb59c4e3a373ee5cade4e69ae92f"/>
    <n v="41.95"/>
    <x v="37"/>
    <s v="delivered"/>
    <x v="504"/>
    <x v="179"/>
    <x v="22"/>
    <n v="4"/>
    <x v="0"/>
    <n v="56.38"/>
    <n v="56.38"/>
    <s v="weekday"/>
    <x v="0"/>
  </r>
  <r>
    <s v="bb3b61a129aba9eeb10bb81a4770f3b1"/>
    <n v="229"/>
    <x v="33"/>
    <s v="delivered"/>
    <x v="220"/>
    <x v="207"/>
    <x v="5"/>
    <n v="7"/>
    <x v="0"/>
    <n v="272.8"/>
    <n v="1364"/>
    <s v="weekend"/>
    <x v="0"/>
  </r>
  <r>
    <s v="52b5d339bbba7bd8f18ca836ab540227"/>
    <n v="21"/>
    <x v="26"/>
    <s v="delivered"/>
    <x v="118"/>
    <x v="82"/>
    <x v="14"/>
    <n v="5"/>
    <x v="0"/>
    <n v="43.08"/>
    <n v="43.08"/>
    <s v="weekend"/>
    <x v="0"/>
  </r>
  <r>
    <s v="01f65c9e501f46d2a15af4d2b28e6081"/>
    <n v="199.9"/>
    <x v="10"/>
    <s v="delivered"/>
    <x v="26"/>
    <x v="465"/>
    <x v="14"/>
    <n v="5"/>
    <x v="0"/>
    <n v="220.49"/>
    <n v="1763.92"/>
    <s v="weekday"/>
    <x v="0"/>
  </r>
  <r>
    <s v="27933786ce1d3fe5a2ce6243ff08754f"/>
    <n v="102"/>
    <x v="23"/>
    <s v="delivered"/>
    <x v="440"/>
    <x v="54"/>
    <x v="37"/>
    <n v="3"/>
    <x v="0"/>
    <n v="146.47999999999999"/>
    <n v="292.95999999999998"/>
    <s v="weekday"/>
    <x v="0"/>
  </r>
  <r>
    <s v="7876404b81dcee26d47be1c7131b16ec"/>
    <n v="50"/>
    <x v="371"/>
    <s v="delivered"/>
    <x v="190"/>
    <x v="185"/>
    <x v="28"/>
    <n v="4"/>
    <x v="0"/>
    <n v="67.599999999999994"/>
    <n v="338"/>
    <s v="weekday"/>
    <x v="0"/>
  </r>
  <r>
    <s v="01f67ca8027e959060afd840aa06f465"/>
    <n v="330"/>
    <x v="93"/>
    <s v="delivered"/>
    <x v="178"/>
    <x v="20"/>
    <x v="14"/>
    <n v="65"/>
    <x v="0"/>
    <n v="344.7"/>
    <n v="1378.8"/>
    <s v="weekday"/>
    <x v="2"/>
  </r>
  <r>
    <s v="8d52f577ba7567489fd16d17e594616d"/>
    <n v="109.99"/>
    <x v="641"/>
    <s v="delivered"/>
    <x v="299"/>
    <x v="141"/>
    <x v="5"/>
    <n v="5"/>
    <x v="0"/>
    <n v="124.85"/>
    <n v="1498.1999999999998"/>
    <s v="weekday"/>
    <x v="2"/>
  </r>
  <r>
    <s v="01f74145603bef2ef33949099b48ad28"/>
    <n v="69.900000000000006"/>
    <x v="249"/>
    <s v="delivered"/>
    <x v="86"/>
    <x v="428"/>
    <x v="16"/>
    <n v="9"/>
    <x v="0"/>
    <n v="87.64"/>
    <n v="525.84"/>
    <s v="weekday"/>
    <x v="3"/>
  </r>
  <r>
    <s v="0ac645ddb846d1373321decb39c9956f"/>
    <n v="49.1"/>
    <x v="10"/>
    <s v="delivered"/>
    <x v="60"/>
    <x v="177"/>
    <x v="27"/>
    <n v="4"/>
    <x v="0"/>
    <n v="134.66"/>
    <n v="134.66"/>
    <s v="weekday"/>
    <x v="1"/>
  </r>
  <r>
    <s v="0ac645ddb846d1373321decb39c9956f"/>
    <n v="49.1"/>
    <x v="10"/>
    <s v="delivered"/>
    <x v="60"/>
    <x v="177"/>
    <x v="27"/>
    <n v="4"/>
    <x v="0"/>
    <n v="134.66"/>
    <n v="134.66"/>
    <s v="weekday"/>
    <x v="1"/>
  </r>
  <r>
    <s v="0ac645ddb846d1373321decb39c9956f"/>
    <n v="49.1"/>
    <x v="10"/>
    <s v="delivered"/>
    <x v="60"/>
    <x v="177"/>
    <x v="27"/>
    <n v="4"/>
    <x v="0"/>
    <n v="134.66"/>
    <n v="134.66"/>
    <s v="weekday"/>
    <x v="1"/>
  </r>
  <r>
    <s v="0ac645ddb846d1373321decb39c9956f"/>
    <n v="49.1"/>
    <x v="10"/>
    <s v="delivered"/>
    <x v="60"/>
    <x v="177"/>
    <x v="27"/>
    <n v="4"/>
    <x v="0"/>
    <n v="134.66"/>
    <n v="134.66"/>
    <s v="weekday"/>
    <x v="1"/>
  </r>
  <r>
    <s v="01f74d38c7379a28cc0ac3d90e80c7ea"/>
    <n v="29.9"/>
    <x v="524"/>
    <s v="delivered"/>
    <x v="68"/>
    <x v="157"/>
    <x v="6"/>
    <n v="27"/>
    <x v="1"/>
    <n v="45"/>
    <n v="45"/>
    <s v="weekday"/>
    <x v="4"/>
  </r>
  <r>
    <s v="3a1a92434eae60a4f44ad7ebef65c3e7"/>
    <n v="228"/>
    <x v="7"/>
    <s v="delivered"/>
    <x v="263"/>
    <x v="326"/>
    <x v="35"/>
    <n v="2"/>
    <x v="0"/>
    <n v="254.58"/>
    <n v="254.58"/>
    <s v="weekday"/>
    <x v="0"/>
  </r>
  <r>
    <s v="2bfd14409ba8ba1153ce42b2abc44bb8"/>
    <n v="152"/>
    <x v="642"/>
    <s v="delivered"/>
    <x v="132"/>
    <x v="428"/>
    <x v="41"/>
    <n v="18"/>
    <x v="0"/>
    <n v="167.81"/>
    <n v="839.05"/>
    <s v="weekday"/>
    <x v="0"/>
  </r>
  <r>
    <s v="1d96a7c14a9528634756937849d8467d"/>
    <n v="37.4"/>
    <x v="643"/>
    <s v="delivered"/>
    <x v="362"/>
    <x v="184"/>
    <x v="7"/>
    <n v="11"/>
    <x v="1"/>
    <n v="55"/>
    <n v="55"/>
    <s v="weekend"/>
    <x v="3"/>
  </r>
  <r>
    <s v="01f78824e3a8e474a36d8dfc2a2c35f4"/>
    <n v="48.65"/>
    <x v="159"/>
    <s v="delivered"/>
    <x v="270"/>
    <x v="392"/>
    <x v="29"/>
    <n v="17"/>
    <x v="0"/>
    <n v="66.25"/>
    <n v="66.25"/>
    <s v="weekday"/>
    <x v="1"/>
  </r>
  <r>
    <s v="711f6009f8bf028b3fa426696b581432"/>
    <n v="40"/>
    <x v="632"/>
    <s v="delivered"/>
    <x v="182"/>
    <x v="317"/>
    <x v="5"/>
    <n v="9"/>
    <x v="0"/>
    <n v="63.08"/>
    <n v="189.24"/>
    <s v="weekday"/>
    <x v="0"/>
  </r>
  <r>
    <s v="01f7d29898cf7c5fcb583a2a29508202"/>
    <n v="39.9"/>
    <x v="10"/>
    <s v="delivered"/>
    <x v="450"/>
    <x v="89"/>
    <x v="16"/>
    <n v="8"/>
    <x v="0"/>
    <n v="51.63"/>
    <n v="154.89000000000001"/>
    <s v="weekday"/>
    <x v="0"/>
  </r>
  <r>
    <s v="8ea705b6d457f1b50272b5ae5a7a9099"/>
    <n v="215"/>
    <x v="194"/>
    <s v="delivered"/>
    <x v="125"/>
    <x v="56"/>
    <x v="16"/>
    <n v="5"/>
    <x v="0"/>
    <n v="230.11"/>
    <n v="1840.88"/>
    <s v="weekday"/>
    <x v="1"/>
  </r>
  <r>
    <s v="cf18c0b77059499a99818871229ab994"/>
    <n v="132"/>
    <x v="71"/>
    <s v="delivered"/>
    <x v="447"/>
    <x v="125"/>
    <x v="14"/>
    <n v="7"/>
    <x v="0"/>
    <n v="149.85"/>
    <n v="899.09999999999991"/>
    <s v="weekday"/>
    <x v="0"/>
  </r>
  <r>
    <s v="01f99c97a2034ffb373556e8fdb5c7cf"/>
    <n v="195"/>
    <x v="10"/>
    <s v="delivered"/>
    <x v="91"/>
    <x v="101"/>
    <x v="6"/>
    <n v="8"/>
    <x v="0"/>
    <n v="218.91"/>
    <n v="656.73"/>
    <s v="weekday"/>
    <x v="1"/>
  </r>
  <r>
    <s v="3f7ac2772804d1316e995c3621024c7f"/>
    <n v="27.9"/>
    <x v="10"/>
    <s v="delivered"/>
    <x v="144"/>
    <x v="57"/>
    <x v="23"/>
    <n v="4"/>
    <x v="0"/>
    <n v="35.770000000000003"/>
    <n v="35.770000000000003"/>
    <s v="weekend"/>
    <x v="0"/>
  </r>
  <r>
    <s v="1de33461bc6e182e79926e72add7c009"/>
    <n v="48.9"/>
    <x v="644"/>
    <s v="delivered"/>
    <x v="68"/>
    <x v="218"/>
    <x v="7"/>
    <n v="6"/>
    <x v="0"/>
    <n v="61.38"/>
    <n v="61.38"/>
    <s v="weekday"/>
    <x v="0"/>
  </r>
  <r>
    <s v="3fb4d82a992d06f85994158787a76ff0"/>
    <n v="27.9"/>
    <x v="645"/>
    <s v="delivered"/>
    <x v="59"/>
    <x v="29"/>
    <x v="23"/>
    <n v="2"/>
    <x v="1"/>
    <n v="40.69"/>
    <n v="40.69"/>
    <s v="weekday"/>
    <x v="0"/>
  </r>
  <r>
    <s v="78008d03bd8ef7fcf1568728b316553c"/>
    <n v="210"/>
    <x v="78"/>
    <s v="delivered"/>
    <x v="503"/>
    <x v="418"/>
    <x v="5"/>
    <n v="7"/>
    <x v="0"/>
    <n v="233.29"/>
    <n v="933.16"/>
    <s v="weekday"/>
    <x v="0"/>
  </r>
  <r>
    <s v="01fa35042136b75da24ce2a391b30eb9"/>
    <n v="29.9"/>
    <x v="26"/>
    <s v="delivered"/>
    <x v="42"/>
    <x v="345"/>
    <x v="14"/>
    <n v="4"/>
    <x v="0"/>
    <n v="45"/>
    <n v="45"/>
    <s v="weekday"/>
    <x v="0"/>
  </r>
  <r>
    <s v="61a7f6ac7afdcaf8a5b907eceefc0b33"/>
    <n v="49.9"/>
    <x v="646"/>
    <s v="delivered"/>
    <x v="66"/>
    <x v="294"/>
    <x v="6"/>
    <n v="12"/>
    <x v="1"/>
    <n v="195"/>
    <n v="195"/>
    <s v="weekday"/>
    <x v="2"/>
  </r>
  <r>
    <s v="61a7f6ac7afdcaf8a5b907eceefc0b33"/>
    <n v="49.9"/>
    <x v="646"/>
    <s v="delivered"/>
    <x v="66"/>
    <x v="294"/>
    <x v="6"/>
    <n v="12"/>
    <x v="1"/>
    <n v="195"/>
    <n v="195"/>
    <s v="weekday"/>
    <x v="2"/>
  </r>
  <r>
    <s v="61a7f6ac7afdcaf8a5b907eceefc0b33"/>
    <n v="49.9"/>
    <x v="646"/>
    <s v="delivered"/>
    <x v="66"/>
    <x v="294"/>
    <x v="6"/>
    <n v="12"/>
    <x v="1"/>
    <n v="195"/>
    <n v="195"/>
    <s v="weekday"/>
    <x v="2"/>
  </r>
  <r>
    <s v="61a7f6ac7afdcaf8a5b907eceefc0b33"/>
    <n v="49.9"/>
    <x v="646"/>
    <s v="delivered"/>
    <x v="66"/>
    <x v="294"/>
    <x v="6"/>
    <n v="12"/>
    <x v="1"/>
    <n v="195"/>
    <n v="195"/>
    <s v="weekday"/>
    <x v="2"/>
  </r>
  <r>
    <s v="61a7f6ac7afdcaf8a5b907eceefc0b33"/>
    <n v="49.9"/>
    <x v="646"/>
    <s v="delivered"/>
    <x v="66"/>
    <x v="294"/>
    <x v="6"/>
    <n v="12"/>
    <x v="1"/>
    <n v="195"/>
    <n v="195"/>
    <s v="weekday"/>
    <x v="2"/>
  </r>
  <r>
    <s v="61a7f6ac7afdcaf8a5b907eceefc0b33"/>
    <n v="49.9"/>
    <x v="646"/>
    <s v="delivered"/>
    <x v="66"/>
    <x v="294"/>
    <x v="6"/>
    <n v="12"/>
    <x v="1"/>
    <n v="195"/>
    <n v="195"/>
    <s v="weekday"/>
    <x v="2"/>
  </r>
  <r>
    <s v="61a7f6ac7afdcaf8a5b907eceefc0b33"/>
    <n v="49.9"/>
    <x v="646"/>
    <s v="delivered"/>
    <x v="66"/>
    <x v="294"/>
    <x v="6"/>
    <n v="12"/>
    <x v="1"/>
    <n v="195"/>
    <n v="195"/>
    <s v="weekday"/>
    <x v="2"/>
  </r>
  <r>
    <s v="61a7f6ac7afdcaf8a5b907eceefc0b33"/>
    <n v="49.9"/>
    <x v="646"/>
    <s v="delivered"/>
    <x v="66"/>
    <x v="294"/>
    <x v="6"/>
    <n v="12"/>
    <x v="1"/>
    <n v="195"/>
    <n v="195"/>
    <s v="weekday"/>
    <x v="2"/>
  </r>
  <r>
    <s v="61a7f6ac7afdcaf8a5b907eceefc0b33"/>
    <n v="49.9"/>
    <x v="646"/>
    <s v="delivered"/>
    <x v="66"/>
    <x v="294"/>
    <x v="6"/>
    <n v="12"/>
    <x v="1"/>
    <n v="195"/>
    <n v="195"/>
    <s v="weekday"/>
    <x v="2"/>
  </r>
  <r>
    <s v="22b1eef278d4416c1e867a55d1c39fea"/>
    <n v="99.9"/>
    <x v="26"/>
    <s v="delivered"/>
    <x v="91"/>
    <x v="468"/>
    <x v="33"/>
    <n v="17"/>
    <x v="0"/>
    <n v="99.9"/>
    <n v="199.8"/>
    <s v="weekday"/>
    <x v="0"/>
  </r>
  <r>
    <s v="417b2614e85c15a2087822cb09b09e30"/>
    <n v="27.9"/>
    <x v="72"/>
    <s v="delivered"/>
    <x v="28"/>
    <x v="406"/>
    <x v="23"/>
    <n v="5"/>
    <x v="0"/>
    <n v="36.17"/>
    <n v="36.17"/>
    <s v="weekday"/>
    <x v="0"/>
  </r>
  <r>
    <s v="01fac9bdfa271bcaf57218f971649ab7"/>
    <n v="72.900000000000006"/>
    <x v="647"/>
    <s v="delivered"/>
    <x v="199"/>
    <x v="77"/>
    <x v="5"/>
    <n v="18"/>
    <x v="0"/>
    <n v="108.73"/>
    <n v="217.46"/>
    <s v="weekday"/>
    <x v="0"/>
  </r>
  <r>
    <s v="9f1cdc0e091b90e61836ddc009a60ef2"/>
    <n v="29.99"/>
    <x v="597"/>
    <s v="delivered"/>
    <x v="299"/>
    <x v="119"/>
    <x v="16"/>
    <n v="28"/>
    <x v="0"/>
    <n v="48.22"/>
    <n v="192.88"/>
    <s v="weekday"/>
    <x v="2"/>
  </r>
  <r>
    <s v="d977821da81b766c90bcd3351f0dbf19"/>
    <n v="27.9"/>
    <x v="39"/>
    <s v="delivered"/>
    <x v="240"/>
    <x v="101"/>
    <x v="9"/>
    <n v="12"/>
    <x v="0"/>
    <n v="46.13"/>
    <n v="46.13"/>
    <s v="weekend"/>
    <x v="1"/>
  </r>
  <r>
    <s v="01fba151a6fa8315ff6dc6f29fe2f2d4"/>
    <n v="38.5"/>
    <x v="10"/>
    <s v="delivered"/>
    <x v="316"/>
    <x v="9"/>
    <x v="5"/>
    <n v="3"/>
    <x v="0"/>
    <n v="58.38"/>
    <n v="58.38"/>
    <s v="weekday"/>
    <x v="0"/>
  </r>
  <r>
    <s v="437dbe46155da24f92d6b155899315b8"/>
    <n v="27.9"/>
    <x v="648"/>
    <s v="delivered"/>
    <x v="236"/>
    <x v="317"/>
    <x v="23"/>
    <n v="13"/>
    <x v="0"/>
    <n v="50.03"/>
    <n v="50.03"/>
    <s v="weekend"/>
    <x v="0"/>
  </r>
  <r>
    <s v="7766424657aa0cfbf1703f9550144964"/>
    <n v="55.9"/>
    <x v="192"/>
    <s v="delivered"/>
    <x v="228"/>
    <x v="457"/>
    <x v="0"/>
    <n v="3"/>
    <x v="0"/>
    <n v="65.17"/>
    <n v="130.34"/>
    <s v="weekday"/>
    <x v="0"/>
  </r>
  <r>
    <s v="d9952ada4955694cae66806b7d5ac6ca"/>
    <n v="59.9"/>
    <x v="10"/>
    <s v="delivered"/>
    <x v="350"/>
    <x v="164"/>
    <x v="30"/>
    <n v="13"/>
    <x v="0"/>
    <n v="67.58"/>
    <n v="405.48"/>
    <s v="weekend"/>
    <x v="0"/>
  </r>
  <r>
    <s v="01fe473278bb7522f081c21ee8e4cbd4"/>
    <n v="106"/>
    <x v="137"/>
    <s v="delivered"/>
    <x v="483"/>
    <x v="434"/>
    <x v="6"/>
    <n v="8"/>
    <x v="1"/>
    <n v="119.18"/>
    <n v="119.18"/>
    <s v="weekend"/>
    <x v="0"/>
  </r>
  <r>
    <s v="5c1f2bd7eff419c165428371164d750c"/>
    <n v="309.99"/>
    <x v="72"/>
    <s v="delivered"/>
    <x v="249"/>
    <x v="456"/>
    <x v="7"/>
    <n v="10"/>
    <x v="0"/>
    <n v="326.36"/>
    <n v="326.36"/>
    <s v="weekday"/>
    <x v="0"/>
  </r>
  <r>
    <s v="f175d67589e059cbbda956f10f0702e6"/>
    <n v="9.9"/>
    <x v="33"/>
    <s v="delivered"/>
    <x v="544"/>
    <x v="469"/>
    <x v="60"/>
    <n v="12"/>
    <x v="1"/>
    <n v="18.62"/>
    <n v="18.62"/>
    <s v="weekday"/>
    <x v="0"/>
  </r>
  <r>
    <s v="02014f2495eef0e869616829d481d743"/>
    <n v="1240"/>
    <x v="12"/>
    <s v="delivered"/>
    <x v="243"/>
    <x v="160"/>
    <x v="14"/>
    <n v="5"/>
    <x v="0"/>
    <n v="1342.63"/>
    <n v="8055.7800000000007"/>
    <s v="weekday"/>
    <x v="0"/>
  </r>
  <r>
    <s v="251d586514cbf0cace61e03c54a7bf1c"/>
    <n v="299.99"/>
    <x v="18"/>
    <s v="delivered"/>
    <x v="545"/>
    <x v="247"/>
    <x v="14"/>
    <n v="11"/>
    <x v="0"/>
    <n v="311.18"/>
    <n v="3111.8"/>
    <s v="weekend"/>
    <x v="3"/>
  </r>
  <r>
    <s v="020347f6d056bb4209b3ee4711d25f1a"/>
    <n v="105"/>
    <x v="649"/>
    <s v="delivered"/>
    <x v="4"/>
    <x v="226"/>
    <x v="17"/>
    <n v="13"/>
    <x v="1"/>
    <n v="128.88999999999999"/>
    <n v="128.88999999999999"/>
    <s v="weekday"/>
    <x v="0"/>
  </r>
  <r>
    <s v="5a00ef28abf9645038a7d37c1639d2c2"/>
    <n v="180"/>
    <x v="650"/>
    <s v="delivered"/>
    <x v="63"/>
    <x v="409"/>
    <x v="33"/>
    <n v="14"/>
    <x v="0"/>
    <n v="200.23"/>
    <n v="1001.15"/>
    <s v="weekday"/>
    <x v="1"/>
  </r>
  <r>
    <s v="512ba2efae3409f37660ce26199b32aa"/>
    <n v="179"/>
    <x v="26"/>
    <s v="delivered"/>
    <x v="95"/>
    <x v="264"/>
    <x v="13"/>
    <n v="30"/>
    <x v="0"/>
    <n v="236.92"/>
    <n v="710.76"/>
    <s v="weekday"/>
    <x v="2"/>
  </r>
  <r>
    <s v="02036bc298ab3c1efc98b116f420d646"/>
    <n v="24.99"/>
    <x v="33"/>
    <s v="delivered"/>
    <x v="336"/>
    <x v="160"/>
    <x v="14"/>
    <n v="4"/>
    <x v="0"/>
    <n v="42.97"/>
    <n v="85.94"/>
    <s v="weekday"/>
    <x v="0"/>
  </r>
  <r>
    <s v="591eeea2a5c1e61b86b952cda475385a"/>
    <n v="860"/>
    <x v="87"/>
    <s v="delivered"/>
    <x v="141"/>
    <x v="374"/>
    <x v="14"/>
    <n v="22"/>
    <x v="0"/>
    <n v="882.46"/>
    <n v="8824.6"/>
    <s v="weekday"/>
    <x v="1"/>
  </r>
  <r>
    <s v="0203892ed7a2b76401830f4b82a5a34c"/>
    <n v="39.9"/>
    <x v="194"/>
    <s v="delivered"/>
    <x v="427"/>
    <x v="370"/>
    <x v="6"/>
    <n v="3"/>
    <x v="0"/>
    <n v="48.62"/>
    <n v="48.62"/>
    <s v="weekend"/>
    <x v="0"/>
  </r>
  <r>
    <s v="0435b65bfd0a1cd1c48a82f5b405ea78"/>
    <n v="119.94"/>
    <x v="651"/>
    <s v="delivered"/>
    <x v="307"/>
    <x v="232"/>
    <x v="1"/>
    <n v="14"/>
    <x v="0"/>
    <n v="154.13999999999999"/>
    <n v="616.55999999999995"/>
    <s v="weekday"/>
    <x v="2"/>
  </r>
  <r>
    <s v="5a0e5ad33542c79b10be87a344ee0086"/>
    <n v="73.900000000000006"/>
    <x v="652"/>
    <s v="delivered"/>
    <x v="193"/>
    <x v="56"/>
    <x v="6"/>
    <n v="6"/>
    <x v="1"/>
    <n v="86.67"/>
    <n v="86.67"/>
    <s v="weekday"/>
    <x v="2"/>
  </r>
  <r>
    <s v="1b25b7f6d3514c227d59499f63573fde"/>
    <n v="119.9"/>
    <x v="10"/>
    <s v="delivered"/>
    <x v="13"/>
    <x v="366"/>
    <x v="5"/>
    <n v="9"/>
    <x v="0"/>
    <n v="134.47"/>
    <n v="403.40999999999997"/>
    <s v="weekday"/>
    <x v="2"/>
  </r>
  <r>
    <s v="0204196a1fd266bdc00356eb791b4516"/>
    <n v="49"/>
    <x v="39"/>
    <s v="delivered"/>
    <x v="164"/>
    <x v="206"/>
    <x v="8"/>
    <n v="16"/>
    <x v="0"/>
    <n v="133.28"/>
    <n v="266.56"/>
    <s v="weekend"/>
    <x v="0"/>
  </r>
  <r>
    <s v="0204196a1fd266bdc00356eb791b4516"/>
    <n v="49"/>
    <x v="39"/>
    <s v="delivered"/>
    <x v="164"/>
    <x v="206"/>
    <x v="8"/>
    <n v="16"/>
    <x v="0"/>
    <n v="133.28"/>
    <n v="266.56"/>
    <s v="weekend"/>
    <x v="0"/>
  </r>
  <r>
    <s v="0204196a1fd266bdc00356eb791b4516"/>
    <n v="49"/>
    <x v="39"/>
    <s v="delivered"/>
    <x v="164"/>
    <x v="206"/>
    <x v="8"/>
    <n v="16"/>
    <x v="0"/>
    <n v="133.28"/>
    <n v="266.56"/>
    <s v="weekend"/>
    <x v="0"/>
  </r>
  <r>
    <s v="0204196a1fd266bdc00356eb791b4516"/>
    <n v="49"/>
    <x v="39"/>
    <s v="delivered"/>
    <x v="164"/>
    <x v="206"/>
    <x v="8"/>
    <n v="16"/>
    <x v="0"/>
    <n v="133.28"/>
    <n v="266.56"/>
    <s v="weekend"/>
    <x v="0"/>
  </r>
  <r>
    <s v="807bd7d79398132db47a02f8d49c60f8"/>
    <n v="69"/>
    <x v="100"/>
    <s v="delivered"/>
    <x v="465"/>
    <x v="251"/>
    <x v="9"/>
    <n v="31"/>
    <x v="0"/>
    <n v="87.72"/>
    <n v="438.6"/>
    <s v="weekday"/>
    <x v="2"/>
  </r>
  <r>
    <s v="1860bb27ce7233f70443a1abacfca7a4"/>
    <n v="149"/>
    <x v="133"/>
    <s v="delivered"/>
    <x v="348"/>
    <x v="403"/>
    <x v="16"/>
    <n v="16"/>
    <x v="1"/>
    <n v="167.29"/>
    <n v="167.29"/>
    <s v="weekday"/>
    <x v="0"/>
  </r>
  <r>
    <s v="0d25f1b15acb59ceff22667265743132"/>
    <n v="355.9"/>
    <x v="57"/>
    <s v="delivered"/>
    <x v="148"/>
    <x v="346"/>
    <x v="19"/>
    <n v="13"/>
    <x v="0"/>
    <n v="374.15"/>
    <n v="3741.5"/>
    <s v="weekend"/>
    <x v="0"/>
  </r>
  <r>
    <s v="6644170ea0130942cfb3064dce01004a"/>
    <n v="319.99"/>
    <x v="340"/>
    <s v="delivered"/>
    <x v="0"/>
    <x v="399"/>
    <x v="20"/>
    <n v="5"/>
    <x v="0"/>
    <n v="333.68"/>
    <n v="667.36"/>
    <s v="weekday"/>
    <x v="0"/>
  </r>
  <r>
    <s v="020500486b7211f5ef873ba8ffd58cd0"/>
    <n v="39.99"/>
    <x v="118"/>
    <s v="delivered"/>
    <x v="75"/>
    <x v="295"/>
    <x v="9"/>
    <n v="7"/>
    <x v="0"/>
    <n v="58.37"/>
    <n v="116.74"/>
    <s v="weekday"/>
    <x v="1"/>
  </r>
  <r>
    <s v="58ee11026c2fdda6ff738c392cc5fb00"/>
    <n v="59"/>
    <x v="192"/>
    <s v="delivered"/>
    <x v="371"/>
    <x v="337"/>
    <x v="7"/>
    <n v="9"/>
    <x v="1"/>
    <n v="74.16"/>
    <n v="74.16"/>
    <s v="weekday"/>
    <x v="1"/>
  </r>
  <r>
    <s v="e6b23db78d4473c921fb9315e04b5c0f"/>
    <n v="12.5"/>
    <x v="653"/>
    <s v="delivered"/>
    <x v="254"/>
    <x v="282"/>
    <x v="18"/>
    <n v="27"/>
    <x v="0"/>
    <n v="65.14"/>
    <n v="195.42000000000002"/>
    <s v="weekday"/>
    <x v="2"/>
  </r>
  <r>
    <s v="e6b23db78d4473c921fb9315e04b5c0f"/>
    <n v="12.5"/>
    <x v="653"/>
    <s v="delivered"/>
    <x v="254"/>
    <x v="282"/>
    <x v="53"/>
    <n v="27"/>
    <x v="0"/>
    <n v="65.14"/>
    <n v="195.42000000000002"/>
    <s v="weekday"/>
    <x v="2"/>
  </r>
  <r>
    <s v="e6b23db78d4473c921fb9315e04b5c0f"/>
    <n v="19.989999999999998"/>
    <x v="653"/>
    <s v="delivered"/>
    <x v="254"/>
    <x v="282"/>
    <x v="18"/>
    <n v="27"/>
    <x v="0"/>
    <n v="65.14"/>
    <n v="195.42000000000002"/>
    <s v="weekday"/>
    <x v="2"/>
  </r>
  <r>
    <s v="e6b23db78d4473c921fb9315e04b5c0f"/>
    <n v="19.989999999999998"/>
    <x v="653"/>
    <s v="delivered"/>
    <x v="254"/>
    <x v="282"/>
    <x v="53"/>
    <n v="27"/>
    <x v="0"/>
    <n v="65.14"/>
    <n v="195.42000000000002"/>
    <s v="weekday"/>
    <x v="2"/>
  </r>
  <r>
    <s v="02058d1c3b825765a4ec45968b8a1c97"/>
    <n v="1799"/>
    <x v="87"/>
    <s v="delivered"/>
    <x v="76"/>
    <x v="368"/>
    <x v="6"/>
    <n v="14"/>
    <x v="1"/>
    <n v="1826.34"/>
    <n v="1826.34"/>
    <s v="weekday"/>
    <x v="1"/>
  </r>
  <r>
    <s v="08c9aa0c0fc860ffc3ae1fbd1da5bea5"/>
    <n v="410"/>
    <x v="26"/>
    <s v="delivered"/>
    <x v="91"/>
    <x v="58"/>
    <x v="24"/>
    <n v="6"/>
    <x v="0"/>
    <n v="428.83"/>
    <n v="1286.49"/>
    <s v="weekday"/>
    <x v="1"/>
  </r>
  <r>
    <s v="ca759ab8f22c84329b8dbcb5192ef923"/>
    <n v="159.9"/>
    <x v="10"/>
    <s v="delivered"/>
    <x v="69"/>
    <x v="21"/>
    <x v="16"/>
    <n v="84"/>
    <x v="0"/>
    <n v="185.86"/>
    <n v="1858.6000000000001"/>
    <s v="weekend"/>
    <x v="2"/>
  </r>
  <r>
    <s v="0205c3dd6f4d8e348ee72fffd114fec4"/>
    <n v="56.99"/>
    <x v="93"/>
    <s v="delivered"/>
    <x v="495"/>
    <x v="337"/>
    <x v="4"/>
    <n v="17"/>
    <x v="0"/>
    <n v="74.67"/>
    <n v="373.35"/>
    <s v="weekday"/>
    <x v="1"/>
  </r>
  <r>
    <s v="7c3e71109e904d8e0c8d034456f87eca"/>
    <n v="188.1"/>
    <x v="18"/>
    <s v="delivered"/>
    <x v="283"/>
    <x v="245"/>
    <x v="17"/>
    <n v="22"/>
    <x v="1"/>
    <n v="404.88"/>
    <n v="404.88"/>
    <s v="weekday"/>
    <x v="0"/>
  </r>
  <r>
    <s v="7c3e71109e904d8e0c8d034456f87eca"/>
    <n v="188.1"/>
    <x v="18"/>
    <s v="delivered"/>
    <x v="283"/>
    <x v="245"/>
    <x v="17"/>
    <n v="22"/>
    <x v="1"/>
    <n v="404.88"/>
    <n v="404.88"/>
    <s v="weekday"/>
    <x v="0"/>
  </r>
  <r>
    <s v="7c3e71109e904d8e0c8d034456f87eca"/>
    <n v="188.1"/>
    <x v="18"/>
    <s v="delivered"/>
    <x v="283"/>
    <x v="245"/>
    <x v="17"/>
    <n v="22"/>
    <x v="1"/>
    <n v="404.88"/>
    <n v="404.88"/>
    <s v="weekday"/>
    <x v="0"/>
  </r>
  <r>
    <s v="7c3e71109e904d8e0c8d034456f87eca"/>
    <n v="188.1"/>
    <x v="18"/>
    <s v="delivered"/>
    <x v="283"/>
    <x v="245"/>
    <x v="17"/>
    <n v="22"/>
    <x v="1"/>
    <n v="404.88"/>
    <n v="404.88"/>
    <s v="weekday"/>
    <x v="0"/>
  </r>
  <r>
    <s v="bba5aa837be7e597e91c6ddedf604cd8"/>
    <n v="119"/>
    <x v="10"/>
    <s v="delivered"/>
    <x v="12"/>
    <x v="52"/>
    <x v="33"/>
    <n v="13"/>
    <x v="0"/>
    <n v="134.71"/>
    <n v="1347.1000000000001"/>
    <s v="weekend"/>
    <x v="0"/>
  </r>
  <r>
    <s v="1dfc0bd3006c0dce1dd6e418bcb00413"/>
    <n v="410"/>
    <x v="589"/>
    <s v="delivered"/>
    <x v="209"/>
    <x v="314"/>
    <x v="24"/>
    <n v="7"/>
    <x v="1"/>
    <n v="864.72"/>
    <n v="864.72"/>
    <s v="weekday"/>
    <x v="0"/>
  </r>
  <r>
    <s v="1dfc0bd3006c0dce1dd6e418bcb00413"/>
    <n v="410"/>
    <x v="589"/>
    <s v="delivered"/>
    <x v="209"/>
    <x v="314"/>
    <x v="24"/>
    <n v="7"/>
    <x v="1"/>
    <n v="864.72"/>
    <n v="864.72"/>
    <s v="weekday"/>
    <x v="0"/>
  </r>
  <r>
    <s v="1dfc0bd3006c0dce1dd6e418bcb00413"/>
    <n v="410"/>
    <x v="589"/>
    <s v="delivered"/>
    <x v="209"/>
    <x v="314"/>
    <x v="24"/>
    <n v="7"/>
    <x v="1"/>
    <n v="864.72"/>
    <n v="864.72"/>
    <s v="weekday"/>
    <x v="0"/>
  </r>
  <r>
    <s v="1dfc0bd3006c0dce1dd6e418bcb00413"/>
    <n v="410"/>
    <x v="589"/>
    <s v="delivered"/>
    <x v="209"/>
    <x v="314"/>
    <x v="24"/>
    <n v="7"/>
    <x v="1"/>
    <n v="864.72"/>
    <n v="864.72"/>
    <s v="weekday"/>
    <x v="0"/>
  </r>
  <r>
    <s v="d2b5e8f8cd2c6cbeb72e82d644255b6d"/>
    <n v="39.9"/>
    <x v="10"/>
    <s v="delivered"/>
    <x v="193"/>
    <x v="56"/>
    <x v="17"/>
    <n v="6"/>
    <x v="0"/>
    <n v="54"/>
    <n v="54"/>
    <s v="weekday"/>
    <x v="1"/>
  </r>
  <r>
    <s v="0209ef2fa3cce5eb798c98f5b6142849"/>
    <n v="12.67"/>
    <x v="10"/>
    <s v="delivered"/>
    <x v="412"/>
    <x v="157"/>
    <x v="10"/>
    <n v="3"/>
    <x v="0"/>
    <n v="20.45"/>
    <n v="40.9"/>
    <s v="weekend"/>
    <x v="2"/>
  </r>
  <r>
    <s v="23d80303690482f9b28107267da8dade"/>
    <n v="629.99"/>
    <x v="75"/>
    <s v="delivered"/>
    <x v="1"/>
    <x v="86"/>
    <x v="33"/>
    <n v="13"/>
    <x v="0"/>
    <n v="656.72"/>
    <n v="5253.76"/>
    <s v="weekday"/>
    <x v="0"/>
  </r>
  <r>
    <s v="72144791fc7fd8048eafc90d7f82ba54"/>
    <n v="12.88"/>
    <x v="0"/>
    <s v="delivered"/>
    <x v="498"/>
    <x v="55"/>
    <x v="17"/>
    <n v="11"/>
    <x v="0"/>
    <n v="27.98"/>
    <n v="55.96"/>
    <s v="weekend"/>
    <x v="0"/>
  </r>
  <r>
    <s v="020a1591ace758e4c97d7843e1a03a88"/>
    <n v="18.899999999999999"/>
    <x v="10"/>
    <s v="delivered"/>
    <x v="75"/>
    <x v="249"/>
    <x v="10"/>
    <n v="2"/>
    <x v="0"/>
    <n v="26.29"/>
    <n v="52.58"/>
    <s v="weekday"/>
    <x v="0"/>
  </r>
  <r>
    <s v="881206af1a6a9cd34119b99782759dd4"/>
    <n v="36.9"/>
    <x v="10"/>
    <s v="delivered"/>
    <x v="198"/>
    <x v="320"/>
    <x v="3"/>
    <n v="4"/>
    <x v="1"/>
    <n v="44.77"/>
    <n v="44.77"/>
    <s v="weekday"/>
    <x v="0"/>
  </r>
  <r>
    <s v="664c5e57eb8479a79caeb79fc79699ca"/>
    <n v="49.9"/>
    <x v="26"/>
    <s v="delivered"/>
    <x v="248"/>
    <x v="309"/>
    <x v="5"/>
    <n v="13"/>
    <x v="0"/>
    <n v="63.98"/>
    <n v="63.98"/>
    <s v="weekday"/>
    <x v="0"/>
  </r>
  <r>
    <s v="966d505c98ea667c11343331a5d67722"/>
    <n v="39.9"/>
    <x v="412"/>
    <s v="delivered"/>
    <x v="425"/>
    <x v="188"/>
    <x v="10"/>
    <n v="22"/>
    <x v="1"/>
    <n v="56.69"/>
    <n v="56.69"/>
    <s v="weekday"/>
    <x v="0"/>
  </r>
  <r>
    <s v="3c12bc6e3b1b88c14e55b9c38fddecf6"/>
    <n v="398"/>
    <x v="255"/>
    <s v="delivered"/>
    <x v="95"/>
    <x v="130"/>
    <x v="24"/>
    <n v="28"/>
    <x v="1"/>
    <n v="425.24"/>
    <n v="425.24"/>
    <s v="weekday"/>
    <x v="2"/>
  </r>
  <r>
    <s v="020aec76c43508e4214579c52c1133f4"/>
    <n v="27.9"/>
    <x v="10"/>
    <s v="delivered"/>
    <x v="326"/>
    <x v="334"/>
    <x v="8"/>
    <n v="7"/>
    <x v="0"/>
    <n v="47.29"/>
    <n v="47.29"/>
    <s v="weekday"/>
    <x v="0"/>
  </r>
  <r>
    <s v="5f082a502d1fd6f19d32897c2c2cbcec"/>
    <n v="598"/>
    <x v="217"/>
    <s v="delivered"/>
    <x v="161"/>
    <x v="175"/>
    <x v="3"/>
    <n v="4"/>
    <x v="0"/>
    <n v="645.79999999999995"/>
    <n v="6458"/>
    <s v="weekday"/>
    <x v="0"/>
  </r>
  <r>
    <s v="41707ed875aaa6861979c1a2a8dfa9d5"/>
    <n v="41.99"/>
    <x v="10"/>
    <s v="delivered"/>
    <x v="115"/>
    <x v="145"/>
    <x v="16"/>
    <n v="7"/>
    <x v="0"/>
    <n v="108.7"/>
    <n v="326.10000000000002"/>
    <s v="weekend"/>
    <x v="1"/>
  </r>
  <r>
    <s v="41707ed875aaa6861979c1a2a8dfa9d5"/>
    <n v="41.99"/>
    <x v="10"/>
    <s v="delivered"/>
    <x v="115"/>
    <x v="145"/>
    <x v="16"/>
    <n v="7"/>
    <x v="0"/>
    <n v="108.7"/>
    <n v="326.10000000000002"/>
    <s v="weekend"/>
    <x v="1"/>
  </r>
  <r>
    <s v="41707ed875aaa6861979c1a2a8dfa9d5"/>
    <n v="38.99"/>
    <x v="10"/>
    <s v="delivered"/>
    <x v="115"/>
    <x v="145"/>
    <x v="16"/>
    <n v="7"/>
    <x v="0"/>
    <n v="108.7"/>
    <n v="326.10000000000002"/>
    <s v="weekend"/>
    <x v="1"/>
  </r>
  <r>
    <s v="41707ed875aaa6861979c1a2a8dfa9d5"/>
    <n v="38.99"/>
    <x v="10"/>
    <s v="delivered"/>
    <x v="115"/>
    <x v="145"/>
    <x v="16"/>
    <n v="7"/>
    <x v="0"/>
    <n v="108.7"/>
    <n v="326.10000000000002"/>
    <s v="weekend"/>
    <x v="1"/>
  </r>
  <r>
    <s v="020bc32fbdded2a43147c70a5eb3ec21"/>
    <n v="98.8"/>
    <x v="52"/>
    <s v="delivered"/>
    <x v="269"/>
    <x v="253"/>
    <x v="8"/>
    <n v="14"/>
    <x v="0"/>
    <n v="116.74"/>
    <n v="583.69999999999993"/>
    <s v="weekend"/>
    <x v="0"/>
  </r>
  <r>
    <s v="d34d50b7ad7857d89ec201de844bc110"/>
    <n v="49"/>
    <x v="10"/>
    <s v="delivered"/>
    <x v="69"/>
    <x v="122"/>
    <x v="8"/>
    <n v="10"/>
    <x v="0"/>
    <n v="62.41"/>
    <n v="312.04999999999995"/>
    <s v="weekend"/>
    <x v="0"/>
  </r>
  <r>
    <s v="020c01e41104519842f8a15605af646c"/>
    <n v="29.99"/>
    <x v="158"/>
    <s v="delivered"/>
    <x v="345"/>
    <x v="347"/>
    <x v="3"/>
    <n v="6"/>
    <x v="0"/>
    <n v="51.81"/>
    <n v="51.81"/>
    <s v="weekday"/>
    <x v="0"/>
  </r>
  <r>
    <s v="eccb333547035c917db4396ff94c3182"/>
    <n v="15.9"/>
    <x v="26"/>
    <s v="delivered"/>
    <x v="538"/>
    <x v="328"/>
    <x v="10"/>
    <n v="28"/>
    <x v="0"/>
    <n v="30"/>
    <n v="30"/>
    <s v="weekend"/>
    <x v="3"/>
  </r>
  <r>
    <s v="020c2cd20d09193b79c51797a82aaa3e"/>
    <n v="72.599999999999994"/>
    <x v="39"/>
    <s v="delivered"/>
    <x v="95"/>
    <x v="122"/>
    <x v="7"/>
    <n v="6"/>
    <x v="0"/>
    <n v="90.36"/>
    <n v="361.44"/>
    <s v="weekday"/>
    <x v="0"/>
  </r>
  <r>
    <s v="6bf889c14abae234b970354de7914c61"/>
    <n v="45.33"/>
    <x v="39"/>
    <s v="delivered"/>
    <x v="358"/>
    <x v="399"/>
    <x v="6"/>
    <n v="13"/>
    <x v="0"/>
    <n v="61.44"/>
    <n v="61.44"/>
    <s v="weekday"/>
    <x v="0"/>
  </r>
  <r>
    <s v="27a7ac440630f9de788e4d66e72c6424"/>
    <n v="169.99"/>
    <x v="229"/>
    <s v="delivered"/>
    <x v="526"/>
    <x v="198"/>
    <x v="7"/>
    <n v="11"/>
    <x v="0"/>
    <n v="186.39"/>
    <n v="186.39"/>
    <s v="weekend"/>
    <x v="1"/>
  </r>
  <r>
    <s v="020d1063c6e7cb975472aedbfe0e25ea"/>
    <n v="139.94"/>
    <x v="168"/>
    <s v="delivered"/>
    <x v="252"/>
    <x v="28"/>
    <x v="1"/>
    <n v="46"/>
    <x v="0"/>
    <n v="157.65"/>
    <n v="157.65"/>
    <s v="weekend"/>
    <x v="1"/>
  </r>
  <r>
    <s v="72344ea1113e3227494c465a64ae58aa"/>
    <n v="49"/>
    <x v="71"/>
    <s v="delivered"/>
    <x v="385"/>
    <x v="74"/>
    <x v="43"/>
    <n v="10"/>
    <x v="0"/>
    <n v="64.790000000000006"/>
    <n v="64.790000000000006"/>
    <s v="weekend"/>
    <x v="0"/>
  </r>
  <r>
    <s v="020d90b47730f065a03723587c20a57f"/>
    <n v="284.8"/>
    <x v="194"/>
    <s v="delivered"/>
    <x v="256"/>
    <x v="252"/>
    <x v="33"/>
    <n v="7"/>
    <x v="0"/>
    <n v="293.98"/>
    <n v="2351.84"/>
    <s v="weekend"/>
    <x v="1"/>
  </r>
  <r>
    <s v="cc1cc1d6081f7f07a16cc1a3e4ba0b78"/>
    <n v="179.96"/>
    <x v="10"/>
    <s v="delivered"/>
    <x v="113"/>
    <x v="470"/>
    <x v="1"/>
    <n v="7"/>
    <x v="0"/>
    <n v="208.41"/>
    <n v="2084.1"/>
    <s v="weekend"/>
    <x v="2"/>
  </r>
  <r>
    <s v="9bd837f7b2734bea1bb928fefebb8c91"/>
    <n v="84.9"/>
    <x v="6"/>
    <s v="delivered"/>
    <x v="91"/>
    <x v="237"/>
    <x v="16"/>
    <n v="4"/>
    <x v="0"/>
    <n v="93.85"/>
    <n v="750.8"/>
    <s v="weekday"/>
    <x v="0"/>
  </r>
  <r>
    <s v="b3fb87dd5ffb58351fd40c4f9fe03cdf"/>
    <n v="108.9"/>
    <x v="10"/>
    <s v="delivered"/>
    <x v="546"/>
    <x v="471"/>
    <x v="9"/>
    <n v="5"/>
    <x v="0"/>
    <n v="120.68"/>
    <n v="241.36"/>
    <s v="weekday"/>
    <x v="0"/>
  </r>
  <r>
    <s v="020e6f6dee3bdcf543b857eb97373956"/>
    <n v="199"/>
    <x v="10"/>
    <s v="delivered"/>
    <x v="397"/>
    <x v="177"/>
    <x v="14"/>
    <n v="6"/>
    <x v="0"/>
    <n v="213.3"/>
    <n v="1066.5"/>
    <s v="weekend"/>
    <x v="0"/>
  </r>
  <r>
    <s v="06ecfa8dfae87263e05d953aa561603d"/>
    <n v="107.9"/>
    <x v="114"/>
    <s v="delivered"/>
    <x v="129"/>
    <x v="349"/>
    <x v="9"/>
    <n v="6"/>
    <x v="0"/>
    <n v="131.46"/>
    <n v="1708.98"/>
    <s v="weekday"/>
    <x v="0"/>
  </r>
  <r>
    <s v="025321e4e9674e090b7bc101f9c5ab5a"/>
    <n v="59.9"/>
    <x v="194"/>
    <s v="delivered"/>
    <x v="141"/>
    <x v="472"/>
    <x v="5"/>
    <n v="12"/>
    <x v="0"/>
    <n v="110.82"/>
    <n v="110.82"/>
    <s v="weekday"/>
    <x v="0"/>
  </r>
  <r>
    <s v="020f04b3da1d597b9a00b825762299ba"/>
    <n v="125"/>
    <x v="127"/>
    <s v="delivered"/>
    <x v="469"/>
    <x v="82"/>
    <x v="20"/>
    <n v="8"/>
    <x v="0"/>
    <n v="143.97999999999999"/>
    <n v="287.95999999999998"/>
    <s v="weekday"/>
    <x v="0"/>
  </r>
  <r>
    <s v="76b8568803f110a59ece4167463a4a7e"/>
    <n v="69"/>
    <x v="35"/>
    <s v="delivered"/>
    <x v="536"/>
    <x v="152"/>
    <x v="15"/>
    <n v="5"/>
    <x v="3"/>
    <n v="76.39"/>
    <n v="76.39"/>
    <s v="weekend"/>
    <x v="0"/>
  </r>
  <r>
    <s v="020f64bdb28111d057f49277da918771"/>
    <n v="32"/>
    <x v="37"/>
    <s v="delivered"/>
    <x v="376"/>
    <x v="61"/>
    <x v="7"/>
    <n v="4"/>
    <x v="0"/>
    <n v="40.880000000000003"/>
    <n v="40.880000000000003"/>
    <s v="weekend"/>
    <x v="1"/>
  </r>
  <r>
    <s v="690199d6a2c51ff57c6b392d7680cbfd"/>
    <n v="54.99"/>
    <x v="654"/>
    <s v="delivered"/>
    <x v="218"/>
    <x v="58"/>
    <x v="4"/>
    <n v="59"/>
    <x v="0"/>
    <n v="73.25"/>
    <n v="219.75"/>
    <s v="weekend"/>
    <x v="0"/>
  </r>
  <r>
    <s v="13ee50026b736b8311e25b3a7bd37f64"/>
    <n v="59.9"/>
    <x v="10"/>
    <s v="delivered"/>
    <x v="122"/>
    <x v="256"/>
    <x v="5"/>
    <n v="9"/>
    <x v="1"/>
    <n v="76.290000000000006"/>
    <n v="76.290000000000006"/>
    <s v="weekday"/>
    <x v="0"/>
  </r>
  <r>
    <s v="020f8f4df303ae8aa39b806b766d2681"/>
    <n v="149"/>
    <x v="23"/>
    <s v="delivered"/>
    <x v="86"/>
    <x v="235"/>
    <x v="18"/>
    <n v="13"/>
    <x v="0"/>
    <n v="163.79"/>
    <n v="491.37"/>
    <s v="weekday"/>
    <x v="0"/>
  </r>
  <r>
    <s v="997cd0cc21c4cc23cf4b07c4f53834db"/>
    <n v="128.80000000000001"/>
    <x v="287"/>
    <s v="delivered"/>
    <x v="364"/>
    <x v="66"/>
    <x v="39"/>
    <n v="12"/>
    <x v="1"/>
    <n v="163.06"/>
    <n v="163.06"/>
    <s v="weekend"/>
    <x v="1"/>
  </r>
  <r>
    <s v="1b01d7d89cee1fbbd040078c1cd83cd7"/>
    <n v="48.9"/>
    <x v="233"/>
    <s v="delivered"/>
    <x v="523"/>
    <x v="155"/>
    <x v="13"/>
    <n v="8"/>
    <x v="1"/>
    <n v="60.64"/>
    <n v="60.64"/>
    <s v="weekday"/>
    <x v="0"/>
  </r>
  <r>
    <s v="56ecd129e9283080044e40f77065b350"/>
    <n v="72"/>
    <x v="96"/>
    <s v="delivered"/>
    <x v="399"/>
    <x v="285"/>
    <x v="6"/>
    <n v="14"/>
    <x v="1"/>
    <n v="86.25"/>
    <n v="86.25"/>
    <s v="weekday"/>
    <x v="1"/>
  </r>
  <r>
    <s v="51e88bc351dd268bb9c9e78d263c4a06"/>
    <n v="58"/>
    <x v="10"/>
    <s v="delivered"/>
    <x v="59"/>
    <x v="29"/>
    <x v="20"/>
    <n v="2"/>
    <x v="0"/>
    <n v="67.42"/>
    <n v="134.84"/>
    <s v="weekday"/>
    <x v="0"/>
  </r>
  <r>
    <s v="16cef404b7d23cd7230ead9eed6b8594"/>
    <n v="59.9"/>
    <x v="135"/>
    <s v="delivered"/>
    <x v="314"/>
    <x v="16"/>
    <x v="5"/>
    <n v="8"/>
    <x v="0"/>
    <n v="126.57"/>
    <n v="632.84999999999991"/>
    <s v="weekday"/>
    <x v="0"/>
  </r>
  <r>
    <s v="16cef404b7d23cd7230ead9eed6b8594"/>
    <n v="59.9"/>
    <x v="135"/>
    <s v="delivered"/>
    <x v="314"/>
    <x v="16"/>
    <x v="12"/>
    <n v="8"/>
    <x v="0"/>
    <n v="126.57"/>
    <n v="632.84999999999991"/>
    <s v="weekday"/>
    <x v="0"/>
  </r>
  <r>
    <s v="16cef404b7d23cd7230ead9eed6b8594"/>
    <n v="24"/>
    <x v="135"/>
    <s v="delivered"/>
    <x v="314"/>
    <x v="16"/>
    <x v="5"/>
    <n v="8"/>
    <x v="0"/>
    <n v="126.57"/>
    <n v="632.84999999999991"/>
    <s v="weekday"/>
    <x v="0"/>
  </r>
  <r>
    <s v="16cef404b7d23cd7230ead9eed6b8594"/>
    <n v="24"/>
    <x v="135"/>
    <s v="delivered"/>
    <x v="314"/>
    <x v="16"/>
    <x v="12"/>
    <n v="8"/>
    <x v="0"/>
    <n v="126.57"/>
    <n v="632.84999999999991"/>
    <s v="weekday"/>
    <x v="0"/>
  </r>
  <r>
    <s v="0210f3225937e9d7702e0c3fff098b98"/>
    <n v="13.3"/>
    <x v="10"/>
    <s v="delivered"/>
    <x v="214"/>
    <x v="163"/>
    <x v="15"/>
    <n v="6"/>
    <x v="0"/>
    <n v="21.41"/>
    <n v="21.41"/>
    <s v="weekend"/>
    <x v="0"/>
  </r>
  <r>
    <s v="c20fa8783cbf98de30a8cc0dc7b99bd1"/>
    <n v="69.900000000000006"/>
    <x v="7"/>
    <s v="delivered"/>
    <x v="230"/>
    <x v="199"/>
    <x v="27"/>
    <n v="5"/>
    <x v="1"/>
    <n v="78.78"/>
    <n v="78.78"/>
    <s v="weekday"/>
    <x v="0"/>
  </r>
  <r>
    <s v="b3e8f5b15b942cacd19dba17d7179867"/>
    <n v="189.9"/>
    <x v="271"/>
    <s v="delivered"/>
    <x v="492"/>
    <x v="223"/>
    <x v="7"/>
    <n v="11"/>
    <x v="0"/>
    <n v="210.72"/>
    <n v="842.88"/>
    <s v="weekend"/>
    <x v="0"/>
  </r>
  <r>
    <s v="02119fc90b970a6b0f5f554659843ab4"/>
    <n v="84.9"/>
    <x v="10"/>
    <s v="delivered"/>
    <x v="9"/>
    <x v="112"/>
    <x v="6"/>
    <n v="22"/>
    <x v="1"/>
    <n v="112.34"/>
    <n v="112.34"/>
    <s v="weekday"/>
    <x v="0"/>
  </r>
  <r>
    <s v="3b881091c6fc2687191b01c705287c13"/>
    <n v="170"/>
    <x v="655"/>
    <s v="delivered"/>
    <x v="264"/>
    <x v="249"/>
    <x v="10"/>
    <n v="9"/>
    <x v="0"/>
    <n v="189.34"/>
    <n v="1893.4"/>
    <s v="weekday"/>
    <x v="0"/>
  </r>
  <r>
    <s v="a5b431090739891ac76875d9ad9bff23"/>
    <n v="219.9"/>
    <x v="0"/>
    <s v="delivered"/>
    <x v="224"/>
    <x v="448"/>
    <x v="4"/>
    <n v="4"/>
    <x v="0"/>
    <n v="232.05"/>
    <n v="928.2"/>
    <s v="weekday"/>
    <x v="0"/>
  </r>
  <r>
    <s v="0212767fce39149bfc2e12d54be96f65"/>
    <n v="329"/>
    <x v="420"/>
    <s v="delivered"/>
    <x v="216"/>
    <x v="247"/>
    <x v="58"/>
    <n v="3"/>
    <x v="1"/>
    <n v="344.32"/>
    <n v="344.32"/>
    <s v="weekend"/>
    <x v="3"/>
  </r>
  <r>
    <s v="288ca6904834f3c53b074ca4cf8ea81b"/>
    <n v="59.9"/>
    <x v="71"/>
    <s v="delivered"/>
    <x v="2"/>
    <x v="177"/>
    <x v="5"/>
    <n v="16"/>
    <x v="3"/>
    <n v="84.45"/>
    <n v="84.45"/>
    <s v="weekday"/>
    <x v="1"/>
  </r>
  <r>
    <s v="021288ce4f15c031270df5259df1b551"/>
    <n v="83.9"/>
    <x v="107"/>
    <s v="delivered"/>
    <x v="66"/>
    <x v="64"/>
    <x v="22"/>
    <n v="15"/>
    <x v="1"/>
    <n v="112.89"/>
    <n v="112.89"/>
    <s v="weekday"/>
    <x v="0"/>
  </r>
  <r>
    <s v="86f408a9212aebbcddb41c1e8c65ebe0"/>
    <n v="27.99"/>
    <x v="10"/>
    <s v="delivered"/>
    <x v="470"/>
    <x v="70"/>
    <x v="10"/>
    <n v="5"/>
    <x v="0"/>
    <n v="35.450000000000003"/>
    <n v="106.35000000000001"/>
    <s v="weekend"/>
    <x v="1"/>
  </r>
  <r>
    <s v="fa77b4aa91c0a9f2bc533e0dc380d9c2"/>
    <n v="78"/>
    <x v="48"/>
    <s v="delivered"/>
    <x v="156"/>
    <x v="317"/>
    <x v="33"/>
    <n v="6"/>
    <x v="0"/>
    <n v="93.65"/>
    <n v="374.6"/>
    <s v="weekend"/>
    <x v="1"/>
  </r>
  <r>
    <s v="021363783b521e9813dd62bbcb77d1dd"/>
    <n v="559.99"/>
    <x v="71"/>
    <s v="delivered"/>
    <x v="535"/>
    <x v="96"/>
    <x v="14"/>
    <n v="26"/>
    <x v="0"/>
    <n v="579.35"/>
    <n v="5793.5"/>
    <s v="weekend"/>
    <x v="0"/>
  </r>
  <r>
    <s v="30c81e4049d16861db007699a31d9a5e"/>
    <n v="59.9"/>
    <x v="26"/>
    <s v="delivered"/>
    <x v="257"/>
    <x v="49"/>
    <x v="5"/>
    <n v="12"/>
    <x v="0"/>
    <n v="76.89"/>
    <n v="76.89"/>
    <s v="weekend"/>
    <x v="1"/>
  </r>
  <r>
    <s v="2af90e72b95362d3b1fe9561ebb3c142"/>
    <n v="148"/>
    <x v="380"/>
    <s v="delivered"/>
    <x v="373"/>
    <x v="296"/>
    <x v="5"/>
    <n v="8"/>
    <x v="2"/>
    <n v="191.84"/>
    <n v="191.84"/>
    <s v="weekday"/>
    <x v="3"/>
  </r>
  <r>
    <s v="ad62ce74c314772d34c956d73fb305f3"/>
    <n v="59.99"/>
    <x v="207"/>
    <s v="delivered"/>
    <x v="194"/>
    <x v="392"/>
    <x v="6"/>
    <n v="3"/>
    <x v="1"/>
    <n v="69.33"/>
    <n v="69.33"/>
    <s v="weekday"/>
    <x v="0"/>
  </r>
  <r>
    <s v="021397df4601b61a8bd063be9b5c54a0"/>
    <n v="109"/>
    <x v="20"/>
    <s v="delivered"/>
    <x v="30"/>
    <x v="473"/>
    <x v="17"/>
    <n v="3"/>
    <x v="0"/>
    <n v="352.05"/>
    <n v="1408.2"/>
    <s v="weekday"/>
    <x v="2"/>
  </r>
  <r>
    <s v="021397df4601b61a8bd063be9b5c54a0"/>
    <n v="109"/>
    <x v="20"/>
    <s v="delivered"/>
    <x v="30"/>
    <x v="473"/>
    <x v="17"/>
    <n v="3"/>
    <x v="0"/>
    <n v="352.05"/>
    <n v="1408.2"/>
    <s v="weekday"/>
    <x v="2"/>
  </r>
  <r>
    <s v="021397df4601b61a8bd063be9b5c54a0"/>
    <n v="109"/>
    <x v="20"/>
    <s v="delivered"/>
    <x v="30"/>
    <x v="473"/>
    <x v="17"/>
    <n v="3"/>
    <x v="0"/>
    <n v="352.05"/>
    <n v="1408.2"/>
    <s v="weekday"/>
    <x v="2"/>
  </r>
  <r>
    <s v="021397df4601b61a8bd063be9b5c54a0"/>
    <n v="109"/>
    <x v="20"/>
    <s v="delivered"/>
    <x v="30"/>
    <x v="473"/>
    <x v="17"/>
    <n v="3"/>
    <x v="0"/>
    <n v="352.05"/>
    <n v="1408.2"/>
    <s v="weekday"/>
    <x v="2"/>
  </r>
  <r>
    <s v="021397df4601b61a8bd063be9b5c54a0"/>
    <n v="109"/>
    <x v="20"/>
    <s v="delivered"/>
    <x v="30"/>
    <x v="473"/>
    <x v="17"/>
    <n v="3"/>
    <x v="0"/>
    <n v="352.05"/>
    <n v="1408.2"/>
    <s v="weekday"/>
    <x v="2"/>
  </r>
  <r>
    <s v="021397df4601b61a8bd063be9b5c54a0"/>
    <n v="109"/>
    <x v="20"/>
    <s v="delivered"/>
    <x v="30"/>
    <x v="473"/>
    <x v="17"/>
    <n v="3"/>
    <x v="0"/>
    <n v="352.05"/>
    <n v="1408.2"/>
    <s v="weekday"/>
    <x v="2"/>
  </r>
  <r>
    <s v="021397df4601b61a8bd063be9b5c54a0"/>
    <n v="109"/>
    <x v="20"/>
    <s v="delivered"/>
    <x v="30"/>
    <x v="473"/>
    <x v="17"/>
    <n v="3"/>
    <x v="0"/>
    <n v="352.05"/>
    <n v="1408.2"/>
    <s v="weekday"/>
    <x v="2"/>
  </r>
  <r>
    <s v="021397df4601b61a8bd063be9b5c54a0"/>
    <n v="109"/>
    <x v="20"/>
    <s v="delivered"/>
    <x v="30"/>
    <x v="473"/>
    <x v="17"/>
    <n v="3"/>
    <x v="0"/>
    <n v="352.05"/>
    <n v="1408.2"/>
    <s v="weekday"/>
    <x v="2"/>
  </r>
  <r>
    <s v="021397df4601b61a8bd063be9b5c54a0"/>
    <n v="109"/>
    <x v="20"/>
    <s v="delivered"/>
    <x v="30"/>
    <x v="473"/>
    <x v="17"/>
    <n v="3"/>
    <x v="0"/>
    <n v="352.05"/>
    <n v="1408.2"/>
    <s v="weekday"/>
    <x v="2"/>
  </r>
  <r>
    <s v="1cb6cfd9e6306cfe607017391834999a"/>
    <n v="74.900000000000006"/>
    <x v="93"/>
    <s v="delivered"/>
    <x v="547"/>
    <x v="366"/>
    <x v="57"/>
    <n v="25"/>
    <x v="0"/>
    <n v="208.7"/>
    <n v="417.4"/>
    <s v="weekend"/>
    <x v="0"/>
  </r>
  <r>
    <s v="1cb6cfd9e6306cfe607017391834999a"/>
    <n v="74.900000000000006"/>
    <x v="93"/>
    <s v="delivered"/>
    <x v="547"/>
    <x v="366"/>
    <x v="57"/>
    <n v="25"/>
    <x v="0"/>
    <n v="208.7"/>
    <n v="417.4"/>
    <s v="weekend"/>
    <x v="0"/>
  </r>
  <r>
    <s v="1cb6cfd9e6306cfe607017391834999a"/>
    <n v="74.900000000000006"/>
    <x v="93"/>
    <s v="delivered"/>
    <x v="547"/>
    <x v="366"/>
    <x v="57"/>
    <n v="25"/>
    <x v="0"/>
    <n v="208.7"/>
    <n v="417.4"/>
    <s v="weekend"/>
    <x v="0"/>
  </r>
  <r>
    <s v="1cb6cfd9e6306cfe607017391834999a"/>
    <n v="74.900000000000006"/>
    <x v="93"/>
    <s v="delivered"/>
    <x v="547"/>
    <x v="366"/>
    <x v="57"/>
    <n v="25"/>
    <x v="0"/>
    <n v="208.7"/>
    <n v="417.4"/>
    <s v="weekend"/>
    <x v="0"/>
  </r>
  <r>
    <s v="3c8aa4e17d7d0b7a6b3c5f8ea6d36038"/>
    <n v="950"/>
    <x v="102"/>
    <s v="delivered"/>
    <x v="278"/>
    <x v="145"/>
    <x v="27"/>
    <n v="6"/>
    <x v="0"/>
    <n v="979.45"/>
    <n v="5876.7000000000007"/>
    <s v="weekend"/>
    <x v="0"/>
  </r>
  <r>
    <s v="491f5fabbd1c4d86ab4ae7a2024d7368"/>
    <n v="99"/>
    <x v="224"/>
    <s v="delivered"/>
    <x v="7"/>
    <x v="184"/>
    <x v="5"/>
    <n v="18"/>
    <x v="1"/>
    <n v="193.02"/>
    <n v="193.02"/>
    <s v="weekend"/>
    <x v="0"/>
  </r>
  <r>
    <s v="491f5fabbd1c4d86ab4ae7a2024d7368"/>
    <n v="99"/>
    <x v="224"/>
    <s v="delivered"/>
    <x v="7"/>
    <x v="184"/>
    <x v="5"/>
    <n v="18"/>
    <x v="1"/>
    <n v="193.02"/>
    <n v="193.02"/>
    <s v="weekend"/>
    <x v="0"/>
  </r>
  <r>
    <s v="491f5fabbd1c4d86ab4ae7a2024d7368"/>
    <n v="59.9"/>
    <x v="224"/>
    <s v="delivered"/>
    <x v="7"/>
    <x v="184"/>
    <x v="5"/>
    <n v="18"/>
    <x v="1"/>
    <n v="193.02"/>
    <n v="193.02"/>
    <s v="weekend"/>
    <x v="0"/>
  </r>
  <r>
    <s v="491f5fabbd1c4d86ab4ae7a2024d7368"/>
    <n v="59.9"/>
    <x v="224"/>
    <s v="delivered"/>
    <x v="7"/>
    <x v="184"/>
    <x v="5"/>
    <n v="18"/>
    <x v="1"/>
    <n v="193.02"/>
    <n v="193.02"/>
    <s v="weekend"/>
    <x v="0"/>
  </r>
  <r>
    <s v="23dd9b9b8eb4352e2905bf46a41e5ad2"/>
    <n v="69.989999999999995"/>
    <x v="10"/>
    <s v="delivered"/>
    <x v="250"/>
    <x v="243"/>
    <x v="0"/>
    <n v="2"/>
    <x v="0"/>
    <n v="81.72"/>
    <n v="163.44"/>
    <s v="weekday"/>
    <x v="0"/>
  </r>
  <r>
    <s v="a669137c06cc23b7962d63be3a2ad6d1"/>
    <n v="119.99"/>
    <x v="26"/>
    <s v="delivered"/>
    <x v="177"/>
    <x v="173"/>
    <x v="20"/>
    <n v="1"/>
    <x v="0"/>
    <n v="641.20000000000005"/>
    <n v="1923.6000000000001"/>
    <s v="weekday"/>
    <x v="0"/>
  </r>
  <r>
    <s v="a669137c06cc23b7962d63be3a2ad6d1"/>
    <n v="119.99"/>
    <x v="26"/>
    <s v="delivered"/>
    <x v="177"/>
    <x v="173"/>
    <x v="20"/>
    <n v="1"/>
    <x v="0"/>
    <n v="641.20000000000005"/>
    <n v="1923.6000000000001"/>
    <s v="weekday"/>
    <x v="0"/>
  </r>
  <r>
    <s v="a669137c06cc23b7962d63be3a2ad6d1"/>
    <n v="119.99"/>
    <x v="26"/>
    <s v="delivered"/>
    <x v="177"/>
    <x v="173"/>
    <x v="20"/>
    <n v="1"/>
    <x v="0"/>
    <n v="641.20000000000005"/>
    <n v="1923.6000000000001"/>
    <s v="weekday"/>
    <x v="0"/>
  </r>
  <r>
    <s v="a669137c06cc23b7962d63be3a2ad6d1"/>
    <n v="119.99"/>
    <x v="26"/>
    <s v="delivered"/>
    <x v="177"/>
    <x v="173"/>
    <x v="20"/>
    <n v="1"/>
    <x v="0"/>
    <n v="641.20000000000005"/>
    <n v="1923.6000000000001"/>
    <s v="weekday"/>
    <x v="0"/>
  </r>
  <r>
    <s v="a669137c06cc23b7962d63be3a2ad6d1"/>
    <n v="119.99"/>
    <x v="26"/>
    <s v="delivered"/>
    <x v="177"/>
    <x v="173"/>
    <x v="20"/>
    <n v="1"/>
    <x v="0"/>
    <n v="641.20000000000005"/>
    <n v="1923.6000000000001"/>
    <s v="weekday"/>
    <x v="0"/>
  </r>
  <r>
    <s v="a669137c06cc23b7962d63be3a2ad6d1"/>
    <n v="119.99"/>
    <x v="26"/>
    <s v="delivered"/>
    <x v="177"/>
    <x v="173"/>
    <x v="20"/>
    <n v="1"/>
    <x v="0"/>
    <n v="641.20000000000005"/>
    <n v="1923.6000000000001"/>
    <s v="weekday"/>
    <x v="0"/>
  </r>
  <r>
    <s v="a669137c06cc23b7962d63be3a2ad6d1"/>
    <n v="119.99"/>
    <x v="26"/>
    <s v="delivered"/>
    <x v="177"/>
    <x v="173"/>
    <x v="20"/>
    <n v="1"/>
    <x v="0"/>
    <n v="641.20000000000005"/>
    <n v="1923.6000000000001"/>
    <s v="weekday"/>
    <x v="0"/>
  </r>
  <r>
    <s v="a669137c06cc23b7962d63be3a2ad6d1"/>
    <n v="119.99"/>
    <x v="26"/>
    <s v="delivered"/>
    <x v="177"/>
    <x v="173"/>
    <x v="20"/>
    <n v="1"/>
    <x v="0"/>
    <n v="641.20000000000005"/>
    <n v="1923.6000000000001"/>
    <s v="weekday"/>
    <x v="0"/>
  </r>
  <r>
    <s v="a669137c06cc23b7962d63be3a2ad6d1"/>
    <n v="119.99"/>
    <x v="26"/>
    <s v="delivered"/>
    <x v="177"/>
    <x v="173"/>
    <x v="20"/>
    <n v="1"/>
    <x v="0"/>
    <n v="641.20000000000005"/>
    <n v="1923.6000000000001"/>
    <s v="weekday"/>
    <x v="0"/>
  </r>
  <r>
    <s v="a669137c06cc23b7962d63be3a2ad6d1"/>
    <n v="119.99"/>
    <x v="26"/>
    <s v="delivered"/>
    <x v="177"/>
    <x v="173"/>
    <x v="20"/>
    <n v="1"/>
    <x v="0"/>
    <n v="641.20000000000005"/>
    <n v="1923.6000000000001"/>
    <s v="weekday"/>
    <x v="0"/>
  </r>
  <r>
    <s v="a669137c06cc23b7962d63be3a2ad6d1"/>
    <n v="119.99"/>
    <x v="26"/>
    <s v="delivered"/>
    <x v="177"/>
    <x v="173"/>
    <x v="20"/>
    <n v="1"/>
    <x v="0"/>
    <n v="641.20000000000005"/>
    <n v="1923.6000000000001"/>
    <s v="weekday"/>
    <x v="0"/>
  </r>
  <r>
    <s v="a669137c06cc23b7962d63be3a2ad6d1"/>
    <n v="119.99"/>
    <x v="26"/>
    <s v="delivered"/>
    <x v="177"/>
    <x v="173"/>
    <x v="20"/>
    <n v="1"/>
    <x v="0"/>
    <n v="641.20000000000005"/>
    <n v="1923.6000000000001"/>
    <s v="weekday"/>
    <x v="0"/>
  </r>
  <r>
    <s v="a669137c06cc23b7962d63be3a2ad6d1"/>
    <n v="119.99"/>
    <x v="26"/>
    <s v="delivered"/>
    <x v="177"/>
    <x v="173"/>
    <x v="20"/>
    <n v="1"/>
    <x v="0"/>
    <n v="641.20000000000005"/>
    <n v="1923.6000000000001"/>
    <s v="weekday"/>
    <x v="0"/>
  </r>
  <r>
    <s v="a669137c06cc23b7962d63be3a2ad6d1"/>
    <n v="119.99"/>
    <x v="26"/>
    <s v="delivered"/>
    <x v="177"/>
    <x v="173"/>
    <x v="20"/>
    <n v="1"/>
    <x v="0"/>
    <n v="641.20000000000005"/>
    <n v="1923.6000000000001"/>
    <s v="weekday"/>
    <x v="0"/>
  </r>
  <r>
    <s v="a669137c06cc23b7962d63be3a2ad6d1"/>
    <n v="119.99"/>
    <x v="26"/>
    <s v="delivered"/>
    <x v="177"/>
    <x v="173"/>
    <x v="20"/>
    <n v="1"/>
    <x v="0"/>
    <n v="641.20000000000005"/>
    <n v="1923.6000000000001"/>
    <s v="weekday"/>
    <x v="0"/>
  </r>
  <r>
    <s v="a669137c06cc23b7962d63be3a2ad6d1"/>
    <n v="119.99"/>
    <x v="26"/>
    <s v="delivered"/>
    <x v="177"/>
    <x v="173"/>
    <x v="20"/>
    <n v="1"/>
    <x v="0"/>
    <n v="641.20000000000005"/>
    <n v="1923.6000000000001"/>
    <s v="weekday"/>
    <x v="0"/>
  </r>
  <r>
    <s v="a669137c06cc23b7962d63be3a2ad6d1"/>
    <n v="119.99"/>
    <x v="26"/>
    <s v="delivered"/>
    <x v="177"/>
    <x v="173"/>
    <x v="20"/>
    <n v="1"/>
    <x v="0"/>
    <n v="641.20000000000005"/>
    <n v="1923.6000000000001"/>
    <s v="weekday"/>
    <x v="0"/>
  </r>
  <r>
    <s v="a669137c06cc23b7962d63be3a2ad6d1"/>
    <n v="119.99"/>
    <x v="26"/>
    <s v="delivered"/>
    <x v="177"/>
    <x v="173"/>
    <x v="20"/>
    <n v="1"/>
    <x v="0"/>
    <n v="641.20000000000005"/>
    <n v="1923.6000000000001"/>
    <s v="weekday"/>
    <x v="0"/>
  </r>
  <r>
    <s v="a669137c06cc23b7962d63be3a2ad6d1"/>
    <n v="119.99"/>
    <x v="26"/>
    <s v="delivered"/>
    <x v="177"/>
    <x v="173"/>
    <x v="20"/>
    <n v="1"/>
    <x v="0"/>
    <n v="641.20000000000005"/>
    <n v="1923.6000000000001"/>
    <s v="weekday"/>
    <x v="0"/>
  </r>
  <r>
    <s v="a669137c06cc23b7962d63be3a2ad6d1"/>
    <n v="119.99"/>
    <x v="26"/>
    <s v="delivered"/>
    <x v="177"/>
    <x v="173"/>
    <x v="20"/>
    <n v="1"/>
    <x v="0"/>
    <n v="641.20000000000005"/>
    <n v="1923.6000000000001"/>
    <s v="weekday"/>
    <x v="0"/>
  </r>
  <r>
    <s v="a669137c06cc23b7962d63be3a2ad6d1"/>
    <n v="119.99"/>
    <x v="26"/>
    <s v="delivered"/>
    <x v="177"/>
    <x v="173"/>
    <x v="20"/>
    <n v="1"/>
    <x v="0"/>
    <n v="641.20000000000005"/>
    <n v="1923.6000000000001"/>
    <s v="weekday"/>
    <x v="0"/>
  </r>
  <r>
    <s v="a669137c06cc23b7962d63be3a2ad6d1"/>
    <n v="119.99"/>
    <x v="26"/>
    <s v="delivered"/>
    <x v="177"/>
    <x v="173"/>
    <x v="20"/>
    <n v="1"/>
    <x v="0"/>
    <n v="641.20000000000005"/>
    <n v="1923.6000000000001"/>
    <s v="weekday"/>
    <x v="0"/>
  </r>
  <r>
    <s v="a669137c06cc23b7962d63be3a2ad6d1"/>
    <n v="119.99"/>
    <x v="26"/>
    <s v="delivered"/>
    <x v="177"/>
    <x v="173"/>
    <x v="20"/>
    <n v="1"/>
    <x v="0"/>
    <n v="641.20000000000005"/>
    <n v="1923.6000000000001"/>
    <s v="weekday"/>
    <x v="0"/>
  </r>
  <r>
    <s v="a669137c06cc23b7962d63be3a2ad6d1"/>
    <n v="119.99"/>
    <x v="26"/>
    <s v="delivered"/>
    <x v="177"/>
    <x v="173"/>
    <x v="20"/>
    <n v="1"/>
    <x v="0"/>
    <n v="641.20000000000005"/>
    <n v="1923.6000000000001"/>
    <s v="weekday"/>
    <x v="0"/>
  </r>
  <r>
    <s v="a669137c06cc23b7962d63be3a2ad6d1"/>
    <n v="119.99"/>
    <x v="26"/>
    <s v="delivered"/>
    <x v="177"/>
    <x v="173"/>
    <x v="20"/>
    <n v="1"/>
    <x v="0"/>
    <n v="641.20000000000005"/>
    <n v="1923.6000000000001"/>
    <s v="weekday"/>
    <x v="0"/>
  </r>
  <r>
    <s v="0213da24bc9b884c4792ae4c54eb0bf3"/>
    <n v="25"/>
    <x v="26"/>
    <s v="delivered"/>
    <x v="69"/>
    <x v="122"/>
    <x v="9"/>
    <n v="10"/>
    <x v="1"/>
    <n v="39.1"/>
    <n v="39.1"/>
    <s v="weekend"/>
    <x v="3"/>
  </r>
  <r>
    <s v="919baca007d9525b6668c18f79a33197"/>
    <n v="200"/>
    <x v="656"/>
    <s v="delivered"/>
    <x v="447"/>
    <x v="132"/>
    <x v="33"/>
    <n v="9"/>
    <x v="0"/>
    <n v="163.82"/>
    <n v="1310.56"/>
    <s v="weekday"/>
    <x v="2"/>
  </r>
  <r>
    <s v="919baca007d9525b6668c18f79a33197"/>
    <n v="200"/>
    <x v="656"/>
    <s v="delivered"/>
    <x v="447"/>
    <x v="132"/>
    <x v="33"/>
    <n v="9"/>
    <x v="0"/>
    <n v="163.82"/>
    <n v="1310.56"/>
    <s v="weekday"/>
    <x v="2"/>
  </r>
  <r>
    <s v="919baca007d9525b6668c18f79a33197"/>
    <n v="200"/>
    <x v="656"/>
    <s v="delivered"/>
    <x v="447"/>
    <x v="132"/>
    <x v="33"/>
    <n v="9"/>
    <x v="0"/>
    <n v="217.81"/>
    <n v="1742.48"/>
    <s v="weekday"/>
    <x v="2"/>
  </r>
  <r>
    <s v="919baca007d9525b6668c18f79a33197"/>
    <n v="200"/>
    <x v="656"/>
    <s v="delivered"/>
    <x v="447"/>
    <x v="132"/>
    <x v="33"/>
    <n v="9"/>
    <x v="0"/>
    <n v="217.81"/>
    <n v="1742.48"/>
    <s v="weekday"/>
    <x v="2"/>
  </r>
  <r>
    <s v="919baca007d9525b6668c18f79a33197"/>
    <n v="200"/>
    <x v="656"/>
    <s v="delivered"/>
    <x v="447"/>
    <x v="132"/>
    <x v="33"/>
    <n v="9"/>
    <x v="0"/>
    <n v="163.82"/>
    <n v="1310.56"/>
    <s v="weekday"/>
    <x v="2"/>
  </r>
  <r>
    <s v="919baca007d9525b6668c18f79a33197"/>
    <n v="200"/>
    <x v="656"/>
    <s v="delivered"/>
    <x v="447"/>
    <x v="132"/>
    <x v="33"/>
    <n v="9"/>
    <x v="0"/>
    <n v="163.82"/>
    <n v="1310.56"/>
    <s v="weekday"/>
    <x v="2"/>
  </r>
  <r>
    <s v="919baca007d9525b6668c18f79a33197"/>
    <n v="200"/>
    <x v="656"/>
    <s v="delivered"/>
    <x v="447"/>
    <x v="132"/>
    <x v="33"/>
    <n v="9"/>
    <x v="0"/>
    <n v="217.81"/>
    <n v="1742.48"/>
    <s v="weekday"/>
    <x v="2"/>
  </r>
  <r>
    <s v="919baca007d9525b6668c18f79a33197"/>
    <n v="200"/>
    <x v="656"/>
    <s v="delivered"/>
    <x v="447"/>
    <x v="132"/>
    <x v="33"/>
    <n v="9"/>
    <x v="0"/>
    <n v="217.81"/>
    <n v="1742.48"/>
    <s v="weekday"/>
    <x v="2"/>
  </r>
  <r>
    <s v="919baca007d9525b6668c18f79a33197"/>
    <n v="146.01"/>
    <x v="656"/>
    <s v="delivered"/>
    <x v="447"/>
    <x v="132"/>
    <x v="33"/>
    <n v="9"/>
    <x v="0"/>
    <n v="163.82"/>
    <n v="1310.56"/>
    <s v="weekday"/>
    <x v="2"/>
  </r>
  <r>
    <s v="919baca007d9525b6668c18f79a33197"/>
    <n v="146.01"/>
    <x v="656"/>
    <s v="delivered"/>
    <x v="447"/>
    <x v="132"/>
    <x v="33"/>
    <n v="9"/>
    <x v="0"/>
    <n v="163.82"/>
    <n v="1310.56"/>
    <s v="weekday"/>
    <x v="2"/>
  </r>
  <r>
    <s v="919baca007d9525b6668c18f79a33197"/>
    <n v="146.01"/>
    <x v="656"/>
    <s v="delivered"/>
    <x v="447"/>
    <x v="132"/>
    <x v="33"/>
    <n v="9"/>
    <x v="0"/>
    <n v="217.81"/>
    <n v="1742.48"/>
    <s v="weekday"/>
    <x v="2"/>
  </r>
  <r>
    <s v="919baca007d9525b6668c18f79a33197"/>
    <n v="146.01"/>
    <x v="656"/>
    <s v="delivered"/>
    <x v="447"/>
    <x v="132"/>
    <x v="33"/>
    <n v="9"/>
    <x v="0"/>
    <n v="217.81"/>
    <n v="1742.48"/>
    <s v="weekday"/>
    <x v="2"/>
  </r>
  <r>
    <s v="919baca007d9525b6668c18f79a33197"/>
    <n v="146.01"/>
    <x v="656"/>
    <s v="delivered"/>
    <x v="447"/>
    <x v="132"/>
    <x v="33"/>
    <n v="9"/>
    <x v="0"/>
    <n v="163.82"/>
    <n v="1310.56"/>
    <s v="weekday"/>
    <x v="2"/>
  </r>
  <r>
    <s v="919baca007d9525b6668c18f79a33197"/>
    <n v="146.01"/>
    <x v="656"/>
    <s v="delivered"/>
    <x v="447"/>
    <x v="132"/>
    <x v="33"/>
    <n v="9"/>
    <x v="0"/>
    <n v="163.82"/>
    <n v="1310.56"/>
    <s v="weekday"/>
    <x v="2"/>
  </r>
  <r>
    <s v="919baca007d9525b6668c18f79a33197"/>
    <n v="146.01"/>
    <x v="656"/>
    <s v="delivered"/>
    <x v="447"/>
    <x v="132"/>
    <x v="33"/>
    <n v="9"/>
    <x v="0"/>
    <n v="217.81"/>
    <n v="1742.48"/>
    <s v="weekday"/>
    <x v="2"/>
  </r>
  <r>
    <s v="919baca007d9525b6668c18f79a33197"/>
    <n v="146.01"/>
    <x v="656"/>
    <s v="delivered"/>
    <x v="447"/>
    <x v="132"/>
    <x v="33"/>
    <n v="9"/>
    <x v="0"/>
    <n v="217.81"/>
    <n v="1742.48"/>
    <s v="weekday"/>
    <x v="2"/>
  </r>
  <r>
    <s v="02145cbff48d443165378d41c0e49e48"/>
    <n v="38.4"/>
    <x v="96"/>
    <s v="delivered"/>
    <x v="245"/>
    <x v="180"/>
    <x v="5"/>
    <n v="19"/>
    <x v="0"/>
    <n v="116.48"/>
    <n v="116.48"/>
    <s v="weekend"/>
    <x v="0"/>
  </r>
  <r>
    <s v="02145cbff48d443165378d41c0e49e48"/>
    <n v="38.4"/>
    <x v="96"/>
    <s v="delivered"/>
    <x v="245"/>
    <x v="180"/>
    <x v="5"/>
    <n v="19"/>
    <x v="0"/>
    <n v="116.48"/>
    <n v="116.48"/>
    <s v="weekend"/>
    <x v="0"/>
  </r>
  <r>
    <s v="02145cbff48d443165378d41c0e49e48"/>
    <n v="38.4"/>
    <x v="96"/>
    <s v="delivered"/>
    <x v="245"/>
    <x v="180"/>
    <x v="5"/>
    <n v="19"/>
    <x v="0"/>
    <n v="116.48"/>
    <n v="116.48"/>
    <s v="weekend"/>
    <x v="0"/>
  </r>
  <r>
    <s v="02145cbff48d443165378d41c0e49e48"/>
    <n v="38.4"/>
    <x v="96"/>
    <s v="delivered"/>
    <x v="245"/>
    <x v="180"/>
    <x v="5"/>
    <n v="19"/>
    <x v="0"/>
    <n v="116.48"/>
    <n v="116.48"/>
    <s v="weekend"/>
    <x v="0"/>
  </r>
  <r>
    <s v="fd9b8ed51e5ffedf7a56bea36cc5b6f9"/>
    <n v="119.9"/>
    <x v="355"/>
    <s v="delivered"/>
    <x v="451"/>
    <x v="274"/>
    <x v="3"/>
    <n v="20"/>
    <x v="0"/>
    <n v="43.32"/>
    <n v="129.96"/>
    <s v="weekend"/>
    <x v="0"/>
  </r>
  <r>
    <s v="fd9b8ed51e5ffedf7a56bea36cc5b6f9"/>
    <n v="119.9"/>
    <x v="355"/>
    <s v="delivered"/>
    <x v="451"/>
    <x v="274"/>
    <x v="3"/>
    <n v="20"/>
    <x v="2"/>
    <n v="100"/>
    <n v="100"/>
    <s v="weekend"/>
    <x v="0"/>
  </r>
  <r>
    <s v="6c2953724cd30669e1b904e179a2346f"/>
    <n v="49.99"/>
    <x v="657"/>
    <s v="delivered"/>
    <x v="38"/>
    <x v="45"/>
    <x v="7"/>
    <n v="23"/>
    <x v="0"/>
    <n v="66.78"/>
    <n v="66.78"/>
    <s v="weekend"/>
    <x v="0"/>
  </r>
  <r>
    <s v="78edd1ffa7d6932c983c695fbaf976e0"/>
    <n v="84.9"/>
    <x v="658"/>
    <s v="delivered"/>
    <x v="200"/>
    <x v="474"/>
    <x v="16"/>
    <n v="9"/>
    <x v="0"/>
    <n v="96.88"/>
    <n v="387.52"/>
    <s v="weekday"/>
    <x v="0"/>
  </r>
  <r>
    <s v="96b8bacb04c05e3e178f33bf738f357b"/>
    <n v="39.9"/>
    <x v="64"/>
    <s v="delivered"/>
    <x v="393"/>
    <x v="341"/>
    <x v="17"/>
    <n v="26"/>
    <x v="3"/>
    <n v="74.05"/>
    <n v="74.05"/>
    <s v="weekday"/>
    <x v="3"/>
  </r>
  <r>
    <s v="0214781b6f9215eb09fb1b78de35b07e"/>
    <n v="109.9"/>
    <x v="10"/>
    <s v="delivered"/>
    <x v="323"/>
    <x v="8"/>
    <x v="39"/>
    <n v="2"/>
    <x v="0"/>
    <n v="118.83"/>
    <n v="356.49"/>
    <s v="weekend"/>
    <x v="4"/>
  </r>
  <r>
    <s v="da46439d7d06cf02cb44d0908ecc3575"/>
    <n v="29"/>
    <x v="605"/>
    <s v="delivered"/>
    <x v="263"/>
    <x v="95"/>
    <x v="33"/>
    <n v="7"/>
    <x v="1"/>
    <n v="41.86"/>
    <n v="41.86"/>
    <s v="weekday"/>
    <x v="0"/>
  </r>
  <r>
    <s v="7b58fca3faf09217a36d5febee5739a5"/>
    <n v="59.9"/>
    <x v="57"/>
    <s v="delivered"/>
    <x v="246"/>
    <x v="54"/>
    <x v="14"/>
    <n v="39"/>
    <x v="0"/>
    <n v="76.760000000000005"/>
    <n v="230.28000000000003"/>
    <s v="weekend"/>
    <x v="3"/>
  </r>
  <r>
    <s v="021645306ea1563079aaec6e96f20d38"/>
    <n v="129.96"/>
    <x v="26"/>
    <s v="delivered"/>
    <x v="493"/>
    <x v="463"/>
    <x v="1"/>
    <n v="12"/>
    <x v="0"/>
    <n v="159.06"/>
    <n v="159.06"/>
    <s v="weekend"/>
    <x v="0"/>
  </r>
  <r>
    <s v="0216b8a71f44f126ac083fa5d639fe47"/>
    <n v="59.9"/>
    <x v="67"/>
    <s v="delivered"/>
    <x v="173"/>
    <x v="175"/>
    <x v="43"/>
    <n v="5"/>
    <x v="0"/>
    <n v="77.53"/>
    <n v="77.53"/>
    <s v="weekend"/>
    <x v="0"/>
  </r>
  <r>
    <s v="f7641c0de17b431a84de1c1b1cc508fd"/>
    <n v="89"/>
    <x v="10"/>
    <s v="delivered"/>
    <x v="399"/>
    <x v="475"/>
    <x v="32"/>
    <n v="4"/>
    <x v="0"/>
    <n v="96.88"/>
    <n v="96.88"/>
    <s v="weekday"/>
    <x v="1"/>
  </r>
  <r>
    <s v="d24e8541128cea179a11a65176e0a96f"/>
    <n v="19.989999999999998"/>
    <x v="7"/>
    <s v="delivered"/>
    <x v="548"/>
    <x v="122"/>
    <x v="7"/>
    <n v="175"/>
    <x v="2"/>
    <n v="50"/>
    <n v="50"/>
    <s v="weekday"/>
    <x v="1"/>
  </r>
  <r>
    <s v="d24e8541128cea179a11a65176e0a96f"/>
    <n v="19.989999999999998"/>
    <x v="7"/>
    <s v="delivered"/>
    <x v="548"/>
    <x v="122"/>
    <x v="7"/>
    <n v="175"/>
    <x v="2"/>
    <n v="50"/>
    <n v="50"/>
    <s v="weekday"/>
    <x v="1"/>
  </r>
  <r>
    <s v="d24e8541128cea179a11a65176e0a96f"/>
    <n v="19.989999999999998"/>
    <x v="7"/>
    <s v="delivered"/>
    <x v="548"/>
    <x v="122"/>
    <x v="7"/>
    <n v="175"/>
    <x v="2"/>
    <n v="13.44"/>
    <n v="13.44"/>
    <s v="weekday"/>
    <x v="1"/>
  </r>
  <r>
    <s v="d24e8541128cea179a11a65176e0a96f"/>
    <n v="19.989999999999998"/>
    <x v="7"/>
    <s v="delivered"/>
    <x v="548"/>
    <x v="122"/>
    <x v="7"/>
    <n v="175"/>
    <x v="2"/>
    <n v="13.44"/>
    <n v="13.44"/>
    <s v="weekday"/>
    <x v="1"/>
  </r>
  <r>
    <s v="d24e8541128cea179a11a65176e0a96f"/>
    <n v="19.989999999999998"/>
    <x v="7"/>
    <s v="delivered"/>
    <x v="548"/>
    <x v="122"/>
    <x v="7"/>
    <n v="175"/>
    <x v="2"/>
    <n v="50"/>
    <n v="50"/>
    <s v="weekday"/>
    <x v="1"/>
  </r>
  <r>
    <s v="d24e8541128cea179a11a65176e0a96f"/>
    <n v="19.989999999999998"/>
    <x v="7"/>
    <s v="delivered"/>
    <x v="548"/>
    <x v="122"/>
    <x v="7"/>
    <n v="175"/>
    <x v="2"/>
    <n v="50"/>
    <n v="50"/>
    <s v="weekday"/>
    <x v="1"/>
  </r>
  <r>
    <s v="d24e8541128cea179a11a65176e0a96f"/>
    <n v="19.989999999999998"/>
    <x v="7"/>
    <s v="delivered"/>
    <x v="548"/>
    <x v="122"/>
    <x v="7"/>
    <n v="175"/>
    <x v="2"/>
    <n v="13.44"/>
    <n v="13.44"/>
    <s v="weekday"/>
    <x v="1"/>
  </r>
  <r>
    <s v="d24e8541128cea179a11a65176e0a96f"/>
    <n v="19.989999999999998"/>
    <x v="7"/>
    <s v="delivered"/>
    <x v="548"/>
    <x v="122"/>
    <x v="7"/>
    <n v="175"/>
    <x v="2"/>
    <n v="13.44"/>
    <n v="13.44"/>
    <s v="weekday"/>
    <x v="1"/>
  </r>
  <r>
    <s v="d24e8541128cea179a11a65176e0a96f"/>
    <n v="19.989999999999998"/>
    <x v="7"/>
    <s v="delivered"/>
    <x v="548"/>
    <x v="122"/>
    <x v="7"/>
    <n v="175"/>
    <x v="2"/>
    <n v="50"/>
    <n v="50"/>
    <s v="weekday"/>
    <x v="1"/>
  </r>
  <r>
    <s v="d24e8541128cea179a11a65176e0a96f"/>
    <n v="19.989999999999998"/>
    <x v="7"/>
    <s v="delivered"/>
    <x v="548"/>
    <x v="122"/>
    <x v="7"/>
    <n v="175"/>
    <x v="2"/>
    <n v="50"/>
    <n v="50"/>
    <s v="weekday"/>
    <x v="1"/>
  </r>
  <r>
    <s v="d24e8541128cea179a11a65176e0a96f"/>
    <n v="19.989999999999998"/>
    <x v="7"/>
    <s v="delivered"/>
    <x v="548"/>
    <x v="122"/>
    <x v="7"/>
    <n v="175"/>
    <x v="2"/>
    <n v="13.44"/>
    <n v="13.44"/>
    <s v="weekday"/>
    <x v="1"/>
  </r>
  <r>
    <s v="d24e8541128cea179a11a65176e0a96f"/>
    <n v="19.989999999999998"/>
    <x v="7"/>
    <s v="delivered"/>
    <x v="548"/>
    <x v="122"/>
    <x v="7"/>
    <n v="175"/>
    <x v="2"/>
    <n v="13.44"/>
    <n v="13.44"/>
    <s v="weekday"/>
    <x v="1"/>
  </r>
  <r>
    <s v="d24e8541128cea179a11a65176e0a96f"/>
    <n v="19.989999999999998"/>
    <x v="7"/>
    <s v="delivered"/>
    <x v="548"/>
    <x v="122"/>
    <x v="7"/>
    <n v="175"/>
    <x v="2"/>
    <n v="50"/>
    <n v="50"/>
    <s v="weekday"/>
    <x v="1"/>
  </r>
  <r>
    <s v="d24e8541128cea179a11a65176e0a96f"/>
    <n v="19.989999999999998"/>
    <x v="7"/>
    <s v="delivered"/>
    <x v="548"/>
    <x v="122"/>
    <x v="7"/>
    <n v="175"/>
    <x v="2"/>
    <n v="50"/>
    <n v="50"/>
    <s v="weekday"/>
    <x v="1"/>
  </r>
  <r>
    <s v="d24e8541128cea179a11a65176e0a96f"/>
    <n v="19.989999999999998"/>
    <x v="7"/>
    <s v="delivered"/>
    <x v="548"/>
    <x v="122"/>
    <x v="7"/>
    <n v="175"/>
    <x v="2"/>
    <n v="13.44"/>
    <n v="13.44"/>
    <s v="weekday"/>
    <x v="1"/>
  </r>
  <r>
    <s v="d24e8541128cea179a11a65176e0a96f"/>
    <n v="19.989999999999998"/>
    <x v="7"/>
    <s v="delivered"/>
    <x v="548"/>
    <x v="122"/>
    <x v="7"/>
    <n v="175"/>
    <x v="2"/>
    <n v="13.44"/>
    <n v="13.44"/>
    <s v="weekday"/>
    <x v="1"/>
  </r>
  <r>
    <s v="0216ea85f929ce4795f933573c6bb055"/>
    <n v="76.900000000000006"/>
    <x v="659"/>
    <s v="delivered"/>
    <x v="104"/>
    <x v="172"/>
    <x v="11"/>
    <n v="11"/>
    <x v="2"/>
    <n v="2.46"/>
    <n v="2.46"/>
    <s v="weekend"/>
    <x v="0"/>
  </r>
  <r>
    <s v="0216ea85f929ce4795f933573c6bb055"/>
    <n v="76.900000000000006"/>
    <x v="659"/>
    <s v="delivered"/>
    <x v="104"/>
    <x v="172"/>
    <x v="11"/>
    <n v="11"/>
    <x v="2"/>
    <n v="2.46"/>
    <n v="2.46"/>
    <s v="weekend"/>
    <x v="0"/>
  </r>
  <r>
    <s v="0216ea85f929ce4795f933573c6bb055"/>
    <n v="76.900000000000006"/>
    <x v="659"/>
    <s v="delivered"/>
    <x v="104"/>
    <x v="172"/>
    <x v="11"/>
    <n v="11"/>
    <x v="2"/>
    <n v="89.07"/>
    <n v="89.07"/>
    <s v="weekend"/>
    <x v="0"/>
  </r>
  <r>
    <s v="0216ea85f929ce4795f933573c6bb055"/>
    <n v="76.900000000000006"/>
    <x v="659"/>
    <s v="delivered"/>
    <x v="104"/>
    <x v="172"/>
    <x v="11"/>
    <n v="11"/>
    <x v="2"/>
    <n v="89.07"/>
    <n v="89.07"/>
    <s v="weekend"/>
    <x v="0"/>
  </r>
  <r>
    <s v="a8d14f53fd00bf5759c0e56f2a0a2d31"/>
    <n v="84.99"/>
    <x v="660"/>
    <s v="delivered"/>
    <x v="228"/>
    <x v="301"/>
    <x v="4"/>
    <n v="15"/>
    <x v="0"/>
    <n v="100.33"/>
    <n v="300.99"/>
    <s v="weekday"/>
    <x v="1"/>
  </r>
  <r>
    <s v="0217ad862ae7391cc3964c07ce3d6ea1"/>
    <n v="99.9"/>
    <x v="661"/>
    <s v="delivered"/>
    <x v="253"/>
    <x v="130"/>
    <x v="16"/>
    <n v="27"/>
    <x v="0"/>
    <n v="117.85"/>
    <n v="353.54999999999995"/>
    <s v="weekday"/>
    <x v="4"/>
  </r>
  <r>
    <s v="0218c7a4fb8d5b1bd22c82b783b8359c"/>
    <n v="34.9"/>
    <x v="10"/>
    <s v="delivered"/>
    <x v="140"/>
    <x v="169"/>
    <x v="20"/>
    <n v="10"/>
    <x v="0"/>
    <n v="0.01"/>
    <n v="0.01"/>
    <s v="weekend"/>
    <x v="0"/>
  </r>
  <r>
    <s v="0218c7a4fb8d5b1bd22c82b783b8359c"/>
    <n v="34.9"/>
    <x v="10"/>
    <s v="delivered"/>
    <x v="140"/>
    <x v="169"/>
    <x v="20"/>
    <n v="10"/>
    <x v="0"/>
    <n v="0.01"/>
    <n v="0.01"/>
    <s v="weekend"/>
    <x v="0"/>
  </r>
  <r>
    <s v="0218c7a4fb8d5b1bd22c82b783b8359c"/>
    <n v="34.9"/>
    <x v="10"/>
    <s v="delivered"/>
    <x v="140"/>
    <x v="169"/>
    <x v="20"/>
    <n v="10"/>
    <x v="2"/>
    <n v="50"/>
    <n v="50"/>
    <s v="weekend"/>
    <x v="0"/>
  </r>
  <r>
    <s v="0218c7a4fb8d5b1bd22c82b783b8359c"/>
    <n v="34.9"/>
    <x v="10"/>
    <s v="delivered"/>
    <x v="140"/>
    <x v="169"/>
    <x v="20"/>
    <n v="10"/>
    <x v="2"/>
    <n v="50"/>
    <n v="50"/>
    <s v="weekend"/>
    <x v="0"/>
  </r>
  <r>
    <s v="b0b4242ea30f1052f0ab645adc53e415"/>
    <n v="149.9"/>
    <x v="118"/>
    <s v="delivered"/>
    <x v="65"/>
    <x v="36"/>
    <x v="16"/>
    <n v="29"/>
    <x v="0"/>
    <n v="171.87"/>
    <n v="343.74"/>
    <s v="weekend"/>
    <x v="2"/>
  </r>
  <r>
    <s v="1c1975ccdbd34c48a241f30cc2258dbb"/>
    <n v="89.99"/>
    <x v="104"/>
    <s v="delivered"/>
    <x v="209"/>
    <x v="216"/>
    <x v="1"/>
    <n v="77"/>
    <x v="3"/>
    <n v="123.21"/>
    <n v="123.21"/>
    <s v="weekday"/>
    <x v="2"/>
  </r>
  <r>
    <s v="3440f090efa1949bc4e9ebd0b89b2b6c"/>
    <n v="39.9"/>
    <x v="155"/>
    <s v="delivered"/>
    <x v="474"/>
    <x v="272"/>
    <x v="19"/>
    <n v="14"/>
    <x v="1"/>
    <n v="69.45"/>
    <n v="69.45"/>
    <s v="weekend"/>
    <x v="0"/>
  </r>
  <r>
    <s v="3de1449e72332066f82b8130406dfeb3"/>
    <n v="89.99"/>
    <x v="71"/>
    <s v="delivered"/>
    <x v="514"/>
    <x v="313"/>
    <x v="1"/>
    <n v="47"/>
    <x v="1"/>
    <n v="119.14"/>
    <n v="119.14"/>
    <s v="weekday"/>
    <x v="2"/>
  </r>
  <r>
    <s v="1a558554b7f10eba1ffdd56ce469df63"/>
    <n v="379"/>
    <x v="662"/>
    <s v="delivered"/>
    <x v="272"/>
    <x v="361"/>
    <x v="0"/>
    <n v="9"/>
    <x v="1"/>
    <n v="438.51"/>
    <n v="438.51"/>
    <s v="weekday"/>
    <x v="0"/>
  </r>
  <r>
    <s v="b34523b3a1e3a1ad856985080738c879"/>
    <n v="279.89999999999998"/>
    <x v="10"/>
    <s v="delivered"/>
    <x v="81"/>
    <x v="204"/>
    <x v="16"/>
    <n v="15"/>
    <x v="0"/>
    <n v="299.75"/>
    <n v="2398"/>
    <s v="weekday"/>
    <x v="0"/>
  </r>
  <r>
    <s v="f31535f21d145b2345e2bf7f09d62322"/>
    <n v="199"/>
    <x v="192"/>
    <s v="delivered"/>
    <x v="171"/>
    <x v="262"/>
    <x v="9"/>
    <n v="81"/>
    <x v="2"/>
    <n v="100"/>
    <n v="100"/>
    <s v="weekday"/>
    <x v="2"/>
  </r>
  <r>
    <s v="f31535f21d145b2345e2bf7f09d62322"/>
    <n v="199"/>
    <x v="192"/>
    <s v="delivered"/>
    <x v="171"/>
    <x v="262"/>
    <x v="9"/>
    <n v="81"/>
    <x v="2"/>
    <n v="100"/>
    <n v="100"/>
    <s v="weekday"/>
    <x v="2"/>
  </r>
  <r>
    <s v="f31535f21d145b2345e2bf7f09d62322"/>
    <n v="199"/>
    <x v="192"/>
    <s v="delivered"/>
    <x v="171"/>
    <x v="262"/>
    <x v="9"/>
    <n v="81"/>
    <x v="0"/>
    <n v="123.26"/>
    <n v="616.30000000000007"/>
    <s v="weekday"/>
    <x v="2"/>
  </r>
  <r>
    <s v="f31535f21d145b2345e2bf7f09d62322"/>
    <n v="199"/>
    <x v="192"/>
    <s v="delivered"/>
    <x v="171"/>
    <x v="262"/>
    <x v="9"/>
    <n v="81"/>
    <x v="0"/>
    <n v="123.26"/>
    <n v="616.30000000000007"/>
    <s v="weekday"/>
    <x v="2"/>
  </r>
  <r>
    <s v="021d0261c214591da7db51193c9aeb29"/>
    <n v="179.49"/>
    <x v="7"/>
    <s v="delivered"/>
    <x v="90"/>
    <x v="214"/>
    <x v="9"/>
    <n v="1"/>
    <x v="0"/>
    <n v="188.94"/>
    <n v="1889.4"/>
    <s v="weekday"/>
    <x v="0"/>
  </r>
  <r>
    <s v="021d08e4057e5b6414c8d2f69f4f72a0"/>
    <n v="51.5"/>
    <x v="663"/>
    <s v="delivered"/>
    <x v="476"/>
    <x v="476"/>
    <x v="9"/>
    <n v="23"/>
    <x v="0"/>
    <n v="66.03"/>
    <n v="66.03"/>
    <s v="weekend"/>
    <x v="2"/>
  </r>
  <r>
    <s v="c48ec7c034c645ae4c720e62205e993b"/>
    <n v="14.99"/>
    <x v="20"/>
    <s v="delivered"/>
    <x v="47"/>
    <x v="308"/>
    <x v="9"/>
    <n v="2"/>
    <x v="0"/>
    <n v="47.42"/>
    <n v="47.42"/>
    <s v="weekday"/>
    <x v="2"/>
  </r>
  <r>
    <s v="c48ec7c034c645ae4c720e62205e993b"/>
    <n v="14.99"/>
    <x v="20"/>
    <s v="delivered"/>
    <x v="47"/>
    <x v="308"/>
    <x v="9"/>
    <n v="2"/>
    <x v="0"/>
    <n v="47.42"/>
    <n v="47.42"/>
    <s v="weekday"/>
    <x v="2"/>
  </r>
  <r>
    <s v="c48ec7c034c645ae4c720e62205e993b"/>
    <n v="14.99"/>
    <x v="20"/>
    <s v="delivered"/>
    <x v="47"/>
    <x v="308"/>
    <x v="9"/>
    <n v="2"/>
    <x v="0"/>
    <n v="47.42"/>
    <n v="47.42"/>
    <s v="weekday"/>
    <x v="2"/>
  </r>
  <r>
    <s v="c48ec7c034c645ae4c720e62205e993b"/>
    <n v="14.99"/>
    <x v="20"/>
    <s v="delivered"/>
    <x v="47"/>
    <x v="308"/>
    <x v="9"/>
    <n v="2"/>
    <x v="0"/>
    <n v="47.42"/>
    <n v="47.42"/>
    <s v="weekday"/>
    <x v="2"/>
  </r>
  <r>
    <s v="2bfb6645f99e561b82bbdd84c98da7e1"/>
    <n v="19.899999999999999"/>
    <x v="41"/>
    <s v="delivered"/>
    <x v="37"/>
    <x v="178"/>
    <x v="6"/>
    <n v="4"/>
    <x v="0"/>
    <n v="29.34"/>
    <n v="29.34"/>
    <s v="weekend"/>
    <x v="0"/>
  </r>
  <r>
    <s v="550a019d25590b5b3b6d31c0fd3edbbb"/>
    <n v="30.9"/>
    <x v="382"/>
    <s v="delivered"/>
    <x v="549"/>
    <x v="238"/>
    <x v="20"/>
    <n v="8"/>
    <x v="0"/>
    <n v="41.86"/>
    <n v="41.86"/>
    <s v="weekday"/>
    <x v="0"/>
  </r>
  <r>
    <s v="0d09617395364c88c4ad7c457b439314"/>
    <n v="122.99"/>
    <x v="104"/>
    <s v="delivered"/>
    <x v="97"/>
    <x v="292"/>
    <x v="14"/>
    <n v="16"/>
    <x v="0"/>
    <n v="143.9"/>
    <n v="431.70000000000005"/>
    <s v="weekday"/>
    <x v="0"/>
  </r>
  <r>
    <s v="93720f5a467d2edd5e84e209e8a9a4f6"/>
    <n v="79"/>
    <x v="194"/>
    <s v="delivered"/>
    <x v="151"/>
    <x v="332"/>
    <x v="37"/>
    <n v="8"/>
    <x v="0"/>
    <n v="92.46"/>
    <n v="92.46"/>
    <s v="weekday"/>
    <x v="1"/>
  </r>
  <r>
    <s v="ce59af8406c67fadb6ac3abf92db302a"/>
    <n v="99"/>
    <x v="10"/>
    <s v="delivered"/>
    <x v="375"/>
    <x v="332"/>
    <x v="56"/>
    <n v="3"/>
    <x v="0"/>
    <n v="106.56"/>
    <n v="213.12"/>
    <s v="weekend"/>
    <x v="3"/>
  </r>
  <r>
    <s v="03f83b59e7c7355647462745b18119f1"/>
    <n v="12.5"/>
    <x v="154"/>
    <s v="delivered"/>
    <x v="269"/>
    <x v="146"/>
    <x v="10"/>
    <n v="24"/>
    <x v="1"/>
    <n v="27.6"/>
    <n v="27.6"/>
    <s v="weekend"/>
    <x v="3"/>
  </r>
  <r>
    <s v="021f21b778ea0a81da47ebe141b1b29c"/>
    <n v="38.4"/>
    <x v="47"/>
    <s v="delivered"/>
    <x v="74"/>
    <x v="267"/>
    <x v="5"/>
    <n v="8"/>
    <x v="0"/>
    <n v="153.27000000000001"/>
    <n v="459.81000000000006"/>
    <s v="weekday"/>
    <x v="0"/>
  </r>
  <r>
    <s v="021f21b778ea0a81da47ebe141b1b29c"/>
    <n v="38.4"/>
    <x v="47"/>
    <s v="delivered"/>
    <x v="74"/>
    <x v="267"/>
    <x v="5"/>
    <n v="8"/>
    <x v="0"/>
    <n v="153.27000000000001"/>
    <n v="459.81000000000006"/>
    <s v="weekday"/>
    <x v="0"/>
  </r>
  <r>
    <s v="021f21b778ea0a81da47ebe141b1b29c"/>
    <n v="38.4"/>
    <x v="47"/>
    <s v="delivered"/>
    <x v="74"/>
    <x v="267"/>
    <x v="5"/>
    <n v="8"/>
    <x v="0"/>
    <n v="153.27000000000001"/>
    <n v="459.81000000000006"/>
    <s v="weekday"/>
    <x v="0"/>
  </r>
  <r>
    <s v="021f21b778ea0a81da47ebe141b1b29c"/>
    <n v="38.4"/>
    <x v="47"/>
    <s v="delivered"/>
    <x v="74"/>
    <x v="267"/>
    <x v="5"/>
    <n v="8"/>
    <x v="0"/>
    <n v="153.27000000000001"/>
    <n v="459.81000000000006"/>
    <s v="weekday"/>
    <x v="0"/>
  </r>
  <r>
    <s v="021f21b778ea0a81da47ebe141b1b29c"/>
    <n v="38.4"/>
    <x v="47"/>
    <s v="delivered"/>
    <x v="74"/>
    <x v="267"/>
    <x v="5"/>
    <n v="8"/>
    <x v="0"/>
    <n v="153.27000000000001"/>
    <n v="459.81000000000006"/>
    <s v="weekday"/>
    <x v="0"/>
  </r>
  <r>
    <s v="021f21b778ea0a81da47ebe141b1b29c"/>
    <n v="38.4"/>
    <x v="47"/>
    <s v="delivered"/>
    <x v="74"/>
    <x v="267"/>
    <x v="5"/>
    <n v="8"/>
    <x v="0"/>
    <n v="153.27000000000001"/>
    <n v="459.81000000000006"/>
    <s v="weekday"/>
    <x v="0"/>
  </r>
  <r>
    <s v="021f21b778ea0a81da47ebe141b1b29c"/>
    <n v="38.4"/>
    <x v="47"/>
    <s v="delivered"/>
    <x v="74"/>
    <x v="267"/>
    <x v="5"/>
    <n v="8"/>
    <x v="0"/>
    <n v="153.27000000000001"/>
    <n v="459.81000000000006"/>
    <s v="weekday"/>
    <x v="0"/>
  </r>
  <r>
    <s v="021f21b778ea0a81da47ebe141b1b29c"/>
    <n v="38.4"/>
    <x v="47"/>
    <s v="delivered"/>
    <x v="74"/>
    <x v="267"/>
    <x v="5"/>
    <n v="8"/>
    <x v="0"/>
    <n v="153.27000000000001"/>
    <n v="459.81000000000006"/>
    <s v="weekday"/>
    <x v="0"/>
  </r>
  <r>
    <s v="021f21b778ea0a81da47ebe141b1b29c"/>
    <n v="38.4"/>
    <x v="47"/>
    <s v="delivered"/>
    <x v="74"/>
    <x v="267"/>
    <x v="5"/>
    <n v="8"/>
    <x v="0"/>
    <n v="153.27000000000001"/>
    <n v="459.81000000000006"/>
    <s v="weekday"/>
    <x v="0"/>
  </r>
  <r>
    <s v="1c67e99dc37224bf3ad220ae2368c068"/>
    <n v="97.9"/>
    <x v="238"/>
    <s v="delivered"/>
    <x v="58"/>
    <x v="454"/>
    <x v="14"/>
    <n v="5"/>
    <x v="0"/>
    <n v="106.96"/>
    <n v="106.96"/>
    <s v="weekday"/>
    <x v="0"/>
  </r>
  <r>
    <s v="07fac8f9cadb792264f2985ef93eaa13"/>
    <n v="17.89"/>
    <x v="95"/>
    <s v="delivered"/>
    <x v="3"/>
    <x v="477"/>
    <x v="10"/>
    <n v="17"/>
    <x v="0"/>
    <n v="28.85"/>
    <n v="57.7"/>
    <s v="weekday"/>
    <x v="4"/>
  </r>
  <r>
    <s v="119b6b27a344f78d540a9fd0f01cfcb2"/>
    <n v="16.5"/>
    <x v="420"/>
    <s v="delivered"/>
    <x v="550"/>
    <x v="56"/>
    <x v="10"/>
    <n v="18"/>
    <x v="1"/>
    <n v="31.6"/>
    <n v="31.6"/>
    <s v="weekday"/>
    <x v="1"/>
  </r>
  <r>
    <s v="580c882a5805c78546ea65ec6d3690e4"/>
    <n v="153"/>
    <x v="26"/>
    <s v="delivered"/>
    <x v="158"/>
    <x v="413"/>
    <x v="16"/>
    <n v="29"/>
    <x v="0"/>
    <n v="171.32"/>
    <n v="1027.92"/>
    <s v="weekday"/>
    <x v="2"/>
  </r>
  <r>
    <s v="4ff8e28200e5a7a50b448cfaaf1f8ed3"/>
    <n v="2249"/>
    <x v="33"/>
    <s v="delivered"/>
    <x v="354"/>
    <x v="388"/>
    <x v="14"/>
    <n v="3"/>
    <x v="0"/>
    <n v="2288.31"/>
    <n v="22883.1"/>
    <s v="weekend"/>
    <x v="0"/>
  </r>
  <r>
    <s v="1a74dcdf4a4d7bfd88e94110479fa484"/>
    <n v="14.5"/>
    <x v="664"/>
    <s v="delivered"/>
    <x v="324"/>
    <x v="190"/>
    <x v="10"/>
    <n v="21"/>
    <x v="0"/>
    <n v="40.130000000000003"/>
    <n v="160.52000000000001"/>
    <s v="weekday"/>
    <x v="1"/>
  </r>
  <r>
    <s v="1b0816f005179796807a9b23f4c2df11"/>
    <n v="199.65"/>
    <x v="33"/>
    <s v="delivered"/>
    <x v="28"/>
    <x v="274"/>
    <x v="14"/>
    <n v="50"/>
    <x v="0"/>
    <n v="215.8"/>
    <n v="863.2"/>
    <s v="weekday"/>
    <x v="2"/>
  </r>
  <r>
    <s v="268762d6a983092f8632e379836806eb"/>
    <n v="67.900000000000006"/>
    <x v="665"/>
    <s v="delivered"/>
    <x v="260"/>
    <x v="417"/>
    <x v="33"/>
    <n v="10"/>
    <x v="0"/>
    <n v="96.78"/>
    <n v="290.34000000000003"/>
    <s v="weekend"/>
    <x v="0"/>
  </r>
  <r>
    <s v="0220b52f0b019739726d80c64bd4bf08"/>
    <n v="24.99"/>
    <x v="666"/>
    <s v="delivered"/>
    <x v="209"/>
    <x v="264"/>
    <x v="10"/>
    <n v="8"/>
    <x v="0"/>
    <n v="40.090000000000003"/>
    <n v="160.36000000000001"/>
    <s v="weekday"/>
    <x v="0"/>
  </r>
  <r>
    <s v="8adafb3466daa5395694d3a906ff9d40"/>
    <n v="21"/>
    <x v="442"/>
    <s v="delivered"/>
    <x v="551"/>
    <x v="347"/>
    <x v="6"/>
    <n v="20"/>
    <x v="0"/>
    <n v="218"/>
    <n v="872"/>
    <s v="weekday"/>
    <x v="3"/>
  </r>
  <r>
    <s v="8adafb3466daa5395694d3a906ff9d40"/>
    <n v="21"/>
    <x v="442"/>
    <s v="delivered"/>
    <x v="551"/>
    <x v="347"/>
    <x v="6"/>
    <n v="20"/>
    <x v="0"/>
    <n v="218"/>
    <n v="872"/>
    <s v="weekday"/>
    <x v="3"/>
  </r>
  <r>
    <s v="8adafb3466daa5395694d3a906ff9d40"/>
    <n v="21"/>
    <x v="442"/>
    <s v="delivered"/>
    <x v="551"/>
    <x v="347"/>
    <x v="6"/>
    <n v="20"/>
    <x v="0"/>
    <n v="218"/>
    <n v="872"/>
    <s v="weekday"/>
    <x v="3"/>
  </r>
  <r>
    <s v="8adafb3466daa5395694d3a906ff9d40"/>
    <n v="21"/>
    <x v="442"/>
    <s v="delivered"/>
    <x v="551"/>
    <x v="347"/>
    <x v="6"/>
    <n v="20"/>
    <x v="0"/>
    <n v="218"/>
    <n v="872"/>
    <s v="weekday"/>
    <x v="3"/>
  </r>
  <r>
    <s v="8adafb3466daa5395694d3a906ff9d40"/>
    <n v="21"/>
    <x v="442"/>
    <s v="delivered"/>
    <x v="551"/>
    <x v="347"/>
    <x v="6"/>
    <n v="20"/>
    <x v="0"/>
    <n v="218"/>
    <n v="872"/>
    <s v="weekday"/>
    <x v="3"/>
  </r>
  <r>
    <s v="8adafb3466daa5395694d3a906ff9d40"/>
    <n v="21"/>
    <x v="442"/>
    <s v="delivered"/>
    <x v="551"/>
    <x v="347"/>
    <x v="6"/>
    <n v="20"/>
    <x v="0"/>
    <n v="218"/>
    <n v="872"/>
    <s v="weekday"/>
    <x v="3"/>
  </r>
  <r>
    <s v="8adafb3466daa5395694d3a906ff9d40"/>
    <n v="35"/>
    <x v="442"/>
    <s v="delivered"/>
    <x v="551"/>
    <x v="347"/>
    <x v="6"/>
    <n v="20"/>
    <x v="0"/>
    <n v="218"/>
    <n v="872"/>
    <s v="weekday"/>
    <x v="3"/>
  </r>
  <r>
    <s v="8adafb3466daa5395694d3a906ff9d40"/>
    <n v="35"/>
    <x v="442"/>
    <s v="delivered"/>
    <x v="551"/>
    <x v="347"/>
    <x v="6"/>
    <n v="20"/>
    <x v="0"/>
    <n v="218"/>
    <n v="872"/>
    <s v="weekday"/>
    <x v="3"/>
  </r>
  <r>
    <s v="8adafb3466daa5395694d3a906ff9d40"/>
    <n v="35"/>
    <x v="442"/>
    <s v="delivered"/>
    <x v="551"/>
    <x v="347"/>
    <x v="6"/>
    <n v="20"/>
    <x v="0"/>
    <n v="218"/>
    <n v="872"/>
    <s v="weekday"/>
    <x v="3"/>
  </r>
  <r>
    <s v="8adafb3466daa5395694d3a906ff9d40"/>
    <n v="35"/>
    <x v="442"/>
    <s v="delivered"/>
    <x v="551"/>
    <x v="347"/>
    <x v="6"/>
    <n v="20"/>
    <x v="0"/>
    <n v="218"/>
    <n v="872"/>
    <s v="weekday"/>
    <x v="3"/>
  </r>
  <r>
    <s v="8adafb3466daa5395694d3a906ff9d40"/>
    <n v="35"/>
    <x v="442"/>
    <s v="delivered"/>
    <x v="551"/>
    <x v="347"/>
    <x v="6"/>
    <n v="20"/>
    <x v="0"/>
    <n v="218"/>
    <n v="872"/>
    <s v="weekday"/>
    <x v="3"/>
  </r>
  <r>
    <s v="8adafb3466daa5395694d3a906ff9d40"/>
    <n v="35"/>
    <x v="442"/>
    <s v="delivered"/>
    <x v="551"/>
    <x v="347"/>
    <x v="6"/>
    <n v="20"/>
    <x v="0"/>
    <n v="218"/>
    <n v="872"/>
    <s v="weekday"/>
    <x v="3"/>
  </r>
  <r>
    <s v="8adafb3466daa5395694d3a906ff9d40"/>
    <n v="21"/>
    <x v="442"/>
    <s v="delivered"/>
    <x v="551"/>
    <x v="347"/>
    <x v="6"/>
    <n v="20"/>
    <x v="0"/>
    <n v="218"/>
    <n v="872"/>
    <s v="weekday"/>
    <x v="3"/>
  </r>
  <r>
    <s v="8adafb3466daa5395694d3a906ff9d40"/>
    <n v="21"/>
    <x v="442"/>
    <s v="delivered"/>
    <x v="551"/>
    <x v="347"/>
    <x v="6"/>
    <n v="20"/>
    <x v="0"/>
    <n v="218"/>
    <n v="872"/>
    <s v="weekday"/>
    <x v="3"/>
  </r>
  <r>
    <s v="8adafb3466daa5395694d3a906ff9d40"/>
    <n v="21"/>
    <x v="442"/>
    <s v="delivered"/>
    <x v="551"/>
    <x v="347"/>
    <x v="6"/>
    <n v="20"/>
    <x v="0"/>
    <n v="218"/>
    <n v="872"/>
    <s v="weekday"/>
    <x v="3"/>
  </r>
  <r>
    <s v="8adafb3466daa5395694d3a906ff9d40"/>
    <n v="21"/>
    <x v="442"/>
    <s v="delivered"/>
    <x v="551"/>
    <x v="347"/>
    <x v="6"/>
    <n v="20"/>
    <x v="0"/>
    <n v="218"/>
    <n v="872"/>
    <s v="weekday"/>
    <x v="3"/>
  </r>
  <r>
    <s v="8adafb3466daa5395694d3a906ff9d40"/>
    <n v="21"/>
    <x v="442"/>
    <s v="delivered"/>
    <x v="551"/>
    <x v="347"/>
    <x v="6"/>
    <n v="20"/>
    <x v="0"/>
    <n v="218"/>
    <n v="872"/>
    <s v="weekday"/>
    <x v="3"/>
  </r>
  <r>
    <s v="8adafb3466daa5395694d3a906ff9d40"/>
    <n v="21"/>
    <x v="442"/>
    <s v="delivered"/>
    <x v="551"/>
    <x v="347"/>
    <x v="6"/>
    <n v="20"/>
    <x v="0"/>
    <n v="218"/>
    <n v="872"/>
    <s v="weekday"/>
    <x v="3"/>
  </r>
  <r>
    <s v="8adafb3466daa5395694d3a906ff9d40"/>
    <n v="35"/>
    <x v="442"/>
    <s v="delivered"/>
    <x v="551"/>
    <x v="347"/>
    <x v="6"/>
    <n v="20"/>
    <x v="0"/>
    <n v="218"/>
    <n v="872"/>
    <s v="weekday"/>
    <x v="3"/>
  </r>
  <r>
    <s v="8adafb3466daa5395694d3a906ff9d40"/>
    <n v="35"/>
    <x v="442"/>
    <s v="delivered"/>
    <x v="551"/>
    <x v="347"/>
    <x v="6"/>
    <n v="20"/>
    <x v="0"/>
    <n v="218"/>
    <n v="872"/>
    <s v="weekday"/>
    <x v="3"/>
  </r>
  <r>
    <s v="8adafb3466daa5395694d3a906ff9d40"/>
    <n v="35"/>
    <x v="442"/>
    <s v="delivered"/>
    <x v="551"/>
    <x v="347"/>
    <x v="6"/>
    <n v="20"/>
    <x v="0"/>
    <n v="218"/>
    <n v="872"/>
    <s v="weekday"/>
    <x v="3"/>
  </r>
  <r>
    <s v="8adafb3466daa5395694d3a906ff9d40"/>
    <n v="35"/>
    <x v="442"/>
    <s v="delivered"/>
    <x v="551"/>
    <x v="347"/>
    <x v="6"/>
    <n v="20"/>
    <x v="0"/>
    <n v="218"/>
    <n v="872"/>
    <s v="weekday"/>
    <x v="3"/>
  </r>
  <r>
    <s v="8adafb3466daa5395694d3a906ff9d40"/>
    <n v="35"/>
    <x v="442"/>
    <s v="delivered"/>
    <x v="551"/>
    <x v="347"/>
    <x v="6"/>
    <n v="20"/>
    <x v="0"/>
    <n v="218"/>
    <n v="872"/>
    <s v="weekday"/>
    <x v="3"/>
  </r>
  <r>
    <s v="8adafb3466daa5395694d3a906ff9d40"/>
    <n v="35"/>
    <x v="442"/>
    <s v="delivered"/>
    <x v="551"/>
    <x v="347"/>
    <x v="6"/>
    <n v="20"/>
    <x v="0"/>
    <n v="218"/>
    <n v="872"/>
    <s v="weekday"/>
    <x v="3"/>
  </r>
  <r>
    <s v="8adafb3466daa5395694d3a906ff9d40"/>
    <n v="28"/>
    <x v="442"/>
    <s v="delivered"/>
    <x v="551"/>
    <x v="347"/>
    <x v="6"/>
    <n v="20"/>
    <x v="0"/>
    <n v="218"/>
    <n v="872"/>
    <s v="weekday"/>
    <x v="3"/>
  </r>
  <r>
    <s v="8adafb3466daa5395694d3a906ff9d40"/>
    <n v="28"/>
    <x v="442"/>
    <s v="delivered"/>
    <x v="551"/>
    <x v="347"/>
    <x v="6"/>
    <n v="20"/>
    <x v="0"/>
    <n v="218"/>
    <n v="872"/>
    <s v="weekday"/>
    <x v="3"/>
  </r>
  <r>
    <s v="8adafb3466daa5395694d3a906ff9d40"/>
    <n v="28"/>
    <x v="442"/>
    <s v="delivered"/>
    <x v="551"/>
    <x v="347"/>
    <x v="6"/>
    <n v="20"/>
    <x v="0"/>
    <n v="218"/>
    <n v="872"/>
    <s v="weekday"/>
    <x v="3"/>
  </r>
  <r>
    <s v="8adafb3466daa5395694d3a906ff9d40"/>
    <n v="28"/>
    <x v="442"/>
    <s v="delivered"/>
    <x v="551"/>
    <x v="347"/>
    <x v="6"/>
    <n v="20"/>
    <x v="0"/>
    <n v="218"/>
    <n v="872"/>
    <s v="weekday"/>
    <x v="3"/>
  </r>
  <r>
    <s v="8adafb3466daa5395694d3a906ff9d40"/>
    <n v="28"/>
    <x v="442"/>
    <s v="delivered"/>
    <x v="551"/>
    <x v="347"/>
    <x v="6"/>
    <n v="20"/>
    <x v="0"/>
    <n v="218"/>
    <n v="872"/>
    <s v="weekday"/>
    <x v="3"/>
  </r>
  <r>
    <s v="8adafb3466daa5395694d3a906ff9d40"/>
    <n v="28"/>
    <x v="442"/>
    <s v="delivered"/>
    <x v="551"/>
    <x v="347"/>
    <x v="6"/>
    <n v="20"/>
    <x v="0"/>
    <n v="218"/>
    <n v="872"/>
    <s v="weekday"/>
    <x v="3"/>
  </r>
  <r>
    <s v="8adafb3466daa5395694d3a906ff9d40"/>
    <n v="28"/>
    <x v="442"/>
    <s v="delivered"/>
    <x v="551"/>
    <x v="347"/>
    <x v="6"/>
    <n v="20"/>
    <x v="0"/>
    <n v="218"/>
    <n v="872"/>
    <s v="weekday"/>
    <x v="3"/>
  </r>
  <r>
    <s v="8adafb3466daa5395694d3a906ff9d40"/>
    <n v="28"/>
    <x v="442"/>
    <s v="delivered"/>
    <x v="551"/>
    <x v="347"/>
    <x v="6"/>
    <n v="20"/>
    <x v="0"/>
    <n v="218"/>
    <n v="872"/>
    <s v="weekday"/>
    <x v="3"/>
  </r>
  <r>
    <s v="8adafb3466daa5395694d3a906ff9d40"/>
    <n v="28"/>
    <x v="442"/>
    <s v="delivered"/>
    <x v="551"/>
    <x v="347"/>
    <x v="6"/>
    <n v="20"/>
    <x v="0"/>
    <n v="218"/>
    <n v="872"/>
    <s v="weekday"/>
    <x v="3"/>
  </r>
  <r>
    <s v="8adafb3466daa5395694d3a906ff9d40"/>
    <n v="28"/>
    <x v="442"/>
    <s v="delivered"/>
    <x v="551"/>
    <x v="347"/>
    <x v="6"/>
    <n v="20"/>
    <x v="0"/>
    <n v="218"/>
    <n v="872"/>
    <s v="weekday"/>
    <x v="3"/>
  </r>
  <r>
    <s v="8adafb3466daa5395694d3a906ff9d40"/>
    <n v="28"/>
    <x v="442"/>
    <s v="delivered"/>
    <x v="551"/>
    <x v="347"/>
    <x v="6"/>
    <n v="20"/>
    <x v="0"/>
    <n v="218"/>
    <n v="872"/>
    <s v="weekday"/>
    <x v="3"/>
  </r>
  <r>
    <s v="8adafb3466daa5395694d3a906ff9d40"/>
    <n v="28"/>
    <x v="442"/>
    <s v="delivered"/>
    <x v="551"/>
    <x v="347"/>
    <x v="6"/>
    <n v="20"/>
    <x v="0"/>
    <n v="218"/>
    <n v="872"/>
    <s v="weekday"/>
    <x v="3"/>
  </r>
  <r>
    <s v="02218eb2a33847087a46d34397835b2a"/>
    <n v="31.9"/>
    <x v="667"/>
    <s v="delivered"/>
    <x v="437"/>
    <x v="478"/>
    <x v="17"/>
    <n v="13"/>
    <x v="1"/>
    <n v="48.69"/>
    <n v="48.69"/>
    <s v="weekend"/>
    <x v="3"/>
  </r>
  <r>
    <s v="37467cda81e62d78bf86acfaa7d9b030"/>
    <n v="29.9"/>
    <x v="668"/>
    <s v="delivered"/>
    <x v="443"/>
    <x v="308"/>
    <x v="28"/>
    <n v="15"/>
    <x v="0"/>
    <n v="45"/>
    <n v="45"/>
    <s v="weekday"/>
    <x v="1"/>
  </r>
  <r>
    <s v="0221d784b11a24077b3531e860b73434"/>
    <n v="32"/>
    <x v="93"/>
    <s v="delivered"/>
    <x v="496"/>
    <x v="130"/>
    <x v="7"/>
    <n v="12"/>
    <x v="0"/>
    <n v="49.63"/>
    <n v="49.63"/>
    <s v="weekday"/>
    <x v="0"/>
  </r>
  <r>
    <s v="0222b443ebbd702540abbaf4f5ff7edf"/>
    <n v="70"/>
    <x v="141"/>
    <s v="delivered"/>
    <x v="165"/>
    <x v="68"/>
    <x v="5"/>
    <n v="25"/>
    <x v="0"/>
    <n v="97.26"/>
    <n v="97.26"/>
    <s v="weekday"/>
    <x v="1"/>
  </r>
  <r>
    <s v="33ebbe6b176d53190194b5b05cf69330"/>
    <n v="47.64"/>
    <x v="130"/>
    <s v="delivered"/>
    <x v="212"/>
    <x v="317"/>
    <x v="4"/>
    <n v="11"/>
    <x v="1"/>
    <n v="69.900000000000006"/>
    <n v="69.900000000000006"/>
    <s v="weekday"/>
    <x v="0"/>
  </r>
  <r>
    <s v="ef1b29b591d31d57c0d7337460dd83c9"/>
    <n v="74.900000000000006"/>
    <x v="135"/>
    <s v="delivered"/>
    <x v="487"/>
    <x v="479"/>
    <x v="5"/>
    <n v="29"/>
    <x v="0"/>
    <n v="92.27"/>
    <n v="276.81"/>
    <s v="weekday"/>
    <x v="2"/>
  </r>
  <r>
    <s v="2176f1406c11f07dcdea94931730770d"/>
    <n v="75"/>
    <x v="10"/>
    <s v="delivered"/>
    <x v="148"/>
    <x v="381"/>
    <x v="5"/>
    <n v="5"/>
    <x v="1"/>
    <n v="88.08"/>
    <n v="88.08"/>
    <s v="weekend"/>
    <x v="1"/>
  </r>
  <r>
    <s v="022790f69760d0a1c025cd3acdf13927"/>
    <n v="22.9"/>
    <x v="10"/>
    <s v="delivered"/>
    <x v="552"/>
    <x v="475"/>
    <x v="3"/>
    <n v="8"/>
    <x v="0"/>
    <n v="37"/>
    <n v="111"/>
    <s v="weekend"/>
    <x v="0"/>
  </r>
  <r>
    <s v="d9fb85f3f3239e18e331c9f622d6998b"/>
    <n v="19.989999999999998"/>
    <x v="10"/>
    <s v="delivered"/>
    <x v="175"/>
    <x v="4"/>
    <x v="6"/>
    <n v="4"/>
    <x v="0"/>
    <n v="27.39"/>
    <n v="27.39"/>
    <s v="weekend"/>
    <x v="0"/>
  </r>
  <r>
    <s v="04f7a2c35c535b543c6042ee73b125f0"/>
    <n v="124.9"/>
    <x v="669"/>
    <s v="delivered"/>
    <x v="265"/>
    <x v="179"/>
    <x v="33"/>
    <n v="21"/>
    <x v="1"/>
    <n v="142.21"/>
    <n v="142.21"/>
    <s v="weekend"/>
    <x v="0"/>
  </r>
  <r>
    <s v="21eb677c19b78ef3e185029ea42241cc"/>
    <n v="16.5"/>
    <x v="146"/>
    <s v="delivered"/>
    <x v="553"/>
    <x v="92"/>
    <x v="10"/>
    <n v="14"/>
    <x v="1"/>
    <n v="31.6"/>
    <n v="31.6"/>
    <s v="weekday"/>
    <x v="1"/>
  </r>
  <r>
    <s v="0227da6a9a5c5d03b593cc9c2bce3463"/>
    <n v="49.9"/>
    <x v="37"/>
    <s v="delivered"/>
    <x v="272"/>
    <x v="303"/>
    <x v="0"/>
    <n v="6"/>
    <x v="0"/>
    <n v="61.52"/>
    <n v="61.52"/>
    <s v="weekday"/>
    <x v="0"/>
  </r>
  <r>
    <s v="66cf92fc3ec94fbafc4edd77e0814818"/>
    <n v="29.9"/>
    <x v="78"/>
    <s v="delivered"/>
    <x v="424"/>
    <x v="388"/>
    <x v="18"/>
    <n v="12"/>
    <x v="0"/>
    <n v="44.42"/>
    <n v="133.26"/>
    <s v="weekday"/>
    <x v="0"/>
  </r>
  <r>
    <s v="0229b2e398fde4545d32b5bb232973ad"/>
    <n v="989"/>
    <x v="670"/>
    <s v="delivered"/>
    <x v="111"/>
    <x v="110"/>
    <x v="10"/>
    <n v="45"/>
    <x v="0"/>
    <n v="1017.63"/>
    <n v="4070.52"/>
    <s v="weekday"/>
    <x v="3"/>
  </r>
  <r>
    <s v="08935d5052c6414b1960eb67796d01f5"/>
    <n v="79"/>
    <x v="54"/>
    <s v="delivered"/>
    <x v="213"/>
    <x v="213"/>
    <x v="39"/>
    <n v="10"/>
    <x v="0"/>
    <n v="117.39"/>
    <n v="469.56"/>
    <s v="weekend"/>
    <x v="0"/>
  </r>
  <r>
    <s v="119b654c77fbffcad6cdb07398506c93"/>
    <n v="28.9"/>
    <x v="671"/>
    <s v="delivered"/>
    <x v="254"/>
    <x v="255"/>
    <x v="6"/>
    <n v="6"/>
    <x v="0"/>
    <n v="43.42"/>
    <n v="173.68"/>
    <s v="weekday"/>
    <x v="0"/>
  </r>
  <r>
    <s v="342eb2ed8a3ee22f8d57f5ebcc5a4878"/>
    <n v="16.5"/>
    <x v="672"/>
    <s v="delivered"/>
    <x v="545"/>
    <x v="139"/>
    <x v="10"/>
    <n v="26"/>
    <x v="0"/>
    <n v="50.65"/>
    <n v="253.25"/>
    <s v="weekend"/>
    <x v="0"/>
  </r>
  <r>
    <s v="0229bc966620f05d9d8fc29c704aa6ff"/>
    <n v="45.97"/>
    <x v="183"/>
    <s v="delivered"/>
    <x v="438"/>
    <x v="76"/>
    <x v="39"/>
    <n v="7"/>
    <x v="1"/>
    <n v="59.87"/>
    <n v="59.87"/>
    <s v="weekend"/>
    <x v="3"/>
  </r>
  <r>
    <s v="55b5a2fb966c36bed46f082ad6062914"/>
    <n v="4.99"/>
    <x v="673"/>
    <s v="delivered"/>
    <x v="338"/>
    <x v="113"/>
    <x v="4"/>
    <n v="29"/>
    <x v="2"/>
    <n v="16.84"/>
    <n v="16.84"/>
    <s v="weekday"/>
    <x v="2"/>
  </r>
  <r>
    <s v="3817a19e1f3eafba5a0c9bf28cd7f877"/>
    <n v="12.5"/>
    <x v="674"/>
    <s v="delivered"/>
    <x v="269"/>
    <x v="232"/>
    <x v="10"/>
    <n v="18"/>
    <x v="0"/>
    <n v="29.29"/>
    <n v="29.29"/>
    <s v="weekend"/>
    <x v="0"/>
  </r>
  <r>
    <s v="0229e66693fbbd736e5022221fc8148b"/>
    <n v="40.75"/>
    <x v="675"/>
    <s v="delivered"/>
    <x v="543"/>
    <x v="125"/>
    <x v="14"/>
    <n v="10"/>
    <x v="0"/>
    <n v="62.98"/>
    <n v="188.94"/>
    <s v="weekend"/>
    <x v="0"/>
  </r>
  <r>
    <s v="3b36585ddf3b6ed361da77583c542a6c"/>
    <n v="17.89"/>
    <x v="26"/>
    <s v="delivered"/>
    <x v="353"/>
    <x v="13"/>
    <x v="10"/>
    <n v="10"/>
    <x v="0"/>
    <n v="31.99"/>
    <n v="31.99"/>
    <s v="weekend"/>
    <x v="0"/>
  </r>
  <r>
    <s v="f553b61e2a7f6dc62c5f8de4ffb4a031"/>
    <n v="179.9"/>
    <x v="107"/>
    <s v="delivered"/>
    <x v="316"/>
    <x v="253"/>
    <x v="6"/>
    <n v="18"/>
    <x v="3"/>
    <n v="194.91"/>
    <n v="194.91"/>
    <s v="weekday"/>
    <x v="1"/>
  </r>
  <r>
    <s v="022aa0edf94712a82983961b98e4a9a1"/>
    <n v="99.9"/>
    <x v="85"/>
    <s v="delivered"/>
    <x v="326"/>
    <x v="32"/>
    <x v="16"/>
    <n v="4"/>
    <x v="0"/>
    <n v="112.09"/>
    <n v="672.54"/>
    <s v="weekday"/>
    <x v="1"/>
  </r>
  <r>
    <s v="a87f63f16c37c383775f476c6f22b635"/>
    <n v="28"/>
    <x v="23"/>
    <s v="delivered"/>
    <x v="501"/>
    <x v="430"/>
    <x v="6"/>
    <n v="16"/>
    <x v="0"/>
    <n v="45.78"/>
    <n v="45.78"/>
    <s v="weekend"/>
    <x v="1"/>
  </r>
  <r>
    <s v="62a575a2a9f2c005b7ec7ff7dd76d5ee"/>
    <n v="99.99"/>
    <x v="676"/>
    <s v="delivered"/>
    <x v="126"/>
    <x v="164"/>
    <x v="8"/>
    <n v="10"/>
    <x v="0"/>
    <n v="127.64"/>
    <n v="510.56"/>
    <s v="weekday"/>
    <x v="2"/>
  </r>
  <r>
    <s v="45d708b533e84fc3718ffde7cbbc6537"/>
    <n v="12.5"/>
    <x v="677"/>
    <s v="delivered"/>
    <x v="187"/>
    <x v="425"/>
    <x v="10"/>
    <n v="13"/>
    <x v="1"/>
    <n v="27.6"/>
    <n v="27.6"/>
    <s v="weekday"/>
    <x v="0"/>
  </r>
  <r>
    <s v="f6ed483455295c6e7544f141244cd981"/>
    <n v="129"/>
    <x v="10"/>
    <s v="delivered"/>
    <x v="542"/>
    <x v="348"/>
    <x v="6"/>
    <n v="5"/>
    <x v="0"/>
    <n v="151.51"/>
    <n v="303.02"/>
    <s v="weekday"/>
    <x v="0"/>
  </r>
  <r>
    <s v="0dde32a7d38a8fd9a7e5b383271a5eea"/>
    <n v="21.9"/>
    <x v="238"/>
    <s v="delivered"/>
    <x v="189"/>
    <x v="218"/>
    <x v="25"/>
    <n v="15"/>
    <x v="0"/>
    <n v="72"/>
    <n v="72"/>
    <s v="weekday"/>
    <x v="4"/>
  </r>
  <r>
    <s v="0dde32a7d38a8fd9a7e5b383271a5eea"/>
    <n v="21.9"/>
    <x v="238"/>
    <s v="delivered"/>
    <x v="189"/>
    <x v="218"/>
    <x v="25"/>
    <n v="15"/>
    <x v="0"/>
    <n v="72"/>
    <n v="72"/>
    <s v="weekday"/>
    <x v="4"/>
  </r>
  <r>
    <s v="0dde32a7d38a8fd9a7e5b383271a5eea"/>
    <n v="21.9"/>
    <x v="238"/>
    <s v="delivered"/>
    <x v="189"/>
    <x v="218"/>
    <x v="25"/>
    <n v="15"/>
    <x v="0"/>
    <n v="72"/>
    <n v="72"/>
    <s v="weekday"/>
    <x v="4"/>
  </r>
  <r>
    <s v="0dde32a7d38a8fd9a7e5b383271a5eea"/>
    <n v="21.9"/>
    <x v="238"/>
    <s v="delivered"/>
    <x v="189"/>
    <x v="218"/>
    <x v="25"/>
    <n v="15"/>
    <x v="0"/>
    <n v="72"/>
    <n v="72"/>
    <s v="weekday"/>
    <x v="4"/>
  </r>
  <r>
    <s v="022b1f3510a95b396431fec95f5de236"/>
    <n v="99.9"/>
    <x v="39"/>
    <s v="delivered"/>
    <x v="59"/>
    <x v="248"/>
    <x v="6"/>
    <n v="3"/>
    <x v="0"/>
    <n v="113.72"/>
    <n v="341.15999999999997"/>
    <s v="weekday"/>
    <x v="4"/>
  </r>
  <r>
    <s v="496b982d1f2a1315fcbf81ae2fed02a4"/>
    <n v="129.9"/>
    <x v="23"/>
    <s v="delivered"/>
    <x v="330"/>
    <x v="369"/>
    <x v="33"/>
    <n v="13"/>
    <x v="0"/>
    <n v="156.09"/>
    <n v="468.27"/>
    <s v="weekday"/>
    <x v="0"/>
  </r>
  <r>
    <s v="6b8dd07cb17dc25d9b06936cea822e90"/>
    <n v="89.99"/>
    <x v="226"/>
    <s v="delivered"/>
    <x v="554"/>
    <x v="202"/>
    <x v="8"/>
    <n v="16"/>
    <x v="1"/>
    <n v="237.62"/>
    <n v="237.62"/>
    <s v="weekday"/>
    <x v="1"/>
  </r>
  <r>
    <s v="6b8dd07cb17dc25d9b06936cea822e90"/>
    <n v="89.99"/>
    <x v="226"/>
    <s v="delivered"/>
    <x v="554"/>
    <x v="202"/>
    <x v="8"/>
    <n v="16"/>
    <x v="1"/>
    <n v="237.62"/>
    <n v="237.62"/>
    <s v="weekday"/>
    <x v="1"/>
  </r>
  <r>
    <s v="6b8dd07cb17dc25d9b06936cea822e90"/>
    <n v="89.99"/>
    <x v="226"/>
    <s v="delivered"/>
    <x v="554"/>
    <x v="202"/>
    <x v="8"/>
    <n v="16"/>
    <x v="1"/>
    <n v="237.62"/>
    <n v="237.62"/>
    <s v="weekday"/>
    <x v="1"/>
  </r>
  <r>
    <s v="6b8dd07cb17dc25d9b06936cea822e90"/>
    <n v="89.99"/>
    <x v="226"/>
    <s v="delivered"/>
    <x v="554"/>
    <x v="202"/>
    <x v="8"/>
    <n v="16"/>
    <x v="1"/>
    <n v="237.62"/>
    <n v="237.62"/>
    <s v="weekday"/>
    <x v="1"/>
  </r>
  <r>
    <s v="f419e615bbdeb34741d4bdd661ff8599"/>
    <n v="56.9"/>
    <x v="98"/>
    <s v="delivered"/>
    <x v="8"/>
    <x v="181"/>
    <x v="31"/>
    <n v="8"/>
    <x v="0"/>
    <n v="75.099999999999994"/>
    <n v="75.099999999999994"/>
    <s v="weekday"/>
    <x v="0"/>
  </r>
  <r>
    <s v="d4922affdd87d3e42657243354c7acd1"/>
    <n v="35.9"/>
    <x v="678"/>
    <s v="delivered"/>
    <x v="386"/>
    <x v="145"/>
    <x v="9"/>
    <n v="5"/>
    <x v="0"/>
    <n v="58.95"/>
    <n v="58.95"/>
    <s v="weekend"/>
    <x v="0"/>
  </r>
  <r>
    <s v="022ba76c6e0c4336514521a8cd4b8fbb"/>
    <n v="67.989999999999995"/>
    <x v="679"/>
    <s v="delivered"/>
    <x v="461"/>
    <x v="358"/>
    <x v="17"/>
    <n v="10"/>
    <x v="0"/>
    <n v="120.82"/>
    <n v="120.82"/>
    <s v="weekend"/>
    <x v="0"/>
  </r>
  <r>
    <s v="bf951e41c5adb873b7fdcc1e83b406bf"/>
    <n v="43"/>
    <x v="680"/>
    <s v="delivered"/>
    <x v="116"/>
    <x v="207"/>
    <x v="9"/>
    <n v="3"/>
    <x v="0"/>
    <n v="54.85"/>
    <n v="54.85"/>
    <s v="weekday"/>
    <x v="0"/>
  </r>
  <r>
    <s v="0fd5b0b57e1006706acc1bc1ccc2f66f"/>
    <n v="21.9"/>
    <x v="10"/>
    <s v="delivered"/>
    <x v="46"/>
    <x v="5"/>
    <x v="25"/>
    <n v="5"/>
    <x v="1"/>
    <n v="59.36"/>
    <n v="59.36"/>
    <s v="weekday"/>
    <x v="2"/>
  </r>
  <r>
    <s v="0fd5b0b57e1006706acc1bc1ccc2f66f"/>
    <n v="21.9"/>
    <x v="10"/>
    <s v="delivered"/>
    <x v="46"/>
    <x v="5"/>
    <x v="25"/>
    <n v="5"/>
    <x v="1"/>
    <n v="59.36"/>
    <n v="59.36"/>
    <s v="weekday"/>
    <x v="2"/>
  </r>
  <r>
    <s v="0fd5b0b57e1006706acc1bc1ccc2f66f"/>
    <n v="21.9"/>
    <x v="10"/>
    <s v="delivered"/>
    <x v="46"/>
    <x v="5"/>
    <x v="25"/>
    <n v="5"/>
    <x v="1"/>
    <n v="59.36"/>
    <n v="59.36"/>
    <s v="weekday"/>
    <x v="2"/>
  </r>
  <r>
    <s v="0fd5b0b57e1006706acc1bc1ccc2f66f"/>
    <n v="21.9"/>
    <x v="10"/>
    <s v="delivered"/>
    <x v="46"/>
    <x v="5"/>
    <x v="25"/>
    <n v="5"/>
    <x v="1"/>
    <n v="59.36"/>
    <n v="59.36"/>
    <s v="weekday"/>
    <x v="2"/>
  </r>
  <r>
    <s v="022c0ddf029d7d3ba3d83bd524805629"/>
    <n v="92"/>
    <x v="169"/>
    <s v="delivered"/>
    <x v="84"/>
    <x v="171"/>
    <x v="16"/>
    <n v="8"/>
    <x v="3"/>
    <n v="105.66"/>
    <n v="105.66"/>
    <s v="weekday"/>
    <x v="3"/>
  </r>
  <r>
    <s v="dae4fcb62b78ccf2ff3ac4d49113a8f5"/>
    <n v="390"/>
    <x v="240"/>
    <s v="delivered"/>
    <x v="491"/>
    <x v="82"/>
    <x v="7"/>
    <n v="15"/>
    <x v="0"/>
    <n v="488.6"/>
    <n v="3908.8"/>
    <s v="weekday"/>
    <x v="0"/>
  </r>
  <r>
    <s v="022cb45264ced2571bbbd8e231838100"/>
    <n v="45"/>
    <x v="266"/>
    <s v="delivered"/>
    <x v="340"/>
    <x v="224"/>
    <x v="35"/>
    <n v="9"/>
    <x v="0"/>
    <n v="52.39"/>
    <n v="52.39"/>
    <s v="weekend"/>
    <x v="0"/>
  </r>
  <r>
    <s v="6e09e14cbfbf46215f17805edfb79aae"/>
    <n v="29.99"/>
    <x v="177"/>
    <s v="delivered"/>
    <x v="192"/>
    <x v="189"/>
    <x v="19"/>
    <n v="12"/>
    <x v="1"/>
    <n v="44.09"/>
    <n v="44.09"/>
    <s v="weekend"/>
    <x v="0"/>
  </r>
  <r>
    <s v="022d47e6dd2e127493b8f51c8408078c"/>
    <n v="99"/>
    <x v="266"/>
    <s v="delivered"/>
    <x v="385"/>
    <x v="5"/>
    <x v="13"/>
    <n v="9"/>
    <x v="0"/>
    <n v="112.71"/>
    <n v="450.84"/>
    <s v="weekend"/>
    <x v="0"/>
  </r>
  <r>
    <s v="32d8aa395f9c9f357e1e3f7b214b9082"/>
    <n v="79"/>
    <x v="171"/>
    <s v="delivered"/>
    <x v="468"/>
    <x v="36"/>
    <x v="7"/>
    <n v="27"/>
    <x v="0"/>
    <n v="103.68"/>
    <n v="103.68"/>
    <s v="weekday"/>
    <x v="0"/>
  </r>
  <r>
    <s v="a24d08cc90fa49d3bb3be98d915423e3"/>
    <n v="139.99"/>
    <x v="10"/>
    <s v="delivered"/>
    <x v="169"/>
    <x v="123"/>
    <x v="1"/>
    <n v="19"/>
    <x v="0"/>
    <n v="158.68"/>
    <n v="634.72"/>
    <s v="weekend"/>
    <x v="1"/>
  </r>
  <r>
    <s v="12cebf41d5735b3a901bc60d2a26566e"/>
    <n v="21.9"/>
    <x v="192"/>
    <s v="delivered"/>
    <x v="37"/>
    <x v="120"/>
    <x v="25"/>
    <n v="6"/>
    <x v="0"/>
    <n v="37.130000000000003"/>
    <n v="37.130000000000003"/>
    <s v="weekend"/>
    <x v="0"/>
  </r>
  <r>
    <s v="022d4b171a04520ca2113a48b6b61380"/>
    <n v="57.2"/>
    <x v="224"/>
    <s v="delivered"/>
    <x v="139"/>
    <x v="162"/>
    <x v="9"/>
    <n v="10"/>
    <x v="0"/>
    <n v="70.040000000000006"/>
    <n v="70.040000000000006"/>
    <s v="weekend"/>
    <x v="2"/>
  </r>
  <r>
    <s v="4806c15e687faabdb46ca2643cfcfa6e"/>
    <n v="150.4"/>
    <x v="26"/>
    <s v="delivered"/>
    <x v="138"/>
    <x v="339"/>
    <x v="43"/>
    <n v="24"/>
    <x v="0"/>
    <n v="708.48"/>
    <n v="3542.4"/>
    <s v="weekend"/>
    <x v="2"/>
  </r>
  <r>
    <s v="4806c15e687faabdb46ca2643cfcfa6e"/>
    <n v="150.4"/>
    <x v="26"/>
    <s v="delivered"/>
    <x v="138"/>
    <x v="339"/>
    <x v="43"/>
    <n v="24"/>
    <x v="0"/>
    <n v="708.48"/>
    <n v="3542.4"/>
    <s v="weekend"/>
    <x v="2"/>
  </r>
  <r>
    <s v="4806c15e687faabdb46ca2643cfcfa6e"/>
    <n v="150.4"/>
    <x v="26"/>
    <s v="delivered"/>
    <x v="138"/>
    <x v="339"/>
    <x v="43"/>
    <n v="24"/>
    <x v="0"/>
    <n v="708.48"/>
    <n v="3542.4"/>
    <s v="weekend"/>
    <x v="2"/>
  </r>
  <r>
    <s v="4806c15e687faabdb46ca2643cfcfa6e"/>
    <n v="150.4"/>
    <x v="26"/>
    <s v="delivered"/>
    <x v="138"/>
    <x v="339"/>
    <x v="43"/>
    <n v="24"/>
    <x v="0"/>
    <n v="708.48"/>
    <n v="3542.4"/>
    <s v="weekend"/>
    <x v="2"/>
  </r>
  <r>
    <s v="4806c15e687faabdb46ca2643cfcfa6e"/>
    <n v="150.4"/>
    <x v="26"/>
    <s v="delivered"/>
    <x v="138"/>
    <x v="339"/>
    <x v="43"/>
    <n v="24"/>
    <x v="0"/>
    <n v="708.48"/>
    <n v="3542.4"/>
    <s v="weekend"/>
    <x v="2"/>
  </r>
  <r>
    <s v="4806c15e687faabdb46ca2643cfcfa6e"/>
    <n v="150.4"/>
    <x v="26"/>
    <s v="delivered"/>
    <x v="138"/>
    <x v="339"/>
    <x v="43"/>
    <n v="24"/>
    <x v="0"/>
    <n v="708.48"/>
    <n v="3542.4"/>
    <s v="weekend"/>
    <x v="2"/>
  </r>
  <r>
    <s v="4806c15e687faabdb46ca2643cfcfa6e"/>
    <n v="150.4"/>
    <x v="26"/>
    <s v="delivered"/>
    <x v="138"/>
    <x v="339"/>
    <x v="43"/>
    <n v="24"/>
    <x v="0"/>
    <n v="708.48"/>
    <n v="3542.4"/>
    <s v="weekend"/>
    <x v="2"/>
  </r>
  <r>
    <s v="4806c15e687faabdb46ca2643cfcfa6e"/>
    <n v="150.4"/>
    <x v="26"/>
    <s v="delivered"/>
    <x v="138"/>
    <x v="339"/>
    <x v="43"/>
    <n v="24"/>
    <x v="0"/>
    <n v="708.48"/>
    <n v="3542.4"/>
    <s v="weekend"/>
    <x v="2"/>
  </r>
  <r>
    <s v="4806c15e687faabdb46ca2643cfcfa6e"/>
    <n v="150.4"/>
    <x v="26"/>
    <s v="delivered"/>
    <x v="138"/>
    <x v="339"/>
    <x v="43"/>
    <n v="24"/>
    <x v="0"/>
    <n v="708.48"/>
    <n v="3542.4"/>
    <s v="weekend"/>
    <x v="2"/>
  </r>
  <r>
    <s v="022e34b10acb0f74f51f03b3bf8d996d"/>
    <n v="89.99"/>
    <x v="548"/>
    <s v="delivered"/>
    <x v="6"/>
    <x v="74"/>
    <x v="14"/>
    <n v="12"/>
    <x v="0"/>
    <n v="106.38"/>
    <n v="851.04"/>
    <s v="weekday"/>
    <x v="1"/>
  </r>
  <r>
    <s v="6d6783e9e03bc56ba0d4f018d45babe3"/>
    <n v="29.9"/>
    <x v="19"/>
    <s v="delivered"/>
    <x v="368"/>
    <x v="132"/>
    <x v="14"/>
    <n v="2"/>
    <x v="0"/>
    <n v="37.369999999999997"/>
    <n v="37.369999999999997"/>
    <s v="weekday"/>
    <x v="0"/>
  </r>
  <r>
    <s v="b1b5b604a5e207c764779ffb50527018"/>
    <n v="104.9"/>
    <x v="319"/>
    <s v="delivered"/>
    <x v="248"/>
    <x v="261"/>
    <x v="4"/>
    <n v="14"/>
    <x v="1"/>
    <n v="117.97"/>
    <n v="117.97"/>
    <s v="weekday"/>
    <x v="0"/>
  </r>
  <r>
    <s v="14b3ab242ab978f908ac651dcae21b8f"/>
    <n v="21.9"/>
    <x v="26"/>
    <s v="delivered"/>
    <x v="377"/>
    <x v="222"/>
    <x v="25"/>
    <n v="6"/>
    <x v="0"/>
    <n v="36"/>
    <n v="36"/>
    <s v="weekday"/>
    <x v="0"/>
  </r>
  <r>
    <s v="022f80b8a6f58b11018082b505f15c38"/>
    <n v="24.9"/>
    <x v="26"/>
    <s v="delivered"/>
    <x v="243"/>
    <x v="273"/>
    <x v="8"/>
    <n v="7"/>
    <x v="0"/>
    <n v="43.17"/>
    <n v="172.68"/>
    <s v="weekday"/>
    <x v="0"/>
  </r>
  <r>
    <s v="b798fc527c548bfa5f069b5b29195275"/>
    <n v="99.9"/>
    <x v="39"/>
    <s v="delivered"/>
    <x v="510"/>
    <x v="407"/>
    <x v="16"/>
    <n v="8"/>
    <x v="3"/>
    <n v="225.63"/>
    <n v="225.63"/>
    <s v="weekend"/>
    <x v="0"/>
  </r>
  <r>
    <s v="b798fc527c548bfa5f069b5b29195275"/>
    <n v="99.9"/>
    <x v="39"/>
    <s v="delivered"/>
    <x v="510"/>
    <x v="407"/>
    <x v="16"/>
    <n v="8"/>
    <x v="3"/>
    <n v="225.63"/>
    <n v="225.63"/>
    <s v="weekend"/>
    <x v="0"/>
  </r>
  <r>
    <s v="b798fc527c548bfa5f069b5b29195275"/>
    <n v="99.9"/>
    <x v="39"/>
    <s v="delivered"/>
    <x v="510"/>
    <x v="407"/>
    <x v="16"/>
    <n v="8"/>
    <x v="3"/>
    <n v="225.63"/>
    <n v="225.63"/>
    <s v="weekend"/>
    <x v="0"/>
  </r>
  <r>
    <s v="b798fc527c548bfa5f069b5b29195275"/>
    <n v="99.9"/>
    <x v="39"/>
    <s v="delivered"/>
    <x v="510"/>
    <x v="407"/>
    <x v="16"/>
    <n v="8"/>
    <x v="3"/>
    <n v="225.63"/>
    <n v="225.63"/>
    <s v="weekend"/>
    <x v="0"/>
  </r>
  <r>
    <s v="b798fc527c548bfa5f069b5b29195275"/>
    <n v="89.9"/>
    <x v="39"/>
    <s v="delivered"/>
    <x v="510"/>
    <x v="407"/>
    <x v="16"/>
    <n v="8"/>
    <x v="3"/>
    <n v="225.63"/>
    <n v="225.63"/>
    <s v="weekend"/>
    <x v="0"/>
  </r>
  <r>
    <s v="b798fc527c548bfa5f069b5b29195275"/>
    <n v="89.9"/>
    <x v="39"/>
    <s v="delivered"/>
    <x v="510"/>
    <x v="407"/>
    <x v="16"/>
    <n v="8"/>
    <x v="3"/>
    <n v="225.63"/>
    <n v="225.63"/>
    <s v="weekend"/>
    <x v="0"/>
  </r>
  <r>
    <s v="b798fc527c548bfa5f069b5b29195275"/>
    <n v="89.9"/>
    <x v="39"/>
    <s v="delivered"/>
    <x v="510"/>
    <x v="407"/>
    <x v="16"/>
    <n v="8"/>
    <x v="3"/>
    <n v="225.63"/>
    <n v="225.63"/>
    <s v="weekend"/>
    <x v="0"/>
  </r>
  <r>
    <s v="b798fc527c548bfa5f069b5b29195275"/>
    <n v="89.9"/>
    <x v="39"/>
    <s v="delivered"/>
    <x v="510"/>
    <x v="407"/>
    <x v="16"/>
    <n v="8"/>
    <x v="3"/>
    <n v="225.63"/>
    <n v="225.63"/>
    <s v="weekend"/>
    <x v="0"/>
  </r>
  <r>
    <s v="5fbb36c2e55d34d7799cb74e65d73a62"/>
    <n v="72"/>
    <x v="39"/>
    <s v="delivered"/>
    <x v="503"/>
    <x v="17"/>
    <x v="7"/>
    <n v="6"/>
    <x v="0"/>
    <n v="88.69"/>
    <n v="177.38"/>
    <s v="weekday"/>
    <x v="1"/>
  </r>
  <r>
    <s v="0231382a78f19752dabca6a86b618152"/>
    <n v="76.489999999999995"/>
    <x v="10"/>
    <s v="delivered"/>
    <x v="439"/>
    <x v="480"/>
    <x v="14"/>
    <n v="14"/>
    <x v="0"/>
    <n v="86.02"/>
    <n v="258.06"/>
    <s v="weekday"/>
    <x v="0"/>
  </r>
  <r>
    <s v="dc05a07c0cc70e26e10e274313034ad3"/>
    <n v="299.89999999999998"/>
    <x v="104"/>
    <s v="delivered"/>
    <x v="182"/>
    <x v="128"/>
    <x v="1"/>
    <n v="10"/>
    <x v="3"/>
    <n v="429.64"/>
    <n v="429.64"/>
    <s v="weekday"/>
    <x v="0"/>
  </r>
  <r>
    <s v="0231a1f06afc507072e11f93fa6e736b"/>
    <n v="103.9"/>
    <x v="71"/>
    <s v="delivered"/>
    <x v="91"/>
    <x v="115"/>
    <x v="25"/>
    <n v="14"/>
    <x v="0"/>
    <n v="118.23"/>
    <n v="1182.3"/>
    <s v="weekday"/>
    <x v="0"/>
  </r>
  <r>
    <s v="c3fd670b03599718895218d479f660b6"/>
    <n v="899.99"/>
    <x v="321"/>
    <s v="delivered"/>
    <x v="312"/>
    <x v="458"/>
    <x v="33"/>
    <n v="14"/>
    <x v="1"/>
    <n v="921.04"/>
    <n v="921.04"/>
    <s v="weekday"/>
    <x v="3"/>
  </r>
  <r>
    <s v="1b55d5825b9f0ea76d9f105222eb6910"/>
    <n v="21.9"/>
    <x v="589"/>
    <s v="delivered"/>
    <x v="43"/>
    <x v="30"/>
    <x v="25"/>
    <n v="4"/>
    <x v="0"/>
    <n v="29.68"/>
    <n v="29.68"/>
    <s v="weekday"/>
    <x v="0"/>
  </r>
  <r>
    <s v="a57a5bbb57b15b49050bc6a58a2f240e"/>
    <n v="39.9"/>
    <x v="193"/>
    <s v="delivered"/>
    <x v="46"/>
    <x v="74"/>
    <x v="17"/>
    <n v="6"/>
    <x v="0"/>
    <n v="48.99"/>
    <n v="48.99"/>
    <s v="weekday"/>
    <x v="1"/>
  </r>
  <r>
    <s v="0232512713ff84ce6ae5c96971894149"/>
    <n v="149.99"/>
    <x v="553"/>
    <s v="delivered"/>
    <x v="360"/>
    <x v="119"/>
    <x v="1"/>
    <n v="17"/>
    <x v="1"/>
    <n v="171.08"/>
    <n v="171.08"/>
    <s v="weekend"/>
    <x v="0"/>
  </r>
  <r>
    <s v="c87cf593c8c9e0e59f1039a2bb8e5d44"/>
    <n v="427.9"/>
    <x v="39"/>
    <s v="delivered"/>
    <x v="70"/>
    <x v="8"/>
    <x v="6"/>
    <n v="7"/>
    <x v="0"/>
    <n v="503.65"/>
    <n v="2518.25"/>
    <s v="weekday"/>
    <x v="0"/>
  </r>
  <r>
    <s v="23c9d37f66d443b16767321d11d70821"/>
    <n v="21.9"/>
    <x v="26"/>
    <s v="delivered"/>
    <x v="57"/>
    <x v="7"/>
    <x v="25"/>
    <n v="13"/>
    <x v="1"/>
    <n v="36"/>
    <n v="36"/>
    <s v="weekday"/>
    <x v="0"/>
  </r>
  <r>
    <s v="6c936253ed9ab81f5293da5081ba8a9a"/>
    <n v="24.5"/>
    <x v="26"/>
    <s v="delivered"/>
    <x v="179"/>
    <x v="222"/>
    <x v="19"/>
    <n v="24"/>
    <x v="1"/>
    <n v="39.6"/>
    <n v="39.6"/>
    <s v="weekend"/>
    <x v="0"/>
  </r>
  <r>
    <s v="02332b54c758506809fd87d9c2748086"/>
    <n v="32.99"/>
    <x v="75"/>
    <s v="delivered"/>
    <x v="286"/>
    <x v="67"/>
    <x v="14"/>
    <n v="35"/>
    <x v="0"/>
    <n v="54.14"/>
    <n v="108.28"/>
    <s v="weekday"/>
    <x v="2"/>
  </r>
  <r>
    <s v="267e5fff0e80197e6553c5596ed81dbd"/>
    <n v="27.9"/>
    <x v="10"/>
    <s v="delivered"/>
    <x v="350"/>
    <x v="265"/>
    <x v="14"/>
    <n v="6"/>
    <x v="0"/>
    <n v="35.36"/>
    <n v="35.36"/>
    <s v="weekend"/>
    <x v="0"/>
  </r>
  <r>
    <s v="22c9adee57f279cc5b0741ddabc89e6b"/>
    <n v="99.9"/>
    <x v="135"/>
    <s v="delivered"/>
    <x v="165"/>
    <x v="356"/>
    <x v="14"/>
    <n v="4"/>
    <x v="3"/>
    <n v="118.7"/>
    <n v="118.7"/>
    <s v="weekday"/>
    <x v="0"/>
  </r>
  <r>
    <s v="02333096645cf1743050acd043b76e69"/>
    <n v="119"/>
    <x v="681"/>
    <s v="delivered"/>
    <x v="170"/>
    <x v="181"/>
    <x v="5"/>
    <n v="7"/>
    <x v="0"/>
    <n v="146.13"/>
    <n v="292.26"/>
    <s v="weekday"/>
    <x v="0"/>
  </r>
  <r>
    <s v="5a630e3d4aeb6fca86404481eb19cfe7"/>
    <n v="149.99"/>
    <x v="242"/>
    <s v="delivered"/>
    <x v="496"/>
    <x v="314"/>
    <x v="20"/>
    <n v="13"/>
    <x v="1"/>
    <n v="164.06"/>
    <n v="164.06"/>
    <s v="weekday"/>
    <x v="0"/>
  </r>
  <r>
    <s v="65176291fad85f25b92153f7172abbc5"/>
    <n v="52"/>
    <x v="116"/>
    <s v="delivered"/>
    <x v="2"/>
    <x v="256"/>
    <x v="26"/>
    <n v="2"/>
    <x v="0"/>
    <n v="61.44"/>
    <n v="368.64"/>
    <s v="weekday"/>
    <x v="0"/>
  </r>
  <r>
    <s v="dcec2b3be8c3d53056fe63381b2a6cfe"/>
    <n v="129.9"/>
    <x v="10"/>
    <s v="delivered"/>
    <x v="362"/>
    <x v="260"/>
    <x v="7"/>
    <n v="12"/>
    <x v="0"/>
    <n v="159.18"/>
    <n v="1591.8000000000002"/>
    <s v="weekend"/>
    <x v="0"/>
  </r>
  <r>
    <s v="02342201aaaf713fa9f51c6d44444424"/>
    <n v="35.9"/>
    <x v="682"/>
    <s v="delivered"/>
    <x v="133"/>
    <x v="299"/>
    <x v="6"/>
    <n v="7"/>
    <x v="0"/>
    <n v="47.75"/>
    <n v="47.75"/>
    <s v="weekday"/>
    <x v="1"/>
  </r>
  <r>
    <s v="2c9b1f7bef0f4fd1ff94ce18f9ddc0bc"/>
    <n v="21.9"/>
    <x v="141"/>
    <s v="delivered"/>
    <x v="57"/>
    <x v="184"/>
    <x v="25"/>
    <n v="14"/>
    <x v="0"/>
    <n v="43.05"/>
    <n v="43.05"/>
    <s v="weekday"/>
    <x v="0"/>
  </r>
  <r>
    <s v="fb9b2930f4a30f96c7cc98eaaa85e5f0"/>
    <n v="70.91"/>
    <x v="10"/>
    <s v="delivered"/>
    <x v="69"/>
    <x v="294"/>
    <x v="5"/>
    <n v="23"/>
    <x v="0"/>
    <n v="84.43"/>
    <n v="422.15000000000003"/>
    <s v="weekend"/>
    <x v="2"/>
  </r>
  <r>
    <s v="02346f2f5b8930a992461a607bf6bf62"/>
    <n v="89"/>
    <x v="683"/>
    <s v="delivered"/>
    <x v="314"/>
    <x v="438"/>
    <x v="7"/>
    <n v="6"/>
    <x v="1"/>
    <n v="106.53"/>
    <n v="106.53"/>
    <s v="weekday"/>
    <x v="0"/>
  </r>
  <r>
    <s v="32a9c2b7a764ba82d9f45c94152f4679"/>
    <n v="21.9"/>
    <x v="479"/>
    <s v="delivered"/>
    <x v="317"/>
    <x v="222"/>
    <x v="25"/>
    <n v="13"/>
    <x v="0"/>
    <n v="37"/>
    <n v="37"/>
    <s v="weekday"/>
    <x v="1"/>
  </r>
  <r>
    <s v="993da8482e658ec7f1d0c6d955604936"/>
    <n v="220"/>
    <x v="10"/>
    <s v="delivered"/>
    <x v="370"/>
    <x v="234"/>
    <x v="27"/>
    <n v="6"/>
    <x v="3"/>
    <n v="258.67"/>
    <n v="258.67"/>
    <s v="weekend"/>
    <x v="2"/>
  </r>
  <r>
    <s v="02346fd715e28d8e4fdb6893cd121f71"/>
    <n v="146.99"/>
    <x v="684"/>
    <s v="delivered"/>
    <x v="295"/>
    <x v="197"/>
    <x v="0"/>
    <n v="14"/>
    <x v="0"/>
    <n v="163.65"/>
    <n v="163.65"/>
    <s v="weekday"/>
    <x v="0"/>
  </r>
  <r>
    <s v="3b14820d642ea72e95df3289b6539c1c"/>
    <n v="75.900000000000006"/>
    <x v="685"/>
    <s v="delivered"/>
    <x v="304"/>
    <x v="54"/>
    <x v="2"/>
    <n v="10"/>
    <x v="0"/>
    <n v="95.4"/>
    <n v="95.4"/>
    <s v="weekday"/>
    <x v="1"/>
  </r>
  <r>
    <s v="02355020fd0a40a0d56df9f6ff060413"/>
    <n v="50"/>
    <x v="594"/>
    <s v="delivered"/>
    <x v="28"/>
    <x v="324"/>
    <x v="5"/>
    <n v="41"/>
    <x v="1"/>
    <n v="69.59"/>
    <n v="69.59"/>
    <s v="weekday"/>
    <x v="2"/>
  </r>
  <r>
    <s v="02355020fd0a40a0d56df9f6ff060413"/>
    <n v="50"/>
    <x v="594"/>
    <s v="delivered"/>
    <x v="28"/>
    <x v="324"/>
    <x v="5"/>
    <n v="41"/>
    <x v="1"/>
    <n v="69.59"/>
    <n v="69.59"/>
    <s v="weekday"/>
    <x v="3"/>
  </r>
  <r>
    <s v="38ca323a7d4915303945481eb5a7e9e2"/>
    <n v="21.9"/>
    <x v="355"/>
    <s v="delivered"/>
    <x v="95"/>
    <x v="193"/>
    <x v="25"/>
    <n v="7"/>
    <x v="0"/>
    <n v="33.75"/>
    <n v="67.5"/>
    <s v="weekday"/>
    <x v="1"/>
  </r>
  <r>
    <s v="0690b2d9b983cf580f407531575622c5"/>
    <n v="44"/>
    <x v="340"/>
    <s v="delivered"/>
    <x v="225"/>
    <x v="162"/>
    <x v="5"/>
    <n v="33"/>
    <x v="0"/>
    <n v="126.64"/>
    <n v="126.64"/>
    <s v="weekday"/>
    <x v="2"/>
  </r>
  <r>
    <s v="0690b2d9b983cf580f407531575622c5"/>
    <n v="44"/>
    <x v="340"/>
    <s v="delivered"/>
    <x v="225"/>
    <x v="162"/>
    <x v="5"/>
    <n v="33"/>
    <x v="0"/>
    <n v="126.64"/>
    <n v="126.64"/>
    <s v="weekday"/>
    <x v="2"/>
  </r>
  <r>
    <s v="0690b2d9b983cf580f407531575622c5"/>
    <n v="44"/>
    <x v="340"/>
    <s v="delivered"/>
    <x v="225"/>
    <x v="162"/>
    <x v="5"/>
    <n v="33"/>
    <x v="0"/>
    <n v="126.64"/>
    <n v="126.64"/>
    <s v="weekday"/>
    <x v="2"/>
  </r>
  <r>
    <s v="0690b2d9b983cf580f407531575622c5"/>
    <n v="44"/>
    <x v="340"/>
    <s v="delivered"/>
    <x v="225"/>
    <x v="162"/>
    <x v="5"/>
    <n v="33"/>
    <x v="0"/>
    <n v="126.64"/>
    <n v="126.64"/>
    <s v="weekday"/>
    <x v="2"/>
  </r>
  <r>
    <s v="a04639b53f2cbd1f77b63ed44168566e"/>
    <n v="19.989999999999998"/>
    <x v="265"/>
    <s v="delivered"/>
    <x v="537"/>
    <x v="269"/>
    <x v="14"/>
    <n v="12"/>
    <x v="1"/>
    <n v="44.83"/>
    <n v="44.83"/>
    <s v="weekend"/>
    <x v="0"/>
  </r>
  <r>
    <s v="32e4fa9bb468884309b58b9348de70c3"/>
    <n v="59"/>
    <x v="10"/>
    <s v="delivered"/>
    <x v="16"/>
    <x v="288"/>
    <x v="14"/>
    <n v="3"/>
    <x v="0"/>
    <n v="124.14"/>
    <n v="124.14"/>
    <s v="weekday"/>
    <x v="3"/>
  </r>
  <r>
    <s v="32e4fa9bb468884309b58b9348de70c3"/>
    <n v="59"/>
    <x v="10"/>
    <s v="delivered"/>
    <x v="16"/>
    <x v="288"/>
    <x v="14"/>
    <n v="3"/>
    <x v="0"/>
    <n v="124.14"/>
    <n v="124.14"/>
    <s v="weekday"/>
    <x v="3"/>
  </r>
  <r>
    <s v="32e4fa9bb468884309b58b9348de70c3"/>
    <n v="59"/>
    <x v="10"/>
    <s v="delivered"/>
    <x v="16"/>
    <x v="288"/>
    <x v="14"/>
    <n v="3"/>
    <x v="2"/>
    <n v="20"/>
    <n v="20"/>
    <s v="weekday"/>
    <x v="3"/>
  </r>
  <r>
    <s v="32e4fa9bb468884309b58b9348de70c3"/>
    <n v="59"/>
    <x v="10"/>
    <s v="delivered"/>
    <x v="16"/>
    <x v="288"/>
    <x v="14"/>
    <n v="3"/>
    <x v="2"/>
    <n v="20"/>
    <n v="20"/>
    <s v="weekday"/>
    <x v="3"/>
  </r>
  <r>
    <s v="32e4fa9bb468884309b58b9348de70c3"/>
    <n v="59"/>
    <x v="10"/>
    <s v="delivered"/>
    <x v="16"/>
    <x v="288"/>
    <x v="14"/>
    <n v="3"/>
    <x v="0"/>
    <n v="124.14"/>
    <n v="124.14"/>
    <s v="weekday"/>
    <x v="3"/>
  </r>
  <r>
    <s v="32e4fa9bb468884309b58b9348de70c3"/>
    <n v="59"/>
    <x v="10"/>
    <s v="delivered"/>
    <x v="16"/>
    <x v="288"/>
    <x v="14"/>
    <n v="3"/>
    <x v="0"/>
    <n v="124.14"/>
    <n v="124.14"/>
    <s v="weekday"/>
    <x v="3"/>
  </r>
  <r>
    <s v="32e4fa9bb468884309b58b9348de70c3"/>
    <n v="59"/>
    <x v="10"/>
    <s v="delivered"/>
    <x v="16"/>
    <x v="288"/>
    <x v="14"/>
    <n v="3"/>
    <x v="2"/>
    <n v="20"/>
    <n v="20"/>
    <s v="weekday"/>
    <x v="3"/>
  </r>
  <r>
    <s v="32e4fa9bb468884309b58b9348de70c3"/>
    <n v="59"/>
    <x v="10"/>
    <s v="delivered"/>
    <x v="16"/>
    <x v="288"/>
    <x v="14"/>
    <n v="3"/>
    <x v="2"/>
    <n v="20"/>
    <n v="20"/>
    <s v="weekday"/>
    <x v="3"/>
  </r>
  <r>
    <s v="32e4fa9bb468884309b58b9348de70c3"/>
    <n v="59"/>
    <x v="10"/>
    <s v="delivered"/>
    <x v="16"/>
    <x v="288"/>
    <x v="14"/>
    <n v="3"/>
    <x v="0"/>
    <n v="124.14"/>
    <n v="124.14"/>
    <s v="weekday"/>
    <x v="3"/>
  </r>
  <r>
    <s v="32e4fa9bb468884309b58b9348de70c3"/>
    <n v="59"/>
    <x v="10"/>
    <s v="delivered"/>
    <x v="16"/>
    <x v="288"/>
    <x v="14"/>
    <n v="3"/>
    <x v="0"/>
    <n v="124.14"/>
    <n v="124.14"/>
    <s v="weekday"/>
    <x v="3"/>
  </r>
  <r>
    <s v="32e4fa9bb468884309b58b9348de70c3"/>
    <n v="59"/>
    <x v="10"/>
    <s v="delivered"/>
    <x v="16"/>
    <x v="288"/>
    <x v="14"/>
    <n v="3"/>
    <x v="2"/>
    <n v="20"/>
    <n v="20"/>
    <s v="weekday"/>
    <x v="3"/>
  </r>
  <r>
    <s v="32e4fa9bb468884309b58b9348de70c3"/>
    <n v="59"/>
    <x v="10"/>
    <s v="delivered"/>
    <x v="16"/>
    <x v="288"/>
    <x v="14"/>
    <n v="3"/>
    <x v="2"/>
    <n v="20"/>
    <n v="20"/>
    <s v="weekday"/>
    <x v="3"/>
  </r>
  <r>
    <s v="32e4fa9bb468884309b58b9348de70c3"/>
    <n v="59"/>
    <x v="10"/>
    <s v="delivered"/>
    <x v="16"/>
    <x v="288"/>
    <x v="14"/>
    <n v="3"/>
    <x v="0"/>
    <n v="124.14"/>
    <n v="124.14"/>
    <s v="weekday"/>
    <x v="3"/>
  </r>
  <r>
    <s v="32e4fa9bb468884309b58b9348de70c3"/>
    <n v="59"/>
    <x v="10"/>
    <s v="delivered"/>
    <x v="16"/>
    <x v="288"/>
    <x v="14"/>
    <n v="3"/>
    <x v="0"/>
    <n v="124.14"/>
    <n v="124.14"/>
    <s v="weekday"/>
    <x v="3"/>
  </r>
  <r>
    <s v="32e4fa9bb468884309b58b9348de70c3"/>
    <n v="59"/>
    <x v="10"/>
    <s v="delivered"/>
    <x v="16"/>
    <x v="288"/>
    <x v="14"/>
    <n v="3"/>
    <x v="2"/>
    <n v="20"/>
    <n v="20"/>
    <s v="weekday"/>
    <x v="3"/>
  </r>
  <r>
    <s v="32e4fa9bb468884309b58b9348de70c3"/>
    <n v="59"/>
    <x v="10"/>
    <s v="delivered"/>
    <x v="16"/>
    <x v="288"/>
    <x v="14"/>
    <n v="3"/>
    <x v="2"/>
    <n v="20"/>
    <n v="20"/>
    <s v="weekday"/>
    <x v="3"/>
  </r>
  <r>
    <s v="02358a9949662b292e80635305dea78b"/>
    <n v="59"/>
    <x v="686"/>
    <s v="delivered"/>
    <x v="13"/>
    <x v="78"/>
    <x v="10"/>
    <n v="8"/>
    <x v="1"/>
    <n v="84.69"/>
    <n v="84.69"/>
    <s v="weekday"/>
    <x v="0"/>
  </r>
  <r>
    <s v="023669233121f0fb7899e5be2b22885f"/>
    <n v="109.99"/>
    <x v="10"/>
    <s v="delivered"/>
    <x v="94"/>
    <x v="274"/>
    <x v="3"/>
    <n v="3"/>
    <x v="1"/>
    <n v="318.36"/>
    <n v="318.36"/>
    <s v="weekday"/>
    <x v="0"/>
  </r>
  <r>
    <s v="023669233121f0fb7899e5be2b22885f"/>
    <n v="109.99"/>
    <x v="10"/>
    <s v="delivered"/>
    <x v="94"/>
    <x v="274"/>
    <x v="3"/>
    <n v="3"/>
    <x v="1"/>
    <n v="318.36"/>
    <n v="318.36"/>
    <s v="weekday"/>
    <x v="0"/>
  </r>
  <r>
    <s v="023669233121f0fb7899e5be2b22885f"/>
    <n v="109.99"/>
    <x v="10"/>
    <s v="delivered"/>
    <x v="94"/>
    <x v="274"/>
    <x v="3"/>
    <n v="3"/>
    <x v="1"/>
    <n v="318.36"/>
    <n v="318.36"/>
    <s v="weekday"/>
    <x v="0"/>
  </r>
  <r>
    <s v="023669233121f0fb7899e5be2b22885f"/>
    <n v="38.9"/>
    <x v="10"/>
    <s v="delivered"/>
    <x v="94"/>
    <x v="274"/>
    <x v="3"/>
    <n v="3"/>
    <x v="1"/>
    <n v="318.36"/>
    <n v="318.36"/>
    <s v="weekday"/>
    <x v="0"/>
  </r>
  <r>
    <s v="023669233121f0fb7899e5be2b22885f"/>
    <n v="38.9"/>
    <x v="10"/>
    <s v="delivered"/>
    <x v="94"/>
    <x v="274"/>
    <x v="3"/>
    <n v="3"/>
    <x v="1"/>
    <n v="318.36"/>
    <n v="318.36"/>
    <s v="weekday"/>
    <x v="0"/>
  </r>
  <r>
    <s v="023669233121f0fb7899e5be2b22885f"/>
    <n v="38.9"/>
    <x v="10"/>
    <s v="delivered"/>
    <x v="94"/>
    <x v="274"/>
    <x v="3"/>
    <n v="3"/>
    <x v="1"/>
    <n v="318.36"/>
    <n v="318.36"/>
    <s v="weekday"/>
    <x v="0"/>
  </r>
  <r>
    <s v="023669233121f0fb7899e5be2b22885f"/>
    <n v="109.9"/>
    <x v="10"/>
    <s v="delivered"/>
    <x v="94"/>
    <x v="274"/>
    <x v="3"/>
    <n v="3"/>
    <x v="1"/>
    <n v="318.36"/>
    <n v="318.36"/>
    <s v="weekday"/>
    <x v="0"/>
  </r>
  <r>
    <s v="023669233121f0fb7899e5be2b22885f"/>
    <n v="109.9"/>
    <x v="10"/>
    <s v="delivered"/>
    <x v="94"/>
    <x v="274"/>
    <x v="3"/>
    <n v="3"/>
    <x v="1"/>
    <n v="318.36"/>
    <n v="318.36"/>
    <s v="weekday"/>
    <x v="0"/>
  </r>
  <r>
    <s v="023669233121f0fb7899e5be2b22885f"/>
    <n v="109.9"/>
    <x v="10"/>
    <s v="delivered"/>
    <x v="94"/>
    <x v="274"/>
    <x v="3"/>
    <n v="3"/>
    <x v="1"/>
    <n v="318.36"/>
    <n v="318.36"/>
    <s v="weekday"/>
    <x v="0"/>
  </r>
  <r>
    <s v="6bbc1892d79fc89cd656a04b7d96f622"/>
    <n v="85.9"/>
    <x v="67"/>
    <s v="delivered"/>
    <x v="411"/>
    <x v="273"/>
    <x v="23"/>
    <n v="3"/>
    <x v="0"/>
    <n v="94.66"/>
    <n v="189.32"/>
    <s v="weekend"/>
    <x v="0"/>
  </r>
  <r>
    <s v="49255b429bbe9a429b8bc9f7d77a2b99"/>
    <n v="109.9"/>
    <x v="26"/>
    <s v="delivered"/>
    <x v="189"/>
    <x v="73"/>
    <x v="28"/>
    <n v="10"/>
    <x v="0"/>
    <n v="129.91"/>
    <n v="649.54999999999995"/>
    <s v="weekday"/>
    <x v="1"/>
  </r>
  <r>
    <s v="e11c61aa2d539f826865ea728496f6d4"/>
    <n v="25.89"/>
    <x v="339"/>
    <s v="delivered"/>
    <x v="485"/>
    <x v="34"/>
    <x v="25"/>
    <n v="11"/>
    <x v="0"/>
    <n v="88.34"/>
    <n v="530.04"/>
    <s v="weekend"/>
    <x v="0"/>
  </r>
  <r>
    <s v="e11c61aa2d539f826865ea728496f6d4"/>
    <n v="25.89"/>
    <x v="339"/>
    <s v="delivered"/>
    <x v="485"/>
    <x v="34"/>
    <x v="25"/>
    <n v="11"/>
    <x v="0"/>
    <n v="88.34"/>
    <n v="530.04"/>
    <s v="weekend"/>
    <x v="0"/>
  </r>
  <r>
    <s v="e11c61aa2d539f826865ea728496f6d4"/>
    <n v="25.89"/>
    <x v="339"/>
    <s v="delivered"/>
    <x v="485"/>
    <x v="34"/>
    <x v="25"/>
    <n v="11"/>
    <x v="0"/>
    <n v="88.34"/>
    <n v="530.04"/>
    <s v="weekend"/>
    <x v="0"/>
  </r>
  <r>
    <s v="e11c61aa2d539f826865ea728496f6d4"/>
    <n v="25.89"/>
    <x v="339"/>
    <s v="delivered"/>
    <x v="485"/>
    <x v="34"/>
    <x v="25"/>
    <n v="11"/>
    <x v="0"/>
    <n v="88.34"/>
    <n v="530.04"/>
    <s v="weekend"/>
    <x v="0"/>
  </r>
  <r>
    <s v="0236711b7bfcba7479639be980c21128"/>
    <n v="259.99"/>
    <x v="277"/>
    <s v="delivered"/>
    <x v="125"/>
    <x v="410"/>
    <x v="1"/>
    <n v="21"/>
    <x v="0"/>
    <n v="326.62"/>
    <n v="653.24"/>
    <s v="weekday"/>
    <x v="1"/>
  </r>
  <r>
    <s v="f11b36b3bc7bacf06deef862ed611f02"/>
    <n v="109.9"/>
    <x v="207"/>
    <s v="delivered"/>
    <x v="234"/>
    <x v="115"/>
    <x v="16"/>
    <n v="7"/>
    <x v="1"/>
    <n v="124.76"/>
    <n v="124.76"/>
    <s v="weekday"/>
    <x v="1"/>
  </r>
  <r>
    <s v="023a60303ff8d9e08b99e7474f7416ce"/>
    <n v="59"/>
    <x v="33"/>
    <s v="delivered"/>
    <x v="548"/>
    <x v="80"/>
    <x v="5"/>
    <n v="16"/>
    <x v="1"/>
    <n v="75.17"/>
    <n v="75.17"/>
    <s v="weekday"/>
    <x v="0"/>
  </r>
  <r>
    <s v="97e8d3eb8f48e3610beed991e5f32296"/>
    <n v="119.8"/>
    <x v="241"/>
    <s v="delivered"/>
    <x v="201"/>
    <x v="67"/>
    <x v="6"/>
    <n v="26"/>
    <x v="0"/>
    <n v="205.44"/>
    <n v="821.76"/>
    <s v="weekday"/>
    <x v="0"/>
  </r>
  <r>
    <s v="97e8d3eb8f48e3610beed991e5f32296"/>
    <n v="119.8"/>
    <x v="241"/>
    <s v="delivered"/>
    <x v="201"/>
    <x v="67"/>
    <x v="6"/>
    <n v="26"/>
    <x v="0"/>
    <n v="205.44"/>
    <n v="821.76"/>
    <s v="weekday"/>
    <x v="0"/>
  </r>
  <r>
    <s v="97e8d3eb8f48e3610beed991e5f32296"/>
    <n v="119.8"/>
    <x v="241"/>
    <s v="delivered"/>
    <x v="201"/>
    <x v="67"/>
    <x v="6"/>
    <n v="26"/>
    <x v="2"/>
    <n v="32.4"/>
    <n v="32.4"/>
    <s v="weekday"/>
    <x v="0"/>
  </r>
  <r>
    <s v="97e8d3eb8f48e3610beed991e5f32296"/>
    <n v="119.8"/>
    <x v="241"/>
    <s v="delivered"/>
    <x v="201"/>
    <x v="67"/>
    <x v="6"/>
    <n v="26"/>
    <x v="2"/>
    <n v="32.4"/>
    <n v="32.4"/>
    <s v="weekday"/>
    <x v="0"/>
  </r>
  <r>
    <s v="97e8d3eb8f48e3610beed991e5f32296"/>
    <n v="119.8"/>
    <x v="241"/>
    <s v="delivered"/>
    <x v="201"/>
    <x v="67"/>
    <x v="6"/>
    <n v="26"/>
    <x v="0"/>
    <n v="205.44"/>
    <n v="821.76"/>
    <s v="weekday"/>
    <x v="0"/>
  </r>
  <r>
    <s v="97e8d3eb8f48e3610beed991e5f32296"/>
    <n v="119.8"/>
    <x v="241"/>
    <s v="delivered"/>
    <x v="201"/>
    <x v="67"/>
    <x v="6"/>
    <n v="26"/>
    <x v="0"/>
    <n v="205.44"/>
    <n v="821.76"/>
    <s v="weekday"/>
    <x v="0"/>
  </r>
  <r>
    <s v="97e8d3eb8f48e3610beed991e5f32296"/>
    <n v="119.8"/>
    <x v="241"/>
    <s v="delivered"/>
    <x v="201"/>
    <x v="67"/>
    <x v="6"/>
    <n v="26"/>
    <x v="2"/>
    <n v="32.4"/>
    <n v="32.4"/>
    <s v="weekday"/>
    <x v="0"/>
  </r>
  <r>
    <s v="97e8d3eb8f48e3610beed991e5f32296"/>
    <n v="119.8"/>
    <x v="241"/>
    <s v="delivered"/>
    <x v="201"/>
    <x v="67"/>
    <x v="6"/>
    <n v="26"/>
    <x v="2"/>
    <n v="32.4"/>
    <n v="32.4"/>
    <s v="weekday"/>
    <x v="0"/>
  </r>
  <r>
    <s v="97e8d3eb8f48e3610beed991e5f32296"/>
    <n v="69.900000000000006"/>
    <x v="241"/>
    <s v="delivered"/>
    <x v="201"/>
    <x v="67"/>
    <x v="6"/>
    <n v="26"/>
    <x v="0"/>
    <n v="205.44"/>
    <n v="821.76"/>
    <s v="weekday"/>
    <x v="0"/>
  </r>
  <r>
    <s v="97e8d3eb8f48e3610beed991e5f32296"/>
    <n v="69.900000000000006"/>
    <x v="241"/>
    <s v="delivered"/>
    <x v="201"/>
    <x v="67"/>
    <x v="6"/>
    <n v="26"/>
    <x v="0"/>
    <n v="205.44"/>
    <n v="821.76"/>
    <s v="weekday"/>
    <x v="0"/>
  </r>
  <r>
    <s v="97e8d3eb8f48e3610beed991e5f32296"/>
    <n v="69.900000000000006"/>
    <x v="241"/>
    <s v="delivered"/>
    <x v="201"/>
    <x v="67"/>
    <x v="6"/>
    <n v="26"/>
    <x v="2"/>
    <n v="32.4"/>
    <n v="32.4"/>
    <s v="weekday"/>
    <x v="0"/>
  </r>
  <r>
    <s v="97e8d3eb8f48e3610beed991e5f32296"/>
    <n v="69.900000000000006"/>
    <x v="241"/>
    <s v="delivered"/>
    <x v="201"/>
    <x v="67"/>
    <x v="6"/>
    <n v="26"/>
    <x v="2"/>
    <n v="32.4"/>
    <n v="32.4"/>
    <s v="weekday"/>
    <x v="0"/>
  </r>
  <r>
    <s v="97e8d3eb8f48e3610beed991e5f32296"/>
    <n v="69.900000000000006"/>
    <x v="241"/>
    <s v="delivered"/>
    <x v="201"/>
    <x v="67"/>
    <x v="6"/>
    <n v="26"/>
    <x v="0"/>
    <n v="205.44"/>
    <n v="821.76"/>
    <s v="weekday"/>
    <x v="0"/>
  </r>
  <r>
    <s v="97e8d3eb8f48e3610beed991e5f32296"/>
    <n v="69.900000000000006"/>
    <x v="241"/>
    <s v="delivered"/>
    <x v="201"/>
    <x v="67"/>
    <x v="6"/>
    <n v="26"/>
    <x v="0"/>
    <n v="205.44"/>
    <n v="821.76"/>
    <s v="weekday"/>
    <x v="0"/>
  </r>
  <r>
    <s v="97e8d3eb8f48e3610beed991e5f32296"/>
    <n v="69.900000000000006"/>
    <x v="241"/>
    <s v="delivered"/>
    <x v="201"/>
    <x v="67"/>
    <x v="6"/>
    <n v="26"/>
    <x v="2"/>
    <n v="32.4"/>
    <n v="32.4"/>
    <s v="weekday"/>
    <x v="0"/>
  </r>
  <r>
    <s v="97e8d3eb8f48e3610beed991e5f32296"/>
    <n v="69.900000000000006"/>
    <x v="241"/>
    <s v="delivered"/>
    <x v="201"/>
    <x v="67"/>
    <x v="6"/>
    <n v="26"/>
    <x v="2"/>
    <n v="32.4"/>
    <n v="32.4"/>
    <s v="weekday"/>
    <x v="0"/>
  </r>
  <r>
    <s v="d9f4838ea42729e0b08088b15492477b"/>
    <n v="64.989999999999995"/>
    <x v="621"/>
    <s v="delivered"/>
    <x v="260"/>
    <x v="481"/>
    <x v="28"/>
    <n v="5"/>
    <x v="0"/>
    <n v="77.569999999999993"/>
    <n v="77.569999999999993"/>
    <s v="weekend"/>
    <x v="0"/>
  </r>
  <r>
    <s v="023aa4b0585594124bc50e55e0e11a5f"/>
    <n v="69"/>
    <x v="10"/>
    <s v="delivered"/>
    <x v="65"/>
    <x v="330"/>
    <x v="7"/>
    <n v="8"/>
    <x v="1"/>
    <n v="82.84"/>
    <n v="82.84"/>
    <s v="weekend"/>
    <x v="0"/>
  </r>
  <r>
    <s v="813f8916cd12b887b0fa271f3263a4d3"/>
    <n v="27.9"/>
    <x v="6"/>
    <s v="delivered"/>
    <x v="418"/>
    <x v="388"/>
    <x v="17"/>
    <n v="26"/>
    <x v="0"/>
    <n v="42.42"/>
    <n v="42.42"/>
    <s v="weekday"/>
    <x v="3"/>
  </r>
  <r>
    <s v="02645c905eb7d1591a679f9bc3b669fd"/>
    <n v="12.77"/>
    <x v="95"/>
    <s v="delivered"/>
    <x v="146"/>
    <x v="184"/>
    <x v="0"/>
    <n v="4"/>
    <x v="1"/>
    <n v="20.55"/>
    <n v="20.55"/>
    <s v="weekend"/>
    <x v="0"/>
  </r>
  <r>
    <s v="3e555ab59108cb3d4ec66fc204bcb22c"/>
    <n v="18.899999999999999"/>
    <x v="10"/>
    <s v="delivered"/>
    <x v="286"/>
    <x v="24"/>
    <x v="25"/>
    <n v="2"/>
    <x v="1"/>
    <n v="26.68"/>
    <n v="26.68"/>
    <s v="weekday"/>
    <x v="0"/>
  </r>
  <r>
    <s v="023b3575b6649cf01cb239c0e9603262"/>
    <n v="149.9"/>
    <x v="10"/>
    <s v="delivered"/>
    <x v="227"/>
    <x v="379"/>
    <x v="16"/>
    <n v="18"/>
    <x v="0"/>
    <n v="171.44"/>
    <n v="1714.4"/>
    <s v="weekday"/>
    <x v="1"/>
  </r>
  <r>
    <s v="4df92d82d79c3b52c7138679fa9b07fc"/>
    <n v="196.8"/>
    <x v="10"/>
    <s v="delivered"/>
    <x v="4"/>
    <x v="316"/>
    <x v="5"/>
    <n v="3"/>
    <x v="0"/>
    <n v="109.2"/>
    <n v="546"/>
    <s v="weekday"/>
    <x v="0"/>
  </r>
  <r>
    <s v="4df92d82d79c3b52c7138679fa9b07fc"/>
    <n v="196.8"/>
    <x v="10"/>
    <s v="delivered"/>
    <x v="4"/>
    <x v="316"/>
    <x v="5"/>
    <n v="3"/>
    <x v="2"/>
    <n v="100"/>
    <n v="100"/>
    <s v="weekday"/>
    <x v="0"/>
  </r>
  <r>
    <s v="dcb4a1d21593a108db61f12a4b3d61db"/>
    <n v="89"/>
    <x v="483"/>
    <s v="delivered"/>
    <x v="546"/>
    <x v="409"/>
    <x v="8"/>
    <n v="6"/>
    <x v="0"/>
    <n v="224.84"/>
    <n v="1798.72"/>
    <s v="weekday"/>
    <x v="4"/>
  </r>
  <r>
    <s v="dcb4a1d21593a108db61f12a4b3d61db"/>
    <n v="89"/>
    <x v="483"/>
    <s v="delivered"/>
    <x v="546"/>
    <x v="409"/>
    <x v="8"/>
    <n v="6"/>
    <x v="0"/>
    <n v="224.84"/>
    <n v="1798.72"/>
    <s v="weekday"/>
    <x v="4"/>
  </r>
  <r>
    <s v="dcb4a1d21593a108db61f12a4b3d61db"/>
    <n v="89"/>
    <x v="483"/>
    <s v="delivered"/>
    <x v="546"/>
    <x v="409"/>
    <x v="8"/>
    <n v="6"/>
    <x v="0"/>
    <n v="224.84"/>
    <n v="1798.72"/>
    <s v="weekday"/>
    <x v="4"/>
  </r>
  <r>
    <s v="dcb4a1d21593a108db61f12a4b3d61db"/>
    <n v="89"/>
    <x v="483"/>
    <s v="delivered"/>
    <x v="546"/>
    <x v="409"/>
    <x v="8"/>
    <n v="6"/>
    <x v="0"/>
    <n v="224.84"/>
    <n v="1798.72"/>
    <s v="weekday"/>
    <x v="4"/>
  </r>
  <r>
    <s v="3ec2fdd4a3f6f2e2d053b3b0bcac4531"/>
    <n v="21.9"/>
    <x v="392"/>
    <s v="delivered"/>
    <x v="252"/>
    <x v="379"/>
    <x v="25"/>
    <n v="10"/>
    <x v="1"/>
    <n v="74"/>
    <n v="74"/>
    <s v="weekend"/>
    <x v="1"/>
  </r>
  <r>
    <s v="3ec2fdd4a3f6f2e2d053b3b0bcac4531"/>
    <n v="21.9"/>
    <x v="392"/>
    <s v="delivered"/>
    <x v="252"/>
    <x v="379"/>
    <x v="25"/>
    <n v="10"/>
    <x v="1"/>
    <n v="74"/>
    <n v="74"/>
    <s v="weekend"/>
    <x v="1"/>
  </r>
  <r>
    <s v="3ec2fdd4a3f6f2e2d053b3b0bcac4531"/>
    <n v="21.9"/>
    <x v="392"/>
    <s v="delivered"/>
    <x v="252"/>
    <x v="379"/>
    <x v="25"/>
    <n v="10"/>
    <x v="1"/>
    <n v="74"/>
    <n v="74"/>
    <s v="weekend"/>
    <x v="1"/>
  </r>
  <r>
    <s v="3ec2fdd4a3f6f2e2d053b3b0bcac4531"/>
    <n v="21.9"/>
    <x v="392"/>
    <s v="delivered"/>
    <x v="252"/>
    <x v="379"/>
    <x v="25"/>
    <n v="10"/>
    <x v="1"/>
    <n v="74"/>
    <n v="74"/>
    <s v="weekend"/>
    <x v="1"/>
  </r>
  <r>
    <s v="023b49300b34f2b9961857266df731dc"/>
    <n v="139.9"/>
    <x v="81"/>
    <s v="delivered"/>
    <x v="199"/>
    <x v="23"/>
    <x v="6"/>
    <n v="7"/>
    <x v="0"/>
    <n v="162.75"/>
    <n v="325.5"/>
    <s v="weekday"/>
    <x v="0"/>
  </r>
  <r>
    <s v="6385ad73102c7c147e1d5c294fbef8ef"/>
    <n v="23.7"/>
    <x v="378"/>
    <s v="delivered"/>
    <x v="134"/>
    <x v="30"/>
    <x v="25"/>
    <n v="5"/>
    <x v="0"/>
    <n v="38.799999999999997"/>
    <n v="38.799999999999997"/>
    <s v="weekday"/>
    <x v="0"/>
  </r>
  <r>
    <s v="ace0c35b85db51d5c8dd029487bb9f34"/>
    <n v="26.99"/>
    <x v="10"/>
    <s v="delivered"/>
    <x v="465"/>
    <x v="7"/>
    <x v="10"/>
    <n v="4"/>
    <x v="0"/>
    <n v="34.770000000000003"/>
    <n v="34.770000000000003"/>
    <s v="weekday"/>
    <x v="0"/>
  </r>
  <r>
    <s v="023dced8c25f743c5fdcf14edabac7a8"/>
    <n v="12.25"/>
    <x v="10"/>
    <s v="delivered"/>
    <x v="360"/>
    <x v="16"/>
    <x v="25"/>
    <n v="3"/>
    <x v="0"/>
    <n v="19.64"/>
    <n v="19.64"/>
    <s v="weekend"/>
    <x v="0"/>
  </r>
  <r>
    <s v="27f9fff9f14236589804b62bce39f526"/>
    <n v="122.5"/>
    <x v="204"/>
    <s v="delivered"/>
    <x v="297"/>
    <x v="268"/>
    <x v="38"/>
    <n v="12"/>
    <x v="0"/>
    <n v="140.61000000000001"/>
    <n v="281.22000000000003"/>
    <s v="weekday"/>
    <x v="0"/>
  </r>
  <r>
    <s v="1a2cff485ae2a17b68b6ccefb1ecdf93"/>
    <n v="190.83"/>
    <x v="601"/>
    <s v="delivered"/>
    <x v="30"/>
    <x v="424"/>
    <x v="33"/>
    <n v="14"/>
    <x v="1"/>
    <n v="206.92"/>
    <n v="206.92"/>
    <s v="weekday"/>
    <x v="0"/>
  </r>
  <r>
    <s v="142ac5357e541e5881d26fc5eb5f3754"/>
    <n v="279.99"/>
    <x v="10"/>
    <s v="delivered"/>
    <x v="178"/>
    <x v="2"/>
    <x v="7"/>
    <n v="9"/>
    <x v="0"/>
    <n v="311.81"/>
    <n v="623.62"/>
    <s v="weekday"/>
    <x v="3"/>
  </r>
  <r>
    <s v="95431c05f2b32414cf7839de333dc57f"/>
    <n v="195"/>
    <x v="10"/>
    <s v="delivered"/>
    <x v="555"/>
    <x v="168"/>
    <x v="17"/>
    <n v="8"/>
    <x v="1"/>
    <n v="423.16"/>
    <n v="423.16"/>
    <s v="weekday"/>
    <x v="1"/>
  </r>
  <r>
    <s v="95431c05f2b32414cf7839de333dc57f"/>
    <n v="195"/>
    <x v="10"/>
    <s v="delivered"/>
    <x v="555"/>
    <x v="168"/>
    <x v="17"/>
    <n v="8"/>
    <x v="1"/>
    <n v="423.16"/>
    <n v="423.16"/>
    <s v="weekday"/>
    <x v="1"/>
  </r>
  <r>
    <s v="95431c05f2b32414cf7839de333dc57f"/>
    <n v="195"/>
    <x v="10"/>
    <s v="delivered"/>
    <x v="555"/>
    <x v="168"/>
    <x v="17"/>
    <n v="8"/>
    <x v="1"/>
    <n v="423.16"/>
    <n v="423.16"/>
    <s v="weekday"/>
    <x v="1"/>
  </r>
  <r>
    <s v="95431c05f2b32414cf7839de333dc57f"/>
    <n v="195"/>
    <x v="10"/>
    <s v="delivered"/>
    <x v="555"/>
    <x v="168"/>
    <x v="17"/>
    <n v="8"/>
    <x v="1"/>
    <n v="423.16"/>
    <n v="423.16"/>
    <s v="weekday"/>
    <x v="1"/>
  </r>
  <r>
    <s v="7cb79316d2abe37e16ec83a07afb2895"/>
    <n v="34.299999999999997"/>
    <x v="29"/>
    <s v="delivered"/>
    <x v="123"/>
    <x v="88"/>
    <x v="18"/>
    <n v="40"/>
    <x v="0"/>
    <n v="13.55"/>
    <n v="13.55"/>
    <s v="weekday"/>
    <x v="2"/>
  </r>
  <r>
    <s v="7cb79316d2abe37e16ec83a07afb2895"/>
    <n v="34.299999999999997"/>
    <x v="29"/>
    <s v="delivered"/>
    <x v="123"/>
    <x v="88"/>
    <x v="18"/>
    <n v="40"/>
    <x v="0"/>
    <n v="13.55"/>
    <n v="13.55"/>
    <s v="weekday"/>
    <x v="2"/>
  </r>
  <r>
    <s v="7cb79316d2abe37e16ec83a07afb2895"/>
    <n v="34.299999999999997"/>
    <x v="29"/>
    <s v="delivered"/>
    <x v="123"/>
    <x v="88"/>
    <x v="18"/>
    <n v="40"/>
    <x v="2"/>
    <n v="38.979999999999997"/>
    <n v="38.979999999999997"/>
    <s v="weekday"/>
    <x v="2"/>
  </r>
  <r>
    <s v="7cb79316d2abe37e16ec83a07afb2895"/>
    <n v="34.299999999999997"/>
    <x v="29"/>
    <s v="delivered"/>
    <x v="123"/>
    <x v="88"/>
    <x v="18"/>
    <n v="40"/>
    <x v="2"/>
    <n v="38.979999999999997"/>
    <n v="38.979999999999997"/>
    <s v="weekday"/>
    <x v="2"/>
  </r>
  <r>
    <s v="023e55afed85f9778758fba7752a9215"/>
    <n v="99"/>
    <x v="659"/>
    <s v="delivered"/>
    <x v="45"/>
    <x v="22"/>
    <x v="17"/>
    <n v="6"/>
    <x v="0"/>
    <n v="113.05"/>
    <n v="113.05"/>
    <s v="weekend"/>
    <x v="2"/>
  </r>
  <r>
    <s v="4424e229c586b51536fe200e207c8f84"/>
    <n v="21.9"/>
    <x v="10"/>
    <s v="delivered"/>
    <x v="299"/>
    <x v="124"/>
    <x v="25"/>
    <n v="2"/>
    <x v="1"/>
    <n v="29.29"/>
    <n v="29.29"/>
    <s v="weekday"/>
    <x v="0"/>
  </r>
  <r>
    <s v="4a2098244c1910e8e9e9251e2e5faa2b"/>
    <n v="21.9"/>
    <x v="26"/>
    <s v="delivered"/>
    <x v="321"/>
    <x v="235"/>
    <x v="25"/>
    <n v="6"/>
    <x v="0"/>
    <n v="72"/>
    <n v="72"/>
    <s v="weekday"/>
    <x v="3"/>
  </r>
  <r>
    <s v="4a2098244c1910e8e9e9251e2e5faa2b"/>
    <n v="21.9"/>
    <x v="26"/>
    <s v="delivered"/>
    <x v="321"/>
    <x v="235"/>
    <x v="25"/>
    <n v="6"/>
    <x v="0"/>
    <n v="72"/>
    <n v="72"/>
    <s v="weekday"/>
    <x v="3"/>
  </r>
  <r>
    <s v="4a2098244c1910e8e9e9251e2e5faa2b"/>
    <n v="21.9"/>
    <x v="26"/>
    <s v="delivered"/>
    <x v="321"/>
    <x v="235"/>
    <x v="25"/>
    <n v="6"/>
    <x v="0"/>
    <n v="72"/>
    <n v="72"/>
    <s v="weekday"/>
    <x v="3"/>
  </r>
  <r>
    <s v="4a2098244c1910e8e9e9251e2e5faa2b"/>
    <n v="21.9"/>
    <x v="26"/>
    <s v="delivered"/>
    <x v="321"/>
    <x v="235"/>
    <x v="25"/>
    <n v="6"/>
    <x v="0"/>
    <n v="72"/>
    <n v="72"/>
    <s v="weekday"/>
    <x v="3"/>
  </r>
  <r>
    <s v="9d48a2dfef2e0cb6155f816b9bf8489c"/>
    <n v="12.65"/>
    <x v="10"/>
    <s v="delivered"/>
    <x v="114"/>
    <x v="52"/>
    <x v="25"/>
    <n v="7"/>
    <x v="0"/>
    <n v="20.04"/>
    <n v="20.04"/>
    <s v="weekend"/>
    <x v="0"/>
  </r>
  <r>
    <s v="c835e0746829dbae8bb92fb818ba654d"/>
    <n v="28.8"/>
    <x v="10"/>
    <s v="delivered"/>
    <x v="262"/>
    <x v="482"/>
    <x v="20"/>
    <n v="8"/>
    <x v="0"/>
    <n v="42.17"/>
    <n v="84.34"/>
    <s v="weekend"/>
    <x v="0"/>
  </r>
  <r>
    <s v="42be6028bdacb5416ab5bd400589b0a3"/>
    <n v="79.900000000000006"/>
    <x v="20"/>
    <s v="delivered"/>
    <x v="70"/>
    <x v="68"/>
    <x v="5"/>
    <n v="6"/>
    <x v="0"/>
    <n v="98.26"/>
    <n v="294.78000000000003"/>
    <s v="weekday"/>
    <x v="0"/>
  </r>
  <r>
    <s v="9dc8d1a6f16f1b89874c29c9d8d30447"/>
    <n v="895"/>
    <x v="389"/>
    <s v="delivered"/>
    <x v="399"/>
    <x v="275"/>
    <x v="27"/>
    <n v="12"/>
    <x v="0"/>
    <n v="916.02"/>
    <n v="3664.08"/>
    <s v="weekday"/>
    <x v="0"/>
  </r>
  <r>
    <s v="0240c9d87266e4cabc3bacdcdc6e77e4"/>
    <n v="129"/>
    <x v="10"/>
    <s v="delivered"/>
    <x v="357"/>
    <x v="137"/>
    <x v="8"/>
    <n v="6"/>
    <x v="0"/>
    <n v="163.98"/>
    <n v="1311.84"/>
    <s v="weekday"/>
    <x v="0"/>
  </r>
  <r>
    <s v="7250e10eca3d7f71a091ac5752d3228f"/>
    <n v="89.9"/>
    <x v="189"/>
    <s v="delivered"/>
    <x v="556"/>
    <x v="378"/>
    <x v="7"/>
    <n v="15"/>
    <x v="0"/>
    <n v="221.96"/>
    <n v="221.96"/>
    <s v="weekend"/>
    <x v="0"/>
  </r>
  <r>
    <s v="7250e10eca3d7f71a091ac5752d3228f"/>
    <n v="89.9"/>
    <x v="189"/>
    <s v="delivered"/>
    <x v="556"/>
    <x v="378"/>
    <x v="7"/>
    <n v="15"/>
    <x v="0"/>
    <n v="221.96"/>
    <n v="221.96"/>
    <s v="weekend"/>
    <x v="0"/>
  </r>
  <r>
    <s v="7250e10eca3d7f71a091ac5752d3228f"/>
    <n v="89.9"/>
    <x v="189"/>
    <s v="delivered"/>
    <x v="556"/>
    <x v="378"/>
    <x v="7"/>
    <n v="15"/>
    <x v="0"/>
    <n v="221.96"/>
    <n v="221.96"/>
    <s v="weekend"/>
    <x v="0"/>
  </r>
  <r>
    <s v="7250e10eca3d7f71a091ac5752d3228f"/>
    <n v="89.9"/>
    <x v="189"/>
    <s v="delivered"/>
    <x v="556"/>
    <x v="378"/>
    <x v="7"/>
    <n v="15"/>
    <x v="0"/>
    <n v="221.96"/>
    <n v="221.96"/>
    <s v="weekend"/>
    <x v="0"/>
  </r>
  <r>
    <s v="0241b276e1e2b1d6873473c44240b426"/>
    <n v="84"/>
    <x v="26"/>
    <s v="delivered"/>
    <x v="134"/>
    <x v="47"/>
    <x v="17"/>
    <n v="34"/>
    <x v="0"/>
    <n v="101.03"/>
    <n v="303.09000000000003"/>
    <s v="weekday"/>
    <x v="2"/>
  </r>
  <r>
    <s v="2fd0fb45a29d604441578de95e174bb1"/>
    <n v="118"/>
    <x v="562"/>
    <s v="delivered"/>
    <x v="37"/>
    <x v="115"/>
    <x v="33"/>
    <n v="11"/>
    <x v="0"/>
    <n v="128.47999999999999"/>
    <n v="770.87999999999988"/>
    <s v="weekend"/>
    <x v="0"/>
  </r>
  <r>
    <s v="d83706c29baf36eedf5e8adfb0da304e"/>
    <n v="27.9"/>
    <x v="687"/>
    <s v="delivered"/>
    <x v="188"/>
    <x v="378"/>
    <x v="10"/>
    <n v="14"/>
    <x v="1"/>
    <n v="43.95"/>
    <n v="43.95"/>
    <s v="weekday"/>
    <x v="0"/>
  </r>
  <r>
    <s v="024319cfbf2156b9b8a0a50c3aef45b7"/>
    <n v="169.99"/>
    <x v="26"/>
    <s v="delivered"/>
    <x v="104"/>
    <x v="137"/>
    <x v="33"/>
    <n v="10"/>
    <x v="0"/>
    <n v="189.06"/>
    <n v="189.06"/>
    <s v="weekend"/>
    <x v="0"/>
  </r>
  <r>
    <s v="824d9780d0313771024a0c70fe9dd9a7"/>
    <n v="940"/>
    <x v="10"/>
    <s v="delivered"/>
    <x v="72"/>
    <x v="162"/>
    <x v="43"/>
    <n v="4"/>
    <x v="0"/>
    <n v="961.49"/>
    <n v="9614.9"/>
    <s v="weekday"/>
    <x v="3"/>
  </r>
  <r>
    <s v="189b3afbf782ff8ab44477e006153155"/>
    <n v="39"/>
    <x v="688"/>
    <s v="delivered"/>
    <x v="364"/>
    <x v="406"/>
    <x v="16"/>
    <n v="22"/>
    <x v="2"/>
    <n v="20"/>
    <n v="20"/>
    <s v="weekend"/>
    <x v="1"/>
  </r>
  <r>
    <s v="189b3afbf782ff8ab44477e006153155"/>
    <n v="39"/>
    <x v="688"/>
    <s v="delivered"/>
    <x v="364"/>
    <x v="406"/>
    <x v="16"/>
    <n v="22"/>
    <x v="2"/>
    <n v="20"/>
    <n v="20"/>
    <s v="weekend"/>
    <x v="1"/>
  </r>
  <r>
    <s v="189b3afbf782ff8ab44477e006153155"/>
    <n v="39"/>
    <x v="688"/>
    <s v="delivered"/>
    <x v="364"/>
    <x v="406"/>
    <x v="16"/>
    <n v="22"/>
    <x v="2"/>
    <n v="20"/>
    <n v="20"/>
    <s v="weekend"/>
    <x v="1"/>
  </r>
  <r>
    <s v="189b3afbf782ff8ab44477e006153155"/>
    <n v="39"/>
    <x v="688"/>
    <s v="delivered"/>
    <x v="364"/>
    <x v="406"/>
    <x v="16"/>
    <n v="22"/>
    <x v="2"/>
    <n v="20"/>
    <n v="20"/>
    <s v="weekend"/>
    <x v="1"/>
  </r>
  <r>
    <s v="189b3afbf782ff8ab44477e006153155"/>
    <n v="39"/>
    <x v="688"/>
    <s v="delivered"/>
    <x v="364"/>
    <x v="406"/>
    <x v="16"/>
    <n v="22"/>
    <x v="2"/>
    <n v="20"/>
    <n v="20"/>
    <s v="weekend"/>
    <x v="1"/>
  </r>
  <r>
    <s v="189b3afbf782ff8ab44477e006153155"/>
    <n v="39"/>
    <x v="688"/>
    <s v="delivered"/>
    <x v="364"/>
    <x v="406"/>
    <x v="16"/>
    <n v="22"/>
    <x v="2"/>
    <n v="20"/>
    <n v="20"/>
    <s v="weekend"/>
    <x v="1"/>
  </r>
  <r>
    <s v="189b3afbf782ff8ab44477e006153155"/>
    <n v="39"/>
    <x v="688"/>
    <s v="delivered"/>
    <x v="364"/>
    <x v="406"/>
    <x v="16"/>
    <n v="22"/>
    <x v="2"/>
    <n v="15.11"/>
    <n v="15.11"/>
    <s v="weekend"/>
    <x v="1"/>
  </r>
  <r>
    <s v="189b3afbf782ff8ab44477e006153155"/>
    <n v="39"/>
    <x v="688"/>
    <s v="delivered"/>
    <x v="364"/>
    <x v="406"/>
    <x v="16"/>
    <n v="22"/>
    <x v="2"/>
    <n v="15.11"/>
    <n v="15.11"/>
    <s v="weekend"/>
    <x v="1"/>
  </r>
  <r>
    <s v="189b3afbf782ff8ab44477e006153155"/>
    <n v="39"/>
    <x v="688"/>
    <s v="delivered"/>
    <x v="364"/>
    <x v="406"/>
    <x v="16"/>
    <n v="22"/>
    <x v="2"/>
    <n v="15.11"/>
    <n v="15.11"/>
    <s v="weekend"/>
    <x v="1"/>
  </r>
  <r>
    <s v="02440f65dc09737b491463739c347446"/>
    <n v="119.9"/>
    <x v="6"/>
    <s v="delivered"/>
    <x v="223"/>
    <x v="113"/>
    <x v="4"/>
    <n v="36"/>
    <x v="0"/>
    <n v="135.49"/>
    <n v="406.47"/>
    <s v="weekday"/>
    <x v="2"/>
  </r>
  <r>
    <s v="68d8838c90191c81a8e3e1273e230414"/>
    <n v="59.9"/>
    <x v="139"/>
    <s v="delivered"/>
    <x v="230"/>
    <x v="152"/>
    <x v="20"/>
    <n v="14"/>
    <x v="0"/>
    <n v="83.25"/>
    <n v="499.5"/>
    <s v="weekday"/>
    <x v="1"/>
  </r>
  <r>
    <s v="02447024ad7cd72fab1af9b28bebb901"/>
    <n v="73.900000000000006"/>
    <x v="10"/>
    <s v="delivered"/>
    <x v="272"/>
    <x v="63"/>
    <x v="13"/>
    <n v="2"/>
    <x v="0"/>
    <n v="85.52"/>
    <n v="85.52"/>
    <s v="weekday"/>
    <x v="0"/>
  </r>
  <r>
    <s v="024554aeb0da84476f1c31a711e0990c"/>
    <n v="17.899999999999999"/>
    <x v="171"/>
    <s v="delivered"/>
    <x v="122"/>
    <x v="252"/>
    <x v="16"/>
    <n v="16"/>
    <x v="0"/>
    <n v="69.92"/>
    <n v="419.52"/>
    <s v="weekday"/>
    <x v="1"/>
  </r>
  <r>
    <s v="024554aeb0da84476f1c31a711e0990c"/>
    <n v="17.899999999999999"/>
    <x v="171"/>
    <s v="delivered"/>
    <x v="122"/>
    <x v="252"/>
    <x v="16"/>
    <n v="16"/>
    <x v="0"/>
    <n v="69.92"/>
    <n v="419.52"/>
    <s v="weekday"/>
    <x v="1"/>
  </r>
  <r>
    <s v="024554aeb0da84476f1c31a711e0990c"/>
    <n v="17.899999999999999"/>
    <x v="171"/>
    <s v="delivered"/>
    <x v="122"/>
    <x v="252"/>
    <x v="16"/>
    <n v="16"/>
    <x v="0"/>
    <n v="69.92"/>
    <n v="419.52"/>
    <s v="weekday"/>
    <x v="1"/>
  </r>
  <r>
    <s v="024554aeb0da84476f1c31a711e0990c"/>
    <n v="17.899999999999999"/>
    <x v="171"/>
    <s v="delivered"/>
    <x v="122"/>
    <x v="252"/>
    <x v="16"/>
    <n v="16"/>
    <x v="0"/>
    <n v="69.92"/>
    <n v="419.52"/>
    <s v="weekday"/>
    <x v="1"/>
  </r>
  <r>
    <s v="2792c2657bcaae781c8261d93fda4937"/>
    <n v="59.9"/>
    <x v="689"/>
    <s v="delivered"/>
    <x v="292"/>
    <x v="413"/>
    <x v="14"/>
    <n v="20"/>
    <x v="1"/>
    <n v="79.56"/>
    <n v="79.56"/>
    <s v="weekday"/>
    <x v="1"/>
  </r>
  <r>
    <s v="0245631f7bd55dbee7c6b441629bba94"/>
    <n v="279.89999999999998"/>
    <x v="26"/>
    <s v="delivered"/>
    <x v="392"/>
    <x v="398"/>
    <x v="16"/>
    <n v="8"/>
    <x v="0"/>
    <n v="939.72"/>
    <n v="7517.76"/>
    <s v="weekday"/>
    <x v="4"/>
  </r>
  <r>
    <s v="0245631f7bd55dbee7c6b441629bba94"/>
    <n v="279.89999999999998"/>
    <x v="26"/>
    <s v="delivered"/>
    <x v="392"/>
    <x v="398"/>
    <x v="16"/>
    <n v="8"/>
    <x v="0"/>
    <n v="939.72"/>
    <n v="7517.76"/>
    <s v="weekday"/>
    <x v="4"/>
  </r>
  <r>
    <s v="0245631f7bd55dbee7c6b441629bba94"/>
    <n v="279.89999999999998"/>
    <x v="26"/>
    <s v="delivered"/>
    <x v="392"/>
    <x v="398"/>
    <x v="16"/>
    <n v="8"/>
    <x v="0"/>
    <n v="939.72"/>
    <n v="7517.76"/>
    <s v="weekday"/>
    <x v="4"/>
  </r>
  <r>
    <s v="0245631f7bd55dbee7c6b441629bba94"/>
    <n v="279.89999999999998"/>
    <x v="26"/>
    <s v="delivered"/>
    <x v="392"/>
    <x v="398"/>
    <x v="16"/>
    <n v="8"/>
    <x v="0"/>
    <n v="939.72"/>
    <n v="7517.76"/>
    <s v="weekday"/>
    <x v="4"/>
  </r>
  <r>
    <s v="0245631f7bd55dbee7c6b441629bba94"/>
    <n v="329.9"/>
    <x v="26"/>
    <s v="delivered"/>
    <x v="392"/>
    <x v="398"/>
    <x v="16"/>
    <n v="8"/>
    <x v="0"/>
    <n v="939.72"/>
    <n v="7517.76"/>
    <s v="weekday"/>
    <x v="4"/>
  </r>
  <r>
    <s v="0245631f7bd55dbee7c6b441629bba94"/>
    <n v="329.9"/>
    <x v="26"/>
    <s v="delivered"/>
    <x v="392"/>
    <x v="398"/>
    <x v="16"/>
    <n v="8"/>
    <x v="0"/>
    <n v="939.72"/>
    <n v="7517.76"/>
    <s v="weekday"/>
    <x v="4"/>
  </r>
  <r>
    <s v="0245631f7bd55dbee7c6b441629bba94"/>
    <n v="329.9"/>
    <x v="26"/>
    <s v="delivered"/>
    <x v="392"/>
    <x v="398"/>
    <x v="16"/>
    <n v="8"/>
    <x v="0"/>
    <n v="939.72"/>
    <n v="7517.76"/>
    <s v="weekday"/>
    <x v="4"/>
  </r>
  <r>
    <s v="0245631f7bd55dbee7c6b441629bba94"/>
    <n v="329.9"/>
    <x v="26"/>
    <s v="delivered"/>
    <x v="392"/>
    <x v="398"/>
    <x v="16"/>
    <n v="8"/>
    <x v="0"/>
    <n v="939.72"/>
    <n v="7517.76"/>
    <s v="weekday"/>
    <x v="4"/>
  </r>
  <r>
    <s v="0245631f7bd55dbee7c6b441629bba94"/>
    <n v="119.9"/>
    <x v="26"/>
    <s v="delivered"/>
    <x v="392"/>
    <x v="398"/>
    <x v="16"/>
    <n v="8"/>
    <x v="0"/>
    <n v="939.72"/>
    <n v="7517.76"/>
    <s v="weekday"/>
    <x v="4"/>
  </r>
  <r>
    <s v="0245631f7bd55dbee7c6b441629bba94"/>
    <n v="119.9"/>
    <x v="26"/>
    <s v="delivered"/>
    <x v="392"/>
    <x v="398"/>
    <x v="16"/>
    <n v="8"/>
    <x v="0"/>
    <n v="939.72"/>
    <n v="7517.76"/>
    <s v="weekday"/>
    <x v="4"/>
  </r>
  <r>
    <s v="0245631f7bd55dbee7c6b441629bba94"/>
    <n v="119.9"/>
    <x v="26"/>
    <s v="delivered"/>
    <x v="392"/>
    <x v="398"/>
    <x v="16"/>
    <n v="8"/>
    <x v="0"/>
    <n v="939.72"/>
    <n v="7517.76"/>
    <s v="weekday"/>
    <x v="4"/>
  </r>
  <r>
    <s v="0245631f7bd55dbee7c6b441629bba94"/>
    <n v="119.9"/>
    <x v="26"/>
    <s v="delivered"/>
    <x v="392"/>
    <x v="398"/>
    <x v="16"/>
    <n v="8"/>
    <x v="0"/>
    <n v="939.72"/>
    <n v="7517.76"/>
    <s v="weekday"/>
    <x v="4"/>
  </r>
  <r>
    <s v="0245631f7bd55dbee7c6b441629bba94"/>
    <n v="119.9"/>
    <x v="26"/>
    <s v="delivered"/>
    <x v="392"/>
    <x v="398"/>
    <x v="16"/>
    <n v="8"/>
    <x v="0"/>
    <n v="939.72"/>
    <n v="7517.76"/>
    <s v="weekday"/>
    <x v="4"/>
  </r>
  <r>
    <s v="0245631f7bd55dbee7c6b441629bba94"/>
    <n v="119.9"/>
    <x v="26"/>
    <s v="delivered"/>
    <x v="392"/>
    <x v="398"/>
    <x v="16"/>
    <n v="8"/>
    <x v="0"/>
    <n v="939.72"/>
    <n v="7517.76"/>
    <s v="weekday"/>
    <x v="4"/>
  </r>
  <r>
    <s v="0245631f7bd55dbee7c6b441629bba94"/>
    <n v="119.9"/>
    <x v="26"/>
    <s v="delivered"/>
    <x v="392"/>
    <x v="398"/>
    <x v="16"/>
    <n v="8"/>
    <x v="0"/>
    <n v="939.72"/>
    <n v="7517.76"/>
    <s v="weekday"/>
    <x v="4"/>
  </r>
  <r>
    <s v="0245631f7bd55dbee7c6b441629bba94"/>
    <n v="119.9"/>
    <x v="26"/>
    <s v="delivered"/>
    <x v="392"/>
    <x v="398"/>
    <x v="16"/>
    <n v="8"/>
    <x v="0"/>
    <n v="939.72"/>
    <n v="7517.76"/>
    <s v="weekday"/>
    <x v="4"/>
  </r>
  <r>
    <s v="9472d3c8a0ad463cbfc89897334431da"/>
    <n v="69.989999999999995"/>
    <x v="93"/>
    <s v="delivered"/>
    <x v="557"/>
    <x v="43"/>
    <x v="20"/>
    <n v="31"/>
    <x v="0"/>
    <n v="20.03"/>
    <n v="40.06"/>
    <s v="weekday"/>
    <x v="2"/>
  </r>
  <r>
    <s v="9472d3c8a0ad463cbfc89897334431da"/>
    <n v="69.989999999999995"/>
    <x v="93"/>
    <s v="delivered"/>
    <x v="557"/>
    <x v="43"/>
    <x v="20"/>
    <n v="31"/>
    <x v="0"/>
    <n v="20.03"/>
    <n v="40.06"/>
    <s v="weekday"/>
    <x v="2"/>
  </r>
  <r>
    <s v="9472d3c8a0ad463cbfc89897334431da"/>
    <n v="69.989999999999995"/>
    <x v="93"/>
    <s v="delivered"/>
    <x v="557"/>
    <x v="43"/>
    <x v="20"/>
    <n v="31"/>
    <x v="0"/>
    <n v="68.989999999999995"/>
    <n v="344.95"/>
    <s v="weekday"/>
    <x v="2"/>
  </r>
  <r>
    <s v="9472d3c8a0ad463cbfc89897334431da"/>
    <n v="69.989999999999995"/>
    <x v="93"/>
    <s v="delivered"/>
    <x v="557"/>
    <x v="43"/>
    <x v="20"/>
    <n v="31"/>
    <x v="0"/>
    <n v="68.989999999999995"/>
    <n v="344.95"/>
    <s v="weekday"/>
    <x v="2"/>
  </r>
  <r>
    <s v="478c69b6c0107cf696d64c524286ff05"/>
    <n v="69.900000000000006"/>
    <x v="10"/>
    <s v="delivered"/>
    <x v="18"/>
    <x v="164"/>
    <x v="9"/>
    <n v="4"/>
    <x v="0"/>
    <n v="104.74"/>
    <n v="1047.3999999999999"/>
    <s v="weekend"/>
    <x v="0"/>
  </r>
  <r>
    <s v="478c69b6c0107cf696d64c524286ff05"/>
    <n v="69.900000000000006"/>
    <x v="10"/>
    <s v="delivered"/>
    <x v="18"/>
    <x v="164"/>
    <x v="9"/>
    <n v="4"/>
    <x v="0"/>
    <n v="104.74"/>
    <n v="1047.3999999999999"/>
    <s v="weekend"/>
    <x v="0"/>
  </r>
  <r>
    <s v="478c69b6c0107cf696d64c524286ff05"/>
    <n v="69.900000000000006"/>
    <x v="10"/>
    <s v="delivered"/>
    <x v="18"/>
    <x v="164"/>
    <x v="9"/>
    <n v="4"/>
    <x v="2"/>
    <n v="81.64"/>
    <n v="81.64"/>
    <s v="weekend"/>
    <x v="0"/>
  </r>
  <r>
    <s v="478c69b6c0107cf696d64c524286ff05"/>
    <n v="69.900000000000006"/>
    <x v="10"/>
    <s v="delivered"/>
    <x v="18"/>
    <x v="164"/>
    <x v="9"/>
    <n v="4"/>
    <x v="2"/>
    <n v="81.64"/>
    <n v="81.64"/>
    <s v="weekend"/>
    <x v="0"/>
  </r>
  <r>
    <s v="478c69b6c0107cf696d64c524286ff05"/>
    <n v="69.900000000000006"/>
    <x v="10"/>
    <s v="delivered"/>
    <x v="18"/>
    <x v="164"/>
    <x v="9"/>
    <n v="4"/>
    <x v="0"/>
    <n v="104.74"/>
    <n v="1047.3999999999999"/>
    <s v="weekend"/>
    <x v="0"/>
  </r>
  <r>
    <s v="478c69b6c0107cf696d64c524286ff05"/>
    <n v="69.900000000000006"/>
    <x v="10"/>
    <s v="delivered"/>
    <x v="18"/>
    <x v="164"/>
    <x v="9"/>
    <n v="4"/>
    <x v="0"/>
    <n v="104.74"/>
    <n v="1047.3999999999999"/>
    <s v="weekend"/>
    <x v="0"/>
  </r>
  <r>
    <s v="478c69b6c0107cf696d64c524286ff05"/>
    <n v="69.900000000000006"/>
    <x v="10"/>
    <s v="delivered"/>
    <x v="18"/>
    <x v="164"/>
    <x v="9"/>
    <n v="4"/>
    <x v="2"/>
    <n v="81.64"/>
    <n v="81.64"/>
    <s v="weekend"/>
    <x v="0"/>
  </r>
  <r>
    <s v="478c69b6c0107cf696d64c524286ff05"/>
    <n v="69.900000000000006"/>
    <x v="10"/>
    <s v="delivered"/>
    <x v="18"/>
    <x v="164"/>
    <x v="9"/>
    <n v="4"/>
    <x v="2"/>
    <n v="81.64"/>
    <n v="81.64"/>
    <s v="weekend"/>
    <x v="0"/>
  </r>
  <r>
    <s v="478c69b6c0107cf696d64c524286ff05"/>
    <n v="69.900000000000006"/>
    <x v="10"/>
    <s v="delivered"/>
    <x v="18"/>
    <x v="164"/>
    <x v="9"/>
    <n v="4"/>
    <x v="0"/>
    <n v="104.74"/>
    <n v="1047.3999999999999"/>
    <s v="weekend"/>
    <x v="0"/>
  </r>
  <r>
    <s v="478c69b6c0107cf696d64c524286ff05"/>
    <n v="69.900000000000006"/>
    <x v="10"/>
    <s v="delivered"/>
    <x v="18"/>
    <x v="164"/>
    <x v="9"/>
    <n v="4"/>
    <x v="0"/>
    <n v="104.74"/>
    <n v="1047.3999999999999"/>
    <s v="weekend"/>
    <x v="0"/>
  </r>
  <r>
    <s v="478c69b6c0107cf696d64c524286ff05"/>
    <n v="69.900000000000006"/>
    <x v="10"/>
    <s v="delivered"/>
    <x v="18"/>
    <x v="164"/>
    <x v="9"/>
    <n v="4"/>
    <x v="2"/>
    <n v="81.64"/>
    <n v="81.64"/>
    <s v="weekend"/>
    <x v="0"/>
  </r>
  <r>
    <s v="478c69b6c0107cf696d64c524286ff05"/>
    <n v="69.900000000000006"/>
    <x v="10"/>
    <s v="delivered"/>
    <x v="18"/>
    <x v="164"/>
    <x v="9"/>
    <n v="4"/>
    <x v="2"/>
    <n v="81.64"/>
    <n v="81.64"/>
    <s v="weekend"/>
    <x v="0"/>
  </r>
  <r>
    <s v="478c69b6c0107cf696d64c524286ff05"/>
    <n v="69.900000000000006"/>
    <x v="10"/>
    <s v="delivered"/>
    <x v="18"/>
    <x v="164"/>
    <x v="9"/>
    <n v="4"/>
    <x v="0"/>
    <n v="104.74"/>
    <n v="1047.3999999999999"/>
    <s v="weekend"/>
    <x v="0"/>
  </r>
  <r>
    <s v="478c69b6c0107cf696d64c524286ff05"/>
    <n v="69.900000000000006"/>
    <x v="10"/>
    <s v="delivered"/>
    <x v="18"/>
    <x v="164"/>
    <x v="9"/>
    <n v="4"/>
    <x v="0"/>
    <n v="104.74"/>
    <n v="1047.3999999999999"/>
    <s v="weekend"/>
    <x v="0"/>
  </r>
  <r>
    <s v="478c69b6c0107cf696d64c524286ff05"/>
    <n v="69.900000000000006"/>
    <x v="10"/>
    <s v="delivered"/>
    <x v="18"/>
    <x v="164"/>
    <x v="9"/>
    <n v="4"/>
    <x v="2"/>
    <n v="81.64"/>
    <n v="81.64"/>
    <s v="weekend"/>
    <x v="0"/>
  </r>
  <r>
    <s v="478c69b6c0107cf696d64c524286ff05"/>
    <n v="69.900000000000006"/>
    <x v="10"/>
    <s v="delivered"/>
    <x v="18"/>
    <x v="164"/>
    <x v="9"/>
    <n v="4"/>
    <x v="2"/>
    <n v="81.64"/>
    <n v="81.64"/>
    <s v="weekend"/>
    <x v="0"/>
  </r>
  <r>
    <s v="cf8ace9395d2ee06b4b513df8ba682b3"/>
    <n v="44.99"/>
    <x v="10"/>
    <s v="delivered"/>
    <x v="288"/>
    <x v="63"/>
    <x v="7"/>
    <n v="1"/>
    <x v="0"/>
    <n v="52.38"/>
    <n v="52.38"/>
    <s v="weekday"/>
    <x v="0"/>
  </r>
  <r>
    <s v="1cd7c89429be94ecaafb5a84daf3beee"/>
    <n v="39"/>
    <x v="690"/>
    <s v="delivered"/>
    <x v="349"/>
    <x v="379"/>
    <x v="16"/>
    <n v="17"/>
    <x v="0"/>
    <n v="56.92"/>
    <n v="227.68"/>
    <s v="weekend"/>
    <x v="2"/>
  </r>
  <r>
    <s v="02457250c331120c9dea3bf840316d54"/>
    <n v="349.99"/>
    <x v="464"/>
    <s v="delivered"/>
    <x v="398"/>
    <x v="41"/>
    <x v="20"/>
    <n v="7"/>
    <x v="0"/>
    <n v="368.75"/>
    <n v="3687.5"/>
    <s v="weekday"/>
    <x v="0"/>
  </r>
  <r>
    <s v="101fa9bbc869f267953a48b0f659dc62"/>
    <n v="99.9"/>
    <x v="663"/>
    <s v="delivered"/>
    <x v="464"/>
    <x v="203"/>
    <x v="5"/>
    <n v="7"/>
    <x v="0"/>
    <n v="131.47"/>
    <n v="1183.23"/>
    <s v="weekend"/>
    <x v="0"/>
  </r>
  <r>
    <s v="08783e3047d2cdfcccfcb9ee5b45772f"/>
    <n v="69.900000000000006"/>
    <x v="691"/>
    <s v="delivered"/>
    <x v="265"/>
    <x v="216"/>
    <x v="4"/>
    <n v="5"/>
    <x v="0"/>
    <n v="82.39"/>
    <n v="82.39"/>
    <s v="weekend"/>
    <x v="0"/>
  </r>
  <r>
    <s v="d4ab8a264235be36f72a07621046d082"/>
    <n v="195.9"/>
    <x v="692"/>
    <s v="delivered"/>
    <x v="139"/>
    <x v="224"/>
    <x v="33"/>
    <n v="11"/>
    <x v="0"/>
    <n v="215.15"/>
    <n v="1075.75"/>
    <s v="weekend"/>
    <x v="1"/>
  </r>
  <r>
    <s v="0245af1fbe1f70f5ac7c1793c78f12cb"/>
    <n v="110"/>
    <x v="39"/>
    <s v="delivered"/>
    <x v="57"/>
    <x v="184"/>
    <x v="33"/>
    <n v="14"/>
    <x v="0"/>
    <n v="130.01"/>
    <n v="650.04999999999995"/>
    <s v="weekday"/>
    <x v="0"/>
  </r>
  <r>
    <s v="93a157bd42d5aee115dbfbca895d9998"/>
    <n v="279.89999999999998"/>
    <x v="693"/>
    <s v="delivered"/>
    <x v="219"/>
    <x v="372"/>
    <x v="33"/>
    <n v="24"/>
    <x v="0"/>
    <n v="307.14"/>
    <n v="921.42"/>
    <s v="weekday"/>
    <x v="1"/>
  </r>
  <r>
    <s v="40d2b678e613d0819d981630832e422f"/>
    <n v="38"/>
    <x v="23"/>
    <s v="delivered"/>
    <x v="220"/>
    <x v="399"/>
    <x v="16"/>
    <n v="10"/>
    <x v="0"/>
    <n v="54.11"/>
    <n v="270.55"/>
    <s v="weekend"/>
    <x v="0"/>
  </r>
  <r>
    <s v="024602a52e3c89ca5f963affcd2bedad"/>
    <n v="27.9"/>
    <x v="694"/>
    <s v="delivered"/>
    <x v="149"/>
    <x v="389"/>
    <x v="9"/>
    <n v="10"/>
    <x v="0"/>
    <n v="46.2"/>
    <n v="138.60000000000002"/>
    <s v="weekend"/>
    <x v="1"/>
  </r>
  <r>
    <s v="b417d44c131fe6470b3226c7b59f6a8f"/>
    <n v="59.9"/>
    <x v="10"/>
    <s v="delivered"/>
    <x v="558"/>
    <x v="148"/>
    <x v="28"/>
    <n v="7"/>
    <x v="0"/>
    <n v="75.08"/>
    <n v="75.08"/>
    <s v="weekend"/>
    <x v="0"/>
  </r>
  <r>
    <s v="4b50fac9970bd5d46f41eab7855101a8"/>
    <n v="99.9"/>
    <x v="533"/>
    <s v="delivered"/>
    <x v="165"/>
    <x v="51"/>
    <x v="6"/>
    <n v="11"/>
    <x v="1"/>
    <n v="116.79"/>
    <n v="116.79"/>
    <s v="weekday"/>
    <x v="0"/>
  </r>
  <r>
    <s v="24abd231b3f48073eb9bc660b3eea5fd"/>
    <n v="22.5"/>
    <x v="357"/>
    <s v="delivered"/>
    <x v="542"/>
    <x v="395"/>
    <x v="6"/>
    <n v="6"/>
    <x v="0"/>
    <n v="38.06"/>
    <n v="76.12"/>
    <s v="weekday"/>
    <x v="0"/>
  </r>
  <r>
    <s v="0246b043b8ae041912cc7651ceb1ba2f"/>
    <n v="45.9"/>
    <x v="39"/>
    <s v="delivered"/>
    <x v="74"/>
    <x v="267"/>
    <x v="16"/>
    <n v="8"/>
    <x v="0"/>
    <n v="61.01"/>
    <n v="183.03"/>
    <s v="weekday"/>
    <x v="0"/>
  </r>
  <r>
    <s v="0247aa98317f60908e99f44e7a2a4896"/>
    <n v="89.99"/>
    <x v="86"/>
    <s v="delivered"/>
    <x v="259"/>
    <x v="222"/>
    <x v="8"/>
    <n v="31"/>
    <x v="1"/>
    <n v="135.08000000000001"/>
    <n v="135.08000000000001"/>
    <s v="weekend"/>
    <x v="0"/>
  </r>
  <r>
    <s v="6f37ff3b4769ed4a683eec4de7f38a5a"/>
    <n v="72"/>
    <x v="369"/>
    <s v="delivered"/>
    <x v="81"/>
    <x v="204"/>
    <x v="7"/>
    <n v="15"/>
    <x v="0"/>
    <n v="89.75"/>
    <n v="179.5"/>
    <s v="weekday"/>
    <x v="0"/>
  </r>
  <r>
    <s v="0248cb6c91b223b74dc554e1d2c2a59d"/>
    <n v="149.9"/>
    <x v="695"/>
    <s v="delivered"/>
    <x v="2"/>
    <x v="191"/>
    <x v="17"/>
    <n v="13"/>
    <x v="0"/>
    <n v="173.88"/>
    <n v="347.76"/>
    <s v="weekday"/>
    <x v="0"/>
  </r>
  <r>
    <s v="5899e054139c0623eb7e33c47f32b68a"/>
    <n v="62.9"/>
    <x v="10"/>
    <s v="delivered"/>
    <x v="548"/>
    <x v="383"/>
    <x v="30"/>
    <n v="22"/>
    <x v="0"/>
    <n v="80.959999999999994"/>
    <n v="647.67999999999995"/>
    <s v="weekday"/>
    <x v="0"/>
  </r>
  <r>
    <s v="024a19cc498cc1a9efcf675d1ca465c3"/>
    <n v="177.65"/>
    <x v="96"/>
    <s v="delivered"/>
    <x v="468"/>
    <x v="36"/>
    <x v="9"/>
    <n v="27"/>
    <x v="0"/>
    <n v="203.02"/>
    <n v="812.08"/>
    <s v="weekday"/>
    <x v="2"/>
  </r>
  <r>
    <s v="30cb9807736cf9827533cf34b10969d8"/>
    <n v="809.1"/>
    <x v="71"/>
    <s v="delivered"/>
    <x v="250"/>
    <x v="140"/>
    <x v="17"/>
    <n v="22"/>
    <x v="0"/>
    <n v="1698.56"/>
    <n v="1698.56"/>
    <s v="weekday"/>
    <x v="3"/>
  </r>
  <r>
    <s v="30cb9807736cf9827533cf34b10969d8"/>
    <n v="809.1"/>
    <x v="71"/>
    <s v="delivered"/>
    <x v="250"/>
    <x v="140"/>
    <x v="17"/>
    <n v="22"/>
    <x v="0"/>
    <n v="1698.56"/>
    <n v="1698.56"/>
    <s v="weekday"/>
    <x v="3"/>
  </r>
  <r>
    <s v="30cb9807736cf9827533cf34b10969d8"/>
    <n v="809.1"/>
    <x v="71"/>
    <s v="delivered"/>
    <x v="250"/>
    <x v="140"/>
    <x v="17"/>
    <n v="22"/>
    <x v="0"/>
    <n v="1698.56"/>
    <n v="1698.56"/>
    <s v="weekday"/>
    <x v="3"/>
  </r>
  <r>
    <s v="30cb9807736cf9827533cf34b10969d8"/>
    <n v="809.1"/>
    <x v="71"/>
    <s v="delivered"/>
    <x v="250"/>
    <x v="140"/>
    <x v="17"/>
    <n v="22"/>
    <x v="0"/>
    <n v="1698.56"/>
    <n v="1698.56"/>
    <s v="weekday"/>
    <x v="3"/>
  </r>
  <r>
    <s v="024a74550cdbd36c0fe3955fc9e2bcf0"/>
    <n v="27.99"/>
    <x v="10"/>
    <s v="delivered"/>
    <x v="170"/>
    <x v="249"/>
    <x v="10"/>
    <n v="6"/>
    <x v="0"/>
    <n v="35.450000000000003"/>
    <n v="35.450000000000003"/>
    <s v="weekday"/>
    <x v="1"/>
  </r>
  <r>
    <s v="bedff73fa5a137527ba9314cac93b7b3"/>
    <n v="29.99"/>
    <x v="10"/>
    <s v="delivered"/>
    <x v="263"/>
    <x v="326"/>
    <x v="38"/>
    <n v="2"/>
    <x v="2"/>
    <n v="35"/>
    <n v="35"/>
    <s v="weekday"/>
    <x v="3"/>
  </r>
  <r>
    <s v="bedff73fa5a137527ba9314cac93b7b3"/>
    <n v="29.99"/>
    <x v="10"/>
    <s v="delivered"/>
    <x v="263"/>
    <x v="326"/>
    <x v="38"/>
    <n v="2"/>
    <x v="2"/>
    <n v="35"/>
    <n v="35"/>
    <s v="weekday"/>
    <x v="3"/>
  </r>
  <r>
    <s v="bedff73fa5a137527ba9314cac93b7b3"/>
    <n v="29.99"/>
    <x v="10"/>
    <s v="delivered"/>
    <x v="263"/>
    <x v="326"/>
    <x v="38"/>
    <n v="2"/>
    <x v="0"/>
    <n v="3.36"/>
    <n v="3.36"/>
    <s v="weekday"/>
    <x v="3"/>
  </r>
  <r>
    <s v="bedff73fa5a137527ba9314cac93b7b3"/>
    <n v="29.99"/>
    <x v="10"/>
    <s v="delivered"/>
    <x v="263"/>
    <x v="326"/>
    <x v="38"/>
    <n v="2"/>
    <x v="0"/>
    <n v="3.36"/>
    <n v="3.36"/>
    <s v="weekday"/>
    <x v="3"/>
  </r>
  <r>
    <s v="024ab991361d48e491b7dad2f172b43f"/>
    <n v="79.98"/>
    <x v="75"/>
    <s v="delivered"/>
    <x v="529"/>
    <x v="373"/>
    <x v="1"/>
    <n v="49"/>
    <x v="0"/>
    <n v="114.02"/>
    <n v="114.02"/>
    <s v="weekday"/>
    <x v="2"/>
  </r>
  <r>
    <s v="024b3b6b53b99a1eb8b9b34515106765"/>
    <n v="349.9"/>
    <x v="127"/>
    <s v="delivered"/>
    <x v="258"/>
    <x v="281"/>
    <x v="16"/>
    <n v="10"/>
    <x v="0"/>
    <n v="371.23"/>
    <n v="2969.84"/>
    <s v="weekday"/>
    <x v="0"/>
  </r>
  <r>
    <s v="024bee763e8abbf0cd46fa7f440c41ea"/>
    <n v="29.99"/>
    <x v="72"/>
    <s v="delivered"/>
    <x v="56"/>
    <x v="346"/>
    <x v="14"/>
    <n v="11"/>
    <x v="3"/>
    <n v="88.18"/>
    <n v="88.18"/>
    <s v="weekend"/>
    <x v="0"/>
  </r>
  <r>
    <s v="024bee763e8abbf0cd46fa7f440c41ea"/>
    <n v="29.99"/>
    <x v="72"/>
    <s v="delivered"/>
    <x v="56"/>
    <x v="346"/>
    <x v="14"/>
    <n v="11"/>
    <x v="3"/>
    <n v="88.18"/>
    <n v="88.18"/>
    <s v="weekend"/>
    <x v="0"/>
  </r>
  <r>
    <s v="024bee763e8abbf0cd46fa7f440c41ea"/>
    <n v="29.99"/>
    <x v="72"/>
    <s v="delivered"/>
    <x v="56"/>
    <x v="346"/>
    <x v="14"/>
    <n v="11"/>
    <x v="3"/>
    <n v="88.18"/>
    <n v="88.18"/>
    <s v="weekend"/>
    <x v="0"/>
  </r>
  <r>
    <s v="024bee763e8abbf0cd46fa7f440c41ea"/>
    <n v="29.99"/>
    <x v="72"/>
    <s v="delivered"/>
    <x v="56"/>
    <x v="346"/>
    <x v="14"/>
    <n v="11"/>
    <x v="3"/>
    <n v="88.18"/>
    <n v="88.18"/>
    <s v="weekend"/>
    <x v="0"/>
  </r>
  <r>
    <s v="407408433ee2a9ed77984aa5a06e2b2e"/>
    <n v="59.99"/>
    <x v="87"/>
    <s v="delivered"/>
    <x v="312"/>
    <x v="77"/>
    <x v="6"/>
    <n v="5"/>
    <x v="0"/>
    <n v="76.17"/>
    <n v="76.17"/>
    <s v="weekday"/>
    <x v="1"/>
  </r>
  <r>
    <s v="a0411a1811cf1c3c1312372cb0495c6f"/>
    <n v="179.9"/>
    <x v="696"/>
    <s v="delivered"/>
    <x v="447"/>
    <x v="160"/>
    <x v="9"/>
    <n v="6"/>
    <x v="0"/>
    <n v="193.82"/>
    <n v="581.46"/>
    <s v="weekday"/>
    <x v="0"/>
  </r>
  <r>
    <s v="aef03c27f5449124b7b71ef2164df561"/>
    <n v="49.9"/>
    <x v="10"/>
    <s v="delivered"/>
    <x v="64"/>
    <x v="410"/>
    <x v="5"/>
    <n v="5"/>
    <x v="0"/>
    <n v="59.24"/>
    <n v="118.48"/>
    <s v="weekend"/>
    <x v="0"/>
  </r>
  <r>
    <s v="46e8348ff73e64f24843a7d2fad9fcfd"/>
    <n v="809.1"/>
    <x v="10"/>
    <s v="delivered"/>
    <x v="559"/>
    <x v="464"/>
    <x v="17"/>
    <n v="5"/>
    <x v="0"/>
    <n v="840.26"/>
    <n v="8402.6"/>
    <s v="weekday"/>
    <x v="1"/>
  </r>
  <r>
    <s v="024d4903890a56c2e98df63a32206bd9"/>
    <n v="59.99"/>
    <x v="39"/>
    <s v="delivered"/>
    <x v="237"/>
    <x v="261"/>
    <x v="16"/>
    <n v="10"/>
    <x v="0"/>
    <n v="76.17"/>
    <n v="76.17"/>
    <s v="weekend"/>
    <x v="1"/>
  </r>
  <r>
    <s v="f23c71439ab24ac853522e783dd7dec2"/>
    <n v="129.9"/>
    <x v="580"/>
    <s v="delivered"/>
    <x v="203"/>
    <x v="252"/>
    <x v="6"/>
    <n v="17"/>
    <x v="0"/>
    <n v="165.94"/>
    <n v="497.82"/>
    <s v="weekday"/>
    <x v="0"/>
  </r>
  <r>
    <s v="168626408cb32af0ffaf76711caae1dc"/>
    <n v="45.9"/>
    <x v="389"/>
    <s v="delivered"/>
    <x v="560"/>
    <x v="132"/>
    <x v="14"/>
    <n v="1"/>
    <x v="2"/>
    <n v="61.29"/>
    <n v="61.29"/>
    <s v="weekday"/>
    <x v="0"/>
  </r>
  <r>
    <s v="0fc34e566d3273325c404c113f4a8b2a"/>
    <n v="189"/>
    <x v="57"/>
    <s v="delivered"/>
    <x v="344"/>
    <x v="163"/>
    <x v="6"/>
    <n v="29"/>
    <x v="0"/>
    <n v="205.07"/>
    <n v="410.14"/>
    <s v="weekday"/>
    <x v="3"/>
  </r>
  <r>
    <s v="024d4ef645f204e4f95cb2a0d9cc61f9"/>
    <n v="56.99"/>
    <x v="38"/>
    <s v="delivered"/>
    <x v="510"/>
    <x v="403"/>
    <x v="16"/>
    <n v="12"/>
    <x v="1"/>
    <n v="146.30000000000001"/>
    <n v="146.30000000000001"/>
    <s v="weekend"/>
    <x v="0"/>
  </r>
  <r>
    <s v="024d4ef645f204e4f95cb2a0d9cc61f9"/>
    <n v="56.99"/>
    <x v="38"/>
    <s v="delivered"/>
    <x v="510"/>
    <x v="403"/>
    <x v="16"/>
    <n v="12"/>
    <x v="1"/>
    <n v="146.30000000000001"/>
    <n v="146.30000000000001"/>
    <s v="weekend"/>
    <x v="0"/>
  </r>
  <r>
    <s v="024d4ef645f204e4f95cb2a0d9cc61f9"/>
    <n v="56.99"/>
    <x v="38"/>
    <s v="delivered"/>
    <x v="510"/>
    <x v="403"/>
    <x v="16"/>
    <n v="12"/>
    <x v="1"/>
    <n v="146.30000000000001"/>
    <n v="146.30000000000001"/>
    <s v="weekend"/>
    <x v="0"/>
  </r>
  <r>
    <s v="024d4ef645f204e4f95cb2a0d9cc61f9"/>
    <n v="56.99"/>
    <x v="38"/>
    <s v="delivered"/>
    <x v="510"/>
    <x v="403"/>
    <x v="16"/>
    <n v="12"/>
    <x v="1"/>
    <n v="146.30000000000001"/>
    <n v="146.30000000000001"/>
    <s v="weekend"/>
    <x v="0"/>
  </r>
  <r>
    <s v="f93af565de05d2427790ad8d0368a80e"/>
    <n v="79.989999999999995"/>
    <x v="10"/>
    <s v="delivered"/>
    <x v="340"/>
    <x v="276"/>
    <x v="14"/>
    <n v="2"/>
    <x v="0"/>
    <n v="88.31"/>
    <n v="176.62"/>
    <s v="weekend"/>
    <x v="0"/>
  </r>
  <r>
    <s v="18f4178d9b3c33fa79c1a0d5eb214023"/>
    <n v="39"/>
    <x v="39"/>
    <s v="delivered"/>
    <x v="60"/>
    <x v="58"/>
    <x v="5"/>
    <n v="7"/>
    <x v="0"/>
    <n v="305.89"/>
    <n v="1223.56"/>
    <s v="weekday"/>
    <x v="2"/>
  </r>
  <r>
    <s v="18f4178d9b3c33fa79c1a0d5eb214023"/>
    <n v="39"/>
    <x v="39"/>
    <s v="delivered"/>
    <x v="60"/>
    <x v="58"/>
    <x v="5"/>
    <n v="7"/>
    <x v="0"/>
    <n v="305.89"/>
    <n v="1223.56"/>
    <s v="weekday"/>
    <x v="2"/>
  </r>
  <r>
    <s v="18f4178d9b3c33fa79c1a0d5eb214023"/>
    <n v="39"/>
    <x v="39"/>
    <s v="delivered"/>
    <x v="60"/>
    <x v="58"/>
    <x v="5"/>
    <n v="7"/>
    <x v="0"/>
    <n v="305.89"/>
    <n v="1223.56"/>
    <s v="weekday"/>
    <x v="2"/>
  </r>
  <r>
    <s v="18f4178d9b3c33fa79c1a0d5eb214023"/>
    <n v="39"/>
    <x v="39"/>
    <s v="delivered"/>
    <x v="60"/>
    <x v="58"/>
    <x v="8"/>
    <n v="7"/>
    <x v="0"/>
    <n v="305.89"/>
    <n v="1223.56"/>
    <s v="weekday"/>
    <x v="2"/>
  </r>
  <r>
    <s v="18f4178d9b3c33fa79c1a0d5eb214023"/>
    <n v="39"/>
    <x v="39"/>
    <s v="delivered"/>
    <x v="60"/>
    <x v="58"/>
    <x v="8"/>
    <n v="7"/>
    <x v="0"/>
    <n v="305.89"/>
    <n v="1223.56"/>
    <s v="weekday"/>
    <x v="2"/>
  </r>
  <r>
    <s v="18f4178d9b3c33fa79c1a0d5eb214023"/>
    <n v="39"/>
    <x v="39"/>
    <s v="delivered"/>
    <x v="60"/>
    <x v="58"/>
    <x v="5"/>
    <n v="7"/>
    <x v="0"/>
    <n v="305.89"/>
    <n v="1223.56"/>
    <s v="weekday"/>
    <x v="2"/>
  </r>
  <r>
    <s v="18f4178d9b3c33fa79c1a0d5eb214023"/>
    <n v="39"/>
    <x v="39"/>
    <s v="delivered"/>
    <x v="60"/>
    <x v="58"/>
    <x v="5"/>
    <n v="7"/>
    <x v="0"/>
    <n v="305.89"/>
    <n v="1223.56"/>
    <s v="weekday"/>
    <x v="2"/>
  </r>
  <r>
    <s v="18f4178d9b3c33fa79c1a0d5eb214023"/>
    <n v="39"/>
    <x v="39"/>
    <s v="delivered"/>
    <x v="60"/>
    <x v="58"/>
    <x v="5"/>
    <n v="7"/>
    <x v="0"/>
    <n v="305.89"/>
    <n v="1223.56"/>
    <s v="weekday"/>
    <x v="2"/>
  </r>
  <r>
    <s v="18f4178d9b3c33fa79c1a0d5eb214023"/>
    <n v="39"/>
    <x v="39"/>
    <s v="delivered"/>
    <x v="60"/>
    <x v="58"/>
    <x v="8"/>
    <n v="7"/>
    <x v="0"/>
    <n v="305.89"/>
    <n v="1223.56"/>
    <s v="weekday"/>
    <x v="2"/>
  </r>
  <r>
    <s v="18f4178d9b3c33fa79c1a0d5eb214023"/>
    <n v="39"/>
    <x v="39"/>
    <s v="delivered"/>
    <x v="60"/>
    <x v="58"/>
    <x v="8"/>
    <n v="7"/>
    <x v="0"/>
    <n v="305.89"/>
    <n v="1223.56"/>
    <s v="weekday"/>
    <x v="2"/>
  </r>
  <r>
    <s v="18f4178d9b3c33fa79c1a0d5eb214023"/>
    <n v="39"/>
    <x v="39"/>
    <s v="delivered"/>
    <x v="60"/>
    <x v="58"/>
    <x v="5"/>
    <n v="7"/>
    <x v="0"/>
    <n v="305.89"/>
    <n v="1223.56"/>
    <s v="weekday"/>
    <x v="2"/>
  </r>
  <r>
    <s v="18f4178d9b3c33fa79c1a0d5eb214023"/>
    <n v="39"/>
    <x v="39"/>
    <s v="delivered"/>
    <x v="60"/>
    <x v="58"/>
    <x v="5"/>
    <n v="7"/>
    <x v="0"/>
    <n v="305.89"/>
    <n v="1223.56"/>
    <s v="weekday"/>
    <x v="2"/>
  </r>
  <r>
    <s v="18f4178d9b3c33fa79c1a0d5eb214023"/>
    <n v="39"/>
    <x v="39"/>
    <s v="delivered"/>
    <x v="60"/>
    <x v="58"/>
    <x v="5"/>
    <n v="7"/>
    <x v="0"/>
    <n v="305.89"/>
    <n v="1223.56"/>
    <s v="weekday"/>
    <x v="2"/>
  </r>
  <r>
    <s v="18f4178d9b3c33fa79c1a0d5eb214023"/>
    <n v="39"/>
    <x v="39"/>
    <s v="delivered"/>
    <x v="60"/>
    <x v="58"/>
    <x v="8"/>
    <n v="7"/>
    <x v="0"/>
    <n v="305.89"/>
    <n v="1223.56"/>
    <s v="weekday"/>
    <x v="2"/>
  </r>
  <r>
    <s v="18f4178d9b3c33fa79c1a0d5eb214023"/>
    <n v="39"/>
    <x v="39"/>
    <s v="delivered"/>
    <x v="60"/>
    <x v="58"/>
    <x v="8"/>
    <n v="7"/>
    <x v="0"/>
    <n v="305.89"/>
    <n v="1223.56"/>
    <s v="weekday"/>
    <x v="2"/>
  </r>
  <r>
    <s v="18f4178d9b3c33fa79c1a0d5eb214023"/>
    <n v="53.9"/>
    <x v="39"/>
    <s v="delivered"/>
    <x v="60"/>
    <x v="58"/>
    <x v="5"/>
    <n v="7"/>
    <x v="0"/>
    <n v="305.89"/>
    <n v="1223.56"/>
    <s v="weekday"/>
    <x v="2"/>
  </r>
  <r>
    <s v="18f4178d9b3c33fa79c1a0d5eb214023"/>
    <n v="53.9"/>
    <x v="39"/>
    <s v="delivered"/>
    <x v="60"/>
    <x v="58"/>
    <x v="5"/>
    <n v="7"/>
    <x v="0"/>
    <n v="305.89"/>
    <n v="1223.56"/>
    <s v="weekday"/>
    <x v="2"/>
  </r>
  <r>
    <s v="18f4178d9b3c33fa79c1a0d5eb214023"/>
    <n v="53.9"/>
    <x v="39"/>
    <s v="delivered"/>
    <x v="60"/>
    <x v="58"/>
    <x v="5"/>
    <n v="7"/>
    <x v="0"/>
    <n v="305.89"/>
    <n v="1223.56"/>
    <s v="weekday"/>
    <x v="2"/>
  </r>
  <r>
    <s v="18f4178d9b3c33fa79c1a0d5eb214023"/>
    <n v="53.9"/>
    <x v="39"/>
    <s v="delivered"/>
    <x v="60"/>
    <x v="58"/>
    <x v="8"/>
    <n v="7"/>
    <x v="0"/>
    <n v="305.89"/>
    <n v="1223.56"/>
    <s v="weekday"/>
    <x v="2"/>
  </r>
  <r>
    <s v="18f4178d9b3c33fa79c1a0d5eb214023"/>
    <n v="53.9"/>
    <x v="39"/>
    <s v="delivered"/>
    <x v="60"/>
    <x v="58"/>
    <x v="8"/>
    <n v="7"/>
    <x v="0"/>
    <n v="305.89"/>
    <n v="1223.56"/>
    <s v="weekday"/>
    <x v="2"/>
  </r>
  <r>
    <s v="18f4178d9b3c33fa79c1a0d5eb214023"/>
    <n v="53.9"/>
    <x v="39"/>
    <s v="delivered"/>
    <x v="60"/>
    <x v="58"/>
    <x v="5"/>
    <n v="7"/>
    <x v="0"/>
    <n v="305.89"/>
    <n v="1223.56"/>
    <s v="weekday"/>
    <x v="2"/>
  </r>
  <r>
    <s v="18f4178d9b3c33fa79c1a0d5eb214023"/>
    <n v="53.9"/>
    <x v="39"/>
    <s v="delivered"/>
    <x v="60"/>
    <x v="58"/>
    <x v="5"/>
    <n v="7"/>
    <x v="0"/>
    <n v="305.89"/>
    <n v="1223.56"/>
    <s v="weekday"/>
    <x v="2"/>
  </r>
  <r>
    <s v="18f4178d9b3c33fa79c1a0d5eb214023"/>
    <n v="53.9"/>
    <x v="39"/>
    <s v="delivered"/>
    <x v="60"/>
    <x v="58"/>
    <x v="5"/>
    <n v="7"/>
    <x v="0"/>
    <n v="305.89"/>
    <n v="1223.56"/>
    <s v="weekday"/>
    <x v="2"/>
  </r>
  <r>
    <s v="18f4178d9b3c33fa79c1a0d5eb214023"/>
    <n v="53.9"/>
    <x v="39"/>
    <s v="delivered"/>
    <x v="60"/>
    <x v="58"/>
    <x v="8"/>
    <n v="7"/>
    <x v="0"/>
    <n v="305.89"/>
    <n v="1223.56"/>
    <s v="weekday"/>
    <x v="2"/>
  </r>
  <r>
    <s v="18f4178d9b3c33fa79c1a0d5eb214023"/>
    <n v="53.9"/>
    <x v="39"/>
    <s v="delivered"/>
    <x v="60"/>
    <x v="58"/>
    <x v="8"/>
    <n v="7"/>
    <x v="0"/>
    <n v="305.89"/>
    <n v="1223.56"/>
    <s v="weekday"/>
    <x v="2"/>
  </r>
  <r>
    <s v="24b1c4d88fdb7a2dc87f8ecc7d8f47f1"/>
    <n v="339"/>
    <x v="26"/>
    <s v="delivered"/>
    <x v="507"/>
    <x v="134"/>
    <x v="4"/>
    <n v="11"/>
    <x v="0"/>
    <n v="356.13"/>
    <n v="1424.52"/>
    <s v="weekend"/>
    <x v="0"/>
  </r>
  <r>
    <s v="024f8681c73783017f7cd5d5b061be3a"/>
    <n v="49"/>
    <x v="266"/>
    <s v="delivered"/>
    <x v="116"/>
    <x v="242"/>
    <x v="33"/>
    <n v="2"/>
    <x v="0"/>
    <n v="56.78"/>
    <n v="113.56"/>
    <s v="weekday"/>
    <x v="1"/>
  </r>
  <r>
    <s v="808c4b75909ba91f23c1ef928f396822"/>
    <n v="124.9"/>
    <x v="697"/>
    <s v="delivered"/>
    <x v="338"/>
    <x v="324"/>
    <x v="16"/>
    <n v="36"/>
    <x v="0"/>
    <n v="143.65"/>
    <n v="430.95000000000005"/>
    <s v="weekday"/>
    <x v="2"/>
  </r>
  <r>
    <s v="02504308041b6ad0a112b2b7159439ed"/>
    <n v="146.94"/>
    <x v="93"/>
    <s v="delivered"/>
    <x v="467"/>
    <x v="324"/>
    <x v="1"/>
    <n v="32"/>
    <x v="1"/>
    <n v="399.58"/>
    <n v="399.58"/>
    <s v="weekend"/>
    <x v="1"/>
  </r>
  <r>
    <s v="02504308041b6ad0a112b2b7159439ed"/>
    <n v="146.94"/>
    <x v="93"/>
    <s v="delivered"/>
    <x v="467"/>
    <x v="324"/>
    <x v="1"/>
    <n v="32"/>
    <x v="1"/>
    <n v="399.58"/>
    <n v="399.58"/>
    <s v="weekend"/>
    <x v="1"/>
  </r>
  <r>
    <s v="02504308041b6ad0a112b2b7159439ed"/>
    <n v="146.94"/>
    <x v="93"/>
    <s v="delivered"/>
    <x v="467"/>
    <x v="324"/>
    <x v="1"/>
    <n v="32"/>
    <x v="1"/>
    <n v="399.58"/>
    <n v="399.58"/>
    <s v="weekend"/>
    <x v="1"/>
  </r>
  <r>
    <s v="02504308041b6ad0a112b2b7159439ed"/>
    <n v="146.94"/>
    <x v="93"/>
    <s v="delivered"/>
    <x v="467"/>
    <x v="324"/>
    <x v="1"/>
    <n v="32"/>
    <x v="1"/>
    <n v="399.58"/>
    <n v="399.58"/>
    <s v="weekend"/>
    <x v="1"/>
  </r>
  <r>
    <s v="60c6581ec5ed9187370902a251501b8c"/>
    <n v="87.85"/>
    <x v="389"/>
    <s v="delivered"/>
    <x v="420"/>
    <x v="6"/>
    <x v="16"/>
    <n v="13"/>
    <x v="0"/>
    <n v="105.71"/>
    <n v="845.68"/>
    <s v="weekday"/>
    <x v="0"/>
  </r>
  <r>
    <s v="c1310d06e793969c9dfc72a433db577f"/>
    <n v="69"/>
    <x v="54"/>
    <s v="delivered"/>
    <x v="43"/>
    <x v="114"/>
    <x v="16"/>
    <n v="28"/>
    <x v="0"/>
    <n v="86.73"/>
    <n v="260.19"/>
    <s v="weekday"/>
    <x v="2"/>
  </r>
  <r>
    <s v="80a2b0dcabefef6a83477204433b2482"/>
    <n v="439.9"/>
    <x v="408"/>
    <s v="delivered"/>
    <x v="246"/>
    <x v="248"/>
    <x v="7"/>
    <n v="6"/>
    <x v="0"/>
    <n v="491.93"/>
    <n v="2459.65"/>
    <s v="weekend"/>
    <x v="2"/>
  </r>
  <r>
    <s v="ad9bcd26dc9183d66b36db87ffc26904"/>
    <n v="79.900000000000006"/>
    <x v="26"/>
    <s v="delivered"/>
    <x v="493"/>
    <x v="38"/>
    <x v="6"/>
    <n v="19"/>
    <x v="0"/>
    <n v="98.21"/>
    <n v="98.21"/>
    <s v="weekend"/>
    <x v="3"/>
  </r>
  <r>
    <s v="50c71607b83f5edc9a65e7c7d9910b1a"/>
    <n v="89.9"/>
    <x v="386"/>
    <s v="delivered"/>
    <x v="67"/>
    <x v="478"/>
    <x v="16"/>
    <n v="7"/>
    <x v="0"/>
    <n v="105.28"/>
    <n v="105.28"/>
    <s v="weekend"/>
    <x v="3"/>
  </r>
  <r>
    <s v="0250c3964e5ca77ecac2db28d78aa89f"/>
    <n v="36.200000000000003"/>
    <x v="26"/>
    <s v="delivered"/>
    <x v="278"/>
    <x v="418"/>
    <x v="19"/>
    <n v="10"/>
    <x v="0"/>
    <n v="54.55"/>
    <n v="54.55"/>
    <s v="weekend"/>
    <x v="0"/>
  </r>
  <r>
    <s v="ed91235fc08276eed0470b26a6dbd4a3"/>
    <n v="325"/>
    <x v="367"/>
    <s v="delivered"/>
    <x v="467"/>
    <x v="22"/>
    <x v="14"/>
    <n v="20"/>
    <x v="0"/>
    <n v="363.96"/>
    <n v="1819.8"/>
    <s v="weekend"/>
    <x v="0"/>
  </r>
  <r>
    <s v="3c3fa8869e142a240f57aef59c095f6c"/>
    <n v="208"/>
    <x v="118"/>
    <s v="delivered"/>
    <x v="434"/>
    <x v="83"/>
    <x v="14"/>
    <n v="11"/>
    <x v="1"/>
    <n v="228.43"/>
    <n v="228.43"/>
    <s v="weekday"/>
    <x v="0"/>
  </r>
  <r>
    <s v="02521a906b13fc8ff9314bf88adc31ed"/>
    <n v="509"/>
    <x v="72"/>
    <s v="delivered"/>
    <x v="378"/>
    <x v="326"/>
    <x v="33"/>
    <n v="4"/>
    <x v="0"/>
    <n v="521.30999999999995"/>
    <n v="4170.4799999999996"/>
    <s v="weekday"/>
    <x v="0"/>
  </r>
  <r>
    <s v="9144181fd06902570ce9c34860652f55"/>
    <n v="110.32"/>
    <x v="18"/>
    <s v="delivered"/>
    <x v="336"/>
    <x v="132"/>
    <x v="14"/>
    <n v="7"/>
    <x v="0"/>
    <n v="118.35"/>
    <n v="591.75"/>
    <s v="weekday"/>
    <x v="1"/>
  </r>
  <r>
    <s v="0252299d97791cd5879873cba920d1f7"/>
    <n v="89.99"/>
    <x v="655"/>
    <s v="delivered"/>
    <x v="484"/>
    <x v="176"/>
    <x v="14"/>
    <n v="11"/>
    <x v="1"/>
    <n v="107.06"/>
    <n v="107.06"/>
    <s v="weekend"/>
    <x v="0"/>
  </r>
  <r>
    <s v="5b96fa278c2b3c1e29c190ef1b651d08"/>
    <n v="22"/>
    <x v="698"/>
    <s v="delivered"/>
    <x v="200"/>
    <x v="11"/>
    <x v="17"/>
    <n v="16"/>
    <x v="1"/>
    <n v="36.520000000000003"/>
    <n v="36.520000000000003"/>
    <s v="weekday"/>
    <x v="2"/>
  </r>
  <r>
    <s v="5e791294b4404ec12340f4c938c10cbb"/>
    <n v="138"/>
    <x v="26"/>
    <s v="delivered"/>
    <x v="134"/>
    <x v="215"/>
    <x v="7"/>
    <n v="3"/>
    <x v="0"/>
    <n v="163.81"/>
    <n v="1638.1"/>
    <s v="weekday"/>
    <x v="0"/>
  </r>
  <r>
    <s v="257006b4652ed6214a889913fec6a5ca"/>
    <n v="39"/>
    <x v="38"/>
    <s v="delivered"/>
    <x v="314"/>
    <x v="104"/>
    <x v="5"/>
    <n v="16"/>
    <x v="2"/>
    <n v="165"/>
    <n v="165"/>
    <s v="weekday"/>
    <x v="4"/>
  </r>
  <r>
    <s v="257006b4652ed6214a889913fec6a5ca"/>
    <n v="39"/>
    <x v="38"/>
    <s v="delivered"/>
    <x v="314"/>
    <x v="104"/>
    <x v="5"/>
    <n v="16"/>
    <x v="2"/>
    <n v="165"/>
    <n v="165"/>
    <s v="weekday"/>
    <x v="4"/>
  </r>
  <r>
    <s v="257006b4652ed6214a889913fec6a5ca"/>
    <n v="39"/>
    <x v="38"/>
    <s v="delivered"/>
    <x v="314"/>
    <x v="104"/>
    <x v="5"/>
    <n v="16"/>
    <x v="0"/>
    <n v="9.9600000000000009"/>
    <n v="9.9600000000000009"/>
    <s v="weekday"/>
    <x v="4"/>
  </r>
  <r>
    <s v="257006b4652ed6214a889913fec6a5ca"/>
    <n v="39"/>
    <x v="38"/>
    <s v="delivered"/>
    <x v="314"/>
    <x v="104"/>
    <x v="5"/>
    <n v="16"/>
    <x v="0"/>
    <n v="9.9600000000000009"/>
    <n v="9.9600000000000009"/>
    <s v="weekday"/>
    <x v="4"/>
  </r>
  <r>
    <s v="257006b4652ed6214a889913fec6a5ca"/>
    <n v="39"/>
    <x v="38"/>
    <s v="delivered"/>
    <x v="314"/>
    <x v="104"/>
    <x v="5"/>
    <n v="16"/>
    <x v="2"/>
    <n v="165"/>
    <n v="165"/>
    <s v="weekday"/>
    <x v="4"/>
  </r>
  <r>
    <s v="257006b4652ed6214a889913fec6a5ca"/>
    <n v="39"/>
    <x v="38"/>
    <s v="delivered"/>
    <x v="314"/>
    <x v="104"/>
    <x v="5"/>
    <n v="16"/>
    <x v="2"/>
    <n v="165"/>
    <n v="165"/>
    <s v="weekday"/>
    <x v="4"/>
  </r>
  <r>
    <s v="257006b4652ed6214a889913fec6a5ca"/>
    <n v="39"/>
    <x v="38"/>
    <s v="delivered"/>
    <x v="314"/>
    <x v="104"/>
    <x v="5"/>
    <n v="16"/>
    <x v="0"/>
    <n v="9.9600000000000009"/>
    <n v="9.9600000000000009"/>
    <s v="weekday"/>
    <x v="4"/>
  </r>
  <r>
    <s v="257006b4652ed6214a889913fec6a5ca"/>
    <n v="39"/>
    <x v="38"/>
    <s v="delivered"/>
    <x v="314"/>
    <x v="104"/>
    <x v="5"/>
    <n v="16"/>
    <x v="0"/>
    <n v="9.9600000000000009"/>
    <n v="9.9600000000000009"/>
    <s v="weekday"/>
    <x v="4"/>
  </r>
  <r>
    <s v="257006b4652ed6214a889913fec6a5ca"/>
    <n v="39"/>
    <x v="38"/>
    <s v="delivered"/>
    <x v="314"/>
    <x v="104"/>
    <x v="5"/>
    <n v="16"/>
    <x v="2"/>
    <n v="165"/>
    <n v="165"/>
    <s v="weekday"/>
    <x v="4"/>
  </r>
  <r>
    <s v="257006b4652ed6214a889913fec6a5ca"/>
    <n v="39"/>
    <x v="38"/>
    <s v="delivered"/>
    <x v="314"/>
    <x v="104"/>
    <x v="5"/>
    <n v="16"/>
    <x v="2"/>
    <n v="165"/>
    <n v="165"/>
    <s v="weekday"/>
    <x v="4"/>
  </r>
  <r>
    <s v="257006b4652ed6214a889913fec6a5ca"/>
    <n v="39"/>
    <x v="38"/>
    <s v="delivered"/>
    <x v="314"/>
    <x v="104"/>
    <x v="5"/>
    <n v="16"/>
    <x v="0"/>
    <n v="9.9600000000000009"/>
    <n v="9.9600000000000009"/>
    <s v="weekday"/>
    <x v="4"/>
  </r>
  <r>
    <s v="257006b4652ed6214a889913fec6a5ca"/>
    <n v="39"/>
    <x v="38"/>
    <s v="delivered"/>
    <x v="314"/>
    <x v="104"/>
    <x v="5"/>
    <n v="16"/>
    <x v="0"/>
    <n v="9.9600000000000009"/>
    <n v="9.9600000000000009"/>
    <s v="weekday"/>
    <x v="4"/>
  </r>
  <r>
    <s v="257006b4652ed6214a889913fec6a5ca"/>
    <n v="39"/>
    <x v="38"/>
    <s v="delivered"/>
    <x v="314"/>
    <x v="104"/>
    <x v="5"/>
    <n v="16"/>
    <x v="2"/>
    <n v="165"/>
    <n v="165"/>
    <s v="weekday"/>
    <x v="4"/>
  </r>
  <r>
    <s v="257006b4652ed6214a889913fec6a5ca"/>
    <n v="39"/>
    <x v="38"/>
    <s v="delivered"/>
    <x v="314"/>
    <x v="104"/>
    <x v="5"/>
    <n v="16"/>
    <x v="2"/>
    <n v="165"/>
    <n v="165"/>
    <s v="weekday"/>
    <x v="4"/>
  </r>
  <r>
    <s v="257006b4652ed6214a889913fec6a5ca"/>
    <n v="39"/>
    <x v="38"/>
    <s v="delivered"/>
    <x v="314"/>
    <x v="104"/>
    <x v="5"/>
    <n v="16"/>
    <x v="0"/>
    <n v="9.9600000000000009"/>
    <n v="9.9600000000000009"/>
    <s v="weekday"/>
    <x v="4"/>
  </r>
  <r>
    <s v="257006b4652ed6214a889913fec6a5ca"/>
    <n v="39"/>
    <x v="38"/>
    <s v="delivered"/>
    <x v="314"/>
    <x v="104"/>
    <x v="5"/>
    <n v="16"/>
    <x v="0"/>
    <n v="9.9600000000000009"/>
    <n v="9.9600000000000009"/>
    <s v="weekday"/>
    <x v="4"/>
  </r>
  <r>
    <s v="257006b4652ed6214a889913fec6a5ca"/>
    <n v="39"/>
    <x v="38"/>
    <s v="delivered"/>
    <x v="314"/>
    <x v="104"/>
    <x v="5"/>
    <n v="16"/>
    <x v="2"/>
    <n v="165"/>
    <n v="165"/>
    <s v="weekday"/>
    <x v="4"/>
  </r>
  <r>
    <s v="257006b4652ed6214a889913fec6a5ca"/>
    <n v="39"/>
    <x v="38"/>
    <s v="delivered"/>
    <x v="314"/>
    <x v="104"/>
    <x v="5"/>
    <n v="16"/>
    <x v="2"/>
    <n v="165"/>
    <n v="165"/>
    <s v="weekday"/>
    <x v="4"/>
  </r>
  <r>
    <s v="257006b4652ed6214a889913fec6a5ca"/>
    <n v="39"/>
    <x v="38"/>
    <s v="delivered"/>
    <x v="314"/>
    <x v="104"/>
    <x v="5"/>
    <n v="16"/>
    <x v="0"/>
    <n v="9.9600000000000009"/>
    <n v="9.9600000000000009"/>
    <s v="weekday"/>
    <x v="4"/>
  </r>
  <r>
    <s v="257006b4652ed6214a889913fec6a5ca"/>
    <n v="39"/>
    <x v="38"/>
    <s v="delivered"/>
    <x v="314"/>
    <x v="104"/>
    <x v="5"/>
    <n v="16"/>
    <x v="0"/>
    <n v="9.9600000000000009"/>
    <n v="9.9600000000000009"/>
    <s v="weekday"/>
    <x v="4"/>
  </r>
  <r>
    <s v="257006b4652ed6214a889913fec6a5ca"/>
    <n v="39"/>
    <x v="38"/>
    <s v="delivered"/>
    <x v="314"/>
    <x v="104"/>
    <x v="5"/>
    <n v="16"/>
    <x v="2"/>
    <n v="165"/>
    <n v="165"/>
    <s v="weekday"/>
    <x v="4"/>
  </r>
  <r>
    <s v="257006b4652ed6214a889913fec6a5ca"/>
    <n v="39"/>
    <x v="38"/>
    <s v="delivered"/>
    <x v="314"/>
    <x v="104"/>
    <x v="5"/>
    <n v="16"/>
    <x v="2"/>
    <n v="165"/>
    <n v="165"/>
    <s v="weekday"/>
    <x v="4"/>
  </r>
  <r>
    <s v="257006b4652ed6214a889913fec6a5ca"/>
    <n v="39"/>
    <x v="38"/>
    <s v="delivered"/>
    <x v="314"/>
    <x v="104"/>
    <x v="5"/>
    <n v="16"/>
    <x v="0"/>
    <n v="9.9600000000000009"/>
    <n v="9.9600000000000009"/>
    <s v="weekday"/>
    <x v="4"/>
  </r>
  <r>
    <s v="257006b4652ed6214a889913fec6a5ca"/>
    <n v="39"/>
    <x v="38"/>
    <s v="delivered"/>
    <x v="314"/>
    <x v="104"/>
    <x v="5"/>
    <n v="16"/>
    <x v="0"/>
    <n v="9.9600000000000009"/>
    <n v="9.9600000000000009"/>
    <s v="weekday"/>
    <x v="4"/>
  </r>
  <r>
    <s v="257006b4652ed6214a889913fec6a5ca"/>
    <n v="39"/>
    <x v="38"/>
    <s v="delivered"/>
    <x v="314"/>
    <x v="104"/>
    <x v="5"/>
    <n v="16"/>
    <x v="2"/>
    <n v="165"/>
    <n v="165"/>
    <s v="weekday"/>
    <x v="4"/>
  </r>
  <r>
    <s v="257006b4652ed6214a889913fec6a5ca"/>
    <n v="39"/>
    <x v="38"/>
    <s v="delivered"/>
    <x v="314"/>
    <x v="104"/>
    <x v="5"/>
    <n v="16"/>
    <x v="2"/>
    <n v="165"/>
    <n v="165"/>
    <s v="weekday"/>
    <x v="4"/>
  </r>
  <r>
    <s v="257006b4652ed6214a889913fec6a5ca"/>
    <n v="39"/>
    <x v="38"/>
    <s v="delivered"/>
    <x v="314"/>
    <x v="104"/>
    <x v="5"/>
    <n v="16"/>
    <x v="0"/>
    <n v="9.9600000000000009"/>
    <n v="9.9600000000000009"/>
    <s v="weekday"/>
    <x v="4"/>
  </r>
  <r>
    <s v="257006b4652ed6214a889913fec6a5ca"/>
    <n v="39"/>
    <x v="38"/>
    <s v="delivered"/>
    <x v="314"/>
    <x v="104"/>
    <x v="5"/>
    <n v="16"/>
    <x v="0"/>
    <n v="9.9600000000000009"/>
    <n v="9.9600000000000009"/>
    <s v="weekday"/>
    <x v="4"/>
  </r>
  <r>
    <s v="257006b4652ed6214a889913fec6a5ca"/>
    <n v="39"/>
    <x v="38"/>
    <s v="delivered"/>
    <x v="314"/>
    <x v="104"/>
    <x v="5"/>
    <n v="16"/>
    <x v="2"/>
    <n v="165"/>
    <n v="165"/>
    <s v="weekday"/>
    <x v="4"/>
  </r>
  <r>
    <s v="257006b4652ed6214a889913fec6a5ca"/>
    <n v="39"/>
    <x v="38"/>
    <s v="delivered"/>
    <x v="314"/>
    <x v="104"/>
    <x v="5"/>
    <n v="16"/>
    <x v="2"/>
    <n v="165"/>
    <n v="165"/>
    <s v="weekday"/>
    <x v="4"/>
  </r>
  <r>
    <s v="257006b4652ed6214a889913fec6a5ca"/>
    <n v="39"/>
    <x v="38"/>
    <s v="delivered"/>
    <x v="314"/>
    <x v="104"/>
    <x v="5"/>
    <n v="16"/>
    <x v="0"/>
    <n v="9.9600000000000009"/>
    <n v="9.9600000000000009"/>
    <s v="weekday"/>
    <x v="4"/>
  </r>
  <r>
    <s v="257006b4652ed6214a889913fec6a5ca"/>
    <n v="39"/>
    <x v="38"/>
    <s v="delivered"/>
    <x v="314"/>
    <x v="104"/>
    <x v="5"/>
    <n v="16"/>
    <x v="0"/>
    <n v="9.9600000000000009"/>
    <n v="9.9600000000000009"/>
    <s v="weekday"/>
    <x v="4"/>
  </r>
  <r>
    <s v="257006b4652ed6214a889913fec6a5ca"/>
    <n v="39"/>
    <x v="38"/>
    <s v="delivered"/>
    <x v="314"/>
    <x v="104"/>
    <x v="5"/>
    <n v="16"/>
    <x v="2"/>
    <n v="165"/>
    <n v="165"/>
    <s v="weekday"/>
    <x v="4"/>
  </r>
  <r>
    <s v="257006b4652ed6214a889913fec6a5ca"/>
    <n v="39"/>
    <x v="38"/>
    <s v="delivered"/>
    <x v="314"/>
    <x v="104"/>
    <x v="5"/>
    <n v="16"/>
    <x v="2"/>
    <n v="165"/>
    <n v="165"/>
    <s v="weekday"/>
    <x v="4"/>
  </r>
  <r>
    <s v="257006b4652ed6214a889913fec6a5ca"/>
    <n v="39"/>
    <x v="38"/>
    <s v="delivered"/>
    <x v="314"/>
    <x v="104"/>
    <x v="5"/>
    <n v="16"/>
    <x v="0"/>
    <n v="9.9600000000000009"/>
    <n v="9.9600000000000009"/>
    <s v="weekday"/>
    <x v="4"/>
  </r>
  <r>
    <s v="257006b4652ed6214a889913fec6a5ca"/>
    <n v="39"/>
    <x v="38"/>
    <s v="delivered"/>
    <x v="314"/>
    <x v="104"/>
    <x v="5"/>
    <n v="16"/>
    <x v="0"/>
    <n v="9.9600000000000009"/>
    <n v="9.9600000000000009"/>
    <s v="weekday"/>
    <x v="4"/>
  </r>
  <r>
    <s v="6e49a3d8325755bd3e9d84d84bd8dbf2"/>
    <n v="52.99"/>
    <x v="26"/>
    <s v="delivered"/>
    <x v="360"/>
    <x v="152"/>
    <x v="16"/>
    <n v="39"/>
    <x v="0"/>
    <n v="144.66"/>
    <n v="867.96"/>
    <s v="weekend"/>
    <x v="2"/>
  </r>
  <r>
    <s v="6e49a3d8325755bd3e9d84d84bd8dbf2"/>
    <n v="52.99"/>
    <x v="26"/>
    <s v="delivered"/>
    <x v="360"/>
    <x v="152"/>
    <x v="16"/>
    <n v="39"/>
    <x v="0"/>
    <n v="144.66"/>
    <n v="867.96"/>
    <s v="weekend"/>
    <x v="2"/>
  </r>
  <r>
    <s v="6e49a3d8325755bd3e9d84d84bd8dbf2"/>
    <n v="52.99"/>
    <x v="26"/>
    <s v="delivered"/>
    <x v="360"/>
    <x v="152"/>
    <x v="16"/>
    <n v="39"/>
    <x v="0"/>
    <n v="144.66"/>
    <n v="867.96"/>
    <s v="weekend"/>
    <x v="2"/>
  </r>
  <r>
    <s v="6e49a3d8325755bd3e9d84d84bd8dbf2"/>
    <n v="52.99"/>
    <x v="26"/>
    <s v="delivered"/>
    <x v="360"/>
    <x v="152"/>
    <x v="16"/>
    <n v="39"/>
    <x v="0"/>
    <n v="144.66"/>
    <n v="867.96"/>
    <s v="weekend"/>
    <x v="2"/>
  </r>
  <r>
    <s v="02542d42d329f6514533eef3af91edf9"/>
    <n v="146"/>
    <x v="18"/>
    <s v="delivered"/>
    <x v="309"/>
    <x v="227"/>
    <x v="33"/>
    <n v="9"/>
    <x v="0"/>
    <n v="158.52000000000001"/>
    <n v="317.04000000000002"/>
    <s v="weekday"/>
    <x v="1"/>
  </r>
  <r>
    <s v="02546acbfd2949a1f63c44ad04978ea1"/>
    <n v="78"/>
    <x v="95"/>
    <s v="delivered"/>
    <x v="79"/>
    <x v="265"/>
    <x v="33"/>
    <n v="4"/>
    <x v="0"/>
    <n v="85.81"/>
    <n v="343.24"/>
    <s v="weekend"/>
    <x v="0"/>
  </r>
  <r>
    <s v="02556030d826438ef986ab5fd723a9a5"/>
    <n v="49.9"/>
    <x v="699"/>
    <s v="delivered"/>
    <x v="364"/>
    <x v="406"/>
    <x v="8"/>
    <n v="22"/>
    <x v="0"/>
    <n v="138.97999999999999"/>
    <n v="277.95999999999998"/>
    <s v="weekend"/>
    <x v="2"/>
  </r>
  <r>
    <s v="02556030d826438ef986ab5fd723a9a5"/>
    <n v="49.9"/>
    <x v="699"/>
    <s v="delivered"/>
    <x v="364"/>
    <x v="406"/>
    <x v="8"/>
    <n v="22"/>
    <x v="0"/>
    <n v="138.97999999999999"/>
    <n v="277.95999999999998"/>
    <s v="weekend"/>
    <x v="2"/>
  </r>
  <r>
    <s v="02556030d826438ef986ab5fd723a9a5"/>
    <n v="49.9"/>
    <x v="699"/>
    <s v="delivered"/>
    <x v="364"/>
    <x v="406"/>
    <x v="8"/>
    <n v="22"/>
    <x v="0"/>
    <n v="138.97999999999999"/>
    <n v="277.95999999999998"/>
    <s v="weekend"/>
    <x v="2"/>
  </r>
  <r>
    <s v="02556030d826438ef986ab5fd723a9a5"/>
    <n v="49.9"/>
    <x v="699"/>
    <s v="delivered"/>
    <x v="364"/>
    <x v="406"/>
    <x v="8"/>
    <n v="22"/>
    <x v="0"/>
    <n v="138.97999999999999"/>
    <n v="277.95999999999998"/>
    <s v="weekend"/>
    <x v="2"/>
  </r>
  <r>
    <s v="02557013eeaffd86a6cc5ffd80a4b54e"/>
    <n v="90"/>
    <x v="10"/>
    <s v="delivered"/>
    <x v="38"/>
    <x v="194"/>
    <x v="5"/>
    <n v="5"/>
    <x v="0"/>
    <n v="198.88"/>
    <n v="397.76"/>
    <s v="weekend"/>
    <x v="0"/>
  </r>
  <r>
    <s v="02557013eeaffd86a6cc5ffd80a4b54e"/>
    <n v="90"/>
    <x v="10"/>
    <s v="delivered"/>
    <x v="38"/>
    <x v="194"/>
    <x v="5"/>
    <n v="5"/>
    <x v="0"/>
    <n v="198.88"/>
    <n v="397.76"/>
    <s v="weekend"/>
    <x v="0"/>
  </r>
  <r>
    <s v="02557013eeaffd86a6cc5ffd80a4b54e"/>
    <n v="90"/>
    <x v="10"/>
    <s v="delivered"/>
    <x v="38"/>
    <x v="194"/>
    <x v="5"/>
    <n v="5"/>
    <x v="0"/>
    <n v="198.88"/>
    <n v="397.76"/>
    <s v="weekend"/>
    <x v="0"/>
  </r>
  <r>
    <s v="02557013eeaffd86a6cc5ffd80a4b54e"/>
    <n v="90"/>
    <x v="10"/>
    <s v="delivered"/>
    <x v="38"/>
    <x v="194"/>
    <x v="5"/>
    <n v="5"/>
    <x v="0"/>
    <n v="198.88"/>
    <n v="397.76"/>
    <s v="weekend"/>
    <x v="0"/>
  </r>
  <r>
    <s v="b3206cf64b7cd1480a6c6f9912b20666"/>
    <n v="179.9"/>
    <x v="700"/>
    <s v="delivered"/>
    <x v="0"/>
    <x v="411"/>
    <x v="27"/>
    <n v="6"/>
    <x v="0"/>
    <n v="197.87"/>
    <n v="1582.96"/>
    <s v="weekday"/>
    <x v="4"/>
  </r>
  <r>
    <s v="d189b98b9c4f5325db664c5455fe927c"/>
    <n v="320"/>
    <x v="10"/>
    <s v="delivered"/>
    <x v="2"/>
    <x v="152"/>
    <x v="20"/>
    <n v="8"/>
    <x v="0"/>
    <n v="341.58"/>
    <n v="341.58"/>
    <s v="weekday"/>
    <x v="0"/>
  </r>
  <r>
    <s v="02564f320004c61ebf621191f06365a9"/>
    <n v="25.9"/>
    <x v="338"/>
    <s v="delivered"/>
    <x v="138"/>
    <x v="225"/>
    <x v="17"/>
    <n v="12"/>
    <x v="0"/>
    <n v="37.75"/>
    <n v="37.75"/>
    <s v="weekend"/>
    <x v="1"/>
  </r>
  <r>
    <s v="1e9ea7d5f669d780b187f487a03c3f7b"/>
    <n v="37.99"/>
    <x v="589"/>
    <s v="delivered"/>
    <x v="279"/>
    <x v="442"/>
    <x v="17"/>
    <n v="11"/>
    <x v="0"/>
    <n v="46.71"/>
    <n v="46.71"/>
    <s v="weekend"/>
    <x v="4"/>
  </r>
  <r>
    <s v="33209e0f87b2ed543a0876812c9c5c40"/>
    <n v="159.9"/>
    <x v="10"/>
    <s v="delivered"/>
    <x v="272"/>
    <x v="63"/>
    <x v="5"/>
    <n v="2"/>
    <x v="0"/>
    <n v="196.95"/>
    <n v="787.8"/>
    <s v="weekday"/>
    <x v="3"/>
  </r>
  <r>
    <s v="0256530d814cde05587fcd8e1b992bc8"/>
    <n v="325"/>
    <x v="456"/>
    <s v="delivered"/>
    <x v="540"/>
    <x v="475"/>
    <x v="14"/>
    <n v="18"/>
    <x v="0"/>
    <n v="343.71"/>
    <n v="2749.68"/>
    <s v="weekday"/>
    <x v="0"/>
  </r>
  <r>
    <s v="7741a0c0ccbb42c74fb27c570c7e5354"/>
    <n v="89.98"/>
    <x v="10"/>
    <s v="delivered"/>
    <x v="246"/>
    <x v="124"/>
    <x v="5"/>
    <n v="12"/>
    <x v="0"/>
    <n v="108.32"/>
    <n v="216.64"/>
    <s v="weekend"/>
    <x v="0"/>
  </r>
  <r>
    <s v="2e2dd1119ebf597a9c05d80b5d6eeace"/>
    <n v="97"/>
    <x v="10"/>
    <s v="delivered"/>
    <x v="409"/>
    <x v="112"/>
    <x v="0"/>
    <n v="14"/>
    <x v="0"/>
    <n v="105.42"/>
    <n v="210.84"/>
    <s v="weekday"/>
    <x v="3"/>
  </r>
  <r>
    <s v="0257956857cf61994611a0a19f4bc247"/>
    <n v="54.89"/>
    <x v="701"/>
    <s v="delivered"/>
    <x v="365"/>
    <x v="275"/>
    <x v="6"/>
    <n v="8"/>
    <x v="0"/>
    <n v="70.02"/>
    <n v="70.02"/>
    <s v="weekday"/>
    <x v="0"/>
  </r>
  <r>
    <s v="025830a006d984bf712a8c6a1eca41c0"/>
    <n v="35"/>
    <x v="554"/>
    <s v="delivered"/>
    <x v="467"/>
    <x v="119"/>
    <x v="0"/>
    <n v="33"/>
    <x v="0"/>
    <n v="61.43"/>
    <n v="184.29"/>
    <s v="weekend"/>
    <x v="2"/>
  </r>
  <r>
    <s v="7354aed5e2d142803a8121059f1e9324"/>
    <n v="16.48"/>
    <x v="33"/>
    <s v="delivered"/>
    <x v="159"/>
    <x v="483"/>
    <x v="6"/>
    <n v="5"/>
    <x v="0"/>
    <n v="68.16"/>
    <n v="272.64"/>
    <s v="weekday"/>
    <x v="0"/>
  </r>
  <r>
    <s v="7354aed5e2d142803a8121059f1e9324"/>
    <n v="16.48"/>
    <x v="33"/>
    <s v="delivered"/>
    <x v="159"/>
    <x v="483"/>
    <x v="6"/>
    <n v="5"/>
    <x v="0"/>
    <n v="68.16"/>
    <n v="272.64"/>
    <s v="weekday"/>
    <x v="0"/>
  </r>
  <r>
    <s v="7354aed5e2d142803a8121059f1e9324"/>
    <n v="16.48"/>
    <x v="33"/>
    <s v="delivered"/>
    <x v="159"/>
    <x v="483"/>
    <x v="6"/>
    <n v="5"/>
    <x v="0"/>
    <n v="68.16"/>
    <n v="272.64"/>
    <s v="weekday"/>
    <x v="0"/>
  </r>
  <r>
    <s v="7354aed5e2d142803a8121059f1e9324"/>
    <n v="16.48"/>
    <x v="33"/>
    <s v="delivered"/>
    <x v="159"/>
    <x v="483"/>
    <x v="6"/>
    <n v="5"/>
    <x v="0"/>
    <n v="68.16"/>
    <n v="272.64"/>
    <s v="weekday"/>
    <x v="0"/>
  </r>
  <r>
    <s v="025884a2189930178d9ba3b1c6d0f9ba"/>
    <n v="124.9"/>
    <x v="702"/>
    <s v="delivered"/>
    <x v="314"/>
    <x v="16"/>
    <x v="16"/>
    <n v="8"/>
    <x v="0"/>
    <n v="152.5"/>
    <n v="610"/>
    <s v="weekday"/>
    <x v="1"/>
  </r>
  <r>
    <s v="33fb6b947580ee29bd0c6babed6049c1"/>
    <n v="56"/>
    <x v="703"/>
    <s v="delivered"/>
    <x v="84"/>
    <x v="49"/>
    <x v="3"/>
    <n v="22"/>
    <x v="0"/>
    <n v="82.93"/>
    <n v="82.93"/>
    <s v="weekday"/>
    <x v="4"/>
  </r>
  <r>
    <s v="02593f8472d9ab3c2620b1b46166c231"/>
    <n v="499.9"/>
    <x v="10"/>
    <s v="delivered"/>
    <x v="398"/>
    <x v="484"/>
    <x v="20"/>
    <n v="13"/>
    <x v="0"/>
    <n v="510.65"/>
    <n v="1531.9499999999998"/>
    <s v="weekday"/>
    <x v="1"/>
  </r>
  <r>
    <s v="0259b4edb1ee1ebd0263f59bd790a938"/>
    <n v="54.9"/>
    <x v="7"/>
    <s v="delivered"/>
    <x v="150"/>
    <x v="411"/>
    <x v="14"/>
    <n v="18"/>
    <x v="0"/>
    <n v="69.03"/>
    <n v="276.12"/>
    <s v="weekend"/>
    <x v="1"/>
  </r>
  <r>
    <s v="c3664571c21d82f7d8ada5770af419f9"/>
    <n v="24.5"/>
    <x v="603"/>
    <s v="delivered"/>
    <x v="47"/>
    <x v="67"/>
    <x v="19"/>
    <n v="14"/>
    <x v="0"/>
    <n v="36.35"/>
    <n v="36.35"/>
    <s v="weekday"/>
    <x v="1"/>
  </r>
  <r>
    <s v="ab85e3c92c828eb802fd91345e45d92e"/>
    <n v="330.99"/>
    <x v="33"/>
    <s v="delivered"/>
    <x v="119"/>
    <x v="320"/>
    <x v="7"/>
    <n v="15"/>
    <x v="0"/>
    <n v="357.97"/>
    <n v="3579.7000000000003"/>
    <s v="weekend"/>
    <x v="3"/>
  </r>
  <r>
    <s v="0259bebdec429a3ec5a653df8f28574e"/>
    <n v="89"/>
    <x v="408"/>
    <s v="delivered"/>
    <x v="311"/>
    <x v="37"/>
    <x v="13"/>
    <n v="19"/>
    <x v="1"/>
    <n v="101.96"/>
    <n v="101.96"/>
    <s v="weekend"/>
    <x v="0"/>
  </r>
  <r>
    <s v="02971473bcfb16642904d57bc3be50b8"/>
    <n v="99.99"/>
    <x v="7"/>
    <s v="delivered"/>
    <x v="64"/>
    <x v="383"/>
    <x v="0"/>
    <n v="4"/>
    <x v="0"/>
    <n v="111.89"/>
    <n v="335.67"/>
    <s v="weekend"/>
    <x v="0"/>
  </r>
  <r>
    <s v="8ca4b77b042042e7388a0df85b37ebeb"/>
    <n v="149.9"/>
    <x v="72"/>
    <s v="delivered"/>
    <x v="315"/>
    <x v="178"/>
    <x v="16"/>
    <n v="2"/>
    <x v="0"/>
    <n v="162.04"/>
    <n v="1296.32"/>
    <s v="weekend"/>
    <x v="0"/>
  </r>
  <r>
    <s v="ad7ddb009f1bcd6c40cb1106471c292c"/>
    <n v="480.65"/>
    <x v="704"/>
    <s v="delivered"/>
    <x v="263"/>
    <x v="161"/>
    <x v="14"/>
    <n v="6"/>
    <x v="0"/>
    <n v="502.12"/>
    <n v="4016.96"/>
    <s v="weekday"/>
    <x v="1"/>
  </r>
  <r>
    <s v="0259ec3c458d0e8c7564647a42408fa6"/>
    <n v="79.900000000000006"/>
    <x v="705"/>
    <s v="delivered"/>
    <x v="299"/>
    <x v="40"/>
    <x v="16"/>
    <n v="19"/>
    <x v="0"/>
    <n v="99.43"/>
    <n v="497.15000000000003"/>
    <s v="weekday"/>
    <x v="1"/>
  </r>
  <r>
    <s v="468c2f34312a6d270a20c7aef082041c"/>
    <n v="35.9"/>
    <x v="57"/>
    <s v="delivered"/>
    <x v="553"/>
    <x v="369"/>
    <x v="7"/>
    <n v="12"/>
    <x v="0"/>
    <n v="51"/>
    <n v="255"/>
    <s v="weekday"/>
    <x v="4"/>
  </r>
  <r>
    <s v="b80ba0f0c3d2a63feac0116f533cc6a9"/>
    <n v="18.989999999999998"/>
    <x v="23"/>
    <s v="delivered"/>
    <x v="365"/>
    <x v="230"/>
    <x v="10"/>
    <n v="11"/>
    <x v="2"/>
    <n v="2.99"/>
    <n v="2.99"/>
    <s v="weekday"/>
    <x v="1"/>
  </r>
  <r>
    <s v="b80ba0f0c3d2a63feac0116f533cc6a9"/>
    <n v="18.989999999999998"/>
    <x v="23"/>
    <s v="delivered"/>
    <x v="365"/>
    <x v="230"/>
    <x v="10"/>
    <n v="11"/>
    <x v="2"/>
    <n v="2.99"/>
    <n v="2.99"/>
    <s v="weekday"/>
    <x v="1"/>
  </r>
  <r>
    <s v="b80ba0f0c3d2a63feac0116f533cc6a9"/>
    <n v="18.989999999999998"/>
    <x v="23"/>
    <s v="delivered"/>
    <x v="365"/>
    <x v="230"/>
    <x v="10"/>
    <n v="11"/>
    <x v="2"/>
    <n v="2.99"/>
    <n v="2.99"/>
    <s v="weekday"/>
    <x v="1"/>
  </r>
  <r>
    <s v="b80ba0f0c3d2a63feac0116f533cc6a9"/>
    <n v="18.989999999999998"/>
    <x v="23"/>
    <s v="delivered"/>
    <x v="365"/>
    <x v="230"/>
    <x v="10"/>
    <n v="11"/>
    <x v="2"/>
    <n v="19"/>
    <n v="19"/>
    <s v="weekday"/>
    <x v="1"/>
  </r>
  <r>
    <s v="b80ba0f0c3d2a63feac0116f533cc6a9"/>
    <n v="18.989999999999998"/>
    <x v="23"/>
    <s v="delivered"/>
    <x v="365"/>
    <x v="230"/>
    <x v="10"/>
    <n v="11"/>
    <x v="2"/>
    <n v="19"/>
    <n v="19"/>
    <s v="weekday"/>
    <x v="1"/>
  </r>
  <r>
    <s v="b80ba0f0c3d2a63feac0116f533cc6a9"/>
    <n v="18.989999999999998"/>
    <x v="23"/>
    <s v="delivered"/>
    <x v="365"/>
    <x v="230"/>
    <x v="10"/>
    <n v="11"/>
    <x v="2"/>
    <n v="19"/>
    <n v="19"/>
    <s v="weekday"/>
    <x v="1"/>
  </r>
  <r>
    <s v="b80ba0f0c3d2a63feac0116f533cc6a9"/>
    <n v="18.989999999999998"/>
    <x v="23"/>
    <s v="delivered"/>
    <x v="365"/>
    <x v="230"/>
    <x v="10"/>
    <n v="11"/>
    <x v="0"/>
    <n v="11.1"/>
    <n v="11.1"/>
    <s v="weekday"/>
    <x v="1"/>
  </r>
  <r>
    <s v="b80ba0f0c3d2a63feac0116f533cc6a9"/>
    <n v="18.989999999999998"/>
    <x v="23"/>
    <s v="delivered"/>
    <x v="365"/>
    <x v="230"/>
    <x v="10"/>
    <n v="11"/>
    <x v="0"/>
    <n v="11.1"/>
    <n v="11.1"/>
    <s v="weekday"/>
    <x v="1"/>
  </r>
  <r>
    <s v="b80ba0f0c3d2a63feac0116f533cc6a9"/>
    <n v="18.989999999999998"/>
    <x v="23"/>
    <s v="delivered"/>
    <x v="365"/>
    <x v="230"/>
    <x v="10"/>
    <n v="11"/>
    <x v="0"/>
    <n v="11.1"/>
    <n v="11.1"/>
    <s v="weekday"/>
    <x v="1"/>
  </r>
  <r>
    <s v="025a244ae3d5e6c53b7f9c902643f510"/>
    <n v="27.93"/>
    <x v="191"/>
    <s v="delivered"/>
    <x v="106"/>
    <x v="165"/>
    <x v="52"/>
    <n v="13"/>
    <x v="1"/>
    <n v="42.03"/>
    <n v="42.03"/>
    <s v="weekday"/>
    <x v="0"/>
  </r>
  <r>
    <s v="3ceffd7bee6a56cbf4adea01c19a5d17"/>
    <n v="289"/>
    <x v="18"/>
    <s v="delivered"/>
    <x v="162"/>
    <x v="315"/>
    <x v="9"/>
    <n v="9"/>
    <x v="0"/>
    <n v="303.45999999999998"/>
    <n v="1820.7599999999998"/>
    <s v="weekday"/>
    <x v="0"/>
  </r>
  <r>
    <s v="025a548c7e6d70e6b6cf600a112b0d9c"/>
    <n v="159"/>
    <x v="26"/>
    <s v="delivered"/>
    <x v="139"/>
    <x v="201"/>
    <x v="7"/>
    <n v="14"/>
    <x v="0"/>
    <n v="195.24"/>
    <n v="585.72"/>
    <s v="weekend"/>
    <x v="0"/>
  </r>
  <r>
    <s v="a865adb8bec2475e30e835eaf1b9e7d6"/>
    <n v="318.98"/>
    <x v="706"/>
    <s v="delivered"/>
    <x v="390"/>
    <x v="58"/>
    <x v="9"/>
    <n v="8"/>
    <x v="0"/>
    <n v="339.09"/>
    <n v="3390.8999999999996"/>
    <s v="weekend"/>
    <x v="0"/>
  </r>
  <r>
    <s v="025c72e88fbf2358be05c594d4ad5091"/>
    <n v="19.899999999999999"/>
    <x v="50"/>
    <s v="delivered"/>
    <x v="561"/>
    <x v="94"/>
    <x v="10"/>
    <n v="13"/>
    <x v="0"/>
    <n v="81.400000000000006"/>
    <n v="162.80000000000001"/>
    <s v="weekday"/>
    <x v="3"/>
  </r>
  <r>
    <s v="025c72e88fbf2358be05c594d4ad5091"/>
    <n v="19.899999999999999"/>
    <x v="50"/>
    <s v="delivered"/>
    <x v="561"/>
    <x v="94"/>
    <x v="10"/>
    <n v="13"/>
    <x v="0"/>
    <n v="81.400000000000006"/>
    <n v="162.80000000000001"/>
    <s v="weekday"/>
    <x v="3"/>
  </r>
  <r>
    <s v="025c72e88fbf2358be05c594d4ad5091"/>
    <n v="19.899999999999999"/>
    <x v="50"/>
    <s v="delivered"/>
    <x v="561"/>
    <x v="94"/>
    <x v="10"/>
    <n v="13"/>
    <x v="0"/>
    <n v="81.400000000000006"/>
    <n v="162.80000000000001"/>
    <s v="weekday"/>
    <x v="3"/>
  </r>
  <r>
    <s v="025c72e88fbf2358be05c594d4ad5091"/>
    <n v="19.899999999999999"/>
    <x v="50"/>
    <s v="delivered"/>
    <x v="561"/>
    <x v="94"/>
    <x v="10"/>
    <n v="13"/>
    <x v="0"/>
    <n v="81.400000000000006"/>
    <n v="162.80000000000001"/>
    <s v="weekday"/>
    <x v="3"/>
  </r>
  <r>
    <s v="ac85808794ef111b4689bbdb5ea7f2c9"/>
    <n v="19.899999999999999"/>
    <x v="492"/>
    <s v="delivered"/>
    <x v="457"/>
    <x v="485"/>
    <x v="25"/>
    <n v="14"/>
    <x v="0"/>
    <n v="36.69"/>
    <n v="36.69"/>
    <s v="weekend"/>
    <x v="0"/>
  </r>
  <r>
    <s v="025d78a44b8f48c66fd09239910302b1"/>
    <n v="827.99"/>
    <x v="168"/>
    <s v="delivered"/>
    <x v="122"/>
    <x v="262"/>
    <x v="2"/>
    <n v="5"/>
    <x v="0"/>
    <n v="842.14"/>
    <n v="8421.4"/>
    <s v="weekday"/>
    <x v="0"/>
  </r>
  <r>
    <s v="418f45a2544c9ab8f50c4d6843642a98"/>
    <n v="314.89999999999998"/>
    <x v="127"/>
    <s v="delivered"/>
    <x v="211"/>
    <x v="337"/>
    <x v="44"/>
    <n v="8"/>
    <x v="0"/>
    <n v="328.6"/>
    <n v="3286"/>
    <s v="weekday"/>
    <x v="0"/>
  </r>
  <r>
    <s v="09efb7cd51fbc54c89edb7aff4a3f637"/>
    <n v="99.99"/>
    <x v="118"/>
    <s v="delivered"/>
    <x v="250"/>
    <x v="13"/>
    <x v="0"/>
    <n v="13"/>
    <x v="0"/>
    <n v="115.45"/>
    <n v="346.35"/>
    <s v="weekday"/>
    <x v="1"/>
  </r>
  <r>
    <s v="025e095e20c6575abee30657b956b3ff"/>
    <n v="160"/>
    <x v="10"/>
    <s v="delivered"/>
    <x v="426"/>
    <x v="349"/>
    <x v="6"/>
    <n v="5"/>
    <x v="1"/>
    <n v="172.14"/>
    <n v="172.14"/>
    <s v="weekday"/>
    <x v="0"/>
  </r>
  <r>
    <s v="9d513821c0477231fc7c1bfd684d13d8"/>
    <n v="80.400000000000006"/>
    <x v="10"/>
    <s v="delivered"/>
    <x v="224"/>
    <x v="486"/>
    <x v="9"/>
    <n v="29"/>
    <x v="0"/>
    <n v="192.14"/>
    <n v="192.14"/>
    <s v="weekday"/>
    <x v="0"/>
  </r>
  <r>
    <s v="9d513821c0477231fc7c1bfd684d13d8"/>
    <n v="80.400000000000006"/>
    <x v="10"/>
    <s v="delivered"/>
    <x v="224"/>
    <x v="486"/>
    <x v="9"/>
    <n v="29"/>
    <x v="0"/>
    <n v="192.14"/>
    <n v="192.14"/>
    <s v="weekday"/>
    <x v="0"/>
  </r>
  <r>
    <s v="9d513821c0477231fc7c1bfd684d13d8"/>
    <n v="80.400000000000006"/>
    <x v="10"/>
    <s v="delivered"/>
    <x v="224"/>
    <x v="486"/>
    <x v="9"/>
    <n v="29"/>
    <x v="0"/>
    <n v="192.14"/>
    <n v="192.14"/>
    <s v="weekday"/>
    <x v="0"/>
  </r>
  <r>
    <s v="9d513821c0477231fc7c1bfd684d13d8"/>
    <n v="80.400000000000006"/>
    <x v="10"/>
    <s v="delivered"/>
    <x v="224"/>
    <x v="486"/>
    <x v="9"/>
    <n v="29"/>
    <x v="0"/>
    <n v="192.14"/>
    <n v="192.14"/>
    <s v="weekday"/>
    <x v="0"/>
  </r>
  <r>
    <s v="0af646de6e8d7191b1020ec0a5defcee"/>
    <n v="99.99"/>
    <x v="10"/>
    <s v="delivered"/>
    <x v="463"/>
    <x v="198"/>
    <x v="0"/>
    <n v="7"/>
    <x v="0"/>
    <n v="109.68"/>
    <n v="658.08"/>
    <s v="weekday"/>
    <x v="1"/>
  </r>
  <r>
    <s v="025e90567adfa253765b7fe0e844af3e"/>
    <n v="89.9"/>
    <x v="10"/>
    <s v="delivered"/>
    <x v="405"/>
    <x v="56"/>
    <x v="11"/>
    <n v="9"/>
    <x v="0"/>
    <n v="103.55"/>
    <n v="1035.5"/>
    <s v="weekend"/>
    <x v="0"/>
  </r>
  <r>
    <s v="d5f7a7805bc55f3aa5f0c267ac2c77ed"/>
    <n v="34.9"/>
    <x v="243"/>
    <s v="delivered"/>
    <x v="424"/>
    <x v="375"/>
    <x v="8"/>
    <n v="7"/>
    <x v="0"/>
    <n v="49.42"/>
    <n v="49.42"/>
    <s v="weekday"/>
    <x v="0"/>
  </r>
  <r>
    <s v="0c436bbfd70e98c64bb73b3f23a78d23"/>
    <n v="99.99"/>
    <x v="707"/>
    <s v="delivered"/>
    <x v="147"/>
    <x v="163"/>
    <x v="0"/>
    <n v="12"/>
    <x v="0"/>
    <n v="117.94"/>
    <n v="235.88"/>
    <s v="weekend"/>
    <x v="1"/>
  </r>
  <r>
    <s v="025fe62703ce31742dc8bbe8b1a99b56"/>
    <n v="45.49"/>
    <x v="72"/>
    <s v="delivered"/>
    <x v="453"/>
    <x v="64"/>
    <x v="40"/>
    <n v="4"/>
    <x v="1"/>
    <n v="55.43"/>
    <n v="55.43"/>
    <s v="weekend"/>
    <x v="0"/>
  </r>
  <r>
    <s v="39a0eaa2a980c810beaf68d76e52fa96"/>
    <n v="179.99"/>
    <x v="708"/>
    <s v="delivered"/>
    <x v="59"/>
    <x v="339"/>
    <x v="0"/>
    <n v="7"/>
    <x v="0"/>
    <n v="198.16"/>
    <n v="396.32"/>
    <s v="weekday"/>
    <x v="1"/>
  </r>
  <r>
    <s v="4c93b283893b057fe314b13138f01119"/>
    <n v="39.9"/>
    <x v="431"/>
    <s v="delivered"/>
    <x v="63"/>
    <x v="404"/>
    <x v="5"/>
    <n v="12"/>
    <x v="0"/>
    <n v="62.98"/>
    <n v="377.88"/>
    <s v="weekday"/>
    <x v="0"/>
  </r>
  <r>
    <s v="0260196efc012b1f83d543ba8220d0ee"/>
    <n v="105"/>
    <x v="10"/>
    <s v="delivered"/>
    <x v="438"/>
    <x v="316"/>
    <x v="3"/>
    <n v="6"/>
    <x v="0"/>
    <n v="123.54"/>
    <n v="247.08"/>
    <s v="weekend"/>
    <x v="0"/>
  </r>
  <r>
    <s v="cf3d593f97ce4a58adbd6b488579fa36"/>
    <n v="12.9"/>
    <x v="10"/>
    <s v="delivered"/>
    <x v="387"/>
    <x v="358"/>
    <x v="28"/>
    <n v="3"/>
    <x v="1"/>
    <n v="20.29"/>
    <n v="20.29"/>
    <s v="weekend"/>
    <x v="0"/>
  </r>
  <r>
    <s v="de4c508282732a9138afe232f9c7285e"/>
    <n v="54.99"/>
    <x v="10"/>
    <s v="delivered"/>
    <x v="450"/>
    <x v="85"/>
    <x v="30"/>
    <n v="11"/>
    <x v="0"/>
    <n v="70.27"/>
    <n v="70.27"/>
    <s v="weekday"/>
    <x v="1"/>
  </r>
  <r>
    <s v="0f6a5e91a0432f84b83844d7b001d765"/>
    <n v="99.99"/>
    <x v="709"/>
    <s v="delivered"/>
    <x v="371"/>
    <x v="134"/>
    <x v="0"/>
    <n v="7"/>
    <x v="0"/>
    <n v="117.94"/>
    <n v="589.70000000000005"/>
    <s v="weekday"/>
    <x v="0"/>
  </r>
  <r>
    <s v="1882b3d31fb4a660930adb0ba04e8680"/>
    <n v="65"/>
    <x v="431"/>
    <s v="delivered"/>
    <x v="366"/>
    <x v="156"/>
    <x v="6"/>
    <n v="11"/>
    <x v="0"/>
    <n v="82.7"/>
    <n v="82.7"/>
    <s v="weekday"/>
    <x v="0"/>
  </r>
  <r>
    <s v="8ca57f2b32c00588cab243b2115441f5"/>
    <n v="1349"/>
    <x v="189"/>
    <s v="delivered"/>
    <x v="264"/>
    <x v="327"/>
    <x v="27"/>
    <n v="12"/>
    <x v="1"/>
    <n v="1480.73"/>
    <n v="1480.73"/>
    <s v="weekday"/>
    <x v="2"/>
  </r>
  <r>
    <s v="02605c218285d02df75a255f13396f1e"/>
    <n v="34.99"/>
    <x v="710"/>
    <s v="delivered"/>
    <x v="436"/>
    <x v="347"/>
    <x v="10"/>
    <n v="14"/>
    <x v="0"/>
    <n v="59.83"/>
    <n v="59.83"/>
    <s v="weekday"/>
    <x v="0"/>
  </r>
  <r>
    <s v="f0d8a84693b073fa90c69667c924ff8f"/>
    <n v="79"/>
    <x v="711"/>
    <s v="delivered"/>
    <x v="92"/>
    <x v="314"/>
    <x v="13"/>
    <n v="14"/>
    <x v="1"/>
    <n v="92.57"/>
    <n v="92.57"/>
    <s v="weekday"/>
    <x v="3"/>
  </r>
  <r>
    <s v="521178899813b6116b4bbe4e64dc5285"/>
    <n v="50"/>
    <x v="21"/>
    <s v="delivered"/>
    <x v="307"/>
    <x v="112"/>
    <x v="28"/>
    <n v="2"/>
    <x v="0"/>
    <n v="62.23"/>
    <n v="248.92"/>
    <s v="weekday"/>
    <x v="3"/>
  </r>
  <r>
    <s v="11a767668748212864dd19e283d26b1f"/>
    <n v="99.99"/>
    <x v="712"/>
    <s v="delivered"/>
    <x v="7"/>
    <x v="5"/>
    <x v="0"/>
    <n v="10"/>
    <x v="1"/>
    <n v="113.71"/>
    <n v="113.71"/>
    <s v="weekend"/>
    <x v="1"/>
  </r>
  <r>
    <s v="02608b91ec6070ff5fcd4b63dd964232"/>
    <n v="30.5"/>
    <x v="10"/>
    <s v="delivered"/>
    <x v="535"/>
    <x v="384"/>
    <x v="20"/>
    <n v="6"/>
    <x v="0"/>
    <n v="38.28"/>
    <n v="38.28"/>
    <s v="weekend"/>
    <x v="0"/>
  </r>
  <r>
    <s v="65d7e9625cc211f641191203e231ac24"/>
    <n v="89.9"/>
    <x v="26"/>
    <s v="delivered"/>
    <x v="148"/>
    <x v="284"/>
    <x v="16"/>
    <n v="11"/>
    <x v="0"/>
    <n v="210.56"/>
    <n v="421.12"/>
    <s v="weekend"/>
    <x v="0"/>
  </r>
  <r>
    <s v="65d7e9625cc211f641191203e231ac24"/>
    <n v="89.9"/>
    <x v="26"/>
    <s v="delivered"/>
    <x v="148"/>
    <x v="284"/>
    <x v="11"/>
    <n v="11"/>
    <x v="0"/>
    <n v="210.56"/>
    <n v="421.12"/>
    <s v="weekend"/>
    <x v="0"/>
  </r>
  <r>
    <s v="65d7e9625cc211f641191203e231ac24"/>
    <n v="89.9"/>
    <x v="26"/>
    <s v="delivered"/>
    <x v="148"/>
    <x v="284"/>
    <x v="16"/>
    <n v="11"/>
    <x v="0"/>
    <n v="210.56"/>
    <n v="421.12"/>
    <s v="weekend"/>
    <x v="0"/>
  </r>
  <r>
    <s v="65d7e9625cc211f641191203e231ac24"/>
    <n v="89.9"/>
    <x v="26"/>
    <s v="delivered"/>
    <x v="148"/>
    <x v="284"/>
    <x v="11"/>
    <n v="11"/>
    <x v="0"/>
    <n v="210.56"/>
    <n v="421.12"/>
    <s v="weekend"/>
    <x v="0"/>
  </r>
  <r>
    <s v="0260b4ed1d24feacffa9d9783016a467"/>
    <n v="59.9"/>
    <x v="10"/>
    <s v="delivered"/>
    <x v="155"/>
    <x v="487"/>
    <x v="21"/>
    <n v="18"/>
    <x v="0"/>
    <n v="75.53"/>
    <n v="75.53"/>
    <s v="weekday"/>
    <x v="3"/>
  </r>
  <r>
    <s v="50f39d306a35f31046305de54b1527ec"/>
    <n v="49"/>
    <x v="78"/>
    <s v="delivered"/>
    <x v="440"/>
    <x v="257"/>
    <x v="43"/>
    <n v="7"/>
    <x v="1"/>
    <n v="61.79"/>
    <n v="61.79"/>
    <s v="weekday"/>
    <x v="0"/>
  </r>
  <r>
    <s v="655b20c809450d9f4e2d3b62d5b7f416"/>
    <n v="99"/>
    <x v="713"/>
    <s v="delivered"/>
    <x v="493"/>
    <x v="437"/>
    <x v="61"/>
    <n v="18"/>
    <x v="0"/>
    <n v="117.12"/>
    <n v="234.24"/>
    <s v="weekend"/>
    <x v="4"/>
  </r>
  <r>
    <s v="35bf7f86bc7add201e5b6573052157f0"/>
    <n v="49.9"/>
    <x v="26"/>
    <s v="delivered"/>
    <x v="75"/>
    <x v="132"/>
    <x v="28"/>
    <n v="17"/>
    <x v="0"/>
    <n v="68.349999999999994"/>
    <n v="136.69999999999999"/>
    <s v="weekday"/>
    <x v="2"/>
  </r>
  <r>
    <s v="02610d88ac343ed64988d2706ce3ebfd"/>
    <n v="28"/>
    <x v="714"/>
    <s v="delivered"/>
    <x v="127"/>
    <x v="194"/>
    <x v="43"/>
    <n v="18"/>
    <x v="1"/>
    <n v="43.11"/>
    <n v="43.11"/>
    <s v="weekend"/>
    <x v="0"/>
  </r>
  <r>
    <s v="1223c56f3b550439e13b563ac0ae0d98"/>
    <n v="99.99"/>
    <x v="715"/>
    <s v="delivered"/>
    <x v="57"/>
    <x v="328"/>
    <x v="0"/>
    <n v="32"/>
    <x v="1"/>
    <n v="117.94"/>
    <n v="117.94"/>
    <s v="weekday"/>
    <x v="4"/>
  </r>
  <r>
    <s v="ad2b0f4fd912cd3c834e5976c46b75b7"/>
    <n v="335"/>
    <x v="72"/>
    <s v="delivered"/>
    <x v="478"/>
    <x v="2"/>
    <x v="9"/>
    <n v="6"/>
    <x v="0"/>
    <n v="345.46"/>
    <n v="2072.7599999999998"/>
    <s v="weekday"/>
    <x v="3"/>
  </r>
  <r>
    <s v="108e1d5b7a25ff07b49e500b1c7ae4b0"/>
    <n v="31.9"/>
    <x v="716"/>
    <s v="delivered"/>
    <x v="320"/>
    <x v="291"/>
    <x v="17"/>
    <n v="14"/>
    <x v="0"/>
    <n v="66.05"/>
    <n v="264.2"/>
    <s v="weekday"/>
    <x v="2"/>
  </r>
  <r>
    <s v="0261459497a63d27d6f197c00f2402d3"/>
    <n v="79"/>
    <x v="176"/>
    <s v="delivered"/>
    <x v="34"/>
    <x v="428"/>
    <x v="13"/>
    <n v="24"/>
    <x v="0"/>
    <n v="96.8"/>
    <n v="96.8"/>
    <s v="weekday"/>
    <x v="0"/>
  </r>
  <r>
    <s v="56ba89857b4e6eb192108f310a81163b"/>
    <n v="139.99"/>
    <x v="717"/>
    <s v="delivered"/>
    <x v="139"/>
    <x v="358"/>
    <x v="1"/>
    <n v="26"/>
    <x v="0"/>
    <n v="197.23"/>
    <n v="2563.9899999999998"/>
    <s v="weekend"/>
    <x v="0"/>
  </r>
  <r>
    <s v="0261b9a1fd7da49cec3906e055b2f59d"/>
    <n v="169"/>
    <x v="718"/>
    <s v="delivered"/>
    <x v="520"/>
    <x v="423"/>
    <x v="5"/>
    <n v="17"/>
    <x v="0"/>
    <n v="198.46"/>
    <n v="198.46"/>
    <s v="weekend"/>
    <x v="1"/>
  </r>
  <r>
    <s v="151458af49738a9727dd61b22cde2acf"/>
    <n v="99.99"/>
    <x v="4"/>
    <s v="delivered"/>
    <x v="77"/>
    <x v="369"/>
    <x v="0"/>
    <n v="29"/>
    <x v="0"/>
    <n v="118.26"/>
    <n v="591.30000000000007"/>
    <s v="weekday"/>
    <x v="4"/>
  </r>
  <r>
    <s v="0f67e615d797da223ac5601b9b08b180"/>
    <n v="49.9"/>
    <x v="72"/>
    <s v="delivered"/>
    <x v="72"/>
    <x v="315"/>
    <x v="7"/>
    <n v="2"/>
    <x v="0"/>
    <n v="153.66999999999999"/>
    <n v="461.01"/>
    <s v="weekday"/>
    <x v="1"/>
  </r>
  <r>
    <s v="0f67e615d797da223ac5601b9b08b180"/>
    <n v="49.9"/>
    <x v="72"/>
    <s v="delivered"/>
    <x v="72"/>
    <x v="315"/>
    <x v="7"/>
    <n v="2"/>
    <x v="0"/>
    <n v="153.66999999999999"/>
    <n v="461.01"/>
    <s v="weekday"/>
    <x v="1"/>
  </r>
  <r>
    <s v="0f67e615d797da223ac5601b9b08b180"/>
    <n v="88"/>
    <x v="72"/>
    <s v="delivered"/>
    <x v="72"/>
    <x v="315"/>
    <x v="7"/>
    <n v="2"/>
    <x v="0"/>
    <n v="153.66999999999999"/>
    <n v="461.01"/>
    <s v="weekday"/>
    <x v="1"/>
  </r>
  <r>
    <s v="0f67e615d797da223ac5601b9b08b180"/>
    <n v="88"/>
    <x v="72"/>
    <s v="delivered"/>
    <x v="72"/>
    <x v="315"/>
    <x v="7"/>
    <n v="2"/>
    <x v="0"/>
    <n v="153.66999999999999"/>
    <n v="461.01"/>
    <s v="weekday"/>
    <x v="1"/>
  </r>
  <r>
    <s v="0261eac8b7b097ab1e28579b69e6ea90"/>
    <n v="99"/>
    <x v="10"/>
    <s v="delivered"/>
    <x v="326"/>
    <x v="296"/>
    <x v="30"/>
    <n v="3"/>
    <x v="1"/>
    <n v="132.16999999999999"/>
    <n v="132.16999999999999"/>
    <s v="weekday"/>
    <x v="2"/>
  </r>
  <r>
    <s v="3c79ec251c0c9e0831dcc2cf541c5dda"/>
    <n v="37.9"/>
    <x v="69"/>
    <s v="delivered"/>
    <x v="465"/>
    <x v="171"/>
    <x v="4"/>
    <n v="20"/>
    <x v="0"/>
    <n v="53.01"/>
    <n v="53.01"/>
    <s v="weekday"/>
    <x v="1"/>
  </r>
  <r>
    <s v="62fe29a53926ef67e73c4b5f3e1ba6f3"/>
    <n v="27.99"/>
    <x v="39"/>
    <s v="delivered"/>
    <x v="367"/>
    <x v="235"/>
    <x v="10"/>
    <n v="8"/>
    <x v="0"/>
    <n v="42.09"/>
    <n v="126.27000000000001"/>
    <s v="weekday"/>
    <x v="1"/>
  </r>
  <r>
    <s v="02623e799dcc1e41066ddfe4af591f24"/>
    <n v="52.99"/>
    <x v="23"/>
    <s v="delivered"/>
    <x v="41"/>
    <x v="488"/>
    <x v="14"/>
    <n v="17"/>
    <x v="0"/>
    <n v="68.11"/>
    <n v="204.32999999999998"/>
    <s v="weekday"/>
    <x v="1"/>
  </r>
  <r>
    <s v="4de53bbf0a2a3bae777eb829a3145c9c"/>
    <n v="89.8"/>
    <x v="719"/>
    <s v="delivered"/>
    <x v="189"/>
    <x v="81"/>
    <x v="17"/>
    <n v="17"/>
    <x v="2"/>
    <n v="213.74"/>
    <n v="213.74"/>
    <s v="weekday"/>
    <x v="0"/>
  </r>
  <r>
    <s v="4de53bbf0a2a3bae777eb829a3145c9c"/>
    <n v="89.8"/>
    <x v="719"/>
    <s v="delivered"/>
    <x v="189"/>
    <x v="81"/>
    <x v="17"/>
    <n v="17"/>
    <x v="2"/>
    <n v="213.74"/>
    <n v="213.74"/>
    <s v="weekday"/>
    <x v="0"/>
  </r>
  <r>
    <s v="4de53bbf0a2a3bae777eb829a3145c9c"/>
    <n v="89.8"/>
    <x v="719"/>
    <s v="delivered"/>
    <x v="189"/>
    <x v="81"/>
    <x v="17"/>
    <n v="17"/>
    <x v="2"/>
    <n v="213.74"/>
    <n v="213.74"/>
    <s v="weekday"/>
    <x v="0"/>
  </r>
  <r>
    <s v="4de53bbf0a2a3bae777eb829a3145c9c"/>
    <n v="89.8"/>
    <x v="719"/>
    <s v="delivered"/>
    <x v="189"/>
    <x v="81"/>
    <x v="17"/>
    <n v="17"/>
    <x v="2"/>
    <n v="213.74"/>
    <n v="213.74"/>
    <s v="weekday"/>
    <x v="0"/>
  </r>
  <r>
    <s v="02624f7cd7272b3e027320023dbdc99b"/>
    <n v="31.9"/>
    <x v="720"/>
    <s v="delivered"/>
    <x v="239"/>
    <x v="138"/>
    <x v="17"/>
    <n v="15"/>
    <x v="1"/>
    <n v="48.69"/>
    <n v="48.69"/>
    <s v="weekday"/>
    <x v="1"/>
  </r>
  <r>
    <s v="ebc8d4b1397747291b758772e9d87984"/>
    <n v="89.99"/>
    <x v="655"/>
    <s v="delivered"/>
    <x v="151"/>
    <x v="262"/>
    <x v="0"/>
    <n v="13"/>
    <x v="0"/>
    <n v="108.2"/>
    <n v="216.4"/>
    <s v="weekday"/>
    <x v="0"/>
  </r>
  <r>
    <s v="769cad60df1d40dccfd5ec163be24654"/>
    <n v="299.89999999999998"/>
    <x v="18"/>
    <s v="delivered"/>
    <x v="339"/>
    <x v="111"/>
    <x v="18"/>
    <n v="22"/>
    <x v="0"/>
    <n v="324.32"/>
    <n v="1297.28"/>
    <s v="weekend"/>
    <x v="1"/>
  </r>
  <r>
    <s v="0263464225bdea582f602c369c2b6061"/>
    <n v="39.99"/>
    <x v="69"/>
    <s v="delivered"/>
    <x v="136"/>
    <x v="36"/>
    <x v="16"/>
    <n v="26"/>
    <x v="0"/>
    <n v="56.94"/>
    <n v="227.76"/>
    <s v="weekday"/>
    <x v="0"/>
  </r>
  <r>
    <s v="440a666da55232dbd02bb270c7ac7d8c"/>
    <n v="38.9"/>
    <x v="10"/>
    <s v="delivered"/>
    <x v="170"/>
    <x v="68"/>
    <x v="14"/>
    <n v="4"/>
    <x v="0"/>
    <n v="46.43"/>
    <n v="139.29"/>
    <s v="weekday"/>
    <x v="0"/>
  </r>
  <r>
    <s v="1968d312d61f3cd40b17ca0846ae3e90"/>
    <n v="99.99"/>
    <x v="721"/>
    <s v="delivered"/>
    <x v="96"/>
    <x v="366"/>
    <x v="0"/>
    <n v="10"/>
    <x v="0"/>
    <n v="127.23"/>
    <n v="1017.84"/>
    <s v="weekend"/>
    <x v="0"/>
  </r>
  <r>
    <s v="026381d57420b32237d7d89a8daf21c9"/>
    <n v="16.989999999999998"/>
    <x v="533"/>
    <s v="delivered"/>
    <x v="25"/>
    <x v="268"/>
    <x v="3"/>
    <n v="8"/>
    <x v="0"/>
    <n v="32.1"/>
    <n v="32.1"/>
    <s v="weekend"/>
    <x v="0"/>
  </r>
  <r>
    <s v="e5700a52207ef266413e9f43a7b0d5f6"/>
    <n v="218.9"/>
    <x v="26"/>
    <s v="delivered"/>
    <x v="32"/>
    <x v="234"/>
    <x v="7"/>
    <n v="9"/>
    <x v="0"/>
    <n v="244.78"/>
    <n v="1958.24"/>
    <s v="weekday"/>
    <x v="0"/>
  </r>
  <r>
    <s v="e147ca8da0685dd93cd1c619d1b776ac"/>
    <n v="58.2"/>
    <x v="192"/>
    <s v="delivered"/>
    <x v="300"/>
    <x v="282"/>
    <x v="14"/>
    <n v="16"/>
    <x v="0"/>
    <n v="72.78"/>
    <n v="218.34"/>
    <s v="weekday"/>
    <x v="1"/>
  </r>
  <r>
    <s v="48a928c553c276852b35ce90fedfeee2"/>
    <n v="25.9"/>
    <x v="146"/>
    <s v="delivered"/>
    <x v="31"/>
    <x v="215"/>
    <x v="25"/>
    <n v="21"/>
    <x v="0"/>
    <n v="42.69"/>
    <n v="42.69"/>
    <s v="weekend"/>
    <x v="3"/>
  </r>
  <r>
    <s v="02640665fed0e2c2cdbe0f266a2aa1f2"/>
    <n v="134.9"/>
    <x v="71"/>
    <s v="delivered"/>
    <x v="170"/>
    <x v="273"/>
    <x v="16"/>
    <n v="20"/>
    <x v="0"/>
    <n v="162.79"/>
    <n v="1302.32"/>
    <s v="weekday"/>
    <x v="0"/>
  </r>
  <r>
    <s v="19f3e2705ab3512061949aef6f02b2e7"/>
    <n v="99.99"/>
    <x v="722"/>
    <s v="delivered"/>
    <x v="261"/>
    <x v="204"/>
    <x v="0"/>
    <n v="11"/>
    <x v="0"/>
    <n v="117.94"/>
    <n v="707.64"/>
    <s v="weekend"/>
    <x v="0"/>
  </r>
  <r>
    <s v="57bfb7a49bcdecb20d9dbb778d7d7590"/>
    <n v="89.9"/>
    <x v="723"/>
    <s v="delivered"/>
    <x v="83"/>
    <x v="134"/>
    <x v="16"/>
    <n v="10"/>
    <x v="0"/>
    <n v="102.03"/>
    <n v="408.12"/>
    <s v="weekend"/>
    <x v="3"/>
  </r>
  <r>
    <s v="6c1254286aa56d3190235f7319a47136"/>
    <n v="150"/>
    <x v="21"/>
    <s v="delivered"/>
    <x v="207"/>
    <x v="201"/>
    <x v="2"/>
    <n v="9"/>
    <x v="0"/>
    <n v="167.86"/>
    <n v="503.58000000000004"/>
    <s v="weekday"/>
    <x v="0"/>
  </r>
  <r>
    <s v="1b0ca0c3b2421d7ffde52594b571c020"/>
    <n v="99.99"/>
    <x v="23"/>
    <s v="delivered"/>
    <x v="34"/>
    <x v="200"/>
    <x v="0"/>
    <n v="17"/>
    <x v="0"/>
    <n v="116.94"/>
    <n v="116.94"/>
    <s v="weekday"/>
    <x v="0"/>
  </r>
  <r>
    <s v="02659c8edf02d1cb48b8b388ac7da90e"/>
    <n v="180"/>
    <x v="39"/>
    <s v="delivered"/>
    <x v="151"/>
    <x v="262"/>
    <x v="9"/>
    <n v="13"/>
    <x v="0"/>
    <n v="202.34"/>
    <n v="404.68"/>
    <s v="weekday"/>
    <x v="0"/>
  </r>
  <r>
    <s v="7f97f025c45cac922275120fdee4e062"/>
    <n v="23.9"/>
    <x v="455"/>
    <s v="delivered"/>
    <x v="562"/>
    <x v="489"/>
    <x v="14"/>
    <n v="10"/>
    <x v="1"/>
    <n v="34.86"/>
    <n v="34.86"/>
    <s v="weekday"/>
    <x v="0"/>
  </r>
  <r>
    <s v="814525d9a609035835b96f52ca9047eb"/>
    <n v="66.989999999999995"/>
    <x v="10"/>
    <s v="delivered"/>
    <x v="447"/>
    <x v="125"/>
    <x v="14"/>
    <n v="7"/>
    <x v="0"/>
    <n v="85.98"/>
    <n v="85.98"/>
    <s v="weekday"/>
    <x v="0"/>
  </r>
  <r>
    <s v="0265de29d2bf47d85101018e7f7d4ff6"/>
    <n v="45.9"/>
    <x v="144"/>
    <s v="delivered"/>
    <x v="383"/>
    <x v="241"/>
    <x v="3"/>
    <n v="18"/>
    <x v="0"/>
    <n v="77.849999999999994"/>
    <n v="311.39999999999998"/>
    <s v="weekend"/>
    <x v="0"/>
  </r>
  <r>
    <s v="f6eb6190398bfb32871584bd111dec04"/>
    <n v="104.99"/>
    <x v="10"/>
    <s v="delivered"/>
    <x v="481"/>
    <x v="267"/>
    <x v="14"/>
    <n v="6"/>
    <x v="0"/>
    <n v="119.45"/>
    <n v="597.25"/>
    <s v="weekend"/>
    <x v="0"/>
  </r>
  <r>
    <s v="2297a47ed15e99116ac68cdb390cd700"/>
    <n v="74.900000000000006"/>
    <x v="365"/>
    <s v="delivered"/>
    <x v="136"/>
    <x v="361"/>
    <x v="16"/>
    <n v="16"/>
    <x v="2"/>
    <n v="18"/>
    <n v="18"/>
    <s v="weekday"/>
    <x v="0"/>
  </r>
  <r>
    <s v="2297a47ed15e99116ac68cdb390cd700"/>
    <n v="74.900000000000006"/>
    <x v="365"/>
    <s v="delivered"/>
    <x v="136"/>
    <x v="361"/>
    <x v="16"/>
    <n v="16"/>
    <x v="2"/>
    <n v="18"/>
    <n v="18"/>
    <s v="weekday"/>
    <x v="0"/>
  </r>
  <r>
    <s v="2297a47ed15e99116ac68cdb390cd700"/>
    <n v="74.900000000000006"/>
    <x v="365"/>
    <s v="delivered"/>
    <x v="136"/>
    <x v="361"/>
    <x v="16"/>
    <n v="16"/>
    <x v="2"/>
    <n v="18"/>
    <n v="18"/>
    <s v="weekday"/>
    <x v="0"/>
  </r>
  <r>
    <s v="2297a47ed15e99116ac68cdb390cd700"/>
    <n v="74.900000000000006"/>
    <x v="365"/>
    <s v="delivered"/>
    <x v="136"/>
    <x v="361"/>
    <x v="16"/>
    <n v="16"/>
    <x v="2"/>
    <n v="18"/>
    <n v="18"/>
    <s v="weekday"/>
    <x v="0"/>
  </r>
  <r>
    <s v="2297a47ed15e99116ac68cdb390cd700"/>
    <n v="74.900000000000006"/>
    <x v="365"/>
    <s v="delivered"/>
    <x v="136"/>
    <x v="361"/>
    <x v="16"/>
    <n v="16"/>
    <x v="2"/>
    <n v="18"/>
    <n v="18"/>
    <s v="weekday"/>
    <x v="0"/>
  </r>
  <r>
    <s v="2297a47ed15e99116ac68cdb390cd700"/>
    <n v="74.900000000000006"/>
    <x v="365"/>
    <s v="delivered"/>
    <x v="136"/>
    <x v="361"/>
    <x v="16"/>
    <n v="16"/>
    <x v="2"/>
    <n v="15.03"/>
    <n v="15.03"/>
    <s v="weekday"/>
    <x v="0"/>
  </r>
  <r>
    <s v="2297a47ed15e99116ac68cdb390cd700"/>
    <n v="74.900000000000006"/>
    <x v="365"/>
    <s v="delivered"/>
    <x v="136"/>
    <x v="361"/>
    <x v="16"/>
    <n v="16"/>
    <x v="2"/>
    <n v="15.03"/>
    <n v="15.03"/>
    <s v="weekday"/>
    <x v="0"/>
  </r>
  <r>
    <s v="2297a47ed15e99116ac68cdb390cd700"/>
    <n v="74.900000000000006"/>
    <x v="365"/>
    <s v="delivered"/>
    <x v="136"/>
    <x v="361"/>
    <x v="16"/>
    <n v="16"/>
    <x v="2"/>
    <n v="15.03"/>
    <n v="15.03"/>
    <s v="weekday"/>
    <x v="0"/>
  </r>
  <r>
    <s v="2297a47ed15e99116ac68cdb390cd700"/>
    <n v="74.900000000000006"/>
    <x v="365"/>
    <s v="delivered"/>
    <x v="136"/>
    <x v="361"/>
    <x v="16"/>
    <n v="16"/>
    <x v="2"/>
    <n v="15.03"/>
    <n v="15.03"/>
    <s v="weekday"/>
    <x v="0"/>
  </r>
  <r>
    <s v="2297a47ed15e99116ac68cdb390cd700"/>
    <n v="74.900000000000006"/>
    <x v="365"/>
    <s v="delivered"/>
    <x v="136"/>
    <x v="361"/>
    <x v="16"/>
    <n v="16"/>
    <x v="2"/>
    <n v="15.03"/>
    <n v="15.03"/>
    <s v="weekday"/>
    <x v="0"/>
  </r>
  <r>
    <s v="2297a47ed15e99116ac68cdb390cd700"/>
    <n v="74.900000000000006"/>
    <x v="365"/>
    <s v="delivered"/>
    <x v="136"/>
    <x v="361"/>
    <x v="16"/>
    <n v="16"/>
    <x v="2"/>
    <n v="20"/>
    <n v="20"/>
    <s v="weekday"/>
    <x v="0"/>
  </r>
  <r>
    <s v="2297a47ed15e99116ac68cdb390cd700"/>
    <n v="74.900000000000006"/>
    <x v="365"/>
    <s v="delivered"/>
    <x v="136"/>
    <x v="361"/>
    <x v="16"/>
    <n v="16"/>
    <x v="2"/>
    <n v="20"/>
    <n v="20"/>
    <s v="weekday"/>
    <x v="0"/>
  </r>
  <r>
    <s v="2297a47ed15e99116ac68cdb390cd700"/>
    <n v="74.900000000000006"/>
    <x v="365"/>
    <s v="delivered"/>
    <x v="136"/>
    <x v="361"/>
    <x v="16"/>
    <n v="16"/>
    <x v="2"/>
    <n v="20"/>
    <n v="20"/>
    <s v="weekday"/>
    <x v="0"/>
  </r>
  <r>
    <s v="2297a47ed15e99116ac68cdb390cd700"/>
    <n v="74.900000000000006"/>
    <x v="365"/>
    <s v="delivered"/>
    <x v="136"/>
    <x v="361"/>
    <x v="16"/>
    <n v="16"/>
    <x v="2"/>
    <n v="20"/>
    <n v="20"/>
    <s v="weekday"/>
    <x v="0"/>
  </r>
  <r>
    <s v="2297a47ed15e99116ac68cdb390cd700"/>
    <n v="74.900000000000006"/>
    <x v="365"/>
    <s v="delivered"/>
    <x v="136"/>
    <x v="361"/>
    <x v="16"/>
    <n v="16"/>
    <x v="2"/>
    <n v="20"/>
    <n v="20"/>
    <s v="weekday"/>
    <x v="0"/>
  </r>
  <r>
    <s v="2297a47ed15e99116ac68cdb390cd700"/>
    <n v="74.900000000000006"/>
    <x v="365"/>
    <s v="delivered"/>
    <x v="136"/>
    <x v="361"/>
    <x v="16"/>
    <n v="16"/>
    <x v="2"/>
    <n v="20"/>
    <n v="20"/>
    <s v="weekday"/>
    <x v="0"/>
  </r>
  <r>
    <s v="2297a47ed15e99116ac68cdb390cd700"/>
    <n v="74.900000000000006"/>
    <x v="365"/>
    <s v="delivered"/>
    <x v="136"/>
    <x v="361"/>
    <x v="16"/>
    <n v="16"/>
    <x v="2"/>
    <n v="20"/>
    <n v="20"/>
    <s v="weekday"/>
    <x v="0"/>
  </r>
  <r>
    <s v="2297a47ed15e99116ac68cdb390cd700"/>
    <n v="74.900000000000006"/>
    <x v="365"/>
    <s v="delivered"/>
    <x v="136"/>
    <x v="361"/>
    <x v="16"/>
    <n v="16"/>
    <x v="2"/>
    <n v="20"/>
    <n v="20"/>
    <s v="weekday"/>
    <x v="0"/>
  </r>
  <r>
    <s v="2297a47ed15e99116ac68cdb390cd700"/>
    <n v="74.900000000000006"/>
    <x v="365"/>
    <s v="delivered"/>
    <x v="136"/>
    <x v="361"/>
    <x v="16"/>
    <n v="16"/>
    <x v="2"/>
    <n v="20"/>
    <n v="20"/>
    <s v="weekday"/>
    <x v="0"/>
  </r>
  <r>
    <s v="2297a47ed15e99116ac68cdb390cd700"/>
    <n v="74.900000000000006"/>
    <x v="365"/>
    <s v="delivered"/>
    <x v="136"/>
    <x v="361"/>
    <x v="16"/>
    <n v="16"/>
    <x v="2"/>
    <n v="20"/>
    <n v="20"/>
    <s v="weekday"/>
    <x v="0"/>
  </r>
  <r>
    <s v="2297a47ed15e99116ac68cdb390cd700"/>
    <n v="74.900000000000006"/>
    <x v="365"/>
    <s v="delivered"/>
    <x v="136"/>
    <x v="361"/>
    <x v="16"/>
    <n v="16"/>
    <x v="2"/>
    <n v="20"/>
    <n v="20"/>
    <s v="weekday"/>
    <x v="0"/>
  </r>
  <r>
    <s v="2297a47ed15e99116ac68cdb390cd700"/>
    <n v="74.900000000000006"/>
    <x v="365"/>
    <s v="delivered"/>
    <x v="136"/>
    <x v="361"/>
    <x v="16"/>
    <n v="16"/>
    <x v="2"/>
    <n v="20"/>
    <n v="20"/>
    <s v="weekday"/>
    <x v="0"/>
  </r>
  <r>
    <s v="2297a47ed15e99116ac68cdb390cd700"/>
    <n v="74.900000000000006"/>
    <x v="365"/>
    <s v="delivered"/>
    <x v="136"/>
    <x v="361"/>
    <x v="16"/>
    <n v="16"/>
    <x v="2"/>
    <n v="20"/>
    <n v="20"/>
    <s v="weekday"/>
    <x v="0"/>
  </r>
  <r>
    <s v="2297a47ed15e99116ac68cdb390cd700"/>
    <n v="74.900000000000006"/>
    <x v="365"/>
    <s v="delivered"/>
    <x v="136"/>
    <x v="361"/>
    <x v="16"/>
    <n v="16"/>
    <x v="2"/>
    <n v="20"/>
    <n v="20"/>
    <s v="weekday"/>
    <x v="0"/>
  </r>
  <r>
    <s v="2297a47ed15e99116ac68cdb390cd700"/>
    <n v="74.900000000000006"/>
    <x v="365"/>
    <s v="delivered"/>
    <x v="136"/>
    <x v="361"/>
    <x v="16"/>
    <n v="16"/>
    <x v="2"/>
    <n v="20"/>
    <n v="20"/>
    <s v="weekday"/>
    <x v="0"/>
  </r>
  <r>
    <s v="20b6d93cb808407fbfa6438a2582538c"/>
    <n v="99.99"/>
    <x v="95"/>
    <s v="delivered"/>
    <x v="44"/>
    <x v="366"/>
    <x v="0"/>
    <n v="4"/>
    <x v="0"/>
    <n v="109.5"/>
    <n v="219"/>
    <s v="weekend"/>
    <x v="0"/>
  </r>
  <r>
    <s v="f464bdc3b17c2085e54b66d8e5ae1695"/>
    <n v="17.989999999999998"/>
    <x v="10"/>
    <s v="delivered"/>
    <x v="553"/>
    <x v="221"/>
    <x v="10"/>
    <n v="5"/>
    <x v="2"/>
    <n v="22.7"/>
    <n v="22.7"/>
    <s v="weekday"/>
    <x v="0"/>
  </r>
  <r>
    <s v="f464bdc3b17c2085e54b66d8e5ae1695"/>
    <n v="17.989999999999998"/>
    <x v="10"/>
    <s v="delivered"/>
    <x v="553"/>
    <x v="221"/>
    <x v="10"/>
    <n v="5"/>
    <x v="2"/>
    <n v="22.7"/>
    <n v="22.7"/>
    <s v="weekday"/>
    <x v="0"/>
  </r>
  <r>
    <s v="f464bdc3b17c2085e54b66d8e5ae1695"/>
    <n v="17.989999999999998"/>
    <x v="10"/>
    <s v="delivered"/>
    <x v="553"/>
    <x v="221"/>
    <x v="10"/>
    <n v="5"/>
    <x v="0"/>
    <n v="3.07"/>
    <n v="3.07"/>
    <s v="weekday"/>
    <x v="0"/>
  </r>
  <r>
    <s v="f464bdc3b17c2085e54b66d8e5ae1695"/>
    <n v="17.989999999999998"/>
    <x v="10"/>
    <s v="delivered"/>
    <x v="553"/>
    <x v="221"/>
    <x v="10"/>
    <n v="5"/>
    <x v="0"/>
    <n v="3.07"/>
    <n v="3.07"/>
    <s v="weekday"/>
    <x v="0"/>
  </r>
  <r>
    <s v="02671152ed141efc95384bdd230bc544"/>
    <n v="46.4"/>
    <x v="254"/>
    <s v="delivered"/>
    <x v="164"/>
    <x v="206"/>
    <x v="14"/>
    <n v="16"/>
    <x v="0"/>
    <n v="62.51"/>
    <n v="62.51"/>
    <s v="weekend"/>
    <x v="3"/>
  </r>
  <r>
    <s v="0267556bb9e07f6184470cf755f5b5da"/>
    <n v="74.900000000000006"/>
    <x v="177"/>
    <s v="delivered"/>
    <x v="354"/>
    <x v="221"/>
    <x v="20"/>
    <n v="24"/>
    <x v="0"/>
    <n v="91.86"/>
    <n v="91.86"/>
    <s v="weekend"/>
    <x v="0"/>
  </r>
  <r>
    <s v="626e4ba4ac663dadb68a6fe4b0d7b8d4"/>
    <n v="115.52"/>
    <x v="98"/>
    <s v="delivered"/>
    <x v="235"/>
    <x v="49"/>
    <x v="17"/>
    <n v="19"/>
    <x v="0"/>
    <n v="132.09"/>
    <n v="396.27"/>
    <s v="weekend"/>
    <x v="0"/>
  </r>
  <r>
    <s v="2da878ecf6888b9ef86f601d9a8b9492"/>
    <n v="99.99"/>
    <x v="26"/>
    <s v="delivered"/>
    <x v="563"/>
    <x v="155"/>
    <x v="0"/>
    <n v="11"/>
    <x v="0"/>
    <n v="115.45"/>
    <n v="230.9"/>
    <s v="weekend"/>
    <x v="0"/>
  </r>
  <r>
    <s v="02680f764ca402aabbb86572ed2731ef"/>
    <n v="169"/>
    <x v="266"/>
    <s v="delivered"/>
    <x v="521"/>
    <x v="140"/>
    <x v="5"/>
    <n v="3"/>
    <x v="0"/>
    <n v="185.89"/>
    <n v="1673.0099999999998"/>
    <s v="weekend"/>
    <x v="3"/>
  </r>
  <r>
    <s v="3ec2c982a9497e2aa32da12b18ce7266"/>
    <n v="41.9"/>
    <x v="154"/>
    <s v="delivered"/>
    <x v="240"/>
    <x v="39"/>
    <x v="3"/>
    <n v="14"/>
    <x v="0"/>
    <n v="77.38"/>
    <n v="77.38"/>
    <s v="weekend"/>
    <x v="1"/>
  </r>
  <r>
    <s v="363f8154ce0860b9c0c5a4c09e9f619c"/>
    <n v="169.9"/>
    <x v="10"/>
    <s v="delivered"/>
    <x v="263"/>
    <x v="326"/>
    <x v="7"/>
    <n v="2"/>
    <x v="0"/>
    <n v="189.26"/>
    <n v="1135.56"/>
    <s v="weekday"/>
    <x v="0"/>
  </r>
  <r>
    <s v="31328a81d4ea41d47dc777dcbd88f222"/>
    <n v="99.99"/>
    <x v="71"/>
    <s v="delivered"/>
    <x v="548"/>
    <x v="383"/>
    <x v="0"/>
    <n v="22"/>
    <x v="0"/>
    <n v="117.26"/>
    <n v="586.30000000000007"/>
    <s v="weekday"/>
    <x v="4"/>
  </r>
  <r>
    <s v="0268c75309d105bb28b7523f57f46a69"/>
    <n v="79.900000000000006"/>
    <x v="107"/>
    <s v="delivered"/>
    <x v="110"/>
    <x v="244"/>
    <x v="16"/>
    <n v="37"/>
    <x v="0"/>
    <n v="222.61"/>
    <n v="667.83"/>
    <s v="weekend"/>
    <x v="2"/>
  </r>
  <r>
    <s v="0268c75309d105bb28b7523f57f46a69"/>
    <n v="79.900000000000006"/>
    <x v="107"/>
    <s v="delivered"/>
    <x v="110"/>
    <x v="244"/>
    <x v="16"/>
    <n v="37"/>
    <x v="0"/>
    <n v="222.61"/>
    <n v="667.83"/>
    <s v="weekend"/>
    <x v="2"/>
  </r>
  <r>
    <s v="0268c75309d105bb28b7523f57f46a69"/>
    <n v="99.9"/>
    <x v="107"/>
    <s v="delivered"/>
    <x v="110"/>
    <x v="244"/>
    <x v="16"/>
    <n v="37"/>
    <x v="0"/>
    <n v="222.61"/>
    <n v="667.83"/>
    <s v="weekend"/>
    <x v="2"/>
  </r>
  <r>
    <s v="0268c75309d105bb28b7523f57f46a69"/>
    <n v="99.9"/>
    <x v="107"/>
    <s v="delivered"/>
    <x v="110"/>
    <x v="244"/>
    <x v="16"/>
    <n v="37"/>
    <x v="0"/>
    <n v="222.61"/>
    <n v="667.83"/>
    <s v="weekend"/>
    <x v="2"/>
  </r>
  <r>
    <s v="6b58f3523e45f9838f702acbc21e2f51"/>
    <n v="26"/>
    <x v="724"/>
    <s v="delivered"/>
    <x v="60"/>
    <x v="178"/>
    <x v="26"/>
    <n v="8"/>
    <x v="0"/>
    <n v="44.23"/>
    <n v="44.23"/>
    <s v="weekday"/>
    <x v="0"/>
  </r>
  <r>
    <s v="98e54ac24cb241c366307ed88ae84902"/>
    <n v="355.79"/>
    <x v="725"/>
    <s v="delivered"/>
    <x v="164"/>
    <x v="43"/>
    <x v="2"/>
    <n v="25"/>
    <x v="0"/>
    <n v="400.65"/>
    <n v="2403.8999999999996"/>
    <s v="weekend"/>
    <x v="1"/>
  </r>
  <r>
    <s v="2b25df22054b449145255218a1d25552"/>
    <n v="67.900000000000006"/>
    <x v="10"/>
    <s v="delivered"/>
    <x v="20"/>
    <x v="156"/>
    <x v="27"/>
    <n v="6"/>
    <x v="0"/>
    <n v="77.239999999999995"/>
    <n v="77.239999999999995"/>
    <s v="weekday"/>
    <x v="0"/>
  </r>
  <r>
    <s v="321d9198cb35a37dd55176b905614311"/>
    <n v="99.99"/>
    <x v="23"/>
    <s v="delivered"/>
    <x v="155"/>
    <x v="378"/>
    <x v="0"/>
    <n v="6"/>
    <x v="0"/>
    <n v="117.12"/>
    <n v="117.12"/>
    <s v="weekday"/>
    <x v="1"/>
  </r>
  <r>
    <s v="0268f664f7833aa949da2eae5321aa5b"/>
    <n v="18.989999999999998"/>
    <x v="23"/>
    <s v="delivered"/>
    <x v="424"/>
    <x v="241"/>
    <x v="14"/>
    <n v="21"/>
    <x v="1"/>
    <n v="34.64"/>
    <n v="34.64"/>
    <s v="weekday"/>
    <x v="0"/>
  </r>
  <r>
    <s v="18d686f1bb1270182c646fe337459d79"/>
    <n v="44.9"/>
    <x v="10"/>
    <s v="delivered"/>
    <x v="222"/>
    <x v="443"/>
    <x v="7"/>
    <n v="24"/>
    <x v="0"/>
    <n v="57.59"/>
    <n v="57.59"/>
    <s v="weekday"/>
    <x v="2"/>
  </r>
  <r>
    <s v="026a69b8c98fbfc61de9050c41f1dd95"/>
    <n v="119.9"/>
    <x v="72"/>
    <s v="delivered"/>
    <x v="249"/>
    <x v="443"/>
    <x v="9"/>
    <n v="3"/>
    <x v="0"/>
    <n v="135.47"/>
    <n v="406.40999999999997"/>
    <s v="weekday"/>
    <x v="1"/>
  </r>
  <r>
    <s v="796b04ac2c7b508683f6010238b991f1"/>
    <n v="439"/>
    <x v="272"/>
    <s v="delivered"/>
    <x v="557"/>
    <x v="85"/>
    <x v="43"/>
    <n v="32"/>
    <x v="0"/>
    <n v="517.20000000000005"/>
    <n v="5172"/>
    <s v="weekday"/>
    <x v="0"/>
  </r>
  <r>
    <s v="bbf6a647ecc68aa5e79d2cd75ef44c68"/>
    <n v="34.99"/>
    <x v="507"/>
    <s v="delivered"/>
    <x v="150"/>
    <x v="149"/>
    <x v="14"/>
    <n v="12"/>
    <x v="0"/>
    <n v="46.84"/>
    <n v="187.36"/>
    <s v="weekend"/>
    <x v="0"/>
  </r>
  <r>
    <s v="bbf6a647ecc68aa5e79d2cd75ef44c68"/>
    <n v="34.99"/>
    <x v="507"/>
    <s v="delivered"/>
    <x v="150"/>
    <x v="149"/>
    <x v="14"/>
    <n v="12"/>
    <x v="0"/>
    <n v="46.84"/>
    <n v="187.36"/>
    <s v="weekend"/>
    <x v="0"/>
  </r>
  <r>
    <s v="34f44d3f393579e65a58c014b825cf81"/>
    <n v="99.99"/>
    <x v="726"/>
    <s v="delivered"/>
    <x v="314"/>
    <x v="427"/>
    <x v="0"/>
    <n v="15"/>
    <x v="0"/>
    <n v="123.27"/>
    <n v="1232.7"/>
    <s v="weekday"/>
    <x v="3"/>
  </r>
  <r>
    <s v="026a8d09914c519feb34944477b6bd41"/>
    <n v="35.99"/>
    <x v="39"/>
    <s v="delivered"/>
    <x v="260"/>
    <x v="440"/>
    <x v="5"/>
    <n v="13"/>
    <x v="0"/>
    <n v="55.58"/>
    <n v="55.58"/>
    <s v="weekend"/>
    <x v="1"/>
  </r>
  <r>
    <s v="93b82c635931ca55e5d20e0d095507ce"/>
    <n v="88.6"/>
    <x v="10"/>
    <s v="delivered"/>
    <x v="276"/>
    <x v="305"/>
    <x v="3"/>
    <n v="12"/>
    <x v="0"/>
    <n v="101.78"/>
    <n v="101.78"/>
    <s v="weekday"/>
    <x v="0"/>
  </r>
  <r>
    <s v="026b41054c5e6b7a4e94a971bb94193c"/>
    <n v="379"/>
    <x v="38"/>
    <s v="delivered"/>
    <x v="539"/>
    <x v="298"/>
    <x v="9"/>
    <n v="8"/>
    <x v="0"/>
    <n v="408.99"/>
    <n v="1226.97"/>
    <s v="weekend"/>
    <x v="0"/>
  </r>
  <r>
    <s v="d4c0ebae1ec07474b7d092a62b469f6d"/>
    <n v="63"/>
    <x v="727"/>
    <s v="delivered"/>
    <x v="314"/>
    <x v="104"/>
    <x v="7"/>
    <n v="16"/>
    <x v="0"/>
    <n v="11.91"/>
    <n v="11.91"/>
    <s v="weekday"/>
    <x v="0"/>
  </r>
  <r>
    <s v="d4c0ebae1ec07474b7d092a62b469f6d"/>
    <n v="63"/>
    <x v="727"/>
    <s v="delivered"/>
    <x v="314"/>
    <x v="104"/>
    <x v="7"/>
    <n v="16"/>
    <x v="0"/>
    <n v="11.91"/>
    <n v="11.91"/>
    <s v="weekday"/>
    <x v="0"/>
  </r>
  <r>
    <s v="d4c0ebae1ec07474b7d092a62b469f6d"/>
    <n v="63"/>
    <x v="727"/>
    <s v="delivered"/>
    <x v="314"/>
    <x v="104"/>
    <x v="7"/>
    <n v="16"/>
    <x v="2"/>
    <n v="66.41"/>
    <n v="66.41"/>
    <s v="weekday"/>
    <x v="0"/>
  </r>
  <r>
    <s v="d4c0ebae1ec07474b7d092a62b469f6d"/>
    <n v="63"/>
    <x v="727"/>
    <s v="delivered"/>
    <x v="314"/>
    <x v="104"/>
    <x v="7"/>
    <n v="16"/>
    <x v="2"/>
    <n v="66.41"/>
    <n v="66.41"/>
    <s v="weekday"/>
    <x v="0"/>
  </r>
  <r>
    <s v="026d16bd3f41638e1003e974e5487904"/>
    <n v="169.9"/>
    <x v="595"/>
    <s v="delivered"/>
    <x v="116"/>
    <x v="10"/>
    <x v="5"/>
    <n v="28"/>
    <x v="1"/>
    <n v="239.8"/>
    <n v="239.8"/>
    <s v="weekday"/>
    <x v="0"/>
  </r>
  <r>
    <s v="026d2c7c84b97eb8854ca3fbdc6ab840"/>
    <n v="184.9"/>
    <x v="222"/>
    <s v="delivered"/>
    <x v="533"/>
    <x v="486"/>
    <x v="16"/>
    <n v="10"/>
    <x v="0"/>
    <n v="201.3"/>
    <n v="1610.4"/>
    <s v="weekend"/>
    <x v="1"/>
  </r>
  <r>
    <s v="026f3440c258a87c9f6fb9c8e1bbb6e7"/>
    <n v="38.99"/>
    <x v="10"/>
    <s v="delivered"/>
    <x v="177"/>
    <x v="24"/>
    <x v="25"/>
    <n v="21"/>
    <x v="1"/>
    <n v="47.71"/>
    <n v="47.71"/>
    <s v="weekday"/>
    <x v="0"/>
  </r>
  <r>
    <s v="02701a0103fedd7310a8d575f9a8d291"/>
    <n v="173.9"/>
    <x v="278"/>
    <s v="delivered"/>
    <x v="495"/>
    <x v="253"/>
    <x v="20"/>
    <n v="4"/>
    <x v="1"/>
    <n v="190.75"/>
    <n v="190.75"/>
    <s v="weekday"/>
    <x v="0"/>
  </r>
  <r>
    <s v="02702047ff5a89b9dd2f5afa7dcff91e"/>
    <n v="41.9"/>
    <x v="10"/>
    <s v="delivered"/>
    <x v="271"/>
    <x v="13"/>
    <x v="16"/>
    <n v="11"/>
    <x v="0"/>
    <n v="58.69"/>
    <n v="58.69"/>
    <s v="weekday"/>
    <x v="0"/>
  </r>
  <r>
    <s v="027042c68ea5fac4428694e17ac50538"/>
    <n v="25.9"/>
    <x v="26"/>
    <s v="delivered"/>
    <x v="34"/>
    <x v="264"/>
    <x v="25"/>
    <n v="16"/>
    <x v="0"/>
    <n v="42.69"/>
    <n v="42.69"/>
    <s v="weekday"/>
    <x v="0"/>
  </r>
  <r>
    <s v="6029993caca02acb59d23ffc0f88604c"/>
    <n v="89.9"/>
    <x v="728"/>
    <s v="delivered"/>
    <x v="246"/>
    <x v="427"/>
    <x v="9"/>
    <n v="31"/>
    <x v="0"/>
    <n v="107.78"/>
    <n v="323.34000000000003"/>
    <s v="weekend"/>
    <x v="4"/>
  </r>
  <r>
    <s v="02725851051698269253f0823e7824b6"/>
    <n v="18.899999999999999"/>
    <x v="6"/>
    <s v="delivered"/>
    <x v="564"/>
    <x v="158"/>
    <x v="4"/>
    <n v="4"/>
    <x v="0"/>
    <n v="4.55"/>
    <n v="4.55"/>
    <s v="weekday"/>
    <x v="0"/>
  </r>
  <r>
    <s v="02725851051698269253f0823e7824b6"/>
    <n v="18.899999999999999"/>
    <x v="6"/>
    <s v="delivered"/>
    <x v="564"/>
    <x v="158"/>
    <x v="4"/>
    <n v="4"/>
    <x v="0"/>
    <n v="4.55"/>
    <n v="4.55"/>
    <s v="weekday"/>
    <x v="0"/>
  </r>
  <r>
    <s v="02725851051698269253f0823e7824b6"/>
    <n v="18.899999999999999"/>
    <x v="6"/>
    <s v="delivered"/>
    <x v="564"/>
    <x v="158"/>
    <x v="4"/>
    <n v="4"/>
    <x v="2"/>
    <n v="22.13"/>
    <n v="22.13"/>
    <s v="weekday"/>
    <x v="0"/>
  </r>
  <r>
    <s v="02725851051698269253f0823e7824b6"/>
    <n v="18.899999999999999"/>
    <x v="6"/>
    <s v="delivered"/>
    <x v="564"/>
    <x v="158"/>
    <x v="4"/>
    <n v="4"/>
    <x v="2"/>
    <n v="22.13"/>
    <n v="22.13"/>
    <s v="weekday"/>
    <x v="0"/>
  </r>
  <r>
    <s v="3fa397654fcf223b8d6f73a428c75041"/>
    <n v="69.900000000000006"/>
    <x v="580"/>
    <s v="delivered"/>
    <x v="242"/>
    <x v="486"/>
    <x v="52"/>
    <n v="5"/>
    <x v="0"/>
    <n v="90.05"/>
    <n v="270.14999999999998"/>
    <s v="weekday"/>
    <x v="1"/>
  </r>
  <r>
    <s v="027286057add812ecb77ad0b23604c06"/>
    <n v="149"/>
    <x v="729"/>
    <s v="delivered"/>
    <x v="565"/>
    <x v="131"/>
    <x v="17"/>
    <n v="10"/>
    <x v="0"/>
    <n v="172.84"/>
    <n v="518.52"/>
    <s v="weekend"/>
    <x v="0"/>
  </r>
  <r>
    <s v="c5e754f77f6f127371e929ccb707fce3"/>
    <n v="119.6"/>
    <x v="37"/>
    <s v="delivered"/>
    <x v="566"/>
    <x v="448"/>
    <x v="1"/>
    <n v="13"/>
    <x v="0"/>
    <n v="131.05000000000001"/>
    <n v="262.10000000000002"/>
    <s v="weekend"/>
    <x v="1"/>
  </r>
  <r>
    <s v="02737086e020bd456ae19e98fee5c186"/>
    <n v="257.13"/>
    <x v="422"/>
    <s v="delivered"/>
    <x v="46"/>
    <x v="37"/>
    <x v="17"/>
    <n v="9"/>
    <x v="0"/>
    <n v="271.27"/>
    <n v="813.81"/>
    <s v="weekday"/>
    <x v="0"/>
  </r>
  <r>
    <s v="61722dfb39136f50e4e0d9d150176532"/>
    <n v="47.5"/>
    <x v="64"/>
    <s v="delivered"/>
    <x v="146"/>
    <x v="413"/>
    <x v="28"/>
    <n v="39"/>
    <x v="0"/>
    <n v="100.21"/>
    <n v="100.21"/>
    <s v="weekend"/>
    <x v="0"/>
  </r>
  <r>
    <s v="02742159d4c85a23b993b6f11ae044ea"/>
    <n v="139.99"/>
    <x v="21"/>
    <s v="delivered"/>
    <x v="514"/>
    <x v="5"/>
    <x v="29"/>
    <n v="7"/>
    <x v="1"/>
    <n v="154.36000000000001"/>
    <n v="154.36000000000001"/>
    <s v="weekday"/>
    <x v="0"/>
  </r>
  <r>
    <s v="0f8532e6a9c1e86b215fda5c13f37fad"/>
    <n v="112.99"/>
    <x v="183"/>
    <s v="delivered"/>
    <x v="77"/>
    <x v="366"/>
    <x v="1"/>
    <n v="16"/>
    <x v="1"/>
    <n v="783.12"/>
    <n v="783.12"/>
    <s v="weekday"/>
    <x v="1"/>
  </r>
  <r>
    <s v="0f8532e6a9c1e86b215fda5c13f37fad"/>
    <n v="112.99"/>
    <x v="183"/>
    <s v="delivered"/>
    <x v="77"/>
    <x v="366"/>
    <x v="1"/>
    <n v="16"/>
    <x v="1"/>
    <n v="783.12"/>
    <n v="783.12"/>
    <s v="weekday"/>
    <x v="1"/>
  </r>
  <r>
    <s v="0f8532e6a9c1e86b215fda5c13f37fad"/>
    <n v="112.99"/>
    <x v="183"/>
    <s v="delivered"/>
    <x v="77"/>
    <x v="366"/>
    <x v="1"/>
    <n v="16"/>
    <x v="1"/>
    <n v="783.12"/>
    <n v="783.12"/>
    <s v="weekday"/>
    <x v="1"/>
  </r>
  <r>
    <s v="0f8532e6a9c1e86b215fda5c13f37fad"/>
    <n v="112.99"/>
    <x v="183"/>
    <s v="delivered"/>
    <x v="77"/>
    <x v="366"/>
    <x v="1"/>
    <n v="16"/>
    <x v="1"/>
    <n v="783.12"/>
    <n v="783.12"/>
    <s v="weekday"/>
    <x v="1"/>
  </r>
  <r>
    <s v="0f8532e6a9c1e86b215fda5c13f37fad"/>
    <n v="112.99"/>
    <x v="183"/>
    <s v="delivered"/>
    <x v="77"/>
    <x v="366"/>
    <x v="1"/>
    <n v="16"/>
    <x v="1"/>
    <n v="783.12"/>
    <n v="783.12"/>
    <s v="weekday"/>
    <x v="1"/>
  </r>
  <r>
    <s v="0f8532e6a9c1e86b215fda5c13f37fad"/>
    <n v="112.99"/>
    <x v="183"/>
    <s v="delivered"/>
    <x v="77"/>
    <x v="366"/>
    <x v="1"/>
    <n v="16"/>
    <x v="1"/>
    <n v="783.12"/>
    <n v="783.12"/>
    <s v="weekday"/>
    <x v="1"/>
  </r>
  <r>
    <s v="0f8532e6a9c1e86b215fda5c13f37fad"/>
    <n v="112.99"/>
    <x v="183"/>
    <s v="delivered"/>
    <x v="77"/>
    <x v="366"/>
    <x v="1"/>
    <n v="16"/>
    <x v="1"/>
    <n v="783.12"/>
    <n v="783.12"/>
    <s v="weekday"/>
    <x v="1"/>
  </r>
  <r>
    <s v="0f8532e6a9c1e86b215fda5c13f37fad"/>
    <n v="112.99"/>
    <x v="183"/>
    <s v="delivered"/>
    <x v="77"/>
    <x v="366"/>
    <x v="1"/>
    <n v="16"/>
    <x v="1"/>
    <n v="783.12"/>
    <n v="783.12"/>
    <s v="weekday"/>
    <x v="1"/>
  </r>
  <r>
    <s v="0f8532e6a9c1e86b215fda5c13f37fad"/>
    <n v="112.99"/>
    <x v="183"/>
    <s v="delivered"/>
    <x v="77"/>
    <x v="366"/>
    <x v="1"/>
    <n v="16"/>
    <x v="1"/>
    <n v="783.12"/>
    <n v="783.12"/>
    <s v="weekday"/>
    <x v="1"/>
  </r>
  <r>
    <s v="0f8532e6a9c1e86b215fda5c13f37fad"/>
    <n v="112.99"/>
    <x v="183"/>
    <s v="delivered"/>
    <x v="77"/>
    <x v="366"/>
    <x v="1"/>
    <n v="16"/>
    <x v="1"/>
    <n v="783.12"/>
    <n v="783.12"/>
    <s v="weekday"/>
    <x v="1"/>
  </r>
  <r>
    <s v="0f8532e6a9c1e86b215fda5c13f37fad"/>
    <n v="112.99"/>
    <x v="183"/>
    <s v="delivered"/>
    <x v="77"/>
    <x v="366"/>
    <x v="1"/>
    <n v="16"/>
    <x v="1"/>
    <n v="783.12"/>
    <n v="783.12"/>
    <s v="weekday"/>
    <x v="1"/>
  </r>
  <r>
    <s v="0f8532e6a9c1e86b215fda5c13f37fad"/>
    <n v="112.99"/>
    <x v="183"/>
    <s v="delivered"/>
    <x v="77"/>
    <x v="366"/>
    <x v="1"/>
    <n v="16"/>
    <x v="1"/>
    <n v="783.12"/>
    <n v="783.12"/>
    <s v="weekday"/>
    <x v="1"/>
  </r>
  <r>
    <s v="0f8532e6a9c1e86b215fda5c13f37fad"/>
    <n v="112.99"/>
    <x v="183"/>
    <s v="delivered"/>
    <x v="77"/>
    <x v="366"/>
    <x v="1"/>
    <n v="16"/>
    <x v="1"/>
    <n v="783.12"/>
    <n v="783.12"/>
    <s v="weekday"/>
    <x v="1"/>
  </r>
  <r>
    <s v="0f8532e6a9c1e86b215fda5c13f37fad"/>
    <n v="112.99"/>
    <x v="183"/>
    <s v="delivered"/>
    <x v="77"/>
    <x v="366"/>
    <x v="1"/>
    <n v="16"/>
    <x v="1"/>
    <n v="783.12"/>
    <n v="783.12"/>
    <s v="weekday"/>
    <x v="1"/>
  </r>
  <r>
    <s v="0f8532e6a9c1e86b215fda5c13f37fad"/>
    <n v="112.99"/>
    <x v="183"/>
    <s v="delivered"/>
    <x v="77"/>
    <x v="366"/>
    <x v="1"/>
    <n v="16"/>
    <x v="1"/>
    <n v="783.12"/>
    <n v="783.12"/>
    <s v="weekday"/>
    <x v="1"/>
  </r>
  <r>
    <s v="0f8532e6a9c1e86b215fda5c13f37fad"/>
    <n v="112.99"/>
    <x v="183"/>
    <s v="delivered"/>
    <x v="77"/>
    <x v="366"/>
    <x v="1"/>
    <n v="16"/>
    <x v="1"/>
    <n v="783.12"/>
    <n v="783.12"/>
    <s v="weekday"/>
    <x v="1"/>
  </r>
  <r>
    <s v="0f8532e6a9c1e86b215fda5c13f37fad"/>
    <n v="112.99"/>
    <x v="183"/>
    <s v="delivered"/>
    <x v="77"/>
    <x v="366"/>
    <x v="1"/>
    <n v="16"/>
    <x v="1"/>
    <n v="783.12"/>
    <n v="783.12"/>
    <s v="weekday"/>
    <x v="1"/>
  </r>
  <r>
    <s v="0f8532e6a9c1e86b215fda5c13f37fad"/>
    <n v="112.99"/>
    <x v="183"/>
    <s v="delivered"/>
    <x v="77"/>
    <x v="366"/>
    <x v="1"/>
    <n v="16"/>
    <x v="1"/>
    <n v="783.12"/>
    <n v="783.12"/>
    <s v="weekday"/>
    <x v="1"/>
  </r>
  <r>
    <s v="0f8532e6a9c1e86b215fda5c13f37fad"/>
    <n v="112.99"/>
    <x v="183"/>
    <s v="delivered"/>
    <x v="77"/>
    <x v="366"/>
    <x v="1"/>
    <n v="16"/>
    <x v="1"/>
    <n v="783.12"/>
    <n v="783.12"/>
    <s v="weekday"/>
    <x v="1"/>
  </r>
  <r>
    <s v="0f8532e6a9c1e86b215fda5c13f37fad"/>
    <n v="112.99"/>
    <x v="183"/>
    <s v="delivered"/>
    <x v="77"/>
    <x v="366"/>
    <x v="1"/>
    <n v="16"/>
    <x v="1"/>
    <n v="783.12"/>
    <n v="783.12"/>
    <s v="weekday"/>
    <x v="1"/>
  </r>
  <r>
    <s v="0f8532e6a9c1e86b215fda5c13f37fad"/>
    <n v="112.99"/>
    <x v="183"/>
    <s v="delivered"/>
    <x v="77"/>
    <x v="366"/>
    <x v="1"/>
    <n v="16"/>
    <x v="1"/>
    <n v="783.12"/>
    <n v="783.12"/>
    <s v="weekday"/>
    <x v="1"/>
  </r>
  <r>
    <s v="0f8532e6a9c1e86b215fda5c13f37fad"/>
    <n v="112.99"/>
    <x v="183"/>
    <s v="delivered"/>
    <x v="77"/>
    <x v="366"/>
    <x v="1"/>
    <n v="16"/>
    <x v="1"/>
    <n v="783.12"/>
    <n v="783.12"/>
    <s v="weekday"/>
    <x v="1"/>
  </r>
  <r>
    <s v="0f8532e6a9c1e86b215fda5c13f37fad"/>
    <n v="112.99"/>
    <x v="183"/>
    <s v="delivered"/>
    <x v="77"/>
    <x v="366"/>
    <x v="1"/>
    <n v="16"/>
    <x v="1"/>
    <n v="783.12"/>
    <n v="783.12"/>
    <s v="weekday"/>
    <x v="1"/>
  </r>
  <r>
    <s v="0f8532e6a9c1e86b215fda5c13f37fad"/>
    <n v="112.99"/>
    <x v="183"/>
    <s v="delivered"/>
    <x v="77"/>
    <x v="366"/>
    <x v="1"/>
    <n v="16"/>
    <x v="1"/>
    <n v="783.12"/>
    <n v="783.12"/>
    <s v="weekday"/>
    <x v="1"/>
  </r>
  <r>
    <s v="0f8532e6a9c1e86b215fda5c13f37fad"/>
    <n v="112.99"/>
    <x v="183"/>
    <s v="delivered"/>
    <x v="77"/>
    <x v="366"/>
    <x v="1"/>
    <n v="16"/>
    <x v="1"/>
    <n v="783.12"/>
    <n v="783.12"/>
    <s v="weekday"/>
    <x v="1"/>
  </r>
  <r>
    <s v="0f8532e6a9c1e86b215fda5c13f37fad"/>
    <n v="112.99"/>
    <x v="183"/>
    <s v="delivered"/>
    <x v="77"/>
    <x v="366"/>
    <x v="1"/>
    <n v="16"/>
    <x v="1"/>
    <n v="783.12"/>
    <n v="783.12"/>
    <s v="weekday"/>
    <x v="1"/>
  </r>
  <r>
    <s v="0f8532e6a9c1e86b215fda5c13f37fad"/>
    <n v="112.99"/>
    <x v="183"/>
    <s v="delivered"/>
    <x v="77"/>
    <x v="366"/>
    <x v="1"/>
    <n v="16"/>
    <x v="1"/>
    <n v="783.12"/>
    <n v="783.12"/>
    <s v="weekday"/>
    <x v="1"/>
  </r>
  <r>
    <s v="0f8532e6a9c1e86b215fda5c13f37fad"/>
    <n v="112.99"/>
    <x v="183"/>
    <s v="delivered"/>
    <x v="77"/>
    <x v="366"/>
    <x v="1"/>
    <n v="16"/>
    <x v="1"/>
    <n v="783.12"/>
    <n v="783.12"/>
    <s v="weekday"/>
    <x v="1"/>
  </r>
  <r>
    <s v="0f8532e6a9c1e86b215fda5c13f37fad"/>
    <n v="112.99"/>
    <x v="183"/>
    <s v="delivered"/>
    <x v="77"/>
    <x v="366"/>
    <x v="1"/>
    <n v="16"/>
    <x v="1"/>
    <n v="783.12"/>
    <n v="783.12"/>
    <s v="weekday"/>
    <x v="1"/>
  </r>
  <r>
    <s v="0f8532e6a9c1e86b215fda5c13f37fad"/>
    <n v="112.99"/>
    <x v="183"/>
    <s v="delivered"/>
    <x v="77"/>
    <x v="366"/>
    <x v="1"/>
    <n v="16"/>
    <x v="1"/>
    <n v="783.12"/>
    <n v="783.12"/>
    <s v="weekday"/>
    <x v="1"/>
  </r>
  <r>
    <s v="0f8532e6a9c1e86b215fda5c13f37fad"/>
    <n v="112.99"/>
    <x v="183"/>
    <s v="delivered"/>
    <x v="77"/>
    <x v="366"/>
    <x v="1"/>
    <n v="16"/>
    <x v="1"/>
    <n v="783.12"/>
    <n v="783.12"/>
    <s v="weekday"/>
    <x v="1"/>
  </r>
  <r>
    <s v="0f8532e6a9c1e86b215fda5c13f37fad"/>
    <n v="112.99"/>
    <x v="183"/>
    <s v="delivered"/>
    <x v="77"/>
    <x v="366"/>
    <x v="1"/>
    <n v="16"/>
    <x v="1"/>
    <n v="783.12"/>
    <n v="783.12"/>
    <s v="weekday"/>
    <x v="1"/>
  </r>
  <r>
    <s v="0f8532e6a9c1e86b215fda5c13f37fad"/>
    <n v="112.99"/>
    <x v="183"/>
    <s v="delivered"/>
    <x v="77"/>
    <x v="366"/>
    <x v="1"/>
    <n v="16"/>
    <x v="1"/>
    <n v="783.12"/>
    <n v="783.12"/>
    <s v="weekday"/>
    <x v="1"/>
  </r>
  <r>
    <s v="0f8532e6a9c1e86b215fda5c13f37fad"/>
    <n v="112.99"/>
    <x v="183"/>
    <s v="delivered"/>
    <x v="77"/>
    <x v="366"/>
    <x v="1"/>
    <n v="16"/>
    <x v="1"/>
    <n v="783.12"/>
    <n v="783.12"/>
    <s v="weekday"/>
    <x v="1"/>
  </r>
  <r>
    <s v="0f8532e6a9c1e86b215fda5c13f37fad"/>
    <n v="112.99"/>
    <x v="183"/>
    <s v="delivered"/>
    <x v="77"/>
    <x v="366"/>
    <x v="1"/>
    <n v="16"/>
    <x v="1"/>
    <n v="783.12"/>
    <n v="783.12"/>
    <s v="weekday"/>
    <x v="1"/>
  </r>
  <r>
    <s v="0f8532e6a9c1e86b215fda5c13f37fad"/>
    <n v="112.99"/>
    <x v="183"/>
    <s v="delivered"/>
    <x v="77"/>
    <x v="366"/>
    <x v="1"/>
    <n v="16"/>
    <x v="1"/>
    <n v="783.12"/>
    <n v="783.12"/>
    <s v="weekday"/>
    <x v="1"/>
  </r>
  <r>
    <s v="02748e01a6356d0e5072ac06f4dd0bc4"/>
    <n v="104.9"/>
    <x v="10"/>
    <s v="delivered"/>
    <x v="97"/>
    <x v="12"/>
    <x v="7"/>
    <n v="10"/>
    <x v="0"/>
    <n v="116.97"/>
    <n v="584.85"/>
    <s v="weekday"/>
    <x v="0"/>
  </r>
  <r>
    <s v="8907bb31267526a99da12076a84a87b6"/>
    <n v="1561"/>
    <x v="26"/>
    <s v="delivered"/>
    <x v="65"/>
    <x v="133"/>
    <x v="42"/>
    <n v="6"/>
    <x v="0"/>
    <n v="1600.51"/>
    <n v="16005.1"/>
    <s v="weekend"/>
    <x v="0"/>
  </r>
  <r>
    <s v="02754590c907eb40ac34ed9b446970f6"/>
    <n v="49.9"/>
    <x v="730"/>
    <s v="delivered"/>
    <x v="191"/>
    <x v="213"/>
    <x v="20"/>
    <n v="15"/>
    <x v="0"/>
    <n v="67.53"/>
    <n v="202.59"/>
    <s v="weekend"/>
    <x v="1"/>
  </r>
  <r>
    <s v="4fe2fd5509bca02cbd39aa5b3eeb2a8f"/>
    <n v="39.9"/>
    <x v="10"/>
    <s v="delivered"/>
    <x v="423"/>
    <x v="132"/>
    <x v="16"/>
    <n v="3"/>
    <x v="1"/>
    <n v="51.2"/>
    <n v="51.2"/>
    <s v="weekday"/>
    <x v="0"/>
  </r>
  <r>
    <s v="0275c0ac1928093069b95bb67cba52d8"/>
    <n v="49.8"/>
    <x v="246"/>
    <s v="delivered"/>
    <x v="257"/>
    <x v="339"/>
    <x v="16"/>
    <n v="26"/>
    <x v="0"/>
    <n v="66.59"/>
    <n v="199.77"/>
    <s v="weekend"/>
    <x v="0"/>
  </r>
  <r>
    <s v="9ce40c402845819d3d1c88eb10a41e4a"/>
    <n v="52.9"/>
    <x v="6"/>
    <s v="delivered"/>
    <x v="358"/>
    <x v="211"/>
    <x v="7"/>
    <n v="6"/>
    <x v="2"/>
    <n v="10.84"/>
    <n v="10.84"/>
    <s v="weekday"/>
    <x v="1"/>
  </r>
  <r>
    <s v="9ce40c402845819d3d1c88eb10a41e4a"/>
    <n v="52.9"/>
    <x v="6"/>
    <s v="delivered"/>
    <x v="358"/>
    <x v="211"/>
    <x v="7"/>
    <n v="6"/>
    <x v="2"/>
    <n v="10.84"/>
    <n v="10.84"/>
    <s v="weekday"/>
    <x v="1"/>
  </r>
  <r>
    <s v="9ce40c402845819d3d1c88eb10a41e4a"/>
    <n v="52.9"/>
    <x v="6"/>
    <s v="delivered"/>
    <x v="358"/>
    <x v="211"/>
    <x v="7"/>
    <n v="6"/>
    <x v="2"/>
    <n v="10.84"/>
    <n v="10.84"/>
    <s v="weekday"/>
    <x v="1"/>
  </r>
  <r>
    <s v="9ce40c402845819d3d1c88eb10a41e4a"/>
    <n v="52.9"/>
    <x v="6"/>
    <s v="delivered"/>
    <x v="358"/>
    <x v="211"/>
    <x v="7"/>
    <n v="6"/>
    <x v="2"/>
    <n v="10.84"/>
    <n v="10.84"/>
    <s v="weekday"/>
    <x v="1"/>
  </r>
  <r>
    <s v="9ce40c402845819d3d1c88eb10a41e4a"/>
    <n v="52.9"/>
    <x v="6"/>
    <s v="delivered"/>
    <x v="358"/>
    <x v="211"/>
    <x v="7"/>
    <n v="6"/>
    <x v="2"/>
    <n v="10.84"/>
    <n v="10.84"/>
    <s v="weekday"/>
    <x v="1"/>
  </r>
  <r>
    <s v="9ce40c402845819d3d1c88eb10a41e4a"/>
    <n v="52.9"/>
    <x v="6"/>
    <s v="delivered"/>
    <x v="358"/>
    <x v="211"/>
    <x v="7"/>
    <n v="6"/>
    <x v="2"/>
    <n v="10.81"/>
    <n v="10.81"/>
    <s v="weekday"/>
    <x v="1"/>
  </r>
  <r>
    <s v="9ce40c402845819d3d1c88eb10a41e4a"/>
    <n v="52.9"/>
    <x v="6"/>
    <s v="delivered"/>
    <x v="358"/>
    <x v="211"/>
    <x v="7"/>
    <n v="6"/>
    <x v="2"/>
    <n v="10.81"/>
    <n v="10.81"/>
    <s v="weekday"/>
    <x v="1"/>
  </r>
  <r>
    <s v="9ce40c402845819d3d1c88eb10a41e4a"/>
    <n v="52.9"/>
    <x v="6"/>
    <s v="delivered"/>
    <x v="358"/>
    <x v="211"/>
    <x v="7"/>
    <n v="6"/>
    <x v="2"/>
    <n v="10.81"/>
    <n v="10.81"/>
    <s v="weekday"/>
    <x v="1"/>
  </r>
  <r>
    <s v="9ce40c402845819d3d1c88eb10a41e4a"/>
    <n v="52.9"/>
    <x v="6"/>
    <s v="delivered"/>
    <x v="358"/>
    <x v="211"/>
    <x v="7"/>
    <n v="6"/>
    <x v="2"/>
    <n v="10.81"/>
    <n v="10.81"/>
    <s v="weekday"/>
    <x v="1"/>
  </r>
  <r>
    <s v="9ce40c402845819d3d1c88eb10a41e4a"/>
    <n v="52.9"/>
    <x v="6"/>
    <s v="delivered"/>
    <x v="358"/>
    <x v="211"/>
    <x v="7"/>
    <n v="6"/>
    <x v="2"/>
    <n v="10.81"/>
    <n v="10.81"/>
    <s v="weekday"/>
    <x v="1"/>
  </r>
  <r>
    <s v="9ce40c402845819d3d1c88eb10a41e4a"/>
    <n v="52.9"/>
    <x v="6"/>
    <s v="delivered"/>
    <x v="358"/>
    <x v="211"/>
    <x v="7"/>
    <n v="6"/>
    <x v="2"/>
    <n v="10.81"/>
    <n v="10.81"/>
    <s v="weekday"/>
    <x v="1"/>
  </r>
  <r>
    <s v="9ce40c402845819d3d1c88eb10a41e4a"/>
    <n v="52.9"/>
    <x v="6"/>
    <s v="delivered"/>
    <x v="358"/>
    <x v="211"/>
    <x v="7"/>
    <n v="6"/>
    <x v="2"/>
    <n v="10.81"/>
    <n v="10.81"/>
    <s v="weekday"/>
    <x v="1"/>
  </r>
  <r>
    <s v="9ce40c402845819d3d1c88eb10a41e4a"/>
    <n v="52.9"/>
    <x v="6"/>
    <s v="delivered"/>
    <x v="358"/>
    <x v="211"/>
    <x v="7"/>
    <n v="6"/>
    <x v="2"/>
    <n v="10.81"/>
    <n v="10.81"/>
    <s v="weekday"/>
    <x v="1"/>
  </r>
  <r>
    <s v="9ce40c402845819d3d1c88eb10a41e4a"/>
    <n v="52.9"/>
    <x v="6"/>
    <s v="delivered"/>
    <x v="358"/>
    <x v="211"/>
    <x v="7"/>
    <n v="6"/>
    <x v="2"/>
    <n v="10.81"/>
    <n v="10.81"/>
    <s v="weekday"/>
    <x v="1"/>
  </r>
  <r>
    <s v="9ce40c402845819d3d1c88eb10a41e4a"/>
    <n v="52.9"/>
    <x v="6"/>
    <s v="delivered"/>
    <x v="358"/>
    <x v="211"/>
    <x v="7"/>
    <n v="6"/>
    <x v="2"/>
    <n v="10.81"/>
    <n v="10.81"/>
    <s v="weekday"/>
    <x v="1"/>
  </r>
  <r>
    <s v="9ce40c402845819d3d1c88eb10a41e4a"/>
    <n v="52.9"/>
    <x v="6"/>
    <s v="delivered"/>
    <x v="358"/>
    <x v="211"/>
    <x v="7"/>
    <n v="6"/>
    <x v="2"/>
    <n v="10.81"/>
    <n v="10.81"/>
    <s v="weekday"/>
    <x v="1"/>
  </r>
  <r>
    <s v="9ce40c402845819d3d1c88eb10a41e4a"/>
    <n v="52.9"/>
    <x v="6"/>
    <s v="delivered"/>
    <x v="358"/>
    <x v="211"/>
    <x v="7"/>
    <n v="6"/>
    <x v="2"/>
    <n v="10.81"/>
    <n v="10.81"/>
    <s v="weekday"/>
    <x v="1"/>
  </r>
  <r>
    <s v="9ce40c402845819d3d1c88eb10a41e4a"/>
    <n v="52.9"/>
    <x v="6"/>
    <s v="delivered"/>
    <x v="358"/>
    <x v="211"/>
    <x v="7"/>
    <n v="6"/>
    <x v="2"/>
    <n v="10.81"/>
    <n v="10.81"/>
    <s v="weekday"/>
    <x v="1"/>
  </r>
  <r>
    <s v="9ce40c402845819d3d1c88eb10a41e4a"/>
    <n v="52.9"/>
    <x v="6"/>
    <s v="delivered"/>
    <x v="358"/>
    <x v="211"/>
    <x v="7"/>
    <n v="6"/>
    <x v="2"/>
    <n v="10.81"/>
    <n v="10.81"/>
    <s v="weekday"/>
    <x v="1"/>
  </r>
  <r>
    <s v="9ce40c402845819d3d1c88eb10a41e4a"/>
    <n v="52.9"/>
    <x v="6"/>
    <s v="delivered"/>
    <x v="358"/>
    <x v="211"/>
    <x v="7"/>
    <n v="6"/>
    <x v="2"/>
    <n v="10.81"/>
    <n v="10.81"/>
    <s v="weekday"/>
    <x v="1"/>
  </r>
  <r>
    <s v="9ce40c402845819d3d1c88eb10a41e4a"/>
    <n v="52.9"/>
    <x v="6"/>
    <s v="delivered"/>
    <x v="358"/>
    <x v="211"/>
    <x v="7"/>
    <n v="6"/>
    <x v="0"/>
    <n v="18.899999999999999"/>
    <n v="18.899999999999999"/>
    <s v="weekday"/>
    <x v="1"/>
  </r>
  <r>
    <s v="9ce40c402845819d3d1c88eb10a41e4a"/>
    <n v="52.9"/>
    <x v="6"/>
    <s v="delivered"/>
    <x v="358"/>
    <x v="211"/>
    <x v="7"/>
    <n v="6"/>
    <x v="0"/>
    <n v="18.899999999999999"/>
    <n v="18.899999999999999"/>
    <s v="weekday"/>
    <x v="1"/>
  </r>
  <r>
    <s v="9ce40c402845819d3d1c88eb10a41e4a"/>
    <n v="52.9"/>
    <x v="6"/>
    <s v="delivered"/>
    <x v="358"/>
    <x v="211"/>
    <x v="7"/>
    <n v="6"/>
    <x v="0"/>
    <n v="18.899999999999999"/>
    <n v="18.899999999999999"/>
    <s v="weekday"/>
    <x v="1"/>
  </r>
  <r>
    <s v="9ce40c402845819d3d1c88eb10a41e4a"/>
    <n v="52.9"/>
    <x v="6"/>
    <s v="delivered"/>
    <x v="358"/>
    <x v="211"/>
    <x v="7"/>
    <n v="6"/>
    <x v="0"/>
    <n v="18.899999999999999"/>
    <n v="18.899999999999999"/>
    <s v="weekday"/>
    <x v="1"/>
  </r>
  <r>
    <s v="9ce40c402845819d3d1c88eb10a41e4a"/>
    <n v="52.9"/>
    <x v="6"/>
    <s v="delivered"/>
    <x v="358"/>
    <x v="211"/>
    <x v="7"/>
    <n v="6"/>
    <x v="0"/>
    <n v="18.899999999999999"/>
    <n v="18.899999999999999"/>
    <s v="weekday"/>
    <x v="1"/>
  </r>
  <r>
    <s v="0276bd1aea24c642af813980281af144"/>
    <n v="139"/>
    <x v="731"/>
    <s v="delivered"/>
    <x v="308"/>
    <x v="437"/>
    <x v="9"/>
    <n v="22"/>
    <x v="1"/>
    <n v="179.48"/>
    <n v="179.48"/>
    <s v="weekday"/>
    <x v="0"/>
  </r>
  <r>
    <s v="34fa619907e44766d5119a7ac48c56de"/>
    <n v="99.99"/>
    <x v="71"/>
    <s v="delivered"/>
    <x v="271"/>
    <x v="78"/>
    <x v="0"/>
    <n v="12"/>
    <x v="0"/>
    <n v="117.26"/>
    <n v="469.04"/>
    <s v="weekday"/>
    <x v="1"/>
  </r>
  <r>
    <s v="46c22ce0488991c798933effd2b57574"/>
    <n v="117.3"/>
    <x v="386"/>
    <s v="delivered"/>
    <x v="327"/>
    <x v="490"/>
    <x v="9"/>
    <n v="14"/>
    <x v="0"/>
    <n v="139.59"/>
    <n v="279.18"/>
    <s v="weekday"/>
    <x v="0"/>
  </r>
  <r>
    <s v="0277e2828b1b5735351d7818e6658ed1"/>
    <n v="59"/>
    <x v="10"/>
    <s v="delivered"/>
    <x v="251"/>
    <x v="242"/>
    <x v="14"/>
    <n v="4"/>
    <x v="0"/>
    <n v="70.91"/>
    <n v="141.82"/>
    <s v="weekend"/>
    <x v="0"/>
  </r>
  <r>
    <s v="37c5a6df9c11a51d43f647c3fdd0904d"/>
    <n v="99.99"/>
    <x v="471"/>
    <s v="delivered"/>
    <x v="190"/>
    <x v="425"/>
    <x v="0"/>
    <n v="7"/>
    <x v="0"/>
    <n v="117.94"/>
    <n v="471.76"/>
    <s v="weekday"/>
    <x v="0"/>
  </r>
  <r>
    <s v="0277fae7eda81470bf6c87dc570e267a"/>
    <n v="49.9"/>
    <x v="195"/>
    <s v="delivered"/>
    <x v="366"/>
    <x v="57"/>
    <x v="41"/>
    <n v="35"/>
    <x v="0"/>
    <n v="65"/>
    <n v="260"/>
    <s v="weekday"/>
    <x v="4"/>
  </r>
  <r>
    <s v="cd864dfff08db3d739750d749ec053b3"/>
    <n v="32"/>
    <x v="732"/>
    <s v="delivered"/>
    <x v="57"/>
    <x v="74"/>
    <x v="15"/>
    <n v="7"/>
    <x v="2"/>
    <n v="47.1"/>
    <n v="47.1"/>
    <s v="weekday"/>
    <x v="0"/>
  </r>
  <r>
    <s v="027a84a16c22c706669f35d578853f3e"/>
    <n v="59.9"/>
    <x v="411"/>
    <s v="delivered"/>
    <x v="110"/>
    <x v="100"/>
    <x v="16"/>
    <n v="32"/>
    <x v="0"/>
    <n v="78.2"/>
    <n v="391"/>
    <s v="weekend"/>
    <x v="2"/>
  </r>
  <r>
    <s v="d6021b689d20a82e885a61d75888df6a"/>
    <n v="109"/>
    <x v="427"/>
    <s v="delivered"/>
    <x v="468"/>
    <x v="330"/>
    <x v="43"/>
    <n v="6"/>
    <x v="0"/>
    <n v="255.28"/>
    <n v="765.84"/>
    <s v="weekday"/>
    <x v="3"/>
  </r>
  <r>
    <s v="d6021b689d20a82e885a61d75888df6a"/>
    <n v="109"/>
    <x v="427"/>
    <s v="delivered"/>
    <x v="468"/>
    <x v="330"/>
    <x v="43"/>
    <n v="6"/>
    <x v="0"/>
    <n v="255.28"/>
    <n v="765.84"/>
    <s v="weekday"/>
    <x v="3"/>
  </r>
  <r>
    <s v="d6021b689d20a82e885a61d75888df6a"/>
    <n v="109"/>
    <x v="427"/>
    <s v="delivered"/>
    <x v="468"/>
    <x v="330"/>
    <x v="43"/>
    <n v="6"/>
    <x v="0"/>
    <n v="255.28"/>
    <n v="765.84"/>
    <s v="weekday"/>
    <x v="3"/>
  </r>
  <r>
    <s v="d6021b689d20a82e885a61d75888df6a"/>
    <n v="109"/>
    <x v="427"/>
    <s v="delivered"/>
    <x v="468"/>
    <x v="330"/>
    <x v="43"/>
    <n v="6"/>
    <x v="0"/>
    <n v="255.28"/>
    <n v="765.84"/>
    <s v="weekday"/>
    <x v="3"/>
  </r>
  <r>
    <s v="027ae252d37e5527c2e109e268b222e2"/>
    <n v="53.9"/>
    <x v="1"/>
    <s v="delivered"/>
    <x v="12"/>
    <x v="97"/>
    <x v="8"/>
    <n v="16"/>
    <x v="0"/>
    <n v="68.37"/>
    <n v="68.37"/>
    <s v="weekend"/>
    <x v="0"/>
  </r>
  <r>
    <s v="381821a2142de8e51f3d104559f1bfea"/>
    <n v="99.99"/>
    <x v="98"/>
    <s v="delivered"/>
    <x v="414"/>
    <x v="491"/>
    <x v="0"/>
    <n v="15"/>
    <x v="0"/>
    <n v="117.12"/>
    <n v="117.12"/>
    <s v="weekday"/>
    <x v="1"/>
  </r>
  <r>
    <s v="b65067f5a1e9e4aea30dae0dc505119b"/>
    <n v="24.6"/>
    <x v="10"/>
    <s v="delivered"/>
    <x v="119"/>
    <x v="83"/>
    <x v="8"/>
    <n v="3"/>
    <x v="0"/>
    <n v="31.99"/>
    <n v="31.99"/>
    <s v="weekend"/>
    <x v="1"/>
  </r>
  <r>
    <s v="3970917d62089188ce154d4cf796babc"/>
    <n v="99.99"/>
    <x v="733"/>
    <s v="delivered"/>
    <x v="95"/>
    <x v="147"/>
    <x v="0"/>
    <n v="39"/>
    <x v="0"/>
    <n v="117.94"/>
    <n v="353.82"/>
    <s v="weekday"/>
    <x v="1"/>
  </r>
  <r>
    <s v="6d95f56851f4a4c72764429b174d2757"/>
    <n v="229.9"/>
    <x v="10"/>
    <s v="delivered"/>
    <x v="438"/>
    <x v="271"/>
    <x v="10"/>
    <n v="13"/>
    <x v="0"/>
    <n v="246.61"/>
    <n v="4438.9800000000005"/>
    <s v="weekend"/>
    <x v="0"/>
  </r>
  <r>
    <s v="027b81ccdf72434e7346aafdf630ff31"/>
    <n v="154.91"/>
    <x v="26"/>
    <s v="delivered"/>
    <x v="435"/>
    <x v="236"/>
    <x v="33"/>
    <n v="19"/>
    <x v="1"/>
    <n v="171.09"/>
    <n v="171.09"/>
    <s v="weekend"/>
    <x v="3"/>
  </r>
  <r>
    <s v="3c684901fa9faba86ade5863ee9e7a40"/>
    <n v="99.99"/>
    <x v="143"/>
    <s v="delivered"/>
    <x v="25"/>
    <x v="370"/>
    <x v="0"/>
    <n v="2"/>
    <x v="0"/>
    <n v="111.89"/>
    <n v="223.78"/>
    <s v="weekend"/>
    <x v="1"/>
  </r>
  <r>
    <s v="31426d292a5d34315a18ac11d6eef7eb"/>
    <n v="79"/>
    <x v="15"/>
    <s v="delivered"/>
    <x v="189"/>
    <x v="37"/>
    <x v="16"/>
    <n v="4"/>
    <x v="0"/>
    <n v="92.57"/>
    <n v="185.14"/>
    <s v="weekday"/>
    <x v="0"/>
  </r>
  <r>
    <s v="027bc78621f14cf45a7ce8dd83bf6516"/>
    <n v="60.5"/>
    <x v="88"/>
    <s v="delivered"/>
    <x v="151"/>
    <x v="416"/>
    <x v="16"/>
    <n v="4"/>
    <x v="0"/>
    <n v="144.72"/>
    <n v="289.44"/>
    <s v="weekday"/>
    <x v="0"/>
  </r>
  <r>
    <s v="027bc78621f14cf45a7ce8dd83bf6516"/>
    <n v="60.5"/>
    <x v="88"/>
    <s v="delivered"/>
    <x v="151"/>
    <x v="416"/>
    <x v="16"/>
    <n v="4"/>
    <x v="0"/>
    <n v="144.72"/>
    <n v="289.44"/>
    <s v="weekday"/>
    <x v="0"/>
  </r>
  <r>
    <s v="027bc78621f14cf45a7ce8dd83bf6516"/>
    <n v="60.5"/>
    <x v="88"/>
    <s v="delivered"/>
    <x v="151"/>
    <x v="416"/>
    <x v="16"/>
    <n v="4"/>
    <x v="0"/>
    <n v="144.72"/>
    <n v="289.44"/>
    <s v="weekday"/>
    <x v="0"/>
  </r>
  <r>
    <s v="027bc78621f14cf45a7ce8dd83bf6516"/>
    <n v="60.5"/>
    <x v="88"/>
    <s v="delivered"/>
    <x v="151"/>
    <x v="416"/>
    <x v="16"/>
    <n v="4"/>
    <x v="0"/>
    <n v="144.72"/>
    <n v="289.44"/>
    <s v="weekday"/>
    <x v="0"/>
  </r>
  <r>
    <s v="3d3bf2f6415d93b07c9b1fa798a19239"/>
    <n v="99.99"/>
    <x v="734"/>
    <s v="delivered"/>
    <x v="398"/>
    <x v="41"/>
    <x v="0"/>
    <n v="7"/>
    <x v="0"/>
    <n v="117.94"/>
    <n v="589.70000000000005"/>
    <s v="weekday"/>
    <x v="0"/>
  </r>
  <r>
    <s v="3ddfb3c5858191cc1e798ac13e6ef582"/>
    <n v="99.99"/>
    <x v="10"/>
    <s v="delivered"/>
    <x v="3"/>
    <x v="380"/>
    <x v="0"/>
    <n v="9"/>
    <x v="0"/>
    <n v="109.68"/>
    <n v="219.36"/>
    <s v="weekday"/>
    <x v="0"/>
  </r>
  <r>
    <s v="027d2a0c2a94018f57fd1b15f32a18a3"/>
    <n v="129"/>
    <x v="20"/>
    <s v="delivered"/>
    <x v="420"/>
    <x v="379"/>
    <x v="13"/>
    <n v="11"/>
    <x v="0"/>
    <n v="142.91999999999999"/>
    <n v="142.91999999999999"/>
    <s v="weekday"/>
    <x v="0"/>
  </r>
  <r>
    <s v="14419beee19b41341bead9fe7fc49d76"/>
    <n v="294.99"/>
    <x v="735"/>
    <s v="delivered"/>
    <x v="460"/>
    <x v="138"/>
    <x v="22"/>
    <n v="8"/>
    <x v="0"/>
    <n v="372.07"/>
    <n v="2232.42"/>
    <s v="weekday"/>
    <x v="0"/>
  </r>
  <r>
    <s v="403d497d5ac592144b9c83c01daa3a25"/>
    <n v="99.99"/>
    <x v="6"/>
    <s v="delivered"/>
    <x v="492"/>
    <x v="188"/>
    <x v="0"/>
    <n v="6"/>
    <x v="0"/>
    <n v="111.89"/>
    <n v="223.78"/>
    <s v="weekend"/>
    <x v="3"/>
  </r>
  <r>
    <s v="027e4543814c3b3509bbe890c569a841"/>
    <n v="329"/>
    <x v="93"/>
    <s v="delivered"/>
    <x v="516"/>
    <x v="69"/>
    <x v="25"/>
    <n v="11"/>
    <x v="0"/>
    <n v="383.12"/>
    <n v="2298.7200000000003"/>
    <s v="weekend"/>
    <x v="1"/>
  </r>
  <r>
    <s v="413a22d2dbe22795ff56d989a9ad09c8"/>
    <n v="99.99"/>
    <x v="736"/>
    <s v="delivered"/>
    <x v="1"/>
    <x v="98"/>
    <x v="0"/>
    <n v="3"/>
    <x v="0"/>
    <n v="113.03"/>
    <n v="226.06"/>
    <s v="weekday"/>
    <x v="0"/>
  </r>
  <r>
    <s v="1f6405caa14a2debb88594b0471ed340"/>
    <n v="133"/>
    <x v="737"/>
    <s v="delivered"/>
    <x v="317"/>
    <x v="428"/>
    <x v="15"/>
    <n v="10"/>
    <x v="1"/>
    <n v="148.68"/>
    <n v="148.68"/>
    <s v="weekday"/>
    <x v="2"/>
  </r>
  <r>
    <s v="027fb2504084c231e857f6cf558a9992"/>
    <n v="124.9"/>
    <x v="143"/>
    <s v="delivered"/>
    <x v="154"/>
    <x v="154"/>
    <x v="6"/>
    <n v="5"/>
    <x v="0"/>
    <n v="142.02000000000001"/>
    <n v="284.04000000000002"/>
    <s v="weekday"/>
    <x v="0"/>
  </r>
  <r>
    <s v="41827e4e8d543efd8589dd2b2578c1d5"/>
    <n v="99.99"/>
    <x v="98"/>
    <s v="delivered"/>
    <x v="567"/>
    <x v="367"/>
    <x v="0"/>
    <n v="17"/>
    <x v="0"/>
    <n v="117.12"/>
    <n v="234.24"/>
    <s v="weekend"/>
    <x v="0"/>
  </r>
  <r>
    <s v="b017cf1ddd183e5b8bff0e7c7821c75a"/>
    <n v="776"/>
    <x v="95"/>
    <s v="delivered"/>
    <x v="234"/>
    <x v="363"/>
    <x v="6"/>
    <n v="4"/>
    <x v="0"/>
    <n v="794.34"/>
    <n v="4766.04"/>
    <s v="weekday"/>
    <x v="0"/>
  </r>
  <r>
    <s v="2ed75ffbf396fcdc6341f17d1a16ef5d"/>
    <n v="79"/>
    <x v="95"/>
    <s v="delivered"/>
    <x v="34"/>
    <x v="245"/>
    <x v="33"/>
    <n v="2"/>
    <x v="0"/>
    <n v="88.37"/>
    <n v="176.74"/>
    <s v="weekday"/>
    <x v="0"/>
  </r>
  <r>
    <s v="028116828b6e9f2b8070f1c4f66c68f0"/>
    <n v="119.9"/>
    <x v="738"/>
    <s v="delivered"/>
    <x v="30"/>
    <x v="163"/>
    <x v="4"/>
    <n v="15"/>
    <x v="0"/>
    <n v="138.31"/>
    <n v="829.86"/>
    <s v="weekday"/>
    <x v="0"/>
  </r>
  <r>
    <s v="49d37a348d815c6538b55ab71396e8c3"/>
    <n v="99.99"/>
    <x v="739"/>
    <s v="delivered"/>
    <x v="186"/>
    <x v="369"/>
    <x v="0"/>
    <n v="6"/>
    <x v="0"/>
    <n v="116.45"/>
    <n v="582.25"/>
    <s v="weekday"/>
    <x v="0"/>
  </r>
  <r>
    <s v="c0e59bb74c6b71dbd39b3073120e957d"/>
    <n v="79.900000000000006"/>
    <x v="169"/>
    <s v="delivered"/>
    <x v="156"/>
    <x v="19"/>
    <x v="23"/>
    <n v="5"/>
    <x v="0"/>
    <n v="93.12"/>
    <n v="93.12"/>
    <s v="weekend"/>
    <x v="0"/>
  </r>
  <r>
    <s v="0281523bfda80130f35b98f38dfb279b"/>
    <n v="35.9"/>
    <x v="194"/>
    <s v="delivered"/>
    <x v="261"/>
    <x v="204"/>
    <x v="20"/>
    <n v="11"/>
    <x v="1"/>
    <n v="52.01"/>
    <n v="52.01"/>
    <s v="weekend"/>
    <x v="1"/>
  </r>
  <r>
    <s v="64a9f2b487f66506d463ca18152280e8"/>
    <n v="116.99"/>
    <x v="10"/>
    <s v="delivered"/>
    <x v="412"/>
    <x v="225"/>
    <x v="1"/>
    <n v="6"/>
    <x v="0"/>
    <n v="135.52000000000001"/>
    <n v="1761.7600000000002"/>
    <s v="weekend"/>
    <x v="2"/>
  </r>
  <r>
    <s v="2a46a0636b60369577c40749497b77a4"/>
    <n v="86.9"/>
    <x v="26"/>
    <s v="delivered"/>
    <x v="223"/>
    <x v="141"/>
    <x v="11"/>
    <n v="21"/>
    <x v="0"/>
    <n v="104.76"/>
    <n v="419.04"/>
    <s v="weekday"/>
    <x v="0"/>
  </r>
  <r>
    <s v="2b3914c5dfff87df339937130ad79fbf"/>
    <n v="96.4"/>
    <x v="177"/>
    <s v="delivered"/>
    <x v="450"/>
    <x v="200"/>
    <x v="20"/>
    <n v="18"/>
    <x v="1"/>
    <n v="112.83"/>
    <n v="112.83"/>
    <s v="weekday"/>
    <x v="0"/>
  </r>
  <r>
    <s v="0281b24682fddf0c7efcaa299b066827"/>
    <n v="67.900000000000006"/>
    <x v="740"/>
    <s v="delivered"/>
    <x v="387"/>
    <x v="32"/>
    <x v="31"/>
    <n v="5"/>
    <x v="0"/>
    <n v="91.99"/>
    <n v="91.99"/>
    <s v="weekend"/>
    <x v="0"/>
  </r>
  <r>
    <s v="2f53e1db0b2a17564ef12fe69d65a9df"/>
    <n v="97.88"/>
    <x v="741"/>
    <s v="delivered"/>
    <x v="225"/>
    <x v="58"/>
    <x v="20"/>
    <n v="5"/>
    <x v="0"/>
    <n v="117.54"/>
    <n v="1175.4000000000001"/>
    <s v="weekday"/>
    <x v="0"/>
  </r>
  <r>
    <s v="6d46f8b7f485ad93146f9880682d4eb2"/>
    <n v="49.39"/>
    <x v="10"/>
    <s v="delivered"/>
    <x v="164"/>
    <x v="193"/>
    <x v="14"/>
    <n v="9"/>
    <x v="0"/>
    <n v="62.08"/>
    <n v="248.32"/>
    <s v="weekend"/>
    <x v="0"/>
  </r>
  <r>
    <s v="0282e83acfe3e7aaf60c871a4a9aca61"/>
    <n v="58"/>
    <x v="290"/>
    <s v="delivered"/>
    <x v="434"/>
    <x v="120"/>
    <x v="14"/>
    <n v="7"/>
    <x v="0"/>
    <n v="163.44999999999999"/>
    <n v="980.69999999999993"/>
    <s v="weekday"/>
    <x v="2"/>
  </r>
  <r>
    <s v="0282e83acfe3e7aaf60c871a4a9aca61"/>
    <n v="58"/>
    <x v="290"/>
    <s v="delivered"/>
    <x v="434"/>
    <x v="120"/>
    <x v="52"/>
    <n v="7"/>
    <x v="0"/>
    <n v="163.44999999999999"/>
    <n v="980.69999999999993"/>
    <s v="weekday"/>
    <x v="2"/>
  </r>
  <r>
    <s v="0282e83acfe3e7aaf60c871a4a9aca61"/>
    <n v="65"/>
    <x v="290"/>
    <s v="delivered"/>
    <x v="434"/>
    <x v="120"/>
    <x v="14"/>
    <n v="7"/>
    <x v="0"/>
    <n v="163.44999999999999"/>
    <n v="980.69999999999993"/>
    <s v="weekday"/>
    <x v="2"/>
  </r>
  <r>
    <s v="0282e83acfe3e7aaf60c871a4a9aca61"/>
    <n v="65"/>
    <x v="290"/>
    <s v="delivered"/>
    <x v="434"/>
    <x v="120"/>
    <x v="52"/>
    <n v="7"/>
    <x v="0"/>
    <n v="163.44999999999999"/>
    <n v="980.69999999999993"/>
    <s v="weekday"/>
    <x v="2"/>
  </r>
  <r>
    <s v="028369515408fa864cfe50091d4e76c5"/>
    <n v="39.99"/>
    <x v="309"/>
    <s v="delivered"/>
    <x v="150"/>
    <x v="305"/>
    <x v="5"/>
    <n v="11"/>
    <x v="0"/>
    <n v="3.81"/>
    <n v="3.81"/>
    <s v="weekend"/>
    <x v="0"/>
  </r>
  <r>
    <s v="028369515408fa864cfe50091d4e76c5"/>
    <n v="39.99"/>
    <x v="309"/>
    <s v="delivered"/>
    <x v="150"/>
    <x v="305"/>
    <x v="5"/>
    <n v="11"/>
    <x v="0"/>
    <n v="3.81"/>
    <n v="3.81"/>
    <s v="weekend"/>
    <x v="0"/>
  </r>
  <r>
    <s v="028369515408fa864cfe50091d4e76c5"/>
    <n v="39.99"/>
    <x v="309"/>
    <s v="delivered"/>
    <x v="150"/>
    <x v="305"/>
    <x v="5"/>
    <n v="11"/>
    <x v="2"/>
    <n v="48.03"/>
    <n v="48.03"/>
    <s v="weekend"/>
    <x v="0"/>
  </r>
  <r>
    <s v="028369515408fa864cfe50091d4e76c5"/>
    <n v="39.99"/>
    <x v="309"/>
    <s v="delivered"/>
    <x v="150"/>
    <x v="305"/>
    <x v="5"/>
    <n v="11"/>
    <x v="2"/>
    <n v="48.03"/>
    <n v="48.03"/>
    <s v="weekend"/>
    <x v="0"/>
  </r>
  <r>
    <s v="aeaf2bf4d5560c9cb99fa0d61adc0ae0"/>
    <n v="299.99"/>
    <x v="10"/>
    <s v="delivered"/>
    <x v="548"/>
    <x v="386"/>
    <x v="8"/>
    <n v="12"/>
    <x v="0"/>
    <n v="318.33999999999997"/>
    <n v="1591.6999999999998"/>
    <s v="weekday"/>
    <x v="3"/>
  </r>
  <r>
    <s v="cd0019d8419b82109ff269d8b4e18791"/>
    <n v="249"/>
    <x v="67"/>
    <s v="delivered"/>
    <x v="529"/>
    <x v="351"/>
    <x v="5"/>
    <n v="17"/>
    <x v="1"/>
    <n v="307"/>
    <n v="307"/>
    <s v="weekday"/>
    <x v="0"/>
  </r>
  <r>
    <s v="0283a5f1680cc866884c09960d2462e3"/>
    <n v="230"/>
    <x v="447"/>
    <s v="delivered"/>
    <x v="88"/>
    <x v="283"/>
    <x v="5"/>
    <n v="9"/>
    <x v="0"/>
    <n v="305.01"/>
    <n v="2135.0699999999997"/>
    <s v="weekday"/>
    <x v="0"/>
  </r>
  <r>
    <s v="0adc694b12e2711cde18a5d31576bef2"/>
    <n v="24.89"/>
    <x v="39"/>
    <s v="delivered"/>
    <x v="46"/>
    <x v="79"/>
    <x v="25"/>
    <n v="29"/>
    <x v="0"/>
    <n v="38.99"/>
    <n v="38.99"/>
    <s v="weekday"/>
    <x v="2"/>
  </r>
  <r>
    <s v="35ff30856e32d0b5a4a2abe36bc26f4e"/>
    <n v="109.8"/>
    <x v="26"/>
    <s v="delivered"/>
    <x v="392"/>
    <x v="492"/>
    <x v="5"/>
    <n v="16"/>
    <x v="0"/>
    <n v="133.94999999999999"/>
    <n v="133.94999999999999"/>
    <s v="weekday"/>
    <x v="1"/>
  </r>
  <r>
    <s v="7753606fb1d0067848f8a1a7ae5abefa"/>
    <n v="59.99"/>
    <x v="10"/>
    <s v="delivered"/>
    <x v="108"/>
    <x v="283"/>
    <x v="14"/>
    <n v="21"/>
    <x v="0"/>
    <n v="137.74"/>
    <n v="137.74"/>
    <s v="weekday"/>
    <x v="1"/>
  </r>
  <r>
    <s v="7753606fb1d0067848f8a1a7ae5abefa"/>
    <n v="59.99"/>
    <x v="10"/>
    <s v="delivered"/>
    <x v="108"/>
    <x v="283"/>
    <x v="14"/>
    <n v="21"/>
    <x v="0"/>
    <n v="137.74"/>
    <n v="137.74"/>
    <s v="weekday"/>
    <x v="1"/>
  </r>
  <r>
    <s v="7753606fb1d0067848f8a1a7ae5abefa"/>
    <n v="59.99"/>
    <x v="10"/>
    <s v="delivered"/>
    <x v="108"/>
    <x v="283"/>
    <x v="14"/>
    <n v="21"/>
    <x v="0"/>
    <n v="137.74"/>
    <n v="137.74"/>
    <s v="weekday"/>
    <x v="1"/>
  </r>
  <r>
    <s v="7753606fb1d0067848f8a1a7ae5abefa"/>
    <n v="59.99"/>
    <x v="10"/>
    <s v="delivered"/>
    <x v="108"/>
    <x v="283"/>
    <x v="14"/>
    <n v="21"/>
    <x v="0"/>
    <n v="137.74"/>
    <n v="137.74"/>
    <s v="weekday"/>
    <x v="1"/>
  </r>
  <r>
    <s v="02855eb3e469890c3b741adb0fd64f71"/>
    <n v="89"/>
    <x v="87"/>
    <s v="delivered"/>
    <x v="353"/>
    <x v="78"/>
    <x v="25"/>
    <n v="11"/>
    <x v="1"/>
    <n v="104.37"/>
    <n v="104.37"/>
    <s v="weekend"/>
    <x v="0"/>
  </r>
  <r>
    <s v="fc24b77521e400e8290a902026efcc85"/>
    <n v="80.52"/>
    <x v="169"/>
    <s v="delivered"/>
    <x v="371"/>
    <x v="146"/>
    <x v="7"/>
    <n v="6"/>
    <x v="0"/>
    <n v="196.66"/>
    <n v="393.32"/>
    <s v="weekday"/>
    <x v="1"/>
  </r>
  <r>
    <s v="fc24b77521e400e8290a902026efcc85"/>
    <n v="80.52"/>
    <x v="169"/>
    <s v="delivered"/>
    <x v="371"/>
    <x v="146"/>
    <x v="7"/>
    <n v="6"/>
    <x v="0"/>
    <n v="196.66"/>
    <n v="393.32"/>
    <s v="weekday"/>
    <x v="1"/>
  </r>
  <r>
    <s v="fc24b77521e400e8290a902026efcc85"/>
    <n v="80.52"/>
    <x v="169"/>
    <s v="delivered"/>
    <x v="371"/>
    <x v="146"/>
    <x v="7"/>
    <n v="6"/>
    <x v="0"/>
    <n v="196.66"/>
    <n v="393.32"/>
    <s v="weekday"/>
    <x v="1"/>
  </r>
  <r>
    <s v="fc24b77521e400e8290a902026efcc85"/>
    <n v="80.52"/>
    <x v="169"/>
    <s v="delivered"/>
    <x v="371"/>
    <x v="146"/>
    <x v="7"/>
    <n v="6"/>
    <x v="0"/>
    <n v="196.66"/>
    <n v="393.32"/>
    <s v="weekday"/>
    <x v="1"/>
  </r>
  <r>
    <s v="b4e2b782ea1fa86d7abf9fc538af9005"/>
    <n v="49"/>
    <x v="207"/>
    <s v="delivered"/>
    <x v="69"/>
    <x v="485"/>
    <x v="33"/>
    <n v="1"/>
    <x v="0"/>
    <n v="56.78"/>
    <n v="283.89999999999998"/>
    <s v="weekend"/>
    <x v="1"/>
  </r>
  <r>
    <s v="028587d8834cae89e572f1db671d0419"/>
    <n v="99.9"/>
    <x v="742"/>
    <s v="delivered"/>
    <x v="213"/>
    <x v="417"/>
    <x v="22"/>
    <n v="12"/>
    <x v="0"/>
    <n v="123.47"/>
    <n v="493.88"/>
    <s v="weekend"/>
    <x v="0"/>
  </r>
  <r>
    <s v="2a206d4997fedfb60455f2a06ae3028a"/>
    <n v="19.89"/>
    <x v="81"/>
    <s v="delivered"/>
    <x v="491"/>
    <x v="418"/>
    <x v="25"/>
    <n v="12"/>
    <x v="1"/>
    <n v="73.92"/>
    <n v="73.92"/>
    <s v="weekday"/>
    <x v="1"/>
  </r>
  <r>
    <s v="2a206d4997fedfb60455f2a06ae3028a"/>
    <n v="19.89"/>
    <x v="81"/>
    <s v="delivered"/>
    <x v="491"/>
    <x v="418"/>
    <x v="25"/>
    <n v="12"/>
    <x v="1"/>
    <n v="73.92"/>
    <n v="73.92"/>
    <s v="weekday"/>
    <x v="1"/>
  </r>
  <r>
    <s v="2a206d4997fedfb60455f2a06ae3028a"/>
    <n v="19.89"/>
    <x v="81"/>
    <s v="delivered"/>
    <x v="491"/>
    <x v="418"/>
    <x v="25"/>
    <n v="12"/>
    <x v="1"/>
    <n v="73.92"/>
    <n v="73.92"/>
    <s v="weekday"/>
    <x v="1"/>
  </r>
  <r>
    <s v="2a206d4997fedfb60455f2a06ae3028a"/>
    <n v="19.89"/>
    <x v="81"/>
    <s v="delivered"/>
    <x v="491"/>
    <x v="418"/>
    <x v="25"/>
    <n v="12"/>
    <x v="1"/>
    <n v="73.92"/>
    <n v="73.92"/>
    <s v="weekday"/>
    <x v="1"/>
  </r>
  <r>
    <s v="0286c83491d80e29a5f16c150abb76b2"/>
    <n v="29.99"/>
    <x v="18"/>
    <s v="delivered"/>
    <x v="510"/>
    <x v="250"/>
    <x v="5"/>
    <n v="3"/>
    <x v="0"/>
    <n v="37.770000000000003"/>
    <n v="37.770000000000003"/>
    <s v="weekend"/>
    <x v="1"/>
  </r>
  <r>
    <s v="3606d0126c19d4197f835572f5162c20"/>
    <n v="289"/>
    <x v="98"/>
    <s v="delivered"/>
    <x v="465"/>
    <x v="194"/>
    <x v="7"/>
    <n v="28"/>
    <x v="0"/>
    <n v="335.48"/>
    <n v="1006.44"/>
    <s v="weekday"/>
    <x v="1"/>
  </r>
  <r>
    <s v="ca8ee1fce14344746b41f8e2d2c1f4bf"/>
    <n v="55"/>
    <x v="48"/>
    <s v="delivered"/>
    <x v="451"/>
    <x v="330"/>
    <x v="33"/>
    <n v="10"/>
    <x v="0"/>
    <n v="70.27"/>
    <n v="140.54"/>
    <s v="weekend"/>
    <x v="0"/>
  </r>
  <r>
    <s v="4d2d8a4224215f680cc5221011347401"/>
    <n v="117"/>
    <x v="743"/>
    <s v="delivered"/>
    <x v="53"/>
    <x v="104"/>
    <x v="6"/>
    <n v="35"/>
    <x v="1"/>
    <n v="132.57"/>
    <n v="132.57"/>
    <s v="weekday"/>
    <x v="0"/>
  </r>
  <r>
    <s v="0286dd0f954cb641dc3eb5db5e4467e6"/>
    <n v="59.9"/>
    <x v="328"/>
    <s v="delivered"/>
    <x v="322"/>
    <x v="43"/>
    <x v="6"/>
    <n v="12"/>
    <x v="1"/>
    <n v="76.08"/>
    <n v="76.08"/>
    <s v="weekend"/>
    <x v="0"/>
  </r>
  <r>
    <s v="39fe0331a8d6ca0adba8a1436dc1e8e3"/>
    <n v="379.99"/>
    <x v="744"/>
    <s v="delivered"/>
    <x v="568"/>
    <x v="432"/>
    <x v="0"/>
    <n v="9"/>
    <x v="0"/>
    <n v="400.93"/>
    <n v="3207.44"/>
    <s v="weekend"/>
    <x v="1"/>
  </r>
  <r>
    <s v="0286e258217733541e80588e29c208c1"/>
    <n v="58.9"/>
    <x v="141"/>
    <s v="delivered"/>
    <x v="552"/>
    <x v="492"/>
    <x v="6"/>
    <n v="13"/>
    <x v="0"/>
    <n v="81.63"/>
    <n v="408.15"/>
    <s v="weekend"/>
    <x v="0"/>
  </r>
  <r>
    <s v="87386e2485df1ab61a6d060a092e4d6f"/>
    <n v="35.9"/>
    <x v="390"/>
    <s v="delivered"/>
    <x v="30"/>
    <x v="308"/>
    <x v="22"/>
    <n v="13"/>
    <x v="0"/>
    <n v="53.82"/>
    <n v="161.46"/>
    <s v="weekday"/>
    <x v="0"/>
  </r>
  <r>
    <s v="91bcade2288597459e1dbce52d6d0ef9"/>
    <n v="124.9"/>
    <x v="339"/>
    <s v="delivered"/>
    <x v="420"/>
    <x v="263"/>
    <x v="5"/>
    <n v="36"/>
    <x v="0"/>
    <n v="163.32"/>
    <n v="979.92"/>
    <s v="weekday"/>
    <x v="2"/>
  </r>
  <r>
    <s v="02870408b4c4492b036a48140f2092ed"/>
    <n v="84.9"/>
    <x v="241"/>
    <s v="delivered"/>
    <x v="472"/>
    <x v="299"/>
    <x v="57"/>
    <n v="15"/>
    <x v="0"/>
    <n v="102.74"/>
    <n v="308.21999999999997"/>
    <s v="weekend"/>
    <x v="0"/>
  </r>
  <r>
    <s v="05cb96d379b1a3df48333ecaa572bf26"/>
    <n v="55.9"/>
    <x v="16"/>
    <s v="delivered"/>
    <x v="243"/>
    <x v="160"/>
    <x v="39"/>
    <n v="5"/>
    <x v="0"/>
    <n v="64.45"/>
    <n v="64.45"/>
    <s v="weekday"/>
    <x v="1"/>
  </r>
  <r>
    <s v="da56c7c0b595c544c33fa7d3ea80de80"/>
    <n v="28"/>
    <x v="10"/>
    <s v="delivered"/>
    <x v="530"/>
    <x v="256"/>
    <x v="9"/>
    <n v="6"/>
    <x v="1"/>
    <n v="35.869999999999997"/>
    <n v="35.869999999999997"/>
    <s v="weekend"/>
    <x v="0"/>
  </r>
  <r>
    <s v="02875e2e1d01d7a1533215fb97510b06"/>
    <n v="199"/>
    <x v="10"/>
    <s v="delivered"/>
    <x v="213"/>
    <x v="223"/>
    <x v="13"/>
    <n v="5"/>
    <x v="1"/>
    <n v="207.65"/>
    <n v="207.65"/>
    <s v="weekend"/>
    <x v="0"/>
  </r>
  <r>
    <s v="24267e9ef015f70b3384d69836dbc301"/>
    <n v="54.9"/>
    <x v="149"/>
    <s v="delivered"/>
    <x v="223"/>
    <x v="384"/>
    <x v="39"/>
    <n v="3"/>
    <x v="0"/>
    <n v="63.62"/>
    <n v="63.62"/>
    <s v="weekday"/>
    <x v="0"/>
  </r>
  <r>
    <s v="0ecc4db762e9de55ecdc2f22e468cfe9"/>
    <n v="119"/>
    <x v="93"/>
    <s v="delivered"/>
    <x v="503"/>
    <x v="82"/>
    <x v="4"/>
    <n v="10"/>
    <x v="0"/>
    <n v="142.55000000000001"/>
    <n v="285.10000000000002"/>
    <s v="weekday"/>
    <x v="0"/>
  </r>
  <r>
    <s v="f1b7c83171b22e2babd61eb8501d58d5"/>
    <n v="36"/>
    <x v="35"/>
    <s v="delivered"/>
    <x v="412"/>
    <x v="49"/>
    <x v="14"/>
    <n v="4"/>
    <x v="0"/>
    <n v="44.27"/>
    <n v="88.54"/>
    <s v="weekend"/>
    <x v="0"/>
  </r>
  <r>
    <s v="02881d166b44a823fd6947e715dfa5e4"/>
    <n v="70.900000000000006"/>
    <x v="745"/>
    <s v="delivered"/>
    <x v="262"/>
    <x v="10"/>
    <x v="10"/>
    <n v="11"/>
    <x v="1"/>
    <n v="86.15"/>
    <n v="86.15"/>
    <s v="weekend"/>
    <x v="0"/>
  </r>
  <r>
    <s v="05b126974a95c4a8c2ed51e8e0334c6e"/>
    <n v="129.99"/>
    <x v="23"/>
    <s v="delivered"/>
    <x v="190"/>
    <x v="253"/>
    <x v="20"/>
    <n v="11"/>
    <x v="0"/>
    <n v="144.65"/>
    <n v="289.3"/>
    <s v="weekday"/>
    <x v="0"/>
  </r>
  <r>
    <s v="028aa70283170bf3cbfdce2c1b751cfa"/>
    <n v="64.5"/>
    <x v="746"/>
    <s v="delivered"/>
    <x v="243"/>
    <x v="125"/>
    <x v="25"/>
    <n v="6"/>
    <x v="0"/>
    <n v="84.14"/>
    <n v="84.14"/>
    <s v="weekday"/>
    <x v="0"/>
  </r>
  <r>
    <s v="a7798126c7238a769777af04c3d19e71"/>
    <n v="69.900000000000006"/>
    <x v="655"/>
    <s v="delivered"/>
    <x v="292"/>
    <x v="157"/>
    <x v="9"/>
    <n v="13"/>
    <x v="0"/>
    <n v="87.64"/>
    <n v="87.64"/>
    <s v="weekday"/>
    <x v="0"/>
  </r>
  <r>
    <s v="2927bfd9342aab183f5fe48c4a8a397d"/>
    <n v="99.9"/>
    <x v="124"/>
    <s v="delivered"/>
    <x v="387"/>
    <x v="334"/>
    <x v="6"/>
    <n v="8"/>
    <x v="0"/>
    <n v="119.79"/>
    <n v="119.79"/>
    <s v="weekend"/>
    <x v="0"/>
  </r>
  <r>
    <s v="b028c30dc8af213ae4c26a64446211db"/>
    <n v="139"/>
    <x v="393"/>
    <s v="delivered"/>
    <x v="30"/>
    <x v="442"/>
    <x v="9"/>
    <n v="7"/>
    <x v="0"/>
    <n v="154.72999999999999"/>
    <n v="464.18999999999994"/>
    <s v="weekday"/>
    <x v="0"/>
  </r>
  <r>
    <s v="028aa7c930356788f861ed1b7f984819"/>
    <n v="39.9"/>
    <x v="177"/>
    <s v="delivered"/>
    <x v="385"/>
    <x v="7"/>
    <x v="17"/>
    <n v="16"/>
    <x v="0"/>
    <n v="62.94"/>
    <n v="377.64"/>
    <s v="weekend"/>
    <x v="1"/>
  </r>
  <r>
    <s v="1f31fc163d36ff823c54a14e947b5bc8"/>
    <n v="98"/>
    <x v="10"/>
    <s v="delivered"/>
    <x v="492"/>
    <x v="99"/>
    <x v="17"/>
    <n v="5"/>
    <x v="0"/>
    <n v="114.13"/>
    <n v="228.26"/>
    <s v="weekend"/>
    <x v="0"/>
  </r>
  <r>
    <s v="7845a2492ab1b4f2cf3d56c7b8da1446"/>
    <n v="29.99"/>
    <x v="33"/>
    <s v="delivered"/>
    <x v="35"/>
    <x v="74"/>
    <x v="5"/>
    <n v="5"/>
    <x v="3"/>
    <n v="44.09"/>
    <n v="44.09"/>
    <s v="weekday"/>
    <x v="0"/>
  </r>
  <r>
    <s v="7845a2492ab1b4f2cf3d56c7b8da1446"/>
    <n v="29.99"/>
    <x v="33"/>
    <s v="delivered"/>
    <x v="35"/>
    <x v="74"/>
    <x v="5"/>
    <n v="5"/>
    <x v="3"/>
    <n v="44.09"/>
    <n v="44.09"/>
    <s v="weekday"/>
    <x v="0"/>
  </r>
  <r>
    <s v="028ad19261e3ad3406ca689348755456"/>
    <n v="467"/>
    <x v="739"/>
    <s v="delivered"/>
    <x v="226"/>
    <x v="31"/>
    <x v="14"/>
    <n v="8"/>
    <x v="0"/>
    <n v="485.02"/>
    <n v="4850.2"/>
    <s v="weekday"/>
    <x v="2"/>
  </r>
  <r>
    <s v="83359e7a49758eeed73d55e437b87341"/>
    <n v="75"/>
    <x v="192"/>
    <s v="delivered"/>
    <x v="28"/>
    <x v="262"/>
    <x v="37"/>
    <n v="54"/>
    <x v="1"/>
    <n v="96.37"/>
    <n v="96.37"/>
    <s v="weekday"/>
    <x v="2"/>
  </r>
  <r>
    <s v="1a1ef8dc595adbce0e5d75d806d69286"/>
    <n v="51.9"/>
    <x v="69"/>
    <s v="delivered"/>
    <x v="445"/>
    <x v="106"/>
    <x v="16"/>
    <n v="15"/>
    <x v="2"/>
    <n v="20"/>
    <n v="20"/>
    <s v="weekday"/>
    <x v="0"/>
  </r>
  <r>
    <s v="1a1ef8dc595adbce0e5d75d806d69286"/>
    <n v="51.9"/>
    <x v="69"/>
    <s v="delivered"/>
    <x v="445"/>
    <x v="106"/>
    <x v="16"/>
    <n v="15"/>
    <x v="2"/>
    <n v="20"/>
    <n v="20"/>
    <s v="weekday"/>
    <x v="0"/>
  </r>
  <r>
    <s v="1a1ef8dc595adbce0e5d75d806d69286"/>
    <n v="51.9"/>
    <x v="69"/>
    <s v="delivered"/>
    <x v="445"/>
    <x v="106"/>
    <x v="16"/>
    <n v="15"/>
    <x v="0"/>
    <n v="50.95"/>
    <n v="101.9"/>
    <s v="weekday"/>
    <x v="0"/>
  </r>
  <r>
    <s v="1a1ef8dc595adbce0e5d75d806d69286"/>
    <n v="51.9"/>
    <x v="69"/>
    <s v="delivered"/>
    <x v="445"/>
    <x v="106"/>
    <x v="16"/>
    <n v="15"/>
    <x v="0"/>
    <n v="50.95"/>
    <n v="101.9"/>
    <s v="weekday"/>
    <x v="0"/>
  </r>
  <r>
    <s v="028b18bcd128b49e2982741f83b78e77"/>
    <n v="260"/>
    <x v="10"/>
    <s v="delivered"/>
    <x v="291"/>
    <x v="249"/>
    <x v="7"/>
    <n v="5"/>
    <x v="0"/>
    <n v="297.12"/>
    <n v="594.24"/>
    <s v="weekend"/>
    <x v="0"/>
  </r>
  <r>
    <s v="028cad58dbd393e348c73435f8192919"/>
    <n v="99.99"/>
    <x v="380"/>
    <s v="delivered"/>
    <x v="19"/>
    <x v="27"/>
    <x v="29"/>
    <n v="9"/>
    <x v="0"/>
    <n v="115"/>
    <n v="1150"/>
    <s v="weekday"/>
    <x v="3"/>
  </r>
  <r>
    <s v="2e82d5a49fc8bc6fd1676b727079b7c8"/>
    <n v="59.9"/>
    <x v="591"/>
    <s v="delivered"/>
    <x v="506"/>
    <x v="165"/>
    <x v="7"/>
    <n v="5"/>
    <x v="0"/>
    <n v="155.13999999999999"/>
    <n v="310.27999999999997"/>
    <s v="weekday"/>
    <x v="1"/>
  </r>
  <r>
    <s v="2e82d5a49fc8bc6fd1676b727079b7c8"/>
    <n v="59.9"/>
    <x v="591"/>
    <s v="delivered"/>
    <x v="506"/>
    <x v="165"/>
    <x v="7"/>
    <n v="5"/>
    <x v="0"/>
    <n v="155.13999999999999"/>
    <n v="310.27999999999997"/>
    <s v="weekday"/>
    <x v="1"/>
  </r>
  <r>
    <s v="2e82d5a49fc8bc6fd1676b727079b7c8"/>
    <n v="59.9"/>
    <x v="591"/>
    <s v="delivered"/>
    <x v="506"/>
    <x v="165"/>
    <x v="7"/>
    <n v="5"/>
    <x v="0"/>
    <n v="155.13999999999999"/>
    <n v="310.27999999999997"/>
    <s v="weekday"/>
    <x v="1"/>
  </r>
  <r>
    <s v="2e82d5a49fc8bc6fd1676b727079b7c8"/>
    <n v="59.9"/>
    <x v="591"/>
    <s v="delivered"/>
    <x v="506"/>
    <x v="165"/>
    <x v="7"/>
    <n v="5"/>
    <x v="0"/>
    <n v="155.13999999999999"/>
    <n v="310.27999999999997"/>
    <s v="weekday"/>
    <x v="1"/>
  </r>
  <r>
    <s v="03f4fbe820830f14931ffa4631cb0912"/>
    <n v="81.99"/>
    <x v="551"/>
    <s v="delivered"/>
    <x v="465"/>
    <x v="299"/>
    <x v="17"/>
    <n v="11"/>
    <x v="1"/>
    <n v="188.12"/>
    <n v="188.12"/>
    <s v="weekday"/>
    <x v="4"/>
  </r>
  <r>
    <s v="03f4fbe820830f14931ffa4631cb0912"/>
    <n v="81.99"/>
    <x v="551"/>
    <s v="delivered"/>
    <x v="465"/>
    <x v="299"/>
    <x v="17"/>
    <n v="11"/>
    <x v="1"/>
    <n v="188.12"/>
    <n v="188.12"/>
    <s v="weekday"/>
    <x v="4"/>
  </r>
  <r>
    <s v="03f4fbe820830f14931ffa4631cb0912"/>
    <n v="81.99"/>
    <x v="551"/>
    <s v="delivered"/>
    <x v="465"/>
    <x v="299"/>
    <x v="17"/>
    <n v="11"/>
    <x v="1"/>
    <n v="188.12"/>
    <n v="188.12"/>
    <s v="weekday"/>
    <x v="4"/>
  </r>
  <r>
    <s v="03f4fbe820830f14931ffa4631cb0912"/>
    <n v="81.99"/>
    <x v="551"/>
    <s v="delivered"/>
    <x v="465"/>
    <x v="299"/>
    <x v="17"/>
    <n v="11"/>
    <x v="1"/>
    <n v="188.12"/>
    <n v="188.12"/>
    <s v="weekday"/>
    <x v="4"/>
  </r>
  <r>
    <s v="028d62c0fdae574114981f4fb33b5538"/>
    <n v="57.9"/>
    <x v="98"/>
    <s v="delivered"/>
    <x v="52"/>
    <x v="16"/>
    <x v="14"/>
    <n v="29"/>
    <x v="0"/>
    <n v="74.069999999999993"/>
    <n v="370.34999999999997"/>
    <s v="weekday"/>
    <x v="4"/>
  </r>
  <r>
    <s v="c4cffa375b754170e9823a1fe9ac75bb"/>
    <n v="85"/>
    <x v="37"/>
    <s v="delivered"/>
    <x v="18"/>
    <x v="450"/>
    <x v="17"/>
    <n v="6"/>
    <x v="2"/>
    <n v="96.62"/>
    <n v="96.62"/>
    <s v="weekend"/>
    <x v="0"/>
  </r>
  <r>
    <s v="0a979eab29ef830d6363887a00907fb3"/>
    <n v="80.900000000000006"/>
    <x v="47"/>
    <s v="delivered"/>
    <x v="366"/>
    <x v="21"/>
    <x v="17"/>
    <n v="8"/>
    <x v="1"/>
    <n v="93.6"/>
    <n v="93.6"/>
    <s v="weekday"/>
    <x v="0"/>
  </r>
  <r>
    <s v="d4c46523b1239f182b74fb0ea1c27f32"/>
    <n v="310"/>
    <x v="747"/>
    <s v="delivered"/>
    <x v="329"/>
    <x v="210"/>
    <x v="9"/>
    <n v="7"/>
    <x v="0"/>
    <n v="396.97"/>
    <n v="396.97"/>
    <s v="weekday"/>
    <x v="0"/>
  </r>
  <r>
    <s v="56ff65d43900d5ae69573bbf9369c417"/>
    <n v="29"/>
    <x v="33"/>
    <s v="delivered"/>
    <x v="23"/>
    <x v="407"/>
    <x v="33"/>
    <n v="7"/>
    <x v="0"/>
    <n v="101.2"/>
    <n v="708.4"/>
    <s v="weekday"/>
    <x v="1"/>
  </r>
  <r>
    <s v="56ff65d43900d5ae69573bbf9369c417"/>
    <n v="29"/>
    <x v="33"/>
    <s v="delivered"/>
    <x v="23"/>
    <x v="407"/>
    <x v="33"/>
    <n v="7"/>
    <x v="0"/>
    <n v="101.2"/>
    <n v="708.4"/>
    <s v="weekday"/>
    <x v="1"/>
  </r>
  <r>
    <s v="56ff65d43900d5ae69573bbf9369c417"/>
    <n v="44"/>
    <x v="33"/>
    <s v="delivered"/>
    <x v="23"/>
    <x v="407"/>
    <x v="33"/>
    <n v="7"/>
    <x v="0"/>
    <n v="101.2"/>
    <n v="708.4"/>
    <s v="weekday"/>
    <x v="1"/>
  </r>
  <r>
    <s v="56ff65d43900d5ae69573bbf9369c417"/>
    <n v="44"/>
    <x v="33"/>
    <s v="delivered"/>
    <x v="23"/>
    <x v="407"/>
    <x v="33"/>
    <n v="7"/>
    <x v="0"/>
    <n v="101.2"/>
    <n v="708.4"/>
    <s v="weekday"/>
    <x v="1"/>
  </r>
  <r>
    <s v="d44b754260def6c94daa9e661e530044"/>
    <n v="129.99"/>
    <x v="748"/>
    <s v="delivered"/>
    <x v="463"/>
    <x v="388"/>
    <x v="0"/>
    <n v="14"/>
    <x v="1"/>
    <n v="147.63999999999999"/>
    <n v="147.63999999999999"/>
    <s v="weekday"/>
    <x v="3"/>
  </r>
  <r>
    <s v="149d32ba42826835e09c375b8a1fa923"/>
    <n v="82"/>
    <x v="671"/>
    <s v="delivered"/>
    <x v="43"/>
    <x v="87"/>
    <x v="17"/>
    <n v="43"/>
    <x v="0"/>
    <n v="99.01"/>
    <n v="792.08"/>
    <s v="weekday"/>
    <x v="2"/>
  </r>
  <r>
    <s v="028df34320b87c04ef6de145db2e8444"/>
    <n v="118.13"/>
    <x v="10"/>
    <s v="delivered"/>
    <x v="156"/>
    <x v="128"/>
    <x v="7"/>
    <n v="7"/>
    <x v="0"/>
    <n v="135.15"/>
    <n v="135.15"/>
    <s v="weekend"/>
    <x v="0"/>
  </r>
  <r>
    <s v="75b96a3b1a4aa70f1b20c1e86020cfd3"/>
    <n v="49.9"/>
    <x v="383"/>
    <s v="delivered"/>
    <x v="97"/>
    <x v="162"/>
    <x v="8"/>
    <n v="7"/>
    <x v="0"/>
    <n v="67.16"/>
    <n v="201.48"/>
    <s v="weekday"/>
    <x v="0"/>
  </r>
  <r>
    <s v="19d384f8370ca0d66c6c059da4c127cd"/>
    <n v="81.99"/>
    <x v="10"/>
    <s v="delivered"/>
    <x v="21"/>
    <x v="22"/>
    <x v="17"/>
    <n v="5"/>
    <x v="0"/>
    <n v="89.91"/>
    <n v="89.91"/>
    <s v="weekend"/>
    <x v="0"/>
  </r>
  <r>
    <s v="028e069ddb78a5a7179f1e6734e226c6"/>
    <n v="20.99"/>
    <x v="377"/>
    <s v="delivered"/>
    <x v="191"/>
    <x v="305"/>
    <x v="10"/>
    <n v="23"/>
    <x v="1"/>
    <n v="36.090000000000003"/>
    <n v="36.090000000000003"/>
    <s v="weekend"/>
    <x v="4"/>
  </r>
  <r>
    <s v="88857d91dc3370190060f4b06041e708"/>
    <n v="169.9"/>
    <x v="26"/>
    <s v="delivered"/>
    <x v="277"/>
    <x v="314"/>
    <x v="13"/>
    <n v="23"/>
    <x v="0"/>
    <n v="185.85"/>
    <n v="1858.5"/>
    <s v="weekday"/>
    <x v="1"/>
  </r>
  <r>
    <s v="d52140bee663636aa4f6057e50bc06a3"/>
    <n v="119.9"/>
    <x v="749"/>
    <s v="delivered"/>
    <x v="53"/>
    <x v="257"/>
    <x v="14"/>
    <n v="46"/>
    <x v="0"/>
    <n v="147.28"/>
    <n v="441.84000000000003"/>
    <s v="weekday"/>
    <x v="2"/>
  </r>
  <r>
    <s v="1a69d5fdff0003d4571dffa1a9a10967"/>
    <n v="82"/>
    <x v="168"/>
    <s v="delivered"/>
    <x v="27"/>
    <x v="53"/>
    <x v="17"/>
    <n v="17"/>
    <x v="0"/>
    <n v="94.7"/>
    <n v="189.4"/>
    <s v="weekday"/>
    <x v="1"/>
  </r>
  <r>
    <s v="1a69d5fdff0003d4571dffa1a9a10967"/>
    <n v="82"/>
    <x v="168"/>
    <s v="delivered"/>
    <x v="27"/>
    <x v="53"/>
    <x v="17"/>
    <n v="17"/>
    <x v="0"/>
    <n v="94.7"/>
    <n v="189.4"/>
    <s v="weekday"/>
    <x v="1"/>
  </r>
  <r>
    <s v="028e37ed7cdd54ad41506f61df708cf9"/>
    <n v="15.99"/>
    <x v="10"/>
    <s v="delivered"/>
    <x v="151"/>
    <x v="54"/>
    <x v="4"/>
    <n v="2"/>
    <x v="0"/>
    <n v="23.38"/>
    <n v="46.76"/>
    <s v="weekday"/>
    <x v="0"/>
  </r>
  <r>
    <s v="d66d818e0e5486b4382bdaad63390b53"/>
    <n v="49.9"/>
    <x v="664"/>
    <s v="delivered"/>
    <x v="350"/>
    <x v="26"/>
    <x v="15"/>
    <n v="11"/>
    <x v="1"/>
    <n v="87.16"/>
    <n v="87.16"/>
    <s v="weekend"/>
    <x v="0"/>
  </r>
  <r>
    <s v="028e8f5a96db8d372890e03d22829e9b"/>
    <n v="12.88"/>
    <x v="72"/>
    <s v="delivered"/>
    <x v="122"/>
    <x v="445"/>
    <x v="17"/>
    <n v="3"/>
    <x v="0"/>
    <n v="20.75"/>
    <n v="20.75"/>
    <s v="weekday"/>
    <x v="4"/>
  </r>
  <r>
    <s v="cfa4fa27b417971e86d8127cb688712f"/>
    <n v="34.9"/>
    <x v="18"/>
    <s v="delivered"/>
    <x v="426"/>
    <x v="273"/>
    <x v="14"/>
    <n v="13"/>
    <x v="1"/>
    <n v="46.16"/>
    <n v="46.16"/>
    <s v="weekday"/>
    <x v="3"/>
  </r>
  <r>
    <s v="df8e5e994bcc820fcf403f9a875201e6"/>
    <n v="75"/>
    <x v="680"/>
    <s v="delivered"/>
    <x v="182"/>
    <x v="226"/>
    <x v="5"/>
    <n v="5"/>
    <x v="0"/>
    <n v="96.17"/>
    <n v="769.36"/>
    <s v="weekday"/>
    <x v="0"/>
  </r>
  <r>
    <s v="73596e67516934a7fe64cc6ca6d75545"/>
    <n v="39.9"/>
    <x v="127"/>
    <s v="delivered"/>
    <x v="341"/>
    <x v="404"/>
    <x v="14"/>
    <n v="9"/>
    <x v="0"/>
    <n v="62.11"/>
    <n v="186.32999999999998"/>
    <s v="weekday"/>
    <x v="0"/>
  </r>
  <r>
    <s v="028f5779c98e7df5dc803824bdaae40b"/>
    <n v="74.900000000000006"/>
    <x v="95"/>
    <s v="delivered"/>
    <x v="23"/>
    <x v="267"/>
    <x v="8"/>
    <n v="4"/>
    <x v="1"/>
    <n v="99.94"/>
    <n v="99.94"/>
    <s v="weekday"/>
    <x v="0"/>
  </r>
  <r>
    <s v="1b32d4a12472b702c651faa43a947179"/>
    <n v="83"/>
    <x v="33"/>
    <s v="delivered"/>
    <x v="138"/>
    <x v="123"/>
    <x v="17"/>
    <n v="3"/>
    <x v="0"/>
    <n v="279.07"/>
    <n v="2790.7"/>
    <s v="weekend"/>
    <x v="2"/>
  </r>
  <r>
    <s v="1b32d4a12472b702c651faa43a947179"/>
    <n v="83"/>
    <x v="33"/>
    <s v="delivered"/>
    <x v="138"/>
    <x v="123"/>
    <x v="17"/>
    <n v="3"/>
    <x v="0"/>
    <n v="279.07"/>
    <n v="2790.7"/>
    <s v="weekend"/>
    <x v="2"/>
  </r>
  <r>
    <s v="1b32d4a12472b702c651faa43a947179"/>
    <n v="83"/>
    <x v="33"/>
    <s v="delivered"/>
    <x v="138"/>
    <x v="123"/>
    <x v="17"/>
    <n v="3"/>
    <x v="0"/>
    <n v="279.07"/>
    <n v="2790.7"/>
    <s v="weekend"/>
    <x v="2"/>
  </r>
  <r>
    <s v="1b32d4a12472b702c651faa43a947179"/>
    <n v="79"/>
    <x v="33"/>
    <s v="delivered"/>
    <x v="138"/>
    <x v="123"/>
    <x v="17"/>
    <n v="3"/>
    <x v="0"/>
    <n v="279.07"/>
    <n v="2790.7"/>
    <s v="weekend"/>
    <x v="2"/>
  </r>
  <r>
    <s v="1b32d4a12472b702c651faa43a947179"/>
    <n v="79"/>
    <x v="33"/>
    <s v="delivered"/>
    <x v="138"/>
    <x v="123"/>
    <x v="17"/>
    <n v="3"/>
    <x v="0"/>
    <n v="279.07"/>
    <n v="2790.7"/>
    <s v="weekend"/>
    <x v="2"/>
  </r>
  <r>
    <s v="1b32d4a12472b702c651faa43a947179"/>
    <n v="79"/>
    <x v="33"/>
    <s v="delivered"/>
    <x v="138"/>
    <x v="123"/>
    <x v="17"/>
    <n v="3"/>
    <x v="0"/>
    <n v="279.07"/>
    <n v="2790.7"/>
    <s v="weekend"/>
    <x v="2"/>
  </r>
  <r>
    <s v="1b32d4a12472b702c651faa43a947179"/>
    <n v="79"/>
    <x v="33"/>
    <s v="delivered"/>
    <x v="138"/>
    <x v="123"/>
    <x v="17"/>
    <n v="3"/>
    <x v="0"/>
    <n v="279.07"/>
    <n v="2790.7"/>
    <s v="weekend"/>
    <x v="2"/>
  </r>
  <r>
    <s v="1b32d4a12472b702c651faa43a947179"/>
    <n v="79"/>
    <x v="33"/>
    <s v="delivered"/>
    <x v="138"/>
    <x v="123"/>
    <x v="17"/>
    <n v="3"/>
    <x v="0"/>
    <n v="279.07"/>
    <n v="2790.7"/>
    <s v="weekend"/>
    <x v="2"/>
  </r>
  <r>
    <s v="1b32d4a12472b702c651faa43a947179"/>
    <n v="79"/>
    <x v="33"/>
    <s v="delivered"/>
    <x v="138"/>
    <x v="123"/>
    <x v="17"/>
    <n v="3"/>
    <x v="0"/>
    <n v="279.07"/>
    <n v="2790.7"/>
    <s v="weekend"/>
    <x v="2"/>
  </r>
  <r>
    <s v="02905bba6aafd777542dacbfa8f4bc2d"/>
    <n v="48.9"/>
    <x v="465"/>
    <s v="delivered"/>
    <x v="322"/>
    <x v="130"/>
    <x v="27"/>
    <n v="17"/>
    <x v="0"/>
    <n v="66.5"/>
    <n v="399"/>
    <s v="weekend"/>
    <x v="0"/>
  </r>
  <r>
    <s v="fd146e195b9e3e00d02a5bf4208e043a"/>
    <n v="229"/>
    <x v="236"/>
    <s v="delivered"/>
    <x v="198"/>
    <x v="493"/>
    <x v="8"/>
    <n v="12"/>
    <x v="0"/>
    <n v="245.48"/>
    <n v="490.96"/>
    <s v="weekday"/>
    <x v="0"/>
  </r>
  <r>
    <s v="e9da0d015d8dbc78a000c0b78cc87728"/>
    <n v="10"/>
    <x v="10"/>
    <s v="delivered"/>
    <x v="173"/>
    <x v="393"/>
    <x v="7"/>
    <n v="6"/>
    <x v="0"/>
    <n v="25.23"/>
    <n v="50.46"/>
    <s v="weekend"/>
    <x v="0"/>
  </r>
  <r>
    <s v="02913330a2afb68b49bc9c5370bd5517"/>
    <n v="104.9"/>
    <x v="57"/>
    <s v="delivered"/>
    <x v="569"/>
    <x v="171"/>
    <x v="27"/>
    <n v="17"/>
    <x v="0"/>
    <n v="121.88"/>
    <n v="1218.8"/>
    <s v="weekend"/>
    <x v="3"/>
  </r>
  <r>
    <s v="3ad68235680db3c8a491e0362402fd96"/>
    <n v="14.6"/>
    <x v="236"/>
    <s v="delivered"/>
    <x v="465"/>
    <x v="260"/>
    <x v="25"/>
    <n v="6"/>
    <x v="0"/>
    <n v="22.38"/>
    <n v="22.38"/>
    <s v="weekday"/>
    <x v="0"/>
  </r>
  <r>
    <s v="0292fb46a5e22715459cb9a7b96e7aae"/>
    <n v="71.3"/>
    <x v="21"/>
    <s v="delivered"/>
    <x v="122"/>
    <x v="262"/>
    <x v="6"/>
    <n v="5"/>
    <x v="1"/>
    <n v="82.45"/>
    <n v="82.45"/>
    <s v="weekday"/>
    <x v="0"/>
  </r>
  <r>
    <s v="1ecbc003862e0ec743279fdddb78fa0f"/>
    <n v="81.99"/>
    <x v="222"/>
    <s v="delivered"/>
    <x v="130"/>
    <x v="96"/>
    <x v="17"/>
    <n v="9"/>
    <x v="0"/>
    <n v="89.91"/>
    <n v="539.46"/>
    <s v="weekday"/>
    <x v="1"/>
  </r>
  <r>
    <s v="ff014de83d667807820e68d8ea975281"/>
    <n v="19.87"/>
    <x v="10"/>
    <s v="delivered"/>
    <x v="546"/>
    <x v="32"/>
    <x v="13"/>
    <n v="10"/>
    <x v="0"/>
    <n v="35.11"/>
    <n v="35.11"/>
    <s v="weekday"/>
    <x v="0"/>
  </r>
  <r>
    <s v="02950daa1214da108fb29cb5a0a3f74e"/>
    <n v="69.5"/>
    <x v="26"/>
    <s v="delivered"/>
    <x v="29"/>
    <x v="377"/>
    <x v="14"/>
    <n v="4"/>
    <x v="2"/>
    <n v="50"/>
    <n v="50"/>
    <s v="weekday"/>
    <x v="1"/>
  </r>
  <r>
    <s v="02950daa1214da108fb29cb5a0a3f74e"/>
    <n v="69.5"/>
    <x v="26"/>
    <s v="delivered"/>
    <x v="29"/>
    <x v="377"/>
    <x v="14"/>
    <n v="4"/>
    <x v="2"/>
    <n v="38.090000000000003"/>
    <n v="38.090000000000003"/>
    <s v="weekday"/>
    <x v="1"/>
  </r>
  <r>
    <s v="bcdbb3b243d4e882503b919785e2343f"/>
    <n v="125"/>
    <x v="750"/>
    <s v="delivered"/>
    <x v="51"/>
    <x v="434"/>
    <x v="44"/>
    <n v="7"/>
    <x v="1"/>
    <n v="696.15"/>
    <n v="696.15"/>
    <s v="weekday"/>
    <x v="2"/>
  </r>
  <r>
    <s v="bcdbb3b243d4e882503b919785e2343f"/>
    <n v="125"/>
    <x v="750"/>
    <s v="delivered"/>
    <x v="51"/>
    <x v="434"/>
    <x v="44"/>
    <n v="7"/>
    <x v="1"/>
    <n v="696.15"/>
    <n v="696.15"/>
    <s v="weekday"/>
    <x v="2"/>
  </r>
  <r>
    <s v="bcdbb3b243d4e882503b919785e2343f"/>
    <n v="125"/>
    <x v="750"/>
    <s v="delivered"/>
    <x v="51"/>
    <x v="434"/>
    <x v="44"/>
    <n v="7"/>
    <x v="1"/>
    <n v="696.15"/>
    <n v="696.15"/>
    <s v="weekday"/>
    <x v="2"/>
  </r>
  <r>
    <s v="bcdbb3b243d4e882503b919785e2343f"/>
    <n v="125"/>
    <x v="750"/>
    <s v="delivered"/>
    <x v="51"/>
    <x v="434"/>
    <x v="44"/>
    <n v="7"/>
    <x v="1"/>
    <n v="696.15"/>
    <n v="696.15"/>
    <s v="weekday"/>
    <x v="2"/>
  </r>
  <r>
    <s v="bcdbb3b243d4e882503b919785e2343f"/>
    <n v="125"/>
    <x v="750"/>
    <s v="delivered"/>
    <x v="51"/>
    <x v="434"/>
    <x v="44"/>
    <n v="7"/>
    <x v="1"/>
    <n v="696.15"/>
    <n v="696.15"/>
    <s v="weekday"/>
    <x v="2"/>
  </r>
  <r>
    <s v="bcdbb3b243d4e882503b919785e2343f"/>
    <n v="125"/>
    <x v="750"/>
    <s v="delivered"/>
    <x v="51"/>
    <x v="434"/>
    <x v="44"/>
    <n v="7"/>
    <x v="1"/>
    <n v="696.15"/>
    <n v="696.15"/>
    <s v="weekday"/>
    <x v="2"/>
  </r>
  <r>
    <s v="bcdbb3b243d4e882503b919785e2343f"/>
    <n v="125"/>
    <x v="750"/>
    <s v="delivered"/>
    <x v="51"/>
    <x v="434"/>
    <x v="44"/>
    <n v="7"/>
    <x v="1"/>
    <n v="696.15"/>
    <n v="696.15"/>
    <s v="weekday"/>
    <x v="2"/>
  </r>
  <r>
    <s v="bcdbb3b243d4e882503b919785e2343f"/>
    <n v="125"/>
    <x v="750"/>
    <s v="delivered"/>
    <x v="51"/>
    <x v="434"/>
    <x v="44"/>
    <n v="7"/>
    <x v="1"/>
    <n v="696.15"/>
    <n v="696.15"/>
    <s v="weekday"/>
    <x v="2"/>
  </r>
  <r>
    <s v="bcdbb3b243d4e882503b919785e2343f"/>
    <n v="125"/>
    <x v="750"/>
    <s v="delivered"/>
    <x v="51"/>
    <x v="434"/>
    <x v="44"/>
    <n v="7"/>
    <x v="1"/>
    <n v="696.15"/>
    <n v="696.15"/>
    <s v="weekday"/>
    <x v="2"/>
  </r>
  <r>
    <s v="bcdbb3b243d4e882503b919785e2343f"/>
    <n v="125"/>
    <x v="750"/>
    <s v="delivered"/>
    <x v="51"/>
    <x v="434"/>
    <x v="44"/>
    <n v="7"/>
    <x v="1"/>
    <n v="696.15"/>
    <n v="696.15"/>
    <s v="weekday"/>
    <x v="2"/>
  </r>
  <r>
    <s v="bcdbb3b243d4e882503b919785e2343f"/>
    <n v="125"/>
    <x v="750"/>
    <s v="delivered"/>
    <x v="51"/>
    <x v="434"/>
    <x v="44"/>
    <n v="7"/>
    <x v="1"/>
    <n v="696.15"/>
    <n v="696.15"/>
    <s v="weekday"/>
    <x v="2"/>
  </r>
  <r>
    <s v="bcdbb3b243d4e882503b919785e2343f"/>
    <n v="125"/>
    <x v="750"/>
    <s v="delivered"/>
    <x v="51"/>
    <x v="434"/>
    <x v="44"/>
    <n v="7"/>
    <x v="1"/>
    <n v="696.15"/>
    <n v="696.15"/>
    <s v="weekday"/>
    <x v="2"/>
  </r>
  <r>
    <s v="bcdbb3b243d4e882503b919785e2343f"/>
    <n v="125"/>
    <x v="750"/>
    <s v="delivered"/>
    <x v="51"/>
    <x v="434"/>
    <x v="44"/>
    <n v="7"/>
    <x v="1"/>
    <n v="696.15"/>
    <n v="696.15"/>
    <s v="weekday"/>
    <x v="2"/>
  </r>
  <r>
    <s v="bcdbb3b243d4e882503b919785e2343f"/>
    <n v="125"/>
    <x v="750"/>
    <s v="delivered"/>
    <x v="51"/>
    <x v="434"/>
    <x v="44"/>
    <n v="7"/>
    <x v="1"/>
    <n v="696.15"/>
    <n v="696.15"/>
    <s v="weekday"/>
    <x v="2"/>
  </r>
  <r>
    <s v="bcdbb3b243d4e882503b919785e2343f"/>
    <n v="125"/>
    <x v="750"/>
    <s v="delivered"/>
    <x v="51"/>
    <x v="434"/>
    <x v="44"/>
    <n v="7"/>
    <x v="1"/>
    <n v="696.15"/>
    <n v="696.15"/>
    <s v="weekday"/>
    <x v="2"/>
  </r>
  <r>
    <s v="bcdbb3b243d4e882503b919785e2343f"/>
    <n v="125"/>
    <x v="750"/>
    <s v="delivered"/>
    <x v="51"/>
    <x v="434"/>
    <x v="44"/>
    <n v="7"/>
    <x v="1"/>
    <n v="696.15"/>
    <n v="696.15"/>
    <s v="weekday"/>
    <x v="2"/>
  </r>
  <r>
    <s v="bcdbb3b243d4e882503b919785e2343f"/>
    <n v="125"/>
    <x v="750"/>
    <s v="delivered"/>
    <x v="51"/>
    <x v="434"/>
    <x v="44"/>
    <n v="7"/>
    <x v="1"/>
    <n v="696.15"/>
    <n v="696.15"/>
    <s v="weekday"/>
    <x v="2"/>
  </r>
  <r>
    <s v="bcdbb3b243d4e882503b919785e2343f"/>
    <n v="125"/>
    <x v="750"/>
    <s v="delivered"/>
    <x v="51"/>
    <x v="434"/>
    <x v="44"/>
    <n v="7"/>
    <x v="1"/>
    <n v="696.15"/>
    <n v="696.15"/>
    <s v="weekday"/>
    <x v="2"/>
  </r>
  <r>
    <s v="bcdbb3b243d4e882503b919785e2343f"/>
    <n v="125"/>
    <x v="750"/>
    <s v="delivered"/>
    <x v="51"/>
    <x v="434"/>
    <x v="44"/>
    <n v="7"/>
    <x v="1"/>
    <n v="696.15"/>
    <n v="696.15"/>
    <s v="weekday"/>
    <x v="2"/>
  </r>
  <r>
    <s v="bcdbb3b243d4e882503b919785e2343f"/>
    <n v="125"/>
    <x v="750"/>
    <s v="delivered"/>
    <x v="51"/>
    <x v="434"/>
    <x v="44"/>
    <n v="7"/>
    <x v="1"/>
    <n v="696.15"/>
    <n v="696.15"/>
    <s v="weekday"/>
    <x v="2"/>
  </r>
  <r>
    <s v="bcdbb3b243d4e882503b919785e2343f"/>
    <n v="125"/>
    <x v="750"/>
    <s v="delivered"/>
    <x v="51"/>
    <x v="434"/>
    <x v="44"/>
    <n v="7"/>
    <x v="1"/>
    <n v="696.15"/>
    <n v="696.15"/>
    <s v="weekday"/>
    <x v="2"/>
  </r>
  <r>
    <s v="bcdbb3b243d4e882503b919785e2343f"/>
    <n v="125"/>
    <x v="750"/>
    <s v="delivered"/>
    <x v="51"/>
    <x v="434"/>
    <x v="44"/>
    <n v="7"/>
    <x v="1"/>
    <n v="696.15"/>
    <n v="696.15"/>
    <s v="weekday"/>
    <x v="2"/>
  </r>
  <r>
    <s v="bcdbb3b243d4e882503b919785e2343f"/>
    <n v="125"/>
    <x v="750"/>
    <s v="delivered"/>
    <x v="51"/>
    <x v="434"/>
    <x v="44"/>
    <n v="7"/>
    <x v="1"/>
    <n v="696.15"/>
    <n v="696.15"/>
    <s v="weekday"/>
    <x v="2"/>
  </r>
  <r>
    <s v="bcdbb3b243d4e882503b919785e2343f"/>
    <n v="125"/>
    <x v="750"/>
    <s v="delivered"/>
    <x v="51"/>
    <x v="434"/>
    <x v="44"/>
    <n v="7"/>
    <x v="1"/>
    <n v="696.15"/>
    <n v="696.15"/>
    <s v="weekday"/>
    <x v="2"/>
  </r>
  <r>
    <s v="bcdbb3b243d4e882503b919785e2343f"/>
    <n v="125"/>
    <x v="750"/>
    <s v="delivered"/>
    <x v="51"/>
    <x v="434"/>
    <x v="44"/>
    <n v="7"/>
    <x v="1"/>
    <n v="696.15"/>
    <n v="696.15"/>
    <s v="weekday"/>
    <x v="2"/>
  </r>
  <r>
    <s v="0297a2a062d136015afa9f5d9623818f"/>
    <n v="13.65"/>
    <x v="233"/>
    <s v="delivered"/>
    <x v="569"/>
    <x v="171"/>
    <x v="25"/>
    <n v="17"/>
    <x v="0"/>
    <n v="25.5"/>
    <n v="25.5"/>
    <s v="weekend"/>
    <x v="3"/>
  </r>
  <r>
    <s v="e6f98f32bf5e724269a5e9cb2529f2e3"/>
    <n v="139.9"/>
    <x v="424"/>
    <s v="delivered"/>
    <x v="365"/>
    <x v="138"/>
    <x v="0"/>
    <n v="9"/>
    <x v="0"/>
    <n v="153.22"/>
    <n v="766.1"/>
    <s v="weekday"/>
    <x v="0"/>
  </r>
  <r>
    <s v="758c123811f3da2280246ba25f4938d1"/>
    <n v="91.3"/>
    <x v="37"/>
    <s v="delivered"/>
    <x v="508"/>
    <x v="219"/>
    <x v="16"/>
    <n v="15"/>
    <x v="0"/>
    <n v="14.52"/>
    <n v="14.52"/>
    <s v="weekday"/>
    <x v="0"/>
  </r>
  <r>
    <s v="758c123811f3da2280246ba25f4938d1"/>
    <n v="91.3"/>
    <x v="37"/>
    <s v="delivered"/>
    <x v="508"/>
    <x v="219"/>
    <x v="16"/>
    <n v="15"/>
    <x v="0"/>
    <n v="14.52"/>
    <n v="14.52"/>
    <s v="weekday"/>
    <x v="0"/>
  </r>
  <r>
    <s v="758c123811f3da2280246ba25f4938d1"/>
    <n v="91.3"/>
    <x v="37"/>
    <s v="delivered"/>
    <x v="508"/>
    <x v="219"/>
    <x v="16"/>
    <n v="15"/>
    <x v="2"/>
    <n v="100"/>
    <n v="100"/>
    <s v="weekday"/>
    <x v="0"/>
  </r>
  <r>
    <s v="758c123811f3da2280246ba25f4938d1"/>
    <n v="91.3"/>
    <x v="37"/>
    <s v="delivered"/>
    <x v="508"/>
    <x v="219"/>
    <x v="16"/>
    <n v="15"/>
    <x v="2"/>
    <n v="100"/>
    <n v="100"/>
    <s v="weekday"/>
    <x v="0"/>
  </r>
  <r>
    <s v="0297f94a646c942bde497bd200cce1ed"/>
    <n v="125"/>
    <x v="10"/>
    <s v="delivered"/>
    <x v="317"/>
    <x v="180"/>
    <x v="6"/>
    <n v="15"/>
    <x v="0"/>
    <n v="141.5"/>
    <n v="424.5"/>
    <s v="weekday"/>
    <x v="0"/>
  </r>
  <r>
    <s v="029863af4b968de1e5d6a82782e662f5"/>
    <n v="25.99"/>
    <x v="340"/>
    <s v="delivered"/>
    <x v="409"/>
    <x v="9"/>
    <x v="13"/>
    <n v="7"/>
    <x v="0"/>
    <n v="41.09"/>
    <n v="164.36"/>
    <s v="weekday"/>
    <x v="0"/>
  </r>
  <r>
    <s v="029863af4b968de1e5d6a82782e662f5"/>
    <n v="25.99"/>
    <x v="340"/>
    <s v="delivered"/>
    <x v="409"/>
    <x v="9"/>
    <x v="13"/>
    <n v="7"/>
    <x v="0"/>
    <n v="41.09"/>
    <n v="164.36"/>
    <s v="weekday"/>
    <x v="1"/>
  </r>
  <r>
    <s v="3acf8c12de0c5a31ce57671e97cb48a1"/>
    <n v="219.99"/>
    <x v="10"/>
    <s v="delivered"/>
    <x v="455"/>
    <x v="120"/>
    <x v="20"/>
    <n v="5"/>
    <x v="0"/>
    <n v="236.41"/>
    <n v="1418.46"/>
    <s v="weekend"/>
    <x v="1"/>
  </r>
  <r>
    <s v="029a092ea19290f774d21c51fd7ac45f"/>
    <n v="99.87"/>
    <x v="395"/>
    <s v="delivered"/>
    <x v="133"/>
    <x v="299"/>
    <x v="14"/>
    <n v="7"/>
    <x v="1"/>
    <n v="117.01"/>
    <n v="117.01"/>
    <s v="weekday"/>
    <x v="0"/>
  </r>
  <r>
    <s v="acd76a8508680cbb5d4c04707be03f87"/>
    <n v="129"/>
    <x v="37"/>
    <s v="delivered"/>
    <x v="188"/>
    <x v="378"/>
    <x v="16"/>
    <n v="14"/>
    <x v="3"/>
    <n v="145.01"/>
    <n v="145.01"/>
    <s v="weekday"/>
    <x v="0"/>
  </r>
  <r>
    <s v="acd76a8508680cbb5d4c04707be03f87"/>
    <n v="129"/>
    <x v="37"/>
    <s v="delivered"/>
    <x v="188"/>
    <x v="378"/>
    <x v="16"/>
    <n v="14"/>
    <x v="3"/>
    <n v="145.01"/>
    <n v="145.01"/>
    <s v="weekday"/>
    <x v="0"/>
  </r>
  <r>
    <s v="66b3a1b5e10e14e7bef4025cde095caf"/>
    <n v="43"/>
    <x v="10"/>
    <s v="delivered"/>
    <x v="258"/>
    <x v="184"/>
    <x v="7"/>
    <n v="7"/>
    <x v="0"/>
    <n v="64.180000000000007"/>
    <n v="385.08000000000004"/>
    <s v="weekday"/>
    <x v="0"/>
  </r>
  <r>
    <s v="029b1d3a355dec12cfed60927f076a9d"/>
    <n v="110.32"/>
    <x v="26"/>
    <s v="delivered"/>
    <x v="570"/>
    <x v="265"/>
    <x v="14"/>
    <n v="9"/>
    <x v="0"/>
    <n v="252.38"/>
    <n v="1009.52"/>
    <s v="weekday"/>
    <x v="1"/>
  </r>
  <r>
    <s v="029b1d3a355dec12cfed60927f076a9d"/>
    <n v="110.32"/>
    <x v="26"/>
    <s v="delivered"/>
    <x v="570"/>
    <x v="265"/>
    <x v="14"/>
    <n v="9"/>
    <x v="0"/>
    <n v="252.38"/>
    <n v="1009.52"/>
    <s v="weekday"/>
    <x v="1"/>
  </r>
  <r>
    <s v="029b1d3a355dec12cfed60927f076a9d"/>
    <n v="110.32"/>
    <x v="26"/>
    <s v="delivered"/>
    <x v="570"/>
    <x v="265"/>
    <x v="14"/>
    <n v="9"/>
    <x v="0"/>
    <n v="252.38"/>
    <n v="1009.52"/>
    <s v="weekday"/>
    <x v="1"/>
  </r>
  <r>
    <s v="029b1d3a355dec12cfed60927f076a9d"/>
    <n v="110.32"/>
    <x v="26"/>
    <s v="delivered"/>
    <x v="570"/>
    <x v="265"/>
    <x v="14"/>
    <n v="9"/>
    <x v="0"/>
    <n v="252.38"/>
    <n v="1009.52"/>
    <s v="weekday"/>
    <x v="1"/>
  </r>
  <r>
    <s v="2c0a28ce4971f66f2def8542ef0b6c18"/>
    <n v="80.900000000000006"/>
    <x v="18"/>
    <s v="delivered"/>
    <x v="31"/>
    <x v="79"/>
    <x v="17"/>
    <n v="12"/>
    <x v="0"/>
    <n v="93.6"/>
    <n v="187.2"/>
    <s v="weekend"/>
    <x v="1"/>
  </r>
  <r>
    <s v="112f6cd3047e7f158607233e26206398"/>
    <n v="74.900000000000006"/>
    <x v="393"/>
    <s v="delivered"/>
    <x v="321"/>
    <x v="345"/>
    <x v="31"/>
    <n v="9"/>
    <x v="1"/>
    <n v="119.89"/>
    <n v="119.89"/>
    <s v="weekday"/>
    <x v="0"/>
  </r>
  <r>
    <s v="800ebc071b1dcbab630e96af15a7a1ef"/>
    <n v="210"/>
    <x v="33"/>
    <s v="delivered"/>
    <x v="143"/>
    <x v="371"/>
    <x v="16"/>
    <n v="8"/>
    <x v="1"/>
    <n v="325.12"/>
    <n v="325.12"/>
    <s v="weekend"/>
    <x v="0"/>
  </r>
  <r>
    <s v="aeb81ccabe4f164a26e763cd5b07fd99"/>
    <n v="52.64"/>
    <x v="107"/>
    <s v="delivered"/>
    <x v="218"/>
    <x v="199"/>
    <x v="5"/>
    <n v="39"/>
    <x v="1"/>
    <n v="70.89"/>
    <n v="70.89"/>
    <s v="weekend"/>
    <x v="2"/>
  </r>
  <r>
    <s v="029b2daf51dda061aeb1cf32c9306db7"/>
    <n v="29.9"/>
    <x v="16"/>
    <s v="delivered"/>
    <x v="264"/>
    <x v="249"/>
    <x v="3"/>
    <n v="9"/>
    <x v="0"/>
    <n v="48.21"/>
    <n v="48.21"/>
    <s v="weekday"/>
    <x v="0"/>
  </r>
  <r>
    <s v="3040894afb173b3e85c8f03508f46a51"/>
    <n v="79"/>
    <x v="751"/>
    <s v="delivered"/>
    <x v="257"/>
    <x v="225"/>
    <x v="17"/>
    <n v="14"/>
    <x v="0"/>
    <n v="94.3"/>
    <n v="94.3"/>
    <s v="weekend"/>
    <x v="1"/>
  </r>
  <r>
    <s v="598cd40a798aa27cded050fe918ffbe7"/>
    <n v="259.89999999999998"/>
    <x v="116"/>
    <s v="delivered"/>
    <x v="276"/>
    <x v="417"/>
    <x v="1"/>
    <n v="6"/>
    <x v="1"/>
    <n v="587.94000000000005"/>
    <n v="587.94000000000005"/>
    <s v="weekday"/>
    <x v="1"/>
  </r>
  <r>
    <s v="598cd40a798aa27cded050fe918ffbe7"/>
    <n v="259.89999999999998"/>
    <x v="116"/>
    <s v="delivered"/>
    <x v="276"/>
    <x v="417"/>
    <x v="1"/>
    <n v="6"/>
    <x v="1"/>
    <n v="587.94000000000005"/>
    <n v="587.94000000000005"/>
    <s v="weekday"/>
    <x v="1"/>
  </r>
  <r>
    <s v="598cd40a798aa27cded050fe918ffbe7"/>
    <n v="259.89999999999998"/>
    <x v="116"/>
    <s v="delivered"/>
    <x v="276"/>
    <x v="417"/>
    <x v="1"/>
    <n v="6"/>
    <x v="1"/>
    <n v="587.94000000000005"/>
    <n v="587.94000000000005"/>
    <s v="weekday"/>
    <x v="1"/>
  </r>
  <r>
    <s v="598cd40a798aa27cded050fe918ffbe7"/>
    <n v="259.89999999999998"/>
    <x v="116"/>
    <s v="delivered"/>
    <x v="276"/>
    <x v="417"/>
    <x v="1"/>
    <n v="6"/>
    <x v="1"/>
    <n v="587.94000000000005"/>
    <n v="587.94000000000005"/>
    <s v="weekday"/>
    <x v="1"/>
  </r>
  <r>
    <s v="029b99b0436c25c8de22cb828831ffa8"/>
    <n v="379"/>
    <x v="10"/>
    <s v="delivered"/>
    <x v="212"/>
    <x v="317"/>
    <x v="25"/>
    <n v="11"/>
    <x v="0"/>
    <n v="442.63"/>
    <n v="442.63"/>
    <s v="weekday"/>
    <x v="0"/>
  </r>
  <r>
    <s v="b5f7524b957bdf9bba63541b933c1fa9"/>
    <n v="130"/>
    <x v="177"/>
    <s v="delivered"/>
    <x v="122"/>
    <x v="199"/>
    <x v="17"/>
    <n v="6"/>
    <x v="0"/>
    <n v="148.49"/>
    <n v="296.98"/>
    <s v="weekday"/>
    <x v="0"/>
  </r>
  <r>
    <s v="8624ba83187b6280c6d8b7664a5f5607"/>
    <n v="49.99"/>
    <x v="752"/>
    <s v="delivered"/>
    <x v="281"/>
    <x v="361"/>
    <x v="3"/>
    <n v="15"/>
    <x v="0"/>
    <n v="72.05"/>
    <n v="72.05"/>
    <s v="weekday"/>
    <x v="0"/>
  </r>
  <r>
    <s v="029c366599ce117100419a093b7f6132"/>
    <n v="99.99"/>
    <x v="553"/>
    <s v="delivered"/>
    <x v="461"/>
    <x v="409"/>
    <x v="7"/>
    <n v="8"/>
    <x v="0"/>
    <n v="111.71"/>
    <n v="223.42"/>
    <s v="weekend"/>
    <x v="0"/>
  </r>
  <r>
    <s v="d51cbac21a49941976292ba004bf4165"/>
    <n v="43.8"/>
    <x v="549"/>
    <s v="delivered"/>
    <x v="57"/>
    <x v="433"/>
    <x v="16"/>
    <n v="9"/>
    <x v="0"/>
    <n v="114.34"/>
    <n v="686.04"/>
    <s v="weekday"/>
    <x v="0"/>
  </r>
  <r>
    <s v="d51cbac21a49941976292ba004bf4165"/>
    <n v="43.8"/>
    <x v="549"/>
    <s v="delivered"/>
    <x v="57"/>
    <x v="433"/>
    <x v="16"/>
    <n v="9"/>
    <x v="0"/>
    <n v="114.34"/>
    <n v="686.04"/>
    <s v="weekday"/>
    <x v="0"/>
  </r>
  <r>
    <s v="d51cbac21a49941976292ba004bf4165"/>
    <n v="43.8"/>
    <x v="549"/>
    <s v="delivered"/>
    <x v="57"/>
    <x v="433"/>
    <x v="16"/>
    <n v="9"/>
    <x v="0"/>
    <n v="114.34"/>
    <n v="686.04"/>
    <s v="weekday"/>
    <x v="0"/>
  </r>
  <r>
    <s v="d51cbac21a49941976292ba004bf4165"/>
    <n v="43.8"/>
    <x v="549"/>
    <s v="delivered"/>
    <x v="57"/>
    <x v="433"/>
    <x v="16"/>
    <n v="9"/>
    <x v="0"/>
    <n v="114.34"/>
    <n v="686.04"/>
    <s v="weekday"/>
    <x v="0"/>
  </r>
  <r>
    <s v="029c545413b10a6bd7540401f6eef0a3"/>
    <n v="1350"/>
    <x v="23"/>
    <s v="delivered"/>
    <x v="486"/>
    <x v="326"/>
    <x v="43"/>
    <n v="10"/>
    <x v="0"/>
    <n v="1644.76"/>
    <n v="16447.599999999999"/>
    <s v="weekday"/>
    <x v="2"/>
  </r>
  <r>
    <s v="30bdf3d824d824610a49887486debcaf"/>
    <n v="83.49"/>
    <x v="10"/>
    <s v="delivered"/>
    <x v="112"/>
    <x v="113"/>
    <x v="17"/>
    <n v="7"/>
    <x v="0"/>
    <n v="785.24"/>
    <n v="7852.4"/>
    <s v="weekday"/>
    <x v="0"/>
  </r>
  <r>
    <s v="30bdf3d824d824610a49887486debcaf"/>
    <n v="83.49"/>
    <x v="10"/>
    <s v="delivered"/>
    <x v="112"/>
    <x v="113"/>
    <x v="17"/>
    <n v="7"/>
    <x v="0"/>
    <n v="785.24"/>
    <n v="7852.4"/>
    <s v="weekday"/>
    <x v="0"/>
  </r>
  <r>
    <s v="30bdf3d824d824610a49887486debcaf"/>
    <n v="83.49"/>
    <x v="10"/>
    <s v="delivered"/>
    <x v="112"/>
    <x v="113"/>
    <x v="17"/>
    <n v="7"/>
    <x v="0"/>
    <n v="785.24"/>
    <n v="7852.4"/>
    <s v="weekday"/>
    <x v="0"/>
  </r>
  <r>
    <s v="30bdf3d824d824610a49887486debcaf"/>
    <n v="83.49"/>
    <x v="10"/>
    <s v="delivered"/>
    <x v="112"/>
    <x v="113"/>
    <x v="17"/>
    <n v="7"/>
    <x v="0"/>
    <n v="785.24"/>
    <n v="7852.4"/>
    <s v="weekday"/>
    <x v="0"/>
  </r>
  <r>
    <s v="30bdf3d824d824610a49887486debcaf"/>
    <n v="83.49"/>
    <x v="10"/>
    <s v="delivered"/>
    <x v="112"/>
    <x v="113"/>
    <x v="17"/>
    <n v="7"/>
    <x v="0"/>
    <n v="785.24"/>
    <n v="7852.4"/>
    <s v="weekday"/>
    <x v="0"/>
  </r>
  <r>
    <s v="30bdf3d824d824610a49887486debcaf"/>
    <n v="83.49"/>
    <x v="10"/>
    <s v="delivered"/>
    <x v="112"/>
    <x v="113"/>
    <x v="8"/>
    <n v="7"/>
    <x v="0"/>
    <n v="785.24"/>
    <n v="7852.4"/>
    <s v="weekday"/>
    <x v="0"/>
  </r>
  <r>
    <s v="30bdf3d824d824610a49887486debcaf"/>
    <n v="83.49"/>
    <x v="10"/>
    <s v="delivered"/>
    <x v="112"/>
    <x v="113"/>
    <x v="8"/>
    <n v="7"/>
    <x v="0"/>
    <n v="785.24"/>
    <n v="7852.4"/>
    <s v="weekday"/>
    <x v="0"/>
  </r>
  <r>
    <s v="30bdf3d824d824610a49887486debcaf"/>
    <n v="83.49"/>
    <x v="10"/>
    <s v="delivered"/>
    <x v="112"/>
    <x v="113"/>
    <x v="17"/>
    <n v="7"/>
    <x v="0"/>
    <n v="785.24"/>
    <n v="7852.4"/>
    <s v="weekday"/>
    <x v="0"/>
  </r>
  <r>
    <s v="30bdf3d824d824610a49887486debcaf"/>
    <n v="83.49"/>
    <x v="10"/>
    <s v="delivered"/>
    <x v="112"/>
    <x v="113"/>
    <x v="17"/>
    <n v="7"/>
    <x v="0"/>
    <n v="785.24"/>
    <n v="7852.4"/>
    <s v="weekday"/>
    <x v="0"/>
  </r>
  <r>
    <s v="30bdf3d824d824610a49887486debcaf"/>
    <n v="83.49"/>
    <x v="10"/>
    <s v="delivered"/>
    <x v="112"/>
    <x v="113"/>
    <x v="17"/>
    <n v="7"/>
    <x v="0"/>
    <n v="785.24"/>
    <n v="7852.4"/>
    <s v="weekday"/>
    <x v="0"/>
  </r>
  <r>
    <s v="30bdf3d824d824610a49887486debcaf"/>
    <n v="81.99"/>
    <x v="10"/>
    <s v="delivered"/>
    <x v="112"/>
    <x v="113"/>
    <x v="17"/>
    <n v="7"/>
    <x v="0"/>
    <n v="785.24"/>
    <n v="7852.4"/>
    <s v="weekday"/>
    <x v="0"/>
  </r>
  <r>
    <s v="30bdf3d824d824610a49887486debcaf"/>
    <n v="81.99"/>
    <x v="10"/>
    <s v="delivered"/>
    <x v="112"/>
    <x v="113"/>
    <x v="17"/>
    <n v="7"/>
    <x v="0"/>
    <n v="785.24"/>
    <n v="7852.4"/>
    <s v="weekday"/>
    <x v="0"/>
  </r>
  <r>
    <s v="30bdf3d824d824610a49887486debcaf"/>
    <n v="81.99"/>
    <x v="10"/>
    <s v="delivered"/>
    <x v="112"/>
    <x v="113"/>
    <x v="17"/>
    <n v="7"/>
    <x v="0"/>
    <n v="785.24"/>
    <n v="7852.4"/>
    <s v="weekday"/>
    <x v="0"/>
  </r>
  <r>
    <s v="30bdf3d824d824610a49887486debcaf"/>
    <n v="81.99"/>
    <x v="10"/>
    <s v="delivered"/>
    <x v="112"/>
    <x v="113"/>
    <x v="17"/>
    <n v="7"/>
    <x v="0"/>
    <n v="785.24"/>
    <n v="7852.4"/>
    <s v="weekday"/>
    <x v="0"/>
  </r>
  <r>
    <s v="30bdf3d824d824610a49887486debcaf"/>
    <n v="81.99"/>
    <x v="10"/>
    <s v="delivered"/>
    <x v="112"/>
    <x v="113"/>
    <x v="17"/>
    <n v="7"/>
    <x v="0"/>
    <n v="785.24"/>
    <n v="7852.4"/>
    <s v="weekday"/>
    <x v="0"/>
  </r>
  <r>
    <s v="30bdf3d824d824610a49887486debcaf"/>
    <n v="81.99"/>
    <x v="10"/>
    <s v="delivered"/>
    <x v="112"/>
    <x v="113"/>
    <x v="8"/>
    <n v="7"/>
    <x v="0"/>
    <n v="785.24"/>
    <n v="7852.4"/>
    <s v="weekday"/>
    <x v="0"/>
  </r>
  <r>
    <s v="30bdf3d824d824610a49887486debcaf"/>
    <n v="81.99"/>
    <x v="10"/>
    <s v="delivered"/>
    <x v="112"/>
    <x v="113"/>
    <x v="8"/>
    <n v="7"/>
    <x v="0"/>
    <n v="785.24"/>
    <n v="7852.4"/>
    <s v="weekday"/>
    <x v="0"/>
  </r>
  <r>
    <s v="30bdf3d824d824610a49887486debcaf"/>
    <n v="81.99"/>
    <x v="10"/>
    <s v="delivered"/>
    <x v="112"/>
    <x v="113"/>
    <x v="17"/>
    <n v="7"/>
    <x v="0"/>
    <n v="785.24"/>
    <n v="7852.4"/>
    <s v="weekday"/>
    <x v="0"/>
  </r>
  <r>
    <s v="30bdf3d824d824610a49887486debcaf"/>
    <n v="81.99"/>
    <x v="10"/>
    <s v="delivered"/>
    <x v="112"/>
    <x v="113"/>
    <x v="17"/>
    <n v="7"/>
    <x v="0"/>
    <n v="785.24"/>
    <n v="7852.4"/>
    <s v="weekday"/>
    <x v="0"/>
  </r>
  <r>
    <s v="30bdf3d824d824610a49887486debcaf"/>
    <n v="81.99"/>
    <x v="10"/>
    <s v="delivered"/>
    <x v="112"/>
    <x v="113"/>
    <x v="17"/>
    <n v="7"/>
    <x v="0"/>
    <n v="785.24"/>
    <n v="7852.4"/>
    <s v="weekday"/>
    <x v="0"/>
  </r>
  <r>
    <s v="30bdf3d824d824610a49887486debcaf"/>
    <n v="81.99"/>
    <x v="10"/>
    <s v="delivered"/>
    <x v="112"/>
    <x v="113"/>
    <x v="17"/>
    <n v="7"/>
    <x v="0"/>
    <n v="785.24"/>
    <n v="7852.4"/>
    <s v="weekday"/>
    <x v="0"/>
  </r>
  <r>
    <s v="30bdf3d824d824610a49887486debcaf"/>
    <n v="81.99"/>
    <x v="10"/>
    <s v="delivered"/>
    <x v="112"/>
    <x v="113"/>
    <x v="17"/>
    <n v="7"/>
    <x v="0"/>
    <n v="785.24"/>
    <n v="7852.4"/>
    <s v="weekday"/>
    <x v="0"/>
  </r>
  <r>
    <s v="30bdf3d824d824610a49887486debcaf"/>
    <n v="81.99"/>
    <x v="10"/>
    <s v="delivered"/>
    <x v="112"/>
    <x v="113"/>
    <x v="17"/>
    <n v="7"/>
    <x v="0"/>
    <n v="785.24"/>
    <n v="7852.4"/>
    <s v="weekday"/>
    <x v="0"/>
  </r>
  <r>
    <s v="30bdf3d824d824610a49887486debcaf"/>
    <n v="81.99"/>
    <x v="10"/>
    <s v="delivered"/>
    <x v="112"/>
    <x v="113"/>
    <x v="17"/>
    <n v="7"/>
    <x v="0"/>
    <n v="785.24"/>
    <n v="7852.4"/>
    <s v="weekday"/>
    <x v="0"/>
  </r>
  <r>
    <s v="30bdf3d824d824610a49887486debcaf"/>
    <n v="81.99"/>
    <x v="10"/>
    <s v="delivered"/>
    <x v="112"/>
    <x v="113"/>
    <x v="17"/>
    <n v="7"/>
    <x v="0"/>
    <n v="785.24"/>
    <n v="7852.4"/>
    <s v="weekday"/>
    <x v="0"/>
  </r>
  <r>
    <s v="30bdf3d824d824610a49887486debcaf"/>
    <n v="81.99"/>
    <x v="10"/>
    <s v="delivered"/>
    <x v="112"/>
    <x v="113"/>
    <x v="8"/>
    <n v="7"/>
    <x v="0"/>
    <n v="785.24"/>
    <n v="7852.4"/>
    <s v="weekday"/>
    <x v="0"/>
  </r>
  <r>
    <s v="30bdf3d824d824610a49887486debcaf"/>
    <n v="81.99"/>
    <x v="10"/>
    <s v="delivered"/>
    <x v="112"/>
    <x v="113"/>
    <x v="8"/>
    <n v="7"/>
    <x v="0"/>
    <n v="785.24"/>
    <n v="7852.4"/>
    <s v="weekday"/>
    <x v="0"/>
  </r>
  <r>
    <s v="30bdf3d824d824610a49887486debcaf"/>
    <n v="81.99"/>
    <x v="10"/>
    <s v="delivered"/>
    <x v="112"/>
    <x v="113"/>
    <x v="17"/>
    <n v="7"/>
    <x v="0"/>
    <n v="785.24"/>
    <n v="7852.4"/>
    <s v="weekday"/>
    <x v="0"/>
  </r>
  <r>
    <s v="30bdf3d824d824610a49887486debcaf"/>
    <n v="81.99"/>
    <x v="10"/>
    <s v="delivered"/>
    <x v="112"/>
    <x v="113"/>
    <x v="17"/>
    <n v="7"/>
    <x v="0"/>
    <n v="785.24"/>
    <n v="7852.4"/>
    <s v="weekday"/>
    <x v="0"/>
  </r>
  <r>
    <s v="30bdf3d824d824610a49887486debcaf"/>
    <n v="81.99"/>
    <x v="10"/>
    <s v="delivered"/>
    <x v="112"/>
    <x v="113"/>
    <x v="17"/>
    <n v="7"/>
    <x v="0"/>
    <n v="785.24"/>
    <n v="7852.4"/>
    <s v="weekday"/>
    <x v="0"/>
  </r>
  <r>
    <s v="30bdf3d824d824610a49887486debcaf"/>
    <n v="12.49"/>
    <x v="10"/>
    <s v="delivered"/>
    <x v="112"/>
    <x v="113"/>
    <x v="17"/>
    <n v="7"/>
    <x v="0"/>
    <n v="785.24"/>
    <n v="7852.4"/>
    <s v="weekday"/>
    <x v="0"/>
  </r>
  <r>
    <s v="30bdf3d824d824610a49887486debcaf"/>
    <n v="12.49"/>
    <x v="10"/>
    <s v="delivered"/>
    <x v="112"/>
    <x v="113"/>
    <x v="17"/>
    <n v="7"/>
    <x v="0"/>
    <n v="785.24"/>
    <n v="7852.4"/>
    <s v="weekday"/>
    <x v="0"/>
  </r>
  <r>
    <s v="30bdf3d824d824610a49887486debcaf"/>
    <n v="12.49"/>
    <x v="10"/>
    <s v="delivered"/>
    <x v="112"/>
    <x v="113"/>
    <x v="17"/>
    <n v="7"/>
    <x v="0"/>
    <n v="785.24"/>
    <n v="7852.4"/>
    <s v="weekday"/>
    <x v="0"/>
  </r>
  <r>
    <s v="30bdf3d824d824610a49887486debcaf"/>
    <n v="12.49"/>
    <x v="10"/>
    <s v="delivered"/>
    <x v="112"/>
    <x v="113"/>
    <x v="17"/>
    <n v="7"/>
    <x v="0"/>
    <n v="785.24"/>
    <n v="7852.4"/>
    <s v="weekday"/>
    <x v="0"/>
  </r>
  <r>
    <s v="30bdf3d824d824610a49887486debcaf"/>
    <n v="12.49"/>
    <x v="10"/>
    <s v="delivered"/>
    <x v="112"/>
    <x v="113"/>
    <x v="17"/>
    <n v="7"/>
    <x v="0"/>
    <n v="785.24"/>
    <n v="7852.4"/>
    <s v="weekday"/>
    <x v="0"/>
  </r>
  <r>
    <s v="30bdf3d824d824610a49887486debcaf"/>
    <n v="12.49"/>
    <x v="10"/>
    <s v="delivered"/>
    <x v="112"/>
    <x v="113"/>
    <x v="8"/>
    <n v="7"/>
    <x v="0"/>
    <n v="785.24"/>
    <n v="7852.4"/>
    <s v="weekday"/>
    <x v="0"/>
  </r>
  <r>
    <s v="30bdf3d824d824610a49887486debcaf"/>
    <n v="12.49"/>
    <x v="10"/>
    <s v="delivered"/>
    <x v="112"/>
    <x v="113"/>
    <x v="8"/>
    <n v="7"/>
    <x v="0"/>
    <n v="785.24"/>
    <n v="7852.4"/>
    <s v="weekday"/>
    <x v="0"/>
  </r>
  <r>
    <s v="30bdf3d824d824610a49887486debcaf"/>
    <n v="12.49"/>
    <x v="10"/>
    <s v="delivered"/>
    <x v="112"/>
    <x v="113"/>
    <x v="17"/>
    <n v="7"/>
    <x v="0"/>
    <n v="785.24"/>
    <n v="7852.4"/>
    <s v="weekday"/>
    <x v="0"/>
  </r>
  <r>
    <s v="30bdf3d824d824610a49887486debcaf"/>
    <n v="12.49"/>
    <x v="10"/>
    <s v="delivered"/>
    <x v="112"/>
    <x v="113"/>
    <x v="17"/>
    <n v="7"/>
    <x v="0"/>
    <n v="785.24"/>
    <n v="7852.4"/>
    <s v="weekday"/>
    <x v="0"/>
  </r>
  <r>
    <s v="30bdf3d824d824610a49887486debcaf"/>
    <n v="12.49"/>
    <x v="10"/>
    <s v="delivered"/>
    <x v="112"/>
    <x v="113"/>
    <x v="17"/>
    <n v="7"/>
    <x v="0"/>
    <n v="785.24"/>
    <n v="7852.4"/>
    <s v="weekday"/>
    <x v="0"/>
  </r>
  <r>
    <s v="30bdf3d824d824610a49887486debcaf"/>
    <n v="12.49"/>
    <x v="10"/>
    <s v="delivered"/>
    <x v="112"/>
    <x v="113"/>
    <x v="17"/>
    <n v="7"/>
    <x v="0"/>
    <n v="785.24"/>
    <n v="7852.4"/>
    <s v="weekday"/>
    <x v="0"/>
  </r>
  <r>
    <s v="30bdf3d824d824610a49887486debcaf"/>
    <n v="12.49"/>
    <x v="10"/>
    <s v="delivered"/>
    <x v="112"/>
    <x v="113"/>
    <x v="17"/>
    <n v="7"/>
    <x v="0"/>
    <n v="785.24"/>
    <n v="7852.4"/>
    <s v="weekday"/>
    <x v="0"/>
  </r>
  <r>
    <s v="30bdf3d824d824610a49887486debcaf"/>
    <n v="12.49"/>
    <x v="10"/>
    <s v="delivered"/>
    <x v="112"/>
    <x v="113"/>
    <x v="17"/>
    <n v="7"/>
    <x v="0"/>
    <n v="785.24"/>
    <n v="7852.4"/>
    <s v="weekday"/>
    <x v="0"/>
  </r>
  <r>
    <s v="30bdf3d824d824610a49887486debcaf"/>
    <n v="12.49"/>
    <x v="10"/>
    <s v="delivered"/>
    <x v="112"/>
    <x v="113"/>
    <x v="17"/>
    <n v="7"/>
    <x v="0"/>
    <n v="785.24"/>
    <n v="7852.4"/>
    <s v="weekday"/>
    <x v="0"/>
  </r>
  <r>
    <s v="30bdf3d824d824610a49887486debcaf"/>
    <n v="12.49"/>
    <x v="10"/>
    <s v="delivered"/>
    <x v="112"/>
    <x v="113"/>
    <x v="17"/>
    <n v="7"/>
    <x v="0"/>
    <n v="785.24"/>
    <n v="7852.4"/>
    <s v="weekday"/>
    <x v="0"/>
  </r>
  <r>
    <s v="30bdf3d824d824610a49887486debcaf"/>
    <n v="12.49"/>
    <x v="10"/>
    <s v="delivered"/>
    <x v="112"/>
    <x v="113"/>
    <x v="8"/>
    <n v="7"/>
    <x v="0"/>
    <n v="785.24"/>
    <n v="7852.4"/>
    <s v="weekday"/>
    <x v="0"/>
  </r>
  <r>
    <s v="30bdf3d824d824610a49887486debcaf"/>
    <n v="12.49"/>
    <x v="10"/>
    <s v="delivered"/>
    <x v="112"/>
    <x v="113"/>
    <x v="8"/>
    <n v="7"/>
    <x v="0"/>
    <n v="785.24"/>
    <n v="7852.4"/>
    <s v="weekday"/>
    <x v="0"/>
  </r>
  <r>
    <s v="30bdf3d824d824610a49887486debcaf"/>
    <n v="12.49"/>
    <x v="10"/>
    <s v="delivered"/>
    <x v="112"/>
    <x v="113"/>
    <x v="17"/>
    <n v="7"/>
    <x v="0"/>
    <n v="785.24"/>
    <n v="7852.4"/>
    <s v="weekday"/>
    <x v="0"/>
  </r>
  <r>
    <s v="30bdf3d824d824610a49887486debcaf"/>
    <n v="12.49"/>
    <x v="10"/>
    <s v="delivered"/>
    <x v="112"/>
    <x v="113"/>
    <x v="17"/>
    <n v="7"/>
    <x v="0"/>
    <n v="785.24"/>
    <n v="7852.4"/>
    <s v="weekday"/>
    <x v="0"/>
  </r>
  <r>
    <s v="30bdf3d824d824610a49887486debcaf"/>
    <n v="12.49"/>
    <x v="10"/>
    <s v="delivered"/>
    <x v="112"/>
    <x v="113"/>
    <x v="17"/>
    <n v="7"/>
    <x v="0"/>
    <n v="785.24"/>
    <n v="7852.4"/>
    <s v="weekday"/>
    <x v="0"/>
  </r>
  <r>
    <s v="30bdf3d824d824610a49887486debcaf"/>
    <n v="81.99"/>
    <x v="10"/>
    <s v="delivered"/>
    <x v="112"/>
    <x v="113"/>
    <x v="17"/>
    <n v="7"/>
    <x v="0"/>
    <n v="785.24"/>
    <n v="7852.4"/>
    <s v="weekday"/>
    <x v="0"/>
  </r>
  <r>
    <s v="30bdf3d824d824610a49887486debcaf"/>
    <n v="81.99"/>
    <x v="10"/>
    <s v="delivered"/>
    <x v="112"/>
    <x v="113"/>
    <x v="17"/>
    <n v="7"/>
    <x v="0"/>
    <n v="785.24"/>
    <n v="7852.4"/>
    <s v="weekday"/>
    <x v="0"/>
  </r>
  <r>
    <s v="30bdf3d824d824610a49887486debcaf"/>
    <n v="81.99"/>
    <x v="10"/>
    <s v="delivered"/>
    <x v="112"/>
    <x v="113"/>
    <x v="17"/>
    <n v="7"/>
    <x v="0"/>
    <n v="785.24"/>
    <n v="7852.4"/>
    <s v="weekday"/>
    <x v="0"/>
  </r>
  <r>
    <s v="30bdf3d824d824610a49887486debcaf"/>
    <n v="81.99"/>
    <x v="10"/>
    <s v="delivered"/>
    <x v="112"/>
    <x v="113"/>
    <x v="17"/>
    <n v="7"/>
    <x v="0"/>
    <n v="785.24"/>
    <n v="7852.4"/>
    <s v="weekday"/>
    <x v="0"/>
  </r>
  <r>
    <s v="30bdf3d824d824610a49887486debcaf"/>
    <n v="81.99"/>
    <x v="10"/>
    <s v="delivered"/>
    <x v="112"/>
    <x v="113"/>
    <x v="17"/>
    <n v="7"/>
    <x v="0"/>
    <n v="785.24"/>
    <n v="7852.4"/>
    <s v="weekday"/>
    <x v="0"/>
  </r>
  <r>
    <s v="30bdf3d824d824610a49887486debcaf"/>
    <n v="81.99"/>
    <x v="10"/>
    <s v="delivered"/>
    <x v="112"/>
    <x v="113"/>
    <x v="8"/>
    <n v="7"/>
    <x v="0"/>
    <n v="785.24"/>
    <n v="7852.4"/>
    <s v="weekday"/>
    <x v="0"/>
  </r>
  <r>
    <s v="30bdf3d824d824610a49887486debcaf"/>
    <n v="81.99"/>
    <x v="10"/>
    <s v="delivered"/>
    <x v="112"/>
    <x v="113"/>
    <x v="8"/>
    <n v="7"/>
    <x v="0"/>
    <n v="785.24"/>
    <n v="7852.4"/>
    <s v="weekday"/>
    <x v="0"/>
  </r>
  <r>
    <s v="30bdf3d824d824610a49887486debcaf"/>
    <n v="81.99"/>
    <x v="10"/>
    <s v="delivered"/>
    <x v="112"/>
    <x v="113"/>
    <x v="17"/>
    <n v="7"/>
    <x v="0"/>
    <n v="785.24"/>
    <n v="7852.4"/>
    <s v="weekday"/>
    <x v="0"/>
  </r>
  <r>
    <s v="30bdf3d824d824610a49887486debcaf"/>
    <n v="81.99"/>
    <x v="10"/>
    <s v="delivered"/>
    <x v="112"/>
    <x v="113"/>
    <x v="17"/>
    <n v="7"/>
    <x v="0"/>
    <n v="785.24"/>
    <n v="7852.4"/>
    <s v="weekday"/>
    <x v="0"/>
  </r>
  <r>
    <s v="30bdf3d824d824610a49887486debcaf"/>
    <n v="81.99"/>
    <x v="10"/>
    <s v="delivered"/>
    <x v="112"/>
    <x v="113"/>
    <x v="17"/>
    <n v="7"/>
    <x v="0"/>
    <n v="785.24"/>
    <n v="7852.4"/>
    <s v="weekday"/>
    <x v="0"/>
  </r>
  <r>
    <s v="30bdf3d824d824610a49887486debcaf"/>
    <n v="81.99"/>
    <x v="10"/>
    <s v="delivered"/>
    <x v="112"/>
    <x v="113"/>
    <x v="17"/>
    <n v="7"/>
    <x v="0"/>
    <n v="785.24"/>
    <n v="7852.4"/>
    <s v="weekday"/>
    <x v="0"/>
  </r>
  <r>
    <s v="30bdf3d824d824610a49887486debcaf"/>
    <n v="81.99"/>
    <x v="10"/>
    <s v="delivered"/>
    <x v="112"/>
    <x v="113"/>
    <x v="17"/>
    <n v="7"/>
    <x v="0"/>
    <n v="785.24"/>
    <n v="7852.4"/>
    <s v="weekday"/>
    <x v="0"/>
  </r>
  <r>
    <s v="30bdf3d824d824610a49887486debcaf"/>
    <n v="81.99"/>
    <x v="10"/>
    <s v="delivered"/>
    <x v="112"/>
    <x v="113"/>
    <x v="17"/>
    <n v="7"/>
    <x v="0"/>
    <n v="785.24"/>
    <n v="7852.4"/>
    <s v="weekday"/>
    <x v="0"/>
  </r>
  <r>
    <s v="30bdf3d824d824610a49887486debcaf"/>
    <n v="81.99"/>
    <x v="10"/>
    <s v="delivered"/>
    <x v="112"/>
    <x v="113"/>
    <x v="17"/>
    <n v="7"/>
    <x v="0"/>
    <n v="785.24"/>
    <n v="7852.4"/>
    <s v="weekday"/>
    <x v="0"/>
  </r>
  <r>
    <s v="30bdf3d824d824610a49887486debcaf"/>
    <n v="81.99"/>
    <x v="10"/>
    <s v="delivered"/>
    <x v="112"/>
    <x v="113"/>
    <x v="17"/>
    <n v="7"/>
    <x v="0"/>
    <n v="785.24"/>
    <n v="7852.4"/>
    <s v="weekday"/>
    <x v="0"/>
  </r>
  <r>
    <s v="30bdf3d824d824610a49887486debcaf"/>
    <n v="81.99"/>
    <x v="10"/>
    <s v="delivered"/>
    <x v="112"/>
    <x v="113"/>
    <x v="8"/>
    <n v="7"/>
    <x v="0"/>
    <n v="785.24"/>
    <n v="7852.4"/>
    <s v="weekday"/>
    <x v="0"/>
  </r>
  <r>
    <s v="30bdf3d824d824610a49887486debcaf"/>
    <n v="81.99"/>
    <x v="10"/>
    <s v="delivered"/>
    <x v="112"/>
    <x v="113"/>
    <x v="8"/>
    <n v="7"/>
    <x v="0"/>
    <n v="785.24"/>
    <n v="7852.4"/>
    <s v="weekday"/>
    <x v="0"/>
  </r>
  <r>
    <s v="30bdf3d824d824610a49887486debcaf"/>
    <n v="81.99"/>
    <x v="10"/>
    <s v="delivered"/>
    <x v="112"/>
    <x v="113"/>
    <x v="17"/>
    <n v="7"/>
    <x v="0"/>
    <n v="785.24"/>
    <n v="7852.4"/>
    <s v="weekday"/>
    <x v="0"/>
  </r>
  <r>
    <s v="30bdf3d824d824610a49887486debcaf"/>
    <n v="81.99"/>
    <x v="10"/>
    <s v="delivered"/>
    <x v="112"/>
    <x v="113"/>
    <x v="17"/>
    <n v="7"/>
    <x v="0"/>
    <n v="785.24"/>
    <n v="7852.4"/>
    <s v="weekday"/>
    <x v="0"/>
  </r>
  <r>
    <s v="30bdf3d824d824610a49887486debcaf"/>
    <n v="81.99"/>
    <x v="10"/>
    <s v="delivered"/>
    <x v="112"/>
    <x v="113"/>
    <x v="17"/>
    <n v="7"/>
    <x v="0"/>
    <n v="785.24"/>
    <n v="7852.4"/>
    <s v="weekday"/>
    <x v="0"/>
  </r>
  <r>
    <s v="30bdf3d824d824610a49887486debcaf"/>
    <n v="81.99"/>
    <x v="10"/>
    <s v="delivered"/>
    <x v="112"/>
    <x v="113"/>
    <x v="17"/>
    <n v="7"/>
    <x v="0"/>
    <n v="785.24"/>
    <n v="7852.4"/>
    <s v="weekday"/>
    <x v="0"/>
  </r>
  <r>
    <s v="30bdf3d824d824610a49887486debcaf"/>
    <n v="81.99"/>
    <x v="10"/>
    <s v="delivered"/>
    <x v="112"/>
    <x v="113"/>
    <x v="17"/>
    <n v="7"/>
    <x v="0"/>
    <n v="785.24"/>
    <n v="7852.4"/>
    <s v="weekday"/>
    <x v="0"/>
  </r>
  <r>
    <s v="30bdf3d824d824610a49887486debcaf"/>
    <n v="81.99"/>
    <x v="10"/>
    <s v="delivered"/>
    <x v="112"/>
    <x v="113"/>
    <x v="17"/>
    <n v="7"/>
    <x v="0"/>
    <n v="785.24"/>
    <n v="7852.4"/>
    <s v="weekday"/>
    <x v="0"/>
  </r>
  <r>
    <s v="30bdf3d824d824610a49887486debcaf"/>
    <n v="81.99"/>
    <x v="10"/>
    <s v="delivered"/>
    <x v="112"/>
    <x v="113"/>
    <x v="17"/>
    <n v="7"/>
    <x v="0"/>
    <n v="785.24"/>
    <n v="7852.4"/>
    <s v="weekday"/>
    <x v="0"/>
  </r>
  <r>
    <s v="30bdf3d824d824610a49887486debcaf"/>
    <n v="81.99"/>
    <x v="10"/>
    <s v="delivered"/>
    <x v="112"/>
    <x v="113"/>
    <x v="17"/>
    <n v="7"/>
    <x v="0"/>
    <n v="785.24"/>
    <n v="7852.4"/>
    <s v="weekday"/>
    <x v="0"/>
  </r>
  <r>
    <s v="30bdf3d824d824610a49887486debcaf"/>
    <n v="81.99"/>
    <x v="10"/>
    <s v="delivered"/>
    <x v="112"/>
    <x v="113"/>
    <x v="8"/>
    <n v="7"/>
    <x v="0"/>
    <n v="785.24"/>
    <n v="7852.4"/>
    <s v="weekday"/>
    <x v="0"/>
  </r>
  <r>
    <s v="30bdf3d824d824610a49887486debcaf"/>
    <n v="81.99"/>
    <x v="10"/>
    <s v="delivered"/>
    <x v="112"/>
    <x v="113"/>
    <x v="8"/>
    <n v="7"/>
    <x v="0"/>
    <n v="785.24"/>
    <n v="7852.4"/>
    <s v="weekday"/>
    <x v="0"/>
  </r>
  <r>
    <s v="30bdf3d824d824610a49887486debcaf"/>
    <n v="81.99"/>
    <x v="10"/>
    <s v="delivered"/>
    <x v="112"/>
    <x v="113"/>
    <x v="17"/>
    <n v="7"/>
    <x v="0"/>
    <n v="785.24"/>
    <n v="7852.4"/>
    <s v="weekday"/>
    <x v="0"/>
  </r>
  <r>
    <s v="30bdf3d824d824610a49887486debcaf"/>
    <n v="81.99"/>
    <x v="10"/>
    <s v="delivered"/>
    <x v="112"/>
    <x v="113"/>
    <x v="17"/>
    <n v="7"/>
    <x v="0"/>
    <n v="785.24"/>
    <n v="7852.4"/>
    <s v="weekday"/>
    <x v="0"/>
  </r>
  <r>
    <s v="30bdf3d824d824610a49887486debcaf"/>
    <n v="81.99"/>
    <x v="10"/>
    <s v="delivered"/>
    <x v="112"/>
    <x v="113"/>
    <x v="17"/>
    <n v="7"/>
    <x v="0"/>
    <n v="785.24"/>
    <n v="7852.4"/>
    <s v="weekday"/>
    <x v="0"/>
  </r>
  <r>
    <s v="30bdf3d824d824610a49887486debcaf"/>
    <n v="83.49"/>
    <x v="10"/>
    <s v="delivered"/>
    <x v="112"/>
    <x v="113"/>
    <x v="17"/>
    <n v="7"/>
    <x v="0"/>
    <n v="785.24"/>
    <n v="7852.4"/>
    <s v="weekday"/>
    <x v="0"/>
  </r>
  <r>
    <s v="30bdf3d824d824610a49887486debcaf"/>
    <n v="83.49"/>
    <x v="10"/>
    <s v="delivered"/>
    <x v="112"/>
    <x v="113"/>
    <x v="17"/>
    <n v="7"/>
    <x v="0"/>
    <n v="785.24"/>
    <n v="7852.4"/>
    <s v="weekday"/>
    <x v="0"/>
  </r>
  <r>
    <s v="30bdf3d824d824610a49887486debcaf"/>
    <n v="83.49"/>
    <x v="10"/>
    <s v="delivered"/>
    <x v="112"/>
    <x v="113"/>
    <x v="17"/>
    <n v="7"/>
    <x v="0"/>
    <n v="785.24"/>
    <n v="7852.4"/>
    <s v="weekday"/>
    <x v="0"/>
  </r>
  <r>
    <s v="30bdf3d824d824610a49887486debcaf"/>
    <n v="83.49"/>
    <x v="10"/>
    <s v="delivered"/>
    <x v="112"/>
    <x v="113"/>
    <x v="17"/>
    <n v="7"/>
    <x v="0"/>
    <n v="785.24"/>
    <n v="7852.4"/>
    <s v="weekday"/>
    <x v="0"/>
  </r>
  <r>
    <s v="30bdf3d824d824610a49887486debcaf"/>
    <n v="83.49"/>
    <x v="10"/>
    <s v="delivered"/>
    <x v="112"/>
    <x v="113"/>
    <x v="17"/>
    <n v="7"/>
    <x v="0"/>
    <n v="785.24"/>
    <n v="7852.4"/>
    <s v="weekday"/>
    <x v="0"/>
  </r>
  <r>
    <s v="30bdf3d824d824610a49887486debcaf"/>
    <n v="83.49"/>
    <x v="10"/>
    <s v="delivered"/>
    <x v="112"/>
    <x v="113"/>
    <x v="8"/>
    <n v="7"/>
    <x v="0"/>
    <n v="785.24"/>
    <n v="7852.4"/>
    <s v="weekday"/>
    <x v="0"/>
  </r>
  <r>
    <s v="30bdf3d824d824610a49887486debcaf"/>
    <n v="83.49"/>
    <x v="10"/>
    <s v="delivered"/>
    <x v="112"/>
    <x v="113"/>
    <x v="8"/>
    <n v="7"/>
    <x v="0"/>
    <n v="785.24"/>
    <n v="7852.4"/>
    <s v="weekday"/>
    <x v="0"/>
  </r>
  <r>
    <s v="30bdf3d824d824610a49887486debcaf"/>
    <n v="83.49"/>
    <x v="10"/>
    <s v="delivered"/>
    <x v="112"/>
    <x v="113"/>
    <x v="17"/>
    <n v="7"/>
    <x v="0"/>
    <n v="785.24"/>
    <n v="7852.4"/>
    <s v="weekday"/>
    <x v="0"/>
  </r>
  <r>
    <s v="30bdf3d824d824610a49887486debcaf"/>
    <n v="83.49"/>
    <x v="10"/>
    <s v="delivered"/>
    <x v="112"/>
    <x v="113"/>
    <x v="17"/>
    <n v="7"/>
    <x v="0"/>
    <n v="785.24"/>
    <n v="7852.4"/>
    <s v="weekday"/>
    <x v="0"/>
  </r>
  <r>
    <s v="30bdf3d824d824610a49887486debcaf"/>
    <n v="83.49"/>
    <x v="10"/>
    <s v="delivered"/>
    <x v="112"/>
    <x v="113"/>
    <x v="17"/>
    <n v="7"/>
    <x v="0"/>
    <n v="785.24"/>
    <n v="7852.4"/>
    <s v="weekday"/>
    <x v="0"/>
  </r>
  <r>
    <s v="30bdf3d824d824610a49887486debcaf"/>
    <n v="83.49"/>
    <x v="10"/>
    <s v="delivered"/>
    <x v="112"/>
    <x v="113"/>
    <x v="17"/>
    <n v="7"/>
    <x v="0"/>
    <n v="785.24"/>
    <n v="7852.4"/>
    <s v="weekday"/>
    <x v="0"/>
  </r>
  <r>
    <s v="30bdf3d824d824610a49887486debcaf"/>
    <n v="83.49"/>
    <x v="10"/>
    <s v="delivered"/>
    <x v="112"/>
    <x v="113"/>
    <x v="17"/>
    <n v="7"/>
    <x v="0"/>
    <n v="785.24"/>
    <n v="7852.4"/>
    <s v="weekday"/>
    <x v="0"/>
  </r>
  <r>
    <s v="30bdf3d824d824610a49887486debcaf"/>
    <n v="83.49"/>
    <x v="10"/>
    <s v="delivered"/>
    <x v="112"/>
    <x v="113"/>
    <x v="17"/>
    <n v="7"/>
    <x v="0"/>
    <n v="785.24"/>
    <n v="7852.4"/>
    <s v="weekday"/>
    <x v="0"/>
  </r>
  <r>
    <s v="30bdf3d824d824610a49887486debcaf"/>
    <n v="83.49"/>
    <x v="10"/>
    <s v="delivered"/>
    <x v="112"/>
    <x v="113"/>
    <x v="17"/>
    <n v="7"/>
    <x v="0"/>
    <n v="785.24"/>
    <n v="7852.4"/>
    <s v="weekday"/>
    <x v="0"/>
  </r>
  <r>
    <s v="30bdf3d824d824610a49887486debcaf"/>
    <n v="83.49"/>
    <x v="10"/>
    <s v="delivered"/>
    <x v="112"/>
    <x v="113"/>
    <x v="17"/>
    <n v="7"/>
    <x v="0"/>
    <n v="785.24"/>
    <n v="7852.4"/>
    <s v="weekday"/>
    <x v="0"/>
  </r>
  <r>
    <s v="30bdf3d824d824610a49887486debcaf"/>
    <n v="83.49"/>
    <x v="10"/>
    <s v="delivered"/>
    <x v="112"/>
    <x v="113"/>
    <x v="8"/>
    <n v="7"/>
    <x v="0"/>
    <n v="785.24"/>
    <n v="7852.4"/>
    <s v="weekday"/>
    <x v="0"/>
  </r>
  <r>
    <s v="30bdf3d824d824610a49887486debcaf"/>
    <n v="83.49"/>
    <x v="10"/>
    <s v="delivered"/>
    <x v="112"/>
    <x v="113"/>
    <x v="8"/>
    <n v="7"/>
    <x v="0"/>
    <n v="785.24"/>
    <n v="7852.4"/>
    <s v="weekday"/>
    <x v="0"/>
  </r>
  <r>
    <s v="30bdf3d824d824610a49887486debcaf"/>
    <n v="83.49"/>
    <x v="10"/>
    <s v="delivered"/>
    <x v="112"/>
    <x v="113"/>
    <x v="17"/>
    <n v="7"/>
    <x v="0"/>
    <n v="785.24"/>
    <n v="7852.4"/>
    <s v="weekday"/>
    <x v="0"/>
  </r>
  <r>
    <s v="30bdf3d824d824610a49887486debcaf"/>
    <n v="83.49"/>
    <x v="10"/>
    <s v="delivered"/>
    <x v="112"/>
    <x v="113"/>
    <x v="17"/>
    <n v="7"/>
    <x v="0"/>
    <n v="785.24"/>
    <n v="7852.4"/>
    <s v="weekday"/>
    <x v="0"/>
  </r>
  <r>
    <s v="30bdf3d824d824610a49887486debcaf"/>
    <n v="83.49"/>
    <x v="10"/>
    <s v="delivered"/>
    <x v="112"/>
    <x v="113"/>
    <x v="17"/>
    <n v="7"/>
    <x v="0"/>
    <n v="785.24"/>
    <n v="7852.4"/>
    <s v="weekday"/>
    <x v="0"/>
  </r>
  <r>
    <s v="029de66f2ffa0e793ca2aad5e304a748"/>
    <n v="176.99"/>
    <x v="678"/>
    <s v="delivered"/>
    <x v="246"/>
    <x v="129"/>
    <x v="0"/>
    <n v="16"/>
    <x v="1"/>
    <n v="198.72"/>
    <n v="198.72"/>
    <s v="weekend"/>
    <x v="1"/>
  </r>
  <r>
    <s v="029e3b4c8e64bea4ba22e456cd1930a3"/>
    <n v="69.900000000000006"/>
    <x v="753"/>
    <s v="delivered"/>
    <x v="145"/>
    <x v="99"/>
    <x v="7"/>
    <n v="14"/>
    <x v="0"/>
    <n v="87.64"/>
    <n v="87.64"/>
    <s v="weekday"/>
    <x v="0"/>
  </r>
  <r>
    <s v="ad3023e7d21d3ab26bd1d2939d18cd8c"/>
    <n v="102.9"/>
    <x v="10"/>
    <s v="delivered"/>
    <x v="207"/>
    <x v="162"/>
    <x v="33"/>
    <n v="5"/>
    <x v="1"/>
    <n v="116.06"/>
    <n v="116.06"/>
    <s v="weekday"/>
    <x v="1"/>
  </r>
  <r>
    <s v="029e9be2972cf662f2cb336e98872ae3"/>
    <n v="34.99"/>
    <x v="81"/>
    <s v="delivered"/>
    <x v="256"/>
    <x v="2"/>
    <x v="20"/>
    <n v="12"/>
    <x v="0"/>
    <n v="50.22"/>
    <n v="50.22"/>
    <s v="weekend"/>
    <x v="0"/>
  </r>
  <r>
    <s v="df6e64a3be9ccea48c3bfe8e096e8749"/>
    <n v="89.9"/>
    <x v="69"/>
    <s v="delivered"/>
    <x v="571"/>
    <x v="481"/>
    <x v="16"/>
    <n v="16"/>
    <x v="0"/>
    <n v="107.78"/>
    <n v="215.56"/>
    <s v="weekday"/>
    <x v="0"/>
  </r>
  <r>
    <s v="029f37989dcd7c9b928028086d68034b"/>
    <n v="69.900000000000006"/>
    <x v="26"/>
    <s v="delivered"/>
    <x v="80"/>
    <x v="261"/>
    <x v="16"/>
    <n v="13"/>
    <x v="0"/>
    <n v="86.15"/>
    <n v="172.3"/>
    <s v="weekday"/>
    <x v="2"/>
  </r>
  <r>
    <s v="029f7a5aabaadfcdfe8c0eddb59a1069"/>
    <n v="29.9"/>
    <x v="21"/>
    <s v="delivered"/>
    <x v="338"/>
    <x v="53"/>
    <x v="14"/>
    <n v="3"/>
    <x v="0"/>
    <n v="76.34"/>
    <n v="76.34"/>
    <s v="weekday"/>
    <x v="0"/>
  </r>
  <r>
    <s v="029f7a5aabaadfcdfe8c0eddb59a1069"/>
    <n v="29.9"/>
    <x v="21"/>
    <s v="delivered"/>
    <x v="338"/>
    <x v="53"/>
    <x v="14"/>
    <n v="3"/>
    <x v="0"/>
    <n v="76.34"/>
    <n v="76.34"/>
    <s v="weekday"/>
    <x v="0"/>
  </r>
  <r>
    <s v="029f7a5aabaadfcdfe8c0eddb59a1069"/>
    <n v="29.9"/>
    <x v="21"/>
    <s v="delivered"/>
    <x v="338"/>
    <x v="53"/>
    <x v="14"/>
    <n v="3"/>
    <x v="0"/>
    <n v="76.34"/>
    <n v="76.34"/>
    <s v="weekday"/>
    <x v="0"/>
  </r>
  <r>
    <s v="029f7a5aabaadfcdfe8c0eddb59a1069"/>
    <n v="29.9"/>
    <x v="21"/>
    <s v="delivered"/>
    <x v="338"/>
    <x v="53"/>
    <x v="14"/>
    <n v="3"/>
    <x v="0"/>
    <n v="76.34"/>
    <n v="76.34"/>
    <s v="weekday"/>
    <x v="0"/>
  </r>
  <r>
    <s v="f04bfdbef5359607d39e66fccc9cc0de"/>
    <n v="217.85"/>
    <x v="754"/>
    <s v="delivered"/>
    <x v="0"/>
    <x v="372"/>
    <x v="2"/>
    <n v="9"/>
    <x v="0"/>
    <n v="998.49"/>
    <n v="998.49"/>
    <s v="weekday"/>
    <x v="2"/>
  </r>
  <r>
    <s v="f04bfdbef5359607d39e66fccc9cc0de"/>
    <n v="217.85"/>
    <x v="754"/>
    <s v="delivered"/>
    <x v="0"/>
    <x v="372"/>
    <x v="56"/>
    <n v="9"/>
    <x v="0"/>
    <n v="998.49"/>
    <n v="998.49"/>
    <s v="weekday"/>
    <x v="2"/>
  </r>
  <r>
    <s v="f04bfdbef5359607d39e66fccc9cc0de"/>
    <n v="217.85"/>
    <x v="754"/>
    <s v="delivered"/>
    <x v="0"/>
    <x v="372"/>
    <x v="56"/>
    <n v="9"/>
    <x v="0"/>
    <n v="998.49"/>
    <n v="998.49"/>
    <s v="weekday"/>
    <x v="2"/>
  </r>
  <r>
    <s v="f04bfdbef5359607d39e66fccc9cc0de"/>
    <n v="217.85"/>
    <x v="754"/>
    <s v="delivered"/>
    <x v="0"/>
    <x v="372"/>
    <x v="2"/>
    <n v="9"/>
    <x v="0"/>
    <n v="998.49"/>
    <n v="998.49"/>
    <s v="weekday"/>
    <x v="2"/>
  </r>
  <r>
    <s v="f04bfdbef5359607d39e66fccc9cc0de"/>
    <n v="142.9"/>
    <x v="754"/>
    <s v="delivered"/>
    <x v="0"/>
    <x v="372"/>
    <x v="2"/>
    <n v="9"/>
    <x v="0"/>
    <n v="998.49"/>
    <n v="998.49"/>
    <s v="weekday"/>
    <x v="2"/>
  </r>
  <r>
    <s v="f04bfdbef5359607d39e66fccc9cc0de"/>
    <n v="142.9"/>
    <x v="754"/>
    <s v="delivered"/>
    <x v="0"/>
    <x v="372"/>
    <x v="56"/>
    <n v="9"/>
    <x v="0"/>
    <n v="998.49"/>
    <n v="998.49"/>
    <s v="weekday"/>
    <x v="2"/>
  </r>
  <r>
    <s v="f04bfdbef5359607d39e66fccc9cc0de"/>
    <n v="142.9"/>
    <x v="754"/>
    <s v="delivered"/>
    <x v="0"/>
    <x v="372"/>
    <x v="56"/>
    <n v="9"/>
    <x v="0"/>
    <n v="998.49"/>
    <n v="998.49"/>
    <s v="weekday"/>
    <x v="2"/>
  </r>
  <r>
    <s v="f04bfdbef5359607d39e66fccc9cc0de"/>
    <n v="142.9"/>
    <x v="754"/>
    <s v="delivered"/>
    <x v="0"/>
    <x v="372"/>
    <x v="2"/>
    <n v="9"/>
    <x v="0"/>
    <n v="998.49"/>
    <n v="998.49"/>
    <s v="weekday"/>
    <x v="2"/>
  </r>
  <r>
    <s v="f04bfdbef5359607d39e66fccc9cc0de"/>
    <n v="142.9"/>
    <x v="754"/>
    <s v="delivered"/>
    <x v="0"/>
    <x v="372"/>
    <x v="2"/>
    <n v="9"/>
    <x v="0"/>
    <n v="998.49"/>
    <n v="998.49"/>
    <s v="weekday"/>
    <x v="2"/>
  </r>
  <r>
    <s v="f04bfdbef5359607d39e66fccc9cc0de"/>
    <n v="142.9"/>
    <x v="754"/>
    <s v="delivered"/>
    <x v="0"/>
    <x v="372"/>
    <x v="56"/>
    <n v="9"/>
    <x v="0"/>
    <n v="998.49"/>
    <n v="998.49"/>
    <s v="weekday"/>
    <x v="2"/>
  </r>
  <r>
    <s v="f04bfdbef5359607d39e66fccc9cc0de"/>
    <n v="142.9"/>
    <x v="754"/>
    <s v="delivered"/>
    <x v="0"/>
    <x v="372"/>
    <x v="56"/>
    <n v="9"/>
    <x v="0"/>
    <n v="998.49"/>
    <n v="998.49"/>
    <s v="weekday"/>
    <x v="2"/>
  </r>
  <r>
    <s v="f04bfdbef5359607d39e66fccc9cc0de"/>
    <n v="142.9"/>
    <x v="754"/>
    <s v="delivered"/>
    <x v="0"/>
    <x v="372"/>
    <x v="2"/>
    <n v="9"/>
    <x v="0"/>
    <n v="998.49"/>
    <n v="998.49"/>
    <s v="weekday"/>
    <x v="2"/>
  </r>
  <r>
    <s v="f04bfdbef5359607d39e66fccc9cc0de"/>
    <n v="217.85"/>
    <x v="754"/>
    <s v="delivered"/>
    <x v="0"/>
    <x v="372"/>
    <x v="2"/>
    <n v="9"/>
    <x v="0"/>
    <n v="998.49"/>
    <n v="998.49"/>
    <s v="weekday"/>
    <x v="2"/>
  </r>
  <r>
    <s v="f04bfdbef5359607d39e66fccc9cc0de"/>
    <n v="217.85"/>
    <x v="754"/>
    <s v="delivered"/>
    <x v="0"/>
    <x v="372"/>
    <x v="56"/>
    <n v="9"/>
    <x v="0"/>
    <n v="998.49"/>
    <n v="998.49"/>
    <s v="weekday"/>
    <x v="2"/>
  </r>
  <r>
    <s v="f04bfdbef5359607d39e66fccc9cc0de"/>
    <n v="217.85"/>
    <x v="754"/>
    <s v="delivered"/>
    <x v="0"/>
    <x v="372"/>
    <x v="56"/>
    <n v="9"/>
    <x v="0"/>
    <n v="998.49"/>
    <n v="998.49"/>
    <s v="weekday"/>
    <x v="2"/>
  </r>
  <r>
    <s v="f04bfdbef5359607d39e66fccc9cc0de"/>
    <n v="217.85"/>
    <x v="754"/>
    <s v="delivered"/>
    <x v="0"/>
    <x v="372"/>
    <x v="2"/>
    <n v="9"/>
    <x v="0"/>
    <n v="998.49"/>
    <n v="998.49"/>
    <s v="weekday"/>
    <x v="2"/>
  </r>
  <r>
    <s v="edb14cad806f8ea19a08ed06c26726a2"/>
    <n v="18.899999999999999"/>
    <x v="72"/>
    <s v="delivered"/>
    <x v="244"/>
    <x v="156"/>
    <x v="25"/>
    <n v="12"/>
    <x v="0"/>
    <n v="31.38"/>
    <n v="62.76"/>
    <s v="weekday"/>
    <x v="1"/>
  </r>
  <r>
    <s v="6225c94031a1e372349fa17f1891317d"/>
    <n v="219.9"/>
    <x v="192"/>
    <s v="delivered"/>
    <x v="366"/>
    <x v="69"/>
    <x v="5"/>
    <n v="76"/>
    <x v="0"/>
    <n v="256.5"/>
    <n v="1282.5"/>
    <s v="weekday"/>
    <x v="2"/>
  </r>
  <r>
    <s v="62640a90dbc0dc6dedc1ce5925e36e00"/>
    <n v="163.99"/>
    <x v="143"/>
    <s v="delivered"/>
    <x v="137"/>
    <x v="205"/>
    <x v="16"/>
    <n v="3"/>
    <x v="0"/>
    <n v="180.77"/>
    <n v="361.54"/>
    <s v="weekday"/>
    <x v="0"/>
  </r>
  <r>
    <s v="c8e19a0edcf6fd34024a2f7fe5f85ef8"/>
    <n v="144.41"/>
    <x v="755"/>
    <s v="delivered"/>
    <x v="27"/>
    <x v="339"/>
    <x v="17"/>
    <n v="23"/>
    <x v="1"/>
    <n v="341.4"/>
    <n v="341.4"/>
    <s v="weekday"/>
    <x v="3"/>
  </r>
  <r>
    <s v="c8e19a0edcf6fd34024a2f7fe5f85ef8"/>
    <n v="144.41"/>
    <x v="755"/>
    <s v="delivered"/>
    <x v="27"/>
    <x v="339"/>
    <x v="17"/>
    <n v="23"/>
    <x v="1"/>
    <n v="341.4"/>
    <n v="341.4"/>
    <s v="weekday"/>
    <x v="3"/>
  </r>
  <r>
    <s v="c8e19a0edcf6fd34024a2f7fe5f85ef8"/>
    <n v="144.41"/>
    <x v="755"/>
    <s v="delivered"/>
    <x v="27"/>
    <x v="339"/>
    <x v="17"/>
    <n v="23"/>
    <x v="1"/>
    <n v="341.4"/>
    <n v="341.4"/>
    <s v="weekday"/>
    <x v="3"/>
  </r>
  <r>
    <s v="c8e19a0edcf6fd34024a2f7fe5f85ef8"/>
    <n v="144.41"/>
    <x v="755"/>
    <s v="delivered"/>
    <x v="27"/>
    <x v="339"/>
    <x v="17"/>
    <n v="23"/>
    <x v="1"/>
    <n v="341.4"/>
    <n v="341.4"/>
    <s v="weekday"/>
    <x v="3"/>
  </r>
  <r>
    <s v="02a001cb5f40b1fee4f0375c89cce463"/>
    <n v="30.49"/>
    <x v="243"/>
    <s v="delivered"/>
    <x v="516"/>
    <x v="69"/>
    <x v="27"/>
    <n v="11"/>
    <x v="1"/>
    <n v="97.44"/>
    <n v="97.44"/>
    <s v="weekend"/>
    <x v="1"/>
  </r>
  <r>
    <s v="02a001cb5f40b1fee4f0375c89cce463"/>
    <n v="30.49"/>
    <x v="243"/>
    <s v="delivered"/>
    <x v="516"/>
    <x v="69"/>
    <x v="27"/>
    <n v="11"/>
    <x v="1"/>
    <n v="97.44"/>
    <n v="97.44"/>
    <s v="weekend"/>
    <x v="1"/>
  </r>
  <r>
    <s v="02a001cb5f40b1fee4f0375c89cce463"/>
    <n v="30.49"/>
    <x v="243"/>
    <s v="delivered"/>
    <x v="516"/>
    <x v="69"/>
    <x v="27"/>
    <n v="11"/>
    <x v="1"/>
    <n v="97.44"/>
    <n v="97.44"/>
    <s v="weekend"/>
    <x v="1"/>
  </r>
  <r>
    <s v="02a001cb5f40b1fee4f0375c89cce463"/>
    <n v="30.49"/>
    <x v="243"/>
    <s v="delivered"/>
    <x v="516"/>
    <x v="69"/>
    <x v="27"/>
    <n v="11"/>
    <x v="1"/>
    <n v="97.44"/>
    <n v="97.44"/>
    <s v="weekend"/>
    <x v="1"/>
  </r>
  <r>
    <s v="ab8c4bf0204081a450dae1139f6eacb5"/>
    <n v="179.99"/>
    <x v="26"/>
    <s v="delivered"/>
    <x v="450"/>
    <x v="15"/>
    <x v="20"/>
    <n v="7"/>
    <x v="0"/>
    <n v="189.62"/>
    <n v="189.62"/>
    <s v="weekday"/>
    <x v="0"/>
  </r>
  <r>
    <s v="fb6ba131bbeb30fd6db9c8900b5c5b92"/>
    <n v="39.99"/>
    <x v="756"/>
    <s v="delivered"/>
    <x v="109"/>
    <x v="203"/>
    <x v="10"/>
    <n v="23"/>
    <x v="0"/>
    <n v="77.03"/>
    <n v="539.21"/>
    <s v="weekday"/>
    <x v="0"/>
  </r>
  <r>
    <s v="cbea6b1435a20cbc8c49dfdc50479912"/>
    <n v="149.99"/>
    <x v="332"/>
    <s v="delivered"/>
    <x v="344"/>
    <x v="33"/>
    <x v="52"/>
    <n v="25"/>
    <x v="0"/>
    <n v="209.48"/>
    <n v="1047.3999999999999"/>
    <s v="weekday"/>
    <x v="0"/>
  </r>
  <r>
    <s v="984c8458b4e17a487d85b16c9ce0f00c"/>
    <n v="129"/>
    <x v="757"/>
    <s v="delivered"/>
    <x v="455"/>
    <x v="120"/>
    <x v="11"/>
    <n v="5"/>
    <x v="0"/>
    <n v="143.99"/>
    <n v="143.99"/>
    <s v="weekend"/>
    <x v="0"/>
  </r>
  <r>
    <s v="02a059e99249511338c51476bf3d942e"/>
    <n v="119.99"/>
    <x v="183"/>
    <s v="delivered"/>
    <x v="495"/>
    <x v="25"/>
    <x v="20"/>
    <n v="2"/>
    <x v="0"/>
    <n v="132.03"/>
    <n v="396.09000000000003"/>
    <s v="weekday"/>
    <x v="0"/>
  </r>
  <r>
    <s v="2c9e182f7a193ad787c1e4dda16768c1"/>
    <n v="69.5"/>
    <x v="203"/>
    <s v="delivered"/>
    <x v="287"/>
    <x v="226"/>
    <x v="14"/>
    <n v="6"/>
    <x v="0"/>
    <n v="82.65"/>
    <n v="82.65"/>
    <s v="weekday"/>
    <x v="1"/>
  </r>
  <r>
    <s v="ac244956f757aeeb76242334254bf9a5"/>
    <n v="75"/>
    <x v="96"/>
    <s v="delivered"/>
    <x v="398"/>
    <x v="484"/>
    <x v="10"/>
    <n v="13"/>
    <x v="0"/>
    <n v="0.57999999999999996"/>
    <n v="0.57999999999999996"/>
    <s v="weekday"/>
    <x v="0"/>
  </r>
  <r>
    <s v="ac244956f757aeeb76242334254bf9a5"/>
    <n v="75"/>
    <x v="96"/>
    <s v="delivered"/>
    <x v="398"/>
    <x v="484"/>
    <x v="10"/>
    <n v="13"/>
    <x v="0"/>
    <n v="0.57999999999999996"/>
    <n v="0.57999999999999996"/>
    <s v="weekday"/>
    <x v="0"/>
  </r>
  <r>
    <s v="ac244956f757aeeb76242334254bf9a5"/>
    <n v="75"/>
    <x v="96"/>
    <s v="delivered"/>
    <x v="398"/>
    <x v="484"/>
    <x v="10"/>
    <n v="13"/>
    <x v="2"/>
    <n v="89.7"/>
    <n v="89.7"/>
    <s v="weekday"/>
    <x v="0"/>
  </r>
  <r>
    <s v="ac244956f757aeeb76242334254bf9a5"/>
    <n v="75"/>
    <x v="96"/>
    <s v="delivered"/>
    <x v="398"/>
    <x v="484"/>
    <x v="10"/>
    <n v="13"/>
    <x v="2"/>
    <n v="89.7"/>
    <n v="89.7"/>
    <s v="weekday"/>
    <x v="0"/>
  </r>
  <r>
    <s v="4c460fdf49b517270b6258ba2d3c1ef9"/>
    <n v="127.5"/>
    <x v="41"/>
    <s v="delivered"/>
    <x v="341"/>
    <x v="90"/>
    <x v="16"/>
    <n v="2"/>
    <x v="3"/>
    <n v="139.41"/>
    <n v="139.41"/>
    <s v="weekday"/>
    <x v="0"/>
  </r>
  <r>
    <s v="29aefbcf33949b65e5303167977e0362"/>
    <n v="67.7"/>
    <x v="78"/>
    <s v="delivered"/>
    <x v="450"/>
    <x v="44"/>
    <x v="7"/>
    <n v="33"/>
    <x v="2"/>
    <n v="84.88"/>
    <n v="84.88"/>
    <s v="weekday"/>
    <x v="2"/>
  </r>
  <r>
    <s v="118045506e1c1dda060171af43fe11b4"/>
    <n v="45"/>
    <x v="758"/>
    <s v="delivered"/>
    <x v="249"/>
    <x v="119"/>
    <x v="5"/>
    <n v="34"/>
    <x v="0"/>
    <n v="360.4"/>
    <n v="360.4"/>
    <s v="weekday"/>
    <x v="2"/>
  </r>
  <r>
    <s v="118045506e1c1dda060171af43fe11b4"/>
    <n v="45"/>
    <x v="758"/>
    <s v="delivered"/>
    <x v="249"/>
    <x v="119"/>
    <x v="5"/>
    <n v="34"/>
    <x v="0"/>
    <n v="360.4"/>
    <n v="360.4"/>
    <s v="weekday"/>
    <x v="2"/>
  </r>
  <r>
    <s v="118045506e1c1dda060171af43fe11b4"/>
    <n v="45"/>
    <x v="758"/>
    <s v="delivered"/>
    <x v="249"/>
    <x v="119"/>
    <x v="5"/>
    <n v="34"/>
    <x v="0"/>
    <n v="360.4"/>
    <n v="360.4"/>
    <s v="weekday"/>
    <x v="2"/>
  </r>
  <r>
    <s v="118045506e1c1dda060171af43fe11b4"/>
    <n v="45"/>
    <x v="758"/>
    <s v="delivered"/>
    <x v="249"/>
    <x v="119"/>
    <x v="5"/>
    <n v="34"/>
    <x v="0"/>
    <n v="360.4"/>
    <n v="360.4"/>
    <s v="weekday"/>
    <x v="2"/>
  </r>
  <r>
    <s v="118045506e1c1dda060171af43fe11b4"/>
    <n v="45"/>
    <x v="758"/>
    <s v="delivered"/>
    <x v="249"/>
    <x v="119"/>
    <x v="5"/>
    <n v="34"/>
    <x v="0"/>
    <n v="360.4"/>
    <n v="360.4"/>
    <s v="weekday"/>
    <x v="2"/>
  </r>
  <r>
    <s v="118045506e1c1dda060171af43fe11b4"/>
    <n v="45"/>
    <x v="758"/>
    <s v="delivered"/>
    <x v="249"/>
    <x v="119"/>
    <x v="5"/>
    <n v="34"/>
    <x v="0"/>
    <n v="360.4"/>
    <n v="360.4"/>
    <s v="weekday"/>
    <x v="2"/>
  </r>
  <r>
    <s v="118045506e1c1dda060171af43fe11b4"/>
    <n v="45"/>
    <x v="758"/>
    <s v="delivered"/>
    <x v="249"/>
    <x v="119"/>
    <x v="5"/>
    <n v="34"/>
    <x v="0"/>
    <n v="360.4"/>
    <n v="360.4"/>
    <s v="weekday"/>
    <x v="2"/>
  </r>
  <r>
    <s v="118045506e1c1dda060171af43fe11b4"/>
    <n v="45"/>
    <x v="758"/>
    <s v="delivered"/>
    <x v="249"/>
    <x v="119"/>
    <x v="5"/>
    <n v="34"/>
    <x v="0"/>
    <n v="360.4"/>
    <n v="360.4"/>
    <s v="weekday"/>
    <x v="2"/>
  </r>
  <r>
    <s v="118045506e1c1dda060171af43fe11b4"/>
    <n v="45"/>
    <x v="758"/>
    <s v="delivered"/>
    <x v="249"/>
    <x v="119"/>
    <x v="5"/>
    <n v="34"/>
    <x v="0"/>
    <n v="360.4"/>
    <n v="360.4"/>
    <s v="weekday"/>
    <x v="2"/>
  </r>
  <r>
    <s v="118045506e1c1dda060171af43fe11b4"/>
    <n v="45"/>
    <x v="758"/>
    <s v="delivered"/>
    <x v="249"/>
    <x v="119"/>
    <x v="5"/>
    <n v="34"/>
    <x v="0"/>
    <n v="360.4"/>
    <n v="360.4"/>
    <s v="weekday"/>
    <x v="2"/>
  </r>
  <r>
    <s v="118045506e1c1dda060171af43fe11b4"/>
    <n v="45"/>
    <x v="758"/>
    <s v="delivered"/>
    <x v="249"/>
    <x v="119"/>
    <x v="5"/>
    <n v="34"/>
    <x v="0"/>
    <n v="360.4"/>
    <n v="360.4"/>
    <s v="weekday"/>
    <x v="2"/>
  </r>
  <r>
    <s v="118045506e1c1dda060171af43fe11b4"/>
    <n v="45"/>
    <x v="758"/>
    <s v="delivered"/>
    <x v="249"/>
    <x v="119"/>
    <x v="5"/>
    <n v="34"/>
    <x v="0"/>
    <n v="360.4"/>
    <n v="360.4"/>
    <s v="weekday"/>
    <x v="2"/>
  </r>
  <r>
    <s v="118045506e1c1dda060171af43fe11b4"/>
    <n v="45"/>
    <x v="758"/>
    <s v="delivered"/>
    <x v="249"/>
    <x v="119"/>
    <x v="5"/>
    <n v="34"/>
    <x v="0"/>
    <n v="360.4"/>
    <n v="360.4"/>
    <s v="weekday"/>
    <x v="2"/>
  </r>
  <r>
    <s v="118045506e1c1dda060171af43fe11b4"/>
    <n v="45"/>
    <x v="758"/>
    <s v="delivered"/>
    <x v="249"/>
    <x v="119"/>
    <x v="5"/>
    <n v="34"/>
    <x v="0"/>
    <n v="360.4"/>
    <n v="360.4"/>
    <s v="weekday"/>
    <x v="2"/>
  </r>
  <r>
    <s v="118045506e1c1dda060171af43fe11b4"/>
    <n v="45"/>
    <x v="758"/>
    <s v="delivered"/>
    <x v="249"/>
    <x v="119"/>
    <x v="5"/>
    <n v="34"/>
    <x v="0"/>
    <n v="360.4"/>
    <n v="360.4"/>
    <s v="weekday"/>
    <x v="2"/>
  </r>
  <r>
    <s v="118045506e1c1dda060171af43fe11b4"/>
    <n v="45"/>
    <x v="758"/>
    <s v="delivered"/>
    <x v="249"/>
    <x v="119"/>
    <x v="5"/>
    <n v="34"/>
    <x v="0"/>
    <n v="360.4"/>
    <n v="360.4"/>
    <s v="weekday"/>
    <x v="2"/>
  </r>
  <r>
    <s v="118045506e1c1dda060171af43fe11b4"/>
    <n v="45"/>
    <x v="758"/>
    <s v="delivered"/>
    <x v="249"/>
    <x v="119"/>
    <x v="5"/>
    <n v="34"/>
    <x v="0"/>
    <n v="360.4"/>
    <n v="360.4"/>
    <s v="weekday"/>
    <x v="2"/>
  </r>
  <r>
    <s v="118045506e1c1dda060171af43fe11b4"/>
    <n v="45"/>
    <x v="758"/>
    <s v="delivered"/>
    <x v="249"/>
    <x v="119"/>
    <x v="5"/>
    <n v="34"/>
    <x v="0"/>
    <n v="360.4"/>
    <n v="360.4"/>
    <s v="weekday"/>
    <x v="2"/>
  </r>
  <r>
    <s v="118045506e1c1dda060171af43fe11b4"/>
    <n v="45"/>
    <x v="758"/>
    <s v="delivered"/>
    <x v="249"/>
    <x v="119"/>
    <x v="5"/>
    <n v="34"/>
    <x v="0"/>
    <n v="360.4"/>
    <n v="360.4"/>
    <s v="weekday"/>
    <x v="2"/>
  </r>
  <r>
    <s v="118045506e1c1dda060171af43fe11b4"/>
    <n v="45"/>
    <x v="758"/>
    <s v="delivered"/>
    <x v="249"/>
    <x v="119"/>
    <x v="5"/>
    <n v="34"/>
    <x v="0"/>
    <n v="360.4"/>
    <n v="360.4"/>
    <s v="weekday"/>
    <x v="2"/>
  </r>
  <r>
    <s v="118045506e1c1dda060171af43fe11b4"/>
    <n v="45"/>
    <x v="758"/>
    <s v="delivered"/>
    <x v="249"/>
    <x v="119"/>
    <x v="5"/>
    <n v="34"/>
    <x v="0"/>
    <n v="360.4"/>
    <n v="360.4"/>
    <s v="weekday"/>
    <x v="2"/>
  </r>
  <r>
    <s v="118045506e1c1dda060171af43fe11b4"/>
    <n v="45"/>
    <x v="758"/>
    <s v="delivered"/>
    <x v="249"/>
    <x v="119"/>
    <x v="5"/>
    <n v="34"/>
    <x v="0"/>
    <n v="360.4"/>
    <n v="360.4"/>
    <s v="weekday"/>
    <x v="2"/>
  </r>
  <r>
    <s v="118045506e1c1dda060171af43fe11b4"/>
    <n v="45"/>
    <x v="758"/>
    <s v="delivered"/>
    <x v="249"/>
    <x v="119"/>
    <x v="5"/>
    <n v="34"/>
    <x v="0"/>
    <n v="360.4"/>
    <n v="360.4"/>
    <s v="weekday"/>
    <x v="2"/>
  </r>
  <r>
    <s v="118045506e1c1dda060171af43fe11b4"/>
    <n v="45"/>
    <x v="758"/>
    <s v="delivered"/>
    <x v="249"/>
    <x v="119"/>
    <x v="5"/>
    <n v="34"/>
    <x v="0"/>
    <n v="360.4"/>
    <n v="360.4"/>
    <s v="weekday"/>
    <x v="2"/>
  </r>
  <r>
    <s v="118045506e1c1dda060171af43fe11b4"/>
    <n v="45"/>
    <x v="758"/>
    <s v="delivered"/>
    <x v="249"/>
    <x v="119"/>
    <x v="5"/>
    <n v="34"/>
    <x v="0"/>
    <n v="360.4"/>
    <n v="360.4"/>
    <s v="weekday"/>
    <x v="2"/>
  </r>
  <r>
    <s v="887303e6bff84534c7ce32614581f7c9"/>
    <n v="99.99"/>
    <x v="23"/>
    <s v="delivered"/>
    <x v="193"/>
    <x v="323"/>
    <x v="0"/>
    <n v="13"/>
    <x v="0"/>
    <n v="115.45"/>
    <n v="230.9"/>
    <s v="weekday"/>
    <x v="0"/>
  </r>
  <r>
    <s v="02a0929986b1647b2df9bb303b4851b9"/>
    <n v="259"/>
    <x v="288"/>
    <s v="delivered"/>
    <x v="326"/>
    <x v="32"/>
    <x v="25"/>
    <n v="4"/>
    <x v="0"/>
    <n v="298.58"/>
    <n v="298.58"/>
    <s v="weekday"/>
    <x v="1"/>
  </r>
  <r>
    <s v="15a31c39dee81bc534abff1f9b5ec6c2"/>
    <n v="49.99"/>
    <x v="759"/>
    <s v="delivered"/>
    <x v="409"/>
    <x v="484"/>
    <x v="14"/>
    <n v="19"/>
    <x v="0"/>
    <n v="75.62"/>
    <n v="226.86"/>
    <s v="weekday"/>
    <x v="0"/>
  </r>
  <r>
    <s v="ec5cf2317f5141a62836da8e71586eb6"/>
    <n v="212.9"/>
    <x v="42"/>
    <s v="delivered"/>
    <x v="157"/>
    <x v="438"/>
    <x v="33"/>
    <n v="11"/>
    <x v="0"/>
    <n v="232.27"/>
    <n v="1858.16"/>
    <s v="weekday"/>
    <x v="0"/>
  </r>
  <r>
    <s v="aa3ae718cc36bc728bd78c098dc84c24"/>
    <n v="59.99"/>
    <x v="7"/>
    <s v="delivered"/>
    <x v="53"/>
    <x v="53"/>
    <x v="19"/>
    <n v="7"/>
    <x v="1"/>
    <n v="75.16"/>
    <n v="75.16"/>
    <s v="weekday"/>
    <x v="0"/>
  </r>
  <r>
    <s v="02a0f7101947ebb4e6d2ec4c1c929bbb"/>
    <n v="89.99"/>
    <x v="71"/>
    <s v="delivered"/>
    <x v="496"/>
    <x v="6"/>
    <x v="43"/>
    <n v="34"/>
    <x v="0"/>
    <n v="112.49"/>
    <n v="112.49"/>
    <s v="weekday"/>
    <x v="0"/>
  </r>
  <r>
    <s v="3ba1ccc3882bd7df61ee5030f44ec1d2"/>
    <n v="159"/>
    <x v="93"/>
    <s v="delivered"/>
    <x v="343"/>
    <x v="488"/>
    <x v="33"/>
    <n v="30"/>
    <x v="0"/>
    <n v="194"/>
    <n v="970"/>
    <s v="weekday"/>
    <x v="1"/>
  </r>
  <r>
    <s v="18bf036204cea32b152a8e2a2f2bab40"/>
    <n v="119.9"/>
    <x v="143"/>
    <s v="delivered"/>
    <x v="77"/>
    <x v="258"/>
    <x v="7"/>
    <n v="7"/>
    <x v="0"/>
    <n v="147.59"/>
    <n v="442.77"/>
    <s v="weekday"/>
    <x v="0"/>
  </r>
  <r>
    <s v="5b2f1ff03b77977af4258e7cfc2ec799"/>
    <n v="241"/>
    <x v="29"/>
    <s v="delivered"/>
    <x v="298"/>
    <x v="58"/>
    <x v="33"/>
    <n v="18"/>
    <x v="0"/>
    <n v="260.57"/>
    <n v="260.57"/>
    <s v="weekday"/>
    <x v="0"/>
  </r>
  <r>
    <s v="825c221a4e981f278e9c5ec6ead83a3f"/>
    <n v="73.900000000000006"/>
    <x v="10"/>
    <s v="delivered"/>
    <x v="117"/>
    <x v="60"/>
    <x v="14"/>
    <n v="11"/>
    <x v="0"/>
    <n v="87.44"/>
    <n v="349.76"/>
    <s v="weekday"/>
    <x v="0"/>
  </r>
  <r>
    <s v="16e38caa92e342c7780f68832f832d4d"/>
    <n v="189.9"/>
    <x v="760"/>
    <s v="delivered"/>
    <x v="60"/>
    <x v="91"/>
    <x v="22"/>
    <n v="17"/>
    <x v="0"/>
    <n v="243.36"/>
    <n v="1946.88"/>
    <s v="weekday"/>
    <x v="0"/>
  </r>
  <r>
    <s v="363fe8f62de97e4334f5c88e3d9e73a8"/>
    <n v="81.99"/>
    <x v="10"/>
    <s v="delivered"/>
    <x v="45"/>
    <x v="22"/>
    <x v="17"/>
    <n v="6"/>
    <x v="0"/>
    <n v="89.91"/>
    <n v="89.91"/>
    <s v="weekend"/>
    <x v="1"/>
  </r>
  <r>
    <s v="02a266b82c117c3bffd894e713438484"/>
    <n v="205"/>
    <x v="554"/>
    <s v="delivered"/>
    <x v="407"/>
    <x v="425"/>
    <x v="16"/>
    <n v="9"/>
    <x v="0"/>
    <n v="231.27"/>
    <n v="2312.7000000000003"/>
    <s v="weekend"/>
    <x v="0"/>
  </r>
  <r>
    <s v="490f30e8fa50cb3ef01058c9ab43048d"/>
    <n v="36.9"/>
    <x v="158"/>
    <s v="delivered"/>
    <x v="261"/>
    <x v="23"/>
    <x v="7"/>
    <n v="6"/>
    <x v="0"/>
    <n v="49.59"/>
    <n v="49.59"/>
    <s v="weekend"/>
    <x v="0"/>
  </r>
  <r>
    <s v="d5f9bf0440d8bbb75dab1348b8ac97d6"/>
    <n v="100"/>
    <x v="69"/>
    <s v="delivered"/>
    <x v="258"/>
    <x v="263"/>
    <x v="0"/>
    <n v="17"/>
    <x v="0"/>
    <n v="123.02"/>
    <n v="246.04"/>
    <s v="weekday"/>
    <x v="0"/>
  </r>
  <r>
    <s v="3712671af76fe8fa80631e4407cc6ab1"/>
    <n v="81.99"/>
    <x v="10"/>
    <s v="delivered"/>
    <x v="71"/>
    <x v="63"/>
    <x v="17"/>
    <n v="6"/>
    <x v="0"/>
    <n v="89.91"/>
    <n v="89.91"/>
    <s v="weekend"/>
    <x v="0"/>
  </r>
  <r>
    <s v="ac706ac9421036e88d5b2c96b058aba6"/>
    <n v="49"/>
    <x v="247"/>
    <s v="delivered"/>
    <x v="400"/>
    <x v="383"/>
    <x v="15"/>
    <n v="13"/>
    <x v="1"/>
    <n v="98.85"/>
    <n v="98.85"/>
    <s v="weekday"/>
    <x v="2"/>
  </r>
  <r>
    <s v="6699d7eb202a80ad0dd024134fe5ed60"/>
    <n v="19.899999999999999"/>
    <x v="86"/>
    <s v="delivered"/>
    <x v="514"/>
    <x v="254"/>
    <x v="14"/>
    <n v="9"/>
    <x v="0"/>
    <n v="36.69"/>
    <n v="36.69"/>
    <s v="weekday"/>
    <x v="0"/>
  </r>
  <r>
    <s v="02a4b1835e0a493657a4d3281ca249bb"/>
    <n v="129.9"/>
    <x v="348"/>
    <s v="delivered"/>
    <x v="565"/>
    <x v="339"/>
    <x v="6"/>
    <n v="11"/>
    <x v="0"/>
    <n v="157.13"/>
    <n v="1571.3"/>
    <s v="weekend"/>
    <x v="0"/>
  </r>
  <r>
    <s v="381cb353cd30a73a5e49e5f42e583c43"/>
    <n v="61.4"/>
    <x v="761"/>
    <s v="delivered"/>
    <x v="264"/>
    <x v="295"/>
    <x v="17"/>
    <n v="14"/>
    <x v="3"/>
    <n v="75.17"/>
    <n v="75.17"/>
    <s v="weekday"/>
    <x v="1"/>
  </r>
  <r>
    <s v="d7289e919ed445fbccb678459efd3154"/>
    <n v="24.9"/>
    <x v="762"/>
    <s v="delivered"/>
    <x v="134"/>
    <x v="157"/>
    <x v="14"/>
    <n v="6"/>
    <x v="1"/>
    <n v="40"/>
    <n v="40"/>
    <s v="weekday"/>
    <x v="0"/>
  </r>
  <r>
    <s v="191a21c0a0934fdb7dcd56c6b28a8682"/>
    <n v="179.99"/>
    <x v="10"/>
    <s v="delivered"/>
    <x v="70"/>
    <x v="8"/>
    <x v="0"/>
    <n v="7"/>
    <x v="0"/>
    <n v="196.55"/>
    <n v="589.65000000000009"/>
    <s v="weekday"/>
    <x v="4"/>
  </r>
  <r>
    <s v="02a54d22a5cd81b89c0a40bf9a75d9a4"/>
    <n v="47.65"/>
    <x v="10"/>
    <s v="delivered"/>
    <x v="314"/>
    <x v="47"/>
    <x v="14"/>
    <n v="7"/>
    <x v="0"/>
    <n v="55.04"/>
    <n v="110.08"/>
    <s v="weekday"/>
    <x v="0"/>
  </r>
  <r>
    <s v="a085154af3d68d11b256a6facc891a56"/>
    <n v="39.9"/>
    <x v="763"/>
    <s v="delivered"/>
    <x v="283"/>
    <x v="122"/>
    <x v="28"/>
    <n v="12"/>
    <x v="1"/>
    <n v="56.01"/>
    <n v="56.01"/>
    <s v="weekday"/>
    <x v="0"/>
  </r>
  <r>
    <s v="02a58113b6c316d2aa7e110c8bdcbe6a"/>
    <n v="42.99"/>
    <x v="222"/>
    <s v="delivered"/>
    <x v="144"/>
    <x v="141"/>
    <x v="17"/>
    <n v="8"/>
    <x v="0"/>
    <n v="58.22"/>
    <n v="58.22"/>
    <s v="weekend"/>
    <x v="0"/>
  </r>
  <r>
    <s v="390e38291abc646f3d82c77980db5e7e"/>
    <n v="80.900000000000006"/>
    <x v="98"/>
    <s v="delivered"/>
    <x v="366"/>
    <x v="384"/>
    <x v="17"/>
    <n v="21"/>
    <x v="0"/>
    <n v="96.22"/>
    <n v="96.22"/>
    <s v="weekday"/>
    <x v="0"/>
  </r>
  <r>
    <s v="02a79582212a06e4d617380fb2db8636"/>
    <n v="35.9"/>
    <x v="18"/>
    <s v="delivered"/>
    <x v="92"/>
    <x v="117"/>
    <x v="0"/>
    <n v="21"/>
    <x v="0"/>
    <n v="51.01"/>
    <n v="51.01"/>
    <s v="weekday"/>
    <x v="0"/>
  </r>
  <r>
    <s v="4b81496f1e0fd587a7394ba1e1b8aebb"/>
    <n v="7.8"/>
    <x v="10"/>
    <s v="delivered"/>
    <x v="404"/>
    <x v="210"/>
    <x v="5"/>
    <n v="10"/>
    <x v="1"/>
    <n v="18.760000000000002"/>
    <n v="18.760000000000002"/>
    <s v="weekend"/>
    <x v="1"/>
  </r>
  <r>
    <s v="a23c7a7d06f1f8e9f6e45f934c7e106b"/>
    <n v="28.3"/>
    <x v="88"/>
    <s v="delivered"/>
    <x v="76"/>
    <x v="86"/>
    <x v="17"/>
    <n v="7"/>
    <x v="1"/>
    <n v="245.94"/>
    <n v="245.94"/>
    <s v="weekday"/>
    <x v="0"/>
  </r>
  <r>
    <s v="a23c7a7d06f1f8e9f6e45f934c7e106b"/>
    <n v="28.3"/>
    <x v="88"/>
    <s v="delivered"/>
    <x v="76"/>
    <x v="86"/>
    <x v="17"/>
    <n v="7"/>
    <x v="1"/>
    <n v="245.94"/>
    <n v="245.94"/>
    <s v="weekday"/>
    <x v="0"/>
  </r>
  <r>
    <s v="a23c7a7d06f1f8e9f6e45f934c7e106b"/>
    <n v="28.3"/>
    <x v="88"/>
    <s v="delivered"/>
    <x v="76"/>
    <x v="86"/>
    <x v="17"/>
    <n v="7"/>
    <x v="1"/>
    <n v="245.94"/>
    <n v="245.94"/>
    <s v="weekday"/>
    <x v="0"/>
  </r>
  <r>
    <s v="a23c7a7d06f1f8e9f6e45f934c7e106b"/>
    <n v="28.3"/>
    <x v="88"/>
    <s v="delivered"/>
    <x v="76"/>
    <x v="86"/>
    <x v="17"/>
    <n v="7"/>
    <x v="1"/>
    <n v="245.94"/>
    <n v="245.94"/>
    <s v="weekday"/>
    <x v="0"/>
  </r>
  <r>
    <s v="a23c7a7d06f1f8e9f6e45f934c7e106b"/>
    <n v="28.3"/>
    <x v="88"/>
    <s v="delivered"/>
    <x v="76"/>
    <x v="86"/>
    <x v="17"/>
    <n v="7"/>
    <x v="1"/>
    <n v="245.94"/>
    <n v="245.94"/>
    <s v="weekday"/>
    <x v="0"/>
  </r>
  <r>
    <s v="a23c7a7d06f1f8e9f6e45f934c7e106b"/>
    <n v="28.3"/>
    <x v="88"/>
    <s v="delivered"/>
    <x v="76"/>
    <x v="86"/>
    <x v="17"/>
    <n v="7"/>
    <x v="1"/>
    <n v="245.94"/>
    <n v="245.94"/>
    <s v="weekday"/>
    <x v="0"/>
  </r>
  <r>
    <s v="a23c7a7d06f1f8e9f6e45f934c7e106b"/>
    <n v="28.3"/>
    <x v="88"/>
    <s v="delivered"/>
    <x v="76"/>
    <x v="86"/>
    <x v="17"/>
    <n v="7"/>
    <x v="1"/>
    <n v="245.94"/>
    <n v="245.94"/>
    <s v="weekday"/>
    <x v="0"/>
  </r>
  <r>
    <s v="a23c7a7d06f1f8e9f6e45f934c7e106b"/>
    <n v="28.3"/>
    <x v="88"/>
    <s v="delivered"/>
    <x v="76"/>
    <x v="86"/>
    <x v="17"/>
    <n v="7"/>
    <x v="1"/>
    <n v="245.94"/>
    <n v="245.94"/>
    <s v="weekday"/>
    <x v="0"/>
  </r>
  <r>
    <s v="a23c7a7d06f1f8e9f6e45f934c7e106b"/>
    <n v="28.3"/>
    <x v="88"/>
    <s v="delivered"/>
    <x v="76"/>
    <x v="86"/>
    <x v="17"/>
    <n v="7"/>
    <x v="1"/>
    <n v="245.94"/>
    <n v="245.94"/>
    <s v="weekday"/>
    <x v="0"/>
  </r>
  <r>
    <s v="a23c7a7d06f1f8e9f6e45f934c7e106b"/>
    <n v="28.3"/>
    <x v="88"/>
    <s v="delivered"/>
    <x v="76"/>
    <x v="86"/>
    <x v="17"/>
    <n v="7"/>
    <x v="1"/>
    <n v="245.94"/>
    <n v="245.94"/>
    <s v="weekday"/>
    <x v="0"/>
  </r>
  <r>
    <s v="a23c7a7d06f1f8e9f6e45f934c7e106b"/>
    <n v="28.3"/>
    <x v="88"/>
    <s v="delivered"/>
    <x v="76"/>
    <x v="86"/>
    <x v="17"/>
    <n v="7"/>
    <x v="1"/>
    <n v="245.94"/>
    <n v="245.94"/>
    <s v="weekday"/>
    <x v="0"/>
  </r>
  <r>
    <s v="a23c7a7d06f1f8e9f6e45f934c7e106b"/>
    <n v="28.3"/>
    <x v="88"/>
    <s v="delivered"/>
    <x v="76"/>
    <x v="86"/>
    <x v="17"/>
    <n v="7"/>
    <x v="1"/>
    <n v="245.94"/>
    <n v="245.94"/>
    <s v="weekday"/>
    <x v="0"/>
  </r>
  <r>
    <s v="a23c7a7d06f1f8e9f6e45f934c7e106b"/>
    <n v="28.3"/>
    <x v="88"/>
    <s v="delivered"/>
    <x v="76"/>
    <x v="86"/>
    <x v="17"/>
    <n v="7"/>
    <x v="1"/>
    <n v="245.94"/>
    <n v="245.94"/>
    <s v="weekday"/>
    <x v="0"/>
  </r>
  <r>
    <s v="a23c7a7d06f1f8e9f6e45f934c7e106b"/>
    <n v="28.3"/>
    <x v="88"/>
    <s v="delivered"/>
    <x v="76"/>
    <x v="86"/>
    <x v="17"/>
    <n v="7"/>
    <x v="1"/>
    <n v="245.94"/>
    <n v="245.94"/>
    <s v="weekday"/>
    <x v="0"/>
  </r>
  <r>
    <s v="a23c7a7d06f1f8e9f6e45f934c7e106b"/>
    <n v="28.3"/>
    <x v="88"/>
    <s v="delivered"/>
    <x v="76"/>
    <x v="86"/>
    <x v="17"/>
    <n v="7"/>
    <x v="1"/>
    <n v="245.94"/>
    <n v="245.94"/>
    <s v="weekday"/>
    <x v="0"/>
  </r>
  <r>
    <s v="a23c7a7d06f1f8e9f6e45f934c7e106b"/>
    <n v="28.3"/>
    <x v="88"/>
    <s v="delivered"/>
    <x v="76"/>
    <x v="86"/>
    <x v="17"/>
    <n v="7"/>
    <x v="1"/>
    <n v="245.94"/>
    <n v="245.94"/>
    <s v="weekday"/>
    <x v="0"/>
  </r>
  <r>
    <s v="a23c7a7d06f1f8e9f6e45f934c7e106b"/>
    <n v="28.3"/>
    <x v="88"/>
    <s v="delivered"/>
    <x v="76"/>
    <x v="86"/>
    <x v="17"/>
    <n v="7"/>
    <x v="1"/>
    <n v="245.94"/>
    <n v="245.94"/>
    <s v="weekday"/>
    <x v="0"/>
  </r>
  <r>
    <s v="a23c7a7d06f1f8e9f6e45f934c7e106b"/>
    <n v="28.3"/>
    <x v="88"/>
    <s v="delivered"/>
    <x v="76"/>
    <x v="86"/>
    <x v="17"/>
    <n v="7"/>
    <x v="1"/>
    <n v="245.94"/>
    <n v="245.94"/>
    <s v="weekday"/>
    <x v="0"/>
  </r>
  <r>
    <s v="a23c7a7d06f1f8e9f6e45f934c7e106b"/>
    <n v="28.3"/>
    <x v="88"/>
    <s v="delivered"/>
    <x v="76"/>
    <x v="86"/>
    <x v="17"/>
    <n v="7"/>
    <x v="1"/>
    <n v="245.94"/>
    <n v="245.94"/>
    <s v="weekday"/>
    <x v="0"/>
  </r>
  <r>
    <s v="a23c7a7d06f1f8e9f6e45f934c7e106b"/>
    <n v="28.3"/>
    <x v="88"/>
    <s v="delivered"/>
    <x v="76"/>
    <x v="86"/>
    <x v="17"/>
    <n v="7"/>
    <x v="1"/>
    <n v="245.94"/>
    <n v="245.94"/>
    <s v="weekday"/>
    <x v="0"/>
  </r>
  <r>
    <s v="a23c7a7d06f1f8e9f6e45f934c7e106b"/>
    <n v="28.3"/>
    <x v="88"/>
    <s v="delivered"/>
    <x v="76"/>
    <x v="86"/>
    <x v="17"/>
    <n v="7"/>
    <x v="1"/>
    <n v="245.94"/>
    <n v="245.94"/>
    <s v="weekday"/>
    <x v="0"/>
  </r>
  <r>
    <s v="a23c7a7d06f1f8e9f6e45f934c7e106b"/>
    <n v="28.3"/>
    <x v="88"/>
    <s v="delivered"/>
    <x v="76"/>
    <x v="86"/>
    <x v="17"/>
    <n v="7"/>
    <x v="1"/>
    <n v="245.94"/>
    <n v="245.94"/>
    <s v="weekday"/>
    <x v="0"/>
  </r>
  <r>
    <s v="a23c7a7d06f1f8e9f6e45f934c7e106b"/>
    <n v="28.3"/>
    <x v="88"/>
    <s v="delivered"/>
    <x v="76"/>
    <x v="86"/>
    <x v="17"/>
    <n v="7"/>
    <x v="1"/>
    <n v="245.94"/>
    <n v="245.94"/>
    <s v="weekday"/>
    <x v="0"/>
  </r>
  <r>
    <s v="a23c7a7d06f1f8e9f6e45f934c7e106b"/>
    <n v="28.3"/>
    <x v="88"/>
    <s v="delivered"/>
    <x v="76"/>
    <x v="86"/>
    <x v="17"/>
    <n v="7"/>
    <x v="1"/>
    <n v="245.94"/>
    <n v="245.94"/>
    <s v="weekday"/>
    <x v="0"/>
  </r>
  <r>
    <s v="a23c7a7d06f1f8e9f6e45f934c7e106b"/>
    <n v="28.3"/>
    <x v="88"/>
    <s v="delivered"/>
    <x v="76"/>
    <x v="86"/>
    <x v="17"/>
    <n v="7"/>
    <x v="1"/>
    <n v="245.94"/>
    <n v="245.94"/>
    <s v="weekday"/>
    <x v="0"/>
  </r>
  <r>
    <s v="a23c7a7d06f1f8e9f6e45f934c7e106b"/>
    <n v="28.3"/>
    <x v="88"/>
    <s v="delivered"/>
    <x v="76"/>
    <x v="86"/>
    <x v="17"/>
    <n v="7"/>
    <x v="1"/>
    <n v="245.94"/>
    <n v="245.94"/>
    <s v="weekday"/>
    <x v="0"/>
  </r>
  <r>
    <s v="a23c7a7d06f1f8e9f6e45f934c7e106b"/>
    <n v="28.3"/>
    <x v="88"/>
    <s v="delivered"/>
    <x v="76"/>
    <x v="86"/>
    <x v="17"/>
    <n v="7"/>
    <x v="1"/>
    <n v="245.94"/>
    <n v="245.94"/>
    <s v="weekday"/>
    <x v="0"/>
  </r>
  <r>
    <s v="a23c7a7d06f1f8e9f6e45f934c7e106b"/>
    <n v="28.3"/>
    <x v="88"/>
    <s v="delivered"/>
    <x v="76"/>
    <x v="86"/>
    <x v="17"/>
    <n v="7"/>
    <x v="1"/>
    <n v="245.94"/>
    <n v="245.94"/>
    <s v="weekday"/>
    <x v="0"/>
  </r>
  <r>
    <s v="a23c7a7d06f1f8e9f6e45f934c7e106b"/>
    <n v="28.3"/>
    <x v="88"/>
    <s v="delivered"/>
    <x v="76"/>
    <x v="86"/>
    <x v="17"/>
    <n v="7"/>
    <x v="1"/>
    <n v="245.94"/>
    <n v="245.94"/>
    <s v="weekday"/>
    <x v="0"/>
  </r>
  <r>
    <s v="a23c7a7d06f1f8e9f6e45f934c7e106b"/>
    <n v="28.3"/>
    <x v="88"/>
    <s v="delivered"/>
    <x v="76"/>
    <x v="86"/>
    <x v="17"/>
    <n v="7"/>
    <x v="1"/>
    <n v="245.94"/>
    <n v="245.94"/>
    <s v="weekday"/>
    <x v="0"/>
  </r>
  <r>
    <s v="a23c7a7d06f1f8e9f6e45f934c7e106b"/>
    <n v="28.3"/>
    <x v="88"/>
    <s v="delivered"/>
    <x v="76"/>
    <x v="86"/>
    <x v="17"/>
    <n v="7"/>
    <x v="1"/>
    <n v="245.94"/>
    <n v="245.94"/>
    <s v="weekday"/>
    <x v="0"/>
  </r>
  <r>
    <s v="a23c7a7d06f1f8e9f6e45f934c7e106b"/>
    <n v="28.3"/>
    <x v="88"/>
    <s v="delivered"/>
    <x v="76"/>
    <x v="86"/>
    <x v="17"/>
    <n v="7"/>
    <x v="1"/>
    <n v="245.94"/>
    <n v="245.94"/>
    <s v="weekday"/>
    <x v="0"/>
  </r>
  <r>
    <s v="a23c7a7d06f1f8e9f6e45f934c7e106b"/>
    <n v="28.3"/>
    <x v="88"/>
    <s v="delivered"/>
    <x v="76"/>
    <x v="86"/>
    <x v="17"/>
    <n v="7"/>
    <x v="1"/>
    <n v="245.94"/>
    <n v="245.94"/>
    <s v="weekday"/>
    <x v="0"/>
  </r>
  <r>
    <s v="a23c7a7d06f1f8e9f6e45f934c7e106b"/>
    <n v="28.3"/>
    <x v="88"/>
    <s v="delivered"/>
    <x v="76"/>
    <x v="86"/>
    <x v="17"/>
    <n v="7"/>
    <x v="1"/>
    <n v="245.94"/>
    <n v="245.94"/>
    <s v="weekday"/>
    <x v="0"/>
  </r>
  <r>
    <s v="a23c7a7d06f1f8e9f6e45f934c7e106b"/>
    <n v="28.3"/>
    <x v="88"/>
    <s v="delivered"/>
    <x v="76"/>
    <x v="86"/>
    <x v="17"/>
    <n v="7"/>
    <x v="1"/>
    <n v="245.94"/>
    <n v="245.94"/>
    <s v="weekday"/>
    <x v="0"/>
  </r>
  <r>
    <s v="a23c7a7d06f1f8e9f6e45f934c7e106b"/>
    <n v="28.3"/>
    <x v="88"/>
    <s v="delivered"/>
    <x v="76"/>
    <x v="86"/>
    <x v="17"/>
    <n v="7"/>
    <x v="1"/>
    <n v="245.94"/>
    <n v="245.94"/>
    <s v="weekday"/>
    <x v="0"/>
  </r>
  <r>
    <s v="02a7c0948e8f36cc17e787f73395de4d"/>
    <n v="9"/>
    <x v="764"/>
    <s v="delivered"/>
    <x v="496"/>
    <x v="117"/>
    <x v="25"/>
    <n v="20"/>
    <x v="1"/>
    <n v="25.79"/>
    <n v="25.79"/>
    <s v="weekday"/>
    <x v="1"/>
  </r>
  <r>
    <s v="5f2ca185b50a74d71d7db083f0d11b4b"/>
    <n v="59.99"/>
    <x v="52"/>
    <s v="delivered"/>
    <x v="207"/>
    <x v="201"/>
    <x v="15"/>
    <n v="9"/>
    <x v="1"/>
    <n v="79.38"/>
    <n v="79.38"/>
    <s v="weekday"/>
    <x v="3"/>
  </r>
  <r>
    <s v="02a96427d96112413499795f52a9a4e8"/>
    <n v="66.3"/>
    <x v="8"/>
    <s v="delivered"/>
    <x v="508"/>
    <x v="52"/>
    <x v="39"/>
    <n v="10"/>
    <x v="0"/>
    <n v="74.59"/>
    <n v="74.59"/>
    <s v="weekday"/>
    <x v="0"/>
  </r>
  <r>
    <s v="02a96c679e6086ecd026c42a83136068"/>
    <n v="67.900000000000006"/>
    <x v="224"/>
    <s v="delivered"/>
    <x v="124"/>
    <x v="130"/>
    <x v="6"/>
    <n v="7"/>
    <x v="0"/>
    <n v="79.88"/>
    <n v="79.88"/>
    <s v="weekday"/>
    <x v="0"/>
  </r>
  <r>
    <s v="2e14638c2db98313a31bd3078307ab2d"/>
    <n v="119.99"/>
    <x v="98"/>
    <s v="delivered"/>
    <x v="83"/>
    <x v="280"/>
    <x v="1"/>
    <n v="24"/>
    <x v="0"/>
    <n v="148.19"/>
    <n v="889.14"/>
    <s v="weekend"/>
    <x v="1"/>
  </r>
  <r>
    <s v="3c74e538974fb013e938fbdd7d83675c"/>
    <n v="61.4"/>
    <x v="10"/>
    <s v="delivered"/>
    <x v="156"/>
    <x v="181"/>
    <x v="17"/>
    <n v="12"/>
    <x v="0"/>
    <n v="20.28"/>
    <n v="20.28"/>
    <s v="weekend"/>
    <x v="0"/>
  </r>
  <r>
    <s v="3c74e538974fb013e938fbdd7d83675c"/>
    <n v="61.4"/>
    <x v="10"/>
    <s v="delivered"/>
    <x v="156"/>
    <x v="181"/>
    <x v="17"/>
    <n v="12"/>
    <x v="0"/>
    <n v="20.28"/>
    <n v="20.28"/>
    <s v="weekend"/>
    <x v="0"/>
  </r>
  <r>
    <s v="3c74e538974fb013e938fbdd7d83675c"/>
    <n v="61.4"/>
    <x v="10"/>
    <s v="delivered"/>
    <x v="156"/>
    <x v="181"/>
    <x v="17"/>
    <n v="12"/>
    <x v="2"/>
    <n v="54.89"/>
    <n v="54.89"/>
    <s v="weekend"/>
    <x v="0"/>
  </r>
  <r>
    <s v="3c74e538974fb013e938fbdd7d83675c"/>
    <n v="61.4"/>
    <x v="10"/>
    <s v="delivered"/>
    <x v="156"/>
    <x v="181"/>
    <x v="17"/>
    <n v="12"/>
    <x v="2"/>
    <n v="54.89"/>
    <n v="54.89"/>
    <s v="weekend"/>
    <x v="0"/>
  </r>
  <r>
    <s v="02a98752595ee9d94c570ad3e18055b4"/>
    <n v="68.900000000000006"/>
    <x v="7"/>
    <s v="delivered"/>
    <x v="380"/>
    <x v="4"/>
    <x v="7"/>
    <n v="5"/>
    <x v="0"/>
    <n v="80.400000000000006"/>
    <n v="160.80000000000001"/>
    <s v="weekday"/>
    <x v="0"/>
  </r>
  <r>
    <s v="02a9c0d24428f373731752bcc9719ebe"/>
    <n v="55.5"/>
    <x v="56"/>
    <s v="delivered"/>
    <x v="216"/>
    <x v="9"/>
    <x v="20"/>
    <n v="32"/>
    <x v="0"/>
    <n v="68.23"/>
    <n v="136.46"/>
    <s v="weekend"/>
    <x v="2"/>
  </r>
  <r>
    <s v="c8590303527208d2ea0f2eb752ae074a"/>
    <n v="258.89999999999998"/>
    <x v="93"/>
    <s v="delivered"/>
    <x v="168"/>
    <x v="39"/>
    <x v="25"/>
    <n v="25"/>
    <x v="0"/>
    <n v="284.83999999999997"/>
    <n v="854.52"/>
    <s v="weekday"/>
    <x v="4"/>
  </r>
  <r>
    <s v="a80d60911463339180881ccd9364d98f"/>
    <n v="329.9"/>
    <x v="632"/>
    <s v="delivered"/>
    <x v="127"/>
    <x v="66"/>
    <x v="26"/>
    <n v="19"/>
    <x v="0"/>
    <n v="346.96"/>
    <n v="693.92"/>
    <s v="weekend"/>
    <x v="1"/>
  </r>
  <r>
    <s v="02ac6689fe09c236d7651b93246b6dbe"/>
    <n v="87.28"/>
    <x v="99"/>
    <s v="delivered"/>
    <x v="114"/>
    <x v="106"/>
    <x v="16"/>
    <n v="13"/>
    <x v="0"/>
    <n v="93.81"/>
    <n v="562.86"/>
    <s v="weekend"/>
    <x v="3"/>
  </r>
  <r>
    <s v="b3e2b81932a8bc32dfffd128937c3c5e"/>
    <n v="205"/>
    <x v="10"/>
    <s v="delivered"/>
    <x v="89"/>
    <x v="60"/>
    <x v="16"/>
    <n v="6"/>
    <x v="0"/>
    <n v="220.04"/>
    <n v="2200.4"/>
    <s v="weekday"/>
    <x v="0"/>
  </r>
  <r>
    <s v="42a2b3e3880278bbfd48a514c5bc77fe"/>
    <n v="81.99"/>
    <x v="18"/>
    <s v="delivered"/>
    <x v="304"/>
    <x v="324"/>
    <x v="17"/>
    <n v="8"/>
    <x v="0"/>
    <n v="89.91"/>
    <n v="89.91"/>
    <s v="weekday"/>
    <x v="0"/>
  </r>
  <r>
    <s v="02acaa2a6f24e9c4e0bec7141b65f29b"/>
    <n v="29.9"/>
    <x v="23"/>
    <s v="delivered"/>
    <x v="475"/>
    <x v="149"/>
    <x v="17"/>
    <n v="6"/>
    <x v="0"/>
    <n v="44"/>
    <n v="176"/>
    <s v="weekday"/>
    <x v="4"/>
  </r>
  <r>
    <s v="621b8e90f6fd06a792af8bdbbaf64a92"/>
    <n v="69.900000000000006"/>
    <x v="154"/>
    <s v="delivered"/>
    <x v="552"/>
    <x v="169"/>
    <x v="15"/>
    <n v="15"/>
    <x v="2"/>
    <n v="72.42"/>
    <n v="72.42"/>
    <s v="weekend"/>
    <x v="0"/>
  </r>
  <r>
    <s v="621b8e90f6fd06a792af8bdbbaf64a92"/>
    <n v="69.900000000000006"/>
    <x v="154"/>
    <s v="delivered"/>
    <x v="552"/>
    <x v="169"/>
    <x v="15"/>
    <n v="15"/>
    <x v="2"/>
    <n v="72.42"/>
    <n v="72.42"/>
    <s v="weekend"/>
    <x v="0"/>
  </r>
  <r>
    <s v="621b8e90f6fd06a792af8bdbbaf64a92"/>
    <n v="69.900000000000006"/>
    <x v="154"/>
    <s v="delivered"/>
    <x v="552"/>
    <x v="169"/>
    <x v="15"/>
    <n v="15"/>
    <x v="2"/>
    <n v="12.72"/>
    <n v="12.72"/>
    <s v="weekend"/>
    <x v="0"/>
  </r>
  <r>
    <s v="621b8e90f6fd06a792af8bdbbaf64a92"/>
    <n v="69.900000000000006"/>
    <x v="154"/>
    <s v="delivered"/>
    <x v="552"/>
    <x v="169"/>
    <x v="15"/>
    <n v="15"/>
    <x v="2"/>
    <n v="12.72"/>
    <n v="12.72"/>
    <s v="weekend"/>
    <x v="0"/>
  </r>
  <r>
    <s v="bc3b41b122d09bb7f293e287bb496235"/>
    <n v="25"/>
    <x v="26"/>
    <s v="delivered"/>
    <x v="232"/>
    <x v="142"/>
    <x v="7"/>
    <n v="3"/>
    <x v="0"/>
    <n v="65.88"/>
    <n v="329.4"/>
    <s v="weekend"/>
    <x v="1"/>
  </r>
  <r>
    <s v="bc3b41b122d09bb7f293e287bb496235"/>
    <n v="25"/>
    <x v="26"/>
    <s v="delivered"/>
    <x v="232"/>
    <x v="142"/>
    <x v="7"/>
    <n v="3"/>
    <x v="0"/>
    <n v="65.88"/>
    <n v="329.4"/>
    <s v="weekend"/>
    <x v="1"/>
  </r>
  <r>
    <s v="bc3b41b122d09bb7f293e287bb496235"/>
    <n v="25"/>
    <x v="26"/>
    <s v="delivered"/>
    <x v="232"/>
    <x v="142"/>
    <x v="7"/>
    <n v="3"/>
    <x v="0"/>
    <n v="65.88"/>
    <n v="329.4"/>
    <s v="weekend"/>
    <x v="1"/>
  </r>
  <r>
    <s v="bc3b41b122d09bb7f293e287bb496235"/>
    <n v="25"/>
    <x v="26"/>
    <s v="delivered"/>
    <x v="232"/>
    <x v="142"/>
    <x v="7"/>
    <n v="3"/>
    <x v="0"/>
    <n v="65.88"/>
    <n v="329.4"/>
    <s v="weekend"/>
    <x v="1"/>
  </r>
  <r>
    <s v="02ae2a6d1d1f1432dc743ca4f67033df"/>
    <n v="158"/>
    <x v="39"/>
    <s v="delivered"/>
    <x v="212"/>
    <x v="271"/>
    <x v="28"/>
    <n v="4"/>
    <x v="0"/>
    <n v="174.21"/>
    <n v="522.63"/>
    <s v="weekday"/>
    <x v="0"/>
  </r>
  <r>
    <s v="62fcfe5da58296dface200da2e196fcd"/>
    <n v="59.9"/>
    <x v="199"/>
    <s v="delivered"/>
    <x v="143"/>
    <x v="46"/>
    <x v="5"/>
    <n v="13"/>
    <x v="0"/>
    <n v="76.08"/>
    <n v="532.55999999999995"/>
    <s v="weekend"/>
    <x v="3"/>
  </r>
  <r>
    <s v="657938f6cc6b388ef70d756aeeda75a9"/>
    <n v="52"/>
    <x v="369"/>
    <s v="delivered"/>
    <x v="24"/>
    <x v="226"/>
    <x v="25"/>
    <n v="10"/>
    <x v="0"/>
    <n v="140.91999999999999"/>
    <n v="422.76"/>
    <s v="weekend"/>
    <x v="2"/>
  </r>
  <r>
    <s v="657938f6cc6b388ef70d756aeeda75a9"/>
    <n v="52"/>
    <x v="369"/>
    <s v="delivered"/>
    <x v="24"/>
    <x v="226"/>
    <x v="25"/>
    <n v="10"/>
    <x v="0"/>
    <n v="140.91999999999999"/>
    <n v="422.76"/>
    <s v="weekend"/>
    <x v="2"/>
  </r>
  <r>
    <s v="657938f6cc6b388ef70d756aeeda75a9"/>
    <n v="52"/>
    <x v="369"/>
    <s v="delivered"/>
    <x v="24"/>
    <x v="226"/>
    <x v="25"/>
    <n v="10"/>
    <x v="0"/>
    <n v="140.91999999999999"/>
    <n v="422.76"/>
    <s v="weekend"/>
    <x v="2"/>
  </r>
  <r>
    <s v="657938f6cc6b388ef70d756aeeda75a9"/>
    <n v="52"/>
    <x v="369"/>
    <s v="delivered"/>
    <x v="24"/>
    <x v="226"/>
    <x v="25"/>
    <n v="10"/>
    <x v="0"/>
    <n v="140.91999999999999"/>
    <n v="422.76"/>
    <s v="weekend"/>
    <x v="2"/>
  </r>
  <r>
    <s v="495f52185fa8f606de522839d428f3c9"/>
    <n v="61.4"/>
    <x v="765"/>
    <s v="delivered"/>
    <x v="182"/>
    <x v="14"/>
    <x v="17"/>
    <n v="16"/>
    <x v="0"/>
    <n v="79.930000000000007"/>
    <n v="79.930000000000007"/>
    <s v="weekday"/>
    <x v="0"/>
  </r>
  <r>
    <s v="ac71263052acddd3b2031b5937f8fc30"/>
    <n v="120"/>
    <x v="205"/>
    <s v="delivered"/>
    <x v="247"/>
    <x v="252"/>
    <x v="35"/>
    <n v="10"/>
    <x v="0"/>
    <n v="133.28"/>
    <n v="1332.8"/>
    <s v="weekday"/>
    <x v="3"/>
  </r>
  <r>
    <s v="02aeeaf3075593045bf2f59a7109e2c1"/>
    <n v="52.39"/>
    <x v="10"/>
    <s v="delivered"/>
    <x v="79"/>
    <x v="51"/>
    <x v="7"/>
    <n v="8"/>
    <x v="0"/>
    <n v="71.95"/>
    <n v="359.75"/>
    <s v="weekend"/>
    <x v="0"/>
  </r>
  <r>
    <s v="49c2a0e5dbc011d92ab9d19035684fb5"/>
    <n v="88"/>
    <x v="355"/>
    <s v="delivered"/>
    <x v="359"/>
    <x v="141"/>
    <x v="17"/>
    <n v="13"/>
    <x v="0"/>
    <n v="101.74"/>
    <n v="610.43999999999994"/>
    <s v="weekday"/>
    <x v="0"/>
  </r>
  <r>
    <s v="51c7edabb9739b6998ee68efb7e10d31"/>
    <n v="191"/>
    <x v="10"/>
    <s v="delivered"/>
    <x v="412"/>
    <x v="413"/>
    <x v="6"/>
    <n v="10"/>
    <x v="1"/>
    <n v="201.08"/>
    <n v="201.08"/>
    <s v="weekend"/>
    <x v="3"/>
  </r>
  <r>
    <s v="02b02f566c72d81744ae60c7b6afa22d"/>
    <n v="139.9"/>
    <x v="7"/>
    <s v="delivered"/>
    <x v="338"/>
    <x v="29"/>
    <x v="13"/>
    <n v="4"/>
    <x v="0"/>
    <n v="148.13"/>
    <n v="592.52"/>
    <s v="weekday"/>
    <x v="1"/>
  </r>
  <r>
    <s v="9db49839ad325c2bf4303df727694be2"/>
    <n v="45.95"/>
    <x v="766"/>
    <s v="delivered"/>
    <x v="0"/>
    <x v="204"/>
    <x v="16"/>
    <n v="20"/>
    <x v="1"/>
    <n v="62.74"/>
    <n v="62.74"/>
    <s v="weekday"/>
    <x v="0"/>
  </r>
  <r>
    <s v="73d8cc61665c773dfb85dc7fdb5c292d"/>
    <n v="99"/>
    <x v="26"/>
    <s v="delivered"/>
    <x v="350"/>
    <x v="161"/>
    <x v="25"/>
    <n v="4"/>
    <x v="1"/>
    <n v="107.11"/>
    <n v="107.11"/>
    <s v="weekend"/>
    <x v="0"/>
  </r>
  <r>
    <s v="e4fe84926e03b0030e643318464be6a7"/>
    <n v="199.99"/>
    <x v="278"/>
    <s v="delivered"/>
    <x v="10"/>
    <x v="10"/>
    <x v="20"/>
    <n v="8"/>
    <x v="0"/>
    <n v="217.15"/>
    <n v="434.3"/>
    <s v="weekday"/>
    <x v="0"/>
  </r>
  <r>
    <s v="02b089f5e85ee9c52935ede2207b13e7"/>
    <n v="29.9"/>
    <x v="10"/>
    <s v="delivered"/>
    <x v="315"/>
    <x v="363"/>
    <x v="14"/>
    <n v="6"/>
    <x v="0"/>
    <n v="37.61"/>
    <n v="37.61"/>
    <s v="weekend"/>
    <x v="1"/>
  </r>
  <r>
    <s v="390d4039e108e33c6a93031f5f3f9e0d"/>
    <n v="419"/>
    <x v="42"/>
    <s v="delivered"/>
    <x v="557"/>
    <x v="424"/>
    <x v="17"/>
    <n v="10"/>
    <x v="0"/>
    <n v="455.29"/>
    <n v="910.58"/>
    <s v="weekday"/>
    <x v="1"/>
  </r>
  <r>
    <s v="02b09d03f22e1da491e4d578a0bc3f90"/>
    <n v="29"/>
    <x v="23"/>
    <s v="delivered"/>
    <x v="338"/>
    <x v="339"/>
    <x v="33"/>
    <n v="9"/>
    <x v="0"/>
    <n v="43.1"/>
    <n v="129.30000000000001"/>
    <s v="weekday"/>
    <x v="0"/>
  </r>
  <r>
    <s v="92cd4be4e992be4ab03304531ce6c5f9"/>
    <n v="177"/>
    <x v="207"/>
    <s v="delivered"/>
    <x v="538"/>
    <x v="184"/>
    <x v="7"/>
    <n v="10"/>
    <x v="1"/>
    <n v="190.45"/>
    <n v="190.45"/>
    <s v="weekend"/>
    <x v="2"/>
  </r>
  <r>
    <s v="137c0b15e7a9356f9ecf5da8ccc5d995"/>
    <n v="182"/>
    <x v="10"/>
    <s v="delivered"/>
    <x v="228"/>
    <x v="457"/>
    <x v="16"/>
    <n v="3"/>
    <x v="1"/>
    <n v="194.48"/>
    <n v="194.48"/>
    <s v="weekday"/>
    <x v="0"/>
  </r>
  <r>
    <s v="0cc36282e7b0e281bb99dfdc8c0f11aa"/>
    <n v="610"/>
    <x v="205"/>
    <s v="delivered"/>
    <x v="475"/>
    <x v="149"/>
    <x v="0"/>
    <n v="6"/>
    <x v="0"/>
    <n v="647.54"/>
    <n v="3885.24"/>
    <s v="weekday"/>
    <x v="0"/>
  </r>
  <r>
    <s v="02b0bf9164ac7753f9880e46dba17f6c"/>
    <n v="19.989999999999998"/>
    <x v="549"/>
    <s v="delivered"/>
    <x v="437"/>
    <x v="478"/>
    <x v="17"/>
    <n v="13"/>
    <x v="0"/>
    <n v="63.42"/>
    <n v="63.42"/>
    <s v="weekend"/>
    <x v="2"/>
  </r>
  <r>
    <s v="02b0bf9164ac7753f9880e46dba17f6c"/>
    <n v="19.989999999999998"/>
    <x v="549"/>
    <s v="delivered"/>
    <x v="437"/>
    <x v="478"/>
    <x v="17"/>
    <n v="13"/>
    <x v="0"/>
    <n v="63.42"/>
    <n v="63.42"/>
    <s v="weekend"/>
    <x v="2"/>
  </r>
  <r>
    <s v="02b0bf9164ac7753f9880e46dba17f6c"/>
    <n v="19.739999999999998"/>
    <x v="549"/>
    <s v="delivered"/>
    <x v="437"/>
    <x v="478"/>
    <x v="17"/>
    <n v="13"/>
    <x v="0"/>
    <n v="63.42"/>
    <n v="63.42"/>
    <s v="weekend"/>
    <x v="2"/>
  </r>
  <r>
    <s v="02b0bf9164ac7753f9880e46dba17f6c"/>
    <n v="19.739999999999998"/>
    <x v="549"/>
    <s v="delivered"/>
    <x v="437"/>
    <x v="478"/>
    <x v="17"/>
    <n v="13"/>
    <x v="0"/>
    <n v="63.42"/>
    <n v="63.42"/>
    <s v="weekend"/>
    <x v="2"/>
  </r>
  <r>
    <s v="4801b9cf238c2c9098bd66a5f092c2da"/>
    <n v="133"/>
    <x v="104"/>
    <s v="delivered"/>
    <x v="253"/>
    <x v="222"/>
    <x v="33"/>
    <n v="40"/>
    <x v="0"/>
    <n v="152.28"/>
    <n v="609.12"/>
    <s v="weekday"/>
    <x v="2"/>
  </r>
  <r>
    <s v="b8bfafcbe46deea4900feeffb2d6afaf"/>
    <n v="27.9"/>
    <x v="23"/>
    <s v="delivered"/>
    <x v="362"/>
    <x v="73"/>
    <x v="7"/>
    <n v="13"/>
    <x v="0"/>
    <n v="86.02"/>
    <n v="172.04"/>
    <s v="weekend"/>
    <x v="0"/>
  </r>
  <r>
    <s v="b8bfafcbe46deea4900feeffb2d6afaf"/>
    <n v="27.9"/>
    <x v="23"/>
    <s v="delivered"/>
    <x v="362"/>
    <x v="73"/>
    <x v="7"/>
    <n v="13"/>
    <x v="0"/>
    <n v="86.02"/>
    <n v="172.04"/>
    <s v="weekend"/>
    <x v="0"/>
  </r>
  <r>
    <s v="b8bfafcbe46deea4900feeffb2d6afaf"/>
    <n v="27.9"/>
    <x v="23"/>
    <s v="delivered"/>
    <x v="362"/>
    <x v="73"/>
    <x v="7"/>
    <n v="13"/>
    <x v="0"/>
    <n v="86.02"/>
    <n v="172.04"/>
    <s v="weekend"/>
    <x v="0"/>
  </r>
  <r>
    <s v="b8bfafcbe46deea4900feeffb2d6afaf"/>
    <n v="27.9"/>
    <x v="23"/>
    <s v="delivered"/>
    <x v="362"/>
    <x v="73"/>
    <x v="7"/>
    <n v="13"/>
    <x v="0"/>
    <n v="86.02"/>
    <n v="172.04"/>
    <s v="weekend"/>
    <x v="0"/>
  </r>
  <r>
    <s v="02b2c02d27d60c0e658675335ca80216"/>
    <n v="59.9"/>
    <x v="77"/>
    <s v="delivered"/>
    <x v="498"/>
    <x v="494"/>
    <x v="8"/>
    <n v="26"/>
    <x v="0"/>
    <n v="77.569999999999993"/>
    <n v="155.13999999999999"/>
    <s v="weekend"/>
    <x v="0"/>
  </r>
  <r>
    <s v="e3a83a19707a6f27e4fde8d6b13d43f4"/>
    <n v="159"/>
    <x v="38"/>
    <s v="delivered"/>
    <x v="251"/>
    <x v="399"/>
    <x v="5"/>
    <n v="8"/>
    <x v="1"/>
    <n v="177.36"/>
    <n v="177.36"/>
    <s v="weekend"/>
    <x v="0"/>
  </r>
  <r>
    <s v="da532e87f26c130e0b3184bdd837982b"/>
    <n v="99.9"/>
    <x v="177"/>
    <s v="delivered"/>
    <x v="116"/>
    <x v="111"/>
    <x v="10"/>
    <n v="13"/>
    <x v="2"/>
    <n v="114.35"/>
    <n v="114.35"/>
    <s v="weekday"/>
    <x v="0"/>
  </r>
  <r>
    <s v="02b39a781ee24f6997ad691ea7a01491"/>
    <n v="105"/>
    <x v="10"/>
    <s v="delivered"/>
    <x v="14"/>
    <x v="294"/>
    <x v="17"/>
    <n v="7"/>
    <x v="0"/>
    <n v="126.57"/>
    <n v="1265.6999999999998"/>
    <s v="weekend"/>
    <x v="3"/>
  </r>
  <r>
    <s v="0f785010dcc39b620a31199592907f64"/>
    <n v="610"/>
    <x v="126"/>
    <s v="delivered"/>
    <x v="251"/>
    <x v="214"/>
    <x v="0"/>
    <n v="11"/>
    <x v="0"/>
    <n v="675.01"/>
    <n v="5400.08"/>
    <s v="weekend"/>
    <x v="0"/>
  </r>
  <r>
    <s v="931feab1a9c2b8c04c3a132e309a0c64"/>
    <n v="38.9"/>
    <x v="104"/>
    <s v="delivered"/>
    <x v="171"/>
    <x v="225"/>
    <x v="14"/>
    <n v="29"/>
    <x v="1"/>
    <n v="64.53"/>
    <n v="64.53"/>
    <s v="weekday"/>
    <x v="0"/>
  </r>
  <r>
    <s v="37c755c6df4b61c5b4cc40361ae57588"/>
    <n v="54.39"/>
    <x v="767"/>
    <s v="delivered"/>
    <x v="514"/>
    <x v="254"/>
    <x v="14"/>
    <n v="9"/>
    <x v="0"/>
    <n v="72.34"/>
    <n v="217.02"/>
    <s v="weekday"/>
    <x v="1"/>
  </r>
  <r>
    <s v="02b57854fda246aca8459d17f5ccbffa"/>
    <n v="49.99"/>
    <x v="10"/>
    <s v="delivered"/>
    <x v="540"/>
    <x v="415"/>
    <x v="7"/>
    <n v="10"/>
    <x v="1"/>
    <n v="61.72"/>
    <n v="61.72"/>
    <s v="weekday"/>
    <x v="0"/>
  </r>
  <r>
    <s v="12661e88e7fb495c59a6db6050546e4d"/>
    <n v="610"/>
    <x v="245"/>
    <s v="delivered"/>
    <x v="69"/>
    <x v="167"/>
    <x v="0"/>
    <n v="13"/>
    <x v="0"/>
    <n v="675.01"/>
    <n v="2025.03"/>
    <s v="weekend"/>
    <x v="0"/>
  </r>
  <r>
    <s v="02b57c07010db3ded50936152756a6e8"/>
    <n v="99.9"/>
    <x v="28"/>
    <s v="delivered"/>
    <x v="38"/>
    <x v="225"/>
    <x v="5"/>
    <n v="13"/>
    <x v="0"/>
    <n v="116.85"/>
    <n v="116.85"/>
    <s v="weekend"/>
    <x v="0"/>
  </r>
  <r>
    <s v="6d710101fb9f067dd5385ea1b6021946"/>
    <n v="13.9"/>
    <x v="95"/>
    <s v="delivered"/>
    <x v="162"/>
    <x v="61"/>
    <x v="30"/>
    <n v="13"/>
    <x v="0"/>
    <n v="22.78"/>
    <n v="45.56"/>
    <s v="weekday"/>
    <x v="0"/>
  </r>
  <r>
    <s v="bb07507a35cae0089d4c6d94ed9476ca"/>
    <n v="105.9"/>
    <x v="26"/>
    <s v="delivered"/>
    <x v="307"/>
    <x v="205"/>
    <x v="16"/>
    <n v="16"/>
    <x v="0"/>
    <n v="123.89"/>
    <n v="743.34"/>
    <s v="weekday"/>
    <x v="2"/>
  </r>
  <r>
    <s v="d232a4685c8ddfc98307d91978aebfa5"/>
    <n v="109"/>
    <x v="768"/>
    <s v="delivered"/>
    <x v="19"/>
    <x v="418"/>
    <x v="6"/>
    <n v="8"/>
    <x v="0"/>
    <n v="128.94999999999999"/>
    <n v="644.75"/>
    <s v="weekday"/>
    <x v="0"/>
  </r>
  <r>
    <s v="02b63408e665194f2794a94576001e56"/>
    <n v="189.9"/>
    <x v="769"/>
    <s v="delivered"/>
    <x v="242"/>
    <x v="378"/>
    <x v="6"/>
    <n v="11"/>
    <x v="0"/>
    <n v="239.75"/>
    <n v="239.75"/>
    <s v="weekday"/>
    <x v="0"/>
  </r>
  <r>
    <s v="1b147191d6c1f8ce8f2cf5d52f3e9c49"/>
    <n v="572"/>
    <x v="263"/>
    <s v="delivered"/>
    <x v="141"/>
    <x v="259"/>
    <x v="0"/>
    <n v="37"/>
    <x v="1"/>
    <n v="636.74"/>
    <n v="636.74"/>
    <s v="weekday"/>
    <x v="0"/>
  </r>
  <r>
    <s v="02b73712c7944322d0b5a314f2424ee4"/>
    <n v="89.99"/>
    <x v="26"/>
    <s v="delivered"/>
    <x v="403"/>
    <x v="354"/>
    <x v="14"/>
    <n v="10"/>
    <x v="0"/>
    <n v="104.37"/>
    <n v="104.37"/>
    <s v="weekend"/>
    <x v="0"/>
  </r>
  <r>
    <s v="ec1fc57b72a7bbe5b32f9c606510db76"/>
    <n v="139.9"/>
    <x v="10"/>
    <s v="delivered"/>
    <x v="351"/>
    <x v="224"/>
    <x v="7"/>
    <n v="16"/>
    <x v="0"/>
    <n v="174.42"/>
    <n v="348.84"/>
    <s v="weekend"/>
    <x v="0"/>
  </r>
  <r>
    <s v="5f69f6bf68dce110479aa0bb515b47c8"/>
    <n v="30"/>
    <x v="149"/>
    <s v="delivered"/>
    <x v="164"/>
    <x v="424"/>
    <x v="9"/>
    <n v="4"/>
    <x v="0"/>
    <n v="38.72"/>
    <n v="38.72"/>
    <s v="weekend"/>
    <x v="0"/>
  </r>
  <r>
    <s v="897fab0704eda65c69520010b02a3fee"/>
    <n v="29.99"/>
    <x v="770"/>
    <s v="delivered"/>
    <x v="60"/>
    <x v="39"/>
    <x v="10"/>
    <n v="11"/>
    <x v="0"/>
    <n v="52.05"/>
    <n v="52.05"/>
    <s v="weekday"/>
    <x v="1"/>
  </r>
  <r>
    <s v="02b7a3c4c3376a74359add1cdf94bbd8"/>
    <n v="178"/>
    <x v="761"/>
    <s v="delivered"/>
    <x v="32"/>
    <x v="349"/>
    <x v="33"/>
    <n v="7"/>
    <x v="0"/>
    <n v="191.91"/>
    <n v="191.91"/>
    <s v="weekday"/>
    <x v="0"/>
  </r>
  <r>
    <s v="2d5b43766328f55157cae1e85e1dd475"/>
    <n v="45"/>
    <x v="106"/>
    <s v="delivered"/>
    <x v="190"/>
    <x v="253"/>
    <x v="10"/>
    <n v="11"/>
    <x v="0"/>
    <n v="56.85"/>
    <n v="56.85"/>
    <s v="weekday"/>
    <x v="1"/>
  </r>
  <r>
    <s v="231f4f9f13fd282b6e1b00f4c7a3cb2c"/>
    <n v="572"/>
    <x v="511"/>
    <s v="delivered"/>
    <x v="106"/>
    <x v="481"/>
    <x v="0"/>
    <n v="17"/>
    <x v="0"/>
    <n v="636.74"/>
    <n v="6367.4"/>
    <s v="weekday"/>
    <x v="0"/>
  </r>
  <r>
    <s v="e7bf6c078fcd0eac3b977d498537e2b3"/>
    <n v="299.89999999999998"/>
    <x v="205"/>
    <s v="delivered"/>
    <x v="531"/>
    <x v="258"/>
    <x v="17"/>
    <n v="10"/>
    <x v="1"/>
    <n v="317.20999999999998"/>
    <n v="317.20999999999998"/>
    <s v="weekend"/>
    <x v="1"/>
  </r>
  <r>
    <s v="02b7cbd604df10c09427902dc682b0d3"/>
    <n v="35"/>
    <x v="67"/>
    <s v="delivered"/>
    <x v="565"/>
    <x v="443"/>
    <x v="0"/>
    <n v="8"/>
    <x v="1"/>
    <n v="48.08"/>
    <n v="48.08"/>
    <s v="weekend"/>
    <x v="0"/>
  </r>
  <r>
    <s v="49e19ca07e42bde08630a08e50ad980e"/>
    <n v="109.9"/>
    <x v="554"/>
    <s v="delivered"/>
    <x v="162"/>
    <x v="201"/>
    <x v="20"/>
    <n v="15"/>
    <x v="0"/>
    <n v="133.25"/>
    <n v="1332.5"/>
    <s v="weekday"/>
    <x v="0"/>
  </r>
  <r>
    <s v="b565c648e96cc31e3a91feb417652a67"/>
    <n v="69.900000000000006"/>
    <x v="771"/>
    <s v="delivered"/>
    <x v="328"/>
    <x v="156"/>
    <x v="5"/>
    <n v="26"/>
    <x v="0"/>
    <n v="102.84"/>
    <n v="205.68"/>
    <s v="weekday"/>
    <x v="0"/>
  </r>
  <r>
    <s v="07a26b88cc90e93f5c9401de11a60793"/>
    <n v="12.9"/>
    <x v="10"/>
    <s v="delivered"/>
    <x v="243"/>
    <x v="393"/>
    <x v="28"/>
    <n v="3"/>
    <x v="0"/>
    <n v="20.29"/>
    <n v="20.29"/>
    <s v="weekday"/>
    <x v="0"/>
  </r>
  <r>
    <s v="02b7e7c49710de373ce4bb83fd4bf81d"/>
    <n v="53.9"/>
    <x v="497"/>
    <s v="delivered"/>
    <x v="532"/>
    <x v="282"/>
    <x v="38"/>
    <n v="7"/>
    <x v="0"/>
    <n v="67.3"/>
    <n v="134.6"/>
    <s v="weekday"/>
    <x v="0"/>
  </r>
  <r>
    <s v="31c5b1c46eed53925a1f2feb3493ba31"/>
    <n v="610"/>
    <x v="177"/>
    <s v="delivered"/>
    <x v="81"/>
    <x v="359"/>
    <x v="0"/>
    <n v="13"/>
    <x v="0"/>
    <n v="675.01"/>
    <n v="6750.1"/>
    <s v="weekday"/>
    <x v="1"/>
  </r>
  <r>
    <s v="e0ffd1287f544946a6a6a2dca083e37f"/>
    <n v="219"/>
    <x v="26"/>
    <s v="delivered"/>
    <x v="366"/>
    <x v="66"/>
    <x v="11"/>
    <n v="15"/>
    <x v="0"/>
    <n v="259.45999999999998"/>
    <n v="2075.6799999999998"/>
    <s v="weekday"/>
    <x v="0"/>
  </r>
  <r>
    <s v="02b8c16664d3c254052472397ae6d244"/>
    <n v="108"/>
    <x v="458"/>
    <s v="delivered"/>
    <x v="106"/>
    <x v="99"/>
    <x v="0"/>
    <n v="9"/>
    <x v="1"/>
    <n v="121.1"/>
    <n v="121.1"/>
    <s v="weekday"/>
    <x v="1"/>
  </r>
  <r>
    <s v="6ac882284d5fcde113962e178ba0edbb"/>
    <n v="33.5"/>
    <x v="15"/>
    <s v="delivered"/>
    <x v="396"/>
    <x v="64"/>
    <x v="33"/>
    <n v="13"/>
    <x v="1"/>
    <n v="48.6"/>
    <n v="48.6"/>
    <s v="weekday"/>
    <x v="2"/>
  </r>
  <r>
    <s v="597310d5c3dc11229fe9221f13489cab"/>
    <n v="478"/>
    <x v="26"/>
    <s v="delivered"/>
    <x v="287"/>
    <x v="8"/>
    <x v="33"/>
    <n v="14"/>
    <x v="1"/>
    <n v="497.54"/>
    <n v="497.54"/>
    <s v="weekday"/>
    <x v="0"/>
  </r>
  <r>
    <s v="ce7cf6dd8f80dfb98716950ae40eca59"/>
    <n v="26.9"/>
    <x v="21"/>
    <s v="delivered"/>
    <x v="485"/>
    <x v="249"/>
    <x v="3"/>
    <n v="4"/>
    <x v="1"/>
    <n v="171.75"/>
    <n v="171.75"/>
    <s v="weekend"/>
    <x v="0"/>
  </r>
  <r>
    <s v="ce7cf6dd8f80dfb98716950ae40eca59"/>
    <n v="26.9"/>
    <x v="21"/>
    <s v="delivered"/>
    <x v="485"/>
    <x v="249"/>
    <x v="3"/>
    <n v="4"/>
    <x v="1"/>
    <n v="171.75"/>
    <n v="171.75"/>
    <s v="weekend"/>
    <x v="0"/>
  </r>
  <r>
    <s v="ce7cf6dd8f80dfb98716950ae40eca59"/>
    <n v="26.9"/>
    <x v="21"/>
    <s v="delivered"/>
    <x v="485"/>
    <x v="249"/>
    <x v="3"/>
    <n v="4"/>
    <x v="1"/>
    <n v="171.75"/>
    <n v="171.75"/>
    <s v="weekend"/>
    <x v="0"/>
  </r>
  <r>
    <s v="ce7cf6dd8f80dfb98716950ae40eca59"/>
    <n v="26.9"/>
    <x v="21"/>
    <s v="delivered"/>
    <x v="485"/>
    <x v="249"/>
    <x v="3"/>
    <n v="4"/>
    <x v="1"/>
    <n v="171.75"/>
    <n v="171.75"/>
    <s v="weekend"/>
    <x v="0"/>
  </r>
  <r>
    <s v="ce7cf6dd8f80dfb98716950ae40eca59"/>
    <n v="26.9"/>
    <x v="21"/>
    <s v="delivered"/>
    <x v="485"/>
    <x v="249"/>
    <x v="3"/>
    <n v="4"/>
    <x v="1"/>
    <n v="171.75"/>
    <n v="171.75"/>
    <s v="weekend"/>
    <x v="0"/>
  </r>
  <r>
    <s v="ce7cf6dd8f80dfb98716950ae40eca59"/>
    <n v="26.9"/>
    <x v="21"/>
    <s v="delivered"/>
    <x v="485"/>
    <x v="249"/>
    <x v="3"/>
    <n v="4"/>
    <x v="1"/>
    <n v="171.75"/>
    <n v="171.75"/>
    <s v="weekend"/>
    <x v="0"/>
  </r>
  <r>
    <s v="ce7cf6dd8f80dfb98716950ae40eca59"/>
    <n v="26.9"/>
    <x v="21"/>
    <s v="delivered"/>
    <x v="485"/>
    <x v="249"/>
    <x v="3"/>
    <n v="4"/>
    <x v="1"/>
    <n v="171.75"/>
    <n v="171.75"/>
    <s v="weekend"/>
    <x v="0"/>
  </r>
  <r>
    <s v="ce7cf6dd8f80dfb98716950ae40eca59"/>
    <n v="26.9"/>
    <x v="21"/>
    <s v="delivered"/>
    <x v="485"/>
    <x v="249"/>
    <x v="3"/>
    <n v="4"/>
    <x v="1"/>
    <n v="171.75"/>
    <n v="171.75"/>
    <s v="weekend"/>
    <x v="0"/>
  </r>
  <r>
    <s v="ce7cf6dd8f80dfb98716950ae40eca59"/>
    <n v="26.9"/>
    <x v="21"/>
    <s v="delivered"/>
    <x v="485"/>
    <x v="249"/>
    <x v="3"/>
    <n v="4"/>
    <x v="1"/>
    <n v="171.75"/>
    <n v="171.75"/>
    <s v="weekend"/>
    <x v="0"/>
  </r>
  <r>
    <s v="ce7cf6dd8f80dfb98716950ae40eca59"/>
    <n v="26.9"/>
    <x v="21"/>
    <s v="delivered"/>
    <x v="485"/>
    <x v="249"/>
    <x v="3"/>
    <n v="4"/>
    <x v="1"/>
    <n v="171.75"/>
    <n v="171.75"/>
    <s v="weekend"/>
    <x v="0"/>
  </r>
  <r>
    <s v="ce7cf6dd8f80dfb98716950ae40eca59"/>
    <n v="26.9"/>
    <x v="21"/>
    <s v="delivered"/>
    <x v="485"/>
    <x v="249"/>
    <x v="3"/>
    <n v="4"/>
    <x v="1"/>
    <n v="171.75"/>
    <n v="171.75"/>
    <s v="weekend"/>
    <x v="0"/>
  </r>
  <r>
    <s v="ce7cf6dd8f80dfb98716950ae40eca59"/>
    <n v="26.9"/>
    <x v="21"/>
    <s v="delivered"/>
    <x v="485"/>
    <x v="249"/>
    <x v="3"/>
    <n v="4"/>
    <x v="1"/>
    <n v="171.75"/>
    <n v="171.75"/>
    <s v="weekend"/>
    <x v="0"/>
  </r>
  <r>
    <s v="ce7cf6dd8f80dfb98716950ae40eca59"/>
    <n v="26.9"/>
    <x v="21"/>
    <s v="delivered"/>
    <x v="485"/>
    <x v="249"/>
    <x v="3"/>
    <n v="4"/>
    <x v="1"/>
    <n v="171.75"/>
    <n v="171.75"/>
    <s v="weekend"/>
    <x v="0"/>
  </r>
  <r>
    <s v="ce7cf6dd8f80dfb98716950ae40eca59"/>
    <n v="26.9"/>
    <x v="21"/>
    <s v="delivered"/>
    <x v="485"/>
    <x v="249"/>
    <x v="3"/>
    <n v="4"/>
    <x v="1"/>
    <n v="171.75"/>
    <n v="171.75"/>
    <s v="weekend"/>
    <x v="0"/>
  </r>
  <r>
    <s v="ce7cf6dd8f80dfb98716950ae40eca59"/>
    <n v="26.9"/>
    <x v="21"/>
    <s v="delivered"/>
    <x v="485"/>
    <x v="249"/>
    <x v="3"/>
    <n v="4"/>
    <x v="1"/>
    <n v="171.75"/>
    <n v="171.75"/>
    <s v="weekend"/>
    <x v="0"/>
  </r>
  <r>
    <s v="ce7cf6dd8f80dfb98716950ae40eca59"/>
    <n v="26.9"/>
    <x v="21"/>
    <s v="delivered"/>
    <x v="485"/>
    <x v="249"/>
    <x v="3"/>
    <n v="4"/>
    <x v="1"/>
    <n v="171.75"/>
    <n v="171.75"/>
    <s v="weekend"/>
    <x v="0"/>
  </r>
  <r>
    <s v="ce7cf6dd8f80dfb98716950ae40eca59"/>
    <n v="26.9"/>
    <x v="21"/>
    <s v="delivered"/>
    <x v="485"/>
    <x v="249"/>
    <x v="3"/>
    <n v="4"/>
    <x v="1"/>
    <n v="171.75"/>
    <n v="171.75"/>
    <s v="weekend"/>
    <x v="0"/>
  </r>
  <r>
    <s v="ce7cf6dd8f80dfb98716950ae40eca59"/>
    <n v="26.9"/>
    <x v="21"/>
    <s v="delivered"/>
    <x v="485"/>
    <x v="249"/>
    <x v="3"/>
    <n v="4"/>
    <x v="1"/>
    <n v="171.75"/>
    <n v="171.75"/>
    <s v="weekend"/>
    <x v="0"/>
  </r>
  <r>
    <s v="ce7cf6dd8f80dfb98716950ae40eca59"/>
    <n v="26.9"/>
    <x v="21"/>
    <s v="delivered"/>
    <x v="485"/>
    <x v="249"/>
    <x v="3"/>
    <n v="4"/>
    <x v="1"/>
    <n v="171.75"/>
    <n v="171.75"/>
    <s v="weekend"/>
    <x v="0"/>
  </r>
  <r>
    <s v="ce7cf6dd8f80dfb98716950ae40eca59"/>
    <n v="26.9"/>
    <x v="21"/>
    <s v="delivered"/>
    <x v="485"/>
    <x v="249"/>
    <x v="3"/>
    <n v="4"/>
    <x v="1"/>
    <n v="171.75"/>
    <n v="171.75"/>
    <s v="weekend"/>
    <x v="0"/>
  </r>
  <r>
    <s v="ce7cf6dd8f80dfb98716950ae40eca59"/>
    <n v="26.9"/>
    <x v="21"/>
    <s v="delivered"/>
    <x v="485"/>
    <x v="249"/>
    <x v="3"/>
    <n v="4"/>
    <x v="1"/>
    <n v="171.75"/>
    <n v="171.75"/>
    <s v="weekend"/>
    <x v="0"/>
  </r>
  <r>
    <s v="ce7cf6dd8f80dfb98716950ae40eca59"/>
    <n v="26.9"/>
    <x v="21"/>
    <s v="delivered"/>
    <x v="485"/>
    <x v="249"/>
    <x v="3"/>
    <n v="4"/>
    <x v="1"/>
    <n v="171.75"/>
    <n v="171.75"/>
    <s v="weekend"/>
    <x v="0"/>
  </r>
  <r>
    <s v="ce7cf6dd8f80dfb98716950ae40eca59"/>
    <n v="26.9"/>
    <x v="21"/>
    <s v="delivered"/>
    <x v="485"/>
    <x v="249"/>
    <x v="3"/>
    <n v="4"/>
    <x v="1"/>
    <n v="171.75"/>
    <n v="171.75"/>
    <s v="weekend"/>
    <x v="0"/>
  </r>
  <r>
    <s v="ce7cf6dd8f80dfb98716950ae40eca59"/>
    <n v="26.9"/>
    <x v="21"/>
    <s v="delivered"/>
    <x v="485"/>
    <x v="249"/>
    <x v="3"/>
    <n v="4"/>
    <x v="1"/>
    <n v="171.75"/>
    <n v="171.75"/>
    <s v="weekend"/>
    <x v="0"/>
  </r>
  <r>
    <s v="ce7cf6dd8f80dfb98716950ae40eca59"/>
    <n v="26.9"/>
    <x v="21"/>
    <s v="delivered"/>
    <x v="485"/>
    <x v="249"/>
    <x v="3"/>
    <n v="4"/>
    <x v="1"/>
    <n v="171.75"/>
    <n v="171.75"/>
    <s v="weekend"/>
    <x v="0"/>
  </r>
  <r>
    <s v="02b8fcdd1bd75d7d5861f407dde29768"/>
    <n v="13.99"/>
    <x v="637"/>
    <s v="delivered"/>
    <x v="234"/>
    <x v="320"/>
    <x v="4"/>
    <n v="18"/>
    <x v="0"/>
    <n v="36.840000000000003"/>
    <n v="36.840000000000003"/>
    <s v="weekday"/>
    <x v="0"/>
  </r>
  <r>
    <s v="02b939dcd55f2b17680e10690deb08b5"/>
    <n v="75"/>
    <x v="10"/>
    <s v="delivered"/>
    <x v="56"/>
    <x v="134"/>
    <x v="5"/>
    <n v="2"/>
    <x v="0"/>
    <n v="176.16"/>
    <n v="704.64"/>
    <s v="weekend"/>
    <x v="0"/>
  </r>
  <r>
    <s v="02b939dcd55f2b17680e10690deb08b5"/>
    <n v="75"/>
    <x v="10"/>
    <s v="delivered"/>
    <x v="56"/>
    <x v="134"/>
    <x v="5"/>
    <n v="2"/>
    <x v="0"/>
    <n v="176.16"/>
    <n v="704.64"/>
    <s v="weekend"/>
    <x v="0"/>
  </r>
  <r>
    <s v="02b939dcd55f2b17680e10690deb08b5"/>
    <n v="75"/>
    <x v="10"/>
    <s v="delivered"/>
    <x v="56"/>
    <x v="134"/>
    <x v="5"/>
    <n v="2"/>
    <x v="0"/>
    <n v="176.16"/>
    <n v="704.64"/>
    <s v="weekend"/>
    <x v="0"/>
  </r>
  <r>
    <s v="02b939dcd55f2b17680e10690deb08b5"/>
    <n v="75"/>
    <x v="10"/>
    <s v="delivered"/>
    <x v="56"/>
    <x v="134"/>
    <x v="5"/>
    <n v="2"/>
    <x v="0"/>
    <n v="176.16"/>
    <n v="704.64"/>
    <s v="weekend"/>
    <x v="0"/>
  </r>
  <r>
    <s v="34636c8ebf156ff646392967b52f97af"/>
    <n v="610"/>
    <x v="26"/>
    <s v="delivered"/>
    <x v="159"/>
    <x v="242"/>
    <x v="0"/>
    <n v="17"/>
    <x v="0"/>
    <n v="675.01"/>
    <n v="6750.1"/>
    <s v="weekday"/>
    <x v="0"/>
  </r>
  <r>
    <s v="5e0311cb517d342851ca3b346cd4c5ab"/>
    <n v="54.99"/>
    <x v="474"/>
    <s v="delivered"/>
    <x v="14"/>
    <x v="314"/>
    <x v="20"/>
    <n v="17"/>
    <x v="0"/>
    <n v="70.12"/>
    <n v="70.12"/>
    <s v="weekend"/>
    <x v="0"/>
  </r>
  <r>
    <s v="d8d5f372b6b1d10843065cbd97d6c55b"/>
    <n v="99.9"/>
    <x v="7"/>
    <s v="delivered"/>
    <x v="201"/>
    <x v="197"/>
    <x v="6"/>
    <n v="7"/>
    <x v="0"/>
    <n v="113.15"/>
    <n v="113.15"/>
    <s v="weekday"/>
    <x v="0"/>
  </r>
  <r>
    <s v="d6c231f3aa416426639f25b5fe09e051"/>
    <n v="93"/>
    <x v="606"/>
    <s v="delivered"/>
    <x v="92"/>
    <x v="200"/>
    <x v="16"/>
    <n v="16"/>
    <x v="1"/>
    <n v="109.41"/>
    <n v="109.41"/>
    <s v="weekday"/>
    <x v="3"/>
  </r>
  <r>
    <s v="34ea732800750b670e5f33c56ab3a94e"/>
    <n v="610"/>
    <x v="772"/>
    <s v="delivered"/>
    <x v="339"/>
    <x v="211"/>
    <x v="0"/>
    <n v="8"/>
    <x v="0"/>
    <n v="647.54"/>
    <n v="6475.4"/>
    <s v="weekend"/>
    <x v="1"/>
  </r>
  <r>
    <s v="bf5099786cc9dcd17a4961c9406fb3f3"/>
    <n v="68.900000000000006"/>
    <x v="423"/>
    <s v="delivered"/>
    <x v="27"/>
    <x v="438"/>
    <x v="17"/>
    <n v="35"/>
    <x v="0"/>
    <n v="85.82"/>
    <n v="85.82"/>
    <s v="weekday"/>
    <x v="2"/>
  </r>
  <r>
    <s v="3f14020e95c3f2ebedc219ecbe1f42ff"/>
    <n v="572"/>
    <x v="72"/>
    <s v="delivered"/>
    <x v="269"/>
    <x v="495"/>
    <x v="0"/>
    <n v="9"/>
    <x v="0"/>
    <n v="609.27"/>
    <n v="1218.54"/>
    <s v="weekend"/>
    <x v="0"/>
  </r>
  <r>
    <s v="7920529b8621a433718e66c72a763bdc"/>
    <n v="58.99"/>
    <x v="243"/>
    <s v="delivered"/>
    <x v="557"/>
    <x v="312"/>
    <x v="14"/>
    <n v="8"/>
    <x v="0"/>
    <n v="76.650000000000006"/>
    <n v="229.95000000000002"/>
    <s v="weekday"/>
    <x v="2"/>
  </r>
  <r>
    <s v="02bbf7328b514a90bedde6541c213811"/>
    <n v="30.9"/>
    <x v="39"/>
    <s v="delivered"/>
    <x v="572"/>
    <x v="360"/>
    <x v="13"/>
    <n v="5"/>
    <x v="0"/>
    <n v="39.619999999999997"/>
    <n v="118.85999999999999"/>
    <s v="weekday"/>
    <x v="1"/>
  </r>
  <r>
    <s v="3f330c606a285a5bd1cf10b860dd6302"/>
    <n v="610"/>
    <x v="137"/>
    <s v="delivered"/>
    <x v="255"/>
    <x v="240"/>
    <x v="0"/>
    <n v="5"/>
    <x v="0"/>
    <n v="647.54"/>
    <n v="5180.32"/>
    <s v="weekend"/>
    <x v="0"/>
  </r>
  <r>
    <s v="1bfc798ddb9dadbccfa5ae581d9919ec"/>
    <n v="19.899999999999999"/>
    <x v="50"/>
    <s v="delivered"/>
    <x v="112"/>
    <x v="274"/>
    <x v="5"/>
    <n v="23"/>
    <x v="0"/>
    <n v="38.130000000000003"/>
    <n v="38.130000000000003"/>
    <s v="weekday"/>
    <x v="0"/>
  </r>
  <r>
    <s v="4cc95216e51190048472a2baf6fa53ee"/>
    <n v="34.9"/>
    <x v="36"/>
    <s v="delivered"/>
    <x v="444"/>
    <x v="138"/>
    <x v="6"/>
    <n v="11"/>
    <x v="1"/>
    <n v="56.05"/>
    <n v="56.05"/>
    <s v="weekend"/>
    <x v="0"/>
  </r>
  <r>
    <s v="02bcd06d9bfda1c2a4037560bed7b90f"/>
    <n v="126.79"/>
    <x v="773"/>
    <s v="delivered"/>
    <x v="94"/>
    <x v="361"/>
    <x v="20"/>
    <n v="4"/>
    <x v="0"/>
    <n v="160.54"/>
    <n v="481.62"/>
    <s v="weekday"/>
    <x v="1"/>
  </r>
  <r>
    <s v="3783e0b4f1ef0985e0d9aca4629f756b"/>
    <n v="149.9"/>
    <x v="67"/>
    <s v="delivered"/>
    <x v="230"/>
    <x v="262"/>
    <x v="16"/>
    <n v="4"/>
    <x v="3"/>
    <n v="162.04"/>
    <n v="162.04"/>
    <s v="weekday"/>
    <x v="0"/>
  </r>
  <r>
    <s v="41ec8df2674e2577b8efdc3f54e2b779"/>
    <n v="618"/>
    <x v="774"/>
    <s v="delivered"/>
    <x v="41"/>
    <x v="109"/>
    <x v="0"/>
    <n v="29"/>
    <x v="0"/>
    <n v="708.95"/>
    <n v="3544.75"/>
    <s v="weekday"/>
    <x v="0"/>
  </r>
  <r>
    <s v="02bd584dedf7373cb07b6540cadf9a76"/>
    <n v="54"/>
    <x v="57"/>
    <s v="delivered"/>
    <x v="156"/>
    <x v="8"/>
    <x v="14"/>
    <n v="10"/>
    <x v="0"/>
    <n v="77.180000000000007"/>
    <n v="77.180000000000007"/>
    <s v="weekend"/>
    <x v="0"/>
  </r>
  <r>
    <s v="04eef545c54d444825c506ba170a26bd"/>
    <n v="59.99"/>
    <x v="77"/>
    <s v="delivered"/>
    <x v="284"/>
    <x v="31"/>
    <x v="28"/>
    <n v="32"/>
    <x v="0"/>
    <n v="75.62"/>
    <n v="75.62"/>
    <s v="weekday"/>
    <x v="2"/>
  </r>
  <r>
    <s v="a3d61f1e9214700ee2b1a7fb8662198e"/>
    <n v="89.9"/>
    <x v="14"/>
    <s v="delivered"/>
    <x v="321"/>
    <x v="293"/>
    <x v="16"/>
    <n v="8"/>
    <x v="0"/>
    <n v="103.55"/>
    <n v="414.2"/>
    <s v="weekday"/>
    <x v="1"/>
  </r>
  <r>
    <s v="1b5bd1070a7857f30e0856e204f30f25"/>
    <n v="29.9"/>
    <x v="340"/>
    <s v="delivered"/>
    <x v="95"/>
    <x v="85"/>
    <x v="9"/>
    <n v="24"/>
    <x v="1"/>
    <n v="46.69"/>
    <n v="46.69"/>
    <s v="weekday"/>
    <x v="0"/>
  </r>
  <r>
    <s v="1c859fbb6e7f238f3f6134628b845f3a"/>
    <n v="11.99"/>
    <x v="26"/>
    <s v="delivered"/>
    <x v="452"/>
    <x v="56"/>
    <x v="10"/>
    <n v="15"/>
    <x v="1"/>
    <n v="26.09"/>
    <n v="26.09"/>
    <s v="weekend"/>
    <x v="1"/>
  </r>
  <r>
    <s v="02be6bbf24cd996eb35dad6e9e7a09ab"/>
    <n v="210"/>
    <x v="38"/>
    <s v="delivered"/>
    <x v="362"/>
    <x v="297"/>
    <x v="6"/>
    <n v="19"/>
    <x v="0"/>
    <n v="260"/>
    <n v="780"/>
    <s v="weekend"/>
    <x v="1"/>
  </r>
  <r>
    <s v="48aa77d876153f53a73647dd55d01691"/>
    <n v="610"/>
    <x v="10"/>
    <s v="delivered"/>
    <x v="90"/>
    <x v="209"/>
    <x v="0"/>
    <n v="12"/>
    <x v="0"/>
    <n v="647.54"/>
    <n v="5180.32"/>
    <s v="weekday"/>
    <x v="0"/>
  </r>
  <r>
    <s v="8e1b263d5e8ddea4e42b96cc5fb0edc2"/>
    <n v="72"/>
    <x v="423"/>
    <s v="delivered"/>
    <x v="370"/>
    <x v="125"/>
    <x v="14"/>
    <n v="11"/>
    <x v="0"/>
    <n v="163.99"/>
    <n v="163.99"/>
    <s v="weekend"/>
    <x v="0"/>
  </r>
  <r>
    <s v="8e1b263d5e8ddea4e42b96cc5fb0edc2"/>
    <n v="72"/>
    <x v="423"/>
    <s v="delivered"/>
    <x v="370"/>
    <x v="125"/>
    <x v="14"/>
    <n v="11"/>
    <x v="0"/>
    <n v="163.99"/>
    <n v="163.99"/>
    <s v="weekend"/>
    <x v="0"/>
  </r>
  <r>
    <s v="8e1b263d5e8ddea4e42b96cc5fb0edc2"/>
    <n v="72"/>
    <x v="423"/>
    <s v="delivered"/>
    <x v="370"/>
    <x v="125"/>
    <x v="14"/>
    <n v="11"/>
    <x v="0"/>
    <n v="163.99"/>
    <n v="163.99"/>
    <s v="weekend"/>
    <x v="0"/>
  </r>
  <r>
    <s v="8e1b263d5e8ddea4e42b96cc5fb0edc2"/>
    <n v="72"/>
    <x v="423"/>
    <s v="delivered"/>
    <x v="370"/>
    <x v="125"/>
    <x v="14"/>
    <n v="11"/>
    <x v="0"/>
    <n v="163.99"/>
    <n v="163.99"/>
    <s v="weekend"/>
    <x v="0"/>
  </r>
  <r>
    <s v="4d315c56f2d8d8d27bf1a1365d41c923"/>
    <n v="112.94"/>
    <x v="245"/>
    <s v="delivered"/>
    <x v="491"/>
    <x v="356"/>
    <x v="1"/>
    <n v="25"/>
    <x v="0"/>
    <n v="47.81"/>
    <n v="143.43"/>
    <s v="weekday"/>
    <x v="1"/>
  </r>
  <r>
    <s v="4d315c56f2d8d8d27bf1a1365d41c923"/>
    <n v="112.94"/>
    <x v="245"/>
    <s v="delivered"/>
    <x v="491"/>
    <x v="356"/>
    <x v="1"/>
    <n v="25"/>
    <x v="0"/>
    <n v="47.81"/>
    <n v="143.43"/>
    <s v="weekday"/>
    <x v="1"/>
  </r>
  <r>
    <s v="4d315c56f2d8d8d27bf1a1365d41c923"/>
    <n v="112.94"/>
    <x v="245"/>
    <s v="delivered"/>
    <x v="491"/>
    <x v="356"/>
    <x v="1"/>
    <n v="25"/>
    <x v="2"/>
    <n v="100"/>
    <n v="100"/>
    <s v="weekday"/>
    <x v="1"/>
  </r>
  <r>
    <s v="4d315c56f2d8d8d27bf1a1365d41c923"/>
    <n v="112.94"/>
    <x v="245"/>
    <s v="delivered"/>
    <x v="491"/>
    <x v="356"/>
    <x v="1"/>
    <n v="25"/>
    <x v="2"/>
    <n v="100"/>
    <n v="100"/>
    <s v="weekday"/>
    <x v="1"/>
  </r>
  <r>
    <s v="02beac5428ccbd30f4b3fbded058289f"/>
    <n v="21.99"/>
    <x v="10"/>
    <s v="delivered"/>
    <x v="510"/>
    <x v="407"/>
    <x v="13"/>
    <n v="8"/>
    <x v="1"/>
    <n v="126.53"/>
    <n v="126.53"/>
    <s v="weekend"/>
    <x v="0"/>
  </r>
  <r>
    <s v="02beac5428ccbd30f4b3fbded058289f"/>
    <n v="21.99"/>
    <x v="10"/>
    <s v="delivered"/>
    <x v="510"/>
    <x v="407"/>
    <x v="17"/>
    <n v="8"/>
    <x v="1"/>
    <n v="126.53"/>
    <n v="126.53"/>
    <s v="weekend"/>
    <x v="0"/>
  </r>
  <r>
    <s v="02beac5428ccbd30f4b3fbded058289f"/>
    <n v="75.900000000000006"/>
    <x v="10"/>
    <s v="delivered"/>
    <x v="510"/>
    <x v="407"/>
    <x v="13"/>
    <n v="8"/>
    <x v="1"/>
    <n v="126.53"/>
    <n v="126.53"/>
    <s v="weekend"/>
    <x v="0"/>
  </r>
  <r>
    <s v="02beac5428ccbd30f4b3fbded058289f"/>
    <n v="75.900000000000006"/>
    <x v="10"/>
    <s v="delivered"/>
    <x v="510"/>
    <x v="407"/>
    <x v="17"/>
    <n v="8"/>
    <x v="1"/>
    <n v="126.53"/>
    <n v="126.53"/>
    <s v="weekend"/>
    <x v="0"/>
  </r>
  <r>
    <s v="5eca2113141f2c0e048b11bdcb7a0371"/>
    <n v="32.9"/>
    <x v="10"/>
    <s v="delivered"/>
    <x v="311"/>
    <x v="235"/>
    <x v="8"/>
    <n v="2"/>
    <x v="0"/>
    <n v="41.17"/>
    <n v="41.17"/>
    <s v="weekend"/>
    <x v="2"/>
  </r>
  <r>
    <s v="6bdd3d39bb6fb16ef69ef3141a3b13f6"/>
    <n v="21.99"/>
    <x v="10"/>
    <s v="delivered"/>
    <x v="21"/>
    <x v="427"/>
    <x v="16"/>
    <n v="11"/>
    <x v="0"/>
    <n v="34.78"/>
    <n v="34.78"/>
    <s v="weekend"/>
    <x v="1"/>
  </r>
  <r>
    <s v="02bee300cb834a5d334ae42fdc325e7a"/>
    <n v="195.9"/>
    <x v="10"/>
    <s v="delivered"/>
    <x v="546"/>
    <x v="70"/>
    <x v="33"/>
    <n v="2"/>
    <x v="0"/>
    <n v="204.53"/>
    <n v="1636.24"/>
    <s v="weekday"/>
    <x v="0"/>
  </r>
  <r>
    <s v="68a001baa8dbd45ba5096b470f57a498"/>
    <n v="45"/>
    <x v="20"/>
    <s v="delivered"/>
    <x v="365"/>
    <x v="230"/>
    <x v="10"/>
    <n v="11"/>
    <x v="0"/>
    <n v="59.1"/>
    <n v="177.3"/>
    <s v="weekday"/>
    <x v="0"/>
  </r>
  <r>
    <s v="e419e5015f43887f330150fd21ff60f6"/>
    <n v="219.98"/>
    <x v="72"/>
    <s v="delivered"/>
    <x v="230"/>
    <x v="262"/>
    <x v="1"/>
    <n v="4"/>
    <x v="0"/>
    <n v="244.81"/>
    <n v="734.43000000000006"/>
    <s v="weekday"/>
    <x v="0"/>
  </r>
  <r>
    <s v="02bf0154cffa7eff0ce73027221834b9"/>
    <n v="130"/>
    <x v="71"/>
    <s v="delivered"/>
    <x v="357"/>
    <x v="358"/>
    <x v="28"/>
    <n v="15"/>
    <x v="0"/>
    <n v="197.44"/>
    <n v="394.88"/>
    <s v="weekday"/>
    <x v="0"/>
  </r>
  <r>
    <s v="ada812c7806382c3085a5f5024bc17ca"/>
    <n v="22"/>
    <x v="48"/>
    <s v="delivered"/>
    <x v="263"/>
    <x v="316"/>
    <x v="25"/>
    <n v="9"/>
    <x v="1"/>
    <n v="37.25"/>
    <n v="37.25"/>
    <s v="weekday"/>
    <x v="1"/>
  </r>
  <r>
    <s v="bb90b02637daa6d6ea968529eed50699"/>
    <n v="293.5"/>
    <x v="21"/>
    <s v="delivered"/>
    <x v="258"/>
    <x v="299"/>
    <x v="17"/>
    <n v="13"/>
    <x v="0"/>
    <n v="307.68"/>
    <n v="307.68"/>
    <s v="weekday"/>
    <x v="1"/>
  </r>
  <r>
    <s v="02bfd16c1a67263989b258fa92e20d3b"/>
    <n v="39.89"/>
    <x v="775"/>
    <s v="delivered"/>
    <x v="426"/>
    <x v="273"/>
    <x v="10"/>
    <n v="13"/>
    <x v="0"/>
    <n v="90.89"/>
    <n v="272.67"/>
    <s v="weekday"/>
    <x v="1"/>
  </r>
  <r>
    <s v="ec6f5d9c57b5c2e41ba3ac018391ed7e"/>
    <n v="144.9"/>
    <x v="16"/>
    <s v="delivered"/>
    <x v="132"/>
    <x v="314"/>
    <x v="16"/>
    <n v="9"/>
    <x v="0"/>
    <n v="159.03"/>
    <n v="477.09000000000003"/>
    <s v="weekday"/>
    <x v="0"/>
  </r>
  <r>
    <s v="186d50e82bb60fc547f3dbf7aa6f6f8a"/>
    <n v="44.9"/>
    <x v="10"/>
    <s v="delivered"/>
    <x v="173"/>
    <x v="160"/>
    <x v="16"/>
    <n v="8"/>
    <x v="3"/>
    <n v="53.37"/>
    <n v="53.37"/>
    <s v="weekend"/>
    <x v="3"/>
  </r>
  <r>
    <s v="02c05171c3cd91c2cdce7e0f861c9a9d"/>
    <n v="29.99"/>
    <x v="39"/>
    <s v="delivered"/>
    <x v="245"/>
    <x v="117"/>
    <x v="10"/>
    <n v="12"/>
    <x v="1"/>
    <n v="44.09"/>
    <n v="44.09"/>
    <s v="weekend"/>
    <x v="3"/>
  </r>
  <r>
    <s v="ad2e046d1a59ee49ddf9ae258360b81b"/>
    <n v="119"/>
    <x v="10"/>
    <s v="delivered"/>
    <x v="129"/>
    <x v="234"/>
    <x v="6"/>
    <n v="8"/>
    <x v="0"/>
    <n v="135.13"/>
    <n v="675.65"/>
    <s v="weekday"/>
    <x v="0"/>
  </r>
  <r>
    <s v="cfa5751e0d7592de9b8993318edb433e"/>
    <n v="122.99"/>
    <x v="588"/>
    <s v="delivered"/>
    <x v="7"/>
    <x v="260"/>
    <x v="18"/>
    <n v="19"/>
    <x v="0"/>
    <n v="138.6"/>
    <n v="277.2"/>
    <s v="weekend"/>
    <x v="0"/>
  </r>
  <r>
    <s v="02c13bb9b84866055ea2074cc6a83a16"/>
    <n v="99"/>
    <x v="353"/>
    <s v="delivered"/>
    <x v="449"/>
    <x v="418"/>
    <x v="30"/>
    <n v="13"/>
    <x v="0"/>
    <n v="163.06"/>
    <n v="1630.6"/>
    <s v="weekday"/>
    <x v="3"/>
  </r>
  <r>
    <s v="2042abeefae68e63a8aa30edd4b0eb48"/>
    <n v="149.9"/>
    <x v="10"/>
    <s v="delivered"/>
    <x v="448"/>
    <x v="107"/>
    <x v="16"/>
    <n v="4"/>
    <x v="2"/>
    <n v="162.04"/>
    <n v="162.04"/>
    <s v="weekend"/>
    <x v="0"/>
  </r>
  <r>
    <s v="02c279c60b8aafcb89cb42f9bc4b754e"/>
    <n v="292.89999999999998"/>
    <x v="10"/>
    <s v="delivered"/>
    <x v="356"/>
    <x v="360"/>
    <x v="4"/>
    <n v="6"/>
    <x v="0"/>
    <n v="309.12"/>
    <n v="927.36"/>
    <s v="weekday"/>
    <x v="0"/>
  </r>
  <r>
    <s v="08288e829c6b9a810a4392bbc30545dc"/>
    <n v="18.899999999999999"/>
    <x v="10"/>
    <s v="delivered"/>
    <x v="164"/>
    <x v="48"/>
    <x v="25"/>
    <n v="12"/>
    <x v="0"/>
    <n v="31.38"/>
    <n v="31.38"/>
    <s v="weekend"/>
    <x v="1"/>
  </r>
  <r>
    <s v="10cd85520165aa0f64d484b8f9bf60c4"/>
    <n v="189"/>
    <x v="99"/>
    <s v="delivered"/>
    <x v="256"/>
    <x v="152"/>
    <x v="33"/>
    <n v="6"/>
    <x v="0"/>
    <n v="197.19"/>
    <n v="394.38"/>
    <s v="weekend"/>
    <x v="1"/>
  </r>
  <r>
    <s v="02c371100bf54facae80322579c7fefb"/>
    <n v="49.9"/>
    <x v="194"/>
    <s v="delivered"/>
    <x v="309"/>
    <x v="227"/>
    <x v="62"/>
    <n v="9"/>
    <x v="0"/>
    <n v="59.24"/>
    <n v="59.24"/>
    <s v="weekday"/>
    <x v="0"/>
  </r>
  <r>
    <s v="9027f38fa8afb91a7ad77fd92abf97a1"/>
    <n v="457"/>
    <x v="776"/>
    <s v="delivered"/>
    <x v="167"/>
    <x v="142"/>
    <x v="8"/>
    <n v="12"/>
    <x v="0"/>
    <n v="477.45"/>
    <n v="2387.25"/>
    <s v="weekday"/>
    <x v="0"/>
  </r>
  <r>
    <s v="0533030deeaf4b83feea1ea004f2ddb5"/>
    <n v="91"/>
    <x v="777"/>
    <s v="delivered"/>
    <x v="98"/>
    <x v="201"/>
    <x v="16"/>
    <n v="30"/>
    <x v="0"/>
    <n v="102.6"/>
    <n v="615.59999999999991"/>
    <s v="weekday"/>
    <x v="2"/>
  </r>
  <r>
    <s v="02c51fbf49fd8169c04fbc30e9632ebf"/>
    <n v="45.99"/>
    <x v="137"/>
    <s v="delivered"/>
    <x v="314"/>
    <x v="438"/>
    <x v="16"/>
    <n v="6"/>
    <x v="0"/>
    <n v="57.85"/>
    <n v="57.85"/>
    <s v="weekday"/>
    <x v="0"/>
  </r>
  <r>
    <s v="b2ce866408709e3ba155f339e97b8405"/>
    <n v="199.9"/>
    <x v="440"/>
    <s v="delivered"/>
    <x v="240"/>
    <x v="101"/>
    <x v="16"/>
    <n v="12"/>
    <x v="0"/>
    <n v="227.38"/>
    <n v="1819.04"/>
    <s v="weekend"/>
    <x v="3"/>
  </r>
  <r>
    <s v="cd82b3b68f4843cceb338d860b8aa006"/>
    <n v="418"/>
    <x v="778"/>
    <s v="delivered"/>
    <x v="70"/>
    <x v="181"/>
    <x v="33"/>
    <n v="9"/>
    <x v="0"/>
    <n v="440.12"/>
    <n v="880.24"/>
    <s v="weekday"/>
    <x v="0"/>
  </r>
  <r>
    <s v="02c5426a54d34d28a32088cf69167730"/>
    <n v="32.9"/>
    <x v="26"/>
    <s v="delivered"/>
    <x v="64"/>
    <x v="370"/>
    <x v="8"/>
    <n v="11"/>
    <x v="0"/>
    <n v="50.5"/>
    <n v="101"/>
    <s v="weekend"/>
    <x v="0"/>
  </r>
  <r>
    <s v="3431f838d49b42723b060fa367b3d294"/>
    <n v="189.9"/>
    <x v="10"/>
    <s v="delivered"/>
    <x v="322"/>
    <x v="412"/>
    <x v="20"/>
    <n v="6"/>
    <x v="0"/>
    <n v="200.04"/>
    <n v="400.08"/>
    <s v="weekend"/>
    <x v="0"/>
  </r>
  <r>
    <s v="2e1b28b55908e9904e59370fa0ecbb8e"/>
    <n v="107.9"/>
    <x v="779"/>
    <s v="delivered"/>
    <x v="209"/>
    <x v="235"/>
    <x v="6"/>
    <n v="20"/>
    <x v="0"/>
    <n v="129.46"/>
    <n v="258.92"/>
    <s v="weekday"/>
    <x v="0"/>
  </r>
  <r>
    <s v="02c6f38cbd2d15df19cf2621019823fd"/>
    <n v="189.89"/>
    <x v="780"/>
    <s v="delivered"/>
    <x v="409"/>
    <x v="190"/>
    <x v="17"/>
    <n v="12"/>
    <x v="1"/>
    <n v="413.96"/>
    <n v="413.96"/>
    <s v="weekday"/>
    <x v="0"/>
  </r>
  <r>
    <s v="02c6f38cbd2d15df19cf2621019823fd"/>
    <n v="189.89"/>
    <x v="780"/>
    <s v="delivered"/>
    <x v="409"/>
    <x v="190"/>
    <x v="17"/>
    <n v="12"/>
    <x v="1"/>
    <n v="413.96"/>
    <n v="413.96"/>
    <s v="weekday"/>
    <x v="0"/>
  </r>
  <r>
    <s v="02c6f38cbd2d15df19cf2621019823fd"/>
    <n v="189.89"/>
    <x v="780"/>
    <s v="delivered"/>
    <x v="409"/>
    <x v="190"/>
    <x v="17"/>
    <n v="12"/>
    <x v="1"/>
    <n v="413.96"/>
    <n v="413.96"/>
    <s v="weekday"/>
    <x v="0"/>
  </r>
  <r>
    <s v="02c6f38cbd2d15df19cf2621019823fd"/>
    <n v="189.89"/>
    <x v="780"/>
    <s v="delivered"/>
    <x v="409"/>
    <x v="190"/>
    <x v="17"/>
    <n v="12"/>
    <x v="1"/>
    <n v="413.96"/>
    <n v="413.96"/>
    <s v="weekday"/>
    <x v="0"/>
  </r>
  <r>
    <s v="100afaca9622960d56d99608309cd46b"/>
    <n v="99"/>
    <x v="10"/>
    <s v="delivered"/>
    <x v="283"/>
    <x v="308"/>
    <x v="16"/>
    <n v="7"/>
    <x v="3"/>
    <n v="112.71"/>
    <n v="112.71"/>
    <s v="weekday"/>
    <x v="0"/>
  </r>
  <r>
    <s v="6c721c8ce1b433e68655575af4955976"/>
    <n v="51.9"/>
    <x v="26"/>
    <s v="delivered"/>
    <x v="6"/>
    <x v="254"/>
    <x v="17"/>
    <n v="13"/>
    <x v="0"/>
    <n v="67.7"/>
    <n v="67.7"/>
    <s v="weekday"/>
    <x v="0"/>
  </r>
  <r>
    <s v="b37380488594eee7d40572dfe9218120"/>
    <n v="72"/>
    <x v="455"/>
    <s v="delivered"/>
    <x v="45"/>
    <x v="427"/>
    <x v="17"/>
    <n v="12"/>
    <x v="0"/>
    <n v="90.38"/>
    <n v="90.38"/>
    <s v="weekend"/>
    <x v="0"/>
  </r>
  <r>
    <s v="a98012aa8c697f2bcff9f8c2183e0f2b"/>
    <n v="8.99"/>
    <x v="39"/>
    <s v="delivered"/>
    <x v="315"/>
    <x v="39"/>
    <x v="17"/>
    <n v="5"/>
    <x v="0"/>
    <n v="158.97"/>
    <n v="476.90999999999997"/>
    <s v="weekend"/>
    <x v="2"/>
  </r>
  <r>
    <s v="a98012aa8c697f2bcff9f8c2183e0f2b"/>
    <n v="8.99"/>
    <x v="39"/>
    <s v="delivered"/>
    <x v="315"/>
    <x v="39"/>
    <x v="17"/>
    <n v="5"/>
    <x v="0"/>
    <n v="158.97"/>
    <n v="476.90999999999997"/>
    <s v="weekend"/>
    <x v="2"/>
  </r>
  <r>
    <s v="a98012aa8c697f2bcff9f8c2183e0f2b"/>
    <n v="8.99"/>
    <x v="39"/>
    <s v="delivered"/>
    <x v="315"/>
    <x v="39"/>
    <x v="0"/>
    <n v="5"/>
    <x v="0"/>
    <n v="158.97"/>
    <n v="476.90999999999997"/>
    <s v="weekend"/>
    <x v="2"/>
  </r>
  <r>
    <s v="a98012aa8c697f2bcff9f8c2183e0f2b"/>
    <n v="8.99"/>
    <x v="39"/>
    <s v="delivered"/>
    <x v="315"/>
    <x v="39"/>
    <x v="17"/>
    <n v="5"/>
    <x v="0"/>
    <n v="158.97"/>
    <n v="476.90999999999997"/>
    <s v="weekend"/>
    <x v="2"/>
  </r>
  <r>
    <s v="a98012aa8c697f2bcff9f8c2183e0f2b"/>
    <n v="8.99"/>
    <x v="39"/>
    <s v="delivered"/>
    <x v="315"/>
    <x v="39"/>
    <x v="2"/>
    <n v="5"/>
    <x v="0"/>
    <n v="158.97"/>
    <n v="476.90999999999997"/>
    <s v="weekend"/>
    <x v="2"/>
  </r>
  <r>
    <s v="a98012aa8c697f2bcff9f8c2183e0f2b"/>
    <n v="8.99"/>
    <x v="39"/>
    <s v="delivered"/>
    <x v="315"/>
    <x v="39"/>
    <x v="17"/>
    <n v="5"/>
    <x v="0"/>
    <n v="158.97"/>
    <n v="476.90999999999997"/>
    <s v="weekend"/>
    <x v="2"/>
  </r>
  <r>
    <s v="a98012aa8c697f2bcff9f8c2183e0f2b"/>
    <n v="8.99"/>
    <x v="39"/>
    <s v="delivered"/>
    <x v="315"/>
    <x v="39"/>
    <x v="17"/>
    <n v="5"/>
    <x v="0"/>
    <n v="158.97"/>
    <n v="476.90999999999997"/>
    <s v="weekend"/>
    <x v="2"/>
  </r>
  <r>
    <s v="a98012aa8c697f2bcff9f8c2183e0f2b"/>
    <n v="8.99"/>
    <x v="39"/>
    <s v="delivered"/>
    <x v="315"/>
    <x v="39"/>
    <x v="0"/>
    <n v="5"/>
    <x v="0"/>
    <n v="158.97"/>
    <n v="476.90999999999997"/>
    <s v="weekend"/>
    <x v="2"/>
  </r>
  <r>
    <s v="a98012aa8c697f2bcff9f8c2183e0f2b"/>
    <n v="8.99"/>
    <x v="39"/>
    <s v="delivered"/>
    <x v="315"/>
    <x v="39"/>
    <x v="17"/>
    <n v="5"/>
    <x v="0"/>
    <n v="158.97"/>
    <n v="476.90999999999997"/>
    <s v="weekend"/>
    <x v="2"/>
  </r>
  <r>
    <s v="a98012aa8c697f2bcff9f8c2183e0f2b"/>
    <n v="8.99"/>
    <x v="39"/>
    <s v="delivered"/>
    <x v="315"/>
    <x v="39"/>
    <x v="2"/>
    <n v="5"/>
    <x v="0"/>
    <n v="158.97"/>
    <n v="476.90999999999997"/>
    <s v="weekend"/>
    <x v="2"/>
  </r>
  <r>
    <s v="a98012aa8c697f2bcff9f8c2183e0f2b"/>
    <n v="22.9"/>
    <x v="39"/>
    <s v="delivered"/>
    <x v="315"/>
    <x v="39"/>
    <x v="17"/>
    <n v="5"/>
    <x v="0"/>
    <n v="158.97"/>
    <n v="476.90999999999997"/>
    <s v="weekend"/>
    <x v="2"/>
  </r>
  <r>
    <s v="a98012aa8c697f2bcff9f8c2183e0f2b"/>
    <n v="22.9"/>
    <x v="39"/>
    <s v="delivered"/>
    <x v="315"/>
    <x v="39"/>
    <x v="17"/>
    <n v="5"/>
    <x v="0"/>
    <n v="158.97"/>
    <n v="476.90999999999997"/>
    <s v="weekend"/>
    <x v="2"/>
  </r>
  <r>
    <s v="a98012aa8c697f2bcff9f8c2183e0f2b"/>
    <n v="22.9"/>
    <x v="39"/>
    <s v="delivered"/>
    <x v="315"/>
    <x v="39"/>
    <x v="0"/>
    <n v="5"/>
    <x v="0"/>
    <n v="158.97"/>
    <n v="476.90999999999997"/>
    <s v="weekend"/>
    <x v="2"/>
  </r>
  <r>
    <s v="a98012aa8c697f2bcff9f8c2183e0f2b"/>
    <n v="22.9"/>
    <x v="39"/>
    <s v="delivered"/>
    <x v="315"/>
    <x v="39"/>
    <x v="17"/>
    <n v="5"/>
    <x v="0"/>
    <n v="158.97"/>
    <n v="476.90999999999997"/>
    <s v="weekend"/>
    <x v="2"/>
  </r>
  <r>
    <s v="a98012aa8c697f2bcff9f8c2183e0f2b"/>
    <n v="22.9"/>
    <x v="39"/>
    <s v="delivered"/>
    <x v="315"/>
    <x v="39"/>
    <x v="2"/>
    <n v="5"/>
    <x v="0"/>
    <n v="158.97"/>
    <n v="476.90999999999997"/>
    <s v="weekend"/>
    <x v="2"/>
  </r>
  <r>
    <s v="a98012aa8c697f2bcff9f8c2183e0f2b"/>
    <n v="8.99"/>
    <x v="39"/>
    <s v="delivered"/>
    <x v="315"/>
    <x v="39"/>
    <x v="17"/>
    <n v="5"/>
    <x v="0"/>
    <n v="158.97"/>
    <n v="476.90999999999997"/>
    <s v="weekend"/>
    <x v="2"/>
  </r>
  <r>
    <s v="a98012aa8c697f2bcff9f8c2183e0f2b"/>
    <n v="8.99"/>
    <x v="39"/>
    <s v="delivered"/>
    <x v="315"/>
    <x v="39"/>
    <x v="17"/>
    <n v="5"/>
    <x v="0"/>
    <n v="158.97"/>
    <n v="476.90999999999997"/>
    <s v="weekend"/>
    <x v="2"/>
  </r>
  <r>
    <s v="a98012aa8c697f2bcff9f8c2183e0f2b"/>
    <n v="8.99"/>
    <x v="39"/>
    <s v="delivered"/>
    <x v="315"/>
    <x v="39"/>
    <x v="0"/>
    <n v="5"/>
    <x v="0"/>
    <n v="158.97"/>
    <n v="476.90999999999997"/>
    <s v="weekend"/>
    <x v="2"/>
  </r>
  <r>
    <s v="a98012aa8c697f2bcff9f8c2183e0f2b"/>
    <n v="8.99"/>
    <x v="39"/>
    <s v="delivered"/>
    <x v="315"/>
    <x v="39"/>
    <x v="17"/>
    <n v="5"/>
    <x v="0"/>
    <n v="158.97"/>
    <n v="476.90999999999997"/>
    <s v="weekend"/>
    <x v="2"/>
  </r>
  <r>
    <s v="a98012aa8c697f2bcff9f8c2183e0f2b"/>
    <n v="8.99"/>
    <x v="39"/>
    <s v="delivered"/>
    <x v="315"/>
    <x v="39"/>
    <x v="2"/>
    <n v="5"/>
    <x v="0"/>
    <n v="158.97"/>
    <n v="476.90999999999997"/>
    <s v="weekend"/>
    <x v="2"/>
  </r>
  <r>
    <s v="a98012aa8c697f2bcff9f8c2183e0f2b"/>
    <n v="29.95"/>
    <x v="39"/>
    <s v="delivered"/>
    <x v="315"/>
    <x v="39"/>
    <x v="17"/>
    <n v="5"/>
    <x v="0"/>
    <n v="158.97"/>
    <n v="476.90999999999997"/>
    <s v="weekend"/>
    <x v="2"/>
  </r>
  <r>
    <s v="a98012aa8c697f2bcff9f8c2183e0f2b"/>
    <n v="29.95"/>
    <x v="39"/>
    <s v="delivered"/>
    <x v="315"/>
    <x v="39"/>
    <x v="17"/>
    <n v="5"/>
    <x v="0"/>
    <n v="158.97"/>
    <n v="476.90999999999997"/>
    <s v="weekend"/>
    <x v="2"/>
  </r>
  <r>
    <s v="a98012aa8c697f2bcff9f8c2183e0f2b"/>
    <n v="29.95"/>
    <x v="39"/>
    <s v="delivered"/>
    <x v="315"/>
    <x v="39"/>
    <x v="0"/>
    <n v="5"/>
    <x v="0"/>
    <n v="158.97"/>
    <n v="476.90999999999997"/>
    <s v="weekend"/>
    <x v="2"/>
  </r>
  <r>
    <s v="a98012aa8c697f2bcff9f8c2183e0f2b"/>
    <n v="29.95"/>
    <x v="39"/>
    <s v="delivered"/>
    <x v="315"/>
    <x v="39"/>
    <x v="17"/>
    <n v="5"/>
    <x v="0"/>
    <n v="158.97"/>
    <n v="476.90999999999997"/>
    <s v="weekend"/>
    <x v="2"/>
  </r>
  <r>
    <s v="a98012aa8c697f2bcff9f8c2183e0f2b"/>
    <n v="29.95"/>
    <x v="39"/>
    <s v="delivered"/>
    <x v="315"/>
    <x v="39"/>
    <x v="2"/>
    <n v="5"/>
    <x v="0"/>
    <n v="158.97"/>
    <n v="476.90999999999997"/>
    <s v="weekend"/>
    <x v="2"/>
  </r>
  <r>
    <s v="02c84deb7aa1f2e74090d56a0ec84120"/>
    <n v="18.899999999999999"/>
    <x v="781"/>
    <s v="delivered"/>
    <x v="53"/>
    <x v="113"/>
    <x v="25"/>
    <n v="33"/>
    <x v="0"/>
    <n v="34"/>
    <n v="102"/>
    <s v="weekday"/>
    <x v="2"/>
  </r>
  <r>
    <s v="67e2354f0dc001f2851fe42d58085f55"/>
    <n v="169.9"/>
    <x v="782"/>
    <s v="delivered"/>
    <x v="573"/>
    <x v="319"/>
    <x v="7"/>
    <n v="8"/>
    <x v="1"/>
    <n v="187.83"/>
    <n v="187.83"/>
    <s v="weekday"/>
    <x v="2"/>
  </r>
  <r>
    <s v="02c8875e5351540e76019fb7429e163f"/>
    <n v="9"/>
    <x v="10"/>
    <s v="delivered"/>
    <x v="222"/>
    <x v="66"/>
    <x v="25"/>
    <n v="8"/>
    <x v="0"/>
    <n v="16.78"/>
    <n v="16.78"/>
    <s v="weekday"/>
    <x v="1"/>
  </r>
  <r>
    <s v="9dd72a3853b3514932140ba93b5192c9"/>
    <n v="35.9"/>
    <x v="271"/>
    <s v="delivered"/>
    <x v="63"/>
    <x v="108"/>
    <x v="39"/>
    <n v="22"/>
    <x v="0"/>
    <n v="51.25"/>
    <n v="102.5"/>
    <s v="weekday"/>
    <x v="1"/>
  </r>
  <r>
    <s v="12eb23de9270a05fa07be92704d1a6ee"/>
    <n v="99"/>
    <x v="236"/>
    <s v="delivered"/>
    <x v="574"/>
    <x v="407"/>
    <x v="16"/>
    <n v="3"/>
    <x v="0"/>
    <n v="112.71"/>
    <n v="1127.0999999999999"/>
    <s v="weekend"/>
    <x v="1"/>
  </r>
  <r>
    <s v="02c8bbea821df770f3665094a0ecfc1c"/>
    <n v="79"/>
    <x v="422"/>
    <s v="delivered"/>
    <x v="210"/>
    <x v="77"/>
    <x v="13"/>
    <n v="8"/>
    <x v="1"/>
    <n v="92.57"/>
    <n v="92.57"/>
    <s v="weekend"/>
    <x v="0"/>
  </r>
  <r>
    <s v="302e27012670f8e2db4418e6c619f54c"/>
    <n v="79.900000000000006"/>
    <x v="118"/>
    <s v="delivered"/>
    <x v="257"/>
    <x v="157"/>
    <x v="17"/>
    <n v="11"/>
    <x v="0"/>
    <n v="96.9"/>
    <n v="290.70000000000005"/>
    <s v="weekend"/>
    <x v="1"/>
  </r>
  <r>
    <s v="1454fd9eec5f4140bdbea254680361e5"/>
    <n v="99"/>
    <x v="783"/>
    <s v="delivered"/>
    <x v="69"/>
    <x v="64"/>
    <x v="16"/>
    <n v="26"/>
    <x v="0"/>
    <n v="116.94"/>
    <n v="584.70000000000005"/>
    <s v="weekend"/>
    <x v="2"/>
  </r>
  <r>
    <s v="02c8da4642d8bb546d022a0701ea1b5a"/>
    <n v="109.9"/>
    <x v="10"/>
    <s v="delivered"/>
    <x v="4"/>
    <x v="316"/>
    <x v="3"/>
    <n v="3"/>
    <x v="0"/>
    <n v="153.81"/>
    <n v="769.05"/>
    <s v="weekday"/>
    <x v="2"/>
  </r>
  <r>
    <s v="31b157fa9491800710e3feeb482ccee9"/>
    <n v="109.9"/>
    <x v="21"/>
    <s v="delivered"/>
    <x v="450"/>
    <x v="182"/>
    <x v="6"/>
    <n v="2"/>
    <x v="0"/>
    <n v="122.37"/>
    <n v="122.37"/>
    <s v="weekday"/>
    <x v="0"/>
  </r>
  <r>
    <s v="b7bdc34249124db0a0637b568f5afdc1"/>
    <n v="239"/>
    <x v="191"/>
    <s v="delivered"/>
    <x v="449"/>
    <x v="32"/>
    <x v="31"/>
    <n v="2"/>
    <x v="0"/>
    <n v="311.33999999999997"/>
    <n v="1245.3599999999999"/>
    <s v="weekday"/>
    <x v="0"/>
  </r>
  <r>
    <s v="315ab79b5d15b5e9304d729579d36a42"/>
    <n v="23.9"/>
    <x v="205"/>
    <s v="delivered"/>
    <x v="402"/>
    <x v="423"/>
    <x v="7"/>
    <n v="5"/>
    <x v="0"/>
    <n v="34.86"/>
    <n v="104.58"/>
    <s v="weekend"/>
    <x v="0"/>
  </r>
  <r>
    <s v="02c9b2b746777e4dadcf72941e5a010d"/>
    <n v="194.99"/>
    <x v="71"/>
    <s v="delivered"/>
    <x v="527"/>
    <x v="198"/>
    <x v="4"/>
    <n v="18"/>
    <x v="0"/>
    <n v="218.28"/>
    <n v="1309.68"/>
    <s v="weekend"/>
    <x v="0"/>
  </r>
  <r>
    <s v="1c237d047b076fa847dacdb1d5921a47"/>
    <n v="88"/>
    <x v="504"/>
    <s v="delivered"/>
    <x v="315"/>
    <x v="276"/>
    <x v="16"/>
    <n v="23"/>
    <x v="0"/>
    <n v="99.6"/>
    <n v="796.8"/>
    <s v="weekend"/>
    <x v="3"/>
  </r>
  <r>
    <s v="9f2da077d2d1eb6e8abcacef8776e941"/>
    <n v="39.9"/>
    <x v="23"/>
    <s v="delivered"/>
    <x v="481"/>
    <x v="309"/>
    <x v="28"/>
    <n v="16"/>
    <x v="0"/>
    <n v="54"/>
    <n v="108"/>
    <s v="weekend"/>
    <x v="0"/>
  </r>
  <r>
    <s v="02c9fa29186a8d00b3e73d3837ea40e5"/>
    <n v="25.99"/>
    <x v="214"/>
    <s v="delivered"/>
    <x v="543"/>
    <x v="234"/>
    <x v="3"/>
    <n v="5"/>
    <x v="0"/>
    <n v="81.489999999999995"/>
    <n v="244.46999999999997"/>
    <s v="weekend"/>
    <x v="2"/>
  </r>
  <r>
    <s v="02c9fa29186a8d00b3e73d3837ea40e5"/>
    <n v="25.99"/>
    <x v="214"/>
    <s v="delivered"/>
    <x v="543"/>
    <x v="234"/>
    <x v="3"/>
    <n v="5"/>
    <x v="0"/>
    <n v="81.489999999999995"/>
    <n v="244.46999999999997"/>
    <s v="weekend"/>
    <x v="2"/>
  </r>
  <r>
    <s v="02c9fa29186a8d00b3e73d3837ea40e5"/>
    <n v="19"/>
    <x v="214"/>
    <s v="delivered"/>
    <x v="543"/>
    <x v="234"/>
    <x v="3"/>
    <n v="5"/>
    <x v="0"/>
    <n v="81.489999999999995"/>
    <n v="244.46999999999997"/>
    <s v="weekend"/>
    <x v="2"/>
  </r>
  <r>
    <s v="02c9fa29186a8d00b3e73d3837ea40e5"/>
    <n v="19"/>
    <x v="214"/>
    <s v="delivered"/>
    <x v="543"/>
    <x v="234"/>
    <x v="3"/>
    <n v="5"/>
    <x v="0"/>
    <n v="81.489999999999995"/>
    <n v="244.46999999999997"/>
    <s v="weekend"/>
    <x v="2"/>
  </r>
  <r>
    <s v="20ed9112468e53910662943593702290"/>
    <n v="99"/>
    <x v="48"/>
    <s v="delivered"/>
    <x v="285"/>
    <x v="344"/>
    <x v="16"/>
    <n v="14"/>
    <x v="0"/>
    <n v="116.94"/>
    <n v="467.76"/>
    <s v="weekend"/>
    <x v="2"/>
  </r>
  <r>
    <s v="b92fa055c4f004d4ae52eccce4efbe5f"/>
    <n v="29.99"/>
    <x v="10"/>
    <s v="delivered"/>
    <x v="43"/>
    <x v="406"/>
    <x v="16"/>
    <n v="11"/>
    <x v="0"/>
    <n v="42.68"/>
    <n v="85.36"/>
    <s v="weekday"/>
    <x v="3"/>
  </r>
  <r>
    <s v="24caac929f6281eb55ab38103cd821fa"/>
    <n v="99"/>
    <x v="10"/>
    <s v="delivered"/>
    <x v="343"/>
    <x v="193"/>
    <x v="16"/>
    <n v="12"/>
    <x v="0"/>
    <n v="112.71"/>
    <n v="225.42"/>
    <s v="weekday"/>
    <x v="2"/>
  </r>
  <r>
    <s v="d396adb7e51ca1bcb4a84cb786fee813"/>
    <n v="699.9"/>
    <x v="369"/>
    <s v="delivered"/>
    <x v="337"/>
    <x v="232"/>
    <x v="20"/>
    <n v="29"/>
    <x v="1"/>
    <n v="722.05"/>
    <n v="722.05"/>
    <s v="weekday"/>
    <x v="0"/>
  </r>
  <r>
    <s v="02ca7369ae10c2f90a73b79be24387cd"/>
    <n v="126"/>
    <x v="784"/>
    <s v="delivered"/>
    <x v="2"/>
    <x v="177"/>
    <x v="16"/>
    <n v="16"/>
    <x v="0"/>
    <n v="144.76"/>
    <n v="868.56"/>
    <s v="weekday"/>
    <x v="0"/>
  </r>
  <r>
    <s v="257ab9903352539e481128aa856113b5"/>
    <n v="99"/>
    <x v="785"/>
    <s v="delivered"/>
    <x v="472"/>
    <x v="184"/>
    <x v="16"/>
    <n v="9"/>
    <x v="0"/>
    <n v="116.94"/>
    <n v="584.70000000000005"/>
    <s v="weekend"/>
    <x v="0"/>
  </r>
  <r>
    <s v="6d7195bd775441e75af3f52c8c73031f"/>
    <n v="46"/>
    <x v="33"/>
    <s v="delivered"/>
    <x v="180"/>
    <x v="22"/>
    <x v="6"/>
    <n v="11"/>
    <x v="0"/>
    <n v="61.23"/>
    <n v="183.69"/>
    <s v="weekend"/>
    <x v="3"/>
  </r>
  <r>
    <s v="02cb14245fd2ce5926afb2225f28b002"/>
    <n v="319"/>
    <x v="39"/>
    <s v="delivered"/>
    <x v="176"/>
    <x v="157"/>
    <x v="27"/>
    <n v="7"/>
    <x v="0"/>
    <n v="339.77"/>
    <n v="679.54"/>
    <s v="weekday"/>
    <x v="0"/>
  </r>
  <r>
    <s v="27a186a0cfc53be941fc115cc408bfbc"/>
    <n v="125.9"/>
    <x v="786"/>
    <s v="delivered"/>
    <x v="225"/>
    <x v="178"/>
    <x v="16"/>
    <n v="6"/>
    <x v="0"/>
    <n v="230.81"/>
    <n v="1384.8600000000001"/>
    <s v="weekday"/>
    <x v="2"/>
  </r>
  <r>
    <s v="27a186a0cfc53be941fc115cc408bfbc"/>
    <n v="125.9"/>
    <x v="786"/>
    <s v="delivered"/>
    <x v="225"/>
    <x v="178"/>
    <x v="16"/>
    <n v="6"/>
    <x v="0"/>
    <n v="230.81"/>
    <n v="1384.8600000000001"/>
    <s v="weekday"/>
    <x v="2"/>
  </r>
  <r>
    <s v="27a186a0cfc53be941fc115cc408bfbc"/>
    <n v="88"/>
    <x v="786"/>
    <s v="delivered"/>
    <x v="225"/>
    <x v="178"/>
    <x v="16"/>
    <n v="6"/>
    <x v="0"/>
    <n v="230.81"/>
    <n v="1384.8600000000001"/>
    <s v="weekday"/>
    <x v="2"/>
  </r>
  <r>
    <s v="27a186a0cfc53be941fc115cc408bfbc"/>
    <n v="88"/>
    <x v="786"/>
    <s v="delivered"/>
    <x v="225"/>
    <x v="178"/>
    <x v="16"/>
    <n v="6"/>
    <x v="0"/>
    <n v="230.81"/>
    <n v="1384.8600000000001"/>
    <s v="weekday"/>
    <x v="2"/>
  </r>
  <r>
    <s v="02cb37269f256232b81be588ef056c92"/>
    <n v="135"/>
    <x v="10"/>
    <s v="delivered"/>
    <x v="338"/>
    <x v="133"/>
    <x v="17"/>
    <n v="33"/>
    <x v="0"/>
    <n v="150.83000000000001"/>
    <n v="301.66000000000003"/>
    <s v="weekday"/>
    <x v="2"/>
  </r>
  <r>
    <s v="02cb7027f3074adf1407706d712298f7"/>
    <n v="135.9"/>
    <x v="155"/>
    <s v="delivered"/>
    <x v="70"/>
    <x v="14"/>
    <x v="13"/>
    <n v="10"/>
    <x v="0"/>
    <n v="159.57"/>
    <n v="478.71"/>
    <s v="weekday"/>
    <x v="1"/>
  </r>
  <r>
    <s v="e199c3b74cd391568e7c99aa28b0f274"/>
    <n v="146.99"/>
    <x v="787"/>
    <s v="delivered"/>
    <x v="488"/>
    <x v="396"/>
    <x v="0"/>
    <n v="14"/>
    <x v="1"/>
    <n v="168.51"/>
    <n v="168.51"/>
    <s v="weekend"/>
    <x v="3"/>
  </r>
  <r>
    <s v="c277dea251cfd74bf121060769a7135a"/>
    <n v="49.9"/>
    <x v="788"/>
    <s v="delivered"/>
    <x v="170"/>
    <x v="68"/>
    <x v="6"/>
    <n v="4"/>
    <x v="0"/>
    <n v="67.180000000000007"/>
    <n v="134.36000000000001"/>
    <s v="weekday"/>
    <x v="0"/>
  </r>
  <r>
    <s v="02cbfc1aa8d209d7fec3325970ca22a6"/>
    <n v="27.99"/>
    <x v="10"/>
    <s v="delivered"/>
    <x v="172"/>
    <x v="292"/>
    <x v="10"/>
    <n v="7"/>
    <x v="1"/>
    <n v="35.450000000000003"/>
    <n v="35.450000000000003"/>
    <s v="weekday"/>
    <x v="2"/>
  </r>
  <r>
    <s v="b9afddbdcfadc9a87b41a83271c3e888"/>
    <n v="56.1"/>
    <x v="192"/>
    <s v="delivered"/>
    <x v="426"/>
    <x v="175"/>
    <x v="16"/>
    <n v="8"/>
    <x v="0"/>
    <n v="75.680000000000007"/>
    <n v="227.04000000000002"/>
    <s v="weekday"/>
    <x v="0"/>
  </r>
  <r>
    <s v="9934c4532c0567cd2210f7fd9041bcb7"/>
    <n v="78.989999999999995"/>
    <x v="39"/>
    <s v="delivered"/>
    <x v="508"/>
    <x v="97"/>
    <x v="7"/>
    <n v="13"/>
    <x v="0"/>
    <n v="95.51"/>
    <n v="382.04"/>
    <s v="weekday"/>
    <x v="0"/>
  </r>
  <r>
    <s v="27e7d98172136e7499081a19101218ca"/>
    <n v="99"/>
    <x v="1"/>
    <s v="delivered"/>
    <x v="312"/>
    <x v="387"/>
    <x v="16"/>
    <n v="13"/>
    <x v="0"/>
    <n v="112.71"/>
    <n v="112.71"/>
    <s v="weekday"/>
    <x v="1"/>
  </r>
  <r>
    <s v="02cda26d2cd43c51fefac9e3291fbc9b"/>
    <n v="49"/>
    <x v="48"/>
    <s v="delivered"/>
    <x v="240"/>
    <x v="177"/>
    <x v="33"/>
    <n v="7"/>
    <x v="0"/>
    <n v="64.23"/>
    <n v="128.46"/>
    <s v="weekend"/>
    <x v="4"/>
  </r>
  <r>
    <s v="94a71bedec852e752e86d530d03d6061"/>
    <n v="20.9"/>
    <x v="789"/>
    <s v="delivered"/>
    <x v="562"/>
    <x v="310"/>
    <x v="17"/>
    <n v="14"/>
    <x v="1"/>
    <n v="31.86"/>
    <n v="31.86"/>
    <s v="weekday"/>
    <x v="2"/>
  </r>
  <r>
    <s v="bc024a50e4e6ff5212d0febb0f4b4a37"/>
    <n v="21.99"/>
    <x v="370"/>
    <s v="delivered"/>
    <x v="159"/>
    <x v="411"/>
    <x v="10"/>
    <n v="22"/>
    <x v="0"/>
    <n v="36.090000000000003"/>
    <n v="108.27000000000001"/>
    <s v="weekday"/>
    <x v="0"/>
  </r>
  <r>
    <s v="02cdf0f2b05845468fdf0c104e24ae17"/>
    <n v="44"/>
    <x v="790"/>
    <s v="delivered"/>
    <x v="370"/>
    <x v="132"/>
    <x v="13"/>
    <n v="13"/>
    <x v="0"/>
    <n v="93.28"/>
    <n v="373.12"/>
    <s v="weekend"/>
    <x v="0"/>
  </r>
  <r>
    <s v="02cdf0f2b05845468fdf0c104e24ae17"/>
    <n v="44"/>
    <x v="790"/>
    <s v="delivered"/>
    <x v="370"/>
    <x v="132"/>
    <x v="13"/>
    <n v="13"/>
    <x v="0"/>
    <n v="93.28"/>
    <n v="373.12"/>
    <s v="weekend"/>
    <x v="0"/>
  </r>
  <r>
    <s v="02cdf0f2b05845468fdf0c104e24ae17"/>
    <n v="29.3"/>
    <x v="790"/>
    <s v="delivered"/>
    <x v="370"/>
    <x v="132"/>
    <x v="13"/>
    <n v="13"/>
    <x v="0"/>
    <n v="93.28"/>
    <n v="373.12"/>
    <s v="weekend"/>
    <x v="0"/>
  </r>
  <r>
    <s v="02cdf0f2b05845468fdf0c104e24ae17"/>
    <n v="29.3"/>
    <x v="790"/>
    <s v="delivered"/>
    <x v="370"/>
    <x v="132"/>
    <x v="13"/>
    <n v="13"/>
    <x v="0"/>
    <n v="93.28"/>
    <n v="373.12"/>
    <s v="weekend"/>
    <x v="0"/>
  </r>
  <r>
    <s v="f506fd1443d94ad16f25a94426fb8805"/>
    <n v="249"/>
    <x v="6"/>
    <s v="delivered"/>
    <x v="381"/>
    <x v="320"/>
    <x v="5"/>
    <n v="9"/>
    <x v="0"/>
    <n v="277.5"/>
    <n v="2775"/>
    <s v="weekday"/>
    <x v="0"/>
  </r>
  <r>
    <s v="2d3ae8314361346376456addbeb7e5ed"/>
    <n v="92"/>
    <x v="791"/>
    <s v="delivered"/>
    <x v="105"/>
    <x v="156"/>
    <x v="16"/>
    <n v="7"/>
    <x v="2"/>
    <n v="96.64"/>
    <n v="96.64"/>
    <s v="weekday"/>
    <x v="1"/>
  </r>
  <r>
    <s v="2d3ae8314361346376456addbeb7e5ed"/>
    <n v="92"/>
    <x v="791"/>
    <s v="delivered"/>
    <x v="105"/>
    <x v="156"/>
    <x v="16"/>
    <n v="7"/>
    <x v="2"/>
    <n v="96.64"/>
    <n v="96.64"/>
    <s v="weekday"/>
    <x v="1"/>
  </r>
  <r>
    <s v="2d3ae8314361346376456addbeb7e5ed"/>
    <n v="92"/>
    <x v="791"/>
    <s v="delivered"/>
    <x v="105"/>
    <x v="156"/>
    <x v="16"/>
    <n v="7"/>
    <x v="2"/>
    <n v="12.36"/>
    <n v="12.36"/>
    <s v="weekday"/>
    <x v="1"/>
  </r>
  <r>
    <s v="2d3ae8314361346376456addbeb7e5ed"/>
    <n v="92"/>
    <x v="791"/>
    <s v="delivered"/>
    <x v="105"/>
    <x v="156"/>
    <x v="16"/>
    <n v="7"/>
    <x v="2"/>
    <n v="12.36"/>
    <n v="12.36"/>
    <s v="weekday"/>
    <x v="1"/>
  </r>
  <r>
    <s v="80258201cda75aff559a9cc15eb0da49"/>
    <n v="76"/>
    <x v="10"/>
    <s v="delivered"/>
    <x v="358"/>
    <x v="207"/>
    <x v="10"/>
    <n v="10"/>
    <x v="1"/>
    <n v="88.03"/>
    <n v="88.03"/>
    <s v="weekday"/>
    <x v="4"/>
  </r>
  <r>
    <s v="4630b9ea86d473a936d6dd589cee8b22"/>
    <n v="22.9"/>
    <x v="39"/>
    <s v="delivered"/>
    <x v="449"/>
    <x v="108"/>
    <x v="7"/>
    <n v="6"/>
    <x v="0"/>
    <n v="38.159999999999997"/>
    <n v="114.47999999999999"/>
    <s v="weekday"/>
    <x v="0"/>
  </r>
  <r>
    <s v="64d6282bba1a1c015acbdcacca391253"/>
    <n v="28.18"/>
    <x v="792"/>
    <s v="delivered"/>
    <x v="13"/>
    <x v="368"/>
    <x v="16"/>
    <n v="21"/>
    <x v="1"/>
    <n v="40.869999999999997"/>
    <n v="40.869999999999997"/>
    <s v="weekday"/>
    <x v="1"/>
  </r>
  <r>
    <s v="2f1134015ad299ec4f3ae950c5761e69"/>
    <n v="84.9"/>
    <x v="10"/>
    <s v="delivered"/>
    <x v="72"/>
    <x v="201"/>
    <x v="16"/>
    <n v="8"/>
    <x v="0"/>
    <n v="194.13"/>
    <n v="1553.04"/>
    <s v="weekday"/>
    <x v="2"/>
  </r>
  <r>
    <s v="2f1134015ad299ec4f3ae950c5761e69"/>
    <n v="84.9"/>
    <x v="10"/>
    <s v="delivered"/>
    <x v="72"/>
    <x v="201"/>
    <x v="16"/>
    <n v="8"/>
    <x v="0"/>
    <n v="194.13"/>
    <n v="1553.04"/>
    <s v="weekday"/>
    <x v="2"/>
  </r>
  <r>
    <s v="2f1134015ad299ec4f3ae950c5761e69"/>
    <n v="79.900000000000006"/>
    <x v="10"/>
    <s v="delivered"/>
    <x v="72"/>
    <x v="201"/>
    <x v="16"/>
    <n v="8"/>
    <x v="0"/>
    <n v="194.13"/>
    <n v="1553.04"/>
    <s v="weekday"/>
    <x v="2"/>
  </r>
  <r>
    <s v="2f1134015ad299ec4f3ae950c5761e69"/>
    <n v="79.900000000000006"/>
    <x v="10"/>
    <s v="delivered"/>
    <x v="72"/>
    <x v="201"/>
    <x v="16"/>
    <n v="8"/>
    <x v="0"/>
    <n v="194.13"/>
    <n v="1553.04"/>
    <s v="weekday"/>
    <x v="2"/>
  </r>
  <r>
    <s v="2d8d686ea253f4d2cdfc519f2840fea3"/>
    <n v="29.97"/>
    <x v="224"/>
    <s v="delivered"/>
    <x v="227"/>
    <x v="109"/>
    <x v="16"/>
    <n v="7"/>
    <x v="1"/>
    <n v="45.07"/>
    <n v="45.07"/>
    <s v="weekday"/>
    <x v="0"/>
  </r>
  <r>
    <s v="02ce7f70a5c7a6b04c29a98b061d68b7"/>
    <n v="329.9"/>
    <x v="37"/>
    <s v="delivered"/>
    <x v="73"/>
    <x v="183"/>
    <x v="20"/>
    <n v="11"/>
    <x v="0"/>
    <n v="387.49"/>
    <n v="1549.96"/>
    <s v="weekday"/>
    <x v="0"/>
  </r>
  <r>
    <s v="0e31f844aae10fe7dc2369bc0340bf21"/>
    <n v="89"/>
    <x v="142"/>
    <s v="delivered"/>
    <x v="460"/>
    <x v="169"/>
    <x v="33"/>
    <n v="6"/>
    <x v="0"/>
    <n v="104.37"/>
    <n v="521.85"/>
    <s v="weekday"/>
    <x v="0"/>
  </r>
  <r>
    <s v="49f62326ab0dc444db19abf56861df10"/>
    <n v="89.99"/>
    <x v="793"/>
    <s v="delivered"/>
    <x v="60"/>
    <x v="177"/>
    <x v="28"/>
    <n v="4"/>
    <x v="0"/>
    <n v="109.59"/>
    <n v="1095.9000000000001"/>
    <s v="weekday"/>
    <x v="0"/>
  </r>
  <r>
    <s v="02d0cd05f04ab2e3c1acc473b0abc865"/>
    <n v="49"/>
    <x v="794"/>
    <s v="delivered"/>
    <x v="360"/>
    <x v="101"/>
    <x v="15"/>
    <n v="52"/>
    <x v="0"/>
    <n v="29.64"/>
    <n v="59.28"/>
    <s v="weekend"/>
    <x v="2"/>
  </r>
  <r>
    <s v="02d0cd05f04ab2e3c1acc473b0abc865"/>
    <n v="49"/>
    <x v="794"/>
    <s v="delivered"/>
    <x v="360"/>
    <x v="101"/>
    <x v="15"/>
    <n v="52"/>
    <x v="0"/>
    <n v="29.64"/>
    <n v="59.28"/>
    <s v="weekend"/>
    <x v="2"/>
  </r>
  <r>
    <s v="02d0cd05f04ab2e3c1acc473b0abc865"/>
    <n v="49"/>
    <x v="794"/>
    <s v="delivered"/>
    <x v="360"/>
    <x v="101"/>
    <x v="15"/>
    <n v="52"/>
    <x v="0"/>
    <n v="56.4"/>
    <n v="169.2"/>
    <s v="weekend"/>
    <x v="2"/>
  </r>
  <r>
    <s v="02d0cd05f04ab2e3c1acc473b0abc865"/>
    <n v="49"/>
    <x v="794"/>
    <s v="delivered"/>
    <x v="360"/>
    <x v="101"/>
    <x v="15"/>
    <n v="52"/>
    <x v="0"/>
    <n v="56.4"/>
    <n v="169.2"/>
    <s v="weekend"/>
    <x v="2"/>
  </r>
  <r>
    <s v="3022b6c855879429f3e89d2927384d91"/>
    <n v="99"/>
    <x v="26"/>
    <s v="delivered"/>
    <x v="47"/>
    <x v="264"/>
    <x v="16"/>
    <n v="31"/>
    <x v="0"/>
    <n v="116.94"/>
    <n v="584.70000000000005"/>
    <s v="weekday"/>
    <x v="2"/>
  </r>
  <r>
    <s v="3b397f64a95c43a2f51b2b75b1f0ad53"/>
    <n v="82.99"/>
    <x v="0"/>
    <s v="delivered"/>
    <x v="206"/>
    <x v="491"/>
    <x v="16"/>
    <n v="9"/>
    <x v="0"/>
    <n v="100.31"/>
    <n v="200.62"/>
    <s v="weekday"/>
    <x v="0"/>
  </r>
  <r>
    <s v="1266cc122d380586b104c2f5380f1210"/>
    <n v="19.899999999999999"/>
    <x v="795"/>
    <s v="delivered"/>
    <x v="514"/>
    <x v="73"/>
    <x v="25"/>
    <n v="17"/>
    <x v="0"/>
    <n v="36.69"/>
    <n v="110.07"/>
    <s v="weekday"/>
    <x v="0"/>
  </r>
  <r>
    <s v="02d2287dea15cd93d945f1749f3288ed"/>
    <n v="36.85"/>
    <x v="422"/>
    <s v="delivered"/>
    <x v="436"/>
    <x v="272"/>
    <x v="14"/>
    <n v="10"/>
    <x v="1"/>
    <n v="48.59"/>
    <n v="48.59"/>
    <s v="weekday"/>
    <x v="3"/>
  </r>
  <r>
    <s v="98cc17e56c367cbbe628aca0bbf9f08e"/>
    <n v="38.99"/>
    <x v="423"/>
    <s v="delivered"/>
    <x v="313"/>
    <x v="5"/>
    <x v="14"/>
    <n v="16"/>
    <x v="0"/>
    <n v="54.09"/>
    <n v="54.09"/>
    <s v="weekend"/>
    <x v="1"/>
  </r>
  <r>
    <s v="02d273267575a29864f552b2de598580"/>
    <n v="150"/>
    <x v="23"/>
    <s v="delivered"/>
    <x v="575"/>
    <x v="61"/>
    <x v="5"/>
    <n v="16"/>
    <x v="0"/>
    <n v="221.16"/>
    <n v="221.16"/>
    <s v="weekday"/>
    <x v="0"/>
  </r>
  <r>
    <s v="02d273267575a29864f552b2de598580"/>
    <n v="150"/>
    <x v="23"/>
    <s v="delivered"/>
    <x v="575"/>
    <x v="61"/>
    <x v="5"/>
    <n v="16"/>
    <x v="0"/>
    <n v="221.16"/>
    <n v="221.16"/>
    <s v="weekday"/>
    <x v="0"/>
  </r>
  <r>
    <s v="02d273267575a29864f552b2de598580"/>
    <n v="40"/>
    <x v="23"/>
    <s v="delivered"/>
    <x v="575"/>
    <x v="61"/>
    <x v="5"/>
    <n v="16"/>
    <x v="0"/>
    <n v="221.16"/>
    <n v="221.16"/>
    <s v="weekday"/>
    <x v="0"/>
  </r>
  <r>
    <s v="02d273267575a29864f552b2de598580"/>
    <n v="40"/>
    <x v="23"/>
    <s v="delivered"/>
    <x v="575"/>
    <x v="61"/>
    <x v="5"/>
    <n v="16"/>
    <x v="0"/>
    <n v="221.16"/>
    <n v="221.16"/>
    <s v="weekday"/>
    <x v="0"/>
  </r>
  <r>
    <s v="30cc18e46e6a888afe8a75262a6f021d"/>
    <n v="92"/>
    <x v="33"/>
    <s v="delivered"/>
    <x v="288"/>
    <x v="262"/>
    <x v="16"/>
    <n v="11"/>
    <x v="1"/>
    <n v="113.59"/>
    <n v="113.59"/>
    <s v="weekday"/>
    <x v="0"/>
  </r>
  <r>
    <s v="0e2b7e9ea88624cc24fe978983190dea"/>
    <n v="174.9"/>
    <x v="96"/>
    <s v="delivered"/>
    <x v="492"/>
    <x v="149"/>
    <x v="28"/>
    <n v="25"/>
    <x v="0"/>
    <n v="206.87"/>
    <n v="620.61"/>
    <s v="weekend"/>
    <x v="1"/>
  </r>
  <r>
    <s v="0b52749edbf531f1eedb8226ae141b9b"/>
    <n v="58.75"/>
    <x v="78"/>
    <s v="delivered"/>
    <x v="522"/>
    <x v="496"/>
    <x v="8"/>
    <n v="6"/>
    <x v="0"/>
    <n v="69.77"/>
    <n v="69.77"/>
    <s v="weekend"/>
    <x v="0"/>
  </r>
  <r>
    <s v="21fc1ff2a7ed8b2ec6ff62ac18d7a1b7"/>
    <n v="55"/>
    <x v="33"/>
    <s v="delivered"/>
    <x v="222"/>
    <x v="406"/>
    <x v="37"/>
    <n v="18"/>
    <x v="0"/>
    <n v="71.64"/>
    <n v="71.64"/>
    <s v="weekday"/>
    <x v="0"/>
  </r>
  <r>
    <s v="73efff4d70edf5102701931188e4b15f"/>
    <n v="48.9"/>
    <x v="72"/>
    <s v="delivered"/>
    <x v="299"/>
    <x v="141"/>
    <x v="28"/>
    <n v="5"/>
    <x v="0"/>
    <n v="58.16"/>
    <n v="58.16"/>
    <s v="weekday"/>
    <x v="3"/>
  </r>
  <r>
    <s v="02d2fbf1c9a20d04ceab86eb736fa22e"/>
    <n v="49"/>
    <x v="78"/>
    <s v="delivered"/>
    <x v="341"/>
    <x v="172"/>
    <x v="33"/>
    <n v="5"/>
    <x v="0"/>
    <n v="62"/>
    <n v="186"/>
    <s v="weekday"/>
    <x v="1"/>
  </r>
  <r>
    <s v="33fc7baa13a1f53c49812053516172e7"/>
    <n v="84.9"/>
    <x v="48"/>
    <s v="delivered"/>
    <x v="575"/>
    <x v="12"/>
    <x v="16"/>
    <n v="17"/>
    <x v="0"/>
    <n v="94.14"/>
    <n v="376.56"/>
    <s v="weekday"/>
    <x v="0"/>
  </r>
  <r>
    <s v="482a3e5009a4090348fe6f7d637a53a4"/>
    <n v="49"/>
    <x v="548"/>
    <s v="delivered"/>
    <x v="112"/>
    <x v="332"/>
    <x v="5"/>
    <n v="22"/>
    <x v="0"/>
    <n v="142.12"/>
    <n v="1421.2"/>
    <s v="weekday"/>
    <x v="0"/>
  </r>
  <r>
    <s v="482a3e5009a4090348fe6f7d637a53a4"/>
    <n v="49"/>
    <x v="548"/>
    <s v="delivered"/>
    <x v="112"/>
    <x v="332"/>
    <x v="28"/>
    <n v="22"/>
    <x v="0"/>
    <n v="142.12"/>
    <n v="1421.2"/>
    <s v="weekday"/>
    <x v="0"/>
  </r>
  <r>
    <s v="482a3e5009a4090348fe6f7d637a53a4"/>
    <n v="49"/>
    <x v="548"/>
    <s v="delivered"/>
    <x v="112"/>
    <x v="332"/>
    <x v="5"/>
    <n v="22"/>
    <x v="0"/>
    <n v="142.12"/>
    <n v="1421.2"/>
    <s v="weekday"/>
    <x v="0"/>
  </r>
  <r>
    <s v="482a3e5009a4090348fe6f7d637a53a4"/>
    <n v="49"/>
    <x v="548"/>
    <s v="delivered"/>
    <x v="112"/>
    <x v="332"/>
    <x v="28"/>
    <n v="22"/>
    <x v="0"/>
    <n v="142.12"/>
    <n v="1421.2"/>
    <s v="weekday"/>
    <x v="0"/>
  </r>
  <r>
    <s v="34fc6460f955b60d754d90d050024352"/>
    <n v="84.9"/>
    <x v="359"/>
    <s v="delivered"/>
    <x v="104"/>
    <x v="61"/>
    <x v="16"/>
    <n v="5"/>
    <x v="0"/>
    <n v="96.83"/>
    <n v="387.32"/>
    <s v="weekend"/>
    <x v="1"/>
  </r>
  <r>
    <s v="cfae1e992eeb0f51ba0de3ddb87b33da"/>
    <n v="89.9"/>
    <x v="155"/>
    <s v="delivered"/>
    <x v="574"/>
    <x v="239"/>
    <x v="14"/>
    <n v="18"/>
    <x v="0"/>
    <n v="134.38"/>
    <n v="134.38"/>
    <s v="weekend"/>
    <x v="0"/>
  </r>
  <r>
    <s v="02d3254501ce969c22c38d060166bf68"/>
    <n v="99.99"/>
    <x v="665"/>
    <s v="delivered"/>
    <x v="102"/>
    <x v="356"/>
    <x v="8"/>
    <n v="9"/>
    <x v="0"/>
    <n v="123.68"/>
    <n v="742.08"/>
    <s v="weekend"/>
    <x v="0"/>
  </r>
  <r>
    <s v="7958d9e7f3083099780539e0054d0c54"/>
    <n v="35"/>
    <x v="489"/>
    <s v="delivered"/>
    <x v="565"/>
    <x v="29"/>
    <x v="0"/>
    <n v="6"/>
    <x v="1"/>
    <n v="48.08"/>
    <n v="48.08"/>
    <s v="weekend"/>
    <x v="3"/>
  </r>
  <r>
    <s v="35152cb67f98c4fdd13067357f357b27"/>
    <n v="84.9"/>
    <x v="48"/>
    <s v="delivered"/>
    <x v="4"/>
    <x v="51"/>
    <x v="16"/>
    <n v="6"/>
    <x v="0"/>
    <n v="108.29"/>
    <n v="108.29"/>
    <s v="weekday"/>
    <x v="0"/>
  </r>
  <r>
    <s v="02d33b6a9d9e61e68ef9190bd30aefce"/>
    <n v="39"/>
    <x v="204"/>
    <s v="delivered"/>
    <x v="343"/>
    <x v="208"/>
    <x v="4"/>
    <n v="23"/>
    <x v="0"/>
    <n v="55.11"/>
    <n v="110.22"/>
    <s v="weekday"/>
    <x v="3"/>
  </r>
  <r>
    <s v="99396be04e138247e9fc0528a62e0919"/>
    <n v="39"/>
    <x v="177"/>
    <s v="delivered"/>
    <x v="288"/>
    <x v="36"/>
    <x v="7"/>
    <n v="18"/>
    <x v="0"/>
    <n v="56.06"/>
    <n v="56.06"/>
    <s v="weekday"/>
    <x v="0"/>
  </r>
  <r>
    <s v="6e86dd87eb30b6b70932e528415ff5c3"/>
    <n v="41.95"/>
    <x v="67"/>
    <s v="delivered"/>
    <x v="387"/>
    <x v="27"/>
    <x v="2"/>
    <n v="17"/>
    <x v="1"/>
    <n v="101.86"/>
    <n v="101.86"/>
    <s v="weekend"/>
    <x v="0"/>
  </r>
  <r>
    <s v="6e86dd87eb30b6b70932e528415ff5c3"/>
    <n v="41.95"/>
    <x v="67"/>
    <s v="delivered"/>
    <x v="387"/>
    <x v="27"/>
    <x v="2"/>
    <n v="17"/>
    <x v="1"/>
    <n v="101.86"/>
    <n v="101.86"/>
    <s v="weekend"/>
    <x v="0"/>
  </r>
  <r>
    <s v="6e86dd87eb30b6b70932e528415ff5c3"/>
    <n v="41.95"/>
    <x v="67"/>
    <s v="delivered"/>
    <x v="387"/>
    <x v="27"/>
    <x v="2"/>
    <n v="17"/>
    <x v="1"/>
    <n v="101.86"/>
    <n v="101.86"/>
    <s v="weekend"/>
    <x v="0"/>
  </r>
  <r>
    <s v="6e86dd87eb30b6b70932e528415ff5c3"/>
    <n v="41.95"/>
    <x v="67"/>
    <s v="delivered"/>
    <x v="387"/>
    <x v="27"/>
    <x v="2"/>
    <n v="17"/>
    <x v="1"/>
    <n v="101.86"/>
    <n v="101.86"/>
    <s v="weekend"/>
    <x v="0"/>
  </r>
  <r>
    <s v="8458ad0c5a4b19319109dc629ac03c8f"/>
    <n v="579"/>
    <x v="796"/>
    <s v="delivered"/>
    <x v="154"/>
    <x v="173"/>
    <x v="20"/>
    <n v="10"/>
    <x v="0"/>
    <n v="600.29999999999995"/>
    <n v="3601.7999999999997"/>
    <s v="weekday"/>
    <x v="0"/>
  </r>
  <r>
    <s v="365e182cfed9e7f3b3b0bd04ce2251e2"/>
    <n v="99"/>
    <x v="797"/>
    <s v="delivered"/>
    <x v="214"/>
    <x v="64"/>
    <x v="16"/>
    <n v="25"/>
    <x v="0"/>
    <n v="116.94"/>
    <n v="116.94"/>
    <s v="weekend"/>
    <x v="3"/>
  </r>
  <r>
    <s v="02d3eba685e8150e0e3abacd9c230642"/>
    <n v="31"/>
    <x v="67"/>
    <s v="delivered"/>
    <x v="198"/>
    <x v="106"/>
    <x v="13"/>
    <n v="9"/>
    <x v="0"/>
    <n v="38.39"/>
    <n v="38.39"/>
    <s v="weekday"/>
    <x v="1"/>
  </r>
  <r>
    <s v="ba863950726dd067d21b2262ab48df78"/>
    <n v="46.9"/>
    <x v="205"/>
    <s v="delivered"/>
    <x v="428"/>
    <x v="230"/>
    <x v="0"/>
    <n v="5"/>
    <x v="0"/>
    <n v="60.13"/>
    <n v="60.13"/>
    <s v="weekend"/>
    <x v="0"/>
  </r>
  <r>
    <s v="51eaae3287e04efba45a51f52098fc88"/>
    <n v="79.900000000000006"/>
    <x v="15"/>
    <s v="delivered"/>
    <x v="230"/>
    <x v="121"/>
    <x v="17"/>
    <n v="7"/>
    <x v="0"/>
    <n v="87.32"/>
    <n v="87.32"/>
    <s v="weekday"/>
    <x v="2"/>
  </r>
  <r>
    <s v="02d50facee2072550ae5a8ef3dc2e10f"/>
    <n v="38.4"/>
    <x v="10"/>
    <s v="delivered"/>
    <x v="385"/>
    <x v="329"/>
    <x v="5"/>
    <n v="6"/>
    <x v="0"/>
    <n v="95.48"/>
    <n v="286.44"/>
    <s v="weekend"/>
    <x v="0"/>
  </r>
  <r>
    <s v="02d50facee2072550ae5a8ef3dc2e10f"/>
    <n v="38.4"/>
    <x v="10"/>
    <s v="delivered"/>
    <x v="385"/>
    <x v="329"/>
    <x v="5"/>
    <n v="6"/>
    <x v="0"/>
    <n v="95.48"/>
    <n v="286.44"/>
    <s v="weekend"/>
    <x v="0"/>
  </r>
  <r>
    <s v="02d50facee2072550ae5a8ef3dc2e10f"/>
    <n v="38.4"/>
    <x v="10"/>
    <s v="delivered"/>
    <x v="385"/>
    <x v="329"/>
    <x v="5"/>
    <n v="6"/>
    <x v="0"/>
    <n v="95.48"/>
    <n v="286.44"/>
    <s v="weekend"/>
    <x v="0"/>
  </r>
  <r>
    <s v="02d50facee2072550ae5a8ef3dc2e10f"/>
    <n v="38.4"/>
    <x v="10"/>
    <s v="delivered"/>
    <x v="385"/>
    <x v="329"/>
    <x v="5"/>
    <n v="6"/>
    <x v="0"/>
    <n v="95.48"/>
    <n v="286.44"/>
    <s v="weekend"/>
    <x v="0"/>
  </r>
  <r>
    <s v="3770238340791fdcdaa3354fddeff2c7"/>
    <n v="99"/>
    <x v="798"/>
    <s v="delivered"/>
    <x v="333"/>
    <x v="407"/>
    <x v="16"/>
    <n v="13"/>
    <x v="0"/>
    <n v="116.94"/>
    <n v="467.76"/>
    <s v="weekday"/>
    <x v="1"/>
  </r>
  <r>
    <s v="ff2debba53c9c8185f517f7b3a936aed"/>
    <n v="219.99"/>
    <x v="456"/>
    <s v="delivered"/>
    <x v="77"/>
    <x v="13"/>
    <x v="0"/>
    <n v="14"/>
    <x v="0"/>
    <n v="240.77"/>
    <n v="2407.7000000000003"/>
    <s v="weekday"/>
    <x v="0"/>
  </r>
  <r>
    <s v="ad2c67f915af1e2fe2e13bed8abb9108"/>
    <n v="159"/>
    <x v="26"/>
    <s v="delivered"/>
    <x v="115"/>
    <x v="27"/>
    <x v="31"/>
    <n v="12"/>
    <x v="0"/>
    <n v="223.48"/>
    <n v="223.48"/>
    <s v="weekend"/>
    <x v="0"/>
  </r>
  <r>
    <s v="9f035a4126d6f9cf43447e9b8eb6abae"/>
    <n v="229.9"/>
    <x v="141"/>
    <s v="delivered"/>
    <x v="90"/>
    <x v="458"/>
    <x v="6"/>
    <n v="28"/>
    <x v="0"/>
    <n v="295"/>
    <n v="2950"/>
    <s v="weekday"/>
    <x v="1"/>
  </r>
  <r>
    <s v="ecdc847ed73d804147eb009dec3a0a0c"/>
    <n v="12.97"/>
    <x v="10"/>
    <s v="delivered"/>
    <x v="271"/>
    <x v="3"/>
    <x v="10"/>
    <n v="1"/>
    <x v="0"/>
    <n v="20.75"/>
    <n v="41.5"/>
    <s v="weekday"/>
    <x v="1"/>
  </r>
  <r>
    <s v="02d5935847b855f189ad0391968773b2"/>
    <n v="34.9"/>
    <x v="799"/>
    <s v="delivered"/>
    <x v="140"/>
    <x v="343"/>
    <x v="20"/>
    <n v="17"/>
    <x v="0"/>
    <n v="51.69"/>
    <n v="51.69"/>
    <s v="weekend"/>
    <x v="0"/>
  </r>
  <r>
    <s v="c514dba8d0ed614c6a397d2f0f3fe202"/>
    <n v="109"/>
    <x v="379"/>
    <s v="delivered"/>
    <x v="287"/>
    <x v="4"/>
    <x v="56"/>
    <n v="7"/>
    <x v="0"/>
    <n v="122.42"/>
    <n v="1224.2"/>
    <s v="weekday"/>
    <x v="0"/>
  </r>
  <r>
    <s v="6d2010e542102f9a4ba2316b70a556be"/>
    <n v="129.99"/>
    <x v="10"/>
    <s v="delivered"/>
    <x v="5"/>
    <x v="5"/>
    <x v="22"/>
    <n v="8"/>
    <x v="0"/>
    <n v="147.15"/>
    <n v="294.3"/>
    <s v="weekend"/>
    <x v="0"/>
  </r>
  <r>
    <s v="7cf01fbc143d74367eedc9b9f8fbf437"/>
    <n v="75"/>
    <x v="23"/>
    <s v="delivered"/>
    <x v="8"/>
    <x v="295"/>
    <x v="22"/>
    <n v="12"/>
    <x v="0"/>
    <n v="91.72"/>
    <n v="183.44"/>
    <s v="weekday"/>
    <x v="3"/>
  </r>
  <r>
    <s v="02d63a39dc1b1a296141b46d3db19415"/>
    <n v="130"/>
    <x v="222"/>
    <s v="delivered"/>
    <x v="110"/>
    <x v="63"/>
    <x v="14"/>
    <n v="13"/>
    <x v="0"/>
    <n v="145.79"/>
    <n v="437.37"/>
    <s v="weekend"/>
    <x v="2"/>
  </r>
  <r>
    <s v="38d53048cadc43042f82188a761f6765"/>
    <n v="84.9"/>
    <x v="800"/>
    <s v="delivered"/>
    <x v="325"/>
    <x v="316"/>
    <x v="16"/>
    <n v="12"/>
    <x v="0"/>
    <n v="142.26"/>
    <n v="142.26"/>
    <s v="weekend"/>
    <x v="1"/>
  </r>
  <r>
    <s v="b7ed5b357d48b6c8f588c5cf0d7ddf5d"/>
    <n v="149.9"/>
    <x v="48"/>
    <s v="delivered"/>
    <x v="152"/>
    <x v="303"/>
    <x v="16"/>
    <n v="38"/>
    <x v="0"/>
    <n v="173.53"/>
    <n v="1735.3"/>
    <s v="weekend"/>
    <x v="2"/>
  </r>
  <r>
    <s v="02d8088eb13e63f678999f21c72b0047"/>
    <n v="39.9"/>
    <x v="10"/>
    <s v="delivered"/>
    <x v="338"/>
    <x v="57"/>
    <x v="43"/>
    <n v="10"/>
    <x v="0"/>
    <n v="53.98"/>
    <n v="53.98"/>
    <s v="weekday"/>
    <x v="0"/>
  </r>
  <r>
    <s v="f2be3946c5ae27518a65c37a05b914f9"/>
    <n v="49.99"/>
    <x v="67"/>
    <s v="delivered"/>
    <x v="222"/>
    <x v="49"/>
    <x v="6"/>
    <n v="13"/>
    <x v="1"/>
    <n v="65.09"/>
    <n v="65.09"/>
    <s v="weekday"/>
    <x v="0"/>
  </r>
  <r>
    <s v="0e63c49b5c63653dcea73c7e37166112"/>
    <n v="25.99"/>
    <x v="801"/>
    <s v="delivered"/>
    <x v="576"/>
    <x v="388"/>
    <x v="16"/>
    <n v="21"/>
    <x v="0"/>
    <n v="96.54"/>
    <n v="193.08"/>
    <s v="weekday"/>
    <x v="1"/>
  </r>
  <r>
    <s v="0e63c49b5c63653dcea73c7e37166112"/>
    <n v="25.99"/>
    <x v="801"/>
    <s v="delivered"/>
    <x v="576"/>
    <x v="388"/>
    <x v="16"/>
    <n v="21"/>
    <x v="0"/>
    <n v="96.54"/>
    <n v="193.08"/>
    <s v="weekday"/>
    <x v="1"/>
  </r>
  <r>
    <s v="0e63c49b5c63653dcea73c7e37166112"/>
    <n v="25.99"/>
    <x v="801"/>
    <s v="delivered"/>
    <x v="576"/>
    <x v="388"/>
    <x v="16"/>
    <n v="21"/>
    <x v="0"/>
    <n v="96.54"/>
    <n v="193.08"/>
    <s v="weekday"/>
    <x v="1"/>
  </r>
  <r>
    <s v="0e63c49b5c63653dcea73c7e37166112"/>
    <n v="25.99"/>
    <x v="801"/>
    <s v="delivered"/>
    <x v="576"/>
    <x v="388"/>
    <x v="16"/>
    <n v="21"/>
    <x v="0"/>
    <n v="96.54"/>
    <n v="193.08"/>
    <s v="weekday"/>
    <x v="1"/>
  </r>
  <r>
    <s v="3aa10c989edd094089e4d051e4d700cf"/>
    <n v="92"/>
    <x v="309"/>
    <s v="delivered"/>
    <x v="504"/>
    <x v="427"/>
    <x v="16"/>
    <n v="16"/>
    <x v="0"/>
    <n v="105.7"/>
    <n v="211.4"/>
    <s v="weekday"/>
    <x v="0"/>
  </r>
  <r>
    <s v="c8ea1ac95f4f994f94fb57e99dcca985"/>
    <n v="34.9"/>
    <x v="10"/>
    <s v="delivered"/>
    <x v="501"/>
    <x v="497"/>
    <x v="44"/>
    <n v="13"/>
    <x v="0"/>
    <n v="49.01"/>
    <n v="196.04"/>
    <s v="weekend"/>
    <x v="0"/>
  </r>
  <r>
    <s v="02d84940c88e0c1c91ec65aeb663578d"/>
    <n v="180"/>
    <x v="19"/>
    <s v="delivered"/>
    <x v="31"/>
    <x v="297"/>
    <x v="17"/>
    <n v="4"/>
    <x v="0"/>
    <n v="190.01"/>
    <n v="190.01"/>
    <s v="weekend"/>
    <x v="1"/>
  </r>
  <r>
    <s v="05ae7d6bd78e2a61f4c0076a9d690aa8"/>
    <n v="219"/>
    <x v="37"/>
    <s v="delivered"/>
    <x v="350"/>
    <x v="95"/>
    <x v="11"/>
    <n v="5"/>
    <x v="0"/>
    <n v="235.83"/>
    <n v="235.83"/>
    <s v="weekend"/>
    <x v="0"/>
  </r>
  <r>
    <s v="f11e9516ca2b6091b64f2e2ea0ebebb3"/>
    <n v="204"/>
    <x v="624"/>
    <s v="delivered"/>
    <x v="43"/>
    <x v="16"/>
    <x v="33"/>
    <n v="34"/>
    <x v="0"/>
    <n v="222.68"/>
    <n v="222.68"/>
    <s v="weekday"/>
    <x v="2"/>
  </r>
  <r>
    <s v="02d8a3fffa425e73385cc7f7a6518fbe"/>
    <n v="14"/>
    <x v="222"/>
    <s v="delivered"/>
    <x v="256"/>
    <x v="100"/>
    <x v="9"/>
    <n v="5"/>
    <x v="0"/>
    <n v="21.39"/>
    <n v="21.39"/>
    <s v="weekend"/>
    <x v="0"/>
  </r>
  <r>
    <s v="3ccb100b5c1cdf02d6d178c014e83286"/>
    <n v="92"/>
    <x v="26"/>
    <s v="delivered"/>
    <x v="440"/>
    <x v="199"/>
    <x v="16"/>
    <n v="15"/>
    <x v="0"/>
    <n v="113.59"/>
    <n v="340.77"/>
    <s v="weekday"/>
    <x v="0"/>
  </r>
  <r>
    <s v="7fc14928697eee65dc635592072afaa8"/>
    <n v="32"/>
    <x v="69"/>
    <s v="delivered"/>
    <x v="577"/>
    <x v="306"/>
    <x v="7"/>
    <n v="16"/>
    <x v="1"/>
    <n v="46.11"/>
    <n v="46.11"/>
    <s v="weekday"/>
    <x v="0"/>
  </r>
  <r>
    <s v="aa834e164d26bde6b0890bb9e70fbf9d"/>
    <n v="52.9"/>
    <x v="71"/>
    <s v="delivered"/>
    <x v="182"/>
    <x v="144"/>
    <x v="16"/>
    <n v="7"/>
    <x v="0"/>
    <n v="80.22"/>
    <n v="80.22"/>
    <s v="weekday"/>
    <x v="0"/>
  </r>
  <r>
    <s v="02d9d1d66bff41ffbce36cb7248351f3"/>
    <n v="107.99"/>
    <x v="10"/>
    <s v="delivered"/>
    <x v="481"/>
    <x v="267"/>
    <x v="16"/>
    <n v="6"/>
    <x v="0"/>
    <n v="120.25"/>
    <n v="1202.5"/>
    <s v="weekend"/>
    <x v="3"/>
  </r>
  <r>
    <s v="d9a79759e192eeea9d5227b706bb6155"/>
    <n v="37.9"/>
    <x v="142"/>
    <s v="delivered"/>
    <x v="312"/>
    <x v="10"/>
    <x v="9"/>
    <n v="6"/>
    <x v="0"/>
    <n v="53"/>
    <n v="53"/>
    <s v="weekday"/>
    <x v="0"/>
  </r>
  <r>
    <s v="02da43e64b38100ea4b0b4a76cc2ba66"/>
    <n v="249.99"/>
    <x v="544"/>
    <s v="delivered"/>
    <x v="330"/>
    <x v="140"/>
    <x v="20"/>
    <n v="7"/>
    <x v="0"/>
    <n v="268.31"/>
    <n v="2683.1"/>
    <s v="weekday"/>
    <x v="0"/>
  </r>
  <r>
    <s v="c24a00c414738de9ee6121f179ebba9c"/>
    <n v="89.99"/>
    <x v="802"/>
    <s v="delivered"/>
    <x v="76"/>
    <x v="46"/>
    <x v="7"/>
    <n v="10"/>
    <x v="1"/>
    <n v="107.87"/>
    <n v="107.87"/>
    <s v="weekday"/>
    <x v="0"/>
  </r>
  <r>
    <s v="3e5e7b5fa03b93333f27d876d4026ec3"/>
    <n v="84.9"/>
    <x v="82"/>
    <s v="delivered"/>
    <x v="287"/>
    <x v="271"/>
    <x v="16"/>
    <n v="3"/>
    <x v="0"/>
    <n v="99.8"/>
    <n v="399.2"/>
    <s v="weekday"/>
    <x v="0"/>
  </r>
  <r>
    <s v="1a08b06cb8b9b557453b70b83fdc69cb"/>
    <n v="69.900000000000006"/>
    <x v="553"/>
    <s v="delivered"/>
    <x v="472"/>
    <x v="281"/>
    <x v="16"/>
    <n v="12"/>
    <x v="0"/>
    <n v="83.41"/>
    <n v="166.82"/>
    <s v="weekend"/>
    <x v="0"/>
  </r>
  <r>
    <s v="02db3eec8ec9d3a35e2afe15367f21b8"/>
    <n v="58.99"/>
    <x v="137"/>
    <s v="delivered"/>
    <x v="93"/>
    <x v="427"/>
    <x v="14"/>
    <n v="9"/>
    <x v="1"/>
    <n v="72.48"/>
    <n v="72.48"/>
    <s v="weekday"/>
    <x v="3"/>
  </r>
  <r>
    <s v="bfaea68f958681ec9d22aa2114b45721"/>
    <n v="73.02"/>
    <x v="26"/>
    <s v="delivered"/>
    <x v="264"/>
    <x v="128"/>
    <x v="3"/>
    <n v="5"/>
    <x v="0"/>
    <n v="100.51"/>
    <n v="100.51"/>
    <s v="weekday"/>
    <x v="1"/>
  </r>
  <r>
    <s v="34b7f8ccf3ab2ba8512fa244c3bab225"/>
    <n v="119.9"/>
    <x v="72"/>
    <s v="delivered"/>
    <x v="16"/>
    <x v="82"/>
    <x v="16"/>
    <n v="9"/>
    <x v="0"/>
    <n v="137.87"/>
    <n v="1378.7"/>
    <s v="weekday"/>
    <x v="3"/>
  </r>
  <r>
    <s v="3fe0550ff13606fe21abb5e1fc426a20"/>
    <n v="92"/>
    <x v="256"/>
    <s v="delivered"/>
    <x v="158"/>
    <x v="49"/>
    <x v="16"/>
    <n v="23"/>
    <x v="0"/>
    <n v="109.89"/>
    <n v="549.45000000000005"/>
    <s v="weekday"/>
    <x v="2"/>
  </r>
  <r>
    <s v="02dbd29bc7a490d582762fae9f0fd997"/>
    <n v="48.3"/>
    <x v="36"/>
    <s v="delivered"/>
    <x v="69"/>
    <x v="245"/>
    <x v="9"/>
    <n v="20"/>
    <x v="0"/>
    <n v="19.95"/>
    <n v="19.95"/>
    <s v="weekend"/>
    <x v="3"/>
  </r>
  <r>
    <s v="02dbd29bc7a490d582762fae9f0fd997"/>
    <n v="48.3"/>
    <x v="36"/>
    <s v="delivered"/>
    <x v="69"/>
    <x v="245"/>
    <x v="9"/>
    <n v="20"/>
    <x v="0"/>
    <n v="19.95"/>
    <n v="19.95"/>
    <s v="weekend"/>
    <x v="3"/>
  </r>
  <r>
    <s v="02dbd29bc7a490d582762fae9f0fd997"/>
    <n v="48.3"/>
    <x v="36"/>
    <s v="delivered"/>
    <x v="69"/>
    <x v="245"/>
    <x v="9"/>
    <n v="20"/>
    <x v="2"/>
    <n v="49.5"/>
    <n v="49.5"/>
    <s v="weekend"/>
    <x v="3"/>
  </r>
  <r>
    <s v="02dbd29bc7a490d582762fae9f0fd997"/>
    <n v="48.3"/>
    <x v="36"/>
    <s v="delivered"/>
    <x v="69"/>
    <x v="245"/>
    <x v="9"/>
    <n v="20"/>
    <x v="2"/>
    <n v="49.5"/>
    <n v="49.5"/>
    <s v="weekend"/>
    <x v="3"/>
  </r>
  <r>
    <s v="cee90a4ed9adb7e720e6007bcc43e4e3"/>
    <n v="45.9"/>
    <x v="803"/>
    <s v="delivered"/>
    <x v="64"/>
    <x v="259"/>
    <x v="5"/>
    <n v="27"/>
    <x v="0"/>
    <n v="62.01"/>
    <n v="186.03"/>
    <s v="weekend"/>
    <x v="1"/>
  </r>
  <r>
    <s v="c3716204ec5bc2bc5593bee858279148"/>
    <n v="69.900000000000006"/>
    <x v="10"/>
    <s v="delivered"/>
    <x v="287"/>
    <x v="226"/>
    <x v="6"/>
    <n v="6"/>
    <x v="0"/>
    <n v="88.49"/>
    <n v="353.96"/>
    <s v="weekday"/>
    <x v="2"/>
  </r>
  <r>
    <s v="02dcfbe3274b16820a9fca74c156dc9a"/>
    <n v="454"/>
    <x v="169"/>
    <s v="delivered"/>
    <x v="557"/>
    <x v="193"/>
    <x v="19"/>
    <n v="15"/>
    <x v="1"/>
    <n v="469.52"/>
    <n v="469.52"/>
    <s v="weekday"/>
    <x v="0"/>
  </r>
  <r>
    <s v="dccf99a9f12d7217cd20878c985d55ac"/>
    <n v="89.9"/>
    <x v="60"/>
    <s v="delivered"/>
    <x v="253"/>
    <x v="15"/>
    <x v="43"/>
    <n v="19"/>
    <x v="1"/>
    <n v="105.28"/>
    <n v="105.28"/>
    <s v="weekday"/>
    <x v="1"/>
  </r>
  <r>
    <s v="02de39953ce1cf1f7c6d46aac400ee82"/>
    <n v="69"/>
    <x v="804"/>
    <s v="delivered"/>
    <x v="126"/>
    <x v="51"/>
    <x v="15"/>
    <n v="7"/>
    <x v="3"/>
    <n v="87.58"/>
    <n v="87.58"/>
    <s v="weekday"/>
    <x v="0"/>
  </r>
  <r>
    <s v="43744ad15fef908c8dfcbd7fec0d786e"/>
    <n v="99"/>
    <x v="57"/>
    <s v="delivered"/>
    <x v="164"/>
    <x v="329"/>
    <x v="16"/>
    <n v="54"/>
    <x v="0"/>
    <n v="116.94"/>
    <n v="350.82"/>
    <s v="weekend"/>
    <x v="3"/>
  </r>
  <r>
    <s v="ddc5ef5f86c69f1a29ff3e05e3fc54ab"/>
    <n v="19.899999999999999"/>
    <x v="805"/>
    <s v="delivered"/>
    <x v="95"/>
    <x v="130"/>
    <x v="25"/>
    <n v="28"/>
    <x v="0"/>
    <n v="36.69"/>
    <n v="36.69"/>
    <s v="weekday"/>
    <x v="0"/>
  </r>
  <r>
    <s v="02dec5fbe189e3c2ccd9ba071c6bb78d"/>
    <n v="126"/>
    <x v="7"/>
    <s v="delivered"/>
    <x v="259"/>
    <x v="200"/>
    <x v="16"/>
    <n v="21"/>
    <x v="0"/>
    <n v="139.9"/>
    <n v="559.6"/>
    <s v="weekend"/>
    <x v="0"/>
  </r>
  <r>
    <s v="bac5dc94cc5dbf0810f1919c2aac13cd"/>
    <n v="69.900000000000006"/>
    <x v="441"/>
    <s v="delivered"/>
    <x v="427"/>
    <x v="9"/>
    <x v="20"/>
    <n v="5"/>
    <x v="0"/>
    <n v="79.239999999999995"/>
    <n v="79.239999999999995"/>
    <s v="weekend"/>
    <x v="0"/>
  </r>
  <r>
    <s v="4919b841634d8ba6547af2e05ad3ea1b"/>
    <n v="99"/>
    <x v="304"/>
    <s v="delivered"/>
    <x v="428"/>
    <x v="343"/>
    <x v="16"/>
    <n v="8"/>
    <x v="0"/>
    <n v="112.71"/>
    <n v="225.42"/>
    <s v="weekend"/>
    <x v="1"/>
  </r>
  <r>
    <s v="02df7a4137081ada2a06ac6e2bca6364"/>
    <n v="109.99"/>
    <x v="37"/>
    <s v="delivered"/>
    <x v="270"/>
    <x v="204"/>
    <x v="28"/>
    <n v="14"/>
    <x v="0"/>
    <n v="137.19999999999999"/>
    <n v="823.19999999999993"/>
    <s v="weekday"/>
    <x v="2"/>
  </r>
  <r>
    <s v="f28b59f3a9d27b5a7ea86d0ede1b99d0"/>
    <n v="42.9"/>
    <x v="806"/>
    <s v="delivered"/>
    <x v="305"/>
    <x v="209"/>
    <x v="0"/>
    <n v="5"/>
    <x v="0"/>
    <n v="56.13"/>
    <n v="168.39000000000001"/>
    <s v="weekday"/>
    <x v="1"/>
  </r>
  <r>
    <s v="02e0b68852217f5715fb9cc885829454"/>
    <n v="56.99"/>
    <x v="205"/>
    <s v="delivered"/>
    <x v="69"/>
    <x v="424"/>
    <x v="4"/>
    <n v="6"/>
    <x v="0"/>
    <n v="68.89"/>
    <n v="275.56"/>
    <s v="weekend"/>
    <x v="1"/>
  </r>
  <r>
    <s v="02e0b68852217f5715fb9cc885829454"/>
    <n v="56.99"/>
    <x v="205"/>
    <s v="delivered"/>
    <x v="69"/>
    <x v="424"/>
    <x v="4"/>
    <n v="6"/>
    <x v="0"/>
    <n v="68.89"/>
    <n v="275.56"/>
    <s v="weekend"/>
    <x v="1"/>
  </r>
  <r>
    <s v="dd691e4f12c592067339680ffc3dd443"/>
    <n v="19.899999999999999"/>
    <x v="807"/>
    <s v="delivered"/>
    <x v="420"/>
    <x v="6"/>
    <x v="25"/>
    <n v="13"/>
    <x v="0"/>
    <n v="35"/>
    <n v="105"/>
    <s v="weekday"/>
    <x v="3"/>
  </r>
  <r>
    <s v="a3fa2b20c0df9c8279c4441905471140"/>
    <n v="629"/>
    <x v="26"/>
    <s v="delivered"/>
    <x v="425"/>
    <x v="142"/>
    <x v="0"/>
    <n v="18"/>
    <x v="0"/>
    <n v="669.42"/>
    <n v="6694.2"/>
    <s v="weekday"/>
    <x v="0"/>
  </r>
  <r>
    <s v="729c445f5f350f88d5c9a3911d6e9bc0"/>
    <n v="89"/>
    <x v="48"/>
    <s v="delivered"/>
    <x v="108"/>
    <x v="2"/>
    <x v="14"/>
    <n v="7"/>
    <x v="0"/>
    <n v="196.32"/>
    <n v="1963.1999999999998"/>
    <s v="weekday"/>
    <x v="0"/>
  </r>
  <r>
    <s v="729c445f5f350f88d5c9a3911d6e9bc0"/>
    <n v="89"/>
    <x v="48"/>
    <s v="delivered"/>
    <x v="108"/>
    <x v="2"/>
    <x v="14"/>
    <n v="7"/>
    <x v="0"/>
    <n v="196.32"/>
    <n v="1963.1999999999998"/>
    <s v="weekday"/>
    <x v="0"/>
  </r>
  <r>
    <s v="729c445f5f350f88d5c9a3911d6e9bc0"/>
    <n v="89"/>
    <x v="48"/>
    <s v="delivered"/>
    <x v="108"/>
    <x v="2"/>
    <x v="14"/>
    <n v="7"/>
    <x v="0"/>
    <n v="196.32"/>
    <n v="1963.1999999999998"/>
    <s v="weekday"/>
    <x v="0"/>
  </r>
  <r>
    <s v="729c445f5f350f88d5c9a3911d6e9bc0"/>
    <n v="89"/>
    <x v="48"/>
    <s v="delivered"/>
    <x v="108"/>
    <x v="2"/>
    <x v="14"/>
    <n v="7"/>
    <x v="0"/>
    <n v="196.32"/>
    <n v="1963.1999999999998"/>
    <s v="weekday"/>
    <x v="0"/>
  </r>
  <r>
    <s v="02e0c2efb6d9bb2a95ca90b7e78bec1f"/>
    <n v="39.99"/>
    <x v="589"/>
    <s v="delivered"/>
    <x v="65"/>
    <x v="330"/>
    <x v="16"/>
    <n v="8"/>
    <x v="0"/>
    <n v="263.89999999999998"/>
    <n v="2111.1999999999998"/>
    <s v="weekend"/>
    <x v="2"/>
  </r>
  <r>
    <s v="02e0c2efb6d9bb2a95ca90b7e78bec1f"/>
    <n v="39.99"/>
    <x v="589"/>
    <s v="delivered"/>
    <x v="65"/>
    <x v="330"/>
    <x v="16"/>
    <n v="8"/>
    <x v="0"/>
    <n v="263.89999999999998"/>
    <n v="2111.1999999999998"/>
    <s v="weekend"/>
    <x v="2"/>
  </r>
  <r>
    <s v="02e0c2efb6d9bb2a95ca90b7e78bec1f"/>
    <n v="39.99"/>
    <x v="589"/>
    <s v="delivered"/>
    <x v="65"/>
    <x v="330"/>
    <x v="16"/>
    <n v="8"/>
    <x v="0"/>
    <n v="263.89999999999998"/>
    <n v="2111.1999999999998"/>
    <s v="weekend"/>
    <x v="2"/>
  </r>
  <r>
    <s v="02e0c2efb6d9bb2a95ca90b7e78bec1f"/>
    <n v="39.99"/>
    <x v="589"/>
    <s v="delivered"/>
    <x v="65"/>
    <x v="330"/>
    <x v="16"/>
    <n v="8"/>
    <x v="0"/>
    <n v="263.89999999999998"/>
    <n v="2111.1999999999998"/>
    <s v="weekend"/>
    <x v="2"/>
  </r>
  <r>
    <s v="02e0c2efb6d9bb2a95ca90b7e78bec1f"/>
    <n v="39.99"/>
    <x v="589"/>
    <s v="delivered"/>
    <x v="65"/>
    <x v="330"/>
    <x v="16"/>
    <n v="8"/>
    <x v="0"/>
    <n v="263.89999999999998"/>
    <n v="2111.1999999999998"/>
    <s v="weekend"/>
    <x v="2"/>
  </r>
  <r>
    <s v="02e0c2efb6d9bb2a95ca90b7e78bec1f"/>
    <n v="39.99"/>
    <x v="589"/>
    <s v="delivered"/>
    <x v="65"/>
    <x v="330"/>
    <x v="16"/>
    <n v="8"/>
    <x v="0"/>
    <n v="263.89999999999998"/>
    <n v="2111.1999999999998"/>
    <s v="weekend"/>
    <x v="2"/>
  </r>
  <r>
    <s v="02e0c2efb6d9bb2a95ca90b7e78bec1f"/>
    <n v="39.99"/>
    <x v="589"/>
    <s v="delivered"/>
    <x v="65"/>
    <x v="330"/>
    <x v="16"/>
    <n v="8"/>
    <x v="0"/>
    <n v="263.89999999999998"/>
    <n v="2111.1999999999998"/>
    <s v="weekend"/>
    <x v="2"/>
  </r>
  <r>
    <s v="02e0c2efb6d9bb2a95ca90b7e78bec1f"/>
    <n v="39.99"/>
    <x v="589"/>
    <s v="delivered"/>
    <x v="65"/>
    <x v="330"/>
    <x v="16"/>
    <n v="8"/>
    <x v="0"/>
    <n v="263.89999999999998"/>
    <n v="2111.1999999999998"/>
    <s v="weekend"/>
    <x v="2"/>
  </r>
  <r>
    <s v="02e0c2efb6d9bb2a95ca90b7e78bec1f"/>
    <n v="39.99"/>
    <x v="589"/>
    <s v="delivered"/>
    <x v="65"/>
    <x v="330"/>
    <x v="16"/>
    <n v="8"/>
    <x v="0"/>
    <n v="263.89999999999998"/>
    <n v="2111.1999999999998"/>
    <s v="weekend"/>
    <x v="2"/>
  </r>
  <r>
    <s v="02e0c2efb6d9bb2a95ca90b7e78bec1f"/>
    <n v="39.99"/>
    <x v="589"/>
    <s v="delivered"/>
    <x v="65"/>
    <x v="330"/>
    <x v="16"/>
    <n v="8"/>
    <x v="0"/>
    <n v="263.89999999999998"/>
    <n v="2111.1999999999998"/>
    <s v="weekend"/>
    <x v="2"/>
  </r>
  <r>
    <s v="02e0c2efb6d9bb2a95ca90b7e78bec1f"/>
    <n v="39.99"/>
    <x v="589"/>
    <s v="delivered"/>
    <x v="65"/>
    <x v="330"/>
    <x v="16"/>
    <n v="8"/>
    <x v="0"/>
    <n v="263.89999999999998"/>
    <n v="2111.1999999999998"/>
    <s v="weekend"/>
    <x v="2"/>
  </r>
  <r>
    <s v="02e0c2efb6d9bb2a95ca90b7e78bec1f"/>
    <n v="39.99"/>
    <x v="589"/>
    <s v="delivered"/>
    <x v="65"/>
    <x v="330"/>
    <x v="16"/>
    <n v="8"/>
    <x v="0"/>
    <n v="263.89999999999998"/>
    <n v="2111.1999999999998"/>
    <s v="weekend"/>
    <x v="2"/>
  </r>
  <r>
    <s v="02e0c2efb6d9bb2a95ca90b7e78bec1f"/>
    <n v="39.99"/>
    <x v="589"/>
    <s v="delivered"/>
    <x v="65"/>
    <x v="330"/>
    <x v="16"/>
    <n v="8"/>
    <x v="0"/>
    <n v="263.89999999999998"/>
    <n v="2111.1999999999998"/>
    <s v="weekend"/>
    <x v="2"/>
  </r>
  <r>
    <s v="02e0c2efb6d9bb2a95ca90b7e78bec1f"/>
    <n v="39.99"/>
    <x v="589"/>
    <s v="delivered"/>
    <x v="65"/>
    <x v="330"/>
    <x v="16"/>
    <n v="8"/>
    <x v="0"/>
    <n v="263.89999999999998"/>
    <n v="2111.1999999999998"/>
    <s v="weekend"/>
    <x v="2"/>
  </r>
  <r>
    <s v="02e0c2efb6d9bb2a95ca90b7e78bec1f"/>
    <n v="39.99"/>
    <x v="589"/>
    <s v="delivered"/>
    <x v="65"/>
    <x v="330"/>
    <x v="16"/>
    <n v="8"/>
    <x v="0"/>
    <n v="263.89999999999998"/>
    <n v="2111.1999999999998"/>
    <s v="weekend"/>
    <x v="2"/>
  </r>
  <r>
    <s v="02e0c2efb6d9bb2a95ca90b7e78bec1f"/>
    <n v="39.99"/>
    <x v="589"/>
    <s v="delivered"/>
    <x v="65"/>
    <x v="330"/>
    <x v="16"/>
    <n v="8"/>
    <x v="0"/>
    <n v="263.89999999999998"/>
    <n v="2111.1999999999998"/>
    <s v="weekend"/>
    <x v="2"/>
  </r>
  <r>
    <s v="02e0c2efb6d9bb2a95ca90b7e78bec1f"/>
    <n v="39.99"/>
    <x v="589"/>
    <s v="delivered"/>
    <x v="65"/>
    <x v="330"/>
    <x v="16"/>
    <n v="8"/>
    <x v="0"/>
    <n v="263.89999999999998"/>
    <n v="2111.1999999999998"/>
    <s v="weekend"/>
    <x v="2"/>
  </r>
  <r>
    <s v="02e0c2efb6d9bb2a95ca90b7e78bec1f"/>
    <n v="39.99"/>
    <x v="589"/>
    <s v="delivered"/>
    <x v="65"/>
    <x v="330"/>
    <x v="16"/>
    <n v="8"/>
    <x v="0"/>
    <n v="263.89999999999998"/>
    <n v="2111.1999999999998"/>
    <s v="weekend"/>
    <x v="2"/>
  </r>
  <r>
    <s v="02e0c2efb6d9bb2a95ca90b7e78bec1f"/>
    <n v="39.99"/>
    <x v="589"/>
    <s v="delivered"/>
    <x v="65"/>
    <x v="330"/>
    <x v="16"/>
    <n v="8"/>
    <x v="0"/>
    <n v="263.89999999999998"/>
    <n v="2111.1999999999998"/>
    <s v="weekend"/>
    <x v="2"/>
  </r>
  <r>
    <s v="02e0c2efb6d9bb2a95ca90b7e78bec1f"/>
    <n v="39.99"/>
    <x v="589"/>
    <s v="delivered"/>
    <x v="65"/>
    <x v="330"/>
    <x v="16"/>
    <n v="8"/>
    <x v="0"/>
    <n v="263.89999999999998"/>
    <n v="2111.1999999999998"/>
    <s v="weekend"/>
    <x v="2"/>
  </r>
  <r>
    <s v="02e0c2efb6d9bb2a95ca90b7e78bec1f"/>
    <n v="39.99"/>
    <x v="589"/>
    <s v="delivered"/>
    <x v="65"/>
    <x v="330"/>
    <x v="16"/>
    <n v="8"/>
    <x v="0"/>
    <n v="263.89999999999998"/>
    <n v="2111.1999999999998"/>
    <s v="weekend"/>
    <x v="2"/>
  </r>
  <r>
    <s v="02e0c2efb6d9bb2a95ca90b7e78bec1f"/>
    <n v="39.99"/>
    <x v="589"/>
    <s v="delivered"/>
    <x v="65"/>
    <x v="330"/>
    <x v="16"/>
    <n v="8"/>
    <x v="0"/>
    <n v="263.89999999999998"/>
    <n v="2111.1999999999998"/>
    <s v="weekend"/>
    <x v="2"/>
  </r>
  <r>
    <s v="02e0c2efb6d9bb2a95ca90b7e78bec1f"/>
    <n v="39.99"/>
    <x v="589"/>
    <s v="delivered"/>
    <x v="65"/>
    <x v="330"/>
    <x v="16"/>
    <n v="8"/>
    <x v="0"/>
    <n v="263.89999999999998"/>
    <n v="2111.1999999999998"/>
    <s v="weekend"/>
    <x v="2"/>
  </r>
  <r>
    <s v="02e0c2efb6d9bb2a95ca90b7e78bec1f"/>
    <n v="39.99"/>
    <x v="589"/>
    <s v="delivered"/>
    <x v="65"/>
    <x v="330"/>
    <x v="16"/>
    <n v="8"/>
    <x v="0"/>
    <n v="263.89999999999998"/>
    <n v="2111.1999999999998"/>
    <s v="weekend"/>
    <x v="2"/>
  </r>
  <r>
    <s v="02e0c2efb6d9bb2a95ca90b7e78bec1f"/>
    <n v="39.99"/>
    <x v="589"/>
    <s v="delivered"/>
    <x v="65"/>
    <x v="330"/>
    <x v="16"/>
    <n v="8"/>
    <x v="0"/>
    <n v="263.89999999999998"/>
    <n v="2111.1999999999998"/>
    <s v="weekend"/>
    <x v="2"/>
  </r>
  <r>
    <s v="26e7beff0239dc6ed3a8f2bb5972911c"/>
    <n v="53"/>
    <x v="62"/>
    <s v="delivered"/>
    <x v="189"/>
    <x v="7"/>
    <x v="16"/>
    <n v="7"/>
    <x v="0"/>
    <n v="65.709999999999994"/>
    <n v="131.41999999999999"/>
    <s v="weekday"/>
    <x v="0"/>
  </r>
  <r>
    <s v="a144da15ca9cb1ebccf012a14736c54d"/>
    <n v="239"/>
    <x v="808"/>
    <s v="delivered"/>
    <x v="577"/>
    <x v="360"/>
    <x v="25"/>
    <n v="14"/>
    <x v="0"/>
    <n v="256.37"/>
    <n v="2050.96"/>
    <s v="weekday"/>
    <x v="1"/>
  </r>
  <r>
    <s v="38c0b09e36d478fb62769ec5701e0e92"/>
    <n v="112.9"/>
    <x v="171"/>
    <s v="delivered"/>
    <x v="136"/>
    <x v="121"/>
    <x v="33"/>
    <n v="22"/>
    <x v="0"/>
    <n v="144.34"/>
    <n v="1154.72"/>
    <s v="weekday"/>
    <x v="0"/>
  </r>
  <r>
    <s v="ce70855bb79f7086da0e4974f7324ac1"/>
    <n v="35.99"/>
    <x v="432"/>
    <s v="delivered"/>
    <x v="14"/>
    <x v="264"/>
    <x v="25"/>
    <n v="18"/>
    <x v="0"/>
    <n v="47.84"/>
    <n v="47.84"/>
    <s v="weekend"/>
    <x v="1"/>
  </r>
  <r>
    <s v="d92d62eadcca8fd6509c4d0afad5b2c2"/>
    <n v="89.9"/>
    <x v="7"/>
    <s v="delivered"/>
    <x v="70"/>
    <x v="317"/>
    <x v="17"/>
    <n v="3"/>
    <x v="1"/>
    <n v="98.69"/>
    <n v="98.69"/>
    <s v="weekday"/>
    <x v="2"/>
  </r>
  <r>
    <s v="f816e2d1a8c3f47837c88fc08ba39dce"/>
    <n v="429"/>
    <x v="589"/>
    <s v="delivered"/>
    <x v="456"/>
    <x v="399"/>
    <x v="6"/>
    <n v="12"/>
    <x v="1"/>
    <n v="1337.19"/>
    <n v="1337.19"/>
    <s v="weekday"/>
    <x v="0"/>
  </r>
  <r>
    <s v="f816e2d1a8c3f47837c88fc08ba39dce"/>
    <n v="429"/>
    <x v="589"/>
    <s v="delivered"/>
    <x v="456"/>
    <x v="399"/>
    <x v="6"/>
    <n v="12"/>
    <x v="1"/>
    <n v="1337.19"/>
    <n v="1337.19"/>
    <s v="weekday"/>
    <x v="0"/>
  </r>
  <r>
    <s v="f816e2d1a8c3f47837c88fc08ba39dce"/>
    <n v="429"/>
    <x v="589"/>
    <s v="delivered"/>
    <x v="456"/>
    <x v="399"/>
    <x v="6"/>
    <n v="12"/>
    <x v="1"/>
    <n v="1337.19"/>
    <n v="1337.19"/>
    <s v="weekday"/>
    <x v="0"/>
  </r>
  <r>
    <s v="f816e2d1a8c3f47837c88fc08ba39dce"/>
    <n v="429"/>
    <x v="589"/>
    <s v="delivered"/>
    <x v="456"/>
    <x v="399"/>
    <x v="6"/>
    <n v="12"/>
    <x v="1"/>
    <n v="1337.19"/>
    <n v="1337.19"/>
    <s v="weekday"/>
    <x v="0"/>
  </r>
  <r>
    <s v="f816e2d1a8c3f47837c88fc08ba39dce"/>
    <n v="429"/>
    <x v="589"/>
    <s v="delivered"/>
    <x v="456"/>
    <x v="399"/>
    <x v="6"/>
    <n v="12"/>
    <x v="1"/>
    <n v="1337.19"/>
    <n v="1337.19"/>
    <s v="weekday"/>
    <x v="0"/>
  </r>
  <r>
    <s v="f816e2d1a8c3f47837c88fc08ba39dce"/>
    <n v="429"/>
    <x v="589"/>
    <s v="delivered"/>
    <x v="456"/>
    <x v="399"/>
    <x v="6"/>
    <n v="12"/>
    <x v="1"/>
    <n v="1337.19"/>
    <n v="1337.19"/>
    <s v="weekday"/>
    <x v="0"/>
  </r>
  <r>
    <s v="f816e2d1a8c3f47837c88fc08ba39dce"/>
    <n v="429"/>
    <x v="589"/>
    <s v="delivered"/>
    <x v="456"/>
    <x v="399"/>
    <x v="6"/>
    <n v="12"/>
    <x v="1"/>
    <n v="1337.19"/>
    <n v="1337.19"/>
    <s v="weekday"/>
    <x v="0"/>
  </r>
  <r>
    <s v="f816e2d1a8c3f47837c88fc08ba39dce"/>
    <n v="429"/>
    <x v="589"/>
    <s v="delivered"/>
    <x v="456"/>
    <x v="399"/>
    <x v="6"/>
    <n v="12"/>
    <x v="1"/>
    <n v="1337.19"/>
    <n v="1337.19"/>
    <s v="weekday"/>
    <x v="0"/>
  </r>
  <r>
    <s v="f816e2d1a8c3f47837c88fc08ba39dce"/>
    <n v="429"/>
    <x v="589"/>
    <s v="delivered"/>
    <x v="456"/>
    <x v="399"/>
    <x v="6"/>
    <n v="12"/>
    <x v="1"/>
    <n v="1337.19"/>
    <n v="1337.19"/>
    <s v="weekday"/>
    <x v="0"/>
  </r>
  <r>
    <s v="9f85c30188f56e233f420cb63b51d728"/>
    <n v="49"/>
    <x v="5"/>
    <s v="delivered"/>
    <x v="460"/>
    <x v="275"/>
    <x v="15"/>
    <n v="7"/>
    <x v="0"/>
    <n v="64.099999999999994"/>
    <n v="64.099999999999994"/>
    <s v="weekday"/>
    <x v="0"/>
  </r>
  <r>
    <s v="02e151e3ad2aa3f8e99de08c81a93c2c"/>
    <n v="59.9"/>
    <x v="121"/>
    <s v="delivered"/>
    <x v="67"/>
    <x v="65"/>
    <x v="8"/>
    <n v="10"/>
    <x v="0"/>
    <n v="155.13999999999999"/>
    <n v="1396.2599999999998"/>
    <s v="weekend"/>
    <x v="0"/>
  </r>
  <r>
    <s v="02e151e3ad2aa3f8e99de08c81a93c2c"/>
    <n v="59.9"/>
    <x v="121"/>
    <s v="delivered"/>
    <x v="67"/>
    <x v="65"/>
    <x v="8"/>
    <n v="10"/>
    <x v="0"/>
    <n v="155.13999999999999"/>
    <n v="1396.2599999999998"/>
    <s v="weekend"/>
    <x v="0"/>
  </r>
  <r>
    <s v="02e151e3ad2aa3f8e99de08c81a93c2c"/>
    <n v="59.9"/>
    <x v="121"/>
    <s v="delivered"/>
    <x v="67"/>
    <x v="65"/>
    <x v="8"/>
    <n v="10"/>
    <x v="0"/>
    <n v="155.13999999999999"/>
    <n v="1396.2599999999998"/>
    <s v="weekend"/>
    <x v="0"/>
  </r>
  <r>
    <s v="02e151e3ad2aa3f8e99de08c81a93c2c"/>
    <n v="59.9"/>
    <x v="121"/>
    <s v="delivered"/>
    <x v="67"/>
    <x v="65"/>
    <x v="8"/>
    <n v="10"/>
    <x v="0"/>
    <n v="155.13999999999999"/>
    <n v="1396.2599999999998"/>
    <s v="weekend"/>
    <x v="0"/>
  </r>
  <r>
    <s v="8f4be74e60d163c72a59ba577a642d70"/>
    <n v="109.99"/>
    <x v="18"/>
    <s v="delivered"/>
    <x v="78"/>
    <x v="75"/>
    <x v="16"/>
    <n v="18"/>
    <x v="0"/>
    <n v="125.87"/>
    <n v="629.35"/>
    <s v="weekend"/>
    <x v="4"/>
  </r>
  <r>
    <s v="02e15a348e5f7ae74cd23e7904095aee"/>
    <n v="149.99"/>
    <x v="10"/>
    <s v="delivered"/>
    <x v="304"/>
    <x v="324"/>
    <x v="6"/>
    <n v="8"/>
    <x v="0"/>
    <n v="347.84"/>
    <n v="1043.52"/>
    <s v="weekday"/>
    <x v="0"/>
  </r>
  <r>
    <s v="02e15a348e5f7ae74cd23e7904095aee"/>
    <n v="149.99"/>
    <x v="10"/>
    <s v="delivered"/>
    <x v="304"/>
    <x v="324"/>
    <x v="6"/>
    <n v="8"/>
    <x v="0"/>
    <n v="347.84"/>
    <n v="1043.52"/>
    <s v="weekday"/>
    <x v="0"/>
  </r>
  <r>
    <s v="02e15a348e5f7ae74cd23e7904095aee"/>
    <n v="149.99"/>
    <x v="10"/>
    <s v="delivered"/>
    <x v="304"/>
    <x v="324"/>
    <x v="6"/>
    <n v="8"/>
    <x v="0"/>
    <n v="347.84"/>
    <n v="1043.52"/>
    <s v="weekday"/>
    <x v="0"/>
  </r>
  <r>
    <s v="02e15a348e5f7ae74cd23e7904095aee"/>
    <n v="149.99"/>
    <x v="10"/>
    <s v="delivered"/>
    <x v="304"/>
    <x v="324"/>
    <x v="6"/>
    <n v="8"/>
    <x v="0"/>
    <n v="347.84"/>
    <n v="1043.52"/>
    <s v="weekday"/>
    <x v="0"/>
  </r>
  <r>
    <s v="22bd668810988f93e2c335459e72a312"/>
    <n v="64.900000000000006"/>
    <x v="10"/>
    <s v="delivered"/>
    <x v="86"/>
    <x v="200"/>
    <x v="5"/>
    <n v="2"/>
    <x v="0"/>
    <n v="76.63"/>
    <n v="459.78"/>
    <s v="weekday"/>
    <x v="0"/>
  </r>
  <r>
    <s v="a5a83c95ed669b7ba0ddce1d761c191f"/>
    <n v="113"/>
    <x v="543"/>
    <s v="delivered"/>
    <x v="43"/>
    <x v="49"/>
    <x v="33"/>
    <n v="6"/>
    <x v="0"/>
    <n v="67.52"/>
    <n v="67.52"/>
    <s v="weekday"/>
    <x v="2"/>
  </r>
  <r>
    <s v="a5a83c95ed669b7ba0ddce1d761c191f"/>
    <n v="113"/>
    <x v="543"/>
    <s v="delivered"/>
    <x v="43"/>
    <x v="49"/>
    <x v="33"/>
    <n v="6"/>
    <x v="0"/>
    <n v="67.52"/>
    <n v="67.52"/>
    <s v="weekday"/>
    <x v="2"/>
  </r>
  <r>
    <s v="a5a83c95ed669b7ba0ddce1d761c191f"/>
    <n v="113"/>
    <x v="543"/>
    <s v="delivered"/>
    <x v="43"/>
    <x v="49"/>
    <x v="33"/>
    <n v="6"/>
    <x v="0"/>
    <n v="60"/>
    <n v="60"/>
    <s v="weekday"/>
    <x v="2"/>
  </r>
  <r>
    <s v="a5a83c95ed669b7ba0ddce1d761c191f"/>
    <n v="113"/>
    <x v="543"/>
    <s v="delivered"/>
    <x v="43"/>
    <x v="49"/>
    <x v="33"/>
    <n v="6"/>
    <x v="0"/>
    <n v="60"/>
    <n v="60"/>
    <s v="weekday"/>
    <x v="2"/>
  </r>
  <r>
    <s v="d61e579dc82353a7160f9fc870376460"/>
    <n v="219"/>
    <x v="809"/>
    <s v="delivered"/>
    <x v="323"/>
    <x v="181"/>
    <x v="6"/>
    <n v="4"/>
    <x v="0"/>
    <n v="234.11"/>
    <n v="468.22"/>
    <s v="weekend"/>
    <x v="0"/>
  </r>
  <r>
    <s v="02e20d5cc0d1df880e43ab3ed50a238b"/>
    <n v="129.99"/>
    <x v="37"/>
    <s v="delivered"/>
    <x v="328"/>
    <x v="260"/>
    <x v="20"/>
    <n v="7"/>
    <x v="0"/>
    <n v="144.5"/>
    <n v="433.5"/>
    <s v="weekday"/>
    <x v="0"/>
  </r>
  <r>
    <s v="91bc1260ece478b989b1ea298d153ac8"/>
    <n v="25.9"/>
    <x v="810"/>
    <s v="delivered"/>
    <x v="465"/>
    <x v="218"/>
    <x v="25"/>
    <n v="12"/>
    <x v="2"/>
    <n v="41"/>
    <n v="41"/>
    <s v="weekday"/>
    <x v="0"/>
  </r>
  <r>
    <s v="9a886ac42ca6eb5571fbdd1bdd8be02e"/>
    <n v="26.9"/>
    <x v="18"/>
    <s v="delivered"/>
    <x v="238"/>
    <x v="38"/>
    <x v="14"/>
    <n v="5"/>
    <x v="3"/>
    <n v="37.86"/>
    <n v="37.86"/>
    <s v="weekend"/>
    <x v="0"/>
  </r>
  <r>
    <s v="02e275a40a23c32f81e13045c84b5a19"/>
    <n v="196.99"/>
    <x v="10"/>
    <s v="delivered"/>
    <x v="488"/>
    <x v="33"/>
    <x v="1"/>
    <n v="17"/>
    <x v="0"/>
    <n v="232.53"/>
    <n v="232.53"/>
    <s v="weekend"/>
    <x v="0"/>
  </r>
  <r>
    <s v="0ab63e307694f40a88a0ecd358c0939d"/>
    <n v="148"/>
    <x v="7"/>
    <s v="delivered"/>
    <x v="375"/>
    <x v="69"/>
    <x v="6"/>
    <n v="10"/>
    <x v="1"/>
    <n v="163.13"/>
    <n v="163.13"/>
    <s v="weekend"/>
    <x v="0"/>
  </r>
  <r>
    <s v="02e3d94731a28fe10ec1aa91b72b544b"/>
    <n v="24.99"/>
    <x v="384"/>
    <s v="delivered"/>
    <x v="306"/>
    <x v="191"/>
    <x v="17"/>
    <n v="9"/>
    <x v="0"/>
    <n v="43.22"/>
    <n v="129.66"/>
    <s v="weekend"/>
    <x v="0"/>
  </r>
  <r>
    <s v="065f2f78a7067e37f695bed618512704"/>
    <n v="18.170000000000002"/>
    <x v="10"/>
    <s v="delivered"/>
    <x v="456"/>
    <x v="149"/>
    <x v="14"/>
    <n v="7"/>
    <x v="0"/>
    <n v="30.02"/>
    <n v="90.06"/>
    <s v="weekday"/>
    <x v="1"/>
  </r>
  <r>
    <s v="44d3984d00152b899eff3953948a0124"/>
    <n v="48.9"/>
    <x v="222"/>
    <s v="delivered"/>
    <x v="89"/>
    <x v="302"/>
    <x v="13"/>
    <n v="2"/>
    <x v="0"/>
    <n v="61.59"/>
    <n v="307.95000000000005"/>
    <s v="weekday"/>
    <x v="1"/>
  </r>
  <r>
    <s v="f26bbe1ba1d50321617831285d0fe62c"/>
    <n v="35"/>
    <x v="10"/>
    <s v="delivered"/>
    <x v="60"/>
    <x v="135"/>
    <x v="7"/>
    <n v="3"/>
    <x v="0"/>
    <n v="42.39"/>
    <n v="42.39"/>
    <s v="weekday"/>
    <x v="0"/>
  </r>
  <r>
    <s v="02e405aa2667a116637cdb4affaf93c0"/>
    <n v="69.989999999999995"/>
    <x v="325"/>
    <s v="delivered"/>
    <x v="203"/>
    <x v="36"/>
    <x v="16"/>
    <n v="13"/>
    <x v="0"/>
    <n v="162.33000000000001"/>
    <n v="1298.6400000000001"/>
    <s v="weekday"/>
    <x v="0"/>
  </r>
  <r>
    <s v="02e405aa2667a116637cdb4affaf93c0"/>
    <n v="69.989999999999995"/>
    <x v="325"/>
    <s v="delivered"/>
    <x v="203"/>
    <x v="36"/>
    <x v="16"/>
    <n v="13"/>
    <x v="0"/>
    <n v="162.33000000000001"/>
    <n v="1298.6400000000001"/>
    <s v="weekday"/>
    <x v="0"/>
  </r>
  <r>
    <s v="02e405aa2667a116637cdb4affaf93c0"/>
    <n v="49.95"/>
    <x v="325"/>
    <s v="delivered"/>
    <x v="203"/>
    <x v="36"/>
    <x v="16"/>
    <n v="13"/>
    <x v="0"/>
    <n v="162.33000000000001"/>
    <n v="1298.6400000000001"/>
    <s v="weekday"/>
    <x v="0"/>
  </r>
  <r>
    <s v="02e405aa2667a116637cdb4affaf93c0"/>
    <n v="49.95"/>
    <x v="325"/>
    <s v="delivered"/>
    <x v="203"/>
    <x v="36"/>
    <x v="16"/>
    <n v="13"/>
    <x v="0"/>
    <n v="162.33000000000001"/>
    <n v="1298.6400000000001"/>
    <s v="weekday"/>
    <x v="0"/>
  </r>
  <r>
    <s v="0fdb712fc648aa524966c0a442999bf7"/>
    <n v="18.170000000000002"/>
    <x v="10"/>
    <s v="delivered"/>
    <x v="382"/>
    <x v="212"/>
    <x v="14"/>
    <n v="5"/>
    <x v="0"/>
    <n v="30.02"/>
    <n v="30.02"/>
    <s v="weekday"/>
    <x v="0"/>
  </r>
  <r>
    <s v="d2741de337666d1bb01913f415e6643f"/>
    <n v="18.989999999999998"/>
    <x v="71"/>
    <s v="delivered"/>
    <x v="334"/>
    <x v="498"/>
    <x v="23"/>
    <n v="14"/>
    <x v="0"/>
    <n v="36.770000000000003"/>
    <n v="36.770000000000003"/>
    <s v="weekend"/>
    <x v="1"/>
  </r>
  <r>
    <s v="7246a71d326111872bfdfd34f495dc4f"/>
    <n v="99.99"/>
    <x v="811"/>
    <s v="delivered"/>
    <x v="542"/>
    <x v="464"/>
    <x v="0"/>
    <n v="12"/>
    <x v="0"/>
    <n v="117.53"/>
    <n v="587.65"/>
    <s v="weekday"/>
    <x v="0"/>
  </r>
  <r>
    <s v="1b82cfd1e6a6d682ee254b2ff4cf387f"/>
    <n v="29.9"/>
    <x v="192"/>
    <s v="delivered"/>
    <x v="144"/>
    <x v="40"/>
    <x v="7"/>
    <n v="22"/>
    <x v="0"/>
    <n v="45.13"/>
    <n v="45.13"/>
    <s v="weekend"/>
    <x v="1"/>
  </r>
  <r>
    <s v="02e440cd2d735b66f2c859ecd1ec44bd"/>
    <n v="116.9"/>
    <x v="812"/>
    <s v="delivered"/>
    <x v="69"/>
    <x v="245"/>
    <x v="16"/>
    <n v="20"/>
    <x v="0"/>
    <n v="130.06"/>
    <n v="1040.48"/>
    <s v="weekend"/>
    <x v="1"/>
  </r>
  <r>
    <s v="27cc371fc21005cb23584884e8364a35"/>
    <n v="18.989999999999998"/>
    <x v="164"/>
    <s v="delivered"/>
    <x v="300"/>
    <x v="241"/>
    <x v="14"/>
    <n v="17"/>
    <x v="3"/>
    <n v="29.95"/>
    <n v="29.95"/>
    <s v="weekday"/>
    <x v="1"/>
  </r>
  <r>
    <s v="d30680568af2e9f0aeba3420292df26d"/>
    <n v="109.9"/>
    <x v="71"/>
    <s v="delivered"/>
    <x v="403"/>
    <x v="499"/>
    <x v="14"/>
    <n v="36"/>
    <x v="0"/>
    <n v="126.11"/>
    <n v="504.44"/>
    <s v="weekend"/>
    <x v="2"/>
  </r>
  <r>
    <s v="02e4a3c7ec652c4ab1077763215580cf"/>
    <n v="19"/>
    <x v="72"/>
    <s v="delivered"/>
    <x v="504"/>
    <x v="127"/>
    <x v="6"/>
    <n v="5"/>
    <x v="1"/>
    <n v="55.76"/>
    <n v="55.76"/>
    <s v="weekday"/>
    <x v="2"/>
  </r>
  <r>
    <s v="02e4a3c7ec652c4ab1077763215580cf"/>
    <n v="19"/>
    <x v="72"/>
    <s v="delivered"/>
    <x v="504"/>
    <x v="127"/>
    <x v="6"/>
    <n v="5"/>
    <x v="1"/>
    <n v="55.76"/>
    <n v="55.76"/>
    <s v="weekday"/>
    <x v="2"/>
  </r>
  <r>
    <s v="02e4a3c7ec652c4ab1077763215580cf"/>
    <n v="19"/>
    <x v="72"/>
    <s v="delivered"/>
    <x v="504"/>
    <x v="127"/>
    <x v="6"/>
    <n v="5"/>
    <x v="1"/>
    <n v="55.76"/>
    <n v="55.76"/>
    <s v="weekday"/>
    <x v="2"/>
  </r>
  <r>
    <s v="02e4a3c7ec652c4ab1077763215580cf"/>
    <n v="19"/>
    <x v="72"/>
    <s v="delivered"/>
    <x v="504"/>
    <x v="127"/>
    <x v="6"/>
    <n v="5"/>
    <x v="1"/>
    <n v="55.76"/>
    <n v="55.76"/>
    <s v="weekday"/>
    <x v="2"/>
  </r>
  <r>
    <s v="e65f1eeee1f52024ad1dcd03447f7482"/>
    <n v="34.99"/>
    <x v="20"/>
    <s v="delivered"/>
    <x v="119"/>
    <x v="363"/>
    <x v="28"/>
    <n v="1"/>
    <x v="0"/>
    <n v="43.28"/>
    <n v="43.28"/>
    <s v="weekend"/>
    <x v="0"/>
  </r>
  <r>
    <s v="2e6970c36c93d1de80a4b1ab87ac9554"/>
    <n v="18.989999999999998"/>
    <x v="136"/>
    <s v="delivered"/>
    <x v="452"/>
    <x v="170"/>
    <x v="14"/>
    <n v="18"/>
    <x v="0"/>
    <n v="33.090000000000003"/>
    <n v="33.090000000000003"/>
    <s v="weekend"/>
    <x v="3"/>
  </r>
  <r>
    <s v="425dece5c02ae29542005b6c0a9c3b63"/>
    <n v="503.34"/>
    <x v="118"/>
    <s v="delivered"/>
    <x v="102"/>
    <x v="326"/>
    <x v="14"/>
    <n v="6"/>
    <x v="0"/>
    <n v="566.09"/>
    <n v="4528.72"/>
    <s v="weekend"/>
    <x v="0"/>
  </r>
  <r>
    <s v="43050a51a257b17d51295e07650cb654"/>
    <n v="49"/>
    <x v="427"/>
    <s v="delivered"/>
    <x v="426"/>
    <x v="34"/>
    <x v="33"/>
    <n v="6"/>
    <x v="1"/>
    <n v="56.6"/>
    <n v="56.6"/>
    <s v="weekday"/>
    <x v="2"/>
  </r>
  <r>
    <s v="2d8f8f85abccae68275f423d878f2b7e"/>
    <n v="61.9"/>
    <x v="39"/>
    <s v="delivered"/>
    <x v="52"/>
    <x v="179"/>
    <x v="17"/>
    <n v="24"/>
    <x v="1"/>
    <n v="78.09"/>
    <n v="78.09"/>
    <s v="weekday"/>
    <x v="3"/>
  </r>
  <r>
    <s v="02e6bcccce2e88560389846400e74e50"/>
    <n v="219"/>
    <x v="104"/>
    <s v="delivered"/>
    <x v="177"/>
    <x v="118"/>
    <x v="19"/>
    <n v="20"/>
    <x v="0"/>
    <n v="264.38"/>
    <n v="1586.28"/>
    <s v="weekday"/>
    <x v="0"/>
  </r>
  <r>
    <s v="3adbc4c0f5c6605824498eeb960d0855"/>
    <n v="18.989999999999998"/>
    <x v="10"/>
    <s v="delivered"/>
    <x v="550"/>
    <x v="368"/>
    <x v="14"/>
    <n v="4"/>
    <x v="0"/>
    <n v="26.77"/>
    <n v="53.54"/>
    <s v="weekday"/>
    <x v="0"/>
  </r>
  <r>
    <s v="9fa33f47b8defffcb858b25dff6c55e6"/>
    <n v="69.900000000000006"/>
    <x v="26"/>
    <s v="delivered"/>
    <x v="189"/>
    <x v="171"/>
    <x v="5"/>
    <n v="23"/>
    <x v="0"/>
    <n v="89.88"/>
    <n v="269.64"/>
    <s v="weekday"/>
    <x v="0"/>
  </r>
  <r>
    <s v="fdf8f05467e28901dbd88f446effd6d9"/>
    <n v="49.9"/>
    <x v="334"/>
    <s v="delivered"/>
    <x v="170"/>
    <x v="14"/>
    <x v="10"/>
    <n v="8"/>
    <x v="0"/>
    <n v="68.349999999999994"/>
    <n v="410.09999999999997"/>
    <s v="weekday"/>
    <x v="0"/>
  </r>
  <r>
    <s v="02e7b3980e9984556bb3a764306f3e31"/>
    <n v="89.9"/>
    <x v="73"/>
    <s v="delivered"/>
    <x v="180"/>
    <x v="113"/>
    <x v="7"/>
    <n v="16"/>
    <x v="0"/>
    <n v="113.46"/>
    <n v="1134.5999999999999"/>
    <s v="weekend"/>
    <x v="1"/>
  </r>
  <r>
    <s v="cfd355e6233b9854f7decc72472f9c3e"/>
    <n v="18.989999999999998"/>
    <x v="713"/>
    <s v="delivered"/>
    <x v="578"/>
    <x v="229"/>
    <x v="10"/>
    <n v="11"/>
    <x v="1"/>
    <n v="36.770000000000003"/>
    <n v="36.770000000000003"/>
    <s v="weekend"/>
    <x v="4"/>
  </r>
  <r>
    <s v="d2ebd7492d92dfb6a5737ba33a58f920"/>
    <n v="124.7"/>
    <x v="243"/>
    <s v="delivered"/>
    <x v="15"/>
    <x v="96"/>
    <x v="9"/>
    <n v="8"/>
    <x v="0"/>
    <n v="144.54"/>
    <n v="578.16"/>
    <s v="weekday"/>
    <x v="2"/>
  </r>
  <r>
    <s v="02e827a9f1e829b50b81eb9e26588ed9"/>
    <n v="59.9"/>
    <x v="10"/>
    <s v="delivered"/>
    <x v="221"/>
    <x v="187"/>
    <x v="20"/>
    <n v="7"/>
    <x v="0"/>
    <n v="67.680000000000007"/>
    <n v="67.680000000000007"/>
    <s v="weekend"/>
    <x v="3"/>
  </r>
  <r>
    <s v="3ea0f9eb52e24e617df91f59795c8e97"/>
    <n v="18.989999999999998"/>
    <x v="93"/>
    <s v="delivered"/>
    <x v="143"/>
    <x v="500"/>
    <x v="14"/>
    <n v="15"/>
    <x v="1"/>
    <n v="36.619999999999997"/>
    <n v="36.619999999999997"/>
    <s v="weekend"/>
    <x v="0"/>
  </r>
  <r>
    <s v="8e6df87600aae0285919b5529f7f0bfd"/>
    <n v="109.95"/>
    <x v="26"/>
    <s v="delivered"/>
    <x v="510"/>
    <x v="118"/>
    <x v="6"/>
    <n v="9"/>
    <x v="1"/>
    <n v="126.48"/>
    <n v="126.48"/>
    <s v="weekend"/>
    <x v="1"/>
  </r>
  <r>
    <s v="02e8498a91ec0e72dfaff47b27c805a3"/>
    <n v="84.9"/>
    <x v="52"/>
    <s v="delivered"/>
    <x v="574"/>
    <x v="436"/>
    <x v="57"/>
    <n v="15"/>
    <x v="1"/>
    <n v="102.74"/>
    <n v="102.74"/>
    <s v="weekend"/>
    <x v="0"/>
  </r>
  <r>
    <s v="43ee3ed7fa79e982fb7de9363c7832e3"/>
    <n v="18.989999999999998"/>
    <x v="12"/>
    <s v="delivered"/>
    <x v="184"/>
    <x v="369"/>
    <x v="14"/>
    <n v="8"/>
    <x v="0"/>
    <n v="34.090000000000003"/>
    <n v="68.180000000000007"/>
    <s v="weekday"/>
    <x v="0"/>
  </r>
  <r>
    <s v="f1eb378be592a06b8c3c6006b7d7102e"/>
    <n v="49.9"/>
    <x v="10"/>
    <s v="delivered"/>
    <x v="47"/>
    <x v="122"/>
    <x v="15"/>
    <n v="7"/>
    <x v="1"/>
    <n v="57.68"/>
    <n v="57.68"/>
    <s v="weekday"/>
    <x v="0"/>
  </r>
  <r>
    <s v="1a7ee01992a69255a005e9db8a96d898"/>
    <n v="243"/>
    <x v="813"/>
    <s v="delivered"/>
    <x v="186"/>
    <x v="56"/>
    <x v="25"/>
    <n v="19"/>
    <x v="0"/>
    <n v="278.06"/>
    <n v="2780.6"/>
    <s v="weekday"/>
    <x v="2"/>
  </r>
  <r>
    <s v="96e83ce2f455f3e80e37bcb428fb7405"/>
    <n v="120.9"/>
    <x v="377"/>
    <s v="delivered"/>
    <x v="268"/>
    <x v="67"/>
    <x v="20"/>
    <n v="9"/>
    <x v="0"/>
    <n v="166.21"/>
    <n v="498.63"/>
    <s v="weekend"/>
    <x v="0"/>
  </r>
  <r>
    <s v="02ea54f5cf3a07904182167e104f97ff"/>
    <n v="129.99"/>
    <x v="331"/>
    <s v="delivered"/>
    <x v="563"/>
    <x v="491"/>
    <x v="0"/>
    <n v="10"/>
    <x v="0"/>
    <n v="143.47999999999999"/>
    <n v="286.95999999999998"/>
    <s v="weekend"/>
    <x v="0"/>
  </r>
  <r>
    <s v="b45255a6696ebb8f53915a109a16458a"/>
    <n v="108.9"/>
    <x v="526"/>
    <s v="delivered"/>
    <x v="80"/>
    <x v="431"/>
    <x v="38"/>
    <n v="8"/>
    <x v="0"/>
    <n v="125.29"/>
    <n v="501.16"/>
    <s v="weekday"/>
    <x v="1"/>
  </r>
  <r>
    <s v="6ffdb56df83717770ba1d34001f4686a"/>
    <n v="19.3"/>
    <x v="255"/>
    <s v="delivered"/>
    <x v="435"/>
    <x v="316"/>
    <x v="23"/>
    <n v="14"/>
    <x v="2"/>
    <n v="37.54"/>
    <n v="37.54"/>
    <s v="weekend"/>
    <x v="0"/>
  </r>
  <r>
    <s v="02ead97e330f2220485cb34ceaf2fad9"/>
    <n v="54.9"/>
    <x v="814"/>
    <s v="delivered"/>
    <x v="429"/>
    <x v="410"/>
    <x v="15"/>
    <n v="10"/>
    <x v="1"/>
    <n v="70.03"/>
    <n v="70.03"/>
    <s v="weekend"/>
    <x v="3"/>
  </r>
  <r>
    <s v="a848ecb46fe108b35dd5bd7bf4fdddca"/>
    <n v="169.8"/>
    <x v="806"/>
    <s v="delivered"/>
    <x v="108"/>
    <x v="39"/>
    <x v="16"/>
    <n v="16"/>
    <x v="0"/>
    <n v="197.07"/>
    <n v="985.34999999999991"/>
    <s v="weekday"/>
    <x v="4"/>
  </r>
  <r>
    <s v="02ebcb8b63b7e61be9514866e432d1d8"/>
    <n v="149.9"/>
    <x v="10"/>
    <s v="delivered"/>
    <x v="465"/>
    <x v="299"/>
    <x v="17"/>
    <n v="11"/>
    <x v="0"/>
    <n v="173.27"/>
    <n v="693.08"/>
    <s v="weekday"/>
    <x v="1"/>
  </r>
  <r>
    <s v="d0d828105d7a6106d4b6cfd55607c278"/>
    <n v="72.5"/>
    <x v="194"/>
    <s v="delivered"/>
    <x v="178"/>
    <x v="100"/>
    <x v="6"/>
    <n v="2"/>
    <x v="0"/>
    <n v="163.52000000000001"/>
    <n v="163.52000000000001"/>
    <s v="weekday"/>
    <x v="0"/>
  </r>
  <r>
    <s v="d0d828105d7a6106d4b6cfd55607c278"/>
    <n v="72.5"/>
    <x v="194"/>
    <s v="delivered"/>
    <x v="178"/>
    <x v="100"/>
    <x v="6"/>
    <n v="2"/>
    <x v="0"/>
    <n v="163.52000000000001"/>
    <n v="163.52000000000001"/>
    <s v="weekday"/>
    <x v="0"/>
  </r>
  <r>
    <s v="d0d828105d7a6106d4b6cfd55607c278"/>
    <n v="72.5"/>
    <x v="194"/>
    <s v="delivered"/>
    <x v="178"/>
    <x v="100"/>
    <x v="6"/>
    <n v="2"/>
    <x v="0"/>
    <n v="163.52000000000001"/>
    <n v="163.52000000000001"/>
    <s v="weekday"/>
    <x v="0"/>
  </r>
  <r>
    <s v="d0d828105d7a6106d4b6cfd55607c278"/>
    <n v="72.5"/>
    <x v="194"/>
    <s v="delivered"/>
    <x v="178"/>
    <x v="100"/>
    <x v="6"/>
    <n v="2"/>
    <x v="0"/>
    <n v="163.52000000000001"/>
    <n v="163.52000000000001"/>
    <s v="weekday"/>
    <x v="0"/>
  </r>
  <r>
    <s v="02ec38bbb2e837e0ef32fae6c5a651b5"/>
    <n v="24"/>
    <x v="40"/>
    <s v="delivered"/>
    <x v="218"/>
    <x v="96"/>
    <x v="12"/>
    <n v="5"/>
    <x v="1"/>
    <n v="32.880000000000003"/>
    <n v="32.880000000000003"/>
    <s v="weekend"/>
    <x v="1"/>
  </r>
  <r>
    <s v="26d26e749356ec5a267c065241ea05e7"/>
    <n v="123.9"/>
    <x v="26"/>
    <s v="delivered"/>
    <x v="359"/>
    <x v="427"/>
    <x v="14"/>
    <n v="29"/>
    <x v="0"/>
    <n v="147.35"/>
    <n v="1031.45"/>
    <s v="weekday"/>
    <x v="0"/>
  </r>
  <r>
    <s v="bfc9f97fc7ddacf8a3c33c4b2bd15a93"/>
    <n v="56.99"/>
    <x v="87"/>
    <s v="delivered"/>
    <x v="70"/>
    <x v="8"/>
    <x v="16"/>
    <n v="7"/>
    <x v="0"/>
    <n v="229.74"/>
    <n v="459.48"/>
    <s v="weekday"/>
    <x v="2"/>
  </r>
  <r>
    <s v="bfc9f97fc7ddacf8a3c33c4b2bd15a93"/>
    <n v="56.99"/>
    <x v="87"/>
    <s v="delivered"/>
    <x v="70"/>
    <x v="8"/>
    <x v="16"/>
    <n v="7"/>
    <x v="0"/>
    <n v="229.74"/>
    <n v="459.48"/>
    <s v="weekday"/>
    <x v="2"/>
  </r>
  <r>
    <s v="bfc9f97fc7ddacf8a3c33c4b2bd15a93"/>
    <n v="56.99"/>
    <x v="87"/>
    <s v="delivered"/>
    <x v="70"/>
    <x v="8"/>
    <x v="16"/>
    <n v="7"/>
    <x v="0"/>
    <n v="229.74"/>
    <n v="459.48"/>
    <s v="weekday"/>
    <x v="2"/>
  </r>
  <r>
    <s v="bfc9f97fc7ddacf8a3c33c4b2bd15a93"/>
    <n v="56.99"/>
    <x v="87"/>
    <s v="delivered"/>
    <x v="70"/>
    <x v="8"/>
    <x v="16"/>
    <n v="7"/>
    <x v="0"/>
    <n v="229.74"/>
    <n v="459.48"/>
    <s v="weekday"/>
    <x v="2"/>
  </r>
  <r>
    <s v="bfc9f97fc7ddacf8a3c33c4b2bd15a93"/>
    <n v="56.99"/>
    <x v="87"/>
    <s v="delivered"/>
    <x v="70"/>
    <x v="8"/>
    <x v="16"/>
    <n v="7"/>
    <x v="0"/>
    <n v="229.74"/>
    <n v="459.48"/>
    <s v="weekday"/>
    <x v="2"/>
  </r>
  <r>
    <s v="bfc9f97fc7ddacf8a3c33c4b2bd15a93"/>
    <n v="56.99"/>
    <x v="87"/>
    <s v="delivered"/>
    <x v="70"/>
    <x v="8"/>
    <x v="16"/>
    <n v="7"/>
    <x v="0"/>
    <n v="229.74"/>
    <n v="459.48"/>
    <s v="weekday"/>
    <x v="2"/>
  </r>
  <r>
    <s v="bfc9f97fc7ddacf8a3c33c4b2bd15a93"/>
    <n v="56.99"/>
    <x v="87"/>
    <s v="delivered"/>
    <x v="70"/>
    <x v="8"/>
    <x v="16"/>
    <n v="7"/>
    <x v="0"/>
    <n v="229.74"/>
    <n v="459.48"/>
    <s v="weekday"/>
    <x v="2"/>
  </r>
  <r>
    <s v="bfc9f97fc7ddacf8a3c33c4b2bd15a93"/>
    <n v="56.99"/>
    <x v="87"/>
    <s v="delivered"/>
    <x v="70"/>
    <x v="8"/>
    <x v="16"/>
    <n v="7"/>
    <x v="0"/>
    <n v="229.74"/>
    <n v="459.48"/>
    <s v="weekday"/>
    <x v="2"/>
  </r>
  <r>
    <s v="bfc9f97fc7ddacf8a3c33c4b2bd15a93"/>
    <n v="56.99"/>
    <x v="87"/>
    <s v="delivered"/>
    <x v="70"/>
    <x v="8"/>
    <x v="16"/>
    <n v="7"/>
    <x v="0"/>
    <n v="229.74"/>
    <n v="459.48"/>
    <s v="weekday"/>
    <x v="2"/>
  </r>
  <r>
    <s v="02ed129a369c56d40549270ac5900864"/>
    <n v="139"/>
    <x v="357"/>
    <s v="delivered"/>
    <x v="19"/>
    <x v="373"/>
    <x v="33"/>
    <n v="3"/>
    <x v="0"/>
    <n v="153.31"/>
    <n v="459.93"/>
    <s v="weekday"/>
    <x v="0"/>
  </r>
  <r>
    <s v="02ed3b96772956405d25c2d35c766c68"/>
    <n v="89.9"/>
    <x v="39"/>
    <s v="delivered"/>
    <x v="272"/>
    <x v="54"/>
    <x v="13"/>
    <n v="1"/>
    <x v="0"/>
    <n v="99.26"/>
    <n v="794.08"/>
    <s v="weekday"/>
    <x v="0"/>
  </r>
  <r>
    <s v="970faa2fc574e975f2badf8b2783c112"/>
    <n v="89"/>
    <x v="127"/>
    <s v="delivered"/>
    <x v="279"/>
    <x v="442"/>
    <x v="20"/>
    <n v="11"/>
    <x v="0"/>
    <n v="102.64"/>
    <n v="102.64"/>
    <s v="weekend"/>
    <x v="3"/>
  </r>
  <r>
    <s v="02ef9aa8b6692c2ff049065f5a150c28"/>
    <n v="29.9"/>
    <x v="39"/>
    <s v="delivered"/>
    <x v="182"/>
    <x v="4"/>
    <x v="6"/>
    <n v="6"/>
    <x v="0"/>
    <n v="45.21"/>
    <n v="45.21"/>
    <s v="weekday"/>
    <x v="1"/>
  </r>
  <r>
    <s v="d0d85933667e8a90939ca37947942b62"/>
    <n v="37.99"/>
    <x v="603"/>
    <s v="delivered"/>
    <x v="559"/>
    <x v="391"/>
    <x v="10"/>
    <n v="8"/>
    <x v="0"/>
    <n v="48.95"/>
    <n v="48.95"/>
    <s v="weekday"/>
    <x v="1"/>
  </r>
  <r>
    <s v="88fcb8d7dc0b10a8579590c36f370066"/>
    <n v="59.9"/>
    <x v="671"/>
    <s v="delivered"/>
    <x v="199"/>
    <x v="246"/>
    <x v="8"/>
    <n v="13"/>
    <x v="0"/>
    <n v="77.569999999999993"/>
    <n v="77.569999999999993"/>
    <s v="weekday"/>
    <x v="0"/>
  </r>
  <r>
    <s v="9d4fe519c77c087d5a1bd73637c5c6bf"/>
    <n v="104.9"/>
    <x v="815"/>
    <s v="delivered"/>
    <x v="98"/>
    <x v="115"/>
    <x v="6"/>
    <n v="6"/>
    <x v="0"/>
    <n v="124.6"/>
    <n v="124.6"/>
    <s v="weekday"/>
    <x v="0"/>
  </r>
  <r>
    <s v="02efbfba398618f44f8c4097d6822ddd"/>
    <n v="29.9"/>
    <x v="132"/>
    <s v="delivered"/>
    <x v="50"/>
    <x v="51"/>
    <x v="14"/>
    <n v="5"/>
    <x v="0"/>
    <n v="37.369999999999997"/>
    <n v="37.369999999999997"/>
    <s v="weekday"/>
    <x v="1"/>
  </r>
  <r>
    <s v="03a4e2b0555e9decc299d5f094056892"/>
    <n v="69.900000000000006"/>
    <x v="10"/>
    <s v="delivered"/>
    <x v="234"/>
    <x v="83"/>
    <x v="16"/>
    <n v="6"/>
    <x v="0"/>
    <n v="80.11"/>
    <n v="400.55"/>
    <s v="weekday"/>
    <x v="0"/>
  </r>
  <r>
    <s v="eb270c4cbf3671961f3883e8b888571b"/>
    <n v="89.9"/>
    <x v="806"/>
    <s v="delivered"/>
    <x v="41"/>
    <x v="85"/>
    <x v="25"/>
    <n v="16"/>
    <x v="1"/>
    <n v="106.97"/>
    <n v="106.97"/>
    <s v="weekday"/>
    <x v="3"/>
  </r>
  <r>
    <s v="41de3b8bbb80e2cc80c8d446a752d2fb"/>
    <n v="8.9"/>
    <x v="10"/>
    <s v="delivered"/>
    <x v="390"/>
    <x v="58"/>
    <x v="38"/>
    <n v="8"/>
    <x v="1"/>
    <n v="33.22"/>
    <n v="33.22"/>
    <s v="weekend"/>
    <x v="1"/>
  </r>
  <r>
    <s v="41de3b8bbb80e2cc80c8d446a752d2fb"/>
    <n v="8.9"/>
    <x v="10"/>
    <s v="delivered"/>
    <x v="390"/>
    <x v="58"/>
    <x v="38"/>
    <n v="8"/>
    <x v="1"/>
    <n v="33.22"/>
    <n v="33.22"/>
    <s v="weekend"/>
    <x v="1"/>
  </r>
  <r>
    <s v="41de3b8bbb80e2cc80c8d446a752d2fb"/>
    <n v="8.9"/>
    <x v="10"/>
    <s v="delivered"/>
    <x v="390"/>
    <x v="58"/>
    <x v="38"/>
    <n v="8"/>
    <x v="1"/>
    <n v="33.22"/>
    <n v="33.22"/>
    <s v="weekend"/>
    <x v="1"/>
  </r>
  <r>
    <s v="41de3b8bbb80e2cc80c8d446a752d2fb"/>
    <n v="8.9"/>
    <x v="10"/>
    <s v="delivered"/>
    <x v="390"/>
    <x v="58"/>
    <x v="38"/>
    <n v="8"/>
    <x v="1"/>
    <n v="33.22"/>
    <n v="33.22"/>
    <s v="weekend"/>
    <x v="1"/>
  </r>
  <r>
    <s v="fb6343faebbbee8c21d59d4ae59477a8"/>
    <n v="124.89"/>
    <x v="353"/>
    <s v="delivered"/>
    <x v="16"/>
    <x v="27"/>
    <x v="17"/>
    <n v="7"/>
    <x v="1"/>
    <n v="143.86000000000001"/>
    <n v="143.86000000000001"/>
    <s v="weekday"/>
    <x v="2"/>
  </r>
  <r>
    <s v="02f1d13053a2833d022b8921ee3411a3"/>
    <n v="74.989999999999995"/>
    <x v="816"/>
    <s v="delivered"/>
    <x v="380"/>
    <x v="19"/>
    <x v="6"/>
    <n v="7"/>
    <x v="0"/>
    <n v="94.71"/>
    <n v="94.71"/>
    <s v="weekday"/>
    <x v="0"/>
  </r>
  <r>
    <s v="06a55b1772ae6b58d1483030c97629ae"/>
    <n v="69.900000000000006"/>
    <x v="39"/>
    <s v="delivered"/>
    <x v="265"/>
    <x v="131"/>
    <x v="16"/>
    <n v="11"/>
    <x v="1"/>
    <n v="87.64"/>
    <n v="87.64"/>
    <s v="weekend"/>
    <x v="3"/>
  </r>
  <r>
    <s v="02f2c7fceceffdefd9a7e96abe08d93f"/>
    <n v="179.99"/>
    <x v="57"/>
    <s v="delivered"/>
    <x v="431"/>
    <x v="383"/>
    <x v="1"/>
    <n v="16"/>
    <x v="0"/>
    <n v="220.18"/>
    <n v="1321.08"/>
    <s v="weekend"/>
    <x v="0"/>
  </r>
  <r>
    <s v="da6c1b5c9a1106ebca4a15148d062c0f"/>
    <n v="109.9"/>
    <x v="10"/>
    <s v="delivered"/>
    <x v="465"/>
    <x v="260"/>
    <x v="16"/>
    <n v="6"/>
    <x v="1"/>
    <n v="244.74"/>
    <n v="244.74"/>
    <s v="weekday"/>
    <x v="0"/>
  </r>
  <r>
    <s v="da6c1b5c9a1106ebca4a15148d062c0f"/>
    <n v="109.9"/>
    <x v="10"/>
    <s v="delivered"/>
    <x v="465"/>
    <x v="260"/>
    <x v="16"/>
    <n v="6"/>
    <x v="1"/>
    <n v="244.74"/>
    <n v="244.74"/>
    <s v="weekday"/>
    <x v="0"/>
  </r>
  <r>
    <s v="da6c1b5c9a1106ebca4a15148d062c0f"/>
    <n v="109.9"/>
    <x v="10"/>
    <s v="delivered"/>
    <x v="465"/>
    <x v="260"/>
    <x v="16"/>
    <n v="6"/>
    <x v="1"/>
    <n v="244.74"/>
    <n v="244.74"/>
    <s v="weekday"/>
    <x v="0"/>
  </r>
  <r>
    <s v="da6c1b5c9a1106ebca4a15148d062c0f"/>
    <n v="109.9"/>
    <x v="10"/>
    <s v="delivered"/>
    <x v="465"/>
    <x v="260"/>
    <x v="16"/>
    <n v="6"/>
    <x v="1"/>
    <n v="244.74"/>
    <n v="244.74"/>
    <s v="weekday"/>
    <x v="0"/>
  </r>
  <r>
    <s v="02f2f6063eb01b5e6e29bda347635389"/>
    <n v="49"/>
    <x v="7"/>
    <s v="delivered"/>
    <x v="504"/>
    <x v="127"/>
    <x v="43"/>
    <n v="5"/>
    <x v="1"/>
    <n v="56.39"/>
    <n v="56.39"/>
    <s v="weekday"/>
    <x v="0"/>
  </r>
  <r>
    <s v="be82da060fda4b85c7fe6ea6512f67e8"/>
    <n v="45"/>
    <x v="10"/>
    <s v="delivered"/>
    <x v="573"/>
    <x v="258"/>
    <x v="6"/>
    <n v="13"/>
    <x v="0"/>
    <n v="163.5"/>
    <n v="1635"/>
    <s v="weekday"/>
    <x v="0"/>
  </r>
  <r>
    <s v="be82da060fda4b85c7fe6ea6512f67e8"/>
    <n v="45"/>
    <x v="10"/>
    <s v="delivered"/>
    <x v="573"/>
    <x v="258"/>
    <x v="6"/>
    <n v="13"/>
    <x v="0"/>
    <n v="163.5"/>
    <n v="1635"/>
    <s v="weekday"/>
    <x v="0"/>
  </r>
  <r>
    <s v="be82da060fda4b85c7fe6ea6512f67e8"/>
    <n v="45"/>
    <x v="10"/>
    <s v="delivered"/>
    <x v="573"/>
    <x v="258"/>
    <x v="6"/>
    <n v="13"/>
    <x v="0"/>
    <n v="163.5"/>
    <n v="1635"/>
    <s v="weekday"/>
    <x v="0"/>
  </r>
  <r>
    <s v="be82da060fda4b85c7fe6ea6512f67e8"/>
    <n v="45"/>
    <x v="10"/>
    <s v="delivered"/>
    <x v="573"/>
    <x v="258"/>
    <x v="6"/>
    <n v="13"/>
    <x v="0"/>
    <n v="163.5"/>
    <n v="1635"/>
    <s v="weekday"/>
    <x v="0"/>
  </r>
  <r>
    <s v="02f4865eba77caf307bb9f08d0a59a32"/>
    <n v="117.3"/>
    <x v="420"/>
    <s v="delivered"/>
    <x v="410"/>
    <x v="388"/>
    <x v="9"/>
    <n v="20"/>
    <x v="0"/>
    <n v="139.59"/>
    <n v="139.59"/>
    <s v="weekday"/>
    <x v="3"/>
  </r>
  <r>
    <s v="2df8ef770ee7c12291ed7811f4f414c5"/>
    <n v="41.79"/>
    <x v="18"/>
    <s v="delivered"/>
    <x v="492"/>
    <x v="188"/>
    <x v="6"/>
    <n v="6"/>
    <x v="2"/>
    <n v="56.89"/>
    <n v="56.89"/>
    <s v="weekend"/>
    <x v="0"/>
  </r>
  <r>
    <s v="5536d8682e25ee3f39ed444105996fee"/>
    <n v="133"/>
    <x v="10"/>
    <s v="delivered"/>
    <x v="95"/>
    <x v="67"/>
    <x v="33"/>
    <n v="13"/>
    <x v="0"/>
    <n v="142.26"/>
    <n v="142.26"/>
    <s v="weekday"/>
    <x v="0"/>
  </r>
  <r>
    <s v="07983cb4fc401b8663874432b9b14124"/>
    <n v="69.900000000000006"/>
    <x v="136"/>
    <s v="delivered"/>
    <x v="359"/>
    <x v="438"/>
    <x v="16"/>
    <n v="20"/>
    <x v="0"/>
    <n v="92.97"/>
    <n v="185.94"/>
    <s v="weekday"/>
    <x v="1"/>
  </r>
  <r>
    <s v="02f4ae2225612fe9e42562a8e1f466b3"/>
    <n v="27.18"/>
    <x v="193"/>
    <s v="delivered"/>
    <x v="42"/>
    <x v="6"/>
    <x v="9"/>
    <n v="9"/>
    <x v="0"/>
    <n v="42.29"/>
    <n v="42.29"/>
    <s v="weekday"/>
    <x v="0"/>
  </r>
  <r>
    <s v="c99763ba8bcad2845131b6e9d2f203fc"/>
    <n v="39"/>
    <x v="192"/>
    <s v="delivered"/>
    <x v="260"/>
    <x v="399"/>
    <x v="6"/>
    <n v="22"/>
    <x v="0"/>
    <n v="54.11"/>
    <n v="216.44"/>
    <s v="weekend"/>
    <x v="0"/>
  </r>
  <r>
    <s v="14676aebeb151a1fa4f20e8fc3544621"/>
    <n v="96"/>
    <x v="48"/>
    <s v="delivered"/>
    <x v="38"/>
    <x v="248"/>
    <x v="4"/>
    <n v="21"/>
    <x v="0"/>
    <n v="110.42"/>
    <n v="552.1"/>
    <s v="weekend"/>
    <x v="0"/>
  </r>
  <r>
    <s v="02f4dd90ba0feb8ec394cac05862d2b5"/>
    <n v="79.900000000000006"/>
    <x v="817"/>
    <s v="delivered"/>
    <x v="198"/>
    <x v="307"/>
    <x v="19"/>
    <n v="28"/>
    <x v="0"/>
    <n v="141.65"/>
    <n v="849.90000000000009"/>
    <s v="weekday"/>
    <x v="0"/>
  </r>
  <r>
    <s v="0dbd118355590880ca13ec4ce58e64b0"/>
    <n v="69.900000000000006"/>
    <x v="818"/>
    <s v="delivered"/>
    <x v="329"/>
    <x v="278"/>
    <x v="16"/>
    <n v="13"/>
    <x v="0"/>
    <n v="85.6"/>
    <n v="85.6"/>
    <s v="weekday"/>
    <x v="0"/>
  </r>
  <r>
    <s v="2f4545bda1b1c794a9a35a3fbe4257ba"/>
    <n v="94.99"/>
    <x v="819"/>
    <s v="delivered"/>
    <x v="98"/>
    <x v="276"/>
    <x v="28"/>
    <n v="20"/>
    <x v="0"/>
    <n v="118.23"/>
    <n v="236.46"/>
    <s v="weekday"/>
    <x v="0"/>
  </r>
  <r>
    <s v="0ead7996f8952fba09e18bed9872414e"/>
    <n v="69.900000000000006"/>
    <x v="179"/>
    <s v="delivered"/>
    <x v="576"/>
    <x v="266"/>
    <x v="16"/>
    <n v="18"/>
    <x v="1"/>
    <n v="87.23"/>
    <n v="87.23"/>
    <s v="weekday"/>
    <x v="1"/>
  </r>
  <r>
    <s v="14553c5a05f6fbb58004b68bb6ec6ab5"/>
    <n v="69.900000000000006"/>
    <x v="96"/>
    <s v="delivered"/>
    <x v="313"/>
    <x v="433"/>
    <x v="16"/>
    <n v="19"/>
    <x v="0"/>
    <n v="87.64"/>
    <n v="438.2"/>
    <s v="weekend"/>
    <x v="0"/>
  </r>
  <r>
    <s v="67274e3826cb110f3d0cb45f33c2275e"/>
    <n v="32"/>
    <x v="10"/>
    <s v="delivered"/>
    <x v="503"/>
    <x v="373"/>
    <x v="14"/>
    <n v="2"/>
    <x v="0"/>
    <n v="39.479999999999997"/>
    <n v="39.479999999999997"/>
    <s v="weekday"/>
    <x v="3"/>
  </r>
  <r>
    <s v="02f6d9982a52e44cf5a2be82598d078d"/>
    <n v="213"/>
    <x v="820"/>
    <s v="delivered"/>
    <x v="403"/>
    <x v="246"/>
    <x v="28"/>
    <n v="18"/>
    <x v="0"/>
    <n v="231.74"/>
    <n v="926.96"/>
    <s v="weekend"/>
    <x v="0"/>
  </r>
  <r>
    <s v="75450feecb51c39e54f4bd4c74b867e5"/>
    <n v="39"/>
    <x v="7"/>
    <s v="delivered"/>
    <x v="181"/>
    <x v="197"/>
    <x v="33"/>
    <n v="5"/>
    <x v="1"/>
    <n v="46.78"/>
    <n v="46.78"/>
    <s v="weekend"/>
    <x v="0"/>
  </r>
  <r>
    <s v="02f751c4c2fc8ca376b65c8847b65f4d"/>
    <n v="128.25"/>
    <x v="821"/>
    <s v="delivered"/>
    <x v="470"/>
    <x v="292"/>
    <x v="56"/>
    <n v="4"/>
    <x v="0"/>
    <n v="143.46"/>
    <n v="1004.22"/>
    <s v="weekend"/>
    <x v="4"/>
  </r>
  <r>
    <s v="16e6abd6364ba99a3513c39f0e27145e"/>
    <n v="69.900000000000006"/>
    <x v="26"/>
    <s v="delivered"/>
    <x v="385"/>
    <x v="281"/>
    <x v="16"/>
    <n v="20"/>
    <x v="0"/>
    <n v="87.64"/>
    <n v="701.12"/>
    <s v="weekend"/>
    <x v="0"/>
  </r>
  <r>
    <s v="02f82a2b0b79e9dbb86c47cef1e92063"/>
    <n v="109.9"/>
    <x v="95"/>
    <s v="delivered"/>
    <x v="573"/>
    <x v="3"/>
    <x v="5"/>
    <n v="10"/>
    <x v="1"/>
    <n v="125.78"/>
    <n v="125.78"/>
    <s v="weekday"/>
    <x v="2"/>
  </r>
  <r>
    <s v="cafc9b2f7d35ec42bdb74347cc6e8a70"/>
    <n v="38"/>
    <x v="93"/>
    <s v="delivered"/>
    <x v="362"/>
    <x v="427"/>
    <x v="13"/>
    <n v="75"/>
    <x v="0"/>
    <n v="55.63"/>
    <n v="55.63"/>
    <s v="weekend"/>
    <x v="2"/>
  </r>
  <r>
    <s v="5d1e5995e3ceddeeb9883bb9e449bd5f"/>
    <n v="419.9"/>
    <x v="39"/>
    <s v="delivered"/>
    <x v="457"/>
    <x v="442"/>
    <x v="1"/>
    <n v="12"/>
    <x v="0"/>
    <n v="487.86"/>
    <n v="1463.58"/>
    <s v="weekend"/>
    <x v="0"/>
  </r>
  <r>
    <s v="02f8584bbcb3aeae87d8e697737fb5b1"/>
    <n v="97.65"/>
    <x v="26"/>
    <s v="delivered"/>
    <x v="63"/>
    <x v="61"/>
    <x v="14"/>
    <n v="2"/>
    <x v="0"/>
    <n v="106.07"/>
    <n v="530.34999999999991"/>
    <s v="weekday"/>
    <x v="0"/>
  </r>
  <r>
    <s v="21d7cc8e7e9305ef7b30554a2227493d"/>
    <n v="68.5"/>
    <x v="10"/>
    <s v="delivered"/>
    <x v="170"/>
    <x v="160"/>
    <x v="16"/>
    <n v="18"/>
    <x v="0"/>
    <n v="83.29"/>
    <n v="583.03000000000009"/>
    <s v="weekday"/>
    <x v="4"/>
  </r>
  <r>
    <s v="64397307c6954ae1ad2ad8e791ad8a31"/>
    <n v="149"/>
    <x v="93"/>
    <s v="delivered"/>
    <x v="86"/>
    <x v="379"/>
    <x v="18"/>
    <n v="19"/>
    <x v="0"/>
    <n v="167.32"/>
    <n v="334.64"/>
    <s v="weekday"/>
    <x v="0"/>
  </r>
  <r>
    <s v="d3f44296d90a42d3ec4b52b18654e87a"/>
    <n v="19.899999999999999"/>
    <x v="0"/>
    <s v="delivered"/>
    <x v="257"/>
    <x v="413"/>
    <x v="7"/>
    <n v="18"/>
    <x v="2"/>
    <n v="3.98"/>
    <n v="3.98"/>
    <s v="weekend"/>
    <x v="0"/>
  </r>
  <r>
    <s v="d3f44296d90a42d3ec4b52b18654e87a"/>
    <n v="19.899999999999999"/>
    <x v="0"/>
    <s v="delivered"/>
    <x v="257"/>
    <x v="413"/>
    <x v="7"/>
    <n v="18"/>
    <x v="2"/>
    <n v="3.98"/>
    <n v="3.98"/>
    <s v="weekend"/>
    <x v="0"/>
  </r>
  <r>
    <s v="d3f44296d90a42d3ec4b52b18654e87a"/>
    <n v="19.899999999999999"/>
    <x v="0"/>
    <s v="delivered"/>
    <x v="257"/>
    <x v="413"/>
    <x v="7"/>
    <n v="18"/>
    <x v="2"/>
    <n v="3.98"/>
    <n v="3.98"/>
    <s v="weekend"/>
    <x v="0"/>
  </r>
  <r>
    <s v="d3f44296d90a42d3ec4b52b18654e87a"/>
    <n v="19.899999999999999"/>
    <x v="0"/>
    <s v="delivered"/>
    <x v="257"/>
    <x v="413"/>
    <x v="7"/>
    <n v="18"/>
    <x v="2"/>
    <n v="3.98"/>
    <n v="3.98"/>
    <s v="weekend"/>
    <x v="0"/>
  </r>
  <r>
    <s v="d3f44296d90a42d3ec4b52b18654e87a"/>
    <n v="19.899999999999999"/>
    <x v="0"/>
    <s v="delivered"/>
    <x v="257"/>
    <x v="413"/>
    <x v="7"/>
    <n v="18"/>
    <x v="2"/>
    <n v="3.98"/>
    <n v="3.98"/>
    <s v="weekend"/>
    <x v="0"/>
  </r>
  <r>
    <s v="d3f44296d90a42d3ec4b52b18654e87a"/>
    <n v="19.899999999999999"/>
    <x v="0"/>
    <s v="delivered"/>
    <x v="257"/>
    <x v="413"/>
    <x v="7"/>
    <n v="18"/>
    <x v="2"/>
    <n v="3.98"/>
    <n v="3.98"/>
    <s v="weekend"/>
    <x v="0"/>
  </r>
  <r>
    <s v="d3f44296d90a42d3ec4b52b18654e87a"/>
    <n v="19.899999999999999"/>
    <x v="0"/>
    <s v="delivered"/>
    <x v="257"/>
    <x v="413"/>
    <x v="7"/>
    <n v="18"/>
    <x v="2"/>
    <n v="3.98"/>
    <n v="3.98"/>
    <s v="weekend"/>
    <x v="0"/>
  </r>
  <r>
    <s v="d3f44296d90a42d3ec4b52b18654e87a"/>
    <n v="19.899999999999999"/>
    <x v="0"/>
    <s v="delivered"/>
    <x v="257"/>
    <x v="413"/>
    <x v="7"/>
    <n v="18"/>
    <x v="2"/>
    <n v="3.98"/>
    <n v="3.98"/>
    <s v="weekend"/>
    <x v="0"/>
  </r>
  <r>
    <s v="d3f44296d90a42d3ec4b52b18654e87a"/>
    <n v="19.899999999999999"/>
    <x v="0"/>
    <s v="delivered"/>
    <x v="257"/>
    <x v="413"/>
    <x v="7"/>
    <n v="18"/>
    <x v="2"/>
    <n v="3.47"/>
    <n v="3.47"/>
    <s v="weekend"/>
    <x v="0"/>
  </r>
  <r>
    <s v="d3f44296d90a42d3ec4b52b18654e87a"/>
    <n v="19.899999999999999"/>
    <x v="0"/>
    <s v="delivered"/>
    <x v="257"/>
    <x v="413"/>
    <x v="7"/>
    <n v="18"/>
    <x v="2"/>
    <n v="3.47"/>
    <n v="3.47"/>
    <s v="weekend"/>
    <x v="0"/>
  </r>
  <r>
    <s v="d3f44296d90a42d3ec4b52b18654e87a"/>
    <n v="19.899999999999999"/>
    <x v="0"/>
    <s v="delivered"/>
    <x v="257"/>
    <x v="413"/>
    <x v="7"/>
    <n v="18"/>
    <x v="2"/>
    <n v="3.47"/>
    <n v="3.47"/>
    <s v="weekend"/>
    <x v="0"/>
  </r>
  <r>
    <s v="d3f44296d90a42d3ec4b52b18654e87a"/>
    <n v="19.899999999999999"/>
    <x v="0"/>
    <s v="delivered"/>
    <x v="257"/>
    <x v="413"/>
    <x v="7"/>
    <n v="18"/>
    <x v="2"/>
    <n v="3.47"/>
    <n v="3.47"/>
    <s v="weekend"/>
    <x v="0"/>
  </r>
  <r>
    <s v="d3f44296d90a42d3ec4b52b18654e87a"/>
    <n v="19.899999999999999"/>
    <x v="0"/>
    <s v="delivered"/>
    <x v="257"/>
    <x v="413"/>
    <x v="7"/>
    <n v="18"/>
    <x v="2"/>
    <n v="3.47"/>
    <n v="3.47"/>
    <s v="weekend"/>
    <x v="0"/>
  </r>
  <r>
    <s v="d3f44296d90a42d3ec4b52b18654e87a"/>
    <n v="19.899999999999999"/>
    <x v="0"/>
    <s v="delivered"/>
    <x v="257"/>
    <x v="413"/>
    <x v="7"/>
    <n v="18"/>
    <x v="2"/>
    <n v="3.47"/>
    <n v="3.47"/>
    <s v="weekend"/>
    <x v="0"/>
  </r>
  <r>
    <s v="d3f44296d90a42d3ec4b52b18654e87a"/>
    <n v="19.899999999999999"/>
    <x v="0"/>
    <s v="delivered"/>
    <x v="257"/>
    <x v="413"/>
    <x v="7"/>
    <n v="18"/>
    <x v="2"/>
    <n v="3.47"/>
    <n v="3.47"/>
    <s v="weekend"/>
    <x v="0"/>
  </r>
  <r>
    <s v="d3f44296d90a42d3ec4b52b18654e87a"/>
    <n v="19.899999999999999"/>
    <x v="0"/>
    <s v="delivered"/>
    <x v="257"/>
    <x v="413"/>
    <x v="7"/>
    <n v="18"/>
    <x v="2"/>
    <n v="3.47"/>
    <n v="3.47"/>
    <s v="weekend"/>
    <x v="0"/>
  </r>
  <r>
    <s v="d3f44296d90a42d3ec4b52b18654e87a"/>
    <n v="19.899999999999999"/>
    <x v="0"/>
    <s v="delivered"/>
    <x v="257"/>
    <x v="413"/>
    <x v="7"/>
    <n v="18"/>
    <x v="2"/>
    <n v="6.48"/>
    <n v="6.48"/>
    <s v="weekend"/>
    <x v="0"/>
  </r>
  <r>
    <s v="d3f44296d90a42d3ec4b52b18654e87a"/>
    <n v="19.899999999999999"/>
    <x v="0"/>
    <s v="delivered"/>
    <x v="257"/>
    <x v="413"/>
    <x v="7"/>
    <n v="18"/>
    <x v="2"/>
    <n v="6.48"/>
    <n v="6.48"/>
    <s v="weekend"/>
    <x v="0"/>
  </r>
  <r>
    <s v="d3f44296d90a42d3ec4b52b18654e87a"/>
    <n v="19.899999999999999"/>
    <x v="0"/>
    <s v="delivered"/>
    <x v="257"/>
    <x v="413"/>
    <x v="7"/>
    <n v="18"/>
    <x v="2"/>
    <n v="6.48"/>
    <n v="6.48"/>
    <s v="weekend"/>
    <x v="0"/>
  </r>
  <r>
    <s v="d3f44296d90a42d3ec4b52b18654e87a"/>
    <n v="19.899999999999999"/>
    <x v="0"/>
    <s v="delivered"/>
    <x v="257"/>
    <x v="413"/>
    <x v="7"/>
    <n v="18"/>
    <x v="2"/>
    <n v="6.48"/>
    <n v="6.48"/>
    <s v="weekend"/>
    <x v="0"/>
  </r>
  <r>
    <s v="d3f44296d90a42d3ec4b52b18654e87a"/>
    <n v="19.899999999999999"/>
    <x v="0"/>
    <s v="delivered"/>
    <x v="257"/>
    <x v="413"/>
    <x v="7"/>
    <n v="18"/>
    <x v="2"/>
    <n v="6.48"/>
    <n v="6.48"/>
    <s v="weekend"/>
    <x v="0"/>
  </r>
  <r>
    <s v="d3f44296d90a42d3ec4b52b18654e87a"/>
    <n v="19.899999999999999"/>
    <x v="0"/>
    <s v="delivered"/>
    <x v="257"/>
    <x v="413"/>
    <x v="7"/>
    <n v="18"/>
    <x v="2"/>
    <n v="6.48"/>
    <n v="6.48"/>
    <s v="weekend"/>
    <x v="0"/>
  </r>
  <r>
    <s v="d3f44296d90a42d3ec4b52b18654e87a"/>
    <n v="19.899999999999999"/>
    <x v="0"/>
    <s v="delivered"/>
    <x v="257"/>
    <x v="413"/>
    <x v="7"/>
    <n v="18"/>
    <x v="2"/>
    <n v="6.48"/>
    <n v="6.48"/>
    <s v="weekend"/>
    <x v="0"/>
  </r>
  <r>
    <s v="d3f44296d90a42d3ec4b52b18654e87a"/>
    <n v="19.899999999999999"/>
    <x v="0"/>
    <s v="delivered"/>
    <x v="257"/>
    <x v="413"/>
    <x v="7"/>
    <n v="18"/>
    <x v="2"/>
    <n v="6.48"/>
    <n v="6.48"/>
    <s v="weekend"/>
    <x v="0"/>
  </r>
  <r>
    <s v="d3f44296d90a42d3ec4b52b18654e87a"/>
    <n v="19.899999999999999"/>
    <x v="0"/>
    <s v="delivered"/>
    <x v="257"/>
    <x v="413"/>
    <x v="7"/>
    <n v="18"/>
    <x v="2"/>
    <n v="1.86"/>
    <n v="1.86"/>
    <s v="weekend"/>
    <x v="0"/>
  </r>
  <r>
    <s v="d3f44296d90a42d3ec4b52b18654e87a"/>
    <n v="19.899999999999999"/>
    <x v="0"/>
    <s v="delivered"/>
    <x v="257"/>
    <x v="413"/>
    <x v="7"/>
    <n v="18"/>
    <x v="2"/>
    <n v="1.86"/>
    <n v="1.86"/>
    <s v="weekend"/>
    <x v="0"/>
  </r>
  <r>
    <s v="d3f44296d90a42d3ec4b52b18654e87a"/>
    <n v="19.899999999999999"/>
    <x v="0"/>
    <s v="delivered"/>
    <x v="257"/>
    <x v="413"/>
    <x v="7"/>
    <n v="18"/>
    <x v="2"/>
    <n v="1.86"/>
    <n v="1.86"/>
    <s v="weekend"/>
    <x v="0"/>
  </r>
  <r>
    <s v="d3f44296d90a42d3ec4b52b18654e87a"/>
    <n v="19.899999999999999"/>
    <x v="0"/>
    <s v="delivered"/>
    <x v="257"/>
    <x v="413"/>
    <x v="7"/>
    <n v="18"/>
    <x v="2"/>
    <n v="1.86"/>
    <n v="1.86"/>
    <s v="weekend"/>
    <x v="0"/>
  </r>
  <r>
    <s v="d3f44296d90a42d3ec4b52b18654e87a"/>
    <n v="19.899999999999999"/>
    <x v="0"/>
    <s v="delivered"/>
    <x v="257"/>
    <x v="413"/>
    <x v="7"/>
    <n v="18"/>
    <x v="2"/>
    <n v="1.86"/>
    <n v="1.86"/>
    <s v="weekend"/>
    <x v="0"/>
  </r>
  <r>
    <s v="d3f44296d90a42d3ec4b52b18654e87a"/>
    <n v="19.899999999999999"/>
    <x v="0"/>
    <s v="delivered"/>
    <x v="257"/>
    <x v="413"/>
    <x v="7"/>
    <n v="18"/>
    <x v="2"/>
    <n v="1.86"/>
    <n v="1.86"/>
    <s v="weekend"/>
    <x v="0"/>
  </r>
  <r>
    <s v="d3f44296d90a42d3ec4b52b18654e87a"/>
    <n v="19.899999999999999"/>
    <x v="0"/>
    <s v="delivered"/>
    <x v="257"/>
    <x v="413"/>
    <x v="7"/>
    <n v="18"/>
    <x v="2"/>
    <n v="1.86"/>
    <n v="1.86"/>
    <s v="weekend"/>
    <x v="0"/>
  </r>
  <r>
    <s v="d3f44296d90a42d3ec4b52b18654e87a"/>
    <n v="19.899999999999999"/>
    <x v="0"/>
    <s v="delivered"/>
    <x v="257"/>
    <x v="413"/>
    <x v="7"/>
    <n v="18"/>
    <x v="2"/>
    <n v="1.86"/>
    <n v="1.86"/>
    <s v="weekend"/>
    <x v="0"/>
  </r>
  <r>
    <s v="d3f44296d90a42d3ec4b52b18654e87a"/>
    <n v="19.899999999999999"/>
    <x v="0"/>
    <s v="delivered"/>
    <x v="257"/>
    <x v="413"/>
    <x v="7"/>
    <n v="18"/>
    <x v="2"/>
    <n v="1.62"/>
    <n v="1.62"/>
    <s v="weekend"/>
    <x v="0"/>
  </r>
  <r>
    <s v="d3f44296d90a42d3ec4b52b18654e87a"/>
    <n v="19.899999999999999"/>
    <x v="0"/>
    <s v="delivered"/>
    <x v="257"/>
    <x v="413"/>
    <x v="7"/>
    <n v="18"/>
    <x v="2"/>
    <n v="1.62"/>
    <n v="1.62"/>
    <s v="weekend"/>
    <x v="0"/>
  </r>
  <r>
    <s v="d3f44296d90a42d3ec4b52b18654e87a"/>
    <n v="19.899999999999999"/>
    <x v="0"/>
    <s v="delivered"/>
    <x v="257"/>
    <x v="413"/>
    <x v="7"/>
    <n v="18"/>
    <x v="2"/>
    <n v="1.62"/>
    <n v="1.62"/>
    <s v="weekend"/>
    <x v="0"/>
  </r>
  <r>
    <s v="d3f44296d90a42d3ec4b52b18654e87a"/>
    <n v="19.899999999999999"/>
    <x v="0"/>
    <s v="delivered"/>
    <x v="257"/>
    <x v="413"/>
    <x v="7"/>
    <n v="18"/>
    <x v="2"/>
    <n v="1.62"/>
    <n v="1.62"/>
    <s v="weekend"/>
    <x v="0"/>
  </r>
  <r>
    <s v="d3f44296d90a42d3ec4b52b18654e87a"/>
    <n v="19.899999999999999"/>
    <x v="0"/>
    <s v="delivered"/>
    <x v="257"/>
    <x v="413"/>
    <x v="7"/>
    <n v="18"/>
    <x v="2"/>
    <n v="1.62"/>
    <n v="1.62"/>
    <s v="weekend"/>
    <x v="0"/>
  </r>
  <r>
    <s v="d3f44296d90a42d3ec4b52b18654e87a"/>
    <n v="19.899999999999999"/>
    <x v="0"/>
    <s v="delivered"/>
    <x v="257"/>
    <x v="413"/>
    <x v="7"/>
    <n v="18"/>
    <x v="2"/>
    <n v="1.62"/>
    <n v="1.62"/>
    <s v="weekend"/>
    <x v="0"/>
  </r>
  <r>
    <s v="d3f44296d90a42d3ec4b52b18654e87a"/>
    <n v="19.899999999999999"/>
    <x v="0"/>
    <s v="delivered"/>
    <x v="257"/>
    <x v="413"/>
    <x v="7"/>
    <n v="18"/>
    <x v="2"/>
    <n v="1.62"/>
    <n v="1.62"/>
    <s v="weekend"/>
    <x v="0"/>
  </r>
  <r>
    <s v="d3f44296d90a42d3ec4b52b18654e87a"/>
    <n v="19.899999999999999"/>
    <x v="0"/>
    <s v="delivered"/>
    <x v="257"/>
    <x v="413"/>
    <x v="7"/>
    <n v="18"/>
    <x v="2"/>
    <n v="1.62"/>
    <n v="1.62"/>
    <s v="weekend"/>
    <x v="0"/>
  </r>
  <r>
    <s v="d3f44296d90a42d3ec4b52b18654e87a"/>
    <n v="19.899999999999999"/>
    <x v="0"/>
    <s v="delivered"/>
    <x v="257"/>
    <x v="413"/>
    <x v="7"/>
    <n v="18"/>
    <x v="2"/>
    <n v="4.6500000000000004"/>
    <n v="4.6500000000000004"/>
    <s v="weekend"/>
    <x v="0"/>
  </r>
  <r>
    <s v="d3f44296d90a42d3ec4b52b18654e87a"/>
    <n v="19.899999999999999"/>
    <x v="0"/>
    <s v="delivered"/>
    <x v="257"/>
    <x v="413"/>
    <x v="7"/>
    <n v="18"/>
    <x v="2"/>
    <n v="4.6500000000000004"/>
    <n v="4.6500000000000004"/>
    <s v="weekend"/>
    <x v="0"/>
  </r>
  <r>
    <s v="d3f44296d90a42d3ec4b52b18654e87a"/>
    <n v="19.899999999999999"/>
    <x v="0"/>
    <s v="delivered"/>
    <x v="257"/>
    <x v="413"/>
    <x v="7"/>
    <n v="18"/>
    <x v="2"/>
    <n v="4.6500000000000004"/>
    <n v="4.6500000000000004"/>
    <s v="weekend"/>
    <x v="0"/>
  </r>
  <r>
    <s v="d3f44296d90a42d3ec4b52b18654e87a"/>
    <n v="19.899999999999999"/>
    <x v="0"/>
    <s v="delivered"/>
    <x v="257"/>
    <x v="413"/>
    <x v="7"/>
    <n v="18"/>
    <x v="2"/>
    <n v="4.6500000000000004"/>
    <n v="4.6500000000000004"/>
    <s v="weekend"/>
    <x v="0"/>
  </r>
  <r>
    <s v="d3f44296d90a42d3ec4b52b18654e87a"/>
    <n v="19.899999999999999"/>
    <x v="0"/>
    <s v="delivered"/>
    <x v="257"/>
    <x v="413"/>
    <x v="7"/>
    <n v="18"/>
    <x v="2"/>
    <n v="4.6500000000000004"/>
    <n v="4.6500000000000004"/>
    <s v="weekend"/>
    <x v="0"/>
  </r>
  <r>
    <s v="d3f44296d90a42d3ec4b52b18654e87a"/>
    <n v="19.899999999999999"/>
    <x v="0"/>
    <s v="delivered"/>
    <x v="257"/>
    <x v="413"/>
    <x v="7"/>
    <n v="18"/>
    <x v="2"/>
    <n v="4.6500000000000004"/>
    <n v="4.6500000000000004"/>
    <s v="weekend"/>
    <x v="0"/>
  </r>
  <r>
    <s v="d3f44296d90a42d3ec4b52b18654e87a"/>
    <n v="19.899999999999999"/>
    <x v="0"/>
    <s v="delivered"/>
    <x v="257"/>
    <x v="413"/>
    <x v="7"/>
    <n v="18"/>
    <x v="2"/>
    <n v="4.6500000000000004"/>
    <n v="4.6500000000000004"/>
    <s v="weekend"/>
    <x v="0"/>
  </r>
  <r>
    <s v="d3f44296d90a42d3ec4b52b18654e87a"/>
    <n v="19.899999999999999"/>
    <x v="0"/>
    <s v="delivered"/>
    <x v="257"/>
    <x v="413"/>
    <x v="7"/>
    <n v="18"/>
    <x v="2"/>
    <n v="4.6500000000000004"/>
    <n v="4.6500000000000004"/>
    <s v="weekend"/>
    <x v="0"/>
  </r>
  <r>
    <s v="d3f44296d90a42d3ec4b52b18654e87a"/>
    <n v="19.899999999999999"/>
    <x v="0"/>
    <s v="delivered"/>
    <x v="257"/>
    <x v="413"/>
    <x v="7"/>
    <n v="18"/>
    <x v="2"/>
    <n v="9.1999999999999993"/>
    <n v="9.1999999999999993"/>
    <s v="weekend"/>
    <x v="0"/>
  </r>
  <r>
    <s v="d3f44296d90a42d3ec4b52b18654e87a"/>
    <n v="19.899999999999999"/>
    <x v="0"/>
    <s v="delivered"/>
    <x v="257"/>
    <x v="413"/>
    <x v="7"/>
    <n v="18"/>
    <x v="2"/>
    <n v="9.1999999999999993"/>
    <n v="9.1999999999999993"/>
    <s v="weekend"/>
    <x v="0"/>
  </r>
  <r>
    <s v="d3f44296d90a42d3ec4b52b18654e87a"/>
    <n v="19.899999999999999"/>
    <x v="0"/>
    <s v="delivered"/>
    <x v="257"/>
    <x v="413"/>
    <x v="7"/>
    <n v="18"/>
    <x v="2"/>
    <n v="9.1999999999999993"/>
    <n v="9.1999999999999993"/>
    <s v="weekend"/>
    <x v="0"/>
  </r>
  <r>
    <s v="d3f44296d90a42d3ec4b52b18654e87a"/>
    <n v="19.899999999999999"/>
    <x v="0"/>
    <s v="delivered"/>
    <x v="257"/>
    <x v="413"/>
    <x v="7"/>
    <n v="18"/>
    <x v="2"/>
    <n v="9.1999999999999993"/>
    <n v="9.1999999999999993"/>
    <s v="weekend"/>
    <x v="0"/>
  </r>
  <r>
    <s v="d3f44296d90a42d3ec4b52b18654e87a"/>
    <n v="19.899999999999999"/>
    <x v="0"/>
    <s v="delivered"/>
    <x v="257"/>
    <x v="413"/>
    <x v="7"/>
    <n v="18"/>
    <x v="2"/>
    <n v="9.1999999999999993"/>
    <n v="9.1999999999999993"/>
    <s v="weekend"/>
    <x v="0"/>
  </r>
  <r>
    <s v="d3f44296d90a42d3ec4b52b18654e87a"/>
    <n v="19.899999999999999"/>
    <x v="0"/>
    <s v="delivered"/>
    <x v="257"/>
    <x v="413"/>
    <x v="7"/>
    <n v="18"/>
    <x v="2"/>
    <n v="9.1999999999999993"/>
    <n v="9.1999999999999993"/>
    <s v="weekend"/>
    <x v="0"/>
  </r>
  <r>
    <s v="d3f44296d90a42d3ec4b52b18654e87a"/>
    <n v="19.899999999999999"/>
    <x v="0"/>
    <s v="delivered"/>
    <x v="257"/>
    <x v="413"/>
    <x v="7"/>
    <n v="18"/>
    <x v="2"/>
    <n v="9.1999999999999993"/>
    <n v="9.1999999999999993"/>
    <s v="weekend"/>
    <x v="0"/>
  </r>
  <r>
    <s v="d3f44296d90a42d3ec4b52b18654e87a"/>
    <n v="19.899999999999999"/>
    <x v="0"/>
    <s v="delivered"/>
    <x v="257"/>
    <x v="413"/>
    <x v="7"/>
    <n v="18"/>
    <x v="2"/>
    <n v="9.1999999999999993"/>
    <n v="9.1999999999999993"/>
    <s v="weekend"/>
    <x v="0"/>
  </r>
  <r>
    <s v="d3f44296d90a42d3ec4b52b18654e87a"/>
    <n v="19.899999999999999"/>
    <x v="0"/>
    <s v="delivered"/>
    <x v="257"/>
    <x v="413"/>
    <x v="7"/>
    <n v="18"/>
    <x v="2"/>
    <n v="3.74"/>
    <n v="3.74"/>
    <s v="weekend"/>
    <x v="0"/>
  </r>
  <r>
    <s v="d3f44296d90a42d3ec4b52b18654e87a"/>
    <n v="19.899999999999999"/>
    <x v="0"/>
    <s v="delivered"/>
    <x v="257"/>
    <x v="413"/>
    <x v="7"/>
    <n v="18"/>
    <x v="2"/>
    <n v="3.74"/>
    <n v="3.74"/>
    <s v="weekend"/>
    <x v="0"/>
  </r>
  <r>
    <s v="d3f44296d90a42d3ec4b52b18654e87a"/>
    <n v="19.899999999999999"/>
    <x v="0"/>
    <s v="delivered"/>
    <x v="257"/>
    <x v="413"/>
    <x v="7"/>
    <n v="18"/>
    <x v="2"/>
    <n v="3.74"/>
    <n v="3.74"/>
    <s v="weekend"/>
    <x v="0"/>
  </r>
  <r>
    <s v="d3f44296d90a42d3ec4b52b18654e87a"/>
    <n v="19.899999999999999"/>
    <x v="0"/>
    <s v="delivered"/>
    <x v="257"/>
    <x v="413"/>
    <x v="7"/>
    <n v="18"/>
    <x v="2"/>
    <n v="3.74"/>
    <n v="3.74"/>
    <s v="weekend"/>
    <x v="0"/>
  </r>
  <r>
    <s v="d3f44296d90a42d3ec4b52b18654e87a"/>
    <n v="19.899999999999999"/>
    <x v="0"/>
    <s v="delivered"/>
    <x v="257"/>
    <x v="413"/>
    <x v="7"/>
    <n v="18"/>
    <x v="2"/>
    <n v="3.74"/>
    <n v="3.74"/>
    <s v="weekend"/>
    <x v="0"/>
  </r>
  <r>
    <s v="d3f44296d90a42d3ec4b52b18654e87a"/>
    <n v="19.899999999999999"/>
    <x v="0"/>
    <s v="delivered"/>
    <x v="257"/>
    <x v="413"/>
    <x v="7"/>
    <n v="18"/>
    <x v="2"/>
    <n v="3.74"/>
    <n v="3.74"/>
    <s v="weekend"/>
    <x v="0"/>
  </r>
  <r>
    <s v="d3f44296d90a42d3ec4b52b18654e87a"/>
    <n v="19.899999999999999"/>
    <x v="0"/>
    <s v="delivered"/>
    <x v="257"/>
    <x v="413"/>
    <x v="7"/>
    <n v="18"/>
    <x v="2"/>
    <n v="3.74"/>
    <n v="3.74"/>
    <s v="weekend"/>
    <x v="0"/>
  </r>
  <r>
    <s v="d3f44296d90a42d3ec4b52b18654e87a"/>
    <n v="19.899999999999999"/>
    <x v="0"/>
    <s v="delivered"/>
    <x v="257"/>
    <x v="413"/>
    <x v="7"/>
    <n v="18"/>
    <x v="2"/>
    <n v="3.74"/>
    <n v="3.74"/>
    <s v="weekend"/>
    <x v="0"/>
  </r>
  <r>
    <s v="02f886b28af7079755677a544bc54fda"/>
    <n v="69.900000000000006"/>
    <x v="207"/>
    <s v="delivered"/>
    <x v="295"/>
    <x v="239"/>
    <x v="16"/>
    <n v="13"/>
    <x v="1"/>
    <n v="124.14"/>
    <n v="124.14"/>
    <s v="weekday"/>
    <x v="0"/>
  </r>
  <r>
    <s v="02fab07a655ce404330d65b508f32d9e"/>
    <n v="122.99"/>
    <x v="228"/>
    <s v="delivered"/>
    <x v="143"/>
    <x v="92"/>
    <x v="9"/>
    <n v="20"/>
    <x v="0"/>
    <n v="287.97000000000003"/>
    <n v="1151.8800000000001"/>
    <s v="weekend"/>
    <x v="0"/>
  </r>
  <r>
    <s v="66e5fb8842964acac96f3e4afd13b27d"/>
    <n v="99.99"/>
    <x v="3"/>
    <s v="delivered"/>
    <x v="364"/>
    <x v="157"/>
    <x v="17"/>
    <n v="16"/>
    <x v="0"/>
    <n v="117.94"/>
    <n v="117.94"/>
    <s v="weekend"/>
    <x v="2"/>
  </r>
  <r>
    <s v="02fafd9313d5274736b9740f23006a8d"/>
    <n v="301"/>
    <x v="617"/>
    <s v="delivered"/>
    <x v="147"/>
    <x v="308"/>
    <x v="43"/>
    <n v="10"/>
    <x v="0"/>
    <n v="318.87"/>
    <n v="1275.48"/>
    <s v="weekend"/>
    <x v="0"/>
  </r>
  <r>
    <s v="02fbb3b024a111c7e8a629bbd86df0e2"/>
    <n v="119"/>
    <x v="10"/>
    <s v="delivered"/>
    <x v="198"/>
    <x v="106"/>
    <x v="9"/>
    <n v="9"/>
    <x v="0"/>
    <n v="148.19"/>
    <n v="148.19"/>
    <s v="weekday"/>
    <x v="0"/>
  </r>
  <r>
    <s v="02fc46ea58b91abb0507c92e7f6e33ff"/>
    <n v="26.9"/>
    <x v="7"/>
    <s v="delivered"/>
    <x v="106"/>
    <x v="187"/>
    <x v="27"/>
    <n v="3"/>
    <x v="0"/>
    <n v="34.68"/>
    <n v="34.68"/>
    <s v="weekday"/>
    <x v="0"/>
  </r>
  <r>
    <s v="02fc75303e2529f036cb819168fa21a0"/>
    <n v="50"/>
    <x v="822"/>
    <s v="delivered"/>
    <x v="570"/>
    <x v="161"/>
    <x v="13"/>
    <n v="7"/>
    <x v="0"/>
    <n v="68.45"/>
    <n v="205.35000000000002"/>
    <s v="weekday"/>
    <x v="0"/>
  </r>
  <r>
    <s v="371144639291ca32d97aa87af7ef134e"/>
    <n v="39.99"/>
    <x v="10"/>
    <s v="delivered"/>
    <x v="266"/>
    <x v="244"/>
    <x v="16"/>
    <n v="6"/>
    <x v="0"/>
    <n v="48.94"/>
    <n v="97.88"/>
    <s v="weekday"/>
    <x v="0"/>
  </r>
  <r>
    <s v="90b4022f2a95f2d5b8408c0f6367970e"/>
    <n v="74.900000000000006"/>
    <x v="538"/>
    <s v="delivered"/>
    <x v="35"/>
    <x v="74"/>
    <x v="7"/>
    <n v="5"/>
    <x v="0"/>
    <n v="82.84"/>
    <n v="579.88"/>
    <s v="weekday"/>
    <x v="1"/>
  </r>
  <r>
    <s v="0300095becf10f9b2993706759522741"/>
    <n v="89"/>
    <x v="56"/>
    <s v="delivered"/>
    <x v="386"/>
    <x v="418"/>
    <x v="19"/>
    <n v="9"/>
    <x v="0"/>
    <n v="98.93"/>
    <n v="98.93"/>
    <s v="weekend"/>
    <x v="3"/>
  </r>
  <r>
    <s v="03005a2f16aaf981d51d8ef44222444a"/>
    <n v="139.9"/>
    <x v="171"/>
    <s v="delivered"/>
    <x v="127"/>
    <x v="123"/>
    <x v="30"/>
    <n v="17"/>
    <x v="1"/>
    <n v="179.87"/>
    <n v="179.87"/>
    <s v="weekend"/>
    <x v="0"/>
  </r>
  <r>
    <s v="0e5d0ad4560f5151e3a5f605f5799138"/>
    <n v="39"/>
    <x v="823"/>
    <s v="delivered"/>
    <x v="204"/>
    <x v="360"/>
    <x v="5"/>
    <n v="8"/>
    <x v="0"/>
    <n v="107.04"/>
    <n v="214.08"/>
    <s v="weekend"/>
    <x v="0"/>
  </r>
  <r>
    <s v="0e5d0ad4560f5151e3a5f605f5799138"/>
    <n v="39"/>
    <x v="823"/>
    <s v="delivered"/>
    <x v="204"/>
    <x v="360"/>
    <x v="5"/>
    <n v="8"/>
    <x v="0"/>
    <n v="107.04"/>
    <n v="214.08"/>
    <s v="weekend"/>
    <x v="0"/>
  </r>
  <r>
    <s v="0e5d0ad4560f5151e3a5f605f5799138"/>
    <n v="39"/>
    <x v="823"/>
    <s v="delivered"/>
    <x v="204"/>
    <x v="360"/>
    <x v="5"/>
    <n v="8"/>
    <x v="0"/>
    <n v="107.04"/>
    <n v="214.08"/>
    <s v="weekend"/>
    <x v="0"/>
  </r>
  <r>
    <s v="0e5d0ad4560f5151e3a5f605f5799138"/>
    <n v="39"/>
    <x v="823"/>
    <s v="delivered"/>
    <x v="204"/>
    <x v="360"/>
    <x v="5"/>
    <n v="8"/>
    <x v="0"/>
    <n v="107.04"/>
    <n v="214.08"/>
    <s v="weekend"/>
    <x v="0"/>
  </r>
  <r>
    <s v="030106c028266ae3345eb9bf6dd790c1"/>
    <n v="57.49"/>
    <x v="26"/>
    <s v="delivered"/>
    <x v="421"/>
    <x v="428"/>
    <x v="40"/>
    <n v="12"/>
    <x v="0"/>
    <n v="73.650000000000006"/>
    <n v="73.650000000000006"/>
    <s v="weekend"/>
    <x v="0"/>
  </r>
  <r>
    <s v="0301ec492e902f2630234df285fa2a1b"/>
    <n v="349.9"/>
    <x v="824"/>
    <s v="delivered"/>
    <x v="454"/>
    <x v="354"/>
    <x v="14"/>
    <n v="27"/>
    <x v="0"/>
    <n v="379.2"/>
    <n v="1137.5999999999999"/>
    <s v="weekday"/>
    <x v="1"/>
  </r>
  <r>
    <s v="0712d5a2573948df98ba556ab362ef06"/>
    <n v="104"/>
    <x v="825"/>
    <s v="delivered"/>
    <x v="243"/>
    <x v="132"/>
    <x v="33"/>
    <n v="8"/>
    <x v="1"/>
    <n v="122.83"/>
    <n v="122.83"/>
    <s v="weekday"/>
    <x v="0"/>
  </r>
  <r>
    <s v="030475e22d114f70be1a265fee326192"/>
    <n v="44.9"/>
    <x v="10"/>
    <s v="delivered"/>
    <x v="168"/>
    <x v="121"/>
    <x v="8"/>
    <n v="3"/>
    <x v="0"/>
    <n v="57.69"/>
    <n v="115.38"/>
    <s v="weekday"/>
    <x v="0"/>
  </r>
  <r>
    <s v="03053b1cb20006c7f8160754d56f4f6f"/>
    <n v="37.9"/>
    <x v="188"/>
    <s v="delivered"/>
    <x v="27"/>
    <x v="66"/>
    <x v="15"/>
    <n v="4"/>
    <x v="0"/>
    <n v="54.01"/>
    <n v="54.01"/>
    <s v="weekday"/>
    <x v="2"/>
  </r>
  <r>
    <s v="03054d8a8eefc2981cfad06f58e27979"/>
    <n v="58.9"/>
    <x v="10"/>
    <s v="delivered"/>
    <x v="10"/>
    <x v="173"/>
    <x v="0"/>
    <n v="17"/>
    <x v="0"/>
    <n v="74.06"/>
    <n v="518.42000000000007"/>
    <s v="weekday"/>
    <x v="0"/>
  </r>
  <r>
    <s v="0307d42d9c781d32f86cdf1fa5c8670b"/>
    <n v="80"/>
    <x v="26"/>
    <s v="delivered"/>
    <x v="242"/>
    <x v="486"/>
    <x v="0"/>
    <n v="5"/>
    <x v="1"/>
    <n v="152.47"/>
    <n v="152.47"/>
    <s v="weekday"/>
    <x v="2"/>
  </r>
  <r>
    <s v="0307d42d9c781d32f86cdf1fa5c8670b"/>
    <n v="80"/>
    <x v="26"/>
    <s v="delivered"/>
    <x v="242"/>
    <x v="486"/>
    <x v="6"/>
    <n v="5"/>
    <x v="1"/>
    <n v="152.47"/>
    <n v="152.47"/>
    <s v="weekday"/>
    <x v="2"/>
  </r>
  <r>
    <s v="0307d42d9c781d32f86cdf1fa5c8670b"/>
    <n v="50"/>
    <x v="26"/>
    <s v="delivered"/>
    <x v="242"/>
    <x v="486"/>
    <x v="0"/>
    <n v="5"/>
    <x v="1"/>
    <n v="152.47"/>
    <n v="152.47"/>
    <s v="weekday"/>
    <x v="2"/>
  </r>
  <r>
    <s v="0307d42d9c781d32f86cdf1fa5c8670b"/>
    <n v="50"/>
    <x v="26"/>
    <s v="delivered"/>
    <x v="242"/>
    <x v="486"/>
    <x v="6"/>
    <n v="5"/>
    <x v="1"/>
    <n v="152.47"/>
    <n v="152.47"/>
    <s v="weekday"/>
    <x v="2"/>
  </r>
  <r>
    <s v="95261f608a64bbbe760a212b4d48a4ee"/>
    <n v="79.900000000000006"/>
    <x v="1"/>
    <s v="delivered"/>
    <x v="464"/>
    <x v="70"/>
    <x v="16"/>
    <n v="6"/>
    <x v="0"/>
    <n v="94.77"/>
    <n v="758.16"/>
    <s v="weekend"/>
    <x v="0"/>
  </r>
  <r>
    <s v="030840d9a6c8137615d5a2c916667c2c"/>
    <n v="58.2"/>
    <x v="74"/>
    <s v="delivered"/>
    <x v="371"/>
    <x v="284"/>
    <x v="14"/>
    <n v="14"/>
    <x v="0"/>
    <n v="73.36"/>
    <n v="146.72"/>
    <s v="weekday"/>
    <x v="0"/>
  </r>
  <r>
    <s v="0308fbee05263aa1eb0b932e2dc7b4fd"/>
    <n v="699"/>
    <x v="826"/>
    <s v="delivered"/>
    <x v="256"/>
    <x v="2"/>
    <x v="15"/>
    <n v="12"/>
    <x v="0"/>
    <n v="718.95"/>
    <n v="7189.5"/>
    <s v="weekend"/>
    <x v="0"/>
  </r>
  <r>
    <s v="0309a18e1e836baa9cd7289da085b4e1"/>
    <n v="41.9"/>
    <x v="10"/>
    <s v="delivered"/>
    <x v="478"/>
    <x v="177"/>
    <x v="17"/>
    <n v="8"/>
    <x v="2"/>
    <n v="49.29"/>
    <n v="49.29"/>
    <s v="weekday"/>
    <x v="0"/>
  </r>
  <r>
    <s v="343ad65d4499c28a305a205b8ebc0cd4"/>
    <n v="114.9"/>
    <x v="827"/>
    <s v="delivered"/>
    <x v="387"/>
    <x v="108"/>
    <x v="16"/>
    <n v="9"/>
    <x v="1"/>
    <n v="130.01"/>
    <n v="130.01"/>
    <s v="weekend"/>
    <x v="0"/>
  </r>
  <r>
    <s v="030aeef4719e9d33e0c39bd00a9a14be"/>
    <n v="388"/>
    <x v="72"/>
    <s v="delivered"/>
    <x v="64"/>
    <x v="190"/>
    <x v="28"/>
    <n v="18"/>
    <x v="0"/>
    <n v="438.22"/>
    <n v="4382.2000000000007"/>
    <s v="weekend"/>
    <x v="2"/>
  </r>
  <r>
    <s v="030bc9dbf75985f16a84a296363fda3f"/>
    <n v="149"/>
    <x v="828"/>
    <s v="delivered"/>
    <x v="38"/>
    <x v="215"/>
    <x v="17"/>
    <n v="7"/>
    <x v="1"/>
    <n v="378.74"/>
    <n v="378.74"/>
    <s v="weekend"/>
    <x v="0"/>
  </r>
  <r>
    <s v="030bc9dbf75985f16a84a296363fda3f"/>
    <n v="149"/>
    <x v="828"/>
    <s v="delivered"/>
    <x v="38"/>
    <x v="215"/>
    <x v="17"/>
    <n v="7"/>
    <x v="1"/>
    <n v="378.74"/>
    <n v="378.74"/>
    <s v="weekend"/>
    <x v="0"/>
  </r>
  <r>
    <s v="030bc9dbf75985f16a84a296363fda3f"/>
    <n v="149"/>
    <x v="828"/>
    <s v="delivered"/>
    <x v="38"/>
    <x v="215"/>
    <x v="17"/>
    <n v="7"/>
    <x v="1"/>
    <n v="378.74"/>
    <n v="378.74"/>
    <s v="weekend"/>
    <x v="0"/>
  </r>
  <r>
    <s v="030bc9dbf75985f16a84a296363fda3f"/>
    <n v="149"/>
    <x v="828"/>
    <s v="delivered"/>
    <x v="38"/>
    <x v="215"/>
    <x v="17"/>
    <n v="7"/>
    <x v="1"/>
    <n v="378.74"/>
    <n v="378.74"/>
    <s v="weekend"/>
    <x v="0"/>
  </r>
  <r>
    <s v="0f12cbc174814d0b137bb00d87bea3ee"/>
    <n v="50"/>
    <x v="48"/>
    <s v="delivered"/>
    <x v="471"/>
    <x v="126"/>
    <x v="0"/>
    <n v="5"/>
    <x v="0"/>
    <n v="58.9"/>
    <n v="58.9"/>
    <s v="weekend"/>
    <x v="0"/>
  </r>
  <r>
    <s v="66eebf0e266f975af04450e28dcadbf1"/>
    <n v="178.9"/>
    <x v="98"/>
    <s v="delivered"/>
    <x v="485"/>
    <x v="175"/>
    <x v="44"/>
    <n v="13"/>
    <x v="1"/>
    <n v="188.66"/>
    <n v="188.66"/>
    <s v="weekend"/>
    <x v="4"/>
  </r>
  <r>
    <s v="030c7ec55b04c23a239cd70bd9750e18"/>
    <n v="69.900000000000006"/>
    <x v="757"/>
    <s v="delivered"/>
    <x v="13"/>
    <x v="78"/>
    <x v="13"/>
    <n v="8"/>
    <x v="0"/>
    <n v="83.41"/>
    <n v="667.28"/>
    <s v="weekday"/>
    <x v="0"/>
  </r>
  <r>
    <s v="030d5292e5796b7c461070e04a7ad556"/>
    <n v="89.9"/>
    <x v="18"/>
    <s v="delivered"/>
    <x v="171"/>
    <x v="297"/>
    <x v="14"/>
    <n v="6"/>
    <x v="0"/>
    <n v="105.29"/>
    <n v="210.58"/>
    <s v="weekday"/>
    <x v="0"/>
  </r>
  <r>
    <s v="c35c0040e09990a95e79c617fafe8c10"/>
    <n v="18"/>
    <x v="89"/>
    <s v="delivered"/>
    <x v="39"/>
    <x v="25"/>
    <x v="3"/>
    <n v="13"/>
    <x v="0"/>
    <n v="79.62"/>
    <n v="318.48"/>
    <s v="weekday"/>
    <x v="2"/>
  </r>
  <r>
    <s v="c35c0040e09990a95e79c617fafe8c10"/>
    <n v="18"/>
    <x v="89"/>
    <s v="delivered"/>
    <x v="39"/>
    <x v="25"/>
    <x v="3"/>
    <n v="13"/>
    <x v="0"/>
    <n v="79.62"/>
    <n v="318.48"/>
    <s v="weekday"/>
    <x v="2"/>
  </r>
  <r>
    <s v="c35c0040e09990a95e79c617fafe8c10"/>
    <n v="20.9"/>
    <x v="89"/>
    <s v="delivered"/>
    <x v="39"/>
    <x v="25"/>
    <x v="3"/>
    <n v="13"/>
    <x v="0"/>
    <n v="79.62"/>
    <n v="318.48"/>
    <s v="weekday"/>
    <x v="2"/>
  </r>
  <r>
    <s v="c35c0040e09990a95e79c617fafe8c10"/>
    <n v="20.9"/>
    <x v="89"/>
    <s v="delivered"/>
    <x v="39"/>
    <x v="25"/>
    <x v="3"/>
    <n v="13"/>
    <x v="0"/>
    <n v="79.62"/>
    <n v="318.48"/>
    <s v="weekday"/>
    <x v="2"/>
  </r>
  <r>
    <s v="030e16ae69706dde9e78557f9b501657"/>
    <n v="399.99"/>
    <x v="26"/>
    <s v="delivered"/>
    <x v="509"/>
    <x v="140"/>
    <x v="20"/>
    <n v="5"/>
    <x v="0"/>
    <n v="415.62"/>
    <n v="2909.34"/>
    <s v="weekend"/>
    <x v="1"/>
  </r>
  <r>
    <s v="030e234a82944425a6f46d5b2552b848"/>
    <n v="44.9"/>
    <x v="829"/>
    <s v="delivered"/>
    <x v="389"/>
    <x v="155"/>
    <x v="14"/>
    <n v="24"/>
    <x v="1"/>
    <n v="65.7"/>
    <n v="65.7"/>
    <s v="weekday"/>
    <x v="1"/>
  </r>
  <r>
    <s v="20fb6eab29c449df8173b2a3c868439d"/>
    <n v="21.9"/>
    <x v="360"/>
    <s v="delivered"/>
    <x v="169"/>
    <x v="66"/>
    <x v="25"/>
    <n v="21"/>
    <x v="0"/>
    <n v="36"/>
    <n v="108"/>
    <s v="weekend"/>
    <x v="0"/>
  </r>
  <r>
    <s v="030e558867da892772c999f60d09e854"/>
    <n v="139"/>
    <x v="248"/>
    <s v="delivered"/>
    <x v="197"/>
    <x v="15"/>
    <x v="20"/>
    <n v="18"/>
    <x v="0"/>
    <n v="159.21"/>
    <n v="477.63"/>
    <s v="weekday"/>
    <x v="0"/>
  </r>
  <r>
    <s v="030e9e4de3076fb365bf6549b920215a"/>
    <n v="64.989999999999995"/>
    <x v="362"/>
    <s v="delivered"/>
    <x v="186"/>
    <x v="369"/>
    <x v="14"/>
    <n v="6"/>
    <x v="0"/>
    <n v="76.94"/>
    <n v="538.57999999999993"/>
    <s v="weekday"/>
    <x v="2"/>
  </r>
  <r>
    <s v="0e8e7aed5de3681d008b56aaa514fe6a"/>
    <n v="47.99"/>
    <x v="38"/>
    <s v="delivered"/>
    <x v="116"/>
    <x v="399"/>
    <x v="7"/>
    <n v="6"/>
    <x v="1"/>
    <n v="73.180000000000007"/>
    <n v="73.180000000000007"/>
    <s v="weekday"/>
    <x v="0"/>
  </r>
  <r>
    <s v="2978901accabf6eef42711d8133a62f1"/>
    <n v="199.99"/>
    <x v="18"/>
    <s v="delivered"/>
    <x v="343"/>
    <x v="312"/>
    <x v="43"/>
    <n v="5"/>
    <x v="0"/>
    <n v="223.97"/>
    <n v="447.94"/>
    <s v="weekday"/>
    <x v="0"/>
  </r>
  <r>
    <s v="030f7abd700a4ceae9a8c4cff4b3dc95"/>
    <n v="399.99"/>
    <x v="217"/>
    <s v="delivered"/>
    <x v="177"/>
    <x v="138"/>
    <x v="9"/>
    <n v="7"/>
    <x v="0"/>
    <n v="419.04"/>
    <n v="2514.2400000000002"/>
    <s v="weekday"/>
    <x v="1"/>
  </r>
  <r>
    <s v="24950e3fcd92f8ec85a91644c7252eb9"/>
    <n v="69.900000000000006"/>
    <x v="420"/>
    <s v="delivered"/>
    <x v="247"/>
    <x v="100"/>
    <x v="16"/>
    <n v="8"/>
    <x v="0"/>
    <n v="86.05"/>
    <n v="258.14999999999998"/>
    <s v="weekday"/>
    <x v="0"/>
  </r>
  <r>
    <s v="da0a6ee487d278ae0fc77b10e9c18d8e"/>
    <n v="38.4"/>
    <x v="603"/>
    <s v="delivered"/>
    <x v="289"/>
    <x v="209"/>
    <x v="5"/>
    <n v="9"/>
    <x v="0"/>
    <n v="100.5"/>
    <n v="1005"/>
    <s v="weekend"/>
    <x v="0"/>
  </r>
  <r>
    <s v="da0a6ee487d278ae0fc77b10e9c18d8e"/>
    <n v="38.4"/>
    <x v="603"/>
    <s v="delivered"/>
    <x v="289"/>
    <x v="209"/>
    <x v="5"/>
    <n v="9"/>
    <x v="0"/>
    <n v="100.5"/>
    <n v="1005"/>
    <s v="weekend"/>
    <x v="0"/>
  </r>
  <r>
    <s v="da0a6ee487d278ae0fc77b10e9c18d8e"/>
    <n v="38.4"/>
    <x v="603"/>
    <s v="delivered"/>
    <x v="289"/>
    <x v="209"/>
    <x v="5"/>
    <n v="9"/>
    <x v="0"/>
    <n v="100.5"/>
    <n v="1005"/>
    <s v="weekend"/>
    <x v="0"/>
  </r>
  <r>
    <s v="da0a6ee487d278ae0fc77b10e9c18d8e"/>
    <n v="38.4"/>
    <x v="603"/>
    <s v="delivered"/>
    <x v="289"/>
    <x v="209"/>
    <x v="5"/>
    <n v="9"/>
    <x v="0"/>
    <n v="100.5"/>
    <n v="1005"/>
    <s v="weekend"/>
    <x v="0"/>
  </r>
  <r>
    <s v="2694d5d93827eee9e3b4c2d4287c605d"/>
    <n v="69.900000000000006"/>
    <x v="241"/>
    <s v="delivered"/>
    <x v="101"/>
    <x v="402"/>
    <x v="16"/>
    <n v="13"/>
    <x v="1"/>
    <n v="87.23"/>
    <n v="87.23"/>
    <s v="weekend"/>
    <x v="0"/>
  </r>
  <r>
    <s v="a2ea081c06c12c25c068089e4985745a"/>
    <n v="110"/>
    <x v="830"/>
    <s v="delivered"/>
    <x v="397"/>
    <x v="501"/>
    <x v="33"/>
    <n v="21"/>
    <x v="0"/>
    <n v="110"/>
    <n v="550"/>
    <s v="weekend"/>
    <x v="1"/>
  </r>
  <r>
    <s v="03104945dce5c57f748dbb3dbd62daeb"/>
    <n v="45"/>
    <x v="57"/>
    <s v="delivered"/>
    <x v="449"/>
    <x v="418"/>
    <x v="9"/>
    <n v="13"/>
    <x v="1"/>
    <n v="60.42"/>
    <n v="60.42"/>
    <s v="weekday"/>
    <x v="0"/>
  </r>
  <r>
    <s v="26b6b4704db80d57e1bee54d1a453553"/>
    <n v="69.900000000000006"/>
    <x v="508"/>
    <s v="delivered"/>
    <x v="95"/>
    <x v="85"/>
    <x v="16"/>
    <n v="24"/>
    <x v="0"/>
    <n v="89.63"/>
    <n v="717.04"/>
    <s v="weekday"/>
    <x v="0"/>
  </r>
  <r>
    <s v="7fd4d653725c9338a9c3eae892dbf616"/>
    <n v="49.9"/>
    <x v="831"/>
    <s v="delivered"/>
    <x v="359"/>
    <x v="57"/>
    <x v="16"/>
    <n v="9"/>
    <x v="0"/>
    <n v="63.37"/>
    <n v="63.37"/>
    <s v="weekday"/>
    <x v="0"/>
  </r>
  <r>
    <s v="031096cba2ef517ed59888ecb13d69e2"/>
    <n v="159.99"/>
    <x v="423"/>
    <s v="delivered"/>
    <x v="6"/>
    <x v="341"/>
    <x v="20"/>
    <n v="5"/>
    <x v="1"/>
    <n v="170.12"/>
    <n v="170.12"/>
    <s v="weekday"/>
    <x v="0"/>
  </r>
  <r>
    <s v="2a7dcb1d34aa5213ba51c0997b843fc3"/>
    <n v="69.900000000000006"/>
    <x v="435"/>
    <s v="delivered"/>
    <x v="286"/>
    <x v="197"/>
    <x v="16"/>
    <n v="16"/>
    <x v="0"/>
    <n v="83.41"/>
    <n v="250.23"/>
    <s v="weekday"/>
    <x v="0"/>
  </r>
  <r>
    <s v="8e580dc7233ba4a6f93b8de2fe826bb3"/>
    <n v="118.9"/>
    <x v="832"/>
    <s v="delivered"/>
    <x v="159"/>
    <x v="325"/>
    <x v="14"/>
    <n v="8"/>
    <x v="0"/>
    <n v="138.97"/>
    <n v="833.81999999999994"/>
    <s v="weekday"/>
    <x v="0"/>
  </r>
  <r>
    <s v="0bb0dd89956cc5f44ff556c2189e7160"/>
    <n v="39.9"/>
    <x v="279"/>
    <s v="delivered"/>
    <x v="141"/>
    <x v="65"/>
    <x v="19"/>
    <n v="13"/>
    <x v="1"/>
    <n v="54"/>
    <n v="54"/>
    <s v="weekday"/>
    <x v="0"/>
  </r>
  <r>
    <s v="031177de64d3bb73364a5f3306551105"/>
    <n v="24.9"/>
    <x v="728"/>
    <s v="delivered"/>
    <x v="256"/>
    <x v="244"/>
    <x v="38"/>
    <n v="10"/>
    <x v="0"/>
    <n v="129.38999999999999"/>
    <n v="258.77999999999997"/>
    <s v="weekend"/>
    <x v="0"/>
  </r>
  <r>
    <s v="031177de64d3bb73364a5f3306551105"/>
    <n v="24.9"/>
    <x v="728"/>
    <s v="delivered"/>
    <x v="256"/>
    <x v="244"/>
    <x v="38"/>
    <n v="10"/>
    <x v="0"/>
    <n v="129.38999999999999"/>
    <n v="258.77999999999997"/>
    <s v="weekend"/>
    <x v="0"/>
  </r>
  <r>
    <s v="031177de64d3bb73364a5f3306551105"/>
    <n v="24.9"/>
    <x v="728"/>
    <s v="delivered"/>
    <x v="256"/>
    <x v="244"/>
    <x v="38"/>
    <n v="10"/>
    <x v="0"/>
    <n v="129.38999999999999"/>
    <n v="258.77999999999997"/>
    <s v="weekend"/>
    <x v="0"/>
  </r>
  <r>
    <s v="031177de64d3bb73364a5f3306551105"/>
    <n v="24.9"/>
    <x v="728"/>
    <s v="delivered"/>
    <x v="256"/>
    <x v="244"/>
    <x v="38"/>
    <n v="10"/>
    <x v="0"/>
    <n v="129.38999999999999"/>
    <n v="258.77999999999997"/>
    <s v="weekend"/>
    <x v="0"/>
  </r>
  <r>
    <s v="031177de64d3bb73364a5f3306551105"/>
    <n v="24.9"/>
    <x v="728"/>
    <s v="delivered"/>
    <x v="256"/>
    <x v="244"/>
    <x v="38"/>
    <n v="10"/>
    <x v="0"/>
    <n v="129.38999999999999"/>
    <n v="258.77999999999997"/>
    <s v="weekend"/>
    <x v="0"/>
  </r>
  <r>
    <s v="031177de64d3bb73364a5f3306551105"/>
    <n v="24.9"/>
    <x v="728"/>
    <s v="delivered"/>
    <x v="256"/>
    <x v="244"/>
    <x v="38"/>
    <n v="10"/>
    <x v="0"/>
    <n v="129.38999999999999"/>
    <n v="258.77999999999997"/>
    <s v="weekend"/>
    <x v="0"/>
  </r>
  <r>
    <s v="031177de64d3bb73364a5f3306551105"/>
    <n v="24.9"/>
    <x v="728"/>
    <s v="delivered"/>
    <x v="256"/>
    <x v="244"/>
    <x v="38"/>
    <n v="10"/>
    <x v="0"/>
    <n v="129.38999999999999"/>
    <n v="258.77999999999997"/>
    <s v="weekend"/>
    <x v="0"/>
  </r>
  <r>
    <s v="031177de64d3bb73364a5f3306551105"/>
    <n v="24.9"/>
    <x v="728"/>
    <s v="delivered"/>
    <x v="256"/>
    <x v="244"/>
    <x v="38"/>
    <n v="10"/>
    <x v="0"/>
    <n v="129.38999999999999"/>
    <n v="258.77999999999997"/>
    <s v="weekend"/>
    <x v="0"/>
  </r>
  <r>
    <s v="031177de64d3bb73364a5f3306551105"/>
    <n v="24.9"/>
    <x v="728"/>
    <s v="delivered"/>
    <x v="256"/>
    <x v="244"/>
    <x v="38"/>
    <n v="10"/>
    <x v="0"/>
    <n v="129.38999999999999"/>
    <n v="258.77999999999997"/>
    <s v="weekend"/>
    <x v="0"/>
  </r>
  <r>
    <s v="30f9a19b0813c91db4efc5ed582b0bff"/>
    <n v="69.900000000000006"/>
    <x v="280"/>
    <s v="delivered"/>
    <x v="390"/>
    <x v="177"/>
    <x v="16"/>
    <n v="5"/>
    <x v="0"/>
    <n v="80.11"/>
    <n v="240.32999999999998"/>
    <s v="weekend"/>
    <x v="0"/>
  </r>
  <r>
    <s v="3c9a3ff1e41cb58bb8a24ae6f6eea080"/>
    <n v="299"/>
    <x v="33"/>
    <s v="delivered"/>
    <x v="536"/>
    <x v="152"/>
    <x v="6"/>
    <n v="5"/>
    <x v="0"/>
    <n v="314.20999999999998"/>
    <n v="942.62999999999988"/>
    <s v="weekend"/>
    <x v="0"/>
  </r>
  <r>
    <s v="316cbf18dca6cfe813ed375d15be4ffe"/>
    <n v="69.900000000000006"/>
    <x v="72"/>
    <s v="delivered"/>
    <x v="113"/>
    <x v="243"/>
    <x v="16"/>
    <n v="18"/>
    <x v="0"/>
    <n v="81.78"/>
    <n v="654.24"/>
    <s v="weekend"/>
    <x v="0"/>
  </r>
  <r>
    <s v="a4b79dbc2ad1b141dcc00a17f2450a11"/>
    <n v="85"/>
    <x v="98"/>
    <s v="delivered"/>
    <x v="399"/>
    <x v="230"/>
    <x v="16"/>
    <n v="15"/>
    <x v="0"/>
    <n v="100.34"/>
    <n v="802.72"/>
    <s v="weekday"/>
    <x v="0"/>
  </r>
  <r>
    <s v="96c898ec831c5199304b2b5b43157ede"/>
    <n v="189"/>
    <x v="255"/>
    <s v="delivered"/>
    <x v="191"/>
    <x v="223"/>
    <x v="5"/>
    <n v="10"/>
    <x v="0"/>
    <n v="215.07"/>
    <n v="215.07"/>
    <s v="weekend"/>
    <x v="3"/>
  </r>
  <r>
    <s v="31827c49aa741fe6dc05ad3f63fef4e6"/>
    <n v="69.900000000000006"/>
    <x v="21"/>
    <s v="delivered"/>
    <x v="469"/>
    <x v="414"/>
    <x v="16"/>
    <n v="7"/>
    <x v="0"/>
    <n v="84.7"/>
    <n v="84.7"/>
    <s v="weekday"/>
    <x v="1"/>
  </r>
  <r>
    <s v="0311da9b3ac095a57a2662813e179bcb"/>
    <n v="153"/>
    <x v="38"/>
    <s v="delivered"/>
    <x v="176"/>
    <x v="45"/>
    <x v="8"/>
    <n v="20"/>
    <x v="0"/>
    <n v="174.56"/>
    <n v="174.56"/>
    <s v="weekday"/>
    <x v="1"/>
  </r>
  <r>
    <s v="376a342d70faa7a733b871acc701def8"/>
    <n v="28"/>
    <x v="77"/>
    <s v="delivered"/>
    <x v="450"/>
    <x v="290"/>
    <x v="8"/>
    <n v="40"/>
    <x v="0"/>
    <n v="42.1"/>
    <n v="42.1"/>
    <s v="weekday"/>
    <x v="2"/>
  </r>
  <r>
    <s v="9f9fbc0e7d68d4fcbecc49a5e92b41cf"/>
    <n v="195.9"/>
    <x v="26"/>
    <s v="delivered"/>
    <x v="453"/>
    <x v="117"/>
    <x v="0"/>
    <n v="18"/>
    <x v="0"/>
    <n v="212.02"/>
    <n v="2120.2000000000003"/>
    <s v="weekend"/>
    <x v="0"/>
  </r>
  <r>
    <s v="31f9d6ac65559c258f1992bd34d10e02"/>
    <n v="69.900000000000006"/>
    <x v="833"/>
    <s v="delivered"/>
    <x v="472"/>
    <x v="7"/>
    <x v="16"/>
    <n v="8"/>
    <x v="0"/>
    <n v="87.64"/>
    <n v="175.28"/>
    <s v="weekend"/>
    <x v="1"/>
  </r>
  <r>
    <s v="03128233e78ed8ade6738f2043f4cf8d"/>
    <n v="57.9"/>
    <x v="834"/>
    <s v="delivered"/>
    <x v="528"/>
    <x v="502"/>
    <x v="14"/>
    <n v="27"/>
    <x v="0"/>
    <n v="72.510000000000005"/>
    <n v="72.510000000000005"/>
    <s v="weekday"/>
    <x v="1"/>
  </r>
  <r>
    <s v="acbe07f22f29ad7e5a78f30008cc6ec7"/>
    <n v="19.3"/>
    <x v="10"/>
    <s v="delivered"/>
    <x v="17"/>
    <x v="308"/>
    <x v="40"/>
    <n v="11"/>
    <x v="0"/>
    <n v="124.12"/>
    <n v="248.24"/>
    <s v="weekend"/>
    <x v="0"/>
  </r>
  <r>
    <s v="acbe07f22f29ad7e5a78f30008cc6ec7"/>
    <n v="19.3"/>
    <x v="10"/>
    <s v="delivered"/>
    <x v="17"/>
    <x v="308"/>
    <x v="40"/>
    <n v="11"/>
    <x v="0"/>
    <n v="124.12"/>
    <n v="248.24"/>
    <s v="weekend"/>
    <x v="0"/>
  </r>
  <r>
    <s v="acbe07f22f29ad7e5a78f30008cc6ec7"/>
    <n v="19.3"/>
    <x v="10"/>
    <s v="delivered"/>
    <x v="17"/>
    <x v="308"/>
    <x v="40"/>
    <n v="11"/>
    <x v="0"/>
    <n v="124.12"/>
    <n v="248.24"/>
    <s v="weekend"/>
    <x v="0"/>
  </r>
  <r>
    <s v="acbe07f22f29ad7e5a78f30008cc6ec7"/>
    <n v="19.3"/>
    <x v="10"/>
    <s v="delivered"/>
    <x v="17"/>
    <x v="308"/>
    <x v="40"/>
    <n v="11"/>
    <x v="0"/>
    <n v="124.12"/>
    <n v="248.24"/>
    <s v="weekend"/>
    <x v="0"/>
  </r>
  <r>
    <s v="acbe07f22f29ad7e5a78f30008cc6ec7"/>
    <n v="19.3"/>
    <x v="10"/>
    <s v="delivered"/>
    <x v="17"/>
    <x v="308"/>
    <x v="40"/>
    <n v="11"/>
    <x v="0"/>
    <n v="124.12"/>
    <n v="248.24"/>
    <s v="weekend"/>
    <x v="0"/>
  </r>
  <r>
    <s v="acbe07f22f29ad7e5a78f30008cc6ec7"/>
    <n v="19.3"/>
    <x v="10"/>
    <s v="delivered"/>
    <x v="17"/>
    <x v="308"/>
    <x v="40"/>
    <n v="11"/>
    <x v="0"/>
    <n v="124.12"/>
    <n v="248.24"/>
    <s v="weekend"/>
    <x v="0"/>
  </r>
  <r>
    <s v="acbe07f22f29ad7e5a78f30008cc6ec7"/>
    <n v="19.3"/>
    <x v="10"/>
    <s v="delivered"/>
    <x v="17"/>
    <x v="308"/>
    <x v="40"/>
    <n v="11"/>
    <x v="0"/>
    <n v="124.12"/>
    <n v="248.24"/>
    <s v="weekend"/>
    <x v="0"/>
  </r>
  <r>
    <s v="acbe07f22f29ad7e5a78f30008cc6ec7"/>
    <n v="19.3"/>
    <x v="10"/>
    <s v="delivered"/>
    <x v="17"/>
    <x v="308"/>
    <x v="40"/>
    <n v="11"/>
    <x v="0"/>
    <n v="124.12"/>
    <n v="248.24"/>
    <s v="weekend"/>
    <x v="0"/>
  </r>
  <r>
    <s v="acbe07f22f29ad7e5a78f30008cc6ec7"/>
    <n v="19.3"/>
    <x v="10"/>
    <s v="delivered"/>
    <x v="17"/>
    <x v="308"/>
    <x v="40"/>
    <n v="11"/>
    <x v="0"/>
    <n v="124.12"/>
    <n v="248.24"/>
    <s v="weekend"/>
    <x v="0"/>
  </r>
  <r>
    <s v="acbe07f22f29ad7e5a78f30008cc6ec7"/>
    <n v="19.3"/>
    <x v="10"/>
    <s v="delivered"/>
    <x v="17"/>
    <x v="308"/>
    <x v="40"/>
    <n v="11"/>
    <x v="0"/>
    <n v="124.12"/>
    <n v="248.24"/>
    <s v="weekend"/>
    <x v="0"/>
  </r>
  <r>
    <s v="acbe07f22f29ad7e5a78f30008cc6ec7"/>
    <n v="19.3"/>
    <x v="10"/>
    <s v="delivered"/>
    <x v="17"/>
    <x v="308"/>
    <x v="40"/>
    <n v="11"/>
    <x v="0"/>
    <n v="124.12"/>
    <n v="248.24"/>
    <s v="weekend"/>
    <x v="0"/>
  </r>
  <r>
    <s v="acbe07f22f29ad7e5a78f30008cc6ec7"/>
    <n v="19.3"/>
    <x v="10"/>
    <s v="delivered"/>
    <x v="17"/>
    <x v="308"/>
    <x v="40"/>
    <n v="11"/>
    <x v="0"/>
    <n v="124.12"/>
    <n v="248.24"/>
    <s v="weekend"/>
    <x v="0"/>
  </r>
  <r>
    <s v="acbe07f22f29ad7e5a78f30008cc6ec7"/>
    <n v="19.3"/>
    <x v="10"/>
    <s v="delivered"/>
    <x v="17"/>
    <x v="308"/>
    <x v="40"/>
    <n v="11"/>
    <x v="0"/>
    <n v="124.12"/>
    <n v="248.24"/>
    <s v="weekend"/>
    <x v="0"/>
  </r>
  <r>
    <s v="acbe07f22f29ad7e5a78f30008cc6ec7"/>
    <n v="19.3"/>
    <x v="10"/>
    <s v="delivered"/>
    <x v="17"/>
    <x v="308"/>
    <x v="40"/>
    <n v="11"/>
    <x v="0"/>
    <n v="124.12"/>
    <n v="248.24"/>
    <s v="weekend"/>
    <x v="0"/>
  </r>
  <r>
    <s v="acbe07f22f29ad7e5a78f30008cc6ec7"/>
    <n v="19.3"/>
    <x v="10"/>
    <s v="delivered"/>
    <x v="17"/>
    <x v="308"/>
    <x v="40"/>
    <n v="11"/>
    <x v="0"/>
    <n v="124.12"/>
    <n v="248.24"/>
    <s v="weekend"/>
    <x v="0"/>
  </r>
  <r>
    <s v="acbe07f22f29ad7e5a78f30008cc6ec7"/>
    <n v="19.3"/>
    <x v="10"/>
    <s v="delivered"/>
    <x v="17"/>
    <x v="308"/>
    <x v="40"/>
    <n v="11"/>
    <x v="0"/>
    <n v="124.12"/>
    <n v="248.24"/>
    <s v="weekend"/>
    <x v="0"/>
  </r>
  <r>
    <s v="acbe07f22f29ad7e5a78f30008cc6ec7"/>
    <n v="19.3"/>
    <x v="10"/>
    <s v="delivered"/>
    <x v="17"/>
    <x v="308"/>
    <x v="40"/>
    <n v="11"/>
    <x v="0"/>
    <n v="124.12"/>
    <n v="248.24"/>
    <s v="weekend"/>
    <x v="0"/>
  </r>
  <r>
    <s v="acbe07f22f29ad7e5a78f30008cc6ec7"/>
    <n v="19.3"/>
    <x v="10"/>
    <s v="delivered"/>
    <x v="17"/>
    <x v="308"/>
    <x v="40"/>
    <n v="11"/>
    <x v="0"/>
    <n v="124.12"/>
    <n v="248.24"/>
    <s v="weekend"/>
    <x v="0"/>
  </r>
  <r>
    <s v="acbe07f22f29ad7e5a78f30008cc6ec7"/>
    <n v="19.3"/>
    <x v="10"/>
    <s v="delivered"/>
    <x v="17"/>
    <x v="308"/>
    <x v="40"/>
    <n v="11"/>
    <x v="0"/>
    <n v="124.12"/>
    <n v="248.24"/>
    <s v="weekend"/>
    <x v="0"/>
  </r>
  <r>
    <s v="acbe07f22f29ad7e5a78f30008cc6ec7"/>
    <n v="19.3"/>
    <x v="10"/>
    <s v="delivered"/>
    <x v="17"/>
    <x v="308"/>
    <x v="40"/>
    <n v="11"/>
    <x v="0"/>
    <n v="124.12"/>
    <n v="248.24"/>
    <s v="weekend"/>
    <x v="0"/>
  </r>
  <r>
    <s v="acbe07f22f29ad7e5a78f30008cc6ec7"/>
    <n v="19.3"/>
    <x v="10"/>
    <s v="delivered"/>
    <x v="17"/>
    <x v="308"/>
    <x v="40"/>
    <n v="11"/>
    <x v="0"/>
    <n v="124.12"/>
    <n v="248.24"/>
    <s v="weekend"/>
    <x v="0"/>
  </r>
  <r>
    <s v="acbe07f22f29ad7e5a78f30008cc6ec7"/>
    <n v="19.3"/>
    <x v="10"/>
    <s v="delivered"/>
    <x v="17"/>
    <x v="308"/>
    <x v="40"/>
    <n v="11"/>
    <x v="0"/>
    <n v="124.12"/>
    <n v="248.24"/>
    <s v="weekend"/>
    <x v="0"/>
  </r>
  <r>
    <s v="acbe07f22f29ad7e5a78f30008cc6ec7"/>
    <n v="19.3"/>
    <x v="10"/>
    <s v="delivered"/>
    <x v="17"/>
    <x v="308"/>
    <x v="40"/>
    <n v="11"/>
    <x v="0"/>
    <n v="124.12"/>
    <n v="248.24"/>
    <s v="weekend"/>
    <x v="0"/>
  </r>
  <r>
    <s v="acbe07f22f29ad7e5a78f30008cc6ec7"/>
    <n v="19.3"/>
    <x v="10"/>
    <s v="delivered"/>
    <x v="17"/>
    <x v="308"/>
    <x v="40"/>
    <n v="11"/>
    <x v="0"/>
    <n v="124.12"/>
    <n v="248.24"/>
    <s v="weekend"/>
    <x v="0"/>
  </r>
  <r>
    <s v="acbe07f22f29ad7e5a78f30008cc6ec7"/>
    <n v="19.3"/>
    <x v="10"/>
    <s v="delivered"/>
    <x v="17"/>
    <x v="308"/>
    <x v="40"/>
    <n v="11"/>
    <x v="0"/>
    <n v="124.12"/>
    <n v="248.24"/>
    <s v="weekend"/>
    <x v="0"/>
  </r>
  <r>
    <s v="acbe07f22f29ad7e5a78f30008cc6ec7"/>
    <n v="19.3"/>
    <x v="10"/>
    <s v="delivered"/>
    <x v="17"/>
    <x v="308"/>
    <x v="40"/>
    <n v="11"/>
    <x v="0"/>
    <n v="124.12"/>
    <n v="248.24"/>
    <s v="weekend"/>
    <x v="0"/>
  </r>
  <r>
    <s v="acbe07f22f29ad7e5a78f30008cc6ec7"/>
    <n v="19.3"/>
    <x v="10"/>
    <s v="delivered"/>
    <x v="17"/>
    <x v="308"/>
    <x v="40"/>
    <n v="11"/>
    <x v="0"/>
    <n v="124.12"/>
    <n v="248.24"/>
    <s v="weekend"/>
    <x v="0"/>
  </r>
  <r>
    <s v="acbe07f22f29ad7e5a78f30008cc6ec7"/>
    <n v="19.3"/>
    <x v="10"/>
    <s v="delivered"/>
    <x v="17"/>
    <x v="308"/>
    <x v="40"/>
    <n v="11"/>
    <x v="0"/>
    <n v="124.12"/>
    <n v="248.24"/>
    <s v="weekend"/>
    <x v="0"/>
  </r>
  <r>
    <s v="acbe07f22f29ad7e5a78f30008cc6ec7"/>
    <n v="19.3"/>
    <x v="10"/>
    <s v="delivered"/>
    <x v="17"/>
    <x v="308"/>
    <x v="40"/>
    <n v="11"/>
    <x v="0"/>
    <n v="124.12"/>
    <n v="248.24"/>
    <s v="weekend"/>
    <x v="0"/>
  </r>
  <r>
    <s v="acbe07f22f29ad7e5a78f30008cc6ec7"/>
    <n v="19.3"/>
    <x v="10"/>
    <s v="delivered"/>
    <x v="17"/>
    <x v="308"/>
    <x v="40"/>
    <n v="11"/>
    <x v="0"/>
    <n v="124.12"/>
    <n v="248.24"/>
    <s v="weekend"/>
    <x v="0"/>
  </r>
  <r>
    <s v="acbe07f22f29ad7e5a78f30008cc6ec7"/>
    <n v="19.3"/>
    <x v="10"/>
    <s v="delivered"/>
    <x v="17"/>
    <x v="308"/>
    <x v="40"/>
    <n v="11"/>
    <x v="0"/>
    <n v="124.12"/>
    <n v="248.24"/>
    <s v="weekend"/>
    <x v="0"/>
  </r>
  <r>
    <s v="acbe07f22f29ad7e5a78f30008cc6ec7"/>
    <n v="19.3"/>
    <x v="10"/>
    <s v="delivered"/>
    <x v="17"/>
    <x v="308"/>
    <x v="40"/>
    <n v="11"/>
    <x v="0"/>
    <n v="124.12"/>
    <n v="248.24"/>
    <s v="weekend"/>
    <x v="0"/>
  </r>
  <r>
    <s v="0312ecf90786def87f98aa19e0e0ce63"/>
    <n v="35"/>
    <x v="20"/>
    <s v="delivered"/>
    <x v="532"/>
    <x v="241"/>
    <x v="20"/>
    <n v="8"/>
    <x v="3"/>
    <n v="42.78"/>
    <n v="42.78"/>
    <s v="weekday"/>
    <x v="0"/>
  </r>
  <r>
    <s v="a0d0610703403a3ae85d5777c8c5897a"/>
    <n v="77.98"/>
    <x v="10"/>
    <s v="delivered"/>
    <x v="170"/>
    <x v="317"/>
    <x v="4"/>
    <n v="1"/>
    <x v="0"/>
    <n v="85.79"/>
    <n v="85.79"/>
    <s v="weekday"/>
    <x v="0"/>
  </r>
  <r>
    <s v="031494323fa558eee8dd1bd06fc34713"/>
    <n v="13.65"/>
    <x v="835"/>
    <s v="delivered"/>
    <x v="164"/>
    <x v="85"/>
    <x v="25"/>
    <n v="26"/>
    <x v="0"/>
    <n v="28.75"/>
    <n v="28.75"/>
    <s v="weekend"/>
    <x v="3"/>
  </r>
  <r>
    <s v="0baaa859b7ff0b4d1f674a1d5c3049f3"/>
    <n v="415.7"/>
    <x v="114"/>
    <s v="delivered"/>
    <x v="162"/>
    <x v="162"/>
    <x v="9"/>
    <n v="11"/>
    <x v="0"/>
    <n v="436.49"/>
    <n v="3491.92"/>
    <s v="weekday"/>
    <x v="0"/>
  </r>
  <r>
    <s v="031530e9ab00574597b21443baa61f08"/>
    <n v="59.99"/>
    <x v="57"/>
    <s v="delivered"/>
    <x v="565"/>
    <x v="57"/>
    <x v="14"/>
    <n v="12"/>
    <x v="0"/>
    <n v="76.66"/>
    <n v="153.32"/>
    <s v="weekend"/>
    <x v="0"/>
  </r>
  <r>
    <s v="336c5ff2dbd044a07a070f20db7f0316"/>
    <n v="69.900000000000006"/>
    <x v="191"/>
    <s v="delivered"/>
    <x v="186"/>
    <x v="247"/>
    <x v="16"/>
    <n v="14"/>
    <x v="1"/>
    <n v="86.15"/>
    <n v="86.15"/>
    <s v="weekday"/>
    <x v="0"/>
  </r>
  <r>
    <s v="07fbc4f433fc8754c492bc6dfb0b1c52"/>
    <n v="94.98"/>
    <x v="321"/>
    <s v="delivered"/>
    <x v="297"/>
    <x v="484"/>
    <x v="8"/>
    <n v="20"/>
    <x v="0"/>
    <n v="116.13"/>
    <n v="116.13"/>
    <s v="weekday"/>
    <x v="1"/>
  </r>
  <r>
    <s v="03167be79e12e9d70dc67d864eea2300"/>
    <n v="89.99"/>
    <x v="308"/>
    <s v="delivered"/>
    <x v="396"/>
    <x v="182"/>
    <x v="14"/>
    <n v="6"/>
    <x v="0"/>
    <n v="99.43"/>
    <n v="795.44"/>
    <s v="weekday"/>
    <x v="0"/>
  </r>
  <r>
    <s v="3937ff0dcfc2d3e0ccf73d9b6521611a"/>
    <n v="69.900000000000006"/>
    <x v="93"/>
    <s v="delivered"/>
    <x v="541"/>
    <x v="310"/>
    <x v="16"/>
    <n v="28"/>
    <x v="0"/>
    <n v="96.65"/>
    <n v="869.85"/>
    <s v="weekday"/>
    <x v="0"/>
  </r>
  <r>
    <s v="20ffa1dd114d05854717ad7de094930c"/>
    <n v="138.9"/>
    <x v="48"/>
    <s v="delivered"/>
    <x v="414"/>
    <x v="402"/>
    <x v="14"/>
    <n v="17"/>
    <x v="0"/>
    <n v="155.57"/>
    <n v="777.84999999999991"/>
    <s v="weekday"/>
    <x v="3"/>
  </r>
  <r>
    <s v="16cb3a72f04e248a1244b076ce0d9bb7"/>
    <n v="149.99"/>
    <x v="836"/>
    <s v="delivered"/>
    <x v="445"/>
    <x v="172"/>
    <x v="1"/>
    <n v="27"/>
    <x v="0"/>
    <n v="224.77"/>
    <n v="674.31000000000006"/>
    <s v="weekday"/>
    <x v="1"/>
  </r>
  <r>
    <s v="03170fde460344ffa21460ac08f2bbd3"/>
    <n v="38.9"/>
    <x v="26"/>
    <s v="delivered"/>
    <x v="138"/>
    <x v="216"/>
    <x v="17"/>
    <n v="17"/>
    <x v="0"/>
    <n v="53"/>
    <n v="53"/>
    <s v="weekend"/>
    <x v="1"/>
  </r>
  <r>
    <s v="39d92c90ecacf0e6411af62b7bcabe17"/>
    <n v="69.900000000000006"/>
    <x v="837"/>
    <s v="delivered"/>
    <x v="358"/>
    <x v="207"/>
    <x v="16"/>
    <n v="10"/>
    <x v="0"/>
    <n v="86.15"/>
    <n v="86.15"/>
    <s v="weekday"/>
    <x v="0"/>
  </r>
  <r>
    <s v="03171e00c28f7c3e5c779c2c1009a458"/>
    <n v="144"/>
    <x v="10"/>
    <s v="delivered"/>
    <x v="145"/>
    <x v="188"/>
    <x v="21"/>
    <n v="15"/>
    <x v="0"/>
    <n v="158.74"/>
    <n v="1111.18"/>
    <s v="weekday"/>
    <x v="0"/>
  </r>
  <r>
    <s v="6f36c999f8ef8d1a3a999079a5b637aa"/>
    <n v="153"/>
    <x v="18"/>
    <s v="delivered"/>
    <x v="453"/>
    <x v="345"/>
    <x v="16"/>
    <n v="27"/>
    <x v="0"/>
    <n v="262.86"/>
    <n v="2628.6000000000004"/>
    <s v="weekend"/>
    <x v="2"/>
  </r>
  <r>
    <s v="6f36c999f8ef8d1a3a999079a5b637aa"/>
    <n v="153"/>
    <x v="18"/>
    <s v="delivered"/>
    <x v="453"/>
    <x v="345"/>
    <x v="16"/>
    <n v="27"/>
    <x v="0"/>
    <n v="262.86"/>
    <n v="2628.6000000000004"/>
    <s v="weekend"/>
    <x v="2"/>
  </r>
  <r>
    <s v="6f36c999f8ef8d1a3a999079a5b637aa"/>
    <n v="77"/>
    <x v="18"/>
    <s v="delivered"/>
    <x v="453"/>
    <x v="345"/>
    <x v="16"/>
    <n v="27"/>
    <x v="0"/>
    <n v="262.86"/>
    <n v="2628.6000000000004"/>
    <s v="weekend"/>
    <x v="2"/>
  </r>
  <r>
    <s v="6f36c999f8ef8d1a3a999079a5b637aa"/>
    <n v="77"/>
    <x v="18"/>
    <s v="delivered"/>
    <x v="453"/>
    <x v="345"/>
    <x v="16"/>
    <n v="27"/>
    <x v="0"/>
    <n v="262.86"/>
    <n v="2628.6000000000004"/>
    <s v="weekend"/>
    <x v="2"/>
  </r>
  <r>
    <s v="72350c18f769b53bf1ae2519359092e5"/>
    <n v="169"/>
    <x v="217"/>
    <s v="delivered"/>
    <x v="378"/>
    <x v="95"/>
    <x v="9"/>
    <n v="9"/>
    <x v="0"/>
    <n v="185.28"/>
    <n v="370.56"/>
    <s v="weekday"/>
    <x v="1"/>
  </r>
  <r>
    <s v="03181fddac1b424c893821ec539b2abf"/>
    <n v="7.9"/>
    <x v="72"/>
    <s v="delivered"/>
    <x v="397"/>
    <x v="191"/>
    <x v="34"/>
    <n v="3"/>
    <x v="0"/>
    <n v="15.77"/>
    <n v="15.77"/>
    <s v="weekend"/>
    <x v="0"/>
  </r>
  <r>
    <s v="3fddb37d99af3ae9c36dc26f4edb3afe"/>
    <n v="69.900000000000006"/>
    <x v="538"/>
    <s v="delivered"/>
    <x v="557"/>
    <x v="163"/>
    <x v="16"/>
    <n v="11"/>
    <x v="0"/>
    <n v="87.64"/>
    <n v="175.28"/>
    <s v="weekday"/>
    <x v="0"/>
  </r>
  <r>
    <s v="cc66dee6fbc18bb79903c3a2cc14ff52"/>
    <n v="117.7"/>
    <x v="319"/>
    <s v="delivered"/>
    <x v="288"/>
    <x v="361"/>
    <x v="4"/>
    <n v="8"/>
    <x v="0"/>
    <n v="136.4"/>
    <n v="818.40000000000009"/>
    <s v="weekday"/>
    <x v="0"/>
  </r>
  <r>
    <s v="03183d4abec30f2231280b2746c66d06"/>
    <n v="39.99"/>
    <x v="33"/>
    <s v="delivered"/>
    <x v="134"/>
    <x v="384"/>
    <x v="10"/>
    <n v="8"/>
    <x v="0"/>
    <n v="54.09"/>
    <n v="270.45000000000005"/>
    <s v="weekday"/>
    <x v="0"/>
  </r>
  <r>
    <s v="45a48df7b18435ce6e3c03ba6c6c2386"/>
    <n v="69.900000000000006"/>
    <x v="838"/>
    <s v="delivered"/>
    <x v="57"/>
    <x v="184"/>
    <x v="16"/>
    <n v="14"/>
    <x v="0"/>
    <n v="87.64"/>
    <n v="87.64"/>
    <s v="weekday"/>
    <x v="4"/>
  </r>
  <r>
    <s v="6308938677b016004e5c35f0d86fd8aa"/>
    <n v="25.9"/>
    <x v="743"/>
    <s v="delivered"/>
    <x v="146"/>
    <x v="299"/>
    <x v="25"/>
    <n v="10"/>
    <x v="1"/>
    <n v="41"/>
    <n v="41"/>
    <s v="weekend"/>
    <x v="0"/>
  </r>
  <r>
    <s v="4692a9af537563c6a43b14abe7bd951d"/>
    <n v="69.900000000000006"/>
    <x v="812"/>
    <s v="delivered"/>
    <x v="439"/>
    <x v="278"/>
    <x v="16"/>
    <n v="11"/>
    <x v="1"/>
    <n v="81.78"/>
    <n v="81.78"/>
    <s v="weekday"/>
    <x v="2"/>
  </r>
  <r>
    <s v="031a7dab65c3430d325ad35ab8a95277"/>
    <n v="109.9"/>
    <x v="839"/>
    <s v="delivered"/>
    <x v="499"/>
    <x v="358"/>
    <x v="39"/>
    <n v="6"/>
    <x v="0"/>
    <n v="128.72"/>
    <n v="772.31999999999994"/>
    <s v="weekday"/>
    <x v="2"/>
  </r>
  <r>
    <s v="14d68c5b215a31950340dc9cb3f73efe"/>
    <n v="122.99"/>
    <x v="23"/>
    <s v="delivered"/>
    <x v="569"/>
    <x v="299"/>
    <x v="18"/>
    <n v="8"/>
    <x v="0"/>
    <n v="137.6"/>
    <n v="137.6"/>
    <s v="weekend"/>
    <x v="0"/>
  </r>
  <r>
    <s v="494e5e7faa93467e7da809ca3b59c74b"/>
    <n v="69.900000000000006"/>
    <x v="67"/>
    <s v="delivered"/>
    <x v="85"/>
    <x v="187"/>
    <x v="16"/>
    <n v="5"/>
    <x v="0"/>
    <n v="82.73"/>
    <n v="82.73"/>
    <s v="weekend"/>
    <x v="1"/>
  </r>
  <r>
    <s v="031a9aee4d307a1ae62ed71224c63215"/>
    <n v="56.99"/>
    <x v="21"/>
    <s v="delivered"/>
    <x v="222"/>
    <x v="66"/>
    <x v="4"/>
    <n v="8"/>
    <x v="0"/>
    <n v="65.709999999999994"/>
    <n v="197.13"/>
    <s v="weekday"/>
    <x v="0"/>
  </r>
  <r>
    <s v="b6a50dc1cfeb4ad7219d3577ab9a2454"/>
    <n v="51"/>
    <x v="125"/>
    <s v="delivered"/>
    <x v="276"/>
    <x v="242"/>
    <x v="25"/>
    <n v="14"/>
    <x v="1"/>
    <n v="70.599999999999994"/>
    <n v="70.599999999999994"/>
    <s v="weekday"/>
    <x v="0"/>
  </r>
  <r>
    <s v="49e548b7ec1f515816b62230c96e8f74"/>
    <n v="69.900000000000006"/>
    <x v="98"/>
    <s v="delivered"/>
    <x v="214"/>
    <x v="48"/>
    <x v="16"/>
    <n v="13"/>
    <x v="0"/>
    <n v="87.64"/>
    <n v="525.84"/>
    <s v="weekend"/>
    <x v="1"/>
  </r>
  <r>
    <s v="031bf6514694552e5b2967d02e4c42b4"/>
    <n v="99.9"/>
    <x v="10"/>
    <s v="delivered"/>
    <x v="47"/>
    <x v="102"/>
    <x v="16"/>
    <n v="9"/>
    <x v="0"/>
    <n v="112.3"/>
    <n v="561.5"/>
    <s v="weekday"/>
    <x v="1"/>
  </r>
  <r>
    <s v="446e20f85f1b9cf552376d6f31c983b2"/>
    <n v="59.9"/>
    <x v="10"/>
    <s v="delivered"/>
    <x v="535"/>
    <x v="413"/>
    <x v="9"/>
    <n v="11"/>
    <x v="1"/>
    <n v="89.11"/>
    <n v="89.11"/>
    <s v="weekend"/>
    <x v="1"/>
  </r>
  <r>
    <s v="031cf625cad56f5761e51c2675f0c0ae"/>
    <n v="56.99"/>
    <x v="36"/>
    <s v="delivered"/>
    <x v="101"/>
    <x v="229"/>
    <x v="4"/>
    <n v="17"/>
    <x v="0"/>
    <n v="81.88"/>
    <n v="491.28"/>
    <s v="weekend"/>
    <x v="3"/>
  </r>
  <r>
    <s v="6ccac061be472c84db514aca9acd26e0"/>
    <n v="13.65"/>
    <x v="10"/>
    <s v="delivered"/>
    <x v="450"/>
    <x v="245"/>
    <x v="25"/>
    <n v="3"/>
    <x v="0"/>
    <n v="21.43"/>
    <n v="42.86"/>
    <s v="weekday"/>
    <x v="1"/>
  </r>
  <r>
    <s v="3c8fd86bafb15fa121edab25b6f8c096"/>
    <n v="243.68"/>
    <x v="278"/>
    <s v="delivered"/>
    <x v="330"/>
    <x v="189"/>
    <x v="6"/>
    <n v="9"/>
    <x v="0"/>
    <n v="258.41000000000003"/>
    <n v="1292.0500000000002"/>
    <s v="weekday"/>
    <x v="1"/>
  </r>
  <r>
    <s v="15324bb6dca4436f40c1c599fdc0da06"/>
    <n v="195"/>
    <x v="6"/>
    <s v="delivered"/>
    <x v="579"/>
    <x v="490"/>
    <x v="17"/>
    <n v="6"/>
    <x v="0"/>
    <n v="211.58"/>
    <n v="423.16"/>
    <s v="weekday"/>
    <x v="0"/>
  </r>
  <r>
    <s v="555e4d40fb6beea866d46eb6a5a01b41"/>
    <n v="69.989999999999995"/>
    <x v="10"/>
    <s v="delivered"/>
    <x v="479"/>
    <x v="411"/>
    <x v="20"/>
    <n v="2"/>
    <x v="0"/>
    <n v="111.92"/>
    <n v="559.6"/>
    <s v="weekend"/>
    <x v="3"/>
  </r>
  <r>
    <s v="555e4d40fb6beea866d46eb6a5a01b41"/>
    <n v="69.989999999999995"/>
    <x v="10"/>
    <s v="delivered"/>
    <x v="479"/>
    <x v="411"/>
    <x v="33"/>
    <n v="2"/>
    <x v="0"/>
    <n v="111.92"/>
    <n v="559.6"/>
    <s v="weekend"/>
    <x v="3"/>
  </r>
  <r>
    <s v="555e4d40fb6beea866d46eb6a5a01b41"/>
    <n v="19.899999999999999"/>
    <x v="10"/>
    <s v="delivered"/>
    <x v="479"/>
    <x v="411"/>
    <x v="20"/>
    <n v="2"/>
    <x v="0"/>
    <n v="111.92"/>
    <n v="559.6"/>
    <s v="weekend"/>
    <x v="3"/>
  </r>
  <r>
    <s v="555e4d40fb6beea866d46eb6a5a01b41"/>
    <n v="19.899999999999999"/>
    <x v="10"/>
    <s v="delivered"/>
    <x v="479"/>
    <x v="411"/>
    <x v="33"/>
    <n v="2"/>
    <x v="0"/>
    <n v="111.92"/>
    <n v="559.6"/>
    <s v="weekend"/>
    <x v="3"/>
  </r>
  <r>
    <s v="0b1b823864373547749dd203c2c4adef"/>
    <n v="35.9"/>
    <x v="18"/>
    <s v="delivered"/>
    <x v="326"/>
    <x v="296"/>
    <x v="14"/>
    <n v="3"/>
    <x v="0"/>
    <n v="53.95"/>
    <n v="269.75"/>
    <s v="weekday"/>
    <x v="0"/>
  </r>
  <r>
    <s v="031e7d4e559a1bf08e71a419aa998d0a"/>
    <n v="73.989999999999995"/>
    <x v="104"/>
    <s v="delivered"/>
    <x v="82"/>
    <x v="411"/>
    <x v="10"/>
    <n v="166"/>
    <x v="2"/>
    <n v="98.51"/>
    <n v="98.51"/>
    <s v="weekday"/>
    <x v="2"/>
  </r>
  <r>
    <s v="191a0013ee3ec32e27da5f85cf028081"/>
    <n v="120"/>
    <x v="188"/>
    <s v="delivered"/>
    <x v="110"/>
    <x v="133"/>
    <x v="7"/>
    <n v="7"/>
    <x v="0"/>
    <n v="154.38"/>
    <n v="154.38"/>
    <s v="weekend"/>
    <x v="3"/>
  </r>
  <r>
    <s v="7c4281b08578a1e5e13e56814b3c6123"/>
    <n v="157"/>
    <x v="248"/>
    <s v="delivered"/>
    <x v="307"/>
    <x v="425"/>
    <x v="16"/>
    <n v="6"/>
    <x v="0"/>
    <n v="175"/>
    <n v="1750"/>
    <s v="weekday"/>
    <x v="0"/>
  </r>
  <r>
    <s v="141f7d3071b3a6ebbc34ea1454624e3f"/>
    <n v="35.9"/>
    <x v="423"/>
    <s v="delivered"/>
    <x v="529"/>
    <x v="91"/>
    <x v="14"/>
    <n v="7"/>
    <x v="0"/>
    <n v="58.83"/>
    <n v="294.14999999999998"/>
    <s v="weekday"/>
    <x v="0"/>
  </r>
  <r>
    <s v="031e976ccc4a1678f5485552ed1ae778"/>
    <n v="179.9"/>
    <x v="840"/>
    <s v="delivered"/>
    <x v="70"/>
    <x v="8"/>
    <x v="9"/>
    <n v="7"/>
    <x v="0"/>
    <n v="219.67"/>
    <n v="878.68"/>
    <s v="weekday"/>
    <x v="0"/>
  </r>
  <r>
    <s v="1b00c4d80c81cdbc36487c96c6e92f07"/>
    <n v="95"/>
    <x v="841"/>
    <s v="delivered"/>
    <x v="96"/>
    <x v="78"/>
    <x v="6"/>
    <n v="9"/>
    <x v="1"/>
    <n v="112.92"/>
    <n v="112.92"/>
    <s v="weekend"/>
    <x v="0"/>
  </r>
  <r>
    <s v="031e9d02ce26fb5bb1f85335708fc70b"/>
    <n v="41.3"/>
    <x v="18"/>
    <s v="delivered"/>
    <x v="127"/>
    <x v="156"/>
    <x v="15"/>
    <n v="15"/>
    <x v="0"/>
    <n v="49.57"/>
    <n v="49.57"/>
    <s v="weekend"/>
    <x v="0"/>
  </r>
  <r>
    <s v="17f6822b66a6bb2281a02c2c906336a8"/>
    <n v="35.9"/>
    <x v="842"/>
    <s v="delivered"/>
    <x v="419"/>
    <x v="307"/>
    <x v="14"/>
    <n v="3"/>
    <x v="0"/>
    <n v="51.22"/>
    <n v="102.44"/>
    <s v="weekend"/>
    <x v="2"/>
  </r>
  <r>
    <s v="41ce37ddfe9f8781e7ac936e4e7c6100"/>
    <n v="41.9"/>
    <x v="843"/>
    <s v="delivered"/>
    <x v="513"/>
    <x v="38"/>
    <x v="14"/>
    <n v="13"/>
    <x v="1"/>
    <n v="115.9"/>
    <n v="115.9"/>
    <s v="weekend"/>
    <x v="2"/>
  </r>
  <r>
    <s v="41ce37ddfe9f8781e7ac936e4e7c6100"/>
    <n v="41.9"/>
    <x v="843"/>
    <s v="delivered"/>
    <x v="513"/>
    <x v="38"/>
    <x v="14"/>
    <n v="13"/>
    <x v="1"/>
    <n v="115.9"/>
    <n v="115.9"/>
    <s v="weekend"/>
    <x v="2"/>
  </r>
  <r>
    <s v="41ce37ddfe9f8781e7ac936e4e7c6100"/>
    <n v="41.9"/>
    <x v="843"/>
    <s v="delivered"/>
    <x v="513"/>
    <x v="38"/>
    <x v="14"/>
    <n v="13"/>
    <x v="1"/>
    <n v="115.9"/>
    <n v="115.9"/>
    <s v="weekend"/>
    <x v="2"/>
  </r>
  <r>
    <s v="41ce37ddfe9f8781e7ac936e4e7c6100"/>
    <n v="41.9"/>
    <x v="843"/>
    <s v="delivered"/>
    <x v="513"/>
    <x v="38"/>
    <x v="14"/>
    <n v="13"/>
    <x v="1"/>
    <n v="115.9"/>
    <n v="115.9"/>
    <s v="weekend"/>
    <x v="2"/>
  </r>
  <r>
    <s v="38971812f1db9e4a30885e5574dcbe53"/>
    <n v="149.65"/>
    <x v="135"/>
    <s v="delivered"/>
    <x v="387"/>
    <x v="296"/>
    <x v="14"/>
    <n v="4"/>
    <x v="0"/>
    <n v="259.98"/>
    <n v="779.94"/>
    <s v="weekend"/>
    <x v="0"/>
  </r>
  <r>
    <s v="38971812f1db9e4a30885e5574dcbe53"/>
    <n v="149.65"/>
    <x v="135"/>
    <s v="delivered"/>
    <x v="387"/>
    <x v="296"/>
    <x v="6"/>
    <n v="4"/>
    <x v="0"/>
    <n v="259.98"/>
    <n v="779.94"/>
    <s v="weekend"/>
    <x v="0"/>
  </r>
  <r>
    <s v="38971812f1db9e4a30885e5574dcbe53"/>
    <n v="67.900000000000006"/>
    <x v="135"/>
    <s v="delivered"/>
    <x v="387"/>
    <x v="296"/>
    <x v="14"/>
    <n v="4"/>
    <x v="0"/>
    <n v="259.98"/>
    <n v="779.94"/>
    <s v="weekend"/>
    <x v="0"/>
  </r>
  <r>
    <s v="38971812f1db9e4a30885e5574dcbe53"/>
    <n v="67.900000000000006"/>
    <x v="135"/>
    <s v="delivered"/>
    <x v="387"/>
    <x v="296"/>
    <x v="6"/>
    <n v="4"/>
    <x v="0"/>
    <n v="259.98"/>
    <n v="779.94"/>
    <s v="weekend"/>
    <x v="0"/>
  </r>
  <r>
    <s v="031f32fc546699a954d6d89cfe9ca029"/>
    <n v="17.989999999999998"/>
    <x v="10"/>
    <s v="delivered"/>
    <x v="60"/>
    <x v="135"/>
    <x v="20"/>
    <n v="3"/>
    <x v="0"/>
    <n v="25.38"/>
    <n v="25.38"/>
    <s v="weekday"/>
    <x v="2"/>
  </r>
  <r>
    <s v="383e295c58b1b5e923ba15932359ad38"/>
    <n v="35.9"/>
    <x v="118"/>
    <s v="delivered"/>
    <x v="491"/>
    <x v="334"/>
    <x v="14"/>
    <n v="4"/>
    <x v="1"/>
    <n v="47.64"/>
    <n v="47.64"/>
    <s v="weekday"/>
    <x v="0"/>
  </r>
  <r>
    <s v="3ccd24b53560c0fe294750d98a057584"/>
    <n v="35.9"/>
    <x v="39"/>
    <s v="delivered"/>
    <x v="503"/>
    <x v="17"/>
    <x v="14"/>
    <n v="6"/>
    <x v="1"/>
    <n v="47.64"/>
    <n v="47.64"/>
    <s v="weekday"/>
    <x v="0"/>
  </r>
  <r>
    <s v="031f488d7e8549b5d8af94f5a3e9300e"/>
    <n v="144.99"/>
    <x v="139"/>
    <s v="delivered"/>
    <x v="246"/>
    <x v="438"/>
    <x v="0"/>
    <n v="22"/>
    <x v="0"/>
    <n v="162.25"/>
    <n v="649"/>
    <s v="weekend"/>
    <x v="2"/>
  </r>
  <r>
    <s v="cf771efcb04c578f9d3619f2632d8333"/>
    <n v="74.900000000000006"/>
    <x v="82"/>
    <s v="delivered"/>
    <x v="105"/>
    <x v="215"/>
    <x v="17"/>
    <n v="12"/>
    <x v="0"/>
    <n v="87.55"/>
    <n v="87.55"/>
    <s v="weekday"/>
    <x v="0"/>
  </r>
  <r>
    <s v="746e40ac3c01101618e8a7d582b1029a"/>
    <n v="21.9"/>
    <x v="181"/>
    <s v="delivered"/>
    <x v="69"/>
    <x v="64"/>
    <x v="25"/>
    <n v="26"/>
    <x v="0"/>
    <n v="47.53"/>
    <n v="47.53"/>
    <s v="weekend"/>
    <x v="0"/>
  </r>
  <r>
    <s v="3f3f8127c7e0537f9f74550f3504f93d"/>
    <n v="35.9"/>
    <x v="844"/>
    <s v="delivered"/>
    <x v="278"/>
    <x v="17"/>
    <x v="14"/>
    <n v="9"/>
    <x v="1"/>
    <n v="51.22"/>
    <n v="51.22"/>
    <s v="weekend"/>
    <x v="1"/>
  </r>
  <r>
    <s v="03202c9906e9d1140a8ac3e15f4492e8"/>
    <n v="49.91"/>
    <x v="35"/>
    <s v="delivered"/>
    <x v="156"/>
    <x v="19"/>
    <x v="8"/>
    <n v="5"/>
    <x v="1"/>
    <n v="70.900000000000006"/>
    <n v="70.900000000000006"/>
    <s v="weekend"/>
    <x v="0"/>
  </r>
  <r>
    <s v="d3c64cf55752f7821e85e7ea9b9b3f30"/>
    <n v="328.9"/>
    <x v="316"/>
    <s v="delivered"/>
    <x v="354"/>
    <x v="98"/>
    <x v="8"/>
    <n v="13"/>
    <x v="0"/>
    <n v="339.86"/>
    <n v="2039.16"/>
    <s v="weekend"/>
    <x v="0"/>
  </r>
  <r>
    <s v="46cf76e5f4fbb3641f315f903285ce9f"/>
    <n v="35.9"/>
    <x v="23"/>
    <s v="delivered"/>
    <x v="373"/>
    <x v="409"/>
    <x v="14"/>
    <n v="5"/>
    <x v="0"/>
    <n v="53.95"/>
    <n v="53.95"/>
    <s v="weekday"/>
    <x v="0"/>
  </r>
  <r>
    <s v="0e5b8fedcf80d4264e236fc26e004068"/>
    <n v="79.5"/>
    <x v="26"/>
    <s v="delivered"/>
    <x v="49"/>
    <x v="48"/>
    <x v="5"/>
    <n v="17"/>
    <x v="0"/>
    <n v="99.55"/>
    <n v="398.2"/>
    <s v="weekday"/>
    <x v="0"/>
  </r>
  <r>
    <s v="03211eda276999d5eaa8a167a4b6286a"/>
    <n v="479"/>
    <x v="743"/>
    <s v="delivered"/>
    <x v="466"/>
    <x v="373"/>
    <x v="24"/>
    <n v="13"/>
    <x v="0"/>
    <n v="517.70000000000005"/>
    <n v="1553.1000000000001"/>
    <s v="weekend"/>
    <x v="0"/>
  </r>
  <r>
    <s v="2d9ea2efa410b1efd6bbd47d126819b6"/>
    <n v="82"/>
    <x v="26"/>
    <s v="delivered"/>
    <x v="27"/>
    <x v="49"/>
    <x v="20"/>
    <n v="9"/>
    <x v="0"/>
    <n v="98.82"/>
    <n v="98.82"/>
    <s v="weekday"/>
    <x v="0"/>
  </r>
  <r>
    <s v="0e889e74cffcea6930673d6011321633"/>
    <n v="93"/>
    <x v="88"/>
    <s v="delivered"/>
    <x v="66"/>
    <x v="462"/>
    <x v="5"/>
    <n v="5"/>
    <x v="0"/>
    <n v="109.28"/>
    <n v="1092.8"/>
    <s v="weekday"/>
    <x v="0"/>
  </r>
  <r>
    <s v="9f2ff91a3b8c4c34b7847c9c68971cfd"/>
    <n v="49"/>
    <x v="10"/>
    <s v="delivered"/>
    <x v="319"/>
    <x v="125"/>
    <x v="33"/>
    <n v="4"/>
    <x v="0"/>
    <n v="119.24"/>
    <n v="357.71999999999997"/>
    <s v="weekend"/>
    <x v="0"/>
  </r>
  <r>
    <s v="9f2ff91a3b8c4c34b7847c9c68971cfd"/>
    <n v="49"/>
    <x v="10"/>
    <s v="delivered"/>
    <x v="319"/>
    <x v="125"/>
    <x v="33"/>
    <n v="4"/>
    <x v="0"/>
    <n v="119.24"/>
    <n v="357.71999999999997"/>
    <s v="weekend"/>
    <x v="0"/>
  </r>
  <r>
    <s v="9f2ff91a3b8c4c34b7847c9c68971cfd"/>
    <n v="55"/>
    <x v="10"/>
    <s v="delivered"/>
    <x v="319"/>
    <x v="125"/>
    <x v="33"/>
    <n v="4"/>
    <x v="0"/>
    <n v="119.24"/>
    <n v="357.71999999999997"/>
    <s v="weekend"/>
    <x v="0"/>
  </r>
  <r>
    <s v="9f2ff91a3b8c4c34b7847c9c68971cfd"/>
    <n v="55"/>
    <x v="10"/>
    <s v="delivered"/>
    <x v="319"/>
    <x v="125"/>
    <x v="33"/>
    <n v="4"/>
    <x v="0"/>
    <n v="119.24"/>
    <n v="357.71999999999997"/>
    <s v="weekend"/>
    <x v="0"/>
  </r>
  <r>
    <s v="03229ded9d99164ee8bac7116050dd23"/>
    <n v="37.9"/>
    <x v="788"/>
    <s v="delivered"/>
    <x v="545"/>
    <x v="382"/>
    <x v="14"/>
    <n v="6"/>
    <x v="0"/>
    <n v="53"/>
    <n v="106"/>
    <s v="weekend"/>
    <x v="0"/>
  </r>
  <r>
    <s v="1636b85eb28fe7afdeedc55ec96536cd"/>
    <n v="96"/>
    <x v="54"/>
    <s v="delivered"/>
    <x v="570"/>
    <x v="95"/>
    <x v="5"/>
    <n v="8"/>
    <x v="1"/>
    <n v="122.97"/>
    <n v="122.97"/>
    <s v="weekday"/>
    <x v="0"/>
  </r>
  <r>
    <s v="d1bf58d8a4537bcae92031dc9506b0d1"/>
    <n v="41.99"/>
    <x v="259"/>
    <s v="delivered"/>
    <x v="57"/>
    <x v="81"/>
    <x v="16"/>
    <n v="23"/>
    <x v="1"/>
    <n v="152.28"/>
    <n v="152.28"/>
    <s v="weekday"/>
    <x v="0"/>
  </r>
  <r>
    <s v="d1bf58d8a4537bcae92031dc9506b0d1"/>
    <n v="41.99"/>
    <x v="259"/>
    <s v="delivered"/>
    <x v="57"/>
    <x v="81"/>
    <x v="16"/>
    <n v="23"/>
    <x v="1"/>
    <n v="152.28"/>
    <n v="152.28"/>
    <s v="weekday"/>
    <x v="0"/>
  </r>
  <r>
    <s v="d1bf58d8a4537bcae92031dc9506b0d1"/>
    <n v="41.99"/>
    <x v="259"/>
    <s v="delivered"/>
    <x v="57"/>
    <x v="81"/>
    <x v="16"/>
    <n v="23"/>
    <x v="1"/>
    <n v="152.28"/>
    <n v="152.28"/>
    <s v="weekday"/>
    <x v="0"/>
  </r>
  <r>
    <s v="d1bf58d8a4537bcae92031dc9506b0d1"/>
    <n v="41.99"/>
    <x v="259"/>
    <s v="delivered"/>
    <x v="57"/>
    <x v="81"/>
    <x v="16"/>
    <n v="23"/>
    <x v="1"/>
    <n v="152.28"/>
    <n v="152.28"/>
    <s v="weekday"/>
    <x v="0"/>
  </r>
  <r>
    <s v="498a0b00b1c51a95e61baebf6379d76b"/>
    <n v="150"/>
    <x v="845"/>
    <s v="delivered"/>
    <x v="350"/>
    <x v="4"/>
    <x v="5"/>
    <n v="18"/>
    <x v="0"/>
    <n v="192.03"/>
    <n v="576.09"/>
    <s v="weekend"/>
    <x v="0"/>
  </r>
  <r>
    <s v="6c21f6a1d56c99f439fe378d0ac026f2"/>
    <n v="45.9"/>
    <x v="10"/>
    <s v="delivered"/>
    <x v="71"/>
    <x v="324"/>
    <x v="17"/>
    <n v="3"/>
    <x v="0"/>
    <n v="54.72"/>
    <n v="273.60000000000002"/>
    <s v="weekend"/>
    <x v="0"/>
  </r>
  <r>
    <s v="0322e0a7d6d283584e3dc181c67b1d12"/>
    <n v="69.900000000000006"/>
    <x v="26"/>
    <s v="delivered"/>
    <x v="225"/>
    <x v="115"/>
    <x v="17"/>
    <n v="13"/>
    <x v="0"/>
    <n v="88.32"/>
    <n v="88.32"/>
    <s v="weekday"/>
    <x v="0"/>
  </r>
  <r>
    <s v="2305266a492129ca55edb82b218cab72"/>
    <n v="93"/>
    <x v="107"/>
    <s v="delivered"/>
    <x v="314"/>
    <x v="119"/>
    <x v="5"/>
    <n v="22"/>
    <x v="0"/>
    <n v="114.73"/>
    <n v="229.46"/>
    <s v="weekday"/>
    <x v="0"/>
  </r>
  <r>
    <s v="0323ff12c1df8a359930ac6b84a32653"/>
    <n v="87"/>
    <x v="272"/>
    <s v="delivered"/>
    <x v="37"/>
    <x v="52"/>
    <x v="38"/>
    <n v="21"/>
    <x v="1"/>
    <n v="114.67"/>
    <n v="114.67"/>
    <s v="weekend"/>
    <x v="0"/>
  </r>
  <r>
    <s v="169d7e0fd71d624d306f132acd791cbe"/>
    <n v="83"/>
    <x v="52"/>
    <s v="delivered"/>
    <x v="38"/>
    <x v="29"/>
    <x v="17"/>
    <n v="20"/>
    <x v="0"/>
    <n v="98.33"/>
    <n v="98.33"/>
    <s v="weekend"/>
    <x v="0"/>
  </r>
  <r>
    <s v="169d7e0fd71d624d306f132acd791cbe"/>
    <n v="83"/>
    <x v="52"/>
    <s v="delivered"/>
    <x v="38"/>
    <x v="29"/>
    <x v="17"/>
    <n v="20"/>
    <x v="0"/>
    <n v="98.33"/>
    <n v="98.33"/>
    <s v="weekend"/>
    <x v="0"/>
  </r>
  <r>
    <s v="b4cd10a24e0976a9d5f509cfbc3f566b"/>
    <n v="311"/>
    <x v="92"/>
    <s v="delivered"/>
    <x v="243"/>
    <x v="175"/>
    <x v="7"/>
    <n v="2"/>
    <x v="0"/>
    <n v="329.45"/>
    <n v="658.9"/>
    <s v="weekday"/>
    <x v="1"/>
  </r>
  <r>
    <s v="032445a7ba9d6dc90dfc011a48e5c954"/>
    <n v="129.9"/>
    <x v="194"/>
    <s v="delivered"/>
    <x v="355"/>
    <x v="253"/>
    <x v="13"/>
    <n v="7"/>
    <x v="1"/>
    <n v="142.31"/>
    <n v="142.31"/>
    <s v="weekend"/>
    <x v="3"/>
  </r>
  <r>
    <s v="26e3479944a2474469bd497d2b01ab24"/>
    <n v="93"/>
    <x v="405"/>
    <s v="delivered"/>
    <x v="306"/>
    <x v="191"/>
    <x v="5"/>
    <n v="9"/>
    <x v="0"/>
    <n v="114.73"/>
    <n v="114.73"/>
    <s v="weekend"/>
    <x v="0"/>
  </r>
  <r>
    <s v="794f771a39b24c7c47aa9eb198f066ed"/>
    <n v="24.9"/>
    <x v="10"/>
    <s v="delivered"/>
    <x v="164"/>
    <x v="193"/>
    <x v="16"/>
    <n v="9"/>
    <x v="0"/>
    <n v="36.75"/>
    <n v="73.5"/>
    <s v="weekend"/>
    <x v="3"/>
  </r>
  <r>
    <s v="0324ca9d12ff99bc4d2421530c376ba4"/>
    <n v="199"/>
    <x v="88"/>
    <s v="delivered"/>
    <x v="47"/>
    <x v="193"/>
    <x v="0"/>
    <n v="8"/>
    <x v="0"/>
    <n v="217.64"/>
    <n v="217.64"/>
    <s v="weekday"/>
    <x v="0"/>
  </r>
  <r>
    <s v="f269e83a82f64baa3de97c2ebf3358f6"/>
    <n v="38.4"/>
    <x v="846"/>
    <s v="delivered"/>
    <x v="408"/>
    <x v="293"/>
    <x v="5"/>
    <n v="25"/>
    <x v="0"/>
    <n v="74.069999999999993"/>
    <n v="518.49"/>
    <s v="weekend"/>
    <x v="3"/>
  </r>
  <r>
    <s v="14acf0ab4732322f187e0fd6871a6cbe"/>
    <n v="145.9"/>
    <x v="33"/>
    <s v="delivered"/>
    <x v="530"/>
    <x v="100"/>
    <x v="33"/>
    <n v="11"/>
    <x v="0"/>
    <n v="164.8"/>
    <n v="1318.4"/>
    <s v="weekend"/>
    <x v="4"/>
  </r>
  <r>
    <s v="2889a938b438bbaf4701f63a2545bb3b"/>
    <n v="79.5"/>
    <x v="267"/>
    <s v="delivered"/>
    <x v="579"/>
    <x v="310"/>
    <x v="5"/>
    <n v="7"/>
    <x v="0"/>
    <n v="100.14"/>
    <n v="200.28"/>
    <s v="weekday"/>
    <x v="0"/>
  </r>
  <r>
    <s v="0327e299243edec0ed4f26712a05b910"/>
    <n v="189.9"/>
    <x v="511"/>
    <s v="delivered"/>
    <x v="264"/>
    <x v="317"/>
    <x v="33"/>
    <n v="4"/>
    <x v="0"/>
    <n v="209.33"/>
    <n v="627.99"/>
    <s v="weekday"/>
    <x v="0"/>
  </r>
  <r>
    <s v="75d4b0b71e66d09b6070bd54c61e20fd"/>
    <n v="19.899999999999999"/>
    <x v="10"/>
    <s v="delivered"/>
    <x v="147"/>
    <x v="442"/>
    <x v="7"/>
    <n v="4"/>
    <x v="0"/>
    <n v="29.24"/>
    <n v="29.24"/>
    <s v="weekend"/>
    <x v="1"/>
  </r>
  <r>
    <s v="87b8f9f472fb04cdbf53fb55a3591b5f"/>
    <n v="59.9"/>
    <x v="78"/>
    <s v="delivered"/>
    <x v="74"/>
    <x v="267"/>
    <x v="7"/>
    <n v="8"/>
    <x v="0"/>
    <n v="72.66"/>
    <n v="217.98"/>
    <s v="weekday"/>
    <x v="1"/>
  </r>
  <r>
    <s v="0327e521bdeabce73fcf327b2fc94c92"/>
    <n v="59"/>
    <x v="72"/>
    <s v="delivered"/>
    <x v="108"/>
    <x v="252"/>
    <x v="14"/>
    <n v="2"/>
    <x v="0"/>
    <n v="66.709999999999994"/>
    <n v="66.709999999999994"/>
    <s v="weekday"/>
    <x v="0"/>
  </r>
  <r>
    <s v="2b8c473cd98db15a4dba491449cba4ea"/>
    <n v="93"/>
    <x v="663"/>
    <s v="delivered"/>
    <x v="5"/>
    <x v="5"/>
    <x v="5"/>
    <n v="8"/>
    <x v="0"/>
    <n v="114.14"/>
    <n v="228.28"/>
    <s v="weekend"/>
    <x v="0"/>
  </r>
  <r>
    <s v="69177e2a4ded7df4cffeb0b2a0e3a62e"/>
    <n v="44.9"/>
    <x v="10"/>
    <s v="delivered"/>
    <x v="446"/>
    <x v="299"/>
    <x v="14"/>
    <n v="27"/>
    <x v="1"/>
    <n v="59"/>
    <n v="59"/>
    <s v="weekday"/>
    <x v="4"/>
  </r>
  <r>
    <s v="b630c986ea5c14749196132407a05589"/>
    <n v="79"/>
    <x v="33"/>
    <s v="delivered"/>
    <x v="491"/>
    <x v="20"/>
    <x v="0"/>
    <n v="6"/>
    <x v="1"/>
    <n v="97.65"/>
    <n v="97.65"/>
    <s v="weekday"/>
    <x v="0"/>
  </r>
  <r>
    <s v="03286323ba721edf10e38e1abeb159be"/>
    <n v="230"/>
    <x v="349"/>
    <s v="delivered"/>
    <x v="59"/>
    <x v="57"/>
    <x v="5"/>
    <n v="8"/>
    <x v="0"/>
    <n v="248.52"/>
    <n v="994.08"/>
    <s v="weekday"/>
    <x v="0"/>
  </r>
  <r>
    <s v="2cb414479754a8e1ed07eed0ccfc0778"/>
    <n v="399"/>
    <x v="847"/>
    <s v="delivered"/>
    <x v="340"/>
    <x v="137"/>
    <x v="14"/>
    <n v="15"/>
    <x v="0"/>
    <n v="438.48"/>
    <n v="2630.88"/>
    <s v="weekend"/>
    <x v="0"/>
  </r>
  <r>
    <s v="3615e42c9ff6c0d9bb86e14c6670d965"/>
    <n v="96"/>
    <x v="10"/>
    <s v="delivered"/>
    <x v="32"/>
    <x v="181"/>
    <x v="5"/>
    <n v="2"/>
    <x v="1"/>
    <n v="108.97"/>
    <n v="108.97"/>
    <s v="weekday"/>
    <x v="1"/>
  </r>
  <r>
    <s v="0328d8f9de9ac416aef56ea44972a5d8"/>
    <n v="98"/>
    <x v="10"/>
    <s v="delivered"/>
    <x v="177"/>
    <x v="275"/>
    <x v="4"/>
    <n v="6"/>
    <x v="0"/>
    <n v="114.13"/>
    <n v="114.13"/>
    <s v="weekday"/>
    <x v="0"/>
  </r>
  <r>
    <s v="9a8743fed3cc7a477eb92cb0ca0e7d26"/>
    <n v="35"/>
    <x v="234"/>
    <s v="delivered"/>
    <x v="275"/>
    <x v="232"/>
    <x v="19"/>
    <n v="7"/>
    <x v="1"/>
    <n v="50.1"/>
    <n v="50.1"/>
    <s v="weekday"/>
    <x v="0"/>
  </r>
  <r>
    <s v="032a25a524b766bdb806500361630bea"/>
    <n v="48.98"/>
    <x v="26"/>
    <s v="delivered"/>
    <x v="87"/>
    <x v="95"/>
    <x v="42"/>
    <n v="14"/>
    <x v="0"/>
    <n v="72.08"/>
    <n v="72.08"/>
    <s v="weekday"/>
    <x v="0"/>
  </r>
  <r>
    <s v="b5e23127e5bc161906c1d23be69f7e16"/>
    <n v="130"/>
    <x v="544"/>
    <s v="delivered"/>
    <x v="273"/>
    <x v="396"/>
    <x v="28"/>
    <n v="11"/>
    <x v="0"/>
    <n v="147.16"/>
    <n v="1324.44"/>
    <s v="weekday"/>
    <x v="0"/>
  </r>
  <r>
    <s v="323ebc5450e01beac5ad45e926ecf923"/>
    <n v="64.900000000000006"/>
    <x v="10"/>
    <s v="delivered"/>
    <x v="3"/>
    <x v="321"/>
    <x v="14"/>
    <n v="11"/>
    <x v="0"/>
    <n v="80.56"/>
    <n v="322.24"/>
    <s v="weekday"/>
    <x v="0"/>
  </r>
  <r>
    <s v="032a688c9db451501788d95c7f794ed6"/>
    <n v="27.3"/>
    <x v="23"/>
    <s v="delivered"/>
    <x v="81"/>
    <x v="10"/>
    <x v="15"/>
    <n v="22"/>
    <x v="0"/>
    <n v="42.4"/>
    <n v="42.4"/>
    <s v="weekday"/>
    <x v="4"/>
  </r>
  <r>
    <s v="afe207b8795179c5b29bc4c2f0052178"/>
    <n v="110"/>
    <x v="156"/>
    <s v="delivered"/>
    <x v="197"/>
    <x v="48"/>
    <x v="28"/>
    <n v="8"/>
    <x v="1"/>
    <n v="124.5"/>
    <n v="124.5"/>
    <s v="weekday"/>
    <x v="0"/>
  </r>
  <r>
    <s v="2e203d616e144d45fd13e47098343406"/>
    <n v="129.99"/>
    <x v="10"/>
    <s v="delivered"/>
    <x v="264"/>
    <x v="349"/>
    <x v="28"/>
    <n v="15"/>
    <x v="0"/>
    <n v="141.91999999999999"/>
    <n v="283.83999999999997"/>
    <s v="weekday"/>
    <x v="4"/>
  </r>
  <r>
    <s v="3a662f13db1a41cf57b7869e31d1e17b"/>
    <n v="93"/>
    <x v="224"/>
    <s v="delivered"/>
    <x v="472"/>
    <x v="281"/>
    <x v="5"/>
    <n v="12"/>
    <x v="0"/>
    <n v="109.28"/>
    <n v="109.28"/>
    <s v="weekend"/>
    <x v="0"/>
  </r>
  <r>
    <s v="032b0e60cda9e20b30fc4b3bf1079e50"/>
    <n v="38.9"/>
    <x v="18"/>
    <s v="delivered"/>
    <x v="288"/>
    <x v="262"/>
    <x v="34"/>
    <n v="11"/>
    <x v="0"/>
    <n v="157.83000000000001"/>
    <n v="1578.3000000000002"/>
    <s v="weekday"/>
    <x v="1"/>
  </r>
  <r>
    <s v="032b0e60cda9e20b30fc4b3bf1079e50"/>
    <n v="38.9"/>
    <x v="18"/>
    <s v="delivered"/>
    <x v="288"/>
    <x v="262"/>
    <x v="34"/>
    <n v="11"/>
    <x v="0"/>
    <n v="157.83000000000001"/>
    <n v="1578.3000000000002"/>
    <s v="weekday"/>
    <x v="1"/>
  </r>
  <r>
    <s v="032b0e60cda9e20b30fc4b3bf1079e50"/>
    <n v="38.9"/>
    <x v="18"/>
    <s v="delivered"/>
    <x v="288"/>
    <x v="262"/>
    <x v="34"/>
    <n v="11"/>
    <x v="0"/>
    <n v="157.83000000000001"/>
    <n v="1578.3000000000002"/>
    <s v="weekday"/>
    <x v="1"/>
  </r>
  <r>
    <s v="032b0e60cda9e20b30fc4b3bf1079e50"/>
    <n v="38.9"/>
    <x v="18"/>
    <s v="delivered"/>
    <x v="288"/>
    <x v="262"/>
    <x v="34"/>
    <n v="11"/>
    <x v="0"/>
    <n v="157.83000000000001"/>
    <n v="1578.3000000000002"/>
    <s v="weekday"/>
    <x v="1"/>
  </r>
  <r>
    <s v="032b0e60cda9e20b30fc4b3bf1079e50"/>
    <n v="38.9"/>
    <x v="18"/>
    <s v="delivered"/>
    <x v="288"/>
    <x v="262"/>
    <x v="34"/>
    <n v="11"/>
    <x v="0"/>
    <n v="157.83000000000001"/>
    <n v="1578.3000000000002"/>
    <s v="weekday"/>
    <x v="1"/>
  </r>
  <r>
    <s v="032b0e60cda9e20b30fc4b3bf1079e50"/>
    <n v="38.9"/>
    <x v="18"/>
    <s v="delivered"/>
    <x v="288"/>
    <x v="262"/>
    <x v="34"/>
    <n v="11"/>
    <x v="0"/>
    <n v="157.83000000000001"/>
    <n v="1578.3000000000002"/>
    <s v="weekday"/>
    <x v="1"/>
  </r>
  <r>
    <s v="032b0e60cda9e20b30fc4b3bf1079e50"/>
    <n v="38.9"/>
    <x v="18"/>
    <s v="delivered"/>
    <x v="288"/>
    <x v="262"/>
    <x v="34"/>
    <n v="11"/>
    <x v="0"/>
    <n v="157.83000000000001"/>
    <n v="1578.3000000000002"/>
    <s v="weekday"/>
    <x v="1"/>
  </r>
  <r>
    <s v="032b0e60cda9e20b30fc4b3bf1079e50"/>
    <n v="38.9"/>
    <x v="18"/>
    <s v="delivered"/>
    <x v="288"/>
    <x v="262"/>
    <x v="34"/>
    <n v="11"/>
    <x v="0"/>
    <n v="157.83000000000001"/>
    <n v="1578.3000000000002"/>
    <s v="weekday"/>
    <x v="1"/>
  </r>
  <r>
    <s v="032b0e60cda9e20b30fc4b3bf1079e50"/>
    <n v="38.9"/>
    <x v="18"/>
    <s v="delivered"/>
    <x v="288"/>
    <x v="262"/>
    <x v="34"/>
    <n v="11"/>
    <x v="0"/>
    <n v="157.83000000000001"/>
    <n v="1578.3000000000002"/>
    <s v="weekday"/>
    <x v="1"/>
  </r>
  <r>
    <s v="ac2b7c522d811acba0aa270ed3e112e4"/>
    <n v="294.89999999999998"/>
    <x v="49"/>
    <s v="delivered"/>
    <x v="524"/>
    <x v="503"/>
    <x v="9"/>
    <n v="8"/>
    <x v="0"/>
    <n v="315.24"/>
    <n v="3152.4"/>
    <s v="weekday"/>
    <x v="2"/>
  </r>
  <r>
    <s v="3b2124c60aeceeefe963adfc35d0310d"/>
    <n v="79.5"/>
    <x v="98"/>
    <s v="delivered"/>
    <x v="580"/>
    <x v="454"/>
    <x v="5"/>
    <n v="11"/>
    <x v="0"/>
    <n v="99.55"/>
    <n v="398.2"/>
    <s v="weekend"/>
    <x v="0"/>
  </r>
  <r>
    <s v="7368e14d8b9e7b886e433697b89e937c"/>
    <n v="179"/>
    <x v="57"/>
    <s v="delivered"/>
    <x v="222"/>
    <x v="30"/>
    <x v="8"/>
    <n v="11"/>
    <x v="0"/>
    <n v="230.12"/>
    <n v="920.48"/>
    <s v="weekday"/>
    <x v="3"/>
  </r>
  <r>
    <s v="3c8194a8d47f5852dcd52ccbf364596e"/>
    <n v="49.9"/>
    <x v="288"/>
    <s v="delivered"/>
    <x v="47"/>
    <x v="163"/>
    <x v="7"/>
    <n v="4"/>
    <x v="0"/>
    <n v="59.24"/>
    <n v="59.24"/>
    <s v="weekday"/>
    <x v="1"/>
  </r>
  <r>
    <s v="1b99333d39cf95f48be3864b2e1e88b3"/>
    <n v="39.9"/>
    <x v="72"/>
    <s v="delivered"/>
    <x v="374"/>
    <x v="504"/>
    <x v="18"/>
    <n v="5"/>
    <x v="0"/>
    <n v="49.84"/>
    <n v="199.36"/>
    <s v="weekday"/>
    <x v="0"/>
  </r>
  <r>
    <s v="d0e9849de800fdb4cb3b5e6d42c6b367"/>
    <n v="56.99"/>
    <x v="848"/>
    <s v="delivered"/>
    <x v="276"/>
    <x v="354"/>
    <x v="16"/>
    <n v="26"/>
    <x v="1"/>
    <n v="85.79"/>
    <n v="85.79"/>
    <s v="weekday"/>
    <x v="2"/>
  </r>
  <r>
    <s v="3c3360c269e1a6ac43d1bd512056e1f8"/>
    <n v="93"/>
    <x v="849"/>
    <s v="delivered"/>
    <x v="172"/>
    <x v="137"/>
    <x v="5"/>
    <n v="5"/>
    <x v="0"/>
    <n v="119.95"/>
    <n v="239.9"/>
    <s v="weekday"/>
    <x v="0"/>
  </r>
  <r>
    <s v="b924118c3a34d6bc9287362a7dc8fbc6"/>
    <n v="59.9"/>
    <x v="44"/>
    <s v="delivered"/>
    <x v="567"/>
    <x v="480"/>
    <x v="21"/>
    <n v="6"/>
    <x v="0"/>
    <n v="75.53"/>
    <n v="75.53"/>
    <s v="weekend"/>
    <x v="0"/>
  </r>
  <r>
    <s v="633dfa0c56ae5c0c7f2e90620ad55b2f"/>
    <n v="29.99"/>
    <x v="52"/>
    <s v="delivered"/>
    <x v="466"/>
    <x v="145"/>
    <x v="5"/>
    <n v="14"/>
    <x v="0"/>
    <n v="56.5"/>
    <n v="56.5"/>
    <s v="weekend"/>
    <x v="3"/>
  </r>
  <r>
    <s v="032b42b17fe9daa676ba9447f3dbbd0a"/>
    <n v="49"/>
    <x v="10"/>
    <s v="delivered"/>
    <x v="264"/>
    <x v="181"/>
    <x v="33"/>
    <n v="10"/>
    <x v="0"/>
    <n v="62"/>
    <n v="124"/>
    <s v="weekday"/>
    <x v="3"/>
  </r>
  <r>
    <s v="4172088f591c8a42cad3f5ee56f678c8"/>
    <n v="89.9"/>
    <x v="10"/>
    <s v="delivered"/>
    <x v="365"/>
    <x v="344"/>
    <x v="5"/>
    <n v="4"/>
    <x v="0"/>
    <n v="102.87"/>
    <n v="205.74"/>
    <s v="weekday"/>
    <x v="0"/>
  </r>
  <r>
    <s v="3f1a7cead33aa1b0af3f491ed618c946"/>
    <n v="93"/>
    <x v="26"/>
    <s v="delivered"/>
    <x v="467"/>
    <x v="438"/>
    <x v="5"/>
    <n v="17"/>
    <x v="0"/>
    <n v="114.73"/>
    <n v="229.46"/>
    <s v="weekend"/>
    <x v="3"/>
  </r>
  <r>
    <s v="838411338443a817cfb4c26f0f7a9c9a"/>
    <n v="51"/>
    <x v="10"/>
    <s v="delivered"/>
    <x v="49"/>
    <x v="424"/>
    <x v="17"/>
    <n v="9"/>
    <x v="1"/>
    <n v="63.7"/>
    <n v="63.7"/>
    <s v="weekday"/>
    <x v="2"/>
  </r>
  <r>
    <s v="2fe10d4ed06c8a5a632ed06bb5f33dc0"/>
    <n v="214.99"/>
    <x v="4"/>
    <s v="delivered"/>
    <x v="236"/>
    <x v="317"/>
    <x v="33"/>
    <n v="13"/>
    <x v="0"/>
    <n v="254.77"/>
    <n v="509.54"/>
    <s v="weekend"/>
    <x v="1"/>
  </r>
  <r>
    <s v="8a0b2bc5c7a1c524635f4de8bae9dffe"/>
    <n v="485"/>
    <x v="271"/>
    <s v="delivered"/>
    <x v="343"/>
    <x v="290"/>
    <x v="0"/>
    <n v="58"/>
    <x v="0"/>
    <n v="1008.3"/>
    <n v="10083"/>
    <s v="weekday"/>
    <x v="2"/>
  </r>
  <r>
    <s v="8a0b2bc5c7a1c524635f4de8bae9dffe"/>
    <n v="485"/>
    <x v="271"/>
    <s v="delivered"/>
    <x v="343"/>
    <x v="290"/>
    <x v="0"/>
    <n v="58"/>
    <x v="0"/>
    <n v="1008.3"/>
    <n v="10083"/>
    <s v="weekday"/>
    <x v="2"/>
  </r>
  <r>
    <s v="8a0b2bc5c7a1c524635f4de8bae9dffe"/>
    <n v="485"/>
    <x v="271"/>
    <s v="delivered"/>
    <x v="343"/>
    <x v="290"/>
    <x v="0"/>
    <n v="58"/>
    <x v="0"/>
    <n v="1008.3"/>
    <n v="10083"/>
    <s v="weekday"/>
    <x v="2"/>
  </r>
  <r>
    <s v="8a0b2bc5c7a1c524635f4de8bae9dffe"/>
    <n v="485"/>
    <x v="271"/>
    <s v="delivered"/>
    <x v="343"/>
    <x v="290"/>
    <x v="0"/>
    <n v="58"/>
    <x v="0"/>
    <n v="1008.3"/>
    <n v="10083"/>
    <s v="weekday"/>
    <x v="2"/>
  </r>
  <r>
    <s v="032bc75236a1cbaf410bb596a509e774"/>
    <n v="39.9"/>
    <x v="161"/>
    <s v="delivered"/>
    <x v="581"/>
    <x v="430"/>
    <x v="5"/>
    <n v="10"/>
    <x v="0"/>
    <n v="51.64"/>
    <n v="51.64"/>
    <s v="weekend"/>
    <x v="1"/>
  </r>
  <r>
    <s v="032c9c5e050a01a77c20be3989064308"/>
    <n v="34.99"/>
    <x v="134"/>
    <s v="delivered"/>
    <x v="106"/>
    <x v="99"/>
    <x v="17"/>
    <n v="9"/>
    <x v="0"/>
    <n v="50.09"/>
    <n v="50.09"/>
    <s v="weekday"/>
    <x v="0"/>
  </r>
  <r>
    <s v="c5ad60266a394a7f574c140c0248ec43"/>
    <n v="64.989999999999995"/>
    <x v="850"/>
    <s v="delivered"/>
    <x v="517"/>
    <x v="437"/>
    <x v="20"/>
    <n v="7"/>
    <x v="0"/>
    <n v="76.05"/>
    <n v="456.29999999999995"/>
    <s v="weekday"/>
    <x v="2"/>
  </r>
  <r>
    <s v="07f6947cb721727031402e0cd6d6e5e9"/>
    <n v="19.829999999999998"/>
    <x v="133"/>
    <s v="delivered"/>
    <x v="70"/>
    <x v="68"/>
    <x v="51"/>
    <n v="6"/>
    <x v="0"/>
    <n v="32.630000000000003"/>
    <n v="32.630000000000003"/>
    <s v="weekday"/>
    <x v="1"/>
  </r>
  <r>
    <s v="42ea71d8cae652692428a40a61e7d8e2"/>
    <n v="79.5"/>
    <x v="658"/>
    <s v="delivered"/>
    <x v="95"/>
    <x v="163"/>
    <x v="5"/>
    <n v="3"/>
    <x v="0"/>
    <n v="95.69"/>
    <n v="95.69"/>
    <s v="weekday"/>
    <x v="1"/>
  </r>
  <r>
    <s v="032cf75b6991a44f9583d652730066d9"/>
    <n v="129.78"/>
    <x v="10"/>
    <s v="delivered"/>
    <x v="540"/>
    <x v="392"/>
    <x v="14"/>
    <n v="8"/>
    <x v="1"/>
    <n v="141.88999999999999"/>
    <n v="141.88999999999999"/>
    <s v="weekday"/>
    <x v="0"/>
  </r>
  <r>
    <s v="ce6d150fb29ada17d2082f4847107665"/>
    <n v="1299"/>
    <x v="402"/>
    <s v="delivered"/>
    <x v="465"/>
    <x v="123"/>
    <x v="39"/>
    <n v="27"/>
    <x v="0"/>
    <n v="1586.47"/>
    <n v="15864.7"/>
    <s v="weekday"/>
    <x v="3"/>
  </r>
  <r>
    <s v="032d1a95f9e146c92cf349805c5e1293"/>
    <n v="196.8"/>
    <x v="851"/>
    <s v="delivered"/>
    <x v="174"/>
    <x v="26"/>
    <x v="5"/>
    <n v="5"/>
    <x v="0"/>
    <n v="210.48"/>
    <n v="1473.36"/>
    <s v="weekday"/>
    <x v="0"/>
  </r>
  <r>
    <s v="0460d320a0a3d5a59cbc08636053751b"/>
    <n v="119.9"/>
    <x v="10"/>
    <s v="delivered"/>
    <x v="50"/>
    <x v="51"/>
    <x v="33"/>
    <n v="5"/>
    <x v="0"/>
    <n v="133.4"/>
    <n v="533.6"/>
    <s v="weekday"/>
    <x v="0"/>
  </r>
  <r>
    <s v="54bc2449fbe0368b74470e4280fe494e"/>
    <n v="99.9"/>
    <x v="71"/>
    <s v="delivered"/>
    <x v="247"/>
    <x v="505"/>
    <x v="5"/>
    <n v="12"/>
    <x v="0"/>
    <n v="132.4"/>
    <n v="264.8"/>
    <s v="weekday"/>
    <x v="0"/>
  </r>
  <r>
    <s v="032d90128bd4c1c63e317ab45ddc2879"/>
    <n v="144.9"/>
    <x v="372"/>
    <s v="delivered"/>
    <x v="380"/>
    <x v="144"/>
    <x v="50"/>
    <n v="6"/>
    <x v="0"/>
    <n v="166.55"/>
    <n v="1332.4"/>
    <s v="weekday"/>
    <x v="0"/>
  </r>
  <r>
    <s v="c52439e463e5cd80125600ab8ee93344"/>
    <n v="129.9"/>
    <x v="10"/>
    <s v="delivered"/>
    <x v="258"/>
    <x v="299"/>
    <x v="14"/>
    <n v="13"/>
    <x v="0"/>
    <n v="145.56"/>
    <n v="145.56"/>
    <s v="weekday"/>
    <x v="0"/>
  </r>
  <r>
    <s v="bedae8df4e37a65ccbec319872296b89"/>
    <n v="415.99"/>
    <x v="26"/>
    <s v="delivered"/>
    <x v="242"/>
    <x v="506"/>
    <x v="25"/>
    <n v="8"/>
    <x v="0"/>
    <n v="433.07"/>
    <n v="1299.21"/>
    <s v="weekday"/>
    <x v="1"/>
  </r>
  <r>
    <s v="032de52b21013e176ee997c8f210dd66"/>
    <n v="50"/>
    <x v="159"/>
    <s v="delivered"/>
    <x v="396"/>
    <x v="85"/>
    <x v="28"/>
    <n v="15"/>
    <x v="1"/>
    <n v="65.099999999999994"/>
    <n v="65.099999999999994"/>
    <s v="weekday"/>
    <x v="0"/>
  </r>
  <r>
    <s v="1f7ef4e37ca10d4ed60f43c7cf81e181"/>
    <n v="24.9"/>
    <x v="852"/>
    <s v="delivered"/>
    <x v="179"/>
    <x v="235"/>
    <x v="16"/>
    <n v="25"/>
    <x v="1"/>
    <n v="40"/>
    <n v="40"/>
    <s v="weekend"/>
    <x v="1"/>
  </r>
  <r>
    <s v="9b85bbefeeacfebc3ff603d20511734f"/>
    <n v="109.9"/>
    <x v="69"/>
    <s v="delivered"/>
    <x v="47"/>
    <x v="167"/>
    <x v="4"/>
    <n v="10"/>
    <x v="0"/>
    <n v="126.11"/>
    <n v="378.33"/>
    <s v="weekday"/>
    <x v="0"/>
  </r>
  <r>
    <s v="088ed3ea83b658f4974b48fbbb26a795"/>
    <n v="29.99"/>
    <x v="26"/>
    <s v="delivered"/>
    <x v="410"/>
    <x v="198"/>
    <x v="5"/>
    <n v="13"/>
    <x v="0"/>
    <n v="88.2"/>
    <n v="529.20000000000005"/>
    <s v="weekday"/>
    <x v="2"/>
  </r>
  <r>
    <s v="088ed3ea83b658f4974b48fbbb26a795"/>
    <n v="29.99"/>
    <x v="26"/>
    <s v="delivered"/>
    <x v="410"/>
    <x v="198"/>
    <x v="5"/>
    <n v="13"/>
    <x v="0"/>
    <n v="88.2"/>
    <n v="529.20000000000005"/>
    <s v="weekday"/>
    <x v="2"/>
  </r>
  <r>
    <s v="088ed3ea83b658f4974b48fbbb26a795"/>
    <n v="29.99"/>
    <x v="26"/>
    <s v="delivered"/>
    <x v="410"/>
    <x v="198"/>
    <x v="5"/>
    <n v="13"/>
    <x v="0"/>
    <n v="88.2"/>
    <n v="529.20000000000005"/>
    <s v="weekday"/>
    <x v="2"/>
  </r>
  <r>
    <s v="088ed3ea83b658f4974b48fbbb26a795"/>
    <n v="29.99"/>
    <x v="26"/>
    <s v="delivered"/>
    <x v="410"/>
    <x v="198"/>
    <x v="5"/>
    <n v="13"/>
    <x v="0"/>
    <n v="88.2"/>
    <n v="529.20000000000005"/>
    <s v="weekday"/>
    <x v="2"/>
  </r>
  <r>
    <s v="032de54ca8e40cca1098da6c68ba92b3"/>
    <n v="39.9"/>
    <x v="853"/>
    <s v="delivered"/>
    <x v="233"/>
    <x v="279"/>
    <x v="28"/>
    <n v="4"/>
    <x v="0"/>
    <n v="53.27"/>
    <n v="159.81"/>
    <s v="weekday"/>
    <x v="0"/>
  </r>
  <r>
    <s v="032e68585bbc07ebb038769737b9410f"/>
    <n v="779"/>
    <x v="139"/>
    <s v="delivered"/>
    <x v="582"/>
    <x v="323"/>
    <x v="8"/>
    <n v="17"/>
    <x v="0"/>
    <n v="812.85"/>
    <n v="1625.7"/>
    <s v="weekend"/>
    <x v="1"/>
  </r>
  <r>
    <s v="3dd70a36f5f41e56af19f4948fdc0745"/>
    <n v="99.9"/>
    <x v="182"/>
    <s v="delivered"/>
    <x v="42"/>
    <x v="345"/>
    <x v="20"/>
    <n v="4"/>
    <x v="0"/>
    <n v="117.31"/>
    <n v="117.31"/>
    <s v="weekday"/>
    <x v="1"/>
  </r>
  <r>
    <s v="16b6123f7077419424bf89af74e2d054"/>
    <n v="299"/>
    <x v="23"/>
    <s v="delivered"/>
    <x v="417"/>
    <x v="425"/>
    <x v="5"/>
    <n v="23"/>
    <x v="0"/>
    <n v="642.02"/>
    <n v="6420.2"/>
    <s v="weekend"/>
    <x v="0"/>
  </r>
  <r>
    <s v="16b6123f7077419424bf89af74e2d054"/>
    <n v="299"/>
    <x v="23"/>
    <s v="delivered"/>
    <x v="417"/>
    <x v="425"/>
    <x v="5"/>
    <n v="23"/>
    <x v="0"/>
    <n v="642.02"/>
    <n v="6420.2"/>
    <s v="weekend"/>
    <x v="0"/>
  </r>
  <r>
    <s v="16b6123f7077419424bf89af74e2d054"/>
    <n v="290"/>
    <x v="23"/>
    <s v="delivered"/>
    <x v="417"/>
    <x v="425"/>
    <x v="5"/>
    <n v="23"/>
    <x v="0"/>
    <n v="642.02"/>
    <n v="6420.2"/>
    <s v="weekend"/>
    <x v="0"/>
  </r>
  <r>
    <s v="16b6123f7077419424bf89af74e2d054"/>
    <n v="290"/>
    <x v="23"/>
    <s v="delivered"/>
    <x v="417"/>
    <x v="425"/>
    <x v="5"/>
    <n v="23"/>
    <x v="0"/>
    <n v="642.02"/>
    <n v="6420.2"/>
    <s v="weekend"/>
    <x v="0"/>
  </r>
  <r>
    <s v="032f490884e03049a3ec0379ea0abb82"/>
    <n v="199.1"/>
    <x v="199"/>
    <s v="delivered"/>
    <x v="58"/>
    <x v="170"/>
    <x v="17"/>
    <n v="14"/>
    <x v="1"/>
    <n v="216.25"/>
    <n v="216.25"/>
    <s v="weekday"/>
    <x v="0"/>
  </r>
  <r>
    <s v="6b2d24ed79ed33468e02675c7e93fed8"/>
    <n v="329"/>
    <x v="854"/>
    <s v="delivered"/>
    <x v="361"/>
    <x v="457"/>
    <x v="8"/>
    <n v="22"/>
    <x v="0"/>
    <n v="347.74"/>
    <n v="3477.4"/>
    <s v="weekday"/>
    <x v="1"/>
  </r>
  <r>
    <s v="d5211af24819d319c02a285e7bb51750"/>
    <n v="31.19"/>
    <x v="10"/>
    <s v="delivered"/>
    <x v="175"/>
    <x v="19"/>
    <x v="14"/>
    <n v="6"/>
    <x v="0"/>
    <n v="186.76"/>
    <n v="373.52"/>
    <s v="weekend"/>
    <x v="1"/>
  </r>
  <r>
    <s v="d5211af24819d319c02a285e7bb51750"/>
    <n v="31.19"/>
    <x v="10"/>
    <s v="delivered"/>
    <x v="175"/>
    <x v="19"/>
    <x v="14"/>
    <n v="6"/>
    <x v="0"/>
    <n v="186.76"/>
    <n v="373.52"/>
    <s v="weekend"/>
    <x v="1"/>
  </r>
  <r>
    <s v="d5211af24819d319c02a285e7bb51750"/>
    <n v="31.19"/>
    <x v="10"/>
    <s v="delivered"/>
    <x v="175"/>
    <x v="19"/>
    <x v="14"/>
    <n v="6"/>
    <x v="0"/>
    <n v="186.76"/>
    <n v="373.52"/>
    <s v="weekend"/>
    <x v="1"/>
  </r>
  <r>
    <s v="d5211af24819d319c02a285e7bb51750"/>
    <n v="31.19"/>
    <x v="10"/>
    <s v="delivered"/>
    <x v="175"/>
    <x v="19"/>
    <x v="14"/>
    <n v="6"/>
    <x v="0"/>
    <n v="186.76"/>
    <n v="373.52"/>
    <s v="weekend"/>
    <x v="1"/>
  </r>
  <r>
    <s v="d5211af24819d319c02a285e7bb51750"/>
    <n v="31.19"/>
    <x v="10"/>
    <s v="delivered"/>
    <x v="175"/>
    <x v="19"/>
    <x v="14"/>
    <n v="6"/>
    <x v="0"/>
    <n v="186.76"/>
    <n v="373.52"/>
    <s v="weekend"/>
    <x v="1"/>
  </r>
  <r>
    <s v="d5211af24819d319c02a285e7bb51750"/>
    <n v="31.19"/>
    <x v="10"/>
    <s v="delivered"/>
    <x v="175"/>
    <x v="19"/>
    <x v="14"/>
    <n v="6"/>
    <x v="0"/>
    <n v="186.76"/>
    <n v="373.52"/>
    <s v="weekend"/>
    <x v="1"/>
  </r>
  <r>
    <s v="d5211af24819d319c02a285e7bb51750"/>
    <n v="35.99"/>
    <x v="10"/>
    <s v="delivered"/>
    <x v="175"/>
    <x v="19"/>
    <x v="14"/>
    <n v="6"/>
    <x v="0"/>
    <n v="186.76"/>
    <n v="373.52"/>
    <s v="weekend"/>
    <x v="1"/>
  </r>
  <r>
    <s v="d5211af24819d319c02a285e7bb51750"/>
    <n v="35.99"/>
    <x v="10"/>
    <s v="delivered"/>
    <x v="175"/>
    <x v="19"/>
    <x v="14"/>
    <n v="6"/>
    <x v="0"/>
    <n v="186.76"/>
    <n v="373.52"/>
    <s v="weekend"/>
    <x v="1"/>
  </r>
  <r>
    <s v="d5211af24819d319c02a285e7bb51750"/>
    <n v="35.99"/>
    <x v="10"/>
    <s v="delivered"/>
    <x v="175"/>
    <x v="19"/>
    <x v="14"/>
    <n v="6"/>
    <x v="0"/>
    <n v="186.76"/>
    <n v="373.52"/>
    <s v="weekend"/>
    <x v="1"/>
  </r>
  <r>
    <s v="d5211af24819d319c02a285e7bb51750"/>
    <n v="35.99"/>
    <x v="10"/>
    <s v="delivered"/>
    <x v="175"/>
    <x v="19"/>
    <x v="14"/>
    <n v="6"/>
    <x v="0"/>
    <n v="186.76"/>
    <n v="373.52"/>
    <s v="weekend"/>
    <x v="1"/>
  </r>
  <r>
    <s v="d5211af24819d319c02a285e7bb51750"/>
    <n v="35.99"/>
    <x v="10"/>
    <s v="delivered"/>
    <x v="175"/>
    <x v="19"/>
    <x v="14"/>
    <n v="6"/>
    <x v="0"/>
    <n v="186.76"/>
    <n v="373.52"/>
    <s v="weekend"/>
    <x v="1"/>
  </r>
  <r>
    <s v="d5211af24819d319c02a285e7bb51750"/>
    <n v="35.99"/>
    <x v="10"/>
    <s v="delivered"/>
    <x v="175"/>
    <x v="19"/>
    <x v="14"/>
    <n v="6"/>
    <x v="0"/>
    <n v="186.76"/>
    <n v="373.52"/>
    <s v="weekend"/>
    <x v="1"/>
  </r>
  <r>
    <s v="d5211af24819d319c02a285e7bb51750"/>
    <n v="14.9"/>
    <x v="10"/>
    <s v="delivered"/>
    <x v="175"/>
    <x v="19"/>
    <x v="14"/>
    <n v="6"/>
    <x v="0"/>
    <n v="186.76"/>
    <n v="373.52"/>
    <s v="weekend"/>
    <x v="1"/>
  </r>
  <r>
    <s v="d5211af24819d319c02a285e7bb51750"/>
    <n v="14.9"/>
    <x v="10"/>
    <s v="delivered"/>
    <x v="175"/>
    <x v="19"/>
    <x v="14"/>
    <n v="6"/>
    <x v="0"/>
    <n v="186.76"/>
    <n v="373.52"/>
    <s v="weekend"/>
    <x v="1"/>
  </r>
  <r>
    <s v="d5211af24819d319c02a285e7bb51750"/>
    <n v="14.9"/>
    <x v="10"/>
    <s v="delivered"/>
    <x v="175"/>
    <x v="19"/>
    <x v="14"/>
    <n v="6"/>
    <x v="0"/>
    <n v="186.76"/>
    <n v="373.52"/>
    <s v="weekend"/>
    <x v="1"/>
  </r>
  <r>
    <s v="d5211af24819d319c02a285e7bb51750"/>
    <n v="14.9"/>
    <x v="10"/>
    <s v="delivered"/>
    <x v="175"/>
    <x v="19"/>
    <x v="14"/>
    <n v="6"/>
    <x v="0"/>
    <n v="186.76"/>
    <n v="373.52"/>
    <s v="weekend"/>
    <x v="1"/>
  </r>
  <r>
    <s v="d5211af24819d319c02a285e7bb51750"/>
    <n v="14.9"/>
    <x v="10"/>
    <s v="delivered"/>
    <x v="175"/>
    <x v="19"/>
    <x v="14"/>
    <n v="6"/>
    <x v="0"/>
    <n v="186.76"/>
    <n v="373.52"/>
    <s v="weekend"/>
    <x v="1"/>
  </r>
  <r>
    <s v="d5211af24819d319c02a285e7bb51750"/>
    <n v="14.9"/>
    <x v="10"/>
    <s v="delivered"/>
    <x v="175"/>
    <x v="19"/>
    <x v="14"/>
    <n v="6"/>
    <x v="0"/>
    <n v="186.76"/>
    <n v="373.52"/>
    <s v="weekend"/>
    <x v="1"/>
  </r>
  <r>
    <s v="d5211af24819d319c02a285e7bb51750"/>
    <n v="31.9"/>
    <x v="10"/>
    <s v="delivered"/>
    <x v="175"/>
    <x v="19"/>
    <x v="14"/>
    <n v="6"/>
    <x v="0"/>
    <n v="186.76"/>
    <n v="373.52"/>
    <s v="weekend"/>
    <x v="1"/>
  </r>
  <r>
    <s v="d5211af24819d319c02a285e7bb51750"/>
    <n v="31.9"/>
    <x v="10"/>
    <s v="delivered"/>
    <x v="175"/>
    <x v="19"/>
    <x v="14"/>
    <n v="6"/>
    <x v="0"/>
    <n v="186.76"/>
    <n v="373.52"/>
    <s v="weekend"/>
    <x v="1"/>
  </r>
  <r>
    <s v="d5211af24819d319c02a285e7bb51750"/>
    <n v="31.9"/>
    <x v="10"/>
    <s v="delivered"/>
    <x v="175"/>
    <x v="19"/>
    <x v="14"/>
    <n v="6"/>
    <x v="0"/>
    <n v="186.76"/>
    <n v="373.52"/>
    <s v="weekend"/>
    <x v="1"/>
  </r>
  <r>
    <s v="d5211af24819d319c02a285e7bb51750"/>
    <n v="31.9"/>
    <x v="10"/>
    <s v="delivered"/>
    <x v="175"/>
    <x v="19"/>
    <x v="14"/>
    <n v="6"/>
    <x v="0"/>
    <n v="186.76"/>
    <n v="373.52"/>
    <s v="weekend"/>
    <x v="1"/>
  </r>
  <r>
    <s v="d5211af24819d319c02a285e7bb51750"/>
    <n v="31.9"/>
    <x v="10"/>
    <s v="delivered"/>
    <x v="175"/>
    <x v="19"/>
    <x v="14"/>
    <n v="6"/>
    <x v="0"/>
    <n v="186.76"/>
    <n v="373.52"/>
    <s v="weekend"/>
    <x v="1"/>
  </r>
  <r>
    <s v="d5211af24819d319c02a285e7bb51750"/>
    <n v="31.9"/>
    <x v="10"/>
    <s v="delivered"/>
    <x v="175"/>
    <x v="19"/>
    <x v="14"/>
    <n v="6"/>
    <x v="0"/>
    <n v="186.76"/>
    <n v="373.52"/>
    <s v="weekend"/>
    <x v="1"/>
  </r>
  <r>
    <s v="d5211af24819d319c02a285e7bb51750"/>
    <n v="22.9"/>
    <x v="10"/>
    <s v="delivered"/>
    <x v="175"/>
    <x v="19"/>
    <x v="14"/>
    <n v="6"/>
    <x v="0"/>
    <n v="186.76"/>
    <n v="373.52"/>
    <s v="weekend"/>
    <x v="1"/>
  </r>
  <r>
    <s v="d5211af24819d319c02a285e7bb51750"/>
    <n v="22.9"/>
    <x v="10"/>
    <s v="delivered"/>
    <x v="175"/>
    <x v="19"/>
    <x v="14"/>
    <n v="6"/>
    <x v="0"/>
    <n v="186.76"/>
    <n v="373.52"/>
    <s v="weekend"/>
    <x v="1"/>
  </r>
  <r>
    <s v="d5211af24819d319c02a285e7bb51750"/>
    <n v="22.9"/>
    <x v="10"/>
    <s v="delivered"/>
    <x v="175"/>
    <x v="19"/>
    <x v="14"/>
    <n v="6"/>
    <x v="0"/>
    <n v="186.76"/>
    <n v="373.52"/>
    <s v="weekend"/>
    <x v="1"/>
  </r>
  <r>
    <s v="d5211af24819d319c02a285e7bb51750"/>
    <n v="22.9"/>
    <x v="10"/>
    <s v="delivered"/>
    <x v="175"/>
    <x v="19"/>
    <x v="14"/>
    <n v="6"/>
    <x v="0"/>
    <n v="186.76"/>
    <n v="373.52"/>
    <s v="weekend"/>
    <x v="1"/>
  </r>
  <r>
    <s v="d5211af24819d319c02a285e7bb51750"/>
    <n v="22.9"/>
    <x v="10"/>
    <s v="delivered"/>
    <x v="175"/>
    <x v="19"/>
    <x v="14"/>
    <n v="6"/>
    <x v="0"/>
    <n v="186.76"/>
    <n v="373.52"/>
    <s v="weekend"/>
    <x v="1"/>
  </r>
  <r>
    <s v="d5211af24819d319c02a285e7bb51750"/>
    <n v="22.9"/>
    <x v="10"/>
    <s v="delivered"/>
    <x v="175"/>
    <x v="19"/>
    <x v="14"/>
    <n v="6"/>
    <x v="0"/>
    <n v="186.76"/>
    <n v="373.52"/>
    <s v="weekend"/>
    <x v="1"/>
  </r>
  <r>
    <s v="d5211af24819d319c02a285e7bb51750"/>
    <n v="22.9"/>
    <x v="10"/>
    <s v="delivered"/>
    <x v="175"/>
    <x v="19"/>
    <x v="14"/>
    <n v="6"/>
    <x v="0"/>
    <n v="186.76"/>
    <n v="373.52"/>
    <s v="weekend"/>
    <x v="1"/>
  </r>
  <r>
    <s v="d5211af24819d319c02a285e7bb51750"/>
    <n v="22.9"/>
    <x v="10"/>
    <s v="delivered"/>
    <x v="175"/>
    <x v="19"/>
    <x v="14"/>
    <n v="6"/>
    <x v="0"/>
    <n v="186.76"/>
    <n v="373.52"/>
    <s v="weekend"/>
    <x v="1"/>
  </r>
  <r>
    <s v="d5211af24819d319c02a285e7bb51750"/>
    <n v="22.9"/>
    <x v="10"/>
    <s v="delivered"/>
    <x v="175"/>
    <x v="19"/>
    <x v="14"/>
    <n v="6"/>
    <x v="0"/>
    <n v="186.76"/>
    <n v="373.52"/>
    <s v="weekend"/>
    <x v="1"/>
  </r>
  <r>
    <s v="d5211af24819d319c02a285e7bb51750"/>
    <n v="22.9"/>
    <x v="10"/>
    <s v="delivered"/>
    <x v="175"/>
    <x v="19"/>
    <x v="14"/>
    <n v="6"/>
    <x v="0"/>
    <n v="186.76"/>
    <n v="373.52"/>
    <s v="weekend"/>
    <x v="1"/>
  </r>
  <r>
    <s v="d5211af24819d319c02a285e7bb51750"/>
    <n v="22.9"/>
    <x v="10"/>
    <s v="delivered"/>
    <x v="175"/>
    <x v="19"/>
    <x v="14"/>
    <n v="6"/>
    <x v="0"/>
    <n v="186.76"/>
    <n v="373.52"/>
    <s v="weekend"/>
    <x v="1"/>
  </r>
  <r>
    <s v="d5211af24819d319c02a285e7bb51750"/>
    <n v="22.9"/>
    <x v="10"/>
    <s v="delivered"/>
    <x v="175"/>
    <x v="19"/>
    <x v="14"/>
    <n v="6"/>
    <x v="0"/>
    <n v="186.76"/>
    <n v="373.52"/>
    <s v="weekend"/>
    <x v="1"/>
  </r>
  <r>
    <s v="0332002e367c17e6c4111ae2dd8a6aaf"/>
    <n v="159.99"/>
    <x v="422"/>
    <s v="delivered"/>
    <x v="249"/>
    <x v="438"/>
    <x v="1"/>
    <n v="18"/>
    <x v="1"/>
    <n v="368.87"/>
    <n v="368.87"/>
    <s v="weekday"/>
    <x v="2"/>
  </r>
  <r>
    <s v="0332002e367c17e6c4111ae2dd8a6aaf"/>
    <n v="159.99"/>
    <x v="422"/>
    <s v="delivered"/>
    <x v="249"/>
    <x v="438"/>
    <x v="1"/>
    <n v="18"/>
    <x v="1"/>
    <n v="368.87"/>
    <n v="368.87"/>
    <s v="weekday"/>
    <x v="2"/>
  </r>
  <r>
    <s v="0332002e367c17e6c4111ae2dd8a6aaf"/>
    <n v="149.99"/>
    <x v="422"/>
    <s v="delivered"/>
    <x v="249"/>
    <x v="438"/>
    <x v="1"/>
    <n v="18"/>
    <x v="1"/>
    <n v="368.87"/>
    <n v="368.87"/>
    <s v="weekday"/>
    <x v="2"/>
  </r>
  <r>
    <s v="0332002e367c17e6c4111ae2dd8a6aaf"/>
    <n v="149.99"/>
    <x v="422"/>
    <s v="delivered"/>
    <x v="249"/>
    <x v="438"/>
    <x v="1"/>
    <n v="18"/>
    <x v="1"/>
    <n v="368.87"/>
    <n v="368.87"/>
    <s v="weekday"/>
    <x v="2"/>
  </r>
  <r>
    <s v="a29af77084743dcf5b484cd0c19daa9b"/>
    <n v="89"/>
    <x v="185"/>
    <s v="delivered"/>
    <x v="285"/>
    <x v="458"/>
    <x v="15"/>
    <n v="12"/>
    <x v="0"/>
    <n v="123.42"/>
    <n v="987.36"/>
    <s v="weekend"/>
    <x v="1"/>
  </r>
  <r>
    <s v="0332758ed6bf8f4c1ffa5b6bf5b5725d"/>
    <n v="79.989999999999995"/>
    <x v="855"/>
    <s v="delivered"/>
    <x v="53"/>
    <x v="129"/>
    <x v="1"/>
    <n v="19"/>
    <x v="0"/>
    <n v="213.74"/>
    <n v="3206.1000000000004"/>
    <s v="weekday"/>
    <x v="0"/>
  </r>
  <r>
    <s v="0332758ed6bf8f4c1ffa5b6bf5b5725d"/>
    <n v="79.989999999999995"/>
    <x v="855"/>
    <s v="delivered"/>
    <x v="53"/>
    <x v="129"/>
    <x v="1"/>
    <n v="19"/>
    <x v="0"/>
    <n v="213.74"/>
    <n v="3206.1000000000004"/>
    <s v="weekday"/>
    <x v="0"/>
  </r>
  <r>
    <s v="0332758ed6bf8f4c1ffa5b6bf5b5725d"/>
    <n v="79.989999999999995"/>
    <x v="855"/>
    <s v="delivered"/>
    <x v="53"/>
    <x v="129"/>
    <x v="1"/>
    <n v="19"/>
    <x v="0"/>
    <n v="213.74"/>
    <n v="3206.1000000000004"/>
    <s v="weekday"/>
    <x v="0"/>
  </r>
  <r>
    <s v="0332758ed6bf8f4c1ffa5b6bf5b5725d"/>
    <n v="79.989999999999995"/>
    <x v="855"/>
    <s v="delivered"/>
    <x v="53"/>
    <x v="129"/>
    <x v="1"/>
    <n v="19"/>
    <x v="0"/>
    <n v="213.74"/>
    <n v="3206.1000000000004"/>
    <s v="weekday"/>
    <x v="0"/>
  </r>
  <r>
    <s v="e147052b9ecc00bf938f9e8581944207"/>
    <n v="220"/>
    <x v="856"/>
    <s v="delivered"/>
    <x v="271"/>
    <x v="221"/>
    <x v="26"/>
    <n v="19"/>
    <x v="0"/>
    <n v="263.95"/>
    <n v="1055.8"/>
    <s v="weekday"/>
    <x v="1"/>
  </r>
  <r>
    <s v="07946e40cd8c6b2ab27f0fe14f21f7dd"/>
    <n v="160"/>
    <x v="256"/>
    <s v="delivered"/>
    <x v="466"/>
    <x v="334"/>
    <x v="14"/>
    <n v="10"/>
    <x v="0"/>
    <n v="183.05"/>
    <n v="1464.4"/>
    <s v="weekend"/>
    <x v="1"/>
  </r>
  <r>
    <s v="e5d931ebd7214cd492fff71fb6a2aeff"/>
    <n v="189.9"/>
    <x v="26"/>
    <s v="delivered"/>
    <x v="88"/>
    <x v="283"/>
    <x v="5"/>
    <n v="9"/>
    <x v="1"/>
    <n v="222.7"/>
    <n v="222.7"/>
    <s v="weekday"/>
    <x v="0"/>
  </r>
  <r>
    <s v="18dc026cdb7d39abde1489c336528961"/>
    <n v="105"/>
    <x v="155"/>
    <s v="delivered"/>
    <x v="115"/>
    <x v="414"/>
    <x v="33"/>
    <n v="13"/>
    <x v="1"/>
    <n v="134.99"/>
    <n v="134.99"/>
    <s v="weekend"/>
    <x v="0"/>
  </r>
  <r>
    <s v="0332e2e8114f5904403029875ac75329"/>
    <n v="119.9"/>
    <x v="229"/>
    <s v="delivered"/>
    <x v="225"/>
    <x v="83"/>
    <x v="14"/>
    <n v="12"/>
    <x v="0"/>
    <n v="133.21"/>
    <n v="266.42"/>
    <s v="weekday"/>
    <x v="0"/>
  </r>
  <r>
    <s v="08933455a78346ec6d1d170ddd9bdb3c"/>
    <n v="29.99"/>
    <x v="99"/>
    <s v="delivered"/>
    <x v="39"/>
    <x v="268"/>
    <x v="5"/>
    <n v="4"/>
    <x v="1"/>
    <n v="37.770000000000003"/>
    <n v="37.770000000000003"/>
    <s v="weekday"/>
    <x v="3"/>
  </r>
  <r>
    <s v="2c9d0e7a53245b11b39d47e84b3d7ac9"/>
    <n v="85.39"/>
    <x v="26"/>
    <s v="delivered"/>
    <x v="149"/>
    <x v="174"/>
    <x v="7"/>
    <n v="15"/>
    <x v="0"/>
    <n v="105.94"/>
    <n v="529.70000000000005"/>
    <s v="weekend"/>
    <x v="1"/>
  </r>
  <r>
    <s v="477ee3f21cb7374ecfa12433c30f53f5"/>
    <n v="169.9"/>
    <x v="278"/>
    <s v="delivered"/>
    <x v="499"/>
    <x v="307"/>
    <x v="7"/>
    <n v="5"/>
    <x v="0"/>
    <n v="195.17"/>
    <n v="1951.6999999999998"/>
    <s v="weekday"/>
    <x v="1"/>
  </r>
  <r>
    <s v="03330e2f4e93c51662a7c77d92a4e0fd"/>
    <n v="52.64"/>
    <x v="87"/>
    <s v="delivered"/>
    <x v="479"/>
    <x v="23"/>
    <x v="5"/>
    <n v="11"/>
    <x v="0"/>
    <n v="67.760000000000005"/>
    <n v="406.56000000000006"/>
    <s v="weekend"/>
    <x v="0"/>
  </r>
  <r>
    <s v="1c8320ef825c18190be58cff7d6afb97"/>
    <n v="29.99"/>
    <x v="67"/>
    <s v="delivered"/>
    <x v="274"/>
    <x v="258"/>
    <x v="5"/>
    <n v="8"/>
    <x v="1"/>
    <n v="41.84"/>
    <n v="41.84"/>
    <s v="weekend"/>
    <x v="0"/>
  </r>
  <r>
    <s v="de81104d0d1d1a5d4dd09e89a7ea4cd1"/>
    <n v="119.99"/>
    <x v="238"/>
    <s v="delivered"/>
    <x v="583"/>
    <x v="310"/>
    <x v="0"/>
    <n v="11"/>
    <x v="0"/>
    <n v="136.04"/>
    <n v="272.08"/>
    <s v="weekend"/>
    <x v="1"/>
  </r>
  <r>
    <s v="06ff6cb289c9f1d1ccacc6764874e3c2"/>
    <n v="42.79"/>
    <x v="413"/>
    <s v="delivered"/>
    <x v="106"/>
    <x v="280"/>
    <x v="17"/>
    <n v="7"/>
    <x v="0"/>
    <n v="57.89"/>
    <n v="57.89"/>
    <s v="weekday"/>
    <x v="0"/>
  </r>
  <r>
    <s v="15d086bbbae9b9e4b50c916c919479ed"/>
    <n v="49.99"/>
    <x v="280"/>
    <s v="delivered"/>
    <x v="79"/>
    <x v="450"/>
    <x v="13"/>
    <n v="13"/>
    <x v="1"/>
    <n v="73.489999999999995"/>
    <n v="73.489999999999995"/>
    <s v="weekend"/>
    <x v="1"/>
  </r>
  <r>
    <s v="cdae097ae448ea48b9b45e2b3569e9b6"/>
    <n v="899.9"/>
    <x v="143"/>
    <s v="delivered"/>
    <x v="16"/>
    <x v="326"/>
    <x v="28"/>
    <n v="16"/>
    <x v="0"/>
    <n v="923.97"/>
    <n v="2771.91"/>
    <s v="weekday"/>
    <x v="0"/>
  </r>
  <r>
    <s v="03344155603005842bd94ce8d65f2607"/>
    <n v="139"/>
    <x v="10"/>
    <s v="delivered"/>
    <x v="332"/>
    <x v="303"/>
    <x v="7"/>
    <n v="4"/>
    <x v="0"/>
    <n v="148.33000000000001"/>
    <n v="889.98"/>
    <s v="weekend"/>
    <x v="1"/>
  </r>
  <r>
    <s v="4436eb8a73f08dc5c4ba8b1e5b96d290"/>
    <n v="369.9"/>
    <x v="10"/>
    <s v="delivered"/>
    <x v="571"/>
    <x v="142"/>
    <x v="22"/>
    <n v="5"/>
    <x v="0"/>
    <n v="383.99"/>
    <n v="383.99"/>
    <s v="weekday"/>
    <x v="0"/>
  </r>
  <r>
    <s v="03347815dd6e37a668b3954401838318"/>
    <n v="260"/>
    <x v="857"/>
    <s v="delivered"/>
    <x v="52"/>
    <x v="96"/>
    <x v="6"/>
    <n v="22"/>
    <x v="0"/>
    <n v="295.18"/>
    <n v="1180.72"/>
    <s v="weekday"/>
    <x v="3"/>
  </r>
  <r>
    <s v="fd26702a3f7ee5d86580de591ff53e3f"/>
    <n v="38.5"/>
    <x v="858"/>
    <s v="delivered"/>
    <x v="89"/>
    <x v="374"/>
    <x v="5"/>
    <n v="8"/>
    <x v="1"/>
    <n v="56.42"/>
    <n v="56.42"/>
    <s v="weekday"/>
    <x v="0"/>
  </r>
  <r>
    <s v="901d12b998346d8e026c82a862c15e07"/>
    <n v="69.900000000000006"/>
    <x v="558"/>
    <s v="delivered"/>
    <x v="333"/>
    <x v="343"/>
    <x v="6"/>
    <n v="6"/>
    <x v="0"/>
    <n v="86.02"/>
    <n v="86.02"/>
    <s v="weekday"/>
    <x v="0"/>
  </r>
  <r>
    <s v="099c89b21c9d60fe648ec0bbd837bb3e"/>
    <n v="98.9"/>
    <x v="7"/>
    <s v="delivered"/>
    <x v="10"/>
    <x v="77"/>
    <x v="32"/>
    <n v="7"/>
    <x v="0"/>
    <n v="106.85"/>
    <n v="106.85"/>
    <s v="weekday"/>
    <x v="0"/>
  </r>
  <r>
    <s v="dbdcb70ae949e4cce08f59bfa7e4604b"/>
    <n v="144.9"/>
    <x v="18"/>
    <s v="delivered"/>
    <x v="164"/>
    <x v="167"/>
    <x v="16"/>
    <n v="11"/>
    <x v="1"/>
    <n v="159.31"/>
    <n v="159.31"/>
    <s v="weekend"/>
    <x v="0"/>
  </r>
  <r>
    <s v="20a6605d8265ca357d15eaf4f6710f63"/>
    <n v="89.9"/>
    <x v="859"/>
    <s v="delivered"/>
    <x v="96"/>
    <x v="78"/>
    <x v="32"/>
    <n v="9"/>
    <x v="0"/>
    <n v="105.28"/>
    <n v="526.4"/>
    <s v="weekend"/>
    <x v="1"/>
  </r>
  <r>
    <s v="9b305f3b1cd4ea12832c2b90372b961e"/>
    <n v="30"/>
    <x v="148"/>
    <s v="delivered"/>
    <x v="547"/>
    <x v="31"/>
    <x v="17"/>
    <n v="27"/>
    <x v="0"/>
    <n v="58.97"/>
    <n v="58.97"/>
    <s v="weekend"/>
    <x v="3"/>
  </r>
  <r>
    <s v="03350e641d4d30d50b38c2e3030cd394"/>
    <n v="129.9"/>
    <x v="277"/>
    <s v="delivered"/>
    <x v="264"/>
    <x v="327"/>
    <x v="22"/>
    <n v="12"/>
    <x v="0"/>
    <n v="153.96"/>
    <n v="461.88"/>
    <s v="weekday"/>
    <x v="0"/>
  </r>
  <r>
    <s v="62a56f9bfe98de42bcdbe6cc57284dfb"/>
    <n v="25.89"/>
    <x v="141"/>
    <s v="delivered"/>
    <x v="8"/>
    <x v="327"/>
    <x v="13"/>
    <n v="10"/>
    <x v="0"/>
    <n v="48.79"/>
    <n v="48.79"/>
    <s v="weekday"/>
    <x v="0"/>
  </r>
  <r>
    <s v="03368cf33950e57f7da415d43f792e0d"/>
    <n v="102.5"/>
    <x v="811"/>
    <s v="delivered"/>
    <x v="29"/>
    <x v="20"/>
    <x v="5"/>
    <n v="8"/>
    <x v="1"/>
    <n v="126.02"/>
    <n v="126.02"/>
    <s v="weekday"/>
    <x v="1"/>
  </r>
  <r>
    <s v="25fcc160aad54c81aad28f9f71cb4cba"/>
    <n v="89.9"/>
    <x v="10"/>
    <s v="delivered"/>
    <x v="99"/>
    <x v="78"/>
    <x v="32"/>
    <n v="6"/>
    <x v="1"/>
    <n v="97.78"/>
    <n v="97.78"/>
    <s v="weekday"/>
    <x v="2"/>
  </r>
  <r>
    <s v="fff7c4452f050315db1b3f24d9df5fcd"/>
    <n v="736"/>
    <x v="86"/>
    <s v="delivered"/>
    <x v="550"/>
    <x v="92"/>
    <x v="33"/>
    <n v="7"/>
    <x v="0"/>
    <n v="756.91"/>
    <n v="756.91"/>
    <s v="weekday"/>
    <x v="0"/>
  </r>
  <r>
    <s v="033729e95819665323119db0291d0f0c"/>
    <n v="98"/>
    <x v="10"/>
    <s v="delivered"/>
    <x v="353"/>
    <x v="221"/>
    <x v="14"/>
    <n v="18"/>
    <x v="0"/>
    <n v="111.03"/>
    <n v="555.15"/>
    <s v="weekend"/>
    <x v="1"/>
  </r>
  <r>
    <s v="a11ebb9e9f1a018eea99fe7105f2d897"/>
    <n v="94.95"/>
    <x v="860"/>
    <s v="delivered"/>
    <x v="263"/>
    <x v="271"/>
    <x v="28"/>
    <n v="16"/>
    <x v="0"/>
    <n v="133.88999999999999"/>
    <n v="133.88999999999999"/>
    <s v="weekday"/>
    <x v="0"/>
  </r>
  <r>
    <s v="6e468efb1a072c6e6824d7918f2eb206"/>
    <n v="249"/>
    <x v="10"/>
    <s v="delivered"/>
    <x v="126"/>
    <x v="95"/>
    <x v="11"/>
    <n v="2"/>
    <x v="0"/>
    <n v="266.04000000000002"/>
    <n v="798.12000000000012"/>
    <s v="weekday"/>
    <x v="1"/>
  </r>
  <r>
    <s v="65e58aacdb27163c49aeb7382b07efb3"/>
    <n v="29.9"/>
    <x v="10"/>
    <s v="delivered"/>
    <x v="542"/>
    <x v="395"/>
    <x v="16"/>
    <n v="6"/>
    <x v="1"/>
    <n v="41.64"/>
    <n v="41.64"/>
    <s v="weekday"/>
    <x v="0"/>
  </r>
  <r>
    <s v="0337e9398b087d93f41230ceb2410b50"/>
    <n v="18.5"/>
    <x v="227"/>
    <s v="delivered"/>
    <x v="530"/>
    <x v="256"/>
    <x v="34"/>
    <n v="6"/>
    <x v="0"/>
    <n v="36.729999999999997"/>
    <n v="36.729999999999997"/>
    <s v="weekend"/>
    <x v="1"/>
  </r>
  <r>
    <s v="283182f68c047a2b61aee07baeb819f0"/>
    <n v="84.9"/>
    <x v="772"/>
    <s v="delivered"/>
    <x v="308"/>
    <x v="451"/>
    <x v="32"/>
    <n v="8"/>
    <x v="0"/>
    <n v="96.1"/>
    <n v="96.1"/>
    <s v="weekday"/>
    <x v="0"/>
  </r>
  <r>
    <s v="db115077a7bd949a515922eb40aea6c3"/>
    <n v="228"/>
    <x v="389"/>
    <s v="delivered"/>
    <x v="126"/>
    <x v="26"/>
    <x v="35"/>
    <n v="8"/>
    <x v="0"/>
    <n v="442.52"/>
    <n v="442.52"/>
    <s v="weekday"/>
    <x v="1"/>
  </r>
  <r>
    <s v="db115077a7bd949a515922eb40aea6c3"/>
    <n v="228"/>
    <x v="389"/>
    <s v="delivered"/>
    <x v="126"/>
    <x v="26"/>
    <x v="5"/>
    <n v="8"/>
    <x v="0"/>
    <n v="442.52"/>
    <n v="442.52"/>
    <s v="weekday"/>
    <x v="1"/>
  </r>
  <r>
    <s v="db115077a7bd949a515922eb40aea6c3"/>
    <n v="90"/>
    <x v="389"/>
    <s v="delivered"/>
    <x v="126"/>
    <x v="26"/>
    <x v="35"/>
    <n v="8"/>
    <x v="0"/>
    <n v="442.52"/>
    <n v="442.52"/>
    <s v="weekday"/>
    <x v="1"/>
  </r>
  <r>
    <s v="db115077a7bd949a515922eb40aea6c3"/>
    <n v="90"/>
    <x v="389"/>
    <s v="delivered"/>
    <x v="126"/>
    <x v="26"/>
    <x v="5"/>
    <n v="8"/>
    <x v="0"/>
    <n v="442.52"/>
    <n v="442.52"/>
    <s v="weekday"/>
    <x v="1"/>
  </r>
  <r>
    <s v="ed90ba41c41da31da8e891ff43a584d1"/>
    <n v="139.99"/>
    <x v="420"/>
    <s v="delivered"/>
    <x v="584"/>
    <x v="421"/>
    <x v="8"/>
    <n v="8"/>
    <x v="0"/>
    <n v="156.22"/>
    <n v="1093.54"/>
    <s v="weekday"/>
    <x v="0"/>
  </r>
  <r>
    <s v="bb2dfe6031f35f7abc9a3c7dad5e4467"/>
    <n v="636"/>
    <x v="10"/>
    <s v="delivered"/>
    <x v="502"/>
    <x v="430"/>
    <x v="14"/>
    <n v="8"/>
    <x v="0"/>
    <n v="651.84"/>
    <n v="5214.72"/>
    <s v="weekend"/>
    <x v="3"/>
  </r>
  <r>
    <s v="0339c36ce09427390de0dfe649d7e073"/>
    <n v="122.99"/>
    <x v="10"/>
    <s v="delivered"/>
    <x v="189"/>
    <x v="270"/>
    <x v="18"/>
    <n v="5"/>
    <x v="0"/>
    <n v="132.05000000000001"/>
    <n v="132.05000000000001"/>
    <s v="weekday"/>
    <x v="0"/>
  </r>
  <r>
    <s v="0bdb173bda4bf7e4109fe707c309252a"/>
    <n v="114.9"/>
    <x v="743"/>
    <s v="delivered"/>
    <x v="459"/>
    <x v="50"/>
    <x v="16"/>
    <n v="8"/>
    <x v="0"/>
    <n v="132.94999999999999"/>
    <n v="1329.5"/>
    <s v="weekend"/>
    <x v="0"/>
  </r>
  <r>
    <s v="27d100303d20caf196f550e504ba6240"/>
    <n v="69"/>
    <x v="26"/>
    <s v="delivered"/>
    <x v="101"/>
    <x v="480"/>
    <x v="17"/>
    <n v="5"/>
    <x v="0"/>
    <n v="83.24"/>
    <n v="83.24"/>
    <s v="weekend"/>
    <x v="0"/>
  </r>
  <r>
    <s v="333b4a6a55acc57f2c11948085cd8c03"/>
    <n v="89.9"/>
    <x v="217"/>
    <s v="delivered"/>
    <x v="585"/>
    <x v="38"/>
    <x v="32"/>
    <n v="10"/>
    <x v="0"/>
    <n v="202.28"/>
    <n v="404.56"/>
    <s v="weekday"/>
    <x v="0"/>
  </r>
  <r>
    <s v="333b4a6a55acc57f2c11948085cd8c03"/>
    <n v="89.9"/>
    <x v="217"/>
    <s v="delivered"/>
    <x v="585"/>
    <x v="38"/>
    <x v="32"/>
    <n v="10"/>
    <x v="0"/>
    <n v="202.28"/>
    <n v="404.56"/>
    <s v="weekday"/>
    <x v="0"/>
  </r>
  <r>
    <s v="333b4a6a55acc57f2c11948085cd8c03"/>
    <n v="89.9"/>
    <x v="217"/>
    <s v="delivered"/>
    <x v="585"/>
    <x v="38"/>
    <x v="32"/>
    <n v="10"/>
    <x v="0"/>
    <n v="202.28"/>
    <n v="404.56"/>
    <s v="weekday"/>
    <x v="0"/>
  </r>
  <r>
    <s v="333b4a6a55acc57f2c11948085cd8c03"/>
    <n v="89.9"/>
    <x v="217"/>
    <s v="delivered"/>
    <x v="585"/>
    <x v="38"/>
    <x v="32"/>
    <n v="10"/>
    <x v="0"/>
    <n v="202.28"/>
    <n v="404.56"/>
    <s v="weekday"/>
    <x v="0"/>
  </r>
  <r>
    <s v="0339ed6316da69c73459e191c10ff6ac"/>
    <n v="49.9"/>
    <x v="658"/>
    <s v="delivered"/>
    <x v="156"/>
    <x v="19"/>
    <x v="15"/>
    <n v="5"/>
    <x v="1"/>
    <n v="62.91"/>
    <n v="62.91"/>
    <s v="weekend"/>
    <x v="0"/>
  </r>
  <r>
    <s v="988551bc1edc4b81a7e98af061a60228"/>
    <n v="52.64"/>
    <x v="655"/>
    <s v="delivered"/>
    <x v="262"/>
    <x v="398"/>
    <x v="16"/>
    <n v="14"/>
    <x v="1"/>
    <n v="67.760000000000005"/>
    <n v="67.760000000000005"/>
    <s v="weekend"/>
    <x v="0"/>
  </r>
  <r>
    <s v="033a7061d514534d3459c3f1f06fe341"/>
    <n v="67.900000000000006"/>
    <x v="194"/>
    <s v="delivered"/>
    <x v="213"/>
    <x v="192"/>
    <x v="7"/>
    <n v="4"/>
    <x v="0"/>
    <n v="49.63"/>
    <n v="49.63"/>
    <s v="weekend"/>
    <x v="0"/>
  </r>
  <r>
    <s v="033a7061d514534d3459c3f1f06fe341"/>
    <n v="67.900000000000006"/>
    <x v="194"/>
    <s v="delivered"/>
    <x v="213"/>
    <x v="192"/>
    <x v="7"/>
    <n v="4"/>
    <x v="0"/>
    <n v="49.63"/>
    <n v="49.63"/>
    <s v="weekend"/>
    <x v="0"/>
  </r>
  <r>
    <s v="033a7061d514534d3459c3f1f06fe341"/>
    <n v="67.900000000000006"/>
    <x v="194"/>
    <s v="delivered"/>
    <x v="213"/>
    <x v="192"/>
    <x v="7"/>
    <n v="4"/>
    <x v="2"/>
    <n v="30"/>
    <n v="30"/>
    <s v="weekend"/>
    <x v="0"/>
  </r>
  <r>
    <s v="033a7061d514534d3459c3f1f06fe341"/>
    <n v="67.900000000000006"/>
    <x v="194"/>
    <s v="delivered"/>
    <x v="213"/>
    <x v="192"/>
    <x v="7"/>
    <n v="4"/>
    <x v="2"/>
    <n v="30"/>
    <n v="30"/>
    <s v="weekend"/>
    <x v="0"/>
  </r>
  <r>
    <s v="5b7584c36737b6035bd68d79b4fbac54"/>
    <n v="88"/>
    <x v="33"/>
    <s v="delivered"/>
    <x v="338"/>
    <x v="131"/>
    <x v="17"/>
    <n v="8"/>
    <x v="0"/>
    <n v="101.74"/>
    <n v="101.74"/>
    <s v="weekday"/>
    <x v="0"/>
  </r>
  <r>
    <s v="033a79557b0d234035b38da3be948574"/>
    <n v="35"/>
    <x v="272"/>
    <s v="delivered"/>
    <x v="327"/>
    <x v="489"/>
    <x v="8"/>
    <n v="11"/>
    <x v="0"/>
    <n v="59.35"/>
    <n v="296.75"/>
    <s v="weekday"/>
    <x v="0"/>
  </r>
  <r>
    <s v="4380bb6c7d8375926bbea2c8b514dc8c"/>
    <n v="21.9"/>
    <x v="192"/>
    <s v="delivered"/>
    <x v="133"/>
    <x v="171"/>
    <x v="25"/>
    <n v="16"/>
    <x v="0"/>
    <n v="36"/>
    <n v="36"/>
    <s v="weekday"/>
    <x v="1"/>
  </r>
  <r>
    <s v="47d051e89cf6490245136694a26a4395"/>
    <n v="89.99"/>
    <x v="213"/>
    <s v="delivered"/>
    <x v="480"/>
    <x v="323"/>
    <x v="1"/>
    <n v="7"/>
    <x v="0"/>
    <n v="107.35"/>
    <n v="536.75"/>
    <s v="weekday"/>
    <x v="1"/>
  </r>
  <r>
    <s v="033abfda50a317e7664dc789031fbdef"/>
    <n v="117"/>
    <x v="10"/>
    <s v="delivered"/>
    <x v="499"/>
    <x v="32"/>
    <x v="20"/>
    <n v="8"/>
    <x v="0"/>
    <n v="138.26"/>
    <n v="276.52"/>
    <s v="weekday"/>
    <x v="0"/>
  </r>
  <r>
    <s v="37ece4cacf7a0d0290a4fdd05923a7d7"/>
    <n v="89.9"/>
    <x v="861"/>
    <s v="delivered"/>
    <x v="284"/>
    <x v="198"/>
    <x v="32"/>
    <n v="8"/>
    <x v="0"/>
    <n v="202.28"/>
    <n v="606.84"/>
    <s v="weekday"/>
    <x v="3"/>
  </r>
  <r>
    <s v="37ece4cacf7a0d0290a4fdd05923a7d7"/>
    <n v="89.9"/>
    <x v="861"/>
    <s v="delivered"/>
    <x v="284"/>
    <x v="198"/>
    <x v="32"/>
    <n v="8"/>
    <x v="0"/>
    <n v="202.28"/>
    <n v="606.84"/>
    <s v="weekday"/>
    <x v="3"/>
  </r>
  <r>
    <s v="37ece4cacf7a0d0290a4fdd05923a7d7"/>
    <n v="89.9"/>
    <x v="861"/>
    <s v="delivered"/>
    <x v="284"/>
    <x v="198"/>
    <x v="32"/>
    <n v="8"/>
    <x v="0"/>
    <n v="202.28"/>
    <n v="606.84"/>
    <s v="weekday"/>
    <x v="3"/>
  </r>
  <r>
    <s v="37ece4cacf7a0d0290a4fdd05923a7d7"/>
    <n v="89.9"/>
    <x v="861"/>
    <s v="delivered"/>
    <x v="284"/>
    <x v="198"/>
    <x v="32"/>
    <n v="8"/>
    <x v="0"/>
    <n v="202.28"/>
    <n v="606.84"/>
    <s v="weekday"/>
    <x v="3"/>
  </r>
  <r>
    <s v="3edc1d26d1bd92c3c56e12bf85979f87"/>
    <n v="329"/>
    <x v="255"/>
    <s v="delivered"/>
    <x v="162"/>
    <x v="224"/>
    <x v="28"/>
    <n v="12"/>
    <x v="0"/>
    <n v="389.16"/>
    <n v="2724.1200000000003"/>
    <s v="weekday"/>
    <x v="0"/>
  </r>
  <r>
    <s v="033af049cbcadb2511579b127ba27582"/>
    <n v="79"/>
    <x v="862"/>
    <s v="delivered"/>
    <x v="15"/>
    <x v="141"/>
    <x v="13"/>
    <n v="6"/>
    <x v="0"/>
    <n v="102.13"/>
    <n v="102.13"/>
    <s v="weekday"/>
    <x v="0"/>
  </r>
  <r>
    <s v="2451b9756f310d4cff5c7987b393870d"/>
    <n v="160"/>
    <x v="863"/>
    <s v="delivered"/>
    <x v="307"/>
    <x v="25"/>
    <x v="6"/>
    <n v="8"/>
    <x v="0"/>
    <n v="349.7"/>
    <n v="2098.1999999999998"/>
    <s v="weekday"/>
    <x v="0"/>
  </r>
  <r>
    <s v="2451b9756f310d4cff5c7987b393870d"/>
    <n v="160"/>
    <x v="863"/>
    <s v="delivered"/>
    <x v="307"/>
    <x v="25"/>
    <x v="6"/>
    <n v="8"/>
    <x v="0"/>
    <n v="349.7"/>
    <n v="2098.1999999999998"/>
    <s v="weekday"/>
    <x v="0"/>
  </r>
  <r>
    <s v="2451b9756f310d4cff5c7987b393870d"/>
    <n v="160"/>
    <x v="863"/>
    <s v="delivered"/>
    <x v="307"/>
    <x v="25"/>
    <x v="6"/>
    <n v="8"/>
    <x v="0"/>
    <n v="349.7"/>
    <n v="2098.1999999999998"/>
    <s v="weekday"/>
    <x v="0"/>
  </r>
  <r>
    <s v="2451b9756f310d4cff5c7987b393870d"/>
    <n v="160"/>
    <x v="863"/>
    <s v="delivered"/>
    <x v="307"/>
    <x v="25"/>
    <x v="6"/>
    <n v="8"/>
    <x v="0"/>
    <n v="349.7"/>
    <n v="2098.1999999999998"/>
    <s v="weekday"/>
    <x v="0"/>
  </r>
  <r>
    <s v="033b0e94801f401cd19503fec4b784d6"/>
    <n v="55"/>
    <x v="864"/>
    <s v="delivered"/>
    <x v="305"/>
    <x v="169"/>
    <x v="33"/>
    <n v="26"/>
    <x v="0"/>
    <n v="89.19"/>
    <n v="445.95"/>
    <s v="weekday"/>
    <x v="1"/>
  </r>
  <r>
    <s v="169f6274660e528484fd239aa7d27097"/>
    <n v="89.9"/>
    <x v="589"/>
    <s v="delivered"/>
    <x v="324"/>
    <x v="383"/>
    <x v="22"/>
    <n v="7"/>
    <x v="1"/>
    <n v="124.69"/>
    <n v="124.69"/>
    <s v="weekday"/>
    <x v="0"/>
  </r>
  <r>
    <s v="7f5dfed48e701a5377de885c64a99aff"/>
    <n v="6"/>
    <x v="305"/>
    <s v="delivered"/>
    <x v="329"/>
    <x v="278"/>
    <x v="7"/>
    <n v="13"/>
    <x v="1"/>
    <n v="20.52"/>
    <n v="20.52"/>
    <s v="weekday"/>
    <x v="0"/>
  </r>
  <r>
    <s v="0cd19e832fefb17664d1a294b90ad192"/>
    <n v="37.5"/>
    <x v="26"/>
    <s v="delivered"/>
    <x v="30"/>
    <x v="33"/>
    <x v="5"/>
    <n v="11"/>
    <x v="0"/>
    <n v="110.2"/>
    <n v="1102"/>
    <s v="weekday"/>
    <x v="0"/>
  </r>
  <r>
    <s v="0cd19e832fefb17664d1a294b90ad192"/>
    <n v="37.5"/>
    <x v="26"/>
    <s v="delivered"/>
    <x v="30"/>
    <x v="33"/>
    <x v="5"/>
    <n v="11"/>
    <x v="0"/>
    <n v="110.2"/>
    <n v="1102"/>
    <s v="weekday"/>
    <x v="0"/>
  </r>
  <r>
    <s v="0cd19e832fefb17664d1a294b90ad192"/>
    <n v="37.5"/>
    <x v="26"/>
    <s v="delivered"/>
    <x v="30"/>
    <x v="33"/>
    <x v="5"/>
    <n v="11"/>
    <x v="0"/>
    <n v="110.2"/>
    <n v="1102"/>
    <s v="weekday"/>
    <x v="0"/>
  </r>
  <r>
    <s v="0cd19e832fefb17664d1a294b90ad192"/>
    <n v="37.5"/>
    <x v="26"/>
    <s v="delivered"/>
    <x v="30"/>
    <x v="33"/>
    <x v="5"/>
    <n v="11"/>
    <x v="0"/>
    <n v="110.2"/>
    <n v="1102"/>
    <s v="weekday"/>
    <x v="0"/>
  </r>
  <r>
    <s v="033bac5f45a9d0cf7be5e47f03ed1e44"/>
    <n v="131.99"/>
    <x v="622"/>
    <s v="delivered"/>
    <x v="586"/>
    <x v="353"/>
    <x v="10"/>
    <n v="11"/>
    <x v="0"/>
    <n v="143.65"/>
    <n v="143.65"/>
    <s v="weekend"/>
    <x v="0"/>
  </r>
  <r>
    <s v="bfafa269a969ef03e5db5dc7d7a72471"/>
    <n v="72"/>
    <x v="10"/>
    <s v="delivered"/>
    <x v="108"/>
    <x v="244"/>
    <x v="6"/>
    <n v="5"/>
    <x v="0"/>
    <n v="91.19"/>
    <n v="91.19"/>
    <s v="weekday"/>
    <x v="0"/>
  </r>
  <r>
    <s v="033be53bbe3f76953bada81a6a40d3b6"/>
    <n v="159"/>
    <x v="408"/>
    <s v="delivered"/>
    <x v="443"/>
    <x v="308"/>
    <x v="42"/>
    <n v="15"/>
    <x v="1"/>
    <n v="186.43"/>
    <n v="186.43"/>
    <s v="weekday"/>
    <x v="1"/>
  </r>
  <r>
    <s v="3a8f4157eb7bafa7d631ed3d9ac9ee0c"/>
    <n v="89.9"/>
    <x v="865"/>
    <s v="delivered"/>
    <x v="99"/>
    <x v="92"/>
    <x v="32"/>
    <n v="22"/>
    <x v="1"/>
    <n v="124.33"/>
    <n v="124.33"/>
    <s v="weekday"/>
    <x v="1"/>
  </r>
  <r>
    <s v="410ca45d84f47d06fba1e4476a10b392"/>
    <n v="889"/>
    <x v="51"/>
    <s v="delivered"/>
    <x v="342"/>
    <x v="451"/>
    <x v="8"/>
    <n v="6"/>
    <x v="0"/>
    <n v="907.8"/>
    <n v="7262.4"/>
    <s v="weekday"/>
    <x v="0"/>
  </r>
  <r>
    <s v="68993f27a34bd02e3b2c2ebb5c41b9ec"/>
    <n v="99"/>
    <x v="10"/>
    <s v="delivered"/>
    <x v="402"/>
    <x v="486"/>
    <x v="17"/>
    <n v="11"/>
    <x v="0"/>
    <n v="117.82"/>
    <n v="471.28"/>
    <s v="weekend"/>
    <x v="4"/>
  </r>
  <r>
    <s v="033bfdc56fab7dbb0a16e655b64b620d"/>
    <n v="59.9"/>
    <x v="369"/>
    <s v="delivered"/>
    <x v="69"/>
    <x v="206"/>
    <x v="6"/>
    <n v="18"/>
    <x v="0"/>
    <n v="76.08"/>
    <n v="456.48"/>
    <s v="weekend"/>
    <x v="3"/>
  </r>
  <r>
    <s v="a4163ebff79ff34a631c57d5350215ae"/>
    <n v="97"/>
    <x v="292"/>
    <s v="delivered"/>
    <x v="451"/>
    <x v="119"/>
    <x v="15"/>
    <n v="12"/>
    <x v="0"/>
    <n v="148.18"/>
    <n v="1481.8000000000002"/>
    <s v="weekend"/>
    <x v="0"/>
  </r>
  <r>
    <s v="9786fe4bfc559809a4bc1a58b72e2077"/>
    <n v="349.9"/>
    <x v="26"/>
    <s v="delivered"/>
    <x v="335"/>
    <x v="494"/>
    <x v="14"/>
    <n v="10"/>
    <x v="0"/>
    <n v="368.92"/>
    <n v="2951.36"/>
    <s v="weekday"/>
    <x v="1"/>
  </r>
  <r>
    <s v="033c0d8e5bce8110d7900e088c75389d"/>
    <n v="179"/>
    <x v="39"/>
    <s v="delivered"/>
    <x v="72"/>
    <x v="12"/>
    <x v="6"/>
    <n v="7"/>
    <x v="0"/>
    <n v="223.83"/>
    <n v="671.49"/>
    <s v="weekday"/>
    <x v="2"/>
  </r>
  <r>
    <s v="3d7ee397cbe71826e767837af0d81c2a"/>
    <n v="108.9"/>
    <x v="26"/>
    <s v="delivered"/>
    <x v="47"/>
    <x v="314"/>
    <x v="32"/>
    <n v="30"/>
    <x v="0"/>
    <n v="123.41"/>
    <n v="246.82"/>
    <s v="weekday"/>
    <x v="1"/>
  </r>
  <r>
    <s v="d1e7343d9fea35ce6330478c84f0fb7f"/>
    <n v="56"/>
    <x v="48"/>
    <s v="delivered"/>
    <x v="50"/>
    <x v="164"/>
    <x v="33"/>
    <n v="8"/>
    <x v="0"/>
    <n v="71.489999999999995"/>
    <n v="142.97999999999999"/>
    <s v="weekday"/>
    <x v="2"/>
  </r>
  <r>
    <s v="7b2f3756c235e93b2ad6330c54805401"/>
    <n v="63.99"/>
    <x v="50"/>
    <s v="delivered"/>
    <x v="130"/>
    <x v="330"/>
    <x v="3"/>
    <n v="28"/>
    <x v="0"/>
    <n v="82.32"/>
    <n v="82.32"/>
    <s v="weekday"/>
    <x v="4"/>
  </r>
  <r>
    <s v="033ccfbdfc4d29677b7e1e6df3a82820"/>
    <n v="49"/>
    <x v="37"/>
    <s v="delivered"/>
    <x v="413"/>
    <x v="380"/>
    <x v="10"/>
    <n v="13"/>
    <x v="0"/>
    <n v="30.82"/>
    <n v="92.460000000000008"/>
    <s v="weekend"/>
    <x v="0"/>
  </r>
  <r>
    <s v="033ccfbdfc4d29677b7e1e6df3a82820"/>
    <n v="49"/>
    <x v="37"/>
    <s v="delivered"/>
    <x v="413"/>
    <x v="380"/>
    <x v="10"/>
    <n v="13"/>
    <x v="0"/>
    <n v="30.82"/>
    <n v="92.460000000000008"/>
    <s v="weekend"/>
    <x v="0"/>
  </r>
  <r>
    <s v="033ccfbdfc4d29677b7e1e6df3a82820"/>
    <n v="49"/>
    <x v="37"/>
    <s v="delivered"/>
    <x v="413"/>
    <x v="380"/>
    <x v="10"/>
    <n v="13"/>
    <x v="0"/>
    <n v="38.44"/>
    <n v="115.32"/>
    <s v="weekend"/>
    <x v="0"/>
  </r>
  <r>
    <s v="033ccfbdfc4d29677b7e1e6df3a82820"/>
    <n v="49"/>
    <x v="37"/>
    <s v="delivered"/>
    <x v="413"/>
    <x v="380"/>
    <x v="10"/>
    <n v="13"/>
    <x v="0"/>
    <n v="38.44"/>
    <n v="115.32"/>
    <s v="weekend"/>
    <x v="0"/>
  </r>
  <r>
    <s v="fe68b52db13993f58175fa589125d345"/>
    <n v="209"/>
    <x v="603"/>
    <s v="delivered"/>
    <x v="221"/>
    <x v="346"/>
    <x v="25"/>
    <n v="6"/>
    <x v="1"/>
    <n v="225.21"/>
    <n v="225.21"/>
    <s v="weekend"/>
    <x v="1"/>
  </r>
  <r>
    <s v="033ce22f1fb407d7cefcdf8d1121706b"/>
    <n v="139.9"/>
    <x v="16"/>
    <s v="delivered"/>
    <x v="15"/>
    <x v="96"/>
    <x v="30"/>
    <n v="8"/>
    <x v="0"/>
    <n v="165.53"/>
    <n v="1655.3"/>
    <s v="weekday"/>
    <x v="0"/>
  </r>
  <r>
    <s v="0fe5bc7345e72628330234915ed373bd"/>
    <n v="53.9"/>
    <x v="75"/>
    <s v="delivered"/>
    <x v="122"/>
    <x v="244"/>
    <x v="8"/>
    <n v="19"/>
    <x v="1"/>
    <n v="106.85"/>
    <n v="106.85"/>
    <s v="weekday"/>
    <x v="1"/>
  </r>
  <r>
    <s v="d839387d867d8d152843b37c4b8b09e8"/>
    <n v="69.989999999999995"/>
    <x v="1"/>
    <s v="delivered"/>
    <x v="360"/>
    <x v="40"/>
    <x v="16"/>
    <n v="8"/>
    <x v="0"/>
    <n v="249.68"/>
    <n v="1997.44"/>
    <s v="weekend"/>
    <x v="0"/>
  </r>
  <r>
    <s v="d839387d867d8d152843b37c4b8b09e8"/>
    <n v="69.989999999999995"/>
    <x v="1"/>
    <s v="delivered"/>
    <x v="360"/>
    <x v="40"/>
    <x v="16"/>
    <n v="8"/>
    <x v="0"/>
    <n v="249.68"/>
    <n v="1997.44"/>
    <s v="weekend"/>
    <x v="0"/>
  </r>
  <r>
    <s v="d839387d867d8d152843b37c4b8b09e8"/>
    <n v="69.989999999999995"/>
    <x v="1"/>
    <s v="delivered"/>
    <x v="360"/>
    <x v="40"/>
    <x v="16"/>
    <n v="8"/>
    <x v="0"/>
    <n v="249.68"/>
    <n v="1997.44"/>
    <s v="weekend"/>
    <x v="0"/>
  </r>
  <r>
    <s v="d839387d867d8d152843b37c4b8b09e8"/>
    <n v="69.989999999999995"/>
    <x v="1"/>
    <s v="delivered"/>
    <x v="360"/>
    <x v="40"/>
    <x v="16"/>
    <n v="8"/>
    <x v="0"/>
    <n v="249.68"/>
    <n v="1997.44"/>
    <s v="weekend"/>
    <x v="0"/>
  </r>
  <r>
    <s v="d839387d867d8d152843b37c4b8b09e8"/>
    <n v="69.989999999999995"/>
    <x v="1"/>
    <s v="delivered"/>
    <x v="360"/>
    <x v="40"/>
    <x v="16"/>
    <n v="8"/>
    <x v="0"/>
    <n v="249.68"/>
    <n v="1997.44"/>
    <s v="weekend"/>
    <x v="0"/>
  </r>
  <r>
    <s v="d839387d867d8d152843b37c4b8b09e8"/>
    <n v="69.989999999999995"/>
    <x v="1"/>
    <s v="delivered"/>
    <x v="360"/>
    <x v="40"/>
    <x v="16"/>
    <n v="8"/>
    <x v="0"/>
    <n v="249.68"/>
    <n v="1997.44"/>
    <s v="weekend"/>
    <x v="0"/>
  </r>
  <r>
    <s v="d839387d867d8d152843b37c4b8b09e8"/>
    <n v="69.989999999999995"/>
    <x v="1"/>
    <s v="delivered"/>
    <x v="360"/>
    <x v="40"/>
    <x v="16"/>
    <n v="8"/>
    <x v="0"/>
    <n v="249.68"/>
    <n v="1997.44"/>
    <s v="weekend"/>
    <x v="0"/>
  </r>
  <r>
    <s v="d839387d867d8d152843b37c4b8b09e8"/>
    <n v="69.989999999999995"/>
    <x v="1"/>
    <s v="delivered"/>
    <x v="360"/>
    <x v="40"/>
    <x v="16"/>
    <n v="8"/>
    <x v="0"/>
    <n v="249.68"/>
    <n v="1997.44"/>
    <s v="weekend"/>
    <x v="0"/>
  </r>
  <r>
    <s v="d839387d867d8d152843b37c4b8b09e8"/>
    <n v="69.989999999999995"/>
    <x v="1"/>
    <s v="delivered"/>
    <x v="360"/>
    <x v="40"/>
    <x v="16"/>
    <n v="8"/>
    <x v="0"/>
    <n v="249.68"/>
    <n v="1997.44"/>
    <s v="weekend"/>
    <x v="0"/>
  </r>
  <r>
    <s v="a890088df39d4c062a07081527034784"/>
    <n v="110.99"/>
    <x v="41"/>
    <s v="delivered"/>
    <x v="134"/>
    <x v="30"/>
    <x v="29"/>
    <n v="5"/>
    <x v="0"/>
    <n v="125.16"/>
    <n v="250.32"/>
    <s v="weekday"/>
    <x v="4"/>
  </r>
  <r>
    <s v="fb1d2527c581c02fc24ea10dd0a0a012"/>
    <n v="31.9"/>
    <x v="866"/>
    <s v="delivered"/>
    <x v="297"/>
    <x v="484"/>
    <x v="16"/>
    <n v="20"/>
    <x v="0"/>
    <n v="44.59"/>
    <n v="178.36"/>
    <s v="weekday"/>
    <x v="0"/>
  </r>
  <r>
    <s v="476984a30a6929077bedabbefc98ce38"/>
    <n v="68"/>
    <x v="85"/>
    <s v="delivered"/>
    <x v="373"/>
    <x v="307"/>
    <x v="30"/>
    <n v="6"/>
    <x v="0"/>
    <n v="98.28"/>
    <n v="196.56"/>
    <s v="weekday"/>
    <x v="1"/>
  </r>
  <r>
    <s v="817e8b5495d2b31da82dfe5a89aacdba"/>
    <n v="264.89999999999998"/>
    <x v="650"/>
    <s v="delivered"/>
    <x v="163"/>
    <x v="188"/>
    <x v="32"/>
    <n v="8"/>
    <x v="0"/>
    <n v="281.5"/>
    <n v="2252"/>
    <s v="weekday"/>
    <x v="0"/>
  </r>
  <r>
    <s v="033cf810fd3523203bbbf2ff579a7a4c"/>
    <n v="27.3"/>
    <x v="7"/>
    <s v="delivered"/>
    <x v="347"/>
    <x v="67"/>
    <x v="15"/>
    <n v="8"/>
    <x v="0"/>
    <n v="35.409999999999997"/>
    <n v="35.409999999999997"/>
    <s v="weekend"/>
    <x v="0"/>
  </r>
  <r>
    <s v="48b7d84507eb52608a007fde9d641daa"/>
    <n v="40.799999999999997"/>
    <x v="40"/>
    <s v="delivered"/>
    <x v="60"/>
    <x v="177"/>
    <x v="56"/>
    <n v="4"/>
    <x v="0"/>
    <n v="49.09"/>
    <n v="98.18"/>
    <s v="weekday"/>
    <x v="1"/>
  </r>
  <r>
    <s v="033d674880f1edbb660161a0c672e9d3"/>
    <n v="49"/>
    <x v="839"/>
    <s v="delivered"/>
    <x v="223"/>
    <x v="29"/>
    <x v="33"/>
    <n v="11"/>
    <x v="0"/>
    <n v="63.1"/>
    <n v="63.1"/>
    <s v="weekday"/>
    <x v="1"/>
  </r>
  <r>
    <s v="22543080a0066963931832c0df11b2be"/>
    <n v="35.9"/>
    <x v="26"/>
    <s v="delivered"/>
    <x v="485"/>
    <x v="181"/>
    <x v="4"/>
    <n v="5"/>
    <x v="0"/>
    <n v="54.25"/>
    <n v="108.5"/>
    <s v="weekend"/>
    <x v="0"/>
  </r>
  <r>
    <s v="37bb906305fed075bde1eac3f0023938"/>
    <n v="14.95"/>
    <x v="23"/>
    <s v="delivered"/>
    <x v="203"/>
    <x v="69"/>
    <x v="12"/>
    <n v="8"/>
    <x v="2"/>
    <n v="19.600000000000001"/>
    <n v="19.600000000000001"/>
    <s v="weekday"/>
    <x v="0"/>
  </r>
  <r>
    <s v="37bb906305fed075bde1eac3f0023938"/>
    <n v="14.95"/>
    <x v="23"/>
    <s v="delivered"/>
    <x v="203"/>
    <x v="69"/>
    <x v="12"/>
    <n v="8"/>
    <x v="2"/>
    <n v="19.600000000000001"/>
    <n v="19.600000000000001"/>
    <s v="weekday"/>
    <x v="0"/>
  </r>
  <r>
    <s v="37bb906305fed075bde1eac3f0023938"/>
    <n v="14.95"/>
    <x v="23"/>
    <s v="delivered"/>
    <x v="203"/>
    <x v="69"/>
    <x v="12"/>
    <n v="8"/>
    <x v="0"/>
    <n v="10.58"/>
    <n v="10.58"/>
    <s v="weekday"/>
    <x v="0"/>
  </r>
  <r>
    <s v="37bb906305fed075bde1eac3f0023938"/>
    <n v="14.95"/>
    <x v="23"/>
    <s v="delivered"/>
    <x v="203"/>
    <x v="69"/>
    <x v="12"/>
    <n v="8"/>
    <x v="0"/>
    <n v="10.58"/>
    <n v="10.58"/>
    <s v="weekday"/>
    <x v="0"/>
  </r>
  <r>
    <s v="71faacf7cbbbe99af405624f55e3bfca"/>
    <n v="99.9"/>
    <x v="57"/>
    <s v="delivered"/>
    <x v="51"/>
    <x v="315"/>
    <x v="20"/>
    <n v="19"/>
    <x v="0"/>
    <n v="246.36"/>
    <n v="739.08"/>
    <s v="weekday"/>
    <x v="0"/>
  </r>
  <r>
    <s v="71faacf7cbbbe99af405624f55e3bfca"/>
    <n v="99.9"/>
    <x v="57"/>
    <s v="delivered"/>
    <x v="51"/>
    <x v="315"/>
    <x v="20"/>
    <n v="19"/>
    <x v="0"/>
    <n v="246.36"/>
    <n v="739.08"/>
    <s v="weekday"/>
    <x v="0"/>
  </r>
  <r>
    <s v="71faacf7cbbbe99af405624f55e3bfca"/>
    <n v="99.9"/>
    <x v="57"/>
    <s v="delivered"/>
    <x v="51"/>
    <x v="315"/>
    <x v="20"/>
    <n v="19"/>
    <x v="0"/>
    <n v="246.36"/>
    <n v="739.08"/>
    <s v="weekday"/>
    <x v="0"/>
  </r>
  <r>
    <s v="71faacf7cbbbe99af405624f55e3bfca"/>
    <n v="99.9"/>
    <x v="57"/>
    <s v="delivered"/>
    <x v="51"/>
    <x v="315"/>
    <x v="20"/>
    <n v="19"/>
    <x v="0"/>
    <n v="246.36"/>
    <n v="739.08"/>
    <s v="weekday"/>
    <x v="0"/>
  </r>
  <r>
    <s v="033dbd83c331548108afda89d5bc6b79"/>
    <n v="89.8"/>
    <x v="867"/>
    <s v="delivered"/>
    <x v="375"/>
    <x v="274"/>
    <x v="0"/>
    <n v="4"/>
    <x v="0"/>
    <n v="208.2"/>
    <n v="832.8"/>
    <s v="weekend"/>
    <x v="0"/>
  </r>
  <r>
    <s v="033dbd83c331548108afda89d5bc6b79"/>
    <n v="89.8"/>
    <x v="867"/>
    <s v="delivered"/>
    <x v="375"/>
    <x v="274"/>
    <x v="0"/>
    <n v="4"/>
    <x v="0"/>
    <n v="208.2"/>
    <n v="832.8"/>
    <s v="weekend"/>
    <x v="0"/>
  </r>
  <r>
    <s v="033dbd83c331548108afda89d5bc6b79"/>
    <n v="89.99"/>
    <x v="867"/>
    <s v="delivered"/>
    <x v="375"/>
    <x v="274"/>
    <x v="0"/>
    <n v="4"/>
    <x v="0"/>
    <n v="208.2"/>
    <n v="832.8"/>
    <s v="weekend"/>
    <x v="0"/>
  </r>
  <r>
    <s v="033dbd83c331548108afda89d5bc6b79"/>
    <n v="89.99"/>
    <x v="867"/>
    <s v="delivered"/>
    <x v="375"/>
    <x v="274"/>
    <x v="0"/>
    <n v="4"/>
    <x v="0"/>
    <n v="208.2"/>
    <n v="832.8"/>
    <s v="weekend"/>
    <x v="0"/>
  </r>
  <r>
    <s v="762955db358210db24103ff9ce1ddda7"/>
    <n v="170"/>
    <x v="533"/>
    <s v="delivered"/>
    <x v="134"/>
    <x v="114"/>
    <x v="6"/>
    <n v="29"/>
    <x v="0"/>
    <n v="188.44"/>
    <n v="188.44"/>
    <s v="weekday"/>
    <x v="2"/>
  </r>
  <r>
    <s v="04d7676ae07d3a61604185998b0d51d9"/>
    <n v="169"/>
    <x v="868"/>
    <s v="delivered"/>
    <x v="258"/>
    <x v="7"/>
    <x v="13"/>
    <n v="6"/>
    <x v="1"/>
    <n v="187.43"/>
    <n v="187.43"/>
    <s v="weekday"/>
    <x v="0"/>
  </r>
  <r>
    <s v="8ff5ec04a3f395979b2371a0a9ef4136"/>
    <n v="103.8"/>
    <x v="39"/>
    <s v="delivered"/>
    <x v="0"/>
    <x v="354"/>
    <x v="27"/>
    <n v="13"/>
    <x v="0"/>
    <n v="121.78"/>
    <n v="608.9"/>
    <s v="weekday"/>
    <x v="0"/>
  </r>
  <r>
    <s v="7d1ac7d65c6b5d59a9ac241fa41da57d"/>
    <n v="19.989999999999998"/>
    <x v="869"/>
    <s v="delivered"/>
    <x v="422"/>
    <x v="139"/>
    <x v="44"/>
    <n v="13"/>
    <x v="0"/>
    <n v="35.090000000000003"/>
    <n v="105.27000000000001"/>
    <s v="weekend"/>
    <x v="0"/>
  </r>
  <r>
    <s v="d5dda9f79ce3124e533720681c1f2284"/>
    <n v="647"/>
    <x v="10"/>
    <s v="delivered"/>
    <x v="338"/>
    <x v="29"/>
    <x v="6"/>
    <n v="4"/>
    <x v="0"/>
    <n v="664.92"/>
    <n v="6649.2"/>
    <s v="weekday"/>
    <x v="1"/>
  </r>
  <r>
    <s v="0a76ae785560c5882874b2738c60d958"/>
    <n v="10.75"/>
    <x v="870"/>
    <s v="delivered"/>
    <x v="211"/>
    <x v="346"/>
    <x v="20"/>
    <n v="15"/>
    <x v="1"/>
    <n v="25.85"/>
    <n v="25.85"/>
    <s v="weekday"/>
    <x v="0"/>
  </r>
  <r>
    <s v="033e33708df28579692a3d19492c6553"/>
    <n v="129.9"/>
    <x v="10"/>
    <s v="delivered"/>
    <x v="450"/>
    <x v="15"/>
    <x v="9"/>
    <n v="7"/>
    <x v="0"/>
    <n v="145.57"/>
    <n v="145.57"/>
    <s v="weekday"/>
    <x v="1"/>
  </r>
  <r>
    <s v="033e7f3c73132dd6a6792359b94155a2"/>
    <n v="170"/>
    <x v="72"/>
    <s v="delivered"/>
    <x v="182"/>
    <x v="181"/>
    <x v="10"/>
    <n v="15"/>
    <x v="0"/>
    <n v="391.08"/>
    <n v="2737.56"/>
    <s v="weekday"/>
    <x v="3"/>
  </r>
  <r>
    <s v="033e7f3c73132dd6a6792359b94155a2"/>
    <n v="170"/>
    <x v="72"/>
    <s v="delivered"/>
    <x v="182"/>
    <x v="181"/>
    <x v="10"/>
    <n v="15"/>
    <x v="0"/>
    <n v="391.08"/>
    <n v="2737.56"/>
    <s v="weekday"/>
    <x v="3"/>
  </r>
  <r>
    <s v="033e7f3c73132dd6a6792359b94155a2"/>
    <n v="170"/>
    <x v="72"/>
    <s v="delivered"/>
    <x v="182"/>
    <x v="181"/>
    <x v="10"/>
    <n v="15"/>
    <x v="0"/>
    <n v="391.08"/>
    <n v="2737.56"/>
    <s v="weekday"/>
    <x v="3"/>
  </r>
  <r>
    <s v="033e7f3c73132dd6a6792359b94155a2"/>
    <n v="170"/>
    <x v="72"/>
    <s v="delivered"/>
    <x v="182"/>
    <x v="181"/>
    <x v="10"/>
    <n v="15"/>
    <x v="0"/>
    <n v="391.08"/>
    <n v="2737.56"/>
    <s v="weekday"/>
    <x v="3"/>
  </r>
  <r>
    <s v="257699bfe87de4eac234324e88db828a"/>
    <n v="79.989999999999995"/>
    <x v="871"/>
    <s v="delivered"/>
    <x v="234"/>
    <x v="283"/>
    <x v="20"/>
    <n v="8"/>
    <x v="0"/>
    <n v="102.26"/>
    <n v="204.52"/>
    <s v="weekday"/>
    <x v="0"/>
  </r>
  <r>
    <s v="4dadcd5f9e682c17fdc6dded70c048e0"/>
    <n v="26.33"/>
    <x v="872"/>
    <s v="delivered"/>
    <x v="274"/>
    <x v="98"/>
    <x v="6"/>
    <n v="12"/>
    <x v="0"/>
    <n v="41.43"/>
    <n v="41.43"/>
    <s v="weekend"/>
    <x v="0"/>
  </r>
  <r>
    <s v="a90caee2f02cc59cf28469ec71681116"/>
    <n v="89.9"/>
    <x v="23"/>
    <s v="delivered"/>
    <x v="370"/>
    <x v="160"/>
    <x v="0"/>
    <n v="10"/>
    <x v="1"/>
    <n v="109.89"/>
    <n v="109.89"/>
    <s v="weekend"/>
    <x v="0"/>
  </r>
  <r>
    <s v="033fd350afad5c65be91a385733af4eb"/>
    <n v="42.97"/>
    <x v="10"/>
    <s v="delivered"/>
    <x v="29"/>
    <x v="334"/>
    <x v="39"/>
    <n v="6"/>
    <x v="1"/>
    <n v="57.58"/>
    <n v="57.58"/>
    <s v="weekday"/>
    <x v="0"/>
  </r>
  <r>
    <s v="8ad3f1d0f96992e43566c4c82c9f6c58"/>
    <n v="67.989999999999995"/>
    <x v="873"/>
    <s v="delivered"/>
    <x v="570"/>
    <x v="8"/>
    <x v="9"/>
    <n v="28"/>
    <x v="0"/>
    <n v="93.59"/>
    <n v="93.59"/>
    <s v="weekday"/>
    <x v="0"/>
  </r>
  <r>
    <s v="386a7bf9de133efa1516c4145330f3a6"/>
    <n v="74.989999999999995"/>
    <x v="108"/>
    <s v="delivered"/>
    <x v="212"/>
    <x v="271"/>
    <x v="17"/>
    <n v="4"/>
    <x v="1"/>
    <n v="90.62"/>
    <n v="90.62"/>
    <s v="weekday"/>
    <x v="0"/>
  </r>
  <r>
    <s v="0340d758cc0da066316cbc55fb7f7596"/>
    <n v="184.9"/>
    <x v="127"/>
    <s v="delivered"/>
    <x v="176"/>
    <x v="124"/>
    <x v="5"/>
    <n v="24"/>
    <x v="1"/>
    <n v="206.68"/>
    <n v="206.68"/>
    <s v="weekday"/>
    <x v="3"/>
  </r>
  <r>
    <s v="cdbe906438125d1d5bf88bb289f8ed61"/>
    <n v="123.47"/>
    <x v="10"/>
    <s v="delivered"/>
    <x v="380"/>
    <x v="226"/>
    <x v="14"/>
    <n v="4"/>
    <x v="0"/>
    <n v="132.49"/>
    <n v="794.94"/>
    <s v="weekday"/>
    <x v="1"/>
  </r>
  <r>
    <s v="034198ae241b34a9bc0d85282408937e"/>
    <n v="89"/>
    <x v="10"/>
    <s v="delivered"/>
    <x v="68"/>
    <x v="171"/>
    <x v="17"/>
    <n v="14"/>
    <x v="0"/>
    <n v="101.75"/>
    <n v="101.75"/>
    <s v="weekday"/>
    <x v="0"/>
  </r>
  <r>
    <s v="a45ffe76ca47f57a1cdaf4d39b84c37d"/>
    <n v="24.9"/>
    <x v="620"/>
    <s v="delivered"/>
    <x v="0"/>
    <x v="0"/>
    <x v="15"/>
    <n v="7"/>
    <x v="0"/>
    <n v="41.69"/>
    <n v="125.07"/>
    <s v="weekday"/>
    <x v="0"/>
  </r>
  <r>
    <s v="7e1c037b1854670dd27cda995f9b11e2"/>
    <n v="374.9"/>
    <x v="133"/>
    <s v="delivered"/>
    <x v="118"/>
    <x v="27"/>
    <x v="17"/>
    <n v="3"/>
    <x v="3"/>
    <n v="393.47"/>
    <n v="393.47"/>
    <s v="weekend"/>
    <x v="2"/>
  </r>
  <r>
    <s v="3b1a0e831b5c50ba012f9bf63d97a03b"/>
    <n v="390"/>
    <x v="226"/>
    <s v="delivered"/>
    <x v="182"/>
    <x v="271"/>
    <x v="6"/>
    <n v="2"/>
    <x v="0"/>
    <n v="405.03"/>
    <n v="810.06"/>
    <s v="weekday"/>
    <x v="0"/>
  </r>
  <r>
    <s v="a72d1276fd9d74c154120c3a11eba771"/>
    <n v="50.5"/>
    <x v="874"/>
    <s v="delivered"/>
    <x v="564"/>
    <x v="242"/>
    <x v="3"/>
    <n v="10"/>
    <x v="1"/>
    <n v="75.69"/>
    <n v="75.69"/>
    <s v="weekday"/>
    <x v="0"/>
  </r>
  <r>
    <s v="1107e64e1795b6cf551a7044612e8bd8"/>
    <n v="143.99"/>
    <x v="726"/>
    <s v="delivered"/>
    <x v="520"/>
    <x v="486"/>
    <x v="6"/>
    <n v="23"/>
    <x v="0"/>
    <n v="161.84"/>
    <n v="647.36"/>
    <s v="weekend"/>
    <x v="3"/>
  </r>
  <r>
    <s v="134bf8fea9ec1583380780902cf0dc7c"/>
    <n v="249"/>
    <x v="18"/>
    <s v="delivered"/>
    <x v="130"/>
    <x v="362"/>
    <x v="33"/>
    <n v="5"/>
    <x v="0"/>
    <n v="257.61"/>
    <n v="2576.1000000000004"/>
    <s v="weekday"/>
    <x v="0"/>
  </r>
  <r>
    <s v="073632ef894dcb45601e326b8d97cd11"/>
    <n v="135"/>
    <x v="691"/>
    <s v="delivered"/>
    <x v="470"/>
    <x v="203"/>
    <x v="17"/>
    <n v="6"/>
    <x v="0"/>
    <n v="157.88"/>
    <n v="157.88"/>
    <s v="weekend"/>
    <x v="0"/>
  </r>
  <r>
    <s v="e74c5411558a7a26de918d23a07e1cef"/>
    <n v="29.99"/>
    <x v="72"/>
    <s v="delivered"/>
    <x v="486"/>
    <x v="82"/>
    <x v="10"/>
    <n v="3"/>
    <x v="3"/>
    <n v="42.86"/>
    <n v="42.86"/>
    <s v="weekday"/>
    <x v="2"/>
  </r>
  <r>
    <s v="0342b8bec301294021371c16411b6c40"/>
    <n v="23.8"/>
    <x v="10"/>
    <s v="delivered"/>
    <x v="305"/>
    <x v="209"/>
    <x v="18"/>
    <n v="5"/>
    <x v="0"/>
    <n v="63.16"/>
    <n v="189.48"/>
    <s v="weekday"/>
    <x v="0"/>
  </r>
  <r>
    <s v="0342b8bec301294021371c16411b6c40"/>
    <n v="23.8"/>
    <x v="10"/>
    <s v="delivered"/>
    <x v="305"/>
    <x v="209"/>
    <x v="18"/>
    <n v="5"/>
    <x v="0"/>
    <n v="63.16"/>
    <n v="189.48"/>
    <s v="weekday"/>
    <x v="0"/>
  </r>
  <r>
    <s v="0342b8bec301294021371c16411b6c40"/>
    <n v="23.8"/>
    <x v="10"/>
    <s v="delivered"/>
    <x v="305"/>
    <x v="209"/>
    <x v="18"/>
    <n v="5"/>
    <x v="0"/>
    <n v="63.16"/>
    <n v="189.48"/>
    <s v="weekday"/>
    <x v="0"/>
  </r>
  <r>
    <s v="0342b8bec301294021371c16411b6c40"/>
    <n v="23.8"/>
    <x v="10"/>
    <s v="delivered"/>
    <x v="305"/>
    <x v="209"/>
    <x v="18"/>
    <n v="5"/>
    <x v="0"/>
    <n v="63.16"/>
    <n v="189.48"/>
    <s v="weekday"/>
    <x v="0"/>
  </r>
  <r>
    <s v="ca290a06ee0945b956f79c93b5191633"/>
    <n v="120"/>
    <x v="875"/>
    <s v="delivered"/>
    <x v="440"/>
    <x v="69"/>
    <x v="14"/>
    <n v="16"/>
    <x v="0"/>
    <n v="175.1"/>
    <n v="175.1"/>
    <s v="weekday"/>
    <x v="1"/>
  </r>
  <r>
    <s v="e92f3505810692cd4a0350b19e2d9045"/>
    <n v="29.99"/>
    <x v="189"/>
    <s v="delivered"/>
    <x v="172"/>
    <x v="203"/>
    <x v="17"/>
    <n v="9"/>
    <x v="0"/>
    <n v="52.92"/>
    <n v="105.84"/>
    <s v="weekday"/>
    <x v="0"/>
  </r>
  <r>
    <s v="15bbb8e1670937e6b9bdf611948c3bf9"/>
    <n v="135"/>
    <x v="10"/>
    <s v="delivered"/>
    <x v="288"/>
    <x v="262"/>
    <x v="17"/>
    <n v="11"/>
    <x v="0"/>
    <n v="149.72"/>
    <n v="299.44"/>
    <s v="weekday"/>
    <x v="3"/>
  </r>
  <r>
    <s v="cecf84099dc3067ec87149ddac39105a"/>
    <n v="49.99"/>
    <x v="72"/>
    <s v="delivered"/>
    <x v="108"/>
    <x v="2"/>
    <x v="14"/>
    <n v="7"/>
    <x v="0"/>
    <n v="58.63"/>
    <n v="58.63"/>
    <s v="weekday"/>
    <x v="1"/>
  </r>
  <r>
    <s v="db6a3a98e587a2b75215bf8f467d43ec"/>
    <n v="115"/>
    <x v="48"/>
    <s v="delivered"/>
    <x v="459"/>
    <x v="264"/>
    <x v="6"/>
    <n v="27"/>
    <x v="0"/>
    <n v="133.06"/>
    <n v="133.06"/>
    <s v="weekend"/>
    <x v="1"/>
  </r>
  <r>
    <s v="50fe82ce977520094518dd8618d7331a"/>
    <n v="6"/>
    <x v="85"/>
    <s v="delivered"/>
    <x v="381"/>
    <x v="434"/>
    <x v="14"/>
    <n v="4"/>
    <x v="0"/>
    <n v="13.39"/>
    <n v="13.39"/>
    <s v="weekday"/>
    <x v="1"/>
  </r>
  <r>
    <s v="0343fa2096b6d04743321f9b9f62c1e0"/>
    <n v="44.99"/>
    <x v="10"/>
    <s v="delivered"/>
    <x v="243"/>
    <x v="175"/>
    <x v="36"/>
    <n v="2"/>
    <x v="0"/>
    <n v="111.96"/>
    <n v="1119.5999999999999"/>
    <s v="weekday"/>
    <x v="3"/>
  </r>
  <r>
    <s v="0343fa2096b6d04743321f9b9f62c1e0"/>
    <n v="44.99"/>
    <x v="10"/>
    <s v="delivered"/>
    <x v="243"/>
    <x v="175"/>
    <x v="36"/>
    <n v="2"/>
    <x v="0"/>
    <n v="111.96"/>
    <n v="1119.5999999999999"/>
    <s v="weekday"/>
    <x v="3"/>
  </r>
  <r>
    <s v="0343fa2096b6d04743321f9b9f62c1e0"/>
    <n v="49.99"/>
    <x v="10"/>
    <s v="delivered"/>
    <x v="243"/>
    <x v="175"/>
    <x v="36"/>
    <n v="2"/>
    <x v="0"/>
    <n v="111.96"/>
    <n v="1119.5999999999999"/>
    <s v="weekday"/>
    <x v="3"/>
  </r>
  <r>
    <s v="0343fa2096b6d04743321f9b9f62c1e0"/>
    <n v="49.99"/>
    <x v="10"/>
    <s v="delivered"/>
    <x v="243"/>
    <x v="175"/>
    <x v="36"/>
    <n v="2"/>
    <x v="0"/>
    <n v="111.96"/>
    <n v="1119.5999999999999"/>
    <s v="weekday"/>
    <x v="3"/>
  </r>
  <r>
    <s v="2b49d60af10ea7e2443376987ec8a184"/>
    <n v="14.9"/>
    <x v="59"/>
    <s v="delivered"/>
    <x v="458"/>
    <x v="432"/>
    <x v="10"/>
    <n v="23"/>
    <x v="0"/>
    <n v="35.700000000000003"/>
    <n v="35.700000000000003"/>
    <s v="weekend"/>
    <x v="2"/>
  </r>
  <r>
    <s v="1cd67597bca5df09bd7a814e8638b023"/>
    <n v="135"/>
    <x v="234"/>
    <s v="delivered"/>
    <x v="131"/>
    <x v="257"/>
    <x v="17"/>
    <n v="8"/>
    <x v="0"/>
    <n v="149.72"/>
    <n v="149.72"/>
    <s v="weekend"/>
    <x v="0"/>
  </r>
  <r>
    <s v="17421d31a07ce8e9c61fe6b1adecfdaf"/>
    <n v="340"/>
    <x v="217"/>
    <s v="delivered"/>
    <x v="355"/>
    <x v="333"/>
    <x v="4"/>
    <n v="14"/>
    <x v="0"/>
    <n v="357.13"/>
    <n v="714.26"/>
    <s v="weekend"/>
    <x v="4"/>
  </r>
  <r>
    <s v="443a73a22cd4e0078a47c275b358b786"/>
    <n v="25.9"/>
    <x v="876"/>
    <s v="delivered"/>
    <x v="98"/>
    <x v="106"/>
    <x v="9"/>
    <n v="22"/>
    <x v="0"/>
    <n v="88.26"/>
    <n v="88.26"/>
    <s v="weekday"/>
    <x v="0"/>
  </r>
  <r>
    <s v="443a73a22cd4e0078a47c275b358b786"/>
    <n v="25.9"/>
    <x v="876"/>
    <s v="delivered"/>
    <x v="98"/>
    <x v="106"/>
    <x v="9"/>
    <n v="22"/>
    <x v="0"/>
    <n v="88.26"/>
    <n v="88.26"/>
    <s v="weekday"/>
    <x v="0"/>
  </r>
  <r>
    <s v="443a73a22cd4e0078a47c275b358b786"/>
    <n v="25.9"/>
    <x v="876"/>
    <s v="delivered"/>
    <x v="98"/>
    <x v="106"/>
    <x v="9"/>
    <n v="22"/>
    <x v="0"/>
    <n v="88.26"/>
    <n v="88.26"/>
    <s v="weekday"/>
    <x v="0"/>
  </r>
  <r>
    <s v="443a73a22cd4e0078a47c275b358b786"/>
    <n v="25.9"/>
    <x v="876"/>
    <s v="delivered"/>
    <x v="98"/>
    <x v="106"/>
    <x v="9"/>
    <n v="22"/>
    <x v="0"/>
    <n v="88.26"/>
    <n v="88.26"/>
    <s v="weekday"/>
    <x v="0"/>
  </r>
  <r>
    <s v="0345ba423eed2b009e0e407b19c422e4"/>
    <n v="60.08"/>
    <x v="854"/>
    <s v="delivered"/>
    <x v="13"/>
    <x v="13"/>
    <x v="7"/>
    <n v="7"/>
    <x v="0"/>
    <n v="83.17"/>
    <n v="415.85"/>
    <s v="weekday"/>
    <x v="0"/>
  </r>
  <r>
    <s v="644da50308e4b34f47ea4a9c82557863"/>
    <n v="117.3"/>
    <x v="877"/>
    <s v="delivered"/>
    <x v="404"/>
    <x v="210"/>
    <x v="9"/>
    <n v="10"/>
    <x v="0"/>
    <n v="134.27000000000001"/>
    <n v="268.54000000000002"/>
    <s v="weekend"/>
    <x v="0"/>
  </r>
  <r>
    <s v="03467d8a7741a3737d4e3ae45ebba94c"/>
    <n v="44.99"/>
    <x v="10"/>
    <s v="delivered"/>
    <x v="88"/>
    <x v="101"/>
    <x v="7"/>
    <n v="2"/>
    <x v="0"/>
    <n v="104.76"/>
    <n v="104.76"/>
    <s v="weekday"/>
    <x v="0"/>
  </r>
  <r>
    <s v="03467d8a7741a3737d4e3ae45ebba94c"/>
    <n v="44.99"/>
    <x v="10"/>
    <s v="delivered"/>
    <x v="88"/>
    <x v="101"/>
    <x v="7"/>
    <n v="2"/>
    <x v="0"/>
    <n v="104.76"/>
    <n v="104.76"/>
    <s v="weekday"/>
    <x v="0"/>
  </r>
  <r>
    <s v="03467d8a7741a3737d4e3ae45ebba94c"/>
    <n v="44.99"/>
    <x v="10"/>
    <s v="delivered"/>
    <x v="88"/>
    <x v="101"/>
    <x v="7"/>
    <n v="2"/>
    <x v="0"/>
    <n v="104.76"/>
    <n v="104.76"/>
    <s v="weekday"/>
    <x v="0"/>
  </r>
  <r>
    <s v="03467d8a7741a3737d4e3ae45ebba94c"/>
    <n v="44.99"/>
    <x v="10"/>
    <s v="delivered"/>
    <x v="88"/>
    <x v="101"/>
    <x v="7"/>
    <n v="2"/>
    <x v="0"/>
    <n v="104.76"/>
    <n v="104.76"/>
    <s v="weekday"/>
    <x v="0"/>
  </r>
  <r>
    <s v="c047e1042ab337c92ea23d512b54c5bf"/>
    <n v="389"/>
    <x v="878"/>
    <s v="delivered"/>
    <x v="314"/>
    <x v="330"/>
    <x v="6"/>
    <n v="20"/>
    <x v="0"/>
    <n v="444.25"/>
    <n v="4442.5"/>
    <s v="weekday"/>
    <x v="0"/>
  </r>
  <r>
    <s v="299b68ba840c1126001409fd0c4011f2"/>
    <n v="135"/>
    <x v="177"/>
    <s v="delivered"/>
    <x v="102"/>
    <x v="326"/>
    <x v="17"/>
    <n v="6"/>
    <x v="0"/>
    <n v="152.88"/>
    <n v="152.88"/>
    <s v="weekend"/>
    <x v="0"/>
  </r>
  <r>
    <s v="d3ca7b82c922817b06e5ca21165c5ea2"/>
    <n v="99"/>
    <x v="10"/>
    <s v="delivered"/>
    <x v="30"/>
    <x v="405"/>
    <x v="17"/>
    <n v="1"/>
    <x v="0"/>
    <n v="108.51"/>
    <n v="217.02"/>
    <s v="weekday"/>
    <x v="1"/>
  </r>
  <r>
    <s v="da8a467adbbefd95aa37ebb91e4d3640"/>
    <n v="99.9"/>
    <x v="10"/>
    <s v="delivered"/>
    <x v="88"/>
    <x v="39"/>
    <x v="7"/>
    <n v="4"/>
    <x v="0"/>
    <n v="117.51"/>
    <n v="352.53000000000003"/>
    <s v="weekday"/>
    <x v="0"/>
  </r>
  <r>
    <s v="c81d1d3f8deeded6af5d352021b5a188"/>
    <n v="19.899999999999999"/>
    <x v="99"/>
    <s v="delivered"/>
    <x v="401"/>
    <x v="113"/>
    <x v="52"/>
    <n v="6"/>
    <x v="1"/>
    <n v="27.29"/>
    <n v="27.29"/>
    <s v="weekday"/>
    <x v="0"/>
  </r>
  <r>
    <s v="034733b9cacb3d55bce1e49c422ae3e7"/>
    <n v="99.99"/>
    <x v="10"/>
    <s v="delivered"/>
    <x v="563"/>
    <x v="402"/>
    <x v="1"/>
    <n v="12"/>
    <x v="0"/>
    <n v="119.99"/>
    <n v="239.98"/>
    <s v="weekend"/>
    <x v="1"/>
  </r>
  <r>
    <s v="2c3e691445b0edeba4836606bbb095c9"/>
    <n v="135"/>
    <x v="33"/>
    <s v="delivered"/>
    <x v="128"/>
    <x v="162"/>
    <x v="17"/>
    <n v="6"/>
    <x v="1"/>
    <n v="150.83000000000001"/>
    <n v="150.83000000000001"/>
    <s v="weekday"/>
    <x v="0"/>
  </r>
  <r>
    <s v="a132f4bdf1eb9803546cef73ca7bd322"/>
    <n v="59.99"/>
    <x v="116"/>
    <s v="delivered"/>
    <x v="165"/>
    <x v="326"/>
    <x v="6"/>
    <n v="1"/>
    <x v="0"/>
    <n v="69.16"/>
    <n v="69.16"/>
    <s v="weekday"/>
    <x v="2"/>
  </r>
  <r>
    <s v="0347673d14e454a696bca6aebe61f23e"/>
    <n v="69.989999999999995"/>
    <x v="119"/>
    <s v="delivered"/>
    <x v="47"/>
    <x v="85"/>
    <x v="28"/>
    <n v="25"/>
    <x v="0"/>
    <n v="85.92"/>
    <n v="343.68"/>
    <s v="weekday"/>
    <x v="0"/>
  </r>
  <r>
    <s v="962debbd5f682617761de8b0f7789bc5"/>
    <n v="32.64"/>
    <x v="2"/>
    <s v="delivered"/>
    <x v="73"/>
    <x v="454"/>
    <x v="3"/>
    <n v="8"/>
    <x v="0"/>
    <n v="47.74"/>
    <n v="47.74"/>
    <s v="weekday"/>
    <x v="0"/>
  </r>
  <r>
    <s v="35d5fa2dff695764ea7c3785b6679c6e"/>
    <n v="135"/>
    <x v="10"/>
    <s v="delivered"/>
    <x v="97"/>
    <x v="162"/>
    <x v="17"/>
    <n v="7"/>
    <x v="1"/>
    <n v="150.83000000000001"/>
    <n v="150.83000000000001"/>
    <s v="weekday"/>
    <x v="0"/>
  </r>
  <r>
    <s v="03477f5f6bd5656e0e847d3a17e67efa"/>
    <n v="45"/>
    <x v="26"/>
    <s v="delivered"/>
    <x v="332"/>
    <x v="332"/>
    <x v="6"/>
    <n v="5"/>
    <x v="0"/>
    <n v="67.06"/>
    <n v="67.06"/>
    <s v="weekend"/>
    <x v="0"/>
  </r>
  <r>
    <s v="9764b03686753eaa7ea549fa0b805f75"/>
    <n v="89"/>
    <x v="26"/>
    <s v="delivered"/>
    <x v="311"/>
    <x v="73"/>
    <x v="13"/>
    <n v="25"/>
    <x v="2"/>
    <n v="106.87"/>
    <n v="106.87"/>
    <s v="weekend"/>
    <x v="1"/>
  </r>
  <r>
    <s v="5f72c8b02beaa8a1bc3fd79ea75384e9"/>
    <n v="49"/>
    <x v="42"/>
    <s v="delivered"/>
    <x v="161"/>
    <x v="160"/>
    <x v="33"/>
    <n v="7"/>
    <x v="0"/>
    <n v="67.44"/>
    <n v="337.2"/>
    <s v="weekday"/>
    <x v="0"/>
  </r>
  <r>
    <s v="d8e2d2a26010eb732a91d8b6952e2c9e"/>
    <n v="69.900000000000006"/>
    <x v="141"/>
    <s v="delivered"/>
    <x v="6"/>
    <x v="218"/>
    <x v="5"/>
    <n v="26"/>
    <x v="1"/>
    <n v="99.8"/>
    <n v="99.8"/>
    <s v="weekday"/>
    <x v="4"/>
  </r>
  <r>
    <s v="0347e77ba3ffb1d21339231e1f882b5c"/>
    <n v="69.900000000000006"/>
    <x v="72"/>
    <s v="delivered"/>
    <x v="158"/>
    <x v="79"/>
    <x v="17"/>
    <n v="10"/>
    <x v="0"/>
    <n v="165.04"/>
    <n v="330.08"/>
    <s v="weekday"/>
    <x v="0"/>
  </r>
  <r>
    <s v="0347e77ba3ffb1d21339231e1f882b5c"/>
    <n v="69.900000000000006"/>
    <x v="72"/>
    <s v="delivered"/>
    <x v="158"/>
    <x v="79"/>
    <x v="17"/>
    <n v="10"/>
    <x v="0"/>
    <n v="165.04"/>
    <n v="330.08"/>
    <s v="weekday"/>
    <x v="0"/>
  </r>
  <r>
    <s v="0347e77ba3ffb1d21339231e1f882b5c"/>
    <n v="69.900000000000006"/>
    <x v="72"/>
    <s v="delivered"/>
    <x v="158"/>
    <x v="79"/>
    <x v="17"/>
    <n v="10"/>
    <x v="0"/>
    <n v="165.04"/>
    <n v="330.08"/>
    <s v="weekday"/>
    <x v="0"/>
  </r>
  <r>
    <s v="0347e77ba3ffb1d21339231e1f882b5c"/>
    <n v="69.900000000000006"/>
    <x v="72"/>
    <s v="delivered"/>
    <x v="158"/>
    <x v="79"/>
    <x v="17"/>
    <n v="10"/>
    <x v="0"/>
    <n v="165.04"/>
    <n v="330.08"/>
    <s v="weekday"/>
    <x v="0"/>
  </r>
  <r>
    <s v="683bf306149bb869980b68d48a1bd6ab"/>
    <n v="19.989999999999998"/>
    <x v="71"/>
    <s v="delivered"/>
    <x v="34"/>
    <x v="379"/>
    <x v="6"/>
    <n v="34"/>
    <x v="2"/>
    <n v="30"/>
    <n v="30"/>
    <s v="weekday"/>
    <x v="0"/>
  </r>
  <r>
    <s v="683bf306149bb869980b68d48a1bd6ab"/>
    <n v="19.989999999999998"/>
    <x v="71"/>
    <s v="delivered"/>
    <x v="34"/>
    <x v="379"/>
    <x v="6"/>
    <n v="34"/>
    <x v="2"/>
    <n v="30"/>
    <n v="30"/>
    <s v="weekday"/>
    <x v="0"/>
  </r>
  <r>
    <s v="683bf306149bb869980b68d48a1bd6ab"/>
    <n v="19.989999999999998"/>
    <x v="71"/>
    <s v="delivered"/>
    <x v="34"/>
    <x v="379"/>
    <x v="6"/>
    <n v="34"/>
    <x v="0"/>
    <n v="8.58"/>
    <n v="8.58"/>
    <s v="weekday"/>
    <x v="0"/>
  </r>
  <r>
    <s v="683bf306149bb869980b68d48a1bd6ab"/>
    <n v="19.989999999999998"/>
    <x v="71"/>
    <s v="delivered"/>
    <x v="34"/>
    <x v="379"/>
    <x v="6"/>
    <n v="34"/>
    <x v="0"/>
    <n v="8.58"/>
    <n v="8.58"/>
    <s v="weekday"/>
    <x v="0"/>
  </r>
  <r>
    <s v="03481652329171ff571df2c58bae0167"/>
    <n v="62.49"/>
    <x v="265"/>
    <s v="delivered"/>
    <x v="546"/>
    <x v="507"/>
    <x v="9"/>
    <n v="19"/>
    <x v="3"/>
    <n v="119.7"/>
    <n v="119.7"/>
    <s v="weekday"/>
    <x v="1"/>
  </r>
  <r>
    <s v="3d352a1e37d7eabd08d9104244fa0e21"/>
    <n v="135"/>
    <x v="26"/>
    <s v="delivered"/>
    <x v="287"/>
    <x v="226"/>
    <x v="17"/>
    <n v="6"/>
    <x v="1"/>
    <n v="152.88"/>
    <n v="152.88"/>
    <s v="weekday"/>
    <x v="0"/>
  </r>
  <r>
    <s v="03484f6953887cd37a7974b52f3107f4"/>
    <n v="35"/>
    <x v="266"/>
    <s v="delivered"/>
    <x v="338"/>
    <x v="29"/>
    <x v="6"/>
    <n v="4"/>
    <x v="1"/>
    <n v="43.27"/>
    <n v="43.27"/>
    <s v="weekday"/>
    <x v="1"/>
  </r>
  <r>
    <s v="3ebc89671e73c92c14dfd3e9d6af7bda"/>
    <n v="135"/>
    <x v="7"/>
    <s v="delivered"/>
    <x v="326"/>
    <x v="32"/>
    <x v="17"/>
    <n v="4"/>
    <x v="0"/>
    <n v="302.10000000000002"/>
    <n v="302.10000000000002"/>
    <s v="weekday"/>
    <x v="0"/>
  </r>
  <r>
    <s v="3ebc89671e73c92c14dfd3e9d6af7bda"/>
    <n v="135"/>
    <x v="7"/>
    <s v="delivered"/>
    <x v="326"/>
    <x v="32"/>
    <x v="17"/>
    <n v="4"/>
    <x v="0"/>
    <n v="302.10000000000002"/>
    <n v="302.10000000000002"/>
    <s v="weekday"/>
    <x v="0"/>
  </r>
  <r>
    <s v="3ebc89671e73c92c14dfd3e9d6af7bda"/>
    <n v="135"/>
    <x v="7"/>
    <s v="delivered"/>
    <x v="326"/>
    <x v="32"/>
    <x v="17"/>
    <n v="4"/>
    <x v="0"/>
    <n v="302.10000000000002"/>
    <n v="302.10000000000002"/>
    <s v="weekday"/>
    <x v="0"/>
  </r>
  <r>
    <s v="3ebc89671e73c92c14dfd3e9d6af7bda"/>
    <n v="135"/>
    <x v="7"/>
    <s v="delivered"/>
    <x v="326"/>
    <x v="32"/>
    <x v="17"/>
    <n v="4"/>
    <x v="0"/>
    <n v="302.10000000000002"/>
    <n v="302.10000000000002"/>
    <s v="weekday"/>
    <x v="0"/>
  </r>
  <r>
    <s v="d28fbd94b527be0512683c3e03aa37eb"/>
    <n v="17.649999999999999"/>
    <x v="728"/>
    <s v="delivered"/>
    <x v="483"/>
    <x v="219"/>
    <x v="26"/>
    <n v="17"/>
    <x v="0"/>
    <n v="62.24"/>
    <n v="186.72"/>
    <s v="weekend"/>
    <x v="1"/>
  </r>
  <r>
    <s v="d28fbd94b527be0512683c3e03aa37eb"/>
    <n v="17.649999999999999"/>
    <x v="728"/>
    <s v="delivered"/>
    <x v="483"/>
    <x v="219"/>
    <x v="26"/>
    <n v="17"/>
    <x v="0"/>
    <n v="62.24"/>
    <n v="186.72"/>
    <s v="weekend"/>
    <x v="1"/>
  </r>
  <r>
    <s v="d28fbd94b527be0512683c3e03aa37eb"/>
    <n v="17.649999999999999"/>
    <x v="728"/>
    <s v="delivered"/>
    <x v="483"/>
    <x v="219"/>
    <x v="26"/>
    <n v="17"/>
    <x v="0"/>
    <n v="62.24"/>
    <n v="186.72"/>
    <s v="weekend"/>
    <x v="1"/>
  </r>
  <r>
    <s v="d28fbd94b527be0512683c3e03aa37eb"/>
    <n v="17.649999999999999"/>
    <x v="728"/>
    <s v="delivered"/>
    <x v="483"/>
    <x v="219"/>
    <x v="26"/>
    <n v="17"/>
    <x v="0"/>
    <n v="62.24"/>
    <n v="186.72"/>
    <s v="weekend"/>
    <x v="1"/>
  </r>
  <r>
    <s v="9d047c83463a30fcc3f2b361d9a33d2f"/>
    <n v="28.7"/>
    <x v="879"/>
    <s v="delivered"/>
    <x v="54"/>
    <x v="121"/>
    <x v="15"/>
    <n v="20"/>
    <x v="0"/>
    <n v="46.93"/>
    <n v="93.86"/>
    <s v="weekend"/>
    <x v="1"/>
  </r>
  <r>
    <s v="03489476aad23c09fa16e1c46ad38044"/>
    <n v="109"/>
    <x v="805"/>
    <s v="delivered"/>
    <x v="260"/>
    <x v="483"/>
    <x v="7"/>
    <n v="6"/>
    <x v="0"/>
    <n v="127.01"/>
    <n v="254.02"/>
    <s v="weekend"/>
    <x v="0"/>
  </r>
  <r>
    <s v="e55094da7605b6e7fd370e4a4be7194d"/>
    <n v="1099"/>
    <x v="880"/>
    <s v="delivered"/>
    <x v="376"/>
    <x v="377"/>
    <x v="10"/>
    <n v="21"/>
    <x v="0"/>
    <n v="1157.19"/>
    <n v="9257.52"/>
    <s v="weekend"/>
    <x v="0"/>
  </r>
  <r>
    <s v="0348f1ca72aa738d53f585b01fc676f3"/>
    <n v="58.99"/>
    <x v="10"/>
    <s v="delivered"/>
    <x v="163"/>
    <x v="42"/>
    <x v="14"/>
    <n v="2"/>
    <x v="0"/>
    <n v="70.72"/>
    <n v="141.44"/>
    <s v="weekday"/>
    <x v="0"/>
  </r>
  <r>
    <s v="6df674fd09d933a85574460e32a94e23"/>
    <n v="56.99"/>
    <x v="331"/>
    <s v="delivered"/>
    <x v="20"/>
    <x v="21"/>
    <x v="4"/>
    <n v="3"/>
    <x v="0"/>
    <n v="65.709999999999994"/>
    <n v="131.41999999999999"/>
    <s v="weekday"/>
    <x v="1"/>
  </r>
  <r>
    <s v="6568c925063764e35e36fa4a9b809937"/>
    <n v="49.9"/>
    <x v="242"/>
    <s v="delivered"/>
    <x v="225"/>
    <x v="83"/>
    <x v="41"/>
    <n v="12"/>
    <x v="1"/>
    <n v="62.69"/>
    <n v="62.69"/>
    <s v="weekday"/>
    <x v="0"/>
  </r>
  <r>
    <s v="c1f0e475378c6500b5907a2134bda1da"/>
    <n v="37.99"/>
    <x v="423"/>
    <s v="delivered"/>
    <x v="177"/>
    <x v="285"/>
    <x v="16"/>
    <n v="8"/>
    <x v="0"/>
    <n v="54.1"/>
    <n v="216.4"/>
    <s v="weekday"/>
    <x v="2"/>
  </r>
  <r>
    <s v="eb3e838f029e2dd36256fecaeb49b999"/>
    <n v="22.99"/>
    <x v="10"/>
    <s v="delivered"/>
    <x v="397"/>
    <x v="2"/>
    <x v="10"/>
    <n v="4"/>
    <x v="1"/>
    <n v="30.38"/>
    <n v="30.38"/>
    <s v="weekend"/>
    <x v="0"/>
  </r>
  <r>
    <s v="1ad2e5e9d162ef3b6c99d6e19f589212"/>
    <n v="105"/>
    <x v="141"/>
    <s v="delivered"/>
    <x v="578"/>
    <x v="360"/>
    <x v="10"/>
    <n v="17"/>
    <x v="0"/>
    <n v="126.18"/>
    <n v="1514.16"/>
    <s v="weekend"/>
    <x v="1"/>
  </r>
  <r>
    <s v="034afd1b074e35a1d1dcf70c4a5641b5"/>
    <n v="29"/>
    <x v="187"/>
    <s v="delivered"/>
    <x v="459"/>
    <x v="102"/>
    <x v="33"/>
    <n v="5"/>
    <x v="0"/>
    <n v="130.34"/>
    <n v="260.68"/>
    <s v="weekend"/>
    <x v="1"/>
  </r>
  <r>
    <s v="034afd1b074e35a1d1dcf70c4a5641b5"/>
    <n v="29"/>
    <x v="187"/>
    <s v="delivered"/>
    <x v="459"/>
    <x v="102"/>
    <x v="33"/>
    <n v="5"/>
    <x v="0"/>
    <n v="130.34"/>
    <n v="260.68"/>
    <s v="weekend"/>
    <x v="1"/>
  </r>
  <r>
    <s v="034afd1b074e35a1d1dcf70c4a5641b5"/>
    <n v="29"/>
    <x v="187"/>
    <s v="delivered"/>
    <x v="459"/>
    <x v="102"/>
    <x v="33"/>
    <n v="5"/>
    <x v="0"/>
    <n v="130.34"/>
    <n v="260.68"/>
    <s v="weekend"/>
    <x v="1"/>
  </r>
  <r>
    <s v="034afd1b074e35a1d1dcf70c4a5641b5"/>
    <n v="29"/>
    <x v="187"/>
    <s v="delivered"/>
    <x v="459"/>
    <x v="102"/>
    <x v="33"/>
    <n v="5"/>
    <x v="0"/>
    <n v="130.34"/>
    <n v="260.68"/>
    <s v="weekend"/>
    <x v="1"/>
  </r>
  <r>
    <s v="034afd1b074e35a1d1dcf70c4a5641b5"/>
    <n v="29"/>
    <x v="187"/>
    <s v="delivered"/>
    <x v="459"/>
    <x v="102"/>
    <x v="33"/>
    <n v="5"/>
    <x v="0"/>
    <n v="130.34"/>
    <n v="260.68"/>
    <s v="weekend"/>
    <x v="1"/>
  </r>
  <r>
    <s v="034afd1b074e35a1d1dcf70c4a5641b5"/>
    <n v="29"/>
    <x v="187"/>
    <s v="delivered"/>
    <x v="459"/>
    <x v="102"/>
    <x v="33"/>
    <n v="5"/>
    <x v="0"/>
    <n v="130.34"/>
    <n v="260.68"/>
    <s v="weekend"/>
    <x v="1"/>
  </r>
  <r>
    <s v="034afd1b074e35a1d1dcf70c4a5641b5"/>
    <n v="49"/>
    <x v="187"/>
    <s v="delivered"/>
    <x v="459"/>
    <x v="102"/>
    <x v="33"/>
    <n v="5"/>
    <x v="0"/>
    <n v="130.34"/>
    <n v="260.68"/>
    <s v="weekend"/>
    <x v="1"/>
  </r>
  <r>
    <s v="034afd1b074e35a1d1dcf70c4a5641b5"/>
    <n v="49"/>
    <x v="187"/>
    <s v="delivered"/>
    <x v="459"/>
    <x v="102"/>
    <x v="33"/>
    <n v="5"/>
    <x v="0"/>
    <n v="130.34"/>
    <n v="260.68"/>
    <s v="weekend"/>
    <x v="1"/>
  </r>
  <r>
    <s v="034afd1b074e35a1d1dcf70c4a5641b5"/>
    <n v="49"/>
    <x v="187"/>
    <s v="delivered"/>
    <x v="459"/>
    <x v="102"/>
    <x v="33"/>
    <n v="5"/>
    <x v="0"/>
    <n v="130.34"/>
    <n v="260.68"/>
    <s v="weekend"/>
    <x v="1"/>
  </r>
  <r>
    <s v="80d36d94a5ac668fd0479b5e848207c9"/>
    <n v="299.99"/>
    <x v="107"/>
    <s v="delivered"/>
    <x v="30"/>
    <x v="308"/>
    <x v="20"/>
    <n v="13"/>
    <x v="0"/>
    <n v="319.99"/>
    <n v="1599.95"/>
    <s v="weekday"/>
    <x v="0"/>
  </r>
  <r>
    <s v="5795989efabaace15f06689b3ab3c4c1"/>
    <n v="21.9"/>
    <x v="95"/>
    <s v="delivered"/>
    <x v="112"/>
    <x v="220"/>
    <x v="25"/>
    <n v="4"/>
    <x v="0"/>
    <n v="29.29"/>
    <n v="29.29"/>
    <s v="weekday"/>
    <x v="0"/>
  </r>
  <r>
    <s v="2d20b2e2272e869dbdc7f194d98e76a9"/>
    <n v="104"/>
    <x v="18"/>
    <s v="delivered"/>
    <x v="497"/>
    <x v="508"/>
    <x v="10"/>
    <n v="13"/>
    <x v="3"/>
    <n v="115.34"/>
    <n v="115.34"/>
    <s v="weekday"/>
    <x v="0"/>
  </r>
  <r>
    <s v="491a1ab187b3a16213aa5b385333d943"/>
    <n v="159.9"/>
    <x v="21"/>
    <s v="delivered"/>
    <x v="42"/>
    <x v="293"/>
    <x v="33"/>
    <n v="3"/>
    <x v="0"/>
    <n v="174.41"/>
    <n v="523.23"/>
    <s v="weekday"/>
    <x v="1"/>
  </r>
  <r>
    <s v="9af977c382c0327169fc10939881b472"/>
    <n v="62.4"/>
    <x v="10"/>
    <s v="delivered"/>
    <x v="349"/>
    <x v="222"/>
    <x v="8"/>
    <n v="10"/>
    <x v="0"/>
    <n v="32.130000000000003"/>
    <n v="32.130000000000003"/>
    <s v="weekend"/>
    <x v="0"/>
  </r>
  <r>
    <s v="9af977c382c0327169fc10939881b472"/>
    <n v="62.4"/>
    <x v="10"/>
    <s v="delivered"/>
    <x v="349"/>
    <x v="222"/>
    <x v="8"/>
    <n v="10"/>
    <x v="0"/>
    <n v="32.130000000000003"/>
    <n v="32.130000000000003"/>
    <s v="weekend"/>
    <x v="0"/>
  </r>
  <r>
    <s v="9af977c382c0327169fc10939881b472"/>
    <n v="62.4"/>
    <x v="10"/>
    <s v="delivered"/>
    <x v="349"/>
    <x v="222"/>
    <x v="8"/>
    <n v="10"/>
    <x v="0"/>
    <n v="46.15"/>
    <n v="46.15"/>
    <s v="weekend"/>
    <x v="0"/>
  </r>
  <r>
    <s v="9af977c382c0327169fc10939881b472"/>
    <n v="62.4"/>
    <x v="10"/>
    <s v="delivered"/>
    <x v="349"/>
    <x v="222"/>
    <x v="8"/>
    <n v="10"/>
    <x v="0"/>
    <n v="46.15"/>
    <n v="46.15"/>
    <s v="weekend"/>
    <x v="0"/>
  </r>
  <r>
    <s v="56a726fa0f40d3678696e62aaed9690d"/>
    <n v="49.9"/>
    <x v="881"/>
    <s v="delivered"/>
    <x v="551"/>
    <x v="467"/>
    <x v="15"/>
    <n v="6"/>
    <x v="2"/>
    <n v="33.049999999999997"/>
    <n v="33.049999999999997"/>
    <s v="weekday"/>
    <x v="0"/>
  </r>
  <r>
    <s v="56a726fa0f40d3678696e62aaed9690d"/>
    <n v="49.9"/>
    <x v="881"/>
    <s v="delivered"/>
    <x v="551"/>
    <x v="467"/>
    <x v="15"/>
    <n v="6"/>
    <x v="2"/>
    <n v="33.049999999999997"/>
    <n v="33.049999999999997"/>
    <s v="weekday"/>
    <x v="0"/>
  </r>
  <r>
    <s v="56a726fa0f40d3678696e62aaed9690d"/>
    <n v="49.9"/>
    <x v="881"/>
    <s v="delivered"/>
    <x v="551"/>
    <x v="467"/>
    <x v="15"/>
    <n v="6"/>
    <x v="0"/>
    <n v="27.81"/>
    <n v="27.81"/>
    <s v="weekday"/>
    <x v="0"/>
  </r>
  <r>
    <s v="56a726fa0f40d3678696e62aaed9690d"/>
    <n v="49.9"/>
    <x v="881"/>
    <s v="delivered"/>
    <x v="551"/>
    <x v="467"/>
    <x v="15"/>
    <n v="6"/>
    <x v="0"/>
    <n v="27.81"/>
    <n v="27.81"/>
    <s v="weekday"/>
    <x v="0"/>
  </r>
  <r>
    <s v="034bc91b27d0de97e2ffa04946137764"/>
    <n v="10.5"/>
    <x v="26"/>
    <s v="delivered"/>
    <x v="81"/>
    <x v="159"/>
    <x v="15"/>
    <n v="9"/>
    <x v="1"/>
    <n v="54"/>
    <n v="54"/>
    <s v="weekday"/>
    <x v="0"/>
  </r>
  <r>
    <s v="034bc91b27d0de97e2ffa04946137764"/>
    <n v="10.5"/>
    <x v="26"/>
    <s v="delivered"/>
    <x v="81"/>
    <x v="159"/>
    <x v="15"/>
    <n v="9"/>
    <x v="1"/>
    <n v="54"/>
    <n v="54"/>
    <s v="weekday"/>
    <x v="0"/>
  </r>
  <r>
    <s v="034bc91b27d0de97e2ffa04946137764"/>
    <n v="13.3"/>
    <x v="26"/>
    <s v="delivered"/>
    <x v="81"/>
    <x v="159"/>
    <x v="15"/>
    <n v="9"/>
    <x v="1"/>
    <n v="54"/>
    <n v="54"/>
    <s v="weekday"/>
    <x v="0"/>
  </r>
  <r>
    <s v="034bc91b27d0de97e2ffa04946137764"/>
    <n v="13.3"/>
    <x v="26"/>
    <s v="delivered"/>
    <x v="81"/>
    <x v="159"/>
    <x v="15"/>
    <n v="9"/>
    <x v="1"/>
    <n v="54"/>
    <n v="54"/>
    <s v="weekday"/>
    <x v="0"/>
  </r>
  <r>
    <s v="7d219bd2feeb13ad311a00db33c06a3c"/>
    <n v="89.99"/>
    <x v="10"/>
    <s v="delivered"/>
    <x v="553"/>
    <x v="86"/>
    <x v="42"/>
    <n v="4"/>
    <x v="0"/>
    <n v="105.37"/>
    <n v="105.37"/>
    <s v="weekday"/>
    <x v="0"/>
  </r>
  <r>
    <s v="0532db7075ba24a851a342f08d0e0b39"/>
    <n v="199"/>
    <x v="743"/>
    <s v="delivered"/>
    <x v="317"/>
    <x v="329"/>
    <x v="0"/>
    <n v="24"/>
    <x v="0"/>
    <n v="213.41"/>
    <n v="2134.1"/>
    <s v="weekday"/>
    <x v="0"/>
  </r>
  <r>
    <s v="034c16aeedd39a916ea470f22a048b22"/>
    <n v="49.91"/>
    <x v="10"/>
    <s v="delivered"/>
    <x v="32"/>
    <x v="234"/>
    <x v="8"/>
    <n v="9"/>
    <x v="0"/>
    <n v="70.900000000000006"/>
    <n v="70.900000000000006"/>
    <s v="weekday"/>
    <x v="1"/>
  </r>
  <r>
    <s v="c9c52a849ead8fc8b85d828ae740ec78"/>
    <n v="58.99"/>
    <x v="828"/>
    <s v="delivered"/>
    <x v="95"/>
    <x v="50"/>
    <x v="14"/>
    <n v="11"/>
    <x v="0"/>
    <n v="76.650000000000006"/>
    <n v="536.55000000000007"/>
    <s v="weekday"/>
    <x v="0"/>
  </r>
  <r>
    <s v="034d69957b2269cb4e06b31561b64973"/>
    <n v="119.9"/>
    <x v="81"/>
    <s v="delivered"/>
    <x v="97"/>
    <x v="172"/>
    <x v="4"/>
    <n v="15"/>
    <x v="0"/>
    <n v="137.44999999999999"/>
    <n v="274.89999999999998"/>
    <s v="weekday"/>
    <x v="1"/>
  </r>
  <r>
    <s v="440b07cde0dc78d377c42d29845bcafd"/>
    <n v="26"/>
    <x v="127"/>
    <s v="delivered"/>
    <x v="568"/>
    <x v="432"/>
    <x v="5"/>
    <n v="9"/>
    <x v="0"/>
    <n v="37.74"/>
    <n v="37.74"/>
    <s v="weekend"/>
    <x v="0"/>
  </r>
  <r>
    <s v="6ac559b49cbb0d6d7c3eb071891785c7"/>
    <n v="87.67"/>
    <x v="104"/>
    <s v="delivered"/>
    <x v="94"/>
    <x v="69"/>
    <x v="33"/>
    <n v="9"/>
    <x v="2"/>
    <n v="20"/>
    <n v="20"/>
    <s v="weekday"/>
    <x v="0"/>
  </r>
  <r>
    <s v="6ac559b49cbb0d6d7c3eb071891785c7"/>
    <n v="87.67"/>
    <x v="104"/>
    <s v="delivered"/>
    <x v="94"/>
    <x v="69"/>
    <x v="33"/>
    <n v="9"/>
    <x v="2"/>
    <n v="20"/>
    <n v="20"/>
    <s v="weekday"/>
    <x v="0"/>
  </r>
  <r>
    <s v="6ac559b49cbb0d6d7c3eb071891785c7"/>
    <n v="87.67"/>
    <x v="104"/>
    <s v="delivered"/>
    <x v="94"/>
    <x v="69"/>
    <x v="33"/>
    <n v="9"/>
    <x v="2"/>
    <n v="20"/>
    <n v="20"/>
    <s v="weekday"/>
    <x v="0"/>
  </r>
  <r>
    <s v="6ac559b49cbb0d6d7c3eb071891785c7"/>
    <n v="87.67"/>
    <x v="104"/>
    <s v="delivered"/>
    <x v="94"/>
    <x v="69"/>
    <x v="33"/>
    <n v="9"/>
    <x v="2"/>
    <n v="20"/>
    <n v="20"/>
    <s v="weekday"/>
    <x v="0"/>
  </r>
  <r>
    <s v="6ac559b49cbb0d6d7c3eb071891785c7"/>
    <n v="87.67"/>
    <x v="104"/>
    <s v="delivered"/>
    <x v="94"/>
    <x v="69"/>
    <x v="33"/>
    <n v="9"/>
    <x v="2"/>
    <n v="20"/>
    <n v="20"/>
    <s v="weekday"/>
    <x v="0"/>
  </r>
  <r>
    <s v="6ac559b49cbb0d6d7c3eb071891785c7"/>
    <n v="87.67"/>
    <x v="104"/>
    <s v="delivered"/>
    <x v="94"/>
    <x v="69"/>
    <x v="33"/>
    <n v="9"/>
    <x v="2"/>
    <n v="20"/>
    <n v="20"/>
    <s v="weekday"/>
    <x v="0"/>
  </r>
  <r>
    <s v="6ac559b49cbb0d6d7c3eb071891785c7"/>
    <n v="87.67"/>
    <x v="104"/>
    <s v="delivered"/>
    <x v="94"/>
    <x v="69"/>
    <x v="33"/>
    <n v="9"/>
    <x v="2"/>
    <n v="20"/>
    <n v="20"/>
    <s v="weekday"/>
    <x v="0"/>
  </r>
  <r>
    <s v="6ac559b49cbb0d6d7c3eb071891785c7"/>
    <n v="87.67"/>
    <x v="104"/>
    <s v="delivered"/>
    <x v="94"/>
    <x v="69"/>
    <x v="33"/>
    <n v="9"/>
    <x v="2"/>
    <n v="20"/>
    <n v="20"/>
    <s v="weekday"/>
    <x v="0"/>
  </r>
  <r>
    <s v="6ac559b49cbb0d6d7c3eb071891785c7"/>
    <n v="87.67"/>
    <x v="104"/>
    <s v="delivered"/>
    <x v="94"/>
    <x v="69"/>
    <x v="33"/>
    <n v="9"/>
    <x v="0"/>
    <n v="49.16"/>
    <n v="98.32"/>
    <s v="weekday"/>
    <x v="0"/>
  </r>
  <r>
    <s v="6ac559b49cbb0d6d7c3eb071891785c7"/>
    <n v="87.67"/>
    <x v="104"/>
    <s v="delivered"/>
    <x v="94"/>
    <x v="69"/>
    <x v="33"/>
    <n v="9"/>
    <x v="0"/>
    <n v="49.16"/>
    <n v="98.32"/>
    <s v="weekday"/>
    <x v="0"/>
  </r>
  <r>
    <s v="6ac559b49cbb0d6d7c3eb071891785c7"/>
    <n v="87.67"/>
    <x v="104"/>
    <s v="delivered"/>
    <x v="94"/>
    <x v="69"/>
    <x v="33"/>
    <n v="9"/>
    <x v="0"/>
    <n v="49.16"/>
    <n v="98.32"/>
    <s v="weekday"/>
    <x v="0"/>
  </r>
  <r>
    <s v="6ac559b49cbb0d6d7c3eb071891785c7"/>
    <n v="87.67"/>
    <x v="104"/>
    <s v="delivered"/>
    <x v="94"/>
    <x v="69"/>
    <x v="33"/>
    <n v="9"/>
    <x v="0"/>
    <n v="49.16"/>
    <n v="98.32"/>
    <s v="weekday"/>
    <x v="0"/>
  </r>
  <r>
    <s v="6ac559b49cbb0d6d7c3eb071891785c7"/>
    <n v="87.67"/>
    <x v="104"/>
    <s v="delivered"/>
    <x v="94"/>
    <x v="69"/>
    <x v="33"/>
    <n v="9"/>
    <x v="2"/>
    <n v="20"/>
    <n v="20"/>
    <s v="weekday"/>
    <x v="0"/>
  </r>
  <r>
    <s v="6ac559b49cbb0d6d7c3eb071891785c7"/>
    <n v="87.67"/>
    <x v="104"/>
    <s v="delivered"/>
    <x v="94"/>
    <x v="69"/>
    <x v="33"/>
    <n v="9"/>
    <x v="2"/>
    <n v="20"/>
    <n v="20"/>
    <s v="weekday"/>
    <x v="0"/>
  </r>
  <r>
    <s v="6ac559b49cbb0d6d7c3eb071891785c7"/>
    <n v="87.67"/>
    <x v="104"/>
    <s v="delivered"/>
    <x v="94"/>
    <x v="69"/>
    <x v="33"/>
    <n v="9"/>
    <x v="2"/>
    <n v="20"/>
    <n v="20"/>
    <s v="weekday"/>
    <x v="0"/>
  </r>
  <r>
    <s v="6ac559b49cbb0d6d7c3eb071891785c7"/>
    <n v="87.67"/>
    <x v="104"/>
    <s v="delivered"/>
    <x v="94"/>
    <x v="69"/>
    <x v="33"/>
    <n v="9"/>
    <x v="2"/>
    <n v="20"/>
    <n v="20"/>
    <s v="weekday"/>
    <x v="0"/>
  </r>
  <r>
    <s v="76a1ee4ee17ea3b77f3c483c0a73e9c1"/>
    <n v="45"/>
    <x v="265"/>
    <s v="delivered"/>
    <x v="498"/>
    <x v="301"/>
    <x v="19"/>
    <n v="18"/>
    <x v="0"/>
    <n v="79.150000000000006"/>
    <n v="237.45000000000002"/>
    <s v="weekend"/>
    <x v="3"/>
  </r>
  <r>
    <s v="0d6b94a6fbdff968503c0aa3e7bffdbf"/>
    <n v="280"/>
    <x v="245"/>
    <s v="delivered"/>
    <x v="310"/>
    <x v="165"/>
    <x v="10"/>
    <n v="21"/>
    <x v="0"/>
    <n v="296.70999999999998"/>
    <n v="1780.2599999999998"/>
    <s v="weekday"/>
    <x v="1"/>
  </r>
  <r>
    <s v="f1102aaed56d382cca01e04bec7b9910"/>
    <n v="158"/>
    <x v="882"/>
    <s v="delivered"/>
    <x v="172"/>
    <x v="70"/>
    <x v="7"/>
    <n v="8"/>
    <x v="0"/>
    <n v="233.06"/>
    <n v="1165.3"/>
    <s v="weekday"/>
    <x v="0"/>
  </r>
  <r>
    <s v="034e643b615bc5da33b1ede13e2ae803"/>
    <n v="86.99"/>
    <x v="26"/>
    <s v="delivered"/>
    <x v="587"/>
    <x v="227"/>
    <x v="16"/>
    <n v="11"/>
    <x v="0"/>
    <n v="185.05"/>
    <n v="1480.4"/>
    <s v="weekend"/>
    <x v="1"/>
  </r>
  <r>
    <s v="034e643b615bc5da33b1ede13e2ae803"/>
    <n v="86.99"/>
    <x v="26"/>
    <s v="delivered"/>
    <x v="587"/>
    <x v="227"/>
    <x v="16"/>
    <n v="11"/>
    <x v="0"/>
    <n v="185.05"/>
    <n v="1480.4"/>
    <s v="weekend"/>
    <x v="1"/>
  </r>
  <r>
    <s v="034e643b615bc5da33b1ede13e2ae803"/>
    <n v="63.99"/>
    <x v="26"/>
    <s v="delivered"/>
    <x v="587"/>
    <x v="227"/>
    <x v="16"/>
    <n v="11"/>
    <x v="0"/>
    <n v="185.05"/>
    <n v="1480.4"/>
    <s v="weekend"/>
    <x v="1"/>
  </r>
  <r>
    <s v="034e643b615bc5da33b1ede13e2ae803"/>
    <n v="63.99"/>
    <x v="26"/>
    <s v="delivered"/>
    <x v="587"/>
    <x v="227"/>
    <x v="16"/>
    <n v="11"/>
    <x v="0"/>
    <n v="185.05"/>
    <n v="1480.4"/>
    <s v="weekend"/>
    <x v="1"/>
  </r>
  <r>
    <s v="3ec275bc012162de739c7ab6dcf11677"/>
    <n v="75"/>
    <x v="308"/>
    <s v="delivered"/>
    <x v="191"/>
    <x v="188"/>
    <x v="9"/>
    <n v="5"/>
    <x v="0"/>
    <n v="88.08"/>
    <n v="264.24"/>
    <s v="weekend"/>
    <x v="1"/>
  </r>
  <r>
    <s v="adc2f0c9fd838d820339f8220c1adf08"/>
    <n v="17.899999999999999"/>
    <x v="883"/>
    <s v="delivered"/>
    <x v="387"/>
    <x v="334"/>
    <x v="16"/>
    <n v="8"/>
    <x v="2"/>
    <n v="30"/>
    <n v="30"/>
    <s v="weekend"/>
    <x v="0"/>
  </r>
  <r>
    <s v="adc2f0c9fd838d820339f8220c1adf08"/>
    <n v="17.899999999999999"/>
    <x v="883"/>
    <s v="delivered"/>
    <x v="387"/>
    <x v="334"/>
    <x v="16"/>
    <n v="8"/>
    <x v="2"/>
    <n v="30"/>
    <n v="30"/>
    <s v="weekend"/>
    <x v="0"/>
  </r>
  <r>
    <s v="adc2f0c9fd838d820339f8220c1adf08"/>
    <n v="17.899999999999999"/>
    <x v="883"/>
    <s v="delivered"/>
    <x v="387"/>
    <x v="334"/>
    <x v="16"/>
    <n v="8"/>
    <x v="0"/>
    <n v="0.69"/>
    <n v="0.69"/>
    <s v="weekend"/>
    <x v="0"/>
  </r>
  <r>
    <s v="adc2f0c9fd838d820339f8220c1adf08"/>
    <n v="17.899999999999999"/>
    <x v="883"/>
    <s v="delivered"/>
    <x v="387"/>
    <x v="334"/>
    <x v="16"/>
    <n v="8"/>
    <x v="0"/>
    <n v="0.69"/>
    <n v="0.69"/>
    <s v="weekend"/>
    <x v="0"/>
  </r>
  <r>
    <s v="a09e2bca86a90e8ab0bd8e504426e2e1"/>
    <n v="22.9"/>
    <x v="10"/>
    <s v="delivered"/>
    <x v="46"/>
    <x v="7"/>
    <x v="16"/>
    <n v="12"/>
    <x v="0"/>
    <n v="69.5"/>
    <n v="69.5"/>
    <s v="weekday"/>
    <x v="0"/>
  </r>
  <r>
    <s v="a09e2bca86a90e8ab0bd8e504426e2e1"/>
    <n v="22.9"/>
    <x v="10"/>
    <s v="delivered"/>
    <x v="46"/>
    <x v="7"/>
    <x v="16"/>
    <n v="12"/>
    <x v="0"/>
    <n v="69.5"/>
    <n v="69.5"/>
    <s v="weekday"/>
    <x v="0"/>
  </r>
  <r>
    <s v="a09e2bca86a90e8ab0bd8e504426e2e1"/>
    <n v="22.9"/>
    <x v="10"/>
    <s v="delivered"/>
    <x v="46"/>
    <x v="7"/>
    <x v="16"/>
    <n v="12"/>
    <x v="0"/>
    <n v="69.5"/>
    <n v="69.5"/>
    <s v="weekday"/>
    <x v="0"/>
  </r>
  <r>
    <s v="a09e2bca86a90e8ab0bd8e504426e2e1"/>
    <n v="22.9"/>
    <x v="10"/>
    <s v="delivered"/>
    <x v="46"/>
    <x v="7"/>
    <x v="16"/>
    <n v="12"/>
    <x v="0"/>
    <n v="69.5"/>
    <n v="69.5"/>
    <s v="weekday"/>
    <x v="0"/>
  </r>
  <r>
    <s v="034fcc4584bd6b6ca0c0718acf969c79"/>
    <n v="52.99"/>
    <x v="6"/>
    <s v="delivered"/>
    <x v="572"/>
    <x v="360"/>
    <x v="5"/>
    <n v="5"/>
    <x v="0"/>
    <n v="64.75"/>
    <n v="64.75"/>
    <s v="weekday"/>
    <x v="4"/>
  </r>
  <r>
    <s v="28f4aecc81f76b7e6055d4c9e6b7e9e4"/>
    <n v="279.89999999999998"/>
    <x v="10"/>
    <s v="delivered"/>
    <x v="95"/>
    <x v="89"/>
    <x v="10"/>
    <n v="21"/>
    <x v="0"/>
    <n v="293.36"/>
    <n v="1466.8000000000002"/>
    <s v="weekday"/>
    <x v="2"/>
  </r>
  <r>
    <s v="d288e92a6be123f2e77f34fafd902464"/>
    <n v="127.9"/>
    <x v="168"/>
    <s v="delivered"/>
    <x v="214"/>
    <x v="424"/>
    <x v="25"/>
    <n v="5"/>
    <x v="0"/>
    <n v="141.35"/>
    <n v="141.35"/>
    <s v="weekend"/>
    <x v="1"/>
  </r>
  <r>
    <s v="3c333445207b077f35c9e81a7e7c7273"/>
    <n v="59.9"/>
    <x v="158"/>
    <s v="delivered"/>
    <x v="435"/>
    <x v="95"/>
    <x v="59"/>
    <n v="12"/>
    <x v="1"/>
    <n v="74.63"/>
    <n v="74.63"/>
    <s v="weekend"/>
    <x v="0"/>
  </r>
  <r>
    <s v="034fe9142b806fe19c1cbc1c752ab08d"/>
    <n v="37.5"/>
    <x v="48"/>
    <s v="delivered"/>
    <x v="536"/>
    <x v="177"/>
    <x v="12"/>
    <n v="13"/>
    <x v="0"/>
    <n v="53.82"/>
    <n v="53.82"/>
    <s v="weekend"/>
    <x v="1"/>
  </r>
  <r>
    <s v="427a7d86c1800330df14b3feb61f7254"/>
    <n v="280"/>
    <x v="26"/>
    <s v="delivered"/>
    <x v="481"/>
    <x v="118"/>
    <x v="10"/>
    <n v="10"/>
    <x v="0"/>
    <n v="296.70999999999998"/>
    <n v="890.12999999999988"/>
    <s v="weekend"/>
    <x v="0"/>
  </r>
  <r>
    <s v="682fba8f9ac0c164d162ff702d6bcc23"/>
    <n v="29.99"/>
    <x v="884"/>
    <s v="delivered"/>
    <x v="66"/>
    <x v="264"/>
    <x v="10"/>
    <n v="23"/>
    <x v="1"/>
    <n v="46.78"/>
    <n v="46.78"/>
    <s v="weekday"/>
    <x v="2"/>
  </r>
  <r>
    <s v="0350e1e5b7265e23e84b1e467e0b6b82"/>
    <n v="29.98"/>
    <x v="95"/>
    <s v="delivered"/>
    <x v="27"/>
    <x v="66"/>
    <x v="10"/>
    <n v="4"/>
    <x v="0"/>
    <n v="37.76"/>
    <n v="113.28"/>
    <s v="weekday"/>
    <x v="1"/>
  </r>
  <r>
    <s v="d4f63c1e71dd7a25aaf45fd89286d760"/>
    <n v="85.4"/>
    <x v="87"/>
    <s v="delivered"/>
    <x v="358"/>
    <x v="149"/>
    <x v="22"/>
    <n v="8"/>
    <x v="0"/>
    <n v="37.729999999999997"/>
    <n v="37.729999999999997"/>
    <s v="weekday"/>
    <x v="0"/>
  </r>
  <r>
    <s v="d4f63c1e71dd7a25aaf45fd89286d760"/>
    <n v="85.4"/>
    <x v="87"/>
    <s v="delivered"/>
    <x v="358"/>
    <x v="149"/>
    <x v="22"/>
    <n v="8"/>
    <x v="0"/>
    <n v="37.729999999999997"/>
    <n v="37.729999999999997"/>
    <s v="weekday"/>
    <x v="0"/>
  </r>
  <r>
    <s v="d4f63c1e71dd7a25aaf45fd89286d760"/>
    <n v="85.4"/>
    <x v="87"/>
    <s v="delivered"/>
    <x v="358"/>
    <x v="149"/>
    <x v="22"/>
    <n v="8"/>
    <x v="2"/>
    <n v="62"/>
    <n v="62"/>
    <s v="weekday"/>
    <x v="0"/>
  </r>
  <r>
    <s v="d4f63c1e71dd7a25aaf45fd89286d760"/>
    <n v="85.4"/>
    <x v="87"/>
    <s v="delivered"/>
    <x v="358"/>
    <x v="149"/>
    <x v="22"/>
    <n v="8"/>
    <x v="2"/>
    <n v="62"/>
    <n v="62"/>
    <s v="weekday"/>
    <x v="0"/>
  </r>
  <r>
    <s v="71bc814a4b756aa6d80e9769f0c5ef37"/>
    <n v="160"/>
    <x v="885"/>
    <s v="delivered"/>
    <x v="294"/>
    <x v="267"/>
    <x v="9"/>
    <n v="15"/>
    <x v="0"/>
    <n v="186.4"/>
    <n v="1864"/>
    <s v="weekday"/>
    <x v="1"/>
  </r>
  <r>
    <s v="0350fc2d00f48ad8a74efdf4d2fd4bdc"/>
    <n v="29"/>
    <x v="26"/>
    <s v="delivered"/>
    <x v="496"/>
    <x v="329"/>
    <x v="0"/>
    <n v="36"/>
    <x v="0"/>
    <n v="89.58"/>
    <n v="358.32"/>
    <s v="weekday"/>
    <x v="2"/>
  </r>
  <r>
    <s v="0350fc2d00f48ad8a74efdf4d2fd4bdc"/>
    <n v="29"/>
    <x v="26"/>
    <s v="delivered"/>
    <x v="496"/>
    <x v="329"/>
    <x v="0"/>
    <n v="36"/>
    <x v="0"/>
    <n v="89.58"/>
    <n v="358.32"/>
    <s v="weekday"/>
    <x v="2"/>
  </r>
  <r>
    <s v="0350fc2d00f48ad8a74efdf4d2fd4bdc"/>
    <n v="29"/>
    <x v="26"/>
    <s v="delivered"/>
    <x v="496"/>
    <x v="329"/>
    <x v="0"/>
    <n v="36"/>
    <x v="0"/>
    <n v="89.58"/>
    <n v="358.32"/>
    <s v="weekday"/>
    <x v="2"/>
  </r>
  <r>
    <s v="0350fc2d00f48ad8a74efdf4d2fd4bdc"/>
    <n v="29"/>
    <x v="26"/>
    <s v="delivered"/>
    <x v="496"/>
    <x v="329"/>
    <x v="0"/>
    <n v="36"/>
    <x v="0"/>
    <n v="89.58"/>
    <n v="358.32"/>
    <s v="weekday"/>
    <x v="2"/>
  </r>
  <r>
    <s v="4908cfa4f81ef32d94f2394f1cfbedfa"/>
    <n v="136"/>
    <x v="67"/>
    <s v="delivered"/>
    <x v="193"/>
    <x v="170"/>
    <x v="13"/>
    <n v="9"/>
    <x v="0"/>
    <n v="148.44999999999999"/>
    <n v="742.25"/>
    <s v="weekday"/>
    <x v="0"/>
  </r>
  <r>
    <s v="1a4cc55b483d875e3b8bbd64a1b31bba"/>
    <n v="49.99"/>
    <x v="71"/>
    <s v="delivered"/>
    <x v="288"/>
    <x v="2"/>
    <x v="10"/>
    <n v="27"/>
    <x v="0"/>
    <n v="67.05"/>
    <n v="67.05"/>
    <s v="weekday"/>
    <x v="0"/>
  </r>
  <r>
    <s v="707ce8d2f93336ab1524c11cdb659bec"/>
    <n v="39.99"/>
    <x v="26"/>
    <s v="delivered"/>
    <x v="225"/>
    <x v="83"/>
    <x v="9"/>
    <n v="12"/>
    <x v="1"/>
    <n v="58.22"/>
    <n v="58.22"/>
    <s v="weekday"/>
    <x v="0"/>
  </r>
  <r>
    <s v="035201c3c82a97f8a25dd6bd5244b2d5"/>
    <n v="89.99"/>
    <x v="26"/>
    <s v="delivered"/>
    <x v="488"/>
    <x v="239"/>
    <x v="22"/>
    <n v="11"/>
    <x v="1"/>
    <n v="135.08000000000001"/>
    <n v="135.08000000000001"/>
    <s v="weekend"/>
    <x v="0"/>
  </r>
  <r>
    <s v="58b198357d2b68044f885a370a585ff3"/>
    <n v="99.99"/>
    <x v="72"/>
    <s v="delivered"/>
    <x v="238"/>
    <x v="319"/>
    <x v="0"/>
    <n v="25"/>
    <x v="0"/>
    <n v="112.08"/>
    <n v="224.16"/>
    <s v="weekend"/>
    <x v="2"/>
  </r>
  <r>
    <s v="0352646a95973b0e19127d2b6a6fb6db"/>
    <n v="89"/>
    <x v="777"/>
    <s v="delivered"/>
    <x v="86"/>
    <x v="260"/>
    <x v="15"/>
    <n v="35"/>
    <x v="0"/>
    <n v="104.37"/>
    <n v="1043.7"/>
    <s v="weekday"/>
    <x v="0"/>
  </r>
  <r>
    <s v="ad6137b47c7f7c1c621f4de13c3d5bc9"/>
    <n v="109.9"/>
    <x v="10"/>
    <s v="delivered"/>
    <x v="293"/>
    <x v="326"/>
    <x v="28"/>
    <n v="8"/>
    <x v="0"/>
    <n v="145.9"/>
    <n v="291.8"/>
    <s v="weekday"/>
    <x v="0"/>
  </r>
  <r>
    <s v="16fd9b360cbadca08b1026c8532820f5"/>
    <n v="199.99"/>
    <x v="10"/>
    <s v="delivered"/>
    <x v="347"/>
    <x v="193"/>
    <x v="13"/>
    <n v="2"/>
    <x v="0"/>
    <n v="213.09"/>
    <n v="852.36"/>
    <s v="weekend"/>
    <x v="0"/>
  </r>
  <r>
    <s v="1c1c151fd9d7a589bffa44635f4f1310"/>
    <n v="37.99"/>
    <x v="85"/>
    <s v="delivered"/>
    <x v="212"/>
    <x v="271"/>
    <x v="10"/>
    <n v="4"/>
    <x v="0"/>
    <n v="45.52"/>
    <n v="45.52"/>
    <s v="weekday"/>
    <x v="0"/>
  </r>
  <r>
    <s v="0352796ceb3700a87606f6f19b1d20b3"/>
    <n v="139.99"/>
    <x v="194"/>
    <s v="delivered"/>
    <x v="84"/>
    <x v="171"/>
    <x v="5"/>
    <n v="8"/>
    <x v="0"/>
    <n v="157.36000000000001"/>
    <n v="472.08000000000004"/>
    <s v="weekday"/>
    <x v="1"/>
  </r>
  <r>
    <s v="4190ab61a7fced69f3ee84d1da1120cc"/>
    <n v="172.5"/>
    <x v="886"/>
    <s v="delivered"/>
    <x v="259"/>
    <x v="260"/>
    <x v="17"/>
    <n v="54"/>
    <x v="1"/>
    <n v="211.26"/>
    <n v="211.26"/>
    <s v="weekend"/>
    <x v="2"/>
  </r>
  <r>
    <s v="0527142b56f235b4936a8573f33b020b"/>
    <n v="189.99"/>
    <x v="887"/>
    <s v="delivered"/>
    <x v="307"/>
    <x v="484"/>
    <x v="33"/>
    <n v="7"/>
    <x v="1"/>
    <n v="206.07"/>
    <n v="206.07"/>
    <s v="weekday"/>
    <x v="0"/>
  </r>
  <r>
    <s v="0352f2ba09b99ccae0751e133332a46b"/>
    <n v="69.5"/>
    <x v="86"/>
    <s v="delivered"/>
    <x v="438"/>
    <x v="450"/>
    <x v="14"/>
    <n v="14"/>
    <x v="0"/>
    <n v="88.09"/>
    <n v="176.18"/>
    <s v="weekend"/>
    <x v="3"/>
  </r>
  <r>
    <s v="f6e638ae1f17003aac1cb6dc6a93ba73"/>
    <n v="45.73"/>
    <x v="888"/>
    <s v="delivered"/>
    <x v="30"/>
    <x v="424"/>
    <x v="17"/>
    <n v="14"/>
    <x v="0"/>
    <n v="79.88"/>
    <n v="79.88"/>
    <s v="weekday"/>
    <x v="0"/>
  </r>
  <r>
    <s v="0d13e311818a800d01cd46fb35dd3c27"/>
    <n v="129.96"/>
    <x v="9"/>
    <s v="delivered"/>
    <x v="588"/>
    <x v="385"/>
    <x v="1"/>
    <n v="20"/>
    <x v="0"/>
    <n v="166.7"/>
    <n v="1166.8999999999999"/>
    <s v="weekday"/>
    <x v="0"/>
  </r>
  <r>
    <s v="035518626172ac1884aa3825eb7d1379"/>
    <n v="56.99"/>
    <x v="814"/>
    <s v="delivered"/>
    <x v="73"/>
    <x v="247"/>
    <x v="4"/>
    <n v="9"/>
    <x v="0"/>
    <n v="72.14"/>
    <n v="72.14"/>
    <s v="weekday"/>
    <x v="0"/>
  </r>
  <r>
    <s v="48f1b7e26f84f55846f1d003e3e6170c"/>
    <n v="29.99"/>
    <x v="362"/>
    <s v="delivered"/>
    <x v="70"/>
    <x v="68"/>
    <x v="35"/>
    <n v="6"/>
    <x v="1"/>
    <n v="42.86"/>
    <n v="42.86"/>
    <s v="weekday"/>
    <x v="0"/>
  </r>
  <r>
    <s v="7bb2d2306ca23ac6bfa201aec8a5b2d0"/>
    <n v="79.989999999999995"/>
    <x v="23"/>
    <s v="delivered"/>
    <x v="256"/>
    <x v="2"/>
    <x v="16"/>
    <n v="12"/>
    <x v="0"/>
    <n v="96.52"/>
    <n v="482.59999999999997"/>
    <s v="weekend"/>
    <x v="0"/>
  </r>
  <r>
    <s v="a06c43ed81f5c604287461f4d21949ce"/>
    <n v="108.9"/>
    <x v="73"/>
    <s v="delivered"/>
    <x v="333"/>
    <x v="442"/>
    <x v="7"/>
    <n v="30"/>
    <x v="0"/>
    <n v="137.04"/>
    <n v="274.08"/>
    <s v="weekday"/>
    <x v="2"/>
  </r>
  <r>
    <s v="03552fc24c87d99787c9e2e961bddc9b"/>
    <n v="139.99"/>
    <x v="26"/>
    <s v="delivered"/>
    <x v="106"/>
    <x v="346"/>
    <x v="20"/>
    <n v="2"/>
    <x v="0"/>
    <n v="155.72999999999999"/>
    <n v="778.65"/>
    <s v="weekday"/>
    <x v="0"/>
  </r>
  <r>
    <s v="523824180b3b651c5d233b761bdd7597"/>
    <n v="56.99"/>
    <x v="889"/>
    <s v="delivered"/>
    <x v="90"/>
    <x v="482"/>
    <x v="16"/>
    <n v="17"/>
    <x v="1"/>
    <n v="73.150000000000006"/>
    <n v="73.150000000000006"/>
    <s v="weekday"/>
    <x v="2"/>
  </r>
  <r>
    <s v="17774450f243f686546b04633a04dbdb"/>
    <n v="599"/>
    <x v="18"/>
    <s v="delivered"/>
    <x v="453"/>
    <x v="5"/>
    <x v="63"/>
    <n v="37"/>
    <x v="0"/>
    <n v="666.68"/>
    <n v="2666.72"/>
    <s v="weekend"/>
    <x v="2"/>
  </r>
  <r>
    <s v="0355ae43910316435f24cb54605a820d"/>
    <n v="12.95"/>
    <x v="338"/>
    <s v="delivered"/>
    <x v="304"/>
    <x v="133"/>
    <x v="25"/>
    <n v="5"/>
    <x v="1"/>
    <n v="20.34"/>
    <n v="20.34"/>
    <s v="weekday"/>
    <x v="0"/>
  </r>
  <r>
    <s v="c8f8f9f5df7a6ce2beaa9de85fbf8ca1"/>
    <n v="86.9"/>
    <x v="410"/>
    <s v="delivered"/>
    <x v="235"/>
    <x v="124"/>
    <x v="16"/>
    <n v="35"/>
    <x v="0"/>
    <n v="108"/>
    <n v="540"/>
    <s v="weekend"/>
    <x v="0"/>
  </r>
  <r>
    <s v="035678e70978296fb0e7469a611c322e"/>
    <n v="179.99"/>
    <x v="69"/>
    <s v="delivered"/>
    <x v="290"/>
    <x v="5"/>
    <x v="8"/>
    <n v="12"/>
    <x v="2"/>
    <n v="149.9"/>
    <n v="149.9"/>
    <s v="weekday"/>
    <x v="0"/>
  </r>
  <r>
    <s v="035678e70978296fb0e7469a611c322e"/>
    <n v="179.99"/>
    <x v="69"/>
    <s v="delivered"/>
    <x v="290"/>
    <x v="5"/>
    <x v="8"/>
    <n v="12"/>
    <x v="2"/>
    <n v="149.9"/>
    <n v="149.9"/>
    <s v="weekday"/>
    <x v="0"/>
  </r>
  <r>
    <s v="035678e70978296fb0e7469a611c322e"/>
    <n v="179.99"/>
    <x v="69"/>
    <s v="delivered"/>
    <x v="290"/>
    <x v="5"/>
    <x v="8"/>
    <n v="12"/>
    <x v="0"/>
    <n v="53.67"/>
    <n v="53.67"/>
    <s v="weekday"/>
    <x v="0"/>
  </r>
  <r>
    <s v="035678e70978296fb0e7469a611c322e"/>
    <n v="179.99"/>
    <x v="69"/>
    <s v="delivered"/>
    <x v="290"/>
    <x v="5"/>
    <x v="8"/>
    <n v="12"/>
    <x v="0"/>
    <n v="53.67"/>
    <n v="53.67"/>
    <s v="weekday"/>
    <x v="0"/>
  </r>
  <r>
    <s v="ccd7d6d23c5d29de6367dd5332aab16d"/>
    <n v="14.99"/>
    <x v="18"/>
    <s v="delivered"/>
    <x v="73"/>
    <x v="72"/>
    <x v="6"/>
    <n v="2"/>
    <x v="0"/>
    <n v="22.77"/>
    <n v="22.77"/>
    <s v="weekday"/>
    <x v="0"/>
  </r>
  <r>
    <s v="0356e39820a87bee3544a2025249451a"/>
    <n v="39.99"/>
    <x v="177"/>
    <s v="delivered"/>
    <x v="381"/>
    <x v="276"/>
    <x v="28"/>
    <n v="12"/>
    <x v="0"/>
    <n v="58.22"/>
    <n v="291.10000000000002"/>
    <s v="weekday"/>
    <x v="3"/>
  </r>
  <r>
    <s v="409e065598ea4a9dba359d894ab0cab9"/>
    <n v="99.9"/>
    <x v="15"/>
    <s v="delivered"/>
    <x v="321"/>
    <x v="235"/>
    <x v="14"/>
    <n v="6"/>
    <x v="1"/>
    <n v="204"/>
    <n v="204"/>
    <s v="weekday"/>
    <x v="2"/>
  </r>
  <r>
    <s v="409e065598ea4a9dba359d894ab0cab9"/>
    <n v="99.9"/>
    <x v="15"/>
    <s v="delivered"/>
    <x v="321"/>
    <x v="235"/>
    <x v="14"/>
    <n v="6"/>
    <x v="1"/>
    <n v="204"/>
    <n v="204"/>
    <s v="weekday"/>
    <x v="2"/>
  </r>
  <r>
    <s v="409e065598ea4a9dba359d894ab0cab9"/>
    <n v="69.900000000000006"/>
    <x v="15"/>
    <s v="delivered"/>
    <x v="321"/>
    <x v="235"/>
    <x v="14"/>
    <n v="6"/>
    <x v="1"/>
    <n v="204"/>
    <n v="204"/>
    <s v="weekday"/>
    <x v="2"/>
  </r>
  <r>
    <s v="409e065598ea4a9dba359d894ab0cab9"/>
    <n v="69.900000000000006"/>
    <x v="15"/>
    <s v="delivered"/>
    <x v="321"/>
    <x v="235"/>
    <x v="14"/>
    <n v="6"/>
    <x v="1"/>
    <n v="204"/>
    <n v="204"/>
    <s v="weekday"/>
    <x v="2"/>
  </r>
  <r>
    <s v="07b1810af93ee79a38977779e7a410d0"/>
    <n v="11.87"/>
    <x v="255"/>
    <s v="delivered"/>
    <x v="8"/>
    <x v="295"/>
    <x v="10"/>
    <n v="12"/>
    <x v="0"/>
    <n v="27.1"/>
    <n v="54.2"/>
    <s v="weekday"/>
    <x v="3"/>
  </r>
  <r>
    <s v="03572de4ee0598b00c48f6de965fcf78"/>
    <n v="148.5"/>
    <x v="104"/>
    <s v="delivered"/>
    <x v="174"/>
    <x v="450"/>
    <x v="22"/>
    <n v="9"/>
    <x v="0"/>
    <n v="313.82"/>
    <n v="2510.56"/>
    <s v="weekday"/>
    <x v="0"/>
  </r>
  <r>
    <s v="1dfbde97fe9eccbac2db9ab2f3d45a9b"/>
    <n v="334.9"/>
    <x v="35"/>
    <s v="delivered"/>
    <x v="277"/>
    <x v="208"/>
    <x v="33"/>
    <n v="12"/>
    <x v="0"/>
    <n v="348.74"/>
    <n v="2092.44"/>
    <s v="weekday"/>
    <x v="3"/>
  </r>
  <r>
    <s v="919a615149354b4e074eff65adaeae81"/>
    <n v="45.99"/>
    <x v="493"/>
    <s v="delivered"/>
    <x v="227"/>
    <x v="341"/>
    <x v="5"/>
    <n v="19"/>
    <x v="3"/>
    <n v="60.09"/>
    <n v="60.09"/>
    <s v="weekday"/>
    <x v="0"/>
  </r>
  <r>
    <s v="0357e50e9686e55b75e6873a97993075"/>
    <n v="45.91"/>
    <x v="247"/>
    <s v="delivered"/>
    <x v="5"/>
    <x v="74"/>
    <x v="5"/>
    <n v="9"/>
    <x v="1"/>
    <n v="63.51"/>
    <n v="63.51"/>
    <s v="weekend"/>
    <x v="0"/>
  </r>
  <r>
    <s v="1cfced67fb82caa7fb2b4521de6e18e7"/>
    <n v="120"/>
    <x v="137"/>
    <s v="delivered"/>
    <x v="47"/>
    <x v="193"/>
    <x v="4"/>
    <n v="8"/>
    <x v="0"/>
    <n v="132.34"/>
    <n v="132.34"/>
    <s v="weekday"/>
    <x v="2"/>
  </r>
  <r>
    <s v="c09eea5faf2f865d54fac5b97b961a75"/>
    <n v="150"/>
    <x v="171"/>
    <s v="delivered"/>
    <x v="5"/>
    <x v="81"/>
    <x v="14"/>
    <n v="25"/>
    <x v="1"/>
    <n v="167.49"/>
    <n v="167.49"/>
    <s v="weekend"/>
    <x v="2"/>
  </r>
  <r>
    <s v="0358c6f73774fe4d4ea9b936ce61ab2a"/>
    <n v="69.900000000000006"/>
    <x v="71"/>
    <s v="delivered"/>
    <x v="573"/>
    <x v="13"/>
    <x v="6"/>
    <n v="20"/>
    <x v="0"/>
    <n v="89.09"/>
    <n v="178.18"/>
    <s v="weekday"/>
    <x v="1"/>
  </r>
  <r>
    <s v="49e76d6a1b1f9ff4d04f85b2304ad378"/>
    <n v="149.99"/>
    <x v="26"/>
    <s v="delivered"/>
    <x v="146"/>
    <x v="260"/>
    <x v="16"/>
    <n v="5"/>
    <x v="0"/>
    <n v="164.63"/>
    <n v="1317.04"/>
    <s v="weekend"/>
    <x v="1"/>
  </r>
  <r>
    <s v="6760e20addcf0121e9d58f2f1ff14298"/>
    <n v="74.900000000000006"/>
    <x v="10"/>
    <s v="delivered"/>
    <x v="71"/>
    <x v="63"/>
    <x v="38"/>
    <n v="6"/>
    <x v="0"/>
    <n v="88.78"/>
    <n v="532.68000000000006"/>
    <s v="weekend"/>
    <x v="1"/>
  </r>
  <r>
    <s v="0359008adff4c1def5a09bb92f7a5aa8"/>
    <n v="239.99"/>
    <x v="890"/>
    <s v="delivered"/>
    <x v="157"/>
    <x v="101"/>
    <x v="1"/>
    <n v="62"/>
    <x v="1"/>
    <n v="310.52999999999997"/>
    <n v="310.52999999999997"/>
    <s v="weekday"/>
    <x v="0"/>
  </r>
  <r>
    <s v="0359f367ef22ad541b0bdc484158be09"/>
    <n v="159"/>
    <x v="671"/>
    <s v="delivered"/>
    <x v="175"/>
    <x v="14"/>
    <x v="31"/>
    <n v="14"/>
    <x v="0"/>
    <n v="223.48"/>
    <n v="2234.7999999999997"/>
    <s v="weekend"/>
    <x v="0"/>
  </r>
  <r>
    <s v="368f8d217d97abd561399215e13db4e3"/>
    <n v="120"/>
    <x v="388"/>
    <s v="delivered"/>
    <x v="59"/>
    <x v="416"/>
    <x v="4"/>
    <n v="38"/>
    <x v="0"/>
    <n v="157.53"/>
    <n v="1102.71"/>
    <s v="weekday"/>
    <x v="2"/>
  </r>
  <r>
    <s v="035a721e5bfc1bc3f4e1ba0d7923cc84"/>
    <n v="99.89"/>
    <x v="23"/>
    <s v="delivered"/>
    <x v="291"/>
    <x v="8"/>
    <x v="17"/>
    <n v="4"/>
    <x v="1"/>
    <n v="108.17"/>
    <n v="108.17"/>
    <s v="weekend"/>
    <x v="0"/>
  </r>
  <r>
    <s v="1cbcc355e275e5143ab1dbf260ca14f1"/>
    <n v="6"/>
    <x v="10"/>
    <s v="delivered"/>
    <x v="556"/>
    <x v="352"/>
    <x v="7"/>
    <n v="10"/>
    <x v="0"/>
    <n v="14.72"/>
    <n v="14.72"/>
    <s v="weekend"/>
    <x v="3"/>
  </r>
  <r>
    <s v="035ab6fc3b7f9d16f714a337ee63b7be"/>
    <n v="19.899999999999999"/>
    <x v="396"/>
    <s v="delivered"/>
    <x v="33"/>
    <x v="116"/>
    <x v="15"/>
    <n v="15"/>
    <x v="0"/>
    <n v="7.91"/>
    <n v="7.91"/>
    <s v="weekday"/>
    <x v="0"/>
  </r>
  <r>
    <s v="035ab6fc3b7f9d16f714a337ee63b7be"/>
    <n v="19.899999999999999"/>
    <x v="396"/>
    <s v="delivered"/>
    <x v="33"/>
    <x v="116"/>
    <x v="15"/>
    <n v="15"/>
    <x v="0"/>
    <n v="7.91"/>
    <n v="7.91"/>
    <s v="weekday"/>
    <x v="0"/>
  </r>
  <r>
    <s v="035ab6fc3b7f9d16f714a337ee63b7be"/>
    <n v="19.899999999999999"/>
    <x v="396"/>
    <s v="delivered"/>
    <x v="33"/>
    <x v="116"/>
    <x v="15"/>
    <n v="15"/>
    <x v="2"/>
    <n v="36.83"/>
    <n v="36.83"/>
    <s v="weekday"/>
    <x v="0"/>
  </r>
  <r>
    <s v="035ab6fc3b7f9d16f714a337ee63b7be"/>
    <n v="19.899999999999999"/>
    <x v="396"/>
    <s v="delivered"/>
    <x v="33"/>
    <x v="116"/>
    <x v="15"/>
    <n v="15"/>
    <x v="2"/>
    <n v="36.83"/>
    <n v="36.83"/>
    <s v="weekday"/>
    <x v="0"/>
  </r>
  <r>
    <s v="27a78fdbe7b915a0596af3a5803a41cb"/>
    <n v="110"/>
    <x v="127"/>
    <s v="delivered"/>
    <x v="88"/>
    <x v="120"/>
    <x v="16"/>
    <n v="3"/>
    <x v="0"/>
    <n v="246.42"/>
    <n v="2464.1999999999998"/>
    <s v="weekday"/>
    <x v="0"/>
  </r>
  <r>
    <s v="27a78fdbe7b915a0596af3a5803a41cb"/>
    <n v="110"/>
    <x v="127"/>
    <s v="delivered"/>
    <x v="88"/>
    <x v="120"/>
    <x v="16"/>
    <n v="3"/>
    <x v="0"/>
    <n v="246.42"/>
    <n v="2464.1999999999998"/>
    <s v="weekday"/>
    <x v="0"/>
  </r>
  <r>
    <s v="27a78fdbe7b915a0596af3a5803a41cb"/>
    <n v="110"/>
    <x v="127"/>
    <s v="delivered"/>
    <x v="88"/>
    <x v="120"/>
    <x v="16"/>
    <n v="3"/>
    <x v="0"/>
    <n v="246.42"/>
    <n v="2464.1999999999998"/>
    <s v="weekday"/>
    <x v="0"/>
  </r>
  <r>
    <s v="27a78fdbe7b915a0596af3a5803a41cb"/>
    <n v="110"/>
    <x v="127"/>
    <s v="delivered"/>
    <x v="88"/>
    <x v="120"/>
    <x v="16"/>
    <n v="3"/>
    <x v="0"/>
    <n v="246.42"/>
    <n v="2464.1999999999998"/>
    <s v="weekday"/>
    <x v="0"/>
  </r>
  <r>
    <s v="ac3143c0b6db91dd3ca4ab4d8a8243eb"/>
    <n v="299.89999999999998"/>
    <x v="23"/>
    <s v="delivered"/>
    <x v="161"/>
    <x v="160"/>
    <x v="7"/>
    <n v="7"/>
    <x v="0"/>
    <n v="953.71"/>
    <n v="3814.84"/>
    <s v="weekday"/>
    <x v="0"/>
  </r>
  <r>
    <s v="ac3143c0b6db91dd3ca4ab4d8a8243eb"/>
    <n v="299.89999999999998"/>
    <x v="23"/>
    <s v="delivered"/>
    <x v="161"/>
    <x v="160"/>
    <x v="7"/>
    <n v="7"/>
    <x v="0"/>
    <n v="953.71"/>
    <n v="3814.84"/>
    <s v="weekday"/>
    <x v="0"/>
  </r>
  <r>
    <s v="ac3143c0b6db91dd3ca4ab4d8a8243eb"/>
    <n v="509.5"/>
    <x v="23"/>
    <s v="delivered"/>
    <x v="161"/>
    <x v="160"/>
    <x v="7"/>
    <n v="7"/>
    <x v="0"/>
    <n v="953.71"/>
    <n v="3814.84"/>
    <s v="weekday"/>
    <x v="0"/>
  </r>
  <r>
    <s v="ac3143c0b6db91dd3ca4ab4d8a8243eb"/>
    <n v="509.5"/>
    <x v="23"/>
    <s v="delivered"/>
    <x v="161"/>
    <x v="160"/>
    <x v="7"/>
    <n v="7"/>
    <x v="0"/>
    <n v="953.71"/>
    <n v="3814.84"/>
    <s v="weekday"/>
    <x v="0"/>
  </r>
  <r>
    <s v="035bb18fd268637e7d91814bf5e27fd4"/>
    <n v="69.900000000000006"/>
    <x v="75"/>
    <s v="delivered"/>
    <x v="7"/>
    <x v="194"/>
    <x v="14"/>
    <n v="41"/>
    <x v="0"/>
    <n v="107.94"/>
    <n v="431.76"/>
    <s v="weekend"/>
    <x v="2"/>
  </r>
  <r>
    <s v="1db48820d18841e3330e5721352b9387"/>
    <n v="94"/>
    <x v="891"/>
    <s v="delivered"/>
    <x v="55"/>
    <x v="354"/>
    <x v="20"/>
    <n v="17"/>
    <x v="1"/>
    <n v="129.97999999999999"/>
    <n v="129.97999999999999"/>
    <s v="weekend"/>
    <x v="0"/>
  </r>
  <r>
    <s v="035c01a45e289b155db4e47cf39b29d3"/>
    <n v="79.900000000000006"/>
    <x v="18"/>
    <s v="delivered"/>
    <x v="264"/>
    <x v="234"/>
    <x v="17"/>
    <n v="17"/>
    <x v="1"/>
    <n v="93.8"/>
    <n v="93.8"/>
    <s v="weekday"/>
    <x v="0"/>
  </r>
  <r>
    <s v="3d31c5a5ea3e7ac09d26b11660a7e9ee"/>
    <n v="120"/>
    <x v="10"/>
    <s v="delivered"/>
    <x v="377"/>
    <x v="428"/>
    <x v="4"/>
    <n v="3"/>
    <x v="0"/>
    <n v="128.1"/>
    <n v="256.2"/>
    <s v="weekday"/>
    <x v="0"/>
  </r>
  <r>
    <s v="68051b9b65c4b30fc1252a2b69fe1d0b"/>
    <n v="99"/>
    <x v="892"/>
    <s v="delivered"/>
    <x v="72"/>
    <x v="172"/>
    <x v="16"/>
    <n v="12"/>
    <x v="0"/>
    <n v="125.77"/>
    <n v="754.62"/>
    <s v="weekday"/>
    <x v="0"/>
  </r>
  <r>
    <s v="035c06c36cc8685238297b6af0c280f3"/>
    <n v="39.9"/>
    <x v="10"/>
    <s v="delivered"/>
    <x v="111"/>
    <x v="16"/>
    <x v="16"/>
    <n v="7"/>
    <x v="1"/>
    <n v="51.05"/>
    <n v="51.05"/>
    <s v="weekday"/>
    <x v="3"/>
  </r>
  <r>
    <s v="d118d545516947d2d82fda28e9d631af"/>
    <n v="99.9"/>
    <x v="72"/>
    <s v="delivered"/>
    <x v="211"/>
    <x v="457"/>
    <x v="14"/>
    <n v="9"/>
    <x v="0"/>
    <n v="112.1"/>
    <n v="112.1"/>
    <s v="weekday"/>
    <x v="2"/>
  </r>
  <r>
    <s v="47241d51bf3749ec7ad04962507ac2df"/>
    <n v="118.4"/>
    <x v="471"/>
    <s v="delivered"/>
    <x v="175"/>
    <x v="450"/>
    <x v="4"/>
    <n v="1"/>
    <x v="0"/>
    <n v="132.57"/>
    <n v="530.28"/>
    <s v="weekend"/>
    <x v="0"/>
  </r>
  <r>
    <s v="e907b53c6245de45677494c2348dc8cc"/>
    <n v="42.97"/>
    <x v="10"/>
    <s v="delivered"/>
    <x v="29"/>
    <x v="418"/>
    <x v="39"/>
    <n v="14"/>
    <x v="0"/>
    <n v="57.58"/>
    <n v="287.89999999999998"/>
    <s v="weekday"/>
    <x v="0"/>
  </r>
  <r>
    <s v="035c0a7b70aeddb6865a1faa3ecd1cef"/>
    <n v="24.99"/>
    <x v="10"/>
    <s v="delivered"/>
    <x v="377"/>
    <x v="222"/>
    <x v="10"/>
    <n v="6"/>
    <x v="1"/>
    <n v="32.770000000000003"/>
    <n v="32.770000000000003"/>
    <s v="weekday"/>
    <x v="0"/>
  </r>
  <r>
    <s v="482bcdfdb558cec2bb6b292e204d58cf"/>
    <n v="119.9"/>
    <x v="10"/>
    <s v="delivered"/>
    <x v="152"/>
    <x v="96"/>
    <x v="4"/>
    <n v="11"/>
    <x v="0"/>
    <n v="135.62"/>
    <n v="135.62"/>
    <s v="weekend"/>
    <x v="0"/>
  </r>
  <r>
    <s v="3a353ddf8b0cac74d4b4376f526283cd"/>
    <n v="60"/>
    <x v="10"/>
    <s v="delivered"/>
    <x v="98"/>
    <x v="83"/>
    <x v="25"/>
    <n v="5"/>
    <x v="1"/>
    <n v="71.150000000000006"/>
    <n v="71.150000000000006"/>
    <s v="weekday"/>
    <x v="3"/>
  </r>
  <r>
    <s v="8a170c32858870f69d7a3477fcca9a4b"/>
    <n v="29.9"/>
    <x v="893"/>
    <s v="delivered"/>
    <x v="358"/>
    <x v="0"/>
    <x v="17"/>
    <n v="15"/>
    <x v="0"/>
    <n v="64.05"/>
    <n v="192.14999999999998"/>
    <s v="weekday"/>
    <x v="0"/>
  </r>
  <r>
    <s v="035d66b23a4bba74f8119f9ebe3458ee"/>
    <n v="99"/>
    <x v="23"/>
    <s v="delivered"/>
    <x v="119"/>
    <x v="219"/>
    <x v="17"/>
    <n v="19"/>
    <x v="0"/>
    <n v="114.57"/>
    <n v="114.57"/>
    <s v="weekend"/>
    <x v="0"/>
  </r>
  <r>
    <s v="1d5b194c01e762aa59a47ae8dca7199f"/>
    <n v="219.99"/>
    <x v="10"/>
    <s v="delivered"/>
    <x v="405"/>
    <x v="56"/>
    <x v="16"/>
    <n v="9"/>
    <x v="0"/>
    <n v="235.13"/>
    <n v="2351.3000000000002"/>
    <s v="weekend"/>
    <x v="0"/>
  </r>
  <r>
    <s v="035da499656c96f8f1cf920dd57ddc49"/>
    <n v="18.989999999999998"/>
    <x v="321"/>
    <s v="delivered"/>
    <x v="82"/>
    <x v="385"/>
    <x v="10"/>
    <n v="12"/>
    <x v="0"/>
    <n v="67.02"/>
    <n v="67.02"/>
    <s v="weekday"/>
    <x v="3"/>
  </r>
  <r>
    <s v="035da499656c96f8f1cf920dd57ddc49"/>
    <n v="18.989999999999998"/>
    <x v="321"/>
    <s v="delivered"/>
    <x v="82"/>
    <x v="385"/>
    <x v="10"/>
    <n v="12"/>
    <x v="0"/>
    <n v="67.02"/>
    <n v="67.02"/>
    <s v="weekday"/>
    <x v="3"/>
  </r>
  <r>
    <s v="035da499656c96f8f1cf920dd57ddc49"/>
    <n v="18.989999999999998"/>
    <x v="321"/>
    <s v="delivered"/>
    <x v="82"/>
    <x v="385"/>
    <x v="10"/>
    <n v="12"/>
    <x v="0"/>
    <n v="67.02"/>
    <n v="67.02"/>
    <s v="weekday"/>
    <x v="3"/>
  </r>
  <r>
    <s v="035da499656c96f8f1cf920dd57ddc49"/>
    <n v="18.989999999999998"/>
    <x v="321"/>
    <s v="delivered"/>
    <x v="82"/>
    <x v="385"/>
    <x v="10"/>
    <n v="12"/>
    <x v="0"/>
    <n v="67.02"/>
    <n v="67.02"/>
    <s v="weekday"/>
    <x v="3"/>
  </r>
  <r>
    <s v="242bc9216a7d8514ba8d435a96d63c3d"/>
    <n v="119.99"/>
    <x v="10"/>
    <s v="delivered"/>
    <x v="119"/>
    <x v="283"/>
    <x v="25"/>
    <n v="5"/>
    <x v="1"/>
    <n v="127.69"/>
    <n v="127.69"/>
    <s v="weekend"/>
    <x v="0"/>
  </r>
  <r>
    <s v="3474ca488caa4b58cbe37399ee9d4230"/>
    <n v="503.34"/>
    <x v="894"/>
    <s v="delivered"/>
    <x v="256"/>
    <x v="58"/>
    <x v="14"/>
    <n v="17"/>
    <x v="0"/>
    <n v="552.26"/>
    <n v="3313.56"/>
    <s v="weekend"/>
    <x v="0"/>
  </r>
  <r>
    <s v="a8af9679f12573cf207aed249bdabd09"/>
    <n v="35.9"/>
    <x v="95"/>
    <s v="delivered"/>
    <x v="313"/>
    <x v="180"/>
    <x v="6"/>
    <n v="4"/>
    <x v="1"/>
    <n v="43.68"/>
    <n v="43.68"/>
    <s v="weekend"/>
    <x v="0"/>
  </r>
  <r>
    <s v="043f43899c67438005004d160d18f55c"/>
    <n v="225"/>
    <x v="95"/>
    <s v="delivered"/>
    <x v="172"/>
    <x v="172"/>
    <x v="15"/>
    <n v="6"/>
    <x v="0"/>
    <n v="233.84"/>
    <n v="233.84"/>
    <s v="weekday"/>
    <x v="0"/>
  </r>
  <r>
    <s v="7209ce21354cff1e1957b42ea0a76cd1"/>
    <n v="149.9"/>
    <x v="10"/>
    <s v="delivered"/>
    <x v="6"/>
    <x v="336"/>
    <x v="16"/>
    <n v="7"/>
    <x v="0"/>
    <n v="162.65"/>
    <n v="1301.2"/>
    <s v="weekday"/>
    <x v="0"/>
  </r>
  <r>
    <s v="03604d9c184f9290e997c49fb585b2b5"/>
    <n v="336"/>
    <x v="10"/>
    <s v="delivered"/>
    <x v="286"/>
    <x v="197"/>
    <x v="18"/>
    <n v="16"/>
    <x v="2"/>
    <n v="13.81"/>
    <n v="13.81"/>
    <s v="weekday"/>
    <x v="1"/>
  </r>
  <r>
    <s v="03604d9c184f9290e997c49fb585b2b5"/>
    <n v="336"/>
    <x v="10"/>
    <s v="delivered"/>
    <x v="286"/>
    <x v="197"/>
    <x v="18"/>
    <n v="16"/>
    <x v="2"/>
    <n v="13.81"/>
    <n v="13.81"/>
    <s v="weekday"/>
    <x v="1"/>
  </r>
  <r>
    <s v="03604d9c184f9290e997c49fb585b2b5"/>
    <n v="336"/>
    <x v="10"/>
    <s v="delivered"/>
    <x v="286"/>
    <x v="197"/>
    <x v="18"/>
    <n v="16"/>
    <x v="2"/>
    <n v="339.29"/>
    <n v="339.29"/>
    <s v="weekday"/>
    <x v="1"/>
  </r>
  <r>
    <s v="03604d9c184f9290e997c49fb585b2b5"/>
    <n v="336"/>
    <x v="10"/>
    <s v="delivered"/>
    <x v="286"/>
    <x v="197"/>
    <x v="18"/>
    <n v="16"/>
    <x v="2"/>
    <n v="339.29"/>
    <n v="339.29"/>
    <s v="weekday"/>
    <x v="1"/>
  </r>
  <r>
    <s v="cbe9e2376e5d8de3c057ed58a638403d"/>
    <n v="46.99"/>
    <x v="123"/>
    <s v="delivered"/>
    <x v="503"/>
    <x v="418"/>
    <x v="17"/>
    <n v="7"/>
    <x v="0"/>
    <n v="62.42"/>
    <n v="62.42"/>
    <s v="weekday"/>
    <x v="0"/>
  </r>
  <r>
    <s v="ad1e181092a016f9c984f5ba59bd9119"/>
    <n v="278.5"/>
    <x v="390"/>
    <s v="delivered"/>
    <x v="438"/>
    <x v="164"/>
    <x v="33"/>
    <n v="12"/>
    <x v="3"/>
    <n v="302.38"/>
    <n v="302.38"/>
    <s v="weekend"/>
    <x v="0"/>
  </r>
  <r>
    <s v="036091098bdc85e780fc3594006276b7"/>
    <n v="630"/>
    <x v="10"/>
    <s v="delivered"/>
    <x v="165"/>
    <x v="316"/>
    <x v="16"/>
    <n v="8"/>
    <x v="1"/>
    <n v="1388.98"/>
    <n v="1388.98"/>
    <s v="weekday"/>
    <x v="0"/>
  </r>
  <r>
    <s v="036091098bdc85e780fc3594006276b7"/>
    <n v="630"/>
    <x v="10"/>
    <s v="delivered"/>
    <x v="165"/>
    <x v="316"/>
    <x v="16"/>
    <n v="8"/>
    <x v="1"/>
    <n v="1388.98"/>
    <n v="1388.98"/>
    <s v="weekday"/>
    <x v="0"/>
  </r>
  <r>
    <s v="036091098bdc85e780fc3594006276b7"/>
    <n v="630"/>
    <x v="10"/>
    <s v="delivered"/>
    <x v="165"/>
    <x v="316"/>
    <x v="16"/>
    <n v="8"/>
    <x v="1"/>
    <n v="1388.98"/>
    <n v="1388.98"/>
    <s v="weekday"/>
    <x v="0"/>
  </r>
  <r>
    <s v="036091098bdc85e780fc3594006276b7"/>
    <n v="630"/>
    <x v="10"/>
    <s v="delivered"/>
    <x v="165"/>
    <x v="316"/>
    <x v="16"/>
    <n v="8"/>
    <x v="1"/>
    <n v="1388.98"/>
    <n v="1388.98"/>
    <s v="weekday"/>
    <x v="0"/>
  </r>
  <r>
    <s v="fe36a827e3e9e0a6f5e11b0be2055727"/>
    <n v="43"/>
    <x v="18"/>
    <s v="delivered"/>
    <x v="105"/>
    <x v="438"/>
    <x v="16"/>
    <n v="42"/>
    <x v="0"/>
    <n v="55.69"/>
    <n v="278.45"/>
    <s v="weekday"/>
    <x v="2"/>
  </r>
  <r>
    <s v="415a141f4a7002a9415cdb40ded310a8"/>
    <n v="59.99"/>
    <x v="10"/>
    <s v="delivered"/>
    <x v="514"/>
    <x v="37"/>
    <x v="33"/>
    <n v="11"/>
    <x v="0"/>
    <n v="74.16"/>
    <n v="296.64"/>
    <s v="weekday"/>
    <x v="0"/>
  </r>
  <r>
    <s v="0360de67db844d693e3060a8b79eac4b"/>
    <n v="49.9"/>
    <x v="277"/>
    <s v="delivered"/>
    <x v="137"/>
    <x v="166"/>
    <x v="17"/>
    <n v="14"/>
    <x v="0"/>
    <n v="65"/>
    <n v="195"/>
    <s v="weekday"/>
    <x v="0"/>
  </r>
  <r>
    <s v="426ae4dd4be2e6836ef89763d45f2149"/>
    <n v="99"/>
    <x v="26"/>
    <s v="delivered"/>
    <x v="140"/>
    <x v="449"/>
    <x v="6"/>
    <n v="15"/>
    <x v="0"/>
    <n v="117.93"/>
    <n v="471.72"/>
    <s v="weekend"/>
    <x v="0"/>
  </r>
  <r>
    <s v="a5fbd128ce1d7a0a314bb56704e0b4cf"/>
    <n v="120"/>
    <x v="71"/>
    <s v="delivered"/>
    <x v="110"/>
    <x v="104"/>
    <x v="7"/>
    <n v="5"/>
    <x v="0"/>
    <n v="146.13"/>
    <n v="1022.91"/>
    <s v="weekend"/>
    <x v="0"/>
  </r>
  <r>
    <s v="03611c1be392917d9b0ca62977763baf"/>
    <n v="479"/>
    <x v="98"/>
    <s v="delivered"/>
    <x v="366"/>
    <x v="49"/>
    <x v="6"/>
    <n v="20"/>
    <x v="0"/>
    <n v="497.1"/>
    <n v="4971"/>
    <s v="weekday"/>
    <x v="1"/>
  </r>
  <r>
    <s v="45e5d1e609ed1cbc67ab89e5f817849c"/>
    <n v="503.34"/>
    <x v="10"/>
    <s v="delivered"/>
    <x v="130"/>
    <x v="362"/>
    <x v="14"/>
    <n v="5"/>
    <x v="0"/>
    <n v="528.22"/>
    <n v="2112.88"/>
    <s v="weekday"/>
    <x v="0"/>
  </r>
  <r>
    <s v="0361f3d4648b016237d77833005e4cfc"/>
    <n v="168.8"/>
    <x v="0"/>
    <s v="delivered"/>
    <x v="286"/>
    <x v="309"/>
    <x v="33"/>
    <n v="7"/>
    <x v="0"/>
    <n v="184.73"/>
    <n v="1847.3"/>
    <s v="weekday"/>
    <x v="0"/>
  </r>
  <r>
    <s v="db29d18874ddbb8ca9f062c7b801a4e6"/>
    <n v="75.900000000000006"/>
    <x v="6"/>
    <s v="delivered"/>
    <x v="153"/>
    <x v="112"/>
    <x v="13"/>
    <n v="4"/>
    <x v="0"/>
    <n v="89.41"/>
    <n v="89.41"/>
    <s v="weekend"/>
    <x v="0"/>
  </r>
  <r>
    <s v="0362e923f805ae4dce58fd78c86c96c4"/>
    <n v="129.9"/>
    <x v="39"/>
    <s v="delivered"/>
    <x v="332"/>
    <x v="361"/>
    <x v="31"/>
    <n v="7"/>
    <x v="0"/>
    <n v="313.67"/>
    <n v="627.34"/>
    <s v="weekend"/>
    <x v="0"/>
  </r>
  <r>
    <s v="0362e923f805ae4dce58fd78c86c96c4"/>
    <n v="129.9"/>
    <x v="39"/>
    <s v="delivered"/>
    <x v="332"/>
    <x v="361"/>
    <x v="7"/>
    <n v="7"/>
    <x v="0"/>
    <n v="313.67"/>
    <n v="627.34"/>
    <s v="weekend"/>
    <x v="0"/>
  </r>
  <r>
    <s v="0362e923f805ae4dce58fd78c86c96c4"/>
    <n v="40.85"/>
    <x v="39"/>
    <s v="delivered"/>
    <x v="332"/>
    <x v="361"/>
    <x v="31"/>
    <n v="7"/>
    <x v="0"/>
    <n v="313.67"/>
    <n v="627.34"/>
    <s v="weekend"/>
    <x v="0"/>
  </r>
  <r>
    <s v="0362e923f805ae4dce58fd78c86c96c4"/>
    <n v="40.85"/>
    <x v="39"/>
    <s v="delivered"/>
    <x v="332"/>
    <x v="361"/>
    <x v="7"/>
    <n v="7"/>
    <x v="0"/>
    <n v="313.67"/>
    <n v="627.34"/>
    <s v="weekend"/>
    <x v="0"/>
  </r>
  <r>
    <s v="d445a6e277eaa62900bc18d453d96d76"/>
    <n v="199"/>
    <x v="294"/>
    <s v="delivered"/>
    <x v="425"/>
    <x v="166"/>
    <x v="10"/>
    <n v="11"/>
    <x v="0"/>
    <n v="225.42"/>
    <n v="1127.0999999999999"/>
    <s v="weekday"/>
    <x v="0"/>
  </r>
  <r>
    <s v="3be1b5820b7f93acc617a3b680f37c91"/>
    <n v="329"/>
    <x v="104"/>
    <s v="delivered"/>
    <x v="332"/>
    <x v="100"/>
    <x v="13"/>
    <n v="19"/>
    <x v="0"/>
    <n v="349.99"/>
    <n v="1749.95"/>
    <s v="weekend"/>
    <x v="0"/>
  </r>
  <r>
    <s v="036322082c079184f5bc9e0b338e1f1d"/>
    <n v="36.9"/>
    <x v="307"/>
    <s v="delivered"/>
    <x v="288"/>
    <x v="361"/>
    <x v="16"/>
    <n v="8"/>
    <x v="0"/>
    <n v="56.22"/>
    <n v="281.10000000000002"/>
    <s v="weekday"/>
    <x v="1"/>
  </r>
  <r>
    <s v="1ea0993dbee417148367f2243ce047ec"/>
    <n v="99.9"/>
    <x v="4"/>
    <s v="delivered"/>
    <x v="301"/>
    <x v="328"/>
    <x v="33"/>
    <n v="21"/>
    <x v="0"/>
    <n v="117.04"/>
    <n v="351.12"/>
    <s v="weekend"/>
    <x v="0"/>
  </r>
  <r>
    <s v="ba3bd287d88367a6ecf4ebc58a5b1478"/>
    <n v="109.9"/>
    <x v="102"/>
    <s v="delivered"/>
    <x v="103"/>
    <x v="40"/>
    <x v="9"/>
    <n v="16"/>
    <x v="0"/>
    <n v="144.21"/>
    <n v="144.21"/>
    <s v="weekend"/>
    <x v="0"/>
  </r>
  <r>
    <s v="6ce409ae9fc35c1c78c3190b660a23b4"/>
    <n v="72"/>
    <x v="39"/>
    <s v="delivered"/>
    <x v="28"/>
    <x v="179"/>
    <x v="17"/>
    <n v="23"/>
    <x v="0"/>
    <n v="180.8"/>
    <n v="723.2"/>
    <s v="weekday"/>
    <x v="0"/>
  </r>
  <r>
    <s v="6ce409ae9fc35c1c78c3190b660a23b4"/>
    <n v="72"/>
    <x v="39"/>
    <s v="delivered"/>
    <x v="28"/>
    <x v="179"/>
    <x v="17"/>
    <n v="23"/>
    <x v="0"/>
    <n v="180.8"/>
    <n v="723.2"/>
    <s v="weekday"/>
    <x v="0"/>
  </r>
  <r>
    <s v="6ce409ae9fc35c1c78c3190b660a23b4"/>
    <n v="74.900000000000006"/>
    <x v="39"/>
    <s v="delivered"/>
    <x v="28"/>
    <x v="179"/>
    <x v="17"/>
    <n v="23"/>
    <x v="0"/>
    <n v="180.8"/>
    <n v="723.2"/>
    <s v="weekday"/>
    <x v="0"/>
  </r>
  <r>
    <s v="6ce409ae9fc35c1c78c3190b660a23b4"/>
    <n v="74.900000000000006"/>
    <x v="39"/>
    <s v="delivered"/>
    <x v="28"/>
    <x v="179"/>
    <x v="17"/>
    <n v="23"/>
    <x v="0"/>
    <n v="180.8"/>
    <n v="723.2"/>
    <s v="weekday"/>
    <x v="0"/>
  </r>
  <r>
    <s v="0363c3cd0593c841b52d9817c89beaed"/>
    <n v="14.99"/>
    <x v="26"/>
    <s v="delivered"/>
    <x v="232"/>
    <x v="165"/>
    <x v="9"/>
    <n v="10"/>
    <x v="0"/>
    <n v="29.09"/>
    <n v="29.09"/>
    <s v="weekend"/>
    <x v="1"/>
  </r>
  <r>
    <s v="0363e6de0e2139c4988c0dba606fcafa"/>
    <n v="85.71"/>
    <x v="8"/>
    <s v="delivered"/>
    <x v="203"/>
    <x v="69"/>
    <x v="7"/>
    <n v="8"/>
    <x v="0"/>
    <n v="97.4"/>
    <n v="389.6"/>
    <s v="weekday"/>
    <x v="0"/>
  </r>
  <r>
    <s v="bd5c9d506fee7419ee3c669d0123a067"/>
    <n v="18.989999999999998"/>
    <x v="10"/>
    <s v="delivered"/>
    <x v="458"/>
    <x v="491"/>
    <x v="10"/>
    <n v="4"/>
    <x v="0"/>
    <n v="27.71"/>
    <n v="55.42"/>
    <s v="weekend"/>
    <x v="0"/>
  </r>
  <r>
    <s v="5ad7d897998f9bab0176a1c82b7437ea"/>
    <n v="76.989999999999995"/>
    <x v="405"/>
    <s v="delivered"/>
    <x v="159"/>
    <x v="242"/>
    <x v="14"/>
    <n v="17"/>
    <x v="0"/>
    <n v="91.28"/>
    <n v="91.28"/>
    <s v="weekday"/>
    <x v="0"/>
  </r>
  <r>
    <s v="036467185263519cd4f15dde1f8664e6"/>
    <n v="143"/>
    <x v="895"/>
    <s v="delivered"/>
    <x v="286"/>
    <x v="460"/>
    <x v="4"/>
    <n v="14"/>
    <x v="1"/>
    <n v="181.55"/>
    <n v="181.55"/>
    <s v="weekday"/>
    <x v="1"/>
  </r>
  <r>
    <s v="e659b8223be6f632acb24fb80cf50ca9"/>
    <n v="61.5"/>
    <x v="367"/>
    <s v="delivered"/>
    <x v="17"/>
    <x v="48"/>
    <x v="9"/>
    <n v="20"/>
    <x v="0"/>
    <n v="87.21"/>
    <n v="348.84"/>
    <s v="weekend"/>
    <x v="0"/>
  </r>
  <r>
    <s v="03672cdb5f2c133e401946a14a7dff3b"/>
    <n v="84.89"/>
    <x v="10"/>
    <s v="delivered"/>
    <x v="136"/>
    <x v="119"/>
    <x v="17"/>
    <n v="7"/>
    <x v="0"/>
    <n v="92.83"/>
    <n v="185.66"/>
    <s v="weekday"/>
    <x v="3"/>
  </r>
  <r>
    <s v="1f69e4870ffb8313df2fef3df0af2718"/>
    <n v="380"/>
    <x v="72"/>
    <s v="delivered"/>
    <x v="359"/>
    <x v="339"/>
    <x v="42"/>
    <n v="8"/>
    <x v="0"/>
    <n v="415.83"/>
    <n v="2079.15"/>
    <s v="weekday"/>
    <x v="1"/>
  </r>
  <r>
    <s v="2dabb10146331fc98c0322801df870d7"/>
    <n v="29"/>
    <x v="10"/>
    <s v="delivered"/>
    <x v="534"/>
    <x v="223"/>
    <x v="17"/>
    <n v="6"/>
    <x v="2"/>
    <n v="20"/>
    <n v="20"/>
    <s v="weekday"/>
    <x v="0"/>
  </r>
  <r>
    <s v="2dabb10146331fc98c0322801df870d7"/>
    <n v="29"/>
    <x v="10"/>
    <s v="delivered"/>
    <x v="534"/>
    <x v="223"/>
    <x v="17"/>
    <n v="6"/>
    <x v="2"/>
    <n v="20"/>
    <n v="20"/>
    <s v="weekday"/>
    <x v="0"/>
  </r>
  <r>
    <s v="2dabb10146331fc98c0322801df870d7"/>
    <n v="29"/>
    <x v="10"/>
    <s v="delivered"/>
    <x v="534"/>
    <x v="223"/>
    <x v="17"/>
    <n v="6"/>
    <x v="0"/>
    <n v="17.72"/>
    <n v="17.72"/>
    <s v="weekday"/>
    <x v="0"/>
  </r>
  <r>
    <s v="2dabb10146331fc98c0322801df870d7"/>
    <n v="29"/>
    <x v="10"/>
    <s v="delivered"/>
    <x v="534"/>
    <x v="223"/>
    <x v="17"/>
    <n v="6"/>
    <x v="0"/>
    <n v="17.72"/>
    <n v="17.72"/>
    <s v="weekday"/>
    <x v="0"/>
  </r>
  <r>
    <s v="6d87523e95d5670f7bbd10a46d5d70ab"/>
    <n v="79.989999999999995"/>
    <x v="26"/>
    <s v="delivered"/>
    <x v="546"/>
    <x v="145"/>
    <x v="13"/>
    <n v="17"/>
    <x v="1"/>
    <n v="103.35"/>
    <n v="103.35"/>
    <s v="weekday"/>
    <x v="0"/>
  </r>
  <r>
    <s v="03679d41c590caa3f9f56dfad35bff0a"/>
    <n v="159"/>
    <x v="118"/>
    <s v="delivered"/>
    <x v="555"/>
    <x v="217"/>
    <x v="5"/>
    <n v="36"/>
    <x v="0"/>
    <n v="185.61"/>
    <n v="556.83000000000004"/>
    <s v="weekday"/>
    <x v="1"/>
  </r>
  <r>
    <s v="07883af69dfb22686ef985505006f9af"/>
    <n v="88.34"/>
    <x v="84"/>
    <s v="delivered"/>
    <x v="189"/>
    <x v="184"/>
    <x v="5"/>
    <n v="8"/>
    <x v="1"/>
    <n v="104.59"/>
    <n v="104.59"/>
    <s v="weekday"/>
    <x v="0"/>
  </r>
  <r>
    <s v="b79a7395d3911e77688dfe966105a683"/>
    <n v="35"/>
    <x v="728"/>
    <s v="delivered"/>
    <x v="478"/>
    <x v="237"/>
    <x v="5"/>
    <n v="9"/>
    <x v="1"/>
    <n v="108.64"/>
    <n v="108.64"/>
    <s v="weekday"/>
    <x v="1"/>
  </r>
  <r>
    <s v="b79a7395d3911e77688dfe966105a683"/>
    <n v="35"/>
    <x v="728"/>
    <s v="delivered"/>
    <x v="478"/>
    <x v="237"/>
    <x v="5"/>
    <n v="9"/>
    <x v="1"/>
    <n v="108.64"/>
    <n v="108.64"/>
    <s v="weekday"/>
    <x v="1"/>
  </r>
  <r>
    <s v="b79a7395d3911e77688dfe966105a683"/>
    <n v="35"/>
    <x v="728"/>
    <s v="delivered"/>
    <x v="478"/>
    <x v="237"/>
    <x v="5"/>
    <n v="9"/>
    <x v="1"/>
    <n v="108.64"/>
    <n v="108.64"/>
    <s v="weekday"/>
    <x v="1"/>
  </r>
  <r>
    <s v="b79a7395d3911e77688dfe966105a683"/>
    <n v="35"/>
    <x v="728"/>
    <s v="delivered"/>
    <x v="478"/>
    <x v="237"/>
    <x v="5"/>
    <n v="9"/>
    <x v="1"/>
    <n v="108.64"/>
    <n v="108.64"/>
    <s v="weekday"/>
    <x v="1"/>
  </r>
  <r>
    <s v="03681e41ebddb2ca0241b148a40773d0"/>
    <n v="70"/>
    <x v="26"/>
    <s v="delivered"/>
    <x v="302"/>
    <x v="267"/>
    <x v="16"/>
    <n v="11"/>
    <x v="0"/>
    <n v="86.74"/>
    <n v="173.48"/>
    <s v="weekday"/>
    <x v="1"/>
  </r>
  <r>
    <s v="a236ae70310b60403c3adac81f96d5e6"/>
    <n v="122.99"/>
    <x v="84"/>
    <s v="delivered"/>
    <x v="378"/>
    <x v="226"/>
    <x v="14"/>
    <n v="21"/>
    <x v="0"/>
    <n v="186.1"/>
    <n v="1861"/>
    <s v="weekday"/>
    <x v="0"/>
  </r>
  <r>
    <s v="0368b1d608cf0cc5246c6110754d8fee"/>
    <n v="99"/>
    <x v="69"/>
    <s v="delivered"/>
    <x v="290"/>
    <x v="6"/>
    <x v="20"/>
    <n v="7"/>
    <x v="0"/>
    <n v="122.01"/>
    <n v="488.04"/>
    <s v="weekday"/>
    <x v="0"/>
  </r>
  <r>
    <s v="0c956783114b7ac9633e16c494c191ce"/>
    <n v="88.34"/>
    <x v="294"/>
    <s v="delivered"/>
    <x v="5"/>
    <x v="218"/>
    <x v="5"/>
    <n v="23"/>
    <x v="0"/>
    <n v="141.32"/>
    <n v="282.64"/>
    <s v="weekend"/>
    <x v="1"/>
  </r>
  <r>
    <s v="c5a47daec61dfde191baca4e5c10668f"/>
    <n v="59.9"/>
    <x v="39"/>
    <s v="delivered"/>
    <x v="536"/>
    <x v="244"/>
    <x v="5"/>
    <n v="9"/>
    <x v="1"/>
    <n v="122.7"/>
    <n v="122.7"/>
    <s v="weekend"/>
    <x v="1"/>
  </r>
  <r>
    <s v="c5a47daec61dfde191baca4e5c10668f"/>
    <n v="59.9"/>
    <x v="39"/>
    <s v="delivered"/>
    <x v="536"/>
    <x v="244"/>
    <x v="5"/>
    <n v="9"/>
    <x v="1"/>
    <n v="122.7"/>
    <n v="122.7"/>
    <s v="weekend"/>
    <x v="1"/>
  </r>
  <r>
    <s v="c5a47daec61dfde191baca4e5c10668f"/>
    <n v="35"/>
    <x v="39"/>
    <s v="delivered"/>
    <x v="536"/>
    <x v="244"/>
    <x v="5"/>
    <n v="9"/>
    <x v="1"/>
    <n v="122.7"/>
    <n v="122.7"/>
    <s v="weekend"/>
    <x v="1"/>
  </r>
  <r>
    <s v="c5a47daec61dfde191baca4e5c10668f"/>
    <n v="35"/>
    <x v="39"/>
    <s v="delivered"/>
    <x v="536"/>
    <x v="244"/>
    <x v="5"/>
    <n v="9"/>
    <x v="1"/>
    <n v="122.7"/>
    <n v="122.7"/>
    <s v="weekend"/>
    <x v="1"/>
  </r>
  <r>
    <s v="0368dc5a797fb5e3dbca70876ad9c164"/>
    <n v="174.9"/>
    <x v="255"/>
    <s v="delivered"/>
    <x v="482"/>
    <x v="72"/>
    <x v="5"/>
    <n v="11"/>
    <x v="0"/>
    <n v="193.37"/>
    <n v="966.85"/>
    <s v="weekend"/>
    <x v="1"/>
  </r>
  <r>
    <s v="2c7e89e493d79a803615950d27017f1f"/>
    <n v="32.99"/>
    <x v="194"/>
    <s v="delivered"/>
    <x v="69"/>
    <x v="67"/>
    <x v="5"/>
    <n v="17"/>
    <x v="3"/>
    <n v="126.99"/>
    <n v="126.99"/>
    <s v="weekend"/>
    <x v="2"/>
  </r>
  <r>
    <s v="2c7e89e493d79a803615950d27017f1f"/>
    <n v="32.99"/>
    <x v="194"/>
    <s v="delivered"/>
    <x v="69"/>
    <x v="67"/>
    <x v="5"/>
    <n v="17"/>
    <x v="3"/>
    <n v="126.99"/>
    <n v="126.99"/>
    <s v="weekend"/>
    <x v="2"/>
  </r>
  <r>
    <s v="2c7e89e493d79a803615950d27017f1f"/>
    <n v="32.99"/>
    <x v="194"/>
    <s v="delivered"/>
    <x v="69"/>
    <x v="67"/>
    <x v="5"/>
    <n v="17"/>
    <x v="3"/>
    <n v="126.99"/>
    <n v="126.99"/>
    <s v="weekend"/>
    <x v="2"/>
  </r>
  <r>
    <s v="2c7e89e493d79a803615950d27017f1f"/>
    <n v="32.99"/>
    <x v="194"/>
    <s v="delivered"/>
    <x v="69"/>
    <x v="67"/>
    <x v="5"/>
    <n v="17"/>
    <x v="3"/>
    <n v="126.99"/>
    <n v="126.99"/>
    <s v="weekend"/>
    <x v="2"/>
  </r>
  <r>
    <s v="2c7e89e493d79a803615950d27017f1f"/>
    <n v="32.99"/>
    <x v="194"/>
    <s v="delivered"/>
    <x v="69"/>
    <x v="67"/>
    <x v="5"/>
    <n v="17"/>
    <x v="3"/>
    <n v="126.99"/>
    <n v="126.99"/>
    <s v="weekend"/>
    <x v="2"/>
  </r>
  <r>
    <s v="2c7e89e493d79a803615950d27017f1f"/>
    <n v="32.99"/>
    <x v="194"/>
    <s v="delivered"/>
    <x v="69"/>
    <x v="67"/>
    <x v="5"/>
    <n v="17"/>
    <x v="3"/>
    <n v="126.99"/>
    <n v="126.99"/>
    <s v="weekend"/>
    <x v="2"/>
  </r>
  <r>
    <s v="2c7e89e493d79a803615950d27017f1f"/>
    <n v="32.99"/>
    <x v="194"/>
    <s v="delivered"/>
    <x v="69"/>
    <x v="67"/>
    <x v="5"/>
    <n v="17"/>
    <x v="3"/>
    <n v="126.99"/>
    <n v="126.99"/>
    <s v="weekend"/>
    <x v="2"/>
  </r>
  <r>
    <s v="2c7e89e493d79a803615950d27017f1f"/>
    <n v="32.99"/>
    <x v="194"/>
    <s v="delivered"/>
    <x v="69"/>
    <x v="67"/>
    <x v="5"/>
    <n v="17"/>
    <x v="3"/>
    <n v="126.99"/>
    <n v="126.99"/>
    <s v="weekend"/>
    <x v="2"/>
  </r>
  <r>
    <s v="2c7e89e493d79a803615950d27017f1f"/>
    <n v="32.99"/>
    <x v="194"/>
    <s v="delivered"/>
    <x v="69"/>
    <x v="67"/>
    <x v="5"/>
    <n v="17"/>
    <x v="3"/>
    <n v="126.99"/>
    <n v="126.99"/>
    <s v="weekend"/>
    <x v="2"/>
  </r>
  <r>
    <s v="673426deedf113369fd0f139e97ed084"/>
    <n v="130"/>
    <x v="846"/>
    <s v="delivered"/>
    <x v="316"/>
    <x v="253"/>
    <x v="22"/>
    <n v="18"/>
    <x v="1"/>
    <n v="164.71"/>
    <n v="164.71"/>
    <s v="weekday"/>
    <x v="0"/>
  </r>
  <r>
    <s v="200082f5a0b087f6c711e2903795ad35"/>
    <n v="79"/>
    <x v="59"/>
    <s v="delivered"/>
    <x v="47"/>
    <x v="89"/>
    <x v="5"/>
    <n v="22"/>
    <x v="0"/>
    <n v="102.42"/>
    <n v="204.84"/>
    <s v="weekday"/>
    <x v="1"/>
  </r>
  <r>
    <s v="64ea4c51ad1203229ba011693f35da54"/>
    <n v="89.49"/>
    <x v="96"/>
    <s v="delivered"/>
    <x v="133"/>
    <x v="225"/>
    <x v="17"/>
    <n v="32"/>
    <x v="0"/>
    <n v="104.87"/>
    <n v="314.61"/>
    <s v="weekday"/>
    <x v="3"/>
  </r>
  <r>
    <s v="87ecc025e6e05e1bd65706f6d689856c"/>
    <n v="87"/>
    <x v="118"/>
    <s v="delivered"/>
    <x v="260"/>
    <x v="213"/>
    <x v="16"/>
    <n v="8"/>
    <x v="1"/>
    <n v="103.86"/>
    <n v="103.86"/>
    <s v="weekend"/>
    <x v="1"/>
  </r>
  <r>
    <s v="036b2855a4c92b30f0bd1f3fc0f46e48"/>
    <n v="48.9"/>
    <x v="251"/>
    <s v="delivered"/>
    <x v="589"/>
    <x v="348"/>
    <x v="6"/>
    <n v="18"/>
    <x v="0"/>
    <n v="67.53"/>
    <n v="67.53"/>
    <s v="weekday"/>
    <x v="1"/>
  </r>
  <r>
    <s v="a3670896f8c6f70396896223eb4ca8be"/>
    <n v="59.9"/>
    <x v="603"/>
    <s v="delivered"/>
    <x v="573"/>
    <x v="31"/>
    <x v="13"/>
    <n v="24"/>
    <x v="1"/>
    <n v="72.900000000000006"/>
    <n v="72.900000000000006"/>
    <s v="weekday"/>
    <x v="0"/>
  </r>
  <r>
    <s v="c8d355d9b0027d16b4f22804df2bbc2d"/>
    <n v="96.99"/>
    <x v="71"/>
    <s v="delivered"/>
    <x v="406"/>
    <x v="202"/>
    <x v="8"/>
    <n v="69"/>
    <x v="2"/>
    <n v="73.400000000000006"/>
    <n v="73.400000000000006"/>
    <s v="weekend"/>
    <x v="2"/>
  </r>
  <r>
    <s v="c8d355d9b0027d16b4f22804df2bbc2d"/>
    <n v="96.99"/>
    <x v="71"/>
    <s v="delivered"/>
    <x v="406"/>
    <x v="202"/>
    <x v="8"/>
    <n v="69"/>
    <x v="2"/>
    <n v="73.400000000000006"/>
    <n v="73.400000000000006"/>
    <s v="weekend"/>
    <x v="2"/>
  </r>
  <r>
    <s v="c8d355d9b0027d16b4f22804df2bbc2d"/>
    <n v="96.99"/>
    <x v="71"/>
    <s v="delivered"/>
    <x v="406"/>
    <x v="202"/>
    <x v="8"/>
    <n v="69"/>
    <x v="2"/>
    <n v="45.77"/>
    <n v="45.77"/>
    <s v="weekend"/>
    <x v="2"/>
  </r>
  <r>
    <s v="c8d355d9b0027d16b4f22804df2bbc2d"/>
    <n v="96.99"/>
    <x v="71"/>
    <s v="delivered"/>
    <x v="406"/>
    <x v="202"/>
    <x v="8"/>
    <n v="69"/>
    <x v="2"/>
    <n v="45.77"/>
    <n v="45.77"/>
    <s v="weekend"/>
    <x v="2"/>
  </r>
  <r>
    <s v="40480952d51c22285abc3b9a16595822"/>
    <n v="75"/>
    <x v="15"/>
    <s v="delivered"/>
    <x v="219"/>
    <x v="494"/>
    <x v="5"/>
    <n v="2"/>
    <x v="0"/>
    <n v="188.39"/>
    <n v="565.16999999999996"/>
    <s v="weekday"/>
    <x v="1"/>
  </r>
  <r>
    <s v="40480952d51c22285abc3b9a16595822"/>
    <n v="75"/>
    <x v="15"/>
    <s v="delivered"/>
    <x v="219"/>
    <x v="494"/>
    <x v="28"/>
    <n v="2"/>
    <x v="0"/>
    <n v="188.39"/>
    <n v="565.16999999999996"/>
    <s v="weekday"/>
    <x v="1"/>
  </r>
  <r>
    <s v="40480952d51c22285abc3b9a16595822"/>
    <n v="75"/>
    <x v="15"/>
    <s v="delivered"/>
    <x v="219"/>
    <x v="494"/>
    <x v="28"/>
    <n v="2"/>
    <x v="0"/>
    <n v="188.39"/>
    <n v="565.16999999999996"/>
    <s v="weekday"/>
    <x v="1"/>
  </r>
  <r>
    <s v="40480952d51c22285abc3b9a16595822"/>
    <n v="39.9"/>
    <x v="15"/>
    <s v="delivered"/>
    <x v="219"/>
    <x v="494"/>
    <x v="5"/>
    <n v="2"/>
    <x v="0"/>
    <n v="188.39"/>
    <n v="565.16999999999996"/>
    <s v="weekday"/>
    <x v="1"/>
  </r>
  <r>
    <s v="40480952d51c22285abc3b9a16595822"/>
    <n v="39.9"/>
    <x v="15"/>
    <s v="delivered"/>
    <x v="219"/>
    <x v="494"/>
    <x v="28"/>
    <n v="2"/>
    <x v="0"/>
    <n v="188.39"/>
    <n v="565.16999999999996"/>
    <s v="weekday"/>
    <x v="1"/>
  </r>
  <r>
    <s v="40480952d51c22285abc3b9a16595822"/>
    <n v="39.9"/>
    <x v="15"/>
    <s v="delivered"/>
    <x v="219"/>
    <x v="494"/>
    <x v="28"/>
    <n v="2"/>
    <x v="0"/>
    <n v="188.39"/>
    <n v="565.16999999999996"/>
    <s v="weekday"/>
    <x v="1"/>
  </r>
  <r>
    <s v="40480952d51c22285abc3b9a16595822"/>
    <n v="39.9"/>
    <x v="15"/>
    <s v="delivered"/>
    <x v="219"/>
    <x v="494"/>
    <x v="5"/>
    <n v="2"/>
    <x v="0"/>
    <n v="188.39"/>
    <n v="565.16999999999996"/>
    <s v="weekday"/>
    <x v="1"/>
  </r>
  <r>
    <s v="40480952d51c22285abc3b9a16595822"/>
    <n v="39.9"/>
    <x v="15"/>
    <s v="delivered"/>
    <x v="219"/>
    <x v="494"/>
    <x v="28"/>
    <n v="2"/>
    <x v="0"/>
    <n v="188.39"/>
    <n v="565.16999999999996"/>
    <s v="weekday"/>
    <x v="1"/>
  </r>
  <r>
    <s v="40480952d51c22285abc3b9a16595822"/>
    <n v="39.9"/>
    <x v="15"/>
    <s v="delivered"/>
    <x v="219"/>
    <x v="494"/>
    <x v="28"/>
    <n v="2"/>
    <x v="0"/>
    <n v="188.39"/>
    <n v="565.16999999999996"/>
    <s v="weekday"/>
    <x v="1"/>
  </r>
  <r>
    <s v="036b791897847cdb8e39df7943367474"/>
    <n v="49.99"/>
    <x v="10"/>
    <s v="delivered"/>
    <x v="532"/>
    <x v="282"/>
    <x v="5"/>
    <n v="7"/>
    <x v="1"/>
    <n v="59.33"/>
    <n v="59.33"/>
    <s v="weekday"/>
    <x v="3"/>
  </r>
  <r>
    <s v="036bbb637f99f662c928d303d461ffe1"/>
    <n v="200"/>
    <x v="194"/>
    <s v="delivered"/>
    <x v="314"/>
    <x v="16"/>
    <x v="20"/>
    <n v="8"/>
    <x v="0"/>
    <n v="220.37"/>
    <n v="881.48"/>
    <s v="weekday"/>
    <x v="0"/>
  </r>
  <r>
    <s v="33f3e269b872b41e5f90b01a92d454eb"/>
    <n v="528"/>
    <x v="896"/>
    <s v="delivered"/>
    <x v="56"/>
    <x v="381"/>
    <x v="33"/>
    <n v="3"/>
    <x v="0"/>
    <n v="543.83000000000004"/>
    <n v="1631.4900000000002"/>
    <s v="weekend"/>
    <x v="0"/>
  </r>
  <r>
    <s v="2ea42a9244db919209a5b414c749a085"/>
    <n v="69.900000000000006"/>
    <x v="83"/>
    <s v="delivered"/>
    <x v="582"/>
    <x v="170"/>
    <x v="15"/>
    <n v="13"/>
    <x v="0"/>
    <n v="298.56"/>
    <n v="2985.6"/>
    <s v="weekend"/>
    <x v="0"/>
  </r>
  <r>
    <s v="2ea42a9244db919209a5b414c749a085"/>
    <n v="69.900000000000006"/>
    <x v="83"/>
    <s v="delivered"/>
    <x v="582"/>
    <x v="170"/>
    <x v="15"/>
    <n v="13"/>
    <x v="0"/>
    <n v="298.56"/>
    <n v="2985.6"/>
    <s v="weekend"/>
    <x v="0"/>
  </r>
  <r>
    <s v="2ea42a9244db919209a5b414c749a085"/>
    <n v="199.9"/>
    <x v="83"/>
    <s v="delivered"/>
    <x v="582"/>
    <x v="170"/>
    <x v="15"/>
    <n v="13"/>
    <x v="0"/>
    <n v="298.56"/>
    <n v="2985.6"/>
    <s v="weekend"/>
    <x v="0"/>
  </r>
  <r>
    <s v="2ea42a9244db919209a5b414c749a085"/>
    <n v="199.9"/>
    <x v="83"/>
    <s v="delivered"/>
    <x v="582"/>
    <x v="170"/>
    <x v="15"/>
    <n v="13"/>
    <x v="0"/>
    <n v="298.56"/>
    <n v="2985.6"/>
    <s v="weekend"/>
    <x v="0"/>
  </r>
  <r>
    <s v="327eb42fa668b532239f44713415a37a"/>
    <n v="987"/>
    <x v="897"/>
    <s v="delivered"/>
    <x v="45"/>
    <x v="69"/>
    <x v="28"/>
    <n v="33"/>
    <x v="0"/>
    <n v="1040.3499999999999"/>
    <n v="10403.5"/>
    <s v="weekend"/>
    <x v="3"/>
  </r>
  <r>
    <s v="47cdb12caf2067098633bc9a0d3679f7"/>
    <n v="119.99"/>
    <x v="898"/>
    <s v="delivered"/>
    <x v="387"/>
    <x v="296"/>
    <x v="17"/>
    <n v="4"/>
    <x v="0"/>
    <n v="144.99"/>
    <n v="289.98"/>
    <s v="weekend"/>
    <x v="0"/>
  </r>
  <r>
    <s v="036c6f5c3d6a81192f4896ddb2c00c83"/>
    <n v="53.8"/>
    <x v="899"/>
    <s v="delivered"/>
    <x v="79"/>
    <x v="271"/>
    <x v="4"/>
    <n v="12"/>
    <x v="1"/>
    <n v="76.11"/>
    <n v="76.11"/>
    <s v="weekend"/>
    <x v="0"/>
  </r>
  <r>
    <s v="6a26bd1a037993f1205073dbeda67db4"/>
    <n v="54.4"/>
    <x v="300"/>
    <s v="delivered"/>
    <x v="222"/>
    <x v="225"/>
    <x v="2"/>
    <n v="15"/>
    <x v="0"/>
    <n v="67.12"/>
    <n v="134.24"/>
    <s v="weekday"/>
    <x v="1"/>
  </r>
  <r>
    <s v="41223ff2c9f99053ad5379603589764b"/>
    <n v="138.9"/>
    <x v="39"/>
    <s v="delivered"/>
    <x v="433"/>
    <x v="3"/>
    <x v="0"/>
    <n v="9"/>
    <x v="0"/>
    <n v="156.61000000000001"/>
    <n v="313.22000000000003"/>
    <s v="weekday"/>
    <x v="0"/>
  </r>
  <r>
    <s v="036ca0743763d04fe093cfecfa2b2e14"/>
    <n v="115"/>
    <x v="23"/>
    <s v="delivered"/>
    <x v="449"/>
    <x v="108"/>
    <x v="38"/>
    <n v="6"/>
    <x v="0"/>
    <n v="152.72"/>
    <n v="305.44"/>
    <s v="weekday"/>
    <x v="0"/>
  </r>
  <r>
    <s v="aa2e81559d88cca16ac122e7627078c8"/>
    <n v="99"/>
    <x v="259"/>
    <s v="delivered"/>
    <x v="577"/>
    <x v="380"/>
    <x v="5"/>
    <n v="39"/>
    <x v="0"/>
    <n v="125.43"/>
    <n v="1254.3000000000002"/>
    <s v="weekday"/>
    <x v="2"/>
  </r>
  <r>
    <s v="59fa27082bb77c5dbd8a6568f3b34380"/>
    <n v="128.9"/>
    <x v="900"/>
    <s v="delivered"/>
    <x v="584"/>
    <x v="479"/>
    <x v="20"/>
    <n v="26"/>
    <x v="0"/>
    <n v="144.94"/>
    <n v="144.94"/>
    <s v="weekday"/>
    <x v="1"/>
  </r>
  <r>
    <s v="036cec7829a9824855ee4c751a430313"/>
    <n v="29.6"/>
    <x v="7"/>
    <s v="delivered"/>
    <x v="148"/>
    <x v="134"/>
    <x v="6"/>
    <n v="4"/>
    <x v="1"/>
    <n v="37.380000000000003"/>
    <n v="37.380000000000003"/>
    <s v="weekend"/>
    <x v="0"/>
  </r>
  <r>
    <s v="c0e6116a3c6c2d732ec1b43bb7b5f307"/>
    <n v="13.99"/>
    <x v="116"/>
    <s v="delivered"/>
    <x v="121"/>
    <x v="250"/>
    <x v="4"/>
    <n v="5"/>
    <x v="0"/>
    <n v="43.54"/>
    <n v="43.54"/>
    <s v="weekend"/>
    <x v="0"/>
  </r>
  <r>
    <s v="c0e6116a3c6c2d732ec1b43bb7b5f307"/>
    <n v="13.99"/>
    <x v="116"/>
    <s v="delivered"/>
    <x v="121"/>
    <x v="250"/>
    <x v="4"/>
    <n v="5"/>
    <x v="0"/>
    <n v="43.54"/>
    <n v="43.54"/>
    <s v="weekend"/>
    <x v="0"/>
  </r>
  <r>
    <s v="c0e6116a3c6c2d732ec1b43bb7b5f307"/>
    <n v="13.99"/>
    <x v="116"/>
    <s v="delivered"/>
    <x v="121"/>
    <x v="250"/>
    <x v="4"/>
    <n v="5"/>
    <x v="0"/>
    <n v="43.54"/>
    <n v="43.54"/>
    <s v="weekend"/>
    <x v="0"/>
  </r>
  <r>
    <s v="c0e6116a3c6c2d732ec1b43bb7b5f307"/>
    <n v="13.99"/>
    <x v="116"/>
    <s v="delivered"/>
    <x v="121"/>
    <x v="250"/>
    <x v="4"/>
    <n v="5"/>
    <x v="0"/>
    <n v="43.54"/>
    <n v="43.54"/>
    <s v="weekend"/>
    <x v="0"/>
  </r>
  <r>
    <s v="181544d1a7128358afb29daed7793e9d"/>
    <n v="199.99"/>
    <x v="585"/>
    <s v="delivered"/>
    <x v="153"/>
    <x v="185"/>
    <x v="0"/>
    <n v="5"/>
    <x v="0"/>
    <n v="218.64"/>
    <n v="874.56"/>
    <s v="weekend"/>
    <x v="0"/>
  </r>
  <r>
    <s v="036dd381dfb3ec75e0a63e14828cc871"/>
    <n v="55"/>
    <x v="391"/>
    <s v="delivered"/>
    <x v="564"/>
    <x v="149"/>
    <x v="33"/>
    <n v="9"/>
    <x v="0"/>
    <n v="69.14"/>
    <n v="207.42000000000002"/>
    <s v="weekday"/>
    <x v="0"/>
  </r>
  <r>
    <s v="49865c5eeb869113155c217d234a777e"/>
    <n v="199.99"/>
    <x v="901"/>
    <s v="delivered"/>
    <x v="354"/>
    <x v="282"/>
    <x v="0"/>
    <n v="11"/>
    <x v="0"/>
    <n v="218.93"/>
    <n v="875.72"/>
    <s v="weekend"/>
    <x v="0"/>
  </r>
  <r>
    <s v="a33e52fbf9a20b226a588f30d9aab612"/>
    <n v="12.98"/>
    <x v="902"/>
    <s v="delivered"/>
    <x v="6"/>
    <x v="260"/>
    <x v="10"/>
    <n v="20"/>
    <x v="0"/>
    <n v="28.08"/>
    <n v="28.08"/>
    <s v="weekday"/>
    <x v="0"/>
  </r>
  <r>
    <s v="036e37b0e268e6087e88d3d7a676c13d"/>
    <n v="79.900000000000006"/>
    <x v="554"/>
    <s v="delivered"/>
    <x v="386"/>
    <x v="27"/>
    <x v="16"/>
    <n v="10"/>
    <x v="0"/>
    <n v="106.76"/>
    <n v="427.04"/>
    <s v="weekend"/>
    <x v="3"/>
  </r>
  <r>
    <s v="a5bb5fa7247f09fa0a4f28ee69aa6dc6"/>
    <n v="59.9"/>
    <x v="688"/>
    <s v="delivered"/>
    <x v="70"/>
    <x v="68"/>
    <x v="16"/>
    <n v="6"/>
    <x v="0"/>
    <n v="87.27"/>
    <n v="174.54"/>
    <s v="weekday"/>
    <x v="0"/>
  </r>
  <r>
    <s v="036ea72a17833a6fbbcd3e4df8250292"/>
    <n v="69.900000000000006"/>
    <x v="903"/>
    <s v="delivered"/>
    <x v="358"/>
    <x v="111"/>
    <x v="48"/>
    <n v="20"/>
    <x v="0"/>
    <n v="85.14"/>
    <n v="85.14"/>
    <s v="weekday"/>
    <x v="2"/>
  </r>
  <r>
    <s v="1bfde5e32fa7b177c2c0f313c67ee333"/>
    <n v="65"/>
    <x v="382"/>
    <s v="delivered"/>
    <x v="23"/>
    <x v="309"/>
    <x v="40"/>
    <n v="14"/>
    <x v="0"/>
    <n v="81.209999999999994"/>
    <n v="81.209999999999994"/>
    <s v="weekday"/>
    <x v="0"/>
  </r>
  <r>
    <s v="036f684797c77d9beffa596570e198bd"/>
    <n v="32"/>
    <x v="98"/>
    <s v="delivered"/>
    <x v="450"/>
    <x v="15"/>
    <x v="15"/>
    <n v="7"/>
    <x v="0"/>
    <n v="46.1"/>
    <n v="46.1"/>
    <s v="weekday"/>
    <x v="1"/>
  </r>
  <r>
    <s v="bf013ab8da2ddc44737310fb1f58361e"/>
    <n v="419.9"/>
    <x v="0"/>
    <s v="delivered"/>
    <x v="405"/>
    <x v="56"/>
    <x v="43"/>
    <n v="9"/>
    <x v="0"/>
    <n v="443.33"/>
    <n v="4433.3"/>
    <s v="weekend"/>
    <x v="1"/>
  </r>
  <r>
    <s v="c788aeedf593229d4ee84e790c2e5483"/>
    <n v="89.9"/>
    <x v="904"/>
    <s v="delivered"/>
    <x v="442"/>
    <x v="278"/>
    <x v="5"/>
    <n v="15"/>
    <x v="0"/>
    <n v="117"/>
    <n v="234"/>
    <s v="weekend"/>
    <x v="0"/>
  </r>
  <r>
    <s v="036ff362f1e7465c0ecad8f54b2e6c06"/>
    <n v="179"/>
    <x v="10"/>
    <s v="delivered"/>
    <x v="245"/>
    <x v="148"/>
    <x v="6"/>
    <n v="8"/>
    <x v="0"/>
    <n v="194"/>
    <n v="1552"/>
    <s v="weekend"/>
    <x v="0"/>
  </r>
  <r>
    <s v="c3fa73017c4a172907d79669eda248d0"/>
    <n v="119"/>
    <x v="188"/>
    <s v="delivered"/>
    <x v="552"/>
    <x v="169"/>
    <x v="5"/>
    <n v="15"/>
    <x v="0"/>
    <n v="139.07"/>
    <n v="834.42"/>
    <s v="weekend"/>
    <x v="0"/>
  </r>
  <r>
    <s v="c4d5588c1ee36814fc302422334e67f5"/>
    <n v="295"/>
    <x v="905"/>
    <s v="delivered"/>
    <x v="408"/>
    <x v="314"/>
    <x v="7"/>
    <n v="10"/>
    <x v="2"/>
    <n v="50"/>
    <n v="50"/>
    <s v="weekend"/>
    <x v="0"/>
  </r>
  <r>
    <s v="c4d5588c1ee36814fc302422334e67f5"/>
    <n v="295"/>
    <x v="905"/>
    <s v="delivered"/>
    <x v="408"/>
    <x v="314"/>
    <x v="7"/>
    <n v="10"/>
    <x v="2"/>
    <n v="50"/>
    <n v="50"/>
    <s v="weekend"/>
    <x v="0"/>
  </r>
  <r>
    <s v="c4d5588c1ee36814fc302422334e67f5"/>
    <n v="295"/>
    <x v="905"/>
    <s v="delivered"/>
    <x v="408"/>
    <x v="314"/>
    <x v="7"/>
    <n v="10"/>
    <x v="2"/>
    <n v="50"/>
    <n v="50"/>
    <s v="weekend"/>
    <x v="0"/>
  </r>
  <r>
    <s v="c4d5588c1ee36814fc302422334e67f5"/>
    <n v="295"/>
    <x v="905"/>
    <s v="delivered"/>
    <x v="408"/>
    <x v="314"/>
    <x v="7"/>
    <n v="10"/>
    <x v="2"/>
    <n v="250"/>
    <n v="250"/>
    <s v="weekend"/>
    <x v="0"/>
  </r>
  <r>
    <s v="c4d5588c1ee36814fc302422334e67f5"/>
    <n v="295"/>
    <x v="905"/>
    <s v="delivered"/>
    <x v="408"/>
    <x v="314"/>
    <x v="7"/>
    <n v="10"/>
    <x v="2"/>
    <n v="250"/>
    <n v="250"/>
    <s v="weekend"/>
    <x v="0"/>
  </r>
  <r>
    <s v="c4d5588c1ee36814fc302422334e67f5"/>
    <n v="295"/>
    <x v="905"/>
    <s v="delivered"/>
    <x v="408"/>
    <x v="314"/>
    <x v="7"/>
    <n v="10"/>
    <x v="2"/>
    <n v="250"/>
    <n v="250"/>
    <s v="weekend"/>
    <x v="0"/>
  </r>
  <r>
    <s v="c4d5588c1ee36814fc302422334e67f5"/>
    <n v="295"/>
    <x v="905"/>
    <s v="delivered"/>
    <x v="408"/>
    <x v="314"/>
    <x v="7"/>
    <n v="10"/>
    <x v="0"/>
    <n v="13.78"/>
    <n v="13.78"/>
    <s v="weekend"/>
    <x v="0"/>
  </r>
  <r>
    <s v="c4d5588c1ee36814fc302422334e67f5"/>
    <n v="295"/>
    <x v="905"/>
    <s v="delivered"/>
    <x v="408"/>
    <x v="314"/>
    <x v="7"/>
    <n v="10"/>
    <x v="0"/>
    <n v="13.78"/>
    <n v="13.78"/>
    <s v="weekend"/>
    <x v="0"/>
  </r>
  <r>
    <s v="c4d5588c1ee36814fc302422334e67f5"/>
    <n v="295"/>
    <x v="905"/>
    <s v="delivered"/>
    <x v="408"/>
    <x v="314"/>
    <x v="7"/>
    <n v="10"/>
    <x v="0"/>
    <n v="13.78"/>
    <n v="13.78"/>
    <s v="weekend"/>
    <x v="0"/>
  </r>
  <r>
    <s v="03705afa0a4aabe1a734ddb11c1df3f0"/>
    <n v="177"/>
    <x v="93"/>
    <s v="delivered"/>
    <x v="305"/>
    <x v="392"/>
    <x v="17"/>
    <n v="9"/>
    <x v="0"/>
    <n v="1023.9"/>
    <n v="1023.9"/>
    <s v="weekday"/>
    <x v="2"/>
  </r>
  <r>
    <s v="03705afa0a4aabe1a734ddb11c1df3f0"/>
    <n v="177"/>
    <x v="93"/>
    <s v="delivered"/>
    <x v="305"/>
    <x v="392"/>
    <x v="17"/>
    <n v="9"/>
    <x v="0"/>
    <n v="1023.9"/>
    <n v="1023.9"/>
    <s v="weekday"/>
    <x v="2"/>
  </r>
  <r>
    <s v="03705afa0a4aabe1a734ddb11c1df3f0"/>
    <n v="177"/>
    <x v="93"/>
    <s v="delivered"/>
    <x v="305"/>
    <x v="392"/>
    <x v="17"/>
    <n v="9"/>
    <x v="0"/>
    <n v="1023.9"/>
    <n v="1023.9"/>
    <s v="weekday"/>
    <x v="2"/>
  </r>
  <r>
    <s v="03705afa0a4aabe1a734ddb11c1df3f0"/>
    <n v="177"/>
    <x v="93"/>
    <s v="delivered"/>
    <x v="305"/>
    <x v="392"/>
    <x v="17"/>
    <n v="9"/>
    <x v="0"/>
    <n v="1023.9"/>
    <n v="1023.9"/>
    <s v="weekday"/>
    <x v="2"/>
  </r>
  <r>
    <s v="03705afa0a4aabe1a734ddb11c1df3f0"/>
    <n v="177"/>
    <x v="93"/>
    <s v="delivered"/>
    <x v="305"/>
    <x v="392"/>
    <x v="17"/>
    <n v="9"/>
    <x v="0"/>
    <n v="1023.9"/>
    <n v="1023.9"/>
    <s v="weekday"/>
    <x v="2"/>
  </r>
  <r>
    <s v="03705afa0a4aabe1a734ddb11c1df3f0"/>
    <n v="177"/>
    <x v="93"/>
    <s v="delivered"/>
    <x v="305"/>
    <x v="392"/>
    <x v="17"/>
    <n v="9"/>
    <x v="0"/>
    <n v="1023.9"/>
    <n v="1023.9"/>
    <s v="weekday"/>
    <x v="2"/>
  </r>
  <r>
    <s v="03705afa0a4aabe1a734ddb11c1df3f0"/>
    <n v="177"/>
    <x v="93"/>
    <s v="delivered"/>
    <x v="305"/>
    <x v="392"/>
    <x v="17"/>
    <n v="9"/>
    <x v="0"/>
    <n v="1023.9"/>
    <n v="1023.9"/>
    <s v="weekday"/>
    <x v="2"/>
  </r>
  <r>
    <s v="03705afa0a4aabe1a734ddb11c1df3f0"/>
    <n v="177"/>
    <x v="93"/>
    <s v="delivered"/>
    <x v="305"/>
    <x v="392"/>
    <x v="17"/>
    <n v="9"/>
    <x v="0"/>
    <n v="1023.9"/>
    <n v="1023.9"/>
    <s v="weekday"/>
    <x v="2"/>
  </r>
  <r>
    <s v="03705afa0a4aabe1a734ddb11c1df3f0"/>
    <n v="177"/>
    <x v="93"/>
    <s v="delivered"/>
    <x v="305"/>
    <x v="392"/>
    <x v="17"/>
    <n v="9"/>
    <x v="0"/>
    <n v="1023.9"/>
    <n v="1023.9"/>
    <s v="weekday"/>
    <x v="2"/>
  </r>
  <r>
    <s v="03705afa0a4aabe1a734ddb11c1df3f0"/>
    <n v="177"/>
    <x v="93"/>
    <s v="delivered"/>
    <x v="305"/>
    <x v="392"/>
    <x v="17"/>
    <n v="9"/>
    <x v="0"/>
    <n v="1023.9"/>
    <n v="1023.9"/>
    <s v="weekday"/>
    <x v="2"/>
  </r>
  <r>
    <s v="03705afa0a4aabe1a734ddb11c1df3f0"/>
    <n v="177"/>
    <x v="93"/>
    <s v="delivered"/>
    <x v="305"/>
    <x v="392"/>
    <x v="17"/>
    <n v="9"/>
    <x v="0"/>
    <n v="1023.9"/>
    <n v="1023.9"/>
    <s v="weekday"/>
    <x v="2"/>
  </r>
  <r>
    <s v="03705afa0a4aabe1a734ddb11c1df3f0"/>
    <n v="177"/>
    <x v="93"/>
    <s v="delivered"/>
    <x v="305"/>
    <x v="392"/>
    <x v="17"/>
    <n v="9"/>
    <x v="0"/>
    <n v="1023.9"/>
    <n v="1023.9"/>
    <s v="weekday"/>
    <x v="2"/>
  </r>
  <r>
    <s v="03705afa0a4aabe1a734ddb11c1df3f0"/>
    <n v="177"/>
    <x v="93"/>
    <s v="delivered"/>
    <x v="305"/>
    <x v="392"/>
    <x v="17"/>
    <n v="9"/>
    <x v="0"/>
    <n v="1023.9"/>
    <n v="1023.9"/>
    <s v="weekday"/>
    <x v="2"/>
  </r>
  <r>
    <s v="03705afa0a4aabe1a734ddb11c1df3f0"/>
    <n v="177"/>
    <x v="93"/>
    <s v="delivered"/>
    <x v="305"/>
    <x v="392"/>
    <x v="17"/>
    <n v="9"/>
    <x v="0"/>
    <n v="1023.9"/>
    <n v="1023.9"/>
    <s v="weekday"/>
    <x v="2"/>
  </r>
  <r>
    <s v="03705afa0a4aabe1a734ddb11c1df3f0"/>
    <n v="177"/>
    <x v="93"/>
    <s v="delivered"/>
    <x v="305"/>
    <x v="392"/>
    <x v="17"/>
    <n v="9"/>
    <x v="0"/>
    <n v="1023.9"/>
    <n v="1023.9"/>
    <s v="weekday"/>
    <x v="2"/>
  </r>
  <r>
    <s v="03705afa0a4aabe1a734ddb11c1df3f0"/>
    <n v="177"/>
    <x v="93"/>
    <s v="delivered"/>
    <x v="305"/>
    <x v="392"/>
    <x v="17"/>
    <n v="9"/>
    <x v="0"/>
    <n v="1023.9"/>
    <n v="1023.9"/>
    <s v="weekday"/>
    <x v="2"/>
  </r>
  <r>
    <s v="03705afa0a4aabe1a734ddb11c1df3f0"/>
    <n v="177"/>
    <x v="93"/>
    <s v="delivered"/>
    <x v="305"/>
    <x v="392"/>
    <x v="17"/>
    <n v="9"/>
    <x v="0"/>
    <n v="1023.9"/>
    <n v="1023.9"/>
    <s v="weekday"/>
    <x v="2"/>
  </r>
  <r>
    <s v="03705afa0a4aabe1a734ddb11c1df3f0"/>
    <n v="177"/>
    <x v="93"/>
    <s v="delivered"/>
    <x v="305"/>
    <x v="392"/>
    <x v="17"/>
    <n v="9"/>
    <x v="0"/>
    <n v="1023.9"/>
    <n v="1023.9"/>
    <s v="weekday"/>
    <x v="2"/>
  </r>
  <r>
    <s v="03705afa0a4aabe1a734ddb11c1df3f0"/>
    <n v="177"/>
    <x v="93"/>
    <s v="delivered"/>
    <x v="305"/>
    <x v="392"/>
    <x v="17"/>
    <n v="9"/>
    <x v="0"/>
    <n v="1023.9"/>
    <n v="1023.9"/>
    <s v="weekday"/>
    <x v="2"/>
  </r>
  <r>
    <s v="03705afa0a4aabe1a734ddb11c1df3f0"/>
    <n v="177"/>
    <x v="93"/>
    <s v="delivered"/>
    <x v="305"/>
    <x v="392"/>
    <x v="17"/>
    <n v="9"/>
    <x v="0"/>
    <n v="1023.9"/>
    <n v="1023.9"/>
    <s v="weekday"/>
    <x v="2"/>
  </r>
  <r>
    <s v="03705afa0a4aabe1a734ddb11c1df3f0"/>
    <n v="177"/>
    <x v="93"/>
    <s v="delivered"/>
    <x v="305"/>
    <x v="392"/>
    <x v="17"/>
    <n v="9"/>
    <x v="0"/>
    <n v="1023.9"/>
    <n v="1023.9"/>
    <s v="weekday"/>
    <x v="2"/>
  </r>
  <r>
    <s v="03705afa0a4aabe1a734ddb11c1df3f0"/>
    <n v="177"/>
    <x v="93"/>
    <s v="delivered"/>
    <x v="305"/>
    <x v="392"/>
    <x v="17"/>
    <n v="9"/>
    <x v="0"/>
    <n v="1023.9"/>
    <n v="1023.9"/>
    <s v="weekday"/>
    <x v="2"/>
  </r>
  <r>
    <s v="03705afa0a4aabe1a734ddb11c1df3f0"/>
    <n v="177"/>
    <x v="93"/>
    <s v="delivered"/>
    <x v="305"/>
    <x v="392"/>
    <x v="17"/>
    <n v="9"/>
    <x v="0"/>
    <n v="1023.9"/>
    <n v="1023.9"/>
    <s v="weekday"/>
    <x v="2"/>
  </r>
  <r>
    <s v="03705afa0a4aabe1a734ddb11c1df3f0"/>
    <n v="177"/>
    <x v="93"/>
    <s v="delivered"/>
    <x v="305"/>
    <x v="392"/>
    <x v="17"/>
    <n v="9"/>
    <x v="0"/>
    <n v="1023.9"/>
    <n v="1023.9"/>
    <s v="weekday"/>
    <x v="2"/>
  </r>
  <r>
    <s v="03705afa0a4aabe1a734ddb11c1df3f0"/>
    <n v="177"/>
    <x v="93"/>
    <s v="delivered"/>
    <x v="305"/>
    <x v="392"/>
    <x v="17"/>
    <n v="9"/>
    <x v="0"/>
    <n v="1023.9"/>
    <n v="1023.9"/>
    <s v="weekday"/>
    <x v="2"/>
  </r>
  <r>
    <s v="39bed80f240ec8f46e7ab30e6dcd343c"/>
    <n v="38"/>
    <x v="811"/>
    <s v="delivered"/>
    <x v="399"/>
    <x v="344"/>
    <x v="19"/>
    <n v="8"/>
    <x v="0"/>
    <n v="53.1"/>
    <n v="265.5"/>
    <s v="weekday"/>
    <x v="3"/>
  </r>
  <r>
    <s v="3ea7135b7064169abacfc10aa72f2e3a"/>
    <n v="64.900000000000006"/>
    <x v="369"/>
    <s v="delivered"/>
    <x v="323"/>
    <x v="349"/>
    <x v="14"/>
    <n v="9"/>
    <x v="0"/>
    <n v="84.54"/>
    <n v="338.16"/>
    <s v="weekend"/>
    <x v="0"/>
  </r>
  <r>
    <s v="3c35a673012104c0ceb001325c00bff4"/>
    <n v="50"/>
    <x v="23"/>
    <s v="delivered"/>
    <x v="226"/>
    <x v="86"/>
    <x v="28"/>
    <n v="11"/>
    <x v="1"/>
    <n v="66.599999999999994"/>
    <n v="66.599999999999994"/>
    <s v="weekday"/>
    <x v="4"/>
  </r>
  <r>
    <s v="45da19cff07c4148ba32b1a6bb8d87c1"/>
    <n v="99.9"/>
    <x v="397"/>
    <s v="delivered"/>
    <x v="478"/>
    <x v="120"/>
    <x v="6"/>
    <n v="14"/>
    <x v="1"/>
    <n v="126.68"/>
    <n v="126.68"/>
    <s v="weekday"/>
    <x v="0"/>
  </r>
  <r>
    <s v="03708181cb41c558287d1feff6df5cb6"/>
    <n v="177.99"/>
    <x v="87"/>
    <s v="delivered"/>
    <x v="34"/>
    <x v="117"/>
    <x v="7"/>
    <n v="22"/>
    <x v="0"/>
    <n v="196.81"/>
    <n v="393.62"/>
    <s v="weekday"/>
    <x v="1"/>
  </r>
  <r>
    <s v="af045d3e5d7082db57d5b5dde3c0c97b"/>
    <n v="26.9"/>
    <x v="126"/>
    <s v="delivered"/>
    <x v="555"/>
    <x v="116"/>
    <x v="14"/>
    <n v="6"/>
    <x v="0"/>
    <n v="41.42"/>
    <n v="41.42"/>
    <s v="weekday"/>
    <x v="0"/>
  </r>
  <r>
    <s v="0371bb519b3c4b04bed0460608ce6c59"/>
    <n v="19.95"/>
    <x v="72"/>
    <s v="delivered"/>
    <x v="56"/>
    <x v="457"/>
    <x v="9"/>
    <n v="5"/>
    <x v="0"/>
    <n v="31.8"/>
    <n v="63.6"/>
    <s v="weekend"/>
    <x v="0"/>
  </r>
  <r>
    <s v="119feffed22faf8f347699a4a4fcc23c"/>
    <n v="169.9"/>
    <x v="118"/>
    <s v="delivered"/>
    <x v="339"/>
    <x v="305"/>
    <x v="7"/>
    <n v="9"/>
    <x v="0"/>
    <n v="190.58"/>
    <n v="1524.64"/>
    <s v="weekend"/>
    <x v="1"/>
  </r>
  <r>
    <s v="ce136deab0b93414db6536909873e31b"/>
    <n v="64.900000000000006"/>
    <x v="85"/>
    <s v="delivered"/>
    <x v="52"/>
    <x v="406"/>
    <x v="14"/>
    <n v="6"/>
    <x v="0"/>
    <n v="80.11"/>
    <n v="320.44"/>
    <s v="weekday"/>
    <x v="0"/>
  </r>
  <r>
    <s v="03720fdc92032ee4abd471d172006ab0"/>
    <n v="99"/>
    <x v="39"/>
    <s v="delivered"/>
    <x v="494"/>
    <x v="349"/>
    <x v="30"/>
    <n v="16"/>
    <x v="0"/>
    <n v="143.49"/>
    <n v="143.49"/>
    <s v="weekend"/>
    <x v="4"/>
  </r>
  <r>
    <s v="18905a8655f8255bf50d2eeadce2641e"/>
    <n v="12.9"/>
    <x v="115"/>
    <s v="delivered"/>
    <x v="465"/>
    <x v="297"/>
    <x v="25"/>
    <n v="13"/>
    <x v="1"/>
    <n v="30.53"/>
    <n v="30.53"/>
    <s v="weekday"/>
    <x v="0"/>
  </r>
  <r>
    <s v="0372d2e3d0ac2600aa8e08e6c46cb7dc"/>
    <n v="58.99"/>
    <x v="694"/>
    <s v="delivered"/>
    <x v="10"/>
    <x v="392"/>
    <x v="14"/>
    <n v="4"/>
    <x v="0"/>
    <n v="76.650000000000006"/>
    <n v="306.60000000000002"/>
    <s v="weekday"/>
    <x v="0"/>
  </r>
  <r>
    <s v="4ef04edb491b8cc23eabe782ced6715c"/>
    <n v="56.99"/>
    <x v="10"/>
    <s v="delivered"/>
    <x v="362"/>
    <x v="260"/>
    <x v="14"/>
    <n v="12"/>
    <x v="0"/>
    <n v="84.24"/>
    <n v="84.24"/>
    <s v="weekend"/>
    <x v="1"/>
  </r>
  <r>
    <s v="0373227125997244e6f59bd76e717abf"/>
    <n v="90"/>
    <x v="168"/>
    <s v="delivered"/>
    <x v="291"/>
    <x v="14"/>
    <x v="54"/>
    <n v="7"/>
    <x v="0"/>
    <n v="107.76"/>
    <n v="215.52"/>
    <s v="weekend"/>
    <x v="0"/>
  </r>
  <r>
    <s v="604d751f2a7e1dbdc206eec36e4bcb81"/>
    <n v="168.9"/>
    <x v="33"/>
    <s v="delivered"/>
    <x v="17"/>
    <x v="396"/>
    <x v="20"/>
    <n v="6"/>
    <x v="0"/>
    <n v="190.57"/>
    <n v="381.14"/>
    <s v="weekend"/>
    <x v="0"/>
  </r>
  <r>
    <s v="47e1801bc1f8eddb9969bf5fd8563712"/>
    <n v="295"/>
    <x v="78"/>
    <s v="delivered"/>
    <x v="65"/>
    <x v="133"/>
    <x v="5"/>
    <n v="6"/>
    <x v="2"/>
    <n v="250"/>
    <n v="250"/>
    <s v="weekend"/>
    <x v="0"/>
  </r>
  <r>
    <s v="47e1801bc1f8eddb9969bf5fd8563712"/>
    <n v="295"/>
    <x v="78"/>
    <s v="delivered"/>
    <x v="65"/>
    <x v="133"/>
    <x v="5"/>
    <n v="6"/>
    <x v="2"/>
    <n v="250"/>
    <n v="250"/>
    <s v="weekend"/>
    <x v="0"/>
  </r>
  <r>
    <s v="47e1801bc1f8eddb9969bf5fd8563712"/>
    <n v="295"/>
    <x v="78"/>
    <s v="delivered"/>
    <x v="65"/>
    <x v="133"/>
    <x v="5"/>
    <n v="6"/>
    <x v="0"/>
    <n v="87.83"/>
    <n v="87.83"/>
    <s v="weekend"/>
    <x v="0"/>
  </r>
  <r>
    <s v="47e1801bc1f8eddb9969bf5fd8563712"/>
    <n v="295"/>
    <x v="78"/>
    <s v="delivered"/>
    <x v="65"/>
    <x v="133"/>
    <x v="5"/>
    <n v="6"/>
    <x v="0"/>
    <n v="87.83"/>
    <n v="87.83"/>
    <s v="weekend"/>
    <x v="0"/>
  </r>
  <r>
    <s v="0373763807c25ce94a4b85c7c0f47062"/>
    <n v="22.9"/>
    <x v="10"/>
    <s v="delivered"/>
    <x v="371"/>
    <x v="166"/>
    <x v="16"/>
    <n v="13"/>
    <x v="0"/>
    <n v="34.75"/>
    <n v="34.75"/>
    <s v="weekday"/>
    <x v="0"/>
  </r>
  <r>
    <s v="0374e57efce00e3004e93acd6310c58f"/>
    <n v="56.99"/>
    <x v="88"/>
    <s v="delivered"/>
    <x v="453"/>
    <x v="64"/>
    <x v="16"/>
    <n v="4"/>
    <x v="0"/>
    <n v="66.930000000000007"/>
    <n v="66.930000000000007"/>
    <s v="weekend"/>
    <x v="1"/>
  </r>
  <r>
    <s v="b4d7995506859f96187970c8275ee66c"/>
    <n v="485.9"/>
    <x v="30"/>
    <s v="delivered"/>
    <x v="378"/>
    <x v="265"/>
    <x v="14"/>
    <n v="10"/>
    <x v="0"/>
    <n v="540.02"/>
    <n v="4320.16"/>
    <s v="weekday"/>
    <x v="0"/>
  </r>
  <r>
    <s v="037540b18a708608c766355696a57467"/>
    <n v="98.9"/>
    <x v="777"/>
    <s v="delivered"/>
    <x v="95"/>
    <x v="182"/>
    <x v="17"/>
    <n v="15"/>
    <x v="0"/>
    <n v="115.35"/>
    <n v="346.04999999999995"/>
    <s v="weekday"/>
    <x v="2"/>
  </r>
  <r>
    <s v="af500adf58ab55b8bdd27be8cf81aeba"/>
    <n v="79.900000000000006"/>
    <x v="26"/>
    <s v="delivered"/>
    <x v="51"/>
    <x v="106"/>
    <x v="17"/>
    <n v="17"/>
    <x v="1"/>
    <n v="95.34"/>
    <n v="95.34"/>
    <s v="weekday"/>
    <x v="0"/>
  </r>
  <r>
    <s v="05093c063b3e4c3b5f4ef831d7da7fd5"/>
    <n v="102"/>
    <x v="10"/>
    <s v="delivered"/>
    <x v="266"/>
    <x v="83"/>
    <x v="33"/>
    <n v="20"/>
    <x v="0"/>
    <n v="115.15"/>
    <n v="575.75"/>
    <s v="weekday"/>
    <x v="0"/>
  </r>
  <r>
    <s v="ca0400dec2c292340c373e63b1c2c597"/>
    <n v="169.99"/>
    <x v="71"/>
    <s v="delivered"/>
    <x v="95"/>
    <x v="64"/>
    <x v="6"/>
    <n v="22"/>
    <x v="0"/>
    <n v="707.68"/>
    <n v="7076.7999999999993"/>
    <s v="weekday"/>
    <x v="2"/>
  </r>
  <r>
    <s v="ca0400dec2c292340c373e63b1c2c597"/>
    <n v="169.99"/>
    <x v="71"/>
    <s v="delivered"/>
    <x v="95"/>
    <x v="64"/>
    <x v="6"/>
    <n v="22"/>
    <x v="0"/>
    <n v="707.68"/>
    <n v="7076.7999999999993"/>
    <s v="weekday"/>
    <x v="2"/>
  </r>
  <r>
    <s v="ca0400dec2c292340c373e63b1c2c597"/>
    <n v="169.99"/>
    <x v="71"/>
    <s v="delivered"/>
    <x v="95"/>
    <x v="64"/>
    <x v="6"/>
    <n v="22"/>
    <x v="2"/>
    <n v="50"/>
    <n v="50"/>
    <s v="weekday"/>
    <x v="2"/>
  </r>
  <r>
    <s v="ca0400dec2c292340c373e63b1c2c597"/>
    <n v="169.99"/>
    <x v="71"/>
    <s v="delivered"/>
    <x v="95"/>
    <x v="64"/>
    <x v="6"/>
    <n v="22"/>
    <x v="2"/>
    <n v="50"/>
    <n v="50"/>
    <s v="weekday"/>
    <x v="2"/>
  </r>
  <r>
    <s v="ca0400dec2c292340c373e63b1c2c597"/>
    <n v="169.99"/>
    <x v="71"/>
    <s v="delivered"/>
    <x v="95"/>
    <x v="64"/>
    <x v="6"/>
    <n v="22"/>
    <x v="0"/>
    <n v="707.68"/>
    <n v="7076.7999999999993"/>
    <s v="weekday"/>
    <x v="2"/>
  </r>
  <r>
    <s v="ca0400dec2c292340c373e63b1c2c597"/>
    <n v="169.99"/>
    <x v="71"/>
    <s v="delivered"/>
    <x v="95"/>
    <x v="64"/>
    <x v="6"/>
    <n v="22"/>
    <x v="0"/>
    <n v="707.68"/>
    <n v="7076.7999999999993"/>
    <s v="weekday"/>
    <x v="2"/>
  </r>
  <r>
    <s v="ca0400dec2c292340c373e63b1c2c597"/>
    <n v="169.99"/>
    <x v="71"/>
    <s v="delivered"/>
    <x v="95"/>
    <x v="64"/>
    <x v="6"/>
    <n v="22"/>
    <x v="2"/>
    <n v="50"/>
    <n v="50"/>
    <s v="weekday"/>
    <x v="2"/>
  </r>
  <r>
    <s v="ca0400dec2c292340c373e63b1c2c597"/>
    <n v="169.99"/>
    <x v="71"/>
    <s v="delivered"/>
    <x v="95"/>
    <x v="64"/>
    <x v="6"/>
    <n v="22"/>
    <x v="2"/>
    <n v="50"/>
    <n v="50"/>
    <s v="weekday"/>
    <x v="2"/>
  </r>
  <r>
    <s v="ca0400dec2c292340c373e63b1c2c597"/>
    <n v="169.99"/>
    <x v="71"/>
    <s v="delivered"/>
    <x v="95"/>
    <x v="64"/>
    <x v="6"/>
    <n v="22"/>
    <x v="0"/>
    <n v="707.68"/>
    <n v="7076.7999999999993"/>
    <s v="weekday"/>
    <x v="2"/>
  </r>
  <r>
    <s v="ca0400dec2c292340c373e63b1c2c597"/>
    <n v="169.99"/>
    <x v="71"/>
    <s v="delivered"/>
    <x v="95"/>
    <x v="64"/>
    <x v="6"/>
    <n v="22"/>
    <x v="0"/>
    <n v="707.68"/>
    <n v="7076.7999999999993"/>
    <s v="weekday"/>
    <x v="2"/>
  </r>
  <r>
    <s v="ca0400dec2c292340c373e63b1c2c597"/>
    <n v="169.99"/>
    <x v="71"/>
    <s v="delivered"/>
    <x v="95"/>
    <x v="64"/>
    <x v="6"/>
    <n v="22"/>
    <x v="2"/>
    <n v="50"/>
    <n v="50"/>
    <s v="weekday"/>
    <x v="2"/>
  </r>
  <r>
    <s v="ca0400dec2c292340c373e63b1c2c597"/>
    <n v="169.99"/>
    <x v="71"/>
    <s v="delivered"/>
    <x v="95"/>
    <x v="64"/>
    <x v="6"/>
    <n v="22"/>
    <x v="2"/>
    <n v="50"/>
    <n v="50"/>
    <s v="weekday"/>
    <x v="2"/>
  </r>
  <r>
    <s v="ca0400dec2c292340c373e63b1c2c597"/>
    <n v="169.99"/>
    <x v="71"/>
    <s v="delivered"/>
    <x v="95"/>
    <x v="64"/>
    <x v="6"/>
    <n v="22"/>
    <x v="0"/>
    <n v="707.68"/>
    <n v="7076.7999999999993"/>
    <s v="weekday"/>
    <x v="2"/>
  </r>
  <r>
    <s v="ca0400dec2c292340c373e63b1c2c597"/>
    <n v="169.99"/>
    <x v="71"/>
    <s v="delivered"/>
    <x v="95"/>
    <x v="64"/>
    <x v="6"/>
    <n v="22"/>
    <x v="0"/>
    <n v="707.68"/>
    <n v="7076.7999999999993"/>
    <s v="weekday"/>
    <x v="2"/>
  </r>
  <r>
    <s v="ca0400dec2c292340c373e63b1c2c597"/>
    <n v="169.99"/>
    <x v="71"/>
    <s v="delivered"/>
    <x v="95"/>
    <x v="64"/>
    <x v="6"/>
    <n v="22"/>
    <x v="2"/>
    <n v="50"/>
    <n v="50"/>
    <s v="weekday"/>
    <x v="2"/>
  </r>
  <r>
    <s v="ca0400dec2c292340c373e63b1c2c597"/>
    <n v="169.99"/>
    <x v="71"/>
    <s v="delivered"/>
    <x v="95"/>
    <x v="64"/>
    <x v="6"/>
    <n v="22"/>
    <x v="2"/>
    <n v="50"/>
    <n v="50"/>
    <s v="weekday"/>
    <x v="2"/>
  </r>
  <r>
    <s v="ca0400dec2c292340c373e63b1c2c597"/>
    <n v="169.99"/>
    <x v="71"/>
    <s v="delivered"/>
    <x v="95"/>
    <x v="64"/>
    <x v="6"/>
    <n v="22"/>
    <x v="0"/>
    <n v="707.68"/>
    <n v="7076.7999999999993"/>
    <s v="weekday"/>
    <x v="2"/>
  </r>
  <r>
    <s v="ca0400dec2c292340c373e63b1c2c597"/>
    <n v="169.99"/>
    <x v="71"/>
    <s v="delivered"/>
    <x v="95"/>
    <x v="64"/>
    <x v="6"/>
    <n v="22"/>
    <x v="0"/>
    <n v="707.68"/>
    <n v="7076.7999999999993"/>
    <s v="weekday"/>
    <x v="2"/>
  </r>
  <r>
    <s v="ca0400dec2c292340c373e63b1c2c597"/>
    <n v="169.99"/>
    <x v="71"/>
    <s v="delivered"/>
    <x v="95"/>
    <x v="64"/>
    <x v="6"/>
    <n v="22"/>
    <x v="2"/>
    <n v="50"/>
    <n v="50"/>
    <s v="weekday"/>
    <x v="2"/>
  </r>
  <r>
    <s v="ca0400dec2c292340c373e63b1c2c597"/>
    <n v="169.99"/>
    <x v="71"/>
    <s v="delivered"/>
    <x v="95"/>
    <x v="64"/>
    <x v="6"/>
    <n v="22"/>
    <x v="2"/>
    <n v="50"/>
    <n v="50"/>
    <s v="weekday"/>
    <x v="2"/>
  </r>
  <r>
    <s v="ca0400dec2c292340c373e63b1c2c597"/>
    <n v="169.99"/>
    <x v="71"/>
    <s v="delivered"/>
    <x v="95"/>
    <x v="64"/>
    <x v="6"/>
    <n v="22"/>
    <x v="0"/>
    <n v="707.68"/>
    <n v="7076.7999999999993"/>
    <s v="weekday"/>
    <x v="2"/>
  </r>
  <r>
    <s v="ca0400dec2c292340c373e63b1c2c597"/>
    <n v="169.99"/>
    <x v="71"/>
    <s v="delivered"/>
    <x v="95"/>
    <x v="64"/>
    <x v="6"/>
    <n v="22"/>
    <x v="0"/>
    <n v="707.68"/>
    <n v="7076.7999999999993"/>
    <s v="weekday"/>
    <x v="2"/>
  </r>
  <r>
    <s v="ca0400dec2c292340c373e63b1c2c597"/>
    <n v="169.99"/>
    <x v="71"/>
    <s v="delivered"/>
    <x v="95"/>
    <x v="64"/>
    <x v="6"/>
    <n v="22"/>
    <x v="2"/>
    <n v="50"/>
    <n v="50"/>
    <s v="weekday"/>
    <x v="2"/>
  </r>
  <r>
    <s v="ca0400dec2c292340c373e63b1c2c597"/>
    <n v="169.99"/>
    <x v="71"/>
    <s v="delivered"/>
    <x v="95"/>
    <x v="64"/>
    <x v="6"/>
    <n v="22"/>
    <x v="2"/>
    <n v="50"/>
    <n v="50"/>
    <s v="weekday"/>
    <x v="2"/>
  </r>
  <r>
    <s v="ca0400dec2c292340c373e63b1c2c597"/>
    <n v="169.99"/>
    <x v="71"/>
    <s v="delivered"/>
    <x v="95"/>
    <x v="64"/>
    <x v="6"/>
    <n v="22"/>
    <x v="0"/>
    <n v="707.68"/>
    <n v="7076.7999999999993"/>
    <s v="weekday"/>
    <x v="2"/>
  </r>
  <r>
    <s v="ca0400dec2c292340c373e63b1c2c597"/>
    <n v="169.99"/>
    <x v="71"/>
    <s v="delivered"/>
    <x v="95"/>
    <x v="64"/>
    <x v="6"/>
    <n v="22"/>
    <x v="0"/>
    <n v="707.68"/>
    <n v="7076.7999999999993"/>
    <s v="weekday"/>
    <x v="2"/>
  </r>
  <r>
    <s v="ca0400dec2c292340c373e63b1c2c597"/>
    <n v="169.99"/>
    <x v="71"/>
    <s v="delivered"/>
    <x v="95"/>
    <x v="64"/>
    <x v="6"/>
    <n v="22"/>
    <x v="2"/>
    <n v="50"/>
    <n v="50"/>
    <s v="weekday"/>
    <x v="2"/>
  </r>
  <r>
    <s v="ca0400dec2c292340c373e63b1c2c597"/>
    <n v="169.99"/>
    <x v="71"/>
    <s v="delivered"/>
    <x v="95"/>
    <x v="64"/>
    <x v="6"/>
    <n v="22"/>
    <x v="2"/>
    <n v="50"/>
    <n v="50"/>
    <s v="weekday"/>
    <x v="2"/>
  </r>
  <r>
    <s v="ca0400dec2c292340c373e63b1c2c597"/>
    <n v="169.99"/>
    <x v="71"/>
    <s v="delivered"/>
    <x v="95"/>
    <x v="64"/>
    <x v="6"/>
    <n v="22"/>
    <x v="0"/>
    <n v="707.68"/>
    <n v="7076.7999999999993"/>
    <s v="weekday"/>
    <x v="2"/>
  </r>
  <r>
    <s v="ca0400dec2c292340c373e63b1c2c597"/>
    <n v="169.99"/>
    <x v="71"/>
    <s v="delivered"/>
    <x v="95"/>
    <x v="64"/>
    <x v="6"/>
    <n v="22"/>
    <x v="0"/>
    <n v="707.68"/>
    <n v="7076.7999999999993"/>
    <s v="weekday"/>
    <x v="2"/>
  </r>
  <r>
    <s v="ca0400dec2c292340c373e63b1c2c597"/>
    <n v="169.99"/>
    <x v="71"/>
    <s v="delivered"/>
    <x v="95"/>
    <x v="64"/>
    <x v="6"/>
    <n v="22"/>
    <x v="2"/>
    <n v="50"/>
    <n v="50"/>
    <s v="weekday"/>
    <x v="2"/>
  </r>
  <r>
    <s v="ca0400dec2c292340c373e63b1c2c597"/>
    <n v="169.99"/>
    <x v="71"/>
    <s v="delivered"/>
    <x v="95"/>
    <x v="64"/>
    <x v="6"/>
    <n v="22"/>
    <x v="2"/>
    <n v="50"/>
    <n v="50"/>
    <s v="weekday"/>
    <x v="2"/>
  </r>
  <r>
    <s v="ca0400dec2c292340c373e63b1c2c597"/>
    <n v="169.99"/>
    <x v="71"/>
    <s v="delivered"/>
    <x v="95"/>
    <x v="64"/>
    <x v="6"/>
    <n v="22"/>
    <x v="0"/>
    <n v="707.68"/>
    <n v="7076.7999999999993"/>
    <s v="weekday"/>
    <x v="2"/>
  </r>
  <r>
    <s v="ca0400dec2c292340c373e63b1c2c597"/>
    <n v="169.99"/>
    <x v="71"/>
    <s v="delivered"/>
    <x v="95"/>
    <x v="64"/>
    <x v="6"/>
    <n v="22"/>
    <x v="0"/>
    <n v="707.68"/>
    <n v="7076.7999999999993"/>
    <s v="weekday"/>
    <x v="2"/>
  </r>
  <r>
    <s v="ca0400dec2c292340c373e63b1c2c597"/>
    <n v="169.99"/>
    <x v="71"/>
    <s v="delivered"/>
    <x v="95"/>
    <x v="64"/>
    <x v="6"/>
    <n v="22"/>
    <x v="2"/>
    <n v="50"/>
    <n v="50"/>
    <s v="weekday"/>
    <x v="2"/>
  </r>
  <r>
    <s v="ca0400dec2c292340c373e63b1c2c597"/>
    <n v="169.99"/>
    <x v="71"/>
    <s v="delivered"/>
    <x v="95"/>
    <x v="64"/>
    <x v="6"/>
    <n v="22"/>
    <x v="2"/>
    <n v="50"/>
    <n v="50"/>
    <s v="weekday"/>
    <x v="2"/>
  </r>
  <r>
    <s v="ca0400dec2c292340c373e63b1c2c597"/>
    <n v="169.99"/>
    <x v="71"/>
    <s v="delivered"/>
    <x v="95"/>
    <x v="64"/>
    <x v="6"/>
    <n v="22"/>
    <x v="0"/>
    <n v="707.68"/>
    <n v="7076.7999999999993"/>
    <s v="weekday"/>
    <x v="2"/>
  </r>
  <r>
    <s v="ca0400dec2c292340c373e63b1c2c597"/>
    <n v="169.99"/>
    <x v="71"/>
    <s v="delivered"/>
    <x v="95"/>
    <x v="64"/>
    <x v="6"/>
    <n v="22"/>
    <x v="0"/>
    <n v="707.68"/>
    <n v="7076.7999999999993"/>
    <s v="weekday"/>
    <x v="2"/>
  </r>
  <r>
    <s v="ca0400dec2c292340c373e63b1c2c597"/>
    <n v="169.99"/>
    <x v="71"/>
    <s v="delivered"/>
    <x v="95"/>
    <x v="64"/>
    <x v="6"/>
    <n v="22"/>
    <x v="2"/>
    <n v="50"/>
    <n v="50"/>
    <s v="weekday"/>
    <x v="2"/>
  </r>
  <r>
    <s v="ca0400dec2c292340c373e63b1c2c597"/>
    <n v="169.99"/>
    <x v="71"/>
    <s v="delivered"/>
    <x v="95"/>
    <x v="64"/>
    <x v="6"/>
    <n v="22"/>
    <x v="2"/>
    <n v="50"/>
    <n v="50"/>
    <s v="weekday"/>
    <x v="2"/>
  </r>
  <r>
    <s v="ca0400dec2c292340c373e63b1c2c597"/>
    <n v="169.99"/>
    <x v="71"/>
    <s v="delivered"/>
    <x v="95"/>
    <x v="64"/>
    <x v="6"/>
    <n v="22"/>
    <x v="0"/>
    <n v="707.68"/>
    <n v="7076.7999999999993"/>
    <s v="weekday"/>
    <x v="2"/>
  </r>
  <r>
    <s v="ca0400dec2c292340c373e63b1c2c597"/>
    <n v="169.99"/>
    <x v="71"/>
    <s v="delivered"/>
    <x v="95"/>
    <x v="64"/>
    <x v="6"/>
    <n v="22"/>
    <x v="0"/>
    <n v="707.68"/>
    <n v="7076.7999999999993"/>
    <s v="weekday"/>
    <x v="2"/>
  </r>
  <r>
    <s v="ca0400dec2c292340c373e63b1c2c597"/>
    <n v="169.99"/>
    <x v="71"/>
    <s v="delivered"/>
    <x v="95"/>
    <x v="64"/>
    <x v="6"/>
    <n v="22"/>
    <x v="2"/>
    <n v="50"/>
    <n v="50"/>
    <s v="weekday"/>
    <x v="2"/>
  </r>
  <r>
    <s v="ca0400dec2c292340c373e63b1c2c597"/>
    <n v="169.99"/>
    <x v="71"/>
    <s v="delivered"/>
    <x v="95"/>
    <x v="64"/>
    <x v="6"/>
    <n v="22"/>
    <x v="2"/>
    <n v="50"/>
    <n v="50"/>
    <s v="weekday"/>
    <x v="2"/>
  </r>
  <r>
    <s v="ca0400dec2c292340c373e63b1c2c597"/>
    <n v="169.99"/>
    <x v="71"/>
    <s v="delivered"/>
    <x v="95"/>
    <x v="64"/>
    <x v="6"/>
    <n v="22"/>
    <x v="0"/>
    <n v="707.68"/>
    <n v="7076.7999999999993"/>
    <s v="weekday"/>
    <x v="2"/>
  </r>
  <r>
    <s v="ca0400dec2c292340c373e63b1c2c597"/>
    <n v="169.99"/>
    <x v="71"/>
    <s v="delivered"/>
    <x v="95"/>
    <x v="64"/>
    <x v="6"/>
    <n v="22"/>
    <x v="0"/>
    <n v="707.68"/>
    <n v="7076.7999999999993"/>
    <s v="weekday"/>
    <x v="2"/>
  </r>
  <r>
    <s v="ca0400dec2c292340c373e63b1c2c597"/>
    <n v="169.99"/>
    <x v="71"/>
    <s v="delivered"/>
    <x v="95"/>
    <x v="64"/>
    <x v="6"/>
    <n v="22"/>
    <x v="2"/>
    <n v="50"/>
    <n v="50"/>
    <s v="weekday"/>
    <x v="2"/>
  </r>
  <r>
    <s v="ca0400dec2c292340c373e63b1c2c597"/>
    <n v="169.99"/>
    <x v="71"/>
    <s v="delivered"/>
    <x v="95"/>
    <x v="64"/>
    <x v="6"/>
    <n v="22"/>
    <x v="2"/>
    <n v="50"/>
    <n v="50"/>
    <s v="weekday"/>
    <x v="2"/>
  </r>
  <r>
    <s v="ca0400dec2c292340c373e63b1c2c597"/>
    <n v="169.99"/>
    <x v="71"/>
    <s v="delivered"/>
    <x v="95"/>
    <x v="64"/>
    <x v="6"/>
    <n v="22"/>
    <x v="0"/>
    <n v="707.68"/>
    <n v="7076.7999999999993"/>
    <s v="weekday"/>
    <x v="2"/>
  </r>
  <r>
    <s v="ca0400dec2c292340c373e63b1c2c597"/>
    <n v="169.99"/>
    <x v="71"/>
    <s v="delivered"/>
    <x v="95"/>
    <x v="64"/>
    <x v="6"/>
    <n v="22"/>
    <x v="0"/>
    <n v="707.68"/>
    <n v="7076.7999999999993"/>
    <s v="weekday"/>
    <x v="2"/>
  </r>
  <r>
    <s v="ca0400dec2c292340c373e63b1c2c597"/>
    <n v="169.99"/>
    <x v="71"/>
    <s v="delivered"/>
    <x v="95"/>
    <x v="64"/>
    <x v="6"/>
    <n v="22"/>
    <x v="2"/>
    <n v="50"/>
    <n v="50"/>
    <s v="weekday"/>
    <x v="2"/>
  </r>
  <r>
    <s v="ca0400dec2c292340c373e63b1c2c597"/>
    <n v="169.99"/>
    <x v="71"/>
    <s v="delivered"/>
    <x v="95"/>
    <x v="64"/>
    <x v="6"/>
    <n v="22"/>
    <x v="2"/>
    <n v="50"/>
    <n v="50"/>
    <s v="weekday"/>
    <x v="2"/>
  </r>
  <r>
    <s v="ca0400dec2c292340c373e63b1c2c597"/>
    <n v="169.99"/>
    <x v="71"/>
    <s v="delivered"/>
    <x v="95"/>
    <x v="64"/>
    <x v="6"/>
    <n v="22"/>
    <x v="0"/>
    <n v="707.68"/>
    <n v="7076.7999999999993"/>
    <s v="weekday"/>
    <x v="2"/>
  </r>
  <r>
    <s v="ca0400dec2c292340c373e63b1c2c597"/>
    <n v="169.99"/>
    <x v="71"/>
    <s v="delivered"/>
    <x v="95"/>
    <x v="64"/>
    <x v="6"/>
    <n v="22"/>
    <x v="0"/>
    <n v="707.68"/>
    <n v="7076.7999999999993"/>
    <s v="weekday"/>
    <x v="2"/>
  </r>
  <r>
    <s v="ca0400dec2c292340c373e63b1c2c597"/>
    <n v="169.99"/>
    <x v="71"/>
    <s v="delivered"/>
    <x v="95"/>
    <x v="64"/>
    <x v="6"/>
    <n v="22"/>
    <x v="2"/>
    <n v="50"/>
    <n v="50"/>
    <s v="weekday"/>
    <x v="2"/>
  </r>
  <r>
    <s v="ca0400dec2c292340c373e63b1c2c597"/>
    <n v="169.99"/>
    <x v="71"/>
    <s v="delivered"/>
    <x v="95"/>
    <x v="64"/>
    <x v="6"/>
    <n v="22"/>
    <x v="2"/>
    <n v="50"/>
    <n v="50"/>
    <s v="weekday"/>
    <x v="2"/>
  </r>
  <r>
    <s v="ca0400dec2c292340c373e63b1c2c597"/>
    <n v="169.99"/>
    <x v="71"/>
    <s v="delivered"/>
    <x v="95"/>
    <x v="64"/>
    <x v="6"/>
    <n v="22"/>
    <x v="0"/>
    <n v="707.68"/>
    <n v="7076.7999999999993"/>
    <s v="weekday"/>
    <x v="2"/>
  </r>
  <r>
    <s v="ca0400dec2c292340c373e63b1c2c597"/>
    <n v="169.99"/>
    <x v="71"/>
    <s v="delivered"/>
    <x v="95"/>
    <x v="64"/>
    <x v="6"/>
    <n v="22"/>
    <x v="0"/>
    <n v="707.68"/>
    <n v="7076.7999999999993"/>
    <s v="weekday"/>
    <x v="2"/>
  </r>
  <r>
    <s v="ca0400dec2c292340c373e63b1c2c597"/>
    <n v="169.99"/>
    <x v="71"/>
    <s v="delivered"/>
    <x v="95"/>
    <x v="64"/>
    <x v="6"/>
    <n v="22"/>
    <x v="2"/>
    <n v="50"/>
    <n v="50"/>
    <s v="weekday"/>
    <x v="2"/>
  </r>
  <r>
    <s v="ca0400dec2c292340c373e63b1c2c597"/>
    <n v="169.99"/>
    <x v="71"/>
    <s v="delivered"/>
    <x v="95"/>
    <x v="64"/>
    <x v="6"/>
    <n v="22"/>
    <x v="2"/>
    <n v="50"/>
    <n v="50"/>
    <s v="weekday"/>
    <x v="2"/>
  </r>
  <r>
    <s v="ca0400dec2c292340c373e63b1c2c597"/>
    <n v="169.99"/>
    <x v="71"/>
    <s v="delivered"/>
    <x v="95"/>
    <x v="64"/>
    <x v="6"/>
    <n v="22"/>
    <x v="0"/>
    <n v="707.68"/>
    <n v="7076.7999999999993"/>
    <s v="weekday"/>
    <x v="2"/>
  </r>
  <r>
    <s v="ca0400dec2c292340c373e63b1c2c597"/>
    <n v="169.99"/>
    <x v="71"/>
    <s v="delivered"/>
    <x v="95"/>
    <x v="64"/>
    <x v="6"/>
    <n v="22"/>
    <x v="0"/>
    <n v="707.68"/>
    <n v="7076.7999999999993"/>
    <s v="weekday"/>
    <x v="2"/>
  </r>
  <r>
    <s v="ca0400dec2c292340c373e63b1c2c597"/>
    <n v="169.99"/>
    <x v="71"/>
    <s v="delivered"/>
    <x v="95"/>
    <x v="64"/>
    <x v="6"/>
    <n v="22"/>
    <x v="2"/>
    <n v="50"/>
    <n v="50"/>
    <s v="weekday"/>
    <x v="2"/>
  </r>
  <r>
    <s v="ca0400dec2c292340c373e63b1c2c597"/>
    <n v="169.99"/>
    <x v="71"/>
    <s v="delivered"/>
    <x v="95"/>
    <x v="64"/>
    <x v="6"/>
    <n v="22"/>
    <x v="2"/>
    <n v="50"/>
    <n v="50"/>
    <s v="weekday"/>
    <x v="2"/>
  </r>
  <r>
    <s v="037556f936da90c5f9504956ff286860"/>
    <n v="59.9"/>
    <x v="10"/>
    <s v="delivered"/>
    <x v="573"/>
    <x v="3"/>
    <x v="8"/>
    <n v="10"/>
    <x v="0"/>
    <n v="36.6"/>
    <n v="36.6"/>
    <s v="weekday"/>
    <x v="0"/>
  </r>
  <r>
    <s v="037556f936da90c5f9504956ff286860"/>
    <n v="59.9"/>
    <x v="10"/>
    <s v="delivered"/>
    <x v="573"/>
    <x v="3"/>
    <x v="8"/>
    <n v="10"/>
    <x v="0"/>
    <n v="36.6"/>
    <n v="36.6"/>
    <s v="weekday"/>
    <x v="0"/>
  </r>
  <r>
    <s v="037556f936da90c5f9504956ff286860"/>
    <n v="59.9"/>
    <x v="10"/>
    <s v="delivered"/>
    <x v="573"/>
    <x v="3"/>
    <x v="8"/>
    <n v="10"/>
    <x v="0"/>
    <n v="36.299999999999997"/>
    <n v="36.299999999999997"/>
    <s v="weekday"/>
    <x v="0"/>
  </r>
  <r>
    <s v="037556f936da90c5f9504956ff286860"/>
    <n v="59.9"/>
    <x v="10"/>
    <s v="delivered"/>
    <x v="573"/>
    <x v="3"/>
    <x v="8"/>
    <n v="10"/>
    <x v="0"/>
    <n v="36.299999999999997"/>
    <n v="36.299999999999997"/>
    <s v="weekday"/>
    <x v="0"/>
  </r>
  <r>
    <s v="037578a0b32fa190a1fe9f1de5fd3f30"/>
    <n v="24.99"/>
    <x v="71"/>
    <s v="delivered"/>
    <x v="122"/>
    <x v="58"/>
    <x v="17"/>
    <n v="26"/>
    <x v="0"/>
    <n v="42.05"/>
    <n v="84.1"/>
    <s v="weekday"/>
    <x v="1"/>
  </r>
  <r>
    <s v="03772e1a30e1a11c351ff80f0e20263f"/>
    <n v="96.49"/>
    <x v="118"/>
    <s v="delivered"/>
    <x v="111"/>
    <x v="40"/>
    <x v="6"/>
    <n v="12"/>
    <x v="0"/>
    <n v="112.05"/>
    <n v="560.25"/>
    <s v="weekday"/>
    <x v="3"/>
  </r>
  <r>
    <s v="0378193927bcea58a229c432fa102ba9"/>
    <n v="98"/>
    <x v="10"/>
    <s v="delivered"/>
    <x v="377"/>
    <x v="180"/>
    <x v="14"/>
    <n v="8"/>
    <x v="0"/>
    <n v="111.03"/>
    <n v="555.15"/>
    <s v="weekday"/>
    <x v="1"/>
  </r>
  <r>
    <s v="a80129099e52729cba02cd1736520aa2"/>
    <n v="15.5"/>
    <x v="906"/>
    <s v="delivered"/>
    <x v="62"/>
    <x v="323"/>
    <x v="6"/>
    <n v="11"/>
    <x v="0"/>
    <n v="30.6"/>
    <n v="30.6"/>
    <s v="weekday"/>
    <x v="1"/>
  </r>
  <r>
    <s v="037853d95871494e2e6147d00e37659a"/>
    <n v="29.9"/>
    <x v="10"/>
    <s v="delivered"/>
    <x v="363"/>
    <x v="188"/>
    <x v="16"/>
    <n v="3"/>
    <x v="0"/>
    <n v="39.24"/>
    <n v="39.24"/>
    <s v="weekday"/>
    <x v="0"/>
  </r>
  <r>
    <s v="03789728a4b9475c05f6fe33ced95ccd"/>
    <n v="229.9"/>
    <x v="266"/>
    <s v="delivered"/>
    <x v="299"/>
    <x v="96"/>
    <x v="20"/>
    <n v="7"/>
    <x v="0"/>
    <n v="246.39"/>
    <n v="492.78"/>
    <s v="weekday"/>
    <x v="0"/>
  </r>
  <r>
    <s v="03798f08af4c622b81b2c8f46c8bfba9"/>
    <n v="89.99"/>
    <x v="367"/>
    <s v="delivered"/>
    <x v="50"/>
    <x v="164"/>
    <x v="28"/>
    <n v="8"/>
    <x v="0"/>
    <n v="132.9"/>
    <n v="265.8"/>
    <s v="weekday"/>
    <x v="0"/>
  </r>
  <r>
    <s v="0379c7b005e9be5439462ece4e356341"/>
    <n v="199.9"/>
    <x v="907"/>
    <s v="delivered"/>
    <x v="134"/>
    <x v="45"/>
    <x v="16"/>
    <n v="19"/>
    <x v="1"/>
    <n v="221.79"/>
    <n v="221.79"/>
    <s v="weekday"/>
    <x v="0"/>
  </r>
  <r>
    <s v="5577cb7e0293ba6a71ae4a7bea29c5f9"/>
    <n v="35"/>
    <x v="33"/>
    <s v="delivered"/>
    <x v="332"/>
    <x v="199"/>
    <x v="7"/>
    <n v="11"/>
    <x v="1"/>
    <n v="50.23"/>
    <n v="50.23"/>
    <s v="weekend"/>
    <x v="0"/>
  </r>
  <r>
    <s v="037a1aed2e8a5752977fd27aff7c230c"/>
    <n v="174"/>
    <x v="26"/>
    <s v="delivered"/>
    <x v="279"/>
    <x v="33"/>
    <x v="13"/>
    <n v="15"/>
    <x v="1"/>
    <n v="188.97"/>
    <n v="188.97"/>
    <s v="weekend"/>
    <x v="4"/>
  </r>
  <r>
    <s v="037ce5266460af220f19d497b130e737"/>
    <n v="110.32"/>
    <x v="18"/>
    <s v="delivered"/>
    <x v="24"/>
    <x v="236"/>
    <x v="14"/>
    <n v="5"/>
    <x v="0"/>
    <n v="118.35"/>
    <n v="118.35"/>
    <s v="weekend"/>
    <x v="3"/>
  </r>
  <r>
    <s v="fb085529373f03634a84fa2358deedcd"/>
    <n v="109.9"/>
    <x v="26"/>
    <s v="delivered"/>
    <x v="536"/>
    <x v="505"/>
    <x v="16"/>
    <n v="8"/>
    <x v="0"/>
    <n v="266.5"/>
    <n v="2132"/>
    <s v="weekend"/>
    <x v="0"/>
  </r>
  <r>
    <s v="fb085529373f03634a84fa2358deedcd"/>
    <n v="109.9"/>
    <x v="26"/>
    <s v="delivered"/>
    <x v="536"/>
    <x v="505"/>
    <x v="16"/>
    <n v="8"/>
    <x v="0"/>
    <n v="266.5"/>
    <n v="2132"/>
    <s v="weekend"/>
    <x v="0"/>
  </r>
  <r>
    <s v="fb085529373f03634a84fa2358deedcd"/>
    <n v="109.9"/>
    <x v="26"/>
    <s v="delivered"/>
    <x v="536"/>
    <x v="505"/>
    <x v="16"/>
    <n v="8"/>
    <x v="0"/>
    <n v="266.5"/>
    <n v="2132"/>
    <s v="weekend"/>
    <x v="0"/>
  </r>
  <r>
    <s v="fb085529373f03634a84fa2358deedcd"/>
    <n v="109.9"/>
    <x v="26"/>
    <s v="delivered"/>
    <x v="536"/>
    <x v="505"/>
    <x v="16"/>
    <n v="8"/>
    <x v="0"/>
    <n v="266.5"/>
    <n v="2132"/>
    <s v="weekend"/>
    <x v="0"/>
  </r>
  <r>
    <s v="302a306110f1644dba1d952dc291fd4c"/>
    <n v="84.9"/>
    <x v="75"/>
    <s v="delivered"/>
    <x v="558"/>
    <x v="428"/>
    <x v="16"/>
    <n v="13"/>
    <x v="1"/>
    <n v="240.09"/>
    <n v="240.09"/>
    <s v="weekend"/>
    <x v="2"/>
  </r>
  <r>
    <s v="302a306110f1644dba1d952dc291fd4c"/>
    <n v="84.9"/>
    <x v="75"/>
    <s v="delivered"/>
    <x v="558"/>
    <x v="428"/>
    <x v="16"/>
    <n v="13"/>
    <x v="1"/>
    <n v="240.09"/>
    <n v="240.09"/>
    <s v="weekend"/>
    <x v="2"/>
  </r>
  <r>
    <s v="302a306110f1644dba1d952dc291fd4c"/>
    <n v="84.9"/>
    <x v="75"/>
    <s v="delivered"/>
    <x v="558"/>
    <x v="428"/>
    <x v="16"/>
    <n v="13"/>
    <x v="1"/>
    <n v="240.09"/>
    <n v="240.09"/>
    <s v="weekend"/>
    <x v="2"/>
  </r>
  <r>
    <s v="302a306110f1644dba1d952dc291fd4c"/>
    <n v="84.9"/>
    <x v="75"/>
    <s v="delivered"/>
    <x v="558"/>
    <x v="428"/>
    <x v="16"/>
    <n v="13"/>
    <x v="1"/>
    <n v="240.09"/>
    <n v="240.09"/>
    <s v="weekend"/>
    <x v="2"/>
  </r>
  <r>
    <s v="b9a8d194c52bcb022997d990bd402f7e"/>
    <n v="349.9"/>
    <x v="98"/>
    <s v="delivered"/>
    <x v="53"/>
    <x v="248"/>
    <x v="14"/>
    <n v="9"/>
    <x v="1"/>
    <n v="368.6"/>
    <n v="368.6"/>
    <s v="weekday"/>
    <x v="0"/>
  </r>
  <r>
    <s v="037d59208a513ace896d132dc8c8a93d"/>
    <n v="538.9"/>
    <x v="204"/>
    <s v="delivered"/>
    <x v="223"/>
    <x v="113"/>
    <x v="28"/>
    <n v="36"/>
    <x v="0"/>
    <n v="563.07000000000005"/>
    <n v="563.07000000000005"/>
    <s v="weekday"/>
    <x v="3"/>
  </r>
  <r>
    <s v="fa9ef315051f18a68686aca274ae8f2a"/>
    <n v="89.9"/>
    <x v="908"/>
    <s v="delivered"/>
    <x v="289"/>
    <x v="204"/>
    <x v="16"/>
    <n v="10"/>
    <x v="0"/>
    <n v="107.78"/>
    <n v="431.12"/>
    <s v="weekend"/>
    <x v="0"/>
  </r>
  <r>
    <s v="123aa2088a801eabe35c3c67444e5fdf"/>
    <n v="53.98"/>
    <x v="909"/>
    <s v="delivered"/>
    <x v="102"/>
    <x v="95"/>
    <x v="16"/>
    <n v="11"/>
    <x v="0"/>
    <n v="67.94"/>
    <n v="407.64"/>
    <s v="weekend"/>
    <x v="0"/>
  </r>
  <r>
    <s v="7b5004a23c4918b7c96c9d0cfd6107b6"/>
    <n v="369"/>
    <x v="603"/>
    <s v="delivered"/>
    <x v="156"/>
    <x v="68"/>
    <x v="16"/>
    <n v="9"/>
    <x v="0"/>
    <n v="394.52"/>
    <n v="3156.16"/>
    <s v="weekend"/>
    <x v="0"/>
  </r>
  <r>
    <s v="037ded3ba29ebe9a96acb1177cc52b51"/>
    <n v="49.9"/>
    <x v="12"/>
    <s v="delivered"/>
    <x v="74"/>
    <x v="267"/>
    <x v="9"/>
    <n v="8"/>
    <x v="1"/>
    <n v="61.75"/>
    <n v="61.75"/>
    <s v="weekday"/>
    <x v="0"/>
  </r>
  <r>
    <s v="965c963c874eedc47cd261cbe057121b"/>
    <n v="89.9"/>
    <x v="77"/>
    <s v="delivered"/>
    <x v="470"/>
    <x v="358"/>
    <x v="5"/>
    <n v="11"/>
    <x v="0"/>
    <n v="124.29"/>
    <n v="497.16"/>
    <s v="weekend"/>
    <x v="0"/>
  </r>
  <r>
    <s v="1aa7c7804ba8f6c5da37c380af66d559"/>
    <n v="53.98"/>
    <x v="205"/>
    <s v="delivered"/>
    <x v="183"/>
    <x v="465"/>
    <x v="16"/>
    <n v="7"/>
    <x v="3"/>
    <n v="67.94"/>
    <n v="67.94"/>
    <s v="weekend"/>
    <x v="0"/>
  </r>
  <r>
    <s v="037e4ea044a589bcfbceb43210ba7024"/>
    <n v="119.9"/>
    <x v="279"/>
    <s v="delivered"/>
    <x v="257"/>
    <x v="194"/>
    <x v="7"/>
    <n v="6"/>
    <x v="0"/>
    <n v="131.94"/>
    <n v="659.7"/>
    <s v="weekend"/>
    <x v="0"/>
  </r>
  <r>
    <s v="94d2de9ad08d15bd3e714a984bd09bcb"/>
    <n v="369.8"/>
    <x v="26"/>
    <s v="delivered"/>
    <x v="467"/>
    <x v="361"/>
    <x v="33"/>
    <n v="42"/>
    <x v="0"/>
    <n v="387.27"/>
    <n v="3872.7"/>
    <s v="weekend"/>
    <x v="2"/>
  </r>
  <r>
    <s v="21577126c19bf11a0b91592e5844ba78"/>
    <n v="57"/>
    <x v="277"/>
    <s v="delivered"/>
    <x v="218"/>
    <x v="22"/>
    <x v="24"/>
    <n v="13"/>
    <x v="2"/>
    <n v="9.34"/>
    <n v="9.34"/>
    <s v="weekend"/>
    <x v="0"/>
  </r>
  <r>
    <s v="21577126c19bf11a0b91592e5844ba78"/>
    <n v="57"/>
    <x v="277"/>
    <s v="delivered"/>
    <x v="218"/>
    <x v="22"/>
    <x v="24"/>
    <n v="13"/>
    <x v="2"/>
    <n v="9.34"/>
    <n v="9.34"/>
    <s v="weekend"/>
    <x v="0"/>
  </r>
  <r>
    <s v="21577126c19bf11a0b91592e5844ba78"/>
    <n v="57"/>
    <x v="277"/>
    <s v="delivered"/>
    <x v="218"/>
    <x v="22"/>
    <x v="24"/>
    <n v="13"/>
    <x v="2"/>
    <n v="9.34"/>
    <n v="9.34"/>
    <s v="weekend"/>
    <x v="0"/>
  </r>
  <r>
    <s v="21577126c19bf11a0b91592e5844ba78"/>
    <n v="57"/>
    <x v="277"/>
    <s v="delivered"/>
    <x v="218"/>
    <x v="22"/>
    <x v="24"/>
    <n v="13"/>
    <x v="2"/>
    <n v="9.34"/>
    <n v="9.34"/>
    <s v="weekend"/>
    <x v="0"/>
  </r>
  <r>
    <s v="21577126c19bf11a0b91592e5844ba78"/>
    <n v="57"/>
    <x v="277"/>
    <s v="delivered"/>
    <x v="218"/>
    <x v="22"/>
    <x v="24"/>
    <n v="13"/>
    <x v="2"/>
    <n v="9.34"/>
    <n v="9.34"/>
    <s v="weekend"/>
    <x v="0"/>
  </r>
  <r>
    <s v="21577126c19bf11a0b91592e5844ba78"/>
    <n v="57"/>
    <x v="277"/>
    <s v="delivered"/>
    <x v="218"/>
    <x v="22"/>
    <x v="24"/>
    <n v="13"/>
    <x v="2"/>
    <n v="9.34"/>
    <n v="9.34"/>
    <s v="weekend"/>
    <x v="0"/>
  </r>
  <r>
    <s v="21577126c19bf11a0b91592e5844ba78"/>
    <n v="57"/>
    <x v="277"/>
    <s v="delivered"/>
    <x v="218"/>
    <x v="22"/>
    <x v="24"/>
    <n v="13"/>
    <x v="2"/>
    <n v="9.34"/>
    <n v="9.34"/>
    <s v="weekend"/>
    <x v="0"/>
  </r>
  <r>
    <s v="21577126c19bf11a0b91592e5844ba78"/>
    <n v="57"/>
    <x v="277"/>
    <s v="delivered"/>
    <x v="218"/>
    <x v="22"/>
    <x v="24"/>
    <n v="13"/>
    <x v="2"/>
    <n v="9.34"/>
    <n v="9.34"/>
    <s v="weekend"/>
    <x v="0"/>
  </r>
  <r>
    <s v="21577126c19bf11a0b91592e5844ba78"/>
    <n v="57"/>
    <x v="277"/>
    <s v="delivered"/>
    <x v="218"/>
    <x v="22"/>
    <x v="24"/>
    <n v="13"/>
    <x v="2"/>
    <n v="9.34"/>
    <n v="9.34"/>
    <s v="weekend"/>
    <x v="0"/>
  </r>
  <r>
    <s v="21577126c19bf11a0b91592e5844ba78"/>
    <n v="57"/>
    <x v="277"/>
    <s v="delivered"/>
    <x v="218"/>
    <x v="22"/>
    <x v="24"/>
    <n v="13"/>
    <x v="2"/>
    <n v="9.34"/>
    <n v="9.34"/>
    <s v="weekend"/>
    <x v="0"/>
  </r>
  <r>
    <s v="21577126c19bf11a0b91592e5844ba78"/>
    <n v="57"/>
    <x v="277"/>
    <s v="delivered"/>
    <x v="218"/>
    <x v="22"/>
    <x v="24"/>
    <n v="13"/>
    <x v="2"/>
    <n v="9.34"/>
    <n v="9.34"/>
    <s v="weekend"/>
    <x v="0"/>
  </r>
  <r>
    <s v="21577126c19bf11a0b91592e5844ba78"/>
    <n v="57"/>
    <x v="277"/>
    <s v="delivered"/>
    <x v="218"/>
    <x v="22"/>
    <x v="24"/>
    <n v="13"/>
    <x v="2"/>
    <n v="9.34"/>
    <n v="9.34"/>
    <s v="weekend"/>
    <x v="0"/>
  </r>
  <r>
    <s v="21577126c19bf11a0b91592e5844ba78"/>
    <n v="57"/>
    <x v="277"/>
    <s v="delivered"/>
    <x v="218"/>
    <x v="22"/>
    <x v="24"/>
    <n v="13"/>
    <x v="2"/>
    <n v="9.34"/>
    <n v="9.34"/>
    <s v="weekend"/>
    <x v="0"/>
  </r>
  <r>
    <s v="21577126c19bf11a0b91592e5844ba78"/>
    <n v="57"/>
    <x v="277"/>
    <s v="delivered"/>
    <x v="218"/>
    <x v="22"/>
    <x v="24"/>
    <n v="13"/>
    <x v="2"/>
    <n v="9.34"/>
    <n v="9.34"/>
    <s v="weekend"/>
    <x v="0"/>
  </r>
  <r>
    <s v="21577126c19bf11a0b91592e5844ba78"/>
    <n v="57"/>
    <x v="277"/>
    <s v="delivered"/>
    <x v="218"/>
    <x v="22"/>
    <x v="24"/>
    <n v="13"/>
    <x v="2"/>
    <n v="9.34"/>
    <n v="9.34"/>
    <s v="weekend"/>
    <x v="0"/>
  </r>
  <r>
    <s v="21577126c19bf11a0b91592e5844ba78"/>
    <n v="57"/>
    <x v="277"/>
    <s v="delivered"/>
    <x v="218"/>
    <x v="22"/>
    <x v="24"/>
    <n v="13"/>
    <x v="2"/>
    <n v="4.74"/>
    <n v="4.74"/>
    <s v="weekend"/>
    <x v="0"/>
  </r>
  <r>
    <s v="21577126c19bf11a0b91592e5844ba78"/>
    <n v="57"/>
    <x v="277"/>
    <s v="delivered"/>
    <x v="218"/>
    <x v="22"/>
    <x v="24"/>
    <n v="13"/>
    <x v="2"/>
    <n v="4.74"/>
    <n v="4.74"/>
    <s v="weekend"/>
    <x v="0"/>
  </r>
  <r>
    <s v="21577126c19bf11a0b91592e5844ba78"/>
    <n v="57"/>
    <x v="277"/>
    <s v="delivered"/>
    <x v="218"/>
    <x v="22"/>
    <x v="24"/>
    <n v="13"/>
    <x v="2"/>
    <n v="4.74"/>
    <n v="4.74"/>
    <s v="weekend"/>
    <x v="0"/>
  </r>
  <r>
    <s v="21577126c19bf11a0b91592e5844ba78"/>
    <n v="57"/>
    <x v="277"/>
    <s v="delivered"/>
    <x v="218"/>
    <x v="22"/>
    <x v="24"/>
    <n v="13"/>
    <x v="2"/>
    <n v="4.74"/>
    <n v="4.74"/>
    <s v="weekend"/>
    <x v="0"/>
  </r>
  <r>
    <s v="21577126c19bf11a0b91592e5844ba78"/>
    <n v="57"/>
    <x v="277"/>
    <s v="delivered"/>
    <x v="218"/>
    <x v="22"/>
    <x v="24"/>
    <n v="13"/>
    <x v="2"/>
    <n v="4.74"/>
    <n v="4.74"/>
    <s v="weekend"/>
    <x v="0"/>
  </r>
  <r>
    <s v="21577126c19bf11a0b91592e5844ba78"/>
    <n v="57"/>
    <x v="277"/>
    <s v="delivered"/>
    <x v="218"/>
    <x v="22"/>
    <x v="24"/>
    <n v="13"/>
    <x v="2"/>
    <n v="4.74"/>
    <n v="4.74"/>
    <s v="weekend"/>
    <x v="0"/>
  </r>
  <r>
    <s v="21577126c19bf11a0b91592e5844ba78"/>
    <n v="57"/>
    <x v="277"/>
    <s v="delivered"/>
    <x v="218"/>
    <x v="22"/>
    <x v="24"/>
    <n v="13"/>
    <x v="2"/>
    <n v="4.74"/>
    <n v="4.74"/>
    <s v="weekend"/>
    <x v="0"/>
  </r>
  <r>
    <s v="21577126c19bf11a0b91592e5844ba78"/>
    <n v="57"/>
    <x v="277"/>
    <s v="delivered"/>
    <x v="218"/>
    <x v="22"/>
    <x v="24"/>
    <n v="13"/>
    <x v="2"/>
    <n v="4.74"/>
    <n v="4.74"/>
    <s v="weekend"/>
    <x v="0"/>
  </r>
  <r>
    <s v="21577126c19bf11a0b91592e5844ba78"/>
    <n v="57"/>
    <x v="277"/>
    <s v="delivered"/>
    <x v="218"/>
    <x v="22"/>
    <x v="24"/>
    <n v="13"/>
    <x v="2"/>
    <n v="4.74"/>
    <n v="4.74"/>
    <s v="weekend"/>
    <x v="0"/>
  </r>
  <r>
    <s v="21577126c19bf11a0b91592e5844ba78"/>
    <n v="57"/>
    <x v="277"/>
    <s v="delivered"/>
    <x v="218"/>
    <x v="22"/>
    <x v="24"/>
    <n v="13"/>
    <x v="2"/>
    <n v="4.74"/>
    <n v="4.74"/>
    <s v="weekend"/>
    <x v="0"/>
  </r>
  <r>
    <s v="21577126c19bf11a0b91592e5844ba78"/>
    <n v="57"/>
    <x v="277"/>
    <s v="delivered"/>
    <x v="218"/>
    <x v="22"/>
    <x v="24"/>
    <n v="13"/>
    <x v="2"/>
    <n v="4.74"/>
    <n v="4.74"/>
    <s v="weekend"/>
    <x v="0"/>
  </r>
  <r>
    <s v="21577126c19bf11a0b91592e5844ba78"/>
    <n v="57"/>
    <x v="277"/>
    <s v="delivered"/>
    <x v="218"/>
    <x v="22"/>
    <x v="24"/>
    <n v="13"/>
    <x v="2"/>
    <n v="4.74"/>
    <n v="4.74"/>
    <s v="weekend"/>
    <x v="0"/>
  </r>
  <r>
    <s v="21577126c19bf11a0b91592e5844ba78"/>
    <n v="57"/>
    <x v="277"/>
    <s v="delivered"/>
    <x v="218"/>
    <x v="22"/>
    <x v="24"/>
    <n v="13"/>
    <x v="2"/>
    <n v="4.74"/>
    <n v="4.74"/>
    <s v="weekend"/>
    <x v="0"/>
  </r>
  <r>
    <s v="21577126c19bf11a0b91592e5844ba78"/>
    <n v="57"/>
    <x v="277"/>
    <s v="delivered"/>
    <x v="218"/>
    <x v="22"/>
    <x v="24"/>
    <n v="13"/>
    <x v="2"/>
    <n v="4.74"/>
    <n v="4.74"/>
    <s v="weekend"/>
    <x v="0"/>
  </r>
  <r>
    <s v="21577126c19bf11a0b91592e5844ba78"/>
    <n v="57"/>
    <x v="277"/>
    <s v="delivered"/>
    <x v="218"/>
    <x v="22"/>
    <x v="24"/>
    <n v="13"/>
    <x v="2"/>
    <n v="4.74"/>
    <n v="4.74"/>
    <s v="weekend"/>
    <x v="0"/>
  </r>
  <r>
    <s v="21577126c19bf11a0b91592e5844ba78"/>
    <n v="57"/>
    <x v="277"/>
    <s v="delivered"/>
    <x v="218"/>
    <x v="22"/>
    <x v="24"/>
    <n v="13"/>
    <x v="2"/>
    <n v="7.11"/>
    <n v="7.11"/>
    <s v="weekend"/>
    <x v="0"/>
  </r>
  <r>
    <s v="21577126c19bf11a0b91592e5844ba78"/>
    <n v="57"/>
    <x v="277"/>
    <s v="delivered"/>
    <x v="218"/>
    <x v="22"/>
    <x v="24"/>
    <n v="13"/>
    <x v="2"/>
    <n v="7.11"/>
    <n v="7.11"/>
    <s v="weekend"/>
    <x v="0"/>
  </r>
  <r>
    <s v="21577126c19bf11a0b91592e5844ba78"/>
    <n v="57"/>
    <x v="277"/>
    <s v="delivered"/>
    <x v="218"/>
    <x v="22"/>
    <x v="24"/>
    <n v="13"/>
    <x v="2"/>
    <n v="7.11"/>
    <n v="7.11"/>
    <s v="weekend"/>
    <x v="0"/>
  </r>
  <r>
    <s v="21577126c19bf11a0b91592e5844ba78"/>
    <n v="57"/>
    <x v="277"/>
    <s v="delivered"/>
    <x v="218"/>
    <x v="22"/>
    <x v="24"/>
    <n v="13"/>
    <x v="2"/>
    <n v="7.11"/>
    <n v="7.11"/>
    <s v="weekend"/>
    <x v="0"/>
  </r>
  <r>
    <s v="21577126c19bf11a0b91592e5844ba78"/>
    <n v="57"/>
    <x v="277"/>
    <s v="delivered"/>
    <x v="218"/>
    <x v="22"/>
    <x v="24"/>
    <n v="13"/>
    <x v="2"/>
    <n v="7.11"/>
    <n v="7.11"/>
    <s v="weekend"/>
    <x v="0"/>
  </r>
  <r>
    <s v="21577126c19bf11a0b91592e5844ba78"/>
    <n v="57"/>
    <x v="277"/>
    <s v="delivered"/>
    <x v="218"/>
    <x v="22"/>
    <x v="24"/>
    <n v="13"/>
    <x v="2"/>
    <n v="7.11"/>
    <n v="7.11"/>
    <s v="weekend"/>
    <x v="0"/>
  </r>
  <r>
    <s v="21577126c19bf11a0b91592e5844ba78"/>
    <n v="57"/>
    <x v="277"/>
    <s v="delivered"/>
    <x v="218"/>
    <x v="22"/>
    <x v="24"/>
    <n v="13"/>
    <x v="2"/>
    <n v="7.11"/>
    <n v="7.11"/>
    <s v="weekend"/>
    <x v="0"/>
  </r>
  <r>
    <s v="21577126c19bf11a0b91592e5844ba78"/>
    <n v="57"/>
    <x v="277"/>
    <s v="delivered"/>
    <x v="218"/>
    <x v="22"/>
    <x v="24"/>
    <n v="13"/>
    <x v="2"/>
    <n v="7.11"/>
    <n v="7.11"/>
    <s v="weekend"/>
    <x v="0"/>
  </r>
  <r>
    <s v="21577126c19bf11a0b91592e5844ba78"/>
    <n v="57"/>
    <x v="277"/>
    <s v="delivered"/>
    <x v="218"/>
    <x v="22"/>
    <x v="24"/>
    <n v="13"/>
    <x v="2"/>
    <n v="7.11"/>
    <n v="7.11"/>
    <s v="weekend"/>
    <x v="0"/>
  </r>
  <r>
    <s v="21577126c19bf11a0b91592e5844ba78"/>
    <n v="57"/>
    <x v="277"/>
    <s v="delivered"/>
    <x v="218"/>
    <x v="22"/>
    <x v="24"/>
    <n v="13"/>
    <x v="2"/>
    <n v="7.11"/>
    <n v="7.11"/>
    <s v="weekend"/>
    <x v="0"/>
  </r>
  <r>
    <s v="21577126c19bf11a0b91592e5844ba78"/>
    <n v="57"/>
    <x v="277"/>
    <s v="delivered"/>
    <x v="218"/>
    <x v="22"/>
    <x v="24"/>
    <n v="13"/>
    <x v="2"/>
    <n v="7.11"/>
    <n v="7.11"/>
    <s v="weekend"/>
    <x v="0"/>
  </r>
  <r>
    <s v="21577126c19bf11a0b91592e5844ba78"/>
    <n v="57"/>
    <x v="277"/>
    <s v="delivered"/>
    <x v="218"/>
    <x v="22"/>
    <x v="24"/>
    <n v="13"/>
    <x v="2"/>
    <n v="7.11"/>
    <n v="7.11"/>
    <s v="weekend"/>
    <x v="0"/>
  </r>
  <r>
    <s v="21577126c19bf11a0b91592e5844ba78"/>
    <n v="57"/>
    <x v="277"/>
    <s v="delivered"/>
    <x v="218"/>
    <x v="22"/>
    <x v="24"/>
    <n v="13"/>
    <x v="2"/>
    <n v="7.11"/>
    <n v="7.11"/>
    <s v="weekend"/>
    <x v="0"/>
  </r>
  <r>
    <s v="21577126c19bf11a0b91592e5844ba78"/>
    <n v="57"/>
    <x v="277"/>
    <s v="delivered"/>
    <x v="218"/>
    <x v="22"/>
    <x v="24"/>
    <n v="13"/>
    <x v="2"/>
    <n v="7.11"/>
    <n v="7.11"/>
    <s v="weekend"/>
    <x v="0"/>
  </r>
  <r>
    <s v="21577126c19bf11a0b91592e5844ba78"/>
    <n v="57"/>
    <x v="277"/>
    <s v="delivered"/>
    <x v="218"/>
    <x v="22"/>
    <x v="24"/>
    <n v="13"/>
    <x v="2"/>
    <n v="7.11"/>
    <n v="7.11"/>
    <s v="weekend"/>
    <x v="0"/>
  </r>
  <r>
    <s v="21577126c19bf11a0b91592e5844ba78"/>
    <n v="57"/>
    <x v="277"/>
    <s v="delivered"/>
    <x v="218"/>
    <x v="22"/>
    <x v="24"/>
    <n v="13"/>
    <x v="2"/>
    <n v="7.11"/>
    <n v="7.11"/>
    <s v="weekend"/>
    <x v="0"/>
  </r>
  <r>
    <s v="21577126c19bf11a0b91592e5844ba78"/>
    <n v="57"/>
    <x v="277"/>
    <s v="delivered"/>
    <x v="218"/>
    <x v="22"/>
    <x v="24"/>
    <n v="13"/>
    <x v="2"/>
    <n v="7.11"/>
    <n v="7.11"/>
    <s v="weekend"/>
    <x v="0"/>
  </r>
  <r>
    <s v="21577126c19bf11a0b91592e5844ba78"/>
    <n v="57"/>
    <x v="277"/>
    <s v="delivered"/>
    <x v="218"/>
    <x v="22"/>
    <x v="24"/>
    <n v="13"/>
    <x v="2"/>
    <n v="7.11"/>
    <n v="7.11"/>
    <s v="weekend"/>
    <x v="0"/>
  </r>
  <r>
    <s v="21577126c19bf11a0b91592e5844ba78"/>
    <n v="57"/>
    <x v="277"/>
    <s v="delivered"/>
    <x v="218"/>
    <x v="22"/>
    <x v="24"/>
    <n v="13"/>
    <x v="2"/>
    <n v="7.11"/>
    <n v="7.11"/>
    <s v="weekend"/>
    <x v="0"/>
  </r>
  <r>
    <s v="21577126c19bf11a0b91592e5844ba78"/>
    <n v="57"/>
    <x v="277"/>
    <s v="delivered"/>
    <x v="218"/>
    <x v="22"/>
    <x v="24"/>
    <n v="13"/>
    <x v="2"/>
    <n v="7.11"/>
    <n v="7.11"/>
    <s v="weekend"/>
    <x v="0"/>
  </r>
  <r>
    <s v="21577126c19bf11a0b91592e5844ba78"/>
    <n v="57"/>
    <x v="277"/>
    <s v="delivered"/>
    <x v="218"/>
    <x v="22"/>
    <x v="24"/>
    <n v="13"/>
    <x v="2"/>
    <n v="7.11"/>
    <n v="7.11"/>
    <s v="weekend"/>
    <x v="0"/>
  </r>
  <r>
    <s v="21577126c19bf11a0b91592e5844ba78"/>
    <n v="57"/>
    <x v="277"/>
    <s v="delivered"/>
    <x v="218"/>
    <x v="22"/>
    <x v="24"/>
    <n v="13"/>
    <x v="2"/>
    <n v="7.11"/>
    <n v="7.11"/>
    <s v="weekend"/>
    <x v="0"/>
  </r>
  <r>
    <s v="21577126c19bf11a0b91592e5844ba78"/>
    <n v="57"/>
    <x v="277"/>
    <s v="delivered"/>
    <x v="218"/>
    <x v="22"/>
    <x v="24"/>
    <n v="13"/>
    <x v="2"/>
    <n v="7.11"/>
    <n v="7.11"/>
    <s v="weekend"/>
    <x v="0"/>
  </r>
  <r>
    <s v="21577126c19bf11a0b91592e5844ba78"/>
    <n v="57"/>
    <x v="277"/>
    <s v="delivered"/>
    <x v="218"/>
    <x v="22"/>
    <x v="24"/>
    <n v="13"/>
    <x v="2"/>
    <n v="7.11"/>
    <n v="7.11"/>
    <s v="weekend"/>
    <x v="0"/>
  </r>
  <r>
    <s v="21577126c19bf11a0b91592e5844ba78"/>
    <n v="57"/>
    <x v="277"/>
    <s v="delivered"/>
    <x v="218"/>
    <x v="22"/>
    <x v="24"/>
    <n v="13"/>
    <x v="2"/>
    <n v="7.11"/>
    <n v="7.11"/>
    <s v="weekend"/>
    <x v="0"/>
  </r>
  <r>
    <s v="21577126c19bf11a0b91592e5844ba78"/>
    <n v="57"/>
    <x v="277"/>
    <s v="delivered"/>
    <x v="218"/>
    <x v="22"/>
    <x v="24"/>
    <n v="13"/>
    <x v="2"/>
    <n v="7.11"/>
    <n v="7.11"/>
    <s v="weekend"/>
    <x v="0"/>
  </r>
  <r>
    <s v="21577126c19bf11a0b91592e5844ba78"/>
    <n v="57"/>
    <x v="277"/>
    <s v="delivered"/>
    <x v="218"/>
    <x v="22"/>
    <x v="24"/>
    <n v="13"/>
    <x v="2"/>
    <n v="7.11"/>
    <n v="7.11"/>
    <s v="weekend"/>
    <x v="0"/>
  </r>
  <r>
    <s v="21577126c19bf11a0b91592e5844ba78"/>
    <n v="57"/>
    <x v="277"/>
    <s v="delivered"/>
    <x v="218"/>
    <x v="22"/>
    <x v="24"/>
    <n v="13"/>
    <x v="2"/>
    <n v="7.11"/>
    <n v="7.11"/>
    <s v="weekend"/>
    <x v="0"/>
  </r>
  <r>
    <s v="21577126c19bf11a0b91592e5844ba78"/>
    <n v="57"/>
    <x v="277"/>
    <s v="delivered"/>
    <x v="218"/>
    <x v="22"/>
    <x v="24"/>
    <n v="13"/>
    <x v="2"/>
    <n v="7.11"/>
    <n v="7.11"/>
    <s v="weekend"/>
    <x v="0"/>
  </r>
  <r>
    <s v="21577126c19bf11a0b91592e5844ba78"/>
    <n v="57"/>
    <x v="277"/>
    <s v="delivered"/>
    <x v="218"/>
    <x v="22"/>
    <x v="24"/>
    <n v="13"/>
    <x v="2"/>
    <n v="7.11"/>
    <n v="7.11"/>
    <s v="weekend"/>
    <x v="0"/>
  </r>
  <r>
    <s v="21577126c19bf11a0b91592e5844ba78"/>
    <n v="57"/>
    <x v="277"/>
    <s v="delivered"/>
    <x v="218"/>
    <x v="22"/>
    <x v="24"/>
    <n v="13"/>
    <x v="2"/>
    <n v="4.6500000000000004"/>
    <n v="4.6500000000000004"/>
    <s v="weekend"/>
    <x v="0"/>
  </r>
  <r>
    <s v="21577126c19bf11a0b91592e5844ba78"/>
    <n v="57"/>
    <x v="277"/>
    <s v="delivered"/>
    <x v="218"/>
    <x v="22"/>
    <x v="24"/>
    <n v="13"/>
    <x v="2"/>
    <n v="4.6500000000000004"/>
    <n v="4.6500000000000004"/>
    <s v="weekend"/>
    <x v="0"/>
  </r>
  <r>
    <s v="21577126c19bf11a0b91592e5844ba78"/>
    <n v="57"/>
    <x v="277"/>
    <s v="delivered"/>
    <x v="218"/>
    <x v="22"/>
    <x v="24"/>
    <n v="13"/>
    <x v="2"/>
    <n v="4.6500000000000004"/>
    <n v="4.6500000000000004"/>
    <s v="weekend"/>
    <x v="0"/>
  </r>
  <r>
    <s v="21577126c19bf11a0b91592e5844ba78"/>
    <n v="57"/>
    <x v="277"/>
    <s v="delivered"/>
    <x v="218"/>
    <x v="22"/>
    <x v="24"/>
    <n v="13"/>
    <x v="2"/>
    <n v="4.6500000000000004"/>
    <n v="4.6500000000000004"/>
    <s v="weekend"/>
    <x v="0"/>
  </r>
  <r>
    <s v="21577126c19bf11a0b91592e5844ba78"/>
    <n v="57"/>
    <x v="277"/>
    <s v="delivered"/>
    <x v="218"/>
    <x v="22"/>
    <x v="24"/>
    <n v="13"/>
    <x v="2"/>
    <n v="4.6500000000000004"/>
    <n v="4.6500000000000004"/>
    <s v="weekend"/>
    <x v="0"/>
  </r>
  <r>
    <s v="21577126c19bf11a0b91592e5844ba78"/>
    <n v="57"/>
    <x v="277"/>
    <s v="delivered"/>
    <x v="218"/>
    <x v="22"/>
    <x v="24"/>
    <n v="13"/>
    <x v="2"/>
    <n v="4.6500000000000004"/>
    <n v="4.6500000000000004"/>
    <s v="weekend"/>
    <x v="0"/>
  </r>
  <r>
    <s v="21577126c19bf11a0b91592e5844ba78"/>
    <n v="57"/>
    <x v="277"/>
    <s v="delivered"/>
    <x v="218"/>
    <x v="22"/>
    <x v="24"/>
    <n v="13"/>
    <x v="2"/>
    <n v="4.6500000000000004"/>
    <n v="4.6500000000000004"/>
    <s v="weekend"/>
    <x v="0"/>
  </r>
  <r>
    <s v="21577126c19bf11a0b91592e5844ba78"/>
    <n v="57"/>
    <x v="277"/>
    <s v="delivered"/>
    <x v="218"/>
    <x v="22"/>
    <x v="24"/>
    <n v="13"/>
    <x v="2"/>
    <n v="4.6500000000000004"/>
    <n v="4.6500000000000004"/>
    <s v="weekend"/>
    <x v="0"/>
  </r>
  <r>
    <s v="21577126c19bf11a0b91592e5844ba78"/>
    <n v="57"/>
    <x v="277"/>
    <s v="delivered"/>
    <x v="218"/>
    <x v="22"/>
    <x v="24"/>
    <n v="13"/>
    <x v="2"/>
    <n v="4.6500000000000004"/>
    <n v="4.6500000000000004"/>
    <s v="weekend"/>
    <x v="0"/>
  </r>
  <r>
    <s v="21577126c19bf11a0b91592e5844ba78"/>
    <n v="57"/>
    <x v="277"/>
    <s v="delivered"/>
    <x v="218"/>
    <x v="22"/>
    <x v="24"/>
    <n v="13"/>
    <x v="2"/>
    <n v="4.6500000000000004"/>
    <n v="4.6500000000000004"/>
    <s v="weekend"/>
    <x v="0"/>
  </r>
  <r>
    <s v="21577126c19bf11a0b91592e5844ba78"/>
    <n v="57"/>
    <x v="277"/>
    <s v="delivered"/>
    <x v="218"/>
    <x v="22"/>
    <x v="24"/>
    <n v="13"/>
    <x v="2"/>
    <n v="4.6500000000000004"/>
    <n v="4.6500000000000004"/>
    <s v="weekend"/>
    <x v="0"/>
  </r>
  <r>
    <s v="21577126c19bf11a0b91592e5844ba78"/>
    <n v="57"/>
    <x v="277"/>
    <s v="delivered"/>
    <x v="218"/>
    <x v="22"/>
    <x v="24"/>
    <n v="13"/>
    <x v="2"/>
    <n v="4.6500000000000004"/>
    <n v="4.6500000000000004"/>
    <s v="weekend"/>
    <x v="0"/>
  </r>
  <r>
    <s v="21577126c19bf11a0b91592e5844ba78"/>
    <n v="57"/>
    <x v="277"/>
    <s v="delivered"/>
    <x v="218"/>
    <x v="22"/>
    <x v="24"/>
    <n v="13"/>
    <x v="2"/>
    <n v="4.6500000000000004"/>
    <n v="4.6500000000000004"/>
    <s v="weekend"/>
    <x v="0"/>
  </r>
  <r>
    <s v="21577126c19bf11a0b91592e5844ba78"/>
    <n v="57"/>
    <x v="277"/>
    <s v="delivered"/>
    <x v="218"/>
    <x v="22"/>
    <x v="24"/>
    <n v="13"/>
    <x v="2"/>
    <n v="4.6500000000000004"/>
    <n v="4.6500000000000004"/>
    <s v="weekend"/>
    <x v="0"/>
  </r>
  <r>
    <s v="21577126c19bf11a0b91592e5844ba78"/>
    <n v="57"/>
    <x v="277"/>
    <s v="delivered"/>
    <x v="218"/>
    <x v="22"/>
    <x v="24"/>
    <n v="13"/>
    <x v="2"/>
    <n v="4.6500000000000004"/>
    <n v="4.6500000000000004"/>
    <s v="weekend"/>
    <x v="0"/>
  </r>
  <r>
    <s v="21577126c19bf11a0b91592e5844ba78"/>
    <n v="57"/>
    <x v="277"/>
    <s v="delivered"/>
    <x v="218"/>
    <x v="22"/>
    <x v="24"/>
    <n v="13"/>
    <x v="2"/>
    <n v="2.35"/>
    <n v="2.35"/>
    <s v="weekend"/>
    <x v="0"/>
  </r>
  <r>
    <s v="21577126c19bf11a0b91592e5844ba78"/>
    <n v="57"/>
    <x v="277"/>
    <s v="delivered"/>
    <x v="218"/>
    <x v="22"/>
    <x v="24"/>
    <n v="13"/>
    <x v="2"/>
    <n v="2.35"/>
    <n v="2.35"/>
    <s v="weekend"/>
    <x v="0"/>
  </r>
  <r>
    <s v="21577126c19bf11a0b91592e5844ba78"/>
    <n v="57"/>
    <x v="277"/>
    <s v="delivered"/>
    <x v="218"/>
    <x v="22"/>
    <x v="24"/>
    <n v="13"/>
    <x v="2"/>
    <n v="2.35"/>
    <n v="2.35"/>
    <s v="weekend"/>
    <x v="0"/>
  </r>
  <r>
    <s v="21577126c19bf11a0b91592e5844ba78"/>
    <n v="57"/>
    <x v="277"/>
    <s v="delivered"/>
    <x v="218"/>
    <x v="22"/>
    <x v="24"/>
    <n v="13"/>
    <x v="2"/>
    <n v="2.35"/>
    <n v="2.35"/>
    <s v="weekend"/>
    <x v="0"/>
  </r>
  <r>
    <s v="21577126c19bf11a0b91592e5844ba78"/>
    <n v="57"/>
    <x v="277"/>
    <s v="delivered"/>
    <x v="218"/>
    <x v="22"/>
    <x v="24"/>
    <n v="13"/>
    <x v="2"/>
    <n v="2.35"/>
    <n v="2.35"/>
    <s v="weekend"/>
    <x v="0"/>
  </r>
  <r>
    <s v="21577126c19bf11a0b91592e5844ba78"/>
    <n v="57"/>
    <x v="277"/>
    <s v="delivered"/>
    <x v="218"/>
    <x v="22"/>
    <x v="24"/>
    <n v="13"/>
    <x v="2"/>
    <n v="2.35"/>
    <n v="2.35"/>
    <s v="weekend"/>
    <x v="0"/>
  </r>
  <r>
    <s v="21577126c19bf11a0b91592e5844ba78"/>
    <n v="57"/>
    <x v="277"/>
    <s v="delivered"/>
    <x v="218"/>
    <x v="22"/>
    <x v="24"/>
    <n v="13"/>
    <x v="2"/>
    <n v="2.35"/>
    <n v="2.35"/>
    <s v="weekend"/>
    <x v="0"/>
  </r>
  <r>
    <s v="21577126c19bf11a0b91592e5844ba78"/>
    <n v="57"/>
    <x v="277"/>
    <s v="delivered"/>
    <x v="218"/>
    <x v="22"/>
    <x v="24"/>
    <n v="13"/>
    <x v="2"/>
    <n v="2.35"/>
    <n v="2.35"/>
    <s v="weekend"/>
    <x v="0"/>
  </r>
  <r>
    <s v="21577126c19bf11a0b91592e5844ba78"/>
    <n v="57"/>
    <x v="277"/>
    <s v="delivered"/>
    <x v="218"/>
    <x v="22"/>
    <x v="24"/>
    <n v="13"/>
    <x v="2"/>
    <n v="2.35"/>
    <n v="2.35"/>
    <s v="weekend"/>
    <x v="0"/>
  </r>
  <r>
    <s v="21577126c19bf11a0b91592e5844ba78"/>
    <n v="57"/>
    <x v="277"/>
    <s v="delivered"/>
    <x v="218"/>
    <x v="22"/>
    <x v="24"/>
    <n v="13"/>
    <x v="2"/>
    <n v="2.35"/>
    <n v="2.35"/>
    <s v="weekend"/>
    <x v="0"/>
  </r>
  <r>
    <s v="21577126c19bf11a0b91592e5844ba78"/>
    <n v="57"/>
    <x v="277"/>
    <s v="delivered"/>
    <x v="218"/>
    <x v="22"/>
    <x v="24"/>
    <n v="13"/>
    <x v="2"/>
    <n v="2.35"/>
    <n v="2.35"/>
    <s v="weekend"/>
    <x v="0"/>
  </r>
  <r>
    <s v="21577126c19bf11a0b91592e5844ba78"/>
    <n v="57"/>
    <x v="277"/>
    <s v="delivered"/>
    <x v="218"/>
    <x v="22"/>
    <x v="24"/>
    <n v="13"/>
    <x v="2"/>
    <n v="2.35"/>
    <n v="2.35"/>
    <s v="weekend"/>
    <x v="0"/>
  </r>
  <r>
    <s v="21577126c19bf11a0b91592e5844ba78"/>
    <n v="57"/>
    <x v="277"/>
    <s v="delivered"/>
    <x v="218"/>
    <x v="22"/>
    <x v="24"/>
    <n v="13"/>
    <x v="2"/>
    <n v="2.35"/>
    <n v="2.35"/>
    <s v="weekend"/>
    <x v="0"/>
  </r>
  <r>
    <s v="21577126c19bf11a0b91592e5844ba78"/>
    <n v="57"/>
    <x v="277"/>
    <s v="delivered"/>
    <x v="218"/>
    <x v="22"/>
    <x v="24"/>
    <n v="13"/>
    <x v="2"/>
    <n v="2.35"/>
    <n v="2.35"/>
    <s v="weekend"/>
    <x v="0"/>
  </r>
  <r>
    <s v="21577126c19bf11a0b91592e5844ba78"/>
    <n v="57"/>
    <x v="277"/>
    <s v="delivered"/>
    <x v="218"/>
    <x v="22"/>
    <x v="24"/>
    <n v="13"/>
    <x v="2"/>
    <n v="2.35"/>
    <n v="2.35"/>
    <s v="weekend"/>
    <x v="0"/>
  </r>
  <r>
    <s v="21577126c19bf11a0b91592e5844ba78"/>
    <n v="57"/>
    <x v="277"/>
    <s v="delivered"/>
    <x v="218"/>
    <x v="22"/>
    <x v="24"/>
    <n v="13"/>
    <x v="2"/>
    <n v="4.3899999999999997"/>
    <n v="4.3899999999999997"/>
    <s v="weekend"/>
    <x v="0"/>
  </r>
  <r>
    <s v="21577126c19bf11a0b91592e5844ba78"/>
    <n v="57"/>
    <x v="277"/>
    <s v="delivered"/>
    <x v="218"/>
    <x v="22"/>
    <x v="24"/>
    <n v="13"/>
    <x v="2"/>
    <n v="4.3899999999999997"/>
    <n v="4.3899999999999997"/>
    <s v="weekend"/>
    <x v="0"/>
  </r>
  <r>
    <s v="21577126c19bf11a0b91592e5844ba78"/>
    <n v="57"/>
    <x v="277"/>
    <s v="delivered"/>
    <x v="218"/>
    <x v="22"/>
    <x v="24"/>
    <n v="13"/>
    <x v="2"/>
    <n v="4.3899999999999997"/>
    <n v="4.3899999999999997"/>
    <s v="weekend"/>
    <x v="0"/>
  </r>
  <r>
    <s v="21577126c19bf11a0b91592e5844ba78"/>
    <n v="57"/>
    <x v="277"/>
    <s v="delivered"/>
    <x v="218"/>
    <x v="22"/>
    <x v="24"/>
    <n v="13"/>
    <x v="2"/>
    <n v="4.3899999999999997"/>
    <n v="4.3899999999999997"/>
    <s v="weekend"/>
    <x v="0"/>
  </r>
  <r>
    <s v="21577126c19bf11a0b91592e5844ba78"/>
    <n v="57"/>
    <x v="277"/>
    <s v="delivered"/>
    <x v="218"/>
    <x v="22"/>
    <x v="24"/>
    <n v="13"/>
    <x v="2"/>
    <n v="4.3899999999999997"/>
    <n v="4.3899999999999997"/>
    <s v="weekend"/>
    <x v="0"/>
  </r>
  <r>
    <s v="21577126c19bf11a0b91592e5844ba78"/>
    <n v="57"/>
    <x v="277"/>
    <s v="delivered"/>
    <x v="218"/>
    <x v="22"/>
    <x v="24"/>
    <n v="13"/>
    <x v="2"/>
    <n v="4.3899999999999997"/>
    <n v="4.3899999999999997"/>
    <s v="weekend"/>
    <x v="0"/>
  </r>
  <r>
    <s v="21577126c19bf11a0b91592e5844ba78"/>
    <n v="57"/>
    <x v="277"/>
    <s v="delivered"/>
    <x v="218"/>
    <x v="22"/>
    <x v="24"/>
    <n v="13"/>
    <x v="2"/>
    <n v="4.3899999999999997"/>
    <n v="4.3899999999999997"/>
    <s v="weekend"/>
    <x v="0"/>
  </r>
  <r>
    <s v="21577126c19bf11a0b91592e5844ba78"/>
    <n v="57"/>
    <x v="277"/>
    <s v="delivered"/>
    <x v="218"/>
    <x v="22"/>
    <x v="24"/>
    <n v="13"/>
    <x v="2"/>
    <n v="4.3899999999999997"/>
    <n v="4.3899999999999997"/>
    <s v="weekend"/>
    <x v="0"/>
  </r>
  <r>
    <s v="21577126c19bf11a0b91592e5844ba78"/>
    <n v="57"/>
    <x v="277"/>
    <s v="delivered"/>
    <x v="218"/>
    <x v="22"/>
    <x v="24"/>
    <n v="13"/>
    <x v="2"/>
    <n v="4.3899999999999997"/>
    <n v="4.3899999999999997"/>
    <s v="weekend"/>
    <x v="0"/>
  </r>
  <r>
    <s v="21577126c19bf11a0b91592e5844ba78"/>
    <n v="57"/>
    <x v="277"/>
    <s v="delivered"/>
    <x v="218"/>
    <x v="22"/>
    <x v="24"/>
    <n v="13"/>
    <x v="2"/>
    <n v="4.3899999999999997"/>
    <n v="4.3899999999999997"/>
    <s v="weekend"/>
    <x v="0"/>
  </r>
  <r>
    <s v="21577126c19bf11a0b91592e5844ba78"/>
    <n v="57"/>
    <x v="277"/>
    <s v="delivered"/>
    <x v="218"/>
    <x v="22"/>
    <x v="24"/>
    <n v="13"/>
    <x v="2"/>
    <n v="4.3899999999999997"/>
    <n v="4.3899999999999997"/>
    <s v="weekend"/>
    <x v="0"/>
  </r>
  <r>
    <s v="21577126c19bf11a0b91592e5844ba78"/>
    <n v="57"/>
    <x v="277"/>
    <s v="delivered"/>
    <x v="218"/>
    <x v="22"/>
    <x v="24"/>
    <n v="13"/>
    <x v="2"/>
    <n v="4.3899999999999997"/>
    <n v="4.3899999999999997"/>
    <s v="weekend"/>
    <x v="0"/>
  </r>
  <r>
    <s v="21577126c19bf11a0b91592e5844ba78"/>
    <n v="57"/>
    <x v="277"/>
    <s v="delivered"/>
    <x v="218"/>
    <x v="22"/>
    <x v="24"/>
    <n v="13"/>
    <x v="2"/>
    <n v="4.3899999999999997"/>
    <n v="4.3899999999999997"/>
    <s v="weekend"/>
    <x v="0"/>
  </r>
  <r>
    <s v="21577126c19bf11a0b91592e5844ba78"/>
    <n v="57"/>
    <x v="277"/>
    <s v="delivered"/>
    <x v="218"/>
    <x v="22"/>
    <x v="24"/>
    <n v="13"/>
    <x v="2"/>
    <n v="4.3899999999999997"/>
    <n v="4.3899999999999997"/>
    <s v="weekend"/>
    <x v="0"/>
  </r>
  <r>
    <s v="21577126c19bf11a0b91592e5844ba78"/>
    <n v="57"/>
    <x v="277"/>
    <s v="delivered"/>
    <x v="218"/>
    <x v="22"/>
    <x v="24"/>
    <n v="13"/>
    <x v="2"/>
    <n v="4.3899999999999997"/>
    <n v="4.3899999999999997"/>
    <s v="weekend"/>
    <x v="0"/>
  </r>
  <r>
    <s v="21577126c19bf11a0b91592e5844ba78"/>
    <n v="57"/>
    <x v="277"/>
    <s v="delivered"/>
    <x v="218"/>
    <x v="22"/>
    <x v="24"/>
    <n v="13"/>
    <x v="2"/>
    <n v="11.33"/>
    <n v="11.33"/>
    <s v="weekend"/>
    <x v="0"/>
  </r>
  <r>
    <s v="21577126c19bf11a0b91592e5844ba78"/>
    <n v="57"/>
    <x v="277"/>
    <s v="delivered"/>
    <x v="218"/>
    <x v="22"/>
    <x v="24"/>
    <n v="13"/>
    <x v="2"/>
    <n v="11.33"/>
    <n v="11.33"/>
    <s v="weekend"/>
    <x v="0"/>
  </r>
  <r>
    <s v="21577126c19bf11a0b91592e5844ba78"/>
    <n v="57"/>
    <x v="277"/>
    <s v="delivered"/>
    <x v="218"/>
    <x v="22"/>
    <x v="24"/>
    <n v="13"/>
    <x v="2"/>
    <n v="11.33"/>
    <n v="11.33"/>
    <s v="weekend"/>
    <x v="0"/>
  </r>
  <r>
    <s v="21577126c19bf11a0b91592e5844ba78"/>
    <n v="57"/>
    <x v="277"/>
    <s v="delivered"/>
    <x v="218"/>
    <x v="22"/>
    <x v="24"/>
    <n v="13"/>
    <x v="2"/>
    <n v="11.33"/>
    <n v="11.33"/>
    <s v="weekend"/>
    <x v="0"/>
  </r>
  <r>
    <s v="21577126c19bf11a0b91592e5844ba78"/>
    <n v="57"/>
    <x v="277"/>
    <s v="delivered"/>
    <x v="218"/>
    <x v="22"/>
    <x v="24"/>
    <n v="13"/>
    <x v="2"/>
    <n v="11.33"/>
    <n v="11.33"/>
    <s v="weekend"/>
    <x v="0"/>
  </r>
  <r>
    <s v="21577126c19bf11a0b91592e5844ba78"/>
    <n v="57"/>
    <x v="277"/>
    <s v="delivered"/>
    <x v="218"/>
    <x v="22"/>
    <x v="24"/>
    <n v="13"/>
    <x v="2"/>
    <n v="11.33"/>
    <n v="11.33"/>
    <s v="weekend"/>
    <x v="0"/>
  </r>
  <r>
    <s v="21577126c19bf11a0b91592e5844ba78"/>
    <n v="57"/>
    <x v="277"/>
    <s v="delivered"/>
    <x v="218"/>
    <x v="22"/>
    <x v="24"/>
    <n v="13"/>
    <x v="2"/>
    <n v="11.33"/>
    <n v="11.33"/>
    <s v="weekend"/>
    <x v="0"/>
  </r>
  <r>
    <s v="21577126c19bf11a0b91592e5844ba78"/>
    <n v="57"/>
    <x v="277"/>
    <s v="delivered"/>
    <x v="218"/>
    <x v="22"/>
    <x v="24"/>
    <n v="13"/>
    <x v="2"/>
    <n v="11.33"/>
    <n v="11.33"/>
    <s v="weekend"/>
    <x v="0"/>
  </r>
  <r>
    <s v="21577126c19bf11a0b91592e5844ba78"/>
    <n v="57"/>
    <x v="277"/>
    <s v="delivered"/>
    <x v="218"/>
    <x v="22"/>
    <x v="24"/>
    <n v="13"/>
    <x v="2"/>
    <n v="11.33"/>
    <n v="11.33"/>
    <s v="weekend"/>
    <x v="0"/>
  </r>
  <r>
    <s v="21577126c19bf11a0b91592e5844ba78"/>
    <n v="57"/>
    <x v="277"/>
    <s v="delivered"/>
    <x v="218"/>
    <x v="22"/>
    <x v="24"/>
    <n v="13"/>
    <x v="2"/>
    <n v="11.33"/>
    <n v="11.33"/>
    <s v="weekend"/>
    <x v="0"/>
  </r>
  <r>
    <s v="21577126c19bf11a0b91592e5844ba78"/>
    <n v="57"/>
    <x v="277"/>
    <s v="delivered"/>
    <x v="218"/>
    <x v="22"/>
    <x v="24"/>
    <n v="13"/>
    <x v="2"/>
    <n v="11.33"/>
    <n v="11.33"/>
    <s v="weekend"/>
    <x v="0"/>
  </r>
  <r>
    <s v="21577126c19bf11a0b91592e5844ba78"/>
    <n v="57"/>
    <x v="277"/>
    <s v="delivered"/>
    <x v="218"/>
    <x v="22"/>
    <x v="24"/>
    <n v="13"/>
    <x v="2"/>
    <n v="11.33"/>
    <n v="11.33"/>
    <s v="weekend"/>
    <x v="0"/>
  </r>
  <r>
    <s v="21577126c19bf11a0b91592e5844ba78"/>
    <n v="57"/>
    <x v="277"/>
    <s v="delivered"/>
    <x v="218"/>
    <x v="22"/>
    <x v="24"/>
    <n v="13"/>
    <x v="2"/>
    <n v="11.33"/>
    <n v="11.33"/>
    <s v="weekend"/>
    <x v="0"/>
  </r>
  <r>
    <s v="21577126c19bf11a0b91592e5844ba78"/>
    <n v="57"/>
    <x v="277"/>
    <s v="delivered"/>
    <x v="218"/>
    <x v="22"/>
    <x v="24"/>
    <n v="13"/>
    <x v="2"/>
    <n v="11.33"/>
    <n v="11.33"/>
    <s v="weekend"/>
    <x v="0"/>
  </r>
  <r>
    <s v="21577126c19bf11a0b91592e5844ba78"/>
    <n v="57"/>
    <x v="277"/>
    <s v="delivered"/>
    <x v="218"/>
    <x v="22"/>
    <x v="24"/>
    <n v="13"/>
    <x v="2"/>
    <n v="11.33"/>
    <n v="11.33"/>
    <s v="weekend"/>
    <x v="0"/>
  </r>
  <r>
    <s v="21577126c19bf11a0b91592e5844ba78"/>
    <n v="57"/>
    <x v="277"/>
    <s v="delivered"/>
    <x v="218"/>
    <x v="22"/>
    <x v="24"/>
    <n v="13"/>
    <x v="2"/>
    <n v="3.32"/>
    <n v="3.32"/>
    <s v="weekend"/>
    <x v="0"/>
  </r>
  <r>
    <s v="21577126c19bf11a0b91592e5844ba78"/>
    <n v="57"/>
    <x v="277"/>
    <s v="delivered"/>
    <x v="218"/>
    <x v="22"/>
    <x v="24"/>
    <n v="13"/>
    <x v="2"/>
    <n v="3.32"/>
    <n v="3.32"/>
    <s v="weekend"/>
    <x v="0"/>
  </r>
  <r>
    <s v="21577126c19bf11a0b91592e5844ba78"/>
    <n v="57"/>
    <x v="277"/>
    <s v="delivered"/>
    <x v="218"/>
    <x v="22"/>
    <x v="24"/>
    <n v="13"/>
    <x v="2"/>
    <n v="3.32"/>
    <n v="3.32"/>
    <s v="weekend"/>
    <x v="0"/>
  </r>
  <r>
    <s v="21577126c19bf11a0b91592e5844ba78"/>
    <n v="57"/>
    <x v="277"/>
    <s v="delivered"/>
    <x v="218"/>
    <x v="22"/>
    <x v="24"/>
    <n v="13"/>
    <x v="2"/>
    <n v="3.32"/>
    <n v="3.32"/>
    <s v="weekend"/>
    <x v="0"/>
  </r>
  <r>
    <s v="21577126c19bf11a0b91592e5844ba78"/>
    <n v="57"/>
    <x v="277"/>
    <s v="delivered"/>
    <x v="218"/>
    <x v="22"/>
    <x v="24"/>
    <n v="13"/>
    <x v="2"/>
    <n v="3.32"/>
    <n v="3.32"/>
    <s v="weekend"/>
    <x v="0"/>
  </r>
  <r>
    <s v="21577126c19bf11a0b91592e5844ba78"/>
    <n v="57"/>
    <x v="277"/>
    <s v="delivered"/>
    <x v="218"/>
    <x v="22"/>
    <x v="24"/>
    <n v="13"/>
    <x v="2"/>
    <n v="3.32"/>
    <n v="3.32"/>
    <s v="weekend"/>
    <x v="0"/>
  </r>
  <r>
    <s v="21577126c19bf11a0b91592e5844ba78"/>
    <n v="57"/>
    <x v="277"/>
    <s v="delivered"/>
    <x v="218"/>
    <x v="22"/>
    <x v="24"/>
    <n v="13"/>
    <x v="2"/>
    <n v="3.32"/>
    <n v="3.32"/>
    <s v="weekend"/>
    <x v="0"/>
  </r>
  <r>
    <s v="21577126c19bf11a0b91592e5844ba78"/>
    <n v="57"/>
    <x v="277"/>
    <s v="delivered"/>
    <x v="218"/>
    <x v="22"/>
    <x v="24"/>
    <n v="13"/>
    <x v="2"/>
    <n v="3.32"/>
    <n v="3.32"/>
    <s v="weekend"/>
    <x v="0"/>
  </r>
  <r>
    <s v="21577126c19bf11a0b91592e5844ba78"/>
    <n v="57"/>
    <x v="277"/>
    <s v="delivered"/>
    <x v="218"/>
    <x v="22"/>
    <x v="24"/>
    <n v="13"/>
    <x v="2"/>
    <n v="3.32"/>
    <n v="3.32"/>
    <s v="weekend"/>
    <x v="0"/>
  </r>
  <r>
    <s v="21577126c19bf11a0b91592e5844ba78"/>
    <n v="57"/>
    <x v="277"/>
    <s v="delivered"/>
    <x v="218"/>
    <x v="22"/>
    <x v="24"/>
    <n v="13"/>
    <x v="2"/>
    <n v="3.32"/>
    <n v="3.32"/>
    <s v="weekend"/>
    <x v="0"/>
  </r>
  <r>
    <s v="21577126c19bf11a0b91592e5844ba78"/>
    <n v="57"/>
    <x v="277"/>
    <s v="delivered"/>
    <x v="218"/>
    <x v="22"/>
    <x v="24"/>
    <n v="13"/>
    <x v="2"/>
    <n v="3.32"/>
    <n v="3.32"/>
    <s v="weekend"/>
    <x v="0"/>
  </r>
  <r>
    <s v="21577126c19bf11a0b91592e5844ba78"/>
    <n v="57"/>
    <x v="277"/>
    <s v="delivered"/>
    <x v="218"/>
    <x v="22"/>
    <x v="24"/>
    <n v="13"/>
    <x v="2"/>
    <n v="3.32"/>
    <n v="3.32"/>
    <s v="weekend"/>
    <x v="0"/>
  </r>
  <r>
    <s v="21577126c19bf11a0b91592e5844ba78"/>
    <n v="57"/>
    <x v="277"/>
    <s v="delivered"/>
    <x v="218"/>
    <x v="22"/>
    <x v="24"/>
    <n v="13"/>
    <x v="2"/>
    <n v="3.32"/>
    <n v="3.32"/>
    <s v="weekend"/>
    <x v="0"/>
  </r>
  <r>
    <s v="21577126c19bf11a0b91592e5844ba78"/>
    <n v="57"/>
    <x v="277"/>
    <s v="delivered"/>
    <x v="218"/>
    <x v="22"/>
    <x v="24"/>
    <n v="13"/>
    <x v="2"/>
    <n v="3.32"/>
    <n v="3.32"/>
    <s v="weekend"/>
    <x v="0"/>
  </r>
  <r>
    <s v="21577126c19bf11a0b91592e5844ba78"/>
    <n v="57"/>
    <x v="277"/>
    <s v="delivered"/>
    <x v="218"/>
    <x v="22"/>
    <x v="24"/>
    <n v="13"/>
    <x v="2"/>
    <n v="3.32"/>
    <n v="3.32"/>
    <s v="weekend"/>
    <x v="0"/>
  </r>
  <r>
    <s v="21577126c19bf11a0b91592e5844ba78"/>
    <n v="57"/>
    <x v="277"/>
    <s v="delivered"/>
    <x v="218"/>
    <x v="22"/>
    <x v="24"/>
    <n v="13"/>
    <x v="2"/>
    <n v="7.92"/>
    <n v="7.92"/>
    <s v="weekend"/>
    <x v="0"/>
  </r>
  <r>
    <s v="21577126c19bf11a0b91592e5844ba78"/>
    <n v="57"/>
    <x v="277"/>
    <s v="delivered"/>
    <x v="218"/>
    <x v="22"/>
    <x v="24"/>
    <n v="13"/>
    <x v="2"/>
    <n v="7.92"/>
    <n v="7.92"/>
    <s v="weekend"/>
    <x v="0"/>
  </r>
  <r>
    <s v="21577126c19bf11a0b91592e5844ba78"/>
    <n v="57"/>
    <x v="277"/>
    <s v="delivered"/>
    <x v="218"/>
    <x v="22"/>
    <x v="24"/>
    <n v="13"/>
    <x v="2"/>
    <n v="7.92"/>
    <n v="7.92"/>
    <s v="weekend"/>
    <x v="0"/>
  </r>
  <r>
    <s v="21577126c19bf11a0b91592e5844ba78"/>
    <n v="57"/>
    <x v="277"/>
    <s v="delivered"/>
    <x v="218"/>
    <x v="22"/>
    <x v="24"/>
    <n v="13"/>
    <x v="2"/>
    <n v="7.92"/>
    <n v="7.92"/>
    <s v="weekend"/>
    <x v="0"/>
  </r>
  <r>
    <s v="21577126c19bf11a0b91592e5844ba78"/>
    <n v="57"/>
    <x v="277"/>
    <s v="delivered"/>
    <x v="218"/>
    <x v="22"/>
    <x v="24"/>
    <n v="13"/>
    <x v="2"/>
    <n v="7.92"/>
    <n v="7.92"/>
    <s v="weekend"/>
    <x v="0"/>
  </r>
  <r>
    <s v="21577126c19bf11a0b91592e5844ba78"/>
    <n v="57"/>
    <x v="277"/>
    <s v="delivered"/>
    <x v="218"/>
    <x v="22"/>
    <x v="24"/>
    <n v="13"/>
    <x v="2"/>
    <n v="7.92"/>
    <n v="7.92"/>
    <s v="weekend"/>
    <x v="0"/>
  </r>
  <r>
    <s v="21577126c19bf11a0b91592e5844ba78"/>
    <n v="57"/>
    <x v="277"/>
    <s v="delivered"/>
    <x v="218"/>
    <x v="22"/>
    <x v="24"/>
    <n v="13"/>
    <x v="2"/>
    <n v="7.92"/>
    <n v="7.92"/>
    <s v="weekend"/>
    <x v="0"/>
  </r>
  <r>
    <s v="21577126c19bf11a0b91592e5844ba78"/>
    <n v="57"/>
    <x v="277"/>
    <s v="delivered"/>
    <x v="218"/>
    <x v="22"/>
    <x v="24"/>
    <n v="13"/>
    <x v="2"/>
    <n v="7.92"/>
    <n v="7.92"/>
    <s v="weekend"/>
    <x v="0"/>
  </r>
  <r>
    <s v="21577126c19bf11a0b91592e5844ba78"/>
    <n v="57"/>
    <x v="277"/>
    <s v="delivered"/>
    <x v="218"/>
    <x v="22"/>
    <x v="24"/>
    <n v="13"/>
    <x v="2"/>
    <n v="7.92"/>
    <n v="7.92"/>
    <s v="weekend"/>
    <x v="0"/>
  </r>
  <r>
    <s v="21577126c19bf11a0b91592e5844ba78"/>
    <n v="57"/>
    <x v="277"/>
    <s v="delivered"/>
    <x v="218"/>
    <x v="22"/>
    <x v="24"/>
    <n v="13"/>
    <x v="2"/>
    <n v="7.92"/>
    <n v="7.92"/>
    <s v="weekend"/>
    <x v="0"/>
  </r>
  <r>
    <s v="21577126c19bf11a0b91592e5844ba78"/>
    <n v="57"/>
    <x v="277"/>
    <s v="delivered"/>
    <x v="218"/>
    <x v="22"/>
    <x v="24"/>
    <n v="13"/>
    <x v="2"/>
    <n v="7.92"/>
    <n v="7.92"/>
    <s v="weekend"/>
    <x v="0"/>
  </r>
  <r>
    <s v="21577126c19bf11a0b91592e5844ba78"/>
    <n v="57"/>
    <x v="277"/>
    <s v="delivered"/>
    <x v="218"/>
    <x v="22"/>
    <x v="24"/>
    <n v="13"/>
    <x v="2"/>
    <n v="7.92"/>
    <n v="7.92"/>
    <s v="weekend"/>
    <x v="0"/>
  </r>
  <r>
    <s v="21577126c19bf11a0b91592e5844ba78"/>
    <n v="57"/>
    <x v="277"/>
    <s v="delivered"/>
    <x v="218"/>
    <x v="22"/>
    <x v="24"/>
    <n v="13"/>
    <x v="2"/>
    <n v="7.92"/>
    <n v="7.92"/>
    <s v="weekend"/>
    <x v="0"/>
  </r>
  <r>
    <s v="21577126c19bf11a0b91592e5844ba78"/>
    <n v="57"/>
    <x v="277"/>
    <s v="delivered"/>
    <x v="218"/>
    <x v="22"/>
    <x v="24"/>
    <n v="13"/>
    <x v="2"/>
    <n v="7.92"/>
    <n v="7.92"/>
    <s v="weekend"/>
    <x v="0"/>
  </r>
  <r>
    <s v="21577126c19bf11a0b91592e5844ba78"/>
    <n v="57"/>
    <x v="277"/>
    <s v="delivered"/>
    <x v="218"/>
    <x v="22"/>
    <x v="24"/>
    <n v="13"/>
    <x v="2"/>
    <n v="7.92"/>
    <n v="7.92"/>
    <s v="weekend"/>
    <x v="0"/>
  </r>
  <r>
    <s v="21577126c19bf11a0b91592e5844ba78"/>
    <n v="57"/>
    <x v="277"/>
    <s v="delivered"/>
    <x v="218"/>
    <x v="22"/>
    <x v="24"/>
    <n v="13"/>
    <x v="2"/>
    <n v="4.18"/>
    <n v="4.18"/>
    <s v="weekend"/>
    <x v="0"/>
  </r>
  <r>
    <s v="21577126c19bf11a0b91592e5844ba78"/>
    <n v="57"/>
    <x v="277"/>
    <s v="delivered"/>
    <x v="218"/>
    <x v="22"/>
    <x v="24"/>
    <n v="13"/>
    <x v="2"/>
    <n v="4.18"/>
    <n v="4.18"/>
    <s v="weekend"/>
    <x v="0"/>
  </r>
  <r>
    <s v="21577126c19bf11a0b91592e5844ba78"/>
    <n v="57"/>
    <x v="277"/>
    <s v="delivered"/>
    <x v="218"/>
    <x v="22"/>
    <x v="24"/>
    <n v="13"/>
    <x v="2"/>
    <n v="4.18"/>
    <n v="4.18"/>
    <s v="weekend"/>
    <x v="0"/>
  </r>
  <r>
    <s v="21577126c19bf11a0b91592e5844ba78"/>
    <n v="57"/>
    <x v="277"/>
    <s v="delivered"/>
    <x v="218"/>
    <x v="22"/>
    <x v="24"/>
    <n v="13"/>
    <x v="2"/>
    <n v="4.18"/>
    <n v="4.18"/>
    <s v="weekend"/>
    <x v="0"/>
  </r>
  <r>
    <s v="21577126c19bf11a0b91592e5844ba78"/>
    <n v="57"/>
    <x v="277"/>
    <s v="delivered"/>
    <x v="218"/>
    <x v="22"/>
    <x v="24"/>
    <n v="13"/>
    <x v="2"/>
    <n v="4.18"/>
    <n v="4.18"/>
    <s v="weekend"/>
    <x v="0"/>
  </r>
  <r>
    <s v="21577126c19bf11a0b91592e5844ba78"/>
    <n v="57"/>
    <x v="277"/>
    <s v="delivered"/>
    <x v="218"/>
    <x v="22"/>
    <x v="24"/>
    <n v="13"/>
    <x v="2"/>
    <n v="4.18"/>
    <n v="4.18"/>
    <s v="weekend"/>
    <x v="0"/>
  </r>
  <r>
    <s v="21577126c19bf11a0b91592e5844ba78"/>
    <n v="57"/>
    <x v="277"/>
    <s v="delivered"/>
    <x v="218"/>
    <x v="22"/>
    <x v="24"/>
    <n v="13"/>
    <x v="2"/>
    <n v="4.18"/>
    <n v="4.18"/>
    <s v="weekend"/>
    <x v="0"/>
  </r>
  <r>
    <s v="21577126c19bf11a0b91592e5844ba78"/>
    <n v="57"/>
    <x v="277"/>
    <s v="delivered"/>
    <x v="218"/>
    <x v="22"/>
    <x v="24"/>
    <n v="13"/>
    <x v="2"/>
    <n v="4.18"/>
    <n v="4.18"/>
    <s v="weekend"/>
    <x v="0"/>
  </r>
  <r>
    <s v="21577126c19bf11a0b91592e5844ba78"/>
    <n v="57"/>
    <x v="277"/>
    <s v="delivered"/>
    <x v="218"/>
    <x v="22"/>
    <x v="24"/>
    <n v="13"/>
    <x v="2"/>
    <n v="4.18"/>
    <n v="4.18"/>
    <s v="weekend"/>
    <x v="0"/>
  </r>
  <r>
    <s v="21577126c19bf11a0b91592e5844ba78"/>
    <n v="57"/>
    <x v="277"/>
    <s v="delivered"/>
    <x v="218"/>
    <x v="22"/>
    <x v="24"/>
    <n v="13"/>
    <x v="2"/>
    <n v="4.18"/>
    <n v="4.18"/>
    <s v="weekend"/>
    <x v="0"/>
  </r>
  <r>
    <s v="21577126c19bf11a0b91592e5844ba78"/>
    <n v="57"/>
    <x v="277"/>
    <s v="delivered"/>
    <x v="218"/>
    <x v="22"/>
    <x v="24"/>
    <n v="13"/>
    <x v="2"/>
    <n v="4.18"/>
    <n v="4.18"/>
    <s v="weekend"/>
    <x v="0"/>
  </r>
  <r>
    <s v="21577126c19bf11a0b91592e5844ba78"/>
    <n v="57"/>
    <x v="277"/>
    <s v="delivered"/>
    <x v="218"/>
    <x v="22"/>
    <x v="24"/>
    <n v="13"/>
    <x v="2"/>
    <n v="4.18"/>
    <n v="4.18"/>
    <s v="weekend"/>
    <x v="0"/>
  </r>
  <r>
    <s v="21577126c19bf11a0b91592e5844ba78"/>
    <n v="57"/>
    <x v="277"/>
    <s v="delivered"/>
    <x v="218"/>
    <x v="22"/>
    <x v="24"/>
    <n v="13"/>
    <x v="2"/>
    <n v="4.18"/>
    <n v="4.18"/>
    <s v="weekend"/>
    <x v="0"/>
  </r>
  <r>
    <s v="21577126c19bf11a0b91592e5844ba78"/>
    <n v="57"/>
    <x v="277"/>
    <s v="delivered"/>
    <x v="218"/>
    <x v="22"/>
    <x v="24"/>
    <n v="13"/>
    <x v="2"/>
    <n v="4.18"/>
    <n v="4.18"/>
    <s v="weekend"/>
    <x v="0"/>
  </r>
  <r>
    <s v="21577126c19bf11a0b91592e5844ba78"/>
    <n v="57"/>
    <x v="277"/>
    <s v="delivered"/>
    <x v="218"/>
    <x v="22"/>
    <x v="24"/>
    <n v="13"/>
    <x v="2"/>
    <n v="4.18"/>
    <n v="4.18"/>
    <s v="weekend"/>
    <x v="0"/>
  </r>
  <r>
    <s v="21577126c19bf11a0b91592e5844ba78"/>
    <n v="57"/>
    <x v="277"/>
    <s v="delivered"/>
    <x v="218"/>
    <x v="22"/>
    <x v="24"/>
    <n v="13"/>
    <x v="2"/>
    <n v="4.18"/>
    <n v="4.18"/>
    <s v="weekend"/>
    <x v="0"/>
  </r>
  <r>
    <s v="21577126c19bf11a0b91592e5844ba78"/>
    <n v="57"/>
    <x v="277"/>
    <s v="delivered"/>
    <x v="218"/>
    <x v="22"/>
    <x v="24"/>
    <n v="13"/>
    <x v="2"/>
    <n v="4.18"/>
    <n v="4.18"/>
    <s v="weekend"/>
    <x v="0"/>
  </r>
  <r>
    <s v="21577126c19bf11a0b91592e5844ba78"/>
    <n v="57"/>
    <x v="277"/>
    <s v="delivered"/>
    <x v="218"/>
    <x v="22"/>
    <x v="24"/>
    <n v="13"/>
    <x v="2"/>
    <n v="4.18"/>
    <n v="4.18"/>
    <s v="weekend"/>
    <x v="0"/>
  </r>
  <r>
    <s v="21577126c19bf11a0b91592e5844ba78"/>
    <n v="57"/>
    <x v="277"/>
    <s v="delivered"/>
    <x v="218"/>
    <x v="22"/>
    <x v="24"/>
    <n v="13"/>
    <x v="2"/>
    <n v="4.18"/>
    <n v="4.18"/>
    <s v="weekend"/>
    <x v="0"/>
  </r>
  <r>
    <s v="21577126c19bf11a0b91592e5844ba78"/>
    <n v="57"/>
    <x v="277"/>
    <s v="delivered"/>
    <x v="218"/>
    <x v="22"/>
    <x v="24"/>
    <n v="13"/>
    <x v="2"/>
    <n v="4.18"/>
    <n v="4.18"/>
    <s v="weekend"/>
    <x v="0"/>
  </r>
  <r>
    <s v="21577126c19bf11a0b91592e5844ba78"/>
    <n v="57"/>
    <x v="277"/>
    <s v="delivered"/>
    <x v="218"/>
    <x v="22"/>
    <x v="24"/>
    <n v="13"/>
    <x v="2"/>
    <n v="4.18"/>
    <n v="4.18"/>
    <s v="weekend"/>
    <x v="0"/>
  </r>
  <r>
    <s v="21577126c19bf11a0b91592e5844ba78"/>
    <n v="57"/>
    <x v="277"/>
    <s v="delivered"/>
    <x v="218"/>
    <x v="22"/>
    <x v="24"/>
    <n v="13"/>
    <x v="2"/>
    <n v="4.18"/>
    <n v="4.18"/>
    <s v="weekend"/>
    <x v="0"/>
  </r>
  <r>
    <s v="21577126c19bf11a0b91592e5844ba78"/>
    <n v="57"/>
    <x v="277"/>
    <s v="delivered"/>
    <x v="218"/>
    <x v="22"/>
    <x v="24"/>
    <n v="13"/>
    <x v="2"/>
    <n v="4.18"/>
    <n v="4.18"/>
    <s v="weekend"/>
    <x v="0"/>
  </r>
  <r>
    <s v="21577126c19bf11a0b91592e5844ba78"/>
    <n v="57"/>
    <x v="277"/>
    <s v="delivered"/>
    <x v="218"/>
    <x v="22"/>
    <x v="24"/>
    <n v="13"/>
    <x v="2"/>
    <n v="4.18"/>
    <n v="4.18"/>
    <s v="weekend"/>
    <x v="0"/>
  </r>
  <r>
    <s v="21577126c19bf11a0b91592e5844ba78"/>
    <n v="57"/>
    <x v="277"/>
    <s v="delivered"/>
    <x v="218"/>
    <x v="22"/>
    <x v="24"/>
    <n v="13"/>
    <x v="2"/>
    <n v="4.18"/>
    <n v="4.18"/>
    <s v="weekend"/>
    <x v="0"/>
  </r>
  <r>
    <s v="21577126c19bf11a0b91592e5844ba78"/>
    <n v="57"/>
    <x v="277"/>
    <s v="delivered"/>
    <x v="218"/>
    <x v="22"/>
    <x v="24"/>
    <n v="13"/>
    <x v="2"/>
    <n v="4.18"/>
    <n v="4.18"/>
    <s v="weekend"/>
    <x v="0"/>
  </r>
  <r>
    <s v="21577126c19bf11a0b91592e5844ba78"/>
    <n v="57"/>
    <x v="277"/>
    <s v="delivered"/>
    <x v="218"/>
    <x v="22"/>
    <x v="24"/>
    <n v="13"/>
    <x v="2"/>
    <n v="4.18"/>
    <n v="4.18"/>
    <s v="weekend"/>
    <x v="0"/>
  </r>
  <r>
    <s v="21577126c19bf11a0b91592e5844ba78"/>
    <n v="57"/>
    <x v="277"/>
    <s v="delivered"/>
    <x v="218"/>
    <x v="22"/>
    <x v="24"/>
    <n v="13"/>
    <x v="2"/>
    <n v="4.18"/>
    <n v="4.18"/>
    <s v="weekend"/>
    <x v="0"/>
  </r>
  <r>
    <s v="21577126c19bf11a0b91592e5844ba78"/>
    <n v="57"/>
    <x v="277"/>
    <s v="delivered"/>
    <x v="218"/>
    <x v="22"/>
    <x v="24"/>
    <n v="13"/>
    <x v="2"/>
    <n v="4.18"/>
    <n v="4.18"/>
    <s v="weekend"/>
    <x v="0"/>
  </r>
  <r>
    <s v="21577126c19bf11a0b91592e5844ba78"/>
    <n v="57"/>
    <x v="277"/>
    <s v="delivered"/>
    <x v="218"/>
    <x v="22"/>
    <x v="24"/>
    <n v="13"/>
    <x v="2"/>
    <n v="4.18"/>
    <n v="4.18"/>
    <s v="weekend"/>
    <x v="0"/>
  </r>
  <r>
    <s v="21577126c19bf11a0b91592e5844ba78"/>
    <n v="57"/>
    <x v="277"/>
    <s v="delivered"/>
    <x v="218"/>
    <x v="22"/>
    <x v="24"/>
    <n v="13"/>
    <x v="2"/>
    <n v="3.79"/>
    <n v="3.79"/>
    <s v="weekend"/>
    <x v="0"/>
  </r>
  <r>
    <s v="21577126c19bf11a0b91592e5844ba78"/>
    <n v="57"/>
    <x v="277"/>
    <s v="delivered"/>
    <x v="218"/>
    <x v="22"/>
    <x v="24"/>
    <n v="13"/>
    <x v="2"/>
    <n v="3.79"/>
    <n v="3.79"/>
    <s v="weekend"/>
    <x v="0"/>
  </r>
  <r>
    <s v="21577126c19bf11a0b91592e5844ba78"/>
    <n v="57"/>
    <x v="277"/>
    <s v="delivered"/>
    <x v="218"/>
    <x v="22"/>
    <x v="24"/>
    <n v="13"/>
    <x v="2"/>
    <n v="3.79"/>
    <n v="3.79"/>
    <s v="weekend"/>
    <x v="0"/>
  </r>
  <r>
    <s v="21577126c19bf11a0b91592e5844ba78"/>
    <n v="57"/>
    <x v="277"/>
    <s v="delivered"/>
    <x v="218"/>
    <x v="22"/>
    <x v="24"/>
    <n v="13"/>
    <x v="2"/>
    <n v="3.79"/>
    <n v="3.79"/>
    <s v="weekend"/>
    <x v="0"/>
  </r>
  <r>
    <s v="21577126c19bf11a0b91592e5844ba78"/>
    <n v="57"/>
    <x v="277"/>
    <s v="delivered"/>
    <x v="218"/>
    <x v="22"/>
    <x v="24"/>
    <n v="13"/>
    <x v="2"/>
    <n v="3.79"/>
    <n v="3.79"/>
    <s v="weekend"/>
    <x v="0"/>
  </r>
  <r>
    <s v="21577126c19bf11a0b91592e5844ba78"/>
    <n v="57"/>
    <x v="277"/>
    <s v="delivered"/>
    <x v="218"/>
    <x v="22"/>
    <x v="24"/>
    <n v="13"/>
    <x v="2"/>
    <n v="3.79"/>
    <n v="3.79"/>
    <s v="weekend"/>
    <x v="0"/>
  </r>
  <r>
    <s v="21577126c19bf11a0b91592e5844ba78"/>
    <n v="57"/>
    <x v="277"/>
    <s v="delivered"/>
    <x v="218"/>
    <x v="22"/>
    <x v="24"/>
    <n v="13"/>
    <x v="2"/>
    <n v="3.79"/>
    <n v="3.79"/>
    <s v="weekend"/>
    <x v="0"/>
  </r>
  <r>
    <s v="21577126c19bf11a0b91592e5844ba78"/>
    <n v="57"/>
    <x v="277"/>
    <s v="delivered"/>
    <x v="218"/>
    <x v="22"/>
    <x v="24"/>
    <n v="13"/>
    <x v="2"/>
    <n v="3.79"/>
    <n v="3.79"/>
    <s v="weekend"/>
    <x v="0"/>
  </r>
  <r>
    <s v="21577126c19bf11a0b91592e5844ba78"/>
    <n v="57"/>
    <x v="277"/>
    <s v="delivered"/>
    <x v="218"/>
    <x v="22"/>
    <x v="24"/>
    <n v="13"/>
    <x v="2"/>
    <n v="3.79"/>
    <n v="3.79"/>
    <s v="weekend"/>
    <x v="0"/>
  </r>
  <r>
    <s v="21577126c19bf11a0b91592e5844ba78"/>
    <n v="57"/>
    <x v="277"/>
    <s v="delivered"/>
    <x v="218"/>
    <x v="22"/>
    <x v="24"/>
    <n v="13"/>
    <x v="2"/>
    <n v="3.79"/>
    <n v="3.79"/>
    <s v="weekend"/>
    <x v="0"/>
  </r>
  <r>
    <s v="21577126c19bf11a0b91592e5844ba78"/>
    <n v="57"/>
    <x v="277"/>
    <s v="delivered"/>
    <x v="218"/>
    <x v="22"/>
    <x v="24"/>
    <n v="13"/>
    <x v="2"/>
    <n v="3.79"/>
    <n v="3.79"/>
    <s v="weekend"/>
    <x v="0"/>
  </r>
  <r>
    <s v="21577126c19bf11a0b91592e5844ba78"/>
    <n v="57"/>
    <x v="277"/>
    <s v="delivered"/>
    <x v="218"/>
    <x v="22"/>
    <x v="24"/>
    <n v="13"/>
    <x v="2"/>
    <n v="3.79"/>
    <n v="3.79"/>
    <s v="weekend"/>
    <x v="0"/>
  </r>
  <r>
    <s v="21577126c19bf11a0b91592e5844ba78"/>
    <n v="57"/>
    <x v="277"/>
    <s v="delivered"/>
    <x v="218"/>
    <x v="22"/>
    <x v="24"/>
    <n v="13"/>
    <x v="2"/>
    <n v="3.79"/>
    <n v="3.79"/>
    <s v="weekend"/>
    <x v="0"/>
  </r>
  <r>
    <s v="21577126c19bf11a0b91592e5844ba78"/>
    <n v="57"/>
    <x v="277"/>
    <s v="delivered"/>
    <x v="218"/>
    <x v="22"/>
    <x v="24"/>
    <n v="13"/>
    <x v="2"/>
    <n v="3.79"/>
    <n v="3.79"/>
    <s v="weekend"/>
    <x v="0"/>
  </r>
  <r>
    <s v="21577126c19bf11a0b91592e5844ba78"/>
    <n v="57"/>
    <x v="277"/>
    <s v="delivered"/>
    <x v="218"/>
    <x v="22"/>
    <x v="24"/>
    <n v="13"/>
    <x v="2"/>
    <n v="3.79"/>
    <n v="3.79"/>
    <s v="weekend"/>
    <x v="0"/>
  </r>
  <r>
    <s v="21577126c19bf11a0b91592e5844ba78"/>
    <n v="57"/>
    <x v="277"/>
    <s v="delivered"/>
    <x v="218"/>
    <x v="22"/>
    <x v="24"/>
    <n v="13"/>
    <x v="2"/>
    <n v="5.47"/>
    <n v="5.47"/>
    <s v="weekend"/>
    <x v="0"/>
  </r>
  <r>
    <s v="21577126c19bf11a0b91592e5844ba78"/>
    <n v="57"/>
    <x v="277"/>
    <s v="delivered"/>
    <x v="218"/>
    <x v="22"/>
    <x v="24"/>
    <n v="13"/>
    <x v="2"/>
    <n v="5.47"/>
    <n v="5.47"/>
    <s v="weekend"/>
    <x v="0"/>
  </r>
  <r>
    <s v="21577126c19bf11a0b91592e5844ba78"/>
    <n v="57"/>
    <x v="277"/>
    <s v="delivered"/>
    <x v="218"/>
    <x v="22"/>
    <x v="24"/>
    <n v="13"/>
    <x v="2"/>
    <n v="5.47"/>
    <n v="5.47"/>
    <s v="weekend"/>
    <x v="0"/>
  </r>
  <r>
    <s v="21577126c19bf11a0b91592e5844ba78"/>
    <n v="57"/>
    <x v="277"/>
    <s v="delivered"/>
    <x v="218"/>
    <x v="22"/>
    <x v="24"/>
    <n v="13"/>
    <x v="2"/>
    <n v="5.47"/>
    <n v="5.47"/>
    <s v="weekend"/>
    <x v="0"/>
  </r>
  <r>
    <s v="21577126c19bf11a0b91592e5844ba78"/>
    <n v="57"/>
    <x v="277"/>
    <s v="delivered"/>
    <x v="218"/>
    <x v="22"/>
    <x v="24"/>
    <n v="13"/>
    <x v="2"/>
    <n v="5.47"/>
    <n v="5.47"/>
    <s v="weekend"/>
    <x v="0"/>
  </r>
  <r>
    <s v="21577126c19bf11a0b91592e5844ba78"/>
    <n v="57"/>
    <x v="277"/>
    <s v="delivered"/>
    <x v="218"/>
    <x v="22"/>
    <x v="24"/>
    <n v="13"/>
    <x v="2"/>
    <n v="5.47"/>
    <n v="5.47"/>
    <s v="weekend"/>
    <x v="0"/>
  </r>
  <r>
    <s v="21577126c19bf11a0b91592e5844ba78"/>
    <n v="57"/>
    <x v="277"/>
    <s v="delivered"/>
    <x v="218"/>
    <x v="22"/>
    <x v="24"/>
    <n v="13"/>
    <x v="2"/>
    <n v="5.47"/>
    <n v="5.47"/>
    <s v="weekend"/>
    <x v="0"/>
  </r>
  <r>
    <s v="21577126c19bf11a0b91592e5844ba78"/>
    <n v="57"/>
    <x v="277"/>
    <s v="delivered"/>
    <x v="218"/>
    <x v="22"/>
    <x v="24"/>
    <n v="13"/>
    <x v="2"/>
    <n v="5.47"/>
    <n v="5.47"/>
    <s v="weekend"/>
    <x v="0"/>
  </r>
  <r>
    <s v="21577126c19bf11a0b91592e5844ba78"/>
    <n v="57"/>
    <x v="277"/>
    <s v="delivered"/>
    <x v="218"/>
    <x v="22"/>
    <x v="24"/>
    <n v="13"/>
    <x v="2"/>
    <n v="5.47"/>
    <n v="5.47"/>
    <s v="weekend"/>
    <x v="0"/>
  </r>
  <r>
    <s v="21577126c19bf11a0b91592e5844ba78"/>
    <n v="57"/>
    <x v="277"/>
    <s v="delivered"/>
    <x v="218"/>
    <x v="22"/>
    <x v="24"/>
    <n v="13"/>
    <x v="2"/>
    <n v="5.47"/>
    <n v="5.47"/>
    <s v="weekend"/>
    <x v="0"/>
  </r>
  <r>
    <s v="21577126c19bf11a0b91592e5844ba78"/>
    <n v="57"/>
    <x v="277"/>
    <s v="delivered"/>
    <x v="218"/>
    <x v="22"/>
    <x v="24"/>
    <n v="13"/>
    <x v="2"/>
    <n v="5.47"/>
    <n v="5.47"/>
    <s v="weekend"/>
    <x v="0"/>
  </r>
  <r>
    <s v="21577126c19bf11a0b91592e5844ba78"/>
    <n v="57"/>
    <x v="277"/>
    <s v="delivered"/>
    <x v="218"/>
    <x v="22"/>
    <x v="24"/>
    <n v="13"/>
    <x v="2"/>
    <n v="5.47"/>
    <n v="5.47"/>
    <s v="weekend"/>
    <x v="0"/>
  </r>
  <r>
    <s v="21577126c19bf11a0b91592e5844ba78"/>
    <n v="57"/>
    <x v="277"/>
    <s v="delivered"/>
    <x v="218"/>
    <x v="22"/>
    <x v="24"/>
    <n v="13"/>
    <x v="2"/>
    <n v="5.47"/>
    <n v="5.47"/>
    <s v="weekend"/>
    <x v="0"/>
  </r>
  <r>
    <s v="21577126c19bf11a0b91592e5844ba78"/>
    <n v="57"/>
    <x v="277"/>
    <s v="delivered"/>
    <x v="218"/>
    <x v="22"/>
    <x v="24"/>
    <n v="13"/>
    <x v="2"/>
    <n v="5.47"/>
    <n v="5.47"/>
    <s v="weekend"/>
    <x v="0"/>
  </r>
  <r>
    <s v="21577126c19bf11a0b91592e5844ba78"/>
    <n v="57"/>
    <x v="277"/>
    <s v="delivered"/>
    <x v="218"/>
    <x v="22"/>
    <x v="24"/>
    <n v="13"/>
    <x v="2"/>
    <n v="5.47"/>
    <n v="5.47"/>
    <s v="weekend"/>
    <x v="0"/>
  </r>
  <r>
    <s v="21577126c19bf11a0b91592e5844ba78"/>
    <n v="57"/>
    <x v="277"/>
    <s v="delivered"/>
    <x v="218"/>
    <x v="22"/>
    <x v="24"/>
    <n v="13"/>
    <x v="2"/>
    <n v="7.11"/>
    <n v="7.11"/>
    <s v="weekend"/>
    <x v="0"/>
  </r>
  <r>
    <s v="21577126c19bf11a0b91592e5844ba78"/>
    <n v="57"/>
    <x v="277"/>
    <s v="delivered"/>
    <x v="218"/>
    <x v="22"/>
    <x v="24"/>
    <n v="13"/>
    <x v="2"/>
    <n v="7.11"/>
    <n v="7.11"/>
    <s v="weekend"/>
    <x v="0"/>
  </r>
  <r>
    <s v="21577126c19bf11a0b91592e5844ba78"/>
    <n v="57"/>
    <x v="277"/>
    <s v="delivered"/>
    <x v="218"/>
    <x v="22"/>
    <x v="24"/>
    <n v="13"/>
    <x v="2"/>
    <n v="7.11"/>
    <n v="7.11"/>
    <s v="weekend"/>
    <x v="0"/>
  </r>
  <r>
    <s v="21577126c19bf11a0b91592e5844ba78"/>
    <n v="57"/>
    <x v="277"/>
    <s v="delivered"/>
    <x v="218"/>
    <x v="22"/>
    <x v="24"/>
    <n v="13"/>
    <x v="2"/>
    <n v="7.11"/>
    <n v="7.11"/>
    <s v="weekend"/>
    <x v="0"/>
  </r>
  <r>
    <s v="21577126c19bf11a0b91592e5844ba78"/>
    <n v="57"/>
    <x v="277"/>
    <s v="delivered"/>
    <x v="218"/>
    <x v="22"/>
    <x v="24"/>
    <n v="13"/>
    <x v="2"/>
    <n v="7.11"/>
    <n v="7.11"/>
    <s v="weekend"/>
    <x v="0"/>
  </r>
  <r>
    <s v="21577126c19bf11a0b91592e5844ba78"/>
    <n v="57"/>
    <x v="277"/>
    <s v="delivered"/>
    <x v="218"/>
    <x v="22"/>
    <x v="24"/>
    <n v="13"/>
    <x v="2"/>
    <n v="7.11"/>
    <n v="7.11"/>
    <s v="weekend"/>
    <x v="0"/>
  </r>
  <r>
    <s v="21577126c19bf11a0b91592e5844ba78"/>
    <n v="57"/>
    <x v="277"/>
    <s v="delivered"/>
    <x v="218"/>
    <x v="22"/>
    <x v="24"/>
    <n v="13"/>
    <x v="2"/>
    <n v="7.11"/>
    <n v="7.11"/>
    <s v="weekend"/>
    <x v="0"/>
  </r>
  <r>
    <s v="21577126c19bf11a0b91592e5844ba78"/>
    <n v="57"/>
    <x v="277"/>
    <s v="delivered"/>
    <x v="218"/>
    <x v="22"/>
    <x v="24"/>
    <n v="13"/>
    <x v="2"/>
    <n v="7.11"/>
    <n v="7.11"/>
    <s v="weekend"/>
    <x v="0"/>
  </r>
  <r>
    <s v="21577126c19bf11a0b91592e5844ba78"/>
    <n v="57"/>
    <x v="277"/>
    <s v="delivered"/>
    <x v="218"/>
    <x v="22"/>
    <x v="24"/>
    <n v="13"/>
    <x v="2"/>
    <n v="7.11"/>
    <n v="7.11"/>
    <s v="weekend"/>
    <x v="0"/>
  </r>
  <r>
    <s v="21577126c19bf11a0b91592e5844ba78"/>
    <n v="57"/>
    <x v="277"/>
    <s v="delivered"/>
    <x v="218"/>
    <x v="22"/>
    <x v="24"/>
    <n v="13"/>
    <x v="2"/>
    <n v="7.11"/>
    <n v="7.11"/>
    <s v="weekend"/>
    <x v="0"/>
  </r>
  <r>
    <s v="21577126c19bf11a0b91592e5844ba78"/>
    <n v="57"/>
    <x v="277"/>
    <s v="delivered"/>
    <x v="218"/>
    <x v="22"/>
    <x v="24"/>
    <n v="13"/>
    <x v="2"/>
    <n v="7.11"/>
    <n v="7.11"/>
    <s v="weekend"/>
    <x v="0"/>
  </r>
  <r>
    <s v="21577126c19bf11a0b91592e5844ba78"/>
    <n v="57"/>
    <x v="277"/>
    <s v="delivered"/>
    <x v="218"/>
    <x v="22"/>
    <x v="24"/>
    <n v="13"/>
    <x v="2"/>
    <n v="7.11"/>
    <n v="7.11"/>
    <s v="weekend"/>
    <x v="0"/>
  </r>
  <r>
    <s v="21577126c19bf11a0b91592e5844ba78"/>
    <n v="57"/>
    <x v="277"/>
    <s v="delivered"/>
    <x v="218"/>
    <x v="22"/>
    <x v="24"/>
    <n v="13"/>
    <x v="2"/>
    <n v="7.11"/>
    <n v="7.11"/>
    <s v="weekend"/>
    <x v="0"/>
  </r>
  <r>
    <s v="21577126c19bf11a0b91592e5844ba78"/>
    <n v="57"/>
    <x v="277"/>
    <s v="delivered"/>
    <x v="218"/>
    <x v="22"/>
    <x v="24"/>
    <n v="13"/>
    <x v="2"/>
    <n v="7.11"/>
    <n v="7.11"/>
    <s v="weekend"/>
    <x v="0"/>
  </r>
  <r>
    <s v="21577126c19bf11a0b91592e5844ba78"/>
    <n v="57"/>
    <x v="277"/>
    <s v="delivered"/>
    <x v="218"/>
    <x v="22"/>
    <x v="24"/>
    <n v="13"/>
    <x v="2"/>
    <n v="7.11"/>
    <n v="7.11"/>
    <s v="weekend"/>
    <x v="0"/>
  </r>
  <r>
    <s v="037e725440b59939735ae0aff888a015"/>
    <n v="108.9"/>
    <x v="271"/>
    <s v="delivered"/>
    <x v="181"/>
    <x v="462"/>
    <x v="38"/>
    <n v="23"/>
    <x v="0"/>
    <n v="130.15"/>
    <n v="130.15"/>
    <s v="weekend"/>
    <x v="0"/>
  </r>
  <r>
    <s v="037f15d346c870059c0e6f4275a01206"/>
    <n v="89.15"/>
    <x v="10"/>
    <s v="delivered"/>
    <x v="351"/>
    <x v="103"/>
    <x v="6"/>
    <n v="12"/>
    <x v="0"/>
    <n v="110.19"/>
    <n v="440.76"/>
    <s v="weekend"/>
    <x v="0"/>
  </r>
  <r>
    <s v="037f6ef7fcfd0d80ea84dbe396972f6d"/>
    <n v="69"/>
    <x v="10"/>
    <s v="delivered"/>
    <x v="168"/>
    <x v="121"/>
    <x v="33"/>
    <n v="3"/>
    <x v="1"/>
    <n v="76.39"/>
    <n v="76.39"/>
    <s v="weekday"/>
    <x v="0"/>
  </r>
  <r>
    <s v="85f1556f734e21409383816d518c8101"/>
    <n v="102"/>
    <x v="910"/>
    <s v="delivered"/>
    <x v="156"/>
    <x v="68"/>
    <x v="6"/>
    <n v="9"/>
    <x v="1"/>
    <n v="117.16"/>
    <n v="117.16"/>
    <s v="weekend"/>
    <x v="0"/>
  </r>
  <r>
    <s v="037fdead4ade679aec8ee3dc6a75368c"/>
    <n v="75.900000000000006"/>
    <x v="96"/>
    <s v="delivered"/>
    <x v="478"/>
    <x v="283"/>
    <x v="2"/>
    <n v="20"/>
    <x v="0"/>
    <n v="95.4"/>
    <n v="286.20000000000005"/>
    <s v="weekday"/>
    <x v="0"/>
  </r>
  <r>
    <s v="0380d4bc2621c9c80b674b729d4c6c02"/>
    <n v="70"/>
    <x v="489"/>
    <s v="delivered"/>
    <x v="222"/>
    <x v="28"/>
    <x v="14"/>
    <n v="5"/>
    <x v="0"/>
    <n v="77.78"/>
    <n v="544.46"/>
    <s v="weekday"/>
    <x v="0"/>
  </r>
  <r>
    <s v="0381dc399ab9a6c55f83eca96907a034"/>
    <n v="74.900000000000006"/>
    <x v="795"/>
    <s v="delivered"/>
    <x v="223"/>
    <x v="57"/>
    <x v="17"/>
    <n v="17"/>
    <x v="1"/>
    <n v="91.86"/>
    <n v="91.86"/>
    <s v="weekday"/>
    <x v="1"/>
  </r>
  <r>
    <s v="038297c93a230b204ceeca7e2720b464"/>
    <n v="28.99"/>
    <x v="33"/>
    <s v="delivered"/>
    <x v="48"/>
    <x v="225"/>
    <x v="16"/>
    <n v="20"/>
    <x v="1"/>
    <n v="44.09"/>
    <n v="44.09"/>
    <s v="weekend"/>
    <x v="0"/>
  </r>
  <r>
    <s v="0382a4a9c39917c21b842b7c15f4be23"/>
    <n v="55"/>
    <x v="33"/>
    <s v="delivered"/>
    <x v="32"/>
    <x v="295"/>
    <x v="33"/>
    <n v="6"/>
    <x v="1"/>
    <n v="70.489999999999995"/>
    <n v="70.489999999999995"/>
    <s v="weekday"/>
    <x v="0"/>
  </r>
  <r>
    <s v="0382a97e1263d0013315090a6f4714f4"/>
    <n v="107.9"/>
    <x v="814"/>
    <s v="delivered"/>
    <x v="225"/>
    <x v="178"/>
    <x v="28"/>
    <n v="6"/>
    <x v="0"/>
    <n v="131.24"/>
    <n v="524.96"/>
    <s v="weekday"/>
    <x v="0"/>
  </r>
  <r>
    <s v="26eb89695b8e32d466d5fa42266eaf87"/>
    <n v="109.9"/>
    <x v="19"/>
    <s v="delivered"/>
    <x v="483"/>
    <x v="283"/>
    <x v="3"/>
    <n v="3"/>
    <x v="0"/>
    <n v="132.97999999999999"/>
    <n v="265.95999999999998"/>
    <s v="weekend"/>
    <x v="1"/>
  </r>
  <r>
    <s v="0382be412d28f04f932ae97df15d634e"/>
    <n v="79.900000000000006"/>
    <x v="911"/>
    <s v="delivered"/>
    <x v="203"/>
    <x v="39"/>
    <x v="10"/>
    <n v="31"/>
    <x v="0"/>
    <n v="98.34"/>
    <n v="295.02"/>
    <s v="weekday"/>
    <x v="4"/>
  </r>
  <r>
    <s v="cb06895eef8c353edd5828ac4281eb9b"/>
    <n v="105"/>
    <x v="10"/>
    <s v="delivered"/>
    <x v="186"/>
    <x v="369"/>
    <x v="17"/>
    <n v="6"/>
    <x v="0"/>
    <n v="127.6"/>
    <n v="893.19999999999993"/>
    <s v="weekday"/>
    <x v="0"/>
  </r>
  <r>
    <s v="0385c406dcd7068b21e209740a4ef876"/>
    <n v="18.95"/>
    <x v="36"/>
    <s v="delivered"/>
    <x v="554"/>
    <x v="38"/>
    <x v="10"/>
    <n v="9"/>
    <x v="0"/>
    <n v="43.3"/>
    <n v="173.2"/>
    <s v="weekday"/>
    <x v="1"/>
  </r>
  <r>
    <s v="d4571886185581e35543a4c104bd0cd4"/>
    <n v="1069"/>
    <x v="912"/>
    <s v="delivered"/>
    <x v="91"/>
    <x v="39"/>
    <x v="8"/>
    <n v="10"/>
    <x v="0"/>
    <n v="1138.28"/>
    <n v="11382.8"/>
    <s v="weekday"/>
    <x v="0"/>
  </r>
  <r>
    <s v="0385da8ba64dbb10adf8f80e55cae6f4"/>
    <n v="159.9"/>
    <x v="10"/>
    <s v="delivered"/>
    <x v="536"/>
    <x v="152"/>
    <x v="13"/>
    <n v="5"/>
    <x v="0"/>
    <n v="169.37"/>
    <n v="338.74"/>
    <s v="weekend"/>
    <x v="0"/>
  </r>
  <r>
    <s v="038721fd1802532dae558bac820968d4"/>
    <n v="227.9"/>
    <x v="78"/>
    <s v="delivered"/>
    <x v="177"/>
    <x v="285"/>
    <x v="10"/>
    <n v="8"/>
    <x v="0"/>
    <n v="241"/>
    <n v="482"/>
    <s v="weekday"/>
    <x v="0"/>
  </r>
  <r>
    <s v="038862523957395d9316afa8b8b70976"/>
    <n v="189"/>
    <x v="98"/>
    <s v="delivered"/>
    <x v="198"/>
    <x v="219"/>
    <x v="14"/>
    <n v="8"/>
    <x v="1"/>
    <n v="197.51"/>
    <n v="197.51"/>
    <s v="weekday"/>
    <x v="1"/>
  </r>
  <r>
    <s v="038b8c914a94247880b6a34413e74a34"/>
    <n v="17.899999999999999"/>
    <x v="266"/>
    <s v="delivered"/>
    <x v="139"/>
    <x v="162"/>
    <x v="20"/>
    <n v="10"/>
    <x v="2"/>
    <n v="33.130000000000003"/>
    <n v="33.130000000000003"/>
    <s v="weekend"/>
    <x v="0"/>
  </r>
  <r>
    <s v="7b994fc7c7528d2098eebcb19d18ce7e"/>
    <n v="83.36"/>
    <x v="98"/>
    <s v="delivered"/>
    <x v="213"/>
    <x v="359"/>
    <x v="16"/>
    <n v="37"/>
    <x v="0"/>
    <n v="99.7"/>
    <n v="299.10000000000002"/>
    <s v="weekend"/>
    <x v="2"/>
  </r>
  <r>
    <s v="7b994fc7c7528d2098eebcb19d18ce7e"/>
    <n v="83.36"/>
    <x v="98"/>
    <s v="delivered"/>
    <x v="213"/>
    <x v="359"/>
    <x v="16"/>
    <n v="37"/>
    <x v="0"/>
    <n v="99.7"/>
    <n v="299.10000000000002"/>
    <s v="weekend"/>
    <x v="2"/>
  </r>
  <r>
    <s v="038eb192a216fe0c545a8ff3b1b96885"/>
    <n v="39.9"/>
    <x v="169"/>
    <s v="delivered"/>
    <x v="202"/>
    <x v="428"/>
    <x v="13"/>
    <n v="6"/>
    <x v="0"/>
    <n v="51.75"/>
    <n v="258.75"/>
    <s v="weekend"/>
    <x v="2"/>
  </r>
  <r>
    <s v="038f8b45fafa1130d2557e5b8dfd5d71"/>
    <n v="19.989999999999998"/>
    <x v="10"/>
    <s v="delivered"/>
    <x v="79"/>
    <x v="161"/>
    <x v="14"/>
    <n v="2"/>
    <x v="0"/>
    <n v="27.39"/>
    <n v="54.78"/>
    <s v="weekend"/>
    <x v="0"/>
  </r>
  <r>
    <s v="d6bb1f2d6bbaa5c7ed01225a4eab7dc2"/>
    <n v="50"/>
    <x v="270"/>
    <s v="delivered"/>
    <x v="230"/>
    <x v="262"/>
    <x v="7"/>
    <n v="4"/>
    <x v="0"/>
    <n v="114.78"/>
    <n v="114.78"/>
    <s v="weekday"/>
    <x v="1"/>
  </r>
  <r>
    <s v="d6bb1f2d6bbaa5c7ed01225a4eab7dc2"/>
    <n v="50"/>
    <x v="270"/>
    <s v="delivered"/>
    <x v="230"/>
    <x v="262"/>
    <x v="7"/>
    <n v="4"/>
    <x v="0"/>
    <n v="114.78"/>
    <n v="114.78"/>
    <s v="weekday"/>
    <x v="1"/>
  </r>
  <r>
    <s v="d6bb1f2d6bbaa5c7ed01225a4eab7dc2"/>
    <n v="50"/>
    <x v="270"/>
    <s v="delivered"/>
    <x v="230"/>
    <x v="262"/>
    <x v="7"/>
    <n v="4"/>
    <x v="0"/>
    <n v="114.78"/>
    <n v="114.78"/>
    <s v="weekday"/>
    <x v="1"/>
  </r>
  <r>
    <s v="d6bb1f2d6bbaa5c7ed01225a4eab7dc2"/>
    <n v="50"/>
    <x v="270"/>
    <s v="delivered"/>
    <x v="230"/>
    <x v="262"/>
    <x v="7"/>
    <n v="4"/>
    <x v="0"/>
    <n v="114.78"/>
    <n v="114.78"/>
    <s v="weekday"/>
    <x v="1"/>
  </r>
  <r>
    <s v="0392299d0f8bdd68d559aff77bf44bab"/>
    <n v="122.99"/>
    <x v="913"/>
    <s v="delivered"/>
    <x v="516"/>
    <x v="135"/>
    <x v="6"/>
    <n v="26"/>
    <x v="0"/>
    <n v="145.56"/>
    <n v="291.12"/>
    <s v="weekend"/>
    <x v="3"/>
  </r>
  <r>
    <s v="0392a7fd15fc16848335cb8ff143a940"/>
    <n v="30"/>
    <x v="95"/>
    <s v="delivered"/>
    <x v="478"/>
    <x v="2"/>
    <x v="9"/>
    <n v="6"/>
    <x v="1"/>
    <n v="38.29"/>
    <n v="38.29"/>
    <s v="weekday"/>
    <x v="0"/>
  </r>
  <r>
    <s v="0392bc239ce28b0377e6b3073df2c674"/>
    <n v="119.9"/>
    <x v="914"/>
    <s v="delivered"/>
    <x v="39"/>
    <x v="425"/>
    <x v="14"/>
    <n v="11"/>
    <x v="0"/>
    <n v="35.49"/>
    <n v="35.49"/>
    <s v="weekday"/>
    <x v="0"/>
  </r>
  <r>
    <s v="0392bc239ce28b0377e6b3073df2c674"/>
    <n v="119.9"/>
    <x v="914"/>
    <s v="delivered"/>
    <x v="39"/>
    <x v="425"/>
    <x v="14"/>
    <n v="11"/>
    <x v="0"/>
    <n v="35.49"/>
    <n v="35.49"/>
    <s v="weekday"/>
    <x v="0"/>
  </r>
  <r>
    <s v="0392bc239ce28b0377e6b3073df2c674"/>
    <n v="119.9"/>
    <x v="914"/>
    <s v="delivered"/>
    <x v="39"/>
    <x v="425"/>
    <x v="14"/>
    <n v="11"/>
    <x v="2"/>
    <n v="100"/>
    <n v="100"/>
    <s v="weekday"/>
    <x v="0"/>
  </r>
  <r>
    <s v="0392bc239ce28b0377e6b3073df2c674"/>
    <n v="119.9"/>
    <x v="914"/>
    <s v="delivered"/>
    <x v="39"/>
    <x v="425"/>
    <x v="14"/>
    <n v="11"/>
    <x v="2"/>
    <n v="100"/>
    <n v="100"/>
    <s v="weekday"/>
    <x v="0"/>
  </r>
  <r>
    <s v="0392da48d173776fc37d98de1a253370"/>
    <n v="109.9"/>
    <x v="10"/>
    <s v="delivered"/>
    <x v="51"/>
    <x v="283"/>
    <x v="39"/>
    <n v="2"/>
    <x v="0"/>
    <n v="118.43"/>
    <n v="118.43"/>
    <s v="weekday"/>
    <x v="0"/>
  </r>
  <r>
    <s v="039330ccdc3eeb07d44541457391fcae"/>
    <n v="139"/>
    <x v="915"/>
    <s v="delivered"/>
    <x v="484"/>
    <x v="176"/>
    <x v="44"/>
    <n v="11"/>
    <x v="1"/>
    <n v="312.82"/>
    <n v="312.82"/>
    <s v="weekend"/>
    <x v="0"/>
  </r>
  <r>
    <s v="039330ccdc3eeb07d44541457391fcae"/>
    <n v="139"/>
    <x v="915"/>
    <s v="delivered"/>
    <x v="484"/>
    <x v="176"/>
    <x v="44"/>
    <n v="11"/>
    <x v="1"/>
    <n v="312.82"/>
    <n v="312.82"/>
    <s v="weekend"/>
    <x v="0"/>
  </r>
  <r>
    <s v="039330ccdc3eeb07d44541457391fcae"/>
    <n v="139"/>
    <x v="915"/>
    <s v="delivered"/>
    <x v="484"/>
    <x v="176"/>
    <x v="44"/>
    <n v="11"/>
    <x v="1"/>
    <n v="312.82"/>
    <n v="312.82"/>
    <s v="weekend"/>
    <x v="0"/>
  </r>
  <r>
    <s v="039330ccdc3eeb07d44541457391fcae"/>
    <n v="139"/>
    <x v="915"/>
    <s v="delivered"/>
    <x v="484"/>
    <x v="176"/>
    <x v="44"/>
    <n v="11"/>
    <x v="1"/>
    <n v="312.82"/>
    <n v="312.82"/>
    <s v="weekend"/>
    <x v="0"/>
  </r>
  <r>
    <s v="468196883cd3a3d826387fe94c67c92b"/>
    <n v="13.99"/>
    <x v="75"/>
    <s v="delivered"/>
    <x v="176"/>
    <x v="339"/>
    <x v="4"/>
    <n v="22"/>
    <x v="1"/>
    <n v="35.14"/>
    <n v="35.14"/>
    <s v="weekday"/>
    <x v="0"/>
  </r>
  <r>
    <s v="0393dfaf21e966fdadf698bd0856ecc3"/>
    <n v="1149.6500000000001"/>
    <x v="916"/>
    <s v="delivered"/>
    <x v="259"/>
    <x v="117"/>
    <x v="14"/>
    <n v="26"/>
    <x v="0"/>
    <n v="1172.45"/>
    <n v="9379.6"/>
    <s v="weekend"/>
    <x v="0"/>
  </r>
  <r>
    <s v="039450cd44c5b6c68f8d2bada4eb315f"/>
    <n v="107"/>
    <x v="10"/>
    <s v="delivered"/>
    <x v="189"/>
    <x v="270"/>
    <x v="6"/>
    <n v="5"/>
    <x v="0"/>
    <n v="124.46"/>
    <n v="373.38"/>
    <s v="weekday"/>
    <x v="1"/>
  </r>
  <r>
    <s v="6076a8694fc911c2ed0a2bac1c30a9c5"/>
    <n v="29.9"/>
    <x v="543"/>
    <s v="delivered"/>
    <x v="157"/>
    <x v="40"/>
    <x v="49"/>
    <n v="18"/>
    <x v="0"/>
    <n v="56.98"/>
    <n v="56.98"/>
    <s v="weekday"/>
    <x v="1"/>
  </r>
  <r>
    <s v="03952349aca310eeba691019501388de"/>
    <n v="84.9"/>
    <x v="60"/>
    <s v="delivered"/>
    <x v="219"/>
    <x v="354"/>
    <x v="57"/>
    <n v="28"/>
    <x v="1"/>
    <n v="102.74"/>
    <n v="102.74"/>
    <s v="weekday"/>
    <x v="1"/>
  </r>
  <r>
    <s v="98509cb0716e6b8b252e0dcb05b2e481"/>
    <n v="150"/>
    <x v="427"/>
    <s v="delivered"/>
    <x v="272"/>
    <x v="63"/>
    <x v="5"/>
    <n v="2"/>
    <x v="0"/>
    <n v="163.95"/>
    <n v="491.84999999999997"/>
    <s v="weekday"/>
    <x v="0"/>
  </r>
  <r>
    <s v="03953c6f8f398530d8847bf6000ffa78"/>
    <n v="127"/>
    <x v="10"/>
    <s v="delivered"/>
    <x v="529"/>
    <x v="340"/>
    <x v="33"/>
    <n v="12"/>
    <x v="0"/>
    <n v="144.80000000000001"/>
    <n v="144.80000000000001"/>
    <s v="weekday"/>
    <x v="1"/>
  </r>
  <r>
    <s v="0396488303af9f0a78feb9ffa7e48949"/>
    <n v="129.9"/>
    <x v="1"/>
    <s v="delivered"/>
    <x v="165"/>
    <x v="236"/>
    <x v="5"/>
    <n v="13"/>
    <x v="1"/>
    <n v="177.11"/>
    <n v="177.11"/>
    <s v="weekday"/>
    <x v="0"/>
  </r>
  <r>
    <s v="c3e2a651c8f9d7a02054e2e37e977c1e"/>
    <n v="13"/>
    <x v="7"/>
    <s v="delivered"/>
    <x v="488"/>
    <x v="239"/>
    <x v="0"/>
    <n v="11"/>
    <x v="2"/>
    <n v="1.66"/>
    <n v="1.66"/>
    <s v="weekend"/>
    <x v="0"/>
  </r>
  <r>
    <s v="c3e2a651c8f9d7a02054e2e37e977c1e"/>
    <n v="13"/>
    <x v="7"/>
    <s v="delivered"/>
    <x v="488"/>
    <x v="239"/>
    <x v="0"/>
    <n v="11"/>
    <x v="2"/>
    <n v="1.66"/>
    <n v="1.66"/>
    <s v="weekend"/>
    <x v="0"/>
  </r>
  <r>
    <s v="c3e2a651c8f9d7a02054e2e37e977c1e"/>
    <n v="13"/>
    <x v="7"/>
    <s v="delivered"/>
    <x v="488"/>
    <x v="239"/>
    <x v="0"/>
    <n v="11"/>
    <x v="2"/>
    <n v="19.12"/>
    <n v="19.12"/>
    <s v="weekend"/>
    <x v="0"/>
  </r>
  <r>
    <s v="c3e2a651c8f9d7a02054e2e37e977c1e"/>
    <n v="13"/>
    <x v="7"/>
    <s v="delivered"/>
    <x v="488"/>
    <x v="239"/>
    <x v="0"/>
    <n v="11"/>
    <x v="2"/>
    <n v="19.12"/>
    <n v="19.12"/>
    <s v="weekend"/>
    <x v="0"/>
  </r>
  <r>
    <s v="039681a3b797611f717a3232e87f60ef"/>
    <n v="66.5"/>
    <x v="81"/>
    <s v="delivered"/>
    <x v="459"/>
    <x v="182"/>
    <x v="13"/>
    <n v="12"/>
    <x v="0"/>
    <n v="85.21"/>
    <n v="681.68"/>
    <s v="weekend"/>
    <x v="0"/>
  </r>
  <r>
    <s v="576e5a5f6d1ed0b333acc88bee3b8c25"/>
    <n v="39.58"/>
    <x v="10"/>
    <s v="delivered"/>
    <x v="428"/>
    <x v="267"/>
    <x v="17"/>
    <n v="12"/>
    <x v="0"/>
    <n v="51.43"/>
    <n v="51.43"/>
    <s v="weekend"/>
    <x v="1"/>
  </r>
  <r>
    <s v="03976e284ff273b3e5fda450030f32c1"/>
    <n v="54.9"/>
    <x v="87"/>
    <s v="delivered"/>
    <x v="564"/>
    <x v="305"/>
    <x v="22"/>
    <n v="8"/>
    <x v="0"/>
    <n v="68.3"/>
    <n v="409.79999999999995"/>
    <s v="weekday"/>
    <x v="0"/>
  </r>
  <r>
    <s v="0397de68fce44f5cdd948f2a5e83862b"/>
    <n v="220"/>
    <x v="10"/>
    <s v="delivered"/>
    <x v="129"/>
    <x v="349"/>
    <x v="27"/>
    <n v="6"/>
    <x v="0"/>
    <n v="258.67"/>
    <n v="776.01"/>
    <s v="weekday"/>
    <x v="2"/>
  </r>
  <r>
    <s v="2cba3cbb6058bc3efbf3531e9dcafeb5"/>
    <n v="199"/>
    <x v="255"/>
    <s v="delivered"/>
    <x v="455"/>
    <x v="91"/>
    <x v="33"/>
    <n v="12"/>
    <x v="0"/>
    <n v="199"/>
    <n v="1592"/>
    <s v="weekend"/>
    <x v="2"/>
  </r>
  <r>
    <s v="039ab3369f399f5a3ac25e99435a8251"/>
    <n v="39"/>
    <x v="917"/>
    <s v="delivered"/>
    <x v="499"/>
    <x v="108"/>
    <x v="33"/>
    <n v="12"/>
    <x v="1"/>
    <n v="89.99"/>
    <n v="89.99"/>
    <s v="weekday"/>
    <x v="1"/>
  </r>
  <r>
    <s v="039bf70a4c27073ca9d7a4e509b42dc1"/>
    <n v="49"/>
    <x v="10"/>
    <s v="delivered"/>
    <x v="67"/>
    <x v="509"/>
    <x v="7"/>
    <n v="8"/>
    <x v="0"/>
    <n v="60.73"/>
    <n v="364.38"/>
    <s v="weekend"/>
    <x v="1"/>
  </r>
  <r>
    <s v="039d7fb9ace69aed37b1baf88ff01cb0"/>
    <n v="339.9"/>
    <x v="26"/>
    <s v="delivered"/>
    <x v="45"/>
    <x v="376"/>
    <x v="6"/>
    <n v="16"/>
    <x v="0"/>
    <n v="367.57"/>
    <n v="1837.85"/>
    <s v="weekend"/>
    <x v="0"/>
  </r>
  <r>
    <s v="039df018e03e7c5db83bace2fa6af002"/>
    <n v="99"/>
    <x v="10"/>
    <s v="delivered"/>
    <x v="98"/>
    <x v="83"/>
    <x v="56"/>
    <n v="5"/>
    <x v="1"/>
    <n v="107.46"/>
    <n v="107.46"/>
    <s v="weekday"/>
    <x v="0"/>
  </r>
  <r>
    <s v="039dffcfcd2b5404d42beff4bbeff110"/>
    <n v="99.99"/>
    <x v="10"/>
    <s v="delivered"/>
    <x v="330"/>
    <x v="31"/>
    <x v="0"/>
    <n v="2"/>
    <x v="0"/>
    <n v="111.89"/>
    <n v="1007.01"/>
    <s v="weekday"/>
    <x v="0"/>
  </r>
  <r>
    <s v="039ec885e36627ae6353cfd42a41c5da"/>
    <n v="100"/>
    <x v="71"/>
    <s v="delivered"/>
    <x v="43"/>
    <x v="152"/>
    <x v="5"/>
    <n v="70"/>
    <x v="0"/>
    <n v="125.25"/>
    <n v="501"/>
    <s v="weekday"/>
    <x v="2"/>
  </r>
  <r>
    <s v="1733916305727c04da99e1ceab781c93"/>
    <n v="30"/>
    <x v="85"/>
    <s v="delivered"/>
    <x v="532"/>
    <x v="241"/>
    <x v="7"/>
    <n v="8"/>
    <x v="0"/>
    <n v="39.340000000000003"/>
    <n v="78.680000000000007"/>
    <s v="weekday"/>
    <x v="3"/>
  </r>
  <r>
    <s v="039f61edec89c6f0edf8dd1a0bdea1fe"/>
    <n v="288.92"/>
    <x v="93"/>
    <s v="delivered"/>
    <x v="69"/>
    <x v="206"/>
    <x v="17"/>
    <n v="18"/>
    <x v="0"/>
    <n v="166.22"/>
    <n v="1662.2"/>
    <s v="weekend"/>
    <x v="1"/>
  </r>
  <r>
    <s v="039f61edec89c6f0edf8dd1a0bdea1fe"/>
    <n v="288.92"/>
    <x v="93"/>
    <s v="delivered"/>
    <x v="69"/>
    <x v="206"/>
    <x v="17"/>
    <n v="18"/>
    <x v="0"/>
    <n v="166.22"/>
    <n v="1662.2"/>
    <s v="weekend"/>
    <x v="1"/>
  </r>
  <r>
    <s v="039f61edec89c6f0edf8dd1a0bdea1fe"/>
    <n v="288.92"/>
    <x v="93"/>
    <s v="delivered"/>
    <x v="69"/>
    <x v="206"/>
    <x v="17"/>
    <n v="18"/>
    <x v="0"/>
    <n v="166.22"/>
    <n v="1662.2"/>
    <s v="weekend"/>
    <x v="1"/>
  </r>
  <r>
    <s v="039f61edec89c6f0edf8dd1a0bdea1fe"/>
    <n v="288.92"/>
    <x v="93"/>
    <s v="delivered"/>
    <x v="69"/>
    <x v="206"/>
    <x v="17"/>
    <n v="18"/>
    <x v="2"/>
    <n v="50"/>
    <n v="50"/>
    <s v="weekend"/>
    <x v="1"/>
  </r>
  <r>
    <s v="039f61edec89c6f0edf8dd1a0bdea1fe"/>
    <n v="288.92"/>
    <x v="93"/>
    <s v="delivered"/>
    <x v="69"/>
    <x v="206"/>
    <x v="17"/>
    <n v="18"/>
    <x v="2"/>
    <n v="50"/>
    <n v="50"/>
    <s v="weekend"/>
    <x v="1"/>
  </r>
  <r>
    <s v="039f61edec89c6f0edf8dd1a0bdea1fe"/>
    <n v="288.92"/>
    <x v="93"/>
    <s v="delivered"/>
    <x v="69"/>
    <x v="206"/>
    <x v="17"/>
    <n v="18"/>
    <x v="2"/>
    <n v="50"/>
    <n v="50"/>
    <s v="weekend"/>
    <x v="1"/>
  </r>
  <r>
    <s v="039f61edec89c6f0edf8dd1a0bdea1fe"/>
    <n v="288.92"/>
    <x v="93"/>
    <s v="delivered"/>
    <x v="69"/>
    <x v="206"/>
    <x v="17"/>
    <n v="18"/>
    <x v="2"/>
    <n v="100"/>
    <n v="100"/>
    <s v="weekend"/>
    <x v="1"/>
  </r>
  <r>
    <s v="039f61edec89c6f0edf8dd1a0bdea1fe"/>
    <n v="288.92"/>
    <x v="93"/>
    <s v="delivered"/>
    <x v="69"/>
    <x v="206"/>
    <x v="17"/>
    <n v="18"/>
    <x v="2"/>
    <n v="100"/>
    <n v="100"/>
    <s v="weekend"/>
    <x v="1"/>
  </r>
  <r>
    <s v="039f61edec89c6f0edf8dd1a0bdea1fe"/>
    <n v="288.92"/>
    <x v="93"/>
    <s v="delivered"/>
    <x v="69"/>
    <x v="206"/>
    <x v="17"/>
    <n v="18"/>
    <x v="2"/>
    <n v="100"/>
    <n v="100"/>
    <s v="weekend"/>
    <x v="1"/>
  </r>
  <r>
    <s v="039fc6a7aa5527e4cf6ed3c3eca00c15"/>
    <n v="29.9"/>
    <x v="10"/>
    <s v="delivered"/>
    <x v="377"/>
    <x v="428"/>
    <x v="14"/>
    <n v="3"/>
    <x v="0"/>
    <n v="38.01"/>
    <n v="38.01"/>
    <s v="weekday"/>
    <x v="0"/>
  </r>
  <r>
    <s v="71cbc9238e1177bbe3e484d098875aee"/>
    <n v="69.900000000000006"/>
    <x v="203"/>
    <s v="delivered"/>
    <x v="257"/>
    <x v="49"/>
    <x v="16"/>
    <n v="12"/>
    <x v="1"/>
    <n v="83.41"/>
    <n v="83.41"/>
    <s v="weekend"/>
    <x v="1"/>
  </r>
  <r>
    <s v="039fcd445ffe2e560443c34326f2b764"/>
    <n v="78"/>
    <x v="189"/>
    <s v="delivered"/>
    <x v="340"/>
    <x v="224"/>
    <x v="33"/>
    <n v="9"/>
    <x v="0"/>
    <n v="101.05"/>
    <n v="202.1"/>
    <s v="weekend"/>
    <x v="3"/>
  </r>
  <r>
    <s v="dd6d0f11a9c3d2abdc91e95b9598b332"/>
    <n v="1599"/>
    <x v="160"/>
    <s v="delivered"/>
    <x v="6"/>
    <x v="123"/>
    <x v="6"/>
    <n v="41"/>
    <x v="0"/>
    <n v="1692.05"/>
    <n v="8460.25"/>
    <s v="weekday"/>
    <x v="2"/>
  </r>
  <r>
    <s v="039ff75de38e514eaa8ffb2618d5227e"/>
    <n v="69.900000000000006"/>
    <x v="918"/>
    <s v="delivered"/>
    <x v="321"/>
    <x v="235"/>
    <x v="16"/>
    <n v="6"/>
    <x v="0"/>
    <n v="84.12"/>
    <n v="672.96"/>
    <s v="weekday"/>
    <x v="0"/>
  </r>
  <r>
    <s v="03a0133b4a72f7ca0affd3ecbc9b43f4"/>
    <n v="139"/>
    <x v="10"/>
    <s v="delivered"/>
    <x v="472"/>
    <x v="254"/>
    <x v="16"/>
    <n v="3"/>
    <x v="0"/>
    <n v="307.16000000000003"/>
    <n v="2457.2800000000002"/>
    <s v="weekend"/>
    <x v="1"/>
  </r>
  <r>
    <s v="03a0133b4a72f7ca0affd3ecbc9b43f4"/>
    <n v="139"/>
    <x v="10"/>
    <s v="delivered"/>
    <x v="472"/>
    <x v="254"/>
    <x v="16"/>
    <n v="3"/>
    <x v="0"/>
    <n v="307.16000000000003"/>
    <n v="2457.2800000000002"/>
    <s v="weekend"/>
    <x v="1"/>
  </r>
  <r>
    <s v="03a0133b4a72f7ca0affd3ecbc9b43f4"/>
    <n v="139"/>
    <x v="10"/>
    <s v="delivered"/>
    <x v="472"/>
    <x v="254"/>
    <x v="16"/>
    <n v="3"/>
    <x v="0"/>
    <n v="307.16000000000003"/>
    <n v="2457.2800000000002"/>
    <s v="weekend"/>
    <x v="1"/>
  </r>
  <r>
    <s v="03a0133b4a72f7ca0affd3ecbc9b43f4"/>
    <n v="139"/>
    <x v="10"/>
    <s v="delivered"/>
    <x v="472"/>
    <x v="254"/>
    <x v="16"/>
    <n v="3"/>
    <x v="0"/>
    <n v="307.16000000000003"/>
    <n v="2457.2800000000002"/>
    <s v="weekend"/>
    <x v="1"/>
  </r>
  <r>
    <s v="85b1e09d7a230790544ffb86902bf77b"/>
    <n v="69.900000000000006"/>
    <x v="26"/>
    <s v="delivered"/>
    <x v="128"/>
    <x v="219"/>
    <x v="14"/>
    <n v="1"/>
    <x v="0"/>
    <n v="157.44"/>
    <n v="944.64"/>
    <s v="weekday"/>
    <x v="0"/>
  </r>
  <r>
    <s v="85b1e09d7a230790544ffb86902bf77b"/>
    <n v="69.900000000000006"/>
    <x v="26"/>
    <s v="delivered"/>
    <x v="128"/>
    <x v="219"/>
    <x v="14"/>
    <n v="1"/>
    <x v="0"/>
    <n v="157.44"/>
    <n v="944.64"/>
    <s v="weekday"/>
    <x v="0"/>
  </r>
  <r>
    <s v="85b1e09d7a230790544ffb86902bf77b"/>
    <n v="69.900000000000006"/>
    <x v="26"/>
    <s v="delivered"/>
    <x v="128"/>
    <x v="219"/>
    <x v="14"/>
    <n v="1"/>
    <x v="0"/>
    <n v="157.44"/>
    <n v="944.64"/>
    <s v="weekday"/>
    <x v="0"/>
  </r>
  <r>
    <s v="85b1e09d7a230790544ffb86902bf77b"/>
    <n v="69.900000000000006"/>
    <x v="26"/>
    <s v="delivered"/>
    <x v="128"/>
    <x v="219"/>
    <x v="14"/>
    <n v="1"/>
    <x v="0"/>
    <n v="157.44"/>
    <n v="944.64"/>
    <s v="weekday"/>
    <x v="0"/>
  </r>
  <r>
    <s v="03a038679f94b33ae1fe8503c4e30203"/>
    <n v="28.69"/>
    <x v="10"/>
    <s v="delivered"/>
    <x v="181"/>
    <x v="485"/>
    <x v="20"/>
    <n v="8"/>
    <x v="0"/>
    <n v="41.38"/>
    <n v="165.52"/>
    <s v="weekend"/>
    <x v="0"/>
  </r>
  <r>
    <s v="03a09960f3b0d2b2565271fec21a8c94"/>
    <n v="159"/>
    <x v="10"/>
    <s v="delivered"/>
    <x v="227"/>
    <x v="200"/>
    <x v="6"/>
    <n v="1"/>
    <x v="0"/>
    <n v="172.67"/>
    <n v="345.34"/>
    <s v="weekday"/>
    <x v="0"/>
  </r>
  <r>
    <s v="03a0b96d81d76a3214b7b49ec31e6eb7"/>
    <n v="13.49"/>
    <x v="26"/>
    <s v="delivered"/>
    <x v="357"/>
    <x v="292"/>
    <x v="6"/>
    <n v="8"/>
    <x v="1"/>
    <n v="31.72"/>
    <n v="31.72"/>
    <s v="weekday"/>
    <x v="1"/>
  </r>
  <r>
    <s v="03a10721769c7d8f2fefab105e64fbef"/>
    <n v="118.99"/>
    <x v="39"/>
    <s v="delivered"/>
    <x v="221"/>
    <x v="42"/>
    <x v="0"/>
    <n v="8"/>
    <x v="0"/>
    <n v="126.07"/>
    <n v="1260.6999999999998"/>
    <s v="weekend"/>
    <x v="0"/>
  </r>
  <r>
    <s v="03a10721769c7d8f2fefab105e64fbef"/>
    <n v="118.99"/>
    <x v="39"/>
    <s v="delivered"/>
    <x v="221"/>
    <x v="42"/>
    <x v="0"/>
    <n v="8"/>
    <x v="0"/>
    <n v="126.07"/>
    <n v="1260.6999999999998"/>
    <s v="weekend"/>
    <x v="0"/>
  </r>
  <r>
    <s v="03a10721769c7d8f2fefab105e64fbef"/>
    <n v="118.99"/>
    <x v="39"/>
    <s v="delivered"/>
    <x v="221"/>
    <x v="42"/>
    <x v="0"/>
    <n v="8"/>
    <x v="2"/>
    <n v="10"/>
    <n v="10"/>
    <s v="weekend"/>
    <x v="0"/>
  </r>
  <r>
    <s v="03a10721769c7d8f2fefab105e64fbef"/>
    <n v="118.99"/>
    <x v="39"/>
    <s v="delivered"/>
    <x v="221"/>
    <x v="42"/>
    <x v="0"/>
    <n v="8"/>
    <x v="2"/>
    <n v="10"/>
    <n v="10"/>
    <s v="weekend"/>
    <x v="0"/>
  </r>
  <r>
    <s v="364b5f3b94152788007c68501e6c79b9"/>
    <n v="229.99"/>
    <x v="919"/>
    <s v="delivered"/>
    <x v="69"/>
    <x v="424"/>
    <x v="0"/>
    <n v="6"/>
    <x v="0"/>
    <n v="247.23"/>
    <n v="2472.2999999999997"/>
    <s v="weekend"/>
    <x v="2"/>
  </r>
  <r>
    <s v="03a11ed94a7381584b86c4968625207b"/>
    <n v="129.99"/>
    <x v="91"/>
    <s v="delivered"/>
    <x v="393"/>
    <x v="117"/>
    <x v="20"/>
    <n v="13"/>
    <x v="0"/>
    <n v="155.74"/>
    <n v="155.74"/>
    <s v="weekday"/>
    <x v="0"/>
  </r>
  <r>
    <s v="03a18d20c8d8ed81a44b9dff494ff86c"/>
    <n v="69.900000000000006"/>
    <x v="920"/>
    <s v="delivered"/>
    <x v="163"/>
    <x v="325"/>
    <x v="7"/>
    <n v="19"/>
    <x v="0"/>
    <n v="87.64"/>
    <n v="613.48"/>
    <s v="weekday"/>
    <x v="0"/>
  </r>
  <r>
    <s v="d28265eafbe1955982d540b0d2237076"/>
    <n v="39.99"/>
    <x v="50"/>
    <s v="delivered"/>
    <x v="565"/>
    <x v="141"/>
    <x v="17"/>
    <n v="16"/>
    <x v="1"/>
    <n v="56.78"/>
    <n v="56.78"/>
    <s v="weekend"/>
    <x v="0"/>
  </r>
  <r>
    <s v="7852c8ab608aef3bef7d6521357dd67d"/>
    <n v="179.9"/>
    <x v="435"/>
    <s v="delivered"/>
    <x v="564"/>
    <x v="242"/>
    <x v="33"/>
    <n v="10"/>
    <x v="0"/>
    <n v="192.66"/>
    <n v="963.3"/>
    <s v="weekday"/>
    <x v="0"/>
  </r>
  <r>
    <s v="03a479456d2571485ebce285eef65f61"/>
    <n v="114.9"/>
    <x v="177"/>
    <s v="delivered"/>
    <x v="590"/>
    <x v="210"/>
    <x v="19"/>
    <n v="11"/>
    <x v="1"/>
    <n v="129.87"/>
    <n v="129.87"/>
    <s v="weekend"/>
    <x v="0"/>
  </r>
  <r>
    <s v="ac62d970206a88360318e1eff941c6ec"/>
    <n v="52.11"/>
    <x v="772"/>
    <s v="delivered"/>
    <x v="201"/>
    <x v="442"/>
    <x v="16"/>
    <n v="8"/>
    <x v="0"/>
    <n v="63.97"/>
    <n v="63.97"/>
    <s v="weekday"/>
    <x v="1"/>
  </r>
  <r>
    <s v="03a4aaab0b783a1be23b30e360c067d4"/>
    <n v="75.900000000000006"/>
    <x v="23"/>
    <s v="delivered"/>
    <x v="295"/>
    <x v="33"/>
    <x v="17"/>
    <n v="19"/>
    <x v="0"/>
    <n v="101.71"/>
    <n v="101.71"/>
    <s v="weekday"/>
    <x v="2"/>
  </r>
  <r>
    <s v="03a54d3b0f15ac01bad656997420d3bb"/>
    <n v="65"/>
    <x v="39"/>
    <s v="delivered"/>
    <x v="575"/>
    <x v="219"/>
    <x v="14"/>
    <n v="9"/>
    <x v="1"/>
    <n v="81.42"/>
    <n v="81.42"/>
    <s v="weekday"/>
    <x v="0"/>
  </r>
  <r>
    <s v="c5d58ec8e7e7184d9a9d42b75ffa002d"/>
    <n v="50"/>
    <x v="224"/>
    <s v="delivered"/>
    <x v="473"/>
    <x v="490"/>
    <x v="28"/>
    <n v="8"/>
    <x v="0"/>
    <n v="66.05"/>
    <n v="66.05"/>
    <s v="weekend"/>
    <x v="0"/>
  </r>
  <r>
    <s v="03a579c0699b16c6fc6d5db022a6e85a"/>
    <n v="299.99"/>
    <x v="26"/>
    <s v="delivered"/>
    <x v="197"/>
    <x v="193"/>
    <x v="20"/>
    <n v="5"/>
    <x v="0"/>
    <n v="314.92"/>
    <n v="3149.2000000000003"/>
    <s v="weekday"/>
    <x v="0"/>
  </r>
  <r>
    <s v="547bbd260d2956c4b7eac06beac85ba4"/>
    <n v="18.899999999999999"/>
    <x v="921"/>
    <s v="delivered"/>
    <x v="513"/>
    <x v="385"/>
    <x v="10"/>
    <n v="11"/>
    <x v="0"/>
    <n v="29.86"/>
    <n v="29.86"/>
    <s v="weekend"/>
    <x v="1"/>
  </r>
  <r>
    <s v="03a77816f8b67ef237ecca2c772c4851"/>
    <n v="89.9"/>
    <x v="52"/>
    <s v="delivered"/>
    <x v="109"/>
    <x v="224"/>
    <x v="14"/>
    <n v="13"/>
    <x v="1"/>
    <n v="109.5"/>
    <n v="109.5"/>
    <s v="weekday"/>
    <x v="0"/>
  </r>
  <r>
    <s v="911fba382ab724c847ae5577e47949d4"/>
    <n v="149.99"/>
    <x v="922"/>
    <s v="delivered"/>
    <x v="52"/>
    <x v="179"/>
    <x v="14"/>
    <n v="24"/>
    <x v="0"/>
    <n v="177.58"/>
    <n v="1065.48"/>
    <s v="weekday"/>
    <x v="1"/>
  </r>
  <r>
    <s v="0bf5f8d1827bd25b377ffbe375420463"/>
    <n v="55.49"/>
    <x v="923"/>
    <s v="delivered"/>
    <x v="313"/>
    <x v="329"/>
    <x v="40"/>
    <n v="13"/>
    <x v="2"/>
    <n v="26.31"/>
    <n v="26.31"/>
    <s v="weekend"/>
    <x v="0"/>
  </r>
  <r>
    <s v="0bf5f8d1827bd25b377ffbe375420463"/>
    <n v="55.49"/>
    <x v="923"/>
    <s v="delivered"/>
    <x v="313"/>
    <x v="329"/>
    <x v="40"/>
    <n v="13"/>
    <x v="2"/>
    <n v="26.31"/>
    <n v="26.31"/>
    <s v="weekend"/>
    <x v="0"/>
  </r>
  <r>
    <s v="0bf5f8d1827bd25b377ffbe375420463"/>
    <n v="55.49"/>
    <x v="923"/>
    <s v="delivered"/>
    <x v="313"/>
    <x v="329"/>
    <x v="40"/>
    <n v="13"/>
    <x v="0"/>
    <n v="56.11"/>
    <n v="280.55"/>
    <s v="weekend"/>
    <x v="0"/>
  </r>
  <r>
    <s v="0bf5f8d1827bd25b377ffbe375420463"/>
    <n v="55.49"/>
    <x v="923"/>
    <s v="delivered"/>
    <x v="313"/>
    <x v="329"/>
    <x v="40"/>
    <n v="13"/>
    <x v="0"/>
    <n v="56.11"/>
    <n v="280.55"/>
    <s v="weekend"/>
    <x v="0"/>
  </r>
  <r>
    <s v="03a9581b10792275c52316cbbca5810f"/>
    <n v="40"/>
    <x v="98"/>
    <s v="delivered"/>
    <x v="140"/>
    <x v="230"/>
    <x v="9"/>
    <n v="14"/>
    <x v="0"/>
    <n v="55.1"/>
    <n v="55.1"/>
    <s v="weekend"/>
    <x v="3"/>
  </r>
  <r>
    <s v="18c3417287d1c86d7176f72fe1110be3"/>
    <n v="16.989999999999998"/>
    <x v="42"/>
    <s v="delivered"/>
    <x v="316"/>
    <x v="112"/>
    <x v="7"/>
    <n v="10"/>
    <x v="0"/>
    <n v="29.47"/>
    <n v="29.47"/>
    <s v="weekday"/>
    <x v="1"/>
  </r>
  <r>
    <s v="03ab852861cd75d0a9225c92a3354a3a"/>
    <n v="115"/>
    <x v="194"/>
    <s v="delivered"/>
    <x v="14"/>
    <x v="208"/>
    <x v="33"/>
    <n v="6"/>
    <x v="0"/>
    <n v="123.06"/>
    <n v="738.36"/>
    <s v="weekend"/>
    <x v="2"/>
  </r>
  <r>
    <s v="06bafdd8b6d0b5befb44337a7674a1ec"/>
    <n v="79"/>
    <x v="226"/>
    <s v="delivered"/>
    <x v="48"/>
    <x v="123"/>
    <x v="6"/>
    <n v="11"/>
    <x v="0"/>
    <n v="91.05"/>
    <n v="91.05"/>
    <s v="weekend"/>
    <x v="3"/>
  </r>
  <r>
    <s v="03aba4d94f2bd838c0bb55be9d13b0f6"/>
    <n v="184.9"/>
    <x v="10"/>
    <s v="delivered"/>
    <x v="421"/>
    <x v="200"/>
    <x v="16"/>
    <n v="5"/>
    <x v="0"/>
    <n v="199.31"/>
    <n v="398.62"/>
    <s v="weekend"/>
    <x v="1"/>
  </r>
  <r>
    <s v="03aba68b07658f28f29612641f08d4ba"/>
    <n v="170"/>
    <x v="98"/>
    <s v="delivered"/>
    <x v="8"/>
    <x v="349"/>
    <x v="10"/>
    <n v="13"/>
    <x v="0"/>
    <n v="1202.6400000000001"/>
    <n v="7215.84"/>
    <s v="weekday"/>
    <x v="1"/>
  </r>
  <r>
    <s v="03aba68b07658f28f29612641f08d4ba"/>
    <n v="170"/>
    <x v="98"/>
    <s v="delivered"/>
    <x v="8"/>
    <x v="349"/>
    <x v="10"/>
    <n v="13"/>
    <x v="0"/>
    <n v="1202.6400000000001"/>
    <n v="7215.84"/>
    <s v="weekday"/>
    <x v="1"/>
  </r>
  <r>
    <s v="03aba68b07658f28f29612641f08d4ba"/>
    <n v="170"/>
    <x v="98"/>
    <s v="delivered"/>
    <x v="8"/>
    <x v="349"/>
    <x v="10"/>
    <n v="13"/>
    <x v="0"/>
    <n v="1202.6400000000001"/>
    <n v="7215.84"/>
    <s v="weekday"/>
    <x v="1"/>
  </r>
  <r>
    <s v="03aba68b07658f28f29612641f08d4ba"/>
    <n v="170"/>
    <x v="98"/>
    <s v="delivered"/>
    <x v="8"/>
    <x v="349"/>
    <x v="10"/>
    <n v="13"/>
    <x v="0"/>
    <n v="1202.6400000000001"/>
    <n v="7215.84"/>
    <s v="weekday"/>
    <x v="1"/>
  </r>
  <r>
    <s v="03aba68b07658f28f29612641f08d4ba"/>
    <n v="170"/>
    <x v="98"/>
    <s v="delivered"/>
    <x v="8"/>
    <x v="349"/>
    <x v="10"/>
    <n v="13"/>
    <x v="0"/>
    <n v="1202.6400000000001"/>
    <n v="7215.84"/>
    <s v="weekday"/>
    <x v="1"/>
  </r>
  <r>
    <s v="03aba68b07658f28f29612641f08d4ba"/>
    <n v="170"/>
    <x v="98"/>
    <s v="delivered"/>
    <x v="8"/>
    <x v="349"/>
    <x v="10"/>
    <n v="13"/>
    <x v="0"/>
    <n v="1202.6400000000001"/>
    <n v="7215.84"/>
    <s v="weekday"/>
    <x v="1"/>
  </r>
  <r>
    <s v="03aba68b07658f28f29612641f08d4ba"/>
    <n v="170"/>
    <x v="98"/>
    <s v="delivered"/>
    <x v="8"/>
    <x v="349"/>
    <x v="10"/>
    <n v="13"/>
    <x v="0"/>
    <n v="1202.6400000000001"/>
    <n v="7215.84"/>
    <s v="weekday"/>
    <x v="1"/>
  </r>
  <r>
    <s v="03aba68b07658f28f29612641f08d4ba"/>
    <n v="170"/>
    <x v="98"/>
    <s v="delivered"/>
    <x v="8"/>
    <x v="349"/>
    <x v="10"/>
    <n v="13"/>
    <x v="0"/>
    <n v="1202.6400000000001"/>
    <n v="7215.84"/>
    <s v="weekday"/>
    <x v="1"/>
  </r>
  <r>
    <s v="03aba68b07658f28f29612641f08d4ba"/>
    <n v="170"/>
    <x v="98"/>
    <s v="delivered"/>
    <x v="8"/>
    <x v="349"/>
    <x v="10"/>
    <n v="13"/>
    <x v="0"/>
    <n v="1202.6400000000001"/>
    <n v="7215.84"/>
    <s v="weekday"/>
    <x v="1"/>
  </r>
  <r>
    <s v="03aba68b07658f28f29612641f08d4ba"/>
    <n v="170"/>
    <x v="98"/>
    <s v="delivered"/>
    <x v="8"/>
    <x v="349"/>
    <x v="10"/>
    <n v="13"/>
    <x v="0"/>
    <n v="1202.6400000000001"/>
    <n v="7215.84"/>
    <s v="weekday"/>
    <x v="1"/>
  </r>
  <r>
    <s v="03aba68b07658f28f29612641f08d4ba"/>
    <n v="170"/>
    <x v="98"/>
    <s v="delivered"/>
    <x v="8"/>
    <x v="349"/>
    <x v="10"/>
    <n v="13"/>
    <x v="0"/>
    <n v="1202.6400000000001"/>
    <n v="7215.84"/>
    <s v="weekday"/>
    <x v="1"/>
  </r>
  <r>
    <s v="03aba68b07658f28f29612641f08d4ba"/>
    <n v="170"/>
    <x v="98"/>
    <s v="delivered"/>
    <x v="8"/>
    <x v="349"/>
    <x v="10"/>
    <n v="13"/>
    <x v="0"/>
    <n v="1202.6400000000001"/>
    <n v="7215.84"/>
    <s v="weekday"/>
    <x v="1"/>
  </r>
  <r>
    <s v="03aba68b07658f28f29612641f08d4ba"/>
    <n v="170"/>
    <x v="98"/>
    <s v="delivered"/>
    <x v="8"/>
    <x v="349"/>
    <x v="10"/>
    <n v="13"/>
    <x v="0"/>
    <n v="1202.6400000000001"/>
    <n v="7215.84"/>
    <s v="weekday"/>
    <x v="1"/>
  </r>
  <r>
    <s v="03aba68b07658f28f29612641f08d4ba"/>
    <n v="170"/>
    <x v="98"/>
    <s v="delivered"/>
    <x v="8"/>
    <x v="349"/>
    <x v="10"/>
    <n v="13"/>
    <x v="0"/>
    <n v="1202.6400000000001"/>
    <n v="7215.84"/>
    <s v="weekday"/>
    <x v="1"/>
  </r>
  <r>
    <s v="03aba68b07658f28f29612641f08d4ba"/>
    <n v="170"/>
    <x v="98"/>
    <s v="delivered"/>
    <x v="8"/>
    <x v="349"/>
    <x v="10"/>
    <n v="13"/>
    <x v="0"/>
    <n v="1202.6400000000001"/>
    <n v="7215.84"/>
    <s v="weekday"/>
    <x v="1"/>
  </r>
  <r>
    <s v="03aba68b07658f28f29612641f08d4ba"/>
    <n v="170"/>
    <x v="98"/>
    <s v="delivered"/>
    <x v="8"/>
    <x v="349"/>
    <x v="10"/>
    <n v="13"/>
    <x v="0"/>
    <n v="1202.6400000000001"/>
    <n v="7215.84"/>
    <s v="weekday"/>
    <x v="1"/>
  </r>
  <r>
    <s v="03aba68b07658f28f29612641f08d4ba"/>
    <n v="170"/>
    <x v="98"/>
    <s v="delivered"/>
    <x v="8"/>
    <x v="349"/>
    <x v="10"/>
    <n v="13"/>
    <x v="0"/>
    <n v="1202.6400000000001"/>
    <n v="7215.84"/>
    <s v="weekday"/>
    <x v="1"/>
  </r>
  <r>
    <s v="03aba68b07658f28f29612641f08d4ba"/>
    <n v="170"/>
    <x v="98"/>
    <s v="delivered"/>
    <x v="8"/>
    <x v="349"/>
    <x v="10"/>
    <n v="13"/>
    <x v="0"/>
    <n v="1202.6400000000001"/>
    <n v="7215.84"/>
    <s v="weekday"/>
    <x v="1"/>
  </r>
  <r>
    <s v="03aba68b07658f28f29612641f08d4ba"/>
    <n v="170"/>
    <x v="98"/>
    <s v="delivered"/>
    <x v="8"/>
    <x v="349"/>
    <x v="10"/>
    <n v="13"/>
    <x v="0"/>
    <n v="1202.6400000000001"/>
    <n v="7215.84"/>
    <s v="weekday"/>
    <x v="1"/>
  </r>
  <r>
    <s v="03aba68b07658f28f29612641f08d4ba"/>
    <n v="170"/>
    <x v="98"/>
    <s v="delivered"/>
    <x v="8"/>
    <x v="349"/>
    <x v="10"/>
    <n v="13"/>
    <x v="0"/>
    <n v="1202.6400000000001"/>
    <n v="7215.84"/>
    <s v="weekday"/>
    <x v="1"/>
  </r>
  <r>
    <s v="03aba68b07658f28f29612641f08d4ba"/>
    <n v="170"/>
    <x v="98"/>
    <s v="delivered"/>
    <x v="8"/>
    <x v="349"/>
    <x v="10"/>
    <n v="13"/>
    <x v="0"/>
    <n v="1202.6400000000001"/>
    <n v="7215.84"/>
    <s v="weekday"/>
    <x v="1"/>
  </r>
  <r>
    <s v="03aba68b07658f28f29612641f08d4ba"/>
    <n v="170"/>
    <x v="98"/>
    <s v="delivered"/>
    <x v="8"/>
    <x v="349"/>
    <x v="10"/>
    <n v="13"/>
    <x v="0"/>
    <n v="1202.6400000000001"/>
    <n v="7215.84"/>
    <s v="weekday"/>
    <x v="1"/>
  </r>
  <r>
    <s v="03aba68b07658f28f29612641f08d4ba"/>
    <n v="170"/>
    <x v="98"/>
    <s v="delivered"/>
    <x v="8"/>
    <x v="349"/>
    <x v="10"/>
    <n v="13"/>
    <x v="0"/>
    <n v="1202.6400000000001"/>
    <n v="7215.84"/>
    <s v="weekday"/>
    <x v="1"/>
  </r>
  <r>
    <s v="03aba68b07658f28f29612641f08d4ba"/>
    <n v="170"/>
    <x v="98"/>
    <s v="delivered"/>
    <x v="8"/>
    <x v="349"/>
    <x v="10"/>
    <n v="13"/>
    <x v="0"/>
    <n v="1202.6400000000001"/>
    <n v="7215.84"/>
    <s v="weekday"/>
    <x v="1"/>
  </r>
  <r>
    <s v="03aba68b07658f28f29612641f08d4ba"/>
    <n v="170"/>
    <x v="98"/>
    <s v="delivered"/>
    <x v="8"/>
    <x v="349"/>
    <x v="10"/>
    <n v="13"/>
    <x v="0"/>
    <n v="1202.6400000000001"/>
    <n v="7215.84"/>
    <s v="weekday"/>
    <x v="1"/>
  </r>
  <r>
    <s v="03aba68b07658f28f29612641f08d4ba"/>
    <n v="170"/>
    <x v="98"/>
    <s v="delivered"/>
    <x v="8"/>
    <x v="349"/>
    <x v="10"/>
    <n v="13"/>
    <x v="0"/>
    <n v="1202.6400000000001"/>
    <n v="7215.84"/>
    <s v="weekday"/>
    <x v="1"/>
  </r>
  <r>
    <s v="03aba68b07658f28f29612641f08d4ba"/>
    <n v="170"/>
    <x v="98"/>
    <s v="delivered"/>
    <x v="8"/>
    <x v="349"/>
    <x v="10"/>
    <n v="13"/>
    <x v="0"/>
    <n v="1202.6400000000001"/>
    <n v="7215.84"/>
    <s v="weekday"/>
    <x v="1"/>
  </r>
  <r>
    <s v="03aba68b07658f28f29612641f08d4ba"/>
    <n v="170"/>
    <x v="98"/>
    <s v="delivered"/>
    <x v="8"/>
    <x v="349"/>
    <x v="10"/>
    <n v="13"/>
    <x v="0"/>
    <n v="1202.6400000000001"/>
    <n v="7215.84"/>
    <s v="weekday"/>
    <x v="1"/>
  </r>
  <r>
    <s v="03aba68b07658f28f29612641f08d4ba"/>
    <n v="170"/>
    <x v="98"/>
    <s v="delivered"/>
    <x v="8"/>
    <x v="349"/>
    <x v="10"/>
    <n v="13"/>
    <x v="0"/>
    <n v="1202.6400000000001"/>
    <n v="7215.84"/>
    <s v="weekday"/>
    <x v="1"/>
  </r>
  <r>
    <s v="03aba68b07658f28f29612641f08d4ba"/>
    <n v="170"/>
    <x v="98"/>
    <s v="delivered"/>
    <x v="8"/>
    <x v="349"/>
    <x v="10"/>
    <n v="13"/>
    <x v="0"/>
    <n v="1202.6400000000001"/>
    <n v="7215.84"/>
    <s v="weekday"/>
    <x v="1"/>
  </r>
  <r>
    <s v="03aba68b07658f28f29612641f08d4ba"/>
    <n v="170"/>
    <x v="98"/>
    <s v="delivered"/>
    <x v="8"/>
    <x v="349"/>
    <x v="10"/>
    <n v="13"/>
    <x v="0"/>
    <n v="1202.6400000000001"/>
    <n v="7215.84"/>
    <s v="weekday"/>
    <x v="1"/>
  </r>
  <r>
    <s v="03aba68b07658f28f29612641f08d4ba"/>
    <n v="170"/>
    <x v="98"/>
    <s v="delivered"/>
    <x v="8"/>
    <x v="349"/>
    <x v="10"/>
    <n v="13"/>
    <x v="0"/>
    <n v="1202.6400000000001"/>
    <n v="7215.84"/>
    <s v="weekday"/>
    <x v="1"/>
  </r>
  <r>
    <s v="03aba68b07658f28f29612641f08d4ba"/>
    <n v="170"/>
    <x v="98"/>
    <s v="delivered"/>
    <x v="8"/>
    <x v="349"/>
    <x v="10"/>
    <n v="13"/>
    <x v="0"/>
    <n v="1202.6400000000001"/>
    <n v="7215.84"/>
    <s v="weekday"/>
    <x v="1"/>
  </r>
  <r>
    <s v="03aba68b07658f28f29612641f08d4ba"/>
    <n v="170"/>
    <x v="98"/>
    <s v="delivered"/>
    <x v="8"/>
    <x v="349"/>
    <x v="10"/>
    <n v="13"/>
    <x v="0"/>
    <n v="1202.6400000000001"/>
    <n v="7215.84"/>
    <s v="weekday"/>
    <x v="1"/>
  </r>
  <r>
    <s v="03aba68b07658f28f29612641f08d4ba"/>
    <n v="170"/>
    <x v="98"/>
    <s v="delivered"/>
    <x v="8"/>
    <x v="349"/>
    <x v="10"/>
    <n v="13"/>
    <x v="0"/>
    <n v="1202.6400000000001"/>
    <n v="7215.84"/>
    <s v="weekday"/>
    <x v="1"/>
  </r>
  <r>
    <s v="03aba68b07658f28f29612641f08d4ba"/>
    <n v="170"/>
    <x v="98"/>
    <s v="delivered"/>
    <x v="8"/>
    <x v="349"/>
    <x v="10"/>
    <n v="13"/>
    <x v="0"/>
    <n v="1202.6400000000001"/>
    <n v="7215.84"/>
    <s v="weekday"/>
    <x v="1"/>
  </r>
  <r>
    <s v="492bed007520827cbed51959e4ce4385"/>
    <n v="75.900000000000006"/>
    <x v="924"/>
    <s v="delivered"/>
    <x v="575"/>
    <x v="12"/>
    <x v="2"/>
    <n v="17"/>
    <x v="0"/>
    <n v="94.31"/>
    <n v="188.62"/>
    <s v="weekday"/>
    <x v="2"/>
  </r>
  <r>
    <s v="cb0ee3ab469cd28fb41ecb23abd8e2ba"/>
    <n v="27"/>
    <x v="10"/>
    <s v="delivered"/>
    <x v="331"/>
    <x v="319"/>
    <x v="26"/>
    <n v="6"/>
    <x v="0"/>
    <n v="35.72"/>
    <n v="107.16"/>
    <s v="weekday"/>
    <x v="0"/>
  </r>
  <r>
    <s v="df82ea7ca7f0f799161e0fd92c3ab96a"/>
    <n v="119"/>
    <x v="26"/>
    <s v="delivered"/>
    <x v="88"/>
    <x v="363"/>
    <x v="17"/>
    <n v="5"/>
    <x v="0"/>
    <n v="355.38"/>
    <n v="710.76"/>
    <s v="weekday"/>
    <x v="3"/>
  </r>
  <r>
    <s v="df82ea7ca7f0f799161e0fd92c3ab96a"/>
    <n v="119"/>
    <x v="26"/>
    <s v="delivered"/>
    <x v="88"/>
    <x v="363"/>
    <x v="17"/>
    <n v="5"/>
    <x v="0"/>
    <n v="355.38"/>
    <n v="710.76"/>
    <s v="weekday"/>
    <x v="3"/>
  </r>
  <r>
    <s v="df82ea7ca7f0f799161e0fd92c3ab96a"/>
    <n v="119"/>
    <x v="26"/>
    <s v="delivered"/>
    <x v="88"/>
    <x v="363"/>
    <x v="17"/>
    <n v="5"/>
    <x v="0"/>
    <n v="355.38"/>
    <n v="710.76"/>
    <s v="weekday"/>
    <x v="3"/>
  </r>
  <r>
    <s v="df82ea7ca7f0f799161e0fd92c3ab96a"/>
    <n v="119"/>
    <x v="26"/>
    <s v="delivered"/>
    <x v="88"/>
    <x v="363"/>
    <x v="17"/>
    <n v="5"/>
    <x v="0"/>
    <n v="355.38"/>
    <n v="710.76"/>
    <s v="weekday"/>
    <x v="3"/>
  </r>
  <r>
    <s v="c48a0edfbe31112fc8f48c3acfb42e2b"/>
    <n v="39.9"/>
    <x v="41"/>
    <s v="delivered"/>
    <x v="37"/>
    <x v="101"/>
    <x v="5"/>
    <n v="5"/>
    <x v="0"/>
    <n v="146.34"/>
    <n v="292.68"/>
    <s v="weekend"/>
    <x v="1"/>
  </r>
  <r>
    <s v="c48a0edfbe31112fc8f48c3acfb42e2b"/>
    <n v="39.9"/>
    <x v="41"/>
    <s v="delivered"/>
    <x v="37"/>
    <x v="101"/>
    <x v="5"/>
    <n v="5"/>
    <x v="0"/>
    <n v="146.34"/>
    <n v="292.68"/>
    <s v="weekend"/>
    <x v="1"/>
  </r>
  <r>
    <s v="c48a0edfbe31112fc8f48c3acfb42e2b"/>
    <n v="39.9"/>
    <x v="41"/>
    <s v="delivered"/>
    <x v="37"/>
    <x v="101"/>
    <x v="5"/>
    <n v="5"/>
    <x v="0"/>
    <n v="146.34"/>
    <n v="292.68"/>
    <s v="weekend"/>
    <x v="1"/>
  </r>
  <r>
    <s v="c48a0edfbe31112fc8f48c3acfb42e2b"/>
    <n v="39.9"/>
    <x v="41"/>
    <s v="delivered"/>
    <x v="37"/>
    <x v="101"/>
    <x v="5"/>
    <n v="5"/>
    <x v="0"/>
    <n v="146.34"/>
    <n v="292.68"/>
    <s v="weekend"/>
    <x v="1"/>
  </r>
  <r>
    <s v="c48a0edfbe31112fc8f48c3acfb42e2b"/>
    <n v="39.9"/>
    <x v="41"/>
    <s v="delivered"/>
    <x v="37"/>
    <x v="101"/>
    <x v="5"/>
    <n v="5"/>
    <x v="0"/>
    <n v="146.34"/>
    <n v="292.68"/>
    <s v="weekend"/>
    <x v="1"/>
  </r>
  <r>
    <s v="c48a0edfbe31112fc8f48c3acfb42e2b"/>
    <n v="39.9"/>
    <x v="41"/>
    <s v="delivered"/>
    <x v="37"/>
    <x v="101"/>
    <x v="5"/>
    <n v="5"/>
    <x v="0"/>
    <n v="146.34"/>
    <n v="292.68"/>
    <s v="weekend"/>
    <x v="1"/>
  </r>
  <r>
    <s v="c48a0edfbe31112fc8f48c3acfb42e2b"/>
    <n v="39.9"/>
    <x v="41"/>
    <s v="delivered"/>
    <x v="37"/>
    <x v="101"/>
    <x v="5"/>
    <n v="5"/>
    <x v="0"/>
    <n v="146.34"/>
    <n v="292.68"/>
    <s v="weekend"/>
    <x v="1"/>
  </r>
  <r>
    <s v="c48a0edfbe31112fc8f48c3acfb42e2b"/>
    <n v="39.9"/>
    <x v="41"/>
    <s v="delivered"/>
    <x v="37"/>
    <x v="101"/>
    <x v="5"/>
    <n v="5"/>
    <x v="0"/>
    <n v="146.34"/>
    <n v="292.68"/>
    <s v="weekend"/>
    <x v="1"/>
  </r>
  <r>
    <s v="c48a0edfbe31112fc8f48c3acfb42e2b"/>
    <n v="39.9"/>
    <x v="41"/>
    <s v="delivered"/>
    <x v="37"/>
    <x v="101"/>
    <x v="5"/>
    <n v="5"/>
    <x v="0"/>
    <n v="146.34"/>
    <n v="292.68"/>
    <s v="weekend"/>
    <x v="1"/>
  </r>
  <r>
    <s v="bd3f8b3f4ff1469c0709218f7fde9fe8"/>
    <n v="34.5"/>
    <x v="234"/>
    <s v="delivered"/>
    <x v="273"/>
    <x v="308"/>
    <x v="6"/>
    <n v="16"/>
    <x v="1"/>
    <n v="43.22"/>
    <n v="43.22"/>
    <s v="weekday"/>
    <x v="1"/>
  </r>
  <r>
    <s v="2ec564275bf015d015a113511076b4e8"/>
    <n v="176.99"/>
    <x v="31"/>
    <s v="delivered"/>
    <x v="359"/>
    <x v="129"/>
    <x v="0"/>
    <n v="14"/>
    <x v="0"/>
    <n v="197.98"/>
    <n v="395.96"/>
    <s v="weekday"/>
    <x v="0"/>
  </r>
  <r>
    <s v="03abe0f86b91213bd62793ca180b232d"/>
    <n v="55"/>
    <x v="925"/>
    <s v="delivered"/>
    <x v="26"/>
    <x v="26"/>
    <x v="33"/>
    <n v="22"/>
    <x v="0"/>
    <n v="92.3"/>
    <n v="184.6"/>
    <s v="weekday"/>
    <x v="0"/>
  </r>
  <r>
    <s v="b23b43e19386862a7c0aaa27c80e782f"/>
    <n v="44.9"/>
    <x v="10"/>
    <s v="delivered"/>
    <x v="288"/>
    <x v="303"/>
    <x v="8"/>
    <n v="5"/>
    <x v="0"/>
    <n v="56.76"/>
    <n v="113.52"/>
    <s v="weekday"/>
    <x v="0"/>
  </r>
  <r>
    <s v="03ad48120321b06697272dfa53deff2b"/>
    <n v="69.900000000000006"/>
    <x v="10"/>
    <s v="delivered"/>
    <x v="243"/>
    <x v="132"/>
    <x v="7"/>
    <n v="8"/>
    <x v="0"/>
    <n v="91.03"/>
    <n v="364.12"/>
    <s v="weekday"/>
    <x v="0"/>
  </r>
  <r>
    <s v="874c69026a5bf0c3a422c298e7ebea9b"/>
    <n v="120"/>
    <x v="20"/>
    <s v="delivered"/>
    <x v="30"/>
    <x v="396"/>
    <x v="38"/>
    <n v="8"/>
    <x v="0"/>
    <n v="132.05000000000001"/>
    <n v="132.05000000000001"/>
    <s v="weekday"/>
    <x v="0"/>
  </r>
  <r>
    <s v="03af220bbd928b7dac065e6febed1c5e"/>
    <n v="124.9"/>
    <x v="10"/>
    <s v="delivered"/>
    <x v="27"/>
    <x v="225"/>
    <x v="5"/>
    <n v="11"/>
    <x v="0"/>
    <n v="143.02000000000001"/>
    <n v="286.04000000000002"/>
    <s v="weekday"/>
    <x v="1"/>
  </r>
  <r>
    <s v="5f674c43ef69fe052df34f1519f7bc12"/>
    <n v="114.94"/>
    <x v="10"/>
    <s v="delivered"/>
    <x v="348"/>
    <x v="24"/>
    <x v="1"/>
    <n v="14"/>
    <x v="0"/>
    <n v="133.46"/>
    <n v="133.46"/>
    <s v="weekday"/>
    <x v="0"/>
  </r>
  <r>
    <s v="03af60619b8abd880dd136ed837be800"/>
    <n v="59.89"/>
    <x v="48"/>
    <s v="delivered"/>
    <x v="504"/>
    <x v="191"/>
    <x v="14"/>
    <n v="50"/>
    <x v="0"/>
    <n v="75.19"/>
    <n v="75.19"/>
    <s v="weekday"/>
    <x v="2"/>
  </r>
  <r>
    <s v="d965c84427fa1d6daad237adfbf75554"/>
    <n v="388"/>
    <x v="926"/>
    <s v="delivered"/>
    <x v="181"/>
    <x v="163"/>
    <x v="28"/>
    <n v="14"/>
    <x v="1"/>
    <n v="413.59"/>
    <n v="413.59"/>
    <s v="weekend"/>
    <x v="0"/>
  </r>
  <r>
    <s v="03b0f1587efe1abafd2dfd0e900b1eb2"/>
    <n v="125.9"/>
    <x v="98"/>
    <s v="delivered"/>
    <x v="340"/>
    <x v="201"/>
    <x v="16"/>
    <n v="12"/>
    <x v="0"/>
    <n v="149.36000000000001"/>
    <n v="298.72000000000003"/>
    <s v="weekend"/>
    <x v="1"/>
  </r>
  <r>
    <s v="2ee6a55f531c6d9e507e1b4c7bb0156c"/>
    <n v="69"/>
    <x v="23"/>
    <s v="delivered"/>
    <x v="266"/>
    <x v="2"/>
    <x v="5"/>
    <n v="8"/>
    <x v="0"/>
    <n v="84.36"/>
    <n v="674.88"/>
    <s v="weekday"/>
    <x v="0"/>
  </r>
  <r>
    <s v="03b2144a8822e91cc05da7907f21ea1f"/>
    <n v="139.9"/>
    <x v="39"/>
    <s v="delivered"/>
    <x v="408"/>
    <x v="85"/>
    <x v="20"/>
    <n v="5"/>
    <x v="0"/>
    <n v="162.75"/>
    <n v="1627.5"/>
    <s v="weekend"/>
    <x v="0"/>
  </r>
  <r>
    <s v="7d7b903bbd7d3b762ad60115c30185f2"/>
    <n v="107"/>
    <x v="927"/>
    <s v="delivered"/>
    <x v="267"/>
    <x v="142"/>
    <x v="6"/>
    <n v="7"/>
    <x v="0"/>
    <n v="123.38"/>
    <n v="493.52"/>
    <s v="weekday"/>
    <x v="1"/>
  </r>
  <r>
    <s v="03b218d39c422c250f389120c531b61f"/>
    <n v="38.5"/>
    <x v="471"/>
    <s v="delivered"/>
    <x v="501"/>
    <x v="510"/>
    <x v="5"/>
    <n v="4"/>
    <x v="0"/>
    <n v="58.03"/>
    <n v="290.14999999999998"/>
    <s v="weekend"/>
    <x v="0"/>
  </r>
  <r>
    <s v="2c559a6f1ac48c4f100f4775a1362ea1"/>
    <n v="523.19000000000005"/>
    <x v="549"/>
    <s v="delivered"/>
    <x v="290"/>
    <x v="281"/>
    <x v="17"/>
    <n v="23"/>
    <x v="1"/>
    <n v="1083.2"/>
    <n v="1083.2"/>
    <s v="weekday"/>
    <x v="1"/>
  </r>
  <r>
    <s v="2c559a6f1ac48c4f100f4775a1362ea1"/>
    <n v="523.19000000000005"/>
    <x v="549"/>
    <s v="delivered"/>
    <x v="290"/>
    <x v="281"/>
    <x v="17"/>
    <n v="23"/>
    <x v="1"/>
    <n v="1083.2"/>
    <n v="1083.2"/>
    <s v="weekday"/>
    <x v="1"/>
  </r>
  <r>
    <s v="2c559a6f1ac48c4f100f4775a1362ea1"/>
    <n v="523.19000000000005"/>
    <x v="549"/>
    <s v="delivered"/>
    <x v="290"/>
    <x v="281"/>
    <x v="17"/>
    <n v="23"/>
    <x v="1"/>
    <n v="1083.2"/>
    <n v="1083.2"/>
    <s v="weekday"/>
    <x v="1"/>
  </r>
  <r>
    <s v="2c559a6f1ac48c4f100f4775a1362ea1"/>
    <n v="523.19000000000005"/>
    <x v="549"/>
    <s v="delivered"/>
    <x v="290"/>
    <x v="281"/>
    <x v="17"/>
    <n v="23"/>
    <x v="1"/>
    <n v="1083.2"/>
    <n v="1083.2"/>
    <s v="weekday"/>
    <x v="1"/>
  </r>
  <r>
    <s v="03b566bccfbc64cf92b82db663a243f8"/>
    <n v="84.99"/>
    <x v="928"/>
    <s v="delivered"/>
    <x v="248"/>
    <x v="227"/>
    <x v="4"/>
    <n v="16"/>
    <x v="1"/>
    <n v="112.12"/>
    <n v="112.12"/>
    <s v="weekday"/>
    <x v="0"/>
  </r>
  <r>
    <s v="103355b1bc5b63508c20e2b7eeb58961"/>
    <n v="110"/>
    <x v="118"/>
    <s v="delivered"/>
    <x v="542"/>
    <x v="217"/>
    <x v="6"/>
    <n v="8"/>
    <x v="0"/>
    <n v="139.81"/>
    <n v="419.43"/>
    <s v="weekday"/>
    <x v="0"/>
  </r>
  <r>
    <s v="03b5e0da68374e8ac08cd539d0559cfe"/>
    <n v="18"/>
    <x v="71"/>
    <s v="delivered"/>
    <x v="304"/>
    <x v="87"/>
    <x v="17"/>
    <n v="4"/>
    <x v="1"/>
    <n v="70.12"/>
    <n v="70.12"/>
    <s v="weekday"/>
    <x v="0"/>
  </r>
  <r>
    <s v="03b5e0da68374e8ac08cd539d0559cfe"/>
    <n v="18"/>
    <x v="71"/>
    <s v="delivered"/>
    <x v="304"/>
    <x v="87"/>
    <x v="17"/>
    <n v="4"/>
    <x v="1"/>
    <n v="70.12"/>
    <n v="70.12"/>
    <s v="weekday"/>
    <x v="0"/>
  </r>
  <r>
    <s v="03b5e0da68374e8ac08cd539d0559cfe"/>
    <n v="18"/>
    <x v="71"/>
    <s v="delivered"/>
    <x v="304"/>
    <x v="87"/>
    <x v="17"/>
    <n v="4"/>
    <x v="1"/>
    <n v="70.12"/>
    <n v="70.12"/>
    <s v="weekday"/>
    <x v="0"/>
  </r>
  <r>
    <s v="03b5e0da68374e8ac08cd539d0559cfe"/>
    <n v="18"/>
    <x v="71"/>
    <s v="delivered"/>
    <x v="304"/>
    <x v="87"/>
    <x v="17"/>
    <n v="4"/>
    <x v="1"/>
    <n v="70.12"/>
    <n v="70.12"/>
    <s v="weekday"/>
    <x v="0"/>
  </r>
  <r>
    <s v="0739104e30e20de6c0956c0889a9b9dc"/>
    <n v="369.9"/>
    <x v="10"/>
    <s v="delivered"/>
    <x v="370"/>
    <x v="160"/>
    <x v="21"/>
    <n v="10"/>
    <x v="0"/>
    <n v="394.31"/>
    <n v="3154.48"/>
    <s v="weekend"/>
    <x v="0"/>
  </r>
  <r>
    <s v="6be749c0e984143242faa174d084889f"/>
    <n v="199"/>
    <x v="929"/>
    <s v="delivered"/>
    <x v="291"/>
    <x v="295"/>
    <x v="10"/>
    <n v="10"/>
    <x v="0"/>
    <n v="223.54"/>
    <n v="223.54"/>
    <s v="weekend"/>
    <x v="0"/>
  </r>
  <r>
    <s v="03b5ec589ff32d3dac9dd2f9f06496d6"/>
    <n v="101"/>
    <x v="930"/>
    <s v="delivered"/>
    <x v="482"/>
    <x v="247"/>
    <x v="4"/>
    <n v="18"/>
    <x v="0"/>
    <n v="143.86000000000001"/>
    <n v="143.86000000000001"/>
    <s v="weekend"/>
    <x v="0"/>
  </r>
  <r>
    <s v="03b70c61372aebf257ccfacc6ca0aa58"/>
    <n v="858.9"/>
    <x v="10"/>
    <s v="delivered"/>
    <x v="315"/>
    <x v="178"/>
    <x v="46"/>
    <n v="2"/>
    <x v="0"/>
    <n v="876.82"/>
    <n v="8768.2000000000007"/>
    <s v="weekend"/>
    <x v="0"/>
  </r>
  <r>
    <s v="d2b9580c38485b5aa4eb815c689c3164"/>
    <n v="132.9"/>
    <x v="931"/>
    <s v="delivered"/>
    <x v="415"/>
    <x v="259"/>
    <x v="14"/>
    <n v="8"/>
    <x v="1"/>
    <n v="148.58000000000001"/>
    <n v="148.58000000000001"/>
    <s v="weekday"/>
    <x v="0"/>
  </r>
  <r>
    <s v="03b769c4844b71608c388fcf6f4287d4"/>
    <n v="36.49"/>
    <x v="10"/>
    <s v="delivered"/>
    <x v="557"/>
    <x v="396"/>
    <x v="6"/>
    <n v="4"/>
    <x v="0"/>
    <n v="45.76"/>
    <n v="45.76"/>
    <s v="weekday"/>
    <x v="0"/>
  </r>
  <r>
    <s v="3e4c8b8720f04552af6dd97f6fc22ae5"/>
    <n v="39.9"/>
    <x v="779"/>
    <s v="delivered"/>
    <x v="233"/>
    <x v="482"/>
    <x v="18"/>
    <n v="11"/>
    <x v="0"/>
    <n v="65.28"/>
    <n v="261.12"/>
    <s v="weekday"/>
    <x v="0"/>
  </r>
  <r>
    <s v="03b89e8b0ef3ba18cc903dbaa7aff107"/>
    <n v="28.9"/>
    <x v="10"/>
    <s v="delivered"/>
    <x v="118"/>
    <x v="414"/>
    <x v="14"/>
    <n v="4"/>
    <x v="0"/>
    <n v="47.2"/>
    <n v="188.8"/>
    <s v="weekend"/>
    <x v="0"/>
  </r>
  <r>
    <s v="90855e99e15fa22aff68cdb4323b27c9"/>
    <n v="99.99"/>
    <x v="48"/>
    <s v="delivered"/>
    <x v="263"/>
    <x v="265"/>
    <x v="17"/>
    <n v="8"/>
    <x v="0"/>
    <n v="115.79"/>
    <n v="231.58"/>
    <s v="weekday"/>
    <x v="2"/>
  </r>
  <r>
    <s v="03b8df6ce0954c5df5e83e0a6caaf5ee"/>
    <n v="270"/>
    <x v="69"/>
    <s v="delivered"/>
    <x v="48"/>
    <x v="384"/>
    <x v="15"/>
    <n v="19"/>
    <x v="0"/>
    <n v="286.64"/>
    <n v="2866.3999999999996"/>
    <s v="weekend"/>
    <x v="0"/>
  </r>
  <r>
    <s v="48e57df5132333c7c43df89d2c531ff1"/>
    <n v="28.9"/>
    <x v="72"/>
    <s v="delivered"/>
    <x v="512"/>
    <x v="315"/>
    <x v="6"/>
    <n v="7"/>
    <x v="0"/>
    <n v="41.69"/>
    <n v="83.38"/>
    <s v="weekend"/>
    <x v="0"/>
  </r>
  <r>
    <s v="03b936f126145f2bb36600400aedb13a"/>
    <n v="10.99"/>
    <x v="57"/>
    <s v="delivered"/>
    <x v="138"/>
    <x v="127"/>
    <x v="5"/>
    <n v="34"/>
    <x v="0"/>
    <n v="26.09"/>
    <n v="26.09"/>
    <s v="weekend"/>
    <x v="2"/>
  </r>
  <r>
    <s v="03b93d42401e436cb00a2dd82a3975f7"/>
    <n v="34.9"/>
    <x v="98"/>
    <s v="delivered"/>
    <x v="500"/>
    <x v="65"/>
    <x v="16"/>
    <n v="11"/>
    <x v="0"/>
    <n v="51.5"/>
    <n v="103"/>
    <s v="weekday"/>
    <x v="0"/>
  </r>
  <r>
    <s v="660a6fbde01967fda369dc69c3d4b50a"/>
    <n v="149.9"/>
    <x v="799"/>
    <s v="delivered"/>
    <x v="351"/>
    <x v="103"/>
    <x v="17"/>
    <n v="12"/>
    <x v="1"/>
    <n v="161.96"/>
    <n v="161.96"/>
    <s v="weekend"/>
    <x v="0"/>
  </r>
  <r>
    <s v="802ee584365ed44c00f4207fb17ae67b"/>
    <n v="39.9"/>
    <x v="33"/>
    <s v="delivered"/>
    <x v="126"/>
    <x v="76"/>
    <x v="9"/>
    <n v="5"/>
    <x v="0"/>
    <n v="57.98"/>
    <n v="289.89999999999998"/>
    <s v="weekday"/>
    <x v="3"/>
  </r>
  <r>
    <s v="03b9f7dff4b5e742b0593472f28ee9b0"/>
    <n v="44.5"/>
    <x v="932"/>
    <s v="delivered"/>
    <x v="50"/>
    <x v="271"/>
    <x v="14"/>
    <n v="9"/>
    <x v="0"/>
    <n v="64"/>
    <n v="192"/>
    <s v="weekday"/>
    <x v="1"/>
  </r>
  <r>
    <s v="5f38b72f814e9f46ed3792fed53fa221"/>
    <n v="199"/>
    <x v="8"/>
    <s v="delivered"/>
    <x v="420"/>
    <x v="379"/>
    <x v="33"/>
    <n v="11"/>
    <x v="0"/>
    <n v="211.89"/>
    <n v="423.78"/>
    <s v="weekday"/>
    <x v="0"/>
  </r>
  <r>
    <s v="03ba1ceb961947c4c2945964f28cb9ed"/>
    <n v="49.9"/>
    <x v="23"/>
    <s v="delivered"/>
    <x v="226"/>
    <x v="140"/>
    <x v="15"/>
    <n v="13"/>
    <x v="0"/>
    <n v="64"/>
    <n v="192"/>
    <s v="weekday"/>
    <x v="3"/>
  </r>
  <r>
    <s v="75d1b089800a77f3c4b653e297632423"/>
    <n v="24.9"/>
    <x v="48"/>
    <s v="delivered"/>
    <x v="32"/>
    <x v="349"/>
    <x v="17"/>
    <n v="7"/>
    <x v="0"/>
    <n v="41.26"/>
    <n v="82.52"/>
    <s v="weekday"/>
    <x v="3"/>
  </r>
  <r>
    <s v="03ba490d83feaba677aede829ff79db1"/>
    <n v="39.99"/>
    <x v="655"/>
    <s v="delivered"/>
    <x v="256"/>
    <x v="12"/>
    <x v="16"/>
    <n v="48"/>
    <x v="0"/>
    <n v="52.75"/>
    <n v="52.75"/>
    <s v="weekend"/>
    <x v="3"/>
  </r>
  <r>
    <s v="0a66244c735378791bf14412b6c97df0"/>
    <n v="259"/>
    <x v="98"/>
    <s v="delivered"/>
    <x v="523"/>
    <x v="94"/>
    <x v="18"/>
    <n v="6"/>
    <x v="0"/>
    <n v="276.11"/>
    <n v="2208.88"/>
    <s v="weekday"/>
    <x v="1"/>
  </r>
  <r>
    <s v="03ba7e127b7a5243620b6c62c740d722"/>
    <n v="69.900000000000006"/>
    <x v="933"/>
    <s v="delivered"/>
    <x v="535"/>
    <x v="45"/>
    <x v="0"/>
    <n v="17"/>
    <x v="0"/>
    <n v="208.38"/>
    <n v="208.38"/>
    <s v="weekend"/>
    <x v="2"/>
  </r>
  <r>
    <s v="03ba7e127b7a5243620b6c62c740d722"/>
    <n v="69.900000000000006"/>
    <x v="933"/>
    <s v="delivered"/>
    <x v="535"/>
    <x v="45"/>
    <x v="0"/>
    <n v="17"/>
    <x v="0"/>
    <n v="208.38"/>
    <n v="208.38"/>
    <s v="weekend"/>
    <x v="2"/>
  </r>
  <r>
    <s v="03ba7e127b7a5243620b6c62c740d722"/>
    <n v="69.900000000000006"/>
    <x v="933"/>
    <s v="delivered"/>
    <x v="535"/>
    <x v="45"/>
    <x v="0"/>
    <n v="17"/>
    <x v="0"/>
    <n v="208.38"/>
    <n v="208.38"/>
    <s v="weekend"/>
    <x v="2"/>
  </r>
  <r>
    <s v="03ba7e127b7a5243620b6c62c740d722"/>
    <n v="69.900000000000006"/>
    <x v="933"/>
    <s v="delivered"/>
    <x v="535"/>
    <x v="45"/>
    <x v="0"/>
    <n v="17"/>
    <x v="0"/>
    <n v="208.38"/>
    <n v="208.38"/>
    <s v="weekend"/>
    <x v="2"/>
  </r>
  <r>
    <s v="c761a8b74f1e876bc5efc4186f720e27"/>
    <n v="34.9"/>
    <x v="89"/>
    <s v="delivered"/>
    <x v="549"/>
    <x v="238"/>
    <x v="16"/>
    <n v="8"/>
    <x v="0"/>
    <n v="101.9"/>
    <n v="1019"/>
    <s v="weekday"/>
    <x v="1"/>
  </r>
  <r>
    <s v="c761a8b74f1e876bc5efc4186f720e27"/>
    <n v="34.9"/>
    <x v="89"/>
    <s v="delivered"/>
    <x v="549"/>
    <x v="238"/>
    <x v="16"/>
    <n v="8"/>
    <x v="0"/>
    <n v="101.9"/>
    <n v="1019"/>
    <s v="weekday"/>
    <x v="2"/>
  </r>
  <r>
    <s v="c761a8b74f1e876bc5efc4186f720e27"/>
    <n v="34.9"/>
    <x v="89"/>
    <s v="delivered"/>
    <x v="549"/>
    <x v="238"/>
    <x v="16"/>
    <n v="8"/>
    <x v="0"/>
    <n v="101.9"/>
    <n v="1019"/>
    <s v="weekday"/>
    <x v="1"/>
  </r>
  <r>
    <s v="c761a8b74f1e876bc5efc4186f720e27"/>
    <n v="34.9"/>
    <x v="89"/>
    <s v="delivered"/>
    <x v="549"/>
    <x v="238"/>
    <x v="16"/>
    <n v="8"/>
    <x v="0"/>
    <n v="101.9"/>
    <n v="1019"/>
    <s v="weekday"/>
    <x v="2"/>
  </r>
  <r>
    <s v="c761a8b74f1e876bc5efc4186f720e27"/>
    <n v="34.9"/>
    <x v="89"/>
    <s v="delivered"/>
    <x v="549"/>
    <x v="238"/>
    <x v="16"/>
    <n v="8"/>
    <x v="0"/>
    <n v="101.9"/>
    <n v="1019"/>
    <s v="weekday"/>
    <x v="1"/>
  </r>
  <r>
    <s v="c761a8b74f1e876bc5efc4186f720e27"/>
    <n v="34.9"/>
    <x v="89"/>
    <s v="delivered"/>
    <x v="549"/>
    <x v="238"/>
    <x v="16"/>
    <n v="8"/>
    <x v="0"/>
    <n v="101.9"/>
    <n v="1019"/>
    <s v="weekday"/>
    <x v="2"/>
  </r>
  <r>
    <s v="c761a8b74f1e876bc5efc4186f720e27"/>
    <n v="34.9"/>
    <x v="89"/>
    <s v="delivered"/>
    <x v="549"/>
    <x v="238"/>
    <x v="16"/>
    <n v="8"/>
    <x v="0"/>
    <n v="101.9"/>
    <n v="1019"/>
    <s v="weekday"/>
    <x v="1"/>
  </r>
  <r>
    <s v="c761a8b74f1e876bc5efc4186f720e27"/>
    <n v="34.9"/>
    <x v="89"/>
    <s v="delivered"/>
    <x v="549"/>
    <x v="238"/>
    <x v="16"/>
    <n v="8"/>
    <x v="0"/>
    <n v="101.9"/>
    <n v="1019"/>
    <s v="weekday"/>
    <x v="2"/>
  </r>
  <r>
    <s v="1e310dc1d0b3a93f312df7790362c66a"/>
    <n v="60"/>
    <x v="10"/>
    <s v="delivered"/>
    <x v="244"/>
    <x v="157"/>
    <x v="16"/>
    <n v="20"/>
    <x v="0"/>
    <n v="145.52000000000001"/>
    <n v="1455.2"/>
    <s v="weekday"/>
    <x v="1"/>
  </r>
  <r>
    <s v="1e310dc1d0b3a93f312df7790362c66a"/>
    <n v="60"/>
    <x v="10"/>
    <s v="delivered"/>
    <x v="244"/>
    <x v="157"/>
    <x v="16"/>
    <n v="20"/>
    <x v="0"/>
    <n v="145.52000000000001"/>
    <n v="1455.2"/>
    <s v="weekday"/>
    <x v="1"/>
  </r>
  <r>
    <s v="1e310dc1d0b3a93f312df7790362c66a"/>
    <n v="60"/>
    <x v="10"/>
    <s v="delivered"/>
    <x v="244"/>
    <x v="157"/>
    <x v="16"/>
    <n v="20"/>
    <x v="0"/>
    <n v="145.52000000000001"/>
    <n v="1455.2"/>
    <s v="weekday"/>
    <x v="1"/>
  </r>
  <r>
    <s v="1e310dc1d0b3a93f312df7790362c66a"/>
    <n v="60"/>
    <x v="10"/>
    <s v="delivered"/>
    <x v="244"/>
    <x v="157"/>
    <x v="16"/>
    <n v="20"/>
    <x v="0"/>
    <n v="145.52000000000001"/>
    <n v="1455.2"/>
    <s v="weekday"/>
    <x v="1"/>
  </r>
  <r>
    <s v="03ba8f07686d0661b011f3701eab3edd"/>
    <n v="39.99"/>
    <x v="89"/>
    <s v="delivered"/>
    <x v="430"/>
    <x v="71"/>
    <x v="5"/>
    <n v="17"/>
    <x v="0"/>
    <n v="119.16"/>
    <n v="238.32"/>
    <s v="weekday"/>
    <x v="0"/>
  </r>
  <r>
    <s v="03ba8f07686d0661b011f3701eab3edd"/>
    <n v="39.99"/>
    <x v="89"/>
    <s v="delivered"/>
    <x v="430"/>
    <x v="71"/>
    <x v="5"/>
    <n v="17"/>
    <x v="0"/>
    <n v="119.16"/>
    <n v="238.32"/>
    <s v="weekday"/>
    <x v="0"/>
  </r>
  <r>
    <s v="03ba8f07686d0661b011f3701eab3edd"/>
    <n v="39.99"/>
    <x v="89"/>
    <s v="delivered"/>
    <x v="430"/>
    <x v="71"/>
    <x v="5"/>
    <n v="17"/>
    <x v="0"/>
    <n v="119.16"/>
    <n v="238.32"/>
    <s v="weekday"/>
    <x v="0"/>
  </r>
  <r>
    <s v="03ba8f07686d0661b011f3701eab3edd"/>
    <n v="39.99"/>
    <x v="89"/>
    <s v="delivered"/>
    <x v="430"/>
    <x v="71"/>
    <x v="5"/>
    <n v="17"/>
    <x v="0"/>
    <n v="119.16"/>
    <n v="238.32"/>
    <s v="weekday"/>
    <x v="0"/>
  </r>
  <r>
    <s v="6d60cc495dfb5a5851f56f188c4e4059"/>
    <n v="24.9"/>
    <x v="222"/>
    <s v="delivered"/>
    <x v="254"/>
    <x v="3"/>
    <x v="48"/>
    <n v="22"/>
    <x v="0"/>
    <n v="35.86"/>
    <n v="35.86"/>
    <s v="weekday"/>
    <x v="0"/>
  </r>
  <r>
    <s v="03ba96e3cd1a918f1e0126c93dd93bb5"/>
    <n v="49.77"/>
    <x v="10"/>
    <s v="delivered"/>
    <x v="253"/>
    <x v="163"/>
    <x v="18"/>
    <n v="2"/>
    <x v="0"/>
    <n v="57.55"/>
    <n v="115.1"/>
    <s v="weekday"/>
    <x v="0"/>
  </r>
  <r>
    <s v="746347ecc5cc9cb88a346545608fb635"/>
    <n v="32.700000000000003"/>
    <x v="10"/>
    <s v="delivered"/>
    <x v="462"/>
    <x v="205"/>
    <x v="50"/>
    <n v="8"/>
    <x v="0"/>
    <n v="49.76"/>
    <n v="49.76"/>
    <s v="weekday"/>
    <x v="0"/>
  </r>
  <r>
    <s v="03bb0baa2f30152130d3d5df8e44507e"/>
    <n v="379.9"/>
    <x v="10"/>
    <s v="delivered"/>
    <x v="386"/>
    <x v="108"/>
    <x v="7"/>
    <n v="2"/>
    <x v="0"/>
    <n v="448.91"/>
    <n v="1346.73"/>
    <s v="weekend"/>
    <x v="0"/>
  </r>
  <r>
    <s v="9a4548c22d6c0cd6f1c9786e656fe257"/>
    <n v="89.8"/>
    <x v="934"/>
    <s v="delivered"/>
    <x v="110"/>
    <x v="324"/>
    <x v="0"/>
    <n v="10"/>
    <x v="0"/>
    <n v="111.38"/>
    <n v="556.9"/>
    <s v="weekend"/>
    <x v="0"/>
  </r>
  <r>
    <s v="03bd6f7b95588e476cdef4abb2cfdd0d"/>
    <n v="48.9"/>
    <x v="288"/>
    <s v="delivered"/>
    <x v="287"/>
    <x v="164"/>
    <x v="28"/>
    <n v="2"/>
    <x v="0"/>
    <n v="57.99"/>
    <n v="57.99"/>
    <s v="weekday"/>
    <x v="1"/>
  </r>
  <r>
    <s v="6051e6d3da9a50b7325cbe9c81025062"/>
    <n v="249.49"/>
    <x v="217"/>
    <s v="delivered"/>
    <x v="503"/>
    <x v="373"/>
    <x v="4"/>
    <n v="2"/>
    <x v="0"/>
    <n v="258.5"/>
    <n v="517"/>
    <s v="weekday"/>
    <x v="0"/>
  </r>
  <r>
    <s v="03be2f620301ed720f761e04f00270d4"/>
    <n v="144"/>
    <x v="10"/>
    <s v="delivered"/>
    <x v="376"/>
    <x v="292"/>
    <x v="33"/>
    <n v="11"/>
    <x v="0"/>
    <n v="158.37"/>
    <n v="158.37"/>
    <s v="weekend"/>
    <x v="1"/>
  </r>
  <r>
    <s v="03bf6a245a6dfdc3cea6bb75ae4fa3d7"/>
    <n v="467"/>
    <x v="188"/>
    <s v="delivered"/>
    <x v="504"/>
    <x v="332"/>
    <x v="32"/>
    <n v="30"/>
    <x v="0"/>
    <n v="488.15"/>
    <n v="1952.6"/>
    <s v="weekday"/>
    <x v="2"/>
  </r>
  <r>
    <s v="03c14c8290a74e1b205057282a26c63c"/>
    <n v="156.99"/>
    <x v="10"/>
    <s v="delivered"/>
    <x v="328"/>
    <x v="21"/>
    <x v="1"/>
    <n v="23"/>
    <x v="1"/>
    <n v="180.67"/>
    <n v="180.67"/>
    <s v="weekday"/>
    <x v="0"/>
  </r>
  <r>
    <s v="432b5f7e5eb54872aace60c4313c52d8"/>
    <n v="135"/>
    <x v="26"/>
    <s v="delivered"/>
    <x v="203"/>
    <x v="121"/>
    <x v="6"/>
    <n v="9"/>
    <x v="0"/>
    <n v="158.53"/>
    <n v="317.06"/>
    <s v="weekday"/>
    <x v="1"/>
  </r>
  <r>
    <s v="03c16ffcf7b8792fa870d8cd7abc4b7f"/>
    <n v="63.99"/>
    <x v="149"/>
    <s v="delivered"/>
    <x v="2"/>
    <x v="256"/>
    <x v="17"/>
    <n v="2"/>
    <x v="0"/>
    <n v="150.28"/>
    <n v="1202.24"/>
    <s v="weekday"/>
    <x v="0"/>
  </r>
  <r>
    <s v="03c16ffcf7b8792fa870d8cd7abc4b7f"/>
    <n v="63.99"/>
    <x v="149"/>
    <s v="delivered"/>
    <x v="2"/>
    <x v="256"/>
    <x v="17"/>
    <n v="2"/>
    <x v="0"/>
    <n v="150.28"/>
    <n v="1202.24"/>
    <s v="weekday"/>
    <x v="0"/>
  </r>
  <r>
    <s v="03c16ffcf7b8792fa870d8cd7abc4b7f"/>
    <n v="63.99"/>
    <x v="149"/>
    <s v="delivered"/>
    <x v="2"/>
    <x v="256"/>
    <x v="17"/>
    <n v="2"/>
    <x v="0"/>
    <n v="150.28"/>
    <n v="1202.24"/>
    <s v="weekday"/>
    <x v="0"/>
  </r>
  <r>
    <s v="03c16ffcf7b8792fa870d8cd7abc4b7f"/>
    <n v="63.99"/>
    <x v="149"/>
    <s v="delivered"/>
    <x v="2"/>
    <x v="256"/>
    <x v="17"/>
    <n v="2"/>
    <x v="0"/>
    <n v="150.28"/>
    <n v="1202.24"/>
    <s v="weekday"/>
    <x v="0"/>
  </r>
  <r>
    <s v="03c1d25d82f404ea1fdfae8eb0b4c314"/>
    <n v="99.9"/>
    <x v="26"/>
    <s v="delivered"/>
    <x v="189"/>
    <x v="73"/>
    <x v="17"/>
    <n v="10"/>
    <x v="0"/>
    <n v="117.04"/>
    <n v="117.04"/>
    <s v="weekday"/>
    <x v="0"/>
  </r>
  <r>
    <s v="03c1fddd11851ddf712a2c28bd3df54a"/>
    <n v="65.5"/>
    <x v="10"/>
    <s v="delivered"/>
    <x v="472"/>
    <x v="79"/>
    <x v="14"/>
    <n v="25"/>
    <x v="3"/>
    <n v="78.3"/>
    <n v="78.3"/>
    <s v="weekend"/>
    <x v="4"/>
  </r>
  <r>
    <s v="03c6017ed63622d5a2ddd03fd0b1fee7"/>
    <n v="65"/>
    <x v="121"/>
    <s v="delivered"/>
    <x v="222"/>
    <x v="49"/>
    <x v="12"/>
    <n v="13"/>
    <x v="0"/>
    <n v="81.209999999999994"/>
    <n v="81.209999999999994"/>
    <s v="weekday"/>
    <x v="0"/>
  </r>
  <r>
    <s v="88c588c116fd06fb8e48dd83af88ec4a"/>
    <n v="14.39"/>
    <x v="81"/>
    <s v="delivered"/>
    <x v="147"/>
    <x v="85"/>
    <x v="8"/>
    <n v="33"/>
    <x v="2"/>
    <n v="27.75"/>
    <n v="27.75"/>
    <s v="weekend"/>
    <x v="4"/>
  </r>
  <r>
    <s v="88c588c116fd06fb8e48dd83af88ec4a"/>
    <n v="14.39"/>
    <x v="81"/>
    <s v="delivered"/>
    <x v="147"/>
    <x v="85"/>
    <x v="8"/>
    <n v="33"/>
    <x v="2"/>
    <n v="27.75"/>
    <n v="27.75"/>
    <s v="weekend"/>
    <x v="4"/>
  </r>
  <r>
    <s v="88c588c116fd06fb8e48dd83af88ec4a"/>
    <n v="14.39"/>
    <x v="81"/>
    <s v="delivered"/>
    <x v="147"/>
    <x v="85"/>
    <x v="8"/>
    <n v="33"/>
    <x v="0"/>
    <n v="1.74"/>
    <n v="1.74"/>
    <s v="weekend"/>
    <x v="4"/>
  </r>
  <r>
    <s v="88c588c116fd06fb8e48dd83af88ec4a"/>
    <n v="14.39"/>
    <x v="81"/>
    <s v="delivered"/>
    <x v="147"/>
    <x v="85"/>
    <x v="8"/>
    <n v="33"/>
    <x v="0"/>
    <n v="1.74"/>
    <n v="1.74"/>
    <s v="weekend"/>
    <x v="4"/>
  </r>
  <r>
    <s v="03c6fd082fce47bdd5e0dc1f81a9626f"/>
    <n v="79.900000000000006"/>
    <x v="935"/>
    <s v="delivered"/>
    <x v="455"/>
    <x v="276"/>
    <x v="17"/>
    <n v="24"/>
    <x v="0"/>
    <n v="98.34"/>
    <n v="295.02"/>
    <s v="weekend"/>
    <x v="2"/>
  </r>
  <r>
    <s v="cfdb617e22dcebc94710036f7692969b"/>
    <n v="25.99"/>
    <x v="75"/>
    <s v="delivered"/>
    <x v="158"/>
    <x v="400"/>
    <x v="10"/>
    <n v="13"/>
    <x v="0"/>
    <n v="47.14"/>
    <n v="141.42000000000002"/>
    <s v="weekday"/>
    <x v="3"/>
  </r>
  <r>
    <s v="03c765107c8fc34c68a82bbd6c686856"/>
    <n v="112"/>
    <x v="828"/>
    <s v="delivered"/>
    <x v="36"/>
    <x v="432"/>
    <x v="8"/>
    <n v="8"/>
    <x v="0"/>
    <n v="126.95"/>
    <n v="761.7"/>
    <s v="weekend"/>
    <x v="0"/>
  </r>
  <r>
    <s v="ada32b6f0cb6b0a58d13dc20a423f2fa"/>
    <n v="329.9"/>
    <x v="99"/>
    <s v="delivered"/>
    <x v="126"/>
    <x v="316"/>
    <x v="20"/>
    <n v="4"/>
    <x v="0"/>
    <n v="359.46"/>
    <n v="359.46"/>
    <s v="weekday"/>
    <x v="0"/>
  </r>
  <r>
    <s v="cf1bc456a0d5c63bb6c94d3b8b2c56e7"/>
    <n v="57"/>
    <x v="871"/>
    <s v="delivered"/>
    <x v="456"/>
    <x v="411"/>
    <x v="51"/>
    <n v="13"/>
    <x v="1"/>
    <n v="71.27"/>
    <n v="71.27"/>
    <s v="weekday"/>
    <x v="0"/>
  </r>
  <r>
    <s v="7711d25c50cf5322589706aaf0458117"/>
    <n v="93"/>
    <x v="10"/>
    <s v="delivered"/>
    <x v="170"/>
    <x v="181"/>
    <x v="16"/>
    <n v="7"/>
    <x v="0"/>
    <n v="107.23"/>
    <n v="1072.3"/>
    <s v="weekday"/>
    <x v="0"/>
  </r>
  <r>
    <s v="9d444e4250635c5dc4e08fe078a6d723"/>
    <n v="159.49"/>
    <x v="415"/>
    <s v="delivered"/>
    <x v="455"/>
    <x v="120"/>
    <x v="7"/>
    <n v="5"/>
    <x v="0"/>
    <n v="176.81"/>
    <n v="353.62"/>
    <s v="weekend"/>
    <x v="0"/>
  </r>
  <r>
    <s v="03c7d8b2c13e98ae77a8167d1a8be2bf"/>
    <n v="349.9"/>
    <x v="20"/>
    <s v="delivered"/>
    <x v="35"/>
    <x v="5"/>
    <x v="6"/>
    <n v="4"/>
    <x v="0"/>
    <n v="366.85"/>
    <n v="1100.5500000000002"/>
    <s v="weekday"/>
    <x v="0"/>
  </r>
  <r>
    <s v="4f38a875c972c4803a792f62b999b4cd"/>
    <n v="228"/>
    <x v="10"/>
    <s v="delivered"/>
    <x v="575"/>
    <x v="106"/>
    <x v="16"/>
    <n v="10"/>
    <x v="0"/>
    <n v="247.68"/>
    <n v="990.72"/>
    <s v="weekday"/>
    <x v="0"/>
  </r>
  <r>
    <s v="cf9d814ad8673ebdaec52528c1f7a7ca"/>
    <n v="84.9"/>
    <x v="73"/>
    <s v="delivered"/>
    <x v="290"/>
    <x v="7"/>
    <x v="13"/>
    <n v="19"/>
    <x v="0"/>
    <n v="101.25"/>
    <n v="202.5"/>
    <s v="weekday"/>
    <x v="0"/>
  </r>
  <r>
    <s v="03c810bce9d261d4d0447b895189dc16"/>
    <n v="47.5"/>
    <x v="936"/>
    <s v="delivered"/>
    <x v="246"/>
    <x v="141"/>
    <x v="28"/>
    <n v="15"/>
    <x v="0"/>
    <n v="68.34"/>
    <n v="68.34"/>
    <s v="weekend"/>
    <x v="0"/>
  </r>
  <r>
    <s v="03c83b31dbc387f83f1b5579b53182fb"/>
    <n v="599"/>
    <x v="937"/>
    <s v="delivered"/>
    <x v="313"/>
    <x v="6"/>
    <x v="63"/>
    <n v="11"/>
    <x v="1"/>
    <n v="672.41"/>
    <n v="672.41"/>
    <s v="weekend"/>
    <x v="0"/>
  </r>
  <r>
    <s v="3bbbeac55063ea854a8b5d32a2cbf8b0"/>
    <n v="139"/>
    <x v="938"/>
    <s v="delivered"/>
    <x v="376"/>
    <x v="90"/>
    <x v="43"/>
    <n v="7"/>
    <x v="0"/>
    <n v="158.94"/>
    <n v="158.94"/>
    <s v="weekend"/>
    <x v="0"/>
  </r>
  <r>
    <s v="19135c945c554eebfd7576c733d5ebdd"/>
    <n v="8.99"/>
    <x v="939"/>
    <s v="delivered"/>
    <x v="187"/>
    <x v="55"/>
    <x v="19"/>
    <n v="36"/>
    <x v="1"/>
    <n v="43.14"/>
    <n v="43.14"/>
    <s v="weekday"/>
    <x v="1"/>
  </r>
  <r>
    <s v="1dfc7ead9e47fdebed64c8ad48b4bb89"/>
    <n v="8.99"/>
    <x v="26"/>
    <s v="delivered"/>
    <x v="580"/>
    <x v="92"/>
    <x v="19"/>
    <n v="6"/>
    <x v="0"/>
    <n v="24.09"/>
    <n v="48.18"/>
    <s v="weekend"/>
    <x v="0"/>
  </r>
  <r>
    <s v="dc9aa7c79b289abf941ccbacf11e3780"/>
    <n v="769.9"/>
    <x v="533"/>
    <s v="delivered"/>
    <x v="81"/>
    <x v="209"/>
    <x v="17"/>
    <n v="14"/>
    <x v="1"/>
    <n v="802.65"/>
    <n v="802.65"/>
    <s v="weekday"/>
    <x v="0"/>
  </r>
  <r>
    <s v="0930df388b21f34fc3f0e3baa9a73016"/>
    <n v="13.3"/>
    <x v="940"/>
    <s v="delivered"/>
    <x v="326"/>
    <x v="296"/>
    <x v="25"/>
    <n v="3"/>
    <x v="0"/>
    <n v="26.09"/>
    <n v="26.09"/>
    <s v="weekday"/>
    <x v="0"/>
  </r>
  <r>
    <s v="03c939fd7fd3b38f8485a0f95798f1f6"/>
    <n v="26"/>
    <x v="26"/>
    <s v="delivered"/>
    <x v="185"/>
    <x v="141"/>
    <x v="26"/>
    <n v="22"/>
    <x v="2"/>
    <n v="42.11"/>
    <n v="42.11"/>
    <s v="weekend"/>
    <x v="3"/>
  </r>
  <r>
    <s v="03c939fd7fd3b38f8485a0f95798f1f6"/>
    <n v="26"/>
    <x v="26"/>
    <s v="delivered"/>
    <x v="185"/>
    <x v="141"/>
    <x v="26"/>
    <n v="22"/>
    <x v="2"/>
    <n v="42.11"/>
    <n v="42.11"/>
    <s v="weekend"/>
    <x v="1"/>
  </r>
  <r>
    <s v="03c939fd7fd3b38f8485a0f95798f1f6"/>
    <n v="26"/>
    <x v="26"/>
    <s v="delivered"/>
    <x v="185"/>
    <x v="141"/>
    <x v="26"/>
    <n v="22"/>
    <x v="2"/>
    <n v="42.11"/>
    <n v="42.11"/>
    <s v="weekend"/>
    <x v="3"/>
  </r>
  <r>
    <s v="1d767ef13195f2cb3337b6b077e1f752"/>
    <n v="139.99"/>
    <x v="26"/>
    <s v="delivered"/>
    <x v="126"/>
    <x v="51"/>
    <x v="20"/>
    <n v="7"/>
    <x v="0"/>
    <n v="157.16"/>
    <n v="785.8"/>
    <s v="weekday"/>
    <x v="0"/>
  </r>
  <r>
    <s v="544789a536e56050d352f95b48062912"/>
    <n v="89"/>
    <x v="177"/>
    <s v="delivered"/>
    <x v="441"/>
    <x v="318"/>
    <x v="32"/>
    <n v="20"/>
    <x v="0"/>
    <n v="103.37"/>
    <n v="206.74"/>
    <s v="weekend"/>
    <x v="2"/>
  </r>
  <r>
    <s v="03c968d10d8c63bd2388245d02579fde"/>
    <n v="129.99"/>
    <x v="6"/>
    <s v="delivered"/>
    <x v="330"/>
    <x v="72"/>
    <x v="7"/>
    <n v="14"/>
    <x v="0"/>
    <n v="73.28"/>
    <n v="366.4"/>
    <s v="weekday"/>
    <x v="0"/>
  </r>
  <r>
    <s v="03c968d10d8c63bd2388245d02579fde"/>
    <n v="129.99"/>
    <x v="6"/>
    <s v="delivered"/>
    <x v="330"/>
    <x v="72"/>
    <x v="7"/>
    <n v="14"/>
    <x v="0"/>
    <n v="73.28"/>
    <n v="366.4"/>
    <s v="weekday"/>
    <x v="0"/>
  </r>
  <r>
    <s v="03c968d10d8c63bd2388245d02579fde"/>
    <n v="129.99"/>
    <x v="6"/>
    <s v="delivered"/>
    <x v="330"/>
    <x v="72"/>
    <x v="7"/>
    <n v="14"/>
    <x v="2"/>
    <n v="88.37"/>
    <n v="88.37"/>
    <s v="weekday"/>
    <x v="0"/>
  </r>
  <r>
    <s v="03c968d10d8c63bd2388245d02579fde"/>
    <n v="129.99"/>
    <x v="6"/>
    <s v="delivered"/>
    <x v="330"/>
    <x v="72"/>
    <x v="7"/>
    <n v="14"/>
    <x v="2"/>
    <n v="88.37"/>
    <n v="88.37"/>
    <s v="weekday"/>
    <x v="0"/>
  </r>
  <r>
    <s v="1e2fdbfa655daff7faa277e05f608081"/>
    <n v="9"/>
    <x v="33"/>
    <s v="delivered"/>
    <x v="488"/>
    <x v="442"/>
    <x v="19"/>
    <n v="13"/>
    <x v="0"/>
    <n v="51.58"/>
    <n v="51.58"/>
    <s v="weekend"/>
    <x v="0"/>
  </r>
  <r>
    <s v="1e2fdbfa655daff7faa277e05f608081"/>
    <n v="9"/>
    <x v="33"/>
    <s v="delivered"/>
    <x v="488"/>
    <x v="442"/>
    <x v="19"/>
    <n v="13"/>
    <x v="0"/>
    <n v="51.58"/>
    <n v="51.58"/>
    <s v="weekend"/>
    <x v="0"/>
  </r>
  <r>
    <s v="1e2fdbfa655daff7faa277e05f608081"/>
    <n v="9"/>
    <x v="33"/>
    <s v="delivered"/>
    <x v="488"/>
    <x v="442"/>
    <x v="19"/>
    <n v="13"/>
    <x v="0"/>
    <n v="51.58"/>
    <n v="51.58"/>
    <s v="weekend"/>
    <x v="0"/>
  </r>
  <r>
    <s v="1e2fdbfa655daff7faa277e05f608081"/>
    <n v="9"/>
    <x v="33"/>
    <s v="delivered"/>
    <x v="488"/>
    <x v="442"/>
    <x v="19"/>
    <n v="13"/>
    <x v="0"/>
    <n v="51.58"/>
    <n v="51.58"/>
    <s v="weekend"/>
    <x v="0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03caa2c082116e1d31e67e9ae3700499"/>
    <n v="1680"/>
    <x v="26"/>
    <s v="delivered"/>
    <x v="262"/>
    <x v="387"/>
    <x v="44"/>
    <n v="18"/>
    <x v="0"/>
    <n v="13664.08"/>
    <n v="13664.08"/>
    <s v="weekend"/>
    <x v="2"/>
  </r>
  <r>
    <s v="cbb39c59f8084f27c248bd5c3a1cde7b"/>
    <n v="225"/>
    <x v="10"/>
    <s v="delivered"/>
    <x v="304"/>
    <x v="87"/>
    <x v="6"/>
    <n v="4"/>
    <x v="1"/>
    <n v="244.35"/>
    <n v="244.35"/>
    <s v="weekday"/>
    <x v="1"/>
  </r>
  <r>
    <s v="b70e6b353379423761497f0d95376da2"/>
    <n v="34.99"/>
    <x v="408"/>
    <s v="delivered"/>
    <x v="228"/>
    <x v="55"/>
    <x v="17"/>
    <n v="8"/>
    <x v="1"/>
    <n v="46.84"/>
    <n v="46.84"/>
    <s v="weekday"/>
    <x v="0"/>
  </r>
  <r>
    <s v="396b08e638fbc9a9d6747df738dbd29c"/>
    <n v="255"/>
    <x v="408"/>
    <s v="delivered"/>
    <x v="136"/>
    <x v="416"/>
    <x v="14"/>
    <n v="10"/>
    <x v="0"/>
    <n v="270.88"/>
    <n v="812.64"/>
    <s v="weekday"/>
    <x v="3"/>
  </r>
  <r>
    <s v="f0a82a328fd64b2796242bbfddb7e1d4"/>
    <n v="359"/>
    <x v="660"/>
    <s v="delivered"/>
    <x v="285"/>
    <x v="343"/>
    <x v="0"/>
    <n v="24"/>
    <x v="0"/>
    <n v="378.83"/>
    <n v="378.83"/>
    <s v="weekend"/>
    <x v="0"/>
  </r>
  <r>
    <s v="0705d1148d3c3d342f1a8c8ad33e5d3f"/>
    <n v="99.9"/>
    <x v="26"/>
    <s v="delivered"/>
    <x v="164"/>
    <x v="5"/>
    <x v="16"/>
    <n v="57"/>
    <x v="0"/>
    <n v="117.85"/>
    <n v="1178.5"/>
    <s v="weekend"/>
    <x v="2"/>
  </r>
  <r>
    <s v="46f3c70ec2c3e58a0c126aeb5d10d9b9"/>
    <n v="599"/>
    <x v="421"/>
    <s v="delivered"/>
    <x v="382"/>
    <x v="111"/>
    <x v="11"/>
    <n v="14"/>
    <x v="0"/>
    <n v="695.61"/>
    <n v="5564.88"/>
    <s v="weekday"/>
    <x v="3"/>
  </r>
  <r>
    <s v="0c94cc21548a77ceded09a70fdecc700"/>
    <n v="59.9"/>
    <x v="941"/>
    <s v="delivered"/>
    <x v="591"/>
    <x v="306"/>
    <x v="4"/>
    <n v="12"/>
    <x v="1"/>
    <n v="77.75"/>
    <n v="77.75"/>
    <s v="weekend"/>
    <x v="0"/>
  </r>
  <r>
    <s v="5420abaef4ca382f6916df704a0d54b0"/>
    <n v="249.99"/>
    <x v="39"/>
    <s v="delivered"/>
    <x v="10"/>
    <x v="392"/>
    <x v="6"/>
    <n v="4"/>
    <x v="0"/>
    <n v="267.99"/>
    <n v="1339.95"/>
    <s v="weekday"/>
    <x v="0"/>
  </r>
  <r>
    <s v="7ab9c55c59eaeea579d047e2d8aaed81"/>
    <n v="11.5"/>
    <x v="18"/>
    <s v="delivered"/>
    <x v="502"/>
    <x v="439"/>
    <x v="25"/>
    <n v="10"/>
    <x v="1"/>
    <n v="22.46"/>
    <n v="22.46"/>
    <s v="weekend"/>
    <x v="0"/>
  </r>
  <r>
    <s v="9819957d2d80bb1cdb7774bb0b623d85"/>
    <n v="62.8"/>
    <x v="294"/>
    <s v="delivered"/>
    <x v="571"/>
    <x v="411"/>
    <x v="52"/>
    <n v="34"/>
    <x v="0"/>
    <n v="88.27"/>
    <n v="706.16"/>
    <s v="weekday"/>
    <x v="1"/>
  </r>
  <r>
    <s v="415c8cb8b60f8371900c2abb3ce6a0c3"/>
    <n v="119.98"/>
    <x v="942"/>
    <s v="delivered"/>
    <x v="376"/>
    <x v="296"/>
    <x v="28"/>
    <n v="19"/>
    <x v="0"/>
    <n v="171.32"/>
    <n v="513.96"/>
    <s v="weekend"/>
    <x v="1"/>
  </r>
  <r>
    <s v="3ae63a94693532d56e8408de2a30ac10"/>
    <n v="89.9"/>
    <x v="87"/>
    <s v="delivered"/>
    <x v="431"/>
    <x v="287"/>
    <x v="7"/>
    <n v="9"/>
    <x v="0"/>
    <n v="107.78"/>
    <n v="538.9"/>
    <s v="weekend"/>
    <x v="0"/>
  </r>
  <r>
    <s v="8e96f3e6633f7601ec50f3a904c3a3a2"/>
    <n v="44.99"/>
    <x v="10"/>
    <s v="delivered"/>
    <x v="159"/>
    <x v="417"/>
    <x v="6"/>
    <n v="9"/>
    <x v="0"/>
    <n v="54.33"/>
    <n v="54.33"/>
    <s v="weekday"/>
    <x v="0"/>
  </r>
  <r>
    <s v="752c20debb41dbddf6f5898e8d83e766"/>
    <n v="68.900000000000006"/>
    <x v="40"/>
    <s v="delivered"/>
    <x v="67"/>
    <x v="60"/>
    <x v="13"/>
    <n v="17"/>
    <x v="0"/>
    <n v="85.14"/>
    <n v="85.14"/>
    <s v="weekend"/>
    <x v="1"/>
  </r>
  <r>
    <s v="18eeebaf3c1d7f3bd775b5a8d36bb635"/>
    <n v="79.900000000000006"/>
    <x v="164"/>
    <s v="delivered"/>
    <x v="88"/>
    <x v="91"/>
    <x v="29"/>
    <n v="10"/>
    <x v="0"/>
    <n v="91.79"/>
    <n v="91.79"/>
    <s v="weekday"/>
    <x v="0"/>
  </r>
  <r>
    <s v="04915529f622f4b069fb4501085fd905"/>
    <n v="42.99"/>
    <x v="10"/>
    <s v="delivered"/>
    <x v="250"/>
    <x v="477"/>
    <x v="20"/>
    <n v="4"/>
    <x v="0"/>
    <n v="8.4499999999999993"/>
    <n v="8.4499999999999993"/>
    <s v="weekday"/>
    <x v="0"/>
  </r>
  <r>
    <s v="04915529f622f4b069fb4501085fd905"/>
    <n v="42.99"/>
    <x v="10"/>
    <s v="delivered"/>
    <x v="250"/>
    <x v="477"/>
    <x v="20"/>
    <n v="4"/>
    <x v="0"/>
    <n v="8.4499999999999993"/>
    <n v="8.4499999999999993"/>
    <s v="weekday"/>
    <x v="0"/>
  </r>
  <r>
    <s v="04915529f622f4b069fb4501085fd905"/>
    <n v="42.99"/>
    <x v="10"/>
    <s v="delivered"/>
    <x v="250"/>
    <x v="477"/>
    <x v="20"/>
    <n v="4"/>
    <x v="2"/>
    <n v="100"/>
    <n v="100"/>
    <s v="weekday"/>
    <x v="0"/>
  </r>
  <r>
    <s v="04915529f622f4b069fb4501085fd905"/>
    <n v="42.99"/>
    <x v="10"/>
    <s v="delivered"/>
    <x v="250"/>
    <x v="477"/>
    <x v="20"/>
    <n v="4"/>
    <x v="2"/>
    <n v="100"/>
    <n v="100"/>
    <s v="weekday"/>
    <x v="0"/>
  </r>
  <r>
    <s v="04915529f622f4b069fb4501085fd905"/>
    <n v="42.99"/>
    <x v="10"/>
    <s v="delivered"/>
    <x v="250"/>
    <x v="477"/>
    <x v="20"/>
    <n v="4"/>
    <x v="0"/>
    <n v="8.4499999999999993"/>
    <n v="8.4499999999999993"/>
    <s v="weekday"/>
    <x v="0"/>
  </r>
  <r>
    <s v="04915529f622f4b069fb4501085fd905"/>
    <n v="42.99"/>
    <x v="10"/>
    <s v="delivered"/>
    <x v="250"/>
    <x v="477"/>
    <x v="20"/>
    <n v="4"/>
    <x v="0"/>
    <n v="8.4499999999999993"/>
    <n v="8.4499999999999993"/>
    <s v="weekday"/>
    <x v="0"/>
  </r>
  <r>
    <s v="04915529f622f4b069fb4501085fd905"/>
    <n v="42.99"/>
    <x v="10"/>
    <s v="delivered"/>
    <x v="250"/>
    <x v="477"/>
    <x v="20"/>
    <n v="4"/>
    <x v="2"/>
    <n v="100"/>
    <n v="100"/>
    <s v="weekday"/>
    <x v="0"/>
  </r>
  <r>
    <s v="04915529f622f4b069fb4501085fd905"/>
    <n v="42.99"/>
    <x v="10"/>
    <s v="delivered"/>
    <x v="250"/>
    <x v="477"/>
    <x v="20"/>
    <n v="4"/>
    <x v="2"/>
    <n v="100"/>
    <n v="100"/>
    <s v="weekday"/>
    <x v="0"/>
  </r>
  <r>
    <s v="04915529f622f4b069fb4501085fd905"/>
    <n v="49.9"/>
    <x v="10"/>
    <s v="delivered"/>
    <x v="250"/>
    <x v="477"/>
    <x v="20"/>
    <n v="4"/>
    <x v="0"/>
    <n v="8.4499999999999993"/>
    <n v="8.4499999999999993"/>
    <s v="weekday"/>
    <x v="0"/>
  </r>
  <r>
    <s v="04915529f622f4b069fb4501085fd905"/>
    <n v="49.9"/>
    <x v="10"/>
    <s v="delivered"/>
    <x v="250"/>
    <x v="477"/>
    <x v="20"/>
    <n v="4"/>
    <x v="0"/>
    <n v="8.4499999999999993"/>
    <n v="8.4499999999999993"/>
    <s v="weekday"/>
    <x v="0"/>
  </r>
  <r>
    <s v="04915529f622f4b069fb4501085fd905"/>
    <n v="49.9"/>
    <x v="10"/>
    <s v="delivered"/>
    <x v="250"/>
    <x v="477"/>
    <x v="20"/>
    <n v="4"/>
    <x v="2"/>
    <n v="100"/>
    <n v="100"/>
    <s v="weekday"/>
    <x v="0"/>
  </r>
  <r>
    <s v="04915529f622f4b069fb4501085fd905"/>
    <n v="49.9"/>
    <x v="10"/>
    <s v="delivered"/>
    <x v="250"/>
    <x v="477"/>
    <x v="20"/>
    <n v="4"/>
    <x v="2"/>
    <n v="100"/>
    <n v="100"/>
    <s v="weekday"/>
    <x v="0"/>
  </r>
  <r>
    <s v="04915529f622f4b069fb4501085fd905"/>
    <n v="49.9"/>
    <x v="10"/>
    <s v="delivered"/>
    <x v="250"/>
    <x v="477"/>
    <x v="20"/>
    <n v="4"/>
    <x v="0"/>
    <n v="8.4499999999999993"/>
    <n v="8.4499999999999993"/>
    <s v="weekday"/>
    <x v="0"/>
  </r>
  <r>
    <s v="04915529f622f4b069fb4501085fd905"/>
    <n v="49.9"/>
    <x v="10"/>
    <s v="delivered"/>
    <x v="250"/>
    <x v="477"/>
    <x v="20"/>
    <n v="4"/>
    <x v="0"/>
    <n v="8.4499999999999993"/>
    <n v="8.4499999999999993"/>
    <s v="weekday"/>
    <x v="0"/>
  </r>
  <r>
    <s v="04915529f622f4b069fb4501085fd905"/>
    <n v="49.9"/>
    <x v="10"/>
    <s v="delivered"/>
    <x v="250"/>
    <x v="477"/>
    <x v="20"/>
    <n v="4"/>
    <x v="2"/>
    <n v="100"/>
    <n v="100"/>
    <s v="weekday"/>
    <x v="0"/>
  </r>
  <r>
    <s v="04915529f622f4b069fb4501085fd905"/>
    <n v="49.9"/>
    <x v="10"/>
    <s v="delivered"/>
    <x v="250"/>
    <x v="477"/>
    <x v="20"/>
    <n v="4"/>
    <x v="2"/>
    <n v="100"/>
    <n v="100"/>
    <s v="weekday"/>
    <x v="0"/>
  </r>
  <r>
    <s v="d8917c684fbf577ca5d76423b29f29da"/>
    <n v="109.9"/>
    <x v="127"/>
    <s v="delivered"/>
    <x v="278"/>
    <x v="373"/>
    <x v="9"/>
    <n v="5"/>
    <x v="0"/>
    <n v="123.33"/>
    <n v="246.66"/>
    <s v="weekend"/>
    <x v="3"/>
  </r>
  <r>
    <s v="03cdb68275d2470616d79840dd83e1a2"/>
    <n v="219.99"/>
    <x v="17"/>
    <s v="delivered"/>
    <x v="517"/>
    <x v="269"/>
    <x v="0"/>
    <n v="16"/>
    <x v="1"/>
    <n v="253.13"/>
    <n v="253.13"/>
    <s v="weekday"/>
    <x v="0"/>
  </r>
  <r>
    <s v="60aec6169cd58ab43ca809bcb169082a"/>
    <n v="39.9"/>
    <x v="95"/>
    <s v="delivered"/>
    <x v="149"/>
    <x v="82"/>
    <x v="6"/>
    <n v="7"/>
    <x v="0"/>
    <n v="58.28"/>
    <n v="58.28"/>
    <s v="weekend"/>
    <x v="0"/>
  </r>
  <r>
    <s v="03ce210a1614bb5a5bd3f4e3296840a1"/>
    <n v="499"/>
    <x v="127"/>
    <s v="delivered"/>
    <x v="189"/>
    <x v="37"/>
    <x v="28"/>
    <n v="4"/>
    <x v="0"/>
    <n v="558.16"/>
    <n v="2232.64"/>
    <s v="weekday"/>
    <x v="0"/>
  </r>
  <r>
    <s v="6a3cdd7762dfe7bfa407496303097855"/>
    <n v="90.9"/>
    <x v="943"/>
    <s v="delivered"/>
    <x v="103"/>
    <x v="330"/>
    <x v="28"/>
    <n v="23"/>
    <x v="0"/>
    <n v="157.91"/>
    <n v="157.91"/>
    <s v="weekend"/>
    <x v="0"/>
  </r>
  <r>
    <s v="03ceacbc3d61dcaeade2b6b1ccc5fcfa"/>
    <n v="69.900000000000006"/>
    <x v="234"/>
    <s v="delivered"/>
    <x v="335"/>
    <x v="188"/>
    <x v="20"/>
    <n v="4"/>
    <x v="0"/>
    <n v="81.89"/>
    <n v="655.12"/>
    <s v="weekday"/>
    <x v="0"/>
  </r>
  <r>
    <s v="3dc6e749cfbbd0cdcd680baabc83d5eb"/>
    <n v="29.9"/>
    <x v="98"/>
    <s v="delivered"/>
    <x v="148"/>
    <x v="346"/>
    <x v="5"/>
    <n v="13"/>
    <x v="0"/>
    <n v="45"/>
    <n v="90"/>
    <s v="weekend"/>
    <x v="0"/>
  </r>
  <r>
    <s v="03cf8d977a18ea1308ec10c0f7de2f4e"/>
    <n v="169.99"/>
    <x v="370"/>
    <s v="delivered"/>
    <x v="576"/>
    <x v="198"/>
    <x v="7"/>
    <n v="14"/>
    <x v="0"/>
    <n v="186.39"/>
    <n v="1491.12"/>
    <s v="weekday"/>
    <x v="0"/>
  </r>
  <r>
    <s v="35d75af8e37e575e033ae1a48c1236ed"/>
    <n v="174.9"/>
    <x v="944"/>
    <s v="delivered"/>
    <x v="1"/>
    <x v="189"/>
    <x v="17"/>
    <n v="17"/>
    <x v="0"/>
    <n v="202.44"/>
    <n v="2024.4"/>
    <s v="weekday"/>
    <x v="0"/>
  </r>
  <r>
    <s v="03cfff56e65677083384243927b9915f"/>
    <n v="229.9"/>
    <x v="945"/>
    <s v="delivered"/>
    <x v="583"/>
    <x v="310"/>
    <x v="33"/>
    <n v="11"/>
    <x v="0"/>
    <n v="245.68"/>
    <n v="737.04"/>
    <s v="weekend"/>
    <x v="0"/>
  </r>
  <r>
    <s v="adde6f841dc05dfe3899ed053001e5bc"/>
    <n v="99.99"/>
    <x v="946"/>
    <s v="delivered"/>
    <x v="96"/>
    <x v="78"/>
    <x v="0"/>
    <n v="9"/>
    <x v="0"/>
    <n v="117.94"/>
    <n v="353.82"/>
    <s v="weekend"/>
    <x v="0"/>
  </r>
  <r>
    <s v="cd3e9759dc483946db2133168746fddf"/>
    <n v="159.9"/>
    <x v="36"/>
    <s v="delivered"/>
    <x v="9"/>
    <x v="126"/>
    <x v="6"/>
    <n v="9"/>
    <x v="0"/>
    <n v="185.57"/>
    <n v="371.14"/>
    <s v="weekday"/>
    <x v="0"/>
  </r>
  <r>
    <s v="03d08548bb620e09cd4821b96f12a1e6"/>
    <n v="13.65"/>
    <x v="104"/>
    <s v="delivered"/>
    <x v="373"/>
    <x v="32"/>
    <x v="25"/>
    <n v="9"/>
    <x v="0"/>
    <n v="32.69"/>
    <n v="32.69"/>
    <s v="weekday"/>
    <x v="0"/>
  </r>
  <r>
    <s v="e48bf703c3d5e80776e4d036425edddb"/>
    <n v="28.99"/>
    <x v="183"/>
    <s v="delivered"/>
    <x v="339"/>
    <x v="158"/>
    <x v="10"/>
    <n v="5"/>
    <x v="1"/>
    <n v="36.770000000000003"/>
    <n v="36.770000000000003"/>
    <s v="weekend"/>
    <x v="1"/>
  </r>
  <r>
    <s v="f97a6e53615dfc1488e4bcf3dfe1cb2f"/>
    <n v="29"/>
    <x v="460"/>
    <s v="delivered"/>
    <x v="382"/>
    <x v="411"/>
    <x v="33"/>
    <n v="8"/>
    <x v="1"/>
    <n v="44.1"/>
    <n v="44.1"/>
    <s v="weekday"/>
    <x v="1"/>
  </r>
  <r>
    <s v="03d0e68d9f396f3c4e69dbbb0abc3564"/>
    <n v="46.9"/>
    <x v="26"/>
    <s v="delivered"/>
    <x v="328"/>
    <x v="66"/>
    <x v="20"/>
    <n v="30"/>
    <x v="1"/>
    <n v="61"/>
    <n v="61"/>
    <s v="weekday"/>
    <x v="2"/>
  </r>
  <r>
    <s v="07055a132b3dcf9a44b88259dea3e3b5"/>
    <n v="44.9"/>
    <x v="26"/>
    <s v="delivered"/>
    <x v="121"/>
    <x v="267"/>
    <x v="20"/>
    <n v="7"/>
    <x v="0"/>
    <n v="59"/>
    <n v="59"/>
    <s v="weekend"/>
    <x v="1"/>
  </r>
  <r>
    <s v="4b88668564375e386936d591619a422c"/>
    <n v="59.99"/>
    <x v="82"/>
    <s v="delivered"/>
    <x v="203"/>
    <x v="361"/>
    <x v="14"/>
    <n v="3"/>
    <x v="0"/>
    <n v="68.87"/>
    <n v="206.61"/>
    <s v="weekday"/>
    <x v="1"/>
  </r>
  <r>
    <s v="cb666a5ed3eec739fae136c3da8552c7"/>
    <n v="229.9"/>
    <x v="75"/>
    <s v="delivered"/>
    <x v="168"/>
    <x v="191"/>
    <x v="21"/>
    <n v="15"/>
    <x v="0"/>
    <n v="264.67"/>
    <n v="1058.68"/>
    <s v="weekday"/>
    <x v="3"/>
  </r>
  <r>
    <s v="03d11bececb87dec8b11f5bd6fa62472"/>
    <n v="119.9"/>
    <x v="104"/>
    <s v="delivered"/>
    <x v="435"/>
    <x v="161"/>
    <x v="9"/>
    <n v="11"/>
    <x v="0"/>
    <n v="143.02000000000001"/>
    <n v="286.04000000000002"/>
    <s v="weekend"/>
    <x v="0"/>
  </r>
  <r>
    <s v="263ba12390d0fbce329dd16da8cd20f8"/>
    <n v="134.9"/>
    <x v="10"/>
    <s v="delivered"/>
    <x v="373"/>
    <x v="203"/>
    <x v="16"/>
    <n v="2"/>
    <x v="0"/>
    <n v="147.33000000000001"/>
    <n v="294.66000000000003"/>
    <s v="weekday"/>
    <x v="1"/>
  </r>
  <r>
    <s v="6d2fbf76787b9f35b1f3c3835a8a6a01"/>
    <n v="154.9"/>
    <x v="64"/>
    <s v="delivered"/>
    <x v="4"/>
    <x v="271"/>
    <x v="43"/>
    <n v="10"/>
    <x v="0"/>
    <n v="216.26"/>
    <n v="648.78"/>
    <s v="weekday"/>
    <x v="0"/>
  </r>
  <r>
    <s v="03d3db2eb72705d4b4dd30987cf610f8"/>
    <n v="135.9"/>
    <x v="947"/>
    <s v="delivered"/>
    <x v="440"/>
    <x v="199"/>
    <x v="14"/>
    <n v="15"/>
    <x v="0"/>
    <n v="157.78"/>
    <n v="788.9"/>
    <s v="weekday"/>
    <x v="0"/>
  </r>
  <r>
    <s v="07068f92ceede34d93d6dd0b5117feef"/>
    <n v="42.99"/>
    <x v="601"/>
    <s v="delivered"/>
    <x v="36"/>
    <x v="437"/>
    <x v="20"/>
    <n v="10"/>
    <x v="0"/>
    <n v="57.51"/>
    <n v="172.53"/>
    <s v="weekend"/>
    <x v="1"/>
  </r>
  <r>
    <s v="03d409e5b5b19ae88c43b41b503fdc5f"/>
    <n v="23.9"/>
    <x v="308"/>
    <s v="delivered"/>
    <x v="564"/>
    <x v="158"/>
    <x v="7"/>
    <n v="4"/>
    <x v="1"/>
    <n v="33.24"/>
    <n v="33.24"/>
    <s v="weekday"/>
    <x v="0"/>
  </r>
  <r>
    <s v="faa911f9ff46e53aedc9408c5d6a24ad"/>
    <n v="37.39"/>
    <x v="23"/>
    <s v="delivered"/>
    <x v="59"/>
    <x v="456"/>
    <x v="28"/>
    <n v="11"/>
    <x v="0"/>
    <n v="112.86"/>
    <n v="225.72"/>
    <s v="weekday"/>
    <x v="2"/>
  </r>
  <r>
    <s v="faa911f9ff46e53aedc9408c5d6a24ad"/>
    <n v="37.39"/>
    <x v="23"/>
    <s v="delivered"/>
    <x v="59"/>
    <x v="456"/>
    <x v="28"/>
    <n v="11"/>
    <x v="0"/>
    <n v="112.86"/>
    <n v="225.72"/>
    <s v="weekday"/>
    <x v="2"/>
  </r>
  <r>
    <s v="faa911f9ff46e53aedc9408c5d6a24ad"/>
    <n v="37.39"/>
    <x v="23"/>
    <s v="delivered"/>
    <x v="59"/>
    <x v="456"/>
    <x v="28"/>
    <n v="11"/>
    <x v="0"/>
    <n v="112.86"/>
    <n v="225.72"/>
    <s v="weekday"/>
    <x v="2"/>
  </r>
  <r>
    <s v="faa911f9ff46e53aedc9408c5d6a24ad"/>
    <n v="37.39"/>
    <x v="23"/>
    <s v="delivered"/>
    <x v="59"/>
    <x v="456"/>
    <x v="28"/>
    <n v="11"/>
    <x v="0"/>
    <n v="112.86"/>
    <n v="225.72"/>
    <s v="weekday"/>
    <x v="2"/>
  </r>
  <r>
    <s v="03d5b9a74ff46435640f8bd737ac2237"/>
    <n v="110"/>
    <x v="15"/>
    <s v="delivered"/>
    <x v="277"/>
    <x v="206"/>
    <x v="3"/>
    <n v="8"/>
    <x v="0"/>
    <n v="146.43"/>
    <n v="585.72"/>
    <s v="weekday"/>
    <x v="0"/>
  </r>
  <r>
    <s v="03d61f050de69049f4153f164c6f78b5"/>
    <n v="276.99"/>
    <x v="948"/>
    <s v="delivered"/>
    <x v="293"/>
    <x v="95"/>
    <x v="17"/>
    <n v="13"/>
    <x v="0"/>
    <n v="291.58999999999997"/>
    <n v="1166.3599999999999"/>
    <s v="weekday"/>
    <x v="0"/>
  </r>
  <r>
    <s v="7a415e8280c3ae4d608481124c4f5d62"/>
    <n v="51.9"/>
    <x v="949"/>
    <s v="delivered"/>
    <x v="574"/>
    <x v="261"/>
    <x v="17"/>
    <n v="11"/>
    <x v="0"/>
    <n v="68.7"/>
    <n v="68.7"/>
    <s v="weekend"/>
    <x v="1"/>
  </r>
  <r>
    <s v="ddb0d201c7d2c8ce0e966d98128d16e9"/>
    <n v="33"/>
    <x v="288"/>
    <s v="delivered"/>
    <x v="210"/>
    <x v="143"/>
    <x v="6"/>
    <n v="4"/>
    <x v="0"/>
    <n v="41.72"/>
    <n v="125.16"/>
    <s v="weekend"/>
    <x v="0"/>
  </r>
  <r>
    <s v="07a4d93bf559c596edf3f808c5af4720"/>
    <n v="42.99"/>
    <x v="950"/>
    <s v="delivered"/>
    <x v="78"/>
    <x v="13"/>
    <x v="20"/>
    <n v="24"/>
    <x v="0"/>
    <n v="63.79"/>
    <n v="63.79"/>
    <s v="weekend"/>
    <x v="1"/>
  </r>
  <r>
    <s v="03d631cfa59f71c4a9cd31a6bb7467fe"/>
    <n v="364.98"/>
    <x v="951"/>
    <s v="delivered"/>
    <x v="97"/>
    <x v="137"/>
    <x v="10"/>
    <n v="14"/>
    <x v="1"/>
    <n v="404.22"/>
    <n v="404.22"/>
    <s v="weekday"/>
    <x v="3"/>
  </r>
  <r>
    <s v="a5286db4d5cd7fc8c7d997f24a7fe85a"/>
    <n v="189"/>
    <x v="57"/>
    <s v="delivered"/>
    <x v="60"/>
    <x v="178"/>
    <x v="9"/>
    <n v="8"/>
    <x v="1"/>
    <n v="206.29"/>
    <n v="206.29"/>
    <s v="weekday"/>
    <x v="0"/>
  </r>
  <r>
    <s v="5210b81b464dc0a92a977632cb6e8a6e"/>
    <n v="120.9"/>
    <x v="952"/>
    <s v="delivered"/>
    <x v="229"/>
    <x v="166"/>
    <x v="16"/>
    <n v="22"/>
    <x v="0"/>
    <n v="139"/>
    <n v="695"/>
    <s v="weekend"/>
    <x v="0"/>
  </r>
  <r>
    <s v="03d6e874e44c091359a3ad62f2bec233"/>
    <n v="57.49"/>
    <x v="10"/>
    <s v="delivered"/>
    <x v="108"/>
    <x v="191"/>
    <x v="12"/>
    <n v="6"/>
    <x v="1"/>
    <n v="68.64"/>
    <n v="68.64"/>
    <s v="weekday"/>
    <x v="0"/>
  </r>
  <r>
    <s v="0d319cdad03395ebc9942c66fb16b7a9"/>
    <n v="42.99"/>
    <x v="69"/>
    <s v="delivered"/>
    <x v="539"/>
    <x v="489"/>
    <x v="20"/>
    <n v="14"/>
    <x v="0"/>
    <n v="57.1"/>
    <n v="57.1"/>
    <s v="weekend"/>
    <x v="0"/>
  </r>
  <r>
    <s v="1446390485bfa8ea593dbd273d725218"/>
    <n v="89"/>
    <x v="577"/>
    <s v="delivered"/>
    <x v="290"/>
    <x v="6"/>
    <x v="13"/>
    <n v="7"/>
    <x v="0"/>
    <n v="102.64"/>
    <n v="821.12"/>
    <s v="weekday"/>
    <x v="0"/>
  </r>
  <r>
    <s v="bdd49e833a618b2e10096e4bd5725977"/>
    <n v="39.9"/>
    <x v="39"/>
    <s v="delivered"/>
    <x v="299"/>
    <x v="87"/>
    <x v="6"/>
    <n v="23"/>
    <x v="1"/>
    <n v="55.13"/>
    <n v="55.13"/>
    <s v="weekday"/>
    <x v="0"/>
  </r>
  <r>
    <s v="78febd227f47ed46eff1966e2b0b9b97"/>
    <n v="49.9"/>
    <x v="72"/>
    <s v="delivered"/>
    <x v="294"/>
    <x v="343"/>
    <x v="16"/>
    <n v="11"/>
    <x v="0"/>
    <n v="66.010000000000005"/>
    <n v="396.06000000000006"/>
    <s v="weekday"/>
    <x v="3"/>
  </r>
  <r>
    <s v="1cf0fc2c07de89a211f8dcf9ff5af15b"/>
    <n v="395"/>
    <x v="174"/>
    <s v="delivered"/>
    <x v="70"/>
    <x v="327"/>
    <x v="0"/>
    <n v="11"/>
    <x v="0"/>
    <n v="415.94"/>
    <n v="1247.82"/>
    <s v="weekday"/>
    <x v="3"/>
  </r>
  <r>
    <s v="03d7f508a18d76f89489c40b7008f7e4"/>
    <n v="180"/>
    <x v="86"/>
    <s v="delivered"/>
    <x v="157"/>
    <x v="129"/>
    <x v="14"/>
    <n v="5"/>
    <x v="0"/>
    <n v="188.29"/>
    <n v="1694.61"/>
    <s v="weekday"/>
    <x v="0"/>
  </r>
  <r>
    <s v="1baadc6ea58da9e96c906bca98b8b15f"/>
    <n v="44.9"/>
    <x v="637"/>
    <s v="delivered"/>
    <x v="199"/>
    <x v="84"/>
    <x v="20"/>
    <n v="20"/>
    <x v="0"/>
    <n v="218.25"/>
    <n v="436.5"/>
    <s v="weekday"/>
    <x v="2"/>
  </r>
  <r>
    <s v="1baadc6ea58da9e96c906bca98b8b15f"/>
    <n v="44.9"/>
    <x v="637"/>
    <s v="delivered"/>
    <x v="199"/>
    <x v="84"/>
    <x v="20"/>
    <n v="20"/>
    <x v="0"/>
    <n v="218.25"/>
    <n v="436.5"/>
    <s v="weekday"/>
    <x v="2"/>
  </r>
  <r>
    <s v="1baadc6ea58da9e96c906bca98b8b15f"/>
    <n v="44.9"/>
    <x v="637"/>
    <s v="delivered"/>
    <x v="199"/>
    <x v="84"/>
    <x v="28"/>
    <n v="20"/>
    <x v="0"/>
    <n v="218.25"/>
    <n v="436.5"/>
    <s v="weekday"/>
    <x v="2"/>
  </r>
  <r>
    <s v="1baadc6ea58da9e96c906bca98b8b15f"/>
    <n v="44.9"/>
    <x v="637"/>
    <s v="delivered"/>
    <x v="199"/>
    <x v="84"/>
    <x v="20"/>
    <n v="20"/>
    <x v="0"/>
    <n v="218.25"/>
    <n v="436.5"/>
    <s v="weekday"/>
    <x v="2"/>
  </r>
  <r>
    <s v="1baadc6ea58da9e96c906bca98b8b15f"/>
    <n v="44.9"/>
    <x v="637"/>
    <s v="delivered"/>
    <x v="199"/>
    <x v="84"/>
    <x v="20"/>
    <n v="20"/>
    <x v="0"/>
    <n v="218.25"/>
    <n v="436.5"/>
    <s v="weekday"/>
    <x v="2"/>
  </r>
  <r>
    <s v="1baadc6ea58da9e96c906bca98b8b15f"/>
    <n v="44.9"/>
    <x v="637"/>
    <s v="delivered"/>
    <x v="199"/>
    <x v="84"/>
    <x v="28"/>
    <n v="20"/>
    <x v="0"/>
    <n v="218.25"/>
    <n v="436.5"/>
    <s v="weekday"/>
    <x v="2"/>
  </r>
  <r>
    <s v="1baadc6ea58da9e96c906bca98b8b15f"/>
    <n v="64.900000000000006"/>
    <x v="637"/>
    <s v="delivered"/>
    <x v="199"/>
    <x v="84"/>
    <x v="20"/>
    <n v="20"/>
    <x v="0"/>
    <n v="218.25"/>
    <n v="436.5"/>
    <s v="weekday"/>
    <x v="2"/>
  </r>
  <r>
    <s v="1baadc6ea58da9e96c906bca98b8b15f"/>
    <n v="64.900000000000006"/>
    <x v="637"/>
    <s v="delivered"/>
    <x v="199"/>
    <x v="84"/>
    <x v="20"/>
    <n v="20"/>
    <x v="0"/>
    <n v="218.25"/>
    <n v="436.5"/>
    <s v="weekday"/>
    <x v="2"/>
  </r>
  <r>
    <s v="1baadc6ea58da9e96c906bca98b8b15f"/>
    <n v="64.900000000000006"/>
    <x v="637"/>
    <s v="delivered"/>
    <x v="199"/>
    <x v="84"/>
    <x v="28"/>
    <n v="20"/>
    <x v="0"/>
    <n v="218.25"/>
    <n v="436.5"/>
    <s v="weekday"/>
    <x v="2"/>
  </r>
  <r>
    <s v="03d81b72be3d0b572b58b215fc156e72"/>
    <n v="37.9"/>
    <x v="438"/>
    <s v="delivered"/>
    <x v="311"/>
    <x v="341"/>
    <x v="9"/>
    <n v="9"/>
    <x v="0"/>
    <n v="90.61"/>
    <n v="453.05"/>
    <s v="weekend"/>
    <x v="0"/>
  </r>
  <r>
    <s v="db6b63568221b91ede8c733e175bcb0f"/>
    <n v="85"/>
    <x v="192"/>
    <s v="delivered"/>
    <x v="478"/>
    <x v="58"/>
    <x v="40"/>
    <n v="11"/>
    <x v="0"/>
    <n v="206.34"/>
    <n v="825.36"/>
    <s v="weekday"/>
    <x v="2"/>
  </r>
  <r>
    <s v="db6b63568221b91ede8c733e175bcb0f"/>
    <n v="85"/>
    <x v="192"/>
    <s v="delivered"/>
    <x v="478"/>
    <x v="58"/>
    <x v="40"/>
    <n v="11"/>
    <x v="0"/>
    <n v="206.34"/>
    <n v="825.36"/>
    <s v="weekday"/>
    <x v="2"/>
  </r>
  <r>
    <s v="db6b63568221b91ede8c733e175bcb0f"/>
    <n v="85"/>
    <x v="192"/>
    <s v="delivered"/>
    <x v="478"/>
    <x v="58"/>
    <x v="40"/>
    <n v="11"/>
    <x v="0"/>
    <n v="206.34"/>
    <n v="825.36"/>
    <s v="weekday"/>
    <x v="2"/>
  </r>
  <r>
    <s v="db6b63568221b91ede8c733e175bcb0f"/>
    <n v="85"/>
    <x v="192"/>
    <s v="delivered"/>
    <x v="478"/>
    <x v="58"/>
    <x v="40"/>
    <n v="11"/>
    <x v="0"/>
    <n v="206.34"/>
    <n v="825.36"/>
    <s v="weekday"/>
    <x v="2"/>
  </r>
  <r>
    <s v="8543d2d86c69647af5e2d957c3d21b85"/>
    <n v="74.900000000000006"/>
    <x v="2"/>
    <s v="delivered"/>
    <x v="392"/>
    <x v="387"/>
    <x v="20"/>
    <n v="12"/>
    <x v="0"/>
    <n v="92.99"/>
    <n v="185.98"/>
    <s v="weekday"/>
    <x v="0"/>
  </r>
  <r>
    <s v="08d7ec7381dc51d41a0e4d86314b7a98"/>
    <n v="699.17"/>
    <x v="26"/>
    <s v="delivered"/>
    <x v="592"/>
    <x v="331"/>
    <x v="33"/>
    <n v="16"/>
    <x v="0"/>
    <n v="719.76"/>
    <n v="7197.6"/>
    <s v="weekday"/>
    <x v="2"/>
  </r>
  <r>
    <s v="b323a1bf3949211f3d9fbc43772534e6"/>
    <n v="64.989999999999995"/>
    <x v="456"/>
    <s v="delivered"/>
    <x v="60"/>
    <x v="315"/>
    <x v="14"/>
    <n v="33"/>
    <x v="0"/>
    <n v="102.13"/>
    <n v="306.39"/>
    <s v="weekday"/>
    <x v="1"/>
  </r>
  <r>
    <s v="03d8ac7f462c593ad4ca1fe32c20cd83"/>
    <n v="32.5"/>
    <x v="72"/>
    <s v="delivered"/>
    <x v="424"/>
    <x v="75"/>
    <x v="17"/>
    <n v="19"/>
    <x v="1"/>
    <n v="149.07"/>
    <n v="149.07"/>
    <s v="weekday"/>
    <x v="3"/>
  </r>
  <r>
    <s v="03d8ac7f462c593ad4ca1fe32c20cd83"/>
    <n v="32.5"/>
    <x v="72"/>
    <s v="delivered"/>
    <x v="424"/>
    <x v="75"/>
    <x v="17"/>
    <n v="19"/>
    <x v="1"/>
    <n v="149.07"/>
    <n v="149.07"/>
    <s v="weekday"/>
    <x v="3"/>
  </r>
  <r>
    <s v="03d8ac7f462c593ad4ca1fe32c20cd83"/>
    <n v="32.5"/>
    <x v="72"/>
    <s v="delivered"/>
    <x v="424"/>
    <x v="75"/>
    <x v="17"/>
    <n v="19"/>
    <x v="1"/>
    <n v="149.07"/>
    <n v="149.07"/>
    <s v="weekday"/>
    <x v="3"/>
  </r>
  <r>
    <s v="03d8ac7f462c593ad4ca1fe32c20cd83"/>
    <n v="32.5"/>
    <x v="72"/>
    <s v="delivered"/>
    <x v="424"/>
    <x v="75"/>
    <x v="17"/>
    <n v="19"/>
    <x v="1"/>
    <n v="149.07"/>
    <n v="149.07"/>
    <s v="weekday"/>
    <x v="3"/>
  </r>
  <r>
    <s v="03d8ac7f462c593ad4ca1fe32c20cd83"/>
    <n v="32.5"/>
    <x v="72"/>
    <s v="delivered"/>
    <x v="424"/>
    <x v="75"/>
    <x v="17"/>
    <n v="19"/>
    <x v="1"/>
    <n v="149.07"/>
    <n v="149.07"/>
    <s v="weekday"/>
    <x v="3"/>
  </r>
  <r>
    <s v="03d8ac7f462c593ad4ca1fe32c20cd83"/>
    <n v="32.5"/>
    <x v="72"/>
    <s v="delivered"/>
    <x v="424"/>
    <x v="75"/>
    <x v="17"/>
    <n v="19"/>
    <x v="1"/>
    <n v="149.07"/>
    <n v="149.07"/>
    <s v="weekday"/>
    <x v="3"/>
  </r>
  <r>
    <s v="03d8ac7f462c593ad4ca1fe32c20cd83"/>
    <n v="32.5"/>
    <x v="72"/>
    <s v="delivered"/>
    <x v="424"/>
    <x v="75"/>
    <x v="17"/>
    <n v="19"/>
    <x v="1"/>
    <n v="149.07"/>
    <n v="149.07"/>
    <s v="weekday"/>
    <x v="3"/>
  </r>
  <r>
    <s v="03d8ac7f462c593ad4ca1fe32c20cd83"/>
    <n v="32.5"/>
    <x v="72"/>
    <s v="delivered"/>
    <x v="424"/>
    <x v="75"/>
    <x v="17"/>
    <n v="19"/>
    <x v="1"/>
    <n v="149.07"/>
    <n v="149.07"/>
    <s v="weekday"/>
    <x v="3"/>
  </r>
  <r>
    <s v="03d8ac7f462c593ad4ca1fe32c20cd83"/>
    <n v="32.5"/>
    <x v="72"/>
    <s v="delivered"/>
    <x v="424"/>
    <x v="75"/>
    <x v="17"/>
    <n v="19"/>
    <x v="1"/>
    <n v="149.07"/>
    <n v="149.07"/>
    <s v="weekday"/>
    <x v="3"/>
  </r>
  <r>
    <s v="2053554187588f29cdeb57a88d331e83"/>
    <n v="42.99"/>
    <x v="10"/>
    <s v="delivered"/>
    <x v="238"/>
    <x v="38"/>
    <x v="20"/>
    <n v="5"/>
    <x v="0"/>
    <n v="51.71"/>
    <n v="51.71"/>
    <s v="weekend"/>
    <x v="0"/>
  </r>
  <r>
    <s v="e8f9288c671277ab525571871aef27cd"/>
    <n v="21.9"/>
    <x v="26"/>
    <s v="delivered"/>
    <x v="34"/>
    <x v="200"/>
    <x v="25"/>
    <n v="17"/>
    <x v="0"/>
    <n v="36"/>
    <n v="108"/>
    <s v="weekday"/>
    <x v="3"/>
  </r>
  <r>
    <s v="93483f560d46ab6fb3fbf571c59d78dd"/>
    <n v="129"/>
    <x v="71"/>
    <s v="delivered"/>
    <x v="408"/>
    <x v="293"/>
    <x v="13"/>
    <n v="25"/>
    <x v="0"/>
    <n v="149.13999999999999"/>
    <n v="298.27999999999997"/>
    <s v="weekend"/>
    <x v="1"/>
  </r>
  <r>
    <s v="cb9988b1ddad2cfaf954e9ce3fec266b"/>
    <n v="89.9"/>
    <x v="23"/>
    <s v="delivered"/>
    <x v="557"/>
    <x v="312"/>
    <x v="5"/>
    <n v="8"/>
    <x v="0"/>
    <n v="106.78"/>
    <n v="854.24"/>
    <s v="weekday"/>
    <x v="0"/>
  </r>
  <r>
    <s v="854bb7838a97e539dd065b30fc08872a"/>
    <n v="420"/>
    <x v="448"/>
    <s v="delivered"/>
    <x v="104"/>
    <x v="203"/>
    <x v="7"/>
    <n v="14"/>
    <x v="0"/>
    <n v="457.95"/>
    <n v="2289.75"/>
    <s v="weekend"/>
    <x v="0"/>
  </r>
  <r>
    <s v="22d494f5aa645ca9c597962040fc930f"/>
    <n v="42.99"/>
    <x v="141"/>
    <s v="delivered"/>
    <x v="58"/>
    <x v="425"/>
    <x v="20"/>
    <n v="46"/>
    <x v="1"/>
    <n v="64.14"/>
    <n v="64.14"/>
    <s v="weekday"/>
    <x v="2"/>
  </r>
  <r>
    <s v="03d9b0241efc2b1690172701f6800f21"/>
    <n v="37.9"/>
    <x v="953"/>
    <s v="delivered"/>
    <x v="386"/>
    <x v="82"/>
    <x v="3"/>
    <n v="12"/>
    <x v="1"/>
    <n v="50.83"/>
    <n v="50.83"/>
    <s v="weekend"/>
    <x v="0"/>
  </r>
  <r>
    <s v="03d9d682de9c41158e00e17ee26d9070"/>
    <n v="199.9"/>
    <x v="954"/>
    <s v="delivered"/>
    <x v="485"/>
    <x v="249"/>
    <x v="6"/>
    <n v="4"/>
    <x v="0"/>
    <n v="210.43"/>
    <n v="210.43"/>
    <s v="weekend"/>
    <x v="0"/>
  </r>
  <r>
    <s v="03da04c1427d7b8bff38d76efca1029d"/>
    <n v="95.99"/>
    <x v="33"/>
    <s v="delivered"/>
    <x v="92"/>
    <x v="15"/>
    <x v="8"/>
    <n v="5"/>
    <x v="1"/>
    <n v="216.74"/>
    <n v="216.74"/>
    <s v="weekday"/>
    <x v="3"/>
  </r>
  <r>
    <s v="03da04c1427d7b8bff38d76efca1029d"/>
    <n v="95.99"/>
    <x v="33"/>
    <s v="delivered"/>
    <x v="92"/>
    <x v="15"/>
    <x v="8"/>
    <n v="5"/>
    <x v="1"/>
    <n v="216.74"/>
    <n v="216.74"/>
    <s v="weekday"/>
    <x v="3"/>
  </r>
  <r>
    <s v="03da04c1427d7b8bff38d76efca1029d"/>
    <n v="95.99"/>
    <x v="33"/>
    <s v="delivered"/>
    <x v="92"/>
    <x v="15"/>
    <x v="8"/>
    <n v="5"/>
    <x v="1"/>
    <n v="216.74"/>
    <n v="216.74"/>
    <s v="weekday"/>
    <x v="3"/>
  </r>
  <r>
    <s v="03da04c1427d7b8bff38d76efca1029d"/>
    <n v="95.99"/>
    <x v="33"/>
    <s v="delivered"/>
    <x v="92"/>
    <x v="15"/>
    <x v="8"/>
    <n v="5"/>
    <x v="1"/>
    <n v="216.74"/>
    <n v="216.74"/>
    <s v="weekday"/>
    <x v="3"/>
  </r>
  <r>
    <s v="38006c12e16c03c74e2eb3113e238e5f"/>
    <n v="10"/>
    <x v="95"/>
    <s v="delivered"/>
    <x v="240"/>
    <x v="2"/>
    <x v="26"/>
    <n v="5"/>
    <x v="0"/>
    <n v="17.87"/>
    <n v="17.87"/>
    <s v="weekend"/>
    <x v="0"/>
  </r>
  <r>
    <s v="351126ee473c51592cb591efea295181"/>
    <n v="91.99"/>
    <x v="549"/>
    <s v="delivered"/>
    <x v="491"/>
    <x v="373"/>
    <x v="0"/>
    <n v="7"/>
    <x v="0"/>
    <n v="110.98"/>
    <n v="110.98"/>
    <s v="weekday"/>
    <x v="0"/>
  </r>
  <r>
    <s v="249139c9c4f86f01c083fbd3e8975916"/>
    <n v="42.99"/>
    <x v="167"/>
    <s v="delivered"/>
    <x v="296"/>
    <x v="278"/>
    <x v="20"/>
    <n v="27"/>
    <x v="0"/>
    <n v="63.79"/>
    <n v="63.79"/>
    <s v="weekday"/>
    <x v="0"/>
  </r>
  <r>
    <s v="03dab6b77334d60ea91564ec4c7813a1"/>
    <n v="69.900000000000006"/>
    <x v="106"/>
    <s v="delivered"/>
    <x v="262"/>
    <x v="84"/>
    <x v="9"/>
    <n v="12"/>
    <x v="0"/>
    <n v="86.15"/>
    <n v="86.15"/>
    <s v="weekend"/>
    <x v="0"/>
  </r>
  <r>
    <s v="24b41566e32a4a737536859707517572"/>
    <n v="69.900000000000006"/>
    <x v="26"/>
    <s v="delivered"/>
    <x v="564"/>
    <x v="211"/>
    <x v="20"/>
    <n v="7"/>
    <x v="1"/>
    <n v="86.15"/>
    <n v="86.15"/>
    <s v="weekday"/>
    <x v="0"/>
  </r>
  <r>
    <s v="03dbf3a42789c67ed5e2198f08d997dc"/>
    <n v="113"/>
    <x v="92"/>
    <s v="delivered"/>
    <x v="246"/>
    <x v="16"/>
    <x v="16"/>
    <n v="24"/>
    <x v="0"/>
    <n v="253.62"/>
    <n v="760.86"/>
    <s v="weekend"/>
    <x v="1"/>
  </r>
  <r>
    <s v="03dbf3a42789c67ed5e2198f08d997dc"/>
    <n v="113"/>
    <x v="92"/>
    <s v="delivered"/>
    <x v="246"/>
    <x v="16"/>
    <x v="16"/>
    <n v="24"/>
    <x v="0"/>
    <n v="253.62"/>
    <n v="760.86"/>
    <s v="weekend"/>
    <x v="1"/>
  </r>
  <r>
    <s v="03dbf3a42789c67ed5e2198f08d997dc"/>
    <n v="113"/>
    <x v="92"/>
    <s v="delivered"/>
    <x v="246"/>
    <x v="16"/>
    <x v="16"/>
    <n v="24"/>
    <x v="0"/>
    <n v="253.62"/>
    <n v="760.86"/>
    <s v="weekend"/>
    <x v="1"/>
  </r>
  <r>
    <s v="03dbf3a42789c67ed5e2198f08d997dc"/>
    <n v="113"/>
    <x v="92"/>
    <s v="delivered"/>
    <x v="246"/>
    <x v="16"/>
    <x v="16"/>
    <n v="24"/>
    <x v="0"/>
    <n v="253.62"/>
    <n v="760.86"/>
    <s v="weekend"/>
    <x v="1"/>
  </r>
  <r>
    <s v="725bd1c01a213e4ac7999d74cc9da874"/>
    <n v="49.5"/>
    <x v="6"/>
    <s v="delivered"/>
    <x v="151"/>
    <x v="257"/>
    <x v="28"/>
    <n v="6"/>
    <x v="0"/>
    <n v="58.38"/>
    <n v="58.38"/>
    <s v="weekday"/>
    <x v="0"/>
  </r>
  <r>
    <s v="28383d85696543514548a51a43c03936"/>
    <n v="44.9"/>
    <x v="738"/>
    <s v="delivered"/>
    <x v="552"/>
    <x v="344"/>
    <x v="20"/>
    <n v="12"/>
    <x v="0"/>
    <n v="60"/>
    <n v="60"/>
    <s v="weekend"/>
    <x v="0"/>
  </r>
  <r>
    <s v="696d4e01a87ead29fa5f8066ed27d4f1"/>
    <n v="38.799999999999997"/>
    <x v="6"/>
    <s v="delivered"/>
    <x v="508"/>
    <x v="91"/>
    <x v="7"/>
    <n v="2"/>
    <x v="0"/>
    <n v="46.19"/>
    <n v="184.76"/>
    <s v="weekday"/>
    <x v="1"/>
  </r>
  <r>
    <s v="6c12feac9a308e1382d9b19cca7f20b2"/>
    <n v="208.9"/>
    <x v="955"/>
    <s v="delivered"/>
    <x v="531"/>
    <x v="319"/>
    <x v="14"/>
    <n v="5"/>
    <x v="0"/>
    <n v="220.97"/>
    <n v="883.88"/>
    <s v="weekend"/>
    <x v="1"/>
  </r>
  <r>
    <s v="93e56c4866b1bca15316f565c387e573"/>
    <n v="325"/>
    <x v="956"/>
    <s v="delivered"/>
    <x v="152"/>
    <x v="438"/>
    <x v="33"/>
    <n v="16"/>
    <x v="0"/>
    <n v="348.98"/>
    <n v="1046.94"/>
    <s v="weekend"/>
    <x v="0"/>
  </r>
  <r>
    <s v="03dce1563339e3dddb4cff9acda06d1a"/>
    <n v="169.99"/>
    <x v="39"/>
    <s v="delivered"/>
    <x v="535"/>
    <x v="216"/>
    <x v="9"/>
    <n v="12"/>
    <x v="0"/>
    <n v="185.94"/>
    <n v="1859.4"/>
    <s v="weekend"/>
    <x v="1"/>
  </r>
  <r>
    <s v="2b05d12915aef151cf97bb4e2a5ca58d"/>
    <n v="44.9"/>
    <x v="57"/>
    <s v="delivered"/>
    <x v="93"/>
    <x v="63"/>
    <x v="20"/>
    <n v="18"/>
    <x v="2"/>
    <n v="16.649999999999999"/>
    <n v="16.649999999999999"/>
    <s v="weekday"/>
    <x v="2"/>
  </r>
  <r>
    <s v="2b05d12915aef151cf97bb4e2a5ca58d"/>
    <n v="44.9"/>
    <x v="57"/>
    <s v="delivered"/>
    <x v="93"/>
    <x v="63"/>
    <x v="20"/>
    <n v="18"/>
    <x v="2"/>
    <n v="16.649999999999999"/>
    <n v="16.649999999999999"/>
    <s v="weekday"/>
    <x v="2"/>
  </r>
  <r>
    <s v="2b05d12915aef151cf97bb4e2a5ca58d"/>
    <n v="44.9"/>
    <x v="57"/>
    <s v="delivered"/>
    <x v="93"/>
    <x v="63"/>
    <x v="20"/>
    <n v="18"/>
    <x v="2"/>
    <n v="112.66"/>
    <n v="112.66"/>
    <s v="weekday"/>
    <x v="2"/>
  </r>
  <r>
    <s v="2b05d12915aef151cf97bb4e2a5ca58d"/>
    <n v="44.9"/>
    <x v="57"/>
    <s v="delivered"/>
    <x v="93"/>
    <x v="63"/>
    <x v="20"/>
    <n v="18"/>
    <x v="2"/>
    <n v="112.66"/>
    <n v="112.66"/>
    <s v="weekday"/>
    <x v="2"/>
  </r>
  <r>
    <s v="2b05d12915aef151cf97bb4e2a5ca58d"/>
    <n v="44.9"/>
    <x v="57"/>
    <s v="delivered"/>
    <x v="93"/>
    <x v="63"/>
    <x v="20"/>
    <n v="18"/>
    <x v="2"/>
    <n v="16.649999999999999"/>
    <n v="16.649999999999999"/>
    <s v="weekday"/>
    <x v="2"/>
  </r>
  <r>
    <s v="2b05d12915aef151cf97bb4e2a5ca58d"/>
    <n v="44.9"/>
    <x v="57"/>
    <s v="delivered"/>
    <x v="93"/>
    <x v="63"/>
    <x v="20"/>
    <n v="18"/>
    <x v="2"/>
    <n v="16.649999999999999"/>
    <n v="16.649999999999999"/>
    <s v="weekday"/>
    <x v="2"/>
  </r>
  <r>
    <s v="2b05d12915aef151cf97bb4e2a5ca58d"/>
    <n v="44.9"/>
    <x v="57"/>
    <s v="delivered"/>
    <x v="93"/>
    <x v="63"/>
    <x v="20"/>
    <n v="18"/>
    <x v="2"/>
    <n v="112.66"/>
    <n v="112.66"/>
    <s v="weekday"/>
    <x v="2"/>
  </r>
  <r>
    <s v="2b05d12915aef151cf97bb4e2a5ca58d"/>
    <n v="44.9"/>
    <x v="57"/>
    <s v="delivered"/>
    <x v="93"/>
    <x v="63"/>
    <x v="20"/>
    <n v="18"/>
    <x v="2"/>
    <n v="112.66"/>
    <n v="112.66"/>
    <s v="weekday"/>
    <x v="2"/>
  </r>
  <r>
    <s v="2b05d12915aef151cf97bb4e2a5ca58d"/>
    <n v="54.99"/>
    <x v="57"/>
    <s v="delivered"/>
    <x v="93"/>
    <x v="63"/>
    <x v="20"/>
    <n v="18"/>
    <x v="2"/>
    <n v="16.649999999999999"/>
    <n v="16.649999999999999"/>
    <s v="weekday"/>
    <x v="2"/>
  </r>
  <r>
    <s v="2b05d12915aef151cf97bb4e2a5ca58d"/>
    <n v="54.99"/>
    <x v="57"/>
    <s v="delivered"/>
    <x v="93"/>
    <x v="63"/>
    <x v="20"/>
    <n v="18"/>
    <x v="2"/>
    <n v="16.649999999999999"/>
    <n v="16.649999999999999"/>
    <s v="weekday"/>
    <x v="2"/>
  </r>
  <r>
    <s v="2b05d12915aef151cf97bb4e2a5ca58d"/>
    <n v="54.99"/>
    <x v="57"/>
    <s v="delivered"/>
    <x v="93"/>
    <x v="63"/>
    <x v="20"/>
    <n v="18"/>
    <x v="2"/>
    <n v="112.66"/>
    <n v="112.66"/>
    <s v="weekday"/>
    <x v="2"/>
  </r>
  <r>
    <s v="2b05d12915aef151cf97bb4e2a5ca58d"/>
    <n v="54.99"/>
    <x v="57"/>
    <s v="delivered"/>
    <x v="93"/>
    <x v="63"/>
    <x v="20"/>
    <n v="18"/>
    <x v="2"/>
    <n v="112.66"/>
    <n v="112.66"/>
    <s v="weekday"/>
    <x v="2"/>
  </r>
  <r>
    <s v="2b05d12915aef151cf97bb4e2a5ca58d"/>
    <n v="54.99"/>
    <x v="57"/>
    <s v="delivered"/>
    <x v="93"/>
    <x v="63"/>
    <x v="20"/>
    <n v="18"/>
    <x v="2"/>
    <n v="16.649999999999999"/>
    <n v="16.649999999999999"/>
    <s v="weekday"/>
    <x v="2"/>
  </r>
  <r>
    <s v="2b05d12915aef151cf97bb4e2a5ca58d"/>
    <n v="54.99"/>
    <x v="57"/>
    <s v="delivered"/>
    <x v="93"/>
    <x v="63"/>
    <x v="20"/>
    <n v="18"/>
    <x v="2"/>
    <n v="16.649999999999999"/>
    <n v="16.649999999999999"/>
    <s v="weekday"/>
    <x v="2"/>
  </r>
  <r>
    <s v="2b05d12915aef151cf97bb4e2a5ca58d"/>
    <n v="54.99"/>
    <x v="57"/>
    <s v="delivered"/>
    <x v="93"/>
    <x v="63"/>
    <x v="20"/>
    <n v="18"/>
    <x v="2"/>
    <n v="112.66"/>
    <n v="112.66"/>
    <s v="weekday"/>
    <x v="2"/>
  </r>
  <r>
    <s v="2b05d12915aef151cf97bb4e2a5ca58d"/>
    <n v="54.99"/>
    <x v="57"/>
    <s v="delivered"/>
    <x v="93"/>
    <x v="63"/>
    <x v="20"/>
    <n v="18"/>
    <x v="2"/>
    <n v="112.66"/>
    <n v="112.66"/>
    <s v="weekday"/>
    <x v="2"/>
  </r>
  <r>
    <s v="4de290ecd73ccd938232cef65d1c2bcb"/>
    <n v="105"/>
    <x v="501"/>
    <s v="delivered"/>
    <x v="2"/>
    <x v="58"/>
    <x v="33"/>
    <n v="19"/>
    <x v="1"/>
    <n v="114.85"/>
    <n v="114.85"/>
    <s v="weekday"/>
    <x v="0"/>
  </r>
  <r>
    <s v="03dd7d68a345c4fb5061f35f29ad959a"/>
    <n v="39.9"/>
    <x v="420"/>
    <s v="delivered"/>
    <x v="62"/>
    <x v="170"/>
    <x v="18"/>
    <n v="7"/>
    <x v="0"/>
    <n v="55"/>
    <n v="55"/>
    <s v="weekday"/>
    <x v="0"/>
  </r>
  <r>
    <s v="cc06813c8d9909633f390ed9b5df999f"/>
    <n v="119"/>
    <x v="277"/>
    <s v="delivered"/>
    <x v="516"/>
    <x v="120"/>
    <x v="17"/>
    <n v="33"/>
    <x v="0"/>
    <n v="173.59"/>
    <n v="173.59"/>
    <s v="weekend"/>
    <x v="2"/>
  </r>
  <r>
    <s v="03ddab02775c66c855ad41424ae356e3"/>
    <n v="99.99"/>
    <x v="957"/>
    <s v="delivered"/>
    <x v="84"/>
    <x v="156"/>
    <x v="17"/>
    <n v="13"/>
    <x v="0"/>
    <n v="119.93"/>
    <n v="1199.3000000000002"/>
    <s v="weekday"/>
    <x v="0"/>
  </r>
  <r>
    <s v="bfaf2a2f0abc56602d3b0fcf99576126"/>
    <n v="89.9"/>
    <x v="958"/>
    <s v="delivered"/>
    <x v="525"/>
    <x v="188"/>
    <x v="16"/>
    <n v="29"/>
    <x v="1"/>
    <n v="115.81"/>
    <n v="115.81"/>
    <s v="weekday"/>
    <x v="0"/>
  </r>
  <r>
    <s v="03dde7ab63940fbffd10162a74347e95"/>
    <n v="34.9"/>
    <x v="18"/>
    <s v="delivered"/>
    <x v="405"/>
    <x v="183"/>
    <x v="8"/>
    <n v="6"/>
    <x v="0"/>
    <n v="44.24"/>
    <n v="88.48"/>
    <s v="weekend"/>
    <x v="1"/>
  </r>
  <r>
    <s v="9a40a61b2f04271f655c7423a3fb82a7"/>
    <n v="115"/>
    <x v="252"/>
    <s v="delivered"/>
    <x v="112"/>
    <x v="330"/>
    <x v="28"/>
    <n v="13"/>
    <x v="0"/>
    <n v="130.69"/>
    <n v="130.69"/>
    <s v="weekday"/>
    <x v="1"/>
  </r>
  <r>
    <s v="03dec253b6e471bd5b0653cc53b79e95"/>
    <n v="132.69999999999999"/>
    <x v="26"/>
    <s v="delivered"/>
    <x v="324"/>
    <x v="302"/>
    <x v="0"/>
    <n v="9"/>
    <x v="0"/>
    <n v="158.38"/>
    <n v="158.38"/>
    <s v="weekday"/>
    <x v="0"/>
  </r>
  <r>
    <s v="20aa4f85b1ed8d98e5c742c1a003db9c"/>
    <n v="119.9"/>
    <x v="21"/>
    <s v="delivered"/>
    <x v="445"/>
    <x v="97"/>
    <x v="16"/>
    <n v="12"/>
    <x v="2"/>
    <n v="50"/>
    <n v="50"/>
    <s v="weekday"/>
    <x v="0"/>
  </r>
  <r>
    <s v="20aa4f85b1ed8d98e5c742c1a003db9c"/>
    <n v="119.9"/>
    <x v="21"/>
    <s v="delivered"/>
    <x v="445"/>
    <x v="97"/>
    <x v="16"/>
    <n v="12"/>
    <x v="2"/>
    <n v="50"/>
    <n v="50"/>
    <s v="weekday"/>
    <x v="0"/>
  </r>
  <r>
    <s v="20aa4f85b1ed8d98e5c742c1a003db9c"/>
    <n v="119.9"/>
    <x v="21"/>
    <s v="delivered"/>
    <x v="445"/>
    <x v="97"/>
    <x v="16"/>
    <n v="12"/>
    <x v="2"/>
    <n v="50"/>
    <n v="50"/>
    <s v="weekday"/>
    <x v="0"/>
  </r>
  <r>
    <s v="20aa4f85b1ed8d98e5c742c1a003db9c"/>
    <n v="119.9"/>
    <x v="21"/>
    <s v="delivered"/>
    <x v="445"/>
    <x v="97"/>
    <x v="16"/>
    <n v="12"/>
    <x v="2"/>
    <n v="50"/>
    <n v="50"/>
    <s v="weekday"/>
    <x v="0"/>
  </r>
  <r>
    <s v="20aa4f85b1ed8d98e5c742c1a003db9c"/>
    <n v="119.9"/>
    <x v="21"/>
    <s v="delivered"/>
    <x v="445"/>
    <x v="97"/>
    <x v="16"/>
    <n v="12"/>
    <x v="2"/>
    <n v="50"/>
    <n v="50"/>
    <s v="weekday"/>
    <x v="0"/>
  </r>
  <r>
    <s v="20aa4f85b1ed8d98e5c742c1a003db9c"/>
    <n v="119.9"/>
    <x v="21"/>
    <s v="delivered"/>
    <x v="445"/>
    <x v="97"/>
    <x v="16"/>
    <n v="12"/>
    <x v="2"/>
    <n v="50"/>
    <n v="50"/>
    <s v="weekday"/>
    <x v="0"/>
  </r>
  <r>
    <s v="20aa4f85b1ed8d98e5c742c1a003db9c"/>
    <n v="119.9"/>
    <x v="21"/>
    <s v="delivered"/>
    <x v="445"/>
    <x v="97"/>
    <x v="16"/>
    <n v="12"/>
    <x v="2"/>
    <n v="50"/>
    <n v="50"/>
    <s v="weekday"/>
    <x v="0"/>
  </r>
  <r>
    <s v="20aa4f85b1ed8d98e5c742c1a003db9c"/>
    <n v="119.9"/>
    <x v="21"/>
    <s v="delivered"/>
    <x v="445"/>
    <x v="97"/>
    <x v="16"/>
    <n v="12"/>
    <x v="2"/>
    <n v="50"/>
    <n v="50"/>
    <s v="weekday"/>
    <x v="0"/>
  </r>
  <r>
    <s v="20aa4f85b1ed8d98e5c742c1a003db9c"/>
    <n v="119.9"/>
    <x v="21"/>
    <s v="delivered"/>
    <x v="445"/>
    <x v="97"/>
    <x v="16"/>
    <n v="12"/>
    <x v="0"/>
    <n v="0.6"/>
    <n v="0.6"/>
    <s v="weekday"/>
    <x v="0"/>
  </r>
  <r>
    <s v="20aa4f85b1ed8d98e5c742c1a003db9c"/>
    <n v="119.9"/>
    <x v="21"/>
    <s v="delivered"/>
    <x v="445"/>
    <x v="97"/>
    <x v="16"/>
    <n v="12"/>
    <x v="0"/>
    <n v="0.6"/>
    <n v="0.6"/>
    <s v="weekday"/>
    <x v="0"/>
  </r>
  <r>
    <s v="20aa4f85b1ed8d98e5c742c1a003db9c"/>
    <n v="119.9"/>
    <x v="21"/>
    <s v="delivered"/>
    <x v="445"/>
    <x v="97"/>
    <x v="16"/>
    <n v="12"/>
    <x v="0"/>
    <n v="0.6"/>
    <n v="0.6"/>
    <s v="weekday"/>
    <x v="0"/>
  </r>
  <r>
    <s v="20aa4f85b1ed8d98e5c742c1a003db9c"/>
    <n v="119.9"/>
    <x v="21"/>
    <s v="delivered"/>
    <x v="445"/>
    <x v="97"/>
    <x v="16"/>
    <n v="12"/>
    <x v="0"/>
    <n v="0.6"/>
    <n v="0.6"/>
    <s v="weekday"/>
    <x v="0"/>
  </r>
  <r>
    <s v="20aa4f85b1ed8d98e5c742c1a003db9c"/>
    <n v="119.9"/>
    <x v="21"/>
    <s v="delivered"/>
    <x v="445"/>
    <x v="97"/>
    <x v="16"/>
    <n v="12"/>
    <x v="2"/>
    <n v="50"/>
    <n v="50"/>
    <s v="weekday"/>
    <x v="0"/>
  </r>
  <r>
    <s v="20aa4f85b1ed8d98e5c742c1a003db9c"/>
    <n v="119.9"/>
    <x v="21"/>
    <s v="delivered"/>
    <x v="445"/>
    <x v="97"/>
    <x v="16"/>
    <n v="12"/>
    <x v="2"/>
    <n v="50"/>
    <n v="50"/>
    <s v="weekday"/>
    <x v="0"/>
  </r>
  <r>
    <s v="20aa4f85b1ed8d98e5c742c1a003db9c"/>
    <n v="119.9"/>
    <x v="21"/>
    <s v="delivered"/>
    <x v="445"/>
    <x v="97"/>
    <x v="16"/>
    <n v="12"/>
    <x v="2"/>
    <n v="50"/>
    <n v="50"/>
    <s v="weekday"/>
    <x v="0"/>
  </r>
  <r>
    <s v="20aa4f85b1ed8d98e5c742c1a003db9c"/>
    <n v="119.9"/>
    <x v="21"/>
    <s v="delivered"/>
    <x v="445"/>
    <x v="97"/>
    <x v="16"/>
    <n v="12"/>
    <x v="2"/>
    <n v="50"/>
    <n v="50"/>
    <s v="weekday"/>
    <x v="0"/>
  </r>
  <r>
    <s v="14986dd5b5dc6b4203bda6666311e4d0"/>
    <n v="155"/>
    <x v="188"/>
    <s v="delivered"/>
    <x v="135"/>
    <x v="125"/>
    <x v="14"/>
    <n v="3"/>
    <x v="0"/>
    <n v="169.3"/>
    <n v="507.90000000000003"/>
    <s v="weekend"/>
    <x v="0"/>
  </r>
  <r>
    <s v="03dffd456132253d009d20fc4a228c9b"/>
    <n v="12.99"/>
    <x v="10"/>
    <s v="delivered"/>
    <x v="79"/>
    <x v="95"/>
    <x v="7"/>
    <n v="3"/>
    <x v="0"/>
    <n v="20.38"/>
    <n v="20.38"/>
    <s v="weekend"/>
    <x v="0"/>
  </r>
  <r>
    <s v="24566636fd3af9e19494f916e9d72356"/>
    <n v="24.99"/>
    <x v="959"/>
    <s v="delivered"/>
    <x v="144"/>
    <x v="179"/>
    <x v="10"/>
    <n v="12"/>
    <x v="0"/>
    <n v="43.22"/>
    <n v="172.88"/>
    <s v="weekend"/>
    <x v="0"/>
  </r>
  <r>
    <s v="338d39656f66d84fdf7b2d9b578121bf"/>
    <n v="64.900000000000006"/>
    <x v="20"/>
    <s v="delivered"/>
    <x v="437"/>
    <x v="511"/>
    <x v="14"/>
    <n v="22"/>
    <x v="0"/>
    <n v="81.11"/>
    <n v="324.44"/>
    <s v="weekend"/>
    <x v="3"/>
  </r>
  <r>
    <s v="03e2511c3ad8af9188ef59218b1e8a2c"/>
    <n v="154.91"/>
    <x v="96"/>
    <s v="delivered"/>
    <x v="435"/>
    <x v="4"/>
    <x v="33"/>
    <n v="25"/>
    <x v="1"/>
    <n v="171.09"/>
    <n v="171.09"/>
    <s v="weekend"/>
    <x v="4"/>
  </r>
  <r>
    <s v="325c1aaf2915ee2e1f5f0b60758f11aa"/>
    <n v="89"/>
    <x v="420"/>
    <s v="delivered"/>
    <x v="299"/>
    <x v="179"/>
    <x v="10"/>
    <n v="9"/>
    <x v="0"/>
    <n v="107.5"/>
    <n v="1075"/>
    <s v="weekday"/>
    <x v="1"/>
  </r>
  <r>
    <s v="03e2b2c32adfd7016fbdf98a70a7077c"/>
    <n v="29.99"/>
    <x v="960"/>
    <s v="delivered"/>
    <x v="315"/>
    <x v="97"/>
    <x v="5"/>
    <n v="22"/>
    <x v="0"/>
    <n v="45.15"/>
    <n v="45.15"/>
    <s v="weekend"/>
    <x v="3"/>
  </r>
  <r>
    <s v="a027919471097ed720c04340e1495e1c"/>
    <n v="299"/>
    <x v="98"/>
    <s v="delivered"/>
    <x v="69"/>
    <x v="15"/>
    <x v="17"/>
    <n v="24"/>
    <x v="0"/>
    <n v="315.83999999999997"/>
    <n v="1895.04"/>
    <s v="weekend"/>
    <x v="0"/>
  </r>
  <r>
    <s v="03e327642028582cff3316f1726a9f00"/>
    <n v="50"/>
    <x v="87"/>
    <s v="delivered"/>
    <x v="121"/>
    <x v="407"/>
    <x v="15"/>
    <n v="10"/>
    <x v="0"/>
    <n v="65.099999999999994"/>
    <n v="390.59999999999997"/>
    <s v="weekend"/>
    <x v="0"/>
  </r>
  <r>
    <s v="cda0a53768d83bf2269db3cee554cb99"/>
    <n v="144"/>
    <x v="10"/>
    <s v="delivered"/>
    <x v="119"/>
    <x v="276"/>
    <x v="16"/>
    <n v="18"/>
    <x v="2"/>
    <n v="146.97999999999999"/>
    <n v="146.97999999999999"/>
    <s v="weekend"/>
    <x v="0"/>
  </r>
  <r>
    <s v="cda0a53768d83bf2269db3cee554cb99"/>
    <n v="144"/>
    <x v="10"/>
    <s v="delivered"/>
    <x v="119"/>
    <x v="276"/>
    <x v="16"/>
    <n v="18"/>
    <x v="2"/>
    <n v="146.97999999999999"/>
    <n v="146.97999999999999"/>
    <s v="weekend"/>
    <x v="0"/>
  </r>
  <r>
    <s v="cda0a53768d83bf2269db3cee554cb99"/>
    <n v="144"/>
    <x v="10"/>
    <s v="delivered"/>
    <x v="119"/>
    <x v="276"/>
    <x v="16"/>
    <n v="18"/>
    <x v="0"/>
    <n v="10.47"/>
    <n v="10.47"/>
    <s v="weekend"/>
    <x v="0"/>
  </r>
  <r>
    <s v="cda0a53768d83bf2269db3cee554cb99"/>
    <n v="144"/>
    <x v="10"/>
    <s v="delivered"/>
    <x v="119"/>
    <x v="276"/>
    <x v="16"/>
    <n v="18"/>
    <x v="0"/>
    <n v="10.47"/>
    <n v="10.47"/>
    <s v="weekend"/>
    <x v="0"/>
  </r>
  <r>
    <s v="03e4b19921428d651853f2935176e951"/>
    <n v="49.9"/>
    <x v="234"/>
    <s v="delivered"/>
    <x v="5"/>
    <x v="5"/>
    <x v="8"/>
    <n v="8"/>
    <x v="0"/>
    <n v="63.27"/>
    <n v="126.54"/>
    <s v="weekend"/>
    <x v="0"/>
  </r>
  <r>
    <s v="03e533f76e0f8827796f3d0a45c61dc0"/>
    <n v="18.899999999999999"/>
    <x v="207"/>
    <s v="delivered"/>
    <x v="65"/>
    <x v="119"/>
    <x v="25"/>
    <n v="10"/>
    <x v="0"/>
    <n v="32.369999999999997"/>
    <n v="32.369999999999997"/>
    <s v="weekend"/>
    <x v="0"/>
  </r>
  <r>
    <s v="03e53a3c2ea313a49e89aee8f8c44970"/>
    <n v="39.9"/>
    <x v="93"/>
    <s v="delivered"/>
    <x v="62"/>
    <x v="478"/>
    <x v="6"/>
    <n v="15"/>
    <x v="0"/>
    <n v="57.53"/>
    <n v="115.06"/>
    <s v="weekday"/>
    <x v="0"/>
  </r>
  <r>
    <s v="2f62d489455bae79172e60f9eb0a9cea"/>
    <n v="44.9"/>
    <x v="961"/>
    <s v="delivered"/>
    <x v="123"/>
    <x v="87"/>
    <x v="20"/>
    <n v="15"/>
    <x v="0"/>
    <n v="61.85"/>
    <n v="61.85"/>
    <s v="weekday"/>
    <x v="0"/>
  </r>
  <r>
    <s v="a678d97aa95d0393384c211a82455e50"/>
    <n v="16.5"/>
    <x v="10"/>
    <s v="delivered"/>
    <x v="430"/>
    <x v="183"/>
    <x v="10"/>
    <n v="10"/>
    <x v="1"/>
    <n v="24.28"/>
    <n v="24.28"/>
    <s v="weekday"/>
    <x v="0"/>
  </r>
  <r>
    <s v="30207f5d26e6ca2cb7ef1b25fa2585cc"/>
    <n v="42.99"/>
    <x v="130"/>
    <s v="delivered"/>
    <x v="580"/>
    <x v="92"/>
    <x v="20"/>
    <n v="6"/>
    <x v="0"/>
    <n v="121.09"/>
    <n v="242.18"/>
    <s v="weekend"/>
    <x v="0"/>
  </r>
  <r>
    <s v="30207f5d26e6ca2cb7ef1b25fa2585cc"/>
    <n v="42.99"/>
    <x v="130"/>
    <s v="delivered"/>
    <x v="580"/>
    <x v="92"/>
    <x v="20"/>
    <n v="6"/>
    <x v="0"/>
    <n v="121.09"/>
    <n v="242.18"/>
    <s v="weekend"/>
    <x v="0"/>
  </r>
  <r>
    <s v="30207f5d26e6ca2cb7ef1b25fa2585cc"/>
    <n v="49.9"/>
    <x v="130"/>
    <s v="delivered"/>
    <x v="580"/>
    <x v="92"/>
    <x v="20"/>
    <n v="6"/>
    <x v="0"/>
    <n v="121.09"/>
    <n v="242.18"/>
    <s v="weekend"/>
    <x v="0"/>
  </r>
  <r>
    <s v="30207f5d26e6ca2cb7ef1b25fa2585cc"/>
    <n v="49.9"/>
    <x v="130"/>
    <s v="delivered"/>
    <x v="580"/>
    <x v="92"/>
    <x v="20"/>
    <n v="6"/>
    <x v="0"/>
    <n v="121.09"/>
    <n v="242.18"/>
    <s v="weekend"/>
    <x v="0"/>
  </r>
  <r>
    <s v="03e53afdd1e98f83636c3fd14562c7ab"/>
    <n v="19"/>
    <x v="962"/>
    <s v="delivered"/>
    <x v="408"/>
    <x v="428"/>
    <x v="7"/>
    <n v="19"/>
    <x v="1"/>
    <n v="35.11"/>
    <n v="35.11"/>
    <s v="weekend"/>
    <x v="0"/>
  </r>
  <r>
    <s v="367d03bf43c911607f20c60d4be1032a"/>
    <n v="42.99"/>
    <x v="10"/>
    <s v="delivered"/>
    <x v="352"/>
    <x v="38"/>
    <x v="20"/>
    <n v="3"/>
    <x v="0"/>
    <n v="51.71"/>
    <n v="51.71"/>
    <s v="weekday"/>
    <x v="1"/>
  </r>
  <r>
    <s v="3a5f9959785e2cc88b4618dec84a5834"/>
    <n v="42.99"/>
    <x v="150"/>
    <s v="delivered"/>
    <x v="579"/>
    <x v="335"/>
    <x v="20"/>
    <n v="9"/>
    <x v="0"/>
    <n v="60.77"/>
    <n v="60.77"/>
    <s v="weekday"/>
    <x v="0"/>
  </r>
  <r>
    <s v="7ce20b22753ccc86fdb3b6f7efefcc75"/>
    <n v="58.32"/>
    <x v="71"/>
    <s v="delivered"/>
    <x v="50"/>
    <x v="26"/>
    <x v="45"/>
    <n v="6"/>
    <x v="0"/>
    <n v="78.680000000000007"/>
    <n v="78.680000000000007"/>
    <s v="weekday"/>
    <x v="1"/>
  </r>
  <r>
    <s v="3d8ed993d912b6305a7e18299ee3f9b9"/>
    <n v="44.9"/>
    <x v="95"/>
    <s v="delivered"/>
    <x v="137"/>
    <x v="333"/>
    <x v="20"/>
    <n v="4"/>
    <x v="0"/>
    <n v="52.68"/>
    <n v="52.68"/>
    <s v="weekday"/>
    <x v="0"/>
  </r>
  <r>
    <s v="201797d3f567dc70cc5732ecf055e346"/>
    <n v="69.900000000000006"/>
    <x v="236"/>
    <s v="delivered"/>
    <x v="180"/>
    <x v="47"/>
    <x v="5"/>
    <n v="9"/>
    <x v="2"/>
    <n v="9.92"/>
    <n v="9.92"/>
    <s v="weekend"/>
    <x v="0"/>
  </r>
  <r>
    <s v="201797d3f567dc70cc5732ecf055e346"/>
    <n v="69.900000000000006"/>
    <x v="236"/>
    <s v="delivered"/>
    <x v="180"/>
    <x v="47"/>
    <x v="5"/>
    <n v="9"/>
    <x v="2"/>
    <n v="9.92"/>
    <n v="9.92"/>
    <s v="weekend"/>
    <x v="0"/>
  </r>
  <r>
    <s v="201797d3f567dc70cc5732ecf055e346"/>
    <n v="69.900000000000006"/>
    <x v="236"/>
    <s v="delivered"/>
    <x v="180"/>
    <x v="47"/>
    <x v="5"/>
    <n v="9"/>
    <x v="0"/>
    <n v="151.94"/>
    <n v="1215.52"/>
    <s v="weekend"/>
    <x v="0"/>
  </r>
  <r>
    <s v="201797d3f567dc70cc5732ecf055e346"/>
    <n v="69.900000000000006"/>
    <x v="236"/>
    <s v="delivered"/>
    <x v="180"/>
    <x v="47"/>
    <x v="5"/>
    <n v="9"/>
    <x v="0"/>
    <n v="151.94"/>
    <n v="1215.52"/>
    <s v="weekend"/>
    <x v="0"/>
  </r>
  <r>
    <s v="201797d3f567dc70cc5732ecf055e346"/>
    <n v="69.900000000000006"/>
    <x v="236"/>
    <s v="delivered"/>
    <x v="180"/>
    <x v="47"/>
    <x v="5"/>
    <n v="9"/>
    <x v="2"/>
    <n v="9.92"/>
    <n v="9.92"/>
    <s v="weekend"/>
    <x v="0"/>
  </r>
  <r>
    <s v="201797d3f567dc70cc5732ecf055e346"/>
    <n v="69.900000000000006"/>
    <x v="236"/>
    <s v="delivered"/>
    <x v="180"/>
    <x v="47"/>
    <x v="5"/>
    <n v="9"/>
    <x v="2"/>
    <n v="9.92"/>
    <n v="9.92"/>
    <s v="weekend"/>
    <x v="0"/>
  </r>
  <r>
    <s v="201797d3f567dc70cc5732ecf055e346"/>
    <n v="69.900000000000006"/>
    <x v="236"/>
    <s v="delivered"/>
    <x v="180"/>
    <x v="47"/>
    <x v="5"/>
    <n v="9"/>
    <x v="0"/>
    <n v="151.94"/>
    <n v="1215.52"/>
    <s v="weekend"/>
    <x v="0"/>
  </r>
  <r>
    <s v="201797d3f567dc70cc5732ecf055e346"/>
    <n v="69.900000000000006"/>
    <x v="236"/>
    <s v="delivered"/>
    <x v="180"/>
    <x v="47"/>
    <x v="5"/>
    <n v="9"/>
    <x v="0"/>
    <n v="151.94"/>
    <n v="1215.52"/>
    <s v="weekend"/>
    <x v="0"/>
  </r>
  <r>
    <s v="201797d3f567dc70cc5732ecf055e346"/>
    <n v="45.9"/>
    <x v="236"/>
    <s v="delivered"/>
    <x v="180"/>
    <x v="47"/>
    <x v="5"/>
    <n v="9"/>
    <x v="2"/>
    <n v="9.92"/>
    <n v="9.92"/>
    <s v="weekend"/>
    <x v="0"/>
  </r>
  <r>
    <s v="201797d3f567dc70cc5732ecf055e346"/>
    <n v="45.9"/>
    <x v="236"/>
    <s v="delivered"/>
    <x v="180"/>
    <x v="47"/>
    <x v="5"/>
    <n v="9"/>
    <x v="2"/>
    <n v="9.92"/>
    <n v="9.92"/>
    <s v="weekend"/>
    <x v="0"/>
  </r>
  <r>
    <s v="201797d3f567dc70cc5732ecf055e346"/>
    <n v="45.9"/>
    <x v="236"/>
    <s v="delivered"/>
    <x v="180"/>
    <x v="47"/>
    <x v="5"/>
    <n v="9"/>
    <x v="0"/>
    <n v="151.94"/>
    <n v="1215.52"/>
    <s v="weekend"/>
    <x v="0"/>
  </r>
  <r>
    <s v="201797d3f567dc70cc5732ecf055e346"/>
    <n v="45.9"/>
    <x v="236"/>
    <s v="delivered"/>
    <x v="180"/>
    <x v="47"/>
    <x v="5"/>
    <n v="9"/>
    <x v="0"/>
    <n v="151.94"/>
    <n v="1215.52"/>
    <s v="weekend"/>
    <x v="0"/>
  </r>
  <r>
    <s v="201797d3f567dc70cc5732ecf055e346"/>
    <n v="45.9"/>
    <x v="236"/>
    <s v="delivered"/>
    <x v="180"/>
    <x v="47"/>
    <x v="5"/>
    <n v="9"/>
    <x v="2"/>
    <n v="9.92"/>
    <n v="9.92"/>
    <s v="weekend"/>
    <x v="0"/>
  </r>
  <r>
    <s v="201797d3f567dc70cc5732ecf055e346"/>
    <n v="45.9"/>
    <x v="236"/>
    <s v="delivered"/>
    <x v="180"/>
    <x v="47"/>
    <x v="5"/>
    <n v="9"/>
    <x v="2"/>
    <n v="9.92"/>
    <n v="9.92"/>
    <s v="weekend"/>
    <x v="0"/>
  </r>
  <r>
    <s v="201797d3f567dc70cc5732ecf055e346"/>
    <n v="45.9"/>
    <x v="236"/>
    <s v="delivered"/>
    <x v="180"/>
    <x v="47"/>
    <x v="5"/>
    <n v="9"/>
    <x v="0"/>
    <n v="151.94"/>
    <n v="1215.52"/>
    <s v="weekend"/>
    <x v="0"/>
  </r>
  <r>
    <s v="201797d3f567dc70cc5732ecf055e346"/>
    <n v="45.9"/>
    <x v="236"/>
    <s v="delivered"/>
    <x v="180"/>
    <x v="47"/>
    <x v="5"/>
    <n v="9"/>
    <x v="0"/>
    <n v="151.94"/>
    <n v="1215.52"/>
    <s v="weekend"/>
    <x v="0"/>
  </r>
  <r>
    <s v="03e6de4517499ee6aaae7d9004799504"/>
    <n v="149.9"/>
    <x v="26"/>
    <s v="delivered"/>
    <x v="98"/>
    <x v="340"/>
    <x v="6"/>
    <n v="13"/>
    <x v="0"/>
    <n v="173.88"/>
    <n v="347.76"/>
    <s v="weekday"/>
    <x v="0"/>
  </r>
  <r>
    <s v="3f8c8dc789ca737939667e090ea91e29"/>
    <n v="44.9"/>
    <x v="963"/>
    <s v="delivered"/>
    <x v="195"/>
    <x v="41"/>
    <x v="20"/>
    <n v="12"/>
    <x v="0"/>
    <n v="60"/>
    <n v="60"/>
    <s v="weekend"/>
    <x v="0"/>
  </r>
  <r>
    <s v="03e707d64a286c3fbad59b8c89cafd95"/>
    <n v="124.7"/>
    <x v="9"/>
    <s v="delivered"/>
    <x v="21"/>
    <x v="303"/>
    <x v="9"/>
    <n v="24"/>
    <x v="1"/>
    <n v="144.54"/>
    <n v="144.54"/>
    <s v="weekend"/>
    <x v="0"/>
  </r>
  <r>
    <s v="03e7fbb471b77e2baedac2662bd76db8"/>
    <n v="239.9"/>
    <x v="964"/>
    <s v="delivered"/>
    <x v="495"/>
    <x v="232"/>
    <x v="14"/>
    <n v="8"/>
    <x v="0"/>
    <n v="257.20999999999998"/>
    <n v="257.20999999999998"/>
    <s v="weekday"/>
    <x v="1"/>
  </r>
  <r>
    <s v="41f1c1e22e7befb68bd39a783477ffb2"/>
    <n v="44.9"/>
    <x v="10"/>
    <s v="delivered"/>
    <x v="403"/>
    <x v="0"/>
    <x v="20"/>
    <n v="4"/>
    <x v="0"/>
    <n v="2.68"/>
    <n v="2.68"/>
    <s v="weekend"/>
    <x v="0"/>
  </r>
  <r>
    <s v="41f1c1e22e7befb68bd39a783477ffb2"/>
    <n v="44.9"/>
    <x v="10"/>
    <s v="delivered"/>
    <x v="403"/>
    <x v="0"/>
    <x v="20"/>
    <n v="4"/>
    <x v="0"/>
    <n v="2.68"/>
    <n v="2.68"/>
    <s v="weekend"/>
    <x v="0"/>
  </r>
  <r>
    <s v="41f1c1e22e7befb68bd39a783477ffb2"/>
    <n v="44.9"/>
    <x v="10"/>
    <s v="delivered"/>
    <x v="403"/>
    <x v="0"/>
    <x v="20"/>
    <n v="4"/>
    <x v="2"/>
    <n v="50"/>
    <n v="50"/>
    <s v="weekend"/>
    <x v="0"/>
  </r>
  <r>
    <s v="41f1c1e22e7befb68bd39a783477ffb2"/>
    <n v="44.9"/>
    <x v="10"/>
    <s v="delivered"/>
    <x v="403"/>
    <x v="0"/>
    <x v="20"/>
    <n v="4"/>
    <x v="2"/>
    <n v="50"/>
    <n v="50"/>
    <s v="weekend"/>
    <x v="0"/>
  </r>
  <r>
    <s v="53239db74c7835641f106ef90b3d0100"/>
    <n v="119.9"/>
    <x v="10"/>
    <s v="delivered"/>
    <x v="187"/>
    <x v="190"/>
    <x v="5"/>
    <n v="7"/>
    <x v="0"/>
    <n v="154.9"/>
    <n v="154.9"/>
    <s v="weekday"/>
    <x v="0"/>
  </r>
  <r>
    <s v="03e94224875e6dec154cc7a142ce5de2"/>
    <n v="269.89999999999998"/>
    <x v="10"/>
    <s v="delivered"/>
    <x v="168"/>
    <x v="69"/>
    <x v="14"/>
    <n v="2"/>
    <x v="0"/>
    <n v="282.41000000000003"/>
    <n v="847.23"/>
    <s v="weekday"/>
    <x v="0"/>
  </r>
  <r>
    <s v="03e9790f0220543f057ebca9e29b459a"/>
    <n v="35.9"/>
    <x v="10"/>
    <s v="delivered"/>
    <x v="182"/>
    <x v="271"/>
    <x v="20"/>
    <n v="2"/>
    <x v="0"/>
    <n v="44.9"/>
    <n v="44.9"/>
    <s v="weekday"/>
    <x v="0"/>
  </r>
  <r>
    <s v="7297f6bfea2a33ef176cff30f467aa41"/>
    <n v="19.899999999999999"/>
    <x v="544"/>
    <s v="delivered"/>
    <x v="94"/>
    <x v="120"/>
    <x v="25"/>
    <n v="31"/>
    <x v="0"/>
    <n v="38.130000000000003"/>
    <n v="38.130000000000003"/>
    <s v="weekday"/>
    <x v="0"/>
  </r>
  <r>
    <s v="e03e8192ecbedf3c6493ae3c01ba21e3"/>
    <n v="27.9"/>
    <x v="33"/>
    <s v="delivered"/>
    <x v="386"/>
    <x v="82"/>
    <x v="17"/>
    <n v="12"/>
    <x v="0"/>
    <n v="45.03"/>
    <n v="45.03"/>
    <s v="weekend"/>
    <x v="2"/>
  </r>
  <r>
    <s v="03e99d63b25fc441524d77bda33ab136"/>
    <n v="46.9"/>
    <x v="104"/>
    <s v="delivered"/>
    <x v="217"/>
    <x v="305"/>
    <x v="7"/>
    <n v="10"/>
    <x v="0"/>
    <n v="75.650000000000006"/>
    <n v="75.650000000000006"/>
    <s v="weekend"/>
    <x v="0"/>
  </r>
  <r>
    <s v="459a7160018ed718a744f12b450a46c5"/>
    <n v="44.9"/>
    <x v="96"/>
    <s v="delivered"/>
    <x v="451"/>
    <x v="361"/>
    <x v="20"/>
    <n v="21"/>
    <x v="0"/>
    <n v="59.06"/>
    <n v="177.18"/>
    <s v="weekend"/>
    <x v="4"/>
  </r>
  <r>
    <s v="03ea231452f07988edc699573fb971d7"/>
    <n v="103.97"/>
    <x v="222"/>
    <s v="delivered"/>
    <x v="517"/>
    <x v="46"/>
    <x v="30"/>
    <n v="50"/>
    <x v="0"/>
    <n v="255.96"/>
    <n v="255.96"/>
    <s v="weekday"/>
    <x v="2"/>
  </r>
  <r>
    <s v="03ea231452f07988edc699573fb971d7"/>
    <n v="103.97"/>
    <x v="222"/>
    <s v="delivered"/>
    <x v="517"/>
    <x v="46"/>
    <x v="30"/>
    <n v="50"/>
    <x v="0"/>
    <n v="255.96"/>
    <n v="255.96"/>
    <s v="weekday"/>
    <x v="2"/>
  </r>
  <r>
    <s v="03ea231452f07988edc699573fb971d7"/>
    <n v="103.97"/>
    <x v="222"/>
    <s v="delivered"/>
    <x v="517"/>
    <x v="46"/>
    <x v="30"/>
    <n v="50"/>
    <x v="0"/>
    <n v="255.96"/>
    <n v="255.96"/>
    <s v="weekday"/>
    <x v="2"/>
  </r>
  <r>
    <s v="03ea231452f07988edc699573fb971d7"/>
    <n v="103.97"/>
    <x v="222"/>
    <s v="delivered"/>
    <x v="517"/>
    <x v="46"/>
    <x v="30"/>
    <n v="50"/>
    <x v="0"/>
    <n v="255.96"/>
    <n v="255.96"/>
    <s v="weekday"/>
    <x v="2"/>
  </r>
  <r>
    <s v="b296bc0dc4e73e99c3f6196a1b97b9aa"/>
    <n v="21.9"/>
    <x v="48"/>
    <s v="delivered"/>
    <x v="54"/>
    <x v="54"/>
    <x v="16"/>
    <n v="6"/>
    <x v="0"/>
    <n v="90.36"/>
    <n v="90.36"/>
    <s v="weekend"/>
    <x v="0"/>
  </r>
  <r>
    <s v="b296bc0dc4e73e99c3f6196a1b97b9aa"/>
    <n v="21.9"/>
    <x v="48"/>
    <s v="delivered"/>
    <x v="54"/>
    <x v="54"/>
    <x v="16"/>
    <n v="6"/>
    <x v="0"/>
    <n v="90.36"/>
    <n v="90.36"/>
    <s v="weekend"/>
    <x v="0"/>
  </r>
  <r>
    <s v="b296bc0dc4e73e99c3f6196a1b97b9aa"/>
    <n v="21.9"/>
    <x v="48"/>
    <s v="delivered"/>
    <x v="54"/>
    <x v="54"/>
    <x v="16"/>
    <n v="6"/>
    <x v="0"/>
    <n v="90.36"/>
    <n v="90.36"/>
    <s v="weekend"/>
    <x v="0"/>
  </r>
  <r>
    <s v="b296bc0dc4e73e99c3f6196a1b97b9aa"/>
    <n v="21.9"/>
    <x v="48"/>
    <s v="delivered"/>
    <x v="54"/>
    <x v="54"/>
    <x v="16"/>
    <n v="6"/>
    <x v="0"/>
    <n v="90.36"/>
    <n v="90.36"/>
    <s v="weekend"/>
    <x v="0"/>
  </r>
  <r>
    <s v="9855054362f487c4f25172bd0b8a44cf"/>
    <n v="112.01"/>
    <x v="18"/>
    <s v="delivered"/>
    <x v="129"/>
    <x v="34"/>
    <x v="56"/>
    <n v="7"/>
    <x v="0"/>
    <n v="127.89"/>
    <n v="127.89"/>
    <s v="weekday"/>
    <x v="1"/>
  </r>
  <r>
    <s v="46cede95824dbdc8bd1549dcd43e4850"/>
    <n v="42.99"/>
    <x v="287"/>
    <s v="delivered"/>
    <x v="353"/>
    <x v="98"/>
    <x v="20"/>
    <n v="7"/>
    <x v="0"/>
    <n v="58.09"/>
    <n v="58.09"/>
    <s v="weekend"/>
    <x v="0"/>
  </r>
  <r>
    <s v="e11fec6c25945565c1ef4f14fc3c03b7"/>
    <n v="1970"/>
    <x v="20"/>
    <s v="delivered"/>
    <x v="114"/>
    <x v="340"/>
    <x v="39"/>
    <n v="4"/>
    <x v="0"/>
    <n v="1995.69"/>
    <n v="19956.900000000001"/>
    <s v="weekend"/>
    <x v="0"/>
  </r>
  <r>
    <s v="03ea970e60ecfa4b84a69ddc665262a5"/>
    <n v="117"/>
    <x v="371"/>
    <s v="delivered"/>
    <x v="90"/>
    <x v="354"/>
    <x v="33"/>
    <n v="6"/>
    <x v="0"/>
    <n v="132.57"/>
    <n v="795.42"/>
    <s v="weekday"/>
    <x v="0"/>
  </r>
  <r>
    <s v="95bf775f5db872acb7ac9cf5cdbbc292"/>
    <n v="36"/>
    <x v="965"/>
    <s v="delivered"/>
    <x v="378"/>
    <x v="356"/>
    <x v="8"/>
    <n v="7"/>
    <x v="0"/>
    <n v="48.91"/>
    <n v="48.91"/>
    <s v="weekday"/>
    <x v="0"/>
  </r>
  <r>
    <s v="03eae39a27aeab0f8c9ad5b84555a6d1"/>
    <n v="48.9"/>
    <x v="10"/>
    <s v="delivered"/>
    <x v="106"/>
    <x v="42"/>
    <x v="0"/>
    <n v="4"/>
    <x v="0"/>
    <n v="60.63"/>
    <n v="60.63"/>
    <s v="weekday"/>
    <x v="0"/>
  </r>
  <r>
    <s v="3e34f8c0022e2a7093ae49d16555e06b"/>
    <n v="17"/>
    <x v="57"/>
    <s v="delivered"/>
    <x v="182"/>
    <x v="249"/>
    <x v="43"/>
    <n v="14"/>
    <x v="1"/>
    <n v="32.229999999999997"/>
    <n v="32.229999999999997"/>
    <s v="weekday"/>
    <x v="1"/>
  </r>
  <r>
    <s v="6e1af4e0d4cf82af38671a14b609634c"/>
    <n v="69.900000000000006"/>
    <x v="98"/>
    <s v="delivered"/>
    <x v="134"/>
    <x v="324"/>
    <x v="5"/>
    <n v="48"/>
    <x v="1"/>
    <n v="89.88"/>
    <n v="89.88"/>
    <s v="weekday"/>
    <x v="4"/>
  </r>
  <r>
    <s v="1fb40b224a9509697bacc23d3e160e4c"/>
    <n v="44.9"/>
    <x v="26"/>
    <s v="delivered"/>
    <x v="58"/>
    <x v="56"/>
    <x v="7"/>
    <n v="11"/>
    <x v="2"/>
    <n v="59.98"/>
    <n v="59.98"/>
    <s v="weekday"/>
    <x v="1"/>
  </r>
  <r>
    <s v="1fb40b224a9509697bacc23d3e160e4c"/>
    <n v="44.9"/>
    <x v="26"/>
    <s v="delivered"/>
    <x v="58"/>
    <x v="56"/>
    <x v="7"/>
    <n v="11"/>
    <x v="2"/>
    <n v="59.98"/>
    <n v="59.98"/>
    <s v="weekday"/>
    <x v="1"/>
  </r>
  <r>
    <s v="1fb40b224a9509697bacc23d3e160e4c"/>
    <n v="44.9"/>
    <x v="26"/>
    <s v="delivered"/>
    <x v="58"/>
    <x v="56"/>
    <x v="7"/>
    <n v="11"/>
    <x v="2"/>
    <n v="1.03"/>
    <n v="1.03"/>
    <s v="weekday"/>
    <x v="1"/>
  </r>
  <r>
    <s v="1fb40b224a9509697bacc23d3e160e4c"/>
    <n v="44.9"/>
    <x v="26"/>
    <s v="delivered"/>
    <x v="58"/>
    <x v="56"/>
    <x v="7"/>
    <n v="11"/>
    <x v="2"/>
    <n v="1.03"/>
    <n v="1.03"/>
    <s v="weekday"/>
    <x v="1"/>
  </r>
  <r>
    <s v="03eba6d9fef8f5b3e811d4b5a7cca9cd"/>
    <n v="84.99"/>
    <x v="966"/>
    <s v="delivered"/>
    <x v="366"/>
    <x v="194"/>
    <x v="16"/>
    <n v="14"/>
    <x v="0"/>
    <n v="102.83"/>
    <n v="308.49"/>
    <s v="weekday"/>
    <x v="1"/>
  </r>
  <r>
    <s v="03eba6d9fef8f5b3e811d4b5a7cca9cd"/>
    <n v="84.99"/>
    <x v="966"/>
    <s v="delivered"/>
    <x v="366"/>
    <x v="194"/>
    <x v="16"/>
    <n v="14"/>
    <x v="0"/>
    <n v="102.83"/>
    <n v="308.49"/>
    <s v="weekday"/>
    <x v="0"/>
  </r>
  <r>
    <s v="563404de47cdc6763e7eced487016b66"/>
    <n v="12.5"/>
    <x v="967"/>
    <s v="delivered"/>
    <x v="377"/>
    <x v="180"/>
    <x v="6"/>
    <n v="8"/>
    <x v="0"/>
    <n v="4.3499999999999996"/>
    <n v="4.3499999999999996"/>
    <s v="weekday"/>
    <x v="0"/>
  </r>
  <r>
    <s v="563404de47cdc6763e7eced487016b66"/>
    <n v="12.5"/>
    <x v="967"/>
    <s v="delivered"/>
    <x v="377"/>
    <x v="180"/>
    <x v="6"/>
    <n v="8"/>
    <x v="0"/>
    <n v="4.3499999999999996"/>
    <n v="4.3499999999999996"/>
    <s v="weekday"/>
    <x v="0"/>
  </r>
  <r>
    <s v="563404de47cdc6763e7eced487016b66"/>
    <n v="12.5"/>
    <x v="967"/>
    <s v="delivered"/>
    <x v="377"/>
    <x v="180"/>
    <x v="6"/>
    <n v="8"/>
    <x v="2"/>
    <n v="20"/>
    <n v="20"/>
    <s v="weekday"/>
    <x v="0"/>
  </r>
  <r>
    <s v="563404de47cdc6763e7eced487016b66"/>
    <n v="12.5"/>
    <x v="967"/>
    <s v="delivered"/>
    <x v="377"/>
    <x v="180"/>
    <x v="6"/>
    <n v="8"/>
    <x v="2"/>
    <n v="20"/>
    <n v="20"/>
    <s v="weekday"/>
    <x v="0"/>
  </r>
  <r>
    <s v="03ebfa9712b7dbc7031291856263b314"/>
    <n v="46.9"/>
    <x v="20"/>
    <s v="delivered"/>
    <x v="45"/>
    <x v="47"/>
    <x v="27"/>
    <n v="4"/>
    <x v="1"/>
    <n v="55.78"/>
    <n v="55.78"/>
    <s v="weekend"/>
    <x v="0"/>
  </r>
  <r>
    <s v="2c06e4f488be0af43964ad30b123034e"/>
    <n v="29.9"/>
    <x v="141"/>
    <s v="delivered"/>
    <x v="37"/>
    <x v="103"/>
    <x v="17"/>
    <n v="28"/>
    <x v="1"/>
    <n v="52.75"/>
    <n v="52.75"/>
    <s v="weekend"/>
    <x v="0"/>
  </r>
  <r>
    <s v="30f54cfb85a2cf596ee5b7a589d3ffa0"/>
    <n v="78.25"/>
    <x v="18"/>
    <s v="delivered"/>
    <x v="283"/>
    <x v="424"/>
    <x v="33"/>
    <n v="8"/>
    <x v="0"/>
    <n v="130.13999999999999"/>
    <n v="390.41999999999996"/>
    <s v="weekday"/>
    <x v="4"/>
  </r>
  <r>
    <s v="30f54cfb85a2cf596ee5b7a589d3ffa0"/>
    <n v="78.25"/>
    <x v="18"/>
    <s v="delivered"/>
    <x v="283"/>
    <x v="424"/>
    <x v="33"/>
    <n v="8"/>
    <x v="0"/>
    <n v="130.13999999999999"/>
    <n v="390.41999999999996"/>
    <s v="weekday"/>
    <x v="4"/>
  </r>
  <r>
    <s v="30f54cfb85a2cf596ee5b7a589d3ffa0"/>
    <n v="27.99"/>
    <x v="18"/>
    <s v="delivered"/>
    <x v="283"/>
    <x v="424"/>
    <x v="33"/>
    <n v="8"/>
    <x v="0"/>
    <n v="130.13999999999999"/>
    <n v="390.41999999999996"/>
    <s v="weekday"/>
    <x v="4"/>
  </r>
  <r>
    <s v="30f54cfb85a2cf596ee5b7a589d3ffa0"/>
    <n v="27.99"/>
    <x v="18"/>
    <s v="delivered"/>
    <x v="283"/>
    <x v="424"/>
    <x v="33"/>
    <n v="8"/>
    <x v="0"/>
    <n v="130.13999999999999"/>
    <n v="390.41999999999996"/>
    <s v="weekday"/>
    <x v="4"/>
  </r>
  <r>
    <s v="03ecec245220b63fd7f68c1737ba99ba"/>
    <n v="189"/>
    <x v="421"/>
    <s v="delivered"/>
    <x v="63"/>
    <x v="70"/>
    <x v="4"/>
    <n v="10"/>
    <x v="2"/>
    <n v="56.39"/>
    <n v="56.39"/>
    <s v="weekday"/>
    <x v="3"/>
  </r>
  <r>
    <s v="03ecec245220b63fd7f68c1737ba99ba"/>
    <n v="189"/>
    <x v="421"/>
    <s v="delivered"/>
    <x v="63"/>
    <x v="70"/>
    <x v="4"/>
    <n v="10"/>
    <x v="2"/>
    <n v="56.39"/>
    <n v="56.39"/>
    <s v="weekday"/>
    <x v="3"/>
  </r>
  <r>
    <s v="03ecec245220b63fd7f68c1737ba99ba"/>
    <n v="189"/>
    <x v="421"/>
    <s v="delivered"/>
    <x v="63"/>
    <x v="70"/>
    <x v="4"/>
    <n v="10"/>
    <x v="0"/>
    <n v="319.33999999999997"/>
    <n v="638.67999999999995"/>
    <s v="weekday"/>
    <x v="3"/>
  </r>
  <r>
    <s v="03ecec245220b63fd7f68c1737ba99ba"/>
    <n v="189"/>
    <x v="421"/>
    <s v="delivered"/>
    <x v="63"/>
    <x v="70"/>
    <x v="4"/>
    <n v="10"/>
    <x v="0"/>
    <n v="319.33999999999997"/>
    <n v="638.67999999999995"/>
    <s v="weekday"/>
    <x v="3"/>
  </r>
  <r>
    <s v="03ecec245220b63fd7f68c1737ba99ba"/>
    <n v="189"/>
    <x v="421"/>
    <s v="delivered"/>
    <x v="63"/>
    <x v="70"/>
    <x v="4"/>
    <n v="10"/>
    <x v="2"/>
    <n v="56.39"/>
    <n v="56.39"/>
    <s v="weekday"/>
    <x v="3"/>
  </r>
  <r>
    <s v="03ecec245220b63fd7f68c1737ba99ba"/>
    <n v="189"/>
    <x v="421"/>
    <s v="delivered"/>
    <x v="63"/>
    <x v="70"/>
    <x v="4"/>
    <n v="10"/>
    <x v="2"/>
    <n v="56.39"/>
    <n v="56.39"/>
    <s v="weekday"/>
    <x v="3"/>
  </r>
  <r>
    <s v="03ecec245220b63fd7f68c1737ba99ba"/>
    <n v="189"/>
    <x v="421"/>
    <s v="delivered"/>
    <x v="63"/>
    <x v="70"/>
    <x v="4"/>
    <n v="10"/>
    <x v="0"/>
    <n v="319.33999999999997"/>
    <n v="638.67999999999995"/>
    <s v="weekday"/>
    <x v="3"/>
  </r>
  <r>
    <s v="03ecec245220b63fd7f68c1737ba99ba"/>
    <n v="189"/>
    <x v="421"/>
    <s v="delivered"/>
    <x v="63"/>
    <x v="70"/>
    <x v="4"/>
    <n v="10"/>
    <x v="0"/>
    <n v="319.33999999999997"/>
    <n v="638.67999999999995"/>
    <s v="weekday"/>
    <x v="3"/>
  </r>
  <r>
    <s v="03ecec245220b63fd7f68c1737ba99ba"/>
    <n v="109.9"/>
    <x v="421"/>
    <s v="delivered"/>
    <x v="63"/>
    <x v="70"/>
    <x v="4"/>
    <n v="10"/>
    <x v="2"/>
    <n v="56.39"/>
    <n v="56.39"/>
    <s v="weekday"/>
    <x v="3"/>
  </r>
  <r>
    <s v="03ecec245220b63fd7f68c1737ba99ba"/>
    <n v="109.9"/>
    <x v="421"/>
    <s v="delivered"/>
    <x v="63"/>
    <x v="70"/>
    <x v="4"/>
    <n v="10"/>
    <x v="2"/>
    <n v="56.39"/>
    <n v="56.39"/>
    <s v="weekday"/>
    <x v="3"/>
  </r>
  <r>
    <s v="03ecec245220b63fd7f68c1737ba99ba"/>
    <n v="109.9"/>
    <x v="421"/>
    <s v="delivered"/>
    <x v="63"/>
    <x v="70"/>
    <x v="4"/>
    <n v="10"/>
    <x v="0"/>
    <n v="319.33999999999997"/>
    <n v="638.67999999999995"/>
    <s v="weekday"/>
    <x v="3"/>
  </r>
  <r>
    <s v="03ecec245220b63fd7f68c1737ba99ba"/>
    <n v="109.9"/>
    <x v="421"/>
    <s v="delivered"/>
    <x v="63"/>
    <x v="70"/>
    <x v="4"/>
    <n v="10"/>
    <x v="0"/>
    <n v="319.33999999999997"/>
    <n v="638.67999999999995"/>
    <s v="weekday"/>
    <x v="3"/>
  </r>
  <r>
    <s v="03ecec245220b63fd7f68c1737ba99ba"/>
    <n v="109.9"/>
    <x v="421"/>
    <s v="delivered"/>
    <x v="63"/>
    <x v="70"/>
    <x v="4"/>
    <n v="10"/>
    <x v="2"/>
    <n v="56.39"/>
    <n v="56.39"/>
    <s v="weekday"/>
    <x v="3"/>
  </r>
  <r>
    <s v="03ecec245220b63fd7f68c1737ba99ba"/>
    <n v="109.9"/>
    <x v="421"/>
    <s v="delivered"/>
    <x v="63"/>
    <x v="70"/>
    <x v="4"/>
    <n v="10"/>
    <x v="2"/>
    <n v="56.39"/>
    <n v="56.39"/>
    <s v="weekday"/>
    <x v="3"/>
  </r>
  <r>
    <s v="03ecec245220b63fd7f68c1737ba99ba"/>
    <n v="109.9"/>
    <x v="421"/>
    <s v="delivered"/>
    <x v="63"/>
    <x v="70"/>
    <x v="4"/>
    <n v="10"/>
    <x v="0"/>
    <n v="319.33999999999997"/>
    <n v="638.67999999999995"/>
    <s v="weekday"/>
    <x v="3"/>
  </r>
  <r>
    <s v="03ecec245220b63fd7f68c1737ba99ba"/>
    <n v="109.9"/>
    <x v="421"/>
    <s v="delivered"/>
    <x v="63"/>
    <x v="70"/>
    <x v="4"/>
    <n v="10"/>
    <x v="0"/>
    <n v="319.33999999999997"/>
    <n v="638.67999999999995"/>
    <s v="weekday"/>
    <x v="3"/>
  </r>
  <r>
    <s v="bcdbca456c84595f3dadfbef9eeeaf51"/>
    <n v="34.9"/>
    <x v="154"/>
    <s v="delivered"/>
    <x v="549"/>
    <x v="437"/>
    <x v="8"/>
    <n v="16"/>
    <x v="0"/>
    <n v="50.95"/>
    <n v="50.95"/>
    <s v="weekday"/>
    <x v="0"/>
  </r>
  <r>
    <s v="934e266bc66e8ed5bba8266dfde60175"/>
    <n v="79.900000000000006"/>
    <x v="15"/>
    <s v="delivered"/>
    <x v="234"/>
    <x v="83"/>
    <x v="17"/>
    <n v="6"/>
    <x v="0"/>
    <n v="89.61"/>
    <n v="179.22"/>
    <s v="weekday"/>
    <x v="2"/>
  </r>
  <r>
    <s v="03edbc910db946c979e09e67eb6a0d9f"/>
    <n v="91"/>
    <x v="67"/>
    <s v="delivered"/>
    <x v="132"/>
    <x v="130"/>
    <x v="6"/>
    <n v="8"/>
    <x v="1"/>
    <n v="103.98"/>
    <n v="103.98"/>
    <s v="weekday"/>
    <x v="0"/>
  </r>
  <r>
    <s v="604b550c04e61700ab7bcb2ac5b5ca53"/>
    <n v="690"/>
    <x v="119"/>
    <s v="delivered"/>
    <x v="441"/>
    <x v="458"/>
    <x v="0"/>
    <n v="3"/>
    <x v="1"/>
    <n v="710.23"/>
    <n v="710.23"/>
    <s v="weekend"/>
    <x v="0"/>
  </r>
  <r>
    <s v="2ba4074f243f2ec78961779a7c89b1c3"/>
    <n v="99.99"/>
    <x v="968"/>
    <s v="delivered"/>
    <x v="346"/>
    <x v="65"/>
    <x v="0"/>
    <n v="9"/>
    <x v="1"/>
    <n v="117.94"/>
    <n v="117.94"/>
    <s v="weekend"/>
    <x v="1"/>
  </r>
  <r>
    <s v="03ee28c413aaef04d718e00ed85eb678"/>
    <n v="45.7"/>
    <x v="969"/>
    <s v="delivered"/>
    <x v="296"/>
    <x v="289"/>
    <x v="6"/>
    <n v="10"/>
    <x v="0"/>
    <n v="66.13"/>
    <n v="66.13"/>
    <s v="weekday"/>
    <x v="4"/>
  </r>
  <r>
    <s v="0bfe55f7a11b408e6519d50eb874b331"/>
    <n v="225"/>
    <x v="10"/>
    <s v="delivered"/>
    <x v="304"/>
    <x v="262"/>
    <x v="28"/>
    <n v="21"/>
    <x v="0"/>
    <n v="260.24"/>
    <n v="520.48"/>
    <s v="weekday"/>
    <x v="4"/>
  </r>
  <r>
    <s v="0539e3f47ed27c984efee378a2aa7f07"/>
    <n v="49.9"/>
    <x v="69"/>
    <s v="delivered"/>
    <x v="440"/>
    <x v="303"/>
    <x v="41"/>
    <n v="8"/>
    <x v="1"/>
    <n v="68.13"/>
    <n v="68.13"/>
    <s v="weekday"/>
    <x v="1"/>
  </r>
  <r>
    <s v="20643f3f5e6c738074425d5ea256551a"/>
    <n v="1224.99"/>
    <x v="970"/>
    <s v="delivered"/>
    <x v="110"/>
    <x v="274"/>
    <x v="10"/>
    <n v="19"/>
    <x v="0"/>
    <n v="1251.44"/>
    <n v="12514.400000000001"/>
    <s v="weekend"/>
    <x v="1"/>
  </r>
  <r>
    <s v="03ee388839265510fa5edd811e0e1485"/>
    <n v="120"/>
    <x v="98"/>
    <s v="delivered"/>
    <x v="140"/>
    <x v="285"/>
    <x v="6"/>
    <n v="13"/>
    <x v="0"/>
    <n v="136.28"/>
    <n v="1362.8"/>
    <s v="weekend"/>
    <x v="1"/>
  </r>
  <r>
    <s v="8a0ecc540156c0f21f25d7bfd4e95dbe"/>
    <n v="40.799999999999997"/>
    <x v="779"/>
    <s v="delivered"/>
    <x v="258"/>
    <x v="281"/>
    <x v="45"/>
    <n v="10"/>
    <x v="0"/>
    <n v="68"/>
    <n v="68"/>
    <s v="weekday"/>
    <x v="1"/>
  </r>
  <r>
    <s v="03ee63602079004d0098fecfc1d4cfe7"/>
    <n v="65"/>
    <x v="119"/>
    <s v="delivered"/>
    <x v="106"/>
    <x v="99"/>
    <x v="6"/>
    <n v="9"/>
    <x v="0"/>
    <n v="80.2"/>
    <n v="320.8"/>
    <s v="weekday"/>
    <x v="0"/>
  </r>
  <r>
    <s v="0cef0a9c1d74d5ec485fb3195191caa1"/>
    <n v="250"/>
    <x v="39"/>
    <s v="delivered"/>
    <x v="376"/>
    <x v="145"/>
    <x v="28"/>
    <n v="27"/>
    <x v="0"/>
    <n v="337.42"/>
    <n v="674.84"/>
    <s v="weekend"/>
    <x v="3"/>
  </r>
  <r>
    <s v="0ed6abcc6109716be10ab6409f1ac2ad"/>
    <n v="26"/>
    <x v="10"/>
    <s v="delivered"/>
    <x v="228"/>
    <x v="337"/>
    <x v="7"/>
    <n v="2"/>
    <x v="0"/>
    <n v="34.270000000000003"/>
    <n v="102.81"/>
    <s v="weekday"/>
    <x v="0"/>
  </r>
  <r>
    <s v="f30607daae66843552e00843c6de88ef"/>
    <n v="550"/>
    <x v="469"/>
    <s v="delivered"/>
    <x v="134"/>
    <x v="54"/>
    <x v="14"/>
    <n v="50"/>
    <x v="1"/>
    <n v="695.99"/>
    <n v="695.99"/>
    <s v="weekday"/>
    <x v="2"/>
  </r>
  <r>
    <s v="03ee7babeb6e80cbb48962ce1719fcf7"/>
    <n v="80"/>
    <x v="405"/>
    <s v="delivered"/>
    <x v="454"/>
    <x v="481"/>
    <x v="20"/>
    <n v="2"/>
    <x v="1"/>
    <n v="198.59"/>
    <n v="198.59"/>
    <s v="weekday"/>
    <x v="0"/>
  </r>
  <r>
    <s v="03ee7babeb6e80cbb48962ce1719fcf7"/>
    <n v="80"/>
    <x v="405"/>
    <s v="delivered"/>
    <x v="454"/>
    <x v="481"/>
    <x v="20"/>
    <n v="2"/>
    <x v="1"/>
    <n v="198.59"/>
    <n v="198.59"/>
    <s v="weekday"/>
    <x v="0"/>
  </r>
  <r>
    <s v="03ee7babeb6e80cbb48962ce1719fcf7"/>
    <n v="89.9"/>
    <x v="405"/>
    <s v="delivered"/>
    <x v="454"/>
    <x v="481"/>
    <x v="20"/>
    <n v="2"/>
    <x v="1"/>
    <n v="198.59"/>
    <n v="198.59"/>
    <s v="weekday"/>
    <x v="0"/>
  </r>
  <r>
    <s v="03ee7babeb6e80cbb48962ce1719fcf7"/>
    <n v="89.9"/>
    <x v="405"/>
    <s v="delivered"/>
    <x v="454"/>
    <x v="481"/>
    <x v="20"/>
    <n v="2"/>
    <x v="1"/>
    <n v="198.59"/>
    <n v="198.59"/>
    <s v="weekday"/>
    <x v="0"/>
  </r>
  <r>
    <s v="320663ce04c21d3c2df2e5097f90695a"/>
    <n v="225"/>
    <x v="603"/>
    <s v="delivered"/>
    <x v="516"/>
    <x v="152"/>
    <x v="28"/>
    <n v="19"/>
    <x v="0"/>
    <n v="261.72000000000003"/>
    <n v="1308.6000000000001"/>
    <s v="weekend"/>
    <x v="0"/>
  </r>
  <r>
    <s v="c830f223aae08493ebecb52f29aa48ca"/>
    <n v="89.9"/>
    <x v="971"/>
    <s v="delivered"/>
    <x v="413"/>
    <x v="380"/>
    <x v="16"/>
    <n v="13"/>
    <x v="0"/>
    <n v="106.23"/>
    <n v="637.38"/>
    <s v="weekend"/>
    <x v="0"/>
  </r>
  <r>
    <s v="a69bb719ee2c8b4a25bf1a1a5f3ae686"/>
    <n v="99.9"/>
    <x v="10"/>
    <s v="delivered"/>
    <x v="172"/>
    <x v="12"/>
    <x v="8"/>
    <n v="1"/>
    <x v="0"/>
    <n v="109.35"/>
    <n v="218.7"/>
    <s v="weekday"/>
    <x v="0"/>
  </r>
  <r>
    <s v="cc80504e2db2b7b744e2bfe2450c95d3"/>
    <n v="44.99"/>
    <x v="717"/>
    <s v="delivered"/>
    <x v="559"/>
    <x v="210"/>
    <x v="17"/>
    <n v="6"/>
    <x v="0"/>
    <n v="59.51"/>
    <n v="297.55"/>
    <s v="weekday"/>
    <x v="0"/>
  </r>
  <r>
    <s v="77ce8174ece613ac99bd6506f3d679d8"/>
    <n v="312.83999999999997"/>
    <x v="359"/>
    <s v="delivered"/>
    <x v="348"/>
    <x v="267"/>
    <x v="4"/>
    <n v="9"/>
    <x v="0"/>
    <n v="326.52999999999997"/>
    <n v="2612.2399999999998"/>
    <s v="weekday"/>
    <x v="0"/>
  </r>
  <r>
    <s v="3f7ebb725c26e1202db88d0b88462fc6"/>
    <n v="225"/>
    <x v="972"/>
    <s v="delivered"/>
    <x v="131"/>
    <x v="135"/>
    <x v="28"/>
    <n v="32"/>
    <x v="0"/>
    <n v="350.77"/>
    <n v="3507.7"/>
    <s v="weekend"/>
    <x v="0"/>
  </r>
  <r>
    <s v="03eea4a8ecfbf94e0aa787c2d1b098e9"/>
    <n v="189"/>
    <x v="10"/>
    <s v="delivered"/>
    <x v="146"/>
    <x v="420"/>
    <x v="32"/>
    <n v="8"/>
    <x v="0"/>
    <n v="201.82"/>
    <n v="807.28"/>
    <s v="weekend"/>
    <x v="2"/>
  </r>
  <r>
    <s v="09744659d8e64274cf91bb288d9c3aec"/>
    <n v="364"/>
    <x v="973"/>
    <s v="delivered"/>
    <x v="378"/>
    <x v="51"/>
    <x v="14"/>
    <n v="14"/>
    <x v="0"/>
    <n v="428.8"/>
    <n v="1286.4000000000001"/>
    <s v="weekday"/>
    <x v="0"/>
  </r>
  <r>
    <s v="03ef5dedbe7492bdae72eec50764c43f"/>
    <n v="24.9"/>
    <x v="266"/>
    <s v="delivered"/>
    <x v="560"/>
    <x v="132"/>
    <x v="54"/>
    <n v="1"/>
    <x v="0"/>
    <n v="33.229999999999997"/>
    <n v="33.229999999999997"/>
    <s v="weekday"/>
    <x v="3"/>
  </r>
  <r>
    <s v="03f0804333673c7f86f8d68acd97e57b"/>
    <n v="49.9"/>
    <x v="98"/>
    <s v="delivered"/>
    <x v="140"/>
    <x v="138"/>
    <x v="10"/>
    <n v="12"/>
    <x v="0"/>
    <n v="64"/>
    <n v="320"/>
    <s v="weekend"/>
    <x v="4"/>
  </r>
  <r>
    <s v="91f377dafe157043ee827b080a27e3f5"/>
    <n v="139.4"/>
    <x v="974"/>
    <s v="delivered"/>
    <x v="258"/>
    <x v="281"/>
    <x v="0"/>
    <n v="10"/>
    <x v="0"/>
    <n v="371.94"/>
    <n v="1859.7"/>
    <s v="weekday"/>
    <x v="4"/>
  </r>
  <r>
    <s v="91f377dafe157043ee827b080a27e3f5"/>
    <n v="139.4"/>
    <x v="974"/>
    <s v="delivered"/>
    <x v="258"/>
    <x v="281"/>
    <x v="0"/>
    <n v="10"/>
    <x v="0"/>
    <n v="371.94"/>
    <n v="1859.7"/>
    <s v="weekday"/>
    <x v="4"/>
  </r>
  <r>
    <s v="91f377dafe157043ee827b080a27e3f5"/>
    <n v="139.4"/>
    <x v="974"/>
    <s v="delivered"/>
    <x v="258"/>
    <x v="281"/>
    <x v="0"/>
    <n v="10"/>
    <x v="0"/>
    <n v="371.94"/>
    <n v="1859.7"/>
    <s v="weekday"/>
    <x v="4"/>
  </r>
  <r>
    <s v="91f377dafe157043ee827b080a27e3f5"/>
    <n v="139.4"/>
    <x v="974"/>
    <s v="delivered"/>
    <x v="258"/>
    <x v="281"/>
    <x v="0"/>
    <n v="10"/>
    <x v="0"/>
    <n v="371.94"/>
    <n v="1859.7"/>
    <s v="weekday"/>
    <x v="4"/>
  </r>
  <r>
    <s v="269bbdf003d4126d5687fbaf9542813d"/>
    <n v="355.99"/>
    <x v="7"/>
    <s v="delivered"/>
    <x v="393"/>
    <x v="148"/>
    <x v="8"/>
    <n v="9"/>
    <x v="0"/>
    <n v="373.24"/>
    <n v="746.48"/>
    <s v="weekday"/>
    <x v="0"/>
  </r>
  <r>
    <s v="03f127181062ad98441893efffd412c5"/>
    <n v="49.9"/>
    <x v="10"/>
    <s v="delivered"/>
    <x v="142"/>
    <x v="137"/>
    <x v="16"/>
    <n v="8"/>
    <x v="0"/>
    <n v="127.22"/>
    <n v="508.88"/>
    <s v="weekend"/>
    <x v="1"/>
  </r>
  <r>
    <s v="03f127181062ad98441893efffd412c5"/>
    <n v="49.9"/>
    <x v="10"/>
    <s v="delivered"/>
    <x v="142"/>
    <x v="137"/>
    <x v="16"/>
    <n v="8"/>
    <x v="0"/>
    <n v="127.22"/>
    <n v="508.88"/>
    <s v="weekend"/>
    <x v="1"/>
  </r>
  <r>
    <s v="03f127181062ad98441893efffd412c5"/>
    <n v="49.9"/>
    <x v="10"/>
    <s v="delivered"/>
    <x v="142"/>
    <x v="137"/>
    <x v="16"/>
    <n v="8"/>
    <x v="0"/>
    <n v="127.22"/>
    <n v="508.88"/>
    <s v="weekend"/>
    <x v="1"/>
  </r>
  <r>
    <s v="03f127181062ad98441893efffd412c5"/>
    <n v="49.9"/>
    <x v="10"/>
    <s v="delivered"/>
    <x v="142"/>
    <x v="137"/>
    <x v="16"/>
    <n v="8"/>
    <x v="0"/>
    <n v="127.22"/>
    <n v="508.88"/>
    <s v="weekend"/>
    <x v="1"/>
  </r>
  <r>
    <s v="c75886866a89a0c9a04fbcd4699f3772"/>
    <n v="550"/>
    <x v="26"/>
    <s v="delivered"/>
    <x v="305"/>
    <x v="492"/>
    <x v="14"/>
    <n v="24"/>
    <x v="0"/>
    <n v="667.99"/>
    <n v="6679.9"/>
    <s v="weekday"/>
    <x v="0"/>
  </r>
  <r>
    <s v="d9aefa5d4ccd369c783f5121e069a470"/>
    <n v="69.900000000000006"/>
    <x v="382"/>
    <s v="delivered"/>
    <x v="247"/>
    <x v="135"/>
    <x v="5"/>
    <n v="16"/>
    <x v="0"/>
    <n v="69.900000000000006"/>
    <n v="69.900000000000006"/>
    <s v="weekday"/>
    <x v="0"/>
  </r>
  <r>
    <s v="b5ae10bf67afb6e14718789096f22787"/>
    <n v="1045"/>
    <x v="38"/>
    <s v="delivered"/>
    <x v="323"/>
    <x v="181"/>
    <x v="14"/>
    <n v="4"/>
    <x v="0"/>
    <n v="1075.1199999999999"/>
    <n v="10751.199999999999"/>
    <s v="weekend"/>
    <x v="0"/>
  </r>
  <r>
    <s v="3c9e706b2938bbef0922d8c7da956ec8"/>
    <n v="355.99"/>
    <x v="471"/>
    <s v="delivered"/>
    <x v="335"/>
    <x v="192"/>
    <x v="8"/>
    <n v="8"/>
    <x v="1"/>
    <n v="384.8"/>
    <n v="384.8"/>
    <s v="weekday"/>
    <x v="0"/>
  </r>
  <r>
    <s v="b2b34605d25df88c45e5330a376dc8b3"/>
    <n v="69"/>
    <x v="10"/>
    <s v="delivered"/>
    <x v="252"/>
    <x v="293"/>
    <x v="9"/>
    <n v="6"/>
    <x v="0"/>
    <n v="85.25"/>
    <n v="85.25"/>
    <s v="weekend"/>
    <x v="1"/>
  </r>
  <r>
    <s v="03f2794ace8d10c0af8614f6fac2be3e"/>
    <n v="89.99"/>
    <x v="360"/>
    <s v="delivered"/>
    <x v="13"/>
    <x v="366"/>
    <x v="20"/>
    <n v="9"/>
    <x v="2"/>
    <n v="108.19"/>
    <n v="108.19"/>
    <s v="weekday"/>
    <x v="4"/>
  </r>
  <r>
    <s v="fa625c35a56d989b379939bae9bc9b2a"/>
    <n v="50.2"/>
    <x v="10"/>
    <s v="delivered"/>
    <x v="438"/>
    <x v="26"/>
    <x v="17"/>
    <n v="10"/>
    <x v="0"/>
    <n v="63.89"/>
    <n v="63.89"/>
    <s v="weekend"/>
    <x v="0"/>
  </r>
  <r>
    <s v="7ee7410ad49b716a783af62488071cb7"/>
    <n v="16.100000000000001"/>
    <x v="272"/>
    <s v="delivered"/>
    <x v="266"/>
    <x v="468"/>
    <x v="58"/>
    <n v="24"/>
    <x v="0"/>
    <n v="38.950000000000003"/>
    <n v="38.950000000000003"/>
    <s v="weekday"/>
    <x v="1"/>
  </r>
  <r>
    <s v="bb2e64c3040ceb9b7ca2bfc602adca08"/>
    <n v="62"/>
    <x v="194"/>
    <s v="delivered"/>
    <x v="574"/>
    <x v="24"/>
    <x v="16"/>
    <n v="5"/>
    <x v="0"/>
    <n v="257.33999999999997"/>
    <n v="514.67999999999995"/>
    <s v="weekend"/>
    <x v="0"/>
  </r>
  <r>
    <s v="bb2e64c3040ceb9b7ca2bfc602adca08"/>
    <n v="62"/>
    <x v="194"/>
    <s v="delivered"/>
    <x v="574"/>
    <x v="24"/>
    <x v="16"/>
    <n v="5"/>
    <x v="0"/>
    <n v="257.33999999999997"/>
    <n v="514.67999999999995"/>
    <s v="weekend"/>
    <x v="0"/>
  </r>
  <r>
    <s v="bb2e64c3040ceb9b7ca2bfc602adca08"/>
    <n v="62"/>
    <x v="194"/>
    <s v="delivered"/>
    <x v="574"/>
    <x v="24"/>
    <x v="16"/>
    <n v="5"/>
    <x v="0"/>
    <n v="257.33999999999997"/>
    <n v="514.67999999999995"/>
    <s v="weekend"/>
    <x v="0"/>
  </r>
  <r>
    <s v="bb2e64c3040ceb9b7ca2bfc602adca08"/>
    <n v="62"/>
    <x v="194"/>
    <s v="delivered"/>
    <x v="574"/>
    <x v="24"/>
    <x v="16"/>
    <n v="5"/>
    <x v="0"/>
    <n v="257.33999999999997"/>
    <n v="514.67999999999995"/>
    <s v="weekend"/>
    <x v="0"/>
  </r>
  <r>
    <s v="bb2e64c3040ceb9b7ca2bfc602adca08"/>
    <n v="62"/>
    <x v="194"/>
    <s v="delivered"/>
    <x v="574"/>
    <x v="24"/>
    <x v="16"/>
    <n v="5"/>
    <x v="0"/>
    <n v="257.33999999999997"/>
    <n v="514.67999999999995"/>
    <s v="weekend"/>
    <x v="0"/>
  </r>
  <r>
    <s v="bb2e64c3040ceb9b7ca2bfc602adca08"/>
    <n v="62"/>
    <x v="194"/>
    <s v="delivered"/>
    <x v="574"/>
    <x v="24"/>
    <x v="16"/>
    <n v="5"/>
    <x v="0"/>
    <n v="257.33999999999997"/>
    <n v="514.67999999999995"/>
    <s v="weekend"/>
    <x v="0"/>
  </r>
  <r>
    <s v="bb2e64c3040ceb9b7ca2bfc602adca08"/>
    <n v="62"/>
    <x v="194"/>
    <s v="delivered"/>
    <x v="574"/>
    <x v="24"/>
    <x v="16"/>
    <n v="5"/>
    <x v="0"/>
    <n v="257.33999999999997"/>
    <n v="514.67999999999995"/>
    <s v="weekend"/>
    <x v="0"/>
  </r>
  <r>
    <s v="bb2e64c3040ceb9b7ca2bfc602adca08"/>
    <n v="62"/>
    <x v="194"/>
    <s v="delivered"/>
    <x v="574"/>
    <x v="24"/>
    <x v="16"/>
    <n v="5"/>
    <x v="0"/>
    <n v="257.33999999999997"/>
    <n v="514.67999999999995"/>
    <s v="weekend"/>
    <x v="0"/>
  </r>
  <r>
    <s v="bb2e64c3040ceb9b7ca2bfc602adca08"/>
    <n v="62"/>
    <x v="194"/>
    <s v="delivered"/>
    <x v="574"/>
    <x v="24"/>
    <x v="16"/>
    <n v="5"/>
    <x v="0"/>
    <n v="257.33999999999997"/>
    <n v="514.67999999999995"/>
    <s v="weekend"/>
    <x v="0"/>
  </r>
  <r>
    <s v="bb2e64c3040ceb9b7ca2bfc602adca08"/>
    <n v="62"/>
    <x v="194"/>
    <s v="delivered"/>
    <x v="574"/>
    <x v="24"/>
    <x v="16"/>
    <n v="5"/>
    <x v="0"/>
    <n v="257.33999999999997"/>
    <n v="514.67999999999995"/>
    <s v="weekend"/>
    <x v="0"/>
  </r>
  <r>
    <s v="bb2e64c3040ceb9b7ca2bfc602adca08"/>
    <n v="62"/>
    <x v="194"/>
    <s v="delivered"/>
    <x v="574"/>
    <x v="24"/>
    <x v="16"/>
    <n v="5"/>
    <x v="0"/>
    <n v="257.33999999999997"/>
    <n v="514.67999999999995"/>
    <s v="weekend"/>
    <x v="0"/>
  </r>
  <r>
    <s v="bb2e64c3040ceb9b7ca2bfc602adca08"/>
    <n v="62"/>
    <x v="194"/>
    <s v="delivered"/>
    <x v="574"/>
    <x v="24"/>
    <x v="16"/>
    <n v="5"/>
    <x v="0"/>
    <n v="257.33999999999997"/>
    <n v="514.67999999999995"/>
    <s v="weekend"/>
    <x v="0"/>
  </r>
  <r>
    <s v="bb2e64c3040ceb9b7ca2bfc602adca08"/>
    <n v="62"/>
    <x v="194"/>
    <s v="delivered"/>
    <x v="574"/>
    <x v="24"/>
    <x v="16"/>
    <n v="5"/>
    <x v="0"/>
    <n v="257.33999999999997"/>
    <n v="514.67999999999995"/>
    <s v="weekend"/>
    <x v="0"/>
  </r>
  <r>
    <s v="bb2e64c3040ceb9b7ca2bfc602adca08"/>
    <n v="62"/>
    <x v="194"/>
    <s v="delivered"/>
    <x v="574"/>
    <x v="24"/>
    <x v="16"/>
    <n v="5"/>
    <x v="0"/>
    <n v="257.33999999999997"/>
    <n v="514.67999999999995"/>
    <s v="weekend"/>
    <x v="0"/>
  </r>
  <r>
    <s v="bb2e64c3040ceb9b7ca2bfc602adca08"/>
    <n v="62"/>
    <x v="194"/>
    <s v="delivered"/>
    <x v="574"/>
    <x v="24"/>
    <x v="16"/>
    <n v="5"/>
    <x v="0"/>
    <n v="257.33999999999997"/>
    <n v="514.67999999999995"/>
    <s v="weekend"/>
    <x v="0"/>
  </r>
  <r>
    <s v="bb2e64c3040ceb9b7ca2bfc602adca08"/>
    <n v="62"/>
    <x v="194"/>
    <s v="delivered"/>
    <x v="574"/>
    <x v="24"/>
    <x v="16"/>
    <n v="5"/>
    <x v="0"/>
    <n v="257.33999999999997"/>
    <n v="514.67999999999995"/>
    <s v="weekend"/>
    <x v="0"/>
  </r>
  <r>
    <s v="05ad071b550b1cf2815e8bf3bec3291f"/>
    <n v="34.9"/>
    <x v="975"/>
    <s v="delivered"/>
    <x v="424"/>
    <x v="98"/>
    <x v="17"/>
    <n v="22"/>
    <x v="0"/>
    <n v="111.4"/>
    <n v="891.2"/>
    <s v="weekday"/>
    <x v="1"/>
  </r>
  <r>
    <s v="05ad071b550b1cf2815e8bf3bec3291f"/>
    <n v="34.9"/>
    <x v="975"/>
    <s v="delivered"/>
    <x v="424"/>
    <x v="98"/>
    <x v="17"/>
    <n v="22"/>
    <x v="0"/>
    <n v="111.4"/>
    <n v="891.2"/>
    <s v="weekday"/>
    <x v="1"/>
  </r>
  <r>
    <s v="05ad071b550b1cf2815e8bf3bec3291f"/>
    <n v="34.9"/>
    <x v="975"/>
    <s v="delivered"/>
    <x v="424"/>
    <x v="98"/>
    <x v="17"/>
    <n v="22"/>
    <x v="0"/>
    <n v="111.4"/>
    <n v="891.2"/>
    <s v="weekday"/>
    <x v="1"/>
  </r>
  <r>
    <s v="05ad071b550b1cf2815e8bf3bec3291f"/>
    <n v="34.9"/>
    <x v="975"/>
    <s v="delivered"/>
    <x v="424"/>
    <x v="98"/>
    <x v="17"/>
    <n v="22"/>
    <x v="0"/>
    <n v="111.4"/>
    <n v="891.2"/>
    <s v="weekday"/>
    <x v="1"/>
  </r>
  <r>
    <s v="52ccb6a04d727e7ccc854dff8458dfb0"/>
    <n v="626"/>
    <x v="8"/>
    <s v="delivered"/>
    <x v="35"/>
    <x v="81"/>
    <x v="42"/>
    <n v="21"/>
    <x v="0"/>
    <n v="669.71"/>
    <n v="6697.1"/>
    <s v="weekday"/>
    <x v="0"/>
  </r>
  <r>
    <s v="0913c46b1cafecb52e5a9a55b6c0e0fc"/>
    <n v="128"/>
    <x v="416"/>
    <s v="delivered"/>
    <x v="336"/>
    <x v="132"/>
    <x v="3"/>
    <n v="7"/>
    <x v="1"/>
    <n v="147"/>
    <n v="147"/>
    <s v="weekday"/>
    <x v="0"/>
  </r>
  <r>
    <s v="03f3ce5c73e3eaab0bdef61d0713ca0b"/>
    <n v="169.97"/>
    <x v="193"/>
    <s v="delivered"/>
    <x v="144"/>
    <x v="141"/>
    <x v="0"/>
    <n v="8"/>
    <x v="0"/>
    <n v="187.87"/>
    <n v="751.48"/>
    <s v="weekend"/>
    <x v="1"/>
  </r>
  <r>
    <s v="54b4da510fed5dc3cf3e7a8e50a5f224"/>
    <n v="123"/>
    <x v="10"/>
    <s v="delivered"/>
    <x v="338"/>
    <x v="29"/>
    <x v="7"/>
    <n v="4"/>
    <x v="0"/>
    <n v="317.64"/>
    <n v="952.92"/>
    <s v="weekday"/>
    <x v="1"/>
  </r>
  <r>
    <s v="54b4da510fed5dc3cf3e7a8e50a5f224"/>
    <n v="123"/>
    <x v="10"/>
    <s v="delivered"/>
    <x v="338"/>
    <x v="29"/>
    <x v="5"/>
    <n v="4"/>
    <x v="0"/>
    <n v="317.64"/>
    <n v="952.92"/>
    <s v="weekday"/>
    <x v="1"/>
  </r>
  <r>
    <s v="54b4da510fed5dc3cf3e7a8e50a5f224"/>
    <n v="123"/>
    <x v="10"/>
    <s v="delivered"/>
    <x v="338"/>
    <x v="29"/>
    <x v="5"/>
    <n v="4"/>
    <x v="0"/>
    <n v="317.64"/>
    <n v="952.92"/>
    <s v="weekday"/>
    <x v="1"/>
  </r>
  <r>
    <s v="54b4da510fed5dc3cf3e7a8e50a5f224"/>
    <n v="59.9"/>
    <x v="10"/>
    <s v="delivered"/>
    <x v="338"/>
    <x v="29"/>
    <x v="7"/>
    <n v="4"/>
    <x v="0"/>
    <n v="317.64"/>
    <n v="952.92"/>
    <s v="weekday"/>
    <x v="1"/>
  </r>
  <r>
    <s v="54b4da510fed5dc3cf3e7a8e50a5f224"/>
    <n v="59.9"/>
    <x v="10"/>
    <s v="delivered"/>
    <x v="338"/>
    <x v="29"/>
    <x v="5"/>
    <n v="4"/>
    <x v="0"/>
    <n v="317.64"/>
    <n v="952.92"/>
    <s v="weekday"/>
    <x v="1"/>
  </r>
  <r>
    <s v="54b4da510fed5dc3cf3e7a8e50a5f224"/>
    <n v="59.9"/>
    <x v="10"/>
    <s v="delivered"/>
    <x v="338"/>
    <x v="29"/>
    <x v="5"/>
    <n v="4"/>
    <x v="0"/>
    <n v="317.64"/>
    <n v="952.92"/>
    <s v="weekday"/>
    <x v="1"/>
  </r>
  <r>
    <s v="54b4da510fed5dc3cf3e7a8e50a5f224"/>
    <n v="59.9"/>
    <x v="10"/>
    <s v="delivered"/>
    <x v="338"/>
    <x v="29"/>
    <x v="7"/>
    <n v="4"/>
    <x v="0"/>
    <n v="317.64"/>
    <n v="952.92"/>
    <s v="weekday"/>
    <x v="1"/>
  </r>
  <r>
    <s v="54b4da510fed5dc3cf3e7a8e50a5f224"/>
    <n v="59.9"/>
    <x v="10"/>
    <s v="delivered"/>
    <x v="338"/>
    <x v="29"/>
    <x v="5"/>
    <n v="4"/>
    <x v="0"/>
    <n v="317.64"/>
    <n v="952.92"/>
    <s v="weekday"/>
    <x v="1"/>
  </r>
  <r>
    <s v="54b4da510fed5dc3cf3e7a8e50a5f224"/>
    <n v="59.9"/>
    <x v="10"/>
    <s v="delivered"/>
    <x v="338"/>
    <x v="29"/>
    <x v="5"/>
    <n v="4"/>
    <x v="0"/>
    <n v="317.64"/>
    <n v="952.92"/>
    <s v="weekday"/>
    <x v="1"/>
  </r>
  <r>
    <s v="39e9813f11fbc948f71cfaf189976662"/>
    <n v="23.9"/>
    <x v="186"/>
    <s v="delivered"/>
    <x v="284"/>
    <x v="243"/>
    <x v="7"/>
    <n v="17"/>
    <x v="1"/>
    <n v="38.42"/>
    <n v="38.42"/>
    <s v="weekday"/>
    <x v="0"/>
  </r>
  <r>
    <s v="03f4f8149c605fb477250ac94f70c0cc"/>
    <n v="49"/>
    <x v="976"/>
    <s v="delivered"/>
    <x v="69"/>
    <x v="89"/>
    <x v="8"/>
    <n v="25"/>
    <x v="0"/>
    <n v="66.67"/>
    <n v="66.67"/>
    <s v="weekend"/>
    <x v="0"/>
  </r>
  <r>
    <s v="65bbd0719855fe808bb19f62dfa9f42c"/>
    <n v="159.99"/>
    <x v="194"/>
    <s v="delivered"/>
    <x v="492"/>
    <x v="301"/>
    <x v="17"/>
    <n v="4"/>
    <x v="0"/>
    <n v="354.64"/>
    <n v="354.64"/>
    <s v="weekend"/>
    <x v="0"/>
  </r>
  <r>
    <s v="65bbd0719855fe808bb19f62dfa9f42c"/>
    <n v="159.99"/>
    <x v="194"/>
    <s v="delivered"/>
    <x v="492"/>
    <x v="301"/>
    <x v="8"/>
    <n v="4"/>
    <x v="0"/>
    <n v="354.64"/>
    <n v="354.64"/>
    <s v="weekend"/>
    <x v="0"/>
  </r>
  <r>
    <s v="65bbd0719855fe808bb19f62dfa9f42c"/>
    <n v="120"/>
    <x v="194"/>
    <s v="delivered"/>
    <x v="492"/>
    <x v="301"/>
    <x v="17"/>
    <n v="4"/>
    <x v="0"/>
    <n v="354.64"/>
    <n v="354.64"/>
    <s v="weekend"/>
    <x v="0"/>
  </r>
  <r>
    <s v="65bbd0719855fe808bb19f62dfa9f42c"/>
    <n v="120"/>
    <x v="194"/>
    <s v="delivered"/>
    <x v="492"/>
    <x v="301"/>
    <x v="8"/>
    <n v="4"/>
    <x v="0"/>
    <n v="354.64"/>
    <n v="354.64"/>
    <s v="weekend"/>
    <x v="0"/>
  </r>
  <r>
    <s v="895e066de0072faddf0044db8e490353"/>
    <n v="359"/>
    <x v="77"/>
    <s v="delivered"/>
    <x v="468"/>
    <x v="257"/>
    <x v="33"/>
    <n v="13"/>
    <x v="0"/>
    <n v="376.39"/>
    <n v="1881.9499999999998"/>
    <s v="weekday"/>
    <x v="0"/>
  </r>
  <r>
    <s v="48c923725afb1e9fc4d686c4ffb3cf03"/>
    <n v="74.989999999999995"/>
    <x v="39"/>
    <s v="delivered"/>
    <x v="447"/>
    <x v="160"/>
    <x v="14"/>
    <n v="6"/>
    <x v="0"/>
    <n v="93.32"/>
    <n v="279.95999999999998"/>
    <s v="weekday"/>
    <x v="1"/>
  </r>
  <r>
    <s v="e5a7c745f93cb381d78042cdef65b05b"/>
    <n v="19.899999999999999"/>
    <x v="266"/>
    <s v="delivered"/>
    <x v="22"/>
    <x v="411"/>
    <x v="14"/>
    <n v="5"/>
    <x v="1"/>
    <n v="31.75"/>
    <n v="31.75"/>
    <s v="weekday"/>
    <x v="0"/>
  </r>
  <r>
    <s v="03f51c9adce893f63936c5146701aa2f"/>
    <n v="155.9"/>
    <x v="155"/>
    <s v="delivered"/>
    <x v="461"/>
    <x v="296"/>
    <x v="7"/>
    <n v="11"/>
    <x v="0"/>
    <n v="370.57"/>
    <n v="741.14"/>
    <s v="weekend"/>
    <x v="1"/>
  </r>
  <r>
    <s v="03f51c9adce893f63936c5146701aa2f"/>
    <n v="155.9"/>
    <x v="155"/>
    <s v="delivered"/>
    <x v="461"/>
    <x v="296"/>
    <x v="7"/>
    <n v="11"/>
    <x v="0"/>
    <n v="370.57"/>
    <n v="741.14"/>
    <s v="weekend"/>
    <x v="1"/>
  </r>
  <r>
    <s v="03f51c9adce893f63936c5146701aa2f"/>
    <n v="155.9"/>
    <x v="155"/>
    <s v="delivered"/>
    <x v="461"/>
    <x v="296"/>
    <x v="7"/>
    <n v="11"/>
    <x v="2"/>
    <n v="31.25"/>
    <n v="31.25"/>
    <s v="weekend"/>
    <x v="1"/>
  </r>
  <r>
    <s v="03f51c9adce893f63936c5146701aa2f"/>
    <n v="155.9"/>
    <x v="155"/>
    <s v="delivered"/>
    <x v="461"/>
    <x v="296"/>
    <x v="7"/>
    <n v="11"/>
    <x v="2"/>
    <n v="31.25"/>
    <n v="31.25"/>
    <s v="weekend"/>
    <x v="1"/>
  </r>
  <r>
    <s v="03f51c9adce893f63936c5146701aa2f"/>
    <n v="155.9"/>
    <x v="155"/>
    <s v="delivered"/>
    <x v="461"/>
    <x v="296"/>
    <x v="7"/>
    <n v="11"/>
    <x v="0"/>
    <n v="370.57"/>
    <n v="741.14"/>
    <s v="weekend"/>
    <x v="1"/>
  </r>
  <r>
    <s v="03f51c9adce893f63936c5146701aa2f"/>
    <n v="155.9"/>
    <x v="155"/>
    <s v="delivered"/>
    <x v="461"/>
    <x v="296"/>
    <x v="7"/>
    <n v="11"/>
    <x v="0"/>
    <n v="370.57"/>
    <n v="741.14"/>
    <s v="weekend"/>
    <x v="1"/>
  </r>
  <r>
    <s v="03f51c9adce893f63936c5146701aa2f"/>
    <n v="155.9"/>
    <x v="155"/>
    <s v="delivered"/>
    <x v="461"/>
    <x v="296"/>
    <x v="7"/>
    <n v="11"/>
    <x v="2"/>
    <n v="31.25"/>
    <n v="31.25"/>
    <s v="weekend"/>
    <x v="1"/>
  </r>
  <r>
    <s v="03f51c9adce893f63936c5146701aa2f"/>
    <n v="155.9"/>
    <x v="155"/>
    <s v="delivered"/>
    <x v="461"/>
    <x v="296"/>
    <x v="7"/>
    <n v="11"/>
    <x v="2"/>
    <n v="31.25"/>
    <n v="31.25"/>
    <s v="weekend"/>
    <x v="1"/>
  </r>
  <r>
    <s v="03f51c9adce893f63936c5146701aa2f"/>
    <n v="155.9"/>
    <x v="155"/>
    <s v="delivered"/>
    <x v="461"/>
    <x v="296"/>
    <x v="7"/>
    <n v="11"/>
    <x v="0"/>
    <n v="370.57"/>
    <n v="741.14"/>
    <s v="weekend"/>
    <x v="1"/>
  </r>
  <r>
    <s v="03f51c9adce893f63936c5146701aa2f"/>
    <n v="155.9"/>
    <x v="155"/>
    <s v="delivered"/>
    <x v="461"/>
    <x v="296"/>
    <x v="7"/>
    <n v="11"/>
    <x v="0"/>
    <n v="370.57"/>
    <n v="741.14"/>
    <s v="weekend"/>
    <x v="1"/>
  </r>
  <r>
    <s v="03f51c9adce893f63936c5146701aa2f"/>
    <n v="155.9"/>
    <x v="155"/>
    <s v="delivered"/>
    <x v="461"/>
    <x v="296"/>
    <x v="7"/>
    <n v="11"/>
    <x v="2"/>
    <n v="31.25"/>
    <n v="31.25"/>
    <s v="weekend"/>
    <x v="1"/>
  </r>
  <r>
    <s v="03f51c9adce893f63936c5146701aa2f"/>
    <n v="155.9"/>
    <x v="155"/>
    <s v="delivered"/>
    <x v="461"/>
    <x v="296"/>
    <x v="7"/>
    <n v="11"/>
    <x v="2"/>
    <n v="31.25"/>
    <n v="31.25"/>
    <s v="weekend"/>
    <x v="1"/>
  </r>
  <r>
    <s v="03f51c9adce893f63936c5146701aa2f"/>
    <n v="155.9"/>
    <x v="155"/>
    <s v="delivered"/>
    <x v="461"/>
    <x v="296"/>
    <x v="7"/>
    <n v="11"/>
    <x v="0"/>
    <n v="370.57"/>
    <n v="741.14"/>
    <s v="weekend"/>
    <x v="1"/>
  </r>
  <r>
    <s v="03f51c9adce893f63936c5146701aa2f"/>
    <n v="155.9"/>
    <x v="155"/>
    <s v="delivered"/>
    <x v="461"/>
    <x v="296"/>
    <x v="7"/>
    <n v="11"/>
    <x v="0"/>
    <n v="370.57"/>
    <n v="741.14"/>
    <s v="weekend"/>
    <x v="1"/>
  </r>
  <r>
    <s v="03f51c9adce893f63936c5146701aa2f"/>
    <n v="155.9"/>
    <x v="155"/>
    <s v="delivered"/>
    <x v="461"/>
    <x v="296"/>
    <x v="7"/>
    <n v="11"/>
    <x v="2"/>
    <n v="31.25"/>
    <n v="31.25"/>
    <s v="weekend"/>
    <x v="1"/>
  </r>
  <r>
    <s v="03f51c9adce893f63936c5146701aa2f"/>
    <n v="155.9"/>
    <x v="155"/>
    <s v="delivered"/>
    <x v="461"/>
    <x v="296"/>
    <x v="7"/>
    <n v="11"/>
    <x v="2"/>
    <n v="31.25"/>
    <n v="31.25"/>
    <s v="weekend"/>
    <x v="1"/>
  </r>
  <r>
    <s v="46c7c115d719ca780eebedf719fbd4e1"/>
    <n v="18.510000000000002"/>
    <x v="338"/>
    <s v="delivered"/>
    <x v="307"/>
    <x v="185"/>
    <x v="50"/>
    <n v="3"/>
    <x v="0"/>
    <n v="59.71"/>
    <n v="238.84"/>
    <s v="weekday"/>
    <x v="0"/>
  </r>
  <r>
    <s v="46c7c115d719ca780eebedf719fbd4e1"/>
    <n v="18.510000000000002"/>
    <x v="338"/>
    <s v="delivered"/>
    <x v="307"/>
    <x v="185"/>
    <x v="8"/>
    <n v="3"/>
    <x v="0"/>
    <n v="59.71"/>
    <n v="238.84"/>
    <s v="weekday"/>
    <x v="0"/>
  </r>
  <r>
    <s v="46c7c115d719ca780eebedf719fbd4e1"/>
    <n v="25.64"/>
    <x v="338"/>
    <s v="delivered"/>
    <x v="307"/>
    <x v="185"/>
    <x v="50"/>
    <n v="3"/>
    <x v="0"/>
    <n v="59.71"/>
    <n v="238.84"/>
    <s v="weekday"/>
    <x v="0"/>
  </r>
  <r>
    <s v="46c7c115d719ca780eebedf719fbd4e1"/>
    <n v="25.64"/>
    <x v="338"/>
    <s v="delivered"/>
    <x v="307"/>
    <x v="185"/>
    <x v="8"/>
    <n v="3"/>
    <x v="0"/>
    <n v="59.71"/>
    <n v="238.84"/>
    <s v="weekday"/>
    <x v="0"/>
  </r>
  <r>
    <s v="3dddd02cc38fbaa0a544a1e928aee40e"/>
    <n v="49.9"/>
    <x v="304"/>
    <s v="delivered"/>
    <x v="529"/>
    <x v="52"/>
    <x v="41"/>
    <n v="15"/>
    <x v="0"/>
    <n v="62.69"/>
    <n v="313.45"/>
    <s v="weekday"/>
    <x v="0"/>
  </r>
  <r>
    <s v="1f66126a353c1308d1396bec7cf67f37"/>
    <n v="79.900000000000006"/>
    <x v="340"/>
    <s v="delivered"/>
    <x v="122"/>
    <x v="88"/>
    <x v="22"/>
    <n v="13"/>
    <x v="2"/>
    <n v="6.13"/>
    <n v="6.13"/>
    <s v="weekday"/>
    <x v="0"/>
  </r>
  <r>
    <s v="1f66126a353c1308d1396bec7cf67f37"/>
    <n v="79.900000000000006"/>
    <x v="340"/>
    <s v="delivered"/>
    <x v="122"/>
    <x v="88"/>
    <x v="22"/>
    <n v="13"/>
    <x v="2"/>
    <n v="6.13"/>
    <n v="6.13"/>
    <s v="weekday"/>
    <x v="0"/>
  </r>
  <r>
    <s v="1f66126a353c1308d1396bec7cf67f37"/>
    <n v="79.900000000000006"/>
    <x v="340"/>
    <s v="delivered"/>
    <x v="122"/>
    <x v="88"/>
    <x v="22"/>
    <n v="13"/>
    <x v="2"/>
    <n v="6.13"/>
    <n v="6.13"/>
    <s v="weekday"/>
    <x v="0"/>
  </r>
  <r>
    <s v="1f66126a353c1308d1396bec7cf67f37"/>
    <n v="79.900000000000006"/>
    <x v="340"/>
    <s v="delivered"/>
    <x v="122"/>
    <x v="88"/>
    <x v="22"/>
    <n v="13"/>
    <x v="2"/>
    <n v="6.13"/>
    <n v="6.13"/>
    <s v="weekday"/>
    <x v="0"/>
  </r>
  <r>
    <s v="1f66126a353c1308d1396bec7cf67f37"/>
    <n v="79.900000000000006"/>
    <x v="340"/>
    <s v="delivered"/>
    <x v="122"/>
    <x v="88"/>
    <x v="22"/>
    <n v="13"/>
    <x v="0"/>
    <n v="23.4"/>
    <n v="23.4"/>
    <s v="weekday"/>
    <x v="0"/>
  </r>
  <r>
    <s v="1f66126a353c1308d1396bec7cf67f37"/>
    <n v="79.900000000000006"/>
    <x v="340"/>
    <s v="delivered"/>
    <x v="122"/>
    <x v="88"/>
    <x v="22"/>
    <n v="13"/>
    <x v="0"/>
    <n v="23.4"/>
    <n v="23.4"/>
    <s v="weekday"/>
    <x v="0"/>
  </r>
  <r>
    <s v="1f66126a353c1308d1396bec7cf67f37"/>
    <n v="79.900000000000006"/>
    <x v="340"/>
    <s v="delivered"/>
    <x v="122"/>
    <x v="88"/>
    <x v="22"/>
    <n v="13"/>
    <x v="0"/>
    <n v="23.4"/>
    <n v="23.4"/>
    <s v="weekday"/>
    <x v="0"/>
  </r>
  <r>
    <s v="1f66126a353c1308d1396bec7cf67f37"/>
    <n v="79.900000000000006"/>
    <x v="340"/>
    <s v="delivered"/>
    <x v="122"/>
    <x v="88"/>
    <x v="22"/>
    <n v="13"/>
    <x v="0"/>
    <n v="23.4"/>
    <n v="23.4"/>
    <s v="weekday"/>
    <x v="0"/>
  </r>
  <r>
    <s v="1f66126a353c1308d1396bec7cf67f37"/>
    <n v="79.900000000000006"/>
    <x v="340"/>
    <s v="delivered"/>
    <x v="122"/>
    <x v="88"/>
    <x v="22"/>
    <n v="13"/>
    <x v="2"/>
    <n v="36.75"/>
    <n v="36.75"/>
    <s v="weekday"/>
    <x v="0"/>
  </r>
  <r>
    <s v="1f66126a353c1308d1396bec7cf67f37"/>
    <n v="79.900000000000006"/>
    <x v="340"/>
    <s v="delivered"/>
    <x v="122"/>
    <x v="88"/>
    <x v="22"/>
    <n v="13"/>
    <x v="2"/>
    <n v="36.75"/>
    <n v="36.75"/>
    <s v="weekday"/>
    <x v="0"/>
  </r>
  <r>
    <s v="1f66126a353c1308d1396bec7cf67f37"/>
    <n v="79.900000000000006"/>
    <x v="340"/>
    <s v="delivered"/>
    <x v="122"/>
    <x v="88"/>
    <x v="22"/>
    <n v="13"/>
    <x v="2"/>
    <n v="36.75"/>
    <n v="36.75"/>
    <s v="weekday"/>
    <x v="0"/>
  </r>
  <r>
    <s v="1f66126a353c1308d1396bec7cf67f37"/>
    <n v="79.900000000000006"/>
    <x v="340"/>
    <s v="delivered"/>
    <x v="122"/>
    <x v="88"/>
    <x v="22"/>
    <n v="13"/>
    <x v="2"/>
    <n v="36.75"/>
    <n v="36.75"/>
    <s v="weekday"/>
    <x v="0"/>
  </r>
  <r>
    <s v="1f66126a353c1308d1396bec7cf67f37"/>
    <n v="79.900000000000006"/>
    <x v="340"/>
    <s v="delivered"/>
    <x v="122"/>
    <x v="88"/>
    <x v="22"/>
    <n v="13"/>
    <x v="2"/>
    <n v="36.76"/>
    <n v="36.76"/>
    <s v="weekday"/>
    <x v="0"/>
  </r>
  <r>
    <s v="1f66126a353c1308d1396bec7cf67f37"/>
    <n v="79.900000000000006"/>
    <x v="340"/>
    <s v="delivered"/>
    <x v="122"/>
    <x v="88"/>
    <x v="22"/>
    <n v="13"/>
    <x v="2"/>
    <n v="36.76"/>
    <n v="36.76"/>
    <s v="weekday"/>
    <x v="0"/>
  </r>
  <r>
    <s v="1f66126a353c1308d1396bec7cf67f37"/>
    <n v="79.900000000000006"/>
    <x v="340"/>
    <s v="delivered"/>
    <x v="122"/>
    <x v="88"/>
    <x v="22"/>
    <n v="13"/>
    <x v="2"/>
    <n v="36.76"/>
    <n v="36.76"/>
    <s v="weekday"/>
    <x v="0"/>
  </r>
  <r>
    <s v="1f66126a353c1308d1396bec7cf67f37"/>
    <n v="79.900000000000006"/>
    <x v="340"/>
    <s v="delivered"/>
    <x v="122"/>
    <x v="88"/>
    <x v="22"/>
    <n v="13"/>
    <x v="2"/>
    <n v="36.76"/>
    <n v="36.76"/>
    <s v="weekday"/>
    <x v="0"/>
  </r>
  <r>
    <s v="09777f429af8cc60d951cad68db15b6f"/>
    <n v="399.2"/>
    <x v="205"/>
    <s v="delivered"/>
    <x v="131"/>
    <x v="257"/>
    <x v="14"/>
    <n v="8"/>
    <x v="0"/>
    <n v="424.57"/>
    <n v="1698.28"/>
    <s v="weekend"/>
    <x v="0"/>
  </r>
  <r>
    <s v="96f182413ae321e91ee91f3e422c6416"/>
    <n v="76.489999999999995"/>
    <x v="26"/>
    <s v="delivered"/>
    <x v="561"/>
    <x v="94"/>
    <x v="14"/>
    <n v="13"/>
    <x v="0"/>
    <n v="91.79"/>
    <n v="91.79"/>
    <s v="weekday"/>
    <x v="1"/>
  </r>
  <r>
    <s v="03f8a04136edb44e749e0c70e8793caa"/>
    <n v="167.92"/>
    <x v="977"/>
    <s v="delivered"/>
    <x v="125"/>
    <x v="71"/>
    <x v="4"/>
    <n v="9"/>
    <x v="0"/>
    <n v="180.6"/>
    <n v="1083.5999999999999"/>
    <s v="weekday"/>
    <x v="1"/>
  </r>
  <r>
    <s v="187f46dc8413d66bb854de95b004d9b3"/>
    <n v="251.51"/>
    <x v="10"/>
    <s v="delivered"/>
    <x v="468"/>
    <x v="257"/>
    <x v="8"/>
    <n v="13"/>
    <x v="0"/>
    <n v="268.14999999999998"/>
    <n v="268.14999999999998"/>
    <s v="weekday"/>
    <x v="0"/>
  </r>
  <r>
    <s v="03f948b381187f1aab320e84e7be949e"/>
    <n v="64.89"/>
    <x v="270"/>
    <s v="delivered"/>
    <x v="301"/>
    <x v="297"/>
    <x v="17"/>
    <n v="11"/>
    <x v="1"/>
    <n v="73.16"/>
    <n v="73.16"/>
    <s v="weekend"/>
    <x v="0"/>
  </r>
  <r>
    <s v="03f9705f9135ccb809e74e902f19b2e8"/>
    <n v="19.329999999999998"/>
    <x v="10"/>
    <s v="delivered"/>
    <x v="463"/>
    <x v="266"/>
    <x v="6"/>
    <n v="11"/>
    <x v="0"/>
    <n v="30.29"/>
    <n v="30.29"/>
    <s v="weekday"/>
    <x v="3"/>
  </r>
  <r>
    <s v="19980416131f571e346fcfc260fe97fa"/>
    <n v="165"/>
    <x v="961"/>
    <s v="delivered"/>
    <x v="85"/>
    <x v="55"/>
    <x v="8"/>
    <n v="3"/>
    <x v="0"/>
    <n v="182.8"/>
    <n v="914"/>
    <s v="weekend"/>
    <x v="0"/>
  </r>
  <r>
    <s v="03fa3f4dec4b3647d00532079f723fec"/>
    <n v="144.41"/>
    <x v="624"/>
    <s v="delivered"/>
    <x v="223"/>
    <x v="96"/>
    <x v="17"/>
    <n v="23"/>
    <x v="0"/>
    <n v="161.86000000000001"/>
    <n v="485.58000000000004"/>
    <s v="weekday"/>
    <x v="2"/>
  </r>
  <r>
    <s v="5f071a8534fb6805fa6ec902f04219e4"/>
    <n v="77"/>
    <x v="391"/>
    <s v="delivered"/>
    <x v="161"/>
    <x v="393"/>
    <x v="33"/>
    <n v="5"/>
    <x v="0"/>
    <n v="92.64"/>
    <n v="277.92"/>
    <s v="weekday"/>
    <x v="4"/>
  </r>
  <r>
    <s v="03fa4271f18542d22ecbb7eb41802ada"/>
    <n v="90"/>
    <x v="10"/>
    <s v="delivered"/>
    <x v="230"/>
    <x v="262"/>
    <x v="17"/>
    <n v="4"/>
    <x v="0"/>
    <n v="98.98"/>
    <n v="98.98"/>
    <s v="weekday"/>
    <x v="0"/>
  </r>
  <r>
    <s v="d5bb9d038d2a63cbd482acc8b1e5941f"/>
    <n v="109.9"/>
    <x v="39"/>
    <s v="delivered"/>
    <x v="169"/>
    <x v="328"/>
    <x v="16"/>
    <n v="15"/>
    <x v="1"/>
    <n v="135.51"/>
    <n v="135.51"/>
    <s v="weekend"/>
    <x v="0"/>
  </r>
  <r>
    <s v="03fab3cde6e6bb6b6715075147044dca"/>
    <n v="130"/>
    <x v="978"/>
    <s v="delivered"/>
    <x v="48"/>
    <x v="225"/>
    <x v="26"/>
    <n v="20"/>
    <x v="1"/>
    <n v="147.35"/>
    <n v="147.35"/>
    <s v="weekend"/>
    <x v="1"/>
  </r>
  <r>
    <s v="a41753c6a1d8accb89732e36243432d7"/>
    <n v="29.9"/>
    <x v="393"/>
    <s v="delivered"/>
    <x v="353"/>
    <x v="98"/>
    <x v="14"/>
    <n v="7"/>
    <x v="0"/>
    <n v="45.69"/>
    <n v="137.07"/>
    <s v="weekend"/>
    <x v="1"/>
  </r>
  <r>
    <s v="03faedb6f3c4299c7cd934f5242b194c"/>
    <n v="39"/>
    <x v="979"/>
    <s v="delivered"/>
    <x v="240"/>
    <x v="177"/>
    <x v="9"/>
    <n v="7"/>
    <x v="0"/>
    <n v="57.23"/>
    <n v="57.23"/>
    <s v="weekend"/>
    <x v="0"/>
  </r>
  <r>
    <s v="1126e3a4ac41a7be5c3cc650d36ccc54"/>
    <n v="149.9"/>
    <x v="26"/>
    <s v="delivered"/>
    <x v="182"/>
    <x v="144"/>
    <x v="33"/>
    <n v="7"/>
    <x v="0"/>
    <n v="169.05"/>
    <n v="1183.3500000000001"/>
    <s v="weekday"/>
    <x v="0"/>
  </r>
  <r>
    <s v="f112b9fc8967a675670bedf5a2bc6b2b"/>
    <n v="59"/>
    <x v="492"/>
    <s v="delivered"/>
    <x v="406"/>
    <x v="355"/>
    <x v="59"/>
    <n v="21"/>
    <x v="0"/>
    <n v="95.24"/>
    <n v="476.2"/>
    <s v="weekend"/>
    <x v="0"/>
  </r>
  <r>
    <s v="d0a72f8bcc1f2045167eaa548647e77c"/>
    <n v="159"/>
    <x v="980"/>
    <s v="delivered"/>
    <x v="503"/>
    <x v="82"/>
    <x v="9"/>
    <n v="10"/>
    <x v="0"/>
    <n v="222.13"/>
    <n v="888.52"/>
    <s v="weekday"/>
    <x v="0"/>
  </r>
  <r>
    <s v="83c55d64c56ad16ba3c0f7858cd709d0"/>
    <n v="399"/>
    <x v="10"/>
    <s v="delivered"/>
    <x v="288"/>
    <x v="303"/>
    <x v="16"/>
    <n v="5"/>
    <x v="0"/>
    <n v="408.66"/>
    <n v="3269.28"/>
    <s v="weekday"/>
    <x v="2"/>
  </r>
  <r>
    <s v="44bf13cf98a0e117856628ee258cd58c"/>
    <n v="95"/>
    <x v="62"/>
    <s v="delivered"/>
    <x v="257"/>
    <x v="413"/>
    <x v="30"/>
    <n v="18"/>
    <x v="0"/>
    <n v="123.05"/>
    <n v="246.1"/>
    <s v="weekend"/>
    <x v="0"/>
  </r>
  <r>
    <s v="3171f1efdad00e249ba4ba19af1726eb"/>
    <n v="39"/>
    <x v="39"/>
    <s v="delivered"/>
    <x v="499"/>
    <x v="296"/>
    <x v="22"/>
    <n v="7"/>
    <x v="0"/>
    <n v="149.31"/>
    <n v="1045.17"/>
    <s v="weekday"/>
    <x v="2"/>
  </r>
  <r>
    <s v="3171f1efdad00e249ba4ba19af1726eb"/>
    <n v="39"/>
    <x v="39"/>
    <s v="delivered"/>
    <x v="499"/>
    <x v="296"/>
    <x v="9"/>
    <n v="7"/>
    <x v="0"/>
    <n v="149.31"/>
    <n v="1045.17"/>
    <s v="weekday"/>
    <x v="2"/>
  </r>
  <r>
    <s v="3171f1efdad00e249ba4ba19af1726eb"/>
    <n v="77.5"/>
    <x v="39"/>
    <s v="delivered"/>
    <x v="499"/>
    <x v="296"/>
    <x v="22"/>
    <n v="7"/>
    <x v="0"/>
    <n v="149.31"/>
    <n v="1045.17"/>
    <s v="weekday"/>
    <x v="2"/>
  </r>
  <r>
    <s v="3171f1efdad00e249ba4ba19af1726eb"/>
    <n v="77.5"/>
    <x v="39"/>
    <s v="delivered"/>
    <x v="499"/>
    <x v="296"/>
    <x v="9"/>
    <n v="7"/>
    <x v="0"/>
    <n v="149.31"/>
    <n v="1045.17"/>
    <s v="weekday"/>
    <x v="2"/>
  </r>
  <r>
    <s v="03fe9fc6d464322a67f3a221777a82d3"/>
    <n v="34.99"/>
    <x v="137"/>
    <s v="delivered"/>
    <x v="463"/>
    <x v="198"/>
    <x v="10"/>
    <n v="7"/>
    <x v="0"/>
    <n v="45.95"/>
    <n v="45.95"/>
    <s v="weekday"/>
    <x v="0"/>
  </r>
  <r>
    <s v="1ac605c3c8e2ee53279c7b0bd52c6aec"/>
    <n v="159"/>
    <x v="981"/>
    <s v="delivered"/>
    <x v="249"/>
    <x v="87"/>
    <x v="6"/>
    <n v="29"/>
    <x v="0"/>
    <n v="177.02"/>
    <n v="885.1"/>
    <s v="weekday"/>
    <x v="2"/>
  </r>
  <r>
    <s v="6c93ca822cc626b24dfbda211ce26e53"/>
    <n v="95.9"/>
    <x v="238"/>
    <s v="delivered"/>
    <x v="68"/>
    <x v="66"/>
    <x v="14"/>
    <n v="23"/>
    <x v="0"/>
    <n v="118.89"/>
    <n v="1188.9000000000001"/>
    <s v="weekday"/>
    <x v="3"/>
  </r>
  <r>
    <s v="03fefb6f166efd081e05a842f7def973"/>
    <n v="107"/>
    <x v="10"/>
    <s v="delivered"/>
    <x v="176"/>
    <x v="216"/>
    <x v="6"/>
    <n v="15"/>
    <x v="0"/>
    <n v="119.25"/>
    <n v="119.25"/>
    <s v="weekday"/>
    <x v="0"/>
  </r>
  <r>
    <s v="d0bec96aad189992b278688279ba1511"/>
    <n v="99.9"/>
    <x v="602"/>
    <s v="delivered"/>
    <x v="91"/>
    <x v="83"/>
    <x v="33"/>
    <n v="13"/>
    <x v="0"/>
    <n v="99.9"/>
    <n v="399.6"/>
    <s v="weekday"/>
    <x v="0"/>
  </r>
  <r>
    <s v="e899327a5964f4d29698667a231e6b9d"/>
    <n v="38.97"/>
    <x v="174"/>
    <s v="delivered"/>
    <x v="47"/>
    <x v="67"/>
    <x v="28"/>
    <n v="14"/>
    <x v="0"/>
    <n v="51.66"/>
    <n v="258.29999999999995"/>
    <s v="weekday"/>
    <x v="0"/>
  </r>
  <r>
    <s v="03ff7f74352df18b6a9a261d68befe5e"/>
    <n v="110.32"/>
    <x v="194"/>
    <s v="delivered"/>
    <x v="440"/>
    <x v="54"/>
    <x v="14"/>
    <n v="3"/>
    <x v="0"/>
    <n v="236.56"/>
    <n v="946.24"/>
    <s v="weekday"/>
    <x v="3"/>
  </r>
  <r>
    <s v="03ff7f74352df18b6a9a261d68befe5e"/>
    <n v="110.32"/>
    <x v="194"/>
    <s v="delivered"/>
    <x v="440"/>
    <x v="54"/>
    <x v="14"/>
    <n v="3"/>
    <x v="0"/>
    <n v="236.56"/>
    <n v="946.24"/>
    <s v="weekday"/>
    <x v="3"/>
  </r>
  <r>
    <s v="03ff7f74352df18b6a9a261d68befe5e"/>
    <n v="110.32"/>
    <x v="194"/>
    <s v="delivered"/>
    <x v="440"/>
    <x v="54"/>
    <x v="14"/>
    <n v="3"/>
    <x v="0"/>
    <n v="236.56"/>
    <n v="946.24"/>
    <s v="weekday"/>
    <x v="3"/>
  </r>
  <r>
    <s v="03ff7f74352df18b6a9a261d68befe5e"/>
    <n v="110.32"/>
    <x v="194"/>
    <s v="delivered"/>
    <x v="440"/>
    <x v="54"/>
    <x v="14"/>
    <n v="3"/>
    <x v="0"/>
    <n v="236.56"/>
    <n v="946.24"/>
    <s v="weekday"/>
    <x v="3"/>
  </r>
  <r>
    <s v="44029f83c215c9ede6c231dda3ab2219"/>
    <n v="102.9"/>
    <x v="507"/>
    <s v="delivered"/>
    <x v="550"/>
    <x v="454"/>
    <x v="22"/>
    <n v="12"/>
    <x v="0"/>
    <n v="120.87"/>
    <n v="362.61"/>
    <s v="weekday"/>
    <x v="0"/>
  </r>
  <r>
    <s v="9730a429f7355c2dcdbcfef54b638172"/>
    <n v="84.9"/>
    <x v="591"/>
    <s v="delivered"/>
    <x v="403"/>
    <x v="111"/>
    <x v="6"/>
    <n v="9"/>
    <x v="0"/>
    <n v="101.93"/>
    <n v="203.86"/>
    <s v="weekend"/>
    <x v="0"/>
  </r>
  <r>
    <s v="a17fec30c4ce5a766edee3f4c7701c0f"/>
    <n v="49.9"/>
    <x v="982"/>
    <s v="delivered"/>
    <x v="458"/>
    <x v="186"/>
    <x v="14"/>
    <n v="12"/>
    <x v="0"/>
    <n v="64.42"/>
    <n v="64.42"/>
    <s v="weekend"/>
    <x v="0"/>
  </r>
  <r>
    <s v="4557160ef501e35446081b5111d79004"/>
    <n v="102.9"/>
    <x v="26"/>
    <s v="delivered"/>
    <x v="330"/>
    <x v="368"/>
    <x v="22"/>
    <n v="12"/>
    <x v="0"/>
    <n v="120.87"/>
    <n v="725.22"/>
    <s v="weekday"/>
    <x v="4"/>
  </r>
  <r>
    <s v="03ffce741877a000ca0fb3520673d4c4"/>
    <n v="649"/>
    <x v="983"/>
    <s v="delivered"/>
    <x v="524"/>
    <x v="512"/>
    <x v="6"/>
    <n v="20"/>
    <x v="0"/>
    <n v="818.12"/>
    <n v="8181.2"/>
    <s v="weekday"/>
    <x v="0"/>
  </r>
  <r>
    <s v="5ff78652a040431e007c9349249d3503"/>
    <n v="369"/>
    <x v="10"/>
    <s v="delivered"/>
    <x v="107"/>
    <x v="36"/>
    <x v="14"/>
    <n v="8"/>
    <x v="0"/>
    <n v="386.46"/>
    <n v="772.92"/>
    <s v="weekend"/>
    <x v="0"/>
  </r>
  <r>
    <s v="0917636d789ce3b3eac37895935af5c2"/>
    <n v="69.900000000000006"/>
    <x v="96"/>
    <s v="delivered"/>
    <x v="69"/>
    <x v="102"/>
    <x v="61"/>
    <n v="12"/>
    <x v="0"/>
    <n v="85.14"/>
    <n v="85.14"/>
    <s v="weekend"/>
    <x v="0"/>
  </r>
  <r>
    <s v="04011f820bf820fa27cf4cc1fc06d3be"/>
    <n v="19.899999999999999"/>
    <x v="272"/>
    <s v="delivered"/>
    <x v="302"/>
    <x v="442"/>
    <x v="10"/>
    <n v="31"/>
    <x v="0"/>
    <n v="45.28"/>
    <n v="45.28"/>
    <s v="weekday"/>
    <x v="0"/>
  </r>
  <r>
    <s v="c33421c96efacce72747c9208101259c"/>
    <n v="179.9"/>
    <x v="984"/>
    <s v="delivered"/>
    <x v="378"/>
    <x v="236"/>
    <x v="5"/>
    <n v="16"/>
    <x v="1"/>
    <n v="227.82"/>
    <n v="227.82"/>
    <s v="weekday"/>
    <x v="3"/>
  </r>
  <r>
    <s v="3989f05b20a0a54e3378e44248c02bde"/>
    <n v="169.99"/>
    <x v="71"/>
    <s v="delivered"/>
    <x v="363"/>
    <x v="494"/>
    <x v="7"/>
    <n v="9"/>
    <x v="0"/>
    <n v="196.22"/>
    <n v="588.66"/>
    <s v="weekday"/>
    <x v="3"/>
  </r>
  <r>
    <s v="478887cd708081a72d53f271fe615bae"/>
    <n v="88.9"/>
    <x v="171"/>
    <s v="delivered"/>
    <x v="194"/>
    <x v="173"/>
    <x v="22"/>
    <n v="16"/>
    <x v="0"/>
    <n v="117.92"/>
    <n v="471.68"/>
    <s v="weekday"/>
    <x v="3"/>
  </r>
  <r>
    <s v="0401f33945d6292657d6a4d951191570"/>
    <n v="44.55"/>
    <x v="88"/>
    <s v="delivered"/>
    <x v="554"/>
    <x v="437"/>
    <x v="5"/>
    <n v="8"/>
    <x v="0"/>
    <n v="56.29"/>
    <n v="225.16"/>
    <s v="weekday"/>
    <x v="1"/>
  </r>
  <r>
    <s v="9c1becadc6a0c6445eb02167b8d1bbff"/>
    <n v="19.899999999999999"/>
    <x v="713"/>
    <s v="delivered"/>
    <x v="220"/>
    <x v="399"/>
    <x v="0"/>
    <n v="10"/>
    <x v="0"/>
    <n v="36.69"/>
    <n v="110.07"/>
    <s v="weekend"/>
    <x v="1"/>
  </r>
  <r>
    <s v="9bfe486cba6ba9af52af7bfe86ff9859"/>
    <n v="50"/>
    <x v="959"/>
    <s v="delivered"/>
    <x v="499"/>
    <x v="32"/>
    <x v="16"/>
    <n v="8"/>
    <x v="0"/>
    <n v="69.540000000000006"/>
    <n v="139.08000000000001"/>
    <s v="weekday"/>
    <x v="0"/>
  </r>
  <r>
    <s v="0402c01cc0985160e52a67f202177b78"/>
    <n v="58.99"/>
    <x v="213"/>
    <s v="delivered"/>
    <x v="233"/>
    <x v="359"/>
    <x v="14"/>
    <n v="5"/>
    <x v="1"/>
    <n v="70.72"/>
    <n v="70.72"/>
    <s v="weekday"/>
    <x v="0"/>
  </r>
  <r>
    <s v="41af01777ef42cf0c9fd74b31dccb367"/>
    <n v="159.99"/>
    <x v="42"/>
    <s v="delivered"/>
    <x v="589"/>
    <x v="397"/>
    <x v="16"/>
    <n v="14"/>
    <x v="0"/>
    <n v="362.38"/>
    <n v="3623.8"/>
    <s v="weekday"/>
    <x v="3"/>
  </r>
  <r>
    <s v="41af01777ef42cf0c9fd74b31dccb367"/>
    <n v="159.99"/>
    <x v="42"/>
    <s v="delivered"/>
    <x v="589"/>
    <x v="397"/>
    <x v="16"/>
    <n v="14"/>
    <x v="0"/>
    <n v="362.38"/>
    <n v="3623.8"/>
    <s v="weekday"/>
    <x v="3"/>
  </r>
  <r>
    <s v="41af01777ef42cf0c9fd74b31dccb367"/>
    <n v="159.99"/>
    <x v="42"/>
    <s v="delivered"/>
    <x v="589"/>
    <x v="397"/>
    <x v="16"/>
    <n v="14"/>
    <x v="0"/>
    <n v="362.38"/>
    <n v="3623.8"/>
    <s v="weekday"/>
    <x v="3"/>
  </r>
  <r>
    <s v="41af01777ef42cf0c9fd74b31dccb367"/>
    <n v="159.99"/>
    <x v="42"/>
    <s v="delivered"/>
    <x v="589"/>
    <x v="397"/>
    <x v="16"/>
    <n v="14"/>
    <x v="0"/>
    <n v="362.38"/>
    <n v="3623.8"/>
    <s v="weekday"/>
    <x v="3"/>
  </r>
  <r>
    <s v="587904dc1c873ebfb6078160b4819d8e"/>
    <n v="49"/>
    <x v="985"/>
    <s v="delivered"/>
    <x v="214"/>
    <x v="102"/>
    <x v="8"/>
    <n v="11"/>
    <x v="1"/>
    <n v="84.93"/>
    <n v="84.93"/>
    <s v="weekend"/>
    <x v="0"/>
  </r>
  <r>
    <s v="04031be66943a9c385ff683fcc99d288"/>
    <n v="109.9"/>
    <x v="26"/>
    <s v="delivered"/>
    <x v="403"/>
    <x v="169"/>
    <x v="14"/>
    <n v="37"/>
    <x v="0"/>
    <n v="124.42"/>
    <n v="870.94"/>
    <s v="weekend"/>
    <x v="2"/>
  </r>
  <r>
    <s v="675bc8cd15e6b9225582b9161288670f"/>
    <n v="249"/>
    <x v="116"/>
    <s v="delivered"/>
    <x v="135"/>
    <x v="125"/>
    <x v="33"/>
    <n v="3"/>
    <x v="0"/>
    <n v="258.89999999999998"/>
    <n v="2589"/>
    <s v="weekend"/>
    <x v="2"/>
  </r>
  <r>
    <s v="e54613f3313c396f77d8280b9121ea2e"/>
    <n v="380"/>
    <x v="986"/>
    <s v="delivered"/>
    <x v="464"/>
    <x v="334"/>
    <x v="5"/>
    <n v="17"/>
    <x v="0"/>
    <n v="413.53"/>
    <n v="1240.5899999999999"/>
    <s v="weekend"/>
    <x v="4"/>
  </r>
  <r>
    <s v="04031f8b12339dcc12fa340fe96f00a6"/>
    <n v="56.99"/>
    <x v="10"/>
    <s v="delivered"/>
    <x v="341"/>
    <x v="404"/>
    <x v="16"/>
    <n v="9"/>
    <x v="0"/>
    <n v="70.97"/>
    <n v="141.94"/>
    <s v="weekday"/>
    <x v="2"/>
  </r>
  <r>
    <s v="6391ac0460dbc859a6788e18dc821698"/>
    <n v="99"/>
    <x v="127"/>
    <s v="delivered"/>
    <x v="324"/>
    <x v="383"/>
    <x v="6"/>
    <n v="7"/>
    <x v="1"/>
    <n v="118.93"/>
    <n v="118.93"/>
    <s v="weekday"/>
    <x v="3"/>
  </r>
  <r>
    <s v="8be031b84394ed99ee85be1985019058"/>
    <n v="13.65"/>
    <x v="10"/>
    <s v="delivered"/>
    <x v="240"/>
    <x v="244"/>
    <x v="25"/>
    <n v="3"/>
    <x v="0"/>
    <n v="21.94"/>
    <n v="21.94"/>
    <s v="weekend"/>
    <x v="0"/>
  </r>
  <r>
    <s v="040375f78f9a97d7edfa4e9d2aa8273d"/>
    <n v="169.99"/>
    <x v="374"/>
    <s v="delivered"/>
    <x v="465"/>
    <x v="123"/>
    <x v="7"/>
    <n v="27"/>
    <x v="0"/>
    <n v="206.5"/>
    <n v="1032.5"/>
    <s v="weekday"/>
    <x v="0"/>
  </r>
  <r>
    <s v="07d60a76803db63f0ca6708011e8cf9b"/>
    <n v="168.8"/>
    <x v="118"/>
    <s v="delivered"/>
    <x v="332"/>
    <x v="136"/>
    <x v="3"/>
    <n v="15"/>
    <x v="2"/>
    <n v="100"/>
    <n v="100"/>
    <s v="weekend"/>
    <x v="0"/>
  </r>
  <r>
    <s v="07d60a76803db63f0ca6708011e8cf9b"/>
    <n v="168.8"/>
    <x v="118"/>
    <s v="delivered"/>
    <x v="332"/>
    <x v="136"/>
    <x v="3"/>
    <n v="15"/>
    <x v="2"/>
    <n v="100"/>
    <n v="100"/>
    <s v="weekend"/>
    <x v="0"/>
  </r>
  <r>
    <s v="07d60a76803db63f0ca6708011e8cf9b"/>
    <n v="168.8"/>
    <x v="118"/>
    <s v="delivered"/>
    <x v="332"/>
    <x v="136"/>
    <x v="3"/>
    <n v="15"/>
    <x v="2"/>
    <n v="84.86"/>
    <n v="84.86"/>
    <s v="weekend"/>
    <x v="0"/>
  </r>
  <r>
    <s v="07d60a76803db63f0ca6708011e8cf9b"/>
    <n v="168.8"/>
    <x v="118"/>
    <s v="delivered"/>
    <x v="332"/>
    <x v="136"/>
    <x v="3"/>
    <n v="15"/>
    <x v="2"/>
    <n v="84.86"/>
    <n v="84.86"/>
    <s v="weekend"/>
    <x v="0"/>
  </r>
  <r>
    <s v="9dc9f2ae74e006656a3312dd31e76b5f"/>
    <n v="79.989999999999995"/>
    <x v="39"/>
    <s v="delivered"/>
    <x v="138"/>
    <x v="157"/>
    <x v="17"/>
    <n v="9"/>
    <x v="0"/>
    <n v="100.04"/>
    <n v="500.20000000000005"/>
    <s v="weekend"/>
    <x v="0"/>
  </r>
  <r>
    <s v="cfb361b2049fa0ddeb6ca3959fa0767d"/>
    <n v="59"/>
    <x v="10"/>
    <s v="delivered"/>
    <x v="161"/>
    <x v="34"/>
    <x v="9"/>
    <n v="2"/>
    <x v="0"/>
    <n v="67.569999999999993"/>
    <n v="67.569999999999993"/>
    <s v="weekday"/>
    <x v="0"/>
  </r>
  <r>
    <s v="df14f6645d1232e2c0e88fd8566e0a87"/>
    <n v="99.9"/>
    <x v="987"/>
    <s v="delivered"/>
    <x v="313"/>
    <x v="379"/>
    <x v="14"/>
    <n v="9"/>
    <x v="0"/>
    <n v="117.85"/>
    <n v="471.4"/>
    <s v="weekend"/>
    <x v="0"/>
  </r>
  <r>
    <s v="2d846c03073b1a424c1be1a77f532dad"/>
    <n v="19.899999999999999"/>
    <x v="72"/>
    <s v="delivered"/>
    <x v="532"/>
    <x v="1"/>
    <x v="8"/>
    <n v="15"/>
    <x v="1"/>
    <n v="27.68"/>
    <n v="27.68"/>
    <s v="weekday"/>
    <x v="2"/>
  </r>
  <r>
    <s v="ac0da888b1077d0f40b33eea6de6297e"/>
    <n v="43"/>
    <x v="99"/>
    <s v="delivered"/>
    <x v="443"/>
    <x v="227"/>
    <x v="28"/>
    <n v="2"/>
    <x v="0"/>
    <n v="52.34"/>
    <n v="52.34"/>
    <s v="weekday"/>
    <x v="0"/>
  </r>
  <r>
    <s v="04064f81e71399939f72222d7c701c47"/>
    <n v="19.489999999999998"/>
    <x v="340"/>
    <s v="delivered"/>
    <x v="478"/>
    <x v="61"/>
    <x v="6"/>
    <n v="41"/>
    <x v="0"/>
    <n v="37.72"/>
    <n v="113.16"/>
    <s v="weekday"/>
    <x v="4"/>
  </r>
  <r>
    <s v="176047e99b8d67f011ec8cf606497f41"/>
    <n v="168.49"/>
    <x v="988"/>
    <s v="delivered"/>
    <x v="109"/>
    <x v="12"/>
    <x v="3"/>
    <n v="15"/>
    <x v="0"/>
    <n v="188.36"/>
    <n v="188.36"/>
    <s v="weekday"/>
    <x v="0"/>
  </r>
  <r>
    <s v="9370fc845feb5045400765a17c075cae"/>
    <n v="65.989999999999995"/>
    <x v="193"/>
    <s v="delivered"/>
    <x v="244"/>
    <x v="21"/>
    <x v="0"/>
    <n v="9"/>
    <x v="1"/>
    <n v="82.7"/>
    <n v="82.7"/>
    <s v="weekday"/>
    <x v="0"/>
  </r>
  <r>
    <s v="ffd7f21b9b4ea30d3536d4cadd19fa42"/>
    <n v="95"/>
    <x v="26"/>
    <s v="delivered"/>
    <x v="98"/>
    <x v="276"/>
    <x v="25"/>
    <n v="20"/>
    <x v="1"/>
    <n v="112.38"/>
    <n v="112.38"/>
    <s v="weekday"/>
    <x v="1"/>
  </r>
  <r>
    <s v="0406b335284c621b052c06d972ab7626"/>
    <n v="159.99"/>
    <x v="26"/>
    <s v="delivered"/>
    <x v="54"/>
    <x v="2"/>
    <x v="16"/>
    <n v="33"/>
    <x v="0"/>
    <n v="187.19"/>
    <n v="374.38"/>
    <s v="weekend"/>
    <x v="4"/>
  </r>
  <r>
    <s v="1335770a97f98c72818680ee3ff1d00a"/>
    <n v="34.99"/>
    <x v="10"/>
    <s v="delivered"/>
    <x v="335"/>
    <x v="165"/>
    <x v="17"/>
    <n v="7"/>
    <x v="0"/>
    <n v="42.77"/>
    <n v="171.08"/>
    <s v="weekday"/>
    <x v="0"/>
  </r>
  <r>
    <s v="17f12788b667e6b9af13a3f11ae1db08"/>
    <n v="168.49"/>
    <x v="10"/>
    <s v="delivered"/>
    <x v="139"/>
    <x v="61"/>
    <x v="3"/>
    <n v="12"/>
    <x v="0"/>
    <n v="369.1"/>
    <n v="369.1"/>
    <s v="weekend"/>
    <x v="4"/>
  </r>
  <r>
    <s v="17f12788b667e6b9af13a3f11ae1db08"/>
    <n v="168.49"/>
    <x v="10"/>
    <s v="delivered"/>
    <x v="139"/>
    <x v="61"/>
    <x v="3"/>
    <n v="12"/>
    <x v="0"/>
    <n v="369.1"/>
    <n v="369.1"/>
    <s v="weekend"/>
    <x v="4"/>
  </r>
  <r>
    <s v="17f12788b667e6b9af13a3f11ae1db08"/>
    <n v="168.49"/>
    <x v="10"/>
    <s v="delivered"/>
    <x v="139"/>
    <x v="61"/>
    <x v="3"/>
    <n v="12"/>
    <x v="0"/>
    <n v="369.1"/>
    <n v="369.1"/>
    <s v="weekend"/>
    <x v="4"/>
  </r>
  <r>
    <s v="17f12788b667e6b9af13a3f11ae1db08"/>
    <n v="168.49"/>
    <x v="10"/>
    <s v="delivered"/>
    <x v="139"/>
    <x v="61"/>
    <x v="3"/>
    <n v="12"/>
    <x v="0"/>
    <n v="369.1"/>
    <n v="369.1"/>
    <s v="weekend"/>
    <x v="4"/>
  </r>
  <r>
    <s v="0406e86d8cc991f78438e19919b901de"/>
    <n v="69"/>
    <x v="88"/>
    <s v="delivered"/>
    <x v="108"/>
    <x v="2"/>
    <x v="4"/>
    <n v="7"/>
    <x v="0"/>
    <n v="81.92"/>
    <n v="327.68"/>
    <s v="weekday"/>
    <x v="0"/>
  </r>
  <r>
    <s v="b26eb89dfb4e2d970274ef0c668fd43a"/>
    <n v="55.9"/>
    <x v="10"/>
    <s v="delivered"/>
    <x v="103"/>
    <x v="179"/>
    <x v="6"/>
    <n v="6"/>
    <x v="0"/>
    <n v="69.41"/>
    <n v="69.41"/>
    <s v="weekend"/>
    <x v="0"/>
  </r>
  <r>
    <s v="ebee038c5993647eb1defc78207cd187"/>
    <n v="96"/>
    <x v="10"/>
    <s v="delivered"/>
    <x v="445"/>
    <x v="97"/>
    <x v="3"/>
    <n v="12"/>
    <x v="0"/>
    <n v="114.25"/>
    <n v="114.25"/>
    <s v="weekday"/>
    <x v="0"/>
  </r>
  <r>
    <s v="040729c8c0dc6288b3fb10ca9da26f72"/>
    <n v="89.9"/>
    <x v="10"/>
    <s v="delivered"/>
    <x v="225"/>
    <x v="58"/>
    <x v="3"/>
    <n v="5"/>
    <x v="0"/>
    <n v="109.5"/>
    <n v="109.5"/>
    <s v="weekday"/>
    <x v="0"/>
  </r>
  <r>
    <s v="7dd12269fb63d70af90a488dc5e90876"/>
    <n v="34.9"/>
    <x v="86"/>
    <s v="delivered"/>
    <x v="71"/>
    <x v="303"/>
    <x v="18"/>
    <n v="10"/>
    <x v="0"/>
    <n v="53.13"/>
    <n v="53.13"/>
    <s v="weekend"/>
    <x v="0"/>
  </r>
  <r>
    <s v="70919895801d7ea61ce452562b76e3ba"/>
    <n v="238"/>
    <x v="989"/>
    <s v="delivered"/>
    <x v="311"/>
    <x v="336"/>
    <x v="0"/>
    <n v="11"/>
    <x v="1"/>
    <n v="256.92"/>
    <n v="256.92"/>
    <s v="weekend"/>
    <x v="1"/>
  </r>
  <r>
    <s v="04075153ea747446984b909a58edef85"/>
    <n v="35"/>
    <x v="990"/>
    <s v="delivered"/>
    <x v="350"/>
    <x v="316"/>
    <x v="5"/>
    <n v="7"/>
    <x v="0"/>
    <n v="97.66"/>
    <n v="97.66"/>
    <s v="weekend"/>
    <x v="0"/>
  </r>
  <r>
    <s v="04075153ea747446984b909a58edef85"/>
    <n v="35"/>
    <x v="990"/>
    <s v="delivered"/>
    <x v="350"/>
    <x v="316"/>
    <x v="5"/>
    <n v="7"/>
    <x v="0"/>
    <n v="97.66"/>
    <n v="97.66"/>
    <s v="weekend"/>
    <x v="0"/>
  </r>
  <r>
    <s v="04075153ea747446984b909a58edef85"/>
    <n v="35"/>
    <x v="990"/>
    <s v="delivered"/>
    <x v="350"/>
    <x v="316"/>
    <x v="5"/>
    <n v="7"/>
    <x v="0"/>
    <n v="97.66"/>
    <n v="97.66"/>
    <s v="weekend"/>
    <x v="0"/>
  </r>
  <r>
    <s v="04075153ea747446984b909a58edef85"/>
    <n v="35"/>
    <x v="990"/>
    <s v="delivered"/>
    <x v="350"/>
    <x v="316"/>
    <x v="5"/>
    <n v="7"/>
    <x v="0"/>
    <n v="97.66"/>
    <n v="97.66"/>
    <s v="weekend"/>
    <x v="0"/>
  </r>
  <r>
    <s v="36c9568c1d0f5ff00d0d9d52a2b8ec18"/>
    <n v="169.8"/>
    <x v="424"/>
    <s v="delivered"/>
    <x v="54"/>
    <x v="54"/>
    <x v="3"/>
    <n v="6"/>
    <x v="0"/>
    <n v="178.33"/>
    <n v="178.33"/>
    <s v="weekend"/>
    <x v="0"/>
  </r>
  <r>
    <s v="61898b3ad4d51459e014bc6d4c2e7166"/>
    <n v="110"/>
    <x v="137"/>
    <s v="delivered"/>
    <x v="142"/>
    <x v="201"/>
    <x v="14"/>
    <n v="5"/>
    <x v="0"/>
    <n v="128.85"/>
    <n v="386.54999999999995"/>
    <s v="weekend"/>
    <x v="0"/>
  </r>
  <r>
    <s v="c596d8640962b115481b374c7b881f6a"/>
    <n v="139"/>
    <x v="991"/>
    <s v="delivered"/>
    <x v="468"/>
    <x v="274"/>
    <x v="17"/>
    <n v="16"/>
    <x v="0"/>
    <n v="162.83000000000001"/>
    <n v="325.66000000000003"/>
    <s v="weekday"/>
    <x v="1"/>
  </r>
  <r>
    <s v="04082ed3fe3aa0b4af00796e94ead6ba"/>
    <n v="118"/>
    <x v="93"/>
    <s v="delivered"/>
    <x v="434"/>
    <x v="468"/>
    <x v="33"/>
    <n v="15"/>
    <x v="0"/>
    <n v="139.01"/>
    <n v="834.06"/>
    <s v="weekday"/>
    <x v="0"/>
  </r>
  <r>
    <s v="04093e1c2379ed67d202eb2914ded68f"/>
    <n v="98.81"/>
    <x v="194"/>
    <s v="delivered"/>
    <x v="240"/>
    <x v="58"/>
    <x v="17"/>
    <n v="10"/>
    <x v="0"/>
    <n v="112.62"/>
    <n v="675.72"/>
    <s v="weekend"/>
    <x v="0"/>
  </r>
  <r>
    <s v="2c8ed3dca8e0a057095326257777dda2"/>
    <n v="59.9"/>
    <x v="7"/>
    <s v="delivered"/>
    <x v="201"/>
    <x v="424"/>
    <x v="8"/>
    <n v="15"/>
    <x v="0"/>
    <n v="73.34"/>
    <n v="146.68"/>
    <s v="weekday"/>
    <x v="0"/>
  </r>
  <r>
    <s v="de3fbfa556cedccc424406bcb5eaac96"/>
    <n v="399.99"/>
    <x v="10"/>
    <s v="delivered"/>
    <x v="327"/>
    <x v="168"/>
    <x v="19"/>
    <n v="3"/>
    <x v="3"/>
    <n v="416.96"/>
    <n v="416.96"/>
    <s v="weekday"/>
    <x v="1"/>
  </r>
  <r>
    <s v="0409a79770433fbb5610660b8f8cd69d"/>
    <n v="38.5"/>
    <x v="100"/>
    <s v="delivered"/>
    <x v="125"/>
    <x v="139"/>
    <x v="5"/>
    <n v="15"/>
    <x v="0"/>
    <n v="112.84"/>
    <n v="112.84"/>
    <s v="weekday"/>
    <x v="1"/>
  </r>
  <r>
    <s v="0409a79770433fbb5610660b8f8cd69d"/>
    <n v="38.5"/>
    <x v="100"/>
    <s v="delivered"/>
    <x v="125"/>
    <x v="139"/>
    <x v="5"/>
    <n v="15"/>
    <x v="0"/>
    <n v="112.84"/>
    <n v="112.84"/>
    <s v="weekday"/>
    <x v="1"/>
  </r>
  <r>
    <s v="0409a79770433fbb5610660b8f8cd69d"/>
    <n v="38.5"/>
    <x v="100"/>
    <s v="delivered"/>
    <x v="125"/>
    <x v="139"/>
    <x v="5"/>
    <n v="15"/>
    <x v="0"/>
    <n v="112.84"/>
    <n v="112.84"/>
    <s v="weekday"/>
    <x v="1"/>
  </r>
  <r>
    <s v="0409a79770433fbb5610660b8f8cd69d"/>
    <n v="38.5"/>
    <x v="100"/>
    <s v="delivered"/>
    <x v="125"/>
    <x v="139"/>
    <x v="5"/>
    <n v="15"/>
    <x v="0"/>
    <n v="112.84"/>
    <n v="112.84"/>
    <s v="weekday"/>
    <x v="1"/>
  </r>
  <r>
    <s v="ec3d63b91b19bedcbe453ea0df14dd50"/>
    <n v="110.32"/>
    <x v="10"/>
    <s v="delivered"/>
    <x v="483"/>
    <x v="91"/>
    <x v="14"/>
    <n v="4"/>
    <x v="0"/>
    <n v="117.96"/>
    <n v="235.92"/>
    <s v="weekend"/>
    <x v="0"/>
  </r>
  <r>
    <s v="b9f23a5c0cbae81d8a326804b0c7513d"/>
    <n v="50"/>
    <x v="22"/>
    <s v="delivered"/>
    <x v="27"/>
    <x v="215"/>
    <x v="9"/>
    <n v="5"/>
    <x v="1"/>
    <n v="65.099999999999994"/>
    <n v="65.099999999999994"/>
    <s v="weekday"/>
    <x v="0"/>
  </r>
  <r>
    <s v="394eefeb1d359eb230a22ba3bd68f072"/>
    <n v="159.9"/>
    <x v="72"/>
    <s v="delivered"/>
    <x v="168"/>
    <x v="69"/>
    <x v="16"/>
    <n v="2"/>
    <x v="0"/>
    <n v="172.92"/>
    <n v="172.92"/>
    <s v="weekday"/>
    <x v="0"/>
  </r>
  <r>
    <s v="040a4487d2c737f11caa0eafc5ba5cf5"/>
    <n v="105"/>
    <x v="449"/>
    <s v="delivered"/>
    <x v="298"/>
    <x v="152"/>
    <x v="33"/>
    <n v="7"/>
    <x v="0"/>
    <n v="173.88"/>
    <n v="173.88"/>
    <s v="weekday"/>
    <x v="2"/>
  </r>
  <r>
    <s v="040a4487d2c737f11caa0eafc5ba5cf5"/>
    <n v="105"/>
    <x v="449"/>
    <s v="delivered"/>
    <x v="298"/>
    <x v="152"/>
    <x v="33"/>
    <n v="7"/>
    <x v="0"/>
    <n v="173.88"/>
    <n v="173.88"/>
    <s v="weekday"/>
    <x v="2"/>
  </r>
  <r>
    <s v="040a4487d2c737f11caa0eafc5ba5cf5"/>
    <n v="35"/>
    <x v="449"/>
    <s v="delivered"/>
    <x v="298"/>
    <x v="152"/>
    <x v="33"/>
    <n v="7"/>
    <x v="0"/>
    <n v="173.88"/>
    <n v="173.88"/>
    <s v="weekday"/>
    <x v="2"/>
  </r>
  <r>
    <s v="040a4487d2c737f11caa0eafc5ba5cf5"/>
    <n v="35"/>
    <x v="449"/>
    <s v="delivered"/>
    <x v="298"/>
    <x v="152"/>
    <x v="33"/>
    <n v="7"/>
    <x v="0"/>
    <n v="173.88"/>
    <n v="173.88"/>
    <s v="weekday"/>
    <x v="2"/>
  </r>
  <r>
    <s v="9f96fbe1882a78b811357299fc5d6c8c"/>
    <n v="212"/>
    <x v="308"/>
    <s v="delivered"/>
    <x v="199"/>
    <x v="209"/>
    <x v="33"/>
    <n v="11"/>
    <x v="0"/>
    <n v="224.98"/>
    <n v="674.93999999999994"/>
    <s v="weekday"/>
    <x v="0"/>
  </r>
  <r>
    <s v="0ae7144116fa718b3bb90cd8d855713a"/>
    <n v="39.9"/>
    <x v="992"/>
    <s v="delivered"/>
    <x v="576"/>
    <x v="319"/>
    <x v="3"/>
    <n v="22"/>
    <x v="1"/>
    <n v="133.02000000000001"/>
    <n v="133.02000000000001"/>
    <s v="weekday"/>
    <x v="0"/>
  </r>
  <r>
    <s v="0ae7144116fa718b3bb90cd8d855713a"/>
    <n v="39.9"/>
    <x v="992"/>
    <s v="delivered"/>
    <x v="576"/>
    <x v="319"/>
    <x v="3"/>
    <n v="22"/>
    <x v="1"/>
    <n v="133.02000000000001"/>
    <n v="133.02000000000001"/>
    <s v="weekday"/>
    <x v="0"/>
  </r>
  <r>
    <s v="0ae7144116fa718b3bb90cd8d855713a"/>
    <n v="39.9"/>
    <x v="992"/>
    <s v="delivered"/>
    <x v="576"/>
    <x v="319"/>
    <x v="3"/>
    <n v="22"/>
    <x v="1"/>
    <n v="133.02000000000001"/>
    <n v="133.02000000000001"/>
    <s v="weekday"/>
    <x v="0"/>
  </r>
  <r>
    <s v="0ae7144116fa718b3bb90cd8d855713a"/>
    <n v="39.9"/>
    <x v="992"/>
    <s v="delivered"/>
    <x v="576"/>
    <x v="319"/>
    <x v="3"/>
    <n v="22"/>
    <x v="1"/>
    <n v="133.02000000000001"/>
    <n v="133.02000000000001"/>
    <s v="weekday"/>
    <x v="0"/>
  </r>
  <r>
    <s v="05606ddf8218cebe483228af6f9031ba"/>
    <n v="59.9"/>
    <x v="116"/>
    <s v="delivered"/>
    <x v="432"/>
    <x v="173"/>
    <x v="16"/>
    <n v="8"/>
    <x v="1"/>
    <n v="69.84"/>
    <n v="69.84"/>
    <s v="weekday"/>
    <x v="1"/>
  </r>
  <r>
    <s v="cccb62677b6ed93ec68f4428a0ad81ee"/>
    <n v="64.989999999999995"/>
    <x v="21"/>
    <s v="delivered"/>
    <x v="449"/>
    <x v="334"/>
    <x v="20"/>
    <n v="5"/>
    <x v="0"/>
    <n v="81.72"/>
    <n v="572.04"/>
    <s v="weekday"/>
    <x v="0"/>
  </r>
  <r>
    <s v="9beff939495db2836896a797a7606ff8"/>
    <n v="69.900000000000006"/>
    <x v="78"/>
    <s v="delivered"/>
    <x v="163"/>
    <x v="280"/>
    <x v="26"/>
    <n v="5"/>
    <x v="0"/>
    <n v="83.41"/>
    <n v="250.23"/>
    <s v="weekday"/>
    <x v="0"/>
  </r>
  <r>
    <s v="040a7d867d3a82c3dbe047e96515bd09"/>
    <n v="79.989999999999995"/>
    <x v="26"/>
    <s v="delivered"/>
    <x v="176"/>
    <x v="49"/>
    <x v="4"/>
    <n v="8"/>
    <x v="1"/>
    <n v="95.31"/>
    <n v="95.31"/>
    <s v="weekday"/>
    <x v="1"/>
  </r>
  <r>
    <s v="84398110dbaecfbc9ef3dc592c6b189b"/>
    <n v="49.9"/>
    <x v="10"/>
    <s v="delivered"/>
    <x v="517"/>
    <x v="513"/>
    <x v="64"/>
    <n v="3"/>
    <x v="0"/>
    <n v="58.62"/>
    <n v="58.62"/>
    <s v="weekday"/>
    <x v="1"/>
  </r>
  <r>
    <s v="040b98b117606d34ba51c4d274a15e2d"/>
    <n v="887"/>
    <x v="993"/>
    <s v="delivered"/>
    <x v="510"/>
    <x v="431"/>
    <x v="28"/>
    <n v="11"/>
    <x v="1"/>
    <n v="913.7"/>
    <n v="913.7"/>
    <s v="weekend"/>
    <x v="3"/>
  </r>
  <r>
    <s v="e30b9cda599826e24ad3f5eddf966583"/>
    <n v="19.989999999999998"/>
    <x v="93"/>
    <s v="delivered"/>
    <x v="495"/>
    <x v="457"/>
    <x v="17"/>
    <n v="18"/>
    <x v="0"/>
    <n v="75.239999999999995"/>
    <n v="526.67999999999995"/>
    <s v="weekday"/>
    <x v="2"/>
  </r>
  <r>
    <s v="e30b9cda599826e24ad3f5eddf966583"/>
    <n v="19.989999999999998"/>
    <x v="93"/>
    <s v="delivered"/>
    <x v="495"/>
    <x v="457"/>
    <x v="17"/>
    <n v="18"/>
    <x v="0"/>
    <n v="75.239999999999995"/>
    <n v="526.67999999999995"/>
    <s v="weekday"/>
    <x v="2"/>
  </r>
  <r>
    <s v="e30b9cda599826e24ad3f5eddf966583"/>
    <n v="19.989999999999998"/>
    <x v="93"/>
    <s v="delivered"/>
    <x v="495"/>
    <x v="457"/>
    <x v="17"/>
    <n v="18"/>
    <x v="0"/>
    <n v="75.239999999999995"/>
    <n v="526.67999999999995"/>
    <s v="weekday"/>
    <x v="2"/>
  </r>
  <r>
    <s v="e30b9cda599826e24ad3f5eddf966583"/>
    <n v="19.989999999999998"/>
    <x v="93"/>
    <s v="delivered"/>
    <x v="495"/>
    <x v="457"/>
    <x v="17"/>
    <n v="18"/>
    <x v="0"/>
    <n v="75.239999999999995"/>
    <n v="526.67999999999995"/>
    <s v="weekday"/>
    <x v="2"/>
  </r>
  <r>
    <s v="040b9db3ba0a38c2c2b139d6604576c8"/>
    <n v="69.989999999999995"/>
    <x v="7"/>
    <s v="delivered"/>
    <x v="19"/>
    <x v="108"/>
    <x v="17"/>
    <n v="1"/>
    <x v="0"/>
    <n v="78.64"/>
    <n v="78.64"/>
    <s v="weekday"/>
    <x v="0"/>
  </r>
  <r>
    <s v="c09652e16426e2ecbb85f2617192904a"/>
    <n v="249.9"/>
    <x v="39"/>
    <s v="delivered"/>
    <x v="510"/>
    <x v="118"/>
    <x v="0"/>
    <n v="9"/>
    <x v="1"/>
    <n v="399.25"/>
    <n v="399.25"/>
    <s v="weekend"/>
    <x v="1"/>
  </r>
  <r>
    <s v="c09652e16426e2ecbb85f2617192904a"/>
    <n v="249.9"/>
    <x v="39"/>
    <s v="delivered"/>
    <x v="510"/>
    <x v="118"/>
    <x v="7"/>
    <n v="9"/>
    <x v="1"/>
    <n v="399.25"/>
    <n v="399.25"/>
    <s v="weekend"/>
    <x v="1"/>
  </r>
  <r>
    <s v="c09652e16426e2ecbb85f2617192904a"/>
    <n v="58.9"/>
    <x v="39"/>
    <s v="delivered"/>
    <x v="510"/>
    <x v="118"/>
    <x v="0"/>
    <n v="9"/>
    <x v="1"/>
    <n v="399.25"/>
    <n v="399.25"/>
    <s v="weekend"/>
    <x v="1"/>
  </r>
  <r>
    <s v="c09652e16426e2ecbb85f2617192904a"/>
    <n v="58.9"/>
    <x v="39"/>
    <s v="delivered"/>
    <x v="510"/>
    <x v="118"/>
    <x v="7"/>
    <n v="9"/>
    <x v="1"/>
    <n v="399.25"/>
    <n v="399.25"/>
    <s v="weekend"/>
    <x v="1"/>
  </r>
  <r>
    <s v="108f4fb029e55a72b96fac9b9f489c1e"/>
    <n v="59.9"/>
    <x v="7"/>
    <s v="delivered"/>
    <x v="306"/>
    <x v="152"/>
    <x v="16"/>
    <n v="4"/>
    <x v="0"/>
    <n v="69.34"/>
    <n v="69.34"/>
    <s v="weekend"/>
    <x v="0"/>
  </r>
  <r>
    <s v="040c71e2bb944537100baa9dfff8e2ac"/>
    <n v="55.9"/>
    <x v="33"/>
    <s v="delivered"/>
    <x v="43"/>
    <x v="384"/>
    <x v="4"/>
    <n v="7"/>
    <x v="0"/>
    <n v="71.040000000000006"/>
    <n v="142.08000000000001"/>
    <s v="weekday"/>
    <x v="0"/>
  </r>
  <r>
    <s v="b249bb5bc00cfbe2ce917a5a07c72b46"/>
    <n v="132.80000000000001"/>
    <x v="10"/>
    <s v="delivered"/>
    <x v="236"/>
    <x v="164"/>
    <x v="5"/>
    <n v="5"/>
    <x v="0"/>
    <n v="151.79"/>
    <n v="303.58"/>
    <s v="weekend"/>
    <x v="1"/>
  </r>
  <r>
    <s v="95fa26b6ea476ed040e592e0a825d6f0"/>
    <n v="149.65"/>
    <x v="277"/>
    <s v="delivered"/>
    <x v="207"/>
    <x v="162"/>
    <x v="14"/>
    <n v="5"/>
    <x v="0"/>
    <n v="163.69"/>
    <n v="818.45"/>
    <s v="weekday"/>
    <x v="0"/>
  </r>
  <r>
    <s v="040d14995ebc5de6373a0bc2b5485961"/>
    <n v="23.99"/>
    <x v="173"/>
    <s v="delivered"/>
    <x v="116"/>
    <x v="0"/>
    <x v="20"/>
    <n v="8"/>
    <x v="0"/>
    <n v="40.1"/>
    <n v="40.1"/>
    <s v="weekday"/>
    <x v="0"/>
  </r>
  <r>
    <s v="c0f3e5b46a6f8a899bb3a9de4afd5525"/>
    <n v="319"/>
    <x v="265"/>
    <s v="delivered"/>
    <x v="255"/>
    <x v="154"/>
    <x v="19"/>
    <n v="20"/>
    <x v="0"/>
    <n v="355.03"/>
    <n v="710.06"/>
    <s v="weekend"/>
    <x v="0"/>
  </r>
  <r>
    <s v="6f209510f34ce1a8c89d11273039981d"/>
    <n v="40"/>
    <x v="98"/>
    <s v="delivered"/>
    <x v="455"/>
    <x v="83"/>
    <x v="5"/>
    <n v="9"/>
    <x v="0"/>
    <n v="51.42"/>
    <n v="102.84"/>
    <s v="weekend"/>
    <x v="1"/>
  </r>
  <r>
    <s v="040d7a91a18a8d2262e45df7c8ea8051"/>
    <n v="64.900000000000006"/>
    <x v="855"/>
    <s v="delivered"/>
    <x v="228"/>
    <x v="284"/>
    <x v="38"/>
    <n v="7"/>
    <x v="1"/>
    <n v="78.37"/>
    <n v="78.37"/>
    <s v="weekday"/>
    <x v="0"/>
  </r>
  <r>
    <s v="f847298c3beb552989d31c5f673da6fc"/>
    <n v="56.97"/>
    <x v="39"/>
    <s v="delivered"/>
    <x v="299"/>
    <x v="40"/>
    <x v="23"/>
    <n v="19"/>
    <x v="0"/>
    <n v="76.34"/>
    <n v="152.68"/>
    <s v="weekday"/>
    <x v="1"/>
  </r>
  <r>
    <s v="141ca33a492a1e577828c4986e4775b2"/>
    <n v="56.99"/>
    <x v="908"/>
    <s v="delivered"/>
    <x v="255"/>
    <x v="204"/>
    <x v="4"/>
    <n v="9"/>
    <x v="0"/>
    <n v="144.28"/>
    <n v="432.84000000000003"/>
    <s v="weekend"/>
    <x v="0"/>
  </r>
  <r>
    <s v="141ca33a492a1e577828c4986e4775b2"/>
    <n v="56.99"/>
    <x v="908"/>
    <s v="delivered"/>
    <x v="255"/>
    <x v="204"/>
    <x v="4"/>
    <n v="9"/>
    <x v="0"/>
    <n v="144.28"/>
    <n v="432.84000000000003"/>
    <s v="weekend"/>
    <x v="0"/>
  </r>
  <r>
    <s v="141ca33a492a1e577828c4986e4775b2"/>
    <n v="56.99"/>
    <x v="908"/>
    <s v="delivered"/>
    <x v="255"/>
    <x v="204"/>
    <x v="4"/>
    <n v="9"/>
    <x v="0"/>
    <n v="144.28"/>
    <n v="432.84000000000003"/>
    <s v="weekend"/>
    <x v="0"/>
  </r>
  <r>
    <s v="141ca33a492a1e577828c4986e4775b2"/>
    <n v="56.99"/>
    <x v="908"/>
    <s v="delivered"/>
    <x v="255"/>
    <x v="204"/>
    <x v="4"/>
    <n v="9"/>
    <x v="0"/>
    <n v="144.28"/>
    <n v="432.84000000000003"/>
    <s v="weekend"/>
    <x v="0"/>
  </r>
  <r>
    <s v="0c75e71e90c568ddf98a984598c228fe"/>
    <n v="32"/>
    <x v="18"/>
    <s v="delivered"/>
    <x v="326"/>
    <x v="307"/>
    <x v="14"/>
    <n v="1"/>
    <x v="0"/>
    <n v="39.479999999999997"/>
    <n v="39.479999999999997"/>
    <s v="weekday"/>
    <x v="1"/>
  </r>
  <r>
    <s v="c5bb91ea2129a21a4f424d356a4d28fa"/>
    <n v="169"/>
    <x v="367"/>
    <s v="delivered"/>
    <x v="469"/>
    <x v="82"/>
    <x v="8"/>
    <n v="8"/>
    <x v="0"/>
    <n v="243.62"/>
    <n v="974.48"/>
    <s v="weekday"/>
    <x v="0"/>
  </r>
  <r>
    <s v="040df517e85524968f559f37441b705e"/>
    <n v="234.9"/>
    <x v="632"/>
    <s v="delivered"/>
    <x v="123"/>
    <x v="113"/>
    <x v="20"/>
    <n v="12"/>
    <x v="1"/>
    <n v="255.51"/>
    <n v="255.51"/>
    <s v="weekday"/>
    <x v="1"/>
  </r>
  <r>
    <s v="061295e635460bf36f1bb41bd54fd2d2"/>
    <n v="238.99"/>
    <x v="994"/>
    <s v="delivered"/>
    <x v="66"/>
    <x v="89"/>
    <x v="33"/>
    <n v="14"/>
    <x v="0"/>
    <n v="257.10000000000002"/>
    <n v="771.30000000000007"/>
    <s v="weekday"/>
    <x v="0"/>
  </r>
  <r>
    <s v="16e62e9da7d33d61b6f26ccf68bc962c"/>
    <n v="380"/>
    <x v="995"/>
    <s v="delivered"/>
    <x v="134"/>
    <x v="45"/>
    <x v="0"/>
    <n v="19"/>
    <x v="1"/>
    <n v="415.93"/>
    <n v="415.93"/>
    <s v="weekday"/>
    <x v="0"/>
  </r>
  <r>
    <s v="141f547cc0f5d65f5eb35f3bcc632818"/>
    <n v="32"/>
    <x v="20"/>
    <s v="delivered"/>
    <x v="170"/>
    <x v="249"/>
    <x v="14"/>
    <n v="6"/>
    <x v="1"/>
    <n v="39.479999999999997"/>
    <n v="39.479999999999997"/>
    <s v="weekday"/>
    <x v="2"/>
  </r>
  <r>
    <s v="040f214f2ec8be892fee452b52a96f1f"/>
    <n v="199"/>
    <x v="920"/>
    <s v="delivered"/>
    <x v="80"/>
    <x v="261"/>
    <x v="0"/>
    <n v="13"/>
    <x v="0"/>
    <n v="217.64"/>
    <n v="2176.3999999999996"/>
    <s v="weekday"/>
    <x v="0"/>
  </r>
  <r>
    <s v="83e7d6f02761a2c17b9e5661a1666885"/>
    <n v="169.99"/>
    <x v="996"/>
    <s v="delivered"/>
    <x v="172"/>
    <x v="20"/>
    <x v="33"/>
    <n v="21"/>
    <x v="0"/>
    <n v="208.09"/>
    <n v="2080.9"/>
    <s v="weekday"/>
    <x v="1"/>
  </r>
  <r>
    <s v="53007e0777fa3fb5e536c05a83b50198"/>
    <n v="550"/>
    <x v="33"/>
    <s v="delivered"/>
    <x v="281"/>
    <x v="262"/>
    <x v="33"/>
    <n v="18"/>
    <x v="2"/>
    <n v="50"/>
    <n v="50"/>
    <s v="weekday"/>
    <x v="1"/>
  </r>
  <r>
    <s v="53007e0777fa3fb5e536c05a83b50198"/>
    <n v="550"/>
    <x v="33"/>
    <s v="delivered"/>
    <x v="281"/>
    <x v="262"/>
    <x v="33"/>
    <n v="18"/>
    <x v="2"/>
    <n v="50"/>
    <n v="50"/>
    <s v="weekday"/>
    <x v="1"/>
  </r>
  <r>
    <s v="53007e0777fa3fb5e536c05a83b50198"/>
    <n v="550"/>
    <x v="33"/>
    <s v="delivered"/>
    <x v="281"/>
    <x v="262"/>
    <x v="33"/>
    <n v="18"/>
    <x v="0"/>
    <n v="521.73"/>
    <n v="1043.46"/>
    <s v="weekday"/>
    <x v="1"/>
  </r>
  <r>
    <s v="53007e0777fa3fb5e536c05a83b50198"/>
    <n v="550"/>
    <x v="33"/>
    <s v="delivered"/>
    <x v="281"/>
    <x v="262"/>
    <x v="33"/>
    <n v="18"/>
    <x v="0"/>
    <n v="521.73"/>
    <n v="1043.46"/>
    <s v="weekday"/>
    <x v="1"/>
  </r>
  <r>
    <s v="040f27ad597191f7832612a806fa682f"/>
    <n v="24.5"/>
    <x v="10"/>
    <s v="delivered"/>
    <x v="245"/>
    <x v="222"/>
    <x v="19"/>
    <n v="17"/>
    <x v="1"/>
    <n v="36.35"/>
    <n v="36.35"/>
    <s v="weekend"/>
    <x v="0"/>
  </r>
  <r>
    <s v="040f8d4b01dfd628e0ec871546a193f7"/>
    <n v="79.900000000000006"/>
    <x v="761"/>
    <s v="delivered"/>
    <x v="37"/>
    <x v="120"/>
    <x v="14"/>
    <n v="6"/>
    <x v="0"/>
    <n v="92.9"/>
    <n v="836.1"/>
    <s v="weekend"/>
    <x v="0"/>
  </r>
  <r>
    <s v="250eed4e5a0d6ef2d21494b5f866ae58"/>
    <n v="149.9"/>
    <x v="188"/>
    <s v="delivered"/>
    <x v="60"/>
    <x v="283"/>
    <x v="16"/>
    <n v="16"/>
    <x v="1"/>
    <n v="172.09"/>
    <n v="172.09"/>
    <s v="weekday"/>
    <x v="0"/>
  </r>
  <r>
    <s v="418bafc9ec22366d00fdadab496b0215"/>
    <n v="32"/>
    <x v="104"/>
    <s v="delivered"/>
    <x v="212"/>
    <x v="4"/>
    <x v="14"/>
    <n v="8"/>
    <x v="0"/>
    <n v="51.13"/>
    <n v="102.26"/>
    <s v="weekday"/>
    <x v="0"/>
  </r>
  <r>
    <s v="0b50bea7ba1e8ba7a21b01b7c9d1350b"/>
    <n v="31.9"/>
    <x v="997"/>
    <s v="delivered"/>
    <x v="348"/>
    <x v="24"/>
    <x v="17"/>
    <n v="14"/>
    <x v="0"/>
    <n v="74.28"/>
    <n v="148.56"/>
    <s v="weekday"/>
    <x v="0"/>
  </r>
  <r>
    <s v="04105b54650921ca3246f52e6f175f46"/>
    <n v="69.900000000000006"/>
    <x v="998"/>
    <s v="delivered"/>
    <x v="168"/>
    <x v="135"/>
    <x v="5"/>
    <n v="17"/>
    <x v="0"/>
    <n v="69.900000000000006"/>
    <n v="349.5"/>
    <s v="weekday"/>
    <x v="0"/>
  </r>
  <r>
    <s v="3b877e13f7c459f7a8f3015dd9bcc2ec"/>
    <n v="50"/>
    <x v="23"/>
    <s v="delivered"/>
    <x v="175"/>
    <x v="68"/>
    <x v="9"/>
    <n v="10"/>
    <x v="0"/>
    <n v="65.45"/>
    <n v="65.45"/>
    <s v="weekend"/>
    <x v="0"/>
  </r>
  <r>
    <s v="22420f3718ef75dcddb4f03201096895"/>
    <n v="29.9"/>
    <x v="26"/>
    <s v="delivered"/>
    <x v="152"/>
    <x v="40"/>
    <x v="28"/>
    <n v="23"/>
    <x v="0"/>
    <n v="45.13"/>
    <n v="180.52"/>
    <s v="weekend"/>
    <x v="1"/>
  </r>
  <r>
    <s v="04107d105302558ebef9aa631b9bd13a"/>
    <n v="24.97"/>
    <x v="10"/>
    <s v="delivered"/>
    <x v="332"/>
    <x v="262"/>
    <x v="39"/>
    <n v="10"/>
    <x v="1"/>
    <n v="86.4"/>
    <n v="86.4"/>
    <s v="weekend"/>
    <x v="0"/>
  </r>
  <r>
    <s v="04107d105302558ebef9aa631b9bd13a"/>
    <n v="24.97"/>
    <x v="10"/>
    <s v="delivered"/>
    <x v="332"/>
    <x v="262"/>
    <x v="39"/>
    <n v="10"/>
    <x v="1"/>
    <n v="86.4"/>
    <n v="86.4"/>
    <s v="weekend"/>
    <x v="0"/>
  </r>
  <r>
    <s v="04107d105302558ebef9aa631b9bd13a"/>
    <n v="24.97"/>
    <x v="10"/>
    <s v="delivered"/>
    <x v="332"/>
    <x v="262"/>
    <x v="39"/>
    <n v="10"/>
    <x v="1"/>
    <n v="86.4"/>
    <n v="86.4"/>
    <s v="weekend"/>
    <x v="0"/>
  </r>
  <r>
    <s v="04107d105302558ebef9aa631b9bd13a"/>
    <n v="24.97"/>
    <x v="10"/>
    <s v="delivered"/>
    <x v="332"/>
    <x v="262"/>
    <x v="39"/>
    <n v="10"/>
    <x v="1"/>
    <n v="86.4"/>
    <n v="86.4"/>
    <s v="weekend"/>
    <x v="0"/>
  </r>
  <r>
    <s v="8ac7bcd85522aa82e2d89d27ea9cb818"/>
    <n v="25"/>
    <x v="23"/>
    <s v="delivered"/>
    <x v="45"/>
    <x v="427"/>
    <x v="7"/>
    <n v="12"/>
    <x v="0"/>
    <n v="40.229999999999997"/>
    <n v="80.459999999999994"/>
    <s v="weekend"/>
    <x v="2"/>
  </r>
  <r>
    <s v="9dd961aa6268f666f626787499250308"/>
    <n v="79"/>
    <x v="10"/>
    <s v="delivered"/>
    <x v="373"/>
    <x v="409"/>
    <x v="16"/>
    <n v="5"/>
    <x v="0"/>
    <n v="102.35"/>
    <n v="204.7"/>
    <s v="weekday"/>
    <x v="0"/>
  </r>
  <r>
    <s v="87f83d5d5bb0b9a13ec25c61c4a71361"/>
    <n v="69.900000000000006"/>
    <x v="107"/>
    <s v="delivered"/>
    <x v="400"/>
    <x v="304"/>
    <x v="7"/>
    <n v="23"/>
    <x v="0"/>
    <n v="110.89"/>
    <n v="443.56"/>
    <s v="weekday"/>
    <x v="3"/>
  </r>
  <r>
    <s v="263f3f7d242662e761668500f88a6e92"/>
    <n v="48.9"/>
    <x v="393"/>
    <s v="delivered"/>
    <x v="287"/>
    <x v="271"/>
    <x v="14"/>
    <n v="3"/>
    <x v="1"/>
    <n v="57.99"/>
    <n v="57.99"/>
    <s v="weekday"/>
    <x v="0"/>
  </r>
  <r>
    <s v="6a4b06a2b62d1f2c69cf1f7a4eae074a"/>
    <n v="29.9"/>
    <x v="26"/>
    <s v="delivered"/>
    <x v="332"/>
    <x v="274"/>
    <x v="14"/>
    <n v="6"/>
    <x v="0"/>
    <n v="46.85"/>
    <n v="46.85"/>
    <s v="weekend"/>
    <x v="0"/>
  </r>
  <r>
    <s v="0410ab9a8e8b28e6399bca3e89562f95"/>
    <n v="24.9"/>
    <x v="405"/>
    <s v="delivered"/>
    <x v="0"/>
    <x v="23"/>
    <x v="10"/>
    <n v="15"/>
    <x v="0"/>
    <n v="39"/>
    <n v="39"/>
    <s v="weekday"/>
    <x v="1"/>
  </r>
  <r>
    <s v="6a24117d180f8b7de1ca1d5f35132ce3"/>
    <n v="145.19999999999999"/>
    <x v="999"/>
    <s v="delivered"/>
    <x v="547"/>
    <x v="243"/>
    <x v="14"/>
    <n v="12"/>
    <x v="0"/>
    <n v="161.33000000000001"/>
    <n v="1290.6400000000001"/>
    <s v="weekend"/>
    <x v="0"/>
  </r>
  <r>
    <s v="0410df130bab1cdcd13e23044ef9d76a"/>
    <n v="116.99"/>
    <x v="10"/>
    <s v="delivered"/>
    <x v="103"/>
    <x v="22"/>
    <x v="1"/>
    <n v="12"/>
    <x v="0"/>
    <n v="124.67"/>
    <n v="249.34"/>
    <s v="weekend"/>
    <x v="0"/>
  </r>
  <r>
    <s v="6abaa1126b7b6ae01eb168ec3da96dac"/>
    <n v="49"/>
    <x v="1000"/>
    <s v="delivered"/>
    <x v="470"/>
    <x v="409"/>
    <x v="15"/>
    <n v="9"/>
    <x v="0"/>
    <n v="67.44"/>
    <n v="67.44"/>
    <s v="weekend"/>
    <x v="0"/>
  </r>
  <r>
    <s v="0410f4cc1616cb8c9d1f03c78a8c9f81"/>
    <n v="59.9"/>
    <x v="104"/>
    <s v="delivered"/>
    <x v="500"/>
    <x v="370"/>
    <x v="7"/>
    <n v="19"/>
    <x v="0"/>
    <n v="86.46"/>
    <n v="345.84"/>
    <s v="weekday"/>
    <x v="1"/>
  </r>
  <r>
    <s v="31c2a4ddeb6a9db03922009a2dfcb254"/>
    <n v="44"/>
    <x v="124"/>
    <s v="delivered"/>
    <x v="348"/>
    <x v="267"/>
    <x v="33"/>
    <n v="9"/>
    <x v="0"/>
    <n v="59.1"/>
    <n v="177.3"/>
    <s v="weekday"/>
    <x v="3"/>
  </r>
  <r>
    <s v="2f0242bf2ed4fe8fa1d9a2ad9c6e24e4"/>
    <n v="139"/>
    <x v="18"/>
    <s v="delivered"/>
    <x v="27"/>
    <x v="384"/>
    <x v="9"/>
    <n v="10"/>
    <x v="0"/>
    <n v="148.79"/>
    <n v="446.37"/>
    <s v="weekday"/>
    <x v="0"/>
  </r>
  <r>
    <s v="e3c6bf3aad3a42c48ae9619ac88d0b3d"/>
    <n v="52.64"/>
    <x v="10"/>
    <s v="delivered"/>
    <x v="214"/>
    <x v="18"/>
    <x v="16"/>
    <n v="7"/>
    <x v="0"/>
    <n v="64.510000000000005"/>
    <n v="258.04000000000002"/>
    <s v="weekend"/>
    <x v="0"/>
  </r>
  <r>
    <s v="0410fab6a2d13d2339283e1e2522518f"/>
    <n v="89.18"/>
    <x v="1001"/>
    <s v="delivered"/>
    <x v="151"/>
    <x v="303"/>
    <x v="7"/>
    <n v="7"/>
    <x v="0"/>
    <n v="103.16"/>
    <n v="515.79999999999995"/>
    <s v="weekday"/>
    <x v="1"/>
  </r>
  <r>
    <s v="2731288f02cee9797af3fcad424f6ee4"/>
    <n v="54.6"/>
    <x v="39"/>
    <s v="delivered"/>
    <x v="388"/>
    <x v="256"/>
    <x v="14"/>
    <n v="7"/>
    <x v="0"/>
    <n v="70.95"/>
    <n v="141.9"/>
    <s v="weekend"/>
    <x v="0"/>
  </r>
  <r>
    <s v="04116cd1278a6285625c664dc0d09594"/>
    <n v="49"/>
    <x v="26"/>
    <s v="delivered"/>
    <x v="69"/>
    <x v="200"/>
    <x v="8"/>
    <n v="35"/>
    <x v="1"/>
    <n v="66.64"/>
    <n v="66.64"/>
    <s v="weekend"/>
    <x v="3"/>
  </r>
  <r>
    <s v="bd5b7e9241d5281b1d7e865b489d6ddd"/>
    <n v="149.9"/>
    <x v="92"/>
    <s v="delivered"/>
    <x v="393"/>
    <x v="109"/>
    <x v="16"/>
    <n v="14"/>
    <x v="0"/>
    <n v="162.65"/>
    <n v="650.6"/>
    <s v="weekday"/>
    <x v="0"/>
  </r>
  <r>
    <s v="12376b5a59bae892cd083a87b57c0bc0"/>
    <n v="99.9"/>
    <x v="837"/>
    <s v="delivered"/>
    <x v="4"/>
    <x v="4"/>
    <x v="17"/>
    <n v="14"/>
    <x v="1"/>
    <n v="123.75"/>
    <n v="123.75"/>
    <s v="weekday"/>
    <x v="1"/>
  </r>
  <r>
    <s v="0411b9d67ebfabf519c3e47629e91e3d"/>
    <n v="180"/>
    <x v="1002"/>
    <s v="delivered"/>
    <x v="249"/>
    <x v="141"/>
    <x v="17"/>
    <n v="11"/>
    <x v="1"/>
    <n v="199.14"/>
    <n v="199.14"/>
    <s v="weekday"/>
    <x v="0"/>
  </r>
  <r>
    <s v="aa4f33b236ebf41f573308022ef7496b"/>
    <n v="169.99"/>
    <x v="39"/>
    <s v="delivered"/>
    <x v="307"/>
    <x v="205"/>
    <x v="7"/>
    <n v="16"/>
    <x v="0"/>
    <n v="193.5"/>
    <n v="1548"/>
    <s v="weekday"/>
    <x v="1"/>
  </r>
  <r>
    <s v="045c9852284420b9c02d156436e1481c"/>
    <n v="39.9"/>
    <x v="10"/>
    <s v="delivered"/>
    <x v="98"/>
    <x v="115"/>
    <x v="17"/>
    <n v="6"/>
    <x v="0"/>
    <n v="55.13"/>
    <n v="55.13"/>
    <s v="weekday"/>
    <x v="0"/>
  </r>
  <r>
    <s v="3544a45e2fd783c3dd0305cb5d2bac0b"/>
    <n v="28.9"/>
    <x v="39"/>
    <s v="delivered"/>
    <x v="270"/>
    <x v="159"/>
    <x v="10"/>
    <n v="8"/>
    <x v="0"/>
    <n v="43"/>
    <n v="43"/>
    <s v="weekday"/>
    <x v="0"/>
  </r>
  <r>
    <s v="0412356b9ae3ad8db617e892afb02204"/>
    <n v="69.989999999999995"/>
    <x v="1003"/>
    <s v="delivered"/>
    <x v="546"/>
    <x v="32"/>
    <x v="8"/>
    <n v="10"/>
    <x v="1"/>
    <n v="179.34"/>
    <n v="179.34"/>
    <s v="weekday"/>
    <x v="0"/>
  </r>
  <r>
    <s v="0412356b9ae3ad8db617e892afb02204"/>
    <n v="69.989999999999995"/>
    <x v="1003"/>
    <s v="delivered"/>
    <x v="546"/>
    <x v="32"/>
    <x v="8"/>
    <n v="10"/>
    <x v="1"/>
    <n v="179.34"/>
    <n v="179.34"/>
    <s v="weekday"/>
    <x v="0"/>
  </r>
  <r>
    <s v="0412356b9ae3ad8db617e892afb02204"/>
    <n v="69.989999999999995"/>
    <x v="1003"/>
    <s v="delivered"/>
    <x v="546"/>
    <x v="32"/>
    <x v="8"/>
    <n v="10"/>
    <x v="1"/>
    <n v="179.34"/>
    <n v="179.34"/>
    <s v="weekday"/>
    <x v="0"/>
  </r>
  <r>
    <s v="0412356b9ae3ad8db617e892afb02204"/>
    <n v="69.989999999999995"/>
    <x v="1003"/>
    <s v="delivered"/>
    <x v="546"/>
    <x v="32"/>
    <x v="8"/>
    <n v="10"/>
    <x v="1"/>
    <n v="179.34"/>
    <n v="179.34"/>
    <s v="weekday"/>
    <x v="0"/>
  </r>
  <r>
    <s v="3bb580c88504df63102b61f70164fb75"/>
    <n v="249.9"/>
    <x v="18"/>
    <s v="delivered"/>
    <x v="22"/>
    <x v="159"/>
    <x v="0"/>
    <n v="13"/>
    <x v="0"/>
    <n v="319.11"/>
    <n v="1914.66"/>
    <s v="weekday"/>
    <x v="0"/>
  </r>
  <r>
    <s v="041273e1165dd64068aa28edb4a0cf5a"/>
    <n v="46.63"/>
    <x v="1004"/>
    <s v="delivered"/>
    <x v="28"/>
    <x v="131"/>
    <x v="4"/>
    <n v="13"/>
    <x v="0"/>
    <n v="61.73"/>
    <n v="185.19"/>
    <s v="weekday"/>
    <x v="1"/>
  </r>
  <r>
    <s v="ffde92ba447b33a47d1c04d203f10f41"/>
    <n v="278"/>
    <x v="234"/>
    <s v="delivered"/>
    <x v="69"/>
    <x v="193"/>
    <x v="7"/>
    <n v="11"/>
    <x v="0"/>
    <n v="304.7"/>
    <n v="3047"/>
    <s v="weekend"/>
    <x v="0"/>
  </r>
  <r>
    <s v="7e70cd9bcce25088247e249026c96fa5"/>
    <n v="349.9"/>
    <x v="526"/>
    <s v="delivered"/>
    <x v="31"/>
    <x v="328"/>
    <x v="6"/>
    <n v="14"/>
    <x v="0"/>
    <n v="367.98"/>
    <n v="1103.94"/>
    <s v="weekend"/>
    <x v="0"/>
  </r>
  <r>
    <s v="04127548fb3634e50ad03765c05cdc68"/>
    <n v="79.989999999999995"/>
    <x v="6"/>
    <s v="delivered"/>
    <x v="127"/>
    <x v="218"/>
    <x v="16"/>
    <n v="2"/>
    <x v="0"/>
    <n v="177.48"/>
    <n v="709.92"/>
    <s v="weekend"/>
    <x v="0"/>
  </r>
  <r>
    <s v="04127548fb3634e50ad03765c05cdc68"/>
    <n v="79.989999999999995"/>
    <x v="6"/>
    <s v="delivered"/>
    <x v="127"/>
    <x v="218"/>
    <x v="16"/>
    <n v="2"/>
    <x v="0"/>
    <n v="177.48"/>
    <n v="709.92"/>
    <s v="weekend"/>
    <x v="0"/>
  </r>
  <r>
    <s v="04127548fb3634e50ad03765c05cdc68"/>
    <n v="79.989999999999995"/>
    <x v="6"/>
    <s v="delivered"/>
    <x v="127"/>
    <x v="218"/>
    <x v="16"/>
    <n v="2"/>
    <x v="0"/>
    <n v="177.48"/>
    <n v="709.92"/>
    <s v="weekend"/>
    <x v="0"/>
  </r>
  <r>
    <s v="04127548fb3634e50ad03765c05cdc68"/>
    <n v="79.989999999999995"/>
    <x v="6"/>
    <s v="delivered"/>
    <x v="127"/>
    <x v="218"/>
    <x v="16"/>
    <n v="2"/>
    <x v="0"/>
    <n v="177.48"/>
    <n v="709.92"/>
    <s v="weekend"/>
    <x v="0"/>
  </r>
  <r>
    <s v="1c5998a66da200447c5cbb528969a95a"/>
    <n v="42.9"/>
    <x v="98"/>
    <s v="delivered"/>
    <x v="46"/>
    <x v="218"/>
    <x v="14"/>
    <n v="20"/>
    <x v="0"/>
    <n v="57"/>
    <n v="285"/>
    <s v="weekday"/>
    <x v="1"/>
  </r>
  <r>
    <s v="0a178d660889f4e9ef1087483fd6ce9d"/>
    <n v="29.99"/>
    <x v="7"/>
    <s v="delivered"/>
    <x v="61"/>
    <x v="94"/>
    <x v="5"/>
    <n v="5"/>
    <x v="0"/>
    <n v="40.950000000000003"/>
    <n v="40.950000000000003"/>
    <s v="weekday"/>
    <x v="0"/>
  </r>
  <r>
    <s v="bfaf403555f9fa6df13c1d3765583faa"/>
    <n v="26"/>
    <x v="452"/>
    <s v="delivered"/>
    <x v="431"/>
    <x v="291"/>
    <x v="26"/>
    <n v="3"/>
    <x v="0"/>
    <n v="35.94"/>
    <n v="107.82"/>
    <s v="weekend"/>
    <x v="0"/>
  </r>
  <r>
    <s v="0412781fb7b094ddbd06503035a2964c"/>
    <n v="89"/>
    <x v="641"/>
    <s v="delivered"/>
    <x v="161"/>
    <x v="175"/>
    <x v="16"/>
    <n v="4"/>
    <x v="0"/>
    <n v="103.93"/>
    <n v="207.86"/>
    <s v="weekday"/>
    <x v="1"/>
  </r>
  <r>
    <s v="4edca0186e467f58fe99ab648f604ce8"/>
    <n v="104"/>
    <x v="26"/>
    <s v="delivered"/>
    <x v="299"/>
    <x v="262"/>
    <x v="37"/>
    <n v="40"/>
    <x v="2"/>
    <n v="128.86000000000001"/>
    <n v="128.86000000000001"/>
    <s v="weekday"/>
    <x v="0"/>
  </r>
  <r>
    <s v="0412b784548c0bf8cc35073f13923e2c"/>
    <n v="269.99"/>
    <x v="10"/>
    <s v="delivered"/>
    <x v="233"/>
    <x v="84"/>
    <x v="6"/>
    <n v="15"/>
    <x v="0"/>
    <n v="292.72000000000003"/>
    <n v="878.16000000000008"/>
    <s v="weekday"/>
    <x v="1"/>
  </r>
  <r>
    <s v="20d07181f8cec8c3fa51212c7dd926ea"/>
    <n v="131.9"/>
    <x v="245"/>
    <s v="delivered"/>
    <x v="34"/>
    <x v="200"/>
    <x v="0"/>
    <n v="17"/>
    <x v="0"/>
    <n v="160.19999999999999"/>
    <n v="961.19999999999993"/>
    <s v="weekday"/>
    <x v="0"/>
  </r>
  <r>
    <s v="1c31ab2a0da17fb7deea7714eb37847e"/>
    <n v="56.99"/>
    <x v="71"/>
    <s v="delivered"/>
    <x v="384"/>
    <x v="180"/>
    <x v="4"/>
    <n v="10"/>
    <x v="0"/>
    <n v="72.83"/>
    <n v="218.49"/>
    <s v="weekend"/>
    <x v="0"/>
  </r>
  <r>
    <s v="04130ed2567c23daa988cca5f1860430"/>
    <n v="37.5"/>
    <x v="82"/>
    <s v="delivered"/>
    <x v="457"/>
    <x v="460"/>
    <x v="13"/>
    <n v="9"/>
    <x v="1"/>
    <n v="46.84"/>
    <n v="46.84"/>
    <s v="weekend"/>
    <x v="0"/>
  </r>
  <r>
    <s v="bbabc62c81566b606962e10a6f96e9c0"/>
    <n v="329.9"/>
    <x v="225"/>
    <s v="delivered"/>
    <x v="54"/>
    <x v="274"/>
    <x v="26"/>
    <n v="13"/>
    <x v="2"/>
    <n v="213.65"/>
    <n v="213.65"/>
    <s v="weekend"/>
    <x v="0"/>
  </r>
  <r>
    <s v="bbabc62c81566b606962e10a6f96e9c0"/>
    <n v="329.9"/>
    <x v="225"/>
    <s v="delivered"/>
    <x v="54"/>
    <x v="274"/>
    <x v="26"/>
    <n v="13"/>
    <x v="2"/>
    <n v="213.65"/>
    <n v="213.65"/>
    <s v="weekend"/>
    <x v="0"/>
  </r>
  <r>
    <s v="bbabc62c81566b606962e10a6f96e9c0"/>
    <n v="329.9"/>
    <x v="225"/>
    <s v="delivered"/>
    <x v="54"/>
    <x v="274"/>
    <x v="26"/>
    <n v="13"/>
    <x v="0"/>
    <n v="136.44"/>
    <n v="136.44"/>
    <s v="weekend"/>
    <x v="0"/>
  </r>
  <r>
    <s v="bbabc62c81566b606962e10a6f96e9c0"/>
    <n v="329.9"/>
    <x v="225"/>
    <s v="delivered"/>
    <x v="54"/>
    <x v="274"/>
    <x v="26"/>
    <n v="13"/>
    <x v="0"/>
    <n v="136.44"/>
    <n v="136.44"/>
    <s v="weekend"/>
    <x v="0"/>
  </r>
  <r>
    <s v="714e2644ab665027234ed7a6b3e82274"/>
    <n v="49.95"/>
    <x v="1005"/>
    <s v="delivered"/>
    <x v="221"/>
    <x v="192"/>
    <x v="16"/>
    <n v="18"/>
    <x v="0"/>
    <n v="66.739999999999995"/>
    <n v="400.43999999999994"/>
    <s v="weekend"/>
    <x v="0"/>
  </r>
  <r>
    <s v="04132c02a610a19773963143ba1b5bb4"/>
    <n v="599.5"/>
    <x v="1006"/>
    <s v="delivered"/>
    <x v="312"/>
    <x v="169"/>
    <x v="42"/>
    <n v="19"/>
    <x v="0"/>
    <n v="674.83"/>
    <n v="4048.9800000000005"/>
    <s v="weekday"/>
    <x v="0"/>
  </r>
  <r>
    <s v="0413fe9eb0eb4aee51ef3065e9c91aa3"/>
    <n v="89.9"/>
    <x v="39"/>
    <s v="delivered"/>
    <x v="64"/>
    <x v="370"/>
    <x v="7"/>
    <n v="11"/>
    <x v="0"/>
    <n v="109.77"/>
    <n v="219.54"/>
    <s v="weekend"/>
    <x v="1"/>
  </r>
  <r>
    <s v="d16d35b47ec2d842e3846a4c7f4586d0"/>
    <n v="59.9"/>
    <x v="26"/>
    <s v="delivered"/>
    <x v="356"/>
    <x v="360"/>
    <x v="14"/>
    <n v="6"/>
    <x v="0"/>
    <n v="77.75"/>
    <n v="233.25"/>
    <s v="weekday"/>
    <x v="0"/>
  </r>
  <r>
    <s v="38a920f4e80a3be96ecbfc0cba4517d6"/>
    <n v="131.9"/>
    <x v="10"/>
    <s v="delivered"/>
    <x v="304"/>
    <x v="257"/>
    <x v="0"/>
    <n v="14"/>
    <x v="0"/>
    <n v="151.88"/>
    <n v="455.64"/>
    <s v="weekday"/>
    <x v="1"/>
  </r>
  <r>
    <s v="04158f13c5f4533ee32baa89521cf9ba"/>
    <n v="108.9"/>
    <x v="960"/>
    <s v="delivered"/>
    <x v="129"/>
    <x v="125"/>
    <x v="9"/>
    <n v="13"/>
    <x v="0"/>
    <n v="131.94"/>
    <n v="395.82"/>
    <s v="weekday"/>
    <x v="1"/>
  </r>
  <r>
    <s v="09c8e71060b07326dba9db865f46881e"/>
    <n v="99.99"/>
    <x v="26"/>
    <s v="delivered"/>
    <x v="340"/>
    <x v="162"/>
    <x v="16"/>
    <n v="8"/>
    <x v="0"/>
    <n v="123.27"/>
    <n v="616.35"/>
    <s v="weekend"/>
    <x v="0"/>
  </r>
  <r>
    <s v="04164ec24abde688d0451ee982797344"/>
    <n v="95"/>
    <x v="10"/>
    <s v="delivered"/>
    <x v="197"/>
    <x v="167"/>
    <x v="33"/>
    <n v="7"/>
    <x v="0"/>
    <n v="102.92"/>
    <n v="514.6"/>
    <s v="weekday"/>
    <x v="0"/>
  </r>
  <r>
    <s v="54912035e047f9834df97cdfef0d2768"/>
    <n v="13.65"/>
    <x v="10"/>
    <s v="delivered"/>
    <x v="315"/>
    <x v="120"/>
    <x v="25"/>
    <n v="4"/>
    <x v="1"/>
    <n v="21.04"/>
    <n v="21.04"/>
    <s v="weekend"/>
    <x v="1"/>
  </r>
  <r>
    <s v="31026c762ccd760199ad552ea17e0269"/>
    <n v="27.61"/>
    <x v="33"/>
    <s v="delivered"/>
    <x v="258"/>
    <x v="299"/>
    <x v="6"/>
    <n v="13"/>
    <x v="0"/>
    <n v="41.71"/>
    <n v="41.71"/>
    <s v="weekday"/>
    <x v="0"/>
  </r>
  <r>
    <s v="041687935b1e4c3715beb1602270b40c"/>
    <n v="69.989999999999995"/>
    <x v="10"/>
    <s v="delivered"/>
    <x v="317"/>
    <x v="180"/>
    <x v="14"/>
    <n v="15"/>
    <x v="0"/>
    <n v="77.77"/>
    <n v="77.77"/>
    <s v="weekday"/>
    <x v="4"/>
  </r>
  <r>
    <s v="36ea02534d94c9d58bbbd06fddb3fa9a"/>
    <n v="89.99"/>
    <x v="10"/>
    <s v="delivered"/>
    <x v="347"/>
    <x v="182"/>
    <x v="8"/>
    <n v="10"/>
    <x v="0"/>
    <n v="135.08000000000001"/>
    <n v="945.56000000000006"/>
    <s v="weekend"/>
    <x v="0"/>
  </r>
  <r>
    <s v="0417b4ccdad2da3b88aa378eef45528c"/>
    <n v="89.9"/>
    <x v="26"/>
    <s v="delivered"/>
    <x v="107"/>
    <x v="191"/>
    <x v="16"/>
    <n v="16"/>
    <x v="0"/>
    <n v="106.5"/>
    <n v="106.5"/>
    <s v="weekend"/>
    <x v="0"/>
  </r>
  <r>
    <s v="d74283a9b897322afe09916280aca43f"/>
    <n v="39.99"/>
    <x v="82"/>
    <s v="delivered"/>
    <x v="529"/>
    <x v="283"/>
    <x v="3"/>
    <n v="6"/>
    <x v="0"/>
    <n v="54.43"/>
    <n v="54.43"/>
    <s v="weekday"/>
    <x v="0"/>
  </r>
  <r>
    <s v="9e5e54c4be8f6625005c76b7f8801ee8"/>
    <n v="69.900000000000006"/>
    <x v="26"/>
    <s v="delivered"/>
    <x v="591"/>
    <x v="451"/>
    <x v="13"/>
    <n v="5"/>
    <x v="0"/>
    <n v="87.13"/>
    <n v="261.39"/>
    <s v="weekend"/>
    <x v="0"/>
  </r>
  <r>
    <s v="0cd86c0a1fa24bd440af2866ae16995d"/>
    <n v="24.9"/>
    <x v="24"/>
    <s v="delivered"/>
    <x v="236"/>
    <x v="164"/>
    <x v="5"/>
    <n v="5"/>
    <x v="0"/>
    <n v="43.17"/>
    <n v="86.34"/>
    <s v="weekend"/>
    <x v="0"/>
  </r>
  <r>
    <s v="0417c9ab9d789459e660e8d325ce4a6a"/>
    <n v="349"/>
    <x v="41"/>
    <s v="delivered"/>
    <x v="326"/>
    <x v="358"/>
    <x v="43"/>
    <n v="2"/>
    <x v="0"/>
    <n v="367.72"/>
    <n v="2574.04"/>
    <s v="weekday"/>
    <x v="0"/>
  </r>
  <r>
    <s v="4b219c12fdb241d6c04908f66f8133bd"/>
    <n v="144"/>
    <x v="194"/>
    <s v="delivered"/>
    <x v="229"/>
    <x v="25"/>
    <x v="31"/>
    <n v="3"/>
    <x v="0"/>
    <n v="373.78"/>
    <n v="747.56"/>
    <s v="weekend"/>
    <x v="0"/>
  </r>
  <r>
    <s v="4b219c12fdb241d6c04908f66f8133bd"/>
    <n v="144"/>
    <x v="194"/>
    <s v="delivered"/>
    <x v="229"/>
    <x v="25"/>
    <x v="31"/>
    <n v="3"/>
    <x v="0"/>
    <n v="373.78"/>
    <n v="747.56"/>
    <s v="weekend"/>
    <x v="0"/>
  </r>
  <r>
    <s v="4b219c12fdb241d6c04908f66f8133bd"/>
    <n v="144"/>
    <x v="194"/>
    <s v="delivered"/>
    <x v="229"/>
    <x v="25"/>
    <x v="31"/>
    <n v="3"/>
    <x v="0"/>
    <n v="373.78"/>
    <n v="747.56"/>
    <s v="weekend"/>
    <x v="0"/>
  </r>
  <r>
    <s v="4b219c12fdb241d6c04908f66f8133bd"/>
    <n v="144"/>
    <x v="194"/>
    <s v="delivered"/>
    <x v="229"/>
    <x v="25"/>
    <x v="31"/>
    <n v="3"/>
    <x v="0"/>
    <n v="373.78"/>
    <n v="747.56"/>
    <s v="weekend"/>
    <x v="0"/>
  </r>
  <r>
    <s v="0417dce62cd5791d3d0005ca971b2ba7"/>
    <n v="27.99"/>
    <x v="115"/>
    <s v="delivered"/>
    <x v="504"/>
    <x v="87"/>
    <x v="10"/>
    <n v="18"/>
    <x v="1"/>
    <n v="47.03"/>
    <n v="47.03"/>
    <s v="weekday"/>
    <x v="0"/>
  </r>
  <r>
    <s v="c7172e1a6b8de65fbc6e9e77afda672d"/>
    <n v="65"/>
    <x v="1007"/>
    <s v="delivered"/>
    <x v="171"/>
    <x v="21"/>
    <x v="52"/>
    <n v="15"/>
    <x v="0"/>
    <n v="80.2"/>
    <n v="80.2"/>
    <s v="weekday"/>
    <x v="0"/>
  </r>
  <r>
    <s v="041829597c49c92cb66b0e5813936286"/>
    <n v="109.9"/>
    <x v="400"/>
    <s v="delivered"/>
    <x v="364"/>
    <x v="66"/>
    <x v="8"/>
    <n v="12"/>
    <x v="0"/>
    <n v="135.51"/>
    <n v="135.51"/>
    <s v="weekend"/>
    <x v="1"/>
  </r>
  <r>
    <s v="93e41e75d4dfc53553b20b0087738e4d"/>
    <n v="34"/>
    <x v="452"/>
    <s v="delivered"/>
    <x v="17"/>
    <x v="442"/>
    <x v="13"/>
    <n v="5"/>
    <x v="1"/>
    <n v="41.78"/>
    <n v="41.78"/>
    <s v="weekend"/>
    <x v="1"/>
  </r>
  <r>
    <s v="c453fb0ec44f618a32abcad5c873d06f"/>
    <n v="59.97"/>
    <x v="95"/>
    <s v="delivered"/>
    <x v="257"/>
    <x v="215"/>
    <x v="16"/>
    <n v="8"/>
    <x v="0"/>
    <n v="77.64"/>
    <n v="232.92000000000002"/>
    <s v="weekend"/>
    <x v="3"/>
  </r>
  <r>
    <s v="04198c2c90b3fcfaec75a836841dafe2"/>
    <n v="45"/>
    <x v="192"/>
    <s v="delivered"/>
    <x v="173"/>
    <x v="160"/>
    <x v="7"/>
    <n v="8"/>
    <x v="0"/>
    <n v="62.25"/>
    <n v="186.75"/>
    <s v="weekend"/>
    <x v="1"/>
  </r>
  <r>
    <s v="1c215cc70a409c7297e2f0f228fd6801"/>
    <n v="24.9"/>
    <x v="26"/>
    <s v="delivered"/>
    <x v="88"/>
    <x v="468"/>
    <x v="5"/>
    <n v="11"/>
    <x v="0"/>
    <n v="32.450000000000003"/>
    <n v="32.450000000000003"/>
    <s v="weekday"/>
    <x v="1"/>
  </r>
  <r>
    <s v="56472b840118d1bfb244c6cb42581ae6"/>
    <n v="299.89999999999998"/>
    <x v="26"/>
    <s v="delivered"/>
    <x v="388"/>
    <x v="100"/>
    <x v="6"/>
    <n v="12"/>
    <x v="0"/>
    <n v="319.88"/>
    <n v="639.76"/>
    <s v="weekend"/>
    <x v="0"/>
  </r>
  <r>
    <s v="c7112d33d777ec13eb958ee0dbff02b3"/>
    <n v="1299"/>
    <x v="33"/>
    <s v="delivered"/>
    <x v="530"/>
    <x v="36"/>
    <x v="39"/>
    <n v="9"/>
    <x v="0"/>
    <n v="1391.28"/>
    <n v="13912.8"/>
    <s v="weekend"/>
    <x v="0"/>
  </r>
  <r>
    <s v="0419d1888e0a963802e403d8507c753a"/>
    <n v="144.99"/>
    <x v="59"/>
    <s v="delivered"/>
    <x v="49"/>
    <x v="18"/>
    <x v="0"/>
    <n v="11"/>
    <x v="0"/>
    <n v="165.24"/>
    <n v="495.72"/>
    <s v="weekday"/>
    <x v="0"/>
  </r>
  <r>
    <s v="041aa5c38550649d5b51f38ba03a29a4"/>
    <n v="33.9"/>
    <x v="723"/>
    <s v="delivered"/>
    <x v="84"/>
    <x v="225"/>
    <x v="14"/>
    <n v="24"/>
    <x v="0"/>
    <n v="49"/>
    <n v="196"/>
    <s v="weekday"/>
    <x v="1"/>
  </r>
  <r>
    <s v="258d79062482663262a46174dc7d38f8"/>
    <n v="24.9"/>
    <x v="255"/>
    <s v="delivered"/>
    <x v="499"/>
    <x v="296"/>
    <x v="5"/>
    <n v="7"/>
    <x v="0"/>
    <n v="40.17"/>
    <n v="40.17"/>
    <s v="weekday"/>
    <x v="0"/>
  </r>
  <r>
    <s v="041bceeb0d1b95b5079ffb1ba84a779d"/>
    <n v="49.9"/>
    <x v="71"/>
    <s v="delivered"/>
    <x v="219"/>
    <x v="149"/>
    <x v="5"/>
    <n v="15"/>
    <x v="0"/>
    <n v="135.63999999999999"/>
    <n v="271.27999999999997"/>
    <s v="weekday"/>
    <x v="1"/>
  </r>
  <r>
    <s v="041bceeb0d1b95b5079ffb1ba84a779d"/>
    <n v="49.9"/>
    <x v="71"/>
    <s v="delivered"/>
    <x v="219"/>
    <x v="149"/>
    <x v="5"/>
    <n v="15"/>
    <x v="0"/>
    <n v="135.63999999999999"/>
    <n v="271.27999999999997"/>
    <s v="weekday"/>
    <x v="1"/>
  </r>
  <r>
    <s v="041bceeb0d1b95b5079ffb1ba84a779d"/>
    <n v="49.9"/>
    <x v="71"/>
    <s v="delivered"/>
    <x v="219"/>
    <x v="149"/>
    <x v="5"/>
    <n v="15"/>
    <x v="0"/>
    <n v="135.63999999999999"/>
    <n v="271.27999999999997"/>
    <s v="weekday"/>
    <x v="1"/>
  </r>
  <r>
    <s v="041bceeb0d1b95b5079ffb1ba84a779d"/>
    <n v="49.9"/>
    <x v="71"/>
    <s v="delivered"/>
    <x v="219"/>
    <x v="149"/>
    <x v="5"/>
    <n v="15"/>
    <x v="0"/>
    <n v="135.63999999999999"/>
    <n v="271.27999999999997"/>
    <s v="weekday"/>
    <x v="1"/>
  </r>
  <r>
    <s v="189ede25eb8522abcbd3592d08811f85"/>
    <n v="219.99"/>
    <x v="245"/>
    <s v="delivered"/>
    <x v="106"/>
    <x v="483"/>
    <x v="1"/>
    <n v="18"/>
    <x v="1"/>
    <n v="280.08"/>
    <n v="280.08"/>
    <s v="weekday"/>
    <x v="0"/>
  </r>
  <r>
    <s v="42178905ca532298f19fe27009fff325"/>
    <n v="34.5"/>
    <x v="309"/>
    <s v="delivered"/>
    <x v="343"/>
    <x v="167"/>
    <x v="9"/>
    <n v="14"/>
    <x v="1"/>
    <n v="49.6"/>
    <n v="49.6"/>
    <s v="weekday"/>
    <x v="0"/>
  </r>
  <r>
    <s v="af168723acee7d4de0144ad5361f547d"/>
    <n v="59.9"/>
    <x v="1008"/>
    <s v="delivered"/>
    <x v="491"/>
    <x v="145"/>
    <x v="16"/>
    <n v="8"/>
    <x v="0"/>
    <n v="79.510000000000005"/>
    <n v="238.53000000000003"/>
    <s v="weekday"/>
    <x v="3"/>
  </r>
  <r>
    <s v="7c3e6d9d783f5fb5927a500abf1cfbaf"/>
    <n v="49.9"/>
    <x v="92"/>
    <s v="delivered"/>
    <x v="243"/>
    <x v="125"/>
    <x v="7"/>
    <n v="6"/>
    <x v="0"/>
    <n v="61.27"/>
    <n v="61.27"/>
    <s v="weekday"/>
    <x v="3"/>
  </r>
  <r>
    <s v="2591658abd3b77d980fb1d82584badc3"/>
    <n v="38.9"/>
    <x v="1009"/>
    <s v="delivered"/>
    <x v="265"/>
    <x v="124"/>
    <x v="5"/>
    <n v="14"/>
    <x v="0"/>
    <n v="91.5"/>
    <n v="183"/>
    <s v="weekend"/>
    <x v="0"/>
  </r>
  <r>
    <s v="2591658abd3b77d980fb1d82584badc3"/>
    <n v="38.9"/>
    <x v="1009"/>
    <s v="delivered"/>
    <x v="265"/>
    <x v="124"/>
    <x v="16"/>
    <n v="14"/>
    <x v="0"/>
    <n v="91.5"/>
    <n v="183"/>
    <s v="weekend"/>
    <x v="0"/>
  </r>
  <r>
    <s v="2591658abd3b77d980fb1d82584badc3"/>
    <n v="19.899999999999999"/>
    <x v="1009"/>
    <s v="delivered"/>
    <x v="265"/>
    <x v="124"/>
    <x v="5"/>
    <n v="14"/>
    <x v="0"/>
    <n v="91.5"/>
    <n v="183"/>
    <s v="weekend"/>
    <x v="0"/>
  </r>
  <r>
    <s v="2591658abd3b77d980fb1d82584badc3"/>
    <n v="19.899999999999999"/>
    <x v="1009"/>
    <s v="delivered"/>
    <x v="265"/>
    <x v="124"/>
    <x v="16"/>
    <n v="14"/>
    <x v="0"/>
    <n v="91.5"/>
    <n v="183"/>
    <s v="weekend"/>
    <x v="0"/>
  </r>
  <r>
    <s v="041cba819a99569f87996b65b73ea82e"/>
    <n v="23.99"/>
    <x v="23"/>
    <s v="delivered"/>
    <x v="180"/>
    <x v="114"/>
    <x v="14"/>
    <n v="4"/>
    <x v="0"/>
    <n v="38.15"/>
    <n v="38.15"/>
    <s v="weekend"/>
    <x v="0"/>
  </r>
  <r>
    <s v="6aaedd714ad6929fc4df8d51bd4cfe9a"/>
    <n v="46.8"/>
    <x v="245"/>
    <s v="delivered"/>
    <x v="345"/>
    <x v="490"/>
    <x v="18"/>
    <n v="12"/>
    <x v="0"/>
    <n v="50.12"/>
    <n v="100.24"/>
    <s v="weekday"/>
    <x v="1"/>
  </r>
  <r>
    <s v="6aaedd714ad6929fc4df8d51bd4cfe9a"/>
    <n v="46.8"/>
    <x v="245"/>
    <s v="delivered"/>
    <x v="345"/>
    <x v="490"/>
    <x v="18"/>
    <n v="12"/>
    <x v="0"/>
    <n v="50.12"/>
    <n v="100.24"/>
    <s v="weekday"/>
    <x v="1"/>
  </r>
  <r>
    <s v="6aaedd714ad6929fc4df8d51bd4cfe9a"/>
    <n v="46.8"/>
    <x v="245"/>
    <s v="delivered"/>
    <x v="345"/>
    <x v="490"/>
    <x v="18"/>
    <n v="12"/>
    <x v="2"/>
    <n v="12.87"/>
    <n v="12.87"/>
    <s v="weekday"/>
    <x v="1"/>
  </r>
  <r>
    <s v="6aaedd714ad6929fc4df8d51bd4cfe9a"/>
    <n v="46.8"/>
    <x v="245"/>
    <s v="delivered"/>
    <x v="345"/>
    <x v="490"/>
    <x v="18"/>
    <n v="12"/>
    <x v="2"/>
    <n v="12.87"/>
    <n v="12.87"/>
    <s v="weekday"/>
    <x v="1"/>
  </r>
  <r>
    <s v="17b18aa0bfdcebddefdf2d7da5718181"/>
    <n v="84.99"/>
    <x v="73"/>
    <s v="delivered"/>
    <x v="321"/>
    <x v="293"/>
    <x v="14"/>
    <n v="8"/>
    <x v="0"/>
    <n v="101.34"/>
    <n v="506.70000000000005"/>
    <s v="weekday"/>
    <x v="0"/>
  </r>
  <r>
    <s v="44fdca9e41cfd8248c3ac1e369447eff"/>
    <n v="132.19999999999999"/>
    <x v="10"/>
    <s v="delivered"/>
    <x v="19"/>
    <x v="145"/>
    <x v="4"/>
    <n v="4"/>
    <x v="0"/>
    <n v="148.22999999999999"/>
    <n v="444.68999999999994"/>
    <s v="weekday"/>
    <x v="0"/>
  </r>
  <r>
    <s v="4b9d1bbbeed0481ecc124c66e355896f"/>
    <n v="185"/>
    <x v="616"/>
    <s v="delivered"/>
    <x v="223"/>
    <x v="413"/>
    <x v="60"/>
    <n v="8"/>
    <x v="0"/>
    <n v="210.6"/>
    <n v="1053"/>
    <s v="weekday"/>
    <x v="0"/>
  </r>
  <r>
    <s v="041d39835d57e12ebcd5d992e2cc7360"/>
    <n v="9"/>
    <x v="1010"/>
    <s v="delivered"/>
    <x v="2"/>
    <x v="178"/>
    <x v="25"/>
    <n v="20"/>
    <x v="0"/>
    <n v="31.85"/>
    <n v="31.85"/>
    <s v="weekday"/>
    <x v="3"/>
  </r>
  <r>
    <s v="f833a0260cb98fa615a517d4e4a8cdf3"/>
    <n v="89.9"/>
    <x v="83"/>
    <s v="delivered"/>
    <x v="433"/>
    <x v="319"/>
    <x v="17"/>
    <n v="7"/>
    <x v="0"/>
    <n v="110.98"/>
    <n v="887.84"/>
    <s v="weekday"/>
    <x v="0"/>
  </r>
  <r>
    <s v="041d5ff28cb7d9b107b7461064dd40e2"/>
    <n v="78.900000000000006"/>
    <x v="10"/>
    <s v="delivered"/>
    <x v="98"/>
    <x v="283"/>
    <x v="17"/>
    <n v="7"/>
    <x v="0"/>
    <n v="177.2"/>
    <n v="886"/>
    <s v="weekday"/>
    <x v="0"/>
  </r>
  <r>
    <s v="041d5ff28cb7d9b107b7461064dd40e2"/>
    <n v="78.900000000000006"/>
    <x v="10"/>
    <s v="delivered"/>
    <x v="98"/>
    <x v="283"/>
    <x v="17"/>
    <n v="7"/>
    <x v="0"/>
    <n v="177.2"/>
    <n v="886"/>
    <s v="weekday"/>
    <x v="0"/>
  </r>
  <r>
    <s v="041d5ff28cb7d9b107b7461064dd40e2"/>
    <n v="78.900000000000006"/>
    <x v="10"/>
    <s v="delivered"/>
    <x v="98"/>
    <x v="283"/>
    <x v="17"/>
    <n v="7"/>
    <x v="0"/>
    <n v="177.2"/>
    <n v="886"/>
    <s v="weekday"/>
    <x v="0"/>
  </r>
  <r>
    <s v="041d5ff28cb7d9b107b7461064dd40e2"/>
    <n v="78.900000000000006"/>
    <x v="10"/>
    <s v="delivered"/>
    <x v="98"/>
    <x v="283"/>
    <x v="17"/>
    <n v="7"/>
    <x v="0"/>
    <n v="177.2"/>
    <n v="886"/>
    <s v="weekday"/>
    <x v="0"/>
  </r>
  <r>
    <s v="828c3114b783f896fba059433600c471"/>
    <n v="59.9"/>
    <x v="26"/>
    <s v="delivered"/>
    <x v="510"/>
    <x v="163"/>
    <x v="8"/>
    <n v="33"/>
    <x v="0"/>
    <n v="77.569999999999993"/>
    <n v="77.569999999999993"/>
    <s v="weekend"/>
    <x v="2"/>
  </r>
  <r>
    <s v="32dad65c7c23a695894f80922d9299ec"/>
    <n v="19.899999999999999"/>
    <x v="57"/>
    <s v="delivered"/>
    <x v="28"/>
    <x v="131"/>
    <x v="5"/>
    <n v="13"/>
    <x v="1"/>
    <n v="35.69"/>
    <n v="35.69"/>
    <s v="weekday"/>
    <x v="0"/>
  </r>
  <r>
    <s v="90e4c72e836cb3e0bea6a31fd981a346"/>
    <n v="89.9"/>
    <x v="319"/>
    <s v="delivered"/>
    <x v="534"/>
    <x v="481"/>
    <x v="16"/>
    <n v="8"/>
    <x v="0"/>
    <n v="102.03"/>
    <n v="714.21"/>
    <s v="weekday"/>
    <x v="4"/>
  </r>
  <r>
    <s v="a5e7e590a77dc838c0311d33e0c88abb"/>
    <n v="148.9"/>
    <x v="389"/>
    <s v="delivered"/>
    <x v="466"/>
    <x v="334"/>
    <x v="33"/>
    <n v="10"/>
    <x v="0"/>
    <n v="168.04"/>
    <n v="168.04"/>
    <s v="weekend"/>
    <x v="1"/>
  </r>
  <r>
    <s v="3689526fafad22de181f6e9230bb4d49"/>
    <n v="14.9"/>
    <x v="71"/>
    <s v="delivered"/>
    <x v="95"/>
    <x v="67"/>
    <x v="5"/>
    <n v="13"/>
    <x v="0"/>
    <n v="70.06"/>
    <n v="490.42"/>
    <s v="weekday"/>
    <x v="3"/>
  </r>
  <r>
    <s v="3689526fafad22de181f6e9230bb4d49"/>
    <n v="14.9"/>
    <x v="71"/>
    <s v="delivered"/>
    <x v="95"/>
    <x v="67"/>
    <x v="5"/>
    <n v="13"/>
    <x v="0"/>
    <n v="70.06"/>
    <n v="490.42"/>
    <s v="weekday"/>
    <x v="3"/>
  </r>
  <r>
    <s v="3689526fafad22de181f6e9230bb4d49"/>
    <n v="19.899999999999999"/>
    <x v="71"/>
    <s v="delivered"/>
    <x v="95"/>
    <x v="67"/>
    <x v="5"/>
    <n v="13"/>
    <x v="0"/>
    <n v="70.06"/>
    <n v="490.42"/>
    <s v="weekday"/>
    <x v="3"/>
  </r>
  <r>
    <s v="3689526fafad22de181f6e9230bb4d49"/>
    <n v="19.899999999999999"/>
    <x v="71"/>
    <s v="delivered"/>
    <x v="95"/>
    <x v="67"/>
    <x v="5"/>
    <n v="13"/>
    <x v="0"/>
    <n v="70.06"/>
    <n v="490.42"/>
    <s v="weekday"/>
    <x v="3"/>
  </r>
  <r>
    <s v="041d7e3625568f4f949823fe46818852"/>
    <n v="49.9"/>
    <x v="355"/>
    <s v="delivered"/>
    <x v="569"/>
    <x v="21"/>
    <x v="13"/>
    <n v="19"/>
    <x v="0"/>
    <n v="61.75"/>
    <n v="185.25"/>
    <s v="weekend"/>
    <x v="0"/>
  </r>
  <r>
    <s v="c6174e20db037528301ee8eaf325a469"/>
    <n v="99.9"/>
    <x v="26"/>
    <s v="delivered"/>
    <x v="309"/>
    <x v="227"/>
    <x v="16"/>
    <n v="9"/>
    <x v="0"/>
    <n v="235.7"/>
    <n v="707.09999999999991"/>
    <s v="weekday"/>
    <x v="0"/>
  </r>
  <r>
    <s v="c6174e20db037528301ee8eaf325a469"/>
    <n v="99.9"/>
    <x v="26"/>
    <s v="delivered"/>
    <x v="309"/>
    <x v="227"/>
    <x v="16"/>
    <n v="9"/>
    <x v="0"/>
    <n v="235.7"/>
    <n v="707.09999999999991"/>
    <s v="weekday"/>
    <x v="0"/>
  </r>
  <r>
    <s v="c6174e20db037528301ee8eaf325a469"/>
    <n v="99.9"/>
    <x v="26"/>
    <s v="delivered"/>
    <x v="309"/>
    <x v="227"/>
    <x v="16"/>
    <n v="9"/>
    <x v="0"/>
    <n v="235.7"/>
    <n v="707.09999999999991"/>
    <s v="weekday"/>
    <x v="0"/>
  </r>
  <r>
    <s v="c6174e20db037528301ee8eaf325a469"/>
    <n v="99.9"/>
    <x v="26"/>
    <s v="delivered"/>
    <x v="309"/>
    <x v="227"/>
    <x v="16"/>
    <n v="9"/>
    <x v="0"/>
    <n v="235.7"/>
    <n v="707.09999999999991"/>
    <s v="weekday"/>
    <x v="0"/>
  </r>
  <r>
    <s v="fcf62e3aab276898567e4ab7e973417f"/>
    <n v="15"/>
    <x v="1011"/>
    <s v="delivered"/>
    <x v="480"/>
    <x v="259"/>
    <x v="6"/>
    <n v="38"/>
    <x v="0"/>
    <n v="60.2"/>
    <n v="240.8"/>
    <s v="weekday"/>
    <x v="1"/>
  </r>
  <r>
    <s v="fcf62e3aab276898567e4ab7e973417f"/>
    <n v="15"/>
    <x v="1011"/>
    <s v="delivered"/>
    <x v="480"/>
    <x v="259"/>
    <x v="6"/>
    <n v="38"/>
    <x v="0"/>
    <n v="60.2"/>
    <n v="240.8"/>
    <s v="weekday"/>
    <x v="1"/>
  </r>
  <r>
    <s v="fcf62e3aab276898567e4ab7e973417f"/>
    <n v="15"/>
    <x v="1011"/>
    <s v="delivered"/>
    <x v="480"/>
    <x v="259"/>
    <x v="6"/>
    <n v="38"/>
    <x v="0"/>
    <n v="60.2"/>
    <n v="240.8"/>
    <s v="weekday"/>
    <x v="1"/>
  </r>
  <r>
    <s v="fcf62e3aab276898567e4ab7e973417f"/>
    <n v="15"/>
    <x v="1011"/>
    <s v="delivered"/>
    <x v="480"/>
    <x v="259"/>
    <x v="6"/>
    <n v="38"/>
    <x v="0"/>
    <n v="60.2"/>
    <n v="240.8"/>
    <s v="weekday"/>
    <x v="1"/>
  </r>
  <r>
    <s v="041e2854aac3d7cc5af940995ac6be0b"/>
    <n v="230"/>
    <x v="26"/>
    <s v="delivered"/>
    <x v="298"/>
    <x v="58"/>
    <x v="33"/>
    <n v="18"/>
    <x v="0"/>
    <n v="249.49"/>
    <n v="1247.45"/>
    <s v="weekday"/>
    <x v="1"/>
  </r>
  <r>
    <s v="8538cceabb941edabecc8ac62f6813c9"/>
    <n v="40.799999999999997"/>
    <x v="26"/>
    <s v="delivered"/>
    <x v="529"/>
    <x v="219"/>
    <x v="56"/>
    <n v="20"/>
    <x v="1"/>
    <n v="56.03"/>
    <n v="56.03"/>
    <s v="weekday"/>
    <x v="0"/>
  </r>
  <r>
    <s v="bc01ea4b0d29f66c3b84774cedea3667"/>
    <n v="149.9"/>
    <x v="15"/>
    <s v="delivered"/>
    <x v="112"/>
    <x v="87"/>
    <x v="17"/>
    <n v="10"/>
    <x v="0"/>
    <n v="175.08"/>
    <n v="875.40000000000009"/>
    <s v="weekday"/>
    <x v="0"/>
  </r>
  <r>
    <s v="041f09bbcd85d178903f5bb71f11a02e"/>
    <n v="109.9"/>
    <x v="779"/>
    <s v="delivered"/>
    <x v="576"/>
    <x v="321"/>
    <x v="16"/>
    <n v="19"/>
    <x v="0"/>
    <n v="141.37"/>
    <n v="1130.96"/>
    <s v="weekday"/>
    <x v="0"/>
  </r>
  <r>
    <s v="041f09bbcd85d178903f5bb71f11a02e"/>
    <n v="109.9"/>
    <x v="779"/>
    <s v="delivered"/>
    <x v="576"/>
    <x v="321"/>
    <x v="16"/>
    <n v="19"/>
    <x v="0"/>
    <n v="141.37"/>
    <n v="1130.96"/>
    <s v="weekday"/>
    <x v="0"/>
  </r>
  <r>
    <s v="041f09bbcd85d178903f5bb71f11a02e"/>
    <n v="109.9"/>
    <x v="779"/>
    <s v="delivered"/>
    <x v="576"/>
    <x v="321"/>
    <x v="16"/>
    <n v="19"/>
    <x v="0"/>
    <n v="137.83000000000001"/>
    <n v="1102.6400000000001"/>
    <s v="weekday"/>
    <x v="0"/>
  </r>
  <r>
    <s v="041f09bbcd85d178903f5bb71f11a02e"/>
    <n v="109.9"/>
    <x v="779"/>
    <s v="delivered"/>
    <x v="576"/>
    <x v="321"/>
    <x v="16"/>
    <n v="19"/>
    <x v="0"/>
    <n v="137.83000000000001"/>
    <n v="1102.6400000000001"/>
    <s v="weekday"/>
    <x v="0"/>
  </r>
  <r>
    <s v="041f09bbcd85d178903f5bb71f11a02e"/>
    <n v="109.9"/>
    <x v="779"/>
    <s v="delivered"/>
    <x v="576"/>
    <x v="321"/>
    <x v="16"/>
    <n v="19"/>
    <x v="0"/>
    <n v="141.37"/>
    <n v="1130.96"/>
    <s v="weekday"/>
    <x v="0"/>
  </r>
  <r>
    <s v="041f09bbcd85d178903f5bb71f11a02e"/>
    <n v="109.9"/>
    <x v="779"/>
    <s v="delivered"/>
    <x v="576"/>
    <x v="321"/>
    <x v="16"/>
    <n v="19"/>
    <x v="0"/>
    <n v="141.37"/>
    <n v="1130.96"/>
    <s v="weekday"/>
    <x v="0"/>
  </r>
  <r>
    <s v="041f09bbcd85d178903f5bb71f11a02e"/>
    <n v="109.9"/>
    <x v="779"/>
    <s v="delivered"/>
    <x v="576"/>
    <x v="321"/>
    <x v="16"/>
    <n v="19"/>
    <x v="0"/>
    <n v="137.83000000000001"/>
    <n v="1102.6400000000001"/>
    <s v="weekday"/>
    <x v="0"/>
  </r>
  <r>
    <s v="041f09bbcd85d178903f5bb71f11a02e"/>
    <n v="109.9"/>
    <x v="779"/>
    <s v="delivered"/>
    <x v="576"/>
    <x v="321"/>
    <x v="16"/>
    <n v="19"/>
    <x v="0"/>
    <n v="137.83000000000001"/>
    <n v="1102.6400000000001"/>
    <s v="weekday"/>
    <x v="0"/>
  </r>
  <r>
    <s v="041f09bbcd85d178903f5bb71f11a02e"/>
    <n v="109.9"/>
    <x v="779"/>
    <s v="delivered"/>
    <x v="576"/>
    <x v="321"/>
    <x v="16"/>
    <n v="19"/>
    <x v="0"/>
    <n v="141.37"/>
    <n v="1130.96"/>
    <s v="weekday"/>
    <x v="0"/>
  </r>
  <r>
    <s v="041f09bbcd85d178903f5bb71f11a02e"/>
    <n v="109.9"/>
    <x v="779"/>
    <s v="delivered"/>
    <x v="576"/>
    <x v="321"/>
    <x v="16"/>
    <n v="19"/>
    <x v="0"/>
    <n v="141.37"/>
    <n v="1130.96"/>
    <s v="weekday"/>
    <x v="0"/>
  </r>
  <r>
    <s v="041f09bbcd85d178903f5bb71f11a02e"/>
    <n v="109.9"/>
    <x v="779"/>
    <s v="delivered"/>
    <x v="576"/>
    <x v="321"/>
    <x v="16"/>
    <n v="19"/>
    <x v="0"/>
    <n v="137.83000000000001"/>
    <n v="1102.6400000000001"/>
    <s v="weekday"/>
    <x v="0"/>
  </r>
  <r>
    <s v="041f09bbcd85d178903f5bb71f11a02e"/>
    <n v="109.9"/>
    <x v="779"/>
    <s v="delivered"/>
    <x v="576"/>
    <x v="321"/>
    <x v="16"/>
    <n v="19"/>
    <x v="0"/>
    <n v="137.83000000000001"/>
    <n v="1102.6400000000001"/>
    <s v="weekday"/>
    <x v="0"/>
  </r>
  <r>
    <s v="041f09bbcd85d178903f5bb71f11a02e"/>
    <n v="109.9"/>
    <x v="779"/>
    <s v="delivered"/>
    <x v="576"/>
    <x v="321"/>
    <x v="16"/>
    <n v="19"/>
    <x v="0"/>
    <n v="141.37"/>
    <n v="1130.96"/>
    <s v="weekday"/>
    <x v="0"/>
  </r>
  <r>
    <s v="041f09bbcd85d178903f5bb71f11a02e"/>
    <n v="109.9"/>
    <x v="779"/>
    <s v="delivered"/>
    <x v="576"/>
    <x v="321"/>
    <x v="16"/>
    <n v="19"/>
    <x v="0"/>
    <n v="141.37"/>
    <n v="1130.96"/>
    <s v="weekday"/>
    <x v="0"/>
  </r>
  <r>
    <s v="041f09bbcd85d178903f5bb71f11a02e"/>
    <n v="109.9"/>
    <x v="779"/>
    <s v="delivered"/>
    <x v="576"/>
    <x v="321"/>
    <x v="16"/>
    <n v="19"/>
    <x v="0"/>
    <n v="137.83000000000001"/>
    <n v="1102.6400000000001"/>
    <s v="weekday"/>
    <x v="0"/>
  </r>
  <r>
    <s v="041f09bbcd85d178903f5bb71f11a02e"/>
    <n v="109.9"/>
    <x v="779"/>
    <s v="delivered"/>
    <x v="576"/>
    <x v="321"/>
    <x v="16"/>
    <n v="19"/>
    <x v="0"/>
    <n v="137.83000000000001"/>
    <n v="1102.6400000000001"/>
    <s v="weekday"/>
    <x v="0"/>
  </r>
  <r>
    <s v="40235386473717246bb2eb10fe48037a"/>
    <n v="19.899999999999999"/>
    <x v="62"/>
    <s v="delivered"/>
    <x v="69"/>
    <x v="206"/>
    <x v="5"/>
    <n v="18"/>
    <x v="1"/>
    <n v="35"/>
    <n v="35"/>
    <s v="weekend"/>
    <x v="1"/>
  </r>
  <r>
    <s v="bc8f3e9818eb33025b36bc379eebc6e8"/>
    <n v="99.99"/>
    <x v="69"/>
    <s v="delivered"/>
    <x v="226"/>
    <x v="92"/>
    <x v="0"/>
    <n v="21"/>
    <x v="0"/>
    <n v="116.94"/>
    <n v="116.94"/>
    <s v="weekday"/>
    <x v="3"/>
  </r>
  <r>
    <s v="041fd411ba3cebfe101d1dadc0666ce6"/>
    <n v="119.9"/>
    <x v="369"/>
    <s v="delivered"/>
    <x v="105"/>
    <x v="406"/>
    <x v="9"/>
    <n v="21"/>
    <x v="0"/>
    <n v="145.58000000000001"/>
    <n v="291.16000000000003"/>
    <s v="weekday"/>
    <x v="0"/>
  </r>
  <r>
    <s v="8dbdb81783a3c754dc9441826510a36a"/>
    <n v="102.9"/>
    <x v="827"/>
    <s v="delivered"/>
    <x v="291"/>
    <x v="14"/>
    <x v="65"/>
    <n v="7"/>
    <x v="0"/>
    <n v="117.2"/>
    <n v="234.4"/>
    <s v="weekend"/>
    <x v="1"/>
  </r>
  <r>
    <s v="a6afa7362f8ec053b0b61cdc8f1c8b25"/>
    <n v="34"/>
    <x v="33"/>
    <s v="delivered"/>
    <x v="229"/>
    <x v="342"/>
    <x v="5"/>
    <n v="8"/>
    <x v="1"/>
    <n v="48.1"/>
    <n v="48.1"/>
    <s v="weekend"/>
    <x v="0"/>
  </r>
  <r>
    <s v="c71ee8376af932d723ef73120320af53"/>
    <n v="76.8"/>
    <x v="84"/>
    <s v="delivered"/>
    <x v="222"/>
    <x v="251"/>
    <x v="5"/>
    <n v="10"/>
    <x v="0"/>
    <n v="177.08"/>
    <n v="708.32"/>
    <s v="weekday"/>
    <x v="4"/>
  </r>
  <r>
    <s v="c71ee8376af932d723ef73120320af53"/>
    <n v="76.8"/>
    <x v="84"/>
    <s v="delivered"/>
    <x v="222"/>
    <x v="251"/>
    <x v="5"/>
    <n v="10"/>
    <x v="0"/>
    <n v="177.08"/>
    <n v="708.32"/>
    <s v="weekday"/>
    <x v="4"/>
  </r>
  <r>
    <s v="c71ee8376af932d723ef73120320af53"/>
    <n v="76.8"/>
    <x v="84"/>
    <s v="delivered"/>
    <x v="222"/>
    <x v="251"/>
    <x v="5"/>
    <n v="10"/>
    <x v="0"/>
    <n v="177.08"/>
    <n v="708.32"/>
    <s v="weekday"/>
    <x v="4"/>
  </r>
  <r>
    <s v="c71ee8376af932d723ef73120320af53"/>
    <n v="76.8"/>
    <x v="84"/>
    <s v="delivered"/>
    <x v="222"/>
    <x v="251"/>
    <x v="5"/>
    <n v="10"/>
    <x v="0"/>
    <n v="177.08"/>
    <n v="708.32"/>
    <s v="weekday"/>
    <x v="4"/>
  </r>
  <r>
    <s v="084e6aea84bfcc0627bf4da8d657938e"/>
    <n v="136.99"/>
    <x v="137"/>
    <s v="delivered"/>
    <x v="7"/>
    <x v="260"/>
    <x v="1"/>
    <n v="19"/>
    <x v="0"/>
    <n v="180.18"/>
    <n v="540.54"/>
    <s v="weekend"/>
    <x v="3"/>
  </r>
  <r>
    <s v="c535905a60628bab8a2b2a69375180ed"/>
    <n v="84"/>
    <x v="33"/>
    <s v="delivered"/>
    <x v="51"/>
    <x v="219"/>
    <x v="7"/>
    <n v="16"/>
    <x v="0"/>
    <n v="102.17"/>
    <n v="510.85"/>
    <s v="weekday"/>
    <x v="3"/>
  </r>
  <r>
    <s v="0420dbc50fc554e303e4b2d6b39063f6"/>
    <n v="64.900000000000006"/>
    <x v="127"/>
    <s v="delivered"/>
    <x v="181"/>
    <x v="442"/>
    <x v="0"/>
    <n v="6"/>
    <x v="2"/>
    <n v="193.73"/>
    <n v="193.73"/>
    <s v="weekend"/>
    <x v="1"/>
  </r>
  <r>
    <s v="0420dbc50fc554e303e4b2d6b39063f6"/>
    <n v="64.900000000000006"/>
    <x v="127"/>
    <s v="delivered"/>
    <x v="181"/>
    <x v="442"/>
    <x v="0"/>
    <n v="6"/>
    <x v="2"/>
    <n v="193.73"/>
    <n v="193.73"/>
    <s v="weekend"/>
    <x v="1"/>
  </r>
  <r>
    <s v="0420dbc50fc554e303e4b2d6b39063f6"/>
    <n v="64.900000000000006"/>
    <x v="127"/>
    <s v="delivered"/>
    <x v="181"/>
    <x v="442"/>
    <x v="0"/>
    <n v="6"/>
    <x v="0"/>
    <n v="48.61"/>
    <n v="194.44"/>
    <s v="weekend"/>
    <x v="1"/>
  </r>
  <r>
    <s v="0420dbc50fc554e303e4b2d6b39063f6"/>
    <n v="64.900000000000006"/>
    <x v="127"/>
    <s v="delivered"/>
    <x v="181"/>
    <x v="442"/>
    <x v="0"/>
    <n v="6"/>
    <x v="0"/>
    <n v="48.61"/>
    <n v="194.44"/>
    <s v="weekend"/>
    <x v="1"/>
  </r>
  <r>
    <s v="0420dbc50fc554e303e4b2d6b39063f6"/>
    <n v="64.900000000000006"/>
    <x v="127"/>
    <s v="delivered"/>
    <x v="181"/>
    <x v="442"/>
    <x v="28"/>
    <n v="6"/>
    <x v="2"/>
    <n v="193.73"/>
    <n v="193.73"/>
    <s v="weekend"/>
    <x v="1"/>
  </r>
  <r>
    <s v="0420dbc50fc554e303e4b2d6b39063f6"/>
    <n v="64.900000000000006"/>
    <x v="127"/>
    <s v="delivered"/>
    <x v="181"/>
    <x v="442"/>
    <x v="28"/>
    <n v="6"/>
    <x v="2"/>
    <n v="193.73"/>
    <n v="193.73"/>
    <s v="weekend"/>
    <x v="1"/>
  </r>
  <r>
    <s v="0420dbc50fc554e303e4b2d6b39063f6"/>
    <n v="64.900000000000006"/>
    <x v="127"/>
    <s v="delivered"/>
    <x v="181"/>
    <x v="442"/>
    <x v="28"/>
    <n v="6"/>
    <x v="0"/>
    <n v="48.61"/>
    <n v="194.44"/>
    <s v="weekend"/>
    <x v="1"/>
  </r>
  <r>
    <s v="0420dbc50fc554e303e4b2d6b39063f6"/>
    <n v="64.900000000000006"/>
    <x v="127"/>
    <s v="delivered"/>
    <x v="181"/>
    <x v="442"/>
    <x v="28"/>
    <n v="6"/>
    <x v="0"/>
    <n v="48.61"/>
    <n v="194.44"/>
    <s v="weekend"/>
    <x v="1"/>
  </r>
  <r>
    <s v="0420dbc50fc554e303e4b2d6b39063f6"/>
    <n v="64.900000000000006"/>
    <x v="127"/>
    <s v="delivered"/>
    <x v="181"/>
    <x v="442"/>
    <x v="28"/>
    <n v="6"/>
    <x v="2"/>
    <n v="193.73"/>
    <n v="193.73"/>
    <s v="weekend"/>
    <x v="1"/>
  </r>
  <r>
    <s v="0420dbc50fc554e303e4b2d6b39063f6"/>
    <n v="64.900000000000006"/>
    <x v="127"/>
    <s v="delivered"/>
    <x v="181"/>
    <x v="442"/>
    <x v="28"/>
    <n v="6"/>
    <x v="2"/>
    <n v="193.73"/>
    <n v="193.73"/>
    <s v="weekend"/>
    <x v="1"/>
  </r>
  <r>
    <s v="0420dbc50fc554e303e4b2d6b39063f6"/>
    <n v="64.900000000000006"/>
    <x v="127"/>
    <s v="delivered"/>
    <x v="181"/>
    <x v="442"/>
    <x v="28"/>
    <n v="6"/>
    <x v="0"/>
    <n v="48.61"/>
    <n v="194.44"/>
    <s v="weekend"/>
    <x v="1"/>
  </r>
  <r>
    <s v="0420dbc50fc554e303e4b2d6b39063f6"/>
    <n v="64.900000000000006"/>
    <x v="127"/>
    <s v="delivered"/>
    <x v="181"/>
    <x v="442"/>
    <x v="28"/>
    <n v="6"/>
    <x v="0"/>
    <n v="48.61"/>
    <n v="194.44"/>
    <s v="weekend"/>
    <x v="1"/>
  </r>
  <r>
    <s v="0420dbc50fc554e303e4b2d6b39063f6"/>
    <n v="59.9"/>
    <x v="127"/>
    <s v="delivered"/>
    <x v="181"/>
    <x v="442"/>
    <x v="0"/>
    <n v="6"/>
    <x v="2"/>
    <n v="193.73"/>
    <n v="193.73"/>
    <s v="weekend"/>
    <x v="1"/>
  </r>
  <r>
    <s v="0420dbc50fc554e303e4b2d6b39063f6"/>
    <n v="59.9"/>
    <x v="127"/>
    <s v="delivered"/>
    <x v="181"/>
    <x v="442"/>
    <x v="0"/>
    <n v="6"/>
    <x v="2"/>
    <n v="193.73"/>
    <n v="193.73"/>
    <s v="weekend"/>
    <x v="1"/>
  </r>
  <r>
    <s v="0420dbc50fc554e303e4b2d6b39063f6"/>
    <n v="59.9"/>
    <x v="127"/>
    <s v="delivered"/>
    <x v="181"/>
    <x v="442"/>
    <x v="0"/>
    <n v="6"/>
    <x v="0"/>
    <n v="48.61"/>
    <n v="194.44"/>
    <s v="weekend"/>
    <x v="1"/>
  </r>
  <r>
    <s v="0420dbc50fc554e303e4b2d6b39063f6"/>
    <n v="59.9"/>
    <x v="127"/>
    <s v="delivered"/>
    <x v="181"/>
    <x v="442"/>
    <x v="0"/>
    <n v="6"/>
    <x v="0"/>
    <n v="48.61"/>
    <n v="194.44"/>
    <s v="weekend"/>
    <x v="1"/>
  </r>
  <r>
    <s v="0420dbc50fc554e303e4b2d6b39063f6"/>
    <n v="59.9"/>
    <x v="127"/>
    <s v="delivered"/>
    <x v="181"/>
    <x v="442"/>
    <x v="28"/>
    <n v="6"/>
    <x v="2"/>
    <n v="193.73"/>
    <n v="193.73"/>
    <s v="weekend"/>
    <x v="1"/>
  </r>
  <r>
    <s v="0420dbc50fc554e303e4b2d6b39063f6"/>
    <n v="59.9"/>
    <x v="127"/>
    <s v="delivered"/>
    <x v="181"/>
    <x v="442"/>
    <x v="28"/>
    <n v="6"/>
    <x v="2"/>
    <n v="193.73"/>
    <n v="193.73"/>
    <s v="weekend"/>
    <x v="1"/>
  </r>
  <r>
    <s v="0420dbc50fc554e303e4b2d6b39063f6"/>
    <n v="59.9"/>
    <x v="127"/>
    <s v="delivered"/>
    <x v="181"/>
    <x v="442"/>
    <x v="28"/>
    <n v="6"/>
    <x v="0"/>
    <n v="48.61"/>
    <n v="194.44"/>
    <s v="weekend"/>
    <x v="1"/>
  </r>
  <r>
    <s v="0420dbc50fc554e303e4b2d6b39063f6"/>
    <n v="59.9"/>
    <x v="127"/>
    <s v="delivered"/>
    <x v="181"/>
    <x v="442"/>
    <x v="28"/>
    <n v="6"/>
    <x v="0"/>
    <n v="48.61"/>
    <n v="194.44"/>
    <s v="weekend"/>
    <x v="1"/>
  </r>
  <r>
    <s v="0420dbc50fc554e303e4b2d6b39063f6"/>
    <n v="59.9"/>
    <x v="127"/>
    <s v="delivered"/>
    <x v="181"/>
    <x v="442"/>
    <x v="28"/>
    <n v="6"/>
    <x v="2"/>
    <n v="193.73"/>
    <n v="193.73"/>
    <s v="weekend"/>
    <x v="1"/>
  </r>
  <r>
    <s v="0420dbc50fc554e303e4b2d6b39063f6"/>
    <n v="59.9"/>
    <x v="127"/>
    <s v="delivered"/>
    <x v="181"/>
    <x v="442"/>
    <x v="28"/>
    <n v="6"/>
    <x v="2"/>
    <n v="193.73"/>
    <n v="193.73"/>
    <s v="weekend"/>
    <x v="1"/>
  </r>
  <r>
    <s v="0420dbc50fc554e303e4b2d6b39063f6"/>
    <n v="59.9"/>
    <x v="127"/>
    <s v="delivered"/>
    <x v="181"/>
    <x v="442"/>
    <x v="28"/>
    <n v="6"/>
    <x v="0"/>
    <n v="48.61"/>
    <n v="194.44"/>
    <s v="weekend"/>
    <x v="1"/>
  </r>
  <r>
    <s v="0420dbc50fc554e303e4b2d6b39063f6"/>
    <n v="59.9"/>
    <x v="127"/>
    <s v="delivered"/>
    <x v="181"/>
    <x v="442"/>
    <x v="28"/>
    <n v="6"/>
    <x v="0"/>
    <n v="48.61"/>
    <n v="194.44"/>
    <s v="weekend"/>
    <x v="1"/>
  </r>
  <r>
    <s v="0420dbc50fc554e303e4b2d6b39063f6"/>
    <n v="59.9"/>
    <x v="127"/>
    <s v="delivered"/>
    <x v="181"/>
    <x v="442"/>
    <x v="0"/>
    <n v="6"/>
    <x v="2"/>
    <n v="193.73"/>
    <n v="193.73"/>
    <s v="weekend"/>
    <x v="1"/>
  </r>
  <r>
    <s v="0420dbc50fc554e303e4b2d6b39063f6"/>
    <n v="59.9"/>
    <x v="127"/>
    <s v="delivered"/>
    <x v="181"/>
    <x v="442"/>
    <x v="0"/>
    <n v="6"/>
    <x v="2"/>
    <n v="193.73"/>
    <n v="193.73"/>
    <s v="weekend"/>
    <x v="1"/>
  </r>
  <r>
    <s v="0420dbc50fc554e303e4b2d6b39063f6"/>
    <n v="59.9"/>
    <x v="127"/>
    <s v="delivered"/>
    <x v="181"/>
    <x v="442"/>
    <x v="0"/>
    <n v="6"/>
    <x v="0"/>
    <n v="48.61"/>
    <n v="194.44"/>
    <s v="weekend"/>
    <x v="1"/>
  </r>
  <r>
    <s v="0420dbc50fc554e303e4b2d6b39063f6"/>
    <n v="59.9"/>
    <x v="127"/>
    <s v="delivered"/>
    <x v="181"/>
    <x v="442"/>
    <x v="0"/>
    <n v="6"/>
    <x v="0"/>
    <n v="48.61"/>
    <n v="194.44"/>
    <s v="weekend"/>
    <x v="1"/>
  </r>
  <r>
    <s v="0420dbc50fc554e303e4b2d6b39063f6"/>
    <n v="59.9"/>
    <x v="127"/>
    <s v="delivered"/>
    <x v="181"/>
    <x v="442"/>
    <x v="28"/>
    <n v="6"/>
    <x v="2"/>
    <n v="193.73"/>
    <n v="193.73"/>
    <s v="weekend"/>
    <x v="1"/>
  </r>
  <r>
    <s v="0420dbc50fc554e303e4b2d6b39063f6"/>
    <n v="59.9"/>
    <x v="127"/>
    <s v="delivered"/>
    <x v="181"/>
    <x v="442"/>
    <x v="28"/>
    <n v="6"/>
    <x v="2"/>
    <n v="193.73"/>
    <n v="193.73"/>
    <s v="weekend"/>
    <x v="1"/>
  </r>
  <r>
    <s v="0420dbc50fc554e303e4b2d6b39063f6"/>
    <n v="59.9"/>
    <x v="127"/>
    <s v="delivered"/>
    <x v="181"/>
    <x v="442"/>
    <x v="28"/>
    <n v="6"/>
    <x v="0"/>
    <n v="48.61"/>
    <n v="194.44"/>
    <s v="weekend"/>
    <x v="1"/>
  </r>
  <r>
    <s v="0420dbc50fc554e303e4b2d6b39063f6"/>
    <n v="59.9"/>
    <x v="127"/>
    <s v="delivered"/>
    <x v="181"/>
    <x v="442"/>
    <x v="28"/>
    <n v="6"/>
    <x v="0"/>
    <n v="48.61"/>
    <n v="194.44"/>
    <s v="weekend"/>
    <x v="1"/>
  </r>
  <r>
    <s v="0420dbc50fc554e303e4b2d6b39063f6"/>
    <n v="59.9"/>
    <x v="127"/>
    <s v="delivered"/>
    <x v="181"/>
    <x v="442"/>
    <x v="28"/>
    <n v="6"/>
    <x v="2"/>
    <n v="193.73"/>
    <n v="193.73"/>
    <s v="weekend"/>
    <x v="1"/>
  </r>
  <r>
    <s v="0420dbc50fc554e303e4b2d6b39063f6"/>
    <n v="59.9"/>
    <x v="127"/>
    <s v="delivered"/>
    <x v="181"/>
    <x v="442"/>
    <x v="28"/>
    <n v="6"/>
    <x v="2"/>
    <n v="193.73"/>
    <n v="193.73"/>
    <s v="weekend"/>
    <x v="1"/>
  </r>
  <r>
    <s v="0420dbc50fc554e303e4b2d6b39063f6"/>
    <n v="59.9"/>
    <x v="127"/>
    <s v="delivered"/>
    <x v="181"/>
    <x v="442"/>
    <x v="28"/>
    <n v="6"/>
    <x v="0"/>
    <n v="48.61"/>
    <n v="194.44"/>
    <s v="weekend"/>
    <x v="1"/>
  </r>
  <r>
    <s v="0420dbc50fc554e303e4b2d6b39063f6"/>
    <n v="59.9"/>
    <x v="127"/>
    <s v="delivered"/>
    <x v="181"/>
    <x v="442"/>
    <x v="28"/>
    <n v="6"/>
    <x v="0"/>
    <n v="48.61"/>
    <n v="194.44"/>
    <s v="weekend"/>
    <x v="1"/>
  </r>
  <r>
    <s v="940d83f3286808e4f8b1a7ac975b2aa9"/>
    <n v="59.9"/>
    <x v="236"/>
    <s v="delivered"/>
    <x v="572"/>
    <x v="432"/>
    <x v="14"/>
    <n v="12"/>
    <x v="1"/>
    <n v="76.02"/>
    <n v="76.02"/>
    <s v="weekday"/>
    <x v="0"/>
  </r>
  <r>
    <s v="3584a4511f8aa783607bd52ff517b73c"/>
    <n v="136.99"/>
    <x v="82"/>
    <s v="delivered"/>
    <x v="290"/>
    <x v="37"/>
    <x v="1"/>
    <n v="16"/>
    <x v="3"/>
    <n v="174.04"/>
    <n v="174.04"/>
    <s v="weekday"/>
    <x v="1"/>
  </r>
  <r>
    <s v="8b37f436aea079bd73bbcbe103d14a0b"/>
    <n v="579"/>
    <x v="10"/>
    <s v="delivered"/>
    <x v="328"/>
    <x v="328"/>
    <x v="33"/>
    <n v="24"/>
    <x v="0"/>
    <n v="594.54999999999995"/>
    <n v="3567.2999999999997"/>
    <s v="weekday"/>
    <x v="1"/>
  </r>
  <r>
    <s v="204c3a076103a93b98207df2faeb6b4c"/>
    <n v="210"/>
    <x v="57"/>
    <s v="delivered"/>
    <x v="192"/>
    <x v="72"/>
    <x v="16"/>
    <n v="17"/>
    <x v="0"/>
    <n v="226.22"/>
    <n v="2262.1999999999998"/>
    <s v="weekend"/>
    <x v="1"/>
  </r>
  <r>
    <s v="5713bef560364e39ec1630ff62449492"/>
    <n v="28"/>
    <x v="106"/>
    <s v="delivered"/>
    <x v="257"/>
    <x v="45"/>
    <x v="9"/>
    <n v="24"/>
    <x v="1"/>
    <n v="39.85"/>
    <n v="39.85"/>
    <s v="weekend"/>
    <x v="0"/>
  </r>
  <r>
    <s v="04210d64e3bdb5a0cd44eb156294991e"/>
    <n v="66"/>
    <x v="265"/>
    <s v="delivered"/>
    <x v="148"/>
    <x v="99"/>
    <x v="5"/>
    <n v="20"/>
    <x v="1"/>
    <n v="261.77999999999997"/>
    <n v="261.77999999999997"/>
    <s v="weekend"/>
    <x v="0"/>
  </r>
  <r>
    <s v="04210d64e3bdb5a0cd44eb156294991e"/>
    <n v="66"/>
    <x v="265"/>
    <s v="delivered"/>
    <x v="148"/>
    <x v="99"/>
    <x v="5"/>
    <n v="20"/>
    <x v="1"/>
    <n v="261.77999999999997"/>
    <n v="261.77999999999997"/>
    <s v="weekend"/>
    <x v="0"/>
  </r>
  <r>
    <s v="04210d64e3bdb5a0cd44eb156294991e"/>
    <n v="66"/>
    <x v="265"/>
    <s v="delivered"/>
    <x v="148"/>
    <x v="99"/>
    <x v="5"/>
    <n v="20"/>
    <x v="1"/>
    <n v="261.77999999999997"/>
    <n v="261.77999999999997"/>
    <s v="weekend"/>
    <x v="0"/>
  </r>
  <r>
    <s v="04210d64e3bdb5a0cd44eb156294991e"/>
    <n v="66"/>
    <x v="265"/>
    <s v="delivered"/>
    <x v="148"/>
    <x v="99"/>
    <x v="5"/>
    <n v="20"/>
    <x v="1"/>
    <n v="261.77999999999997"/>
    <n v="261.77999999999997"/>
    <s v="weekend"/>
    <x v="0"/>
  </r>
  <r>
    <s v="04210d64e3bdb5a0cd44eb156294991e"/>
    <n v="66"/>
    <x v="265"/>
    <s v="delivered"/>
    <x v="148"/>
    <x v="99"/>
    <x v="5"/>
    <n v="20"/>
    <x v="1"/>
    <n v="261.77999999999997"/>
    <n v="261.77999999999997"/>
    <s v="weekend"/>
    <x v="0"/>
  </r>
  <r>
    <s v="04210d64e3bdb5a0cd44eb156294991e"/>
    <n v="66"/>
    <x v="265"/>
    <s v="delivered"/>
    <x v="148"/>
    <x v="99"/>
    <x v="5"/>
    <n v="20"/>
    <x v="1"/>
    <n v="261.77999999999997"/>
    <n v="261.77999999999997"/>
    <s v="weekend"/>
    <x v="0"/>
  </r>
  <r>
    <s v="04210d64e3bdb5a0cd44eb156294991e"/>
    <n v="66"/>
    <x v="265"/>
    <s v="delivered"/>
    <x v="148"/>
    <x v="99"/>
    <x v="5"/>
    <n v="20"/>
    <x v="1"/>
    <n v="261.77999999999997"/>
    <n v="261.77999999999997"/>
    <s v="weekend"/>
    <x v="0"/>
  </r>
  <r>
    <s v="04210d64e3bdb5a0cd44eb156294991e"/>
    <n v="66"/>
    <x v="265"/>
    <s v="delivered"/>
    <x v="148"/>
    <x v="99"/>
    <x v="5"/>
    <n v="20"/>
    <x v="1"/>
    <n v="261.77999999999997"/>
    <n v="261.77999999999997"/>
    <s v="weekend"/>
    <x v="0"/>
  </r>
  <r>
    <s v="04210d64e3bdb5a0cd44eb156294991e"/>
    <n v="66"/>
    <x v="265"/>
    <s v="delivered"/>
    <x v="148"/>
    <x v="99"/>
    <x v="5"/>
    <n v="20"/>
    <x v="1"/>
    <n v="261.77999999999997"/>
    <n v="261.77999999999997"/>
    <s v="weekend"/>
    <x v="0"/>
  </r>
  <r>
    <s v="9f8ccad2702a1ddd203c159ba49e3018"/>
    <n v="79.900000000000006"/>
    <x v="95"/>
    <s v="delivered"/>
    <x v="251"/>
    <x v="411"/>
    <x v="33"/>
    <n v="9"/>
    <x v="0"/>
    <n v="97.71"/>
    <n v="390.84"/>
    <s v="weekend"/>
    <x v="1"/>
  </r>
  <r>
    <s v="05640486a5e0b8140b20506acf791af2"/>
    <n v="379.99"/>
    <x v="10"/>
    <s v="delivered"/>
    <x v="89"/>
    <x v="374"/>
    <x v="20"/>
    <n v="8"/>
    <x v="0"/>
    <n v="398.9"/>
    <n v="1994.5"/>
    <s v="weekday"/>
    <x v="0"/>
  </r>
  <r>
    <s v="5e149681ce0a38cbd1ab43422be73a56"/>
    <n v="49.99"/>
    <x v="790"/>
    <s v="delivered"/>
    <x v="380"/>
    <x v="8"/>
    <x v="7"/>
    <n v="12"/>
    <x v="1"/>
    <n v="72.27"/>
    <n v="72.27"/>
    <s v="weekday"/>
    <x v="0"/>
  </r>
  <r>
    <s v="238bcd7a2027e5f32fd185c264d73786"/>
    <n v="69.900000000000006"/>
    <x v="400"/>
    <s v="delivered"/>
    <x v="155"/>
    <x v="491"/>
    <x v="15"/>
    <n v="8"/>
    <x v="0"/>
    <n v="84.56"/>
    <n v="169.12"/>
    <s v="weekday"/>
    <x v="0"/>
  </r>
  <r>
    <s v="5a88502f6bbc1f8c972aa98c64830616"/>
    <n v="86.9"/>
    <x v="1012"/>
    <s v="delivered"/>
    <x v="68"/>
    <x v="297"/>
    <x v="16"/>
    <n v="7"/>
    <x v="0"/>
    <n v="103.14"/>
    <n v="309.42"/>
    <s v="weekday"/>
    <x v="0"/>
  </r>
  <r>
    <s v="0ede3ed4237f1c32b4ccd29e759d0a00"/>
    <n v="49.99"/>
    <x v="10"/>
    <s v="delivered"/>
    <x v="53"/>
    <x v="406"/>
    <x v="14"/>
    <n v="4"/>
    <x v="0"/>
    <n v="57.77"/>
    <n v="57.77"/>
    <s v="weekday"/>
    <x v="0"/>
  </r>
  <r>
    <s v="5d7f0dc1e401127edfe8b79e174a52c8"/>
    <n v="51.8"/>
    <x v="18"/>
    <s v="delivered"/>
    <x v="140"/>
    <x v="458"/>
    <x v="33"/>
    <n v="5"/>
    <x v="0"/>
    <n v="67.92"/>
    <n v="203.76"/>
    <s v="weekend"/>
    <x v="0"/>
  </r>
  <r>
    <s v="326498d34ca452ef02d49a1cc8069b1e"/>
    <n v="11.6"/>
    <x v="353"/>
    <s v="delivered"/>
    <x v="265"/>
    <x v="131"/>
    <x v="25"/>
    <n v="11"/>
    <x v="1"/>
    <n v="26.7"/>
    <n v="26.7"/>
    <s v="weekend"/>
    <x v="0"/>
  </r>
  <r>
    <s v="042167409734e42b253083768c865409"/>
    <n v="41.5"/>
    <x v="155"/>
    <s v="delivered"/>
    <x v="41"/>
    <x v="44"/>
    <x v="6"/>
    <n v="38"/>
    <x v="0"/>
    <n v="64.17"/>
    <n v="128.34"/>
    <s v="weekday"/>
    <x v="1"/>
  </r>
  <r>
    <s v="e811880120e802367a37c73fdbc0a7a2"/>
    <n v="559"/>
    <x v="19"/>
    <s v="delivered"/>
    <x v="164"/>
    <x v="245"/>
    <x v="9"/>
    <n v="18"/>
    <x v="0"/>
    <n v="596.27"/>
    <n v="5962.7"/>
    <s v="weekend"/>
    <x v="0"/>
  </r>
  <r>
    <s v="04221a4eb2e1a30903ffaaa72f8b268c"/>
    <n v="39.99"/>
    <x v="242"/>
    <s v="delivered"/>
    <x v="115"/>
    <x v="373"/>
    <x v="10"/>
    <n v="6"/>
    <x v="0"/>
    <n v="52.93"/>
    <n v="52.93"/>
    <s v="weekend"/>
    <x v="0"/>
  </r>
  <r>
    <s v="25748bf4790c5ff77d7f5f283fde9129"/>
    <n v="379.99"/>
    <x v="371"/>
    <s v="delivered"/>
    <x v="89"/>
    <x v="304"/>
    <x v="20"/>
    <n v="10"/>
    <x v="0"/>
    <n v="399.9"/>
    <n v="3999"/>
    <s v="weekday"/>
    <x v="0"/>
  </r>
  <r>
    <s v="97d3d89c5b932c10e6d3d4d8c2ba7dd3"/>
    <n v="125.02"/>
    <x v="10"/>
    <s v="delivered"/>
    <x v="69"/>
    <x v="193"/>
    <x v="14"/>
    <n v="11"/>
    <x v="0"/>
    <n v="137.85"/>
    <n v="413.54999999999995"/>
    <s v="weekend"/>
    <x v="0"/>
  </r>
  <r>
    <s v="3d7fb1dd6ff6f0eedb9976eda81e4a95"/>
    <n v="49"/>
    <x v="234"/>
    <s v="delivered"/>
    <x v="69"/>
    <x v="193"/>
    <x v="8"/>
    <n v="11"/>
    <x v="2"/>
    <n v="20"/>
    <n v="20"/>
    <s v="weekend"/>
    <x v="0"/>
  </r>
  <r>
    <s v="3d7fb1dd6ff6f0eedb9976eda81e4a95"/>
    <n v="49"/>
    <x v="234"/>
    <s v="delivered"/>
    <x v="69"/>
    <x v="193"/>
    <x v="8"/>
    <n v="11"/>
    <x v="2"/>
    <n v="20"/>
    <n v="20"/>
    <s v="weekend"/>
    <x v="0"/>
  </r>
  <r>
    <s v="3d7fb1dd6ff6f0eedb9976eda81e4a95"/>
    <n v="49"/>
    <x v="234"/>
    <s v="delivered"/>
    <x v="69"/>
    <x v="193"/>
    <x v="8"/>
    <n v="11"/>
    <x v="0"/>
    <n v="42.41"/>
    <n v="42.41"/>
    <s v="weekend"/>
    <x v="0"/>
  </r>
  <r>
    <s v="3d7fb1dd6ff6f0eedb9976eda81e4a95"/>
    <n v="49"/>
    <x v="234"/>
    <s v="delivered"/>
    <x v="69"/>
    <x v="193"/>
    <x v="8"/>
    <n v="11"/>
    <x v="0"/>
    <n v="42.41"/>
    <n v="42.41"/>
    <s v="weekend"/>
    <x v="0"/>
  </r>
  <r>
    <s v="0424ec4615df28c58201d0828ac20cdd"/>
    <n v="134.9"/>
    <x v="245"/>
    <s v="delivered"/>
    <x v="163"/>
    <x v="213"/>
    <x v="16"/>
    <n v="18"/>
    <x v="0"/>
    <n v="168.29"/>
    <n v="1009.74"/>
    <s v="weekday"/>
    <x v="4"/>
  </r>
  <r>
    <s v="1ae76304686bb902dc30d60e5dbf9237"/>
    <n v="190"/>
    <x v="256"/>
    <s v="delivered"/>
    <x v="93"/>
    <x v="113"/>
    <x v="49"/>
    <n v="8"/>
    <x v="0"/>
    <n v="232.09"/>
    <n v="696.27"/>
    <s v="weekday"/>
    <x v="0"/>
  </r>
  <r>
    <s v="0424f6bc3d0829eb2829bf77fb01e60f"/>
    <n v="50"/>
    <x v="194"/>
    <s v="delivered"/>
    <x v="282"/>
    <x v="21"/>
    <x v="28"/>
    <n v="17"/>
    <x v="0"/>
    <n v="61.85"/>
    <n v="185.55"/>
    <s v="weekday"/>
    <x v="1"/>
  </r>
  <r>
    <s v="06ad94997dd34a7c2186b82d8e9be6a5"/>
    <n v="59.9"/>
    <x v="71"/>
    <s v="delivered"/>
    <x v="62"/>
    <x v="374"/>
    <x v="16"/>
    <n v="27"/>
    <x v="1"/>
    <n v="76.760000000000005"/>
    <n v="76.760000000000005"/>
    <s v="weekday"/>
    <x v="0"/>
  </r>
  <r>
    <s v="0425635629d7b1e1aefedf34bd15e289"/>
    <n v="44.9"/>
    <x v="18"/>
    <s v="delivered"/>
    <x v="423"/>
    <x v="132"/>
    <x v="16"/>
    <n v="3"/>
    <x v="0"/>
    <n v="53.37"/>
    <n v="53.37"/>
    <s v="weekday"/>
    <x v="0"/>
  </r>
  <r>
    <s v="48e816000dabe8c0fa48760793be1be1"/>
    <n v="349.99"/>
    <x v="1013"/>
    <s v="delivered"/>
    <x v="361"/>
    <x v="342"/>
    <x v="20"/>
    <n v="11"/>
    <x v="0"/>
    <n v="371.68"/>
    <n v="1858.4"/>
    <s v="weekday"/>
    <x v="0"/>
  </r>
  <r>
    <s v="6a3d65da103828be4fcd1d381ff863e4"/>
    <n v="269"/>
    <x v="10"/>
    <s v="delivered"/>
    <x v="356"/>
    <x v="432"/>
    <x v="11"/>
    <n v="13"/>
    <x v="0"/>
    <n v="287.02999999999997"/>
    <n v="1435.1499999999999"/>
    <s v="weekday"/>
    <x v="2"/>
  </r>
  <r>
    <s v="042649285cd08ef7c546445419b43407"/>
    <n v="59.99"/>
    <x v="71"/>
    <s v="delivered"/>
    <x v="15"/>
    <x v="124"/>
    <x v="28"/>
    <n v="3"/>
    <x v="2"/>
    <n v="50"/>
    <n v="50"/>
    <s v="weekday"/>
    <x v="3"/>
  </r>
  <r>
    <s v="042649285cd08ef7c546445419b43407"/>
    <n v="59.99"/>
    <x v="71"/>
    <s v="delivered"/>
    <x v="15"/>
    <x v="124"/>
    <x v="28"/>
    <n v="3"/>
    <x v="0"/>
    <n v="28.34"/>
    <n v="28.34"/>
    <s v="weekday"/>
    <x v="3"/>
  </r>
  <r>
    <s v="99fa6518deac14b2890b49d1645d64be"/>
    <n v="81.99"/>
    <x v="603"/>
    <s v="delivered"/>
    <x v="459"/>
    <x v="182"/>
    <x v="16"/>
    <n v="12"/>
    <x v="0"/>
    <n v="95.58"/>
    <n v="95.58"/>
    <s v="weekend"/>
    <x v="1"/>
  </r>
  <r>
    <s v="50ca437944c60d3b838ce51d74a464b8"/>
    <n v="175"/>
    <x v="193"/>
    <s v="delivered"/>
    <x v="311"/>
    <x v="329"/>
    <x v="33"/>
    <n v="12"/>
    <x v="0"/>
    <n v="210.03"/>
    <n v="630.09"/>
    <s v="weekend"/>
    <x v="0"/>
  </r>
  <r>
    <s v="0426ac8a5e4a839db34bb45d7e313fa3"/>
    <n v="219.99"/>
    <x v="447"/>
    <s v="delivered"/>
    <x v="300"/>
    <x v="75"/>
    <x v="0"/>
    <n v="15"/>
    <x v="1"/>
    <n v="239.81"/>
    <n v="239.81"/>
    <s v="weekday"/>
    <x v="0"/>
  </r>
  <r>
    <s v="b78daf077b6b98f10302642e4c657877"/>
    <n v="139.9"/>
    <x v="1014"/>
    <s v="delivered"/>
    <x v="550"/>
    <x v="247"/>
    <x v="22"/>
    <n v="13"/>
    <x v="0"/>
    <n v="195.32"/>
    <n v="1171.92"/>
    <s v="weekday"/>
    <x v="0"/>
  </r>
  <r>
    <s v="1b59079c85d79705ec843165565ddd43"/>
    <n v="41"/>
    <x v="10"/>
    <s v="delivered"/>
    <x v="450"/>
    <x v="89"/>
    <x v="6"/>
    <n v="8"/>
    <x v="0"/>
    <n v="158.55000000000001"/>
    <n v="475.65000000000003"/>
    <s v="weekday"/>
    <x v="0"/>
  </r>
  <r>
    <s v="1b59079c85d79705ec843165565ddd43"/>
    <n v="41"/>
    <x v="10"/>
    <s v="delivered"/>
    <x v="450"/>
    <x v="89"/>
    <x v="6"/>
    <n v="8"/>
    <x v="0"/>
    <n v="158.55000000000001"/>
    <n v="475.65000000000003"/>
    <s v="weekday"/>
    <x v="0"/>
  </r>
  <r>
    <s v="1b59079c85d79705ec843165565ddd43"/>
    <n v="41"/>
    <x v="10"/>
    <s v="delivered"/>
    <x v="450"/>
    <x v="89"/>
    <x v="6"/>
    <n v="8"/>
    <x v="0"/>
    <n v="158.55000000000001"/>
    <n v="475.65000000000003"/>
    <s v="weekday"/>
    <x v="0"/>
  </r>
  <r>
    <s v="1b59079c85d79705ec843165565ddd43"/>
    <n v="41"/>
    <x v="10"/>
    <s v="delivered"/>
    <x v="450"/>
    <x v="89"/>
    <x v="6"/>
    <n v="8"/>
    <x v="0"/>
    <n v="158.55000000000001"/>
    <n v="475.65000000000003"/>
    <s v="weekday"/>
    <x v="0"/>
  </r>
  <r>
    <s v="1b59079c85d79705ec843165565ddd43"/>
    <n v="41"/>
    <x v="10"/>
    <s v="delivered"/>
    <x v="450"/>
    <x v="89"/>
    <x v="6"/>
    <n v="8"/>
    <x v="0"/>
    <n v="158.55000000000001"/>
    <n v="475.65000000000003"/>
    <s v="weekday"/>
    <x v="0"/>
  </r>
  <r>
    <s v="1b59079c85d79705ec843165565ddd43"/>
    <n v="41"/>
    <x v="10"/>
    <s v="delivered"/>
    <x v="450"/>
    <x v="89"/>
    <x v="6"/>
    <n v="8"/>
    <x v="0"/>
    <n v="158.55000000000001"/>
    <n v="475.65000000000003"/>
    <s v="weekday"/>
    <x v="0"/>
  </r>
  <r>
    <s v="1b59079c85d79705ec843165565ddd43"/>
    <n v="41"/>
    <x v="10"/>
    <s v="delivered"/>
    <x v="450"/>
    <x v="89"/>
    <x v="6"/>
    <n v="8"/>
    <x v="0"/>
    <n v="158.55000000000001"/>
    <n v="475.65000000000003"/>
    <s v="weekday"/>
    <x v="0"/>
  </r>
  <r>
    <s v="1b59079c85d79705ec843165565ddd43"/>
    <n v="41"/>
    <x v="10"/>
    <s v="delivered"/>
    <x v="450"/>
    <x v="89"/>
    <x v="6"/>
    <n v="8"/>
    <x v="0"/>
    <n v="158.55000000000001"/>
    <n v="475.65000000000003"/>
    <s v="weekday"/>
    <x v="0"/>
  </r>
  <r>
    <s v="1b59079c85d79705ec843165565ddd43"/>
    <n v="41"/>
    <x v="10"/>
    <s v="delivered"/>
    <x v="450"/>
    <x v="89"/>
    <x v="6"/>
    <n v="8"/>
    <x v="0"/>
    <n v="158.55000000000001"/>
    <n v="475.65000000000003"/>
    <s v="weekday"/>
    <x v="0"/>
  </r>
  <r>
    <s v="04276973bd289a01c0eb40a277fd919d"/>
    <n v="66.290000000000006"/>
    <x v="207"/>
    <s v="delivered"/>
    <x v="379"/>
    <x v="253"/>
    <x v="5"/>
    <n v="6"/>
    <x v="0"/>
    <n v="79.09"/>
    <n v="395.45000000000005"/>
    <s v="weekend"/>
    <x v="0"/>
  </r>
  <r>
    <s v="04287a84357d7a29361c0948ee9bb4b4"/>
    <n v="42.97"/>
    <x v="130"/>
    <s v="delivered"/>
    <x v="387"/>
    <x v="377"/>
    <x v="39"/>
    <n v="6"/>
    <x v="0"/>
    <n v="66.069999999999993"/>
    <n v="132.13999999999999"/>
    <s v="weekend"/>
    <x v="1"/>
  </r>
  <r>
    <s v="88822075f4a40a08341559346c171018"/>
    <n v="110"/>
    <x v="377"/>
    <s v="delivered"/>
    <x v="225"/>
    <x v="120"/>
    <x v="17"/>
    <n v="8"/>
    <x v="1"/>
    <n v="129.74"/>
    <n v="129.74"/>
    <s v="weekday"/>
    <x v="0"/>
  </r>
  <r>
    <s v="0f090dd2d83a9d755108584313c8208d"/>
    <n v="5.85"/>
    <x v="143"/>
    <s v="delivered"/>
    <x v="129"/>
    <x v="349"/>
    <x v="7"/>
    <n v="6"/>
    <x v="0"/>
    <n v="48.16"/>
    <n v="192.64"/>
    <s v="weekday"/>
    <x v="3"/>
  </r>
  <r>
    <s v="0f090dd2d83a9d755108584313c8208d"/>
    <n v="5.85"/>
    <x v="143"/>
    <s v="delivered"/>
    <x v="129"/>
    <x v="349"/>
    <x v="7"/>
    <n v="6"/>
    <x v="0"/>
    <n v="48.16"/>
    <n v="192.64"/>
    <s v="weekday"/>
    <x v="3"/>
  </r>
  <r>
    <s v="0f090dd2d83a9d755108584313c8208d"/>
    <n v="5.85"/>
    <x v="143"/>
    <s v="delivered"/>
    <x v="129"/>
    <x v="349"/>
    <x v="7"/>
    <n v="6"/>
    <x v="0"/>
    <n v="48.16"/>
    <n v="192.64"/>
    <s v="weekday"/>
    <x v="3"/>
  </r>
  <r>
    <s v="0f090dd2d83a9d755108584313c8208d"/>
    <n v="5.85"/>
    <x v="143"/>
    <s v="delivered"/>
    <x v="129"/>
    <x v="349"/>
    <x v="7"/>
    <n v="6"/>
    <x v="0"/>
    <n v="48.16"/>
    <n v="192.64"/>
    <s v="weekday"/>
    <x v="3"/>
  </r>
  <r>
    <s v="042a2a13d31a166caca991455002fe1a"/>
    <n v="15.99"/>
    <x v="331"/>
    <s v="delivered"/>
    <x v="112"/>
    <x v="22"/>
    <x v="20"/>
    <n v="2"/>
    <x v="0"/>
    <n v="24.87"/>
    <n v="24.87"/>
    <s v="weekday"/>
    <x v="0"/>
  </r>
  <r>
    <s v="83d47a55a238c75386e31ef70f5d8b45"/>
    <n v="52"/>
    <x v="10"/>
    <s v="delivered"/>
    <x v="171"/>
    <x v="218"/>
    <x v="7"/>
    <n v="5"/>
    <x v="0"/>
    <n v="63.73"/>
    <n v="127.46"/>
    <s v="weekday"/>
    <x v="0"/>
  </r>
  <r>
    <s v="24750706d247c4d573cae75ee4372c59"/>
    <n v="24.9"/>
    <x v="85"/>
    <s v="delivered"/>
    <x v="430"/>
    <x v="454"/>
    <x v="6"/>
    <n v="7"/>
    <x v="0"/>
    <n v="34.24"/>
    <n v="102.72"/>
    <s v="weekday"/>
    <x v="3"/>
  </r>
  <r>
    <s v="042c384c3edbe39a47895217eb5e90a4"/>
    <n v="145"/>
    <x v="168"/>
    <s v="delivered"/>
    <x v="433"/>
    <x v="441"/>
    <x v="7"/>
    <n v="5"/>
    <x v="0"/>
    <n v="173.2"/>
    <n v="1385.6"/>
    <s v="weekday"/>
    <x v="0"/>
  </r>
  <r>
    <s v="60bcba6747ee878b9007f61275f4cd1f"/>
    <n v="249.9"/>
    <x v="18"/>
    <s v="delivered"/>
    <x v="203"/>
    <x v="262"/>
    <x v="16"/>
    <n v="6"/>
    <x v="3"/>
    <n v="265.41000000000003"/>
    <n v="265.41000000000003"/>
    <s v="weekday"/>
    <x v="1"/>
  </r>
  <r>
    <s v="cd81fccdeffb11e33de701e2c53c85c6"/>
    <n v="53.9"/>
    <x v="1015"/>
    <s v="delivered"/>
    <x v="298"/>
    <x v="178"/>
    <x v="8"/>
    <n v="19"/>
    <x v="0"/>
    <n v="83.61"/>
    <n v="83.61"/>
    <s v="weekday"/>
    <x v="0"/>
  </r>
  <r>
    <s v="042cfa84b1415cdcea821bcbc1bb8f4c"/>
    <n v="54.49"/>
    <x v="67"/>
    <s v="delivered"/>
    <x v="408"/>
    <x v="85"/>
    <x v="14"/>
    <n v="5"/>
    <x v="0"/>
    <n v="62.27"/>
    <n v="186.81"/>
    <s v="weekend"/>
    <x v="0"/>
  </r>
  <r>
    <s v="edcaded448abfc7302a12be6f10cbdec"/>
    <n v="49"/>
    <x v="130"/>
    <s v="delivered"/>
    <x v="20"/>
    <x v="30"/>
    <x v="33"/>
    <n v="13"/>
    <x v="0"/>
    <n v="63.1"/>
    <n v="63.1"/>
    <s v="weekday"/>
    <x v="1"/>
  </r>
  <r>
    <s v="81d5d6bcd0acfd69fbae85ff8620a6e2"/>
    <n v="365"/>
    <x v="189"/>
    <s v="delivered"/>
    <x v="164"/>
    <x v="15"/>
    <x v="52"/>
    <n v="22"/>
    <x v="0"/>
    <n v="392.1"/>
    <n v="3921"/>
    <s v="weekend"/>
    <x v="3"/>
  </r>
  <r>
    <s v="042d7868efeb34d5748cf9262016f6be"/>
    <n v="97"/>
    <x v="601"/>
    <s v="delivered"/>
    <x v="454"/>
    <x v="305"/>
    <x v="17"/>
    <n v="13"/>
    <x v="1"/>
    <n v="112.43"/>
    <n v="112.43"/>
    <s v="weekday"/>
    <x v="0"/>
  </r>
  <r>
    <s v="f049e19134a95d09c806851a5ea1872e"/>
    <n v="19.899999999999999"/>
    <x v="10"/>
    <s v="delivered"/>
    <x v="459"/>
    <x v="245"/>
    <x v="16"/>
    <n v="13"/>
    <x v="0"/>
    <n v="31.75"/>
    <n v="31.75"/>
    <s v="weekend"/>
    <x v="0"/>
  </r>
  <r>
    <s v="7ebe19943d85e81a7b0eb108681276b7"/>
    <n v="49.95"/>
    <x v="23"/>
    <s v="delivered"/>
    <x v="79"/>
    <x v="265"/>
    <x v="16"/>
    <n v="4"/>
    <x v="0"/>
    <n v="211.94"/>
    <n v="1695.52"/>
    <s v="weekend"/>
    <x v="0"/>
  </r>
  <r>
    <s v="7ebe19943d85e81a7b0eb108681276b7"/>
    <n v="49.95"/>
    <x v="23"/>
    <s v="delivered"/>
    <x v="79"/>
    <x v="265"/>
    <x v="16"/>
    <n v="4"/>
    <x v="0"/>
    <n v="211.94"/>
    <n v="1695.52"/>
    <s v="weekend"/>
    <x v="0"/>
  </r>
  <r>
    <s v="7ebe19943d85e81a7b0eb108681276b7"/>
    <n v="119.9"/>
    <x v="23"/>
    <s v="delivered"/>
    <x v="79"/>
    <x v="265"/>
    <x v="16"/>
    <n v="4"/>
    <x v="0"/>
    <n v="211.94"/>
    <n v="1695.52"/>
    <s v="weekend"/>
    <x v="0"/>
  </r>
  <r>
    <s v="7ebe19943d85e81a7b0eb108681276b7"/>
    <n v="119.9"/>
    <x v="23"/>
    <s v="delivered"/>
    <x v="79"/>
    <x v="265"/>
    <x v="16"/>
    <n v="4"/>
    <x v="0"/>
    <n v="211.94"/>
    <n v="1695.52"/>
    <s v="weekend"/>
    <x v="0"/>
  </r>
  <r>
    <s v="0ec392fc56b5d2e7e4279c19c51b6460"/>
    <n v="112.99"/>
    <x v="33"/>
    <s v="delivered"/>
    <x v="409"/>
    <x v="112"/>
    <x v="17"/>
    <n v="14"/>
    <x v="0"/>
    <n v="127.53"/>
    <n v="637.65"/>
    <s v="weekday"/>
    <x v="1"/>
  </r>
  <r>
    <s v="613664f2d7289e4a0898d9bfeb426db0"/>
    <n v="29.99"/>
    <x v="92"/>
    <s v="delivered"/>
    <x v="377"/>
    <x v="109"/>
    <x v="25"/>
    <n v="2"/>
    <x v="0"/>
    <n v="37.770000000000003"/>
    <n v="37.770000000000003"/>
    <s v="weekday"/>
    <x v="0"/>
  </r>
  <r>
    <s v="2b0ff3c2ec4265091bba2e1e5d9aa762"/>
    <n v="29.99"/>
    <x v="10"/>
    <s v="delivered"/>
    <x v="96"/>
    <x v="241"/>
    <x v="10"/>
    <n v="4"/>
    <x v="0"/>
    <n v="113.31"/>
    <n v="113.31"/>
    <s v="weekend"/>
    <x v="1"/>
  </r>
  <r>
    <s v="2b0ff3c2ec4265091bba2e1e5d9aa762"/>
    <n v="29.99"/>
    <x v="10"/>
    <s v="delivered"/>
    <x v="96"/>
    <x v="241"/>
    <x v="10"/>
    <n v="4"/>
    <x v="0"/>
    <n v="113.31"/>
    <n v="113.31"/>
    <s v="weekend"/>
    <x v="1"/>
  </r>
  <r>
    <s v="2b0ff3c2ec4265091bba2e1e5d9aa762"/>
    <n v="29.99"/>
    <x v="10"/>
    <s v="delivered"/>
    <x v="96"/>
    <x v="241"/>
    <x v="10"/>
    <n v="4"/>
    <x v="0"/>
    <n v="113.31"/>
    <n v="113.31"/>
    <s v="weekend"/>
    <x v="1"/>
  </r>
  <r>
    <s v="2b0ff3c2ec4265091bba2e1e5d9aa762"/>
    <n v="29.99"/>
    <x v="10"/>
    <s v="delivered"/>
    <x v="96"/>
    <x v="241"/>
    <x v="10"/>
    <n v="4"/>
    <x v="0"/>
    <n v="113.31"/>
    <n v="113.31"/>
    <s v="weekend"/>
    <x v="1"/>
  </r>
  <r>
    <s v="2b0ff3c2ec4265091bba2e1e5d9aa762"/>
    <n v="29.99"/>
    <x v="10"/>
    <s v="delivered"/>
    <x v="96"/>
    <x v="241"/>
    <x v="10"/>
    <n v="4"/>
    <x v="0"/>
    <n v="113.31"/>
    <n v="113.31"/>
    <s v="weekend"/>
    <x v="1"/>
  </r>
  <r>
    <s v="2b0ff3c2ec4265091bba2e1e5d9aa762"/>
    <n v="29.99"/>
    <x v="10"/>
    <s v="delivered"/>
    <x v="96"/>
    <x v="241"/>
    <x v="10"/>
    <n v="4"/>
    <x v="0"/>
    <n v="113.31"/>
    <n v="113.31"/>
    <s v="weekend"/>
    <x v="1"/>
  </r>
  <r>
    <s v="2b0ff3c2ec4265091bba2e1e5d9aa762"/>
    <n v="29.99"/>
    <x v="10"/>
    <s v="delivered"/>
    <x v="96"/>
    <x v="241"/>
    <x v="10"/>
    <n v="4"/>
    <x v="0"/>
    <n v="113.31"/>
    <n v="113.31"/>
    <s v="weekend"/>
    <x v="1"/>
  </r>
  <r>
    <s v="2b0ff3c2ec4265091bba2e1e5d9aa762"/>
    <n v="29.99"/>
    <x v="10"/>
    <s v="delivered"/>
    <x v="96"/>
    <x v="241"/>
    <x v="10"/>
    <n v="4"/>
    <x v="0"/>
    <n v="113.31"/>
    <n v="113.31"/>
    <s v="weekend"/>
    <x v="1"/>
  </r>
  <r>
    <s v="2b0ff3c2ec4265091bba2e1e5d9aa762"/>
    <n v="29.99"/>
    <x v="10"/>
    <s v="delivered"/>
    <x v="96"/>
    <x v="241"/>
    <x v="10"/>
    <n v="4"/>
    <x v="0"/>
    <n v="113.31"/>
    <n v="113.31"/>
    <s v="weekend"/>
    <x v="1"/>
  </r>
  <r>
    <s v="e5d48f5d3719ee190629a850e362dc57"/>
    <n v="39.99"/>
    <x v="18"/>
    <s v="delivered"/>
    <x v="347"/>
    <x v="67"/>
    <x v="13"/>
    <n v="8"/>
    <x v="0"/>
    <n v="48.71"/>
    <n v="48.71"/>
    <s v="weekend"/>
    <x v="1"/>
  </r>
  <r>
    <s v="06a02b60d897c8f12fb3287e9de120e3"/>
    <n v="65"/>
    <x v="373"/>
    <s v="delivered"/>
    <x v="32"/>
    <x v="295"/>
    <x v="33"/>
    <n v="6"/>
    <x v="0"/>
    <n v="83.56"/>
    <n v="83.56"/>
    <s v="weekday"/>
    <x v="2"/>
  </r>
  <r>
    <s v="042e247be09aeae88a74e35766aa03ca"/>
    <n v="59.5"/>
    <x v="177"/>
    <s v="delivered"/>
    <x v="166"/>
    <x v="347"/>
    <x v="16"/>
    <n v="19"/>
    <x v="0"/>
    <n v="153.32"/>
    <n v="766.59999999999991"/>
    <s v="weekday"/>
    <x v="3"/>
  </r>
  <r>
    <s v="042e247be09aeae88a74e35766aa03ca"/>
    <n v="59.5"/>
    <x v="177"/>
    <s v="delivered"/>
    <x v="166"/>
    <x v="347"/>
    <x v="16"/>
    <n v="19"/>
    <x v="0"/>
    <n v="153.32"/>
    <n v="766.59999999999991"/>
    <s v="weekday"/>
    <x v="3"/>
  </r>
  <r>
    <s v="042e247be09aeae88a74e35766aa03ca"/>
    <n v="59.5"/>
    <x v="177"/>
    <s v="delivered"/>
    <x v="166"/>
    <x v="347"/>
    <x v="16"/>
    <n v="19"/>
    <x v="0"/>
    <n v="153.32"/>
    <n v="766.59999999999991"/>
    <s v="weekday"/>
    <x v="3"/>
  </r>
  <r>
    <s v="042e247be09aeae88a74e35766aa03ca"/>
    <n v="59.5"/>
    <x v="177"/>
    <s v="delivered"/>
    <x v="166"/>
    <x v="347"/>
    <x v="16"/>
    <n v="19"/>
    <x v="0"/>
    <n v="153.32"/>
    <n v="766.59999999999991"/>
    <s v="weekday"/>
    <x v="3"/>
  </r>
  <r>
    <s v="96068d351a84dcea0b929884876e4fae"/>
    <n v="109"/>
    <x v="391"/>
    <s v="delivered"/>
    <x v="114"/>
    <x v="106"/>
    <x v="20"/>
    <n v="13"/>
    <x v="0"/>
    <n v="128.72999999999999"/>
    <n v="257.45999999999998"/>
    <s v="weekend"/>
    <x v="0"/>
  </r>
  <r>
    <s v="52ef81c49a349b1162a7bd4a8c2034e4"/>
    <n v="49"/>
    <x v="10"/>
    <s v="delivered"/>
    <x v="537"/>
    <x v="198"/>
    <x v="4"/>
    <n v="16"/>
    <x v="0"/>
    <n v="59.96"/>
    <n v="59.96"/>
    <s v="weekend"/>
    <x v="1"/>
  </r>
  <r>
    <s v="042f96d01e1471ebf86650ae185a0746"/>
    <n v="15.9"/>
    <x v="10"/>
    <s v="delivered"/>
    <x v="461"/>
    <x v="172"/>
    <x v="10"/>
    <n v="2"/>
    <x v="2"/>
    <n v="23.29"/>
    <n v="23.29"/>
    <s v="weekend"/>
    <x v="0"/>
  </r>
  <r>
    <s v="18afb926a658a2f8a047e5cffc102bc6"/>
    <n v="65"/>
    <x v="199"/>
    <s v="delivered"/>
    <x v="359"/>
    <x v="129"/>
    <x v="33"/>
    <n v="14"/>
    <x v="0"/>
    <n v="83.33"/>
    <n v="333.32"/>
    <s v="weekday"/>
    <x v="1"/>
  </r>
  <r>
    <s v="1d39a1c8b0608d354cde577264409ce0"/>
    <n v="65"/>
    <x v="93"/>
    <s v="delivered"/>
    <x v="223"/>
    <x v="339"/>
    <x v="33"/>
    <n v="16"/>
    <x v="0"/>
    <n v="82.73"/>
    <n v="82.73"/>
    <s v="weekday"/>
    <x v="0"/>
  </r>
  <r>
    <s v="1da63677fa1ab2793e98f11327b5756a"/>
    <n v="119.8"/>
    <x v="392"/>
    <s v="delivered"/>
    <x v="133"/>
    <x v="194"/>
    <x v="6"/>
    <n v="24"/>
    <x v="0"/>
    <n v="146.96"/>
    <n v="293.92"/>
    <s v="weekday"/>
    <x v="0"/>
  </r>
  <r>
    <s v="db0b67b642c6fdc947608f6b2108f802"/>
    <n v="29.9"/>
    <x v="82"/>
    <s v="delivered"/>
    <x v="569"/>
    <x v="260"/>
    <x v="10"/>
    <n v="3"/>
    <x v="1"/>
    <n v="37.68"/>
    <n v="37.68"/>
    <s v="weekend"/>
    <x v="0"/>
  </r>
  <r>
    <s v="3fc374328e9777bea4d7b40cfa2d2760"/>
    <n v="165"/>
    <x v="424"/>
    <s v="delivered"/>
    <x v="57"/>
    <x v="254"/>
    <x v="9"/>
    <n v="8"/>
    <x v="0"/>
    <n v="178.49"/>
    <n v="892.45"/>
    <s v="weekday"/>
    <x v="0"/>
  </r>
  <r>
    <s v="1133f2dfc033ba92bf6c470b20f6f332"/>
    <n v="34.99"/>
    <x v="793"/>
    <s v="delivered"/>
    <x v="51"/>
    <x v="103"/>
    <x v="15"/>
    <n v="18"/>
    <x v="1"/>
    <n v="53.22"/>
    <n v="53.22"/>
    <s v="weekday"/>
    <x v="0"/>
  </r>
  <r>
    <s v="317187b7dc18742dffd77c04b25587f8"/>
    <n v="65"/>
    <x v="422"/>
    <s v="delivered"/>
    <x v="538"/>
    <x v="254"/>
    <x v="33"/>
    <n v="4"/>
    <x v="0"/>
    <n v="76.95"/>
    <n v="230.85000000000002"/>
    <s v="weekend"/>
    <x v="0"/>
  </r>
  <r>
    <s v="04323742e042716e4427a5b3536ea08f"/>
    <n v="18.989999999999998"/>
    <x v="10"/>
    <s v="delivered"/>
    <x v="168"/>
    <x v="199"/>
    <x v="10"/>
    <n v="1"/>
    <x v="0"/>
    <n v="52.76"/>
    <n v="52.76"/>
    <s v="weekday"/>
    <x v="4"/>
  </r>
  <r>
    <s v="04323742e042716e4427a5b3536ea08f"/>
    <n v="18.989999999999998"/>
    <x v="10"/>
    <s v="delivered"/>
    <x v="168"/>
    <x v="199"/>
    <x v="10"/>
    <n v="1"/>
    <x v="0"/>
    <n v="52.76"/>
    <n v="52.76"/>
    <s v="weekday"/>
    <x v="4"/>
  </r>
  <r>
    <s v="04323742e042716e4427a5b3536ea08f"/>
    <n v="18.989999999999998"/>
    <x v="10"/>
    <s v="delivered"/>
    <x v="168"/>
    <x v="199"/>
    <x v="10"/>
    <n v="1"/>
    <x v="0"/>
    <n v="52.76"/>
    <n v="52.76"/>
    <s v="weekday"/>
    <x v="4"/>
  </r>
  <r>
    <s v="04323742e042716e4427a5b3536ea08f"/>
    <n v="18.989999999999998"/>
    <x v="10"/>
    <s v="delivered"/>
    <x v="168"/>
    <x v="199"/>
    <x v="10"/>
    <n v="1"/>
    <x v="0"/>
    <n v="52.76"/>
    <n v="52.76"/>
    <s v="weekday"/>
    <x v="4"/>
  </r>
  <r>
    <s v="7ddace81184c314bfaf0e0632b130f8f"/>
    <n v="110"/>
    <x v="130"/>
    <s v="delivered"/>
    <x v="299"/>
    <x v="456"/>
    <x v="8"/>
    <n v="4"/>
    <x v="0"/>
    <n v="148.99"/>
    <n v="446.97"/>
    <s v="weekday"/>
    <x v="0"/>
  </r>
  <r>
    <s v="67acbda15487a0495068196ebdfbbcf7"/>
    <n v="75"/>
    <x v="98"/>
    <s v="delivered"/>
    <x v="577"/>
    <x v="360"/>
    <x v="34"/>
    <n v="14"/>
    <x v="0"/>
    <n v="91.23"/>
    <n v="273.69"/>
    <s v="weekday"/>
    <x v="2"/>
  </r>
  <r>
    <s v="3a147797c76836e07f7e3754ac79741f"/>
    <n v="65"/>
    <x v="39"/>
    <s v="delivered"/>
    <x v="165"/>
    <x v="95"/>
    <x v="33"/>
    <n v="6"/>
    <x v="0"/>
    <n v="80.56"/>
    <n v="644.48"/>
    <s v="weekday"/>
    <x v="1"/>
  </r>
  <r>
    <s v="275950acf4956dfc3d23514eb61f1d9b"/>
    <n v="67.900000000000006"/>
    <x v="33"/>
    <s v="delivered"/>
    <x v="292"/>
    <x v="157"/>
    <x v="17"/>
    <n v="13"/>
    <x v="0"/>
    <n v="80.510000000000005"/>
    <n v="161.02000000000001"/>
    <s v="weekday"/>
    <x v="1"/>
  </r>
  <r>
    <s v="1fce50c1831b6809773e5020edc716e2"/>
    <n v="21.7"/>
    <x v="10"/>
    <s v="delivered"/>
    <x v="4"/>
    <x v="51"/>
    <x v="2"/>
    <n v="6"/>
    <x v="0"/>
    <n v="36.159999999999997"/>
    <n v="72.319999999999993"/>
    <s v="weekday"/>
    <x v="3"/>
  </r>
  <r>
    <s v="043332e857863b02677c1e075e3cc0cf"/>
    <n v="90"/>
    <x v="1016"/>
    <s v="delivered"/>
    <x v="295"/>
    <x v="239"/>
    <x v="0"/>
    <n v="13"/>
    <x v="0"/>
    <n v="134.47999999999999"/>
    <n v="268.95999999999998"/>
    <s v="weekday"/>
    <x v="1"/>
  </r>
  <r>
    <s v="a0e6863a821d35dcaeb3eb109f21d443"/>
    <n v="65"/>
    <x v="116"/>
    <s v="delivered"/>
    <x v="374"/>
    <x v="189"/>
    <x v="6"/>
    <n v="10"/>
    <x v="0"/>
    <n v="80.2"/>
    <n v="80.2"/>
    <s v="weekday"/>
    <x v="0"/>
  </r>
  <r>
    <s v="0434058c92c9306bb6d1edd50bf3526a"/>
    <n v="49.9"/>
    <x v="26"/>
    <s v="delivered"/>
    <x v="292"/>
    <x v="156"/>
    <x v="15"/>
    <n v="5"/>
    <x v="0"/>
    <n v="64"/>
    <n v="128"/>
    <s v="weekday"/>
    <x v="0"/>
  </r>
  <r>
    <s v="730308f506bdb6d00878bc7cce6109f9"/>
    <n v="99.99"/>
    <x v="10"/>
    <s v="delivered"/>
    <x v="280"/>
    <x v="241"/>
    <x v="0"/>
    <n v="5"/>
    <x v="0"/>
    <n v="109.5"/>
    <n v="438"/>
    <s v="weekend"/>
    <x v="2"/>
  </r>
  <r>
    <s v="0435404d45d367d6da14e7628c40a041"/>
    <n v="69.900000000000006"/>
    <x v="11"/>
    <s v="delivered"/>
    <x v="330"/>
    <x v="46"/>
    <x v="15"/>
    <n v="8"/>
    <x v="0"/>
    <n v="85.14"/>
    <n v="255.42000000000002"/>
    <s v="weekday"/>
    <x v="0"/>
  </r>
  <r>
    <s v="3032a5e32d822f211491303769755b87"/>
    <n v="73.5"/>
    <x v="424"/>
    <s v="delivered"/>
    <x v="206"/>
    <x v="94"/>
    <x v="6"/>
    <n v="8"/>
    <x v="0"/>
    <n v="84.62"/>
    <n v="84.62"/>
    <s v="weekday"/>
    <x v="0"/>
  </r>
  <r>
    <s v="3fbb598da3d544e640039c789df239b7"/>
    <n v="79.900000000000006"/>
    <x v="93"/>
    <s v="delivered"/>
    <x v="338"/>
    <x v="87"/>
    <x v="5"/>
    <n v="32"/>
    <x v="0"/>
    <n v="198"/>
    <n v="792"/>
    <s v="weekday"/>
    <x v="2"/>
  </r>
  <r>
    <s v="3fbb598da3d544e640039c789df239b7"/>
    <n v="79.900000000000006"/>
    <x v="93"/>
    <s v="delivered"/>
    <x v="338"/>
    <x v="87"/>
    <x v="5"/>
    <n v="32"/>
    <x v="0"/>
    <n v="198"/>
    <n v="792"/>
    <s v="weekday"/>
    <x v="2"/>
  </r>
  <r>
    <s v="3fbb598da3d544e640039c789df239b7"/>
    <n v="79.900000000000006"/>
    <x v="93"/>
    <s v="delivered"/>
    <x v="338"/>
    <x v="87"/>
    <x v="5"/>
    <n v="32"/>
    <x v="0"/>
    <n v="198"/>
    <n v="792"/>
    <s v="weekday"/>
    <x v="2"/>
  </r>
  <r>
    <s v="3fbb598da3d544e640039c789df239b7"/>
    <n v="79.900000000000006"/>
    <x v="93"/>
    <s v="delivered"/>
    <x v="338"/>
    <x v="87"/>
    <x v="5"/>
    <n v="32"/>
    <x v="0"/>
    <n v="198"/>
    <n v="792"/>
    <s v="weekday"/>
    <x v="2"/>
  </r>
  <r>
    <s v="5c16fa790786ce85165190a91ebc6f85"/>
    <n v="58.32"/>
    <x v="93"/>
    <s v="delivered"/>
    <x v="24"/>
    <x v="144"/>
    <x v="45"/>
    <n v="12"/>
    <x v="0"/>
    <n v="85.5"/>
    <n v="85.5"/>
    <s v="weekend"/>
    <x v="0"/>
  </r>
  <r>
    <s v="44e608f2db00c74a1fe329de44416a4e"/>
    <n v="191"/>
    <x v="33"/>
    <s v="delivered"/>
    <x v="28"/>
    <x v="124"/>
    <x v="6"/>
    <n v="16"/>
    <x v="0"/>
    <n v="419.18"/>
    <n v="1257.54"/>
    <s v="weekday"/>
    <x v="2"/>
  </r>
  <r>
    <s v="44e608f2db00c74a1fe329de44416a4e"/>
    <n v="191"/>
    <x v="33"/>
    <s v="delivered"/>
    <x v="28"/>
    <x v="124"/>
    <x v="6"/>
    <n v="16"/>
    <x v="0"/>
    <n v="419.18"/>
    <n v="1257.54"/>
    <s v="weekday"/>
    <x v="2"/>
  </r>
  <r>
    <s v="44e608f2db00c74a1fe329de44416a4e"/>
    <n v="191"/>
    <x v="33"/>
    <s v="delivered"/>
    <x v="28"/>
    <x v="124"/>
    <x v="6"/>
    <n v="16"/>
    <x v="0"/>
    <n v="419.18"/>
    <n v="1257.54"/>
    <s v="weekday"/>
    <x v="2"/>
  </r>
  <r>
    <s v="44e608f2db00c74a1fe329de44416a4e"/>
    <n v="191"/>
    <x v="33"/>
    <s v="delivered"/>
    <x v="28"/>
    <x v="124"/>
    <x v="6"/>
    <n v="16"/>
    <x v="0"/>
    <n v="419.18"/>
    <n v="1257.54"/>
    <s v="weekday"/>
    <x v="2"/>
  </r>
  <r>
    <s v="0435e97505a412ee97a24d62beb81cf0"/>
    <n v="225"/>
    <x v="875"/>
    <s v="delivered"/>
    <x v="529"/>
    <x v="103"/>
    <x v="2"/>
    <n v="22"/>
    <x v="0"/>
    <n v="245.72"/>
    <n v="1965.76"/>
    <s v="weekday"/>
    <x v="0"/>
  </r>
  <r>
    <s v="747996a66f5aa711deb8ae58f5ae46a0"/>
    <n v="9.9"/>
    <x v="33"/>
    <s v="delivered"/>
    <x v="544"/>
    <x v="514"/>
    <x v="3"/>
    <n v="11"/>
    <x v="1"/>
    <n v="18.62"/>
    <n v="18.62"/>
    <s v="weekday"/>
    <x v="0"/>
  </r>
  <r>
    <s v="e996c39018a2d8a9e46fbbbbb10ee3a7"/>
    <n v="45.9"/>
    <x v="38"/>
    <s v="delivered"/>
    <x v="538"/>
    <x v="184"/>
    <x v="16"/>
    <n v="10"/>
    <x v="0"/>
    <n v="58.38"/>
    <n v="58.38"/>
    <s v="weekend"/>
    <x v="0"/>
  </r>
  <r>
    <s v="043671e7714932580dc35789804ffbcc"/>
    <n v="108"/>
    <x v="192"/>
    <s v="delivered"/>
    <x v="35"/>
    <x v="5"/>
    <x v="33"/>
    <n v="4"/>
    <x v="0"/>
    <n v="117.77"/>
    <n v="588.85"/>
    <s v="weekday"/>
    <x v="0"/>
  </r>
  <r>
    <s v="4a77a1a8add8db5a1d2cb407b6923849"/>
    <n v="19.989999999999998"/>
    <x v="585"/>
    <s v="delivered"/>
    <x v="362"/>
    <x v="184"/>
    <x v="10"/>
    <n v="11"/>
    <x v="0"/>
    <n v="35.090000000000003"/>
    <n v="105.27000000000001"/>
    <s v="weekend"/>
    <x v="0"/>
  </r>
  <r>
    <s v="f8aa20752115b536eacee3d561989f35"/>
    <n v="14"/>
    <x v="26"/>
    <s v="delivered"/>
    <x v="13"/>
    <x v="78"/>
    <x v="25"/>
    <n v="8"/>
    <x v="0"/>
    <n v="112.4"/>
    <n v="562"/>
    <s v="weekday"/>
    <x v="4"/>
  </r>
  <r>
    <s v="f8aa20752115b536eacee3d561989f35"/>
    <n v="14"/>
    <x v="26"/>
    <s v="delivered"/>
    <x v="13"/>
    <x v="78"/>
    <x v="25"/>
    <n v="8"/>
    <x v="0"/>
    <n v="112.4"/>
    <n v="562"/>
    <s v="weekday"/>
    <x v="4"/>
  </r>
  <r>
    <s v="f8aa20752115b536eacee3d561989f35"/>
    <n v="14"/>
    <x v="26"/>
    <s v="delivered"/>
    <x v="13"/>
    <x v="78"/>
    <x v="25"/>
    <n v="8"/>
    <x v="0"/>
    <n v="112.4"/>
    <n v="562"/>
    <s v="weekday"/>
    <x v="4"/>
  </r>
  <r>
    <s v="f8aa20752115b536eacee3d561989f35"/>
    <n v="14"/>
    <x v="26"/>
    <s v="delivered"/>
    <x v="13"/>
    <x v="78"/>
    <x v="25"/>
    <n v="8"/>
    <x v="0"/>
    <n v="112.4"/>
    <n v="562"/>
    <s v="weekday"/>
    <x v="4"/>
  </r>
  <r>
    <s v="f8aa20752115b536eacee3d561989f35"/>
    <n v="14"/>
    <x v="26"/>
    <s v="delivered"/>
    <x v="13"/>
    <x v="78"/>
    <x v="25"/>
    <n v="8"/>
    <x v="0"/>
    <n v="112.4"/>
    <n v="562"/>
    <s v="weekday"/>
    <x v="4"/>
  </r>
  <r>
    <s v="f8aa20752115b536eacee3d561989f35"/>
    <n v="14"/>
    <x v="26"/>
    <s v="delivered"/>
    <x v="13"/>
    <x v="78"/>
    <x v="25"/>
    <n v="8"/>
    <x v="0"/>
    <n v="112.4"/>
    <n v="562"/>
    <s v="weekday"/>
    <x v="4"/>
  </r>
  <r>
    <s v="f8aa20752115b536eacee3d561989f35"/>
    <n v="14"/>
    <x v="26"/>
    <s v="delivered"/>
    <x v="13"/>
    <x v="78"/>
    <x v="25"/>
    <n v="8"/>
    <x v="0"/>
    <n v="112.4"/>
    <n v="562"/>
    <s v="weekday"/>
    <x v="4"/>
  </r>
  <r>
    <s v="f8aa20752115b536eacee3d561989f35"/>
    <n v="14"/>
    <x v="26"/>
    <s v="delivered"/>
    <x v="13"/>
    <x v="78"/>
    <x v="25"/>
    <n v="8"/>
    <x v="0"/>
    <n v="112.4"/>
    <n v="562"/>
    <s v="weekday"/>
    <x v="4"/>
  </r>
  <r>
    <s v="f8aa20752115b536eacee3d561989f35"/>
    <n v="14"/>
    <x v="26"/>
    <s v="delivered"/>
    <x v="13"/>
    <x v="78"/>
    <x v="25"/>
    <n v="8"/>
    <x v="0"/>
    <n v="112.4"/>
    <n v="562"/>
    <s v="weekday"/>
    <x v="4"/>
  </r>
  <r>
    <s v="f8aa20752115b536eacee3d561989f35"/>
    <n v="14"/>
    <x v="26"/>
    <s v="delivered"/>
    <x v="13"/>
    <x v="78"/>
    <x v="25"/>
    <n v="8"/>
    <x v="0"/>
    <n v="112.4"/>
    <n v="562"/>
    <s v="weekday"/>
    <x v="4"/>
  </r>
  <r>
    <s v="f8aa20752115b536eacee3d561989f35"/>
    <n v="14"/>
    <x v="26"/>
    <s v="delivered"/>
    <x v="13"/>
    <x v="78"/>
    <x v="25"/>
    <n v="8"/>
    <x v="0"/>
    <n v="112.4"/>
    <n v="562"/>
    <s v="weekday"/>
    <x v="4"/>
  </r>
  <r>
    <s v="f8aa20752115b536eacee3d561989f35"/>
    <n v="14"/>
    <x v="26"/>
    <s v="delivered"/>
    <x v="13"/>
    <x v="78"/>
    <x v="25"/>
    <n v="8"/>
    <x v="0"/>
    <n v="112.4"/>
    <n v="562"/>
    <s v="weekday"/>
    <x v="4"/>
  </r>
  <r>
    <s v="f8aa20752115b536eacee3d561989f35"/>
    <n v="14"/>
    <x v="26"/>
    <s v="delivered"/>
    <x v="13"/>
    <x v="78"/>
    <x v="25"/>
    <n v="8"/>
    <x v="0"/>
    <n v="112.4"/>
    <n v="562"/>
    <s v="weekday"/>
    <x v="4"/>
  </r>
  <r>
    <s v="f8aa20752115b536eacee3d561989f35"/>
    <n v="14"/>
    <x v="26"/>
    <s v="delivered"/>
    <x v="13"/>
    <x v="78"/>
    <x v="25"/>
    <n v="8"/>
    <x v="0"/>
    <n v="112.4"/>
    <n v="562"/>
    <s v="weekday"/>
    <x v="4"/>
  </r>
  <r>
    <s v="f8aa20752115b536eacee3d561989f35"/>
    <n v="14"/>
    <x v="26"/>
    <s v="delivered"/>
    <x v="13"/>
    <x v="78"/>
    <x v="25"/>
    <n v="8"/>
    <x v="0"/>
    <n v="112.4"/>
    <n v="562"/>
    <s v="weekday"/>
    <x v="4"/>
  </r>
  <r>
    <s v="f8aa20752115b536eacee3d561989f35"/>
    <n v="14"/>
    <x v="26"/>
    <s v="delivered"/>
    <x v="13"/>
    <x v="78"/>
    <x v="25"/>
    <n v="8"/>
    <x v="0"/>
    <n v="112.4"/>
    <n v="562"/>
    <s v="weekday"/>
    <x v="4"/>
  </r>
  <r>
    <s v="0436c197b0ba8265af9fa94b7f444866"/>
    <n v="64.989999999999995"/>
    <x v="340"/>
    <s v="delivered"/>
    <x v="70"/>
    <x v="181"/>
    <x v="20"/>
    <n v="9"/>
    <x v="0"/>
    <n v="83.55"/>
    <n v="668.4"/>
    <s v="weekday"/>
    <x v="2"/>
  </r>
  <r>
    <s v="04378b376807e5fbc797362f9e06ea2d"/>
    <n v="30"/>
    <x v="1017"/>
    <s v="delivered"/>
    <x v="375"/>
    <x v="199"/>
    <x v="9"/>
    <n v="9"/>
    <x v="0"/>
    <n v="45.23"/>
    <n v="45.23"/>
    <s v="weekend"/>
    <x v="0"/>
  </r>
  <r>
    <s v="c89f9200f57c5d1e1d7a7c6a98d45ff6"/>
    <n v="96.36"/>
    <x v="26"/>
    <s v="delivered"/>
    <x v="84"/>
    <x v="225"/>
    <x v="5"/>
    <n v="24"/>
    <x v="0"/>
    <n v="112.79"/>
    <n v="1127.9000000000001"/>
    <s v="weekday"/>
    <x v="1"/>
  </r>
  <r>
    <s v="0437be9eb5f6b26660f0b5eafd1b1994"/>
    <n v="489"/>
    <x v="26"/>
    <s v="delivered"/>
    <x v="321"/>
    <x v="235"/>
    <x v="3"/>
    <n v="6"/>
    <x v="0"/>
    <n v="506.17"/>
    <n v="5061.7"/>
    <s v="weekday"/>
    <x v="0"/>
  </r>
  <r>
    <s v="08763574782690116475ea62ffdecadb"/>
    <n v="69.989999999999995"/>
    <x v="26"/>
    <s v="delivered"/>
    <x v="95"/>
    <x v="117"/>
    <x v="20"/>
    <n v="36"/>
    <x v="0"/>
    <n v="85.24"/>
    <n v="170.48"/>
    <s v="weekday"/>
    <x v="0"/>
  </r>
  <r>
    <s v="0438652a8cef245640be57b30610a4fb"/>
    <n v="467"/>
    <x v="143"/>
    <s v="delivered"/>
    <x v="468"/>
    <x v="257"/>
    <x v="17"/>
    <n v="13"/>
    <x v="1"/>
    <n v="972.48"/>
    <n v="972.48"/>
    <s v="weekday"/>
    <x v="1"/>
  </r>
  <r>
    <s v="0438652a8cef245640be57b30610a4fb"/>
    <n v="467"/>
    <x v="143"/>
    <s v="delivered"/>
    <x v="468"/>
    <x v="257"/>
    <x v="17"/>
    <n v="13"/>
    <x v="1"/>
    <n v="972.48"/>
    <n v="972.48"/>
    <s v="weekday"/>
    <x v="1"/>
  </r>
  <r>
    <s v="0438652a8cef245640be57b30610a4fb"/>
    <n v="467"/>
    <x v="143"/>
    <s v="delivered"/>
    <x v="468"/>
    <x v="257"/>
    <x v="17"/>
    <n v="13"/>
    <x v="1"/>
    <n v="972.48"/>
    <n v="972.48"/>
    <s v="weekday"/>
    <x v="1"/>
  </r>
  <r>
    <s v="0438652a8cef245640be57b30610a4fb"/>
    <n v="467"/>
    <x v="143"/>
    <s v="delivered"/>
    <x v="468"/>
    <x v="257"/>
    <x v="17"/>
    <n v="13"/>
    <x v="1"/>
    <n v="972.48"/>
    <n v="972.48"/>
    <s v="weekday"/>
    <x v="1"/>
  </r>
  <r>
    <s v="7ec4063a8ed5b8e7ab1b7bdd7951ffa9"/>
    <n v="110"/>
    <x v="20"/>
    <s v="delivered"/>
    <x v="203"/>
    <x v="274"/>
    <x v="16"/>
    <n v="2"/>
    <x v="0"/>
    <n v="121.39"/>
    <n v="364.17"/>
    <s v="weekday"/>
    <x v="0"/>
  </r>
  <r>
    <s v="69aca49c98f05af05bec6fa1f87a3059"/>
    <n v="119.8"/>
    <x v="48"/>
    <s v="delivered"/>
    <x v="350"/>
    <x v="95"/>
    <x v="40"/>
    <n v="5"/>
    <x v="0"/>
    <n v="147.59"/>
    <n v="295.18"/>
    <s v="weekend"/>
    <x v="0"/>
  </r>
  <r>
    <s v="5accb23a030458bbfb5eb669903f05b7"/>
    <n v="20.3"/>
    <x v="914"/>
    <s v="delivered"/>
    <x v="255"/>
    <x v="77"/>
    <x v="15"/>
    <n v="15"/>
    <x v="0"/>
    <n v="35.4"/>
    <n v="35.4"/>
    <s v="weekend"/>
    <x v="0"/>
  </r>
  <r>
    <s v="87afd3fd1ec1b984a228c772b5dd2a4c"/>
    <n v="78"/>
    <x v="204"/>
    <s v="delivered"/>
    <x v="207"/>
    <x v="61"/>
    <x v="33"/>
    <n v="7"/>
    <x v="0"/>
    <n v="96.43"/>
    <n v="771.44"/>
    <s v="weekday"/>
    <x v="1"/>
  </r>
  <r>
    <s v="583d26399c28234b68343e4ec352842a"/>
    <n v="40.5"/>
    <x v="10"/>
    <s v="delivered"/>
    <x v="97"/>
    <x v="162"/>
    <x v="6"/>
    <n v="7"/>
    <x v="0"/>
    <n v="59.82"/>
    <n v="299.10000000000002"/>
    <s v="weekday"/>
    <x v="0"/>
  </r>
  <r>
    <s v="3ea393b6b5c82e62aadb0bab29892bbf"/>
    <n v="89.9"/>
    <x v="10"/>
    <s v="delivered"/>
    <x v="419"/>
    <x v="307"/>
    <x v="39"/>
    <n v="3"/>
    <x v="0"/>
    <n v="157.21"/>
    <n v="157.21"/>
    <s v="weekend"/>
    <x v="0"/>
  </r>
  <r>
    <s v="3ea393b6b5c82e62aadb0bab29892bbf"/>
    <n v="89.9"/>
    <x v="10"/>
    <s v="delivered"/>
    <x v="419"/>
    <x v="307"/>
    <x v="31"/>
    <n v="3"/>
    <x v="0"/>
    <n v="157.21"/>
    <n v="157.21"/>
    <s v="weekend"/>
    <x v="0"/>
  </r>
  <r>
    <s v="3ea393b6b5c82e62aadb0bab29892bbf"/>
    <n v="50.9"/>
    <x v="10"/>
    <s v="delivered"/>
    <x v="419"/>
    <x v="307"/>
    <x v="39"/>
    <n v="3"/>
    <x v="0"/>
    <n v="157.21"/>
    <n v="157.21"/>
    <s v="weekend"/>
    <x v="0"/>
  </r>
  <r>
    <s v="3ea393b6b5c82e62aadb0bab29892bbf"/>
    <n v="50.9"/>
    <x v="10"/>
    <s v="delivered"/>
    <x v="419"/>
    <x v="307"/>
    <x v="31"/>
    <n v="3"/>
    <x v="0"/>
    <n v="157.21"/>
    <n v="157.21"/>
    <s v="weekend"/>
    <x v="0"/>
  </r>
  <r>
    <s v="04396584556ebf06343678f29cb10832"/>
    <n v="89.9"/>
    <x v="39"/>
    <s v="delivered"/>
    <x v="484"/>
    <x v="176"/>
    <x v="11"/>
    <n v="11"/>
    <x v="0"/>
    <n v="107.78"/>
    <n v="431.12"/>
    <s v="weekend"/>
    <x v="0"/>
  </r>
  <r>
    <s v="2d816b6a11ddd3843f307d1333321091"/>
    <n v="18.899999999999999"/>
    <x v="67"/>
    <s v="delivered"/>
    <x v="363"/>
    <x v="188"/>
    <x v="17"/>
    <n v="3"/>
    <x v="0"/>
    <n v="26.68"/>
    <n v="26.68"/>
    <s v="weekday"/>
    <x v="0"/>
  </r>
  <r>
    <s v="acf6e912a8db79e50ddd2fe14628e89c"/>
    <n v="38"/>
    <x v="270"/>
    <s v="delivered"/>
    <x v="8"/>
    <x v="8"/>
    <x v="3"/>
    <n v="6"/>
    <x v="0"/>
    <n v="47.02"/>
    <n v="47.02"/>
    <s v="weekday"/>
    <x v="2"/>
  </r>
  <r>
    <s v="04398fd8d888a4857774d982da494987"/>
    <n v="39.9"/>
    <x v="135"/>
    <s v="delivered"/>
    <x v="13"/>
    <x v="78"/>
    <x v="20"/>
    <n v="8"/>
    <x v="0"/>
    <n v="57.5"/>
    <n v="57.5"/>
    <s v="weekday"/>
    <x v="1"/>
  </r>
  <r>
    <s v="689e8820798347950a2649f71c734bd0"/>
    <n v="79"/>
    <x v="71"/>
    <s v="delivered"/>
    <x v="399"/>
    <x v="176"/>
    <x v="15"/>
    <n v="19"/>
    <x v="0"/>
    <n v="189.98"/>
    <n v="1139.8799999999999"/>
    <s v="weekday"/>
    <x v="2"/>
  </r>
  <r>
    <s v="689e8820798347950a2649f71c734bd0"/>
    <n v="79"/>
    <x v="71"/>
    <s v="delivered"/>
    <x v="399"/>
    <x v="176"/>
    <x v="15"/>
    <n v="19"/>
    <x v="0"/>
    <n v="189.98"/>
    <n v="1139.8799999999999"/>
    <s v="weekday"/>
    <x v="2"/>
  </r>
  <r>
    <s v="689e8820798347950a2649f71c734bd0"/>
    <n v="79"/>
    <x v="71"/>
    <s v="delivered"/>
    <x v="399"/>
    <x v="176"/>
    <x v="15"/>
    <n v="19"/>
    <x v="0"/>
    <n v="189.98"/>
    <n v="1139.8799999999999"/>
    <s v="weekday"/>
    <x v="2"/>
  </r>
  <r>
    <s v="689e8820798347950a2649f71c734bd0"/>
    <n v="79"/>
    <x v="71"/>
    <s v="delivered"/>
    <x v="399"/>
    <x v="176"/>
    <x v="15"/>
    <n v="19"/>
    <x v="0"/>
    <n v="189.98"/>
    <n v="1139.8799999999999"/>
    <s v="weekday"/>
    <x v="2"/>
  </r>
  <r>
    <s v="0f02ea56e4c9e7d30adb19a0c3e07b02"/>
    <n v="69.900000000000006"/>
    <x v="16"/>
    <s v="delivered"/>
    <x v="28"/>
    <x v="339"/>
    <x v="6"/>
    <n v="14"/>
    <x v="1"/>
    <n v="86.02"/>
    <n v="86.02"/>
    <s v="weekday"/>
    <x v="1"/>
  </r>
  <r>
    <s v="503ede67b27bbb1c7dca67c00af403a5"/>
    <n v="207.9"/>
    <x v="767"/>
    <s v="delivered"/>
    <x v="47"/>
    <x v="206"/>
    <x v="5"/>
    <n v="15"/>
    <x v="0"/>
    <n v="228.6"/>
    <n v="457.2"/>
    <s v="weekday"/>
    <x v="1"/>
  </r>
  <r>
    <s v="043ba86e4e3f73fe5cb856f225fd8aa4"/>
    <n v="12.89"/>
    <x v="912"/>
    <s v="delivered"/>
    <x v="69"/>
    <x v="264"/>
    <x v="10"/>
    <n v="34"/>
    <x v="0"/>
    <n v="29.68"/>
    <n v="29.68"/>
    <s v="weekend"/>
    <x v="3"/>
  </r>
  <r>
    <s v="2ae306b242fe86fdc59867d442839cf6"/>
    <n v="74.900000000000006"/>
    <x v="7"/>
    <s v="delivered"/>
    <x v="360"/>
    <x v="22"/>
    <x v="16"/>
    <n v="4"/>
    <x v="1"/>
    <n v="84.16"/>
    <n v="84.16"/>
    <s v="weekend"/>
    <x v="1"/>
  </r>
  <r>
    <s v="31282ee0054022835d9fcedb4efaee01"/>
    <n v="259.89999999999998"/>
    <x v="38"/>
    <s v="delivered"/>
    <x v="573"/>
    <x v="243"/>
    <x v="16"/>
    <n v="9"/>
    <x v="0"/>
    <n v="272.33"/>
    <n v="2723.2999999999997"/>
    <s v="weekday"/>
    <x v="0"/>
  </r>
  <r>
    <s v="043c74b543e990bd18b14ef1e4344031"/>
    <n v="129.9"/>
    <x v="26"/>
    <s v="delivered"/>
    <x v="106"/>
    <x v="213"/>
    <x v="7"/>
    <n v="20"/>
    <x v="0"/>
    <n v="147.25"/>
    <n v="147.25"/>
    <s v="weekday"/>
    <x v="0"/>
  </r>
  <r>
    <s v="20baf04dd07db849cacb72e8cc0447aa"/>
    <n v="79.11"/>
    <x v="743"/>
    <s v="delivered"/>
    <x v="469"/>
    <x v="161"/>
    <x v="7"/>
    <n v="19"/>
    <x v="1"/>
    <n v="115.01"/>
    <n v="115.01"/>
    <s v="weekday"/>
    <x v="0"/>
  </r>
  <r>
    <s v="97fdf3115437c18e71138bdaa80ec60b"/>
    <n v="69"/>
    <x v="106"/>
    <s v="delivered"/>
    <x v="462"/>
    <x v="253"/>
    <x v="17"/>
    <n v="2"/>
    <x v="0"/>
    <n v="81.61"/>
    <n v="326.44"/>
    <s v="weekday"/>
    <x v="0"/>
  </r>
  <r>
    <s v="ea337f88a8c5cab4e99da87460f1b99e"/>
    <n v="198"/>
    <x v="1018"/>
    <s v="delivered"/>
    <x v="563"/>
    <x v="155"/>
    <x v="4"/>
    <n v="11"/>
    <x v="0"/>
    <n v="213.56"/>
    <n v="1708.48"/>
    <s v="weekend"/>
    <x v="1"/>
  </r>
  <r>
    <s v="043cdeaa13251e7dd736f65b9ef6498f"/>
    <n v="27.99"/>
    <x v="333"/>
    <s v="delivered"/>
    <x v="530"/>
    <x v="100"/>
    <x v="10"/>
    <n v="11"/>
    <x v="0"/>
    <n v="46.22"/>
    <n v="46.22"/>
    <s v="weekend"/>
    <x v="0"/>
  </r>
  <r>
    <s v="33e92794c2f37c86b2f1c60065acd75d"/>
    <n v="129.9"/>
    <x v="39"/>
    <s v="delivered"/>
    <x v="42"/>
    <x v="7"/>
    <x v="14"/>
    <n v="21"/>
    <x v="1"/>
    <n v="144.56"/>
    <n v="144.56"/>
    <s v="weekday"/>
    <x v="1"/>
  </r>
  <r>
    <s v="87276b621cf05e7f2afee8be6c9721b6"/>
    <n v="299"/>
    <x v="194"/>
    <s v="delivered"/>
    <x v="290"/>
    <x v="341"/>
    <x v="27"/>
    <n v="6"/>
    <x v="0"/>
    <n v="314.20999999999998"/>
    <n v="2513.6799999999998"/>
    <s v="weekday"/>
    <x v="0"/>
  </r>
  <r>
    <s v="043d2e177e6762a2a1d029db6338d84e"/>
    <n v="189.9"/>
    <x v="161"/>
    <s v="delivered"/>
    <x v="529"/>
    <x v="107"/>
    <x v="14"/>
    <n v="13"/>
    <x v="0"/>
    <n v="203.67"/>
    <n v="814.68"/>
    <s v="weekday"/>
    <x v="1"/>
  </r>
  <r>
    <s v="46577915955882637e4399fae724c027"/>
    <n v="69"/>
    <x v="18"/>
    <s v="delivered"/>
    <x v="214"/>
    <x v="193"/>
    <x v="7"/>
    <n v="10"/>
    <x v="0"/>
    <n v="80.73"/>
    <n v="645.84"/>
    <s v="weekend"/>
    <x v="1"/>
  </r>
  <r>
    <s v="34dedd5cb5e0f12df565171392540a8f"/>
    <n v="99.9"/>
    <x v="1019"/>
    <s v="delivered"/>
    <x v="7"/>
    <x v="329"/>
    <x v="14"/>
    <n v="7"/>
    <x v="0"/>
    <n v="22.29"/>
    <n v="22.29"/>
    <s v="weekend"/>
    <x v="1"/>
  </r>
  <r>
    <s v="34dedd5cb5e0f12df565171392540a8f"/>
    <n v="99.9"/>
    <x v="1019"/>
    <s v="delivered"/>
    <x v="7"/>
    <x v="329"/>
    <x v="14"/>
    <n v="7"/>
    <x v="0"/>
    <n v="22.29"/>
    <n v="22.29"/>
    <s v="weekend"/>
    <x v="1"/>
  </r>
  <r>
    <s v="34dedd5cb5e0f12df565171392540a8f"/>
    <n v="99.9"/>
    <x v="1019"/>
    <s v="delivered"/>
    <x v="7"/>
    <x v="329"/>
    <x v="14"/>
    <n v="7"/>
    <x v="2"/>
    <n v="95.56"/>
    <n v="95.56"/>
    <s v="weekend"/>
    <x v="1"/>
  </r>
  <r>
    <s v="34dedd5cb5e0f12df565171392540a8f"/>
    <n v="99.9"/>
    <x v="1019"/>
    <s v="delivered"/>
    <x v="7"/>
    <x v="329"/>
    <x v="14"/>
    <n v="7"/>
    <x v="2"/>
    <n v="95.56"/>
    <n v="95.56"/>
    <s v="weekend"/>
    <x v="1"/>
  </r>
  <r>
    <s v="043d31a14bff24ead2b38f6b84a10437"/>
    <n v="379.9"/>
    <x v="10"/>
    <s v="delivered"/>
    <x v="430"/>
    <x v="382"/>
    <x v="9"/>
    <n v="3"/>
    <x v="0"/>
    <n v="393.76"/>
    <n v="2362.56"/>
    <s v="weekday"/>
    <x v="0"/>
  </r>
  <r>
    <s v="043e7f7cfe1fdc68f4ba3dc83504db83"/>
    <n v="120"/>
    <x v="1020"/>
    <s v="delivered"/>
    <x v="19"/>
    <x v="27"/>
    <x v="20"/>
    <n v="9"/>
    <x v="0"/>
    <n v="140.03"/>
    <n v="280.06"/>
    <s v="weekday"/>
    <x v="0"/>
  </r>
  <r>
    <s v="86e6162676905a8c6ad0bcbd7df8debe"/>
    <n v="25.5"/>
    <x v="98"/>
    <s v="delivered"/>
    <x v="153"/>
    <x v="342"/>
    <x v="16"/>
    <n v="15"/>
    <x v="0"/>
    <n v="40.6"/>
    <n v="40.6"/>
    <s v="weekend"/>
    <x v="0"/>
  </r>
  <r>
    <s v="487243d388612209472c309efc5e6442"/>
    <n v="71"/>
    <x v="553"/>
    <s v="delivered"/>
    <x v="209"/>
    <x v="130"/>
    <x v="7"/>
    <n v="6"/>
    <x v="0"/>
    <n v="82.73"/>
    <n v="661.84"/>
    <s v="weekday"/>
    <x v="0"/>
  </r>
  <r>
    <s v="b61519b912ded530fcb3fcc9103fcff2"/>
    <n v="24.99"/>
    <x v="7"/>
    <s v="delivered"/>
    <x v="438"/>
    <x v="95"/>
    <x v="39"/>
    <n v="4"/>
    <x v="0"/>
    <n v="33.33"/>
    <n v="33.33"/>
    <s v="weekend"/>
    <x v="0"/>
  </r>
  <r>
    <s v="04401428491f4e0e839e31e835c5e7bd"/>
    <n v="55"/>
    <x v="1021"/>
    <s v="delivered"/>
    <x v="420"/>
    <x v="74"/>
    <x v="33"/>
    <n v="19"/>
    <x v="0"/>
    <n v="80.67"/>
    <n v="80.67"/>
    <s v="weekday"/>
    <x v="0"/>
  </r>
  <r>
    <s v="91d7491c6b0eada151a7e307697841bc"/>
    <n v="66"/>
    <x v="18"/>
    <s v="delivered"/>
    <x v="370"/>
    <x v="234"/>
    <x v="13"/>
    <n v="6"/>
    <x v="0"/>
    <n v="73.72"/>
    <n v="221.16"/>
    <s v="weekend"/>
    <x v="0"/>
  </r>
  <r>
    <s v="bf4224a194089b88ebdaeda0a49ca9ea"/>
    <n v="42"/>
    <x v="1022"/>
    <s v="delivered"/>
    <x v="332"/>
    <x v="152"/>
    <x v="10"/>
    <n v="20"/>
    <x v="0"/>
    <n v="60.23"/>
    <n v="60.23"/>
    <s v="weekend"/>
    <x v="0"/>
  </r>
  <r>
    <s v="0441b92c70bbdc1ae99a187e05d52621"/>
    <n v="29.1"/>
    <x v="338"/>
    <s v="delivered"/>
    <x v="6"/>
    <x v="281"/>
    <x v="23"/>
    <n v="22"/>
    <x v="0"/>
    <n v="44.21"/>
    <n v="44.21"/>
    <s v="weekday"/>
    <x v="1"/>
  </r>
  <r>
    <s v="695bdd39d2b8c25bb80207a161ed8086"/>
    <n v="39.9"/>
    <x v="281"/>
    <s v="delivered"/>
    <x v="109"/>
    <x v="201"/>
    <x v="2"/>
    <n v="16"/>
    <x v="1"/>
    <n v="116.26"/>
    <n v="116.26"/>
    <s v="weekday"/>
    <x v="0"/>
  </r>
  <r>
    <s v="695bdd39d2b8c25bb80207a161ed8086"/>
    <n v="39.9"/>
    <x v="281"/>
    <s v="delivered"/>
    <x v="109"/>
    <x v="201"/>
    <x v="2"/>
    <n v="16"/>
    <x v="1"/>
    <n v="116.26"/>
    <n v="116.26"/>
    <s v="weekday"/>
    <x v="0"/>
  </r>
  <r>
    <s v="695bdd39d2b8c25bb80207a161ed8086"/>
    <n v="39.9"/>
    <x v="281"/>
    <s v="delivered"/>
    <x v="109"/>
    <x v="201"/>
    <x v="2"/>
    <n v="16"/>
    <x v="1"/>
    <n v="116.26"/>
    <n v="116.26"/>
    <s v="weekday"/>
    <x v="0"/>
  </r>
  <r>
    <s v="695bdd39d2b8c25bb80207a161ed8086"/>
    <n v="39.9"/>
    <x v="281"/>
    <s v="delivered"/>
    <x v="109"/>
    <x v="201"/>
    <x v="2"/>
    <n v="16"/>
    <x v="1"/>
    <n v="116.26"/>
    <n v="116.26"/>
    <s v="weekday"/>
    <x v="0"/>
  </r>
  <r>
    <s v="078c9d6d720f254fc10c5a162169197f"/>
    <n v="89.9"/>
    <x v="10"/>
    <s v="delivered"/>
    <x v="198"/>
    <x v="106"/>
    <x v="16"/>
    <n v="9"/>
    <x v="0"/>
    <n v="103.89"/>
    <n v="311.67"/>
    <s v="weekday"/>
    <x v="1"/>
  </r>
  <r>
    <s v="c589bcc1414f7d7d949f353b1d1a45d9"/>
    <n v="190"/>
    <x v="98"/>
    <s v="delivered"/>
    <x v="202"/>
    <x v="215"/>
    <x v="6"/>
    <n v="56"/>
    <x v="0"/>
    <n v="206.08"/>
    <n v="618.24"/>
    <s v="weekend"/>
    <x v="0"/>
  </r>
  <r>
    <s v="0441f678672cdd5323a2cdf79004ed48"/>
    <n v="39.99"/>
    <x v="6"/>
    <s v="delivered"/>
    <x v="464"/>
    <x v="404"/>
    <x v="16"/>
    <n v="8"/>
    <x v="0"/>
    <n v="52.93"/>
    <n v="105.86"/>
    <s v="weekend"/>
    <x v="0"/>
  </r>
  <r>
    <s v="dd480c63548e3c0b7219520e3784ebd2"/>
    <n v="186"/>
    <x v="789"/>
    <s v="delivered"/>
    <x v="166"/>
    <x v="515"/>
    <x v="8"/>
    <n v="13"/>
    <x v="0"/>
    <n v="201.47"/>
    <n v="805.88"/>
    <s v="weekday"/>
    <x v="2"/>
  </r>
  <r>
    <s v="bea175d990526fa16d7d6d5ea071d065"/>
    <n v="205.99"/>
    <x v="884"/>
    <s v="delivered"/>
    <x v="452"/>
    <x v="56"/>
    <x v="42"/>
    <n v="15"/>
    <x v="0"/>
    <n v="257.3"/>
    <n v="2058.4"/>
    <s v="weekend"/>
    <x v="1"/>
  </r>
  <r>
    <s v="044223df7cb37509bfeb2a0df1250ca4"/>
    <n v="115"/>
    <x v="1023"/>
    <s v="delivered"/>
    <x v="344"/>
    <x v="460"/>
    <x v="16"/>
    <n v="18"/>
    <x v="0"/>
    <n v="136.30000000000001"/>
    <n v="817.80000000000007"/>
    <s v="weekday"/>
    <x v="0"/>
  </r>
  <r>
    <s v="3c0a8fee9785ffbf4381ff1eac0d220f"/>
    <n v="83"/>
    <x v="30"/>
    <s v="delivered"/>
    <x v="441"/>
    <x v="318"/>
    <x v="16"/>
    <n v="20"/>
    <x v="2"/>
    <n v="100"/>
    <n v="100"/>
    <s v="weekend"/>
    <x v="1"/>
  </r>
  <r>
    <s v="3c0a8fee9785ffbf4381ff1eac0d220f"/>
    <n v="83"/>
    <x v="30"/>
    <s v="delivered"/>
    <x v="441"/>
    <x v="318"/>
    <x v="16"/>
    <n v="20"/>
    <x v="2"/>
    <n v="100"/>
    <n v="100"/>
    <s v="weekend"/>
    <x v="1"/>
  </r>
  <r>
    <s v="3c0a8fee9785ffbf4381ff1eac0d220f"/>
    <n v="83"/>
    <x v="30"/>
    <s v="delivered"/>
    <x v="441"/>
    <x v="318"/>
    <x v="16"/>
    <n v="20"/>
    <x v="0"/>
    <n v="1.1499999999999999"/>
    <n v="1.1499999999999999"/>
    <s v="weekend"/>
    <x v="1"/>
  </r>
  <r>
    <s v="3c0a8fee9785ffbf4381ff1eac0d220f"/>
    <n v="83"/>
    <x v="30"/>
    <s v="delivered"/>
    <x v="441"/>
    <x v="318"/>
    <x v="16"/>
    <n v="20"/>
    <x v="0"/>
    <n v="1.1499999999999999"/>
    <n v="1.1499999999999999"/>
    <s v="weekend"/>
    <x v="1"/>
  </r>
  <r>
    <s v="044406a115a855072a8e79d38f028a80"/>
    <n v="56.99"/>
    <x v="107"/>
    <s v="delivered"/>
    <x v="371"/>
    <x v="337"/>
    <x v="4"/>
    <n v="9"/>
    <x v="1"/>
    <n v="71.14"/>
    <n v="71.14"/>
    <s v="weekday"/>
    <x v="2"/>
  </r>
  <r>
    <s v="8cd615f11b504c1ea4ea2d07e7ac2930"/>
    <n v="26.74"/>
    <x v="422"/>
    <s v="delivered"/>
    <x v="218"/>
    <x v="113"/>
    <x v="33"/>
    <n v="18"/>
    <x v="0"/>
    <n v="44.97"/>
    <n v="44.97"/>
    <s v="weekend"/>
    <x v="0"/>
  </r>
  <r>
    <s v="044496e055fca9c2f17e1309e77a48b6"/>
    <n v="131"/>
    <x v="355"/>
    <s v="delivered"/>
    <x v="0"/>
    <x v="399"/>
    <x v="7"/>
    <n v="5"/>
    <x v="0"/>
    <n v="156.22999999999999"/>
    <n v="1249.8399999999999"/>
    <s v="weekday"/>
    <x v="0"/>
  </r>
  <r>
    <s v="6649d935be7a1df58b2dc3754fb17379"/>
    <n v="25.9"/>
    <x v="284"/>
    <s v="delivered"/>
    <x v="229"/>
    <x v="232"/>
    <x v="6"/>
    <n v="9"/>
    <x v="0"/>
    <n v="37.75"/>
    <n v="37.75"/>
    <s v="weekend"/>
    <x v="0"/>
  </r>
  <r>
    <s v="a2fc0d6559cd85b95e1a02c8d97d55ec"/>
    <n v="19.989999999999998"/>
    <x v="10"/>
    <s v="delivered"/>
    <x v="122"/>
    <x v="274"/>
    <x v="17"/>
    <n v="1"/>
    <x v="0"/>
    <n v="27.38"/>
    <n v="27.38"/>
    <s v="weekday"/>
    <x v="0"/>
  </r>
  <r>
    <s v="89ce68f38090867719b22774f8bf5861"/>
    <n v="148.93"/>
    <x v="458"/>
    <s v="delivered"/>
    <x v="253"/>
    <x v="48"/>
    <x v="16"/>
    <n v="9"/>
    <x v="0"/>
    <n v="162.99"/>
    <n v="977.94"/>
    <s v="weekday"/>
    <x v="0"/>
  </r>
  <r>
    <s v="c23cb80af0f010fd4115ad42f91c7822"/>
    <n v="59.9"/>
    <x v="1024"/>
    <s v="delivered"/>
    <x v="358"/>
    <x v="77"/>
    <x v="8"/>
    <n v="34"/>
    <x v="1"/>
    <n v="88.72"/>
    <n v="88.72"/>
    <s v="weekday"/>
    <x v="1"/>
  </r>
  <r>
    <s v="04464191f1b76f60684eac5609f3bdda"/>
    <n v="478"/>
    <x v="10"/>
    <s v="delivered"/>
    <x v="212"/>
    <x v="164"/>
    <x v="33"/>
    <n v="3"/>
    <x v="0"/>
    <n v="490.1"/>
    <n v="3920.8"/>
    <s v="weekday"/>
    <x v="1"/>
  </r>
  <r>
    <s v="a1ba9164e568e28f6977c343fb78e9b1"/>
    <n v="72.400000000000006"/>
    <x v="62"/>
    <s v="delivered"/>
    <x v="144"/>
    <x v="220"/>
    <x v="22"/>
    <n v="20"/>
    <x v="0"/>
    <n v="87.76"/>
    <n v="175.52"/>
    <s v="weekend"/>
    <x v="0"/>
  </r>
  <r>
    <s v="c1ba0776bb79a0826691352f8d6ea4e0"/>
    <n v="69.900000000000006"/>
    <x v="69"/>
    <s v="delivered"/>
    <x v="183"/>
    <x v="27"/>
    <x v="6"/>
    <n v="4"/>
    <x v="0"/>
    <n v="88.19"/>
    <n v="88.19"/>
    <s v="weekend"/>
    <x v="0"/>
  </r>
  <r>
    <s v="04467aceefd2346ed54c7fd9e40721a6"/>
    <n v="49.9"/>
    <x v="26"/>
    <s v="delivered"/>
    <x v="465"/>
    <x v="299"/>
    <x v="8"/>
    <n v="11"/>
    <x v="0"/>
    <n v="67.5"/>
    <n v="405"/>
    <s v="weekday"/>
    <x v="0"/>
  </r>
  <r>
    <s v="276971787e4550d908a7306c2fe79da3"/>
    <n v="13.99"/>
    <x v="1025"/>
    <s v="delivered"/>
    <x v="70"/>
    <x v="349"/>
    <x v="14"/>
    <n v="14"/>
    <x v="1"/>
    <n v="51.03"/>
    <n v="51.03"/>
    <s v="weekday"/>
    <x v="0"/>
  </r>
  <r>
    <s v="0446aaa642b81cd046c44edda61ed010"/>
    <n v="74.989999999999995"/>
    <x v="93"/>
    <s v="delivered"/>
    <x v="441"/>
    <x v="24"/>
    <x v="16"/>
    <n v="24"/>
    <x v="0"/>
    <n v="102.05"/>
    <n v="1020.5"/>
    <s v="weekend"/>
    <x v="1"/>
  </r>
  <r>
    <s v="09bb35a3939c3181b4a5619cb3918976"/>
    <n v="99"/>
    <x v="10"/>
    <s v="delivered"/>
    <x v="164"/>
    <x v="67"/>
    <x v="15"/>
    <n v="15"/>
    <x v="0"/>
    <n v="116.94"/>
    <n v="233.88"/>
    <s v="weekend"/>
    <x v="0"/>
  </r>
  <r>
    <s v="0446b999e57cddf002396ed4baa07074"/>
    <n v="15.9"/>
    <x v="10"/>
    <s v="delivered"/>
    <x v="160"/>
    <x v="209"/>
    <x v="16"/>
    <n v="7"/>
    <x v="0"/>
    <n v="52.5"/>
    <n v="52.5"/>
    <s v="weekday"/>
    <x v="1"/>
  </r>
  <r>
    <s v="0446b999e57cddf002396ed4baa07074"/>
    <n v="15.9"/>
    <x v="10"/>
    <s v="delivered"/>
    <x v="160"/>
    <x v="209"/>
    <x v="16"/>
    <n v="7"/>
    <x v="0"/>
    <n v="52.5"/>
    <n v="52.5"/>
    <s v="weekday"/>
    <x v="1"/>
  </r>
  <r>
    <s v="0446b999e57cddf002396ed4baa07074"/>
    <n v="12.9"/>
    <x v="10"/>
    <s v="delivered"/>
    <x v="160"/>
    <x v="209"/>
    <x v="16"/>
    <n v="7"/>
    <x v="0"/>
    <n v="52.5"/>
    <n v="52.5"/>
    <s v="weekday"/>
    <x v="1"/>
  </r>
  <r>
    <s v="0446b999e57cddf002396ed4baa07074"/>
    <n v="12.9"/>
    <x v="10"/>
    <s v="delivered"/>
    <x v="160"/>
    <x v="209"/>
    <x v="16"/>
    <n v="7"/>
    <x v="0"/>
    <n v="52.5"/>
    <n v="52.5"/>
    <s v="weekday"/>
    <x v="1"/>
  </r>
  <r>
    <s v="049ede3fc839758e81752a9dacd1f911"/>
    <n v="12.99"/>
    <x v="1"/>
    <s v="delivered"/>
    <x v="380"/>
    <x v="317"/>
    <x v="18"/>
    <n v="8"/>
    <x v="1"/>
    <n v="25.78"/>
    <n v="25.78"/>
    <s v="weekday"/>
    <x v="0"/>
  </r>
  <r>
    <s v="04a0704d5a3f27305100a48682d41bb6"/>
    <n v="66.989999999999995"/>
    <x v="104"/>
    <s v="delivered"/>
    <x v="75"/>
    <x v="295"/>
    <x v="14"/>
    <n v="7"/>
    <x v="0"/>
    <n v="86.37"/>
    <n v="345.48"/>
    <s v="weekday"/>
    <x v="1"/>
  </r>
  <r>
    <s v="6edc82aed8285a03faae5a51ed36eb0e"/>
    <n v="99"/>
    <x v="1009"/>
    <s v="delivered"/>
    <x v="531"/>
    <x v="282"/>
    <x v="61"/>
    <n v="12"/>
    <x v="0"/>
    <n v="113.86"/>
    <n v="113.86"/>
    <s v="weekend"/>
    <x v="1"/>
  </r>
  <r>
    <s v="0b3d8a1bbaa4e340e25adfd640f70308"/>
    <n v="137"/>
    <x v="856"/>
    <s v="delivered"/>
    <x v="332"/>
    <x v="244"/>
    <x v="9"/>
    <n v="24"/>
    <x v="0"/>
    <n v="190.09"/>
    <n v="2281.08"/>
    <s v="weekend"/>
    <x v="2"/>
  </r>
  <r>
    <s v="3925b740d70eb26c3aefd1cabe5c8143"/>
    <n v="13.99"/>
    <x v="26"/>
    <s v="delivered"/>
    <x v="281"/>
    <x v="121"/>
    <x v="4"/>
    <n v="21"/>
    <x v="0"/>
    <n v="29.22"/>
    <n v="58.44"/>
    <s v="weekday"/>
    <x v="2"/>
  </r>
  <r>
    <s v="04492e6b1fcee5317506f927e0e89eb2"/>
    <n v="114.9"/>
    <x v="408"/>
    <s v="delivered"/>
    <x v="570"/>
    <x v="356"/>
    <x v="16"/>
    <n v="6"/>
    <x v="0"/>
    <n v="130.01"/>
    <n v="910.06999999999994"/>
    <s v="weekday"/>
    <x v="1"/>
  </r>
  <r>
    <s v="359dfdef7cf4ed1003c2a0463eb431ba"/>
    <n v="53.49"/>
    <x v="72"/>
    <s v="delivered"/>
    <x v="156"/>
    <x v="144"/>
    <x v="6"/>
    <n v="4"/>
    <x v="0"/>
    <n v="61.12"/>
    <n v="61.12"/>
    <s v="weekend"/>
    <x v="0"/>
  </r>
  <r>
    <s v="04497a3993ecf2e604b91ca0a8a80ecd"/>
    <n v="64.900000000000006"/>
    <x v="39"/>
    <s v="delivered"/>
    <x v="479"/>
    <x v="354"/>
    <x v="16"/>
    <n v="9"/>
    <x v="0"/>
    <n v="81.599999999999994"/>
    <n v="81.599999999999994"/>
    <s v="weekend"/>
    <x v="0"/>
  </r>
  <r>
    <s v="069514f19868af8a75ebe98f43d33900"/>
    <n v="61.99"/>
    <x v="1026"/>
    <s v="delivered"/>
    <x v="93"/>
    <x v="256"/>
    <x v="14"/>
    <n v="32"/>
    <x v="0"/>
    <n v="99.11"/>
    <n v="198.22"/>
    <s v="weekday"/>
    <x v="0"/>
  </r>
  <r>
    <s v="742dbb1a78c6cd58266bd0ee8fa0c89e"/>
    <n v="129"/>
    <x v="1027"/>
    <s v="delivered"/>
    <x v="496"/>
    <x v="264"/>
    <x v="13"/>
    <n v="14"/>
    <x v="0"/>
    <n v="147.15"/>
    <n v="147.15"/>
    <s v="weekday"/>
    <x v="0"/>
  </r>
  <r>
    <s v="0449fc8e83f3042e2e415a2bc3f2a424"/>
    <n v="230"/>
    <x v="1028"/>
    <s v="delivered"/>
    <x v="388"/>
    <x v="256"/>
    <x v="5"/>
    <n v="7"/>
    <x v="0"/>
    <n v="249.49"/>
    <n v="249.49"/>
    <s v="weekend"/>
    <x v="0"/>
  </r>
  <r>
    <s v="fb4c1eeef06c08acb4e63c9091ab5c6b"/>
    <n v="349"/>
    <x v="373"/>
    <s v="delivered"/>
    <x v="70"/>
    <x v="249"/>
    <x v="13"/>
    <n v="8"/>
    <x v="0"/>
    <n v="374.24"/>
    <n v="2619.6800000000003"/>
    <s v="weekday"/>
    <x v="0"/>
  </r>
  <r>
    <s v="b9383cd99539eb0ccb11ab1a62bd0621"/>
    <n v="59.9"/>
    <x v="879"/>
    <s v="delivered"/>
    <x v="380"/>
    <x v="144"/>
    <x v="9"/>
    <n v="6"/>
    <x v="0"/>
    <n v="78.42"/>
    <n v="313.68"/>
    <s v="weekday"/>
    <x v="0"/>
  </r>
  <r>
    <s v="d73bf025952ff50e52729bd60ba12f28"/>
    <n v="73.989999999999995"/>
    <x v="265"/>
    <s v="delivered"/>
    <x v="24"/>
    <x v="19"/>
    <x v="28"/>
    <n v="13"/>
    <x v="0"/>
    <n v="136.76"/>
    <n v="410.28"/>
    <s v="weekend"/>
    <x v="0"/>
  </r>
  <r>
    <s v="044b08f176981f660b98a85c559ad57d"/>
    <n v="68.5"/>
    <x v="10"/>
    <s v="delivered"/>
    <x v="263"/>
    <x v="161"/>
    <x v="16"/>
    <n v="6"/>
    <x v="0"/>
    <n v="82.56"/>
    <n v="247.68"/>
    <s v="weekday"/>
    <x v="0"/>
  </r>
  <r>
    <s v="d6c8d8e00d2e01bca21b1638924f910a"/>
    <n v="309.89999999999998"/>
    <x v="57"/>
    <s v="delivered"/>
    <x v="175"/>
    <x v="19"/>
    <x v="14"/>
    <n v="6"/>
    <x v="0"/>
    <n v="327.17"/>
    <n v="1635.8500000000001"/>
    <s v="weekend"/>
    <x v="0"/>
  </r>
  <r>
    <s v="9378b5fa3133e86bb44a365e66c24b03"/>
    <n v="19"/>
    <x v="75"/>
    <s v="delivered"/>
    <x v="194"/>
    <x v="343"/>
    <x v="9"/>
    <n v="27"/>
    <x v="0"/>
    <n v="53.15"/>
    <n v="265.75"/>
    <s v="weekday"/>
    <x v="1"/>
  </r>
  <r>
    <s v="044bcd01474ba715e7cb11d5a70ccf0e"/>
    <n v="69.900000000000006"/>
    <x v="26"/>
    <s v="delivered"/>
    <x v="45"/>
    <x v="133"/>
    <x v="5"/>
    <n v="15"/>
    <x v="0"/>
    <n v="89.96"/>
    <n v="89.96"/>
    <s v="weekend"/>
    <x v="0"/>
  </r>
  <r>
    <s v="6b5c527f8d210097a9cfaddd7bf4ec94"/>
    <n v="20"/>
    <x v="10"/>
    <s v="delivered"/>
    <x v="311"/>
    <x v="235"/>
    <x v="10"/>
    <n v="2"/>
    <x v="0"/>
    <n v="28.72"/>
    <n v="57.44"/>
    <s v="weekend"/>
    <x v="0"/>
  </r>
  <r>
    <s v="92a9ef7f0a0d392c9ad0d5f44e86b4ba"/>
    <n v="11.87"/>
    <x v="18"/>
    <s v="delivered"/>
    <x v="360"/>
    <x v="22"/>
    <x v="0"/>
    <n v="4"/>
    <x v="0"/>
    <n v="7.64"/>
    <n v="7.64"/>
    <s v="weekend"/>
    <x v="3"/>
  </r>
  <r>
    <s v="92a9ef7f0a0d392c9ad0d5f44e86b4ba"/>
    <n v="11.87"/>
    <x v="18"/>
    <s v="delivered"/>
    <x v="360"/>
    <x v="22"/>
    <x v="0"/>
    <n v="4"/>
    <x v="0"/>
    <n v="7.64"/>
    <n v="7.64"/>
    <s v="weekend"/>
    <x v="3"/>
  </r>
  <r>
    <s v="92a9ef7f0a0d392c9ad0d5f44e86b4ba"/>
    <n v="11.87"/>
    <x v="18"/>
    <s v="delivered"/>
    <x v="360"/>
    <x v="22"/>
    <x v="0"/>
    <n v="4"/>
    <x v="0"/>
    <n v="7.64"/>
    <n v="7.64"/>
    <s v="weekend"/>
    <x v="3"/>
  </r>
  <r>
    <s v="92a9ef7f0a0d392c9ad0d5f44e86b4ba"/>
    <n v="11.87"/>
    <x v="18"/>
    <s v="delivered"/>
    <x v="360"/>
    <x v="22"/>
    <x v="0"/>
    <n v="4"/>
    <x v="0"/>
    <n v="7.64"/>
    <n v="7.64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0.14000000000000001"/>
    <n v="0.14000000000000001"/>
    <s v="weekend"/>
    <x v="3"/>
  </r>
  <r>
    <s v="92a9ef7f0a0d392c9ad0d5f44e86b4ba"/>
    <n v="11.87"/>
    <x v="18"/>
    <s v="delivered"/>
    <x v="360"/>
    <x v="22"/>
    <x v="0"/>
    <n v="4"/>
    <x v="2"/>
    <n v="0.14000000000000001"/>
    <n v="0.14000000000000001"/>
    <s v="weekend"/>
    <x v="3"/>
  </r>
  <r>
    <s v="92a9ef7f0a0d392c9ad0d5f44e86b4ba"/>
    <n v="11.87"/>
    <x v="18"/>
    <s v="delivered"/>
    <x v="360"/>
    <x v="22"/>
    <x v="0"/>
    <n v="4"/>
    <x v="2"/>
    <n v="0.14000000000000001"/>
    <n v="0.14000000000000001"/>
    <s v="weekend"/>
    <x v="3"/>
  </r>
  <r>
    <s v="92a9ef7f0a0d392c9ad0d5f44e86b4ba"/>
    <n v="11.87"/>
    <x v="18"/>
    <s v="delivered"/>
    <x v="360"/>
    <x v="22"/>
    <x v="0"/>
    <n v="4"/>
    <x v="2"/>
    <n v="0.14000000000000001"/>
    <n v="0.14000000000000001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0"/>
    <n v="7.64"/>
    <n v="7.64"/>
    <s v="weekend"/>
    <x v="3"/>
  </r>
  <r>
    <s v="92a9ef7f0a0d392c9ad0d5f44e86b4ba"/>
    <n v="11.87"/>
    <x v="18"/>
    <s v="delivered"/>
    <x v="360"/>
    <x v="22"/>
    <x v="0"/>
    <n v="4"/>
    <x v="0"/>
    <n v="7.64"/>
    <n v="7.64"/>
    <s v="weekend"/>
    <x v="3"/>
  </r>
  <r>
    <s v="92a9ef7f0a0d392c9ad0d5f44e86b4ba"/>
    <n v="11.87"/>
    <x v="18"/>
    <s v="delivered"/>
    <x v="360"/>
    <x v="22"/>
    <x v="0"/>
    <n v="4"/>
    <x v="0"/>
    <n v="7.64"/>
    <n v="7.64"/>
    <s v="weekend"/>
    <x v="3"/>
  </r>
  <r>
    <s v="92a9ef7f0a0d392c9ad0d5f44e86b4ba"/>
    <n v="11.87"/>
    <x v="18"/>
    <s v="delivered"/>
    <x v="360"/>
    <x v="22"/>
    <x v="0"/>
    <n v="4"/>
    <x v="0"/>
    <n v="7.64"/>
    <n v="7.64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0.14000000000000001"/>
    <n v="0.14000000000000001"/>
    <s v="weekend"/>
    <x v="3"/>
  </r>
  <r>
    <s v="92a9ef7f0a0d392c9ad0d5f44e86b4ba"/>
    <n v="11.87"/>
    <x v="18"/>
    <s v="delivered"/>
    <x v="360"/>
    <x v="22"/>
    <x v="0"/>
    <n v="4"/>
    <x v="2"/>
    <n v="0.14000000000000001"/>
    <n v="0.14000000000000001"/>
    <s v="weekend"/>
    <x v="3"/>
  </r>
  <r>
    <s v="92a9ef7f0a0d392c9ad0d5f44e86b4ba"/>
    <n v="11.87"/>
    <x v="18"/>
    <s v="delivered"/>
    <x v="360"/>
    <x v="22"/>
    <x v="0"/>
    <n v="4"/>
    <x v="2"/>
    <n v="0.14000000000000001"/>
    <n v="0.14000000000000001"/>
    <s v="weekend"/>
    <x v="3"/>
  </r>
  <r>
    <s v="92a9ef7f0a0d392c9ad0d5f44e86b4ba"/>
    <n v="11.87"/>
    <x v="18"/>
    <s v="delivered"/>
    <x v="360"/>
    <x v="22"/>
    <x v="0"/>
    <n v="4"/>
    <x v="2"/>
    <n v="0.14000000000000001"/>
    <n v="0.14000000000000001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0"/>
    <n v="7.64"/>
    <n v="7.64"/>
    <s v="weekend"/>
    <x v="3"/>
  </r>
  <r>
    <s v="92a9ef7f0a0d392c9ad0d5f44e86b4ba"/>
    <n v="11.87"/>
    <x v="18"/>
    <s v="delivered"/>
    <x v="360"/>
    <x v="22"/>
    <x v="0"/>
    <n v="4"/>
    <x v="0"/>
    <n v="7.64"/>
    <n v="7.64"/>
    <s v="weekend"/>
    <x v="3"/>
  </r>
  <r>
    <s v="92a9ef7f0a0d392c9ad0d5f44e86b4ba"/>
    <n v="11.87"/>
    <x v="18"/>
    <s v="delivered"/>
    <x v="360"/>
    <x v="22"/>
    <x v="0"/>
    <n v="4"/>
    <x v="0"/>
    <n v="7.64"/>
    <n v="7.64"/>
    <s v="weekend"/>
    <x v="3"/>
  </r>
  <r>
    <s v="92a9ef7f0a0d392c9ad0d5f44e86b4ba"/>
    <n v="11.87"/>
    <x v="18"/>
    <s v="delivered"/>
    <x v="360"/>
    <x v="22"/>
    <x v="0"/>
    <n v="4"/>
    <x v="0"/>
    <n v="7.64"/>
    <n v="7.64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0.14000000000000001"/>
    <n v="0.14000000000000001"/>
    <s v="weekend"/>
    <x v="3"/>
  </r>
  <r>
    <s v="92a9ef7f0a0d392c9ad0d5f44e86b4ba"/>
    <n v="11.87"/>
    <x v="18"/>
    <s v="delivered"/>
    <x v="360"/>
    <x v="22"/>
    <x v="0"/>
    <n v="4"/>
    <x v="2"/>
    <n v="0.14000000000000001"/>
    <n v="0.14000000000000001"/>
    <s v="weekend"/>
    <x v="3"/>
  </r>
  <r>
    <s v="92a9ef7f0a0d392c9ad0d5f44e86b4ba"/>
    <n v="11.87"/>
    <x v="18"/>
    <s v="delivered"/>
    <x v="360"/>
    <x v="22"/>
    <x v="0"/>
    <n v="4"/>
    <x v="2"/>
    <n v="0.14000000000000001"/>
    <n v="0.14000000000000001"/>
    <s v="weekend"/>
    <x v="3"/>
  </r>
  <r>
    <s v="92a9ef7f0a0d392c9ad0d5f44e86b4ba"/>
    <n v="11.87"/>
    <x v="18"/>
    <s v="delivered"/>
    <x v="360"/>
    <x v="22"/>
    <x v="0"/>
    <n v="4"/>
    <x v="2"/>
    <n v="0.14000000000000001"/>
    <n v="0.14000000000000001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0"/>
    <n v="7.64"/>
    <n v="7.64"/>
    <s v="weekend"/>
    <x v="3"/>
  </r>
  <r>
    <s v="92a9ef7f0a0d392c9ad0d5f44e86b4ba"/>
    <n v="11.87"/>
    <x v="18"/>
    <s v="delivered"/>
    <x v="360"/>
    <x v="22"/>
    <x v="0"/>
    <n v="4"/>
    <x v="0"/>
    <n v="7.64"/>
    <n v="7.64"/>
    <s v="weekend"/>
    <x v="3"/>
  </r>
  <r>
    <s v="92a9ef7f0a0d392c9ad0d5f44e86b4ba"/>
    <n v="11.87"/>
    <x v="18"/>
    <s v="delivered"/>
    <x v="360"/>
    <x v="22"/>
    <x v="0"/>
    <n v="4"/>
    <x v="0"/>
    <n v="7.64"/>
    <n v="7.64"/>
    <s v="weekend"/>
    <x v="3"/>
  </r>
  <r>
    <s v="92a9ef7f0a0d392c9ad0d5f44e86b4ba"/>
    <n v="11.87"/>
    <x v="18"/>
    <s v="delivered"/>
    <x v="360"/>
    <x v="22"/>
    <x v="0"/>
    <n v="4"/>
    <x v="0"/>
    <n v="7.64"/>
    <n v="7.64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0.14000000000000001"/>
    <n v="0.14000000000000001"/>
    <s v="weekend"/>
    <x v="3"/>
  </r>
  <r>
    <s v="92a9ef7f0a0d392c9ad0d5f44e86b4ba"/>
    <n v="11.87"/>
    <x v="18"/>
    <s v="delivered"/>
    <x v="360"/>
    <x v="22"/>
    <x v="0"/>
    <n v="4"/>
    <x v="2"/>
    <n v="0.14000000000000001"/>
    <n v="0.14000000000000001"/>
    <s v="weekend"/>
    <x v="3"/>
  </r>
  <r>
    <s v="92a9ef7f0a0d392c9ad0d5f44e86b4ba"/>
    <n v="11.87"/>
    <x v="18"/>
    <s v="delivered"/>
    <x v="360"/>
    <x v="22"/>
    <x v="0"/>
    <n v="4"/>
    <x v="2"/>
    <n v="0.14000000000000001"/>
    <n v="0.14000000000000001"/>
    <s v="weekend"/>
    <x v="3"/>
  </r>
  <r>
    <s v="92a9ef7f0a0d392c9ad0d5f44e86b4ba"/>
    <n v="11.87"/>
    <x v="18"/>
    <s v="delivered"/>
    <x v="360"/>
    <x v="22"/>
    <x v="0"/>
    <n v="4"/>
    <x v="2"/>
    <n v="0.14000000000000001"/>
    <n v="0.14000000000000001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0"/>
    <n v="7.64"/>
    <n v="7.64"/>
    <s v="weekend"/>
    <x v="3"/>
  </r>
  <r>
    <s v="92a9ef7f0a0d392c9ad0d5f44e86b4ba"/>
    <n v="11.87"/>
    <x v="18"/>
    <s v="delivered"/>
    <x v="360"/>
    <x v="22"/>
    <x v="0"/>
    <n v="4"/>
    <x v="0"/>
    <n v="7.64"/>
    <n v="7.64"/>
    <s v="weekend"/>
    <x v="3"/>
  </r>
  <r>
    <s v="92a9ef7f0a0d392c9ad0d5f44e86b4ba"/>
    <n v="11.87"/>
    <x v="18"/>
    <s v="delivered"/>
    <x v="360"/>
    <x v="22"/>
    <x v="0"/>
    <n v="4"/>
    <x v="0"/>
    <n v="7.64"/>
    <n v="7.64"/>
    <s v="weekend"/>
    <x v="3"/>
  </r>
  <r>
    <s v="92a9ef7f0a0d392c9ad0d5f44e86b4ba"/>
    <n v="11.87"/>
    <x v="18"/>
    <s v="delivered"/>
    <x v="360"/>
    <x v="22"/>
    <x v="0"/>
    <n v="4"/>
    <x v="0"/>
    <n v="7.64"/>
    <n v="7.64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0.14000000000000001"/>
    <n v="0.14000000000000001"/>
    <s v="weekend"/>
    <x v="3"/>
  </r>
  <r>
    <s v="92a9ef7f0a0d392c9ad0d5f44e86b4ba"/>
    <n v="11.87"/>
    <x v="18"/>
    <s v="delivered"/>
    <x v="360"/>
    <x v="22"/>
    <x v="0"/>
    <n v="4"/>
    <x v="2"/>
    <n v="0.14000000000000001"/>
    <n v="0.14000000000000001"/>
    <s v="weekend"/>
    <x v="3"/>
  </r>
  <r>
    <s v="92a9ef7f0a0d392c9ad0d5f44e86b4ba"/>
    <n v="11.87"/>
    <x v="18"/>
    <s v="delivered"/>
    <x v="360"/>
    <x v="22"/>
    <x v="0"/>
    <n v="4"/>
    <x v="2"/>
    <n v="0.14000000000000001"/>
    <n v="0.14000000000000001"/>
    <s v="weekend"/>
    <x v="3"/>
  </r>
  <r>
    <s v="92a9ef7f0a0d392c9ad0d5f44e86b4ba"/>
    <n v="11.87"/>
    <x v="18"/>
    <s v="delivered"/>
    <x v="360"/>
    <x v="22"/>
    <x v="0"/>
    <n v="4"/>
    <x v="2"/>
    <n v="0.14000000000000001"/>
    <n v="0.14000000000000001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0"/>
    <n v="7.64"/>
    <n v="7.64"/>
    <s v="weekend"/>
    <x v="3"/>
  </r>
  <r>
    <s v="92a9ef7f0a0d392c9ad0d5f44e86b4ba"/>
    <n v="11.87"/>
    <x v="18"/>
    <s v="delivered"/>
    <x v="360"/>
    <x v="22"/>
    <x v="0"/>
    <n v="4"/>
    <x v="0"/>
    <n v="7.64"/>
    <n v="7.64"/>
    <s v="weekend"/>
    <x v="3"/>
  </r>
  <r>
    <s v="92a9ef7f0a0d392c9ad0d5f44e86b4ba"/>
    <n v="11.87"/>
    <x v="18"/>
    <s v="delivered"/>
    <x v="360"/>
    <x v="22"/>
    <x v="0"/>
    <n v="4"/>
    <x v="0"/>
    <n v="7.64"/>
    <n v="7.64"/>
    <s v="weekend"/>
    <x v="3"/>
  </r>
  <r>
    <s v="92a9ef7f0a0d392c9ad0d5f44e86b4ba"/>
    <n v="11.87"/>
    <x v="18"/>
    <s v="delivered"/>
    <x v="360"/>
    <x v="22"/>
    <x v="0"/>
    <n v="4"/>
    <x v="0"/>
    <n v="7.64"/>
    <n v="7.64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0.14000000000000001"/>
    <n v="0.14000000000000001"/>
    <s v="weekend"/>
    <x v="3"/>
  </r>
  <r>
    <s v="92a9ef7f0a0d392c9ad0d5f44e86b4ba"/>
    <n v="11.87"/>
    <x v="18"/>
    <s v="delivered"/>
    <x v="360"/>
    <x v="22"/>
    <x v="0"/>
    <n v="4"/>
    <x v="2"/>
    <n v="0.14000000000000001"/>
    <n v="0.14000000000000001"/>
    <s v="weekend"/>
    <x v="3"/>
  </r>
  <r>
    <s v="92a9ef7f0a0d392c9ad0d5f44e86b4ba"/>
    <n v="11.87"/>
    <x v="18"/>
    <s v="delivered"/>
    <x v="360"/>
    <x v="22"/>
    <x v="0"/>
    <n v="4"/>
    <x v="2"/>
    <n v="0.14000000000000001"/>
    <n v="0.14000000000000001"/>
    <s v="weekend"/>
    <x v="3"/>
  </r>
  <r>
    <s v="92a9ef7f0a0d392c9ad0d5f44e86b4ba"/>
    <n v="11.87"/>
    <x v="18"/>
    <s v="delivered"/>
    <x v="360"/>
    <x v="22"/>
    <x v="0"/>
    <n v="4"/>
    <x v="2"/>
    <n v="0.14000000000000001"/>
    <n v="0.14000000000000001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0"/>
    <n v="7.64"/>
    <n v="7.64"/>
    <s v="weekend"/>
    <x v="3"/>
  </r>
  <r>
    <s v="92a9ef7f0a0d392c9ad0d5f44e86b4ba"/>
    <n v="11.87"/>
    <x v="18"/>
    <s v="delivered"/>
    <x v="360"/>
    <x v="22"/>
    <x v="0"/>
    <n v="4"/>
    <x v="0"/>
    <n v="7.64"/>
    <n v="7.64"/>
    <s v="weekend"/>
    <x v="3"/>
  </r>
  <r>
    <s v="92a9ef7f0a0d392c9ad0d5f44e86b4ba"/>
    <n v="11.87"/>
    <x v="18"/>
    <s v="delivered"/>
    <x v="360"/>
    <x v="22"/>
    <x v="0"/>
    <n v="4"/>
    <x v="0"/>
    <n v="7.64"/>
    <n v="7.64"/>
    <s v="weekend"/>
    <x v="3"/>
  </r>
  <r>
    <s v="92a9ef7f0a0d392c9ad0d5f44e86b4ba"/>
    <n v="11.87"/>
    <x v="18"/>
    <s v="delivered"/>
    <x v="360"/>
    <x v="22"/>
    <x v="0"/>
    <n v="4"/>
    <x v="0"/>
    <n v="7.64"/>
    <n v="7.64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0.14000000000000001"/>
    <n v="0.14000000000000001"/>
    <s v="weekend"/>
    <x v="3"/>
  </r>
  <r>
    <s v="92a9ef7f0a0d392c9ad0d5f44e86b4ba"/>
    <n v="11.87"/>
    <x v="18"/>
    <s v="delivered"/>
    <x v="360"/>
    <x v="22"/>
    <x v="0"/>
    <n v="4"/>
    <x v="2"/>
    <n v="0.14000000000000001"/>
    <n v="0.14000000000000001"/>
    <s v="weekend"/>
    <x v="3"/>
  </r>
  <r>
    <s v="92a9ef7f0a0d392c9ad0d5f44e86b4ba"/>
    <n v="11.87"/>
    <x v="18"/>
    <s v="delivered"/>
    <x v="360"/>
    <x v="22"/>
    <x v="0"/>
    <n v="4"/>
    <x v="2"/>
    <n v="0.14000000000000001"/>
    <n v="0.14000000000000001"/>
    <s v="weekend"/>
    <x v="3"/>
  </r>
  <r>
    <s v="92a9ef7f0a0d392c9ad0d5f44e86b4ba"/>
    <n v="11.87"/>
    <x v="18"/>
    <s v="delivered"/>
    <x v="360"/>
    <x v="22"/>
    <x v="0"/>
    <n v="4"/>
    <x v="2"/>
    <n v="0.14000000000000001"/>
    <n v="0.14000000000000001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0"/>
    <n v="7.64"/>
    <n v="7.64"/>
    <s v="weekend"/>
    <x v="3"/>
  </r>
  <r>
    <s v="92a9ef7f0a0d392c9ad0d5f44e86b4ba"/>
    <n v="11.87"/>
    <x v="18"/>
    <s v="delivered"/>
    <x v="360"/>
    <x v="22"/>
    <x v="0"/>
    <n v="4"/>
    <x v="0"/>
    <n v="7.64"/>
    <n v="7.64"/>
    <s v="weekend"/>
    <x v="3"/>
  </r>
  <r>
    <s v="92a9ef7f0a0d392c9ad0d5f44e86b4ba"/>
    <n v="11.87"/>
    <x v="18"/>
    <s v="delivered"/>
    <x v="360"/>
    <x v="22"/>
    <x v="0"/>
    <n v="4"/>
    <x v="0"/>
    <n v="7.64"/>
    <n v="7.64"/>
    <s v="weekend"/>
    <x v="3"/>
  </r>
  <r>
    <s v="92a9ef7f0a0d392c9ad0d5f44e86b4ba"/>
    <n v="11.87"/>
    <x v="18"/>
    <s v="delivered"/>
    <x v="360"/>
    <x v="22"/>
    <x v="0"/>
    <n v="4"/>
    <x v="0"/>
    <n v="7.64"/>
    <n v="7.64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0.14000000000000001"/>
    <n v="0.14000000000000001"/>
    <s v="weekend"/>
    <x v="3"/>
  </r>
  <r>
    <s v="92a9ef7f0a0d392c9ad0d5f44e86b4ba"/>
    <n v="11.87"/>
    <x v="18"/>
    <s v="delivered"/>
    <x v="360"/>
    <x v="22"/>
    <x v="0"/>
    <n v="4"/>
    <x v="2"/>
    <n v="0.14000000000000001"/>
    <n v="0.14000000000000001"/>
    <s v="weekend"/>
    <x v="3"/>
  </r>
  <r>
    <s v="92a9ef7f0a0d392c9ad0d5f44e86b4ba"/>
    <n v="11.87"/>
    <x v="18"/>
    <s v="delivered"/>
    <x v="360"/>
    <x v="22"/>
    <x v="0"/>
    <n v="4"/>
    <x v="2"/>
    <n v="0.14000000000000001"/>
    <n v="0.14000000000000001"/>
    <s v="weekend"/>
    <x v="3"/>
  </r>
  <r>
    <s v="92a9ef7f0a0d392c9ad0d5f44e86b4ba"/>
    <n v="11.87"/>
    <x v="18"/>
    <s v="delivered"/>
    <x v="360"/>
    <x v="22"/>
    <x v="0"/>
    <n v="4"/>
    <x v="2"/>
    <n v="0.14000000000000001"/>
    <n v="0.14000000000000001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0"/>
    <n v="7.64"/>
    <n v="7.64"/>
    <s v="weekend"/>
    <x v="3"/>
  </r>
  <r>
    <s v="92a9ef7f0a0d392c9ad0d5f44e86b4ba"/>
    <n v="11.87"/>
    <x v="18"/>
    <s v="delivered"/>
    <x v="360"/>
    <x v="22"/>
    <x v="0"/>
    <n v="4"/>
    <x v="0"/>
    <n v="7.64"/>
    <n v="7.64"/>
    <s v="weekend"/>
    <x v="3"/>
  </r>
  <r>
    <s v="92a9ef7f0a0d392c9ad0d5f44e86b4ba"/>
    <n v="11.87"/>
    <x v="18"/>
    <s v="delivered"/>
    <x v="360"/>
    <x v="22"/>
    <x v="0"/>
    <n v="4"/>
    <x v="0"/>
    <n v="7.64"/>
    <n v="7.64"/>
    <s v="weekend"/>
    <x v="3"/>
  </r>
  <r>
    <s v="92a9ef7f0a0d392c9ad0d5f44e86b4ba"/>
    <n v="11.87"/>
    <x v="18"/>
    <s v="delivered"/>
    <x v="360"/>
    <x v="22"/>
    <x v="0"/>
    <n v="4"/>
    <x v="0"/>
    <n v="7.64"/>
    <n v="7.64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0.14000000000000001"/>
    <n v="0.14000000000000001"/>
    <s v="weekend"/>
    <x v="3"/>
  </r>
  <r>
    <s v="92a9ef7f0a0d392c9ad0d5f44e86b4ba"/>
    <n v="11.87"/>
    <x v="18"/>
    <s v="delivered"/>
    <x v="360"/>
    <x v="22"/>
    <x v="0"/>
    <n v="4"/>
    <x v="2"/>
    <n v="0.14000000000000001"/>
    <n v="0.14000000000000001"/>
    <s v="weekend"/>
    <x v="3"/>
  </r>
  <r>
    <s v="92a9ef7f0a0d392c9ad0d5f44e86b4ba"/>
    <n v="11.87"/>
    <x v="18"/>
    <s v="delivered"/>
    <x v="360"/>
    <x v="22"/>
    <x v="0"/>
    <n v="4"/>
    <x v="2"/>
    <n v="0.14000000000000001"/>
    <n v="0.14000000000000001"/>
    <s v="weekend"/>
    <x v="3"/>
  </r>
  <r>
    <s v="92a9ef7f0a0d392c9ad0d5f44e86b4ba"/>
    <n v="11.87"/>
    <x v="18"/>
    <s v="delivered"/>
    <x v="360"/>
    <x v="22"/>
    <x v="0"/>
    <n v="4"/>
    <x v="2"/>
    <n v="0.14000000000000001"/>
    <n v="0.14000000000000001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92a9ef7f0a0d392c9ad0d5f44e86b4ba"/>
    <n v="11.87"/>
    <x v="18"/>
    <s v="delivered"/>
    <x v="360"/>
    <x v="22"/>
    <x v="0"/>
    <n v="4"/>
    <x v="2"/>
    <n v="25"/>
    <n v="25"/>
    <s v="weekend"/>
    <x v="3"/>
  </r>
  <r>
    <s v="0b2e6b4673da2264a5318ef4abe1fd44"/>
    <n v="66.989999999999995"/>
    <x v="36"/>
    <s v="delivered"/>
    <x v="503"/>
    <x v="145"/>
    <x v="14"/>
    <n v="3"/>
    <x v="0"/>
    <n v="76.150000000000006"/>
    <n v="152.30000000000001"/>
    <s v="weekday"/>
    <x v="0"/>
  </r>
  <r>
    <s v="952241c48f34d58c23ca57964d413834"/>
    <n v="78.900000000000006"/>
    <x v="62"/>
    <s v="delivered"/>
    <x v="295"/>
    <x v="227"/>
    <x v="3"/>
    <n v="8"/>
    <x v="0"/>
    <n v="88.2"/>
    <n v="176.4"/>
    <s v="weekday"/>
    <x v="2"/>
  </r>
  <r>
    <s v="044c27c9fb6d9b51bba0efa1fd726c97"/>
    <n v="87.51"/>
    <x v="553"/>
    <s v="delivered"/>
    <x v="281"/>
    <x v="324"/>
    <x v="14"/>
    <n v="5"/>
    <x v="1"/>
    <n v="103"/>
    <n v="103"/>
    <s v="weekday"/>
    <x v="0"/>
  </r>
  <r>
    <s v="dcc3610bd6745b8ec0d84354631fbd3d"/>
    <n v="120"/>
    <x v="292"/>
    <s v="delivered"/>
    <x v="79"/>
    <x v="316"/>
    <x v="13"/>
    <n v="5"/>
    <x v="1"/>
    <n v="140.03"/>
    <n v="140.03"/>
    <s v="weekend"/>
    <x v="0"/>
  </r>
  <r>
    <s v="08cd10d946b1fabbe08d3ec8dcab8777"/>
    <n v="34.9"/>
    <x v="33"/>
    <s v="delivered"/>
    <x v="221"/>
    <x v="187"/>
    <x v="10"/>
    <n v="7"/>
    <x v="0"/>
    <n v="49"/>
    <n v="147"/>
    <s v="weekend"/>
    <x v="1"/>
  </r>
  <r>
    <s v="0d318172edd07ca95c0015267fab29ad"/>
    <n v="64.989999999999995"/>
    <x v="230"/>
    <s v="delivered"/>
    <x v="306"/>
    <x v="120"/>
    <x v="14"/>
    <n v="18"/>
    <x v="1"/>
    <n v="84.13"/>
    <n v="84.13"/>
    <s v="weekend"/>
    <x v="0"/>
  </r>
  <r>
    <s v="36e980f3cbdf9a14bd099f32b2e46ee7"/>
    <n v="95"/>
    <x v="39"/>
    <s v="delivered"/>
    <x v="291"/>
    <x v="175"/>
    <x v="14"/>
    <n v="14"/>
    <x v="0"/>
    <n v="110.77"/>
    <n v="332.31"/>
    <s v="weekend"/>
    <x v="0"/>
  </r>
  <r>
    <s v="044cd7ffb6a41e6e5513c6595a2893ca"/>
    <n v="19.899999999999999"/>
    <x v="914"/>
    <s v="delivered"/>
    <x v="510"/>
    <x v="365"/>
    <x v="5"/>
    <n v="17"/>
    <x v="1"/>
    <n v="70"/>
    <n v="70"/>
    <s v="weekend"/>
    <x v="0"/>
  </r>
  <r>
    <s v="044cd7ffb6a41e6e5513c6595a2893ca"/>
    <n v="19.899999999999999"/>
    <x v="914"/>
    <s v="delivered"/>
    <x v="510"/>
    <x v="365"/>
    <x v="5"/>
    <n v="17"/>
    <x v="1"/>
    <n v="70"/>
    <n v="70"/>
    <s v="weekend"/>
    <x v="0"/>
  </r>
  <r>
    <s v="044cd7ffb6a41e6e5513c6595a2893ca"/>
    <n v="19.899999999999999"/>
    <x v="914"/>
    <s v="delivered"/>
    <x v="510"/>
    <x v="365"/>
    <x v="5"/>
    <n v="17"/>
    <x v="1"/>
    <n v="70"/>
    <n v="70"/>
    <s v="weekend"/>
    <x v="0"/>
  </r>
  <r>
    <s v="044cd7ffb6a41e6e5513c6595a2893ca"/>
    <n v="19.899999999999999"/>
    <x v="914"/>
    <s v="delivered"/>
    <x v="510"/>
    <x v="365"/>
    <x v="5"/>
    <n v="17"/>
    <x v="1"/>
    <n v="70"/>
    <n v="70"/>
    <s v="weekend"/>
    <x v="0"/>
  </r>
  <r>
    <s v="93de8241002c099c87029b0362e5c0c9"/>
    <n v="18.399999999999999"/>
    <x v="217"/>
    <s v="delivered"/>
    <x v="357"/>
    <x v="292"/>
    <x v="16"/>
    <n v="8"/>
    <x v="2"/>
    <n v="25.9"/>
    <n v="25.9"/>
    <s v="weekday"/>
    <x v="0"/>
  </r>
  <r>
    <s v="93de8241002c099c87029b0362e5c0c9"/>
    <n v="18.399999999999999"/>
    <x v="217"/>
    <s v="delivered"/>
    <x v="357"/>
    <x v="292"/>
    <x v="16"/>
    <n v="8"/>
    <x v="2"/>
    <n v="25.9"/>
    <n v="25.9"/>
    <s v="weekday"/>
    <x v="0"/>
  </r>
  <r>
    <s v="93de8241002c099c87029b0362e5c0c9"/>
    <n v="18.399999999999999"/>
    <x v="217"/>
    <s v="delivered"/>
    <x v="357"/>
    <x v="292"/>
    <x v="16"/>
    <n v="8"/>
    <x v="0"/>
    <n v="0.79"/>
    <n v="0.79"/>
    <s v="weekday"/>
    <x v="0"/>
  </r>
  <r>
    <s v="93de8241002c099c87029b0362e5c0c9"/>
    <n v="18.399999999999999"/>
    <x v="217"/>
    <s v="delivered"/>
    <x v="357"/>
    <x v="292"/>
    <x v="16"/>
    <n v="8"/>
    <x v="0"/>
    <n v="0.79"/>
    <n v="0.79"/>
    <s v="weekday"/>
    <x v="0"/>
  </r>
  <r>
    <s v="939e85580cc5404abd2ba9df25330fb8"/>
    <n v="39.6"/>
    <x v="1029"/>
    <s v="delivered"/>
    <x v="316"/>
    <x v="190"/>
    <x v="7"/>
    <n v="8"/>
    <x v="0"/>
    <n v="57.2"/>
    <n v="228.8"/>
    <s v="weekday"/>
    <x v="0"/>
  </r>
  <r>
    <s v="4ef3c842b74a91b2524df4e621606c94"/>
    <n v="28.9"/>
    <x v="10"/>
    <s v="delivered"/>
    <x v="320"/>
    <x v="454"/>
    <x v="16"/>
    <n v="6"/>
    <x v="0"/>
    <n v="40.75"/>
    <n v="81.5"/>
    <s v="weekday"/>
    <x v="3"/>
  </r>
  <r>
    <s v="044d4643b22cf71e768701acd9fc55ef"/>
    <n v="89.9"/>
    <x v="18"/>
    <s v="delivered"/>
    <x v="89"/>
    <x v="374"/>
    <x v="7"/>
    <n v="8"/>
    <x v="1"/>
    <n v="114.84"/>
    <n v="114.84"/>
    <s v="weekday"/>
    <x v="1"/>
  </r>
  <r>
    <s v="d8a7be3bdd16ebaf4601bc8252f54a08"/>
    <n v="119.99"/>
    <x v="168"/>
    <s v="delivered"/>
    <x v="32"/>
    <x v="181"/>
    <x v="9"/>
    <n v="2"/>
    <x v="0"/>
    <n v="128.09"/>
    <n v="512.36"/>
    <s v="weekday"/>
    <x v="0"/>
  </r>
  <r>
    <s v="0d4677b0223bd9ec9dc8182d6afa70aa"/>
    <n v="66.989999999999995"/>
    <x v="10"/>
    <s v="delivered"/>
    <x v="435"/>
    <x v="144"/>
    <x v="14"/>
    <n v="26"/>
    <x v="0"/>
    <n v="94.74"/>
    <n v="94.74"/>
    <s v="weekend"/>
    <x v="2"/>
  </r>
  <r>
    <s v="044d94a4ac73b24fe28ff5293ac35bd8"/>
    <n v="39.9"/>
    <x v="763"/>
    <s v="delivered"/>
    <x v="480"/>
    <x v="323"/>
    <x v="17"/>
    <n v="7"/>
    <x v="0"/>
    <n v="65.53"/>
    <n v="327.64999999999998"/>
    <s v="weekday"/>
    <x v="4"/>
  </r>
  <r>
    <s v="0bf144db6ca7ef970a25b6a720947622"/>
    <n v="48.99"/>
    <x v="1030"/>
    <s v="delivered"/>
    <x v="198"/>
    <x v="224"/>
    <x v="5"/>
    <n v="14"/>
    <x v="0"/>
    <n v="136.62"/>
    <n v="273.24"/>
    <s v="weekday"/>
    <x v="4"/>
  </r>
  <r>
    <s v="0bf144db6ca7ef970a25b6a720947622"/>
    <n v="48.99"/>
    <x v="1030"/>
    <s v="delivered"/>
    <x v="198"/>
    <x v="224"/>
    <x v="5"/>
    <n v="14"/>
    <x v="0"/>
    <n v="136.62"/>
    <n v="273.24"/>
    <s v="weekday"/>
    <x v="4"/>
  </r>
  <r>
    <s v="0bf144db6ca7ef970a25b6a720947622"/>
    <n v="48.99"/>
    <x v="1030"/>
    <s v="delivered"/>
    <x v="198"/>
    <x v="224"/>
    <x v="5"/>
    <n v="14"/>
    <x v="0"/>
    <n v="136.62"/>
    <n v="273.24"/>
    <s v="weekday"/>
    <x v="4"/>
  </r>
  <r>
    <s v="0bf144db6ca7ef970a25b6a720947622"/>
    <n v="48.99"/>
    <x v="1030"/>
    <s v="delivered"/>
    <x v="198"/>
    <x v="224"/>
    <x v="5"/>
    <n v="14"/>
    <x v="0"/>
    <n v="136.62"/>
    <n v="273.24"/>
    <s v="weekday"/>
    <x v="4"/>
  </r>
  <r>
    <s v="044e7b17d9488e54fc8417df5289f503"/>
    <n v="79.989999999999995"/>
    <x v="33"/>
    <s v="delivered"/>
    <x v="122"/>
    <x v="69"/>
    <x v="29"/>
    <n v="7"/>
    <x v="1"/>
    <n v="103.13"/>
    <n v="103.13"/>
    <s v="weekday"/>
    <x v="0"/>
  </r>
  <r>
    <s v="15182308be26817f3df02cb049167836"/>
    <n v="119"/>
    <x v="399"/>
    <s v="delivered"/>
    <x v="21"/>
    <x v="54"/>
    <x v="33"/>
    <n v="19"/>
    <x v="0"/>
    <n v="138.80000000000001"/>
    <n v="416.40000000000003"/>
    <s v="weekend"/>
    <x v="1"/>
  </r>
  <r>
    <s v="a062c240bb299fa3f0ce55cf05ec8390"/>
    <n v="59"/>
    <x v="1031"/>
    <s v="delivered"/>
    <x v="435"/>
    <x v="316"/>
    <x v="9"/>
    <n v="14"/>
    <x v="0"/>
    <n v="77.510000000000005"/>
    <n v="387.55"/>
    <s v="weekend"/>
    <x v="3"/>
  </r>
  <r>
    <s v="0d4c211b72251b5ab768bcad1228facc"/>
    <n v="61.99"/>
    <x v="71"/>
    <s v="delivered"/>
    <x v="45"/>
    <x v="104"/>
    <x v="14"/>
    <n v="13"/>
    <x v="0"/>
    <n v="81.11"/>
    <n v="243.32999999999998"/>
    <s v="weekend"/>
    <x v="0"/>
  </r>
  <r>
    <s v="0450f2effaa0b03d5c7c5456338f48ff"/>
    <n v="12.99"/>
    <x v="1032"/>
    <s v="delivered"/>
    <x v="370"/>
    <x v="160"/>
    <x v="19"/>
    <n v="10"/>
    <x v="0"/>
    <n v="31.22"/>
    <n v="93.66"/>
    <s v="weekend"/>
    <x v="3"/>
  </r>
  <r>
    <s v="0a629239073738043764cd721c8ab2da"/>
    <n v="33"/>
    <x v="95"/>
    <s v="delivered"/>
    <x v="470"/>
    <x v="203"/>
    <x v="50"/>
    <n v="6"/>
    <x v="0"/>
    <n v="46.81"/>
    <n v="46.81"/>
    <s v="weekend"/>
    <x v="1"/>
  </r>
  <r>
    <s v="bc69ce22573ef61da22888eb42b976d1"/>
    <n v="45.9"/>
    <x v="1033"/>
    <s v="delivered"/>
    <x v="130"/>
    <x v="16"/>
    <x v="3"/>
    <n v="16"/>
    <x v="0"/>
    <n v="126.32"/>
    <n v="252.64"/>
    <s v="weekday"/>
    <x v="0"/>
  </r>
  <r>
    <s v="bc69ce22573ef61da22888eb42b976d1"/>
    <n v="45.9"/>
    <x v="1033"/>
    <s v="delivered"/>
    <x v="130"/>
    <x v="16"/>
    <x v="3"/>
    <n v="16"/>
    <x v="0"/>
    <n v="126.32"/>
    <n v="252.64"/>
    <s v="weekday"/>
    <x v="0"/>
  </r>
  <r>
    <s v="bc69ce22573ef61da22888eb42b976d1"/>
    <n v="45.9"/>
    <x v="1033"/>
    <s v="delivered"/>
    <x v="130"/>
    <x v="16"/>
    <x v="3"/>
    <n v="16"/>
    <x v="0"/>
    <n v="126.32"/>
    <n v="252.64"/>
    <s v="weekday"/>
    <x v="0"/>
  </r>
  <r>
    <s v="bc69ce22573ef61da22888eb42b976d1"/>
    <n v="45.9"/>
    <x v="1033"/>
    <s v="delivered"/>
    <x v="130"/>
    <x v="16"/>
    <x v="3"/>
    <n v="16"/>
    <x v="0"/>
    <n v="126.32"/>
    <n v="252.64"/>
    <s v="weekday"/>
    <x v="0"/>
  </r>
  <r>
    <s v="828cb23d35630c92b140ab22ff23c485"/>
    <n v="89.99"/>
    <x v="1034"/>
    <s v="delivered"/>
    <x v="333"/>
    <x v="267"/>
    <x v="14"/>
    <n v="10"/>
    <x v="0"/>
    <n v="106.38"/>
    <n v="851.04"/>
    <s v="weekday"/>
    <x v="0"/>
  </r>
  <r>
    <s v="0ff527b55e45686048447523eccdcf1d"/>
    <n v="64.989999999999995"/>
    <x v="104"/>
    <s v="delivered"/>
    <x v="247"/>
    <x v="191"/>
    <x v="14"/>
    <n v="14"/>
    <x v="0"/>
    <n v="84.13"/>
    <n v="336.52"/>
    <s v="weekday"/>
    <x v="1"/>
  </r>
  <r>
    <s v="0452090193a8d241f971d25e584e9ca0"/>
    <n v="99.99"/>
    <x v="1035"/>
    <s v="delivered"/>
    <x v="98"/>
    <x v="219"/>
    <x v="29"/>
    <n v="21"/>
    <x v="0"/>
    <n v="114.53"/>
    <n v="229.06"/>
    <s v="weekday"/>
    <x v="4"/>
  </r>
  <r>
    <s v="332e264249f30a888b81bffd7a84e03c"/>
    <n v="109.9"/>
    <x v="1036"/>
    <s v="delivered"/>
    <x v="593"/>
    <x v="230"/>
    <x v="0"/>
    <n v="20"/>
    <x v="1"/>
    <n v="131.47"/>
    <n v="131.47"/>
    <s v="weekend"/>
    <x v="1"/>
  </r>
  <r>
    <s v="59a0b1e1b934789d033dfb98797d9d34"/>
    <n v="121.9"/>
    <x v="1037"/>
    <s v="delivered"/>
    <x v="361"/>
    <x v="338"/>
    <x v="22"/>
    <n v="13"/>
    <x v="1"/>
    <n v="160.30000000000001"/>
    <n v="160.30000000000001"/>
    <s v="weekday"/>
    <x v="1"/>
  </r>
  <r>
    <s v="0452092bf08cf43ddab32ebec9e75d2d"/>
    <n v="29.9"/>
    <x v="104"/>
    <s v="delivered"/>
    <x v="296"/>
    <x v="391"/>
    <x v="44"/>
    <n v="23"/>
    <x v="1"/>
    <n v="50.3"/>
    <n v="50.3"/>
    <s v="weekday"/>
    <x v="0"/>
  </r>
  <r>
    <s v="7977e307a9ea263c2cef8cdc9ccbbe26"/>
    <n v="299"/>
    <x v="680"/>
    <s v="delivered"/>
    <x v="578"/>
    <x v="360"/>
    <x v="10"/>
    <n v="17"/>
    <x v="0"/>
    <n v="311.7"/>
    <n v="311.7"/>
    <s v="weekend"/>
    <x v="4"/>
  </r>
  <r>
    <s v="3d570969ca912ed5d24b3d9fee30b739"/>
    <n v="1649.89"/>
    <x v="10"/>
    <s v="delivered"/>
    <x v="504"/>
    <x v="438"/>
    <x v="17"/>
    <n v="7"/>
    <x v="0"/>
    <n v="1672.06"/>
    <n v="8360.2999999999993"/>
    <s v="weekday"/>
    <x v="0"/>
  </r>
  <r>
    <s v="1388a23b57206bf7673819fd3a30d4de"/>
    <n v="66.989999999999995"/>
    <x v="39"/>
    <s v="delivered"/>
    <x v="63"/>
    <x v="70"/>
    <x v="14"/>
    <n v="10"/>
    <x v="0"/>
    <n v="89.96"/>
    <n v="89.96"/>
    <s v="weekday"/>
    <x v="0"/>
  </r>
  <r>
    <s v="0452166f3b0d8e378179ecea1efdfe05"/>
    <n v="59.9"/>
    <x v="33"/>
    <s v="delivered"/>
    <x v="291"/>
    <x v="8"/>
    <x v="43"/>
    <n v="4"/>
    <x v="0"/>
    <n v="71.81"/>
    <n v="71.81"/>
    <s v="weekend"/>
    <x v="0"/>
  </r>
  <r>
    <s v="5b2e70f861de8953b06ea667adc2eb4e"/>
    <n v="235"/>
    <x v="10"/>
    <s v="delivered"/>
    <x v="536"/>
    <x v="244"/>
    <x v="16"/>
    <n v="9"/>
    <x v="0"/>
    <n v="258.70999999999998"/>
    <n v="776.12999999999988"/>
    <s v="weekend"/>
    <x v="0"/>
  </r>
  <r>
    <s v="19a7af33e44e10f9660d4f8e9d979651"/>
    <n v="66.989999999999995"/>
    <x v="238"/>
    <s v="delivered"/>
    <x v="340"/>
    <x v="32"/>
    <x v="14"/>
    <n v="26"/>
    <x v="0"/>
    <n v="94.52"/>
    <n v="283.56"/>
    <s v="weekend"/>
    <x v="1"/>
  </r>
  <r>
    <s v="045339fcba21e00a00a822ca77f55c0c"/>
    <n v="69"/>
    <x v="98"/>
    <s v="delivered"/>
    <x v="497"/>
    <x v="289"/>
    <x v="17"/>
    <n v="8"/>
    <x v="1"/>
    <n v="78.47"/>
    <n v="78.47"/>
    <s v="weekday"/>
    <x v="1"/>
  </r>
  <r>
    <s v="b5c0376b6e5f1f85b97037f72d2424f3"/>
    <n v="55"/>
    <x v="420"/>
    <s v="delivered"/>
    <x v="51"/>
    <x v="320"/>
    <x v="26"/>
    <n v="12"/>
    <x v="0"/>
    <n v="66.86"/>
    <n v="66.86"/>
    <s v="weekday"/>
    <x v="0"/>
  </r>
  <r>
    <s v="8cd8ab3299e57a72f3b279754fc9847f"/>
    <n v="29.35"/>
    <x v="99"/>
    <s v="delivered"/>
    <x v="220"/>
    <x v="0"/>
    <x v="17"/>
    <n v="12"/>
    <x v="0"/>
    <n v="38.69"/>
    <n v="38.69"/>
    <s v="weekend"/>
    <x v="1"/>
  </r>
  <r>
    <s v="19b99fd79d81fab77d8b7ba4f7a5c799"/>
    <n v="66.989999999999995"/>
    <x v="36"/>
    <s v="delivered"/>
    <x v="499"/>
    <x v="409"/>
    <x v="14"/>
    <n v="4"/>
    <x v="0"/>
    <n v="76.150000000000006"/>
    <n v="228.45000000000002"/>
    <s v="weekday"/>
    <x v="2"/>
  </r>
  <r>
    <s v="045524a5ae6c874b746523a6fd79f4f9"/>
    <n v="112.9"/>
    <x v="413"/>
    <s v="delivered"/>
    <x v="217"/>
    <x v="158"/>
    <x v="20"/>
    <n v="6"/>
    <x v="0"/>
    <n v="126.03"/>
    <n v="126.03"/>
    <s v="weekend"/>
    <x v="0"/>
  </r>
  <r>
    <s v="4f037f852cf9b1a96760775d55221c33"/>
    <n v="69"/>
    <x v="54"/>
    <s v="delivered"/>
    <x v="382"/>
    <x v="159"/>
    <x v="33"/>
    <n v="16"/>
    <x v="0"/>
    <n v="84.23"/>
    <n v="84.23"/>
    <s v="weekday"/>
    <x v="0"/>
  </r>
  <r>
    <s v="0adf4c5c9a1399ceefdb7ba880df1ca7"/>
    <n v="115"/>
    <x v="1038"/>
    <s v="delivered"/>
    <x v="318"/>
    <x v="94"/>
    <x v="38"/>
    <n v="34"/>
    <x v="0"/>
    <n v="145.01"/>
    <n v="290.02"/>
    <s v="weekday"/>
    <x v="0"/>
  </r>
  <r>
    <s v="1acb85231edcc2f8c1904837bb11a3be"/>
    <n v="66.989999999999995"/>
    <x v="317"/>
    <s v="delivered"/>
    <x v="470"/>
    <x v="373"/>
    <x v="14"/>
    <n v="19"/>
    <x v="1"/>
    <n v="85.56"/>
    <n v="85.56"/>
    <s v="weekend"/>
    <x v="0"/>
  </r>
  <r>
    <s v="045797b656bf633566b0bcff412442a3"/>
    <n v="170"/>
    <x v="26"/>
    <s v="delivered"/>
    <x v="253"/>
    <x v="488"/>
    <x v="33"/>
    <n v="24"/>
    <x v="0"/>
    <n v="191.68"/>
    <n v="383.36"/>
    <s v="weekday"/>
    <x v="0"/>
  </r>
  <r>
    <s v="045806c8806bca9909e23a1a79cfdd0c"/>
    <n v="139.9"/>
    <x v="363"/>
    <s v="delivered"/>
    <x v="14"/>
    <x v="314"/>
    <x v="28"/>
    <n v="17"/>
    <x v="0"/>
    <n v="174.15"/>
    <n v="174.15"/>
    <s v="weekend"/>
    <x v="0"/>
  </r>
  <r>
    <s v="1314353395f7148ba64400eab34bb50c"/>
    <n v="139.99"/>
    <x v="1039"/>
    <s v="delivered"/>
    <x v="47"/>
    <x v="412"/>
    <x v="20"/>
    <n v="18"/>
    <x v="0"/>
    <n v="156.72999999999999"/>
    <n v="1567.3"/>
    <s v="weekday"/>
    <x v="0"/>
  </r>
  <r>
    <s v="7e3f9f89f31e57c84fe4ef9a5bb9bc1e"/>
    <n v="199"/>
    <x v="23"/>
    <s v="delivered"/>
    <x v="372"/>
    <x v="325"/>
    <x v="0"/>
    <n v="10"/>
    <x v="0"/>
    <n v="224.94"/>
    <n v="449.88"/>
    <s v="weekend"/>
    <x v="0"/>
  </r>
  <r>
    <s v="1f9c4827a2d12030d6f364aa01425f65"/>
    <n v="64.989999999999995"/>
    <x v="57"/>
    <s v="delivered"/>
    <x v="478"/>
    <x v="91"/>
    <x v="14"/>
    <n v="21"/>
    <x v="1"/>
    <n v="87.94"/>
    <n v="87.94"/>
    <s v="weekday"/>
    <x v="3"/>
  </r>
  <r>
    <s v="04584330f2068c5aa42306130a5ae0e5"/>
    <n v="29.99"/>
    <x v="10"/>
    <s v="delivered"/>
    <x v="569"/>
    <x v="260"/>
    <x v="10"/>
    <n v="3"/>
    <x v="0"/>
    <n v="37.770000000000003"/>
    <n v="113.31"/>
    <s v="weekend"/>
    <x v="0"/>
  </r>
  <r>
    <s v="d2a1c1e78726b6c25a324476d86f57ed"/>
    <n v="169"/>
    <x v="1040"/>
    <s v="delivered"/>
    <x v="354"/>
    <x v="13"/>
    <x v="9"/>
    <n v="16"/>
    <x v="0"/>
    <n v="196.5"/>
    <n v="589.5"/>
    <s v="weekend"/>
    <x v="0"/>
  </r>
  <r>
    <s v="0459f8e390241a0cad720e0fce4e66a7"/>
    <n v="212"/>
    <x v="10"/>
    <s v="delivered"/>
    <x v="261"/>
    <x v="279"/>
    <x v="33"/>
    <n v="8"/>
    <x v="1"/>
    <n v="224.98"/>
    <n v="224.98"/>
    <s v="weekend"/>
    <x v="0"/>
  </r>
  <r>
    <s v="20e966193a16a101f6a264df9dd92968"/>
    <n v="66.989999999999995"/>
    <x v="18"/>
    <s v="delivered"/>
    <x v="19"/>
    <x v="27"/>
    <x v="14"/>
    <n v="9"/>
    <x v="0"/>
    <n v="94.74"/>
    <n v="378.96"/>
    <s v="weekday"/>
    <x v="0"/>
  </r>
  <r>
    <s v="32931b358e8eb9042cf278a4e233321f"/>
    <n v="488.99"/>
    <x v="174"/>
    <s v="delivered"/>
    <x v="471"/>
    <x v="304"/>
    <x v="7"/>
    <n v="12"/>
    <x v="1"/>
    <n v="512.9"/>
    <n v="512.9"/>
    <s v="weekend"/>
    <x v="0"/>
  </r>
  <r>
    <s v="045abe3dd2d7c962b78a446b053238a6"/>
    <n v="169.9"/>
    <x v="75"/>
    <s v="delivered"/>
    <x v="152"/>
    <x v="129"/>
    <x v="28"/>
    <n v="10"/>
    <x v="0"/>
    <n v="222.89"/>
    <n v="668.67"/>
    <s v="weekend"/>
    <x v="0"/>
  </r>
  <r>
    <s v="1d5912d4e665fb2a085a50fc13007c02"/>
    <n v="69.900000000000006"/>
    <x v="585"/>
    <s v="delivered"/>
    <x v="91"/>
    <x v="363"/>
    <x v="5"/>
    <n v="11"/>
    <x v="1"/>
    <n v="69.900000000000006"/>
    <n v="69.900000000000006"/>
    <s v="weekday"/>
    <x v="0"/>
  </r>
  <r>
    <s v="24cc891b9b356e89a45d5313bddf4607"/>
    <n v="117.7"/>
    <x v="141"/>
    <s v="delivered"/>
    <x v="54"/>
    <x v="83"/>
    <x v="4"/>
    <n v="45"/>
    <x v="0"/>
    <n v="141.02000000000001"/>
    <n v="705.1"/>
    <s v="weekend"/>
    <x v="4"/>
  </r>
  <r>
    <s v="2112c4e4b32f421f701b405f05242c3b"/>
    <n v="66.989999999999995"/>
    <x v="26"/>
    <s v="delivered"/>
    <x v="512"/>
    <x v="61"/>
    <x v="14"/>
    <n v="11"/>
    <x v="1"/>
    <n v="94.52"/>
    <n v="94.52"/>
    <s v="weekend"/>
    <x v="0"/>
  </r>
  <r>
    <s v="a9a6fd3ca2e803548ec0685c9261a4e2"/>
    <n v="109"/>
    <x v="485"/>
    <s v="delivered"/>
    <x v="485"/>
    <x v="295"/>
    <x v="6"/>
    <n v="9"/>
    <x v="1"/>
    <n v="123.34"/>
    <n v="123.34"/>
    <s v="weekend"/>
    <x v="0"/>
  </r>
  <r>
    <s v="83ea47ad24b5fce57aa5ade0fd069c94"/>
    <n v="23.99"/>
    <x v="817"/>
    <s v="delivered"/>
    <x v="233"/>
    <x v="398"/>
    <x v="14"/>
    <n v="17"/>
    <x v="0"/>
    <n v="58.14"/>
    <n v="290.7"/>
    <s v="weekday"/>
    <x v="1"/>
  </r>
  <r>
    <s v="045b201c094804e3fa5e542994c79f09"/>
    <n v="96"/>
    <x v="1041"/>
    <s v="delivered"/>
    <x v="396"/>
    <x v="117"/>
    <x v="14"/>
    <n v="27"/>
    <x v="1"/>
    <n v="125.07"/>
    <n v="125.07"/>
    <s v="weekday"/>
    <x v="3"/>
  </r>
  <r>
    <s v="25c2eab805f9b909edeed8b42bd4a0dc"/>
    <n v="66.989999999999995"/>
    <x v="369"/>
    <s v="delivered"/>
    <x v="373"/>
    <x v="145"/>
    <x v="14"/>
    <n v="16"/>
    <x v="1"/>
    <n v="148.84"/>
    <n v="148.84"/>
    <s v="weekday"/>
    <x v="0"/>
  </r>
  <r>
    <s v="045b7b7bf230ace5044f87ad5de18dd0"/>
    <n v="15"/>
    <x v="772"/>
    <s v="delivered"/>
    <x v="302"/>
    <x v="230"/>
    <x v="20"/>
    <n v="4"/>
    <x v="0"/>
    <n v="26.85"/>
    <n v="53.7"/>
    <s v="weekday"/>
    <x v="0"/>
  </r>
  <r>
    <s v="ae544ab4fdaa9ad26ce17423e88b8702"/>
    <n v="29.9"/>
    <x v="26"/>
    <s v="delivered"/>
    <x v="98"/>
    <x v="83"/>
    <x v="7"/>
    <n v="5"/>
    <x v="1"/>
    <n v="48.13"/>
    <n v="48.13"/>
    <s v="weekday"/>
    <x v="0"/>
  </r>
  <r>
    <s v="1f3fcd02b6ab99b6b499dcd412076175"/>
    <n v="145"/>
    <x v="62"/>
    <s v="delivered"/>
    <x v="190"/>
    <x v="25"/>
    <x v="17"/>
    <n v="9"/>
    <x v="1"/>
    <n v="154.76"/>
    <n v="154.76"/>
    <s v="weekday"/>
    <x v="3"/>
  </r>
  <r>
    <s v="045b9114be21f880246ba6d749f577af"/>
    <n v="42.89"/>
    <x v="26"/>
    <s v="delivered"/>
    <x v="485"/>
    <x v="14"/>
    <x v="25"/>
    <n v="6"/>
    <x v="0"/>
    <n v="61.29"/>
    <n v="367.74"/>
    <s v="weekend"/>
    <x v="0"/>
  </r>
  <r>
    <s v="a1ea75ae7c9c7bb3f5b51a9ee910de31"/>
    <n v="42.99"/>
    <x v="967"/>
    <s v="delivered"/>
    <x v="6"/>
    <x v="433"/>
    <x v="9"/>
    <n v="14"/>
    <x v="1"/>
    <n v="58.09"/>
    <n v="58.09"/>
    <s v="weekday"/>
    <x v="0"/>
  </r>
  <r>
    <s v="09f08a5ef3dbd9a7c895c647f30bb059"/>
    <n v="99.9"/>
    <x v="62"/>
    <s v="delivered"/>
    <x v="328"/>
    <x v="281"/>
    <x v="6"/>
    <n v="9"/>
    <x v="1"/>
    <n v="113.15"/>
    <n v="113.15"/>
    <s v="weekday"/>
    <x v="1"/>
  </r>
  <r>
    <s v="27a719bab5bfc6c6f88edc032bb109a2"/>
    <n v="64.989999999999995"/>
    <x v="23"/>
    <s v="delivered"/>
    <x v="390"/>
    <x v="97"/>
    <x v="14"/>
    <n v="29"/>
    <x v="0"/>
    <n v="87.94"/>
    <n v="263.82"/>
    <s v="weekend"/>
    <x v="1"/>
  </r>
  <r>
    <s v="045c7a03ba28c7d7b3c58e3897f587a7"/>
    <n v="189.9"/>
    <x v="10"/>
    <s v="delivered"/>
    <x v="147"/>
    <x v="33"/>
    <x v="15"/>
    <n v="8"/>
    <x v="0"/>
    <n v="205.99"/>
    <n v="1029.95"/>
    <s v="weekend"/>
    <x v="0"/>
  </r>
  <r>
    <s v="6e8e751584b3e3141e3e3c39f71408c2"/>
    <n v="119.4"/>
    <x v="171"/>
    <s v="delivered"/>
    <x v="449"/>
    <x v="27"/>
    <x v="4"/>
    <n v="14"/>
    <x v="0"/>
    <n v="187.15"/>
    <n v="1122.9000000000001"/>
    <s v="weekday"/>
    <x v="0"/>
  </r>
  <r>
    <s v="6e8e751584b3e3141e3e3c39f71408c2"/>
    <n v="119.4"/>
    <x v="171"/>
    <s v="delivered"/>
    <x v="449"/>
    <x v="27"/>
    <x v="4"/>
    <n v="14"/>
    <x v="0"/>
    <n v="187.15"/>
    <n v="1122.9000000000001"/>
    <s v="weekday"/>
    <x v="0"/>
  </r>
  <r>
    <s v="6e8e751584b3e3141e3e3c39f71408c2"/>
    <n v="28.89"/>
    <x v="171"/>
    <s v="delivered"/>
    <x v="449"/>
    <x v="27"/>
    <x v="4"/>
    <n v="14"/>
    <x v="0"/>
    <n v="187.15"/>
    <n v="1122.9000000000001"/>
    <s v="weekday"/>
    <x v="0"/>
  </r>
  <r>
    <s v="6e8e751584b3e3141e3e3c39f71408c2"/>
    <n v="28.89"/>
    <x v="171"/>
    <s v="delivered"/>
    <x v="449"/>
    <x v="27"/>
    <x v="4"/>
    <n v="14"/>
    <x v="0"/>
    <n v="187.15"/>
    <n v="1122.9000000000001"/>
    <s v="weekday"/>
    <x v="0"/>
  </r>
  <r>
    <s v="9171d836da11db31ce6c50f2ebbbac3e"/>
    <n v="104"/>
    <x v="69"/>
    <s v="delivered"/>
    <x v="136"/>
    <x v="63"/>
    <x v="37"/>
    <n v="9"/>
    <x v="1"/>
    <n v="128.86000000000001"/>
    <n v="128.86000000000001"/>
    <s v="weekday"/>
    <x v="0"/>
  </r>
  <r>
    <s v="045d2b8e16b8512db26e4d3d1a3e5198"/>
    <n v="34.99"/>
    <x v="1"/>
    <s v="delivered"/>
    <x v="234"/>
    <x v="39"/>
    <x v="17"/>
    <n v="3"/>
    <x v="0"/>
    <n v="47.78"/>
    <n v="47.78"/>
    <s v="weekday"/>
    <x v="0"/>
  </r>
  <r>
    <s v="2eadaf71d4f29fd92a626c6a068ff74d"/>
    <n v="61.99"/>
    <x v="10"/>
    <s v="delivered"/>
    <x v="249"/>
    <x v="96"/>
    <x v="14"/>
    <n v="13"/>
    <x v="0"/>
    <n v="228.26"/>
    <n v="684.78"/>
    <s v="weekday"/>
    <x v="0"/>
  </r>
  <r>
    <s v="2eadaf71d4f29fd92a626c6a068ff74d"/>
    <n v="61.99"/>
    <x v="10"/>
    <s v="delivered"/>
    <x v="249"/>
    <x v="96"/>
    <x v="14"/>
    <n v="13"/>
    <x v="0"/>
    <n v="228.26"/>
    <n v="684.78"/>
    <s v="weekday"/>
    <x v="0"/>
  </r>
  <r>
    <s v="2eadaf71d4f29fd92a626c6a068ff74d"/>
    <n v="108.99"/>
    <x v="10"/>
    <s v="delivered"/>
    <x v="249"/>
    <x v="96"/>
    <x v="14"/>
    <n v="13"/>
    <x v="0"/>
    <n v="228.26"/>
    <n v="684.78"/>
    <s v="weekday"/>
    <x v="0"/>
  </r>
  <r>
    <s v="2eadaf71d4f29fd92a626c6a068ff74d"/>
    <n v="108.99"/>
    <x v="10"/>
    <s v="delivered"/>
    <x v="249"/>
    <x v="96"/>
    <x v="14"/>
    <n v="13"/>
    <x v="0"/>
    <n v="228.26"/>
    <n v="684.78"/>
    <s v="weekday"/>
    <x v="0"/>
  </r>
  <r>
    <s v="28b2d19e3d604381f30089a68a4e0831"/>
    <n v="66.989999999999995"/>
    <x v="10"/>
    <s v="delivered"/>
    <x v="306"/>
    <x v="2"/>
    <x v="14"/>
    <n v="10"/>
    <x v="0"/>
    <n v="78.14"/>
    <n v="312.56"/>
    <s v="weekend"/>
    <x v="1"/>
  </r>
  <r>
    <s v="045d5f2b9ec233c262c0ba79867e37fb"/>
    <n v="219"/>
    <x v="947"/>
    <s v="delivered"/>
    <x v="385"/>
    <x v="7"/>
    <x v="6"/>
    <n v="16"/>
    <x v="0"/>
    <n v="236.97"/>
    <n v="2369.6999999999998"/>
    <s v="weekend"/>
    <x v="0"/>
  </r>
  <r>
    <s v="109294a0d68947b6b49c0a59a8f951cd"/>
    <n v="139.4"/>
    <x v="10"/>
    <s v="delivered"/>
    <x v="172"/>
    <x v="90"/>
    <x v="0"/>
    <n v="3"/>
    <x v="0"/>
    <n v="175.68"/>
    <n v="1756.8000000000002"/>
    <s v="weekday"/>
    <x v="1"/>
  </r>
  <r>
    <s v="290069e93a387bceb35f0106717ab803"/>
    <n v="54.85"/>
    <x v="6"/>
    <s v="delivered"/>
    <x v="76"/>
    <x v="86"/>
    <x v="6"/>
    <n v="7"/>
    <x v="0"/>
    <n v="69.989999999999995"/>
    <n v="209.96999999999997"/>
    <s v="weekday"/>
    <x v="0"/>
  </r>
  <r>
    <s v="568b0f8bb1f7efe803f006abfd707e5e"/>
    <n v="46.99"/>
    <x v="93"/>
    <s v="delivered"/>
    <x v="223"/>
    <x v="29"/>
    <x v="6"/>
    <n v="11"/>
    <x v="0"/>
    <n v="64.62"/>
    <n v="64.62"/>
    <s v="weekday"/>
    <x v="1"/>
  </r>
  <r>
    <s v="2fe2852de76ec325582d6cb9953e86fa"/>
    <n v="75"/>
    <x v="6"/>
    <s v="delivered"/>
    <x v="75"/>
    <x v="249"/>
    <x v="14"/>
    <n v="2"/>
    <x v="0"/>
    <n v="177.52"/>
    <n v="887.6"/>
    <s v="weekday"/>
    <x v="4"/>
  </r>
  <r>
    <s v="2fe2852de76ec325582d6cb9953e86fa"/>
    <n v="75"/>
    <x v="6"/>
    <s v="delivered"/>
    <x v="75"/>
    <x v="249"/>
    <x v="6"/>
    <n v="2"/>
    <x v="0"/>
    <n v="177.52"/>
    <n v="887.6"/>
    <s v="weekday"/>
    <x v="4"/>
  </r>
  <r>
    <s v="2fe2852de76ec325582d6cb9953e86fa"/>
    <n v="66.989999999999995"/>
    <x v="6"/>
    <s v="delivered"/>
    <x v="75"/>
    <x v="249"/>
    <x v="14"/>
    <n v="2"/>
    <x v="0"/>
    <n v="177.52"/>
    <n v="887.6"/>
    <s v="weekday"/>
    <x v="4"/>
  </r>
  <r>
    <s v="2fe2852de76ec325582d6cb9953e86fa"/>
    <n v="66.989999999999995"/>
    <x v="6"/>
    <s v="delivered"/>
    <x v="75"/>
    <x v="249"/>
    <x v="6"/>
    <n v="2"/>
    <x v="0"/>
    <n v="177.52"/>
    <n v="887.6"/>
    <s v="weekday"/>
    <x v="4"/>
  </r>
  <r>
    <s v="045e848420a12f1b3dbcb2e6e375852b"/>
    <n v="35"/>
    <x v="906"/>
    <s v="delivered"/>
    <x v="29"/>
    <x v="108"/>
    <x v="7"/>
    <n v="7"/>
    <x v="0"/>
    <n v="54.44"/>
    <n v="108.88"/>
    <s v="weekday"/>
    <x v="0"/>
  </r>
  <r>
    <s v="a8f412e6559ed350a64d8b9f2ecbcc84"/>
    <n v="299.99"/>
    <x v="87"/>
    <s v="delivered"/>
    <x v="27"/>
    <x v="406"/>
    <x v="7"/>
    <n v="14"/>
    <x v="0"/>
    <n v="351.96"/>
    <n v="2815.68"/>
    <s v="weekday"/>
    <x v="0"/>
  </r>
  <r>
    <s v="dcccbd535ac6be4884373971fe2cf444"/>
    <n v="114.9"/>
    <x v="370"/>
    <s v="delivered"/>
    <x v="569"/>
    <x v="79"/>
    <x v="9"/>
    <n v="18"/>
    <x v="0"/>
    <n v="136.54"/>
    <n v="409.62"/>
    <s v="weekend"/>
    <x v="1"/>
  </r>
  <r>
    <s v="045e9ebd4d41affc66333d58c3d107c1"/>
    <n v="176.96"/>
    <x v="26"/>
    <s v="delivered"/>
    <x v="542"/>
    <x v="464"/>
    <x v="1"/>
    <n v="12"/>
    <x v="0"/>
    <n v="210.48"/>
    <n v="420.96"/>
    <s v="weekday"/>
    <x v="2"/>
  </r>
  <r>
    <s v="eba75422c6a2414d3cd8289123e64200"/>
    <n v="99"/>
    <x v="620"/>
    <s v="delivered"/>
    <x v="212"/>
    <x v="4"/>
    <x v="13"/>
    <n v="8"/>
    <x v="1"/>
    <n v="140.66999999999999"/>
    <n v="140.66999999999999"/>
    <s v="weekday"/>
    <x v="1"/>
  </r>
  <r>
    <s v="045eff272f42f0ae0191149686f193e1"/>
    <n v="69"/>
    <x v="39"/>
    <s v="delivered"/>
    <x v="168"/>
    <x v="121"/>
    <x v="43"/>
    <n v="3"/>
    <x v="0"/>
    <n v="84.36"/>
    <n v="337.44"/>
    <s v="weekday"/>
    <x v="2"/>
  </r>
  <r>
    <s v="88a82da4cb2eb4723c9965285fe826c9"/>
    <n v="25"/>
    <x v="26"/>
    <s v="delivered"/>
    <x v="291"/>
    <x v="295"/>
    <x v="7"/>
    <n v="10"/>
    <x v="2"/>
    <n v="25"/>
    <n v="25"/>
    <s v="weekend"/>
    <x v="1"/>
  </r>
  <r>
    <s v="88a82da4cb2eb4723c9965285fe826c9"/>
    <n v="25"/>
    <x v="26"/>
    <s v="delivered"/>
    <x v="291"/>
    <x v="295"/>
    <x v="7"/>
    <n v="10"/>
    <x v="2"/>
    <n v="25"/>
    <n v="25"/>
    <s v="weekend"/>
    <x v="1"/>
  </r>
  <r>
    <s v="88a82da4cb2eb4723c9965285fe826c9"/>
    <n v="25"/>
    <x v="26"/>
    <s v="delivered"/>
    <x v="291"/>
    <x v="295"/>
    <x v="7"/>
    <n v="10"/>
    <x v="0"/>
    <n v="15.28"/>
    <n v="15.28"/>
    <s v="weekend"/>
    <x v="1"/>
  </r>
  <r>
    <s v="88a82da4cb2eb4723c9965285fe826c9"/>
    <n v="25"/>
    <x v="26"/>
    <s v="delivered"/>
    <x v="291"/>
    <x v="295"/>
    <x v="7"/>
    <n v="10"/>
    <x v="0"/>
    <n v="15.28"/>
    <n v="15.28"/>
    <s v="weekend"/>
    <x v="1"/>
  </r>
  <r>
    <s v="045fb730a757a5379d79bdbc42d4e84b"/>
    <n v="34.9"/>
    <x v="106"/>
    <s v="delivered"/>
    <x v="175"/>
    <x v="14"/>
    <x v="17"/>
    <n v="14"/>
    <x v="1"/>
    <n v="48.48"/>
    <n v="48.48"/>
    <s v="weekend"/>
    <x v="2"/>
  </r>
  <r>
    <s v="5711d8a02451fd508dc8911ee1fb4ac9"/>
    <n v="199"/>
    <x v="10"/>
    <s v="delivered"/>
    <x v="121"/>
    <x v="267"/>
    <x v="14"/>
    <n v="7"/>
    <x v="0"/>
    <n v="217.1"/>
    <n v="434.2"/>
    <s v="weekend"/>
    <x v="0"/>
  </r>
  <r>
    <s v="045fdf416ed4db7ae710009397448586"/>
    <n v="153"/>
    <x v="204"/>
    <s v="delivered"/>
    <x v="7"/>
    <x v="254"/>
    <x v="16"/>
    <n v="12"/>
    <x v="0"/>
    <n v="186.52"/>
    <n v="1119.1200000000001"/>
    <s v="weekend"/>
    <x v="1"/>
  </r>
  <r>
    <s v="2ffb45ec99d3fc4942ee973e41e630a9"/>
    <n v="64.989999999999995"/>
    <x v="39"/>
    <s v="delivered"/>
    <x v="168"/>
    <x v="244"/>
    <x v="14"/>
    <n v="14"/>
    <x v="0"/>
    <n v="87.94"/>
    <n v="87.94"/>
    <s v="weekday"/>
    <x v="0"/>
  </r>
  <r>
    <s v="9d5f8787d55cc08d6f9560414f44f491"/>
    <n v="12.99"/>
    <x v="10"/>
    <s v="delivered"/>
    <x v="85"/>
    <x v="284"/>
    <x v="15"/>
    <n v="2"/>
    <x v="0"/>
    <n v="20.77"/>
    <n v="41.54"/>
    <s v="weekend"/>
    <x v="0"/>
  </r>
  <r>
    <s v="046022868cf3fa04a308811fd6b0b282"/>
    <n v="35"/>
    <x v="10"/>
    <s v="delivered"/>
    <x v="466"/>
    <x v="307"/>
    <x v="4"/>
    <n v="4"/>
    <x v="1"/>
    <n v="51.44"/>
    <n v="51.44"/>
    <s v="weekend"/>
    <x v="0"/>
  </r>
  <r>
    <s v="2ffc70ec1398e16897e15c034ea5812c"/>
    <n v="64.989999999999995"/>
    <x v="10"/>
    <s v="delivered"/>
    <x v="37"/>
    <x v="97"/>
    <x v="14"/>
    <n v="24"/>
    <x v="0"/>
    <n v="167.4"/>
    <n v="334.8"/>
    <s v="weekend"/>
    <x v="0"/>
  </r>
  <r>
    <s v="2ffc70ec1398e16897e15c034ea5812c"/>
    <n v="64.989999999999995"/>
    <x v="10"/>
    <s v="delivered"/>
    <x v="37"/>
    <x v="97"/>
    <x v="14"/>
    <n v="24"/>
    <x v="0"/>
    <n v="167.4"/>
    <n v="334.8"/>
    <s v="weekend"/>
    <x v="0"/>
  </r>
  <r>
    <s v="2ffc70ec1398e16897e15c034ea5812c"/>
    <n v="64.989999999999995"/>
    <x v="10"/>
    <s v="delivered"/>
    <x v="37"/>
    <x v="97"/>
    <x v="14"/>
    <n v="24"/>
    <x v="0"/>
    <n v="167.4"/>
    <n v="334.8"/>
    <s v="weekend"/>
    <x v="0"/>
  </r>
  <r>
    <s v="2ffc70ec1398e16897e15c034ea5812c"/>
    <n v="64.989999999999995"/>
    <x v="10"/>
    <s v="delivered"/>
    <x v="37"/>
    <x v="97"/>
    <x v="14"/>
    <n v="24"/>
    <x v="0"/>
    <n v="167.4"/>
    <n v="334.8"/>
    <s v="weekend"/>
    <x v="0"/>
  </r>
  <r>
    <s v="9b2fa9acfe395734a133a58bcbfb9776"/>
    <n v="185"/>
    <x v="371"/>
    <s v="delivered"/>
    <x v="2"/>
    <x v="36"/>
    <x v="18"/>
    <n v="5"/>
    <x v="0"/>
    <n v="318.37"/>
    <n v="955.11"/>
    <s v="weekday"/>
    <x v="0"/>
  </r>
  <r>
    <s v="9b2fa9acfe395734a133a58bcbfb9776"/>
    <n v="185"/>
    <x v="371"/>
    <s v="delivered"/>
    <x v="2"/>
    <x v="36"/>
    <x v="6"/>
    <n v="5"/>
    <x v="0"/>
    <n v="318.37"/>
    <n v="955.11"/>
    <s v="weekday"/>
    <x v="0"/>
  </r>
  <r>
    <s v="9b2fa9acfe395734a133a58bcbfb9776"/>
    <n v="89.9"/>
    <x v="371"/>
    <s v="delivered"/>
    <x v="2"/>
    <x v="36"/>
    <x v="18"/>
    <n v="5"/>
    <x v="0"/>
    <n v="318.37"/>
    <n v="955.11"/>
    <s v="weekday"/>
    <x v="0"/>
  </r>
  <r>
    <s v="9b2fa9acfe395734a133a58bcbfb9776"/>
    <n v="89.9"/>
    <x v="371"/>
    <s v="delivered"/>
    <x v="2"/>
    <x v="36"/>
    <x v="6"/>
    <n v="5"/>
    <x v="0"/>
    <n v="318.37"/>
    <n v="955.11"/>
    <s v="weekday"/>
    <x v="0"/>
  </r>
  <r>
    <s v="daece90b61801c766fe21e0922574566"/>
    <n v="88"/>
    <x v="183"/>
    <s v="delivered"/>
    <x v="298"/>
    <x v="252"/>
    <x v="17"/>
    <n v="8"/>
    <x v="0"/>
    <n v="201.46"/>
    <n v="1410.22"/>
    <s v="weekday"/>
    <x v="0"/>
  </r>
  <r>
    <s v="daece90b61801c766fe21e0922574566"/>
    <n v="88"/>
    <x v="183"/>
    <s v="delivered"/>
    <x v="298"/>
    <x v="252"/>
    <x v="17"/>
    <n v="8"/>
    <x v="0"/>
    <n v="201.46"/>
    <n v="1410.22"/>
    <s v="weekday"/>
    <x v="0"/>
  </r>
  <r>
    <s v="daece90b61801c766fe21e0922574566"/>
    <n v="86"/>
    <x v="183"/>
    <s v="delivered"/>
    <x v="298"/>
    <x v="252"/>
    <x v="17"/>
    <n v="8"/>
    <x v="0"/>
    <n v="201.46"/>
    <n v="1410.22"/>
    <s v="weekday"/>
    <x v="0"/>
  </r>
  <r>
    <s v="daece90b61801c766fe21e0922574566"/>
    <n v="86"/>
    <x v="183"/>
    <s v="delivered"/>
    <x v="298"/>
    <x v="252"/>
    <x v="17"/>
    <n v="8"/>
    <x v="0"/>
    <n v="201.46"/>
    <n v="1410.22"/>
    <s v="weekday"/>
    <x v="0"/>
  </r>
  <r>
    <s v="046023c2e3840562a6320b2bc22bda81"/>
    <n v="335.9"/>
    <x v="143"/>
    <s v="delivered"/>
    <x v="69"/>
    <x v="312"/>
    <x v="6"/>
    <n v="4"/>
    <x v="0"/>
    <n v="352.76"/>
    <n v="1411.04"/>
    <s v="weekend"/>
    <x v="0"/>
  </r>
  <r>
    <s v="7535955a5fee70328e9fe079653e03f1"/>
    <n v="199.9"/>
    <x v="10"/>
    <s v="delivered"/>
    <x v="383"/>
    <x v="388"/>
    <x v="10"/>
    <n v="9"/>
    <x v="0"/>
    <n v="209.67"/>
    <n v="209.67"/>
    <s v="weekend"/>
    <x v="0"/>
  </r>
  <r>
    <s v="30fad506e0a3f97390f19a636e08894e"/>
    <n v="66.989999999999995"/>
    <x v="12"/>
    <s v="delivered"/>
    <x v="97"/>
    <x v="292"/>
    <x v="14"/>
    <n v="16"/>
    <x v="0"/>
    <n v="117.96"/>
    <n v="117.96"/>
    <s v="weekday"/>
    <x v="0"/>
  </r>
  <r>
    <s v="046100ad996b1c80d13e7e90fccd0560"/>
    <n v="49.99"/>
    <x v="438"/>
    <s v="delivered"/>
    <x v="310"/>
    <x v="284"/>
    <x v="14"/>
    <n v="8"/>
    <x v="1"/>
    <n v="61.84"/>
    <n v="61.84"/>
    <s v="weekday"/>
    <x v="1"/>
  </r>
  <r>
    <s v="993f3fc78c8cdf418bd5b0f7cfffcaa9"/>
    <n v="129.9"/>
    <x v="389"/>
    <s v="delivered"/>
    <x v="129"/>
    <x v="349"/>
    <x v="22"/>
    <n v="6"/>
    <x v="0"/>
    <n v="152.56"/>
    <n v="915.36"/>
    <s v="weekday"/>
    <x v="4"/>
  </r>
  <r>
    <s v="33c011fdacf02b14181fcd81f4b5ece0"/>
    <n v="143.80000000000001"/>
    <x v="205"/>
    <s v="delivered"/>
    <x v="523"/>
    <x v="155"/>
    <x v="9"/>
    <n v="8"/>
    <x v="0"/>
    <n v="162.1"/>
    <n v="324.2"/>
    <s v="weekday"/>
    <x v="0"/>
  </r>
  <r>
    <s v="04626f2c41e6a49d4c2102a7d410797a"/>
    <n v="53.99"/>
    <x v="914"/>
    <s v="delivered"/>
    <x v="47"/>
    <x v="222"/>
    <x v="4"/>
    <n v="42"/>
    <x v="3"/>
    <n v="69.12"/>
    <n v="69.12"/>
    <s v="weekday"/>
    <x v="2"/>
  </r>
  <r>
    <s v="3211a50b2771974d1a3a57054cca7dbb"/>
    <n v="64.989999999999995"/>
    <x v="33"/>
    <s v="delivered"/>
    <x v="397"/>
    <x v="115"/>
    <x v="14"/>
    <n v="17"/>
    <x v="0"/>
    <n v="92.5"/>
    <n v="370"/>
    <s v="weekend"/>
    <x v="0"/>
  </r>
  <r>
    <s v="54d591a90dbfa19ae578252a9b5a2720"/>
    <n v="113.85"/>
    <x v="717"/>
    <s v="delivered"/>
    <x v="109"/>
    <x v="162"/>
    <x v="2"/>
    <n v="12"/>
    <x v="0"/>
    <n v="137.22999999999999"/>
    <n v="1097.8399999999999"/>
    <s v="weekday"/>
    <x v="0"/>
  </r>
  <r>
    <s v="0462bad26ccfb8508951beb9ea398ae1"/>
    <n v="151.19999999999999"/>
    <x v="1042"/>
    <s v="delivered"/>
    <x v="367"/>
    <x v="74"/>
    <x v="28"/>
    <n v="22"/>
    <x v="0"/>
    <n v="169.51"/>
    <n v="678.04"/>
    <s v="weekday"/>
    <x v="0"/>
  </r>
  <r>
    <s v="2228de938a229c135ae3bd0bf71a128c"/>
    <n v="148"/>
    <x v="970"/>
    <s v="delivered"/>
    <x v="332"/>
    <x v="256"/>
    <x v="0"/>
    <n v="14"/>
    <x v="1"/>
    <n v="165.59"/>
    <n v="165.59"/>
    <s v="weekend"/>
    <x v="0"/>
  </r>
  <r>
    <s v="c11d8a6bf50d7ce1fc92fd3844526e25"/>
    <n v="12"/>
    <x v="93"/>
    <s v="delivered"/>
    <x v="170"/>
    <x v="160"/>
    <x v="25"/>
    <n v="18"/>
    <x v="0"/>
    <n v="93.12"/>
    <n v="93.12"/>
    <s v="weekday"/>
    <x v="1"/>
  </r>
  <r>
    <s v="c11d8a6bf50d7ce1fc92fd3844526e25"/>
    <n v="12"/>
    <x v="93"/>
    <s v="delivered"/>
    <x v="170"/>
    <x v="160"/>
    <x v="25"/>
    <n v="18"/>
    <x v="0"/>
    <n v="93.12"/>
    <n v="93.12"/>
    <s v="weekday"/>
    <x v="1"/>
  </r>
  <r>
    <s v="c11d8a6bf50d7ce1fc92fd3844526e25"/>
    <n v="12"/>
    <x v="93"/>
    <s v="delivered"/>
    <x v="170"/>
    <x v="160"/>
    <x v="25"/>
    <n v="18"/>
    <x v="0"/>
    <n v="93.12"/>
    <n v="93.12"/>
    <s v="weekday"/>
    <x v="1"/>
  </r>
  <r>
    <s v="c11d8a6bf50d7ce1fc92fd3844526e25"/>
    <n v="12"/>
    <x v="93"/>
    <s v="delivered"/>
    <x v="170"/>
    <x v="160"/>
    <x v="25"/>
    <n v="18"/>
    <x v="0"/>
    <n v="93.12"/>
    <n v="93.12"/>
    <s v="weekday"/>
    <x v="1"/>
  </r>
  <r>
    <s v="c11d8a6bf50d7ce1fc92fd3844526e25"/>
    <n v="12"/>
    <x v="93"/>
    <s v="delivered"/>
    <x v="170"/>
    <x v="160"/>
    <x v="25"/>
    <n v="18"/>
    <x v="0"/>
    <n v="93.12"/>
    <n v="93.12"/>
    <s v="weekday"/>
    <x v="1"/>
  </r>
  <r>
    <s v="c11d8a6bf50d7ce1fc92fd3844526e25"/>
    <n v="12"/>
    <x v="93"/>
    <s v="delivered"/>
    <x v="170"/>
    <x v="160"/>
    <x v="25"/>
    <n v="18"/>
    <x v="0"/>
    <n v="93.12"/>
    <n v="93.12"/>
    <s v="weekday"/>
    <x v="1"/>
  </r>
  <r>
    <s v="c11d8a6bf50d7ce1fc92fd3844526e25"/>
    <n v="12"/>
    <x v="93"/>
    <s v="delivered"/>
    <x v="170"/>
    <x v="160"/>
    <x v="25"/>
    <n v="18"/>
    <x v="0"/>
    <n v="93.12"/>
    <n v="93.12"/>
    <s v="weekday"/>
    <x v="1"/>
  </r>
  <r>
    <s v="c11d8a6bf50d7ce1fc92fd3844526e25"/>
    <n v="12"/>
    <x v="93"/>
    <s v="delivered"/>
    <x v="170"/>
    <x v="160"/>
    <x v="25"/>
    <n v="18"/>
    <x v="0"/>
    <n v="93.12"/>
    <n v="93.12"/>
    <s v="weekday"/>
    <x v="1"/>
  </r>
  <r>
    <s v="c11d8a6bf50d7ce1fc92fd3844526e25"/>
    <n v="12"/>
    <x v="93"/>
    <s v="delivered"/>
    <x v="170"/>
    <x v="160"/>
    <x v="25"/>
    <n v="18"/>
    <x v="0"/>
    <n v="93.12"/>
    <n v="93.12"/>
    <s v="weekday"/>
    <x v="1"/>
  </r>
  <r>
    <s v="32a1deec544b7ad8e44ba2e87dfae1a9"/>
    <n v="64.989999999999995"/>
    <x v="67"/>
    <s v="delivered"/>
    <x v="434"/>
    <x v="224"/>
    <x v="14"/>
    <n v="33"/>
    <x v="0"/>
    <n v="106.14"/>
    <n v="424.56"/>
    <s v="weekday"/>
    <x v="3"/>
  </r>
  <r>
    <s v="0cc14454cb400b7b154e0a45ffd5c2f9"/>
    <n v="49"/>
    <x v="452"/>
    <s v="delivered"/>
    <x v="408"/>
    <x v="64"/>
    <x v="14"/>
    <n v="3"/>
    <x v="0"/>
    <n v="57.11"/>
    <n v="57.11"/>
    <s v="weekend"/>
    <x v="3"/>
  </r>
  <r>
    <s v="0463f8ccb9ec5832bfeffdd28ce2359d"/>
    <n v="58.99"/>
    <x v="992"/>
    <s v="delivered"/>
    <x v="42"/>
    <x v="433"/>
    <x v="14"/>
    <n v="17"/>
    <x v="3"/>
    <n v="96.95"/>
    <n v="96.95"/>
    <s v="weekday"/>
    <x v="1"/>
  </r>
  <r>
    <s v="35b6b0272ca66bd5fef6d110463c40cc"/>
    <n v="64.989999999999995"/>
    <x v="33"/>
    <s v="delivered"/>
    <x v="225"/>
    <x v="315"/>
    <x v="14"/>
    <n v="31"/>
    <x v="0"/>
    <n v="83.7"/>
    <n v="251.10000000000002"/>
    <s v="weekday"/>
    <x v="2"/>
  </r>
  <r>
    <s v="06875ab72c5b9bb2eb303a70031bfeb0"/>
    <n v="39.9"/>
    <x v="95"/>
    <s v="delivered"/>
    <x v="6"/>
    <x v="379"/>
    <x v="15"/>
    <n v="4"/>
    <x v="2"/>
    <n v="22.68"/>
    <n v="22.68"/>
    <s v="weekday"/>
    <x v="1"/>
  </r>
  <r>
    <s v="06875ab72c5b9bb2eb303a70031bfeb0"/>
    <n v="39.9"/>
    <x v="95"/>
    <s v="delivered"/>
    <x v="6"/>
    <x v="379"/>
    <x v="15"/>
    <n v="4"/>
    <x v="2"/>
    <n v="22.68"/>
    <n v="22.68"/>
    <s v="weekday"/>
    <x v="1"/>
  </r>
  <r>
    <s v="06875ab72c5b9bb2eb303a70031bfeb0"/>
    <n v="39.9"/>
    <x v="95"/>
    <s v="delivered"/>
    <x v="6"/>
    <x v="379"/>
    <x v="15"/>
    <n v="4"/>
    <x v="2"/>
    <n v="22.68"/>
    <n v="22.68"/>
    <s v="weekday"/>
    <x v="1"/>
  </r>
  <r>
    <s v="06875ab72c5b9bb2eb303a70031bfeb0"/>
    <n v="39.9"/>
    <x v="95"/>
    <s v="delivered"/>
    <x v="6"/>
    <x v="379"/>
    <x v="15"/>
    <n v="4"/>
    <x v="2"/>
    <n v="22.68"/>
    <n v="22.68"/>
    <s v="weekday"/>
    <x v="1"/>
  </r>
  <r>
    <s v="06875ab72c5b9bb2eb303a70031bfeb0"/>
    <n v="39.9"/>
    <x v="95"/>
    <s v="delivered"/>
    <x v="6"/>
    <x v="379"/>
    <x v="15"/>
    <n v="4"/>
    <x v="2"/>
    <n v="22.68"/>
    <n v="22.68"/>
    <s v="weekday"/>
    <x v="1"/>
  </r>
  <r>
    <s v="06875ab72c5b9bb2eb303a70031bfeb0"/>
    <n v="39.9"/>
    <x v="95"/>
    <s v="delivered"/>
    <x v="6"/>
    <x v="379"/>
    <x v="15"/>
    <n v="4"/>
    <x v="2"/>
    <n v="22.68"/>
    <n v="22.68"/>
    <s v="weekday"/>
    <x v="1"/>
  </r>
  <r>
    <s v="06875ab72c5b9bb2eb303a70031bfeb0"/>
    <n v="39.9"/>
    <x v="95"/>
    <s v="delivered"/>
    <x v="6"/>
    <x v="379"/>
    <x v="15"/>
    <n v="4"/>
    <x v="0"/>
    <n v="2.3199999999999998"/>
    <n v="2.3199999999999998"/>
    <s v="weekday"/>
    <x v="1"/>
  </r>
  <r>
    <s v="06875ab72c5b9bb2eb303a70031bfeb0"/>
    <n v="39.9"/>
    <x v="95"/>
    <s v="delivered"/>
    <x v="6"/>
    <x v="379"/>
    <x v="15"/>
    <n v="4"/>
    <x v="0"/>
    <n v="2.3199999999999998"/>
    <n v="2.3199999999999998"/>
    <s v="weekday"/>
    <x v="1"/>
  </r>
  <r>
    <s v="06875ab72c5b9bb2eb303a70031bfeb0"/>
    <n v="39.9"/>
    <x v="95"/>
    <s v="delivered"/>
    <x v="6"/>
    <x v="379"/>
    <x v="15"/>
    <n v="4"/>
    <x v="0"/>
    <n v="2.3199999999999998"/>
    <n v="2.3199999999999998"/>
    <s v="weekday"/>
    <x v="1"/>
  </r>
  <r>
    <s v="14d113827939e9deace0b2afb528f1bb"/>
    <n v="139.9"/>
    <x v="10"/>
    <s v="delivered"/>
    <x v="109"/>
    <x v="276"/>
    <x v="25"/>
    <n v="6"/>
    <x v="0"/>
    <n v="154.87"/>
    <n v="154.87"/>
    <s v="weekday"/>
    <x v="0"/>
  </r>
  <r>
    <s v="0464277e582666bde336336fd5fb9ff8"/>
    <n v="149.99"/>
    <x v="26"/>
    <s v="delivered"/>
    <x v="440"/>
    <x v="257"/>
    <x v="20"/>
    <n v="7"/>
    <x v="0"/>
    <n v="158.97999999999999"/>
    <n v="1589.8"/>
    <s v="weekday"/>
    <x v="0"/>
  </r>
  <r>
    <s v="b5354d8d292a97bc23838762d5c4bcc6"/>
    <n v="145"/>
    <x v="26"/>
    <s v="delivered"/>
    <x v="207"/>
    <x v="61"/>
    <x v="33"/>
    <n v="7"/>
    <x v="0"/>
    <n v="160.88999999999999"/>
    <n v="321.77999999999997"/>
    <s v="weekday"/>
    <x v="0"/>
  </r>
  <r>
    <s v="1c308eca3f339414a92e518e2a2e5ee9"/>
    <n v="49.95"/>
    <x v="1043"/>
    <s v="delivered"/>
    <x v="164"/>
    <x v="74"/>
    <x v="16"/>
    <n v="58"/>
    <x v="0"/>
    <n v="66.739999999999995"/>
    <n v="400.43999999999994"/>
    <s v="weekend"/>
    <x v="4"/>
  </r>
  <r>
    <s v="1c308eca3f339414a92e518e2a2e5ee9"/>
    <n v="49.95"/>
    <x v="1043"/>
    <s v="delivered"/>
    <x v="164"/>
    <x v="74"/>
    <x v="16"/>
    <n v="58"/>
    <x v="0"/>
    <n v="66.739999999999995"/>
    <n v="400.43999999999994"/>
    <s v="weekend"/>
    <x v="2"/>
  </r>
  <r>
    <s v="04652586a8416e68609d21f267dee2f6"/>
    <n v="69"/>
    <x v="1044"/>
    <s v="delivered"/>
    <x v="287"/>
    <x v="19"/>
    <x v="15"/>
    <n v="9"/>
    <x v="1"/>
    <n v="88.39"/>
    <n v="88.39"/>
    <s v="weekday"/>
    <x v="0"/>
  </r>
  <r>
    <s v="4f32c93f66aadbd682294f5cedde7c18"/>
    <n v="199"/>
    <x v="104"/>
    <s v="delivered"/>
    <x v="152"/>
    <x v="113"/>
    <x v="0"/>
    <n v="24"/>
    <x v="0"/>
    <n v="237.08"/>
    <n v="1896.64"/>
    <s v="weekend"/>
    <x v="0"/>
  </r>
  <r>
    <s v="361b25aadc736b36d30d7ecb84117c31"/>
    <n v="66.989999999999995"/>
    <x v="177"/>
    <s v="delivered"/>
    <x v="340"/>
    <x v="404"/>
    <x v="14"/>
    <n v="20"/>
    <x v="0"/>
    <n v="189.04"/>
    <n v="189.04"/>
    <s v="weekend"/>
    <x v="0"/>
  </r>
  <r>
    <s v="361b25aadc736b36d30d7ecb84117c31"/>
    <n v="66.989999999999995"/>
    <x v="177"/>
    <s v="delivered"/>
    <x v="340"/>
    <x v="404"/>
    <x v="14"/>
    <n v="20"/>
    <x v="0"/>
    <n v="189.04"/>
    <n v="189.04"/>
    <s v="weekend"/>
    <x v="0"/>
  </r>
  <r>
    <s v="361b25aadc736b36d30d7ecb84117c31"/>
    <n v="66.989999999999995"/>
    <x v="177"/>
    <s v="delivered"/>
    <x v="340"/>
    <x v="404"/>
    <x v="14"/>
    <n v="20"/>
    <x v="0"/>
    <n v="189.04"/>
    <n v="189.04"/>
    <s v="weekend"/>
    <x v="0"/>
  </r>
  <r>
    <s v="361b25aadc736b36d30d7ecb84117c31"/>
    <n v="66.989999999999995"/>
    <x v="177"/>
    <s v="delivered"/>
    <x v="340"/>
    <x v="404"/>
    <x v="14"/>
    <n v="20"/>
    <x v="0"/>
    <n v="189.04"/>
    <n v="189.04"/>
    <s v="weekend"/>
    <x v="0"/>
  </r>
  <r>
    <s v="0466015790ddd0ed7a2e65a6ca039c73"/>
    <n v="14"/>
    <x v="659"/>
    <s v="delivered"/>
    <x v="332"/>
    <x v="199"/>
    <x v="28"/>
    <n v="11"/>
    <x v="0"/>
    <n v="64.459999999999994"/>
    <n v="64.459999999999994"/>
    <s v="weekend"/>
    <x v="1"/>
  </r>
  <r>
    <s v="0466015790ddd0ed7a2e65a6ca039c73"/>
    <n v="14"/>
    <x v="659"/>
    <s v="delivered"/>
    <x v="332"/>
    <x v="199"/>
    <x v="28"/>
    <n v="11"/>
    <x v="0"/>
    <n v="64.459999999999994"/>
    <n v="64.459999999999994"/>
    <s v="weekend"/>
    <x v="1"/>
  </r>
  <r>
    <s v="0466015790ddd0ed7a2e65a6ca039c73"/>
    <n v="14"/>
    <x v="659"/>
    <s v="delivered"/>
    <x v="332"/>
    <x v="199"/>
    <x v="28"/>
    <n v="11"/>
    <x v="0"/>
    <n v="64.459999999999994"/>
    <n v="64.459999999999994"/>
    <s v="weekend"/>
    <x v="1"/>
  </r>
  <r>
    <s v="0466015790ddd0ed7a2e65a6ca039c73"/>
    <n v="14"/>
    <x v="659"/>
    <s v="delivered"/>
    <x v="332"/>
    <x v="199"/>
    <x v="28"/>
    <n v="11"/>
    <x v="0"/>
    <n v="64.459999999999994"/>
    <n v="64.459999999999994"/>
    <s v="weekend"/>
    <x v="1"/>
  </r>
  <r>
    <s v="8d6ed3e982e12a1684b31540309e044b"/>
    <n v="199.9"/>
    <x v="10"/>
    <s v="delivered"/>
    <x v="0"/>
    <x v="111"/>
    <x v="1"/>
    <n v="12"/>
    <x v="0"/>
    <n v="236.81"/>
    <n v="947.24"/>
    <s v="weekday"/>
    <x v="0"/>
  </r>
  <r>
    <s v="8a22bbf4a8d46b845e7b24add6dc5bce"/>
    <n v="29.99"/>
    <x v="832"/>
    <s v="delivered"/>
    <x v="328"/>
    <x v="299"/>
    <x v="10"/>
    <n v="12"/>
    <x v="0"/>
    <n v="45.09"/>
    <n v="180.36"/>
    <s v="weekday"/>
    <x v="0"/>
  </r>
  <r>
    <s v="36b8a8489ea76d561b88cf2d22bd965b"/>
    <n v="66.989999999999995"/>
    <x v="93"/>
    <s v="delivered"/>
    <x v="326"/>
    <x v="20"/>
    <x v="14"/>
    <n v="9"/>
    <x v="0"/>
    <n v="82.56"/>
    <n v="330.24"/>
    <s v="weekday"/>
    <x v="0"/>
  </r>
  <r>
    <s v="8736140c61ea584cb4250074756d8f3b"/>
    <n v="75.900000000000006"/>
    <x v="393"/>
    <s v="delivered"/>
    <x v="145"/>
    <x v="55"/>
    <x v="28"/>
    <n v="6"/>
    <x v="0"/>
    <n v="83.69"/>
    <n v="83.69"/>
    <s v="weekday"/>
    <x v="0"/>
  </r>
  <r>
    <s v="26874945bcbf47606ab08580cf923693"/>
    <n v="99.99"/>
    <x v="10"/>
    <s v="delivered"/>
    <x v="235"/>
    <x v="123"/>
    <x v="17"/>
    <n v="12"/>
    <x v="1"/>
    <n v="114.42"/>
    <n v="114.42"/>
    <s v="weekend"/>
    <x v="2"/>
  </r>
  <r>
    <s v="0467205a89711e4ec8e70ef2277e3287"/>
    <n v="109.9"/>
    <x v="10"/>
    <s v="delivered"/>
    <x v="503"/>
    <x v="20"/>
    <x v="39"/>
    <n v="1"/>
    <x v="0"/>
    <n v="118.83"/>
    <n v="118.83"/>
    <s v="weekday"/>
    <x v="0"/>
  </r>
  <r>
    <s v="474c0bedc28c30c7568c589c047b75bb"/>
    <n v="95"/>
    <x v="7"/>
    <s v="delivered"/>
    <x v="375"/>
    <x v="303"/>
    <x v="14"/>
    <n v="2"/>
    <x v="0"/>
    <n v="102.53"/>
    <n v="102.53"/>
    <s v="weekend"/>
    <x v="0"/>
  </r>
  <r>
    <s v="046735e8e55ac5d5eee44e008b9e9720"/>
    <n v="79.989999999999995"/>
    <x v="10"/>
    <s v="delivered"/>
    <x v="21"/>
    <x v="47"/>
    <x v="20"/>
    <n v="3"/>
    <x v="0"/>
    <n v="88.9"/>
    <n v="88.9"/>
    <s v="weekend"/>
    <x v="0"/>
  </r>
  <r>
    <s v="36dfc1a57aa696c9c9a2c47aa4799326"/>
    <n v="61.99"/>
    <x v="10"/>
    <s v="delivered"/>
    <x v="538"/>
    <x v="7"/>
    <x v="14"/>
    <n v="9"/>
    <x v="0"/>
    <n v="87.45"/>
    <n v="349.8"/>
    <s v="weekend"/>
    <x v="0"/>
  </r>
  <r>
    <s v="39ca4fbb87367cf7440fc32125b86202"/>
    <n v="28"/>
    <x v="1045"/>
    <s v="delivered"/>
    <x v="284"/>
    <x v="198"/>
    <x v="6"/>
    <n v="8"/>
    <x v="0"/>
    <n v="38.96"/>
    <n v="77.92"/>
    <s v="weekday"/>
    <x v="0"/>
  </r>
  <r>
    <s v="04689f2d82bbf4efb4cd3300961d4211"/>
    <n v="79.900000000000006"/>
    <x v="309"/>
    <s v="delivered"/>
    <x v="216"/>
    <x v="56"/>
    <x v="17"/>
    <n v="8"/>
    <x v="0"/>
    <n v="95.21"/>
    <n v="380.84"/>
    <s v="weekend"/>
    <x v="0"/>
  </r>
  <r>
    <s v="4f0c82eab94eb2ea093382969dfe6949"/>
    <n v="24.99"/>
    <x v="10"/>
    <s v="delivered"/>
    <x v="363"/>
    <x v="188"/>
    <x v="5"/>
    <n v="3"/>
    <x v="1"/>
    <n v="33.71"/>
    <n v="33.71"/>
    <s v="weekday"/>
    <x v="0"/>
  </r>
  <r>
    <s v="0468a84e6df93886189d80fce46bbfee"/>
    <n v="198.9"/>
    <x v="1046"/>
    <s v="delivered"/>
    <x v="206"/>
    <x v="451"/>
    <x v="4"/>
    <n v="16"/>
    <x v="1"/>
    <n v="224.78"/>
    <n v="224.78"/>
    <s v="weekday"/>
    <x v="0"/>
  </r>
  <r>
    <s v="c9205528d5e1b823f414b4f15314c03f"/>
    <n v="44.9"/>
    <x v="879"/>
    <s v="delivered"/>
    <x v="335"/>
    <x v="481"/>
    <x v="5"/>
    <n v="11"/>
    <x v="1"/>
    <n v="60"/>
    <n v="60"/>
    <s v="weekday"/>
    <x v="0"/>
  </r>
  <r>
    <s v="046a69282c430c5d662cee78c019f95f"/>
    <n v="319"/>
    <x v="637"/>
    <s v="delivered"/>
    <x v="49"/>
    <x v="208"/>
    <x v="33"/>
    <n v="25"/>
    <x v="0"/>
    <n v="342.03"/>
    <n v="1368.12"/>
    <s v="weekday"/>
    <x v="4"/>
  </r>
  <r>
    <s v="25247d0d0e85887c565090cc16ff0255"/>
    <n v="139"/>
    <x v="39"/>
    <s v="delivered"/>
    <x v="450"/>
    <x v="15"/>
    <x v="19"/>
    <n v="7"/>
    <x v="0"/>
    <n v="153.72"/>
    <n v="307.44"/>
    <s v="weekday"/>
    <x v="0"/>
  </r>
  <r>
    <s v="046af6e24851f4a0a0e7849112980219"/>
    <n v="14.9"/>
    <x v="26"/>
    <s v="delivered"/>
    <x v="444"/>
    <x v="344"/>
    <x v="7"/>
    <n v="6"/>
    <x v="0"/>
    <n v="29"/>
    <n v="29"/>
    <s v="weekend"/>
    <x v="0"/>
  </r>
  <r>
    <s v="25b6b32773813a83fe535d412fa6e805"/>
    <n v="79"/>
    <x v="1047"/>
    <s v="delivered"/>
    <x v="164"/>
    <x v="182"/>
    <x v="13"/>
    <n v="17"/>
    <x v="0"/>
    <n v="107.95"/>
    <n v="215.9"/>
    <s v="weekend"/>
    <x v="3"/>
  </r>
  <r>
    <s v="046bac99a3d9ff45ef86ebcd710b972a"/>
    <n v="89"/>
    <x v="93"/>
    <s v="delivered"/>
    <x v="287"/>
    <x v="327"/>
    <x v="33"/>
    <n v="18"/>
    <x v="0"/>
    <n v="108.53"/>
    <n v="434.12"/>
    <s v="weekday"/>
    <x v="1"/>
  </r>
  <r>
    <s v="d262943abbea3ae2db6528a4261ba247"/>
    <n v="123.9"/>
    <x v="10"/>
    <s v="delivered"/>
    <x v="304"/>
    <x v="376"/>
    <x v="20"/>
    <n v="6"/>
    <x v="0"/>
    <n v="188.31"/>
    <n v="1883.1"/>
    <s v="weekday"/>
    <x v="0"/>
  </r>
  <r>
    <s v="046bc7c1d7122be13009a28d66977149"/>
    <n v="39.99"/>
    <x v="10"/>
    <s v="delivered"/>
    <x v="198"/>
    <x v="320"/>
    <x v="38"/>
    <n v="4"/>
    <x v="2"/>
    <n v="48.28"/>
    <n v="48.28"/>
    <s v="weekday"/>
    <x v="0"/>
  </r>
  <r>
    <s v="984cdff250754f548d7c5bb77599a23b"/>
    <n v="99.81"/>
    <x v="86"/>
    <s v="delivered"/>
    <x v="345"/>
    <x v="347"/>
    <x v="38"/>
    <n v="6"/>
    <x v="0"/>
    <n v="115.72"/>
    <n v="231.44"/>
    <s v="weekday"/>
    <x v="0"/>
  </r>
  <r>
    <s v="046cb513a5ed6d4f7506af8f88636609"/>
    <n v="59.89"/>
    <x v="10"/>
    <s v="delivered"/>
    <x v="387"/>
    <x v="296"/>
    <x v="53"/>
    <n v="4"/>
    <x v="0"/>
    <n v="69.06"/>
    <n v="138.12"/>
    <s v="weekend"/>
    <x v="0"/>
  </r>
  <r>
    <s v="50c67fc0ce3ee7959b7dfeeabfbe6b78"/>
    <n v="159.9"/>
    <x v="379"/>
    <s v="delivered"/>
    <x v="47"/>
    <x v="122"/>
    <x v="16"/>
    <n v="7"/>
    <x v="0"/>
    <n v="173.57"/>
    <n v="1735.6999999999998"/>
    <s v="weekday"/>
    <x v="0"/>
  </r>
  <r>
    <s v="046ce63db7db8b9160b6231429c8ea66"/>
    <n v="115"/>
    <x v="1048"/>
    <s v="delivered"/>
    <x v="506"/>
    <x v="207"/>
    <x v="18"/>
    <n v="23"/>
    <x v="0"/>
    <n v="149.61000000000001"/>
    <n v="448.83000000000004"/>
    <s v="weekday"/>
    <x v="1"/>
  </r>
  <r>
    <s v="a60d97427c94f3cf9e9c338ac3e9aa14"/>
    <n v="139.88999999999999"/>
    <x v="821"/>
    <s v="delivered"/>
    <x v="299"/>
    <x v="427"/>
    <x v="16"/>
    <n v="21"/>
    <x v="1"/>
    <n v="174.41"/>
    <n v="174.41"/>
    <s v="weekday"/>
    <x v="3"/>
  </r>
  <r>
    <s v="0470834755105bf0bb1c3062a73f1d99"/>
    <n v="34.9"/>
    <x v="191"/>
    <s v="delivered"/>
    <x v="187"/>
    <x v="112"/>
    <x v="16"/>
    <n v="9"/>
    <x v="1"/>
    <n v="51.5"/>
    <n v="51.5"/>
    <s v="weekday"/>
    <x v="0"/>
  </r>
  <r>
    <s v="54c48a1401020a79d5d52ff20cb07aa7"/>
    <n v="99.9"/>
    <x v="606"/>
    <s v="delivered"/>
    <x v="82"/>
    <x v="432"/>
    <x v="0"/>
    <n v="11"/>
    <x v="0"/>
    <n v="111.21"/>
    <n v="444.84"/>
    <s v="weekday"/>
    <x v="0"/>
  </r>
  <r>
    <s v="04711aafa1156335ba1ea7f6f7b7daef"/>
    <n v="84.9"/>
    <x v="7"/>
    <s v="delivered"/>
    <x v="587"/>
    <x v="227"/>
    <x v="22"/>
    <n v="11"/>
    <x v="1"/>
    <n v="99.22"/>
    <n v="99.22"/>
    <s v="weekend"/>
    <x v="0"/>
  </r>
  <r>
    <s v="4652332a6a0d39960cdec082ef7b52b8"/>
    <n v="69.900000000000006"/>
    <x v="10"/>
    <s v="delivered"/>
    <x v="114"/>
    <x v="340"/>
    <x v="5"/>
    <n v="4"/>
    <x v="0"/>
    <n v="164.66"/>
    <n v="329.32"/>
    <s v="weekend"/>
    <x v="0"/>
  </r>
  <r>
    <s v="4652332a6a0d39960cdec082ef7b52b8"/>
    <n v="69.900000000000006"/>
    <x v="10"/>
    <s v="delivered"/>
    <x v="114"/>
    <x v="340"/>
    <x v="5"/>
    <n v="4"/>
    <x v="0"/>
    <n v="164.66"/>
    <n v="329.32"/>
    <s v="weekend"/>
    <x v="0"/>
  </r>
  <r>
    <s v="4652332a6a0d39960cdec082ef7b52b8"/>
    <n v="69.900000000000006"/>
    <x v="10"/>
    <s v="delivered"/>
    <x v="114"/>
    <x v="340"/>
    <x v="5"/>
    <n v="4"/>
    <x v="0"/>
    <n v="164.66"/>
    <n v="329.32"/>
    <s v="weekend"/>
    <x v="0"/>
  </r>
  <r>
    <s v="4652332a6a0d39960cdec082ef7b52b8"/>
    <n v="69.900000000000006"/>
    <x v="10"/>
    <s v="delivered"/>
    <x v="114"/>
    <x v="340"/>
    <x v="5"/>
    <n v="4"/>
    <x v="0"/>
    <n v="164.66"/>
    <n v="329.32"/>
    <s v="weekend"/>
    <x v="0"/>
  </r>
  <r>
    <s v="04730e3327a051a939ae815e14e482e1"/>
    <n v="599"/>
    <x v="238"/>
    <s v="delivered"/>
    <x v="69"/>
    <x v="182"/>
    <x v="33"/>
    <n v="19"/>
    <x v="0"/>
    <n v="616.94000000000005"/>
    <n v="4935.5200000000004"/>
    <s v="weekend"/>
    <x v="2"/>
  </r>
  <r>
    <s v="8563ba5846a265d99db932d71e8f5b8c"/>
    <n v="169.9"/>
    <x v="256"/>
    <s v="delivered"/>
    <x v="66"/>
    <x v="488"/>
    <x v="17"/>
    <n v="18"/>
    <x v="1"/>
    <n v="186.85"/>
    <n v="186.85"/>
    <s v="weekday"/>
    <x v="0"/>
  </r>
  <r>
    <s v="0473cdb86b1d6469287e484366a1a608"/>
    <n v="69.989999999999995"/>
    <x v="1049"/>
    <s v="delivered"/>
    <x v="506"/>
    <x v="481"/>
    <x v="19"/>
    <n v="9"/>
    <x v="0"/>
    <n v="85.23"/>
    <n v="340.92"/>
    <s v="weekday"/>
    <x v="0"/>
  </r>
  <r>
    <s v="04749a8c0b72cda9ebbd79d27a0d1e40"/>
    <n v="214"/>
    <x v="189"/>
    <s v="delivered"/>
    <x v="126"/>
    <x v="4"/>
    <x v="9"/>
    <n v="15"/>
    <x v="0"/>
    <n v="232.43"/>
    <n v="929.72"/>
    <s v="weekday"/>
    <x v="0"/>
  </r>
  <r>
    <s v="807af8ed74954311649aa47a52ff3061"/>
    <n v="134.99"/>
    <x v="245"/>
    <s v="delivered"/>
    <x v="263"/>
    <x v="249"/>
    <x v="6"/>
    <n v="28"/>
    <x v="0"/>
    <n v="178.22"/>
    <n v="356.44"/>
    <s v="weekday"/>
    <x v="0"/>
  </r>
  <r>
    <s v="0474da9403011efc4abd2bf594e9b68b"/>
    <n v="149"/>
    <x v="1050"/>
    <s v="delivered"/>
    <x v="8"/>
    <x v="68"/>
    <x v="7"/>
    <n v="5"/>
    <x v="0"/>
    <n v="175.41"/>
    <n v="1227.8699999999999"/>
    <s v="weekday"/>
    <x v="1"/>
  </r>
  <r>
    <s v="0475d054d40280dfba750663c9ad7a0a"/>
    <n v="49.9"/>
    <x v="1051"/>
    <s v="delivered"/>
    <x v="4"/>
    <x v="271"/>
    <x v="34"/>
    <n v="10"/>
    <x v="0"/>
    <n v="63.59"/>
    <n v="63.59"/>
    <s v="weekday"/>
    <x v="1"/>
  </r>
  <r>
    <s v="4723727d090decf1ca86404dfe72d373"/>
    <n v="59.9"/>
    <x v="149"/>
    <s v="delivered"/>
    <x v="185"/>
    <x v="406"/>
    <x v="13"/>
    <n v="8"/>
    <x v="0"/>
    <n v="74.069999999999993"/>
    <n v="518.49"/>
    <s v="weekend"/>
    <x v="0"/>
  </r>
  <r>
    <s v="04767604594dae9050fbaf22bca08e6e"/>
    <n v="159.9"/>
    <x v="26"/>
    <s v="delivered"/>
    <x v="192"/>
    <x v="366"/>
    <x v="4"/>
    <n v="3"/>
    <x v="1"/>
    <n v="169.76"/>
    <n v="169.76"/>
    <s v="weekend"/>
    <x v="2"/>
  </r>
  <r>
    <s v="444ebbf5602b5acdad22e0b4a9951bda"/>
    <n v="299"/>
    <x v="23"/>
    <s v="delivered"/>
    <x v="253"/>
    <x v="50"/>
    <x v="31"/>
    <n v="10"/>
    <x v="0"/>
    <n v="372.72"/>
    <n v="1118.1600000000001"/>
    <s v="weekday"/>
    <x v="2"/>
  </r>
  <r>
    <s v="0476f6eca64ad7ce1bef51f7308871bd"/>
    <n v="99"/>
    <x v="840"/>
    <s v="delivered"/>
    <x v="577"/>
    <x v="367"/>
    <x v="17"/>
    <n v="7"/>
    <x v="0"/>
    <n v="116.43"/>
    <n v="931.44"/>
    <s v="weekday"/>
    <x v="4"/>
  </r>
  <r>
    <s v="a0ce637ae9c3e3dedcf9dea3715b7331"/>
    <n v="122.99"/>
    <x v="1052"/>
    <s v="delivered"/>
    <x v="449"/>
    <x v="27"/>
    <x v="14"/>
    <n v="14"/>
    <x v="0"/>
    <n v="143.04"/>
    <n v="715.19999999999993"/>
    <s v="weekday"/>
    <x v="0"/>
  </r>
  <r>
    <s v="047723564a4f371af7f16f08f08ae0e0"/>
    <n v="279.99"/>
    <x v="188"/>
    <s v="delivered"/>
    <x v="41"/>
    <x v="15"/>
    <x v="18"/>
    <n v="12"/>
    <x v="0"/>
    <n v="299.39"/>
    <n v="2694.5099999999998"/>
    <s v="weekday"/>
    <x v="0"/>
  </r>
  <r>
    <s v="0acdae809654a2de1235d18a12cf73f3"/>
    <n v="42.97"/>
    <x v="39"/>
    <s v="delivered"/>
    <x v="341"/>
    <x v="172"/>
    <x v="39"/>
    <n v="5"/>
    <x v="3"/>
    <n v="66.069999999999993"/>
    <n v="66.069999999999993"/>
    <s v="weekday"/>
    <x v="0"/>
  </r>
  <r>
    <s v="04778abaab7b4bdfb0abb1110f1eba52"/>
    <n v="27.99"/>
    <x v="107"/>
    <s v="delivered"/>
    <x v="390"/>
    <x v="58"/>
    <x v="10"/>
    <n v="8"/>
    <x v="1"/>
    <n v="43.22"/>
    <n v="43.22"/>
    <s v="weekend"/>
    <x v="0"/>
  </r>
  <r>
    <s v="04782e9b6da0d4326e534dae5dd3e09e"/>
    <n v="37.99"/>
    <x v="33"/>
    <s v="delivered"/>
    <x v="448"/>
    <x v="97"/>
    <x v="10"/>
    <n v="9"/>
    <x v="0"/>
    <n v="53.22"/>
    <n v="266.10000000000002"/>
    <s v="weekend"/>
    <x v="0"/>
  </r>
  <r>
    <s v="38097aba0f729783af8bf48eabf5e496"/>
    <n v="39.9"/>
    <x v="98"/>
    <s v="delivered"/>
    <x v="266"/>
    <x v="58"/>
    <x v="7"/>
    <n v="13"/>
    <x v="0"/>
    <n v="173.49"/>
    <n v="346.98"/>
    <s v="weekday"/>
    <x v="1"/>
  </r>
  <r>
    <s v="38097aba0f729783af8bf48eabf5e496"/>
    <n v="39.9"/>
    <x v="98"/>
    <s v="delivered"/>
    <x v="266"/>
    <x v="58"/>
    <x v="7"/>
    <n v="13"/>
    <x v="0"/>
    <n v="173.49"/>
    <n v="346.98"/>
    <s v="weekday"/>
    <x v="1"/>
  </r>
  <r>
    <s v="38097aba0f729783af8bf48eabf5e496"/>
    <n v="39.9"/>
    <x v="98"/>
    <s v="delivered"/>
    <x v="266"/>
    <x v="58"/>
    <x v="7"/>
    <n v="13"/>
    <x v="0"/>
    <n v="173.49"/>
    <n v="346.98"/>
    <s v="weekday"/>
    <x v="1"/>
  </r>
  <r>
    <s v="38097aba0f729783af8bf48eabf5e496"/>
    <n v="39.9"/>
    <x v="98"/>
    <s v="delivered"/>
    <x v="266"/>
    <x v="58"/>
    <x v="7"/>
    <n v="13"/>
    <x v="0"/>
    <n v="173.49"/>
    <n v="346.98"/>
    <s v="weekday"/>
    <x v="1"/>
  </r>
  <r>
    <s v="38097aba0f729783af8bf48eabf5e496"/>
    <n v="39.9"/>
    <x v="98"/>
    <s v="delivered"/>
    <x v="266"/>
    <x v="58"/>
    <x v="7"/>
    <n v="13"/>
    <x v="0"/>
    <n v="173.49"/>
    <n v="346.98"/>
    <s v="weekday"/>
    <x v="1"/>
  </r>
  <r>
    <s v="38097aba0f729783af8bf48eabf5e496"/>
    <n v="39.9"/>
    <x v="98"/>
    <s v="delivered"/>
    <x v="266"/>
    <x v="58"/>
    <x v="7"/>
    <n v="13"/>
    <x v="0"/>
    <n v="173.49"/>
    <n v="346.98"/>
    <s v="weekday"/>
    <x v="1"/>
  </r>
  <r>
    <s v="38097aba0f729783af8bf48eabf5e496"/>
    <n v="39.9"/>
    <x v="98"/>
    <s v="delivered"/>
    <x v="266"/>
    <x v="58"/>
    <x v="7"/>
    <n v="13"/>
    <x v="0"/>
    <n v="173.49"/>
    <n v="346.98"/>
    <s v="weekday"/>
    <x v="1"/>
  </r>
  <r>
    <s v="38097aba0f729783af8bf48eabf5e496"/>
    <n v="39.9"/>
    <x v="98"/>
    <s v="delivered"/>
    <x v="266"/>
    <x v="58"/>
    <x v="7"/>
    <n v="13"/>
    <x v="0"/>
    <n v="173.49"/>
    <n v="346.98"/>
    <s v="weekday"/>
    <x v="1"/>
  </r>
  <r>
    <s v="38097aba0f729783af8bf48eabf5e496"/>
    <n v="39.9"/>
    <x v="98"/>
    <s v="delivered"/>
    <x v="266"/>
    <x v="58"/>
    <x v="7"/>
    <n v="13"/>
    <x v="0"/>
    <n v="173.49"/>
    <n v="346.98"/>
    <s v="weekday"/>
    <x v="1"/>
  </r>
  <r>
    <s v="b154b6c273af25ad4864ee4dcf0e47b8"/>
    <n v="80"/>
    <x v="10"/>
    <s v="delivered"/>
    <x v="81"/>
    <x v="214"/>
    <x v="20"/>
    <n v="3"/>
    <x v="1"/>
    <n v="181.57"/>
    <n v="181.57"/>
    <s v="weekday"/>
    <x v="2"/>
  </r>
  <r>
    <s v="b154b6c273af25ad4864ee4dcf0e47b8"/>
    <n v="80"/>
    <x v="10"/>
    <s v="delivered"/>
    <x v="81"/>
    <x v="214"/>
    <x v="20"/>
    <n v="3"/>
    <x v="1"/>
    <n v="181.57"/>
    <n v="181.57"/>
    <s v="weekday"/>
    <x v="2"/>
  </r>
  <r>
    <s v="b154b6c273af25ad4864ee4dcf0e47b8"/>
    <n v="85.9"/>
    <x v="10"/>
    <s v="delivered"/>
    <x v="81"/>
    <x v="214"/>
    <x v="20"/>
    <n v="3"/>
    <x v="1"/>
    <n v="181.57"/>
    <n v="181.57"/>
    <s v="weekday"/>
    <x v="2"/>
  </r>
  <r>
    <s v="b154b6c273af25ad4864ee4dcf0e47b8"/>
    <n v="85.9"/>
    <x v="10"/>
    <s v="delivered"/>
    <x v="81"/>
    <x v="214"/>
    <x v="20"/>
    <n v="3"/>
    <x v="1"/>
    <n v="181.57"/>
    <n v="181.57"/>
    <s v="weekday"/>
    <x v="2"/>
  </r>
  <r>
    <s v="04784f58d6d77df7f4c12da82a4577dc"/>
    <n v="63.99"/>
    <x v="26"/>
    <s v="delivered"/>
    <x v="375"/>
    <x v="199"/>
    <x v="10"/>
    <n v="9"/>
    <x v="0"/>
    <n v="73.05"/>
    <n v="73.05"/>
    <s v="weekend"/>
    <x v="0"/>
  </r>
  <r>
    <s v="4baa06417aa0574e5ebf76cc4015f680"/>
    <n v="199"/>
    <x v="455"/>
    <s v="delivered"/>
    <x v="71"/>
    <x v="303"/>
    <x v="0"/>
    <n v="10"/>
    <x v="1"/>
    <n v="221.29"/>
    <n v="221.29"/>
    <s v="weekend"/>
    <x v="1"/>
  </r>
  <r>
    <s v="d73f657ce49ec301ac81116e74bd0571"/>
    <n v="50"/>
    <x v="271"/>
    <s v="delivered"/>
    <x v="428"/>
    <x v="261"/>
    <x v="15"/>
    <n v="23"/>
    <x v="0"/>
    <n v="65.099999999999994"/>
    <n v="195.29999999999998"/>
    <s v="weekend"/>
    <x v="0"/>
  </r>
  <r>
    <s v="0478ce23b7b39ac01b3bbd39109b083a"/>
    <n v="135"/>
    <x v="41"/>
    <s v="delivered"/>
    <x v="291"/>
    <x v="14"/>
    <x v="17"/>
    <n v="7"/>
    <x v="1"/>
    <n v="151.05000000000001"/>
    <n v="151.05000000000001"/>
    <s v="weekend"/>
    <x v="0"/>
  </r>
  <r>
    <s v="3816ba21917f2a17a58a38a108985d0c"/>
    <n v="66.989999999999995"/>
    <x v="10"/>
    <s v="delivered"/>
    <x v="102"/>
    <x v="4"/>
    <x v="14"/>
    <n v="24"/>
    <x v="0"/>
    <n v="94.74"/>
    <n v="284.21999999999997"/>
    <s v="weekend"/>
    <x v="1"/>
  </r>
  <r>
    <s v="a3a3b0aaa23eddcb93f63fad71f13391"/>
    <n v="46.9"/>
    <x v="87"/>
    <s v="delivered"/>
    <x v="116"/>
    <x v="23"/>
    <x v="14"/>
    <n v="16"/>
    <x v="0"/>
    <n v="73.790000000000006"/>
    <n v="221.37"/>
    <s v="weekday"/>
    <x v="0"/>
  </r>
  <r>
    <s v="25a178eea0cfa9b0489aa1d8294423bf"/>
    <n v="45.9"/>
    <x v="7"/>
    <s v="delivered"/>
    <x v="43"/>
    <x v="179"/>
    <x v="6"/>
    <n v="29"/>
    <x v="0"/>
    <n v="161.04"/>
    <n v="161.04"/>
    <s v="weekday"/>
    <x v="2"/>
  </r>
  <r>
    <s v="25a178eea0cfa9b0489aa1d8294423bf"/>
    <n v="45.9"/>
    <x v="7"/>
    <s v="delivered"/>
    <x v="43"/>
    <x v="179"/>
    <x v="6"/>
    <n v="29"/>
    <x v="0"/>
    <n v="161.04"/>
    <n v="161.04"/>
    <s v="weekday"/>
    <x v="2"/>
  </r>
  <r>
    <s v="25a178eea0cfa9b0489aa1d8294423bf"/>
    <n v="45.9"/>
    <x v="7"/>
    <s v="delivered"/>
    <x v="43"/>
    <x v="179"/>
    <x v="6"/>
    <n v="29"/>
    <x v="0"/>
    <n v="161.04"/>
    <n v="161.04"/>
    <s v="weekday"/>
    <x v="2"/>
  </r>
  <r>
    <s v="25a178eea0cfa9b0489aa1d8294423bf"/>
    <n v="45.9"/>
    <x v="7"/>
    <s v="delivered"/>
    <x v="43"/>
    <x v="179"/>
    <x v="6"/>
    <n v="29"/>
    <x v="0"/>
    <n v="161.04"/>
    <n v="161.04"/>
    <s v="weekday"/>
    <x v="2"/>
  </r>
  <r>
    <s v="25a178eea0cfa9b0489aa1d8294423bf"/>
    <n v="45.9"/>
    <x v="7"/>
    <s v="delivered"/>
    <x v="43"/>
    <x v="179"/>
    <x v="6"/>
    <n v="29"/>
    <x v="0"/>
    <n v="161.04"/>
    <n v="161.04"/>
    <s v="weekday"/>
    <x v="2"/>
  </r>
  <r>
    <s v="25a178eea0cfa9b0489aa1d8294423bf"/>
    <n v="45.9"/>
    <x v="7"/>
    <s v="delivered"/>
    <x v="43"/>
    <x v="179"/>
    <x v="6"/>
    <n v="29"/>
    <x v="0"/>
    <n v="161.04"/>
    <n v="161.04"/>
    <s v="weekday"/>
    <x v="2"/>
  </r>
  <r>
    <s v="25a178eea0cfa9b0489aa1d8294423bf"/>
    <n v="45.9"/>
    <x v="7"/>
    <s v="delivered"/>
    <x v="43"/>
    <x v="179"/>
    <x v="6"/>
    <n v="29"/>
    <x v="0"/>
    <n v="161.04"/>
    <n v="161.04"/>
    <s v="weekday"/>
    <x v="2"/>
  </r>
  <r>
    <s v="25a178eea0cfa9b0489aa1d8294423bf"/>
    <n v="45.9"/>
    <x v="7"/>
    <s v="delivered"/>
    <x v="43"/>
    <x v="179"/>
    <x v="6"/>
    <n v="29"/>
    <x v="0"/>
    <n v="161.04"/>
    <n v="161.04"/>
    <s v="weekday"/>
    <x v="2"/>
  </r>
  <r>
    <s v="25a178eea0cfa9b0489aa1d8294423bf"/>
    <n v="45.9"/>
    <x v="7"/>
    <s v="delivered"/>
    <x v="43"/>
    <x v="179"/>
    <x v="6"/>
    <n v="29"/>
    <x v="0"/>
    <n v="161.04"/>
    <n v="161.04"/>
    <s v="weekday"/>
    <x v="2"/>
  </r>
  <r>
    <s v="04791a70ae0e68a0fb50758b946b5195"/>
    <n v="49.9"/>
    <x v="41"/>
    <s v="delivered"/>
    <x v="258"/>
    <x v="260"/>
    <x v="8"/>
    <n v="8"/>
    <x v="0"/>
    <n v="126.54"/>
    <n v="506.16"/>
    <s v="weekday"/>
    <x v="0"/>
  </r>
  <r>
    <s v="04791a70ae0e68a0fb50758b946b5195"/>
    <n v="49.9"/>
    <x v="41"/>
    <s v="delivered"/>
    <x v="258"/>
    <x v="260"/>
    <x v="8"/>
    <n v="8"/>
    <x v="0"/>
    <n v="126.54"/>
    <n v="506.16"/>
    <s v="weekday"/>
    <x v="0"/>
  </r>
  <r>
    <s v="04791a70ae0e68a0fb50758b946b5195"/>
    <n v="49.9"/>
    <x v="41"/>
    <s v="delivered"/>
    <x v="258"/>
    <x v="260"/>
    <x v="8"/>
    <n v="8"/>
    <x v="0"/>
    <n v="126.54"/>
    <n v="506.16"/>
    <s v="weekday"/>
    <x v="0"/>
  </r>
  <r>
    <s v="04791a70ae0e68a0fb50758b946b5195"/>
    <n v="49.9"/>
    <x v="41"/>
    <s v="delivered"/>
    <x v="258"/>
    <x v="260"/>
    <x v="8"/>
    <n v="8"/>
    <x v="0"/>
    <n v="126.54"/>
    <n v="506.16"/>
    <s v="weekday"/>
    <x v="0"/>
  </r>
  <r>
    <s v="aee1ebae09f6d91ca6a459bf47b14072"/>
    <n v="105"/>
    <x v="139"/>
    <s v="delivered"/>
    <x v="151"/>
    <x v="303"/>
    <x v="33"/>
    <n v="7"/>
    <x v="1"/>
    <n v="121.7"/>
    <n v="121.7"/>
    <s v="weekday"/>
    <x v="0"/>
  </r>
  <r>
    <s v="a82922658c32130591989ddab7111ed6"/>
    <n v="599.9"/>
    <x v="86"/>
    <s v="delivered"/>
    <x v="344"/>
    <x v="431"/>
    <x v="0"/>
    <n v="7"/>
    <x v="0"/>
    <n v="617.69000000000005"/>
    <n v="6176.9000000000005"/>
    <s v="weekday"/>
    <x v="0"/>
  </r>
  <r>
    <s v="f0ea851516ffb7fbea588f7d200e3d43"/>
    <n v="79"/>
    <x v="1053"/>
    <s v="delivered"/>
    <x v="375"/>
    <x v="199"/>
    <x v="13"/>
    <n v="9"/>
    <x v="1"/>
    <n v="93.64"/>
    <n v="93.64"/>
    <s v="weekend"/>
    <x v="0"/>
  </r>
  <r>
    <s v="0479573b338446f5fedbcf76cea3bc20"/>
    <n v="100"/>
    <x v="189"/>
    <s v="delivered"/>
    <x v="461"/>
    <x v="373"/>
    <x v="14"/>
    <n v="18"/>
    <x v="0"/>
    <n v="153.05000000000001"/>
    <n v="765.25"/>
    <s v="weekend"/>
    <x v="0"/>
  </r>
  <r>
    <s v="36bf83403fbfa11f0cf0691bb545752e"/>
    <n v="144.9"/>
    <x v="10"/>
    <s v="delivered"/>
    <x v="95"/>
    <x v="446"/>
    <x v="16"/>
    <n v="5"/>
    <x v="1"/>
    <n v="159.03"/>
    <n v="159.03"/>
    <s v="weekday"/>
    <x v="0"/>
  </r>
  <r>
    <s v="38fd57a781f31c3c00a012db1e52f6fa"/>
    <n v="64.989999999999995"/>
    <x v="141"/>
    <s v="delivered"/>
    <x v="168"/>
    <x v="58"/>
    <x v="14"/>
    <n v="21"/>
    <x v="0"/>
    <n v="84.13"/>
    <n v="252.39"/>
    <s v="weekday"/>
    <x v="0"/>
  </r>
  <r>
    <s v="047ac23902ffcc68f3106db4f2e4338f"/>
    <n v="139"/>
    <x v="87"/>
    <s v="delivered"/>
    <x v="102"/>
    <x v="356"/>
    <x v="33"/>
    <n v="9"/>
    <x v="0"/>
    <n v="153.31"/>
    <n v="613.24"/>
    <s v="weekend"/>
    <x v="0"/>
  </r>
  <r>
    <s v="16ee199eae699a717d29b7135597f94f"/>
    <n v="330"/>
    <x v="33"/>
    <s v="delivered"/>
    <x v="272"/>
    <x v="303"/>
    <x v="5"/>
    <n v="6"/>
    <x v="0"/>
    <n v="349.89"/>
    <n v="349.89"/>
    <s v="weekday"/>
    <x v="1"/>
  </r>
  <r>
    <s v="b436fd24a04e7267307e1d900faa8eb1"/>
    <n v="39.9"/>
    <x v="155"/>
    <s v="delivered"/>
    <x v="109"/>
    <x v="97"/>
    <x v="7"/>
    <n v="5"/>
    <x v="2"/>
    <n v="62.75"/>
    <n v="62.75"/>
    <s v="weekday"/>
    <x v="0"/>
  </r>
  <r>
    <s v="047ad2bad6fa4c12dd98ff4b00ce0317"/>
    <n v="69.900000000000006"/>
    <x v="339"/>
    <s v="delivered"/>
    <x v="314"/>
    <x v="16"/>
    <x v="5"/>
    <n v="8"/>
    <x v="1"/>
    <n v="94.61"/>
    <n v="94.61"/>
    <s v="weekday"/>
    <x v="0"/>
  </r>
  <r>
    <s v="a082f140d70dd20b4e2d7538557b5946"/>
    <n v="109.7"/>
    <x v="655"/>
    <s v="delivered"/>
    <x v="591"/>
    <x v="38"/>
    <x v="5"/>
    <n v="20"/>
    <x v="0"/>
    <n v="127.9"/>
    <n v="1023.2"/>
    <s v="weekend"/>
    <x v="1"/>
  </r>
  <r>
    <s v="3a832277787e9783a3efdd6f49781a77"/>
    <n v="64.989999999999995"/>
    <x v="18"/>
    <s v="delivered"/>
    <x v="240"/>
    <x v="283"/>
    <x v="14"/>
    <n v="19"/>
    <x v="0"/>
    <n v="92.5"/>
    <n v="185"/>
    <s v="weekend"/>
    <x v="0"/>
  </r>
  <r>
    <s v="047d317db3c34ff477eee816660e44f0"/>
    <n v="134.9"/>
    <x v="603"/>
    <s v="delivered"/>
    <x v="255"/>
    <x v="204"/>
    <x v="33"/>
    <n v="9"/>
    <x v="1"/>
    <n v="147.34"/>
    <n v="147.34"/>
    <s v="weekend"/>
    <x v="1"/>
  </r>
  <r>
    <s v="91c75b7ba1ec17918b96773bc0f8f443"/>
    <n v="5.99"/>
    <x v="1054"/>
    <s v="delivered"/>
    <x v="531"/>
    <x v="366"/>
    <x v="7"/>
    <n v="19"/>
    <x v="0"/>
    <n v="22.04"/>
    <n v="22.04"/>
    <s v="weekend"/>
    <x v="0"/>
  </r>
  <r>
    <s v="6eab6f37ff2d390d23be84642739b500"/>
    <n v="259"/>
    <x v="1055"/>
    <s v="delivered"/>
    <x v="442"/>
    <x v="423"/>
    <x v="14"/>
    <n v="10"/>
    <x v="0"/>
    <n v="279.39999999999998"/>
    <n v="1397"/>
    <s v="weekend"/>
    <x v="0"/>
  </r>
  <r>
    <s v="047d4038afddd0dbca117fce7d5019d0"/>
    <n v="109.97"/>
    <x v="26"/>
    <s v="delivered"/>
    <x v="377"/>
    <x v="379"/>
    <x v="30"/>
    <n v="13"/>
    <x v="0"/>
    <n v="171.48"/>
    <n v="342.96"/>
    <s v="weekday"/>
    <x v="0"/>
  </r>
  <r>
    <s v="3b43a1faa9745dfcd8ef87937f4cab08"/>
    <n v="66.989999999999995"/>
    <x v="10"/>
    <s v="delivered"/>
    <x v="87"/>
    <x v="317"/>
    <x v="14"/>
    <n v="30"/>
    <x v="0"/>
    <n v="94.74"/>
    <n v="473.7"/>
    <s v="weekday"/>
    <x v="2"/>
  </r>
  <r>
    <s v="16335761ea48f493e1fb30770e982a36"/>
    <n v="62"/>
    <x v="118"/>
    <s v="delivered"/>
    <x v="281"/>
    <x v="274"/>
    <x v="17"/>
    <n v="14"/>
    <x v="0"/>
    <n v="77.31"/>
    <n v="77.31"/>
    <s v="weekday"/>
    <x v="0"/>
  </r>
  <r>
    <s v="047d7bce997c4e73c6efe724711fd3b8"/>
    <n v="49.9"/>
    <x v="10"/>
    <s v="delivered"/>
    <x v="441"/>
    <x v="250"/>
    <x v="10"/>
    <n v="17"/>
    <x v="1"/>
    <n v="58.62"/>
    <n v="58.62"/>
    <s v="weekend"/>
    <x v="2"/>
  </r>
  <r>
    <s v="e6b1546a7ed77ba5ca2c2077aafd3c97"/>
    <n v="99.9"/>
    <x v="205"/>
    <s v="delivered"/>
    <x v="104"/>
    <x v="172"/>
    <x v="5"/>
    <n v="11"/>
    <x v="0"/>
    <n v="134.13999999999999"/>
    <n v="134.13999999999999"/>
    <s v="weekend"/>
    <x v="0"/>
  </r>
  <r>
    <s v="047e0e88828680c6cd9c476d555823e2"/>
    <n v="25.52"/>
    <x v="71"/>
    <s v="delivered"/>
    <x v="483"/>
    <x v="12"/>
    <x v="17"/>
    <n v="25"/>
    <x v="1"/>
    <n v="73.400000000000006"/>
    <n v="73.400000000000006"/>
    <s v="weekend"/>
    <x v="2"/>
  </r>
  <r>
    <s v="047e0e88828680c6cd9c476d555823e2"/>
    <n v="25.52"/>
    <x v="71"/>
    <s v="delivered"/>
    <x v="483"/>
    <x v="12"/>
    <x v="10"/>
    <n v="25"/>
    <x v="1"/>
    <n v="73.400000000000006"/>
    <n v="73.400000000000006"/>
    <s v="weekend"/>
    <x v="2"/>
  </r>
  <r>
    <s v="047e0e88828680c6cd9c476d555823e2"/>
    <n v="13.77"/>
    <x v="71"/>
    <s v="delivered"/>
    <x v="483"/>
    <x v="12"/>
    <x v="17"/>
    <n v="25"/>
    <x v="1"/>
    <n v="73.400000000000006"/>
    <n v="73.400000000000006"/>
    <s v="weekend"/>
    <x v="2"/>
  </r>
  <r>
    <s v="047e0e88828680c6cd9c476d555823e2"/>
    <n v="13.77"/>
    <x v="71"/>
    <s v="delivered"/>
    <x v="483"/>
    <x v="12"/>
    <x v="10"/>
    <n v="25"/>
    <x v="1"/>
    <n v="73.400000000000006"/>
    <n v="73.400000000000006"/>
    <s v="weekend"/>
    <x v="2"/>
  </r>
  <r>
    <s v="3c6c4d8395cd1b0c68ffa02fa1446367"/>
    <n v="66.989999999999995"/>
    <x v="141"/>
    <s v="delivered"/>
    <x v="570"/>
    <x v="249"/>
    <x v="14"/>
    <n v="29"/>
    <x v="3"/>
    <n v="86.37"/>
    <n v="86.37"/>
    <s v="weekday"/>
    <x v="3"/>
  </r>
  <r>
    <s v="3d40c6056f68e49782a7c576c8b57e3d"/>
    <n v="178.9"/>
    <x v="1056"/>
    <s v="delivered"/>
    <x v="28"/>
    <x v="141"/>
    <x v="22"/>
    <n v="19"/>
    <x v="0"/>
    <n v="205.43"/>
    <n v="1027.1500000000001"/>
    <s v="weekday"/>
    <x v="0"/>
  </r>
  <r>
    <s v="31a5ceecee11538790f99ae1081e5c25"/>
    <n v="65"/>
    <x v="281"/>
    <s v="delivered"/>
    <x v="275"/>
    <x v="338"/>
    <x v="6"/>
    <n v="8"/>
    <x v="0"/>
    <n v="160.4"/>
    <n v="802"/>
    <s v="weekday"/>
    <x v="0"/>
  </r>
  <r>
    <s v="31a5ceecee11538790f99ae1081e5c25"/>
    <n v="65"/>
    <x v="281"/>
    <s v="delivered"/>
    <x v="275"/>
    <x v="338"/>
    <x v="6"/>
    <n v="8"/>
    <x v="0"/>
    <n v="160.4"/>
    <n v="802"/>
    <s v="weekday"/>
    <x v="0"/>
  </r>
  <r>
    <s v="31a5ceecee11538790f99ae1081e5c25"/>
    <n v="65"/>
    <x v="281"/>
    <s v="delivered"/>
    <x v="275"/>
    <x v="338"/>
    <x v="6"/>
    <n v="8"/>
    <x v="0"/>
    <n v="160.4"/>
    <n v="802"/>
    <s v="weekday"/>
    <x v="0"/>
  </r>
  <r>
    <s v="31a5ceecee11538790f99ae1081e5c25"/>
    <n v="65"/>
    <x v="281"/>
    <s v="delivered"/>
    <x v="275"/>
    <x v="338"/>
    <x v="6"/>
    <n v="8"/>
    <x v="0"/>
    <n v="160.4"/>
    <n v="802"/>
    <s v="weekday"/>
    <x v="0"/>
  </r>
  <r>
    <s v="5b5043f6dc2ed04c3956162d98ee4005"/>
    <n v="108"/>
    <x v="10"/>
    <s v="delivered"/>
    <x v="28"/>
    <x v="124"/>
    <x v="33"/>
    <n v="16"/>
    <x v="1"/>
    <n v="247.04"/>
    <n v="247.04"/>
    <s v="weekday"/>
    <x v="3"/>
  </r>
  <r>
    <s v="5b5043f6dc2ed04c3956162d98ee4005"/>
    <n v="108"/>
    <x v="10"/>
    <s v="delivered"/>
    <x v="28"/>
    <x v="124"/>
    <x v="33"/>
    <n v="16"/>
    <x v="1"/>
    <n v="247.04"/>
    <n v="247.04"/>
    <s v="weekday"/>
    <x v="3"/>
  </r>
  <r>
    <s v="5b5043f6dc2ed04c3956162d98ee4005"/>
    <n v="108"/>
    <x v="10"/>
    <s v="delivered"/>
    <x v="28"/>
    <x v="124"/>
    <x v="33"/>
    <n v="16"/>
    <x v="1"/>
    <n v="247.04"/>
    <n v="247.04"/>
    <s v="weekday"/>
    <x v="3"/>
  </r>
  <r>
    <s v="5b5043f6dc2ed04c3956162d98ee4005"/>
    <n v="108"/>
    <x v="10"/>
    <s v="delivered"/>
    <x v="28"/>
    <x v="124"/>
    <x v="33"/>
    <n v="16"/>
    <x v="1"/>
    <n v="247.04"/>
    <n v="247.04"/>
    <s v="weekday"/>
    <x v="3"/>
  </r>
  <r>
    <s v="674b530698f9bd8a9167b30ed86bd51d"/>
    <n v="219.9"/>
    <x v="10"/>
    <s v="delivered"/>
    <x v="580"/>
    <x v="500"/>
    <x v="4"/>
    <n v="1"/>
    <x v="0"/>
    <n v="229.63"/>
    <n v="2296.3000000000002"/>
    <s v="weekend"/>
    <x v="0"/>
  </r>
  <r>
    <s v="3ca220335d57d2c3accc9bb4816d7035"/>
    <n v="61.99"/>
    <x v="255"/>
    <s v="delivered"/>
    <x v="401"/>
    <x v="191"/>
    <x v="14"/>
    <n v="41"/>
    <x v="0"/>
    <n v="84.92"/>
    <n v="84.92"/>
    <s v="weekday"/>
    <x v="2"/>
  </r>
  <r>
    <s v="047ea1a58aad923c2c108eafa2c28192"/>
    <n v="122.99"/>
    <x v="205"/>
    <s v="delivered"/>
    <x v="386"/>
    <x v="27"/>
    <x v="14"/>
    <n v="10"/>
    <x v="1"/>
    <n v="186.1"/>
    <n v="186.1"/>
    <s v="weekend"/>
    <x v="0"/>
  </r>
  <r>
    <s v="d82255dd8d216b8577f8f2527ce817a1"/>
    <n v="64.989999999999995"/>
    <x v="150"/>
    <s v="delivered"/>
    <x v="478"/>
    <x v="91"/>
    <x v="14"/>
    <n v="21"/>
    <x v="0"/>
    <n v="89.57"/>
    <n v="358.28"/>
    <s v="weekday"/>
    <x v="0"/>
  </r>
  <r>
    <s v="7b0991b804c1f59ff08aed876cd41c5b"/>
    <n v="59.9"/>
    <x v="10"/>
    <s v="delivered"/>
    <x v="99"/>
    <x v="241"/>
    <x v="7"/>
    <n v="1"/>
    <x v="0"/>
    <n v="71.63"/>
    <n v="143.26"/>
    <s v="weekday"/>
    <x v="2"/>
  </r>
  <r>
    <s v="3cc9d3f8dca39fc7c29d082e1197b488"/>
    <n v="66.989999999999995"/>
    <x v="10"/>
    <s v="delivered"/>
    <x v="19"/>
    <x v="27"/>
    <x v="14"/>
    <n v="9"/>
    <x v="0"/>
    <n v="94.74"/>
    <n v="189.48"/>
    <s v="weekday"/>
    <x v="0"/>
  </r>
  <r>
    <s v="97c6f98cd025659444b815df5050d8d7"/>
    <n v="149.9"/>
    <x v="72"/>
    <s v="delivered"/>
    <x v="116"/>
    <x v="399"/>
    <x v="14"/>
    <n v="6"/>
    <x v="0"/>
    <n v="163.97"/>
    <n v="491.90999999999997"/>
    <s v="weekday"/>
    <x v="1"/>
  </r>
  <r>
    <s v="3d48d7055649a7d98f6a19f781314830"/>
    <n v="70.900000000000006"/>
    <x v="10"/>
    <s v="delivered"/>
    <x v="157"/>
    <x v="516"/>
    <x v="5"/>
    <n v="10"/>
    <x v="0"/>
    <n v="84.76"/>
    <n v="339.04"/>
    <s v="weekday"/>
    <x v="0"/>
  </r>
  <r>
    <s v="0480beb27028f701542a144a9882a0f4"/>
    <n v="169.99"/>
    <x v="407"/>
    <s v="delivered"/>
    <x v="219"/>
    <x v="158"/>
    <x v="10"/>
    <n v="10"/>
    <x v="0"/>
    <n v="185.93"/>
    <n v="929.65000000000009"/>
    <s v="weekday"/>
    <x v="3"/>
  </r>
  <r>
    <s v="91e6838f3091d5ea8d82bc61a52b5d58"/>
    <n v="29.99"/>
    <x v="304"/>
    <s v="delivered"/>
    <x v="529"/>
    <x v="468"/>
    <x v="28"/>
    <n v="8"/>
    <x v="0"/>
    <n v="43.7"/>
    <n v="174.8"/>
    <s v="weekday"/>
    <x v="0"/>
  </r>
  <r>
    <s v="91e6838f3091d5ea8d82bc61a52b5d58"/>
    <n v="29.99"/>
    <x v="304"/>
    <s v="delivered"/>
    <x v="529"/>
    <x v="468"/>
    <x v="28"/>
    <n v="8"/>
    <x v="0"/>
    <n v="43.7"/>
    <n v="174.8"/>
    <s v="weekday"/>
    <x v="0"/>
  </r>
  <r>
    <s v="d2cb7c100806e87a227d413e9157cb76"/>
    <n v="59.9"/>
    <x v="1057"/>
    <s v="delivered"/>
    <x v="321"/>
    <x v="6"/>
    <x v="64"/>
    <n v="14"/>
    <x v="1"/>
    <n v="75.069999999999993"/>
    <n v="75.069999999999993"/>
    <s v="weekday"/>
    <x v="0"/>
  </r>
  <r>
    <s v="04814d2760b610101075888832621881"/>
    <n v="443"/>
    <x v="26"/>
    <s v="delivered"/>
    <x v="178"/>
    <x v="505"/>
    <x v="42"/>
    <n v="6"/>
    <x v="0"/>
    <n v="461.99"/>
    <n v="461.99"/>
    <s v="weekday"/>
    <x v="1"/>
  </r>
  <r>
    <s v="3dac54c0a4aff807cad8f1a56fc8e745"/>
    <n v="64.989999999999995"/>
    <x v="20"/>
    <s v="delivered"/>
    <x v="60"/>
    <x v="283"/>
    <x v="14"/>
    <n v="16"/>
    <x v="0"/>
    <n v="92.5"/>
    <n v="277.5"/>
    <s v="weekday"/>
    <x v="0"/>
  </r>
  <r>
    <s v="048297b4e795502db60be292e12dd390"/>
    <n v="25"/>
    <x v="362"/>
    <s v="delivered"/>
    <x v="93"/>
    <x v="330"/>
    <x v="47"/>
    <n v="14"/>
    <x v="0"/>
    <n v="193.55"/>
    <n v="967.75"/>
    <s v="weekday"/>
    <x v="3"/>
  </r>
  <r>
    <s v="048297b4e795502db60be292e12dd390"/>
    <n v="25"/>
    <x v="362"/>
    <s v="delivered"/>
    <x v="93"/>
    <x v="330"/>
    <x v="47"/>
    <n v="14"/>
    <x v="0"/>
    <n v="193.55"/>
    <n v="967.75"/>
    <s v="weekday"/>
    <x v="3"/>
  </r>
  <r>
    <s v="048297b4e795502db60be292e12dd390"/>
    <n v="25"/>
    <x v="362"/>
    <s v="delivered"/>
    <x v="93"/>
    <x v="330"/>
    <x v="47"/>
    <n v="14"/>
    <x v="0"/>
    <n v="193.55"/>
    <n v="967.75"/>
    <s v="weekday"/>
    <x v="3"/>
  </r>
  <r>
    <s v="048297b4e795502db60be292e12dd390"/>
    <n v="25"/>
    <x v="362"/>
    <s v="delivered"/>
    <x v="93"/>
    <x v="330"/>
    <x v="47"/>
    <n v="14"/>
    <x v="0"/>
    <n v="193.55"/>
    <n v="967.75"/>
    <s v="weekday"/>
    <x v="3"/>
  </r>
  <r>
    <s v="048297b4e795502db60be292e12dd390"/>
    <n v="25"/>
    <x v="362"/>
    <s v="delivered"/>
    <x v="93"/>
    <x v="330"/>
    <x v="47"/>
    <n v="14"/>
    <x v="0"/>
    <n v="193.55"/>
    <n v="967.75"/>
    <s v="weekday"/>
    <x v="3"/>
  </r>
  <r>
    <s v="048297b4e795502db60be292e12dd390"/>
    <n v="25"/>
    <x v="362"/>
    <s v="delivered"/>
    <x v="93"/>
    <x v="330"/>
    <x v="47"/>
    <n v="14"/>
    <x v="0"/>
    <n v="193.55"/>
    <n v="967.75"/>
    <s v="weekday"/>
    <x v="3"/>
  </r>
  <r>
    <s v="048297b4e795502db60be292e12dd390"/>
    <n v="25"/>
    <x v="362"/>
    <s v="delivered"/>
    <x v="93"/>
    <x v="330"/>
    <x v="47"/>
    <n v="14"/>
    <x v="0"/>
    <n v="193.55"/>
    <n v="967.75"/>
    <s v="weekday"/>
    <x v="3"/>
  </r>
  <r>
    <s v="048297b4e795502db60be292e12dd390"/>
    <n v="25"/>
    <x v="362"/>
    <s v="delivered"/>
    <x v="93"/>
    <x v="330"/>
    <x v="47"/>
    <n v="14"/>
    <x v="0"/>
    <n v="193.55"/>
    <n v="967.75"/>
    <s v="weekday"/>
    <x v="3"/>
  </r>
  <r>
    <s v="048297b4e795502db60be292e12dd390"/>
    <n v="25"/>
    <x v="362"/>
    <s v="delivered"/>
    <x v="93"/>
    <x v="330"/>
    <x v="47"/>
    <n v="14"/>
    <x v="0"/>
    <n v="193.55"/>
    <n v="967.75"/>
    <s v="weekday"/>
    <x v="3"/>
  </r>
  <r>
    <s v="048297b4e795502db60be292e12dd390"/>
    <n v="25"/>
    <x v="362"/>
    <s v="delivered"/>
    <x v="93"/>
    <x v="330"/>
    <x v="47"/>
    <n v="14"/>
    <x v="0"/>
    <n v="193.55"/>
    <n v="967.75"/>
    <s v="weekday"/>
    <x v="3"/>
  </r>
  <r>
    <s v="048297b4e795502db60be292e12dd390"/>
    <n v="25"/>
    <x v="362"/>
    <s v="delivered"/>
    <x v="93"/>
    <x v="330"/>
    <x v="47"/>
    <n v="14"/>
    <x v="0"/>
    <n v="193.55"/>
    <n v="967.75"/>
    <s v="weekday"/>
    <x v="3"/>
  </r>
  <r>
    <s v="048297b4e795502db60be292e12dd390"/>
    <n v="25"/>
    <x v="362"/>
    <s v="delivered"/>
    <x v="93"/>
    <x v="330"/>
    <x v="47"/>
    <n v="14"/>
    <x v="0"/>
    <n v="193.55"/>
    <n v="967.75"/>
    <s v="weekday"/>
    <x v="3"/>
  </r>
  <r>
    <s v="048297b4e795502db60be292e12dd390"/>
    <n v="25"/>
    <x v="362"/>
    <s v="delivered"/>
    <x v="93"/>
    <x v="330"/>
    <x v="47"/>
    <n v="14"/>
    <x v="0"/>
    <n v="193.55"/>
    <n v="967.75"/>
    <s v="weekday"/>
    <x v="3"/>
  </r>
  <r>
    <s v="048297b4e795502db60be292e12dd390"/>
    <n v="25"/>
    <x v="362"/>
    <s v="delivered"/>
    <x v="93"/>
    <x v="330"/>
    <x v="47"/>
    <n v="14"/>
    <x v="0"/>
    <n v="193.55"/>
    <n v="967.75"/>
    <s v="weekday"/>
    <x v="3"/>
  </r>
  <r>
    <s v="048297b4e795502db60be292e12dd390"/>
    <n v="25"/>
    <x v="362"/>
    <s v="delivered"/>
    <x v="93"/>
    <x v="330"/>
    <x v="47"/>
    <n v="14"/>
    <x v="0"/>
    <n v="193.55"/>
    <n v="967.75"/>
    <s v="weekday"/>
    <x v="3"/>
  </r>
  <r>
    <s v="048297b4e795502db60be292e12dd390"/>
    <n v="25"/>
    <x v="362"/>
    <s v="delivered"/>
    <x v="93"/>
    <x v="330"/>
    <x v="47"/>
    <n v="14"/>
    <x v="0"/>
    <n v="193.55"/>
    <n v="967.75"/>
    <s v="weekday"/>
    <x v="3"/>
  </r>
  <r>
    <s v="048297b4e795502db60be292e12dd390"/>
    <n v="25"/>
    <x v="362"/>
    <s v="delivered"/>
    <x v="93"/>
    <x v="330"/>
    <x v="47"/>
    <n v="14"/>
    <x v="0"/>
    <n v="193.55"/>
    <n v="967.75"/>
    <s v="weekday"/>
    <x v="3"/>
  </r>
  <r>
    <s v="048297b4e795502db60be292e12dd390"/>
    <n v="25"/>
    <x v="362"/>
    <s v="delivered"/>
    <x v="93"/>
    <x v="330"/>
    <x v="47"/>
    <n v="14"/>
    <x v="0"/>
    <n v="193.55"/>
    <n v="967.75"/>
    <s v="weekday"/>
    <x v="3"/>
  </r>
  <r>
    <s v="048297b4e795502db60be292e12dd390"/>
    <n v="25"/>
    <x v="362"/>
    <s v="delivered"/>
    <x v="93"/>
    <x v="330"/>
    <x v="47"/>
    <n v="14"/>
    <x v="0"/>
    <n v="193.55"/>
    <n v="967.75"/>
    <s v="weekday"/>
    <x v="3"/>
  </r>
  <r>
    <s v="048297b4e795502db60be292e12dd390"/>
    <n v="25"/>
    <x v="362"/>
    <s v="delivered"/>
    <x v="93"/>
    <x v="330"/>
    <x v="47"/>
    <n v="14"/>
    <x v="0"/>
    <n v="193.55"/>
    <n v="967.75"/>
    <s v="weekday"/>
    <x v="3"/>
  </r>
  <r>
    <s v="048297b4e795502db60be292e12dd390"/>
    <n v="25"/>
    <x v="362"/>
    <s v="delivered"/>
    <x v="93"/>
    <x v="330"/>
    <x v="47"/>
    <n v="14"/>
    <x v="0"/>
    <n v="193.55"/>
    <n v="967.75"/>
    <s v="weekday"/>
    <x v="3"/>
  </r>
  <r>
    <s v="048297b4e795502db60be292e12dd390"/>
    <n v="25"/>
    <x v="362"/>
    <s v="delivered"/>
    <x v="93"/>
    <x v="330"/>
    <x v="47"/>
    <n v="14"/>
    <x v="0"/>
    <n v="193.55"/>
    <n v="967.75"/>
    <s v="weekday"/>
    <x v="3"/>
  </r>
  <r>
    <s v="048297b4e795502db60be292e12dd390"/>
    <n v="25"/>
    <x v="362"/>
    <s v="delivered"/>
    <x v="93"/>
    <x v="330"/>
    <x v="47"/>
    <n v="14"/>
    <x v="0"/>
    <n v="193.55"/>
    <n v="967.75"/>
    <s v="weekday"/>
    <x v="3"/>
  </r>
  <r>
    <s v="048297b4e795502db60be292e12dd390"/>
    <n v="25"/>
    <x v="362"/>
    <s v="delivered"/>
    <x v="93"/>
    <x v="330"/>
    <x v="47"/>
    <n v="14"/>
    <x v="0"/>
    <n v="193.55"/>
    <n v="967.75"/>
    <s v="weekday"/>
    <x v="3"/>
  </r>
  <r>
    <s v="048297b4e795502db60be292e12dd390"/>
    <n v="25"/>
    <x v="362"/>
    <s v="delivered"/>
    <x v="93"/>
    <x v="330"/>
    <x v="47"/>
    <n v="14"/>
    <x v="0"/>
    <n v="193.55"/>
    <n v="967.75"/>
    <s v="weekday"/>
    <x v="3"/>
  </r>
  <r>
    <s v="36a5f7874214018b33203105921b523a"/>
    <n v="275"/>
    <x v="10"/>
    <s v="delivered"/>
    <x v="54"/>
    <x v="133"/>
    <x v="20"/>
    <n v="1"/>
    <x v="0"/>
    <n v="289.83"/>
    <n v="579.66"/>
    <s v="weekend"/>
    <x v="0"/>
  </r>
  <r>
    <s v="7b88910a9e8c55290806a85af1b796a6"/>
    <n v="45"/>
    <x v="20"/>
    <s v="delivered"/>
    <x v="299"/>
    <x v="47"/>
    <x v="6"/>
    <n v="13"/>
    <x v="0"/>
    <n v="63.23"/>
    <n v="252.92"/>
    <s v="weekday"/>
    <x v="1"/>
  </r>
  <r>
    <s v="3e734ad65fdbca928a1a4de48d096ce4"/>
    <n v="66.989999999999995"/>
    <x v="26"/>
    <s v="delivered"/>
    <x v="447"/>
    <x v="132"/>
    <x v="14"/>
    <n v="9"/>
    <x v="0"/>
    <n v="94.74"/>
    <n v="284.21999999999997"/>
    <s v="weekday"/>
    <x v="0"/>
  </r>
  <r>
    <s v="1f7200706718ab1994100352fce22015"/>
    <n v="139.9"/>
    <x v="135"/>
    <s v="delivered"/>
    <x v="216"/>
    <x v="56"/>
    <x v="0"/>
    <n v="8"/>
    <x v="0"/>
    <n v="153.01"/>
    <n v="1071.07"/>
    <s v="weekend"/>
    <x v="1"/>
  </r>
  <r>
    <s v="c1219b88f5d48e3d0dd3229cbd88a722"/>
    <n v="54.9"/>
    <x v="93"/>
    <s v="delivered"/>
    <x v="550"/>
    <x v="247"/>
    <x v="22"/>
    <n v="13"/>
    <x v="0"/>
    <n v="0.52"/>
    <n v="0.52"/>
    <s v="weekday"/>
    <x v="0"/>
  </r>
  <r>
    <s v="c1219b88f5d48e3d0dd3229cbd88a722"/>
    <n v="54.9"/>
    <x v="93"/>
    <s v="delivered"/>
    <x v="550"/>
    <x v="247"/>
    <x v="22"/>
    <n v="13"/>
    <x v="0"/>
    <n v="0.52"/>
    <n v="0.52"/>
    <s v="weekday"/>
    <x v="0"/>
  </r>
  <r>
    <s v="c1219b88f5d48e3d0dd3229cbd88a722"/>
    <n v="54.9"/>
    <x v="93"/>
    <s v="delivered"/>
    <x v="550"/>
    <x v="247"/>
    <x v="22"/>
    <n v="13"/>
    <x v="2"/>
    <n v="151.63999999999999"/>
    <n v="151.63999999999999"/>
    <s v="weekday"/>
    <x v="0"/>
  </r>
  <r>
    <s v="c1219b88f5d48e3d0dd3229cbd88a722"/>
    <n v="54.9"/>
    <x v="93"/>
    <s v="delivered"/>
    <x v="550"/>
    <x v="247"/>
    <x v="22"/>
    <n v="13"/>
    <x v="2"/>
    <n v="151.63999999999999"/>
    <n v="151.63999999999999"/>
    <s v="weekday"/>
    <x v="0"/>
  </r>
  <r>
    <s v="c1219b88f5d48e3d0dd3229cbd88a722"/>
    <n v="54.9"/>
    <x v="93"/>
    <s v="delivered"/>
    <x v="550"/>
    <x v="247"/>
    <x v="22"/>
    <n v="13"/>
    <x v="0"/>
    <n v="0.52"/>
    <n v="0.52"/>
    <s v="weekday"/>
    <x v="0"/>
  </r>
  <r>
    <s v="c1219b88f5d48e3d0dd3229cbd88a722"/>
    <n v="54.9"/>
    <x v="93"/>
    <s v="delivered"/>
    <x v="550"/>
    <x v="247"/>
    <x v="22"/>
    <n v="13"/>
    <x v="0"/>
    <n v="0.52"/>
    <n v="0.52"/>
    <s v="weekday"/>
    <x v="0"/>
  </r>
  <r>
    <s v="c1219b88f5d48e3d0dd3229cbd88a722"/>
    <n v="54.9"/>
    <x v="93"/>
    <s v="delivered"/>
    <x v="550"/>
    <x v="247"/>
    <x v="22"/>
    <n v="13"/>
    <x v="2"/>
    <n v="151.63999999999999"/>
    <n v="151.63999999999999"/>
    <s v="weekday"/>
    <x v="0"/>
  </r>
  <r>
    <s v="c1219b88f5d48e3d0dd3229cbd88a722"/>
    <n v="54.9"/>
    <x v="93"/>
    <s v="delivered"/>
    <x v="550"/>
    <x v="247"/>
    <x v="22"/>
    <n v="13"/>
    <x v="2"/>
    <n v="151.63999999999999"/>
    <n v="151.63999999999999"/>
    <s v="weekday"/>
    <x v="0"/>
  </r>
  <r>
    <s v="c1219b88f5d48e3d0dd3229cbd88a722"/>
    <n v="54.9"/>
    <x v="93"/>
    <s v="delivered"/>
    <x v="550"/>
    <x v="247"/>
    <x v="22"/>
    <n v="13"/>
    <x v="0"/>
    <n v="0.52"/>
    <n v="0.52"/>
    <s v="weekday"/>
    <x v="0"/>
  </r>
  <r>
    <s v="c1219b88f5d48e3d0dd3229cbd88a722"/>
    <n v="54.9"/>
    <x v="93"/>
    <s v="delivered"/>
    <x v="550"/>
    <x v="247"/>
    <x v="22"/>
    <n v="13"/>
    <x v="0"/>
    <n v="0.52"/>
    <n v="0.52"/>
    <s v="weekday"/>
    <x v="0"/>
  </r>
  <r>
    <s v="c1219b88f5d48e3d0dd3229cbd88a722"/>
    <n v="54.9"/>
    <x v="93"/>
    <s v="delivered"/>
    <x v="550"/>
    <x v="247"/>
    <x v="22"/>
    <n v="13"/>
    <x v="2"/>
    <n v="151.63999999999999"/>
    <n v="151.63999999999999"/>
    <s v="weekday"/>
    <x v="0"/>
  </r>
  <r>
    <s v="c1219b88f5d48e3d0dd3229cbd88a722"/>
    <n v="54.9"/>
    <x v="93"/>
    <s v="delivered"/>
    <x v="550"/>
    <x v="247"/>
    <x v="22"/>
    <n v="13"/>
    <x v="2"/>
    <n v="151.63999999999999"/>
    <n v="151.63999999999999"/>
    <s v="weekday"/>
    <x v="0"/>
  </r>
  <r>
    <s v="c1219b88f5d48e3d0dd3229cbd88a722"/>
    <n v="54.9"/>
    <x v="93"/>
    <s v="delivered"/>
    <x v="550"/>
    <x v="247"/>
    <x v="22"/>
    <n v="13"/>
    <x v="0"/>
    <n v="0.52"/>
    <n v="0.52"/>
    <s v="weekday"/>
    <x v="0"/>
  </r>
  <r>
    <s v="c1219b88f5d48e3d0dd3229cbd88a722"/>
    <n v="54.9"/>
    <x v="93"/>
    <s v="delivered"/>
    <x v="550"/>
    <x v="247"/>
    <x v="22"/>
    <n v="13"/>
    <x v="0"/>
    <n v="0.52"/>
    <n v="0.52"/>
    <s v="weekday"/>
    <x v="0"/>
  </r>
  <r>
    <s v="c1219b88f5d48e3d0dd3229cbd88a722"/>
    <n v="54.9"/>
    <x v="93"/>
    <s v="delivered"/>
    <x v="550"/>
    <x v="247"/>
    <x v="22"/>
    <n v="13"/>
    <x v="2"/>
    <n v="151.63999999999999"/>
    <n v="151.63999999999999"/>
    <s v="weekday"/>
    <x v="0"/>
  </r>
  <r>
    <s v="c1219b88f5d48e3d0dd3229cbd88a722"/>
    <n v="54.9"/>
    <x v="93"/>
    <s v="delivered"/>
    <x v="550"/>
    <x v="247"/>
    <x v="22"/>
    <n v="13"/>
    <x v="2"/>
    <n v="151.63999999999999"/>
    <n v="151.63999999999999"/>
    <s v="weekday"/>
    <x v="0"/>
  </r>
  <r>
    <s v="be6e034d294e425c514e215bf0b7120a"/>
    <n v="78.87"/>
    <x v="995"/>
    <s v="delivered"/>
    <x v="76"/>
    <x v="221"/>
    <x v="3"/>
    <n v="8"/>
    <x v="0"/>
    <n v="91.76"/>
    <n v="183.52"/>
    <s v="weekday"/>
    <x v="0"/>
  </r>
  <r>
    <s v="59242532335f9d910b9f7d22be39bb59"/>
    <n v="120.9"/>
    <x v="1058"/>
    <s v="delivered"/>
    <x v="175"/>
    <x v="125"/>
    <x v="26"/>
    <n v="25"/>
    <x v="0"/>
    <n v="159.88999999999999"/>
    <n v="159.88999999999999"/>
    <s v="weekend"/>
    <x v="1"/>
  </r>
  <r>
    <s v="777ee9a9950b655601a65012d4e45584"/>
    <n v="119.99"/>
    <x v="773"/>
    <s v="delivered"/>
    <x v="552"/>
    <x v="398"/>
    <x v="0"/>
    <n v="5"/>
    <x v="0"/>
    <n v="249.7"/>
    <n v="998.8"/>
    <s v="weekend"/>
    <x v="1"/>
  </r>
  <r>
    <s v="777ee9a9950b655601a65012d4e45584"/>
    <n v="119.99"/>
    <x v="773"/>
    <s v="delivered"/>
    <x v="552"/>
    <x v="398"/>
    <x v="28"/>
    <n v="5"/>
    <x v="0"/>
    <n v="249.7"/>
    <n v="998.8"/>
    <s v="weekend"/>
    <x v="1"/>
  </r>
  <r>
    <s v="777ee9a9950b655601a65012d4e45584"/>
    <n v="90.9"/>
    <x v="773"/>
    <s v="delivered"/>
    <x v="552"/>
    <x v="398"/>
    <x v="0"/>
    <n v="5"/>
    <x v="0"/>
    <n v="249.7"/>
    <n v="998.8"/>
    <s v="weekend"/>
    <x v="1"/>
  </r>
  <r>
    <s v="777ee9a9950b655601a65012d4e45584"/>
    <n v="90.9"/>
    <x v="773"/>
    <s v="delivered"/>
    <x v="552"/>
    <x v="398"/>
    <x v="28"/>
    <n v="5"/>
    <x v="0"/>
    <n v="249.7"/>
    <n v="998.8"/>
    <s v="weekend"/>
    <x v="1"/>
  </r>
  <r>
    <s v="0482c10b78fefa5a30abb519aa9dee93"/>
    <n v="56.99"/>
    <x v="158"/>
    <s v="delivered"/>
    <x v="286"/>
    <x v="309"/>
    <x v="16"/>
    <n v="7"/>
    <x v="0"/>
    <n v="69.73"/>
    <n v="69.73"/>
    <s v="weekday"/>
    <x v="0"/>
  </r>
  <r>
    <s v="04836fc7917dc0bfcfbd4456ec4156ac"/>
    <n v="99.99"/>
    <x v="26"/>
    <s v="delivered"/>
    <x v="438"/>
    <x v="316"/>
    <x v="45"/>
    <n v="6"/>
    <x v="0"/>
    <n v="158.77000000000001"/>
    <n v="476.31000000000006"/>
    <s v="weekend"/>
    <x v="0"/>
  </r>
  <r>
    <s v="0484f1d11d891ff86fcc2d225ce7094e"/>
    <n v="668"/>
    <x v="10"/>
    <s v="delivered"/>
    <x v="385"/>
    <x v="329"/>
    <x v="33"/>
    <n v="6"/>
    <x v="2"/>
    <n v="655.16"/>
    <n v="655.16"/>
    <s v="weekend"/>
    <x v="0"/>
  </r>
  <r>
    <s v="0484f1d11d891ff86fcc2d225ce7094e"/>
    <n v="668"/>
    <x v="10"/>
    <s v="delivered"/>
    <x v="385"/>
    <x v="329"/>
    <x v="33"/>
    <n v="6"/>
    <x v="2"/>
    <n v="655.16"/>
    <n v="655.16"/>
    <s v="weekend"/>
    <x v="0"/>
  </r>
  <r>
    <s v="0484f1d11d891ff86fcc2d225ce7094e"/>
    <n v="668"/>
    <x v="10"/>
    <s v="delivered"/>
    <x v="385"/>
    <x v="329"/>
    <x v="33"/>
    <n v="6"/>
    <x v="0"/>
    <n v="30.54"/>
    <n v="30.54"/>
    <s v="weekend"/>
    <x v="0"/>
  </r>
  <r>
    <s v="0484f1d11d891ff86fcc2d225ce7094e"/>
    <n v="668"/>
    <x v="10"/>
    <s v="delivered"/>
    <x v="385"/>
    <x v="329"/>
    <x v="33"/>
    <n v="6"/>
    <x v="0"/>
    <n v="30.54"/>
    <n v="30.54"/>
    <s v="weekend"/>
    <x v="0"/>
  </r>
  <r>
    <s v="426e4334378411f7d0ebc7ad5894acd7"/>
    <n v="66.989999999999995"/>
    <x v="23"/>
    <s v="delivered"/>
    <x v="32"/>
    <x v="125"/>
    <x v="14"/>
    <n v="14"/>
    <x v="1"/>
    <n v="180.36"/>
    <n v="180.36"/>
    <s v="weekday"/>
    <x v="0"/>
  </r>
  <r>
    <s v="426e4334378411f7d0ebc7ad5894acd7"/>
    <n v="66.989999999999995"/>
    <x v="23"/>
    <s v="delivered"/>
    <x v="32"/>
    <x v="125"/>
    <x v="14"/>
    <n v="14"/>
    <x v="1"/>
    <n v="180.36"/>
    <n v="180.36"/>
    <s v="weekday"/>
    <x v="0"/>
  </r>
  <r>
    <s v="426e4334378411f7d0ebc7ad5894acd7"/>
    <n v="66.989999999999995"/>
    <x v="23"/>
    <s v="delivered"/>
    <x v="32"/>
    <x v="125"/>
    <x v="14"/>
    <n v="14"/>
    <x v="1"/>
    <n v="180.36"/>
    <n v="180.36"/>
    <s v="weekday"/>
    <x v="0"/>
  </r>
  <r>
    <s v="426e4334378411f7d0ebc7ad5894acd7"/>
    <n v="66.989999999999995"/>
    <x v="23"/>
    <s v="delivered"/>
    <x v="32"/>
    <x v="125"/>
    <x v="14"/>
    <n v="14"/>
    <x v="1"/>
    <n v="180.36"/>
    <n v="180.36"/>
    <s v="weekday"/>
    <x v="0"/>
  </r>
  <r>
    <s v="8e3f8be6e1ce8ec5b39dae59e0aabcff"/>
    <n v="59"/>
    <x v="38"/>
    <s v="delivered"/>
    <x v="45"/>
    <x v="119"/>
    <x v="17"/>
    <n v="19"/>
    <x v="1"/>
    <n v="154.58000000000001"/>
    <n v="154.58000000000001"/>
    <s v="weekend"/>
    <x v="1"/>
  </r>
  <r>
    <s v="8e3f8be6e1ce8ec5b39dae59e0aabcff"/>
    <n v="59"/>
    <x v="38"/>
    <s v="delivered"/>
    <x v="45"/>
    <x v="119"/>
    <x v="17"/>
    <n v="19"/>
    <x v="1"/>
    <n v="154.58000000000001"/>
    <n v="154.58000000000001"/>
    <s v="weekend"/>
    <x v="1"/>
  </r>
  <r>
    <s v="8e3f8be6e1ce8ec5b39dae59e0aabcff"/>
    <n v="59"/>
    <x v="38"/>
    <s v="delivered"/>
    <x v="45"/>
    <x v="119"/>
    <x v="17"/>
    <n v="19"/>
    <x v="1"/>
    <n v="154.58000000000001"/>
    <n v="154.58000000000001"/>
    <s v="weekend"/>
    <x v="1"/>
  </r>
  <r>
    <s v="8e3f8be6e1ce8ec5b39dae59e0aabcff"/>
    <n v="59"/>
    <x v="38"/>
    <s v="delivered"/>
    <x v="45"/>
    <x v="119"/>
    <x v="17"/>
    <n v="19"/>
    <x v="1"/>
    <n v="154.58000000000001"/>
    <n v="154.58000000000001"/>
    <s v="weekend"/>
    <x v="1"/>
  </r>
  <r>
    <s v="0487007c18089d38f1492091945d7ba8"/>
    <n v="329.9"/>
    <x v="881"/>
    <s v="delivered"/>
    <x v="97"/>
    <x v="103"/>
    <x v="1"/>
    <n v="4"/>
    <x v="0"/>
    <n v="377.07"/>
    <n v="5656.05"/>
    <s v="weekday"/>
    <x v="1"/>
  </r>
  <r>
    <s v="b2501eb5c292d415f52576b3d4b5de74"/>
    <n v="59.9"/>
    <x v="238"/>
    <s v="delivered"/>
    <x v="410"/>
    <x v="375"/>
    <x v="5"/>
    <n v="15"/>
    <x v="1"/>
    <n v="75.53"/>
    <n v="75.53"/>
    <s v="weekday"/>
    <x v="3"/>
  </r>
  <r>
    <s v="18bb4acb90913593d37049c601660009"/>
    <n v="159.99"/>
    <x v="171"/>
    <s v="delivered"/>
    <x v="266"/>
    <x v="39"/>
    <x v="6"/>
    <n v="17"/>
    <x v="0"/>
    <n v="197.27"/>
    <n v="394.54"/>
    <s v="weekday"/>
    <x v="0"/>
  </r>
  <r>
    <s v="43ca8c89fce98ad1d116d5fef106001d"/>
    <n v="61.99"/>
    <x v="23"/>
    <s v="delivered"/>
    <x v="401"/>
    <x v="256"/>
    <x v="14"/>
    <n v="30"/>
    <x v="1"/>
    <n v="84.92"/>
    <n v="84.92"/>
    <s v="weekday"/>
    <x v="2"/>
  </r>
  <r>
    <s v="048741d7885a7fded1de887eb956fff3"/>
    <n v="137"/>
    <x v="78"/>
    <s v="delivered"/>
    <x v="172"/>
    <x v="292"/>
    <x v="9"/>
    <n v="7"/>
    <x v="0"/>
    <n v="158.6"/>
    <n v="317.2"/>
    <s v="weekday"/>
    <x v="0"/>
  </r>
  <r>
    <s v="12764e11143d316ea2257118daa2e3bc"/>
    <n v="19.899999999999999"/>
    <x v="10"/>
    <s v="delivered"/>
    <x v="445"/>
    <x v="468"/>
    <x v="14"/>
    <n v="2"/>
    <x v="0"/>
    <n v="27.29"/>
    <n v="27.29"/>
    <s v="weekday"/>
    <x v="0"/>
  </r>
  <r>
    <s v="b63d5080c2de46861754004d25ae9362"/>
    <n v="17.8"/>
    <x v="127"/>
    <s v="delivered"/>
    <x v="106"/>
    <x v="55"/>
    <x v="27"/>
    <n v="1"/>
    <x v="0"/>
    <n v="30.49"/>
    <n v="91.47"/>
    <s v="weekday"/>
    <x v="0"/>
  </r>
  <r>
    <s v="0487b772aa23074a39079a6967041b72"/>
    <n v="28.28"/>
    <x v="712"/>
    <s v="delivered"/>
    <x v="4"/>
    <x v="51"/>
    <x v="8"/>
    <n v="6"/>
    <x v="0"/>
    <n v="42.06"/>
    <n v="84.12"/>
    <s v="weekday"/>
    <x v="0"/>
  </r>
  <r>
    <s v="448153a49cab173332476ab64bc6f815"/>
    <n v="64.989999999999995"/>
    <x v="57"/>
    <s v="delivered"/>
    <x v="225"/>
    <x v="70"/>
    <x v="14"/>
    <n v="43"/>
    <x v="0"/>
    <n v="80.599999999999994"/>
    <n v="322.39999999999998"/>
    <s v="weekday"/>
    <x v="2"/>
  </r>
  <r>
    <s v="be6bc4cdcfc38b102553d294d1ba4725"/>
    <n v="19"/>
    <x v="92"/>
    <s v="delivered"/>
    <x v="326"/>
    <x v="307"/>
    <x v="7"/>
    <n v="1"/>
    <x v="0"/>
    <n v="53.32"/>
    <n v="53.32"/>
    <s v="weekday"/>
    <x v="1"/>
  </r>
  <r>
    <s v="be6bc4cdcfc38b102553d294d1ba4725"/>
    <n v="19"/>
    <x v="92"/>
    <s v="delivered"/>
    <x v="326"/>
    <x v="307"/>
    <x v="7"/>
    <n v="1"/>
    <x v="0"/>
    <n v="53.32"/>
    <n v="53.32"/>
    <s v="weekday"/>
    <x v="1"/>
  </r>
  <r>
    <s v="be6bc4cdcfc38b102553d294d1ba4725"/>
    <n v="10.6"/>
    <x v="92"/>
    <s v="delivered"/>
    <x v="326"/>
    <x v="307"/>
    <x v="7"/>
    <n v="1"/>
    <x v="0"/>
    <n v="53.32"/>
    <n v="53.32"/>
    <s v="weekday"/>
    <x v="1"/>
  </r>
  <r>
    <s v="be6bc4cdcfc38b102553d294d1ba4725"/>
    <n v="10.6"/>
    <x v="92"/>
    <s v="delivered"/>
    <x v="326"/>
    <x v="307"/>
    <x v="7"/>
    <n v="1"/>
    <x v="0"/>
    <n v="53.32"/>
    <n v="53.32"/>
    <s v="weekday"/>
    <x v="1"/>
  </r>
  <r>
    <s v="9c5bfba7de6a4abbb6ba0baab78d1622"/>
    <n v="205"/>
    <x v="423"/>
    <s v="delivered"/>
    <x v="427"/>
    <x v="41"/>
    <x v="16"/>
    <n v="11"/>
    <x v="0"/>
    <n v="231.27"/>
    <n v="2312.7000000000003"/>
    <s v="weekend"/>
    <x v="0"/>
  </r>
  <r>
    <s v="0487b902149eab8ec30e844142ee3e3a"/>
    <n v="94.9"/>
    <x v="515"/>
    <s v="delivered"/>
    <x v="273"/>
    <x v="405"/>
    <x v="7"/>
    <n v="4"/>
    <x v="0"/>
    <n v="108.12"/>
    <n v="324.36"/>
    <s v="weekday"/>
    <x v="1"/>
  </r>
  <r>
    <s v="477bf888e0dfc2afc08a57768a52dbed"/>
    <n v="64.989999999999995"/>
    <x v="26"/>
    <s v="delivered"/>
    <x v="434"/>
    <x v="315"/>
    <x v="14"/>
    <n v="30"/>
    <x v="0"/>
    <n v="83.7"/>
    <n v="251.10000000000002"/>
    <s v="weekday"/>
    <x v="0"/>
  </r>
  <r>
    <s v="41f5e1d98c342beaa1234b59c89d9f6b"/>
    <n v="299"/>
    <x v="72"/>
    <s v="delivered"/>
    <x v="221"/>
    <x v="187"/>
    <x v="16"/>
    <n v="7"/>
    <x v="0"/>
    <n v="312.58999999999997"/>
    <n v="625.17999999999995"/>
    <s v="weekend"/>
    <x v="0"/>
  </r>
  <r>
    <s v="d4a27413b758ce1cea90d005252591f9"/>
    <n v="26.4"/>
    <x v="7"/>
    <s v="delivered"/>
    <x v="4"/>
    <x v="26"/>
    <x v="7"/>
    <n v="7"/>
    <x v="1"/>
    <n v="41.69"/>
    <n v="41.69"/>
    <s v="weekday"/>
    <x v="0"/>
  </r>
  <r>
    <s v="0487e06921e4ff31dd6c111294e130fa"/>
    <n v="28"/>
    <x v="10"/>
    <s v="delivered"/>
    <x v="256"/>
    <x v="252"/>
    <x v="9"/>
    <n v="7"/>
    <x v="1"/>
    <n v="35.869999999999997"/>
    <n v="35.869999999999997"/>
    <s v="weekend"/>
    <x v="1"/>
  </r>
  <r>
    <s v="48b4f1f96d5ae13b404fe7d041a8d393"/>
    <n v="66.989999999999995"/>
    <x v="294"/>
    <s v="delivered"/>
    <x v="170"/>
    <x v="175"/>
    <x v="14"/>
    <n v="15"/>
    <x v="0"/>
    <n v="94.74"/>
    <n v="94.74"/>
    <s v="weekday"/>
    <x v="0"/>
  </r>
  <r>
    <s v="c32bd7da48be8ce34e8e656099ac3fca"/>
    <n v="67"/>
    <x v="182"/>
    <s v="delivered"/>
    <x v="111"/>
    <x v="324"/>
    <x v="17"/>
    <n v="20"/>
    <x v="0"/>
    <n v="85.35"/>
    <n v="85.35"/>
    <s v="weekday"/>
    <x v="0"/>
  </r>
  <r>
    <s v="048846960b74c996a4af7802498f52f2"/>
    <n v="149.9"/>
    <x v="6"/>
    <s v="delivered"/>
    <x v="430"/>
    <x v="382"/>
    <x v="20"/>
    <n v="3"/>
    <x v="0"/>
    <n v="158.69"/>
    <n v="476.07"/>
    <s v="weekday"/>
    <x v="0"/>
  </r>
  <r>
    <s v="60ddc3cf31819e316702f9ede42e26c7"/>
    <n v="84.99"/>
    <x v="757"/>
    <s v="delivered"/>
    <x v="356"/>
    <x v="437"/>
    <x v="7"/>
    <n v="15"/>
    <x v="0"/>
    <n v="93.84"/>
    <n v="93.84"/>
    <s v="weekday"/>
    <x v="0"/>
  </r>
  <r>
    <s v="60ddc3cf31819e316702f9ede42e26c7"/>
    <n v="84.99"/>
    <x v="757"/>
    <s v="delivered"/>
    <x v="356"/>
    <x v="437"/>
    <x v="7"/>
    <n v="15"/>
    <x v="0"/>
    <n v="93.84"/>
    <n v="93.84"/>
    <s v="weekday"/>
    <x v="0"/>
  </r>
  <r>
    <s v="60ddc3cf31819e316702f9ede42e26c7"/>
    <n v="84.99"/>
    <x v="757"/>
    <s v="delivered"/>
    <x v="356"/>
    <x v="437"/>
    <x v="7"/>
    <n v="15"/>
    <x v="2"/>
    <n v="104.86"/>
    <n v="104.86"/>
    <s v="weekday"/>
    <x v="0"/>
  </r>
  <r>
    <s v="60ddc3cf31819e316702f9ede42e26c7"/>
    <n v="84.99"/>
    <x v="757"/>
    <s v="delivered"/>
    <x v="356"/>
    <x v="437"/>
    <x v="7"/>
    <n v="15"/>
    <x v="2"/>
    <n v="104.86"/>
    <n v="104.86"/>
    <s v="weekday"/>
    <x v="0"/>
  </r>
  <r>
    <s v="60ddc3cf31819e316702f9ede42e26c7"/>
    <n v="84.99"/>
    <x v="757"/>
    <s v="delivered"/>
    <x v="356"/>
    <x v="437"/>
    <x v="7"/>
    <n v="15"/>
    <x v="0"/>
    <n v="93.84"/>
    <n v="93.84"/>
    <s v="weekday"/>
    <x v="0"/>
  </r>
  <r>
    <s v="60ddc3cf31819e316702f9ede42e26c7"/>
    <n v="84.99"/>
    <x v="757"/>
    <s v="delivered"/>
    <x v="356"/>
    <x v="437"/>
    <x v="7"/>
    <n v="15"/>
    <x v="0"/>
    <n v="93.84"/>
    <n v="93.84"/>
    <s v="weekday"/>
    <x v="0"/>
  </r>
  <r>
    <s v="60ddc3cf31819e316702f9ede42e26c7"/>
    <n v="84.99"/>
    <x v="757"/>
    <s v="delivered"/>
    <x v="356"/>
    <x v="437"/>
    <x v="7"/>
    <n v="15"/>
    <x v="2"/>
    <n v="104.86"/>
    <n v="104.86"/>
    <s v="weekday"/>
    <x v="0"/>
  </r>
  <r>
    <s v="60ddc3cf31819e316702f9ede42e26c7"/>
    <n v="84.99"/>
    <x v="757"/>
    <s v="delivered"/>
    <x v="356"/>
    <x v="437"/>
    <x v="7"/>
    <n v="15"/>
    <x v="2"/>
    <n v="104.86"/>
    <n v="104.86"/>
    <s v="weekday"/>
    <x v="0"/>
  </r>
  <r>
    <s v="60ddc3cf31819e316702f9ede42e26c7"/>
    <n v="84.99"/>
    <x v="757"/>
    <s v="delivered"/>
    <x v="356"/>
    <x v="437"/>
    <x v="7"/>
    <n v="15"/>
    <x v="0"/>
    <n v="93.84"/>
    <n v="93.84"/>
    <s v="weekday"/>
    <x v="0"/>
  </r>
  <r>
    <s v="60ddc3cf31819e316702f9ede42e26c7"/>
    <n v="84.99"/>
    <x v="757"/>
    <s v="delivered"/>
    <x v="356"/>
    <x v="437"/>
    <x v="7"/>
    <n v="15"/>
    <x v="0"/>
    <n v="93.84"/>
    <n v="93.84"/>
    <s v="weekday"/>
    <x v="0"/>
  </r>
  <r>
    <s v="60ddc3cf31819e316702f9ede42e26c7"/>
    <n v="84.99"/>
    <x v="757"/>
    <s v="delivered"/>
    <x v="356"/>
    <x v="437"/>
    <x v="7"/>
    <n v="15"/>
    <x v="2"/>
    <n v="104.86"/>
    <n v="104.86"/>
    <s v="weekday"/>
    <x v="0"/>
  </r>
  <r>
    <s v="60ddc3cf31819e316702f9ede42e26c7"/>
    <n v="84.99"/>
    <x v="757"/>
    <s v="delivered"/>
    <x v="356"/>
    <x v="437"/>
    <x v="7"/>
    <n v="15"/>
    <x v="2"/>
    <n v="104.86"/>
    <n v="104.86"/>
    <s v="weekday"/>
    <x v="0"/>
  </r>
  <r>
    <s v="60ddc3cf31819e316702f9ede42e26c7"/>
    <n v="84.99"/>
    <x v="757"/>
    <s v="delivered"/>
    <x v="356"/>
    <x v="437"/>
    <x v="7"/>
    <n v="15"/>
    <x v="0"/>
    <n v="93.84"/>
    <n v="93.84"/>
    <s v="weekday"/>
    <x v="0"/>
  </r>
  <r>
    <s v="60ddc3cf31819e316702f9ede42e26c7"/>
    <n v="84.99"/>
    <x v="757"/>
    <s v="delivered"/>
    <x v="356"/>
    <x v="437"/>
    <x v="7"/>
    <n v="15"/>
    <x v="0"/>
    <n v="93.84"/>
    <n v="93.84"/>
    <s v="weekday"/>
    <x v="0"/>
  </r>
  <r>
    <s v="60ddc3cf31819e316702f9ede42e26c7"/>
    <n v="84.99"/>
    <x v="757"/>
    <s v="delivered"/>
    <x v="356"/>
    <x v="437"/>
    <x v="7"/>
    <n v="15"/>
    <x v="2"/>
    <n v="104.86"/>
    <n v="104.86"/>
    <s v="weekday"/>
    <x v="0"/>
  </r>
  <r>
    <s v="60ddc3cf31819e316702f9ede42e26c7"/>
    <n v="84.99"/>
    <x v="757"/>
    <s v="delivered"/>
    <x v="356"/>
    <x v="437"/>
    <x v="7"/>
    <n v="15"/>
    <x v="2"/>
    <n v="104.86"/>
    <n v="104.86"/>
    <s v="weekday"/>
    <x v="0"/>
  </r>
  <r>
    <s v="dc66d02aa72baeed7ea19e8d5bf9531c"/>
    <n v="149.9"/>
    <x v="1059"/>
    <s v="delivered"/>
    <x v="387"/>
    <x v="358"/>
    <x v="6"/>
    <n v="3"/>
    <x v="0"/>
    <n v="164.54"/>
    <n v="164.54"/>
    <s v="weekend"/>
    <x v="0"/>
  </r>
  <r>
    <s v="048937ad68e3d2ec6e64f5105184589d"/>
    <n v="735"/>
    <x v="419"/>
    <s v="delivered"/>
    <x v="390"/>
    <x v="283"/>
    <x v="33"/>
    <n v="17"/>
    <x v="0"/>
    <n v="790.65"/>
    <n v="6325.2"/>
    <s v="weekend"/>
    <x v="0"/>
  </r>
  <r>
    <s v="cc86a65e920aceb9fe3bbe49bab2bd52"/>
    <n v="29.9"/>
    <x v="507"/>
    <s v="delivered"/>
    <x v="69"/>
    <x v="18"/>
    <x v="5"/>
    <n v="8"/>
    <x v="1"/>
    <n v="46.01"/>
    <n v="46.01"/>
    <s v="weekend"/>
    <x v="0"/>
  </r>
  <r>
    <s v="0489818f0b5863c095a7445ee35fd7f2"/>
    <n v="81.400000000000006"/>
    <x v="89"/>
    <s v="delivered"/>
    <x v="157"/>
    <x v="179"/>
    <x v="17"/>
    <n v="8"/>
    <x v="0"/>
    <n v="104.9"/>
    <n v="1049"/>
    <s v="weekday"/>
    <x v="0"/>
  </r>
  <r>
    <s v="800d19e2eed430cbd8e9bcb12087794b"/>
    <n v="29"/>
    <x v="10"/>
    <s v="delivered"/>
    <x v="75"/>
    <x v="8"/>
    <x v="6"/>
    <n v="1"/>
    <x v="3"/>
    <n v="36.94"/>
    <n v="36.94"/>
    <s v="weekday"/>
    <x v="0"/>
  </r>
  <r>
    <s v="1b462189eca41fdd61ad58561176b49c"/>
    <n v="34.9"/>
    <x v="10"/>
    <s v="delivered"/>
    <x v="6"/>
    <x v="6"/>
    <x v="14"/>
    <n v="6"/>
    <x v="1"/>
    <n v="88.01"/>
    <n v="88.01"/>
    <s v="weekday"/>
    <x v="3"/>
  </r>
  <r>
    <s v="1b462189eca41fdd61ad58561176b49c"/>
    <n v="34.9"/>
    <x v="10"/>
    <s v="delivered"/>
    <x v="6"/>
    <x v="6"/>
    <x v="14"/>
    <n v="6"/>
    <x v="1"/>
    <n v="88.01"/>
    <n v="88.01"/>
    <s v="weekday"/>
    <x v="3"/>
  </r>
  <r>
    <s v="1b462189eca41fdd61ad58561176b49c"/>
    <n v="29.9"/>
    <x v="10"/>
    <s v="delivered"/>
    <x v="6"/>
    <x v="6"/>
    <x v="14"/>
    <n v="6"/>
    <x v="1"/>
    <n v="88.01"/>
    <n v="88.01"/>
    <s v="weekday"/>
    <x v="3"/>
  </r>
  <r>
    <s v="1b462189eca41fdd61ad58561176b49c"/>
    <n v="29.9"/>
    <x v="10"/>
    <s v="delivered"/>
    <x v="6"/>
    <x v="6"/>
    <x v="14"/>
    <n v="6"/>
    <x v="1"/>
    <n v="88.01"/>
    <n v="88.01"/>
    <s v="weekday"/>
    <x v="3"/>
  </r>
  <r>
    <s v="498964d3c3eddfc0d670e6be2ea2d5b2"/>
    <n v="64.989999999999995"/>
    <x v="71"/>
    <s v="delivered"/>
    <x v="434"/>
    <x v="107"/>
    <x v="14"/>
    <n v="20"/>
    <x v="2"/>
    <n v="50"/>
    <n v="50"/>
    <s v="weekday"/>
    <x v="3"/>
  </r>
  <r>
    <s v="498964d3c3eddfc0d670e6be2ea2d5b2"/>
    <n v="64.989999999999995"/>
    <x v="71"/>
    <s v="delivered"/>
    <x v="434"/>
    <x v="107"/>
    <x v="14"/>
    <n v="20"/>
    <x v="2"/>
    <n v="50"/>
    <n v="50"/>
    <s v="weekday"/>
    <x v="3"/>
  </r>
  <r>
    <s v="498964d3c3eddfc0d670e6be2ea2d5b2"/>
    <n v="64.989999999999995"/>
    <x v="71"/>
    <s v="delivered"/>
    <x v="434"/>
    <x v="107"/>
    <x v="14"/>
    <n v="20"/>
    <x v="0"/>
    <n v="28.01"/>
    <n v="28.01"/>
    <s v="weekday"/>
    <x v="3"/>
  </r>
  <r>
    <s v="498964d3c3eddfc0d670e6be2ea2d5b2"/>
    <n v="64.989999999999995"/>
    <x v="71"/>
    <s v="delivered"/>
    <x v="434"/>
    <x v="107"/>
    <x v="14"/>
    <n v="20"/>
    <x v="0"/>
    <n v="28.01"/>
    <n v="28.01"/>
    <s v="weekday"/>
    <x v="3"/>
  </r>
  <r>
    <s v="0489c7b710f3ebccafbd087c3c53bc2d"/>
    <n v="69"/>
    <x v="50"/>
    <s v="delivered"/>
    <x v="239"/>
    <x v="138"/>
    <x v="20"/>
    <n v="15"/>
    <x v="1"/>
    <n v="81.61"/>
    <n v="81.61"/>
    <s v="weekday"/>
    <x v="0"/>
  </r>
  <r>
    <s v="c0c017c50d82e3833bd2e0a45b66b14c"/>
    <n v="166.99"/>
    <x v="72"/>
    <s v="delivered"/>
    <x v="311"/>
    <x v="235"/>
    <x v="0"/>
    <n v="2"/>
    <x v="0"/>
    <n v="182.91"/>
    <n v="182.91"/>
    <s v="weekend"/>
    <x v="0"/>
  </r>
  <r>
    <s v="048beca6ccda094fb80bbc704d7c493d"/>
    <n v="159.9"/>
    <x v="18"/>
    <s v="delivered"/>
    <x v="78"/>
    <x v="441"/>
    <x v="8"/>
    <n v="10"/>
    <x v="0"/>
    <n v="173.6"/>
    <n v="173.6"/>
    <s v="weekend"/>
    <x v="1"/>
  </r>
  <r>
    <s v="8944f7ffacbf68290782beb6f6d21ece"/>
    <n v="99"/>
    <x v="118"/>
    <s v="delivered"/>
    <x v="54"/>
    <x v="119"/>
    <x v="7"/>
    <n v="5"/>
    <x v="0"/>
    <n v="122.46"/>
    <n v="1224.5999999999999"/>
    <s v="weekend"/>
    <x v="3"/>
  </r>
  <r>
    <s v="048c6b6617c20f59a0ac4e9a348667e9"/>
    <n v="122.99"/>
    <x v="39"/>
    <s v="delivered"/>
    <x v="385"/>
    <x v="7"/>
    <x v="18"/>
    <n v="16"/>
    <x v="0"/>
    <n v="137.6"/>
    <n v="137.6"/>
    <s v="weekend"/>
    <x v="0"/>
  </r>
  <r>
    <s v="31f0fa0bdab49b86bb8951961ba8f67c"/>
    <n v="47.75"/>
    <x v="485"/>
    <s v="delivered"/>
    <x v="93"/>
    <x v="22"/>
    <x v="17"/>
    <n v="3"/>
    <x v="0"/>
    <n v="56.04"/>
    <n v="56.04"/>
    <s v="weekday"/>
    <x v="3"/>
  </r>
  <r>
    <s v="048cb31a5449d208f197f1fe7b617c3c"/>
    <n v="65"/>
    <x v="33"/>
    <s v="delivered"/>
    <x v="168"/>
    <x v="136"/>
    <x v="12"/>
    <n v="5"/>
    <x v="0"/>
    <n v="84.42"/>
    <n v="253.26"/>
    <s v="weekday"/>
    <x v="0"/>
  </r>
  <r>
    <s v="e43a8e7bb3db31ab15c10dfc9ef4e419"/>
    <n v="56"/>
    <x v="10"/>
    <s v="delivered"/>
    <x v="22"/>
    <x v="214"/>
    <x v="20"/>
    <n v="7"/>
    <x v="0"/>
    <n v="69.41"/>
    <n v="277.64"/>
    <s v="weekday"/>
    <x v="0"/>
  </r>
  <r>
    <s v="048cc31326007f07b576b46beddecc12"/>
    <n v="249.99"/>
    <x v="1060"/>
    <s v="delivered"/>
    <x v="396"/>
    <x v="412"/>
    <x v="6"/>
    <n v="8"/>
    <x v="1"/>
    <n v="272.58"/>
    <n v="272.58"/>
    <s v="weekday"/>
    <x v="0"/>
  </r>
  <r>
    <s v="e5e6a20a4c3fbe6ee280c01f8fe279cc"/>
    <n v="49"/>
    <x v="87"/>
    <s v="delivered"/>
    <x v="494"/>
    <x v="8"/>
    <x v="28"/>
    <n v="9"/>
    <x v="0"/>
    <n v="71.27"/>
    <n v="71.27"/>
    <s v="weekend"/>
    <x v="0"/>
  </r>
  <r>
    <s v="623d9c7205ead428a68b210b93e69148"/>
    <n v="18"/>
    <x v="132"/>
    <s v="delivered"/>
    <x v="504"/>
    <x v="127"/>
    <x v="25"/>
    <n v="5"/>
    <x v="1"/>
    <n v="26.29"/>
    <n v="26.29"/>
    <s v="weekday"/>
    <x v="0"/>
  </r>
  <r>
    <s v="85be7c94bcd3f908fc877157ee21f755"/>
    <n v="59.99"/>
    <x v="10"/>
    <s v="delivered"/>
    <x v="199"/>
    <x v="354"/>
    <x v="3"/>
    <n v="5"/>
    <x v="0"/>
    <n v="72.75"/>
    <n v="72.75"/>
    <s v="weekday"/>
    <x v="1"/>
  </r>
  <r>
    <s v="175455df986fe6b05091b1c9506897dd"/>
    <n v="22"/>
    <x v="1061"/>
    <s v="delivered"/>
    <x v="31"/>
    <x v="21"/>
    <x v="9"/>
    <n v="13"/>
    <x v="1"/>
    <n v="37.11"/>
    <n v="37.11"/>
    <s v="weekend"/>
    <x v="1"/>
  </r>
  <r>
    <s v="048d1e40afa8d75641833ebbb74f85b7"/>
    <n v="169.9"/>
    <x v="728"/>
    <s v="delivered"/>
    <x v="277"/>
    <x v="64"/>
    <x v="17"/>
    <n v="16"/>
    <x v="1"/>
    <n v="184.11"/>
    <n v="184.11"/>
    <s v="weekday"/>
    <x v="1"/>
  </r>
  <r>
    <s v="4a359800ff0688de3eabc92972987238"/>
    <n v="46"/>
    <x v="127"/>
    <s v="delivered"/>
    <x v="60"/>
    <x v="135"/>
    <x v="17"/>
    <n v="3"/>
    <x v="0"/>
    <n v="53.87"/>
    <n v="53.87"/>
    <s v="weekday"/>
    <x v="0"/>
  </r>
  <r>
    <s v="45046e1ecaba60bb78aab9cee0da08f5"/>
    <n v="49.89"/>
    <x v="192"/>
    <s v="delivered"/>
    <x v="412"/>
    <x v="96"/>
    <x v="25"/>
    <n v="25"/>
    <x v="0"/>
    <n v="64.989999999999995"/>
    <n v="64.989999999999995"/>
    <s v="weekend"/>
    <x v="0"/>
  </r>
  <r>
    <s v="0d28f995a2a25ad8106b1fe23e23297b"/>
    <n v="11.87"/>
    <x v="10"/>
    <s v="delivered"/>
    <x v="32"/>
    <x v="125"/>
    <x v="10"/>
    <n v="14"/>
    <x v="0"/>
    <n v="19.260000000000002"/>
    <n v="19.260000000000002"/>
    <s v="weekday"/>
    <x v="3"/>
  </r>
  <r>
    <s v="048d699adf41881d80ac3ed5f632a3aa"/>
    <n v="169.9"/>
    <x v="255"/>
    <s v="delivered"/>
    <x v="284"/>
    <x v="441"/>
    <x v="16"/>
    <n v="14"/>
    <x v="0"/>
    <n v="186.79"/>
    <n v="186.79"/>
    <s v="weekday"/>
    <x v="0"/>
  </r>
  <r>
    <s v="048e579f89c9b3ca9a05550876740754"/>
    <n v="68.989999999999995"/>
    <x v="254"/>
    <s v="delivered"/>
    <x v="275"/>
    <x v="134"/>
    <x v="14"/>
    <n v="14"/>
    <x v="1"/>
    <n v="86.72"/>
    <n v="86.72"/>
    <s v="weekday"/>
    <x v="2"/>
  </r>
  <r>
    <s v="104ebad584414fcfb7bc0d071bb29a25"/>
    <n v="39"/>
    <x v="26"/>
    <s v="delivered"/>
    <x v="265"/>
    <x v="104"/>
    <x v="33"/>
    <n v="34"/>
    <x v="0"/>
    <n v="53.1"/>
    <n v="159.30000000000001"/>
    <s v="weekend"/>
    <x v="0"/>
  </r>
  <r>
    <s v="048e6e4623dbf118c43e0f5572016faa"/>
    <n v="599"/>
    <x v="532"/>
    <s v="delivered"/>
    <x v="384"/>
    <x v="180"/>
    <x v="63"/>
    <n v="10"/>
    <x v="0"/>
    <n v="657.63"/>
    <n v="2630.52"/>
    <s v="weekend"/>
    <x v="3"/>
  </r>
  <r>
    <s v="96c3a40e38272781dd5b3dfc4797e8f7"/>
    <n v="246"/>
    <x v="728"/>
    <s v="delivered"/>
    <x v="546"/>
    <x v="32"/>
    <x v="33"/>
    <n v="10"/>
    <x v="0"/>
    <n v="265.83999999999997"/>
    <n v="1063.3599999999999"/>
    <s v="weekday"/>
    <x v="0"/>
  </r>
  <r>
    <s v="048f3e9b77a965f84a501a7f29076128"/>
    <n v="439.9"/>
    <x v="67"/>
    <s v="delivered"/>
    <x v="507"/>
    <x v="338"/>
    <x v="6"/>
    <n v="5"/>
    <x v="0"/>
    <n v="454.48"/>
    <n v="4544.8"/>
    <s v="weekend"/>
    <x v="1"/>
  </r>
  <r>
    <s v="b99e5b462412361aab3168e1a40bdde8"/>
    <n v="122.99"/>
    <x v="10"/>
    <s v="delivered"/>
    <x v="272"/>
    <x v="63"/>
    <x v="18"/>
    <n v="2"/>
    <x v="0"/>
    <n v="131.62"/>
    <n v="131.62"/>
    <s v="weekday"/>
    <x v="0"/>
  </r>
  <r>
    <s v="048f4f6b6d2d3bc131665b2440c39f70"/>
    <n v="48.9"/>
    <x v="192"/>
    <s v="delivered"/>
    <x v="553"/>
    <x v="183"/>
    <x v="31"/>
    <n v="22"/>
    <x v="0"/>
    <n v="86.8"/>
    <n v="694.4"/>
    <s v="weekday"/>
    <x v="0"/>
  </r>
  <r>
    <s v="048f62c5f28797fb7a060c3f3c3e3e2c"/>
    <n v="67"/>
    <x v="291"/>
    <s v="delivered"/>
    <x v="478"/>
    <x v="2"/>
    <x v="17"/>
    <n v="6"/>
    <x v="0"/>
    <n v="82.35"/>
    <n v="82.35"/>
    <s v="weekday"/>
    <x v="0"/>
  </r>
  <r>
    <s v="d9b53f70b57a028c32d88455dda31547"/>
    <n v="16.899999999999999"/>
    <x v="95"/>
    <s v="delivered"/>
    <x v="543"/>
    <x v="349"/>
    <x v="13"/>
    <n v="3"/>
    <x v="0"/>
    <n v="24.29"/>
    <n v="48.58"/>
    <s v="weekend"/>
    <x v="0"/>
  </r>
  <r>
    <s v="b973523974e2976383d50c875587531c"/>
    <n v="49"/>
    <x v="109"/>
    <s v="delivered"/>
    <x v="298"/>
    <x v="152"/>
    <x v="33"/>
    <n v="7"/>
    <x v="0"/>
    <n v="163.66"/>
    <n v="1309.28"/>
    <s v="weekday"/>
    <x v="1"/>
  </r>
  <r>
    <s v="b973523974e2976383d50c875587531c"/>
    <n v="49"/>
    <x v="109"/>
    <s v="delivered"/>
    <x v="298"/>
    <x v="152"/>
    <x v="33"/>
    <n v="7"/>
    <x v="0"/>
    <n v="163.66"/>
    <n v="1309.28"/>
    <s v="weekday"/>
    <x v="1"/>
  </r>
  <r>
    <s v="b973523974e2976383d50c875587531c"/>
    <n v="78"/>
    <x v="109"/>
    <s v="delivered"/>
    <x v="298"/>
    <x v="152"/>
    <x v="33"/>
    <n v="7"/>
    <x v="0"/>
    <n v="163.66"/>
    <n v="1309.28"/>
    <s v="weekday"/>
    <x v="1"/>
  </r>
  <r>
    <s v="b973523974e2976383d50c875587531c"/>
    <n v="78"/>
    <x v="109"/>
    <s v="delivered"/>
    <x v="298"/>
    <x v="152"/>
    <x v="33"/>
    <n v="7"/>
    <x v="0"/>
    <n v="163.66"/>
    <n v="1309.28"/>
    <s v="weekday"/>
    <x v="1"/>
  </r>
  <r>
    <s v="0ef649628b81b1b6562026090e37b98b"/>
    <n v="11.87"/>
    <x v="10"/>
    <s v="delivered"/>
    <x v="75"/>
    <x v="125"/>
    <x v="10"/>
    <n v="15"/>
    <x v="0"/>
    <n v="19.260000000000002"/>
    <n v="19.260000000000002"/>
    <s v="weekday"/>
    <x v="0"/>
  </r>
  <r>
    <s v="04ad8c8d81d4c6b6936947bfe41c20fd"/>
    <n v="53.9"/>
    <x v="71"/>
    <s v="delivered"/>
    <x v="185"/>
    <x v="141"/>
    <x v="8"/>
    <n v="22"/>
    <x v="0"/>
    <n v="73.52"/>
    <n v="220.56"/>
    <s v="weekend"/>
    <x v="3"/>
  </r>
  <r>
    <s v="048fc26beee4f076edae01e578a13fc8"/>
    <n v="26.9"/>
    <x v="10"/>
    <s v="delivered"/>
    <x v="105"/>
    <x v="79"/>
    <x v="39"/>
    <n v="3"/>
    <x v="0"/>
    <n v="35.17"/>
    <n v="35.17"/>
    <s v="weekday"/>
    <x v="0"/>
  </r>
  <r>
    <s v="51c68b0aedaa22a0b426f5635ac439b1"/>
    <n v="370"/>
    <x v="93"/>
    <s v="delivered"/>
    <x v="76"/>
    <x v="500"/>
    <x v="14"/>
    <n v="12"/>
    <x v="1"/>
    <n v="399.44"/>
    <n v="399.44"/>
    <s v="weekday"/>
    <x v="1"/>
  </r>
  <r>
    <s v="1486436c20fbfcb9dbce0d90820b86a1"/>
    <n v="11.87"/>
    <x v="169"/>
    <s v="delivered"/>
    <x v="264"/>
    <x v="249"/>
    <x v="10"/>
    <n v="9"/>
    <x v="0"/>
    <n v="24.66"/>
    <n v="49.32"/>
    <s v="weekday"/>
    <x v="3"/>
  </r>
  <r>
    <s v="048fec87f5858e3a91ce55d3a944b457"/>
    <n v="42.42"/>
    <x v="69"/>
    <s v="delivered"/>
    <x v="234"/>
    <x v="83"/>
    <x v="7"/>
    <n v="6"/>
    <x v="0"/>
    <n v="304.33"/>
    <n v="2434.64"/>
    <s v="weekday"/>
    <x v="0"/>
  </r>
  <r>
    <s v="048fec87f5858e3a91ce55d3a944b457"/>
    <n v="42.42"/>
    <x v="69"/>
    <s v="delivered"/>
    <x v="234"/>
    <x v="83"/>
    <x v="7"/>
    <n v="6"/>
    <x v="0"/>
    <n v="304.33"/>
    <n v="2434.64"/>
    <s v="weekday"/>
    <x v="0"/>
  </r>
  <r>
    <s v="048fec87f5858e3a91ce55d3a944b457"/>
    <n v="42.42"/>
    <x v="69"/>
    <s v="delivered"/>
    <x v="234"/>
    <x v="83"/>
    <x v="7"/>
    <n v="6"/>
    <x v="0"/>
    <n v="304.33"/>
    <n v="2434.64"/>
    <s v="weekday"/>
    <x v="0"/>
  </r>
  <r>
    <s v="048fec87f5858e3a91ce55d3a944b457"/>
    <n v="42.42"/>
    <x v="69"/>
    <s v="delivered"/>
    <x v="234"/>
    <x v="83"/>
    <x v="7"/>
    <n v="6"/>
    <x v="0"/>
    <n v="304.33"/>
    <n v="2434.64"/>
    <s v="weekday"/>
    <x v="0"/>
  </r>
  <r>
    <s v="048fec87f5858e3a91ce55d3a944b457"/>
    <n v="42.42"/>
    <x v="69"/>
    <s v="delivered"/>
    <x v="234"/>
    <x v="83"/>
    <x v="7"/>
    <n v="6"/>
    <x v="0"/>
    <n v="304.33"/>
    <n v="2434.64"/>
    <s v="weekday"/>
    <x v="0"/>
  </r>
  <r>
    <s v="048fec87f5858e3a91ce55d3a944b457"/>
    <n v="42.42"/>
    <x v="69"/>
    <s v="delivered"/>
    <x v="234"/>
    <x v="83"/>
    <x v="7"/>
    <n v="6"/>
    <x v="0"/>
    <n v="304.33"/>
    <n v="2434.64"/>
    <s v="weekday"/>
    <x v="0"/>
  </r>
  <r>
    <s v="048fec87f5858e3a91ce55d3a944b457"/>
    <n v="161.41999999999999"/>
    <x v="69"/>
    <s v="delivered"/>
    <x v="234"/>
    <x v="83"/>
    <x v="7"/>
    <n v="6"/>
    <x v="0"/>
    <n v="304.33"/>
    <n v="2434.64"/>
    <s v="weekday"/>
    <x v="0"/>
  </r>
  <r>
    <s v="048fec87f5858e3a91ce55d3a944b457"/>
    <n v="161.41999999999999"/>
    <x v="69"/>
    <s v="delivered"/>
    <x v="234"/>
    <x v="83"/>
    <x v="7"/>
    <n v="6"/>
    <x v="0"/>
    <n v="304.33"/>
    <n v="2434.64"/>
    <s v="weekday"/>
    <x v="0"/>
  </r>
  <r>
    <s v="048fec87f5858e3a91ce55d3a944b457"/>
    <n v="161.41999999999999"/>
    <x v="69"/>
    <s v="delivered"/>
    <x v="234"/>
    <x v="83"/>
    <x v="7"/>
    <n v="6"/>
    <x v="0"/>
    <n v="304.33"/>
    <n v="2434.64"/>
    <s v="weekday"/>
    <x v="0"/>
  </r>
  <r>
    <s v="933cae52f81a96867c679e5251c0a7c5"/>
    <n v="76"/>
    <x v="222"/>
    <s v="delivered"/>
    <x v="185"/>
    <x v="313"/>
    <x v="5"/>
    <n v="6"/>
    <x v="0"/>
    <n v="88.49"/>
    <n v="442.45"/>
    <s v="weekend"/>
    <x v="0"/>
  </r>
  <r>
    <s v="2b7f34e9b0b9eba10050d725278d8609"/>
    <n v="19.899999999999999"/>
    <x v="369"/>
    <s v="delivered"/>
    <x v="47"/>
    <x v="206"/>
    <x v="17"/>
    <n v="15"/>
    <x v="1"/>
    <n v="70"/>
    <n v="70"/>
    <s v="weekday"/>
    <x v="2"/>
  </r>
  <r>
    <s v="2b7f34e9b0b9eba10050d725278d8609"/>
    <n v="19.899999999999999"/>
    <x v="369"/>
    <s v="delivered"/>
    <x v="47"/>
    <x v="206"/>
    <x v="17"/>
    <n v="15"/>
    <x v="1"/>
    <n v="70"/>
    <n v="70"/>
    <s v="weekday"/>
    <x v="2"/>
  </r>
  <r>
    <s v="2b7f34e9b0b9eba10050d725278d8609"/>
    <n v="19.899999999999999"/>
    <x v="369"/>
    <s v="delivered"/>
    <x v="47"/>
    <x v="206"/>
    <x v="17"/>
    <n v="15"/>
    <x v="1"/>
    <n v="70"/>
    <n v="70"/>
    <s v="weekday"/>
    <x v="2"/>
  </r>
  <r>
    <s v="2b7f34e9b0b9eba10050d725278d8609"/>
    <n v="19.899999999999999"/>
    <x v="369"/>
    <s v="delivered"/>
    <x v="47"/>
    <x v="206"/>
    <x v="17"/>
    <n v="15"/>
    <x v="1"/>
    <n v="70"/>
    <n v="70"/>
    <s v="weekday"/>
    <x v="2"/>
  </r>
  <r>
    <s v="da3c95552f6afd61ddc95ce17dc71606"/>
    <n v="47.65"/>
    <x v="10"/>
    <s v="delivered"/>
    <x v="314"/>
    <x v="47"/>
    <x v="14"/>
    <n v="7"/>
    <x v="0"/>
    <n v="55.04"/>
    <n v="110.08"/>
    <s v="weekday"/>
    <x v="0"/>
  </r>
  <r>
    <s v="6a38a689d8240ba6b2e79f89a9ecf5c2"/>
    <n v="199"/>
    <x v="255"/>
    <s v="delivered"/>
    <x v="406"/>
    <x v="335"/>
    <x v="33"/>
    <n v="6"/>
    <x v="0"/>
    <n v="215.69"/>
    <n v="1294.1399999999999"/>
    <s v="weekend"/>
    <x v="0"/>
  </r>
  <r>
    <s v="04911e590c1c5c9b8e750d3ac1344d54"/>
    <n v="629.9"/>
    <x v="268"/>
    <s v="delivered"/>
    <x v="211"/>
    <x v="337"/>
    <x v="26"/>
    <n v="8"/>
    <x v="0"/>
    <n v="747.25"/>
    <n v="7472.5"/>
    <s v="weekday"/>
    <x v="0"/>
  </r>
  <r>
    <s v="1ad01d500af41c23f0f84509df94f797"/>
    <n v="34.99"/>
    <x v="1062"/>
    <s v="delivered"/>
    <x v="488"/>
    <x v="239"/>
    <x v="10"/>
    <n v="11"/>
    <x v="0"/>
    <n v="49.09"/>
    <n v="196.36"/>
    <s v="weekend"/>
    <x v="0"/>
  </r>
  <r>
    <s v="b308154c76f89d8c52b41f7c8480d107"/>
    <n v="53.99"/>
    <x v="1063"/>
    <s v="delivered"/>
    <x v="214"/>
    <x v="412"/>
    <x v="8"/>
    <n v="20"/>
    <x v="0"/>
    <n v="71.66"/>
    <n v="501.62"/>
    <s v="weekend"/>
    <x v="0"/>
  </r>
  <r>
    <s v="54ac8f134227883330db3517a19b4b5c"/>
    <n v="159.97999999999999"/>
    <x v="26"/>
    <s v="delivered"/>
    <x v="165"/>
    <x v="249"/>
    <x v="1"/>
    <n v="27"/>
    <x v="1"/>
    <n v="209.47"/>
    <n v="209.47"/>
    <s v="weekday"/>
    <x v="2"/>
  </r>
  <r>
    <s v="a80aedf3acd66b4cd4f63901251af78f"/>
    <n v="69"/>
    <x v="15"/>
    <s v="delivered"/>
    <x v="463"/>
    <x v="388"/>
    <x v="5"/>
    <n v="14"/>
    <x v="0"/>
    <n v="84.59"/>
    <n v="676.72"/>
    <s v="weekday"/>
    <x v="1"/>
  </r>
  <r>
    <s v="6c1d10d32b895709c06d162678e6bac6"/>
    <n v="58.5"/>
    <x v="146"/>
    <s v="delivered"/>
    <x v="315"/>
    <x v="320"/>
    <x v="14"/>
    <n v="20"/>
    <x v="0"/>
    <n v="76.790000000000006"/>
    <n v="76.790000000000006"/>
    <s v="weekend"/>
    <x v="1"/>
  </r>
  <r>
    <s v="2efd657a8f5b7085278963c6e1a5f0a7"/>
    <n v="14"/>
    <x v="1064"/>
    <s v="delivered"/>
    <x v="87"/>
    <x v="265"/>
    <x v="10"/>
    <n v="15"/>
    <x v="1"/>
    <n v="32.229999999999997"/>
    <n v="32.229999999999997"/>
    <s v="weekday"/>
    <x v="1"/>
  </r>
  <r>
    <s v="0492eead55cd90ba9690387cca2baa20"/>
    <n v="99"/>
    <x v="40"/>
    <s v="delivered"/>
    <x v="79"/>
    <x v="265"/>
    <x v="33"/>
    <n v="4"/>
    <x v="1"/>
    <n v="106.95"/>
    <n v="106.95"/>
    <s v="weekend"/>
    <x v="3"/>
  </r>
  <r>
    <s v="fa859e78da068661b096bfb4466ded18"/>
    <n v="119.9"/>
    <x v="45"/>
    <s v="delivered"/>
    <x v="322"/>
    <x v="89"/>
    <x v="6"/>
    <n v="10"/>
    <x v="0"/>
    <n v="145.58000000000001"/>
    <n v="291.16000000000003"/>
    <s v="weekend"/>
    <x v="0"/>
  </r>
  <r>
    <s v="7428a574ede28cd343748b3ea5778d35"/>
    <n v="25.9"/>
    <x v="168"/>
    <s v="delivered"/>
    <x v="41"/>
    <x v="67"/>
    <x v="18"/>
    <n v="5"/>
    <x v="0"/>
    <n v="33.68"/>
    <n v="101.03999999999999"/>
    <s v="weekday"/>
    <x v="1"/>
  </r>
  <r>
    <s v="0493b5f35d3ee7b1f7e2d98ad782820b"/>
    <n v="99"/>
    <x v="728"/>
    <s v="delivered"/>
    <x v="288"/>
    <x v="199"/>
    <x v="20"/>
    <n v="12"/>
    <x v="0"/>
    <n v="118.66"/>
    <n v="237.32"/>
    <s v="weekday"/>
    <x v="0"/>
  </r>
  <r>
    <s v="6519cf54b544974af32f148f9087f86c"/>
    <n v="59.9"/>
    <x v="98"/>
    <s v="delivered"/>
    <x v="209"/>
    <x v="293"/>
    <x v="6"/>
    <n v="22"/>
    <x v="0"/>
    <n v="80.81"/>
    <n v="161.62"/>
    <s v="weekday"/>
    <x v="0"/>
  </r>
  <r>
    <s v="0493cfcda1fbe4c59f584aeffa96c098"/>
    <n v="89"/>
    <x v="671"/>
    <s v="delivered"/>
    <x v="590"/>
    <x v="508"/>
    <x v="13"/>
    <n v="5"/>
    <x v="0"/>
    <n v="106.36"/>
    <n v="106.36"/>
    <s v="weekend"/>
    <x v="0"/>
  </r>
  <r>
    <s v="2f8fcfe0b82ecb5bf95a056e04b3181f"/>
    <n v="29.99"/>
    <x v="48"/>
    <s v="delivered"/>
    <x v="333"/>
    <x v="405"/>
    <x v="10"/>
    <n v="24"/>
    <x v="0"/>
    <n v="44.09"/>
    <n v="44.09"/>
    <s v="weekday"/>
    <x v="0"/>
  </r>
  <r>
    <s v="b6cbc6d5691e8f90e30c96fce90bb62a"/>
    <n v="39"/>
    <x v="961"/>
    <s v="delivered"/>
    <x v="75"/>
    <x v="349"/>
    <x v="16"/>
    <n v="8"/>
    <x v="0"/>
    <n v="58.46"/>
    <n v="292.3"/>
    <s v="weekday"/>
    <x v="0"/>
  </r>
  <r>
    <s v="049446a8732fca98a50e6767bb58bd49"/>
    <n v="49.9"/>
    <x v="95"/>
    <s v="delivered"/>
    <x v="277"/>
    <x v="130"/>
    <x v="7"/>
    <n v="22"/>
    <x v="1"/>
    <n v="66.010000000000005"/>
    <n v="66.010000000000005"/>
    <s v="weekday"/>
    <x v="0"/>
  </r>
  <r>
    <s v="21b966a378471db65c18fa4ca20d6800"/>
    <n v="116.9"/>
    <x v="6"/>
    <s v="delivered"/>
    <x v="447"/>
    <x v="160"/>
    <x v="4"/>
    <n v="6"/>
    <x v="0"/>
    <n v="132.82"/>
    <n v="265.64"/>
    <s v="weekday"/>
    <x v="0"/>
  </r>
  <r>
    <s v="45bfddf12e8fd3de8dbda7b7208ec90e"/>
    <n v="96.8"/>
    <x v="137"/>
    <s v="delivered"/>
    <x v="182"/>
    <x v="19"/>
    <x v="15"/>
    <n v="8"/>
    <x v="1"/>
    <n v="111.78"/>
    <n v="111.78"/>
    <s v="weekday"/>
    <x v="3"/>
  </r>
  <r>
    <s v="04948f70a0acaf8f9bcbc5602c4a7a47"/>
    <n v="329.9"/>
    <x v="748"/>
    <s v="delivered"/>
    <x v="5"/>
    <x v="37"/>
    <x v="33"/>
    <n v="12"/>
    <x v="0"/>
    <n v="346.96"/>
    <n v="2775.68"/>
    <s v="weekend"/>
    <x v="0"/>
  </r>
  <r>
    <s v="e2f6cc7f7084110fd5473cfdae918307"/>
    <n v="61.34"/>
    <x v="10"/>
    <s v="delivered"/>
    <x v="247"/>
    <x v="36"/>
    <x v="17"/>
    <n v="6"/>
    <x v="0"/>
    <n v="76.650000000000006"/>
    <n v="536.55000000000007"/>
    <s v="weekday"/>
    <x v="0"/>
  </r>
  <r>
    <s v="3006835c4c3c11d4869c6bd3d346dca0"/>
    <n v="11.87"/>
    <x v="1065"/>
    <s v="delivered"/>
    <x v="264"/>
    <x v="181"/>
    <x v="10"/>
    <n v="10"/>
    <x v="0"/>
    <n v="24.66"/>
    <n v="49.32"/>
    <s v="weekday"/>
    <x v="1"/>
  </r>
  <r>
    <s v="0494b383f6155152ea987dde9647004b"/>
    <n v="38.799999999999997"/>
    <x v="222"/>
    <s v="delivered"/>
    <x v="377"/>
    <x v="345"/>
    <x v="25"/>
    <n v="10"/>
    <x v="0"/>
    <n v="47.52"/>
    <n v="47.52"/>
    <s v="weekday"/>
    <x v="0"/>
  </r>
  <r>
    <s v="40db493fa22b26e65d2677bcc2c67344"/>
    <n v="11.87"/>
    <x v="26"/>
    <s v="delivered"/>
    <x v="175"/>
    <x v="175"/>
    <x v="10"/>
    <n v="21"/>
    <x v="0"/>
    <n v="27.1"/>
    <n v="54.2"/>
    <s v="weekend"/>
    <x v="1"/>
  </r>
  <r>
    <s v="caa275ffe24eb1662c6e22a43e200622"/>
    <n v="379.08"/>
    <x v="1066"/>
    <s v="delivered"/>
    <x v="582"/>
    <x v="56"/>
    <x v="4"/>
    <n v="10"/>
    <x v="0"/>
    <n v="394.07"/>
    <n v="2758.49"/>
    <s v="weekend"/>
    <x v="1"/>
  </r>
  <r>
    <s v="0494bfa608beaca61486b71439135973"/>
    <n v="79.900000000000006"/>
    <x v="616"/>
    <s v="delivered"/>
    <x v="383"/>
    <x v="243"/>
    <x v="28"/>
    <n v="11"/>
    <x v="0"/>
    <n v="91.07"/>
    <n v="364.28"/>
    <s v="weekend"/>
    <x v="0"/>
  </r>
  <r>
    <s v="b4138bbc55ffe9ddeb824f7e3068fc50"/>
    <n v="69.989999999999995"/>
    <x v="16"/>
    <s v="delivered"/>
    <x v="546"/>
    <x v="334"/>
    <x v="20"/>
    <n v="13"/>
    <x v="0"/>
    <n v="88.58"/>
    <n v="88.58"/>
    <s v="weekday"/>
    <x v="1"/>
  </r>
  <r>
    <s v="0494d7ef89583fcaf33a1cea4bcfeec2"/>
    <n v="29.9"/>
    <x v="1067"/>
    <s v="delivered"/>
    <x v="335"/>
    <x v="325"/>
    <x v="15"/>
    <n v="15"/>
    <x v="1"/>
    <n v="64.05"/>
    <n v="64.05"/>
    <s v="weekday"/>
    <x v="0"/>
  </r>
  <r>
    <s v="a72c97c2e824d70b13a34ed812529337"/>
    <n v="21.99"/>
    <x v="26"/>
    <s v="delivered"/>
    <x v="322"/>
    <x v="264"/>
    <x v="10"/>
    <n v="19"/>
    <x v="0"/>
    <n v="36.090000000000003"/>
    <n v="108.27000000000001"/>
    <s v="weekend"/>
    <x v="0"/>
  </r>
  <r>
    <s v="0494f6deee34c3bcc09e66f364b0e5a4"/>
    <n v="47.9"/>
    <x v="136"/>
    <s v="delivered"/>
    <x v="529"/>
    <x v="83"/>
    <x v="28"/>
    <n v="4"/>
    <x v="0"/>
    <n v="64.22"/>
    <n v="321.10000000000002"/>
    <s v="weekday"/>
    <x v="0"/>
  </r>
  <r>
    <s v="08bc5baa3da6ce0746413cd9cf227e9e"/>
    <n v="155"/>
    <x v="10"/>
    <s v="delivered"/>
    <x v="460"/>
    <x v="138"/>
    <x v="17"/>
    <n v="8"/>
    <x v="0"/>
    <n v="165.5"/>
    <n v="331"/>
    <s v="weekday"/>
    <x v="0"/>
  </r>
  <r>
    <s v="04955e4e1efe5837c88f3d4311a94fe7"/>
    <n v="29.9"/>
    <x v="104"/>
    <s v="delivered"/>
    <x v="63"/>
    <x v="203"/>
    <x v="6"/>
    <n v="11"/>
    <x v="1"/>
    <n v="59.36"/>
    <n v="59.36"/>
    <s v="weekday"/>
    <x v="0"/>
  </r>
  <r>
    <s v="d41ac75d7d2093a499ca5d7252a3e3a0"/>
    <n v="99.9"/>
    <x v="26"/>
    <s v="delivered"/>
    <x v="292"/>
    <x v="30"/>
    <x v="19"/>
    <n v="12"/>
    <x v="0"/>
    <n v="118.17"/>
    <n v="118.17"/>
    <s v="weekday"/>
    <x v="0"/>
  </r>
  <r>
    <s v="0497899302217e8f8ea8645ac33c1882"/>
    <n v="99"/>
    <x v="523"/>
    <s v="delivered"/>
    <x v="562"/>
    <x v="353"/>
    <x v="14"/>
    <n v="9"/>
    <x v="0"/>
    <n v="121.16"/>
    <n v="242.32"/>
    <s v="weekday"/>
    <x v="0"/>
  </r>
  <r>
    <s v="2ac00a6a0a00ee7f8e2b235f8e361006"/>
    <n v="99.9"/>
    <x v="71"/>
    <s v="delivered"/>
    <x v="367"/>
    <x v="6"/>
    <x v="0"/>
    <n v="16"/>
    <x v="0"/>
    <n v="122.92"/>
    <n v="368.76"/>
    <s v="weekday"/>
    <x v="1"/>
  </r>
  <r>
    <s v="1d6efdc47fc22d96340ff4b18566ef54"/>
    <n v="74.8"/>
    <x v="26"/>
    <s v="delivered"/>
    <x v="129"/>
    <x v="125"/>
    <x v="17"/>
    <n v="13"/>
    <x v="0"/>
    <n v="98.47"/>
    <n v="196.94"/>
    <s v="weekday"/>
    <x v="0"/>
  </r>
  <r>
    <s v="04993613aee4046caf92ea17b316dcfb"/>
    <n v="62"/>
    <x v="10"/>
    <s v="delivered"/>
    <x v="282"/>
    <x v="297"/>
    <x v="16"/>
    <n v="8"/>
    <x v="1"/>
    <n v="524.28"/>
    <n v="524.28"/>
    <s v="weekday"/>
    <x v="1"/>
  </r>
  <r>
    <s v="04993613aee4046caf92ea17b316dcfb"/>
    <n v="62"/>
    <x v="10"/>
    <s v="delivered"/>
    <x v="282"/>
    <x v="297"/>
    <x v="16"/>
    <n v="8"/>
    <x v="1"/>
    <n v="524.28"/>
    <n v="524.28"/>
    <s v="weekday"/>
    <x v="1"/>
  </r>
  <r>
    <s v="04993613aee4046caf92ea17b316dcfb"/>
    <n v="62"/>
    <x v="10"/>
    <s v="delivered"/>
    <x v="282"/>
    <x v="297"/>
    <x v="16"/>
    <n v="8"/>
    <x v="1"/>
    <n v="524.28"/>
    <n v="524.28"/>
    <s v="weekday"/>
    <x v="1"/>
  </r>
  <r>
    <s v="04993613aee4046caf92ea17b316dcfb"/>
    <n v="62"/>
    <x v="10"/>
    <s v="delivered"/>
    <x v="282"/>
    <x v="297"/>
    <x v="16"/>
    <n v="8"/>
    <x v="1"/>
    <n v="524.28"/>
    <n v="524.28"/>
    <s v="weekday"/>
    <x v="1"/>
  </r>
  <r>
    <s v="04993613aee4046caf92ea17b316dcfb"/>
    <n v="62"/>
    <x v="10"/>
    <s v="delivered"/>
    <x v="282"/>
    <x v="297"/>
    <x v="16"/>
    <n v="8"/>
    <x v="1"/>
    <n v="524.28"/>
    <n v="524.28"/>
    <s v="weekday"/>
    <x v="1"/>
  </r>
  <r>
    <s v="04993613aee4046caf92ea17b316dcfb"/>
    <n v="62"/>
    <x v="10"/>
    <s v="delivered"/>
    <x v="282"/>
    <x v="297"/>
    <x v="16"/>
    <n v="8"/>
    <x v="1"/>
    <n v="524.28"/>
    <n v="524.28"/>
    <s v="weekday"/>
    <x v="1"/>
  </r>
  <r>
    <s v="04993613aee4046caf92ea17b316dcfb"/>
    <n v="62"/>
    <x v="10"/>
    <s v="delivered"/>
    <x v="282"/>
    <x v="297"/>
    <x v="16"/>
    <n v="8"/>
    <x v="1"/>
    <n v="524.28"/>
    <n v="524.28"/>
    <s v="weekday"/>
    <x v="1"/>
  </r>
  <r>
    <s v="04993613aee4046caf92ea17b316dcfb"/>
    <n v="62"/>
    <x v="10"/>
    <s v="delivered"/>
    <x v="282"/>
    <x v="297"/>
    <x v="16"/>
    <n v="8"/>
    <x v="1"/>
    <n v="524.28"/>
    <n v="524.28"/>
    <s v="weekday"/>
    <x v="1"/>
  </r>
  <r>
    <s v="04993613aee4046caf92ea17b316dcfb"/>
    <n v="62"/>
    <x v="10"/>
    <s v="delivered"/>
    <x v="282"/>
    <x v="297"/>
    <x v="16"/>
    <n v="8"/>
    <x v="1"/>
    <n v="524.28"/>
    <n v="524.28"/>
    <s v="weekday"/>
    <x v="1"/>
  </r>
  <r>
    <s v="04993613aee4046caf92ea17b316dcfb"/>
    <n v="62"/>
    <x v="10"/>
    <s v="delivered"/>
    <x v="282"/>
    <x v="297"/>
    <x v="16"/>
    <n v="8"/>
    <x v="1"/>
    <n v="524.28"/>
    <n v="524.28"/>
    <s v="weekday"/>
    <x v="1"/>
  </r>
  <r>
    <s v="04993613aee4046caf92ea17b316dcfb"/>
    <n v="62"/>
    <x v="10"/>
    <s v="delivered"/>
    <x v="282"/>
    <x v="297"/>
    <x v="16"/>
    <n v="8"/>
    <x v="1"/>
    <n v="524.28"/>
    <n v="524.28"/>
    <s v="weekday"/>
    <x v="1"/>
  </r>
  <r>
    <s v="04993613aee4046caf92ea17b316dcfb"/>
    <n v="62"/>
    <x v="10"/>
    <s v="delivered"/>
    <x v="282"/>
    <x v="297"/>
    <x v="16"/>
    <n v="8"/>
    <x v="1"/>
    <n v="524.28"/>
    <n v="524.28"/>
    <s v="weekday"/>
    <x v="1"/>
  </r>
  <r>
    <s v="04993613aee4046caf92ea17b316dcfb"/>
    <n v="62"/>
    <x v="10"/>
    <s v="delivered"/>
    <x v="282"/>
    <x v="297"/>
    <x v="16"/>
    <n v="8"/>
    <x v="1"/>
    <n v="524.28"/>
    <n v="524.28"/>
    <s v="weekday"/>
    <x v="1"/>
  </r>
  <r>
    <s v="04993613aee4046caf92ea17b316dcfb"/>
    <n v="62"/>
    <x v="10"/>
    <s v="delivered"/>
    <x v="282"/>
    <x v="297"/>
    <x v="16"/>
    <n v="8"/>
    <x v="1"/>
    <n v="524.28"/>
    <n v="524.28"/>
    <s v="weekday"/>
    <x v="1"/>
  </r>
  <r>
    <s v="04993613aee4046caf92ea17b316dcfb"/>
    <n v="62"/>
    <x v="10"/>
    <s v="delivered"/>
    <x v="282"/>
    <x v="297"/>
    <x v="16"/>
    <n v="8"/>
    <x v="1"/>
    <n v="524.28"/>
    <n v="524.28"/>
    <s v="weekday"/>
    <x v="1"/>
  </r>
  <r>
    <s v="04993613aee4046caf92ea17b316dcfb"/>
    <n v="62"/>
    <x v="10"/>
    <s v="delivered"/>
    <x v="282"/>
    <x v="297"/>
    <x v="16"/>
    <n v="8"/>
    <x v="1"/>
    <n v="524.28"/>
    <n v="524.28"/>
    <s v="weekday"/>
    <x v="1"/>
  </r>
  <r>
    <s v="04993613aee4046caf92ea17b316dcfb"/>
    <n v="62"/>
    <x v="10"/>
    <s v="delivered"/>
    <x v="282"/>
    <x v="297"/>
    <x v="16"/>
    <n v="8"/>
    <x v="1"/>
    <n v="524.28"/>
    <n v="524.28"/>
    <s v="weekday"/>
    <x v="1"/>
  </r>
  <r>
    <s v="04993613aee4046caf92ea17b316dcfb"/>
    <n v="62"/>
    <x v="10"/>
    <s v="delivered"/>
    <x v="282"/>
    <x v="297"/>
    <x v="16"/>
    <n v="8"/>
    <x v="1"/>
    <n v="524.28"/>
    <n v="524.28"/>
    <s v="weekday"/>
    <x v="1"/>
  </r>
  <r>
    <s v="04993613aee4046caf92ea17b316dcfb"/>
    <n v="62"/>
    <x v="10"/>
    <s v="delivered"/>
    <x v="282"/>
    <x v="297"/>
    <x v="16"/>
    <n v="8"/>
    <x v="1"/>
    <n v="524.28"/>
    <n v="524.28"/>
    <s v="weekday"/>
    <x v="1"/>
  </r>
  <r>
    <s v="04993613aee4046caf92ea17b316dcfb"/>
    <n v="62"/>
    <x v="10"/>
    <s v="delivered"/>
    <x v="282"/>
    <x v="297"/>
    <x v="16"/>
    <n v="8"/>
    <x v="1"/>
    <n v="524.28"/>
    <n v="524.28"/>
    <s v="weekday"/>
    <x v="1"/>
  </r>
  <r>
    <s v="04993613aee4046caf92ea17b316dcfb"/>
    <n v="62"/>
    <x v="10"/>
    <s v="delivered"/>
    <x v="282"/>
    <x v="297"/>
    <x v="16"/>
    <n v="8"/>
    <x v="1"/>
    <n v="524.28"/>
    <n v="524.28"/>
    <s v="weekday"/>
    <x v="1"/>
  </r>
  <r>
    <s v="04993613aee4046caf92ea17b316dcfb"/>
    <n v="62"/>
    <x v="10"/>
    <s v="delivered"/>
    <x v="282"/>
    <x v="297"/>
    <x v="16"/>
    <n v="8"/>
    <x v="1"/>
    <n v="524.28"/>
    <n v="524.28"/>
    <s v="weekday"/>
    <x v="1"/>
  </r>
  <r>
    <s v="04993613aee4046caf92ea17b316dcfb"/>
    <n v="62"/>
    <x v="10"/>
    <s v="delivered"/>
    <x v="282"/>
    <x v="297"/>
    <x v="16"/>
    <n v="8"/>
    <x v="1"/>
    <n v="524.28"/>
    <n v="524.28"/>
    <s v="weekday"/>
    <x v="1"/>
  </r>
  <r>
    <s v="04993613aee4046caf92ea17b316dcfb"/>
    <n v="62"/>
    <x v="10"/>
    <s v="delivered"/>
    <x v="282"/>
    <x v="297"/>
    <x v="16"/>
    <n v="8"/>
    <x v="1"/>
    <n v="524.28"/>
    <n v="524.28"/>
    <s v="weekday"/>
    <x v="1"/>
  </r>
  <r>
    <s v="04993613aee4046caf92ea17b316dcfb"/>
    <n v="48"/>
    <x v="10"/>
    <s v="delivered"/>
    <x v="282"/>
    <x v="297"/>
    <x v="16"/>
    <n v="8"/>
    <x v="1"/>
    <n v="524.28"/>
    <n v="524.28"/>
    <s v="weekday"/>
    <x v="1"/>
  </r>
  <r>
    <s v="04993613aee4046caf92ea17b316dcfb"/>
    <n v="48"/>
    <x v="10"/>
    <s v="delivered"/>
    <x v="282"/>
    <x v="297"/>
    <x v="16"/>
    <n v="8"/>
    <x v="1"/>
    <n v="524.28"/>
    <n v="524.28"/>
    <s v="weekday"/>
    <x v="1"/>
  </r>
  <r>
    <s v="04993613aee4046caf92ea17b316dcfb"/>
    <n v="48"/>
    <x v="10"/>
    <s v="delivered"/>
    <x v="282"/>
    <x v="297"/>
    <x v="16"/>
    <n v="8"/>
    <x v="1"/>
    <n v="524.28"/>
    <n v="524.28"/>
    <s v="weekday"/>
    <x v="1"/>
  </r>
  <r>
    <s v="04993613aee4046caf92ea17b316dcfb"/>
    <n v="48"/>
    <x v="10"/>
    <s v="delivered"/>
    <x v="282"/>
    <x v="297"/>
    <x v="16"/>
    <n v="8"/>
    <x v="1"/>
    <n v="524.28"/>
    <n v="524.28"/>
    <s v="weekday"/>
    <x v="1"/>
  </r>
  <r>
    <s v="04993613aee4046caf92ea17b316dcfb"/>
    <n v="48"/>
    <x v="10"/>
    <s v="delivered"/>
    <x v="282"/>
    <x v="297"/>
    <x v="16"/>
    <n v="8"/>
    <x v="1"/>
    <n v="524.28"/>
    <n v="524.28"/>
    <s v="weekday"/>
    <x v="1"/>
  </r>
  <r>
    <s v="04993613aee4046caf92ea17b316dcfb"/>
    <n v="48"/>
    <x v="10"/>
    <s v="delivered"/>
    <x v="282"/>
    <x v="297"/>
    <x v="16"/>
    <n v="8"/>
    <x v="1"/>
    <n v="524.28"/>
    <n v="524.28"/>
    <s v="weekday"/>
    <x v="1"/>
  </r>
  <r>
    <s v="04993613aee4046caf92ea17b316dcfb"/>
    <n v="48"/>
    <x v="10"/>
    <s v="delivered"/>
    <x v="282"/>
    <x v="297"/>
    <x v="16"/>
    <n v="8"/>
    <x v="1"/>
    <n v="524.28"/>
    <n v="524.28"/>
    <s v="weekday"/>
    <x v="1"/>
  </r>
  <r>
    <s v="04993613aee4046caf92ea17b316dcfb"/>
    <n v="48"/>
    <x v="10"/>
    <s v="delivered"/>
    <x v="282"/>
    <x v="297"/>
    <x v="16"/>
    <n v="8"/>
    <x v="1"/>
    <n v="524.28"/>
    <n v="524.28"/>
    <s v="weekday"/>
    <x v="1"/>
  </r>
  <r>
    <s v="04993613aee4046caf92ea17b316dcfb"/>
    <n v="48"/>
    <x v="10"/>
    <s v="delivered"/>
    <x v="282"/>
    <x v="297"/>
    <x v="16"/>
    <n v="8"/>
    <x v="1"/>
    <n v="524.28"/>
    <n v="524.28"/>
    <s v="weekday"/>
    <x v="1"/>
  </r>
  <r>
    <s v="04993613aee4046caf92ea17b316dcfb"/>
    <n v="48"/>
    <x v="10"/>
    <s v="delivered"/>
    <x v="282"/>
    <x v="297"/>
    <x v="16"/>
    <n v="8"/>
    <x v="1"/>
    <n v="524.28"/>
    <n v="524.28"/>
    <s v="weekday"/>
    <x v="1"/>
  </r>
  <r>
    <s v="04993613aee4046caf92ea17b316dcfb"/>
    <n v="48"/>
    <x v="10"/>
    <s v="delivered"/>
    <x v="282"/>
    <x v="297"/>
    <x v="16"/>
    <n v="8"/>
    <x v="1"/>
    <n v="524.28"/>
    <n v="524.28"/>
    <s v="weekday"/>
    <x v="1"/>
  </r>
  <r>
    <s v="04993613aee4046caf92ea17b316dcfb"/>
    <n v="48"/>
    <x v="10"/>
    <s v="delivered"/>
    <x v="282"/>
    <x v="297"/>
    <x v="16"/>
    <n v="8"/>
    <x v="1"/>
    <n v="524.28"/>
    <n v="524.28"/>
    <s v="weekday"/>
    <x v="1"/>
  </r>
  <r>
    <s v="04993613aee4046caf92ea17b316dcfb"/>
    <n v="48"/>
    <x v="10"/>
    <s v="delivered"/>
    <x v="282"/>
    <x v="297"/>
    <x v="16"/>
    <n v="8"/>
    <x v="1"/>
    <n v="524.28"/>
    <n v="524.28"/>
    <s v="weekday"/>
    <x v="1"/>
  </r>
  <r>
    <s v="04993613aee4046caf92ea17b316dcfb"/>
    <n v="48"/>
    <x v="10"/>
    <s v="delivered"/>
    <x v="282"/>
    <x v="297"/>
    <x v="16"/>
    <n v="8"/>
    <x v="1"/>
    <n v="524.28"/>
    <n v="524.28"/>
    <s v="weekday"/>
    <x v="1"/>
  </r>
  <r>
    <s v="04993613aee4046caf92ea17b316dcfb"/>
    <n v="48"/>
    <x v="10"/>
    <s v="delivered"/>
    <x v="282"/>
    <x v="297"/>
    <x v="16"/>
    <n v="8"/>
    <x v="1"/>
    <n v="524.28"/>
    <n v="524.28"/>
    <s v="weekday"/>
    <x v="1"/>
  </r>
  <r>
    <s v="04993613aee4046caf92ea17b316dcfb"/>
    <n v="48"/>
    <x v="10"/>
    <s v="delivered"/>
    <x v="282"/>
    <x v="297"/>
    <x v="16"/>
    <n v="8"/>
    <x v="1"/>
    <n v="524.28"/>
    <n v="524.28"/>
    <s v="weekday"/>
    <x v="1"/>
  </r>
  <r>
    <s v="04993613aee4046caf92ea17b316dcfb"/>
    <n v="48"/>
    <x v="10"/>
    <s v="delivered"/>
    <x v="282"/>
    <x v="297"/>
    <x v="16"/>
    <n v="8"/>
    <x v="1"/>
    <n v="524.28"/>
    <n v="524.28"/>
    <s v="weekday"/>
    <x v="1"/>
  </r>
  <r>
    <s v="04993613aee4046caf92ea17b316dcfb"/>
    <n v="48"/>
    <x v="10"/>
    <s v="delivered"/>
    <x v="282"/>
    <x v="297"/>
    <x v="16"/>
    <n v="8"/>
    <x v="1"/>
    <n v="524.28"/>
    <n v="524.28"/>
    <s v="weekday"/>
    <x v="1"/>
  </r>
  <r>
    <s v="04993613aee4046caf92ea17b316dcfb"/>
    <n v="48"/>
    <x v="10"/>
    <s v="delivered"/>
    <x v="282"/>
    <x v="297"/>
    <x v="16"/>
    <n v="8"/>
    <x v="1"/>
    <n v="524.28"/>
    <n v="524.28"/>
    <s v="weekday"/>
    <x v="1"/>
  </r>
  <r>
    <s v="04993613aee4046caf92ea17b316dcfb"/>
    <n v="48"/>
    <x v="10"/>
    <s v="delivered"/>
    <x v="282"/>
    <x v="297"/>
    <x v="16"/>
    <n v="8"/>
    <x v="1"/>
    <n v="524.28"/>
    <n v="524.28"/>
    <s v="weekday"/>
    <x v="1"/>
  </r>
  <r>
    <s v="04993613aee4046caf92ea17b316dcfb"/>
    <n v="48"/>
    <x v="10"/>
    <s v="delivered"/>
    <x v="282"/>
    <x v="297"/>
    <x v="16"/>
    <n v="8"/>
    <x v="1"/>
    <n v="524.28"/>
    <n v="524.28"/>
    <s v="weekday"/>
    <x v="1"/>
  </r>
  <r>
    <s v="04993613aee4046caf92ea17b316dcfb"/>
    <n v="48"/>
    <x v="10"/>
    <s v="delivered"/>
    <x v="282"/>
    <x v="297"/>
    <x v="16"/>
    <n v="8"/>
    <x v="1"/>
    <n v="524.28"/>
    <n v="524.28"/>
    <s v="weekday"/>
    <x v="1"/>
  </r>
  <r>
    <s v="04993613aee4046caf92ea17b316dcfb"/>
    <n v="48"/>
    <x v="10"/>
    <s v="delivered"/>
    <x v="282"/>
    <x v="297"/>
    <x v="16"/>
    <n v="8"/>
    <x v="1"/>
    <n v="524.28"/>
    <n v="524.28"/>
    <s v="weekday"/>
    <x v="1"/>
  </r>
  <r>
    <s v="04993613aee4046caf92ea17b316dcfb"/>
    <n v="48"/>
    <x v="10"/>
    <s v="delivered"/>
    <x v="282"/>
    <x v="297"/>
    <x v="16"/>
    <n v="8"/>
    <x v="1"/>
    <n v="524.28"/>
    <n v="524.28"/>
    <s v="weekday"/>
    <x v="1"/>
  </r>
  <r>
    <s v="04993613aee4046caf92ea17b316dcfb"/>
    <n v="48"/>
    <x v="10"/>
    <s v="delivered"/>
    <x v="282"/>
    <x v="297"/>
    <x v="16"/>
    <n v="8"/>
    <x v="1"/>
    <n v="524.28"/>
    <n v="524.28"/>
    <s v="weekday"/>
    <x v="1"/>
  </r>
  <r>
    <s v="04993613aee4046caf92ea17b316dcfb"/>
    <n v="48"/>
    <x v="10"/>
    <s v="delivered"/>
    <x v="282"/>
    <x v="297"/>
    <x v="16"/>
    <n v="8"/>
    <x v="1"/>
    <n v="524.28"/>
    <n v="524.28"/>
    <s v="weekday"/>
    <x v="1"/>
  </r>
  <r>
    <s v="04993613aee4046caf92ea17b316dcfb"/>
    <n v="48"/>
    <x v="10"/>
    <s v="delivered"/>
    <x v="282"/>
    <x v="297"/>
    <x v="16"/>
    <n v="8"/>
    <x v="1"/>
    <n v="524.28"/>
    <n v="524.28"/>
    <s v="weekday"/>
    <x v="1"/>
  </r>
  <r>
    <s v="04993613aee4046caf92ea17b316dcfb"/>
    <n v="48"/>
    <x v="10"/>
    <s v="delivered"/>
    <x v="282"/>
    <x v="297"/>
    <x v="16"/>
    <n v="8"/>
    <x v="1"/>
    <n v="524.28"/>
    <n v="524.28"/>
    <s v="weekday"/>
    <x v="1"/>
  </r>
  <r>
    <s v="04993613aee4046caf92ea17b316dcfb"/>
    <n v="48"/>
    <x v="10"/>
    <s v="delivered"/>
    <x v="282"/>
    <x v="297"/>
    <x v="16"/>
    <n v="8"/>
    <x v="1"/>
    <n v="524.28"/>
    <n v="524.28"/>
    <s v="weekday"/>
    <x v="1"/>
  </r>
  <r>
    <s v="04993613aee4046caf92ea17b316dcfb"/>
    <n v="48"/>
    <x v="10"/>
    <s v="delivered"/>
    <x v="282"/>
    <x v="297"/>
    <x v="16"/>
    <n v="8"/>
    <x v="1"/>
    <n v="524.28"/>
    <n v="524.28"/>
    <s v="weekday"/>
    <x v="1"/>
  </r>
  <r>
    <s v="04993613aee4046caf92ea17b316dcfb"/>
    <n v="48"/>
    <x v="10"/>
    <s v="delivered"/>
    <x v="282"/>
    <x v="297"/>
    <x v="16"/>
    <n v="8"/>
    <x v="1"/>
    <n v="524.28"/>
    <n v="524.28"/>
    <s v="weekday"/>
    <x v="1"/>
  </r>
  <r>
    <s v="04993613aee4046caf92ea17b316dcfb"/>
    <n v="48"/>
    <x v="10"/>
    <s v="delivered"/>
    <x v="282"/>
    <x v="297"/>
    <x v="16"/>
    <n v="8"/>
    <x v="1"/>
    <n v="524.28"/>
    <n v="524.28"/>
    <s v="weekday"/>
    <x v="1"/>
  </r>
  <r>
    <s v="04993613aee4046caf92ea17b316dcfb"/>
    <n v="62"/>
    <x v="10"/>
    <s v="delivered"/>
    <x v="282"/>
    <x v="297"/>
    <x v="16"/>
    <n v="8"/>
    <x v="1"/>
    <n v="524.28"/>
    <n v="524.28"/>
    <s v="weekday"/>
    <x v="1"/>
  </r>
  <r>
    <s v="04993613aee4046caf92ea17b316dcfb"/>
    <n v="62"/>
    <x v="10"/>
    <s v="delivered"/>
    <x v="282"/>
    <x v="297"/>
    <x v="16"/>
    <n v="8"/>
    <x v="1"/>
    <n v="524.28"/>
    <n v="524.28"/>
    <s v="weekday"/>
    <x v="1"/>
  </r>
  <r>
    <s v="04993613aee4046caf92ea17b316dcfb"/>
    <n v="62"/>
    <x v="10"/>
    <s v="delivered"/>
    <x v="282"/>
    <x v="297"/>
    <x v="16"/>
    <n v="8"/>
    <x v="1"/>
    <n v="524.28"/>
    <n v="524.28"/>
    <s v="weekday"/>
    <x v="1"/>
  </r>
  <r>
    <s v="04993613aee4046caf92ea17b316dcfb"/>
    <n v="62"/>
    <x v="10"/>
    <s v="delivered"/>
    <x v="282"/>
    <x v="297"/>
    <x v="16"/>
    <n v="8"/>
    <x v="1"/>
    <n v="524.28"/>
    <n v="524.28"/>
    <s v="weekday"/>
    <x v="1"/>
  </r>
  <r>
    <s v="04993613aee4046caf92ea17b316dcfb"/>
    <n v="62"/>
    <x v="10"/>
    <s v="delivered"/>
    <x v="282"/>
    <x v="297"/>
    <x v="16"/>
    <n v="8"/>
    <x v="1"/>
    <n v="524.28"/>
    <n v="524.28"/>
    <s v="weekday"/>
    <x v="1"/>
  </r>
  <r>
    <s v="04993613aee4046caf92ea17b316dcfb"/>
    <n v="62"/>
    <x v="10"/>
    <s v="delivered"/>
    <x v="282"/>
    <x v="297"/>
    <x v="16"/>
    <n v="8"/>
    <x v="1"/>
    <n v="524.28"/>
    <n v="524.28"/>
    <s v="weekday"/>
    <x v="1"/>
  </r>
  <r>
    <s v="04993613aee4046caf92ea17b316dcfb"/>
    <n v="62"/>
    <x v="10"/>
    <s v="delivered"/>
    <x v="282"/>
    <x v="297"/>
    <x v="16"/>
    <n v="8"/>
    <x v="1"/>
    <n v="524.28"/>
    <n v="524.28"/>
    <s v="weekday"/>
    <x v="1"/>
  </r>
  <r>
    <s v="04993613aee4046caf92ea17b316dcfb"/>
    <n v="62"/>
    <x v="10"/>
    <s v="delivered"/>
    <x v="282"/>
    <x v="297"/>
    <x v="16"/>
    <n v="8"/>
    <x v="1"/>
    <n v="524.28"/>
    <n v="524.28"/>
    <s v="weekday"/>
    <x v="1"/>
  </r>
  <r>
    <s v="bef6f136b891658b2b57851b5afb5c99"/>
    <n v="84.99"/>
    <x v="1068"/>
    <s v="delivered"/>
    <x v="259"/>
    <x v="43"/>
    <x v="4"/>
    <n v="13"/>
    <x v="0"/>
    <n v="101.34"/>
    <n v="810.72"/>
    <s v="weekend"/>
    <x v="0"/>
  </r>
  <r>
    <s v="04b3f8c1795246a5d14db7496d570bc9"/>
    <n v="86.6"/>
    <x v="932"/>
    <s v="delivered"/>
    <x v="366"/>
    <x v="28"/>
    <x v="17"/>
    <n v="12"/>
    <x v="0"/>
    <n v="101.96"/>
    <n v="101.96"/>
    <s v="weekday"/>
    <x v="0"/>
  </r>
  <r>
    <s v="ac14a1a3d8c2b071a150eb2990b5ecd8"/>
    <n v="129.99"/>
    <x v="805"/>
    <s v="delivered"/>
    <x v="31"/>
    <x v="171"/>
    <x v="16"/>
    <n v="11"/>
    <x v="0"/>
    <n v="49.77"/>
    <n v="99.54"/>
    <s v="weekend"/>
    <x v="3"/>
  </r>
  <r>
    <s v="ac14a1a3d8c2b071a150eb2990b5ecd8"/>
    <n v="129.99"/>
    <x v="805"/>
    <s v="delivered"/>
    <x v="31"/>
    <x v="171"/>
    <x v="16"/>
    <n v="11"/>
    <x v="0"/>
    <n v="49.77"/>
    <n v="99.54"/>
    <s v="weekend"/>
    <x v="3"/>
  </r>
  <r>
    <s v="ac14a1a3d8c2b071a150eb2990b5ecd8"/>
    <n v="129.99"/>
    <x v="805"/>
    <s v="delivered"/>
    <x v="31"/>
    <x v="171"/>
    <x v="16"/>
    <n v="11"/>
    <x v="0"/>
    <n v="49.77"/>
    <n v="99.54"/>
    <s v="weekend"/>
    <x v="3"/>
  </r>
  <r>
    <s v="ac14a1a3d8c2b071a150eb2990b5ecd8"/>
    <n v="129.99"/>
    <x v="805"/>
    <s v="delivered"/>
    <x v="31"/>
    <x v="171"/>
    <x v="16"/>
    <n v="11"/>
    <x v="0"/>
    <n v="49.77"/>
    <n v="99.54"/>
    <s v="weekend"/>
    <x v="3"/>
  </r>
  <r>
    <s v="ac14a1a3d8c2b071a150eb2990b5ecd8"/>
    <n v="129.99"/>
    <x v="805"/>
    <s v="delivered"/>
    <x v="31"/>
    <x v="171"/>
    <x v="16"/>
    <n v="11"/>
    <x v="0"/>
    <n v="49.77"/>
    <n v="99.54"/>
    <s v="weekend"/>
    <x v="3"/>
  </r>
  <r>
    <s v="ac14a1a3d8c2b071a150eb2990b5ecd8"/>
    <n v="129.99"/>
    <x v="805"/>
    <s v="delivered"/>
    <x v="31"/>
    <x v="171"/>
    <x v="16"/>
    <n v="11"/>
    <x v="0"/>
    <n v="49.77"/>
    <n v="99.54"/>
    <s v="weekend"/>
    <x v="3"/>
  </r>
  <r>
    <s v="ac14a1a3d8c2b071a150eb2990b5ecd8"/>
    <n v="129.99"/>
    <x v="805"/>
    <s v="delivered"/>
    <x v="31"/>
    <x v="171"/>
    <x v="16"/>
    <n v="11"/>
    <x v="2"/>
    <n v="10.93"/>
    <n v="10.93"/>
    <s v="weekend"/>
    <x v="3"/>
  </r>
  <r>
    <s v="ac14a1a3d8c2b071a150eb2990b5ecd8"/>
    <n v="129.99"/>
    <x v="805"/>
    <s v="delivered"/>
    <x v="31"/>
    <x v="171"/>
    <x v="16"/>
    <n v="11"/>
    <x v="2"/>
    <n v="10.93"/>
    <n v="10.93"/>
    <s v="weekend"/>
    <x v="3"/>
  </r>
  <r>
    <s v="ac14a1a3d8c2b071a150eb2990b5ecd8"/>
    <n v="129.99"/>
    <x v="805"/>
    <s v="delivered"/>
    <x v="31"/>
    <x v="171"/>
    <x v="16"/>
    <n v="11"/>
    <x v="2"/>
    <n v="10.93"/>
    <n v="10.93"/>
    <s v="weekend"/>
    <x v="3"/>
  </r>
  <r>
    <s v="ac14a1a3d8c2b071a150eb2990b5ecd8"/>
    <n v="129.99"/>
    <x v="805"/>
    <s v="delivered"/>
    <x v="31"/>
    <x v="171"/>
    <x v="16"/>
    <n v="11"/>
    <x v="2"/>
    <n v="10.93"/>
    <n v="10.93"/>
    <s v="weekend"/>
    <x v="3"/>
  </r>
  <r>
    <s v="ac14a1a3d8c2b071a150eb2990b5ecd8"/>
    <n v="129.99"/>
    <x v="805"/>
    <s v="delivered"/>
    <x v="31"/>
    <x v="171"/>
    <x v="16"/>
    <n v="11"/>
    <x v="2"/>
    <n v="10.93"/>
    <n v="10.93"/>
    <s v="weekend"/>
    <x v="3"/>
  </r>
  <r>
    <s v="ac14a1a3d8c2b071a150eb2990b5ecd8"/>
    <n v="129.99"/>
    <x v="805"/>
    <s v="delivered"/>
    <x v="31"/>
    <x v="171"/>
    <x v="16"/>
    <n v="11"/>
    <x v="2"/>
    <n v="10.93"/>
    <n v="10.93"/>
    <s v="weekend"/>
    <x v="3"/>
  </r>
  <r>
    <s v="ac14a1a3d8c2b071a150eb2990b5ecd8"/>
    <n v="129.99"/>
    <x v="805"/>
    <s v="delivered"/>
    <x v="31"/>
    <x v="171"/>
    <x v="16"/>
    <n v="11"/>
    <x v="2"/>
    <n v="10.93"/>
    <n v="10.93"/>
    <s v="weekend"/>
    <x v="3"/>
  </r>
  <r>
    <s v="ac14a1a3d8c2b071a150eb2990b5ecd8"/>
    <n v="129.99"/>
    <x v="805"/>
    <s v="delivered"/>
    <x v="31"/>
    <x v="171"/>
    <x v="16"/>
    <n v="11"/>
    <x v="2"/>
    <n v="10.93"/>
    <n v="10.93"/>
    <s v="weekend"/>
    <x v="3"/>
  </r>
  <r>
    <s v="ac14a1a3d8c2b071a150eb2990b5ecd8"/>
    <n v="129.99"/>
    <x v="805"/>
    <s v="delivered"/>
    <x v="31"/>
    <x v="171"/>
    <x v="16"/>
    <n v="11"/>
    <x v="2"/>
    <n v="10.93"/>
    <n v="10.93"/>
    <s v="weekend"/>
    <x v="3"/>
  </r>
  <r>
    <s v="ac14a1a3d8c2b071a150eb2990b5ecd8"/>
    <n v="129.99"/>
    <x v="805"/>
    <s v="delivered"/>
    <x v="31"/>
    <x v="171"/>
    <x v="16"/>
    <n v="11"/>
    <x v="2"/>
    <n v="10.93"/>
    <n v="10.93"/>
    <s v="weekend"/>
    <x v="3"/>
  </r>
  <r>
    <s v="ac14a1a3d8c2b071a150eb2990b5ecd8"/>
    <n v="129.99"/>
    <x v="805"/>
    <s v="delivered"/>
    <x v="31"/>
    <x v="171"/>
    <x v="16"/>
    <n v="11"/>
    <x v="2"/>
    <n v="10.93"/>
    <n v="10.93"/>
    <s v="weekend"/>
    <x v="3"/>
  </r>
  <r>
    <s v="ac14a1a3d8c2b071a150eb2990b5ecd8"/>
    <n v="129.99"/>
    <x v="805"/>
    <s v="delivered"/>
    <x v="31"/>
    <x v="171"/>
    <x v="16"/>
    <n v="11"/>
    <x v="2"/>
    <n v="10.93"/>
    <n v="10.93"/>
    <s v="weekend"/>
    <x v="3"/>
  </r>
  <r>
    <s v="ac14a1a3d8c2b071a150eb2990b5ecd8"/>
    <n v="129.99"/>
    <x v="805"/>
    <s v="delivered"/>
    <x v="31"/>
    <x v="171"/>
    <x v="16"/>
    <n v="11"/>
    <x v="2"/>
    <n v="10.93"/>
    <n v="10.93"/>
    <s v="weekend"/>
    <x v="3"/>
  </r>
  <r>
    <s v="ac14a1a3d8c2b071a150eb2990b5ecd8"/>
    <n v="129.99"/>
    <x v="805"/>
    <s v="delivered"/>
    <x v="31"/>
    <x v="171"/>
    <x v="16"/>
    <n v="11"/>
    <x v="2"/>
    <n v="10.93"/>
    <n v="10.93"/>
    <s v="weekend"/>
    <x v="3"/>
  </r>
  <r>
    <s v="ac14a1a3d8c2b071a150eb2990b5ecd8"/>
    <n v="129.99"/>
    <x v="805"/>
    <s v="delivered"/>
    <x v="31"/>
    <x v="171"/>
    <x v="16"/>
    <n v="11"/>
    <x v="2"/>
    <n v="10.93"/>
    <n v="10.93"/>
    <s v="weekend"/>
    <x v="3"/>
  </r>
  <r>
    <s v="ac14a1a3d8c2b071a150eb2990b5ecd8"/>
    <n v="129.99"/>
    <x v="805"/>
    <s v="delivered"/>
    <x v="31"/>
    <x v="171"/>
    <x v="16"/>
    <n v="11"/>
    <x v="2"/>
    <n v="10.93"/>
    <n v="10.93"/>
    <s v="weekend"/>
    <x v="3"/>
  </r>
  <r>
    <s v="ac14a1a3d8c2b071a150eb2990b5ecd8"/>
    <n v="129.99"/>
    <x v="805"/>
    <s v="delivered"/>
    <x v="31"/>
    <x v="171"/>
    <x v="16"/>
    <n v="11"/>
    <x v="2"/>
    <n v="10.93"/>
    <n v="10.93"/>
    <s v="weekend"/>
    <x v="3"/>
  </r>
  <r>
    <s v="ac14a1a3d8c2b071a150eb2990b5ecd8"/>
    <n v="129.99"/>
    <x v="805"/>
    <s v="delivered"/>
    <x v="31"/>
    <x v="171"/>
    <x v="16"/>
    <n v="11"/>
    <x v="2"/>
    <n v="10.93"/>
    <n v="10.93"/>
    <s v="weekend"/>
    <x v="3"/>
  </r>
  <r>
    <s v="ac14a1a3d8c2b071a150eb2990b5ecd8"/>
    <n v="129.99"/>
    <x v="805"/>
    <s v="delivered"/>
    <x v="31"/>
    <x v="171"/>
    <x v="16"/>
    <n v="11"/>
    <x v="2"/>
    <n v="54.66"/>
    <n v="54.66"/>
    <s v="weekend"/>
    <x v="3"/>
  </r>
  <r>
    <s v="ac14a1a3d8c2b071a150eb2990b5ecd8"/>
    <n v="129.99"/>
    <x v="805"/>
    <s v="delivered"/>
    <x v="31"/>
    <x v="171"/>
    <x v="16"/>
    <n v="11"/>
    <x v="2"/>
    <n v="54.66"/>
    <n v="54.66"/>
    <s v="weekend"/>
    <x v="3"/>
  </r>
  <r>
    <s v="ac14a1a3d8c2b071a150eb2990b5ecd8"/>
    <n v="129.99"/>
    <x v="805"/>
    <s v="delivered"/>
    <x v="31"/>
    <x v="171"/>
    <x v="16"/>
    <n v="11"/>
    <x v="2"/>
    <n v="54.66"/>
    <n v="54.66"/>
    <s v="weekend"/>
    <x v="3"/>
  </r>
  <r>
    <s v="ac14a1a3d8c2b071a150eb2990b5ecd8"/>
    <n v="129.99"/>
    <x v="805"/>
    <s v="delivered"/>
    <x v="31"/>
    <x v="171"/>
    <x v="16"/>
    <n v="11"/>
    <x v="2"/>
    <n v="54.66"/>
    <n v="54.66"/>
    <s v="weekend"/>
    <x v="3"/>
  </r>
  <r>
    <s v="ac14a1a3d8c2b071a150eb2990b5ecd8"/>
    <n v="129.99"/>
    <x v="805"/>
    <s v="delivered"/>
    <x v="31"/>
    <x v="171"/>
    <x v="16"/>
    <n v="11"/>
    <x v="2"/>
    <n v="54.66"/>
    <n v="54.66"/>
    <s v="weekend"/>
    <x v="3"/>
  </r>
  <r>
    <s v="ac14a1a3d8c2b071a150eb2990b5ecd8"/>
    <n v="129.99"/>
    <x v="805"/>
    <s v="delivered"/>
    <x v="31"/>
    <x v="171"/>
    <x v="16"/>
    <n v="11"/>
    <x v="2"/>
    <n v="54.66"/>
    <n v="54.66"/>
    <s v="weekend"/>
    <x v="3"/>
  </r>
  <r>
    <s v="ac14a1a3d8c2b071a150eb2990b5ecd8"/>
    <n v="129.99"/>
    <x v="805"/>
    <s v="delivered"/>
    <x v="31"/>
    <x v="171"/>
    <x v="16"/>
    <n v="11"/>
    <x v="2"/>
    <n v="10.93"/>
    <n v="10.93"/>
    <s v="weekend"/>
    <x v="3"/>
  </r>
  <r>
    <s v="ac14a1a3d8c2b071a150eb2990b5ecd8"/>
    <n v="129.99"/>
    <x v="805"/>
    <s v="delivered"/>
    <x v="31"/>
    <x v="171"/>
    <x v="16"/>
    <n v="11"/>
    <x v="2"/>
    <n v="10.93"/>
    <n v="10.93"/>
    <s v="weekend"/>
    <x v="3"/>
  </r>
  <r>
    <s v="ac14a1a3d8c2b071a150eb2990b5ecd8"/>
    <n v="129.99"/>
    <x v="805"/>
    <s v="delivered"/>
    <x v="31"/>
    <x v="171"/>
    <x v="16"/>
    <n v="11"/>
    <x v="2"/>
    <n v="10.93"/>
    <n v="10.93"/>
    <s v="weekend"/>
    <x v="3"/>
  </r>
  <r>
    <s v="ac14a1a3d8c2b071a150eb2990b5ecd8"/>
    <n v="129.99"/>
    <x v="805"/>
    <s v="delivered"/>
    <x v="31"/>
    <x v="171"/>
    <x v="16"/>
    <n v="11"/>
    <x v="2"/>
    <n v="10.93"/>
    <n v="10.93"/>
    <s v="weekend"/>
    <x v="3"/>
  </r>
  <r>
    <s v="ac14a1a3d8c2b071a150eb2990b5ecd8"/>
    <n v="129.99"/>
    <x v="805"/>
    <s v="delivered"/>
    <x v="31"/>
    <x v="171"/>
    <x v="16"/>
    <n v="11"/>
    <x v="2"/>
    <n v="10.93"/>
    <n v="10.93"/>
    <s v="weekend"/>
    <x v="3"/>
  </r>
  <r>
    <s v="ac14a1a3d8c2b071a150eb2990b5ecd8"/>
    <n v="129.99"/>
    <x v="805"/>
    <s v="delivered"/>
    <x v="31"/>
    <x v="171"/>
    <x v="16"/>
    <n v="11"/>
    <x v="2"/>
    <n v="10.93"/>
    <n v="10.93"/>
    <s v="weekend"/>
    <x v="3"/>
  </r>
  <r>
    <s v="d873fac825acde118d8302108e56afff"/>
    <n v="199"/>
    <x v="115"/>
    <s v="delivered"/>
    <x v="39"/>
    <x v="25"/>
    <x v="7"/>
    <n v="13"/>
    <x v="0"/>
    <n v="228.79"/>
    <n v="1143.95"/>
    <s v="weekday"/>
    <x v="0"/>
  </r>
  <r>
    <s v="4bf27cd715a4b7ccb0ea582b5b5fd639"/>
    <n v="64.900000000000006"/>
    <x v="98"/>
    <s v="delivered"/>
    <x v="413"/>
    <x v="105"/>
    <x v="28"/>
    <n v="7"/>
    <x v="0"/>
    <n v="80.650000000000006"/>
    <n v="645.20000000000005"/>
    <s v="weekend"/>
    <x v="0"/>
  </r>
  <r>
    <s v="d9374184c685550085112ae190d8f9c0"/>
    <n v="1999.99"/>
    <x v="306"/>
    <s v="delivered"/>
    <x v="125"/>
    <x v="342"/>
    <x v="9"/>
    <n v="47"/>
    <x v="0"/>
    <n v="2036.86"/>
    <n v="20368.599999999999"/>
    <s v="weekday"/>
    <x v="2"/>
  </r>
  <r>
    <s v="5246f33ed41cfa5f5b8f64e7bc8cf0c2"/>
    <n v="52"/>
    <x v="1069"/>
    <s v="delivered"/>
    <x v="531"/>
    <x v="282"/>
    <x v="7"/>
    <n v="12"/>
    <x v="0"/>
    <n v="69.2"/>
    <n v="415.20000000000005"/>
    <s v="weekend"/>
    <x v="0"/>
  </r>
  <r>
    <s v="dbb2c9fcb812c0eb6a8b856435e484d7"/>
    <n v="219"/>
    <x v="23"/>
    <s v="delivered"/>
    <x v="136"/>
    <x v="274"/>
    <x v="9"/>
    <n v="15"/>
    <x v="0"/>
    <n v="273.06"/>
    <n v="2730.6"/>
    <s v="weekday"/>
    <x v="2"/>
  </r>
  <r>
    <s v="250fc7597b92f3bb967c2c0a6bd70e1b"/>
    <n v="60"/>
    <x v="10"/>
    <s v="delivered"/>
    <x v="55"/>
    <x v="149"/>
    <x v="6"/>
    <n v="4"/>
    <x v="0"/>
    <n v="68.72"/>
    <n v="68.72"/>
    <s v="weekend"/>
    <x v="1"/>
  </r>
  <r>
    <s v="049999b745ab7d4bc3ddf00181c39d56"/>
    <n v="24.99"/>
    <x v="10"/>
    <s v="delivered"/>
    <x v="286"/>
    <x v="24"/>
    <x v="10"/>
    <n v="2"/>
    <x v="0"/>
    <n v="32.770000000000003"/>
    <n v="32.770000000000003"/>
    <s v="weekday"/>
    <x v="0"/>
  </r>
  <r>
    <s v="5739eb8dc1389c46e5ff8fc605a6ba44"/>
    <n v="20.9"/>
    <x v="26"/>
    <s v="delivered"/>
    <x v="51"/>
    <x v="283"/>
    <x v="7"/>
    <n v="2"/>
    <x v="0"/>
    <n v="28.45"/>
    <n v="28.45"/>
    <s v="weekday"/>
    <x v="1"/>
  </r>
  <r>
    <s v="0499c7fe87611ea8ba76fc6ddceaad0e"/>
    <n v="69"/>
    <x v="39"/>
    <s v="delivered"/>
    <x v="212"/>
    <x v="68"/>
    <x v="56"/>
    <n v="14"/>
    <x v="0"/>
    <n v="84.58"/>
    <n v="84.58"/>
    <s v="weekday"/>
    <x v="2"/>
  </r>
  <r>
    <s v="2c688788cf900283017516f05f50ebb7"/>
    <n v="79"/>
    <x v="377"/>
    <s v="delivered"/>
    <x v="59"/>
    <x v="22"/>
    <x v="37"/>
    <n v="22"/>
    <x v="0"/>
    <n v="113.09"/>
    <n v="113.09"/>
    <s v="weekday"/>
    <x v="1"/>
  </r>
  <r>
    <s v="049ac54eda25ad838a76c65dcfd27c9a"/>
    <n v="139.9"/>
    <x v="272"/>
    <s v="delivered"/>
    <x v="174"/>
    <x v="14"/>
    <x v="6"/>
    <n v="22"/>
    <x v="0"/>
    <n v="173.02"/>
    <n v="173.02"/>
    <s v="weekday"/>
    <x v="0"/>
  </r>
  <r>
    <s v="049ad2bf8710b108e943f5074aed4939"/>
    <n v="54.9"/>
    <x v="10"/>
    <s v="delivered"/>
    <x v="295"/>
    <x v="403"/>
    <x v="16"/>
    <n v="2"/>
    <x v="1"/>
    <n v="67.98"/>
    <n v="67.98"/>
    <s v="weekday"/>
    <x v="1"/>
  </r>
  <r>
    <s v="974fd219891927f0d01b357f4400a622"/>
    <n v="199.9"/>
    <x v="199"/>
    <s v="delivered"/>
    <x v="157"/>
    <x v="416"/>
    <x v="33"/>
    <n v="30"/>
    <x v="0"/>
    <n v="219.18"/>
    <n v="1753.44"/>
    <s v="weekday"/>
    <x v="2"/>
  </r>
  <r>
    <s v="049b358d74d74c40f7305eb4a4bc378e"/>
    <n v="79.900000000000006"/>
    <x v="23"/>
    <s v="delivered"/>
    <x v="397"/>
    <x v="178"/>
    <x v="19"/>
    <n v="10"/>
    <x v="0"/>
    <n v="95.34"/>
    <n v="190.68"/>
    <s v="weekend"/>
    <x v="0"/>
  </r>
  <r>
    <s v="a3de74fbe2db7081a1c0262272cd4283"/>
    <n v="129.99"/>
    <x v="75"/>
    <s v="delivered"/>
    <x v="573"/>
    <x v="366"/>
    <x v="0"/>
    <n v="22"/>
    <x v="0"/>
    <n v="159.25"/>
    <n v="1114.75"/>
    <s v="weekday"/>
    <x v="1"/>
  </r>
  <r>
    <s v="049bad09d9281445edb6dd1d6ece7395"/>
    <n v="79.900000000000006"/>
    <x v="10"/>
    <s v="delivered"/>
    <x v="269"/>
    <x v="25"/>
    <x v="28"/>
    <n v="12"/>
    <x v="0"/>
    <n v="87.71"/>
    <n v="175.42"/>
    <s v="weekend"/>
    <x v="0"/>
  </r>
  <r>
    <s v="d2e6941d5f639394550cee8291b1ecef"/>
    <n v="190"/>
    <x v="137"/>
    <s v="delivered"/>
    <x v="131"/>
    <x v="257"/>
    <x v="49"/>
    <n v="8"/>
    <x v="1"/>
    <n v="211.75"/>
    <n v="211.75"/>
    <s v="weekend"/>
    <x v="1"/>
  </r>
  <r>
    <s v="049c19712aca2d6e4ddc43c83183cdf6"/>
    <n v="139"/>
    <x v="10"/>
    <s v="delivered"/>
    <x v="516"/>
    <x v="262"/>
    <x v="43"/>
    <n v="9"/>
    <x v="0"/>
    <n v="187.24"/>
    <n v="374.48"/>
    <s v="weekend"/>
    <x v="0"/>
  </r>
  <r>
    <s v="d2f2458326a050b121e7acd0e3506d8d"/>
    <n v="279.89999999999998"/>
    <x v="23"/>
    <s v="delivered"/>
    <x v="186"/>
    <x v="56"/>
    <x v="4"/>
    <n v="19"/>
    <x v="0"/>
    <n v="296.61"/>
    <n v="2966.1000000000004"/>
    <s v="weekday"/>
    <x v="3"/>
  </r>
  <r>
    <s v="049db9aade07d0056ead438e182f2b52"/>
    <n v="64.989999999999995"/>
    <x v="23"/>
    <s v="delivered"/>
    <x v="26"/>
    <x v="82"/>
    <x v="20"/>
    <n v="4"/>
    <x v="1"/>
    <n v="83.55"/>
    <n v="83.55"/>
    <s v="weekday"/>
    <x v="0"/>
  </r>
  <r>
    <s v="b3eb2b2fa446ec1d83a9ccb2dead8871"/>
    <n v="92"/>
    <x v="1070"/>
    <s v="delivered"/>
    <x v="390"/>
    <x v="135"/>
    <x v="14"/>
    <n v="4"/>
    <x v="0"/>
    <n v="105.9"/>
    <n v="423.6"/>
    <s v="weekend"/>
    <x v="0"/>
  </r>
  <r>
    <s v="627efe8e5230eb9f3bb4ecb645c759c5"/>
    <n v="151.9"/>
    <x v="10"/>
    <s v="delivered"/>
    <x v="281"/>
    <x v="330"/>
    <x v="33"/>
    <n v="4"/>
    <x v="0"/>
    <n v="169.87"/>
    <n v="1698.7"/>
    <s v="weekday"/>
    <x v="0"/>
  </r>
  <r>
    <s v="049f68d642ed97629f4f13966b3082af"/>
    <n v="109.9"/>
    <x v="339"/>
    <s v="delivered"/>
    <x v="205"/>
    <x v="345"/>
    <x v="9"/>
    <n v="18"/>
    <x v="1"/>
    <n v="135.51"/>
    <n v="135.51"/>
    <s v="weekday"/>
    <x v="1"/>
  </r>
  <r>
    <s v="49b1ad01e0a81bc85a617086103e415d"/>
    <n v="109.9"/>
    <x v="1071"/>
    <s v="delivered"/>
    <x v="330"/>
    <x v="350"/>
    <x v="15"/>
    <n v="19"/>
    <x v="1"/>
    <n v="144.47"/>
    <n v="144.47"/>
    <s v="weekday"/>
    <x v="0"/>
  </r>
  <r>
    <s v="049fa9a29ba386943ccbd0954fe8b8a0"/>
    <n v="79.900000000000006"/>
    <x v="26"/>
    <s v="delivered"/>
    <x v="503"/>
    <x v="17"/>
    <x v="16"/>
    <n v="6"/>
    <x v="0"/>
    <n v="103.26"/>
    <n v="413.04"/>
    <s v="weekday"/>
    <x v="0"/>
  </r>
  <r>
    <s v="5e41ebabb65c9b6a46dbbfee1b4d6a4b"/>
    <n v="14.9"/>
    <x v="236"/>
    <s v="delivered"/>
    <x v="494"/>
    <x v="144"/>
    <x v="14"/>
    <n v="3"/>
    <x v="0"/>
    <n v="22.29"/>
    <n v="22.29"/>
    <s v="weekend"/>
    <x v="2"/>
  </r>
  <r>
    <s v="ad982819d59bc6c0fc50e08c0ee19e05"/>
    <n v="26.99"/>
    <x v="155"/>
    <s v="delivered"/>
    <x v="259"/>
    <x v="293"/>
    <x v="3"/>
    <n v="34"/>
    <x v="0"/>
    <n v="55.74"/>
    <n v="55.74"/>
    <s v="weekend"/>
    <x v="1"/>
  </r>
  <r>
    <s v="04a0e5cbdfc606ebca72c5b78caf81fe"/>
    <n v="48.9"/>
    <x v="10"/>
    <s v="delivered"/>
    <x v="472"/>
    <x v="260"/>
    <x v="14"/>
    <n v="10"/>
    <x v="1"/>
    <n v="65.959999999999994"/>
    <n v="65.959999999999994"/>
    <s v="weekend"/>
    <x v="0"/>
  </r>
  <r>
    <s v="06b7229726fb71407516395c69b6172a"/>
    <n v="65.900000000000006"/>
    <x v="188"/>
    <s v="delivered"/>
    <x v="287"/>
    <x v="8"/>
    <x v="17"/>
    <n v="14"/>
    <x v="0"/>
    <n v="88.29"/>
    <n v="88.29"/>
    <s v="weekday"/>
    <x v="2"/>
  </r>
  <r>
    <s v="04a18000a647d0f0f842ca489dd4a464"/>
    <n v="60"/>
    <x v="1072"/>
    <s v="delivered"/>
    <x v="111"/>
    <x v="16"/>
    <x v="5"/>
    <n v="7"/>
    <x v="0"/>
    <n v="147.56"/>
    <n v="737.8"/>
    <s v="weekday"/>
    <x v="3"/>
  </r>
  <r>
    <s v="04a18000a647d0f0f842ca489dd4a464"/>
    <n v="60"/>
    <x v="1072"/>
    <s v="delivered"/>
    <x v="111"/>
    <x v="16"/>
    <x v="5"/>
    <n v="7"/>
    <x v="0"/>
    <n v="147.56"/>
    <n v="737.8"/>
    <s v="weekday"/>
    <x v="3"/>
  </r>
  <r>
    <s v="04a18000a647d0f0f842ca489dd4a464"/>
    <n v="60"/>
    <x v="1072"/>
    <s v="delivered"/>
    <x v="111"/>
    <x v="16"/>
    <x v="5"/>
    <n v="7"/>
    <x v="0"/>
    <n v="147.56"/>
    <n v="737.8"/>
    <s v="weekday"/>
    <x v="3"/>
  </r>
  <r>
    <s v="04a18000a647d0f0f842ca489dd4a464"/>
    <n v="60"/>
    <x v="1072"/>
    <s v="delivered"/>
    <x v="111"/>
    <x v="16"/>
    <x v="5"/>
    <n v="7"/>
    <x v="0"/>
    <n v="147.56"/>
    <n v="737.8"/>
    <s v="weekday"/>
    <x v="3"/>
  </r>
  <r>
    <s v="d9fa97948dc9dca5fd5f87d28e1f8f6d"/>
    <n v="199.9"/>
    <x v="26"/>
    <s v="delivered"/>
    <x v="62"/>
    <x v="80"/>
    <x v="16"/>
    <n v="13"/>
    <x v="0"/>
    <n v="215.05"/>
    <n v="1935.45"/>
    <s v="weekday"/>
    <x v="0"/>
  </r>
  <r>
    <s v="07bf5c685616f41e3e2ec06b6f5623ff"/>
    <n v="82.8"/>
    <x v="282"/>
    <s v="delivered"/>
    <x v="223"/>
    <x v="179"/>
    <x v="17"/>
    <n v="25"/>
    <x v="0"/>
    <n v="98.13"/>
    <n v="98.13"/>
    <s v="weekday"/>
    <x v="3"/>
  </r>
  <r>
    <s v="8f08b9fbb16d480bcb3c53db1eaf49da"/>
    <n v="109.99"/>
    <x v="10"/>
    <s v="delivered"/>
    <x v="227"/>
    <x v="200"/>
    <x v="10"/>
    <n v="1"/>
    <x v="0"/>
    <n v="118.01"/>
    <n v="354.03000000000003"/>
    <s v="weekday"/>
    <x v="0"/>
  </r>
  <r>
    <s v="04a1e228e53006582fabe65a7767258c"/>
    <n v="59.9"/>
    <x v="1073"/>
    <s v="delivered"/>
    <x v="455"/>
    <x v="39"/>
    <x v="9"/>
    <n v="6"/>
    <x v="1"/>
    <n v="74.41"/>
    <n v="74.41"/>
    <s v="weekend"/>
    <x v="0"/>
  </r>
  <r>
    <s v="09e04558408bf0fe846b66132dc5d64a"/>
    <n v="82.8"/>
    <x v="127"/>
    <s v="delivered"/>
    <x v="535"/>
    <x v="131"/>
    <x v="17"/>
    <n v="18"/>
    <x v="0"/>
    <n v="95.51"/>
    <n v="95.51"/>
    <s v="weekend"/>
    <x v="2"/>
  </r>
  <r>
    <s v="29e24ac120419e4326f0eb7913263af0"/>
    <n v="69.900000000000006"/>
    <x v="155"/>
    <s v="delivered"/>
    <x v="53"/>
    <x v="16"/>
    <x v="26"/>
    <n v="27"/>
    <x v="1"/>
    <n v="98.79"/>
    <n v="98.79"/>
    <s v="weekday"/>
    <x v="1"/>
  </r>
  <r>
    <s v="04a2349771026865337d7e70a2ae0af4"/>
    <n v="229.99"/>
    <x v="39"/>
    <s v="delivered"/>
    <x v="267"/>
    <x v="99"/>
    <x v="42"/>
    <n v="10"/>
    <x v="0"/>
    <n v="290.14999999999998"/>
    <n v="2901.5"/>
    <s v="weekday"/>
    <x v="1"/>
  </r>
  <r>
    <s v="0e7ce85328efacb39ce2cb345850b969"/>
    <n v="97.9"/>
    <x v="1074"/>
    <s v="delivered"/>
    <x v="580"/>
    <x v="247"/>
    <x v="17"/>
    <n v="12"/>
    <x v="0"/>
    <n v="230.06"/>
    <n v="460.12"/>
    <s v="weekend"/>
    <x v="1"/>
  </r>
  <r>
    <s v="0e7ce85328efacb39ce2cb345850b969"/>
    <n v="97.9"/>
    <x v="1074"/>
    <s v="delivered"/>
    <x v="580"/>
    <x v="247"/>
    <x v="17"/>
    <n v="12"/>
    <x v="0"/>
    <n v="230.06"/>
    <n v="460.12"/>
    <s v="weekend"/>
    <x v="1"/>
  </r>
  <r>
    <s v="0e7ce85328efacb39ce2cb345850b969"/>
    <n v="97.9"/>
    <x v="1074"/>
    <s v="delivered"/>
    <x v="580"/>
    <x v="247"/>
    <x v="17"/>
    <n v="12"/>
    <x v="0"/>
    <n v="230.06"/>
    <n v="460.12"/>
    <s v="weekend"/>
    <x v="1"/>
  </r>
  <r>
    <s v="0e7ce85328efacb39ce2cb345850b969"/>
    <n v="97.9"/>
    <x v="1074"/>
    <s v="delivered"/>
    <x v="580"/>
    <x v="247"/>
    <x v="17"/>
    <n v="12"/>
    <x v="0"/>
    <n v="230.06"/>
    <n v="460.12"/>
    <s v="weekend"/>
    <x v="1"/>
  </r>
  <r>
    <s v="88a01a140aa9a9b29927d71752e9b7cd"/>
    <n v="274"/>
    <x v="728"/>
    <s v="delivered"/>
    <x v="52"/>
    <x v="225"/>
    <x v="1"/>
    <n v="3"/>
    <x v="0"/>
    <n v="305.51"/>
    <n v="3055.1"/>
    <s v="weekday"/>
    <x v="0"/>
  </r>
  <r>
    <s v="04a28263e085d399c97ae49e0b477efa"/>
    <n v="84.89"/>
    <x v="23"/>
    <s v="delivered"/>
    <x v="169"/>
    <x v="443"/>
    <x v="17"/>
    <n v="37"/>
    <x v="0"/>
    <n v="100.23"/>
    <n v="300.69"/>
    <s v="weekend"/>
    <x v="2"/>
  </r>
  <r>
    <s v="aa58df9711205e09b4ef6d704db7871e"/>
    <n v="595.99"/>
    <x v="82"/>
    <s v="delivered"/>
    <x v="33"/>
    <x v="497"/>
    <x v="9"/>
    <n v="4"/>
    <x v="0"/>
    <n v="619.46"/>
    <n v="6194.6"/>
    <s v="weekday"/>
    <x v="0"/>
  </r>
  <r>
    <s v="04a2b4ee7fcf9fa8bf25b8d5bc770152"/>
    <n v="145"/>
    <x v="1065"/>
    <s v="delivered"/>
    <x v="128"/>
    <x v="201"/>
    <x v="3"/>
    <n v="10"/>
    <x v="0"/>
    <n v="192.15"/>
    <n v="1921.5"/>
    <s v="weekday"/>
    <x v="0"/>
  </r>
  <r>
    <s v="04a2b4ee7fcf9fa8bf25b8d5bc770152"/>
    <n v="145"/>
    <x v="1065"/>
    <s v="delivered"/>
    <x v="128"/>
    <x v="201"/>
    <x v="3"/>
    <n v="10"/>
    <x v="0"/>
    <n v="192.15"/>
    <n v="1921.5"/>
    <s v="weekday"/>
    <x v="0"/>
  </r>
  <r>
    <s v="04a2b4ee7fcf9fa8bf25b8d5bc770152"/>
    <n v="19.989999999999998"/>
    <x v="1065"/>
    <s v="delivered"/>
    <x v="128"/>
    <x v="201"/>
    <x v="3"/>
    <n v="10"/>
    <x v="0"/>
    <n v="192.15"/>
    <n v="1921.5"/>
    <s v="weekday"/>
    <x v="0"/>
  </r>
  <r>
    <s v="04a2b4ee7fcf9fa8bf25b8d5bc770152"/>
    <n v="19.989999999999998"/>
    <x v="1065"/>
    <s v="delivered"/>
    <x v="128"/>
    <x v="201"/>
    <x v="3"/>
    <n v="10"/>
    <x v="0"/>
    <n v="192.15"/>
    <n v="1921.5"/>
    <s v="weekday"/>
    <x v="0"/>
  </r>
  <r>
    <s v="15b00f1a7877ceb1dbcfde56e50359f5"/>
    <n v="89.8"/>
    <x v="646"/>
    <s v="delivered"/>
    <x v="189"/>
    <x v="281"/>
    <x v="17"/>
    <n v="11"/>
    <x v="0"/>
    <n v="106.87"/>
    <n v="106.87"/>
    <s v="weekday"/>
    <x v="0"/>
  </r>
  <r>
    <s v="18e83381f06c519894068bc3434fb638"/>
    <n v="109.9"/>
    <x v="72"/>
    <s v="delivered"/>
    <x v="89"/>
    <x v="304"/>
    <x v="17"/>
    <n v="10"/>
    <x v="0"/>
    <n v="118.41"/>
    <n v="236.82"/>
    <s v="weekday"/>
    <x v="4"/>
  </r>
  <r>
    <s v="b2bee079651c0bf6a1a92b39c2dbe5cf"/>
    <n v="299"/>
    <x v="72"/>
    <s v="delivered"/>
    <x v="135"/>
    <x v="125"/>
    <x v="20"/>
    <n v="3"/>
    <x v="0"/>
    <n v="318.3"/>
    <n v="636.6"/>
    <s v="weekend"/>
    <x v="0"/>
  </r>
  <r>
    <s v="1a358c4ef8c7d066e7e526670d486f3e"/>
    <n v="98.9"/>
    <x v="820"/>
    <s v="delivered"/>
    <x v="283"/>
    <x v="117"/>
    <x v="17"/>
    <n v="42"/>
    <x v="0"/>
    <n v="117.16"/>
    <n v="117.16"/>
    <s v="weekday"/>
    <x v="2"/>
  </r>
  <r>
    <s v="1913cee0f26c9b117da013a2efd6374f"/>
    <n v="37"/>
    <x v="1075"/>
    <s v="delivered"/>
    <x v="136"/>
    <x v="119"/>
    <x v="16"/>
    <n v="7"/>
    <x v="1"/>
    <n v="49.79"/>
    <n v="49.79"/>
    <s v="weekday"/>
    <x v="0"/>
  </r>
  <r>
    <s v="9ea31bc786d569fb961d6aca5b8ac618"/>
    <n v="131"/>
    <x v="10"/>
    <s v="delivered"/>
    <x v="567"/>
    <x v="352"/>
    <x v="14"/>
    <n v="5"/>
    <x v="0"/>
    <n v="140.91"/>
    <n v="704.55"/>
    <s v="weekend"/>
    <x v="0"/>
  </r>
  <r>
    <s v="1ca9b19a39f0b18a4a1470eba6eb5cda"/>
    <n v="93.9"/>
    <x v="26"/>
    <s v="delivered"/>
    <x v="44"/>
    <x v="86"/>
    <x v="17"/>
    <n v="9"/>
    <x v="0"/>
    <n v="81"/>
    <n v="324"/>
    <s v="weekend"/>
    <x v="1"/>
  </r>
  <r>
    <s v="1ca9b19a39f0b18a4a1470eba6eb5cda"/>
    <n v="93.9"/>
    <x v="26"/>
    <s v="delivered"/>
    <x v="44"/>
    <x v="86"/>
    <x v="17"/>
    <n v="9"/>
    <x v="0"/>
    <n v="81"/>
    <n v="324"/>
    <s v="weekend"/>
    <x v="1"/>
  </r>
  <r>
    <s v="1ca9b19a39f0b18a4a1470eba6eb5cda"/>
    <n v="93.9"/>
    <x v="26"/>
    <s v="delivered"/>
    <x v="44"/>
    <x v="86"/>
    <x v="17"/>
    <n v="9"/>
    <x v="2"/>
    <n v="30"/>
    <n v="30"/>
    <s v="weekend"/>
    <x v="1"/>
  </r>
  <r>
    <s v="1ca9b19a39f0b18a4a1470eba6eb5cda"/>
    <n v="93.9"/>
    <x v="26"/>
    <s v="delivered"/>
    <x v="44"/>
    <x v="86"/>
    <x v="17"/>
    <n v="9"/>
    <x v="2"/>
    <n v="30"/>
    <n v="30"/>
    <s v="weekend"/>
    <x v="1"/>
  </r>
  <r>
    <s v="04a5e3a44cf4310b56f1a18f38f103e6"/>
    <n v="29"/>
    <x v="26"/>
    <s v="delivered"/>
    <x v="362"/>
    <x v="73"/>
    <x v="33"/>
    <n v="13"/>
    <x v="1"/>
    <n v="43.1"/>
    <n v="43.1"/>
    <s v="weekend"/>
    <x v="1"/>
  </r>
  <r>
    <s v="6a1dff28da32815c94da401e19d2a7f8"/>
    <n v="30"/>
    <x v="1076"/>
    <s v="delivered"/>
    <x v="155"/>
    <x v="402"/>
    <x v="25"/>
    <n v="10"/>
    <x v="0"/>
    <n v="40.96"/>
    <n v="40.96"/>
    <s v="weekday"/>
    <x v="3"/>
  </r>
  <r>
    <s v="04a772c0620384a8776c4fbcf4af5c01"/>
    <n v="64.900000000000006"/>
    <x v="620"/>
    <s v="delivered"/>
    <x v="253"/>
    <x v="264"/>
    <x v="0"/>
    <n v="29"/>
    <x v="0"/>
    <n v="90.19"/>
    <n v="90.19"/>
    <s v="weekday"/>
    <x v="0"/>
  </r>
  <r>
    <s v="b001bdcc006e151f53abb083acb3943f"/>
    <n v="230"/>
    <x v="1077"/>
    <s v="delivered"/>
    <x v="97"/>
    <x v="82"/>
    <x v="5"/>
    <n v="39"/>
    <x v="0"/>
    <n v="377.32"/>
    <n v="3773.2"/>
    <s v="weekday"/>
    <x v="0"/>
  </r>
  <r>
    <s v="1dae4ac9e374d9eba3736f7f8616266b"/>
    <n v="98.9"/>
    <x v="451"/>
    <s v="delivered"/>
    <x v="95"/>
    <x v="167"/>
    <x v="17"/>
    <n v="9"/>
    <x v="0"/>
    <n v="112.61"/>
    <n v="225.22"/>
    <s v="weekday"/>
    <x v="0"/>
  </r>
  <r>
    <s v="04a964d023c9a995e1dea573959fad67"/>
    <n v="85"/>
    <x v="39"/>
    <s v="delivered"/>
    <x v="389"/>
    <x v="391"/>
    <x v="1"/>
    <n v="10"/>
    <x v="0"/>
    <n v="143.19999999999999"/>
    <n v="143.19999999999999"/>
    <s v="weekday"/>
    <x v="1"/>
  </r>
  <r>
    <s v="29ca95187f957e422a8474b950fdfa71"/>
    <n v="18.899999999999999"/>
    <x v="96"/>
    <s v="delivered"/>
    <x v="374"/>
    <x v="140"/>
    <x v="10"/>
    <n v="8"/>
    <x v="0"/>
    <n v="33"/>
    <n v="99"/>
    <s v="weekday"/>
    <x v="0"/>
  </r>
  <r>
    <s v="1e62c84c858e09d44e8612fd6efeeb32"/>
    <n v="109.9"/>
    <x v="369"/>
    <s v="delivered"/>
    <x v="269"/>
    <x v="342"/>
    <x v="17"/>
    <n v="17"/>
    <x v="1"/>
    <n v="250.84"/>
    <n v="250.84"/>
    <s v="weekend"/>
    <x v="0"/>
  </r>
  <r>
    <s v="1e62c84c858e09d44e8612fd6efeeb32"/>
    <n v="109.9"/>
    <x v="369"/>
    <s v="delivered"/>
    <x v="269"/>
    <x v="342"/>
    <x v="17"/>
    <n v="17"/>
    <x v="1"/>
    <n v="250.84"/>
    <n v="250.84"/>
    <s v="weekend"/>
    <x v="0"/>
  </r>
  <r>
    <s v="1e62c84c858e09d44e8612fd6efeeb32"/>
    <n v="109.9"/>
    <x v="369"/>
    <s v="delivered"/>
    <x v="269"/>
    <x v="342"/>
    <x v="17"/>
    <n v="17"/>
    <x v="1"/>
    <n v="250.84"/>
    <n v="250.84"/>
    <s v="weekend"/>
    <x v="0"/>
  </r>
  <r>
    <s v="1e62c84c858e09d44e8612fd6efeeb32"/>
    <n v="109.9"/>
    <x v="369"/>
    <s v="delivered"/>
    <x v="269"/>
    <x v="342"/>
    <x v="17"/>
    <n v="17"/>
    <x v="1"/>
    <n v="250.84"/>
    <n v="250.84"/>
    <s v="weekend"/>
    <x v="0"/>
  </r>
  <r>
    <s v="04ab36803e2945bace40db80eaa54bc4"/>
    <n v="38.99"/>
    <x v="1078"/>
    <s v="delivered"/>
    <x v="239"/>
    <x v="285"/>
    <x v="16"/>
    <n v="16"/>
    <x v="0"/>
    <n v="220.4"/>
    <n v="1322.4"/>
    <s v="weekday"/>
    <x v="0"/>
  </r>
  <r>
    <s v="04ab36803e2945bace40db80eaa54bc4"/>
    <n v="38.99"/>
    <x v="1078"/>
    <s v="delivered"/>
    <x v="239"/>
    <x v="285"/>
    <x v="16"/>
    <n v="16"/>
    <x v="0"/>
    <n v="220.4"/>
    <n v="1322.4"/>
    <s v="weekday"/>
    <x v="0"/>
  </r>
  <r>
    <s v="04ab36803e2945bace40db80eaa54bc4"/>
    <n v="38.99"/>
    <x v="1078"/>
    <s v="delivered"/>
    <x v="239"/>
    <x v="285"/>
    <x v="16"/>
    <n v="16"/>
    <x v="0"/>
    <n v="220.4"/>
    <n v="1322.4"/>
    <s v="weekday"/>
    <x v="0"/>
  </r>
  <r>
    <s v="04ab36803e2945bace40db80eaa54bc4"/>
    <n v="38.99"/>
    <x v="1078"/>
    <s v="delivered"/>
    <x v="239"/>
    <x v="285"/>
    <x v="16"/>
    <n v="16"/>
    <x v="0"/>
    <n v="220.4"/>
    <n v="1322.4"/>
    <s v="weekday"/>
    <x v="0"/>
  </r>
  <r>
    <s v="04ab36803e2945bace40db80eaa54bc4"/>
    <n v="38.99"/>
    <x v="1078"/>
    <s v="delivered"/>
    <x v="239"/>
    <x v="285"/>
    <x v="16"/>
    <n v="16"/>
    <x v="0"/>
    <n v="220.4"/>
    <n v="1322.4"/>
    <s v="weekday"/>
    <x v="0"/>
  </r>
  <r>
    <s v="04ab36803e2945bace40db80eaa54bc4"/>
    <n v="38.99"/>
    <x v="1078"/>
    <s v="delivered"/>
    <x v="239"/>
    <x v="285"/>
    <x v="16"/>
    <n v="16"/>
    <x v="0"/>
    <n v="220.4"/>
    <n v="1322.4"/>
    <s v="weekday"/>
    <x v="0"/>
  </r>
  <r>
    <s v="04ab36803e2945bace40db80eaa54bc4"/>
    <n v="38.99"/>
    <x v="1078"/>
    <s v="delivered"/>
    <x v="239"/>
    <x v="285"/>
    <x v="16"/>
    <n v="16"/>
    <x v="0"/>
    <n v="220.4"/>
    <n v="1322.4"/>
    <s v="weekday"/>
    <x v="0"/>
  </r>
  <r>
    <s v="04ab36803e2945bace40db80eaa54bc4"/>
    <n v="38.99"/>
    <x v="1078"/>
    <s v="delivered"/>
    <x v="239"/>
    <x v="285"/>
    <x v="16"/>
    <n v="16"/>
    <x v="0"/>
    <n v="220.4"/>
    <n v="1322.4"/>
    <s v="weekday"/>
    <x v="0"/>
  </r>
  <r>
    <s v="04ab36803e2945bace40db80eaa54bc4"/>
    <n v="38.99"/>
    <x v="1078"/>
    <s v="delivered"/>
    <x v="239"/>
    <x v="285"/>
    <x v="16"/>
    <n v="16"/>
    <x v="0"/>
    <n v="220.4"/>
    <n v="1322.4"/>
    <s v="weekday"/>
    <x v="0"/>
  </r>
  <r>
    <s v="04ab36803e2945bace40db80eaa54bc4"/>
    <n v="38.99"/>
    <x v="1078"/>
    <s v="delivered"/>
    <x v="239"/>
    <x v="285"/>
    <x v="16"/>
    <n v="16"/>
    <x v="0"/>
    <n v="220.4"/>
    <n v="1322.4"/>
    <s v="weekday"/>
    <x v="0"/>
  </r>
  <r>
    <s v="04ab36803e2945bace40db80eaa54bc4"/>
    <n v="38.99"/>
    <x v="1078"/>
    <s v="delivered"/>
    <x v="239"/>
    <x v="285"/>
    <x v="16"/>
    <n v="16"/>
    <x v="0"/>
    <n v="220.4"/>
    <n v="1322.4"/>
    <s v="weekday"/>
    <x v="0"/>
  </r>
  <r>
    <s v="04ab36803e2945bace40db80eaa54bc4"/>
    <n v="38.99"/>
    <x v="1078"/>
    <s v="delivered"/>
    <x v="239"/>
    <x v="285"/>
    <x v="16"/>
    <n v="16"/>
    <x v="0"/>
    <n v="220.4"/>
    <n v="1322.4"/>
    <s v="weekday"/>
    <x v="0"/>
  </r>
  <r>
    <s v="04ab36803e2945bace40db80eaa54bc4"/>
    <n v="38.99"/>
    <x v="1078"/>
    <s v="delivered"/>
    <x v="239"/>
    <x v="285"/>
    <x v="16"/>
    <n v="16"/>
    <x v="0"/>
    <n v="220.4"/>
    <n v="1322.4"/>
    <s v="weekday"/>
    <x v="0"/>
  </r>
  <r>
    <s v="04ab36803e2945bace40db80eaa54bc4"/>
    <n v="38.99"/>
    <x v="1078"/>
    <s v="delivered"/>
    <x v="239"/>
    <x v="285"/>
    <x v="16"/>
    <n v="16"/>
    <x v="0"/>
    <n v="220.4"/>
    <n v="1322.4"/>
    <s v="weekday"/>
    <x v="0"/>
  </r>
  <r>
    <s v="04ab36803e2945bace40db80eaa54bc4"/>
    <n v="38.99"/>
    <x v="1078"/>
    <s v="delivered"/>
    <x v="239"/>
    <x v="285"/>
    <x v="16"/>
    <n v="16"/>
    <x v="0"/>
    <n v="220.4"/>
    <n v="1322.4"/>
    <s v="weekday"/>
    <x v="0"/>
  </r>
  <r>
    <s v="04ab36803e2945bace40db80eaa54bc4"/>
    <n v="38.99"/>
    <x v="1078"/>
    <s v="delivered"/>
    <x v="239"/>
    <x v="285"/>
    <x v="16"/>
    <n v="16"/>
    <x v="0"/>
    <n v="220.4"/>
    <n v="1322.4"/>
    <s v="weekday"/>
    <x v="0"/>
  </r>
  <r>
    <s v="1f2638f8b42427da20d04f8fe55f4588"/>
    <n v="89.8"/>
    <x v="26"/>
    <s v="delivered"/>
    <x v="538"/>
    <x v="49"/>
    <x v="17"/>
    <n v="39"/>
    <x v="0"/>
    <n v="106.87"/>
    <n v="106.87"/>
    <s v="weekend"/>
    <x v="2"/>
  </r>
  <r>
    <s v="1c07c0999a3f88b8c1b95e9a07cf5564"/>
    <n v="99.9"/>
    <x v="319"/>
    <s v="delivered"/>
    <x v="378"/>
    <x v="316"/>
    <x v="16"/>
    <n v="11"/>
    <x v="3"/>
    <n v="114.91"/>
    <n v="114.91"/>
    <s v="weekday"/>
    <x v="0"/>
  </r>
  <r>
    <s v="297a7adc75a9a48c518c7048426b9675"/>
    <n v="339"/>
    <x v="62"/>
    <s v="delivered"/>
    <x v="375"/>
    <x v="199"/>
    <x v="7"/>
    <n v="9"/>
    <x v="0"/>
    <n v="444.54"/>
    <n v="4000.86"/>
    <s v="weekend"/>
    <x v="0"/>
  </r>
  <r>
    <s v="8891d9a0e471cfce188b5ba26ab4deb3"/>
    <n v="84.9"/>
    <x v="10"/>
    <s v="delivered"/>
    <x v="585"/>
    <x v="437"/>
    <x v="7"/>
    <n v="9"/>
    <x v="0"/>
    <n v="96.1"/>
    <n v="96.1"/>
    <s v="weekday"/>
    <x v="0"/>
  </r>
  <r>
    <s v="223f47f5cccb611b2c3058c1bbba5a4b"/>
    <n v="94.22"/>
    <x v="99"/>
    <s v="delivered"/>
    <x v="385"/>
    <x v="7"/>
    <x v="17"/>
    <n v="16"/>
    <x v="0"/>
    <n v="107.01"/>
    <n v="107.01"/>
    <s v="weekend"/>
    <x v="1"/>
  </r>
  <r>
    <s v="04abf2d38859e6dfcfda69ed28a10aff"/>
    <n v="25"/>
    <x v="926"/>
    <s v="delivered"/>
    <x v="45"/>
    <x v="54"/>
    <x v="12"/>
    <n v="20"/>
    <x v="0"/>
    <n v="48.28"/>
    <n v="96.56"/>
    <s v="weekend"/>
    <x v="1"/>
  </r>
  <r>
    <s v="8368e1a19aceeac973a9eff4ac3245cc"/>
    <n v="59.9"/>
    <x v="23"/>
    <s v="delivered"/>
    <x v="335"/>
    <x v="223"/>
    <x v="8"/>
    <n v="9"/>
    <x v="0"/>
    <n v="77.569999999999993"/>
    <n v="77.569999999999993"/>
    <s v="weekday"/>
    <x v="3"/>
  </r>
  <r>
    <s v="2283bc123debf0264cfbdef89f109122"/>
    <n v="109.9"/>
    <x v="931"/>
    <s v="delivered"/>
    <x v="187"/>
    <x v="25"/>
    <x v="17"/>
    <n v="15"/>
    <x v="0"/>
    <n v="125.42"/>
    <n v="501.68"/>
    <s v="weekday"/>
    <x v="0"/>
  </r>
  <r>
    <s v="04ac505fe152a153d8b6013eccb4086b"/>
    <n v="39.9"/>
    <x v="95"/>
    <s v="delivered"/>
    <x v="136"/>
    <x v="87"/>
    <x v="7"/>
    <n v="2"/>
    <x v="0"/>
    <n v="47.29"/>
    <n v="189.16"/>
    <s v="weekday"/>
    <x v="1"/>
  </r>
  <r>
    <s v="91a5fad6dc3c119cb3dcbc59f22b9f80"/>
    <n v="414.62"/>
    <x v="1079"/>
    <s v="delivered"/>
    <x v="301"/>
    <x v="297"/>
    <x v="14"/>
    <n v="11"/>
    <x v="0"/>
    <n v="455.36"/>
    <n v="3642.88"/>
    <s v="weekend"/>
    <x v="3"/>
  </r>
  <r>
    <s v="22b4202b17bc3ba77ee0b82dce7640f4"/>
    <n v="98.9"/>
    <x v="1080"/>
    <s v="delivered"/>
    <x v="248"/>
    <x v="396"/>
    <x v="17"/>
    <n v="24"/>
    <x v="1"/>
    <n v="117.16"/>
    <n v="117.16"/>
    <s v="weekday"/>
    <x v="0"/>
  </r>
  <r>
    <s v="23922a8d5cf1517d181d87c134bdb162"/>
    <n v="98.9"/>
    <x v="188"/>
    <s v="delivered"/>
    <x v="22"/>
    <x v="354"/>
    <x v="17"/>
    <n v="12"/>
    <x v="0"/>
    <n v="232.06"/>
    <n v="696.18000000000006"/>
    <s v="weekday"/>
    <x v="1"/>
  </r>
  <r>
    <s v="23922a8d5cf1517d181d87c134bdb162"/>
    <n v="98.9"/>
    <x v="188"/>
    <s v="delivered"/>
    <x v="22"/>
    <x v="354"/>
    <x v="17"/>
    <n v="12"/>
    <x v="0"/>
    <n v="232.06"/>
    <n v="696.18000000000006"/>
    <s v="weekday"/>
    <x v="1"/>
  </r>
  <r>
    <s v="23922a8d5cf1517d181d87c134bdb162"/>
    <n v="98.9"/>
    <x v="188"/>
    <s v="delivered"/>
    <x v="22"/>
    <x v="354"/>
    <x v="17"/>
    <n v="12"/>
    <x v="0"/>
    <n v="232.06"/>
    <n v="696.18000000000006"/>
    <s v="weekday"/>
    <x v="1"/>
  </r>
  <r>
    <s v="23922a8d5cf1517d181d87c134bdb162"/>
    <n v="98.9"/>
    <x v="188"/>
    <s v="delivered"/>
    <x v="22"/>
    <x v="354"/>
    <x v="17"/>
    <n v="12"/>
    <x v="0"/>
    <n v="232.06"/>
    <n v="696.18000000000006"/>
    <s v="weekday"/>
    <x v="1"/>
  </r>
  <r>
    <s v="afffe744c625af23449137b8f832e630"/>
    <n v="59.9"/>
    <x v="449"/>
    <s v="delivered"/>
    <x v="185"/>
    <x v="16"/>
    <x v="3"/>
    <n v="31"/>
    <x v="0"/>
    <n v="232.71"/>
    <n v="930.84"/>
    <s v="weekend"/>
    <x v="2"/>
  </r>
  <r>
    <s v="afffe744c625af23449137b8f832e630"/>
    <n v="59.9"/>
    <x v="449"/>
    <s v="delivered"/>
    <x v="185"/>
    <x v="16"/>
    <x v="3"/>
    <n v="31"/>
    <x v="0"/>
    <n v="232.71"/>
    <n v="930.84"/>
    <s v="weekend"/>
    <x v="2"/>
  </r>
  <r>
    <s v="afffe744c625af23449137b8f832e630"/>
    <n v="59.9"/>
    <x v="449"/>
    <s v="delivered"/>
    <x v="185"/>
    <x v="16"/>
    <x v="3"/>
    <n v="31"/>
    <x v="0"/>
    <n v="232.71"/>
    <n v="930.84"/>
    <s v="weekend"/>
    <x v="2"/>
  </r>
  <r>
    <s v="afffe744c625af23449137b8f832e630"/>
    <n v="59.9"/>
    <x v="449"/>
    <s v="delivered"/>
    <x v="185"/>
    <x v="16"/>
    <x v="3"/>
    <n v="31"/>
    <x v="0"/>
    <n v="232.71"/>
    <n v="930.84"/>
    <s v="weekend"/>
    <x v="2"/>
  </r>
  <r>
    <s v="afffe744c625af23449137b8f832e630"/>
    <n v="59.9"/>
    <x v="449"/>
    <s v="delivered"/>
    <x v="185"/>
    <x v="16"/>
    <x v="3"/>
    <n v="31"/>
    <x v="0"/>
    <n v="232.71"/>
    <n v="930.84"/>
    <s v="weekend"/>
    <x v="2"/>
  </r>
  <r>
    <s v="afffe744c625af23449137b8f832e630"/>
    <n v="59.9"/>
    <x v="449"/>
    <s v="delivered"/>
    <x v="185"/>
    <x v="16"/>
    <x v="3"/>
    <n v="31"/>
    <x v="0"/>
    <n v="232.71"/>
    <n v="930.84"/>
    <s v="weekend"/>
    <x v="2"/>
  </r>
  <r>
    <s v="afffe744c625af23449137b8f832e630"/>
    <n v="59.9"/>
    <x v="449"/>
    <s v="delivered"/>
    <x v="185"/>
    <x v="16"/>
    <x v="3"/>
    <n v="31"/>
    <x v="0"/>
    <n v="232.71"/>
    <n v="930.84"/>
    <s v="weekend"/>
    <x v="2"/>
  </r>
  <r>
    <s v="afffe744c625af23449137b8f832e630"/>
    <n v="59.9"/>
    <x v="449"/>
    <s v="delivered"/>
    <x v="185"/>
    <x v="16"/>
    <x v="3"/>
    <n v="31"/>
    <x v="0"/>
    <n v="232.71"/>
    <n v="930.84"/>
    <s v="weekend"/>
    <x v="2"/>
  </r>
  <r>
    <s v="afffe744c625af23449137b8f832e630"/>
    <n v="59.9"/>
    <x v="449"/>
    <s v="delivered"/>
    <x v="185"/>
    <x v="16"/>
    <x v="3"/>
    <n v="31"/>
    <x v="0"/>
    <n v="232.71"/>
    <n v="930.84"/>
    <s v="weekend"/>
    <x v="2"/>
  </r>
  <r>
    <s v="62b2adbcbcf4e28df4b998bfb094f3f9"/>
    <n v="120"/>
    <x v="26"/>
    <s v="delivered"/>
    <x v="102"/>
    <x v="356"/>
    <x v="26"/>
    <n v="9"/>
    <x v="0"/>
    <n v="138.94"/>
    <n v="138.94"/>
    <s v="weekend"/>
    <x v="1"/>
  </r>
  <r>
    <s v="04ad6306c963b60d59a354f6cb9a3e13"/>
    <n v="219"/>
    <x v="68"/>
    <s v="delivered"/>
    <x v="504"/>
    <x v="113"/>
    <x v="6"/>
    <n v="15"/>
    <x v="0"/>
    <n v="232.97"/>
    <n v="2096.73"/>
    <s v="weekday"/>
    <x v="1"/>
  </r>
  <r>
    <s v="8f4350670751e101afb4d732a2ec8ac8"/>
    <n v="13.5"/>
    <x v="98"/>
    <s v="delivered"/>
    <x v="123"/>
    <x v="88"/>
    <x v="7"/>
    <n v="40"/>
    <x v="1"/>
    <n v="28.73"/>
    <n v="28.73"/>
    <s v="weekday"/>
    <x v="2"/>
  </r>
  <r>
    <s v="43150008aa4569cfef4be756bd7dbdd3"/>
    <n v="45"/>
    <x v="1081"/>
    <s v="delivered"/>
    <x v="252"/>
    <x v="6"/>
    <x v="6"/>
    <n v="12"/>
    <x v="0"/>
    <n v="122.22"/>
    <n v="122.22"/>
    <s v="weekend"/>
    <x v="4"/>
  </r>
  <r>
    <s v="43150008aa4569cfef4be756bd7dbdd3"/>
    <n v="45"/>
    <x v="1081"/>
    <s v="delivered"/>
    <x v="252"/>
    <x v="6"/>
    <x v="6"/>
    <n v="12"/>
    <x v="0"/>
    <n v="122.22"/>
    <n v="122.22"/>
    <s v="weekend"/>
    <x v="4"/>
  </r>
  <r>
    <s v="43150008aa4569cfef4be756bd7dbdd3"/>
    <n v="45"/>
    <x v="1081"/>
    <s v="delivered"/>
    <x v="252"/>
    <x v="6"/>
    <x v="6"/>
    <n v="12"/>
    <x v="0"/>
    <n v="122.22"/>
    <n v="122.22"/>
    <s v="weekend"/>
    <x v="4"/>
  </r>
  <r>
    <s v="43150008aa4569cfef4be756bd7dbdd3"/>
    <n v="45"/>
    <x v="1081"/>
    <s v="delivered"/>
    <x v="252"/>
    <x v="6"/>
    <x v="6"/>
    <n v="12"/>
    <x v="0"/>
    <n v="122.22"/>
    <n v="122.22"/>
    <s v="weekend"/>
    <x v="4"/>
  </r>
  <r>
    <s v="04aecd02392f7ec523e0e3f208d7e890"/>
    <n v="103.99"/>
    <x v="16"/>
    <s v="delivered"/>
    <x v="136"/>
    <x v="324"/>
    <x v="8"/>
    <n v="6"/>
    <x v="0"/>
    <n v="111.58"/>
    <n v="557.9"/>
    <s v="weekday"/>
    <x v="1"/>
  </r>
  <r>
    <s v="565db683020d918f5bf0a745784b44fb"/>
    <n v="335"/>
    <x v="606"/>
    <s v="delivered"/>
    <x v="412"/>
    <x v="225"/>
    <x v="33"/>
    <n v="6"/>
    <x v="0"/>
    <n v="352.1"/>
    <n v="2816.8"/>
    <s v="weekend"/>
    <x v="1"/>
  </r>
  <r>
    <s v="ac0371e472353a206eebab840f5e2ad4"/>
    <n v="72"/>
    <x v="0"/>
    <s v="delivered"/>
    <x v="468"/>
    <x v="119"/>
    <x v="17"/>
    <n v="8"/>
    <x v="0"/>
    <n v="94.21"/>
    <n v="188.42"/>
    <s v="weekday"/>
    <x v="0"/>
  </r>
  <r>
    <s v="26c71804bc6af868d57e6a409f219bfe"/>
    <n v="97.79"/>
    <x v="35"/>
    <s v="delivered"/>
    <x v="321"/>
    <x v="180"/>
    <x v="17"/>
    <n v="7"/>
    <x v="1"/>
    <n v="106.22"/>
    <n v="106.22"/>
    <s v="weekday"/>
    <x v="0"/>
  </r>
  <r>
    <s v="04af00b2ad7756ba45549af1e832d8da"/>
    <n v="134.99"/>
    <x v="6"/>
    <s v="delivered"/>
    <x v="66"/>
    <x v="182"/>
    <x v="22"/>
    <n v="8"/>
    <x v="1"/>
    <n v="148.49"/>
    <n v="148.49"/>
    <s v="weekday"/>
    <x v="3"/>
  </r>
  <r>
    <s v="f6879e8e12a44ceb4c422c23489a029d"/>
    <n v="149"/>
    <x v="1082"/>
    <s v="delivered"/>
    <x v="325"/>
    <x v="326"/>
    <x v="14"/>
    <n v="5"/>
    <x v="0"/>
    <n v="180.91"/>
    <n v="1447.28"/>
    <s v="weekend"/>
    <x v="0"/>
  </r>
  <r>
    <s v="947ee6ab639791b5711558a7e55cf98e"/>
    <n v="2139.9899999999998"/>
    <x v="240"/>
    <s v="delivered"/>
    <x v="63"/>
    <x v="76"/>
    <x v="0"/>
    <n v="47"/>
    <x v="0"/>
    <n v="2223.12"/>
    <n v="13338.72"/>
    <s v="weekday"/>
    <x v="0"/>
  </r>
  <r>
    <s v="04af40a6714e5ab254138fcd4863f0c1"/>
    <n v="40"/>
    <x v="10"/>
    <s v="delivered"/>
    <x v="152"/>
    <x v="124"/>
    <x v="6"/>
    <n v="6"/>
    <x v="0"/>
    <n v="47.39"/>
    <n v="189.56"/>
    <s v="weekend"/>
    <x v="0"/>
  </r>
  <r>
    <s v="4cbf1cc60a2d1704a70e11ee8be1510a"/>
    <n v="112"/>
    <x v="82"/>
    <s v="delivered"/>
    <x v="367"/>
    <x v="180"/>
    <x v="66"/>
    <n v="9"/>
    <x v="0"/>
    <n v="130.03"/>
    <n v="260.06"/>
    <s v="weekday"/>
    <x v="0"/>
  </r>
  <r>
    <s v="7704a0d92762105c0ba272c37a94b5ca"/>
    <n v="99"/>
    <x v="20"/>
    <s v="delivered"/>
    <x v="37"/>
    <x v="58"/>
    <x v="56"/>
    <n v="3"/>
    <x v="0"/>
    <n v="106.56"/>
    <n v="106.56"/>
    <s v="weekend"/>
    <x v="0"/>
  </r>
  <r>
    <s v="c39da54f19d2aa7b89667e4817f05629"/>
    <n v="15"/>
    <x v="1083"/>
    <s v="delivered"/>
    <x v="55"/>
    <x v="209"/>
    <x v="17"/>
    <n v="23"/>
    <x v="0"/>
    <n v="40.630000000000003"/>
    <n v="162.52000000000001"/>
    <s v="weekend"/>
    <x v="1"/>
  </r>
  <r>
    <s v="d85553b6a0d18ab73d361def4c79d08f"/>
    <n v="134.99"/>
    <x v="1084"/>
    <s v="delivered"/>
    <x v="376"/>
    <x v="292"/>
    <x v="6"/>
    <n v="11"/>
    <x v="0"/>
    <n v="158.51"/>
    <n v="158.51"/>
    <s v="weekend"/>
    <x v="0"/>
  </r>
  <r>
    <s v="2c007d9ae26859112a7d67f993163e5a"/>
    <n v="98.9"/>
    <x v="67"/>
    <s v="delivered"/>
    <x v="391"/>
    <x v="405"/>
    <x v="17"/>
    <n v="8"/>
    <x v="0"/>
    <n v="112.61"/>
    <n v="563.04999999999995"/>
    <s v="weekday"/>
    <x v="0"/>
  </r>
  <r>
    <s v="a5ace85930526f2e2c1f06c2d3383e90"/>
    <n v="119.9"/>
    <x v="98"/>
    <s v="delivered"/>
    <x v="268"/>
    <x v="517"/>
    <x v="0"/>
    <n v="36"/>
    <x v="0"/>
    <n v="154.4"/>
    <n v="154.4"/>
    <s v="weekend"/>
    <x v="2"/>
  </r>
  <r>
    <s v="46300fb44bc5e5cc05d54d33cbc243fc"/>
    <n v="149.9"/>
    <x v="10"/>
    <s v="delivered"/>
    <x v="176"/>
    <x v="384"/>
    <x v="17"/>
    <n v="9"/>
    <x v="1"/>
    <n v="173.27"/>
    <n v="173.27"/>
    <s v="weekday"/>
    <x v="0"/>
  </r>
  <r>
    <s v="2c430e81282718d0db9786accc6d7443"/>
    <n v="97.9"/>
    <x v="1085"/>
    <s v="delivered"/>
    <x v="582"/>
    <x v="170"/>
    <x v="17"/>
    <n v="13"/>
    <x v="0"/>
    <n v="113.34"/>
    <n v="453.36"/>
    <s v="weekend"/>
    <x v="0"/>
  </r>
  <r>
    <s v="04b16351c3a70c83b9f8f1fe295cb450"/>
    <n v="98.9"/>
    <x v="127"/>
    <s v="delivered"/>
    <x v="413"/>
    <x v="269"/>
    <x v="6"/>
    <n v="6"/>
    <x v="1"/>
    <n v="114.8"/>
    <n v="114.8"/>
    <s v="weekend"/>
    <x v="0"/>
  </r>
  <r>
    <s v="28156e3f154f44bf5cb8c3ee9978d332"/>
    <n v="43.9"/>
    <x v="1086"/>
    <s v="delivered"/>
    <x v="392"/>
    <x v="173"/>
    <x v="31"/>
    <n v="14"/>
    <x v="3"/>
    <n v="71.63"/>
    <n v="71.63"/>
    <s v="weekday"/>
    <x v="0"/>
  </r>
  <r>
    <s v="bd74c36a843f8560d4b4b2a902dfb22e"/>
    <n v="204"/>
    <x v="1013"/>
    <s v="delivered"/>
    <x v="535"/>
    <x v="113"/>
    <x v="33"/>
    <n v="39"/>
    <x v="0"/>
    <n v="222.68"/>
    <n v="445.36"/>
    <s v="weekend"/>
    <x v="4"/>
  </r>
  <r>
    <s v="04b16c4b451253310532ae8020927b06"/>
    <n v="59.9"/>
    <x v="351"/>
    <s v="delivered"/>
    <x v="488"/>
    <x v="396"/>
    <x v="8"/>
    <n v="14"/>
    <x v="0"/>
    <n v="77.569999999999993"/>
    <n v="310.27999999999997"/>
    <s v="weekend"/>
    <x v="0"/>
  </r>
  <r>
    <s v="31a1db6df7cda3d38d977182b46e8b88"/>
    <n v="84"/>
    <x v="33"/>
    <s v="delivered"/>
    <x v="222"/>
    <x v="194"/>
    <x v="17"/>
    <n v="7"/>
    <x v="0"/>
    <n v="193.44"/>
    <n v="1934.4"/>
    <s v="weekday"/>
    <x v="0"/>
  </r>
  <r>
    <s v="31a1db6df7cda3d38d977182b46e8b88"/>
    <n v="84"/>
    <x v="33"/>
    <s v="delivered"/>
    <x v="222"/>
    <x v="194"/>
    <x v="17"/>
    <n v="7"/>
    <x v="0"/>
    <n v="193.44"/>
    <n v="1934.4"/>
    <s v="weekday"/>
    <x v="0"/>
  </r>
  <r>
    <s v="31a1db6df7cda3d38d977182b46e8b88"/>
    <n v="84"/>
    <x v="33"/>
    <s v="delivered"/>
    <x v="222"/>
    <x v="194"/>
    <x v="17"/>
    <n v="7"/>
    <x v="0"/>
    <n v="193.44"/>
    <n v="1934.4"/>
    <s v="weekday"/>
    <x v="0"/>
  </r>
  <r>
    <s v="31a1db6df7cda3d38d977182b46e8b88"/>
    <n v="84"/>
    <x v="33"/>
    <s v="delivered"/>
    <x v="222"/>
    <x v="194"/>
    <x v="17"/>
    <n v="7"/>
    <x v="0"/>
    <n v="193.44"/>
    <n v="1934.4"/>
    <s v="weekday"/>
    <x v="0"/>
  </r>
  <r>
    <s v="04b21593198275390ded3d92c6d9fd6a"/>
    <n v="499"/>
    <x v="601"/>
    <s v="delivered"/>
    <x v="237"/>
    <x v="308"/>
    <x v="11"/>
    <n v="25"/>
    <x v="0"/>
    <n v="555.09"/>
    <n v="2775.4500000000003"/>
    <s v="weekend"/>
    <x v="3"/>
  </r>
  <r>
    <s v="384f8660f6bc7396d5a875b60285c2dd"/>
    <n v="105"/>
    <x v="10"/>
    <s v="delivered"/>
    <x v="370"/>
    <x v="234"/>
    <x v="17"/>
    <n v="6"/>
    <x v="3"/>
    <n v="114.49"/>
    <n v="114.49"/>
    <s v="weekend"/>
    <x v="0"/>
  </r>
  <r>
    <s v="04b23c68df88327f687ea03eb2f34d7e"/>
    <n v="49.7"/>
    <x v="23"/>
    <s v="delivered"/>
    <x v="235"/>
    <x v="45"/>
    <x v="5"/>
    <n v="31"/>
    <x v="0"/>
    <n v="67.3"/>
    <n v="67.3"/>
    <s v="weekend"/>
    <x v="2"/>
  </r>
  <r>
    <s v="dd3d73f70b77e2a07f64360620621ca4"/>
    <n v="249.99"/>
    <x v="10"/>
    <s v="delivered"/>
    <x v="377"/>
    <x v="109"/>
    <x v="5"/>
    <n v="2"/>
    <x v="0"/>
    <n v="262.94"/>
    <n v="1314.7"/>
    <s v="weekday"/>
    <x v="4"/>
  </r>
  <r>
    <s v="5ea599a9a67fae7fd7120b2b9add8a60"/>
    <n v="7.8"/>
    <x v="1087"/>
    <s v="delivered"/>
    <x v="318"/>
    <x v="518"/>
    <x v="5"/>
    <n v="10"/>
    <x v="0"/>
    <n v="23.85"/>
    <n v="47.7"/>
    <s v="weekday"/>
    <x v="0"/>
  </r>
  <r>
    <s v="04b2afb6447774881079872788d97883"/>
    <n v="40.799999999999997"/>
    <x v="1088"/>
    <s v="delivered"/>
    <x v="530"/>
    <x v="121"/>
    <x v="56"/>
    <n v="5"/>
    <x v="0"/>
    <n v="53.59"/>
    <n v="267.95000000000005"/>
    <s v="weekend"/>
    <x v="0"/>
  </r>
  <r>
    <s v="a03080d29751000dd3e2eab48835af82"/>
    <n v="42.9"/>
    <x v="357"/>
    <s v="delivered"/>
    <x v="203"/>
    <x v="121"/>
    <x v="7"/>
    <n v="9"/>
    <x v="0"/>
    <n v="62.22"/>
    <n v="186.66"/>
    <s v="weekday"/>
    <x v="1"/>
  </r>
  <r>
    <s v="345c94f585ef07e8ec4fa00f0daa06d7"/>
    <n v="87"/>
    <x v="72"/>
    <s v="delivered"/>
    <x v="169"/>
    <x v="79"/>
    <x v="17"/>
    <n v="13"/>
    <x v="0"/>
    <n v="99.74"/>
    <n v="99.74"/>
    <s v="weekend"/>
    <x v="1"/>
  </r>
  <r>
    <s v="9fec962af24505f0b989965945c1fc64"/>
    <n v="67"/>
    <x v="507"/>
    <s v="delivered"/>
    <x v="4"/>
    <x v="76"/>
    <x v="5"/>
    <n v="4"/>
    <x v="0"/>
    <n v="81.05"/>
    <n v="81.05"/>
    <s v="weekday"/>
    <x v="0"/>
  </r>
  <r>
    <s v="5881ef8fbe92b12cbfbe1a210afd221a"/>
    <n v="49.9"/>
    <x v="507"/>
    <s v="delivered"/>
    <x v="357"/>
    <x v="137"/>
    <x v="8"/>
    <n v="6"/>
    <x v="1"/>
    <n v="70.89"/>
    <n v="70.89"/>
    <s v="weekday"/>
    <x v="0"/>
  </r>
  <r>
    <s v="3b1f8d68684710eac0cad28d412dcaf8"/>
    <n v="65.900000000000006"/>
    <x v="26"/>
    <s v="delivered"/>
    <x v="287"/>
    <x v="249"/>
    <x v="17"/>
    <n v="15"/>
    <x v="0"/>
    <n v="88.29"/>
    <n v="353.16"/>
    <s v="weekday"/>
    <x v="0"/>
  </r>
  <r>
    <s v="04b7151492b049661380a47e0449f9b6"/>
    <n v="84.9"/>
    <x v="292"/>
    <s v="delivered"/>
    <x v="19"/>
    <x v="418"/>
    <x v="17"/>
    <n v="8"/>
    <x v="1"/>
    <n v="111.79"/>
    <n v="111.79"/>
    <s v="weekday"/>
    <x v="0"/>
  </r>
  <r>
    <s v="09c681e9069e20d7f2ecd587151f1b88"/>
    <n v="250"/>
    <x v="93"/>
    <s v="delivered"/>
    <x v="253"/>
    <x v="64"/>
    <x v="5"/>
    <n v="21"/>
    <x v="0"/>
    <n v="311.57"/>
    <n v="1557.85"/>
    <s v="weekday"/>
    <x v="1"/>
  </r>
  <r>
    <s v="04b7738ad5fbb213eeb7a2145bea8242"/>
    <n v="159"/>
    <x v="224"/>
    <s v="delivered"/>
    <x v="98"/>
    <x v="39"/>
    <x v="5"/>
    <n v="2"/>
    <x v="1"/>
    <n v="392.89"/>
    <n v="392.89"/>
    <s v="weekday"/>
    <x v="4"/>
  </r>
  <r>
    <s v="04b7738ad5fbb213eeb7a2145bea8242"/>
    <n v="159"/>
    <x v="224"/>
    <s v="delivered"/>
    <x v="98"/>
    <x v="39"/>
    <x v="5"/>
    <n v="2"/>
    <x v="1"/>
    <n v="392.89"/>
    <n v="392.89"/>
    <s v="weekday"/>
    <x v="4"/>
  </r>
  <r>
    <s v="04b7738ad5fbb213eeb7a2145bea8242"/>
    <n v="159"/>
    <x v="224"/>
    <s v="delivered"/>
    <x v="98"/>
    <x v="39"/>
    <x v="43"/>
    <n v="2"/>
    <x v="1"/>
    <n v="392.89"/>
    <n v="392.89"/>
    <s v="weekday"/>
    <x v="4"/>
  </r>
  <r>
    <s v="04b7738ad5fbb213eeb7a2145bea8242"/>
    <n v="159"/>
    <x v="224"/>
    <s v="delivered"/>
    <x v="98"/>
    <x v="39"/>
    <x v="5"/>
    <n v="2"/>
    <x v="1"/>
    <n v="392.89"/>
    <n v="392.89"/>
    <s v="weekday"/>
    <x v="4"/>
  </r>
  <r>
    <s v="04b7738ad5fbb213eeb7a2145bea8242"/>
    <n v="159"/>
    <x v="224"/>
    <s v="delivered"/>
    <x v="98"/>
    <x v="39"/>
    <x v="5"/>
    <n v="2"/>
    <x v="1"/>
    <n v="392.89"/>
    <n v="392.89"/>
    <s v="weekday"/>
    <x v="4"/>
  </r>
  <r>
    <s v="04b7738ad5fbb213eeb7a2145bea8242"/>
    <n v="159"/>
    <x v="224"/>
    <s v="delivered"/>
    <x v="98"/>
    <x v="39"/>
    <x v="43"/>
    <n v="2"/>
    <x v="1"/>
    <n v="392.89"/>
    <n v="392.89"/>
    <s v="weekday"/>
    <x v="4"/>
  </r>
  <r>
    <s v="04b7738ad5fbb213eeb7a2145bea8242"/>
    <n v="39.99"/>
    <x v="224"/>
    <s v="delivered"/>
    <x v="98"/>
    <x v="39"/>
    <x v="5"/>
    <n v="2"/>
    <x v="1"/>
    <n v="392.89"/>
    <n v="392.89"/>
    <s v="weekday"/>
    <x v="4"/>
  </r>
  <r>
    <s v="04b7738ad5fbb213eeb7a2145bea8242"/>
    <n v="39.99"/>
    <x v="224"/>
    <s v="delivered"/>
    <x v="98"/>
    <x v="39"/>
    <x v="5"/>
    <n v="2"/>
    <x v="1"/>
    <n v="392.89"/>
    <n v="392.89"/>
    <s v="weekday"/>
    <x v="4"/>
  </r>
  <r>
    <s v="04b7738ad5fbb213eeb7a2145bea8242"/>
    <n v="39.99"/>
    <x v="224"/>
    <s v="delivered"/>
    <x v="98"/>
    <x v="39"/>
    <x v="43"/>
    <n v="2"/>
    <x v="1"/>
    <n v="392.89"/>
    <n v="392.89"/>
    <s v="weekday"/>
    <x v="4"/>
  </r>
  <r>
    <s v="3d9d7644b996a0c8a0038a70c90830cb"/>
    <n v="29.98"/>
    <x v="157"/>
    <s v="delivered"/>
    <x v="265"/>
    <x v="362"/>
    <x v="10"/>
    <n v="15"/>
    <x v="2"/>
    <n v="45.08"/>
    <n v="45.08"/>
    <s v="weekend"/>
    <x v="0"/>
  </r>
  <r>
    <s v="46d45c02db0c16939f8f1c45a9c8a344"/>
    <n v="109.9"/>
    <x v="820"/>
    <s v="delivered"/>
    <x v="337"/>
    <x v="284"/>
    <x v="17"/>
    <n v="43"/>
    <x v="0"/>
    <n v="125.42"/>
    <n v="1254.2"/>
    <s v="weekday"/>
    <x v="0"/>
  </r>
  <r>
    <s v="38171cba31c7211ce21559574998ffdd"/>
    <n v="119.9"/>
    <x v="26"/>
    <s v="delivered"/>
    <x v="69"/>
    <x v="85"/>
    <x v="5"/>
    <n v="28"/>
    <x v="0"/>
    <n v="139.97999999999999"/>
    <n v="419.93999999999994"/>
    <s v="weekend"/>
    <x v="2"/>
  </r>
  <r>
    <s v="3817a2f8b9b02eda56309cd9960453c2"/>
    <n v="84.5"/>
    <x v="26"/>
    <s v="delivered"/>
    <x v="513"/>
    <x v="463"/>
    <x v="3"/>
    <n v="6"/>
    <x v="0"/>
    <n v="100.3"/>
    <n v="200.6"/>
    <s v="weekend"/>
    <x v="0"/>
  </r>
  <r>
    <s v="f9dba21dfbb520ed911cebc91688195e"/>
    <n v="114.99"/>
    <x v="72"/>
    <s v="delivered"/>
    <x v="298"/>
    <x v="135"/>
    <x v="14"/>
    <n v="14"/>
    <x v="0"/>
    <n v="144.82"/>
    <n v="1013.74"/>
    <s v="weekday"/>
    <x v="0"/>
  </r>
  <r>
    <s v="511c9c59155679bf85e46829de6bf067"/>
    <n v="242"/>
    <x v="26"/>
    <s v="delivered"/>
    <x v="345"/>
    <x v="448"/>
    <x v="6"/>
    <n v="16"/>
    <x v="0"/>
    <n v="261.82"/>
    <n v="785.46"/>
    <s v="weekday"/>
    <x v="0"/>
  </r>
  <r>
    <s v="48251a875839d15f52e7dcb61e93628a"/>
    <n v="89.8"/>
    <x v="349"/>
    <s v="delivered"/>
    <x v="538"/>
    <x v="184"/>
    <x v="17"/>
    <n v="10"/>
    <x v="0"/>
    <n v="102.56"/>
    <n v="102.56"/>
    <s v="weekend"/>
    <x v="0"/>
  </r>
  <r>
    <s v="04b7bd5687bbcc2087d9af68fe7302b3"/>
    <n v="76.89"/>
    <x v="87"/>
    <s v="delivered"/>
    <x v="21"/>
    <x v="104"/>
    <x v="22"/>
    <n v="12"/>
    <x v="1"/>
    <n v="92.28"/>
    <n v="92.28"/>
    <s v="weekend"/>
    <x v="0"/>
  </r>
  <r>
    <s v="f9fe35b6ddb4b18faa9a9a683e20eaea"/>
    <n v="110.32"/>
    <x v="33"/>
    <s v="delivered"/>
    <x v="298"/>
    <x v="152"/>
    <x v="14"/>
    <n v="7"/>
    <x v="0"/>
    <n v="130.27000000000001"/>
    <n v="260.54000000000002"/>
    <s v="weekday"/>
    <x v="0"/>
  </r>
  <r>
    <s v="d5dd1655174fa071eda9b9d3b6e9e4e5"/>
    <n v="290"/>
    <x v="725"/>
    <s v="delivered"/>
    <x v="219"/>
    <x v="149"/>
    <x v="28"/>
    <n v="15"/>
    <x v="0"/>
    <n v="308.47000000000003"/>
    <n v="1542.3500000000001"/>
    <s v="weekday"/>
    <x v="1"/>
  </r>
  <r>
    <s v="04b7f4eff7b30fc23df0be1f249113a5"/>
    <n v="13.4"/>
    <x v="194"/>
    <s v="delivered"/>
    <x v="212"/>
    <x v="450"/>
    <x v="14"/>
    <n v="5"/>
    <x v="2"/>
    <n v="26.19"/>
    <n v="26.19"/>
    <s v="weekday"/>
    <x v="3"/>
  </r>
  <r>
    <s v="a10231eb95955f12c2bbc1e34e25c950"/>
    <n v="59.9"/>
    <x v="39"/>
    <s v="delivered"/>
    <x v="436"/>
    <x v="347"/>
    <x v="4"/>
    <n v="14"/>
    <x v="0"/>
    <n v="74.489999999999995"/>
    <n v="223.46999999999997"/>
    <s v="weekday"/>
    <x v="0"/>
  </r>
  <r>
    <s v="b62880756e815882264069601458b5b1"/>
    <n v="49.99"/>
    <x v="1014"/>
    <s v="delivered"/>
    <x v="312"/>
    <x v="169"/>
    <x v="14"/>
    <n v="19"/>
    <x v="1"/>
    <n v="100.21"/>
    <n v="100.21"/>
    <s v="weekday"/>
    <x v="2"/>
  </r>
  <r>
    <s v="04b9b5e585a9c4f0a8e54706eb6dca47"/>
    <n v="53.24"/>
    <x v="91"/>
    <s v="delivered"/>
    <x v="390"/>
    <x v="177"/>
    <x v="7"/>
    <n v="5"/>
    <x v="0"/>
    <n v="68.459999999999994"/>
    <n v="205.38"/>
    <s v="weekend"/>
    <x v="0"/>
  </r>
  <r>
    <s v="a6711e454e2bbe3bb021ec7fcfd3c6ac"/>
    <n v="110"/>
    <x v="216"/>
    <s v="delivered"/>
    <x v="382"/>
    <x v="204"/>
    <x v="14"/>
    <n v="22"/>
    <x v="0"/>
    <n v="122.27"/>
    <n v="366.81"/>
    <s v="weekday"/>
    <x v="2"/>
  </r>
  <r>
    <s v="bca32e22d44a9179359d3ee73a26ce49"/>
    <n v="143.80000000000001"/>
    <x v="10"/>
    <s v="delivered"/>
    <x v="323"/>
    <x v="349"/>
    <x v="52"/>
    <n v="9"/>
    <x v="0"/>
    <n v="157.47"/>
    <n v="787.35"/>
    <s v="weekend"/>
    <x v="0"/>
  </r>
  <r>
    <s v="1b40cca6df37a29bf8591a8c2dddd3c8"/>
    <n v="49.9"/>
    <x v="1089"/>
    <s v="delivered"/>
    <x v="111"/>
    <x v="87"/>
    <x v="6"/>
    <n v="16"/>
    <x v="0"/>
    <n v="68.13"/>
    <n v="136.26"/>
    <s v="weekday"/>
    <x v="1"/>
  </r>
  <r>
    <s v="04b9ffa87087a2450449da3911146316"/>
    <n v="49.9"/>
    <x v="528"/>
    <s v="delivered"/>
    <x v="136"/>
    <x v="36"/>
    <x v="0"/>
    <n v="26"/>
    <x v="0"/>
    <n v="69.22"/>
    <n v="69.22"/>
    <s v="weekday"/>
    <x v="2"/>
  </r>
  <r>
    <s v="31ebb964e83b9262b17cf1583a3eb45f"/>
    <n v="139.94"/>
    <x v="8"/>
    <s v="delivered"/>
    <x v="359"/>
    <x v="114"/>
    <x v="1"/>
    <n v="16"/>
    <x v="0"/>
    <n v="303.76"/>
    <n v="303.76"/>
    <s v="weekday"/>
    <x v="2"/>
  </r>
  <r>
    <s v="31ebb964e83b9262b17cf1583a3eb45f"/>
    <n v="139.94"/>
    <x v="8"/>
    <s v="delivered"/>
    <x v="359"/>
    <x v="114"/>
    <x v="1"/>
    <n v="16"/>
    <x v="0"/>
    <n v="303.76"/>
    <n v="303.76"/>
    <s v="weekday"/>
    <x v="2"/>
  </r>
  <r>
    <s v="31ebb964e83b9262b17cf1583a3eb45f"/>
    <n v="119.99"/>
    <x v="8"/>
    <s v="delivered"/>
    <x v="359"/>
    <x v="114"/>
    <x v="1"/>
    <n v="16"/>
    <x v="0"/>
    <n v="303.76"/>
    <n v="303.76"/>
    <s v="weekday"/>
    <x v="2"/>
  </r>
  <r>
    <s v="31ebb964e83b9262b17cf1583a3eb45f"/>
    <n v="119.99"/>
    <x v="8"/>
    <s v="delivered"/>
    <x v="359"/>
    <x v="114"/>
    <x v="1"/>
    <n v="16"/>
    <x v="0"/>
    <n v="303.76"/>
    <n v="303.76"/>
    <s v="weekday"/>
    <x v="2"/>
  </r>
  <r>
    <s v="9389b64e7d922e3b0c30f8026e418e64"/>
    <n v="118"/>
    <x v="106"/>
    <s v="delivered"/>
    <x v="315"/>
    <x v="493"/>
    <x v="33"/>
    <n v="28"/>
    <x v="0"/>
    <n v="125.43"/>
    <n v="501.72"/>
    <s v="weekend"/>
    <x v="2"/>
  </r>
  <r>
    <s v="2c757e77a76180de84c39b8afdcdcb72"/>
    <n v="49.9"/>
    <x v="272"/>
    <s v="delivered"/>
    <x v="32"/>
    <x v="234"/>
    <x v="6"/>
    <n v="9"/>
    <x v="0"/>
    <n v="72.97"/>
    <n v="72.97"/>
    <s v="weekday"/>
    <x v="0"/>
  </r>
  <r>
    <s v="04bc36cd51141e11c2cbbd188b6e47ca"/>
    <n v="43.89"/>
    <x v="18"/>
    <s v="delivered"/>
    <x v="594"/>
    <x v="455"/>
    <x v="17"/>
    <n v="8"/>
    <x v="0"/>
    <n v="58.41"/>
    <n v="58.41"/>
    <s v="weekend"/>
    <x v="0"/>
  </r>
  <r>
    <s v="3b85cb67e49cb00b5c0a3d83592a1fc0"/>
    <n v="119"/>
    <x v="454"/>
    <s v="delivered"/>
    <x v="455"/>
    <x v="97"/>
    <x v="17"/>
    <n v="23"/>
    <x v="0"/>
    <n v="203.38"/>
    <n v="406.76"/>
    <s v="weekend"/>
    <x v="0"/>
  </r>
  <r>
    <s v="d1f4dfa01135ba65f2013f1c9e8dcc58"/>
    <n v="99.9"/>
    <x v="93"/>
    <s v="delivered"/>
    <x v="39"/>
    <x v="25"/>
    <x v="0"/>
    <n v="13"/>
    <x v="0"/>
    <n v="135.91999999999999"/>
    <n v="543.67999999999995"/>
    <s v="weekday"/>
    <x v="0"/>
  </r>
  <r>
    <s v="428964e746cbd974ac94be994a5c17c6"/>
    <n v="49.9"/>
    <x v="23"/>
    <s v="delivered"/>
    <x v="170"/>
    <x v="295"/>
    <x v="6"/>
    <n v="11"/>
    <x v="0"/>
    <n v="65.349999999999994"/>
    <n v="65.349999999999994"/>
    <s v="weekday"/>
    <x v="0"/>
  </r>
  <r>
    <s v="04bd525b12a75a2a6fafd26414588301"/>
    <n v="69.900000000000006"/>
    <x v="747"/>
    <s v="delivered"/>
    <x v="250"/>
    <x v="241"/>
    <x v="13"/>
    <n v="9"/>
    <x v="0"/>
    <n v="85.14"/>
    <n v="255.42000000000002"/>
    <s v="weekday"/>
    <x v="0"/>
  </r>
  <r>
    <s v="5d5b8c94e2bc6b963da5af8a4b02bf08"/>
    <n v="59.5"/>
    <x v="1090"/>
    <s v="delivered"/>
    <x v="502"/>
    <x v="515"/>
    <x v="16"/>
    <n v="17"/>
    <x v="1"/>
    <n v="80.55"/>
    <n v="80.55"/>
    <s v="weekend"/>
    <x v="0"/>
  </r>
  <r>
    <s v="16dda44df2095f93a8e1390b77c2c048"/>
    <n v="25.77"/>
    <x v="10"/>
    <s v="delivered"/>
    <x v="272"/>
    <x v="303"/>
    <x v="10"/>
    <n v="6"/>
    <x v="0"/>
    <n v="33.159999999999997"/>
    <n v="33.159999999999997"/>
    <s v="weekday"/>
    <x v="0"/>
  </r>
  <r>
    <s v="04bef466ed85bb9eca9a6165d765574c"/>
    <n v="138.9"/>
    <x v="98"/>
    <s v="delivered"/>
    <x v="189"/>
    <x v="66"/>
    <x v="33"/>
    <n v="32"/>
    <x v="0"/>
    <n v="153.62"/>
    <n v="307.24"/>
    <s v="weekday"/>
    <x v="1"/>
  </r>
  <r>
    <s v="6f93d4fc5b38d5862f6fb366cd9afd01"/>
    <n v="16.899999999999999"/>
    <x v="430"/>
    <s v="delivered"/>
    <x v="253"/>
    <x v="222"/>
    <x v="4"/>
    <n v="40"/>
    <x v="1"/>
    <n v="24.68"/>
    <n v="24.68"/>
    <s v="weekday"/>
    <x v="1"/>
  </r>
  <r>
    <s v="bb22b1f374b71ea416e466ba7ff99cea"/>
    <n v="49.9"/>
    <x v="37"/>
    <s v="delivered"/>
    <x v="348"/>
    <x v="250"/>
    <x v="16"/>
    <n v="7"/>
    <x v="0"/>
    <n v="66.010000000000005"/>
    <n v="198.03000000000003"/>
    <s v="weekday"/>
    <x v="2"/>
  </r>
  <r>
    <s v="10119d4db66b009219ceafdedfe38741"/>
    <n v="119.85"/>
    <x v="1091"/>
    <s v="delivered"/>
    <x v="4"/>
    <x v="14"/>
    <x v="2"/>
    <n v="24"/>
    <x v="3"/>
    <n v="162.97"/>
    <n v="162.97"/>
    <s v="weekday"/>
    <x v="1"/>
  </r>
  <r>
    <s v="e6e5431f5c825cde6802af0f30bd8eaf"/>
    <n v="169.9"/>
    <x v="1092"/>
    <s v="delivered"/>
    <x v="385"/>
    <x v="336"/>
    <x v="16"/>
    <n v="5"/>
    <x v="0"/>
    <n v="373.44"/>
    <n v="746.88"/>
    <s v="weekend"/>
    <x v="0"/>
  </r>
  <r>
    <s v="e6e5431f5c825cde6802af0f30bd8eaf"/>
    <n v="169.9"/>
    <x v="1092"/>
    <s v="delivered"/>
    <x v="385"/>
    <x v="336"/>
    <x v="16"/>
    <n v="5"/>
    <x v="0"/>
    <n v="373.44"/>
    <n v="746.88"/>
    <s v="weekend"/>
    <x v="0"/>
  </r>
  <r>
    <s v="e6e5431f5c825cde6802af0f30bd8eaf"/>
    <n v="169.9"/>
    <x v="1092"/>
    <s v="delivered"/>
    <x v="385"/>
    <x v="336"/>
    <x v="16"/>
    <n v="5"/>
    <x v="0"/>
    <n v="373.44"/>
    <n v="746.88"/>
    <s v="weekend"/>
    <x v="0"/>
  </r>
  <r>
    <s v="e6e5431f5c825cde6802af0f30bd8eaf"/>
    <n v="169.9"/>
    <x v="1092"/>
    <s v="delivered"/>
    <x v="385"/>
    <x v="336"/>
    <x v="16"/>
    <n v="5"/>
    <x v="0"/>
    <n v="373.44"/>
    <n v="746.88"/>
    <s v="weekend"/>
    <x v="0"/>
  </r>
  <r>
    <s v="c57d8a1fea15380a18f9f81e1096ac9b"/>
    <n v="84.9"/>
    <x v="23"/>
    <s v="delivered"/>
    <x v="139"/>
    <x v="162"/>
    <x v="14"/>
    <n v="10"/>
    <x v="0"/>
    <n v="101.46"/>
    <n v="507.29999999999995"/>
    <s v="weekend"/>
    <x v="0"/>
  </r>
  <r>
    <s v="04bf4de54cc6a9145f3ca780b9f45d54"/>
    <n v="59.9"/>
    <x v="990"/>
    <s v="delivered"/>
    <x v="353"/>
    <x v="1"/>
    <x v="28"/>
    <n v="13"/>
    <x v="1"/>
    <n v="76.08"/>
    <n v="76.08"/>
    <s v="weekend"/>
    <x v="0"/>
  </r>
  <r>
    <s v="1606a97aa8d4a52d6d2c6467eeb5f4c0"/>
    <n v="119.85"/>
    <x v="127"/>
    <s v="delivered"/>
    <x v="264"/>
    <x v="295"/>
    <x v="2"/>
    <n v="14"/>
    <x v="1"/>
    <n v="135"/>
    <n v="135"/>
    <s v="weekday"/>
    <x v="1"/>
  </r>
  <r>
    <s v="37efcc525f7ea02668d6bcb7f8a2df11"/>
    <n v="104.9"/>
    <x v="1093"/>
    <s v="delivered"/>
    <x v="17"/>
    <x v="308"/>
    <x v="4"/>
    <n v="11"/>
    <x v="0"/>
    <n v="128.5"/>
    <n v="385.5"/>
    <s v="weekend"/>
    <x v="1"/>
  </r>
  <r>
    <s v="b4b03edd1ede75d36cd31b38d52bc9fb"/>
    <n v="24.99"/>
    <x v="23"/>
    <s v="delivered"/>
    <x v="150"/>
    <x v="149"/>
    <x v="10"/>
    <n v="12"/>
    <x v="1"/>
    <n v="39.090000000000003"/>
    <n v="39.090000000000003"/>
    <s v="weekend"/>
    <x v="0"/>
  </r>
  <r>
    <s v="04bf71feb2b6d5e4c9916677d56f6b80"/>
    <n v="72"/>
    <x v="10"/>
    <s v="delivered"/>
    <x v="450"/>
    <x v="294"/>
    <x v="7"/>
    <n v="6"/>
    <x v="1"/>
    <n v="83.73"/>
    <n v="83.73"/>
    <s v="weekday"/>
    <x v="0"/>
  </r>
  <r>
    <s v="652c3ffc10b11f6bb6567b4976d901c6"/>
    <n v="28.9"/>
    <x v="10"/>
    <s v="delivered"/>
    <x v="368"/>
    <x v="273"/>
    <x v="7"/>
    <n v="1"/>
    <x v="0"/>
    <n v="37.26"/>
    <n v="111.78"/>
    <s v="weekday"/>
    <x v="0"/>
  </r>
  <r>
    <s v="04c0dac88714e8ee1ca2c0254cab2a22"/>
    <n v="31.9"/>
    <x v="99"/>
    <s v="delivered"/>
    <x v="234"/>
    <x v="120"/>
    <x v="7"/>
    <n v="2"/>
    <x v="1"/>
    <n v="40.19"/>
    <n v="40.19"/>
    <s v="weekday"/>
    <x v="0"/>
  </r>
  <r>
    <s v="230429e6f253f9cd6561aad72ce7ee2f"/>
    <n v="119.85"/>
    <x v="10"/>
    <s v="delivered"/>
    <x v="263"/>
    <x v="26"/>
    <x v="2"/>
    <n v="13"/>
    <x v="0"/>
    <n v="131.71"/>
    <n v="1317.1000000000001"/>
    <s v="weekday"/>
    <x v="0"/>
  </r>
  <r>
    <s v="230429e6f253f9cd6561aad72ce7ee2f"/>
    <n v="119.85"/>
    <x v="10"/>
    <s v="delivered"/>
    <x v="263"/>
    <x v="26"/>
    <x v="2"/>
    <n v="13"/>
    <x v="0"/>
    <n v="131.71"/>
    <n v="1317.1000000000001"/>
    <s v="weekday"/>
    <x v="0"/>
  </r>
  <r>
    <s v="04c16a4e370df99cc2e5e4228ee63820"/>
    <n v="299"/>
    <x v="10"/>
    <s v="delivered"/>
    <x v="264"/>
    <x v="317"/>
    <x v="6"/>
    <n v="4"/>
    <x v="0"/>
    <n v="314.43"/>
    <n v="628.86"/>
    <s v="weekday"/>
    <x v="0"/>
  </r>
  <r>
    <s v="a611321b36103c43fd31f578c7c6e459"/>
    <n v="114"/>
    <x v="39"/>
    <s v="delivered"/>
    <x v="485"/>
    <x v="327"/>
    <x v="7"/>
    <n v="7"/>
    <x v="3"/>
    <n v="133.15"/>
    <n v="133.15"/>
    <s v="weekend"/>
    <x v="0"/>
  </r>
  <r>
    <s v="92f4f749aa508d58dee50d9ccdb6c9dd"/>
    <n v="43.9"/>
    <x v="521"/>
    <s v="delivered"/>
    <x v="325"/>
    <x v="161"/>
    <x v="14"/>
    <n v="9"/>
    <x v="0"/>
    <n v="62.31"/>
    <n v="186.93"/>
    <s v="weekend"/>
    <x v="0"/>
  </r>
  <r>
    <s v="04c1e5f3771cb0ccfdb672669807401b"/>
    <n v="898.9"/>
    <x v="1094"/>
    <s v="delivered"/>
    <x v="479"/>
    <x v="392"/>
    <x v="33"/>
    <n v="19"/>
    <x v="0"/>
    <n v="937.64"/>
    <n v="3750.56"/>
    <s v="weekend"/>
    <x v="1"/>
  </r>
  <r>
    <s v="0a82501b7148667eaff8dc8811a58f06"/>
    <n v="119.9"/>
    <x v="10"/>
    <s v="delivered"/>
    <x v="484"/>
    <x v="230"/>
    <x v="6"/>
    <n v="7"/>
    <x v="0"/>
    <n v="141.58000000000001"/>
    <n v="283.16000000000003"/>
    <s v="weekend"/>
    <x v="0"/>
  </r>
  <r>
    <s v="17c765461652f9154943bd66875b0686"/>
    <n v="72.989999999999995"/>
    <x v="26"/>
    <s v="delivered"/>
    <x v="201"/>
    <x v="163"/>
    <x v="0"/>
    <n v="16"/>
    <x v="2"/>
    <n v="89.75"/>
    <n v="89.75"/>
    <s v="weekday"/>
    <x v="0"/>
  </r>
  <r>
    <s v="04c28d1572e04b2b3e5b80ca7559e750"/>
    <n v="79"/>
    <x v="107"/>
    <s v="delivered"/>
    <x v="351"/>
    <x v="292"/>
    <x v="13"/>
    <n v="24"/>
    <x v="0"/>
    <n v="98.52"/>
    <n v="295.56"/>
    <s v="weekend"/>
    <x v="2"/>
  </r>
  <r>
    <s v="235d0ef0d8ee3f66ac576093363be5d0"/>
    <n v="119.85"/>
    <x v="10"/>
    <s v="delivered"/>
    <x v="350"/>
    <x v="226"/>
    <x v="2"/>
    <n v="17"/>
    <x v="1"/>
    <n v="131.71"/>
    <n v="131.71"/>
    <s v="weekend"/>
    <x v="0"/>
  </r>
  <r>
    <s v="241a57ba96decfbe134f5c84f585f57f"/>
    <n v="31"/>
    <x v="10"/>
    <s v="delivered"/>
    <x v="488"/>
    <x v="197"/>
    <x v="0"/>
    <n v="12"/>
    <x v="0"/>
    <n v="46.79"/>
    <n v="46.79"/>
    <s v="weekend"/>
    <x v="1"/>
  </r>
  <r>
    <s v="4f22cd3d78d124f7ac060a3171493ef4"/>
    <n v="24.5"/>
    <x v="10"/>
    <s v="delivered"/>
    <x v="49"/>
    <x v="102"/>
    <x v="19"/>
    <n v="15"/>
    <x v="3"/>
    <n v="36.35"/>
    <n v="36.35"/>
    <s v="weekday"/>
    <x v="1"/>
  </r>
  <r>
    <s v="04c3465b312fdf85de8e4cf4dc186600"/>
    <n v="28.7"/>
    <x v="10"/>
    <s v="delivered"/>
    <x v="259"/>
    <x v="206"/>
    <x v="0"/>
    <n v="4"/>
    <x v="0"/>
    <n v="22.2"/>
    <n v="44.4"/>
    <s v="weekend"/>
    <x v="1"/>
  </r>
  <r>
    <s v="04c3465b312fdf85de8e4cf4dc186600"/>
    <n v="28.7"/>
    <x v="10"/>
    <s v="delivered"/>
    <x v="259"/>
    <x v="206"/>
    <x v="0"/>
    <n v="4"/>
    <x v="0"/>
    <n v="22.2"/>
    <n v="44.4"/>
    <s v="weekend"/>
    <x v="1"/>
  </r>
  <r>
    <s v="04c3465b312fdf85de8e4cf4dc186600"/>
    <n v="28.7"/>
    <x v="10"/>
    <s v="delivered"/>
    <x v="259"/>
    <x v="206"/>
    <x v="0"/>
    <n v="4"/>
    <x v="2"/>
    <n v="14.28"/>
    <n v="14.28"/>
    <s v="weekend"/>
    <x v="1"/>
  </r>
  <r>
    <s v="04c3465b312fdf85de8e4cf4dc186600"/>
    <n v="28.7"/>
    <x v="10"/>
    <s v="delivered"/>
    <x v="259"/>
    <x v="206"/>
    <x v="0"/>
    <n v="4"/>
    <x v="2"/>
    <n v="14.28"/>
    <n v="14.28"/>
    <s v="weekend"/>
    <x v="1"/>
  </r>
  <r>
    <s v="38508d9b65e1ac5f7dcb2dcf162375ea"/>
    <n v="113.85"/>
    <x v="309"/>
    <s v="delivered"/>
    <x v="12"/>
    <x v="97"/>
    <x v="2"/>
    <n v="16"/>
    <x v="0"/>
    <n v="123.38"/>
    <n v="1233.8"/>
    <s v="weekend"/>
    <x v="0"/>
  </r>
  <r>
    <s v="04c35d140fbc805e40f33f6902661c4f"/>
    <n v="49.9"/>
    <x v="39"/>
    <s v="delivered"/>
    <x v="172"/>
    <x v="70"/>
    <x v="15"/>
    <n v="8"/>
    <x v="0"/>
    <n v="65.349999999999994"/>
    <n v="65.349999999999994"/>
    <s v="weekday"/>
    <x v="0"/>
  </r>
  <r>
    <s v="5fcbedfee2eec6f8ecdcac610148b4c3"/>
    <n v="21.99"/>
    <x v="21"/>
    <s v="delivered"/>
    <x v="15"/>
    <x v="129"/>
    <x v="10"/>
    <n v="7"/>
    <x v="0"/>
    <n v="29.38"/>
    <n v="58.76"/>
    <s v="weekday"/>
    <x v="1"/>
  </r>
  <r>
    <s v="73960fc10fc7f6337ed0fe06f14bec36"/>
    <n v="79.900000000000006"/>
    <x v="26"/>
    <s v="delivered"/>
    <x v="28"/>
    <x v="29"/>
    <x v="5"/>
    <n v="9"/>
    <x v="0"/>
    <n v="98.7"/>
    <n v="98.7"/>
    <s v="weekday"/>
    <x v="0"/>
  </r>
  <r>
    <s v="04c35d9b971c2df38635b6c4a1983c35"/>
    <n v="695.72"/>
    <x v="33"/>
    <s v="delivered"/>
    <x v="275"/>
    <x v="333"/>
    <x v="17"/>
    <n v="10"/>
    <x v="2"/>
    <n v="578.01"/>
    <n v="578.01"/>
    <s v="weekday"/>
    <x v="0"/>
  </r>
  <r>
    <s v="04c35d9b971c2df38635b6c4a1983c35"/>
    <n v="695.72"/>
    <x v="33"/>
    <s v="delivered"/>
    <x v="275"/>
    <x v="333"/>
    <x v="17"/>
    <n v="10"/>
    <x v="2"/>
    <n v="578.01"/>
    <n v="578.01"/>
    <s v="weekday"/>
    <x v="0"/>
  </r>
  <r>
    <s v="04c35d9b971c2df38635b6c4a1983c35"/>
    <n v="695.72"/>
    <x v="33"/>
    <s v="delivered"/>
    <x v="275"/>
    <x v="333"/>
    <x v="17"/>
    <n v="10"/>
    <x v="0"/>
    <n v="147.41999999999999"/>
    <n v="147.41999999999999"/>
    <s v="weekday"/>
    <x v="0"/>
  </r>
  <r>
    <s v="04c35d9b971c2df38635b6c4a1983c35"/>
    <n v="695.72"/>
    <x v="33"/>
    <s v="delivered"/>
    <x v="275"/>
    <x v="333"/>
    <x v="17"/>
    <n v="10"/>
    <x v="0"/>
    <n v="147.41999999999999"/>
    <n v="147.41999999999999"/>
    <s v="weekday"/>
    <x v="0"/>
  </r>
  <r>
    <s v="44150e408d0bd0a5341db3e4f11a98d8"/>
    <n v="399"/>
    <x v="1095"/>
    <s v="delivered"/>
    <x v="264"/>
    <x v="181"/>
    <x v="3"/>
    <n v="10"/>
    <x v="0"/>
    <n v="416.86"/>
    <n v="1667.44"/>
    <s v="weekday"/>
    <x v="0"/>
  </r>
  <r>
    <s v="04c377db9e026afed8d38404a910c00f"/>
    <n v="199"/>
    <x v="177"/>
    <s v="delivered"/>
    <x v="138"/>
    <x v="216"/>
    <x v="33"/>
    <n v="17"/>
    <x v="2"/>
    <n v="214.14"/>
    <n v="214.14"/>
    <s v="weekend"/>
    <x v="1"/>
  </r>
  <r>
    <s v="40df325dfbb83b29d6b1ad21ab997c10"/>
    <n v="124.9"/>
    <x v="517"/>
    <s v="delivered"/>
    <x v="227"/>
    <x v="180"/>
    <x v="6"/>
    <n v="13"/>
    <x v="0"/>
    <n v="143.02000000000001"/>
    <n v="858.12000000000012"/>
    <s v="weekday"/>
    <x v="0"/>
  </r>
  <r>
    <s v="04c3bddd55df58e83123e3b174855489"/>
    <n v="139.94"/>
    <x v="92"/>
    <s v="delivered"/>
    <x v="146"/>
    <x v="384"/>
    <x v="1"/>
    <n v="34"/>
    <x v="0"/>
    <n v="175.08"/>
    <n v="700.32"/>
    <s v="weekend"/>
    <x v="2"/>
  </r>
  <r>
    <s v="175ba47aad2d017d2495c66b763a7df6"/>
    <n v="49.9"/>
    <x v="373"/>
    <s v="delivered"/>
    <x v="498"/>
    <x v="166"/>
    <x v="5"/>
    <n v="9"/>
    <x v="0"/>
    <n v="130"/>
    <n v="390"/>
    <s v="weekend"/>
    <x v="0"/>
  </r>
  <r>
    <s v="175ba47aad2d017d2495c66b763a7df6"/>
    <n v="49.9"/>
    <x v="373"/>
    <s v="delivered"/>
    <x v="498"/>
    <x v="166"/>
    <x v="5"/>
    <n v="9"/>
    <x v="0"/>
    <n v="130"/>
    <n v="390"/>
    <s v="weekend"/>
    <x v="0"/>
  </r>
  <r>
    <s v="175ba47aad2d017d2495c66b763a7df6"/>
    <n v="49.9"/>
    <x v="373"/>
    <s v="delivered"/>
    <x v="498"/>
    <x v="166"/>
    <x v="5"/>
    <n v="9"/>
    <x v="0"/>
    <n v="130"/>
    <n v="390"/>
    <s v="weekend"/>
    <x v="0"/>
  </r>
  <r>
    <s v="175ba47aad2d017d2495c66b763a7df6"/>
    <n v="49.9"/>
    <x v="373"/>
    <s v="delivered"/>
    <x v="498"/>
    <x v="166"/>
    <x v="5"/>
    <n v="9"/>
    <x v="0"/>
    <n v="130"/>
    <n v="390"/>
    <s v="weekend"/>
    <x v="0"/>
  </r>
  <r>
    <s v="9a7c4a07a4b1d502cdba82f5b60123ab"/>
    <n v="139.9"/>
    <x v="265"/>
    <s v="delivered"/>
    <x v="465"/>
    <x v="171"/>
    <x v="6"/>
    <n v="20"/>
    <x v="0"/>
    <n v="183.29"/>
    <n v="1832.8999999999999"/>
    <s v="weekday"/>
    <x v="0"/>
  </r>
  <r>
    <s v="04c3f7aeb511208363bae893105bd410"/>
    <n v="119.94"/>
    <x v="169"/>
    <s v="delivered"/>
    <x v="297"/>
    <x v="185"/>
    <x v="1"/>
    <n v="16"/>
    <x v="0"/>
    <n v="141.79"/>
    <n v="141.79"/>
    <s v="weekday"/>
    <x v="0"/>
  </r>
  <r>
    <s v="04c5574dca3570ecdde1cf8527993017"/>
    <n v="64.89"/>
    <x v="1"/>
    <s v="delivered"/>
    <x v="123"/>
    <x v="113"/>
    <x v="17"/>
    <n v="12"/>
    <x v="0"/>
    <n v="77.78"/>
    <n v="311.12"/>
    <s v="weekday"/>
    <x v="2"/>
  </r>
  <r>
    <s v="7d3d0586319a920f50ceec0a5a9eaf55"/>
    <n v="194.5"/>
    <x v="254"/>
    <s v="delivered"/>
    <x v="542"/>
    <x v="210"/>
    <x v="19"/>
    <n v="13"/>
    <x v="0"/>
    <n v="211.56"/>
    <n v="423.12"/>
    <s v="weekday"/>
    <x v="1"/>
  </r>
  <r>
    <s v="4d60e5659a5be3b15be731b5882ecc3e"/>
    <n v="75"/>
    <x v="18"/>
    <s v="delivered"/>
    <x v="109"/>
    <x v="219"/>
    <x v="5"/>
    <n v="7"/>
    <x v="0"/>
    <n v="43.66"/>
    <n v="174.64"/>
    <s v="weekday"/>
    <x v="3"/>
  </r>
  <r>
    <s v="4d60e5659a5be3b15be731b5882ecc3e"/>
    <n v="75"/>
    <x v="18"/>
    <s v="delivered"/>
    <x v="109"/>
    <x v="219"/>
    <x v="5"/>
    <n v="7"/>
    <x v="0"/>
    <n v="43.66"/>
    <n v="174.64"/>
    <s v="weekday"/>
    <x v="3"/>
  </r>
  <r>
    <s v="4d60e5659a5be3b15be731b5882ecc3e"/>
    <n v="75"/>
    <x v="18"/>
    <s v="delivered"/>
    <x v="109"/>
    <x v="219"/>
    <x v="5"/>
    <n v="7"/>
    <x v="2"/>
    <n v="40.159999999999997"/>
    <n v="40.159999999999997"/>
    <s v="weekday"/>
    <x v="3"/>
  </r>
  <r>
    <s v="4d60e5659a5be3b15be731b5882ecc3e"/>
    <n v="75"/>
    <x v="18"/>
    <s v="delivered"/>
    <x v="109"/>
    <x v="219"/>
    <x v="5"/>
    <n v="7"/>
    <x v="2"/>
    <n v="40.159999999999997"/>
    <n v="40.159999999999997"/>
    <s v="weekday"/>
    <x v="3"/>
  </r>
  <r>
    <s v="04c8fbbbe02b38bd685ad085fcaf29bd"/>
    <n v="79"/>
    <x v="10"/>
    <s v="delivered"/>
    <x v="433"/>
    <x v="371"/>
    <x v="9"/>
    <n v="24"/>
    <x v="1"/>
    <n v="90.16"/>
    <n v="90.16"/>
    <s v="weekday"/>
    <x v="3"/>
  </r>
  <r>
    <s v="c6984432d9f4eefb72712f14a8103b6e"/>
    <n v="159"/>
    <x v="39"/>
    <s v="delivered"/>
    <x v="229"/>
    <x v="232"/>
    <x v="20"/>
    <n v="9"/>
    <x v="0"/>
    <n v="180.6"/>
    <n v="1625.3999999999999"/>
    <s v="weekend"/>
    <x v="1"/>
  </r>
  <r>
    <s v="04ca915235b56ef2ce81703cdaa6a24b"/>
    <n v="89.99"/>
    <x v="1096"/>
    <s v="delivered"/>
    <x v="16"/>
    <x v="418"/>
    <x v="0"/>
    <n v="6"/>
    <x v="0"/>
    <n v="113.42"/>
    <n v="226.84"/>
    <s v="weekday"/>
    <x v="0"/>
  </r>
  <r>
    <s v="28ff0422d12a02fb62ae4c9f9e9317f3"/>
    <n v="53"/>
    <x v="192"/>
    <s v="delivered"/>
    <x v="338"/>
    <x v="54"/>
    <x v="16"/>
    <n v="38"/>
    <x v="0"/>
    <n v="69.13"/>
    <n v="345.65"/>
    <s v="weekday"/>
    <x v="4"/>
  </r>
  <r>
    <s v="d84a72d286117f40da5a05597f25d58d"/>
    <n v="89"/>
    <x v="33"/>
    <s v="delivered"/>
    <x v="87"/>
    <x v="326"/>
    <x v="33"/>
    <n v="9"/>
    <x v="0"/>
    <n v="104.72"/>
    <n v="104.72"/>
    <s v="weekday"/>
    <x v="1"/>
  </r>
  <r>
    <s v="04cb4d9e4f236cd2d6d42de8f1eea4ae"/>
    <n v="499.9"/>
    <x v="192"/>
    <s v="delivered"/>
    <x v="374"/>
    <x v="46"/>
    <x v="0"/>
    <n v="9"/>
    <x v="0"/>
    <n v="517.15"/>
    <n v="1551.4499999999998"/>
    <s v="weekday"/>
    <x v="2"/>
  </r>
  <r>
    <s v="f0ffbaf1fe35a4a0565b047824341bc3"/>
    <n v="69.989999999999995"/>
    <x v="300"/>
    <s v="delivered"/>
    <x v="7"/>
    <x v="74"/>
    <x v="20"/>
    <n v="11"/>
    <x v="0"/>
    <n v="86.24"/>
    <n v="86.24"/>
    <s v="weekend"/>
    <x v="1"/>
  </r>
  <r>
    <s v="45b0a671da62d1c868294b22b4837dca"/>
    <n v="149"/>
    <x v="26"/>
    <s v="delivered"/>
    <x v="189"/>
    <x v="456"/>
    <x v="17"/>
    <n v="55"/>
    <x v="0"/>
    <n v="189.37"/>
    <n v="378.74"/>
    <s v="weekday"/>
    <x v="2"/>
  </r>
  <r>
    <s v="04cbdd6817839ed5c7ac28f811ed8c0f"/>
    <n v="45"/>
    <x v="288"/>
    <s v="delivered"/>
    <x v="407"/>
    <x v="112"/>
    <x v="13"/>
    <n v="5"/>
    <x v="1"/>
    <n v="56.85"/>
    <n v="56.85"/>
    <s v="weekend"/>
    <x v="0"/>
  </r>
  <r>
    <s v="0517a3e68dac3308995edca2144db36e"/>
    <n v="99.9"/>
    <x v="189"/>
    <s v="delivered"/>
    <x v="298"/>
    <x v="315"/>
    <x v="33"/>
    <n v="44"/>
    <x v="0"/>
    <n v="99.9"/>
    <n v="299.70000000000005"/>
    <s v="weekday"/>
    <x v="2"/>
  </r>
  <r>
    <s v="04cc9ab9d21b11d7aca691cf7facaaa1"/>
    <n v="399"/>
    <x v="10"/>
    <s v="delivered"/>
    <x v="178"/>
    <x v="252"/>
    <x v="14"/>
    <n v="4"/>
    <x v="1"/>
    <n v="536.09"/>
    <n v="536.09"/>
    <s v="weekday"/>
    <x v="1"/>
  </r>
  <r>
    <s v="04cc9ab9d21b11d7aca691cf7facaaa1"/>
    <n v="399"/>
    <x v="10"/>
    <s v="delivered"/>
    <x v="178"/>
    <x v="252"/>
    <x v="7"/>
    <n v="4"/>
    <x v="1"/>
    <n v="536.09"/>
    <n v="536.09"/>
    <s v="weekday"/>
    <x v="1"/>
  </r>
  <r>
    <s v="04cc9ab9d21b11d7aca691cf7facaaa1"/>
    <n v="110"/>
    <x v="10"/>
    <s v="delivered"/>
    <x v="178"/>
    <x v="252"/>
    <x v="14"/>
    <n v="4"/>
    <x v="1"/>
    <n v="536.09"/>
    <n v="536.09"/>
    <s v="weekday"/>
    <x v="1"/>
  </r>
  <r>
    <s v="04cc9ab9d21b11d7aca691cf7facaaa1"/>
    <n v="110"/>
    <x v="10"/>
    <s v="delivered"/>
    <x v="178"/>
    <x v="252"/>
    <x v="7"/>
    <n v="4"/>
    <x v="1"/>
    <n v="536.09"/>
    <n v="536.09"/>
    <s v="weekday"/>
    <x v="1"/>
  </r>
  <r>
    <s v="ec0fa4ef7da067eb3a57abd8fc504352"/>
    <n v="59.9"/>
    <x v="1097"/>
    <s v="delivered"/>
    <x v="120"/>
    <x v="353"/>
    <x v="4"/>
    <n v="14"/>
    <x v="0"/>
    <n v="148.97999999999999"/>
    <n v="446.93999999999994"/>
    <s v="weekday"/>
    <x v="1"/>
  </r>
  <r>
    <s v="ec0fa4ef7da067eb3a57abd8fc504352"/>
    <n v="59.9"/>
    <x v="1097"/>
    <s v="delivered"/>
    <x v="120"/>
    <x v="353"/>
    <x v="4"/>
    <n v="14"/>
    <x v="0"/>
    <n v="148.97999999999999"/>
    <n v="446.93999999999994"/>
    <s v="weekday"/>
    <x v="1"/>
  </r>
  <r>
    <s v="ec0fa4ef7da067eb3a57abd8fc504352"/>
    <n v="59.9"/>
    <x v="1097"/>
    <s v="delivered"/>
    <x v="120"/>
    <x v="353"/>
    <x v="4"/>
    <n v="14"/>
    <x v="0"/>
    <n v="148.97999999999999"/>
    <n v="446.93999999999994"/>
    <s v="weekday"/>
    <x v="1"/>
  </r>
  <r>
    <s v="ec0fa4ef7da067eb3a57abd8fc504352"/>
    <n v="59.9"/>
    <x v="1097"/>
    <s v="delivered"/>
    <x v="120"/>
    <x v="353"/>
    <x v="4"/>
    <n v="14"/>
    <x v="0"/>
    <n v="148.97999999999999"/>
    <n v="446.93999999999994"/>
    <s v="weekday"/>
    <x v="1"/>
  </r>
  <r>
    <s v="af133319e8442415ea3e9b7c183d711d"/>
    <n v="189"/>
    <x v="20"/>
    <s v="delivered"/>
    <x v="569"/>
    <x v="281"/>
    <x v="5"/>
    <n v="5"/>
    <x v="0"/>
    <n v="206.03"/>
    <n v="824.12"/>
    <s v="weekend"/>
    <x v="0"/>
  </r>
  <r>
    <s v="0558d3449b449e4da4a5793f542d0785"/>
    <n v="119"/>
    <x v="10"/>
    <s v="delivered"/>
    <x v="491"/>
    <x v="418"/>
    <x v="33"/>
    <n v="12"/>
    <x v="0"/>
    <n v="132.49"/>
    <n v="794.94"/>
    <s v="weekday"/>
    <x v="1"/>
  </r>
  <r>
    <s v="04cfd74948a554f6f404e78f54f26b22"/>
    <n v="44.9"/>
    <x v="87"/>
    <s v="delivered"/>
    <x v="484"/>
    <x v="343"/>
    <x v="20"/>
    <n v="10"/>
    <x v="0"/>
    <n v="57.59"/>
    <n v="287.95000000000005"/>
    <s v="weekend"/>
    <x v="0"/>
  </r>
  <r>
    <s v="a518b37b54f26e19044d8706b65e8133"/>
    <n v="50"/>
    <x v="67"/>
    <s v="delivered"/>
    <x v="201"/>
    <x v="312"/>
    <x v="28"/>
    <n v="13"/>
    <x v="1"/>
    <n v="61.85"/>
    <n v="61.85"/>
    <s v="weekday"/>
    <x v="0"/>
  </r>
  <r>
    <s v="779c166cb7fc9e9827102ea44e43b6c7"/>
    <n v="45"/>
    <x v="38"/>
    <s v="delivered"/>
    <x v="152"/>
    <x v="47"/>
    <x v="43"/>
    <n v="17"/>
    <x v="1"/>
    <n v="62.99"/>
    <n v="62.99"/>
    <s v="weekend"/>
    <x v="0"/>
  </r>
  <r>
    <s v="04d0a4d84d5dc9cc343ca4d0e4120a4d"/>
    <n v="52.9"/>
    <x v="688"/>
    <s v="delivered"/>
    <x v="44"/>
    <x v="86"/>
    <x v="20"/>
    <n v="9"/>
    <x v="0"/>
    <n v="73.760000000000005"/>
    <n v="516.32000000000005"/>
    <s v="weekend"/>
    <x v="0"/>
  </r>
  <r>
    <s v="aa7565b87e9b5f1ecf8b8ea7f745899c"/>
    <n v="58.99"/>
    <x v="10"/>
    <s v="delivered"/>
    <x v="0"/>
    <x v="399"/>
    <x v="14"/>
    <n v="5"/>
    <x v="0"/>
    <n v="70.72"/>
    <n v="495.03999999999996"/>
    <s v="weekday"/>
    <x v="0"/>
  </r>
  <r>
    <s v="832e8d2354732ff820bc425bf1d7cd52"/>
    <n v="97.99"/>
    <x v="95"/>
    <s v="delivered"/>
    <x v="345"/>
    <x v="353"/>
    <x v="27"/>
    <n v="8"/>
    <x v="0"/>
    <n v="230.84"/>
    <n v="692.52"/>
    <s v="weekday"/>
    <x v="0"/>
  </r>
  <r>
    <s v="832e8d2354732ff820bc425bf1d7cd52"/>
    <n v="97.99"/>
    <x v="95"/>
    <s v="delivered"/>
    <x v="345"/>
    <x v="353"/>
    <x v="27"/>
    <n v="8"/>
    <x v="0"/>
    <n v="230.84"/>
    <n v="692.52"/>
    <s v="weekday"/>
    <x v="0"/>
  </r>
  <r>
    <s v="832e8d2354732ff820bc425bf1d7cd52"/>
    <n v="97.99"/>
    <x v="95"/>
    <s v="delivered"/>
    <x v="345"/>
    <x v="353"/>
    <x v="27"/>
    <n v="8"/>
    <x v="0"/>
    <n v="230.84"/>
    <n v="692.52"/>
    <s v="weekday"/>
    <x v="0"/>
  </r>
  <r>
    <s v="832e8d2354732ff820bc425bf1d7cd52"/>
    <n v="97.99"/>
    <x v="95"/>
    <s v="delivered"/>
    <x v="345"/>
    <x v="353"/>
    <x v="27"/>
    <n v="8"/>
    <x v="0"/>
    <n v="230.84"/>
    <n v="692.52"/>
    <s v="weekday"/>
    <x v="0"/>
  </r>
  <r>
    <s v="0576822a11b3068cce2e3c8551e4e327"/>
    <n v="133"/>
    <x v="259"/>
    <s v="delivered"/>
    <x v="279"/>
    <x v="33"/>
    <x v="33"/>
    <n v="15"/>
    <x v="0"/>
    <n v="176.34"/>
    <n v="529.02"/>
    <s v="weekend"/>
    <x v="1"/>
  </r>
  <r>
    <s v="ec07555943e04d757937a8bea3a75ed7"/>
    <n v="109.8"/>
    <x v="1098"/>
    <s v="delivered"/>
    <x v="30"/>
    <x v="33"/>
    <x v="9"/>
    <n v="11"/>
    <x v="1"/>
    <n v="126.33"/>
    <n v="126.33"/>
    <s v="weekday"/>
    <x v="3"/>
  </r>
  <r>
    <s v="04d11ad47e18aa9180d9d9cc7678f496"/>
    <n v="32.5"/>
    <x v="213"/>
    <s v="delivered"/>
    <x v="359"/>
    <x v="141"/>
    <x v="19"/>
    <n v="13"/>
    <x v="0"/>
    <n v="45.29"/>
    <n v="135.87"/>
    <s v="weekday"/>
    <x v="0"/>
  </r>
  <r>
    <s v="914e96369a010ec52a412b9d6a499e57"/>
    <n v="69.989999999999995"/>
    <x v="0"/>
    <s v="delivered"/>
    <x v="199"/>
    <x v="209"/>
    <x v="13"/>
    <n v="11"/>
    <x v="1"/>
    <n v="85.23"/>
    <n v="85.23"/>
    <s v="weekday"/>
    <x v="0"/>
  </r>
  <r>
    <s v="2dc3f680b2788d38f7162482b575e41a"/>
    <n v="385.6"/>
    <x v="1099"/>
    <s v="delivered"/>
    <x v="561"/>
    <x v="94"/>
    <x v="8"/>
    <n v="13"/>
    <x v="0"/>
    <n v="413.04"/>
    <n v="3304.32"/>
    <s v="weekday"/>
    <x v="0"/>
  </r>
  <r>
    <s v="04d3e9115c05c6494aa7c1063f96db5e"/>
    <n v="119.85"/>
    <x v="1100"/>
    <s v="delivered"/>
    <x v="293"/>
    <x v="95"/>
    <x v="2"/>
    <n v="13"/>
    <x v="0"/>
    <n v="69.989999999999995"/>
    <n v="139.97999999999999"/>
    <s v="weekday"/>
    <x v="0"/>
  </r>
  <r>
    <s v="04d3e9115c05c6494aa7c1063f96db5e"/>
    <n v="119.85"/>
    <x v="1100"/>
    <s v="delivered"/>
    <x v="293"/>
    <x v="95"/>
    <x v="2"/>
    <n v="13"/>
    <x v="0"/>
    <n v="69.989999999999995"/>
    <n v="139.97999999999999"/>
    <s v="weekday"/>
    <x v="0"/>
  </r>
  <r>
    <s v="04d3e9115c05c6494aa7c1063f96db5e"/>
    <n v="119.85"/>
    <x v="1100"/>
    <s v="delivered"/>
    <x v="293"/>
    <x v="95"/>
    <x v="2"/>
    <n v="13"/>
    <x v="2"/>
    <n v="73.5"/>
    <n v="73.5"/>
    <s v="weekday"/>
    <x v="0"/>
  </r>
  <r>
    <s v="04d3e9115c05c6494aa7c1063f96db5e"/>
    <n v="119.85"/>
    <x v="1100"/>
    <s v="delivered"/>
    <x v="293"/>
    <x v="95"/>
    <x v="2"/>
    <n v="13"/>
    <x v="2"/>
    <n v="73.5"/>
    <n v="73.5"/>
    <s v="weekday"/>
    <x v="0"/>
  </r>
  <r>
    <s v="061ba2e2d7544790b6ed6b5b4dd9278c"/>
    <n v="110"/>
    <x v="390"/>
    <s v="delivered"/>
    <x v="478"/>
    <x v="283"/>
    <x v="33"/>
    <n v="20"/>
    <x v="0"/>
    <n v="110"/>
    <n v="550"/>
    <s v="weekday"/>
    <x v="1"/>
  </r>
  <r>
    <s v="251c2e36f5f9d2c37b63c23c4226039a"/>
    <n v="24.99"/>
    <x v="1101"/>
    <s v="delivered"/>
    <x v="69"/>
    <x v="314"/>
    <x v="10"/>
    <n v="33"/>
    <x v="1"/>
    <n v="40.090000000000003"/>
    <n v="40.090000000000003"/>
    <s v="weekend"/>
    <x v="3"/>
  </r>
  <r>
    <s v="ad2b9f8531232554f31be87d5ea9da10"/>
    <n v="199"/>
    <x v="39"/>
    <s v="delivered"/>
    <x v="225"/>
    <x v="39"/>
    <x v="33"/>
    <n v="9"/>
    <x v="0"/>
    <n v="199"/>
    <n v="597"/>
    <s v="weekday"/>
    <x v="0"/>
  </r>
  <r>
    <s v="04d49c33fa60bbc46ab8514d0811d0e3"/>
    <n v="35.9"/>
    <x v="26"/>
    <s v="delivered"/>
    <x v="478"/>
    <x v="120"/>
    <x v="20"/>
    <n v="14"/>
    <x v="0"/>
    <n v="46.56"/>
    <n v="46.56"/>
    <s v="weekday"/>
    <x v="0"/>
  </r>
  <r>
    <s v="a9de753e089dd4dadf7d3efa954e26c5"/>
    <n v="83.36"/>
    <x v="655"/>
    <s v="delivered"/>
    <x v="482"/>
    <x v="72"/>
    <x v="16"/>
    <n v="11"/>
    <x v="0"/>
    <n v="99.7"/>
    <n v="498.5"/>
    <s v="weekend"/>
    <x v="0"/>
  </r>
  <r>
    <s v="a50a23ee8e09f54388b66da19c633bc4"/>
    <n v="110"/>
    <x v="428"/>
    <s v="delivered"/>
    <x v="71"/>
    <x v="361"/>
    <x v="17"/>
    <n v="13"/>
    <x v="0"/>
    <n v="129.74"/>
    <n v="129.74"/>
    <s v="weekend"/>
    <x v="2"/>
  </r>
  <r>
    <s v="04d4e970b194babf5a7b70b11381f6ac"/>
    <n v="89"/>
    <x v="26"/>
    <s v="delivered"/>
    <x v="227"/>
    <x v="428"/>
    <x v="9"/>
    <n v="8"/>
    <x v="0"/>
    <n v="101.08"/>
    <n v="303.24"/>
    <s v="weekday"/>
    <x v="0"/>
  </r>
  <r>
    <s v="063dda01b3489ce5f3bc164801e6e3e9"/>
    <n v="120"/>
    <x v="72"/>
    <s v="delivered"/>
    <x v="59"/>
    <x v="220"/>
    <x v="33"/>
    <n v="24"/>
    <x v="0"/>
    <n v="137.75"/>
    <n v="413.25"/>
    <s v="weekday"/>
    <x v="2"/>
  </r>
  <r>
    <s v="04d545b51bf8586200b03f1e22db97e2"/>
    <n v="16.899999999999999"/>
    <x v="67"/>
    <s v="delivered"/>
    <x v="460"/>
    <x v="176"/>
    <x v="4"/>
    <n v="14"/>
    <x v="1"/>
    <n v="50.02"/>
    <n v="50.02"/>
    <s v="weekday"/>
    <x v="3"/>
  </r>
  <r>
    <s v="04d545b51bf8586200b03f1e22db97e2"/>
    <n v="16.899999999999999"/>
    <x v="67"/>
    <s v="delivered"/>
    <x v="460"/>
    <x v="176"/>
    <x v="4"/>
    <n v="14"/>
    <x v="1"/>
    <n v="50.02"/>
    <n v="50.02"/>
    <s v="weekday"/>
    <x v="3"/>
  </r>
  <r>
    <s v="04d545b51bf8586200b03f1e22db97e2"/>
    <n v="16.899999999999999"/>
    <x v="67"/>
    <s v="delivered"/>
    <x v="460"/>
    <x v="176"/>
    <x v="4"/>
    <n v="14"/>
    <x v="1"/>
    <n v="50.02"/>
    <n v="50.02"/>
    <s v="weekday"/>
    <x v="3"/>
  </r>
  <r>
    <s v="04d545b51bf8586200b03f1e22db97e2"/>
    <n v="16.899999999999999"/>
    <x v="67"/>
    <s v="delivered"/>
    <x v="460"/>
    <x v="176"/>
    <x v="4"/>
    <n v="14"/>
    <x v="1"/>
    <n v="50.02"/>
    <n v="50.02"/>
    <s v="weekday"/>
    <x v="3"/>
  </r>
  <r>
    <s v="9b871ac52352fe5c58010cad01550b6c"/>
    <n v="330"/>
    <x v="194"/>
    <s v="delivered"/>
    <x v="264"/>
    <x v="4"/>
    <x v="14"/>
    <n v="1"/>
    <x v="0"/>
    <n v="340.47"/>
    <n v="1021.4100000000001"/>
    <s v="weekday"/>
    <x v="0"/>
  </r>
  <r>
    <s v="0bb77e62d791c3e5b009815ac19825be"/>
    <n v="145"/>
    <x v="41"/>
    <s v="delivered"/>
    <x v="88"/>
    <x v="283"/>
    <x v="33"/>
    <n v="9"/>
    <x v="0"/>
    <n v="157.24"/>
    <n v="471.72"/>
    <s v="weekday"/>
    <x v="0"/>
  </r>
  <r>
    <s v="20c75d31d2151bf4e0b8b398e64fb163"/>
    <n v="37"/>
    <x v="207"/>
    <s v="delivered"/>
    <x v="561"/>
    <x v="378"/>
    <x v="5"/>
    <n v="12"/>
    <x v="0"/>
    <n v="48.74"/>
    <n v="194.96"/>
    <s v="weekday"/>
    <x v="1"/>
  </r>
  <r>
    <s v="43ab73c0fdb75dcd4b4ef724da1541c0"/>
    <n v="45"/>
    <x v="57"/>
    <s v="delivered"/>
    <x v="203"/>
    <x v="199"/>
    <x v="6"/>
    <n v="7"/>
    <x v="0"/>
    <n v="61.32"/>
    <n v="61.32"/>
    <s v="weekday"/>
    <x v="1"/>
  </r>
  <r>
    <s v="07441f525824bc6b31d4dc19c5d49fc9"/>
    <n v="106.9"/>
    <x v="26"/>
    <s v="delivered"/>
    <x v="530"/>
    <x v="152"/>
    <x v="33"/>
    <n v="12"/>
    <x v="0"/>
    <n v="106.9"/>
    <n v="534.5"/>
    <s v="weekend"/>
    <x v="0"/>
  </r>
  <r>
    <s v="04d73d34ddd1f5ebc0c603615093e2a1"/>
    <n v="219.99"/>
    <x v="262"/>
    <s v="delivered"/>
    <x v="535"/>
    <x v="29"/>
    <x v="16"/>
    <n v="14"/>
    <x v="0"/>
    <n v="246.37"/>
    <n v="739.11"/>
    <s v="weekend"/>
    <x v="0"/>
  </r>
  <r>
    <s v="083fa2fb9d3de18eabbb3427045a1a1f"/>
    <n v="119"/>
    <x v="26"/>
    <s v="delivered"/>
    <x v="503"/>
    <x v="414"/>
    <x v="33"/>
    <n v="9"/>
    <x v="0"/>
    <n v="137.93"/>
    <n v="689.65000000000009"/>
    <s v="weekday"/>
    <x v="0"/>
  </r>
  <r>
    <s v="96baca12064c33aaee05b2a4be3f3f2c"/>
    <n v="95.28"/>
    <x v="16"/>
    <s v="delivered"/>
    <x v="75"/>
    <x v="14"/>
    <x v="3"/>
    <n v="4"/>
    <x v="1"/>
    <n v="107.41"/>
    <n v="107.41"/>
    <s v="weekday"/>
    <x v="0"/>
  </r>
  <r>
    <s v="1905a6fa69b8fe273cc0ec81f8ec31b5"/>
    <n v="179"/>
    <x v="359"/>
    <s v="delivered"/>
    <x v="132"/>
    <x v="148"/>
    <x v="6"/>
    <n v="12"/>
    <x v="1"/>
    <n v="195"/>
    <n v="195"/>
    <s v="weekday"/>
    <x v="4"/>
  </r>
  <r>
    <s v="8895673f81ae9b1b7ecd868bd707b243"/>
    <n v="150"/>
    <x v="98"/>
    <s v="delivered"/>
    <x v="79"/>
    <x v="26"/>
    <x v="2"/>
    <n v="9"/>
    <x v="1"/>
    <n v="178.03"/>
    <n v="178.03"/>
    <s v="weekend"/>
    <x v="0"/>
  </r>
  <r>
    <s v="2f54d4ac9b0df5774cfa7c1250c4750a"/>
    <n v="13.98"/>
    <x v="26"/>
    <s v="delivered"/>
    <x v="250"/>
    <x v="241"/>
    <x v="10"/>
    <n v="9"/>
    <x v="0"/>
    <n v="28.08"/>
    <n v="56.16"/>
    <s v="weekday"/>
    <x v="0"/>
  </r>
  <r>
    <s v="04d93c61c57f9d6d4886adce5a64a9b0"/>
    <n v="69"/>
    <x v="10"/>
    <s v="delivered"/>
    <x v="542"/>
    <x v="395"/>
    <x v="8"/>
    <n v="6"/>
    <x v="0"/>
    <n v="147.06"/>
    <n v="147.06"/>
    <s v="weekday"/>
    <x v="1"/>
  </r>
  <r>
    <s v="04d93c61c57f9d6d4886adce5a64a9b0"/>
    <n v="69"/>
    <x v="10"/>
    <s v="delivered"/>
    <x v="542"/>
    <x v="395"/>
    <x v="8"/>
    <n v="6"/>
    <x v="0"/>
    <n v="147.06"/>
    <n v="147.06"/>
    <s v="weekday"/>
    <x v="1"/>
  </r>
  <r>
    <s v="04d93c61c57f9d6d4886adce5a64a9b0"/>
    <n v="59.8"/>
    <x v="10"/>
    <s v="delivered"/>
    <x v="542"/>
    <x v="395"/>
    <x v="8"/>
    <n v="6"/>
    <x v="0"/>
    <n v="147.06"/>
    <n v="147.06"/>
    <s v="weekday"/>
    <x v="1"/>
  </r>
  <r>
    <s v="04d93c61c57f9d6d4886adce5a64a9b0"/>
    <n v="59.8"/>
    <x v="10"/>
    <s v="delivered"/>
    <x v="542"/>
    <x v="395"/>
    <x v="8"/>
    <n v="6"/>
    <x v="0"/>
    <n v="147.06"/>
    <n v="147.06"/>
    <s v="weekday"/>
    <x v="1"/>
  </r>
  <r>
    <s v="0849ccbfff0e8fd7168be6a62ca74a0d"/>
    <n v="99.9"/>
    <x v="911"/>
    <s v="delivered"/>
    <x v="91"/>
    <x v="101"/>
    <x v="33"/>
    <n v="8"/>
    <x v="0"/>
    <n v="99.9"/>
    <n v="399.6"/>
    <s v="weekday"/>
    <x v="1"/>
  </r>
  <r>
    <s v="efc0a4486f951c342875c6ffdeca315a"/>
    <n v="44.79"/>
    <x v="39"/>
    <s v="delivered"/>
    <x v="420"/>
    <x v="180"/>
    <x v="28"/>
    <n v="6"/>
    <x v="2"/>
    <n v="59.9"/>
    <n v="59.9"/>
    <s v="weekday"/>
    <x v="1"/>
  </r>
  <r>
    <s v="04d943e133b4033bedddc46ee516f5c4"/>
    <n v="49"/>
    <x v="217"/>
    <s v="delivered"/>
    <x v="213"/>
    <x v="165"/>
    <x v="33"/>
    <n v="3"/>
    <x v="0"/>
    <n v="56.78"/>
    <n v="227.12"/>
    <s v="weekend"/>
    <x v="0"/>
  </r>
  <r>
    <s v="741219cefb77a5c6acbbecafb6d0e6f5"/>
    <n v="67.900000000000006"/>
    <x v="191"/>
    <s v="delivered"/>
    <x v="278"/>
    <x v="326"/>
    <x v="17"/>
    <n v="20"/>
    <x v="0"/>
    <n v="86.48"/>
    <n v="86.48"/>
    <s v="weekend"/>
    <x v="0"/>
  </r>
  <r>
    <s v="0fc4514962014882225600c063477bd3"/>
    <n v="179.9"/>
    <x v="23"/>
    <s v="delivered"/>
    <x v="58"/>
    <x v="183"/>
    <x v="4"/>
    <n v="8"/>
    <x v="0"/>
    <n v="196.92"/>
    <n v="1575.36"/>
    <s v="weekday"/>
    <x v="0"/>
  </r>
  <r>
    <s v="04d9462386313112744bfe028575d10f"/>
    <n v="397.9"/>
    <x v="26"/>
    <s v="delivered"/>
    <x v="548"/>
    <x v="323"/>
    <x v="4"/>
    <n v="14"/>
    <x v="0"/>
    <n v="415.44"/>
    <n v="2908.08"/>
    <s v="weekday"/>
    <x v="0"/>
  </r>
  <r>
    <s v="0a0e91f265e0c09af322a473351b61d1"/>
    <n v="106.9"/>
    <x v="177"/>
    <s v="delivered"/>
    <x v="107"/>
    <x v="177"/>
    <x v="33"/>
    <n v="19"/>
    <x v="2"/>
    <n v="106.9"/>
    <n v="106.9"/>
    <s v="weekend"/>
    <x v="3"/>
  </r>
  <r>
    <s v="bf9acc5990b6873d744ebdbf14a73a92"/>
    <n v="13.9"/>
    <x v="255"/>
    <s v="delivered"/>
    <x v="254"/>
    <x v="388"/>
    <x v="16"/>
    <n v="19"/>
    <x v="0"/>
    <n v="29.95"/>
    <n v="29.95"/>
    <s v="weekday"/>
    <x v="0"/>
  </r>
  <r>
    <s v="04d95724f8e595ca13c0806541d39973"/>
    <n v="130.5"/>
    <x v="85"/>
    <s v="delivered"/>
    <x v="504"/>
    <x v="96"/>
    <x v="4"/>
    <n v="2"/>
    <x v="0"/>
    <n v="138.28"/>
    <n v="1382.8"/>
    <s v="weekday"/>
    <x v="0"/>
  </r>
  <r>
    <s v="2b3ec451746cbc17ebae5c0b8fc74406"/>
    <n v="148"/>
    <x v="1102"/>
    <s v="delivered"/>
    <x v="42"/>
    <x v="433"/>
    <x v="6"/>
    <n v="17"/>
    <x v="0"/>
    <n v="166.29"/>
    <n v="166.29"/>
    <s v="weekday"/>
    <x v="0"/>
  </r>
  <r>
    <s v="8647ff7e5f9536a33f5e6fd7f2c08d2a"/>
    <n v="44.9"/>
    <x v="1103"/>
    <s v="delivered"/>
    <x v="471"/>
    <x v="374"/>
    <x v="0"/>
    <n v="10"/>
    <x v="1"/>
    <n v="145.57"/>
    <n v="145.57"/>
    <s v="weekend"/>
    <x v="3"/>
  </r>
  <r>
    <s v="8647ff7e5f9536a33f5e6fd7f2c08d2a"/>
    <n v="44.9"/>
    <x v="1103"/>
    <s v="delivered"/>
    <x v="471"/>
    <x v="374"/>
    <x v="0"/>
    <n v="10"/>
    <x v="1"/>
    <n v="145.57"/>
    <n v="145.57"/>
    <s v="weekend"/>
    <x v="3"/>
  </r>
  <r>
    <s v="8647ff7e5f9536a33f5e6fd7f2c08d2a"/>
    <n v="46.9"/>
    <x v="1103"/>
    <s v="delivered"/>
    <x v="471"/>
    <x v="374"/>
    <x v="0"/>
    <n v="10"/>
    <x v="1"/>
    <n v="145.57"/>
    <n v="145.57"/>
    <s v="weekend"/>
    <x v="3"/>
  </r>
  <r>
    <s v="8647ff7e5f9536a33f5e6fd7f2c08d2a"/>
    <n v="46.9"/>
    <x v="1103"/>
    <s v="delivered"/>
    <x v="471"/>
    <x v="374"/>
    <x v="0"/>
    <n v="10"/>
    <x v="1"/>
    <n v="145.57"/>
    <n v="145.57"/>
    <s v="weekend"/>
    <x v="3"/>
  </r>
  <r>
    <s v="0a0eb4fdd818ed6fb62d07792c948971"/>
    <n v="116.9"/>
    <x v="26"/>
    <s v="delivered"/>
    <x v="234"/>
    <x v="115"/>
    <x v="33"/>
    <n v="7"/>
    <x v="0"/>
    <n v="116.9"/>
    <n v="701.40000000000009"/>
    <s v="weekday"/>
    <x v="0"/>
  </r>
  <r>
    <s v="04da4dc0ed95cc93f9f25375fa08ad47"/>
    <n v="246.9"/>
    <x v="10"/>
    <s v="delivered"/>
    <x v="336"/>
    <x v="273"/>
    <x v="33"/>
    <n v="6"/>
    <x v="0"/>
    <n v="261.29000000000002"/>
    <n v="1829.0300000000002"/>
    <s v="weekday"/>
    <x v="0"/>
  </r>
  <r>
    <s v="04da77eda115c14a16e28e6d0bcdf33f"/>
    <n v="206.67"/>
    <x v="217"/>
    <s v="delivered"/>
    <x v="477"/>
    <x v="77"/>
    <x v="4"/>
    <n v="9"/>
    <x v="0"/>
    <n v="220.46"/>
    <n v="661.38"/>
    <s v="weekend"/>
    <x v="0"/>
  </r>
  <r>
    <s v="4862027da7986ac571a0bd91458ec358"/>
    <n v="36"/>
    <x v="805"/>
    <s v="delivered"/>
    <x v="154"/>
    <x v="173"/>
    <x v="6"/>
    <n v="10"/>
    <x v="1"/>
    <n v="51.1"/>
    <n v="51.1"/>
    <s v="weekday"/>
    <x v="0"/>
  </r>
  <r>
    <s v="04daee30107ba31302f8528918ba7f37"/>
    <n v="24.9"/>
    <x v="400"/>
    <s v="delivered"/>
    <x v="134"/>
    <x v="57"/>
    <x v="16"/>
    <n v="22"/>
    <x v="1"/>
    <n v="40"/>
    <n v="40"/>
    <s v="weekday"/>
    <x v="0"/>
  </r>
  <r>
    <s v="6672f82679e65c575e7d00564c1dd239"/>
    <n v="12.9"/>
    <x v="1104"/>
    <s v="delivered"/>
    <x v="407"/>
    <x v="342"/>
    <x v="16"/>
    <n v="16"/>
    <x v="0"/>
    <n v="28"/>
    <n v="56"/>
    <s v="weekend"/>
    <x v="0"/>
  </r>
  <r>
    <s v="91be088e7093d68e9e8202a7e5d85269"/>
    <n v="88"/>
    <x v="984"/>
    <s v="delivered"/>
    <x v="112"/>
    <x v="330"/>
    <x v="16"/>
    <n v="13"/>
    <x v="0"/>
    <n v="114.7"/>
    <n v="114.7"/>
    <s v="weekday"/>
    <x v="0"/>
  </r>
  <r>
    <s v="0a998b0552bd0e04c7b38f0f58737c54"/>
    <n v="112"/>
    <x v="12"/>
    <s v="delivered"/>
    <x v="182"/>
    <x v="4"/>
    <x v="33"/>
    <n v="6"/>
    <x v="0"/>
    <n v="125.44"/>
    <n v="627.20000000000005"/>
    <s v="weekday"/>
    <x v="0"/>
  </r>
  <r>
    <s v="774b04fe6502917d1952476fd1f3dd60"/>
    <n v="42.99"/>
    <x v="1105"/>
    <s v="delivered"/>
    <x v="284"/>
    <x v="380"/>
    <x v="20"/>
    <n v="11"/>
    <x v="0"/>
    <n v="67.83"/>
    <n v="67.83"/>
    <s v="weekday"/>
    <x v="0"/>
  </r>
  <r>
    <s v="bf6a2df6b944199274254f8bb0159ec3"/>
    <n v="58.67"/>
    <x v="1106"/>
    <s v="delivered"/>
    <x v="175"/>
    <x v="295"/>
    <x v="16"/>
    <n v="17"/>
    <x v="1"/>
    <n v="78.27"/>
    <n v="78.27"/>
    <s v="weekend"/>
    <x v="0"/>
  </r>
  <r>
    <s v="d8721b9f395286c3b43ff47a250ad40a"/>
    <n v="59"/>
    <x v="95"/>
    <s v="delivered"/>
    <x v="380"/>
    <x v="450"/>
    <x v="15"/>
    <n v="2"/>
    <x v="0"/>
    <n v="143.41"/>
    <n v="573.64"/>
    <s v="weekday"/>
    <x v="4"/>
  </r>
  <r>
    <s v="d8721b9f395286c3b43ff47a250ad40a"/>
    <n v="59"/>
    <x v="95"/>
    <s v="delivered"/>
    <x v="380"/>
    <x v="450"/>
    <x v="15"/>
    <n v="2"/>
    <x v="0"/>
    <n v="143.41"/>
    <n v="573.64"/>
    <s v="weekday"/>
    <x v="4"/>
  </r>
  <r>
    <s v="d8721b9f395286c3b43ff47a250ad40a"/>
    <n v="69"/>
    <x v="95"/>
    <s v="delivered"/>
    <x v="380"/>
    <x v="450"/>
    <x v="15"/>
    <n v="2"/>
    <x v="0"/>
    <n v="143.41"/>
    <n v="573.64"/>
    <s v="weekday"/>
    <x v="4"/>
  </r>
  <r>
    <s v="d8721b9f395286c3b43ff47a250ad40a"/>
    <n v="69"/>
    <x v="95"/>
    <s v="delivered"/>
    <x v="380"/>
    <x v="450"/>
    <x v="15"/>
    <n v="2"/>
    <x v="0"/>
    <n v="143.41"/>
    <n v="573.64"/>
    <s v="weekday"/>
    <x v="4"/>
  </r>
  <r>
    <s v="93b63d0bd99c903fae0f7a00b72b507c"/>
    <n v="135"/>
    <x v="960"/>
    <s v="delivered"/>
    <x v="27"/>
    <x v="216"/>
    <x v="5"/>
    <n v="16"/>
    <x v="0"/>
    <n v="164.35"/>
    <n v="493.04999999999995"/>
    <s v="weekday"/>
    <x v="0"/>
  </r>
  <r>
    <s v="0bde6dfc382fc35f1a5ebf8ddf8e639d"/>
    <n v="99.9"/>
    <x v="36"/>
    <s v="delivered"/>
    <x v="256"/>
    <x v="58"/>
    <x v="33"/>
    <n v="17"/>
    <x v="0"/>
    <n v="99.9"/>
    <n v="99.9"/>
    <s v="weekend"/>
    <x v="0"/>
  </r>
  <r>
    <s v="927b55d4e72a05e5af01fa69bea2a4ac"/>
    <n v="285"/>
    <x v="10"/>
    <s v="delivered"/>
    <x v="104"/>
    <x v="61"/>
    <x v="33"/>
    <n v="5"/>
    <x v="0"/>
    <n v="293.86"/>
    <n v="881.58"/>
    <s v="weekend"/>
    <x v="2"/>
  </r>
  <r>
    <s v="4fa1b6d5d3ca98e8def932544cc51b90"/>
    <n v="80.489999999999995"/>
    <x v="10"/>
    <s v="delivered"/>
    <x v="144"/>
    <x v="339"/>
    <x v="14"/>
    <n v="3"/>
    <x v="0"/>
    <n v="89.41"/>
    <n v="357.64"/>
    <s v="weekend"/>
    <x v="0"/>
  </r>
  <r>
    <s v="0c7207c23f4eb8c3b374c9b6f11d75b7"/>
    <n v="117.9"/>
    <x v="93"/>
    <s v="delivered"/>
    <x v="247"/>
    <x v="101"/>
    <x v="33"/>
    <n v="22"/>
    <x v="0"/>
    <n v="117.9"/>
    <n v="353.70000000000005"/>
    <s v="weekday"/>
    <x v="0"/>
  </r>
  <r>
    <s v="04dbc8d27bc4a29787bbaf068607aa76"/>
    <n v="99.99"/>
    <x v="116"/>
    <s v="delivered"/>
    <x v="326"/>
    <x v="373"/>
    <x v="8"/>
    <n v="10"/>
    <x v="0"/>
    <n v="115.08"/>
    <n v="460.32"/>
    <s v="weekday"/>
    <x v="0"/>
  </r>
  <r>
    <s v="845741b02081020193c3b7ea4dbe1a23"/>
    <n v="139"/>
    <x v="10"/>
    <s v="delivered"/>
    <x v="335"/>
    <x v="192"/>
    <x v="28"/>
    <n v="8"/>
    <x v="0"/>
    <n v="153.69999999999999"/>
    <n v="768.5"/>
    <s v="weekday"/>
    <x v="0"/>
  </r>
  <r>
    <s v="0ca64e59f59b26fb6fb2726f907bb52d"/>
    <n v="99.9"/>
    <x v="177"/>
    <s v="delivered"/>
    <x v="478"/>
    <x v="363"/>
    <x v="33"/>
    <n v="16"/>
    <x v="0"/>
    <n v="99.9"/>
    <n v="399.6"/>
    <s v="weekday"/>
    <x v="0"/>
  </r>
  <r>
    <s v="04dc24624a669b293bee03e97b344440"/>
    <n v="80"/>
    <x v="1107"/>
    <s v="delivered"/>
    <x v="288"/>
    <x v="97"/>
    <x v="14"/>
    <n v="53"/>
    <x v="0"/>
    <n v="132.69"/>
    <n v="1061.52"/>
    <s v="weekday"/>
    <x v="2"/>
  </r>
  <r>
    <s v="0d9ed9d101d80f2accbf309324fea494"/>
    <n v="110"/>
    <x v="26"/>
    <s v="delivered"/>
    <x v="397"/>
    <x v="178"/>
    <x v="33"/>
    <n v="10"/>
    <x v="0"/>
    <n v="110"/>
    <n v="110"/>
    <s v="weekend"/>
    <x v="1"/>
  </r>
  <r>
    <s v="4d81d50f72f166b704ba664c8a1ddbd6"/>
    <n v="150"/>
    <x v="334"/>
    <s v="delivered"/>
    <x v="136"/>
    <x v="257"/>
    <x v="5"/>
    <n v="12"/>
    <x v="1"/>
    <n v="168.93"/>
    <n v="168.93"/>
    <s v="weekday"/>
    <x v="0"/>
  </r>
  <r>
    <s v="d2b0a763647d885d0d3db2ee534ec02a"/>
    <n v="55.9"/>
    <x v="1108"/>
    <s v="delivered"/>
    <x v="373"/>
    <x v="17"/>
    <x v="16"/>
    <n v="19"/>
    <x v="1"/>
    <n v="79.09"/>
    <n v="79.09"/>
    <s v="weekday"/>
    <x v="0"/>
  </r>
  <r>
    <s v="0e212b5df829280bba28382cf4aacec2"/>
    <n v="115"/>
    <x v="7"/>
    <s v="delivered"/>
    <x v="37"/>
    <x v="83"/>
    <x v="33"/>
    <n v="10"/>
    <x v="0"/>
    <n v="115"/>
    <n v="230"/>
    <s v="weekend"/>
    <x v="0"/>
  </r>
  <r>
    <s v="6018f6695e8318eab8f064a5700cb59a"/>
    <n v="229.9"/>
    <x v="447"/>
    <s v="delivered"/>
    <x v="2"/>
    <x v="36"/>
    <x v="6"/>
    <n v="5"/>
    <x v="0"/>
    <n v="259.82"/>
    <n v="2598.1999999999998"/>
    <s v="weekday"/>
    <x v="1"/>
  </r>
  <r>
    <s v="04dd5aa087f6b04e0e145fb4c4fef047"/>
    <n v="189.9"/>
    <x v="26"/>
    <s v="delivered"/>
    <x v="47"/>
    <x v="67"/>
    <x v="10"/>
    <n v="14"/>
    <x v="0"/>
    <n v="417.02"/>
    <n v="1251.06"/>
    <s v="weekday"/>
    <x v="1"/>
  </r>
  <r>
    <s v="04dd5aa087f6b04e0e145fb4c4fef047"/>
    <n v="189.9"/>
    <x v="26"/>
    <s v="delivered"/>
    <x v="47"/>
    <x v="67"/>
    <x v="10"/>
    <n v="14"/>
    <x v="0"/>
    <n v="417.02"/>
    <n v="1251.06"/>
    <s v="weekday"/>
    <x v="1"/>
  </r>
  <r>
    <s v="04dd5aa087f6b04e0e145fb4c4fef047"/>
    <n v="189.9"/>
    <x v="26"/>
    <s v="delivered"/>
    <x v="47"/>
    <x v="67"/>
    <x v="10"/>
    <n v="14"/>
    <x v="0"/>
    <n v="417.02"/>
    <n v="1251.06"/>
    <s v="weekday"/>
    <x v="1"/>
  </r>
  <r>
    <s v="04dd5aa087f6b04e0e145fb4c4fef047"/>
    <n v="189.9"/>
    <x v="26"/>
    <s v="delivered"/>
    <x v="47"/>
    <x v="67"/>
    <x v="10"/>
    <n v="14"/>
    <x v="0"/>
    <n v="417.02"/>
    <n v="1251.06"/>
    <s v="weekday"/>
    <x v="1"/>
  </r>
  <r>
    <s v="470e4a0aae7ae6c3bb0aa161b7abf205"/>
    <n v="73.98"/>
    <x v="33"/>
    <s v="delivered"/>
    <x v="24"/>
    <x v="164"/>
    <x v="6"/>
    <n v="6"/>
    <x v="1"/>
    <n v="93.69"/>
    <n v="93.69"/>
    <s v="weekend"/>
    <x v="0"/>
  </r>
  <r>
    <s v="0e52eaa92a794742da29c413a23a7b80"/>
    <n v="119"/>
    <x v="9"/>
    <s v="delivered"/>
    <x v="29"/>
    <x v="17"/>
    <x v="33"/>
    <n v="13"/>
    <x v="0"/>
    <n v="137.93"/>
    <n v="275.86"/>
    <s v="weekday"/>
    <x v="0"/>
  </r>
  <r>
    <s v="3a6be3906d26bffb0ee2c640eb2ac480"/>
    <n v="18.75"/>
    <x v="67"/>
    <s v="delivered"/>
    <x v="168"/>
    <x v="256"/>
    <x v="5"/>
    <n v="4"/>
    <x v="2"/>
    <n v="68.31"/>
    <n v="68.31"/>
    <s v="weekday"/>
    <x v="0"/>
  </r>
  <r>
    <s v="3a6be3906d26bffb0ee2c640eb2ac480"/>
    <n v="18.75"/>
    <x v="67"/>
    <s v="delivered"/>
    <x v="168"/>
    <x v="256"/>
    <x v="5"/>
    <n v="4"/>
    <x v="2"/>
    <n v="68.31"/>
    <n v="68.31"/>
    <s v="weekday"/>
    <x v="0"/>
  </r>
  <r>
    <s v="3a6be3906d26bffb0ee2c640eb2ac480"/>
    <n v="16.75"/>
    <x v="67"/>
    <s v="delivered"/>
    <x v="168"/>
    <x v="256"/>
    <x v="5"/>
    <n v="4"/>
    <x v="2"/>
    <n v="68.31"/>
    <n v="68.31"/>
    <s v="weekday"/>
    <x v="0"/>
  </r>
  <r>
    <s v="3a6be3906d26bffb0ee2c640eb2ac480"/>
    <n v="16.75"/>
    <x v="67"/>
    <s v="delivered"/>
    <x v="168"/>
    <x v="256"/>
    <x v="5"/>
    <n v="4"/>
    <x v="2"/>
    <n v="68.31"/>
    <n v="68.31"/>
    <s v="weekday"/>
    <x v="0"/>
  </r>
  <r>
    <s v="a126eb32402a71a28a7c314405a24f12"/>
    <n v="139.99"/>
    <x v="57"/>
    <s v="delivered"/>
    <x v="196"/>
    <x v="121"/>
    <x v="1"/>
    <n v="28"/>
    <x v="0"/>
    <n v="170.55"/>
    <n v="341.1"/>
    <s v="weekday"/>
    <x v="0"/>
  </r>
  <r>
    <s v="0e5c1cacfc470555872819fae01e07ae"/>
    <n v="110"/>
    <x v="373"/>
    <s v="delivered"/>
    <x v="94"/>
    <x v="36"/>
    <x v="33"/>
    <n v="14"/>
    <x v="0"/>
    <n v="110"/>
    <n v="110"/>
    <s v="weekday"/>
    <x v="0"/>
  </r>
  <r>
    <s v="04df14e9618f3ad47f7b1e353b0b9c50"/>
    <n v="16.989999999999998"/>
    <x v="26"/>
    <s v="delivered"/>
    <x v="76"/>
    <x v="86"/>
    <x v="7"/>
    <n v="7"/>
    <x v="1"/>
    <n v="32.090000000000003"/>
    <n v="32.090000000000003"/>
    <s v="weekday"/>
    <x v="0"/>
  </r>
  <r>
    <s v="41c7307fb0238baabade48573331cb55"/>
    <n v="41.9"/>
    <x v="207"/>
    <s v="delivered"/>
    <x v="163"/>
    <x v="481"/>
    <x v="16"/>
    <n v="15"/>
    <x v="0"/>
    <n v="59.82"/>
    <n v="119.64"/>
    <s v="weekday"/>
    <x v="1"/>
  </r>
  <r>
    <s v="04dfcefdc5881bd3db8f516999a758af"/>
    <n v="119"/>
    <x v="33"/>
    <s v="delivered"/>
    <x v="470"/>
    <x v="203"/>
    <x v="7"/>
    <n v="6"/>
    <x v="0"/>
    <n v="137.63"/>
    <n v="1101.04"/>
    <s v="weekend"/>
    <x v="0"/>
  </r>
  <r>
    <s v="1dfe970583e8a1a09241aa32a815a5b4"/>
    <n v="230"/>
    <x v="1109"/>
    <s v="delivered"/>
    <x v="263"/>
    <x v="236"/>
    <x v="11"/>
    <n v="14"/>
    <x v="0"/>
    <n v="278.66000000000003"/>
    <n v="2786.6000000000004"/>
    <s v="weekday"/>
    <x v="4"/>
  </r>
  <r>
    <s v="06ef1c484cc535575da1724b5c6b913a"/>
    <n v="18.45"/>
    <x v="26"/>
    <s v="delivered"/>
    <x v="71"/>
    <x v="58"/>
    <x v="26"/>
    <n v="37"/>
    <x v="0"/>
    <n v="36.68"/>
    <n v="36.68"/>
    <s v="weekend"/>
    <x v="2"/>
  </r>
  <r>
    <s v="04e00ba23c33890eaee39b02e8185cc2"/>
    <n v="33.9"/>
    <x v="26"/>
    <s v="delivered"/>
    <x v="50"/>
    <x v="51"/>
    <x v="24"/>
    <n v="5"/>
    <x v="0"/>
    <n v="53.41"/>
    <n v="267.04999999999995"/>
    <s v="weekday"/>
    <x v="1"/>
  </r>
  <r>
    <s v="107c4b8b68f41c60258f21df32424c83"/>
    <n v="99.9"/>
    <x v="54"/>
    <s v="delivered"/>
    <x v="478"/>
    <x v="447"/>
    <x v="33"/>
    <n v="17"/>
    <x v="0"/>
    <n v="99.9"/>
    <n v="399.6"/>
    <s v="weekday"/>
    <x v="1"/>
  </r>
  <r>
    <s v="84d6d9710c8af32b5e88f2d1c14ab871"/>
    <n v="49.9"/>
    <x v="95"/>
    <s v="delivered"/>
    <x v="301"/>
    <x v="218"/>
    <x v="13"/>
    <n v="10"/>
    <x v="0"/>
    <n v="61.7"/>
    <n v="308.5"/>
    <s v="weekend"/>
    <x v="0"/>
  </r>
  <r>
    <s v="141d3bf5aa7128f40bf2a60cef620b93"/>
    <n v="144.9"/>
    <x v="10"/>
    <s v="delivered"/>
    <x v="108"/>
    <x v="177"/>
    <x v="17"/>
    <n v="9"/>
    <x v="0"/>
    <n v="159.03"/>
    <n v="477.09000000000003"/>
    <s v="weekday"/>
    <x v="2"/>
  </r>
  <r>
    <s v="04e16f3c151ad9fb3100eda6ac3a61b7"/>
    <n v="269"/>
    <x v="520"/>
    <s v="delivered"/>
    <x v="356"/>
    <x v="306"/>
    <x v="6"/>
    <n v="8"/>
    <x v="0"/>
    <n v="286.08999999999997"/>
    <n v="1716.54"/>
    <s v="weekday"/>
    <x v="0"/>
  </r>
  <r>
    <s v="4cfdd4464ee3dbf59c17a69045429af4"/>
    <n v="1200"/>
    <x v="204"/>
    <s v="delivered"/>
    <x v="454"/>
    <x v="305"/>
    <x v="63"/>
    <n v="13"/>
    <x v="1"/>
    <n v="1237.81"/>
    <n v="1237.81"/>
    <s v="weekday"/>
    <x v="0"/>
  </r>
  <r>
    <s v="6e7c58476aeeb4f0a2313cdd43477570"/>
    <n v="79.900000000000006"/>
    <x v="39"/>
    <s v="delivered"/>
    <x v="337"/>
    <x v="484"/>
    <x v="7"/>
    <n v="22"/>
    <x v="0"/>
    <n v="96.94"/>
    <n v="484.7"/>
    <s v="weekday"/>
    <x v="0"/>
  </r>
  <r>
    <s v="04e1ca520a917164808b7fd567f9b57c"/>
    <n v="28"/>
    <x v="1110"/>
    <s v="delivered"/>
    <x v="353"/>
    <x v="366"/>
    <x v="6"/>
    <n v="12"/>
    <x v="0"/>
    <n v="86.2"/>
    <n v="86.2"/>
    <s v="weekend"/>
    <x v="0"/>
  </r>
  <r>
    <s v="04e1ca520a917164808b7fd567f9b57c"/>
    <n v="28"/>
    <x v="1110"/>
    <s v="delivered"/>
    <x v="353"/>
    <x v="366"/>
    <x v="6"/>
    <n v="12"/>
    <x v="0"/>
    <n v="86.2"/>
    <n v="86.2"/>
    <s v="weekend"/>
    <x v="0"/>
  </r>
  <r>
    <s v="04e1ca520a917164808b7fd567f9b57c"/>
    <n v="28"/>
    <x v="1110"/>
    <s v="delivered"/>
    <x v="353"/>
    <x v="366"/>
    <x v="6"/>
    <n v="12"/>
    <x v="0"/>
    <n v="86.2"/>
    <n v="86.2"/>
    <s v="weekend"/>
    <x v="0"/>
  </r>
  <r>
    <s v="04e1ca520a917164808b7fd567f9b57c"/>
    <n v="28"/>
    <x v="1110"/>
    <s v="delivered"/>
    <x v="353"/>
    <x v="366"/>
    <x v="6"/>
    <n v="12"/>
    <x v="0"/>
    <n v="86.2"/>
    <n v="86.2"/>
    <s v="weekend"/>
    <x v="0"/>
  </r>
  <r>
    <s v="107f796f9c1e10edb137ba137996d18b"/>
    <n v="99.9"/>
    <x v="961"/>
    <s v="delivered"/>
    <x v="298"/>
    <x v="2"/>
    <x v="33"/>
    <n v="13"/>
    <x v="0"/>
    <n v="99.9"/>
    <n v="99.9"/>
    <s v="weekday"/>
    <x v="0"/>
  </r>
  <r>
    <s v="08bdbdeaf1626720051193300f93806e"/>
    <n v="99"/>
    <x v="1080"/>
    <s v="delivered"/>
    <x v="439"/>
    <x v="408"/>
    <x v="6"/>
    <n v="8"/>
    <x v="2"/>
    <n v="199.44"/>
    <n v="199.44"/>
    <s v="weekday"/>
    <x v="0"/>
  </r>
  <r>
    <s v="08bdbdeaf1626720051193300f93806e"/>
    <n v="99"/>
    <x v="1080"/>
    <s v="delivered"/>
    <x v="439"/>
    <x v="408"/>
    <x v="6"/>
    <n v="8"/>
    <x v="2"/>
    <n v="199.44"/>
    <n v="199.44"/>
    <s v="weekday"/>
    <x v="0"/>
  </r>
  <r>
    <s v="08bdbdeaf1626720051193300f93806e"/>
    <n v="99"/>
    <x v="1080"/>
    <s v="delivered"/>
    <x v="439"/>
    <x v="408"/>
    <x v="6"/>
    <n v="8"/>
    <x v="0"/>
    <n v="273.68"/>
    <n v="821.04"/>
    <s v="weekday"/>
    <x v="0"/>
  </r>
  <r>
    <s v="08bdbdeaf1626720051193300f93806e"/>
    <n v="99"/>
    <x v="1080"/>
    <s v="delivered"/>
    <x v="439"/>
    <x v="408"/>
    <x v="6"/>
    <n v="8"/>
    <x v="0"/>
    <n v="273.68"/>
    <n v="821.04"/>
    <s v="weekday"/>
    <x v="0"/>
  </r>
  <r>
    <s v="08bdbdeaf1626720051193300f93806e"/>
    <n v="99"/>
    <x v="1080"/>
    <s v="delivered"/>
    <x v="439"/>
    <x v="408"/>
    <x v="6"/>
    <n v="8"/>
    <x v="2"/>
    <n v="199.44"/>
    <n v="199.44"/>
    <s v="weekday"/>
    <x v="0"/>
  </r>
  <r>
    <s v="08bdbdeaf1626720051193300f93806e"/>
    <n v="99"/>
    <x v="1080"/>
    <s v="delivered"/>
    <x v="439"/>
    <x v="408"/>
    <x v="6"/>
    <n v="8"/>
    <x v="2"/>
    <n v="199.44"/>
    <n v="199.44"/>
    <s v="weekday"/>
    <x v="0"/>
  </r>
  <r>
    <s v="08bdbdeaf1626720051193300f93806e"/>
    <n v="99"/>
    <x v="1080"/>
    <s v="delivered"/>
    <x v="439"/>
    <x v="408"/>
    <x v="6"/>
    <n v="8"/>
    <x v="0"/>
    <n v="273.68"/>
    <n v="821.04"/>
    <s v="weekday"/>
    <x v="0"/>
  </r>
  <r>
    <s v="08bdbdeaf1626720051193300f93806e"/>
    <n v="99"/>
    <x v="1080"/>
    <s v="delivered"/>
    <x v="439"/>
    <x v="408"/>
    <x v="6"/>
    <n v="8"/>
    <x v="0"/>
    <n v="273.68"/>
    <n v="821.04"/>
    <s v="weekday"/>
    <x v="0"/>
  </r>
  <r>
    <s v="08bdbdeaf1626720051193300f93806e"/>
    <n v="99"/>
    <x v="1080"/>
    <s v="delivered"/>
    <x v="439"/>
    <x v="408"/>
    <x v="6"/>
    <n v="8"/>
    <x v="2"/>
    <n v="199.44"/>
    <n v="199.44"/>
    <s v="weekday"/>
    <x v="0"/>
  </r>
  <r>
    <s v="08bdbdeaf1626720051193300f93806e"/>
    <n v="99"/>
    <x v="1080"/>
    <s v="delivered"/>
    <x v="439"/>
    <x v="408"/>
    <x v="6"/>
    <n v="8"/>
    <x v="2"/>
    <n v="199.44"/>
    <n v="199.44"/>
    <s v="weekday"/>
    <x v="0"/>
  </r>
  <r>
    <s v="08bdbdeaf1626720051193300f93806e"/>
    <n v="99"/>
    <x v="1080"/>
    <s v="delivered"/>
    <x v="439"/>
    <x v="408"/>
    <x v="6"/>
    <n v="8"/>
    <x v="0"/>
    <n v="273.68"/>
    <n v="821.04"/>
    <s v="weekday"/>
    <x v="0"/>
  </r>
  <r>
    <s v="08bdbdeaf1626720051193300f93806e"/>
    <n v="99"/>
    <x v="1080"/>
    <s v="delivered"/>
    <x v="439"/>
    <x v="408"/>
    <x v="6"/>
    <n v="8"/>
    <x v="0"/>
    <n v="273.68"/>
    <n v="821.04"/>
    <s v="weekday"/>
    <x v="0"/>
  </r>
  <r>
    <s v="08bdbdeaf1626720051193300f93806e"/>
    <n v="99"/>
    <x v="1080"/>
    <s v="delivered"/>
    <x v="439"/>
    <x v="408"/>
    <x v="6"/>
    <n v="8"/>
    <x v="2"/>
    <n v="199.44"/>
    <n v="199.44"/>
    <s v="weekday"/>
    <x v="0"/>
  </r>
  <r>
    <s v="08bdbdeaf1626720051193300f93806e"/>
    <n v="99"/>
    <x v="1080"/>
    <s v="delivered"/>
    <x v="439"/>
    <x v="408"/>
    <x v="6"/>
    <n v="8"/>
    <x v="2"/>
    <n v="199.44"/>
    <n v="199.44"/>
    <s v="weekday"/>
    <x v="0"/>
  </r>
  <r>
    <s v="08bdbdeaf1626720051193300f93806e"/>
    <n v="99"/>
    <x v="1080"/>
    <s v="delivered"/>
    <x v="439"/>
    <x v="408"/>
    <x v="6"/>
    <n v="8"/>
    <x v="0"/>
    <n v="273.68"/>
    <n v="821.04"/>
    <s v="weekday"/>
    <x v="0"/>
  </r>
  <r>
    <s v="08bdbdeaf1626720051193300f93806e"/>
    <n v="99"/>
    <x v="1080"/>
    <s v="delivered"/>
    <x v="439"/>
    <x v="408"/>
    <x v="6"/>
    <n v="8"/>
    <x v="0"/>
    <n v="273.68"/>
    <n v="821.04"/>
    <s v="weekday"/>
    <x v="0"/>
  </r>
  <r>
    <s v="08bdbdeaf1626720051193300f93806e"/>
    <n v="99"/>
    <x v="1080"/>
    <s v="delivered"/>
    <x v="439"/>
    <x v="408"/>
    <x v="6"/>
    <n v="8"/>
    <x v="2"/>
    <n v="199.44"/>
    <n v="199.44"/>
    <s v="weekday"/>
    <x v="0"/>
  </r>
  <r>
    <s v="08bdbdeaf1626720051193300f93806e"/>
    <n v="99"/>
    <x v="1080"/>
    <s v="delivered"/>
    <x v="439"/>
    <x v="408"/>
    <x v="6"/>
    <n v="8"/>
    <x v="2"/>
    <n v="199.44"/>
    <n v="199.44"/>
    <s v="weekday"/>
    <x v="0"/>
  </r>
  <r>
    <s v="08bdbdeaf1626720051193300f93806e"/>
    <n v="99"/>
    <x v="1080"/>
    <s v="delivered"/>
    <x v="439"/>
    <x v="408"/>
    <x v="6"/>
    <n v="8"/>
    <x v="0"/>
    <n v="273.68"/>
    <n v="821.04"/>
    <s v="weekday"/>
    <x v="0"/>
  </r>
  <r>
    <s v="08bdbdeaf1626720051193300f93806e"/>
    <n v="99"/>
    <x v="1080"/>
    <s v="delivered"/>
    <x v="439"/>
    <x v="408"/>
    <x v="6"/>
    <n v="8"/>
    <x v="0"/>
    <n v="273.68"/>
    <n v="821.04"/>
    <s v="weekday"/>
    <x v="0"/>
  </r>
  <r>
    <s v="08bdbdeaf1626720051193300f93806e"/>
    <n v="99"/>
    <x v="1080"/>
    <s v="delivered"/>
    <x v="439"/>
    <x v="408"/>
    <x v="6"/>
    <n v="8"/>
    <x v="2"/>
    <n v="199.44"/>
    <n v="199.44"/>
    <s v="weekday"/>
    <x v="0"/>
  </r>
  <r>
    <s v="08bdbdeaf1626720051193300f93806e"/>
    <n v="99"/>
    <x v="1080"/>
    <s v="delivered"/>
    <x v="439"/>
    <x v="408"/>
    <x v="6"/>
    <n v="8"/>
    <x v="2"/>
    <n v="199.44"/>
    <n v="199.44"/>
    <s v="weekday"/>
    <x v="0"/>
  </r>
  <r>
    <s v="08bdbdeaf1626720051193300f93806e"/>
    <n v="99"/>
    <x v="1080"/>
    <s v="delivered"/>
    <x v="439"/>
    <x v="408"/>
    <x v="6"/>
    <n v="8"/>
    <x v="0"/>
    <n v="273.68"/>
    <n v="821.04"/>
    <s v="weekday"/>
    <x v="0"/>
  </r>
  <r>
    <s v="08bdbdeaf1626720051193300f93806e"/>
    <n v="99"/>
    <x v="1080"/>
    <s v="delivered"/>
    <x v="439"/>
    <x v="408"/>
    <x v="6"/>
    <n v="8"/>
    <x v="0"/>
    <n v="273.68"/>
    <n v="821.04"/>
    <s v="weekday"/>
    <x v="0"/>
  </r>
  <r>
    <s v="08bdbdeaf1626720051193300f93806e"/>
    <n v="99"/>
    <x v="1080"/>
    <s v="delivered"/>
    <x v="439"/>
    <x v="408"/>
    <x v="6"/>
    <n v="8"/>
    <x v="2"/>
    <n v="199.44"/>
    <n v="199.44"/>
    <s v="weekday"/>
    <x v="0"/>
  </r>
  <r>
    <s v="08bdbdeaf1626720051193300f93806e"/>
    <n v="99"/>
    <x v="1080"/>
    <s v="delivered"/>
    <x v="439"/>
    <x v="408"/>
    <x v="6"/>
    <n v="8"/>
    <x v="2"/>
    <n v="199.44"/>
    <n v="199.44"/>
    <s v="weekday"/>
    <x v="0"/>
  </r>
  <r>
    <s v="08bdbdeaf1626720051193300f93806e"/>
    <n v="99"/>
    <x v="1080"/>
    <s v="delivered"/>
    <x v="439"/>
    <x v="408"/>
    <x v="6"/>
    <n v="8"/>
    <x v="0"/>
    <n v="273.68"/>
    <n v="821.04"/>
    <s v="weekday"/>
    <x v="0"/>
  </r>
  <r>
    <s v="08bdbdeaf1626720051193300f93806e"/>
    <n v="99"/>
    <x v="1080"/>
    <s v="delivered"/>
    <x v="439"/>
    <x v="408"/>
    <x v="6"/>
    <n v="8"/>
    <x v="0"/>
    <n v="273.68"/>
    <n v="821.04"/>
    <s v="weekday"/>
    <x v="0"/>
  </r>
  <r>
    <s v="08bdbdeaf1626720051193300f93806e"/>
    <n v="99"/>
    <x v="1080"/>
    <s v="delivered"/>
    <x v="439"/>
    <x v="408"/>
    <x v="6"/>
    <n v="8"/>
    <x v="2"/>
    <n v="199.44"/>
    <n v="199.44"/>
    <s v="weekday"/>
    <x v="0"/>
  </r>
  <r>
    <s v="08bdbdeaf1626720051193300f93806e"/>
    <n v="99"/>
    <x v="1080"/>
    <s v="delivered"/>
    <x v="439"/>
    <x v="408"/>
    <x v="6"/>
    <n v="8"/>
    <x v="2"/>
    <n v="199.44"/>
    <n v="199.44"/>
    <s v="weekday"/>
    <x v="0"/>
  </r>
  <r>
    <s v="08bdbdeaf1626720051193300f93806e"/>
    <n v="99"/>
    <x v="1080"/>
    <s v="delivered"/>
    <x v="439"/>
    <x v="408"/>
    <x v="6"/>
    <n v="8"/>
    <x v="0"/>
    <n v="273.68"/>
    <n v="821.04"/>
    <s v="weekday"/>
    <x v="0"/>
  </r>
  <r>
    <s v="08bdbdeaf1626720051193300f93806e"/>
    <n v="99"/>
    <x v="1080"/>
    <s v="delivered"/>
    <x v="439"/>
    <x v="408"/>
    <x v="6"/>
    <n v="8"/>
    <x v="0"/>
    <n v="273.68"/>
    <n v="821.04"/>
    <s v="weekday"/>
    <x v="0"/>
  </r>
  <r>
    <s v="08bdbdeaf1626720051193300f93806e"/>
    <n v="99"/>
    <x v="1080"/>
    <s v="delivered"/>
    <x v="439"/>
    <x v="408"/>
    <x v="6"/>
    <n v="8"/>
    <x v="2"/>
    <n v="199.44"/>
    <n v="199.44"/>
    <s v="weekday"/>
    <x v="0"/>
  </r>
  <r>
    <s v="08bdbdeaf1626720051193300f93806e"/>
    <n v="99"/>
    <x v="1080"/>
    <s v="delivered"/>
    <x v="439"/>
    <x v="408"/>
    <x v="6"/>
    <n v="8"/>
    <x v="2"/>
    <n v="199.44"/>
    <n v="199.44"/>
    <s v="weekday"/>
    <x v="0"/>
  </r>
  <r>
    <s v="08bdbdeaf1626720051193300f93806e"/>
    <n v="99"/>
    <x v="1080"/>
    <s v="delivered"/>
    <x v="439"/>
    <x v="408"/>
    <x v="6"/>
    <n v="8"/>
    <x v="0"/>
    <n v="273.68"/>
    <n v="821.04"/>
    <s v="weekday"/>
    <x v="0"/>
  </r>
  <r>
    <s v="08bdbdeaf1626720051193300f93806e"/>
    <n v="99"/>
    <x v="1080"/>
    <s v="delivered"/>
    <x v="439"/>
    <x v="408"/>
    <x v="6"/>
    <n v="8"/>
    <x v="0"/>
    <n v="273.68"/>
    <n v="821.04"/>
    <s v="weekday"/>
    <x v="0"/>
  </r>
  <r>
    <s v="08bdbdeaf1626720051193300f93806e"/>
    <n v="99"/>
    <x v="1080"/>
    <s v="delivered"/>
    <x v="439"/>
    <x v="408"/>
    <x v="6"/>
    <n v="8"/>
    <x v="2"/>
    <n v="199.44"/>
    <n v="199.44"/>
    <s v="weekday"/>
    <x v="0"/>
  </r>
  <r>
    <s v="08bdbdeaf1626720051193300f93806e"/>
    <n v="99"/>
    <x v="1080"/>
    <s v="delivered"/>
    <x v="439"/>
    <x v="408"/>
    <x v="6"/>
    <n v="8"/>
    <x v="2"/>
    <n v="199.44"/>
    <n v="199.44"/>
    <s v="weekday"/>
    <x v="0"/>
  </r>
  <r>
    <s v="08bdbdeaf1626720051193300f93806e"/>
    <n v="99"/>
    <x v="1080"/>
    <s v="delivered"/>
    <x v="439"/>
    <x v="408"/>
    <x v="6"/>
    <n v="8"/>
    <x v="0"/>
    <n v="273.68"/>
    <n v="821.04"/>
    <s v="weekday"/>
    <x v="0"/>
  </r>
  <r>
    <s v="08bdbdeaf1626720051193300f93806e"/>
    <n v="99"/>
    <x v="1080"/>
    <s v="delivered"/>
    <x v="439"/>
    <x v="408"/>
    <x v="6"/>
    <n v="8"/>
    <x v="0"/>
    <n v="273.68"/>
    <n v="821.04"/>
    <s v="weekday"/>
    <x v="0"/>
  </r>
  <r>
    <s v="08bdbdeaf1626720051193300f93806e"/>
    <n v="99"/>
    <x v="1080"/>
    <s v="delivered"/>
    <x v="439"/>
    <x v="408"/>
    <x v="6"/>
    <n v="8"/>
    <x v="2"/>
    <n v="199.44"/>
    <n v="199.44"/>
    <s v="weekday"/>
    <x v="0"/>
  </r>
  <r>
    <s v="08bdbdeaf1626720051193300f93806e"/>
    <n v="99"/>
    <x v="1080"/>
    <s v="delivered"/>
    <x v="439"/>
    <x v="408"/>
    <x v="6"/>
    <n v="8"/>
    <x v="2"/>
    <n v="199.44"/>
    <n v="199.44"/>
    <s v="weekday"/>
    <x v="0"/>
  </r>
  <r>
    <s v="08bdbdeaf1626720051193300f93806e"/>
    <n v="99"/>
    <x v="1080"/>
    <s v="delivered"/>
    <x v="439"/>
    <x v="408"/>
    <x v="6"/>
    <n v="8"/>
    <x v="0"/>
    <n v="273.68"/>
    <n v="821.04"/>
    <s v="weekday"/>
    <x v="0"/>
  </r>
  <r>
    <s v="08bdbdeaf1626720051193300f93806e"/>
    <n v="99"/>
    <x v="1080"/>
    <s v="delivered"/>
    <x v="439"/>
    <x v="408"/>
    <x v="6"/>
    <n v="8"/>
    <x v="0"/>
    <n v="273.68"/>
    <n v="821.04"/>
    <s v="weekday"/>
    <x v="0"/>
  </r>
  <r>
    <s v="08bdbdeaf1626720051193300f93806e"/>
    <n v="99"/>
    <x v="1080"/>
    <s v="delivered"/>
    <x v="439"/>
    <x v="408"/>
    <x v="6"/>
    <n v="8"/>
    <x v="2"/>
    <n v="199.44"/>
    <n v="199.44"/>
    <s v="weekday"/>
    <x v="0"/>
  </r>
  <r>
    <s v="08bdbdeaf1626720051193300f93806e"/>
    <n v="99"/>
    <x v="1080"/>
    <s v="delivered"/>
    <x v="439"/>
    <x v="408"/>
    <x v="6"/>
    <n v="8"/>
    <x v="2"/>
    <n v="199.44"/>
    <n v="199.44"/>
    <s v="weekday"/>
    <x v="0"/>
  </r>
  <r>
    <s v="08bdbdeaf1626720051193300f93806e"/>
    <n v="99"/>
    <x v="1080"/>
    <s v="delivered"/>
    <x v="439"/>
    <x v="408"/>
    <x v="6"/>
    <n v="8"/>
    <x v="0"/>
    <n v="273.68"/>
    <n v="821.04"/>
    <s v="weekday"/>
    <x v="0"/>
  </r>
  <r>
    <s v="08bdbdeaf1626720051193300f93806e"/>
    <n v="99"/>
    <x v="1080"/>
    <s v="delivered"/>
    <x v="439"/>
    <x v="408"/>
    <x v="6"/>
    <n v="8"/>
    <x v="0"/>
    <n v="273.68"/>
    <n v="821.04"/>
    <s v="weekday"/>
    <x v="0"/>
  </r>
  <r>
    <s v="08bdbdeaf1626720051193300f93806e"/>
    <n v="99"/>
    <x v="1080"/>
    <s v="delivered"/>
    <x v="439"/>
    <x v="408"/>
    <x v="6"/>
    <n v="8"/>
    <x v="2"/>
    <n v="199.44"/>
    <n v="199.44"/>
    <s v="weekday"/>
    <x v="0"/>
  </r>
  <r>
    <s v="08bdbdeaf1626720051193300f93806e"/>
    <n v="99"/>
    <x v="1080"/>
    <s v="delivered"/>
    <x v="439"/>
    <x v="408"/>
    <x v="6"/>
    <n v="8"/>
    <x v="2"/>
    <n v="199.44"/>
    <n v="199.44"/>
    <s v="weekday"/>
    <x v="0"/>
  </r>
  <r>
    <s v="08bdbdeaf1626720051193300f93806e"/>
    <n v="99"/>
    <x v="1080"/>
    <s v="delivered"/>
    <x v="439"/>
    <x v="408"/>
    <x v="6"/>
    <n v="8"/>
    <x v="0"/>
    <n v="273.68"/>
    <n v="821.04"/>
    <s v="weekday"/>
    <x v="0"/>
  </r>
  <r>
    <s v="08bdbdeaf1626720051193300f93806e"/>
    <n v="99"/>
    <x v="1080"/>
    <s v="delivered"/>
    <x v="439"/>
    <x v="408"/>
    <x v="6"/>
    <n v="8"/>
    <x v="0"/>
    <n v="273.68"/>
    <n v="821.04"/>
    <s v="weekday"/>
    <x v="0"/>
  </r>
  <r>
    <s v="08bdbdeaf1626720051193300f93806e"/>
    <n v="99"/>
    <x v="1080"/>
    <s v="delivered"/>
    <x v="439"/>
    <x v="408"/>
    <x v="6"/>
    <n v="8"/>
    <x v="2"/>
    <n v="199.44"/>
    <n v="199.44"/>
    <s v="weekday"/>
    <x v="0"/>
  </r>
  <r>
    <s v="08bdbdeaf1626720051193300f93806e"/>
    <n v="99"/>
    <x v="1080"/>
    <s v="delivered"/>
    <x v="439"/>
    <x v="408"/>
    <x v="6"/>
    <n v="8"/>
    <x v="2"/>
    <n v="199.44"/>
    <n v="199.44"/>
    <s v="weekday"/>
    <x v="0"/>
  </r>
  <r>
    <s v="08bdbdeaf1626720051193300f93806e"/>
    <n v="99"/>
    <x v="1080"/>
    <s v="delivered"/>
    <x v="439"/>
    <x v="408"/>
    <x v="6"/>
    <n v="8"/>
    <x v="0"/>
    <n v="273.68"/>
    <n v="821.04"/>
    <s v="weekday"/>
    <x v="0"/>
  </r>
  <r>
    <s v="08bdbdeaf1626720051193300f93806e"/>
    <n v="99"/>
    <x v="1080"/>
    <s v="delivered"/>
    <x v="439"/>
    <x v="408"/>
    <x v="6"/>
    <n v="8"/>
    <x v="0"/>
    <n v="273.68"/>
    <n v="821.04"/>
    <s v="weekday"/>
    <x v="0"/>
  </r>
  <r>
    <s v="08bdbdeaf1626720051193300f93806e"/>
    <n v="99"/>
    <x v="1080"/>
    <s v="delivered"/>
    <x v="439"/>
    <x v="408"/>
    <x v="6"/>
    <n v="8"/>
    <x v="2"/>
    <n v="199.44"/>
    <n v="199.44"/>
    <s v="weekday"/>
    <x v="0"/>
  </r>
  <r>
    <s v="08bdbdeaf1626720051193300f93806e"/>
    <n v="99"/>
    <x v="1080"/>
    <s v="delivered"/>
    <x v="439"/>
    <x v="408"/>
    <x v="6"/>
    <n v="8"/>
    <x v="2"/>
    <n v="199.44"/>
    <n v="199.44"/>
    <s v="weekday"/>
    <x v="0"/>
  </r>
  <r>
    <s v="08bdbdeaf1626720051193300f93806e"/>
    <n v="99"/>
    <x v="1080"/>
    <s v="delivered"/>
    <x v="439"/>
    <x v="408"/>
    <x v="6"/>
    <n v="8"/>
    <x v="0"/>
    <n v="273.68"/>
    <n v="821.04"/>
    <s v="weekday"/>
    <x v="0"/>
  </r>
  <r>
    <s v="08bdbdeaf1626720051193300f93806e"/>
    <n v="99"/>
    <x v="1080"/>
    <s v="delivered"/>
    <x v="439"/>
    <x v="408"/>
    <x v="6"/>
    <n v="8"/>
    <x v="0"/>
    <n v="273.68"/>
    <n v="821.04"/>
    <s v="weekday"/>
    <x v="0"/>
  </r>
  <r>
    <s v="08bdbdeaf1626720051193300f93806e"/>
    <n v="99"/>
    <x v="1080"/>
    <s v="delivered"/>
    <x v="439"/>
    <x v="408"/>
    <x v="6"/>
    <n v="8"/>
    <x v="2"/>
    <n v="199.44"/>
    <n v="199.44"/>
    <s v="weekday"/>
    <x v="0"/>
  </r>
  <r>
    <s v="08bdbdeaf1626720051193300f93806e"/>
    <n v="99"/>
    <x v="1080"/>
    <s v="delivered"/>
    <x v="439"/>
    <x v="408"/>
    <x v="6"/>
    <n v="8"/>
    <x v="2"/>
    <n v="199.44"/>
    <n v="199.44"/>
    <s v="weekday"/>
    <x v="0"/>
  </r>
  <r>
    <s v="08bdbdeaf1626720051193300f93806e"/>
    <n v="99"/>
    <x v="1080"/>
    <s v="delivered"/>
    <x v="439"/>
    <x v="408"/>
    <x v="6"/>
    <n v="8"/>
    <x v="0"/>
    <n v="273.68"/>
    <n v="821.04"/>
    <s v="weekday"/>
    <x v="0"/>
  </r>
  <r>
    <s v="08bdbdeaf1626720051193300f93806e"/>
    <n v="99"/>
    <x v="1080"/>
    <s v="delivered"/>
    <x v="439"/>
    <x v="408"/>
    <x v="6"/>
    <n v="8"/>
    <x v="0"/>
    <n v="273.68"/>
    <n v="821.04"/>
    <s v="weekday"/>
    <x v="0"/>
  </r>
  <r>
    <s v="95d8d3c4c0f3ac475f40696807344776"/>
    <n v="89"/>
    <x v="23"/>
    <s v="delivered"/>
    <x v="469"/>
    <x v="27"/>
    <x v="27"/>
    <n v="6"/>
    <x v="0"/>
    <n v="107.72"/>
    <n v="323.15999999999997"/>
    <s v="weekday"/>
    <x v="1"/>
  </r>
  <r>
    <s v="4b918a356d581c76170acb5f5644e79f"/>
    <n v="79"/>
    <x v="684"/>
    <s v="delivered"/>
    <x v="202"/>
    <x v="235"/>
    <x v="13"/>
    <n v="10"/>
    <x v="0"/>
    <n v="92.57"/>
    <n v="833.12999999999988"/>
    <s v="weekend"/>
    <x v="0"/>
  </r>
  <r>
    <s v="114483c2698c3681197da8cbb87204b8"/>
    <n v="115"/>
    <x v="1111"/>
    <s v="delivered"/>
    <x v="196"/>
    <x v="121"/>
    <x v="33"/>
    <n v="28"/>
    <x v="0"/>
    <n v="133.69"/>
    <n v="267.38"/>
    <s v="weekday"/>
    <x v="0"/>
  </r>
  <r>
    <s v="04e289ce03d58b279959796d73dee219"/>
    <n v="32.9"/>
    <x v="10"/>
    <s v="delivered"/>
    <x v="507"/>
    <x v="338"/>
    <x v="28"/>
    <n v="5"/>
    <x v="0"/>
    <n v="47"/>
    <n v="47"/>
    <s v="weekend"/>
    <x v="0"/>
  </r>
  <r>
    <s v="9da388551ea23281b9bb4cbf12376992"/>
    <n v="29.9"/>
    <x v="316"/>
    <s v="delivered"/>
    <x v="182"/>
    <x v="144"/>
    <x v="14"/>
    <n v="7"/>
    <x v="0"/>
    <n v="42.77"/>
    <n v="171.08"/>
    <s v="weekday"/>
    <x v="0"/>
  </r>
  <r>
    <s v="86674ccaee19790309333210917b2c7d"/>
    <n v="116.9"/>
    <x v="1112"/>
    <s v="delivered"/>
    <x v="170"/>
    <x v="8"/>
    <x v="4"/>
    <n v="5"/>
    <x v="0"/>
    <n v="135.82"/>
    <n v="679.09999999999991"/>
    <s v="weekday"/>
    <x v="0"/>
  </r>
  <r>
    <s v="04e2943331164044ec43de08763717eb"/>
    <n v="23.99"/>
    <x v="67"/>
    <s v="delivered"/>
    <x v="14"/>
    <x v="412"/>
    <x v="14"/>
    <n v="5"/>
    <x v="0"/>
    <n v="31.77"/>
    <n v="95.31"/>
    <s v="weekend"/>
    <x v="0"/>
  </r>
  <r>
    <s v="12137038d3db1f38197c5d37999527dc"/>
    <n v="99.9"/>
    <x v="177"/>
    <s v="delivered"/>
    <x v="478"/>
    <x v="101"/>
    <x v="33"/>
    <n v="13"/>
    <x v="1"/>
    <n v="99.9"/>
    <n v="99.9"/>
    <s v="weekday"/>
    <x v="0"/>
  </r>
  <r>
    <s v="e17d3302a2923d0185757dfca4243419"/>
    <n v="39.9"/>
    <x v="10"/>
    <s v="delivered"/>
    <x v="373"/>
    <x v="296"/>
    <x v="5"/>
    <n v="8"/>
    <x v="1"/>
    <n v="57.31"/>
    <n v="57.31"/>
    <s v="weekday"/>
    <x v="0"/>
  </r>
  <r>
    <s v="7dc5018fbc594b1ce9a945e6bcfc83c3"/>
    <n v="29"/>
    <x v="26"/>
    <s v="delivered"/>
    <x v="281"/>
    <x v="199"/>
    <x v="20"/>
    <n v="19"/>
    <x v="0"/>
    <n v="48.32"/>
    <n v="48.32"/>
    <s v="weekday"/>
    <x v="0"/>
  </r>
  <r>
    <s v="04e2e5f16cad2f04bb156a4bcc034520"/>
    <n v="49"/>
    <x v="420"/>
    <s v="delivered"/>
    <x v="259"/>
    <x v="15"/>
    <x v="15"/>
    <n v="10"/>
    <x v="0"/>
    <n v="64.099999999999994"/>
    <n v="64.099999999999994"/>
    <s v="weekend"/>
    <x v="1"/>
  </r>
  <r>
    <s v="c6512da3ccb5263223de71b8888d4db1"/>
    <n v="199"/>
    <x v="10"/>
    <s v="delivered"/>
    <x v="16"/>
    <x v="145"/>
    <x v="20"/>
    <n v="2"/>
    <x v="0"/>
    <n v="211.41"/>
    <n v="422.82"/>
    <s v="weekday"/>
    <x v="0"/>
  </r>
  <r>
    <s v="92295e7114a22f7180b04673e44cda17"/>
    <n v="422"/>
    <x v="16"/>
    <s v="delivered"/>
    <x v="6"/>
    <x v="254"/>
    <x v="16"/>
    <n v="13"/>
    <x v="0"/>
    <n v="453.74"/>
    <n v="3629.92"/>
    <s v="weekday"/>
    <x v="0"/>
  </r>
  <r>
    <s v="04e4230edda7cee2d7656643461d47e7"/>
    <n v="79.900000000000006"/>
    <x v="911"/>
    <s v="delivered"/>
    <x v="186"/>
    <x v="368"/>
    <x v="22"/>
    <n v="5"/>
    <x v="0"/>
    <n v="100.95"/>
    <n v="1009.5"/>
    <s v="weekday"/>
    <x v="0"/>
  </r>
  <r>
    <s v="1233838f2d670d7e4d115557ddcc52bb"/>
    <n v="163"/>
    <x v="840"/>
    <s v="delivered"/>
    <x v="275"/>
    <x v="333"/>
    <x v="33"/>
    <n v="10"/>
    <x v="0"/>
    <n v="178.89"/>
    <n v="894.44999999999993"/>
    <s v="weekday"/>
    <x v="0"/>
  </r>
  <r>
    <s v="d3984047994e1b9ed6b8903828d48676"/>
    <n v="189.9"/>
    <x v="179"/>
    <s v="delivered"/>
    <x v="38"/>
    <x v="123"/>
    <x v="13"/>
    <n v="4"/>
    <x v="0"/>
    <n v="216.85"/>
    <n v="2168.5"/>
    <s v="weekend"/>
    <x v="0"/>
  </r>
  <r>
    <s v="ed3b269b4badaf0126050c9d4f7b854c"/>
    <n v="43"/>
    <x v="596"/>
    <s v="delivered"/>
    <x v="293"/>
    <x v="356"/>
    <x v="6"/>
    <n v="11"/>
    <x v="0"/>
    <n v="55.96"/>
    <n v="55.96"/>
    <s v="weekday"/>
    <x v="0"/>
  </r>
  <r>
    <s v="04e452498b75f049f617f5ed7ffc0633"/>
    <n v="224"/>
    <x v="10"/>
    <s v="delivered"/>
    <x v="508"/>
    <x v="91"/>
    <x v="14"/>
    <n v="2"/>
    <x v="0"/>
    <n v="233.92"/>
    <n v="1637.4399999999998"/>
    <s v="weekday"/>
    <x v="0"/>
  </r>
  <r>
    <s v="ceff6079b4931d865da8fad5286b30a6"/>
    <n v="248.99"/>
    <x v="39"/>
    <s v="delivered"/>
    <x v="35"/>
    <x v="433"/>
    <x v="22"/>
    <n v="7"/>
    <x v="0"/>
    <n v="109.28"/>
    <n v="546.4"/>
    <s v="weekday"/>
    <x v="0"/>
  </r>
  <r>
    <s v="ceff6079b4931d865da8fad5286b30a6"/>
    <n v="248.99"/>
    <x v="39"/>
    <s v="delivered"/>
    <x v="35"/>
    <x v="433"/>
    <x v="22"/>
    <n v="7"/>
    <x v="2"/>
    <n v="200"/>
    <n v="200"/>
    <s v="weekday"/>
    <x v="0"/>
  </r>
  <r>
    <s v="7951fe56cf685dca47524b1986bf56b6"/>
    <n v="386.75"/>
    <x v="189"/>
    <s v="delivered"/>
    <x v="209"/>
    <x v="341"/>
    <x v="2"/>
    <n v="27"/>
    <x v="0"/>
    <n v="449.92"/>
    <n v="1799.68"/>
    <s v="weekday"/>
    <x v="3"/>
  </r>
  <r>
    <s v="04e45523ce26353e6ba6a713afd77b82"/>
    <n v="24.99"/>
    <x v="39"/>
    <s v="delivered"/>
    <x v="52"/>
    <x v="129"/>
    <x v="10"/>
    <n v="21"/>
    <x v="0"/>
    <n v="39.090000000000003"/>
    <n v="39.090000000000003"/>
    <s v="weekday"/>
    <x v="0"/>
  </r>
  <r>
    <s v="1235febb7f139ccf94d83ff97ae8e889"/>
    <n v="115"/>
    <x v="26"/>
    <s v="delivered"/>
    <x v="434"/>
    <x v="115"/>
    <x v="33"/>
    <n v="12"/>
    <x v="0"/>
    <n v="115"/>
    <n v="1150"/>
    <s v="weekday"/>
    <x v="0"/>
  </r>
  <r>
    <s v="81d7555ffbde7261c34dca2bc0c03a06"/>
    <n v="169.99"/>
    <x v="95"/>
    <s v="delivered"/>
    <x v="557"/>
    <x v="33"/>
    <x v="17"/>
    <n v="7"/>
    <x v="0"/>
    <n v="183.31"/>
    <n v="183.31"/>
    <s v="weekday"/>
    <x v="0"/>
  </r>
  <r>
    <s v="ca376f8f4042e61688af8cfd32d4e80e"/>
    <n v="99.9"/>
    <x v="378"/>
    <s v="delivered"/>
    <x v="265"/>
    <x v="339"/>
    <x v="17"/>
    <n v="12"/>
    <x v="0"/>
    <n v="234.08"/>
    <n v="702.24"/>
    <s v="weekend"/>
    <x v="0"/>
  </r>
  <r>
    <s v="ca376f8f4042e61688af8cfd32d4e80e"/>
    <n v="99.9"/>
    <x v="378"/>
    <s v="delivered"/>
    <x v="265"/>
    <x v="339"/>
    <x v="17"/>
    <n v="12"/>
    <x v="0"/>
    <n v="234.08"/>
    <n v="702.24"/>
    <s v="weekend"/>
    <x v="0"/>
  </r>
  <r>
    <s v="ca376f8f4042e61688af8cfd32d4e80e"/>
    <n v="99.9"/>
    <x v="378"/>
    <s v="delivered"/>
    <x v="265"/>
    <x v="339"/>
    <x v="17"/>
    <n v="12"/>
    <x v="0"/>
    <n v="234.08"/>
    <n v="702.24"/>
    <s v="weekend"/>
    <x v="0"/>
  </r>
  <r>
    <s v="ca376f8f4042e61688af8cfd32d4e80e"/>
    <n v="99.9"/>
    <x v="378"/>
    <s v="delivered"/>
    <x v="265"/>
    <x v="339"/>
    <x v="17"/>
    <n v="12"/>
    <x v="0"/>
    <n v="234.08"/>
    <n v="702.24"/>
    <s v="weekend"/>
    <x v="0"/>
  </r>
  <r>
    <s v="27dc63ff0d925a8edb761ba595e543ef"/>
    <n v="89.99"/>
    <x v="15"/>
    <s v="delivered"/>
    <x v="233"/>
    <x v="240"/>
    <x v="6"/>
    <n v="3"/>
    <x v="0"/>
    <n v="98.81"/>
    <n v="98.81"/>
    <s v="weekday"/>
    <x v="1"/>
  </r>
  <r>
    <s v="04e83658486074318f1a806c19265817"/>
    <n v="159.99"/>
    <x v="10"/>
    <s v="delivered"/>
    <x v="240"/>
    <x v="177"/>
    <x v="6"/>
    <n v="7"/>
    <x v="0"/>
    <n v="174.05"/>
    <n v="174.05"/>
    <s v="weekend"/>
    <x v="0"/>
  </r>
  <r>
    <s v="13560ce213996d123d92f607e1ed93c7"/>
    <n v="99.9"/>
    <x v="1113"/>
    <s v="delivered"/>
    <x v="108"/>
    <x v="39"/>
    <x v="33"/>
    <n v="16"/>
    <x v="0"/>
    <n v="99.9"/>
    <n v="399.6"/>
    <s v="weekday"/>
    <x v="0"/>
  </r>
  <r>
    <s v="ce2667764bd01eec8aafd6f09282c9cb"/>
    <n v="74.900000000000006"/>
    <x v="26"/>
    <s v="delivered"/>
    <x v="158"/>
    <x v="21"/>
    <x v="16"/>
    <n v="11"/>
    <x v="0"/>
    <n v="91.18"/>
    <n v="182.36"/>
    <s v="weekday"/>
    <x v="4"/>
  </r>
  <r>
    <s v="793d395a896de12a846ed4f345bce550"/>
    <n v="63.9"/>
    <x v="71"/>
    <s v="delivered"/>
    <x v="255"/>
    <x v="343"/>
    <x v="22"/>
    <n v="36"/>
    <x v="0"/>
    <n v="81.92"/>
    <n v="327.68"/>
    <s v="weekend"/>
    <x v="4"/>
  </r>
  <r>
    <s v="04e86e883a36a0775ecb4f34f581770d"/>
    <n v="19.899999999999999"/>
    <x v="276"/>
    <s v="delivered"/>
    <x v="161"/>
    <x v="125"/>
    <x v="15"/>
    <n v="8"/>
    <x v="0"/>
    <n v="35.11"/>
    <n v="35.11"/>
    <s v="weekday"/>
    <x v="0"/>
  </r>
  <r>
    <s v="2b8cfbbc8cc119621295c6a6028fa7da"/>
    <n v="229.9"/>
    <x v="1114"/>
    <s v="delivered"/>
    <x v="383"/>
    <x v="319"/>
    <x v="5"/>
    <n v="10"/>
    <x v="0"/>
    <n v="251.82"/>
    <n v="2518.1999999999998"/>
    <s v="weekend"/>
    <x v="0"/>
  </r>
  <r>
    <s v="d1c60fd7acd42b1d2e2aecfeff348b23"/>
    <n v="49.99"/>
    <x v="155"/>
    <s v="delivered"/>
    <x v="138"/>
    <x v="96"/>
    <x v="20"/>
    <n v="31"/>
    <x v="0"/>
    <n v="67.62"/>
    <n v="135.24"/>
    <s v="weekend"/>
    <x v="0"/>
  </r>
  <r>
    <s v="04eafa8a91ba0d51dc0c193bb67afc87"/>
    <n v="259.89999999999998"/>
    <x v="23"/>
    <s v="delivered"/>
    <x v="164"/>
    <x v="102"/>
    <x v="20"/>
    <n v="10"/>
    <x v="0"/>
    <n v="279"/>
    <n v="558"/>
    <s v="weekend"/>
    <x v="0"/>
  </r>
  <r>
    <s v="1397417a57ad1bbfe8d639df8cdee908"/>
    <n v="17.75"/>
    <x v="26"/>
    <s v="delivered"/>
    <x v="19"/>
    <x v="17"/>
    <x v="33"/>
    <n v="7"/>
    <x v="0"/>
    <n v="173.95"/>
    <n v="1043.6999999999998"/>
    <s v="weekday"/>
    <x v="3"/>
  </r>
  <r>
    <s v="1397417a57ad1bbfe8d639df8cdee908"/>
    <n v="17.75"/>
    <x v="26"/>
    <s v="delivered"/>
    <x v="19"/>
    <x v="17"/>
    <x v="5"/>
    <n v="7"/>
    <x v="0"/>
    <n v="173.95"/>
    <n v="1043.6999999999998"/>
    <s v="weekday"/>
    <x v="3"/>
  </r>
  <r>
    <s v="1397417a57ad1bbfe8d639df8cdee908"/>
    <n v="119"/>
    <x v="26"/>
    <s v="delivered"/>
    <x v="19"/>
    <x v="17"/>
    <x v="33"/>
    <n v="7"/>
    <x v="0"/>
    <n v="173.95"/>
    <n v="1043.6999999999998"/>
    <s v="weekday"/>
    <x v="3"/>
  </r>
  <r>
    <s v="1397417a57ad1bbfe8d639df8cdee908"/>
    <n v="119"/>
    <x v="26"/>
    <s v="delivered"/>
    <x v="19"/>
    <x v="17"/>
    <x v="5"/>
    <n v="7"/>
    <x v="0"/>
    <n v="173.95"/>
    <n v="1043.6999999999998"/>
    <s v="weekday"/>
    <x v="3"/>
  </r>
  <r>
    <s v="04eb8bac62618bbc56c582cd49493669"/>
    <n v="69.900000000000006"/>
    <x v="177"/>
    <s v="delivered"/>
    <x v="1"/>
    <x v="78"/>
    <x v="15"/>
    <n v="7"/>
    <x v="0"/>
    <n v="84.14"/>
    <n v="673.12"/>
    <s v="weekday"/>
    <x v="1"/>
  </r>
  <r>
    <s v="b9b690e003beef9acdde2502dfc565e2"/>
    <n v="109.9"/>
    <x v="1115"/>
    <s v="delivered"/>
    <x v="241"/>
    <x v="205"/>
    <x v="20"/>
    <n v="4"/>
    <x v="0"/>
    <n v="124.4"/>
    <n v="746.40000000000009"/>
    <s v="weekend"/>
    <x v="0"/>
  </r>
  <r>
    <s v="a45f5764071ee5b932d1f802e18bafcf"/>
    <n v="19.489999999999998"/>
    <x v="483"/>
    <s v="delivered"/>
    <x v="6"/>
    <x v="5"/>
    <x v="40"/>
    <n v="11"/>
    <x v="0"/>
    <n v="34.590000000000003"/>
    <n v="34.590000000000003"/>
    <s v="weekday"/>
    <x v="0"/>
  </r>
  <r>
    <s v="04ebaf1d65a804a49b4b1011467aaf47"/>
    <n v="24.5"/>
    <x v="553"/>
    <s v="delivered"/>
    <x v="69"/>
    <x v="167"/>
    <x v="19"/>
    <n v="13"/>
    <x v="0"/>
    <n v="36.35"/>
    <n v="109.05000000000001"/>
    <s v="weekend"/>
    <x v="3"/>
  </r>
  <r>
    <s v="aa04ee4542e835a3e6f4da876dc654c6"/>
    <n v="11.55"/>
    <x v="10"/>
    <s v="delivered"/>
    <x v="34"/>
    <x v="245"/>
    <x v="25"/>
    <n v="2"/>
    <x v="0"/>
    <n v="19.329999999999998"/>
    <n v="19.329999999999998"/>
    <s v="weekday"/>
    <x v="0"/>
  </r>
  <r>
    <s v="132f60de8345d1939567ee2c11a6d476"/>
    <n v="69.900000000000006"/>
    <x v="188"/>
    <s v="delivered"/>
    <x v="28"/>
    <x v="129"/>
    <x v="5"/>
    <n v="20"/>
    <x v="0"/>
    <n v="90.88"/>
    <n v="90.88"/>
    <s v="weekday"/>
    <x v="3"/>
  </r>
  <r>
    <s v="66866953330f81976a2adcd51f603560"/>
    <n v="104.9"/>
    <x v="1116"/>
    <s v="delivered"/>
    <x v="371"/>
    <x v="305"/>
    <x v="22"/>
    <n v="42"/>
    <x v="0"/>
    <n v="143.18"/>
    <n v="429.54"/>
    <s v="weekday"/>
    <x v="4"/>
  </r>
  <r>
    <s v="04ebe10a05b6cb445e27b34f29a01c1a"/>
    <n v="122.99"/>
    <x v="10"/>
    <s v="delivered"/>
    <x v="370"/>
    <x v="160"/>
    <x v="14"/>
    <n v="10"/>
    <x v="1"/>
    <n v="153.1"/>
    <n v="153.1"/>
    <s v="weekend"/>
    <x v="0"/>
  </r>
  <r>
    <s v="152e3e1d1cd5a952b1f4049ff29ab695"/>
    <n v="109.99"/>
    <x v="33"/>
    <s v="delivered"/>
    <x v="247"/>
    <x v="252"/>
    <x v="33"/>
    <n v="10"/>
    <x v="0"/>
    <n v="109.99"/>
    <n v="219.98"/>
    <s v="weekday"/>
    <x v="0"/>
  </r>
  <r>
    <s v="7ca4e50d72a12009d398a335125b4871"/>
    <n v="142.99"/>
    <x v="26"/>
    <s v="delivered"/>
    <x v="562"/>
    <x v="347"/>
    <x v="10"/>
    <n v="7"/>
    <x v="0"/>
    <n v="161.08000000000001"/>
    <n v="161.08000000000001"/>
    <s v="weekday"/>
    <x v="0"/>
  </r>
  <r>
    <s v="0de5dbc9f3226761687d84b54057efba"/>
    <n v="35.99"/>
    <x v="799"/>
    <s v="delivered"/>
    <x v="167"/>
    <x v="165"/>
    <x v="5"/>
    <n v="19"/>
    <x v="0"/>
    <n v="73.89"/>
    <n v="73.89"/>
    <s v="weekday"/>
    <x v="1"/>
  </r>
  <r>
    <s v="f4b76dbfe0f911217da5adaa458f5b5b"/>
    <n v="149.9"/>
    <x v="23"/>
    <s v="delivered"/>
    <x v="525"/>
    <x v="146"/>
    <x v="20"/>
    <n v="11"/>
    <x v="0"/>
    <n v="165.71"/>
    <n v="828.55000000000007"/>
    <s v="weekday"/>
    <x v="0"/>
  </r>
  <r>
    <s v="72705672ab6238e6354d9889c34ec409"/>
    <n v="19.989999999999998"/>
    <x v="39"/>
    <s v="delivered"/>
    <x v="16"/>
    <x v="17"/>
    <x v="4"/>
    <n v="5"/>
    <x v="1"/>
    <n v="75.56"/>
    <n v="75.56"/>
    <s v="weekday"/>
    <x v="0"/>
  </r>
  <r>
    <s v="72705672ab6238e6354d9889c34ec409"/>
    <n v="19.989999999999998"/>
    <x v="39"/>
    <s v="delivered"/>
    <x v="16"/>
    <x v="17"/>
    <x v="4"/>
    <n v="5"/>
    <x v="1"/>
    <n v="75.56"/>
    <n v="75.56"/>
    <s v="weekday"/>
    <x v="0"/>
  </r>
  <r>
    <s v="72705672ab6238e6354d9889c34ec409"/>
    <n v="39.99"/>
    <x v="39"/>
    <s v="delivered"/>
    <x v="16"/>
    <x v="17"/>
    <x v="4"/>
    <n v="5"/>
    <x v="1"/>
    <n v="75.56"/>
    <n v="75.56"/>
    <s v="weekday"/>
    <x v="0"/>
  </r>
  <r>
    <s v="72705672ab6238e6354d9889c34ec409"/>
    <n v="39.99"/>
    <x v="39"/>
    <s v="delivered"/>
    <x v="16"/>
    <x v="17"/>
    <x v="4"/>
    <n v="5"/>
    <x v="1"/>
    <n v="75.56"/>
    <n v="75.56"/>
    <s v="weekday"/>
    <x v="0"/>
  </r>
  <r>
    <s v="18a0085788733945772c772b19bceed7"/>
    <n v="106.9"/>
    <x v="99"/>
    <s v="delivered"/>
    <x v="388"/>
    <x v="36"/>
    <x v="33"/>
    <n v="10"/>
    <x v="0"/>
    <n v="106.9"/>
    <n v="213.8"/>
    <s v="weekend"/>
    <x v="0"/>
  </r>
  <r>
    <s v="de24995591633aa90ba93afa013ece1e"/>
    <n v="97.05"/>
    <x v="279"/>
    <s v="delivered"/>
    <x v="485"/>
    <x v="14"/>
    <x v="28"/>
    <n v="6"/>
    <x v="0"/>
    <n v="112.83"/>
    <n v="451.32"/>
    <s v="weekend"/>
    <x v="0"/>
  </r>
  <r>
    <s v="5e4c365dd3cf7769a88981f408d069d3"/>
    <n v="89.99"/>
    <x v="26"/>
    <s v="delivered"/>
    <x v="49"/>
    <x v="488"/>
    <x v="16"/>
    <n v="32"/>
    <x v="1"/>
    <n v="107.87"/>
    <n v="107.87"/>
    <s v="weekday"/>
    <x v="2"/>
  </r>
  <r>
    <s v="5e4c365dd3cf7769a88981f408d069d3"/>
    <n v="89.99"/>
    <x v="26"/>
    <s v="delivered"/>
    <x v="49"/>
    <x v="488"/>
    <x v="16"/>
    <n v="32"/>
    <x v="1"/>
    <n v="107.87"/>
    <n v="107.87"/>
    <s v="weekday"/>
    <x v="2"/>
  </r>
  <r>
    <s v="655e65fc77c14d8f715cf7f9684182b2"/>
    <n v="129"/>
    <x v="177"/>
    <s v="delivered"/>
    <x v="290"/>
    <x v="79"/>
    <x v="13"/>
    <n v="36"/>
    <x v="1"/>
    <n v="147.15"/>
    <n v="147.15"/>
    <s v="weekday"/>
    <x v="2"/>
  </r>
  <r>
    <s v="9459fe4630e1165c113f9fdb4ad5b261"/>
    <n v="12.99"/>
    <x v="7"/>
    <s v="delivered"/>
    <x v="181"/>
    <x v="239"/>
    <x v="5"/>
    <n v="4"/>
    <x v="0"/>
    <n v="44.66"/>
    <n v="133.97999999999999"/>
    <s v="weekend"/>
    <x v="0"/>
  </r>
  <r>
    <s v="9459fe4630e1165c113f9fdb4ad5b261"/>
    <n v="12.99"/>
    <x v="7"/>
    <s v="delivered"/>
    <x v="181"/>
    <x v="239"/>
    <x v="5"/>
    <n v="4"/>
    <x v="0"/>
    <n v="44.66"/>
    <n v="133.97999999999999"/>
    <s v="weekend"/>
    <x v="0"/>
  </r>
  <r>
    <s v="9459fe4630e1165c113f9fdb4ad5b261"/>
    <n v="12.99"/>
    <x v="7"/>
    <s v="delivered"/>
    <x v="181"/>
    <x v="239"/>
    <x v="5"/>
    <n v="4"/>
    <x v="0"/>
    <n v="44.66"/>
    <n v="133.97999999999999"/>
    <s v="weekend"/>
    <x v="0"/>
  </r>
  <r>
    <s v="9459fe4630e1165c113f9fdb4ad5b261"/>
    <n v="12.99"/>
    <x v="7"/>
    <s v="delivered"/>
    <x v="181"/>
    <x v="239"/>
    <x v="5"/>
    <n v="4"/>
    <x v="0"/>
    <n v="44.66"/>
    <n v="133.97999999999999"/>
    <s v="weekend"/>
    <x v="0"/>
  </r>
  <r>
    <s v="1990de8a3c2672af049d7330b7ca9a2c"/>
    <n v="110"/>
    <x v="23"/>
    <s v="delivered"/>
    <x v="516"/>
    <x v="256"/>
    <x v="33"/>
    <n v="13"/>
    <x v="0"/>
    <n v="128.65"/>
    <n v="257.3"/>
    <s v="weekend"/>
    <x v="1"/>
  </r>
  <r>
    <s v="04ef688ecd44ca2621c3f78abfdf42f9"/>
    <n v="59.99"/>
    <x v="93"/>
    <s v="delivered"/>
    <x v="452"/>
    <x v="80"/>
    <x v="14"/>
    <n v="24"/>
    <x v="1"/>
    <n v="77.72"/>
    <n v="77.72"/>
    <s v="weekend"/>
    <x v="0"/>
  </r>
  <r>
    <s v="73eedc4ca4a789813a63fe30856c805f"/>
    <n v="69"/>
    <x v="620"/>
    <s v="delivered"/>
    <x v="545"/>
    <x v="56"/>
    <x v="17"/>
    <n v="16"/>
    <x v="1"/>
    <n v="85.92"/>
    <n v="85.92"/>
    <s v="weekend"/>
    <x v="1"/>
  </r>
  <r>
    <s v="3bc5517fcadd466c8f345fef8e529e95"/>
    <n v="59.9"/>
    <x v="150"/>
    <s v="delivered"/>
    <x v="348"/>
    <x v="309"/>
    <x v="8"/>
    <n v="19"/>
    <x v="1"/>
    <n v="155.13999999999999"/>
    <n v="155.13999999999999"/>
    <s v="weekday"/>
    <x v="3"/>
  </r>
  <r>
    <s v="3bc5517fcadd466c8f345fef8e529e95"/>
    <n v="59.9"/>
    <x v="150"/>
    <s v="delivered"/>
    <x v="348"/>
    <x v="309"/>
    <x v="8"/>
    <n v="19"/>
    <x v="1"/>
    <n v="155.13999999999999"/>
    <n v="155.13999999999999"/>
    <s v="weekday"/>
    <x v="3"/>
  </r>
  <r>
    <s v="3bc5517fcadd466c8f345fef8e529e95"/>
    <n v="59.9"/>
    <x v="150"/>
    <s v="delivered"/>
    <x v="348"/>
    <x v="309"/>
    <x v="8"/>
    <n v="19"/>
    <x v="1"/>
    <n v="155.13999999999999"/>
    <n v="155.13999999999999"/>
    <s v="weekday"/>
    <x v="3"/>
  </r>
  <r>
    <s v="3bc5517fcadd466c8f345fef8e529e95"/>
    <n v="59.9"/>
    <x v="150"/>
    <s v="delivered"/>
    <x v="348"/>
    <x v="309"/>
    <x v="8"/>
    <n v="19"/>
    <x v="1"/>
    <n v="155.13999999999999"/>
    <n v="155.13999999999999"/>
    <s v="weekday"/>
    <x v="3"/>
  </r>
  <r>
    <s v="253acea42a5068757ac2cd3e49f8f13d"/>
    <n v="45.99"/>
    <x v="1117"/>
    <s v="delivered"/>
    <x v="385"/>
    <x v="184"/>
    <x v="7"/>
    <n v="17"/>
    <x v="0"/>
    <n v="61.09"/>
    <n v="61.09"/>
    <s v="weekend"/>
    <x v="0"/>
  </r>
  <r>
    <s v="04f026e6517b3845e4ea1a9d0328adfc"/>
    <n v="19.97"/>
    <x v="234"/>
    <s v="delivered"/>
    <x v="122"/>
    <x v="199"/>
    <x v="16"/>
    <n v="6"/>
    <x v="0"/>
    <n v="35.200000000000003"/>
    <n v="70.400000000000006"/>
    <s v="weekday"/>
    <x v="0"/>
  </r>
  <r>
    <s v="1df82016cb6fab694280ee06f74c65ae"/>
    <n v="134.9"/>
    <x v="169"/>
    <s v="delivered"/>
    <x v="540"/>
    <x v="246"/>
    <x v="33"/>
    <n v="6"/>
    <x v="0"/>
    <n v="147.34"/>
    <n v="884.04"/>
    <s v="weekday"/>
    <x v="0"/>
  </r>
  <r>
    <s v="d78f37563bb2b393bb33db35d835b390"/>
    <n v="57.99"/>
    <x v="10"/>
    <s v="delivered"/>
    <x v="43"/>
    <x v="66"/>
    <x v="3"/>
    <n v="1"/>
    <x v="0"/>
    <n v="65.77"/>
    <n v="65.77"/>
    <s v="weekday"/>
    <x v="0"/>
  </r>
  <r>
    <s v="984cefe3260707e1f6fc38b18b2b276c"/>
    <n v="74.989999999999995"/>
    <x v="11"/>
    <s v="delivered"/>
    <x v="77"/>
    <x v="241"/>
    <x v="17"/>
    <n v="10"/>
    <x v="0"/>
    <n v="102.05"/>
    <n v="408.2"/>
    <s v="weekday"/>
    <x v="1"/>
  </r>
  <r>
    <s v="04f15733e3974c4127cb066cb835cdc9"/>
    <n v="130"/>
    <x v="1118"/>
    <s v="delivered"/>
    <x v="158"/>
    <x v="313"/>
    <x v="28"/>
    <n v="26"/>
    <x v="0"/>
    <n v="296.32"/>
    <n v="888.96"/>
    <s v="weekday"/>
    <x v="2"/>
  </r>
  <r>
    <s v="04f15733e3974c4127cb066cb835cdc9"/>
    <n v="130"/>
    <x v="1118"/>
    <s v="delivered"/>
    <x v="158"/>
    <x v="313"/>
    <x v="28"/>
    <n v="26"/>
    <x v="0"/>
    <n v="296.32"/>
    <n v="888.96"/>
    <s v="weekday"/>
    <x v="2"/>
  </r>
  <r>
    <s v="04f15733e3974c4127cb066cb835cdc9"/>
    <n v="130"/>
    <x v="1118"/>
    <s v="delivered"/>
    <x v="158"/>
    <x v="313"/>
    <x v="28"/>
    <n v="26"/>
    <x v="0"/>
    <n v="296.32"/>
    <n v="888.96"/>
    <s v="weekday"/>
    <x v="2"/>
  </r>
  <r>
    <s v="04f15733e3974c4127cb066cb835cdc9"/>
    <n v="130"/>
    <x v="1118"/>
    <s v="delivered"/>
    <x v="158"/>
    <x v="313"/>
    <x v="28"/>
    <n v="26"/>
    <x v="0"/>
    <n v="296.32"/>
    <n v="888.96"/>
    <s v="weekday"/>
    <x v="2"/>
  </r>
  <r>
    <s v="21dc00cebbf91043aad476465c49c42f"/>
    <n v="116.9"/>
    <x v="95"/>
    <s v="delivered"/>
    <x v="98"/>
    <x v="97"/>
    <x v="33"/>
    <n v="19"/>
    <x v="0"/>
    <n v="116.9"/>
    <n v="233.8"/>
    <s v="weekday"/>
    <x v="4"/>
  </r>
  <r>
    <s v="1a62fd2d470da1ce51e2d26cea9a44ff"/>
    <n v="129.9"/>
    <x v="8"/>
    <s v="delivered"/>
    <x v="107"/>
    <x v="121"/>
    <x v="27"/>
    <n v="4"/>
    <x v="0"/>
    <n v="139.16"/>
    <n v="1113.28"/>
    <s v="weekend"/>
    <x v="0"/>
  </r>
  <r>
    <s v="906aae501a08de5072a4db9471da01a9"/>
    <n v="23.99"/>
    <x v="26"/>
    <s v="delivered"/>
    <x v="27"/>
    <x v="384"/>
    <x v="14"/>
    <n v="10"/>
    <x v="0"/>
    <n v="38.090000000000003"/>
    <n v="114.27000000000001"/>
    <s v="weekday"/>
    <x v="0"/>
  </r>
  <r>
    <s v="04f1689642ed3c3e45244d4f7b2fe731"/>
    <n v="259.89999999999998"/>
    <x v="790"/>
    <s v="delivered"/>
    <x v="161"/>
    <x v="273"/>
    <x v="14"/>
    <n v="9"/>
    <x v="0"/>
    <n v="280.89"/>
    <n v="561.78"/>
    <s v="weekday"/>
    <x v="2"/>
  </r>
  <r>
    <s v="2321c02e9006c158014df8d2e9b00225"/>
    <n v="134.9"/>
    <x v="93"/>
    <s v="delivered"/>
    <x v="255"/>
    <x v="84"/>
    <x v="33"/>
    <n v="17"/>
    <x v="0"/>
    <n v="161.12"/>
    <n v="966.72"/>
    <s v="weekend"/>
    <x v="0"/>
  </r>
  <r>
    <s v="0501e7fec71cfd7db3c1e2242e51f909"/>
    <n v="219.9"/>
    <x v="143"/>
    <s v="delivered"/>
    <x v="197"/>
    <x v="122"/>
    <x v="16"/>
    <n v="4"/>
    <x v="0"/>
    <n v="235.64"/>
    <n v="1178.1999999999998"/>
    <s v="weekday"/>
    <x v="0"/>
  </r>
  <r>
    <s v="04f1827088d972a62224f5203a071500"/>
    <n v="159.69"/>
    <x v="26"/>
    <s v="delivered"/>
    <x v="14"/>
    <x v="200"/>
    <x v="16"/>
    <n v="19"/>
    <x v="0"/>
    <n v="178.06"/>
    <n v="1780.6"/>
    <s v="weekend"/>
    <x v="2"/>
  </r>
  <r>
    <s v="04f1827088d972a62224f5203a071500"/>
    <n v="159.69"/>
    <x v="26"/>
    <s v="delivered"/>
    <x v="14"/>
    <x v="200"/>
    <x v="16"/>
    <n v="19"/>
    <x v="0"/>
    <n v="178.06"/>
    <n v="1780.6"/>
    <s v="weekend"/>
    <x v="0"/>
  </r>
  <r>
    <s v="a0c370a65210b6a6e739cf8e302b9c77"/>
    <n v="79"/>
    <x v="1087"/>
    <s v="delivered"/>
    <x v="347"/>
    <x v="182"/>
    <x v="13"/>
    <n v="10"/>
    <x v="0"/>
    <n v="178"/>
    <n v="534"/>
    <s v="weekend"/>
    <x v="2"/>
  </r>
  <r>
    <s v="a0c370a65210b6a6e739cf8e302b9c77"/>
    <n v="79"/>
    <x v="1087"/>
    <s v="delivered"/>
    <x v="347"/>
    <x v="182"/>
    <x v="13"/>
    <n v="10"/>
    <x v="0"/>
    <n v="178"/>
    <n v="534"/>
    <s v="weekend"/>
    <x v="2"/>
  </r>
  <r>
    <s v="a0c370a65210b6a6e739cf8e302b9c77"/>
    <n v="79"/>
    <x v="1087"/>
    <s v="delivered"/>
    <x v="347"/>
    <x v="182"/>
    <x v="13"/>
    <n v="10"/>
    <x v="0"/>
    <n v="178"/>
    <n v="534"/>
    <s v="weekend"/>
    <x v="2"/>
  </r>
  <r>
    <s v="a0c370a65210b6a6e739cf8e302b9c77"/>
    <n v="79"/>
    <x v="1087"/>
    <s v="delivered"/>
    <x v="347"/>
    <x v="182"/>
    <x v="13"/>
    <n v="10"/>
    <x v="0"/>
    <n v="178"/>
    <n v="534"/>
    <s v="weekend"/>
    <x v="2"/>
  </r>
  <r>
    <s v="04f1f7895e1f86444c5965be2d773cb3"/>
    <n v="150"/>
    <x v="169"/>
    <s v="delivered"/>
    <x v="263"/>
    <x v="161"/>
    <x v="5"/>
    <n v="6"/>
    <x v="0"/>
    <n v="171.69"/>
    <n v="1716.9"/>
    <s v="weekday"/>
    <x v="1"/>
  </r>
  <r>
    <s v="bc9bd5e4ac265b0e6cac08b3019798eb"/>
    <n v="74.900000000000006"/>
    <x v="18"/>
    <s v="delivered"/>
    <x v="387"/>
    <x v="296"/>
    <x v="14"/>
    <n v="4"/>
    <x v="0"/>
    <n v="264.24"/>
    <n v="2113.92"/>
    <s v="weekend"/>
    <x v="0"/>
  </r>
  <r>
    <s v="bc9bd5e4ac265b0e6cac08b3019798eb"/>
    <n v="74.900000000000006"/>
    <x v="18"/>
    <s v="delivered"/>
    <x v="387"/>
    <x v="296"/>
    <x v="14"/>
    <n v="4"/>
    <x v="0"/>
    <n v="264.24"/>
    <n v="2113.92"/>
    <s v="weekend"/>
    <x v="0"/>
  </r>
  <r>
    <s v="bc9bd5e4ac265b0e6cac08b3019798eb"/>
    <n v="74.900000000000006"/>
    <x v="18"/>
    <s v="delivered"/>
    <x v="387"/>
    <x v="296"/>
    <x v="14"/>
    <n v="4"/>
    <x v="0"/>
    <n v="264.24"/>
    <n v="2113.92"/>
    <s v="weekend"/>
    <x v="0"/>
  </r>
  <r>
    <s v="bc9bd5e4ac265b0e6cac08b3019798eb"/>
    <n v="74.900000000000006"/>
    <x v="18"/>
    <s v="delivered"/>
    <x v="387"/>
    <x v="296"/>
    <x v="14"/>
    <n v="4"/>
    <x v="0"/>
    <n v="264.24"/>
    <n v="2113.92"/>
    <s v="weekend"/>
    <x v="0"/>
  </r>
  <r>
    <s v="bc9bd5e4ac265b0e6cac08b3019798eb"/>
    <n v="74.900000000000006"/>
    <x v="18"/>
    <s v="delivered"/>
    <x v="387"/>
    <x v="296"/>
    <x v="14"/>
    <n v="4"/>
    <x v="0"/>
    <n v="264.24"/>
    <n v="2113.92"/>
    <s v="weekend"/>
    <x v="0"/>
  </r>
  <r>
    <s v="bc9bd5e4ac265b0e6cac08b3019798eb"/>
    <n v="74.900000000000006"/>
    <x v="18"/>
    <s v="delivered"/>
    <x v="387"/>
    <x v="296"/>
    <x v="14"/>
    <n v="4"/>
    <x v="0"/>
    <n v="264.24"/>
    <n v="2113.92"/>
    <s v="weekend"/>
    <x v="0"/>
  </r>
  <r>
    <s v="bc9bd5e4ac265b0e6cac08b3019798eb"/>
    <n v="74.900000000000006"/>
    <x v="18"/>
    <s v="delivered"/>
    <x v="387"/>
    <x v="296"/>
    <x v="14"/>
    <n v="4"/>
    <x v="0"/>
    <n v="264.24"/>
    <n v="2113.92"/>
    <s v="weekend"/>
    <x v="0"/>
  </r>
  <r>
    <s v="bc9bd5e4ac265b0e6cac08b3019798eb"/>
    <n v="74.900000000000006"/>
    <x v="18"/>
    <s v="delivered"/>
    <x v="387"/>
    <x v="296"/>
    <x v="14"/>
    <n v="4"/>
    <x v="0"/>
    <n v="264.24"/>
    <n v="2113.92"/>
    <s v="weekend"/>
    <x v="0"/>
  </r>
  <r>
    <s v="bc9bd5e4ac265b0e6cac08b3019798eb"/>
    <n v="74.900000000000006"/>
    <x v="18"/>
    <s v="delivered"/>
    <x v="387"/>
    <x v="296"/>
    <x v="14"/>
    <n v="4"/>
    <x v="0"/>
    <n v="264.24"/>
    <n v="2113.92"/>
    <s v="weekend"/>
    <x v="0"/>
  </r>
  <r>
    <s v="24c0b5c7e8f51f85f1bcdbe4cd0f81ac"/>
    <n v="99.9"/>
    <x v="10"/>
    <s v="delivered"/>
    <x v="256"/>
    <x v="252"/>
    <x v="33"/>
    <n v="7"/>
    <x v="0"/>
    <n v="99.9"/>
    <n v="399.6"/>
    <s v="weekend"/>
    <x v="0"/>
  </r>
  <r>
    <s v="44f9bb85e9dfb3f106dd017fbd8b8006"/>
    <n v="45"/>
    <x v="26"/>
    <s v="delivered"/>
    <x v="388"/>
    <x v="88"/>
    <x v="6"/>
    <n v="11"/>
    <x v="0"/>
    <n v="134.12"/>
    <n v="402.36"/>
    <s v="weekend"/>
    <x v="2"/>
  </r>
  <r>
    <s v="44f9bb85e9dfb3f106dd017fbd8b8006"/>
    <n v="45"/>
    <x v="26"/>
    <s v="delivered"/>
    <x v="388"/>
    <x v="88"/>
    <x v="6"/>
    <n v="11"/>
    <x v="0"/>
    <n v="134.12"/>
    <n v="402.36"/>
    <s v="weekend"/>
    <x v="2"/>
  </r>
  <r>
    <s v="44f9bb85e9dfb3f106dd017fbd8b8006"/>
    <n v="45"/>
    <x v="26"/>
    <s v="delivered"/>
    <x v="388"/>
    <x v="88"/>
    <x v="6"/>
    <n v="11"/>
    <x v="0"/>
    <n v="134.12"/>
    <n v="402.36"/>
    <s v="weekend"/>
    <x v="2"/>
  </r>
  <r>
    <s v="44f9bb85e9dfb3f106dd017fbd8b8006"/>
    <n v="45"/>
    <x v="26"/>
    <s v="delivered"/>
    <x v="388"/>
    <x v="88"/>
    <x v="6"/>
    <n v="11"/>
    <x v="0"/>
    <n v="134.12"/>
    <n v="402.36"/>
    <s v="weekend"/>
    <x v="2"/>
  </r>
  <r>
    <s v="4cf225bc6f9bf421b97987161b23cc57"/>
    <n v="45"/>
    <x v="898"/>
    <s v="delivered"/>
    <x v="170"/>
    <x v="160"/>
    <x v="28"/>
    <n v="18"/>
    <x v="0"/>
    <n v="63.42"/>
    <n v="63.42"/>
    <s v="weekday"/>
    <x v="1"/>
  </r>
  <r>
    <s v="258f8f27958fb687682f90c1e5141f0b"/>
    <n v="110"/>
    <x v="71"/>
    <s v="delivered"/>
    <x v="390"/>
    <x v="283"/>
    <x v="33"/>
    <n v="17"/>
    <x v="0"/>
    <n v="110"/>
    <n v="770"/>
    <s v="weekend"/>
    <x v="1"/>
  </r>
  <r>
    <s v="04f2e46bdb0ab9fb67a417100fb3ca71"/>
    <n v="37.5"/>
    <x v="26"/>
    <s v="delivered"/>
    <x v="285"/>
    <x v="458"/>
    <x v="5"/>
    <n v="12"/>
    <x v="1"/>
    <n v="55.1"/>
    <n v="55.1"/>
    <s v="weekend"/>
    <x v="1"/>
  </r>
  <r>
    <s v="c117260dea8a83dda05418ae635e57bb"/>
    <n v="18"/>
    <x v="961"/>
    <s v="delivered"/>
    <x v="565"/>
    <x v="40"/>
    <x v="25"/>
    <n v="30"/>
    <x v="1"/>
    <n v="33.1"/>
    <n v="33.1"/>
    <s v="weekend"/>
    <x v="1"/>
  </r>
  <r>
    <s v="04f2e760bb583d5d2f8b88e247d58d09"/>
    <n v="37.9"/>
    <x v="10"/>
    <s v="delivered"/>
    <x v="47"/>
    <x v="308"/>
    <x v="5"/>
    <n v="2"/>
    <x v="0"/>
    <n v="12.97"/>
    <n v="12.97"/>
    <s v="weekday"/>
    <x v="0"/>
  </r>
  <r>
    <s v="04f2e760bb583d5d2f8b88e247d58d09"/>
    <n v="37.9"/>
    <x v="10"/>
    <s v="delivered"/>
    <x v="47"/>
    <x v="308"/>
    <x v="5"/>
    <n v="2"/>
    <x v="0"/>
    <n v="12.97"/>
    <n v="12.97"/>
    <s v="weekday"/>
    <x v="0"/>
  </r>
  <r>
    <s v="04f2e760bb583d5d2f8b88e247d58d09"/>
    <n v="37.9"/>
    <x v="10"/>
    <s v="delivered"/>
    <x v="47"/>
    <x v="308"/>
    <x v="5"/>
    <n v="2"/>
    <x v="2"/>
    <n v="38.01"/>
    <n v="38.01"/>
    <s v="weekday"/>
    <x v="0"/>
  </r>
  <r>
    <s v="04f2e760bb583d5d2f8b88e247d58d09"/>
    <n v="37.9"/>
    <x v="10"/>
    <s v="delivered"/>
    <x v="47"/>
    <x v="308"/>
    <x v="5"/>
    <n v="2"/>
    <x v="2"/>
    <n v="38.01"/>
    <n v="38.01"/>
    <s v="weekday"/>
    <x v="0"/>
  </r>
  <r>
    <s v="63003bf6e2058e236f3f9ebb2872b234"/>
    <n v="102"/>
    <x v="217"/>
    <s v="delivered"/>
    <x v="302"/>
    <x v="138"/>
    <x v="14"/>
    <n v="2"/>
    <x v="0"/>
    <n v="112.13"/>
    <n v="112.13"/>
    <s v="weekday"/>
    <x v="0"/>
  </r>
  <r>
    <s v="4ad1105e12f275c3475462d6811caf8b"/>
    <n v="239.99"/>
    <x v="36"/>
    <s v="delivered"/>
    <x v="312"/>
    <x v="343"/>
    <x v="0"/>
    <n v="26"/>
    <x v="0"/>
    <n v="271.08"/>
    <n v="542.16"/>
    <s v="weekday"/>
    <x v="3"/>
  </r>
  <r>
    <s v="266a198b3eba3404ac7d59f4f343b838"/>
    <n v="99.9"/>
    <x v="20"/>
    <s v="delivered"/>
    <x v="256"/>
    <x v="252"/>
    <x v="33"/>
    <n v="7"/>
    <x v="0"/>
    <n v="99.9"/>
    <n v="799.2"/>
    <s v="weekend"/>
    <x v="0"/>
  </r>
  <r>
    <s v="b002315497c6c537b93652174c833488"/>
    <n v="99.9"/>
    <x v="265"/>
    <s v="delivered"/>
    <x v="138"/>
    <x v="49"/>
    <x v="5"/>
    <n v="10"/>
    <x v="0"/>
    <n v="144.44999999999999"/>
    <n v="288.89999999999998"/>
    <s v="weekend"/>
    <x v="0"/>
  </r>
  <r>
    <s v="4091d93f24146cb228adc17dad467e8f"/>
    <n v="70"/>
    <x v="309"/>
    <s v="delivered"/>
    <x v="570"/>
    <x v="161"/>
    <x v="5"/>
    <n v="7"/>
    <x v="0"/>
    <n v="124.57"/>
    <n v="1245.6999999999998"/>
    <s v="weekday"/>
    <x v="0"/>
  </r>
  <r>
    <s v="26b47634ae036af085a067dddf95bd77"/>
    <n v="106.9"/>
    <x v="154"/>
    <s v="delivered"/>
    <x v="168"/>
    <x v="237"/>
    <x v="33"/>
    <n v="19"/>
    <x v="0"/>
    <n v="106.9"/>
    <n v="320.70000000000005"/>
    <s v="weekday"/>
    <x v="2"/>
  </r>
  <r>
    <s v="04f5536db820c4ea1450c353f92d5de5"/>
    <n v="14.1"/>
    <x v="10"/>
    <s v="delivered"/>
    <x v="107"/>
    <x v="199"/>
    <x v="26"/>
    <n v="2"/>
    <x v="0"/>
    <n v="21.97"/>
    <n v="21.97"/>
    <s v="weekend"/>
    <x v="0"/>
  </r>
  <r>
    <s v="4277cdb7e2125bf7bebcd908168f90cb"/>
    <n v="56.99"/>
    <x v="18"/>
    <s v="delivered"/>
    <x v="504"/>
    <x v="40"/>
    <x v="28"/>
    <n v="14"/>
    <x v="0"/>
    <n v="70.75"/>
    <n v="70.75"/>
    <s v="weekday"/>
    <x v="0"/>
  </r>
  <r>
    <s v="04f6cdae6a85ade2864cd5fc811fb9ba"/>
    <n v="139"/>
    <x v="309"/>
    <s v="delivered"/>
    <x v="88"/>
    <x v="178"/>
    <x v="22"/>
    <n v="1"/>
    <x v="0"/>
    <n v="540.05999999999995"/>
    <n v="4320.4799999999996"/>
    <s v="weekday"/>
    <x v="0"/>
  </r>
  <r>
    <s v="04f6cdae6a85ade2864cd5fc811fb9ba"/>
    <n v="139"/>
    <x v="309"/>
    <s v="delivered"/>
    <x v="88"/>
    <x v="178"/>
    <x v="22"/>
    <n v="1"/>
    <x v="0"/>
    <n v="540.05999999999995"/>
    <n v="4320.4799999999996"/>
    <s v="weekday"/>
    <x v="0"/>
  </r>
  <r>
    <s v="04f6cdae6a85ade2864cd5fc811fb9ba"/>
    <n v="139"/>
    <x v="309"/>
    <s v="delivered"/>
    <x v="88"/>
    <x v="178"/>
    <x v="22"/>
    <n v="1"/>
    <x v="0"/>
    <n v="540.05999999999995"/>
    <n v="4320.4799999999996"/>
    <s v="weekday"/>
    <x v="0"/>
  </r>
  <r>
    <s v="04f6cdae6a85ade2864cd5fc811fb9ba"/>
    <n v="139"/>
    <x v="309"/>
    <s v="delivered"/>
    <x v="88"/>
    <x v="178"/>
    <x v="22"/>
    <n v="1"/>
    <x v="0"/>
    <n v="540.05999999999995"/>
    <n v="4320.4799999999996"/>
    <s v="weekday"/>
    <x v="0"/>
  </r>
  <r>
    <s v="04f6cdae6a85ade2864cd5fc811fb9ba"/>
    <n v="139"/>
    <x v="309"/>
    <s v="delivered"/>
    <x v="88"/>
    <x v="178"/>
    <x v="22"/>
    <n v="1"/>
    <x v="0"/>
    <n v="540.05999999999995"/>
    <n v="4320.4799999999996"/>
    <s v="weekday"/>
    <x v="0"/>
  </r>
  <r>
    <s v="04f6cdae6a85ade2864cd5fc811fb9ba"/>
    <n v="139"/>
    <x v="309"/>
    <s v="delivered"/>
    <x v="88"/>
    <x v="178"/>
    <x v="22"/>
    <n v="1"/>
    <x v="0"/>
    <n v="540.05999999999995"/>
    <n v="4320.4799999999996"/>
    <s v="weekday"/>
    <x v="0"/>
  </r>
  <r>
    <s v="04f6cdae6a85ade2864cd5fc811fb9ba"/>
    <n v="139"/>
    <x v="309"/>
    <s v="delivered"/>
    <x v="88"/>
    <x v="178"/>
    <x v="22"/>
    <n v="1"/>
    <x v="0"/>
    <n v="540.05999999999995"/>
    <n v="4320.4799999999996"/>
    <s v="weekday"/>
    <x v="0"/>
  </r>
  <r>
    <s v="04f6cdae6a85ade2864cd5fc811fb9ba"/>
    <n v="139"/>
    <x v="309"/>
    <s v="delivered"/>
    <x v="88"/>
    <x v="178"/>
    <x v="22"/>
    <n v="1"/>
    <x v="0"/>
    <n v="540.05999999999995"/>
    <n v="4320.4799999999996"/>
    <s v="weekday"/>
    <x v="0"/>
  </r>
  <r>
    <s v="04f6cdae6a85ade2864cd5fc811fb9ba"/>
    <n v="139"/>
    <x v="309"/>
    <s v="delivered"/>
    <x v="88"/>
    <x v="178"/>
    <x v="22"/>
    <n v="1"/>
    <x v="0"/>
    <n v="540.05999999999995"/>
    <n v="4320.4799999999996"/>
    <s v="weekday"/>
    <x v="0"/>
  </r>
  <r>
    <s v="483ad8e78dc16136316aded1f0602031"/>
    <n v="94.56"/>
    <x v="292"/>
    <s v="delivered"/>
    <x v="189"/>
    <x v="123"/>
    <x v="17"/>
    <n v="30"/>
    <x v="1"/>
    <n v="216.87"/>
    <n v="216.87"/>
    <s v="weekday"/>
    <x v="3"/>
  </r>
  <r>
    <s v="483ad8e78dc16136316aded1f0602031"/>
    <n v="94.56"/>
    <x v="292"/>
    <s v="delivered"/>
    <x v="189"/>
    <x v="123"/>
    <x v="17"/>
    <n v="30"/>
    <x v="1"/>
    <n v="216.87"/>
    <n v="216.87"/>
    <s v="weekday"/>
    <x v="3"/>
  </r>
  <r>
    <s v="483ad8e78dc16136316aded1f0602031"/>
    <n v="89.5"/>
    <x v="292"/>
    <s v="delivered"/>
    <x v="189"/>
    <x v="123"/>
    <x v="17"/>
    <n v="30"/>
    <x v="1"/>
    <n v="216.87"/>
    <n v="216.87"/>
    <s v="weekday"/>
    <x v="3"/>
  </r>
  <r>
    <s v="483ad8e78dc16136316aded1f0602031"/>
    <n v="89.5"/>
    <x v="292"/>
    <s v="delivered"/>
    <x v="189"/>
    <x v="123"/>
    <x v="17"/>
    <n v="30"/>
    <x v="1"/>
    <n v="216.87"/>
    <n v="216.87"/>
    <s v="weekday"/>
    <x v="3"/>
  </r>
  <r>
    <s v="28572ca6264628bbdcd513eb363d6b3a"/>
    <n v="110"/>
    <x v="10"/>
    <s v="delivered"/>
    <x v="397"/>
    <x v="58"/>
    <x v="33"/>
    <n v="9"/>
    <x v="0"/>
    <n v="110"/>
    <n v="440"/>
    <s v="weekend"/>
    <x v="0"/>
  </r>
  <r>
    <s v="a1092ad981e90f68879726e1c2c0fd63"/>
    <n v="54.9"/>
    <x v="265"/>
    <s v="delivered"/>
    <x v="27"/>
    <x v="141"/>
    <x v="7"/>
    <n v="28"/>
    <x v="0"/>
    <n v="77.599999999999994"/>
    <n v="543.19999999999993"/>
    <s v="weekday"/>
    <x v="0"/>
  </r>
  <r>
    <s v="105c228ee2f7c9c2a32d22cd2f8c8e69"/>
    <n v="284.89999999999998"/>
    <x v="10"/>
    <s v="delivered"/>
    <x v="107"/>
    <x v="69"/>
    <x v="6"/>
    <n v="3"/>
    <x v="0"/>
    <n v="294.66000000000003"/>
    <n v="2946.6000000000004"/>
    <s v="weekend"/>
    <x v="0"/>
  </r>
  <r>
    <s v="4d9b3932e6baf037f736be12e0a936b3"/>
    <n v="122.99"/>
    <x v="259"/>
    <s v="delivered"/>
    <x v="322"/>
    <x v="43"/>
    <x v="18"/>
    <n v="12"/>
    <x v="0"/>
    <n v="144.65"/>
    <n v="289.3"/>
    <s v="weekend"/>
    <x v="0"/>
  </r>
  <r>
    <s v="04f7b342a4b3d7b33bdf6aade899d685"/>
    <n v="15.48"/>
    <x v="255"/>
    <s v="delivered"/>
    <x v="219"/>
    <x v="325"/>
    <x v="14"/>
    <n v="7"/>
    <x v="0"/>
    <n v="30.58"/>
    <n v="30.58"/>
    <s v="weekday"/>
    <x v="1"/>
  </r>
  <r>
    <s v="67730eb2f9468b8c6eb20a45dd477bbd"/>
    <n v="26.9"/>
    <x v="118"/>
    <s v="delivered"/>
    <x v="274"/>
    <x v="282"/>
    <x v="17"/>
    <n v="10"/>
    <x v="0"/>
    <n v="5.99"/>
    <n v="5.99"/>
    <s v="weekend"/>
    <x v="0"/>
  </r>
  <r>
    <s v="67730eb2f9468b8c6eb20a45dd477bbd"/>
    <n v="26.9"/>
    <x v="118"/>
    <s v="delivered"/>
    <x v="274"/>
    <x v="282"/>
    <x v="17"/>
    <n v="10"/>
    <x v="0"/>
    <n v="5.99"/>
    <n v="5.99"/>
    <s v="weekend"/>
    <x v="0"/>
  </r>
  <r>
    <s v="67730eb2f9468b8c6eb20a45dd477bbd"/>
    <n v="26.9"/>
    <x v="118"/>
    <s v="delivered"/>
    <x v="274"/>
    <x v="282"/>
    <x v="17"/>
    <n v="10"/>
    <x v="2"/>
    <n v="36.020000000000003"/>
    <n v="36.020000000000003"/>
    <s v="weekend"/>
    <x v="0"/>
  </r>
  <r>
    <s v="67730eb2f9468b8c6eb20a45dd477bbd"/>
    <n v="26.9"/>
    <x v="118"/>
    <s v="delivered"/>
    <x v="274"/>
    <x v="282"/>
    <x v="17"/>
    <n v="10"/>
    <x v="2"/>
    <n v="36.020000000000003"/>
    <n v="36.020000000000003"/>
    <s v="weekend"/>
    <x v="0"/>
  </r>
  <r>
    <s v="9a45c6dbf2fc4848e0a8883d4efe827c"/>
    <n v="277.8"/>
    <x v="18"/>
    <s v="delivered"/>
    <x v="51"/>
    <x v="97"/>
    <x v="5"/>
    <n v="14"/>
    <x v="1"/>
    <n v="333.6"/>
    <n v="333.6"/>
    <s v="weekday"/>
    <x v="0"/>
  </r>
  <r>
    <s v="04f87887045aa20403546af3facb8ad1"/>
    <n v="72.989999999999995"/>
    <x v="64"/>
    <s v="delivered"/>
    <x v="350"/>
    <x v="236"/>
    <x v="30"/>
    <n v="12"/>
    <x v="0"/>
    <n v="161.01"/>
    <n v="322.02"/>
    <s v="weekend"/>
    <x v="0"/>
  </r>
  <r>
    <s v="04f89a77d1fcc3178c1a374b5cc61a52"/>
    <n v="49.9"/>
    <x v="10"/>
    <s v="delivered"/>
    <x v="164"/>
    <x v="424"/>
    <x v="5"/>
    <n v="4"/>
    <x v="0"/>
    <n v="59.24"/>
    <n v="59.24"/>
    <s v="weekend"/>
    <x v="0"/>
  </r>
  <r>
    <s v="04f917df18d906d8a147182234788026"/>
    <n v="129.9"/>
    <x v="1119"/>
    <s v="delivered"/>
    <x v="99"/>
    <x v="140"/>
    <x v="20"/>
    <n v="14"/>
    <x v="0"/>
    <n v="157.35"/>
    <n v="629.4"/>
    <s v="weekday"/>
    <x v="0"/>
  </r>
  <r>
    <s v="28c04f43311b7418e84ad77c76d1adee"/>
    <n v="159.9"/>
    <x v="72"/>
    <s v="delivered"/>
    <x v="211"/>
    <x v="134"/>
    <x v="33"/>
    <n v="6"/>
    <x v="0"/>
    <n v="172.52"/>
    <n v="1380.16"/>
    <s v="weekday"/>
    <x v="0"/>
  </r>
  <r>
    <s v="2f2515a56e37c1a0693812cc6c009f0a"/>
    <n v="159.9"/>
    <x v="10"/>
    <s v="delivered"/>
    <x v="374"/>
    <x v="31"/>
    <x v="4"/>
    <n v="3"/>
    <x v="0"/>
    <n v="351.54"/>
    <n v="2109.2400000000002"/>
    <s v="weekday"/>
    <x v="0"/>
  </r>
  <r>
    <s v="2f2515a56e37c1a0693812cc6c009f0a"/>
    <n v="159.9"/>
    <x v="10"/>
    <s v="delivered"/>
    <x v="374"/>
    <x v="31"/>
    <x v="4"/>
    <n v="3"/>
    <x v="0"/>
    <n v="351.54"/>
    <n v="2109.2400000000002"/>
    <s v="weekday"/>
    <x v="0"/>
  </r>
  <r>
    <s v="2f2515a56e37c1a0693812cc6c009f0a"/>
    <n v="159.9"/>
    <x v="10"/>
    <s v="delivered"/>
    <x v="374"/>
    <x v="31"/>
    <x v="4"/>
    <n v="3"/>
    <x v="0"/>
    <n v="351.54"/>
    <n v="2109.2400000000002"/>
    <s v="weekday"/>
    <x v="0"/>
  </r>
  <r>
    <s v="2f2515a56e37c1a0693812cc6c009f0a"/>
    <n v="159.9"/>
    <x v="10"/>
    <s v="delivered"/>
    <x v="374"/>
    <x v="31"/>
    <x v="4"/>
    <n v="3"/>
    <x v="0"/>
    <n v="351.54"/>
    <n v="2109.2400000000002"/>
    <s v="weekday"/>
    <x v="0"/>
  </r>
  <r>
    <s v="2a0e85d19656bd0a3c61a564b010ddd1"/>
    <n v="110"/>
    <x v="786"/>
    <s v="delivered"/>
    <x v="390"/>
    <x v="178"/>
    <x v="33"/>
    <n v="9"/>
    <x v="0"/>
    <n v="110"/>
    <n v="1100"/>
    <s v="weekend"/>
    <x v="0"/>
  </r>
  <r>
    <s v="04f92792b1960e9302825742e0751a5c"/>
    <n v="179.9"/>
    <x v="620"/>
    <s v="delivered"/>
    <x v="455"/>
    <x v="52"/>
    <x v="1"/>
    <n v="20"/>
    <x v="0"/>
    <n v="246.88"/>
    <n v="740.64"/>
    <s v="weekend"/>
    <x v="0"/>
  </r>
  <r>
    <s v="d51b2f84d150215cc2dedd0b60308876"/>
    <n v="120"/>
    <x v="392"/>
    <s v="delivered"/>
    <x v="27"/>
    <x v="225"/>
    <x v="17"/>
    <n v="11"/>
    <x v="0"/>
    <n v="136.6"/>
    <n v="136.6"/>
    <s v="weekday"/>
    <x v="0"/>
  </r>
  <r>
    <s v="8f9b2d4a6cd80dc716a380365561a133"/>
    <n v="171"/>
    <x v="1120"/>
    <s v="delivered"/>
    <x v="432"/>
    <x v="173"/>
    <x v="14"/>
    <n v="8"/>
    <x v="0"/>
    <n v="197.04"/>
    <n v="197.04"/>
    <s v="weekday"/>
    <x v="0"/>
  </r>
  <r>
    <s v="04f94352a3c9730205d3fa72cb014eb4"/>
    <n v="215"/>
    <x v="378"/>
    <s v="delivered"/>
    <x v="464"/>
    <x v="409"/>
    <x v="5"/>
    <n v="10"/>
    <x v="0"/>
    <n v="514.98"/>
    <n v="1029.96"/>
    <s v="weekend"/>
    <x v="1"/>
  </r>
  <r>
    <s v="04f94352a3c9730205d3fa72cb014eb4"/>
    <n v="215"/>
    <x v="378"/>
    <s v="delivered"/>
    <x v="464"/>
    <x v="409"/>
    <x v="5"/>
    <n v="10"/>
    <x v="0"/>
    <n v="514.98"/>
    <n v="1029.96"/>
    <s v="weekend"/>
    <x v="1"/>
  </r>
  <r>
    <s v="04f94352a3c9730205d3fa72cb014eb4"/>
    <n v="215"/>
    <x v="378"/>
    <s v="delivered"/>
    <x v="464"/>
    <x v="409"/>
    <x v="5"/>
    <n v="10"/>
    <x v="0"/>
    <n v="514.98"/>
    <n v="1029.96"/>
    <s v="weekend"/>
    <x v="1"/>
  </r>
  <r>
    <s v="04f94352a3c9730205d3fa72cb014eb4"/>
    <n v="215"/>
    <x v="378"/>
    <s v="delivered"/>
    <x v="464"/>
    <x v="409"/>
    <x v="5"/>
    <n v="10"/>
    <x v="0"/>
    <n v="514.98"/>
    <n v="1029.96"/>
    <s v="weekend"/>
    <x v="1"/>
  </r>
  <r>
    <s v="2b893cbdb971f40adfed4b7c9cee6cb5"/>
    <n v="115"/>
    <x v="7"/>
    <s v="delivered"/>
    <x v="21"/>
    <x v="104"/>
    <x v="33"/>
    <n v="12"/>
    <x v="1"/>
    <n v="128.25"/>
    <n v="128.25"/>
    <s v="weekend"/>
    <x v="0"/>
  </r>
  <r>
    <s v="f9c8a2771f663e15460ae6ba93205354"/>
    <n v="59.9"/>
    <x v="10"/>
    <s v="delivered"/>
    <x v="199"/>
    <x v="159"/>
    <x v="14"/>
    <n v="6"/>
    <x v="0"/>
    <n v="73.34"/>
    <n v="220.02"/>
    <s v="weekday"/>
    <x v="3"/>
  </r>
  <r>
    <s v="2e143861a5240d0e457622ac38913826"/>
    <n v="49.97"/>
    <x v="10"/>
    <s v="delivered"/>
    <x v="197"/>
    <x v="206"/>
    <x v="5"/>
    <n v="12"/>
    <x v="0"/>
    <n v="69.81"/>
    <n v="139.62"/>
    <s v="weekday"/>
    <x v="4"/>
  </r>
  <r>
    <s v="cee9f1845c95efd83885a0b2f7a22b83"/>
    <n v="44.9"/>
    <x v="33"/>
    <s v="delivered"/>
    <x v="18"/>
    <x v="271"/>
    <x v="16"/>
    <n v="5"/>
    <x v="0"/>
    <n v="64.400000000000006"/>
    <n v="193.20000000000002"/>
    <s v="weekend"/>
    <x v="2"/>
  </r>
  <r>
    <s v="abb045c9c602e1ea87376929b298b52e"/>
    <n v="79.900000000000006"/>
    <x v="39"/>
    <s v="delivered"/>
    <x v="37"/>
    <x v="363"/>
    <x v="20"/>
    <n v="8"/>
    <x v="0"/>
    <n v="93.18"/>
    <n v="93.18"/>
    <s v="weekend"/>
    <x v="0"/>
  </r>
  <r>
    <s v="04f9ef79f6d6439da363d065445c2325"/>
    <n v="47.6"/>
    <x v="10"/>
    <s v="delivered"/>
    <x v="98"/>
    <x v="83"/>
    <x v="14"/>
    <n v="5"/>
    <x v="0"/>
    <n v="60.39"/>
    <n v="120.78"/>
    <s v="weekday"/>
    <x v="0"/>
  </r>
  <r>
    <s v="2cab6eabb3eaa7f0185225e89585ffdb"/>
    <n v="99.9"/>
    <x v="668"/>
    <s v="delivered"/>
    <x v="225"/>
    <x v="115"/>
    <x v="33"/>
    <n v="13"/>
    <x v="1"/>
    <n v="99.9"/>
    <n v="99.9"/>
    <s v="weekday"/>
    <x v="1"/>
  </r>
  <r>
    <s v="977af9e0fe9053598b4066559b247302"/>
    <n v="184.99"/>
    <x v="10"/>
    <s v="delivered"/>
    <x v="214"/>
    <x v="446"/>
    <x v="4"/>
    <n v="8"/>
    <x v="0"/>
    <n v="243.89"/>
    <n v="243.89"/>
    <s v="weekend"/>
    <x v="1"/>
  </r>
  <r>
    <s v="fc9a5afd96050ceb0d9f12a4f8c5d9f0"/>
    <n v="56.99"/>
    <x v="10"/>
    <s v="delivered"/>
    <x v="182"/>
    <x v="19"/>
    <x v="16"/>
    <n v="8"/>
    <x v="1"/>
    <n v="70.97"/>
    <n v="70.97"/>
    <s v="weekday"/>
    <x v="2"/>
  </r>
  <r>
    <s v="4b80b55b32a3549ec05578e46a0f4021"/>
    <n v="1240"/>
    <x v="18"/>
    <s v="delivered"/>
    <x v="323"/>
    <x v="34"/>
    <x v="14"/>
    <n v="10"/>
    <x v="0"/>
    <n v="1291.3900000000001"/>
    <n v="5165.5600000000004"/>
    <s v="weekend"/>
    <x v="1"/>
  </r>
  <r>
    <s v="2cacbc4da6d979f44adb568674fe8763"/>
    <n v="99.9"/>
    <x v="10"/>
    <s v="delivered"/>
    <x v="60"/>
    <x v="178"/>
    <x v="33"/>
    <n v="8"/>
    <x v="0"/>
    <n v="99.9"/>
    <n v="899.1"/>
    <s v="weekday"/>
    <x v="2"/>
  </r>
  <r>
    <s v="04fb47576993a3cb0c12d4b25eab6e4e"/>
    <n v="259.89999999999998"/>
    <x v="234"/>
    <s v="delivered"/>
    <x v="553"/>
    <x v="86"/>
    <x v="22"/>
    <n v="4"/>
    <x v="0"/>
    <n v="301.67"/>
    <n v="905.01"/>
    <s v="weekday"/>
    <x v="0"/>
  </r>
  <r>
    <s v="e4e0b1913652739070617b6a336a6ca5"/>
    <n v="14.49"/>
    <x v="8"/>
    <s v="delivered"/>
    <x v="207"/>
    <x v="224"/>
    <x v="14"/>
    <n v="6"/>
    <x v="1"/>
    <n v="44.72"/>
    <n v="44.72"/>
    <s v="weekday"/>
    <x v="1"/>
  </r>
  <r>
    <s v="e4e0b1913652739070617b6a336a6ca5"/>
    <n v="14.49"/>
    <x v="8"/>
    <s v="delivered"/>
    <x v="207"/>
    <x v="224"/>
    <x v="14"/>
    <n v="6"/>
    <x v="1"/>
    <n v="44.72"/>
    <n v="44.72"/>
    <s v="weekday"/>
    <x v="1"/>
  </r>
  <r>
    <s v="e4e0b1913652739070617b6a336a6ca5"/>
    <n v="14.49"/>
    <x v="8"/>
    <s v="delivered"/>
    <x v="207"/>
    <x v="224"/>
    <x v="14"/>
    <n v="6"/>
    <x v="1"/>
    <n v="44.72"/>
    <n v="44.72"/>
    <s v="weekday"/>
    <x v="1"/>
  </r>
  <r>
    <s v="e4e0b1913652739070617b6a336a6ca5"/>
    <n v="14.49"/>
    <x v="8"/>
    <s v="delivered"/>
    <x v="207"/>
    <x v="224"/>
    <x v="14"/>
    <n v="6"/>
    <x v="1"/>
    <n v="44.72"/>
    <n v="44.72"/>
    <s v="weekday"/>
    <x v="1"/>
  </r>
  <r>
    <s v="2b859a50927381b5e99fbf88aea9d1df"/>
    <n v="115"/>
    <x v="1121"/>
    <s v="delivered"/>
    <x v="159"/>
    <x v="211"/>
    <x v="16"/>
    <n v="14"/>
    <x v="0"/>
    <n v="136.30000000000001"/>
    <n v="681.5"/>
    <s v="weekday"/>
    <x v="1"/>
  </r>
  <r>
    <s v="04fecddbcf23f16238f35a21291ab7d0"/>
    <n v="99"/>
    <x v="48"/>
    <s v="delivered"/>
    <x v="282"/>
    <x v="79"/>
    <x v="20"/>
    <n v="16"/>
    <x v="0"/>
    <n v="168.57"/>
    <n v="505.71"/>
    <s v="weekday"/>
    <x v="0"/>
  </r>
  <r>
    <s v="27b47ff9a743a8a7404a2f8c1037dec6"/>
    <n v="37.99"/>
    <x v="1122"/>
    <s v="delivered"/>
    <x v="406"/>
    <x v="508"/>
    <x v="10"/>
    <n v="19"/>
    <x v="0"/>
    <n v="62.83"/>
    <n v="314.14999999999998"/>
    <s v="weekend"/>
    <x v="0"/>
  </r>
  <r>
    <s v="04ff62d0684a80831afbdc2f6e56259f"/>
    <n v="79.989999999999995"/>
    <x v="26"/>
    <s v="delivered"/>
    <x v="412"/>
    <x v="114"/>
    <x v="1"/>
    <n v="26"/>
    <x v="0"/>
    <n v="122.75"/>
    <n v="245.5"/>
    <s v="weekend"/>
    <x v="3"/>
  </r>
  <r>
    <s v="9537e35e835d4ae6b7b219b8b2e36817"/>
    <n v="89.98"/>
    <x v="115"/>
    <s v="delivered"/>
    <x v="182"/>
    <x v="160"/>
    <x v="1"/>
    <n v="26"/>
    <x v="1"/>
    <n v="142.65"/>
    <n v="142.65"/>
    <s v="weekday"/>
    <x v="0"/>
  </r>
  <r>
    <s v="8b109a282174ec781c7c0793eda8be06"/>
    <n v="89.9"/>
    <x v="369"/>
    <s v="delivered"/>
    <x v="218"/>
    <x v="133"/>
    <x v="13"/>
    <n v="22"/>
    <x v="0"/>
    <n v="108.41"/>
    <n v="542.04999999999995"/>
    <s v="weekend"/>
    <x v="0"/>
  </r>
  <r>
    <s v="2f2bc2963a401290d92ba5b49f52f98f"/>
    <n v="112.9"/>
    <x v="1123"/>
    <s v="delivered"/>
    <x v="203"/>
    <x v="252"/>
    <x v="33"/>
    <n v="17"/>
    <x v="0"/>
    <n v="112.9"/>
    <n v="564.5"/>
    <s v="weekday"/>
    <x v="1"/>
  </r>
  <r>
    <s v="04ffb64e3f80d17e95e1934561c8f64a"/>
    <n v="169.9"/>
    <x v="1124"/>
    <s v="delivered"/>
    <x v="277"/>
    <x v="15"/>
    <x v="20"/>
    <n v="14"/>
    <x v="1"/>
    <n v="188.34"/>
    <n v="188.34"/>
    <s v="weekday"/>
    <x v="2"/>
  </r>
  <r>
    <s v="71749baed4a3e47f47aecfced7c70ec2"/>
    <n v="18.989999999999998"/>
    <x v="379"/>
    <s v="delivered"/>
    <x v="88"/>
    <x v="178"/>
    <x v="14"/>
    <n v="1"/>
    <x v="0"/>
    <n v="26.38"/>
    <n v="26.38"/>
    <s v="weekday"/>
    <x v="0"/>
  </r>
  <r>
    <s v="a7737f6d9208dd56ea498a322ed3c37f"/>
    <n v="18.899999999999999"/>
    <x v="1125"/>
    <s v="delivered"/>
    <x v="302"/>
    <x v="407"/>
    <x v="10"/>
    <n v="14"/>
    <x v="0"/>
    <n v="68"/>
    <n v="68"/>
    <s v="weekday"/>
    <x v="1"/>
  </r>
  <r>
    <s v="a7737f6d9208dd56ea498a322ed3c37f"/>
    <n v="18.899999999999999"/>
    <x v="1125"/>
    <s v="delivered"/>
    <x v="302"/>
    <x v="407"/>
    <x v="10"/>
    <n v="14"/>
    <x v="0"/>
    <n v="68"/>
    <n v="68"/>
    <s v="weekday"/>
    <x v="1"/>
  </r>
  <r>
    <s v="a7737f6d9208dd56ea498a322ed3c37f"/>
    <n v="18.899999999999999"/>
    <x v="1125"/>
    <s v="delivered"/>
    <x v="302"/>
    <x v="407"/>
    <x v="10"/>
    <n v="14"/>
    <x v="0"/>
    <n v="68"/>
    <n v="68"/>
    <s v="weekday"/>
    <x v="1"/>
  </r>
  <r>
    <s v="a7737f6d9208dd56ea498a322ed3c37f"/>
    <n v="18.899999999999999"/>
    <x v="1125"/>
    <s v="delivered"/>
    <x v="302"/>
    <x v="407"/>
    <x v="10"/>
    <n v="14"/>
    <x v="0"/>
    <n v="68"/>
    <n v="68"/>
    <s v="weekday"/>
    <x v="1"/>
  </r>
  <r>
    <s v="2ffd4bf0fbadf9acf274c27d822697ca"/>
    <n v="99.9"/>
    <x v="57"/>
    <s v="delivered"/>
    <x v="390"/>
    <x v="39"/>
    <x v="33"/>
    <n v="12"/>
    <x v="0"/>
    <n v="99.9"/>
    <n v="199.8"/>
    <s v="weekend"/>
    <x v="0"/>
  </r>
  <r>
    <s v="7beece85fb714c481300a516c9fb1ade"/>
    <n v="599"/>
    <x v="1003"/>
    <s v="delivered"/>
    <x v="88"/>
    <x v="363"/>
    <x v="15"/>
    <n v="5"/>
    <x v="0"/>
    <n v="621.07000000000005"/>
    <n v="6210.7000000000007"/>
    <s v="weekday"/>
    <x v="0"/>
  </r>
  <r>
    <s v="04ffe2f01e4967bb8dd86f8d1db29d89"/>
    <n v="749.9"/>
    <x v="20"/>
    <s v="delivered"/>
    <x v="489"/>
    <x v="472"/>
    <x v="17"/>
    <n v="6"/>
    <x v="1"/>
    <n v="771.88"/>
    <n v="771.88"/>
    <s v="weekday"/>
    <x v="0"/>
  </r>
  <r>
    <s v="9cab75dfcfa8618dd57b0eb92675ebfe"/>
    <n v="109.9"/>
    <x v="498"/>
    <s v="delivered"/>
    <x v="465"/>
    <x v="21"/>
    <x v="28"/>
    <n v="22"/>
    <x v="0"/>
    <n v="127.92"/>
    <n v="255.84"/>
    <s v="weekday"/>
    <x v="0"/>
  </r>
  <r>
    <s v="317c2c773295f70b67e5511ccd55f81c"/>
    <n v="159.9"/>
    <x v="10"/>
    <s v="delivered"/>
    <x v="371"/>
    <x v="381"/>
    <x v="33"/>
    <n v="8"/>
    <x v="0"/>
    <n v="172.52"/>
    <n v="517.56000000000006"/>
    <s v="weekday"/>
    <x v="3"/>
  </r>
  <r>
    <s v="d3454c86a9d5b5a519364756eea7e275"/>
    <n v="119.9"/>
    <x v="98"/>
    <s v="delivered"/>
    <x v="415"/>
    <x v="134"/>
    <x v="5"/>
    <n v="20"/>
    <x v="3"/>
    <n v="149.13999999999999"/>
    <n v="149.13999999999999"/>
    <s v="weekday"/>
    <x v="0"/>
  </r>
  <r>
    <s v="62299c8f38bd519b17ca538c3232004b"/>
    <n v="34.9"/>
    <x v="728"/>
    <s v="delivered"/>
    <x v="25"/>
    <x v="304"/>
    <x v="16"/>
    <n v="5"/>
    <x v="0"/>
    <n v="47.13"/>
    <n v="141.39000000000001"/>
    <s v="weekend"/>
    <x v="0"/>
  </r>
  <r>
    <s v="0501724b4f41a7c8ab490d4beacf4d07"/>
    <n v="65.900000000000006"/>
    <x v="553"/>
    <s v="delivered"/>
    <x v="273"/>
    <x v="405"/>
    <x v="16"/>
    <n v="4"/>
    <x v="0"/>
    <n v="78.7"/>
    <n v="472.20000000000005"/>
    <s v="weekday"/>
    <x v="0"/>
  </r>
  <r>
    <s v="071b93a866ff2f7302f456e6bba8c9c7"/>
    <n v="77"/>
    <x v="588"/>
    <s v="delivered"/>
    <x v="247"/>
    <x v="100"/>
    <x v="24"/>
    <n v="8"/>
    <x v="1"/>
    <n v="100.12"/>
    <n v="100.12"/>
    <s v="weekday"/>
    <x v="0"/>
  </r>
  <r>
    <s v="0d17a5f9272e9cf9e9883f404fc61edf"/>
    <n v="39.99"/>
    <x v="10"/>
    <s v="delivered"/>
    <x v="54"/>
    <x v="330"/>
    <x v="7"/>
    <n v="3"/>
    <x v="0"/>
    <n v="48.87"/>
    <n v="195.48"/>
    <s v="weekend"/>
    <x v="0"/>
  </r>
  <r>
    <s v="05028bf6da42dad66775424835329d50"/>
    <n v="91"/>
    <x v="33"/>
    <s v="delivered"/>
    <x v="151"/>
    <x v="199"/>
    <x v="5"/>
    <n v="14"/>
    <x v="0"/>
    <n v="114.22"/>
    <n v="114.22"/>
    <s v="weekday"/>
    <x v="0"/>
  </r>
  <r>
    <s v="652e44f3368f39a67174a6726a187b3c"/>
    <n v="49.9"/>
    <x v="10"/>
    <s v="delivered"/>
    <x v="1"/>
    <x v="98"/>
    <x v="15"/>
    <n v="3"/>
    <x v="0"/>
    <n v="57.68"/>
    <n v="57.68"/>
    <s v="weekday"/>
    <x v="0"/>
  </r>
  <r>
    <s v="6dab6db52d5bc33fff997ca478ef2f5c"/>
    <n v="59.9"/>
    <x v="1126"/>
    <s v="delivered"/>
    <x v="517"/>
    <x v="388"/>
    <x v="7"/>
    <n v="27"/>
    <x v="1"/>
    <n v="86.79"/>
    <n v="86.79"/>
    <s v="weekday"/>
    <x v="0"/>
  </r>
  <r>
    <s v="0505a29e827a4c609b3fd250c0313bef"/>
    <n v="99.9"/>
    <x v="1127"/>
    <s v="delivered"/>
    <x v="142"/>
    <x v="32"/>
    <x v="14"/>
    <n v="19"/>
    <x v="1"/>
    <n v="142.66"/>
    <n v="142.66"/>
    <s v="weekend"/>
    <x v="1"/>
  </r>
  <r>
    <s v="0507a74781354ea643bff372311d2a97"/>
    <n v="110.32"/>
    <x v="10"/>
    <s v="delivered"/>
    <x v="51"/>
    <x v="283"/>
    <x v="14"/>
    <n v="2"/>
    <x v="0"/>
    <n v="117.96"/>
    <n v="589.79999999999995"/>
    <s v="weekday"/>
    <x v="0"/>
  </r>
  <r>
    <s v="05086b5a715c97d1971784b6ae899a6d"/>
    <n v="110.32"/>
    <x v="10"/>
    <s v="delivered"/>
    <x v="29"/>
    <x v="377"/>
    <x v="14"/>
    <n v="4"/>
    <x v="0"/>
    <n v="236.7"/>
    <n v="236.7"/>
    <s v="weekday"/>
    <x v="1"/>
  </r>
  <r>
    <s v="05086b5a715c97d1971784b6ae899a6d"/>
    <n v="110.32"/>
    <x v="10"/>
    <s v="delivered"/>
    <x v="29"/>
    <x v="377"/>
    <x v="14"/>
    <n v="4"/>
    <x v="0"/>
    <n v="236.7"/>
    <n v="236.7"/>
    <s v="weekday"/>
    <x v="1"/>
  </r>
  <r>
    <s v="05086b5a715c97d1971784b6ae899a6d"/>
    <n v="110.32"/>
    <x v="10"/>
    <s v="delivered"/>
    <x v="29"/>
    <x v="377"/>
    <x v="14"/>
    <n v="4"/>
    <x v="0"/>
    <n v="236.7"/>
    <n v="236.7"/>
    <s v="weekday"/>
    <x v="1"/>
  </r>
  <r>
    <s v="05086b5a715c97d1971784b6ae899a6d"/>
    <n v="110.32"/>
    <x v="10"/>
    <s v="delivered"/>
    <x v="29"/>
    <x v="377"/>
    <x v="14"/>
    <n v="4"/>
    <x v="0"/>
    <n v="236.7"/>
    <n v="236.7"/>
    <s v="weekday"/>
    <x v="1"/>
  </r>
  <r>
    <s v="31570df15e703d337b7b8a1d1ddcab6b"/>
    <n v="110"/>
    <x v="370"/>
    <s v="delivered"/>
    <x v="484"/>
    <x v="407"/>
    <x v="8"/>
    <n v="17"/>
    <x v="0"/>
    <n v="146.85"/>
    <n v="1468.5"/>
    <s v="weekend"/>
    <x v="0"/>
  </r>
  <r>
    <s v="dcbb8d460d1c315bd4cdd96a4aaaf258"/>
    <n v="134.99"/>
    <x v="26"/>
    <s v="delivered"/>
    <x v="512"/>
    <x v="106"/>
    <x v="6"/>
    <n v="5"/>
    <x v="0"/>
    <n v="162.66"/>
    <n v="1626.6"/>
    <s v="weekend"/>
    <x v="0"/>
  </r>
  <r>
    <s v="0508768342a863478ca21854a6ac2869"/>
    <n v="99.9"/>
    <x v="423"/>
    <s v="delivered"/>
    <x v="311"/>
    <x v="5"/>
    <x v="22"/>
    <n v="15"/>
    <x v="3"/>
    <n v="116.36"/>
    <n v="116.36"/>
    <s v="weekend"/>
    <x v="0"/>
  </r>
  <r>
    <s v="4b50640b1e15eabd0db5c82c7c1d8037"/>
    <n v="56.97"/>
    <x v="136"/>
    <s v="delivered"/>
    <x v="261"/>
    <x v="240"/>
    <x v="23"/>
    <n v="7"/>
    <x v="0"/>
    <n v="73.13"/>
    <n v="511.90999999999997"/>
    <s v="weekend"/>
    <x v="0"/>
  </r>
  <r>
    <s v="ad133696906f6a78826daa0911b7daec"/>
    <n v="199.9"/>
    <x v="449"/>
    <s v="delivered"/>
    <x v="464"/>
    <x v="203"/>
    <x v="14"/>
    <n v="7"/>
    <x v="0"/>
    <n v="219.4"/>
    <n v="1755.2"/>
    <s v="weekend"/>
    <x v="0"/>
  </r>
  <r>
    <s v="dc70f94b8e8d37fbd4fbc0e31a008175"/>
    <n v="89.99"/>
    <x v="96"/>
    <s v="delivered"/>
    <x v="562"/>
    <x v="489"/>
    <x v="1"/>
    <n v="10"/>
    <x v="0"/>
    <n v="106.32"/>
    <n v="425.28"/>
    <s v="weekday"/>
    <x v="0"/>
  </r>
  <r>
    <s v="0508c1d4ce32ccc40fc59d0592478608"/>
    <n v="159.9"/>
    <x v="1128"/>
    <s v="delivered"/>
    <x v="97"/>
    <x v="172"/>
    <x v="33"/>
    <n v="15"/>
    <x v="0"/>
    <n v="178.9"/>
    <n v="715.6"/>
    <s v="weekday"/>
    <x v="0"/>
  </r>
  <r>
    <s v="157ca6af9e09fbc0742ec25ceb3f0f67"/>
    <n v="57.89"/>
    <x v="289"/>
    <s v="delivered"/>
    <x v="60"/>
    <x v="120"/>
    <x v="12"/>
    <n v="10"/>
    <x v="1"/>
    <n v="80.88"/>
    <n v="80.88"/>
    <s v="weekday"/>
    <x v="0"/>
  </r>
  <r>
    <s v="1342ab50383d7471a3bfd75ca93d38d6"/>
    <n v="49.89"/>
    <x v="10"/>
    <s v="delivered"/>
    <x v="336"/>
    <x v="132"/>
    <x v="19"/>
    <n v="7"/>
    <x v="0"/>
    <n v="67.17"/>
    <n v="67.17"/>
    <s v="weekday"/>
    <x v="0"/>
  </r>
  <r>
    <s v="3223fda0de8d832b8e1224f6add1245d"/>
    <n v="99.9"/>
    <x v="168"/>
    <s v="delivered"/>
    <x v="298"/>
    <x v="191"/>
    <x v="33"/>
    <n v="12"/>
    <x v="0"/>
    <n v="99.9"/>
    <n v="99.9"/>
    <s v="weekday"/>
    <x v="0"/>
  </r>
  <r>
    <s v="05095322e4f3619255e9450335966c33"/>
    <n v="120"/>
    <x v="898"/>
    <s v="delivered"/>
    <x v="265"/>
    <x v="324"/>
    <x v="3"/>
    <n v="39"/>
    <x v="0"/>
    <n v="132.97"/>
    <n v="132.97"/>
    <s v="weekend"/>
    <x v="2"/>
  </r>
  <r>
    <s v="f3d418a0887dbfd5bd41c788c87ac28b"/>
    <n v="59"/>
    <x v="1129"/>
    <s v="delivered"/>
    <x v="14"/>
    <x v="519"/>
    <x v="8"/>
    <n v="23"/>
    <x v="1"/>
    <n v="172.81"/>
    <n v="172.81"/>
    <s v="weekend"/>
    <x v="2"/>
  </r>
  <r>
    <s v="f3d418a0887dbfd5bd41c788c87ac28b"/>
    <n v="59"/>
    <x v="1129"/>
    <s v="delivered"/>
    <x v="14"/>
    <x v="519"/>
    <x v="2"/>
    <n v="23"/>
    <x v="1"/>
    <n v="172.81"/>
    <n v="172.81"/>
    <s v="weekend"/>
    <x v="2"/>
  </r>
  <r>
    <s v="f3d418a0887dbfd5bd41c788c87ac28b"/>
    <n v="37.950000000000003"/>
    <x v="1129"/>
    <s v="delivered"/>
    <x v="14"/>
    <x v="519"/>
    <x v="8"/>
    <n v="23"/>
    <x v="1"/>
    <n v="172.81"/>
    <n v="172.81"/>
    <s v="weekend"/>
    <x v="2"/>
  </r>
  <r>
    <s v="f3d418a0887dbfd5bd41c788c87ac28b"/>
    <n v="37.950000000000003"/>
    <x v="1129"/>
    <s v="delivered"/>
    <x v="14"/>
    <x v="519"/>
    <x v="2"/>
    <n v="23"/>
    <x v="1"/>
    <n v="172.81"/>
    <n v="172.81"/>
    <s v="weekend"/>
    <x v="2"/>
  </r>
  <r>
    <s v="27ac4b49ad26b510e55da059e19b57a1"/>
    <n v="56.99"/>
    <x v="39"/>
    <s v="delivered"/>
    <x v="307"/>
    <x v="25"/>
    <x v="4"/>
    <n v="8"/>
    <x v="0"/>
    <n v="142.28"/>
    <n v="426.84000000000003"/>
    <s v="weekday"/>
    <x v="0"/>
  </r>
  <r>
    <s v="27ac4b49ad26b510e55da059e19b57a1"/>
    <n v="56.99"/>
    <x v="39"/>
    <s v="delivered"/>
    <x v="307"/>
    <x v="25"/>
    <x v="4"/>
    <n v="8"/>
    <x v="0"/>
    <n v="142.28"/>
    <n v="426.84000000000003"/>
    <s v="weekday"/>
    <x v="0"/>
  </r>
  <r>
    <s v="27ac4b49ad26b510e55da059e19b57a1"/>
    <n v="56.99"/>
    <x v="39"/>
    <s v="delivered"/>
    <x v="307"/>
    <x v="25"/>
    <x v="4"/>
    <n v="8"/>
    <x v="0"/>
    <n v="142.28"/>
    <n v="426.84000000000003"/>
    <s v="weekday"/>
    <x v="0"/>
  </r>
  <r>
    <s v="27ac4b49ad26b510e55da059e19b57a1"/>
    <n v="56.99"/>
    <x v="39"/>
    <s v="delivered"/>
    <x v="307"/>
    <x v="25"/>
    <x v="4"/>
    <n v="8"/>
    <x v="0"/>
    <n v="142.28"/>
    <n v="426.84000000000003"/>
    <s v="weekday"/>
    <x v="0"/>
  </r>
  <r>
    <s v="0509b3b20635c8d54544dc048d95318b"/>
    <n v="24.99"/>
    <x v="86"/>
    <s v="delivered"/>
    <x v="466"/>
    <x v="20"/>
    <x v="10"/>
    <n v="12"/>
    <x v="0"/>
    <n v="43.27"/>
    <n v="173.08"/>
    <s v="weekend"/>
    <x v="0"/>
  </r>
  <r>
    <s v="de1f470a407aead094cd885293ea9ba1"/>
    <n v="224.9"/>
    <x v="124"/>
    <s v="delivered"/>
    <x v="84"/>
    <x v="28"/>
    <x v="16"/>
    <n v="14"/>
    <x v="0"/>
    <n v="246.96"/>
    <n v="1975.68"/>
    <s v="weekday"/>
    <x v="2"/>
  </r>
  <r>
    <s v="1cd4fb5e05e05b44a8a827fd5187095c"/>
    <n v="189.9"/>
    <x v="513"/>
    <s v="delivered"/>
    <x v="385"/>
    <x v="281"/>
    <x v="14"/>
    <n v="20"/>
    <x v="0"/>
    <n v="208.48"/>
    <n v="625.43999999999994"/>
    <s v="weekend"/>
    <x v="1"/>
  </r>
  <r>
    <s v="341d0ee42d08b192c88aaa1c360f97e9"/>
    <n v="133"/>
    <x v="26"/>
    <s v="delivered"/>
    <x v="253"/>
    <x v="117"/>
    <x v="33"/>
    <n v="35"/>
    <x v="0"/>
    <n v="154.41999999999999"/>
    <n v="926.52"/>
    <s v="weekday"/>
    <x v="3"/>
  </r>
  <r>
    <s v="3cde8944e2cad2f0494cf3f146b4081b"/>
    <n v="104.49"/>
    <x v="124"/>
    <s v="delivered"/>
    <x v="314"/>
    <x v="47"/>
    <x v="13"/>
    <n v="7"/>
    <x v="0"/>
    <n v="123.1"/>
    <n v="246.2"/>
    <s v="weekday"/>
    <x v="1"/>
  </r>
  <r>
    <s v="c938c0f0b42620a6be99b3f558ead0f8"/>
    <n v="249.99"/>
    <x v="820"/>
    <s v="delivered"/>
    <x v="249"/>
    <x v="22"/>
    <x v="6"/>
    <n v="21"/>
    <x v="0"/>
    <n v="266.44"/>
    <n v="2131.52"/>
    <s v="weekday"/>
    <x v="0"/>
  </r>
  <r>
    <s v="050c064324e4ea0fd891e928b776a24a"/>
    <n v="69.2"/>
    <x v="1130"/>
    <s v="delivered"/>
    <x v="446"/>
    <x v="263"/>
    <x v="16"/>
    <n v="31"/>
    <x v="0"/>
    <n v="92.55"/>
    <n v="740.4"/>
    <s v="weekday"/>
    <x v="2"/>
  </r>
  <r>
    <s v="348baece82005425558464257810b493"/>
    <n v="149"/>
    <x v="481"/>
    <s v="delivered"/>
    <x v="34"/>
    <x v="264"/>
    <x v="33"/>
    <n v="16"/>
    <x v="0"/>
    <n v="170.53"/>
    <n v="170.53"/>
    <s v="weekday"/>
    <x v="0"/>
  </r>
  <r>
    <s v="b760d6b613bc2bca107e3c852501e649"/>
    <n v="880"/>
    <x v="290"/>
    <s v="delivered"/>
    <x v="68"/>
    <x v="251"/>
    <x v="7"/>
    <n v="25"/>
    <x v="0"/>
    <n v="946.9"/>
    <n v="3787.6"/>
    <s v="weekday"/>
    <x v="3"/>
  </r>
  <r>
    <s v="64e64a4dd77d71d6bc307f24af1e55ac"/>
    <n v="14.9"/>
    <x v="67"/>
    <s v="delivered"/>
    <x v="114"/>
    <x v="219"/>
    <x v="20"/>
    <n v="12"/>
    <x v="0"/>
    <n v="22.29"/>
    <n v="22.29"/>
    <s v="weekend"/>
    <x v="0"/>
  </r>
  <r>
    <s v="050c32bac1e923fa3406fdedf75feb89"/>
    <n v="169.99"/>
    <x v="1131"/>
    <s v="delivered"/>
    <x v="338"/>
    <x v="427"/>
    <x v="1"/>
    <n v="30"/>
    <x v="0"/>
    <n v="215.64"/>
    <n v="2156.3999999999996"/>
    <s v="weekday"/>
    <x v="1"/>
  </r>
  <r>
    <s v="c0e1586eda89047d683b2bc7d902037c"/>
    <n v="45"/>
    <x v="10"/>
    <s v="delivered"/>
    <x v="34"/>
    <x v="15"/>
    <x v="33"/>
    <n v="6"/>
    <x v="0"/>
    <n v="89.56"/>
    <n v="626.92000000000007"/>
    <s v="weekday"/>
    <x v="0"/>
  </r>
  <r>
    <s v="c0e1586eda89047d683b2bc7d902037c"/>
    <n v="45"/>
    <x v="10"/>
    <s v="delivered"/>
    <x v="34"/>
    <x v="15"/>
    <x v="33"/>
    <n v="6"/>
    <x v="0"/>
    <n v="89.56"/>
    <n v="626.92000000000007"/>
    <s v="weekday"/>
    <x v="0"/>
  </r>
  <r>
    <s v="c0e1586eda89047d683b2bc7d902037c"/>
    <n v="29"/>
    <x v="10"/>
    <s v="delivered"/>
    <x v="34"/>
    <x v="15"/>
    <x v="33"/>
    <n v="6"/>
    <x v="0"/>
    <n v="89.56"/>
    <n v="626.92000000000007"/>
    <s v="weekday"/>
    <x v="0"/>
  </r>
  <r>
    <s v="c0e1586eda89047d683b2bc7d902037c"/>
    <n v="29"/>
    <x v="10"/>
    <s v="delivered"/>
    <x v="34"/>
    <x v="15"/>
    <x v="33"/>
    <n v="6"/>
    <x v="0"/>
    <n v="89.56"/>
    <n v="626.92000000000007"/>
    <s v="weekday"/>
    <x v="0"/>
  </r>
  <r>
    <s v="dc20710a4582a12ed1eb1504bd916272"/>
    <n v="69.900000000000006"/>
    <x v="1132"/>
    <s v="delivered"/>
    <x v="304"/>
    <x v="87"/>
    <x v="26"/>
    <n v="4"/>
    <x v="0"/>
    <n v="83.46"/>
    <n v="83.46"/>
    <s v="weekday"/>
    <x v="0"/>
  </r>
  <r>
    <s v="050db8a61ea366db684e7d127082b5da"/>
    <n v="89.9"/>
    <x v="1133"/>
    <s v="delivered"/>
    <x v="25"/>
    <x v="190"/>
    <x v="11"/>
    <n v="9"/>
    <x v="0"/>
    <n v="102.03"/>
    <n v="204.06"/>
    <s v="weekend"/>
    <x v="0"/>
  </r>
  <r>
    <s v="34c2707d493d8e4ef72b5c8b9fcc76ee"/>
    <n v="99.9"/>
    <x v="10"/>
    <s v="delivered"/>
    <x v="60"/>
    <x v="58"/>
    <x v="33"/>
    <n v="7"/>
    <x v="0"/>
    <n v="99.9"/>
    <n v="99.9"/>
    <s v="weekday"/>
    <x v="0"/>
  </r>
  <r>
    <s v="56a9371475e5344f96ca0933a17215ea"/>
    <n v="64.89"/>
    <x v="126"/>
    <s v="delivered"/>
    <x v="306"/>
    <x v="244"/>
    <x v="17"/>
    <n v="8"/>
    <x v="0"/>
    <n v="87.05"/>
    <n v="87.05"/>
    <s v="weekend"/>
    <x v="1"/>
  </r>
  <r>
    <s v="050f9344068b604a9df9c01b12ded455"/>
    <n v="109.9"/>
    <x v="604"/>
    <s v="delivered"/>
    <x v="552"/>
    <x v="475"/>
    <x v="6"/>
    <n v="8"/>
    <x v="1"/>
    <n v="123.01"/>
    <n v="123.01"/>
    <s v="weekend"/>
    <x v="1"/>
  </r>
  <r>
    <s v="ccb78ed7a1acba9d251c8626f13097f5"/>
    <n v="45"/>
    <x v="903"/>
    <s v="delivered"/>
    <x v="7"/>
    <x v="5"/>
    <x v="6"/>
    <n v="10"/>
    <x v="0"/>
    <n v="57.48"/>
    <n v="172.44"/>
    <s v="weekend"/>
    <x v="1"/>
  </r>
  <r>
    <s v="05104976125ea1e5cc04bc1f506a436a"/>
    <n v="198.9"/>
    <x v="26"/>
    <s v="delivered"/>
    <x v="32"/>
    <x v="393"/>
    <x v="25"/>
    <n v="11"/>
    <x v="0"/>
    <n v="217.22"/>
    <n v="651.66"/>
    <s v="weekday"/>
    <x v="2"/>
  </r>
  <r>
    <s v="34e974a7933cdef65a81519b29e3bb26"/>
    <n v="128.88999999999999"/>
    <x v="1087"/>
    <s v="delivered"/>
    <x v="223"/>
    <x v="47"/>
    <x v="33"/>
    <n v="29"/>
    <x v="1"/>
    <n v="144.54"/>
    <n v="144.54"/>
    <s v="weekday"/>
    <x v="0"/>
  </r>
  <r>
    <s v="564a38ee15a841a89a3e5c64fc8c0ce6"/>
    <n v="149"/>
    <x v="1134"/>
    <s v="delivered"/>
    <x v="454"/>
    <x v="417"/>
    <x v="33"/>
    <n v="7"/>
    <x v="2"/>
    <n v="37.57"/>
    <n v="37.57"/>
    <s v="weekday"/>
    <x v="0"/>
  </r>
  <r>
    <s v="564a38ee15a841a89a3e5c64fc8c0ce6"/>
    <n v="149"/>
    <x v="1134"/>
    <s v="delivered"/>
    <x v="454"/>
    <x v="417"/>
    <x v="33"/>
    <n v="7"/>
    <x v="2"/>
    <n v="37.57"/>
    <n v="37.57"/>
    <s v="weekday"/>
    <x v="0"/>
  </r>
  <r>
    <s v="564a38ee15a841a89a3e5c64fc8c0ce6"/>
    <n v="149"/>
    <x v="1134"/>
    <s v="delivered"/>
    <x v="454"/>
    <x v="417"/>
    <x v="33"/>
    <n v="7"/>
    <x v="0"/>
    <n v="127.22"/>
    <n v="1017.76"/>
    <s v="weekday"/>
    <x v="0"/>
  </r>
  <r>
    <s v="564a38ee15a841a89a3e5c64fc8c0ce6"/>
    <n v="149"/>
    <x v="1134"/>
    <s v="delivered"/>
    <x v="454"/>
    <x v="417"/>
    <x v="33"/>
    <n v="7"/>
    <x v="0"/>
    <n v="127.22"/>
    <n v="1017.76"/>
    <s v="weekday"/>
    <x v="0"/>
  </r>
  <r>
    <s v="73bf036e9d518e060d6f766d816483cb"/>
    <n v="19.989999999999998"/>
    <x v="7"/>
    <s v="delivered"/>
    <x v="103"/>
    <x v="96"/>
    <x v="6"/>
    <n v="4"/>
    <x v="0"/>
    <n v="28.87"/>
    <n v="28.87"/>
    <s v="weekend"/>
    <x v="0"/>
  </r>
  <r>
    <s v="05108247830e6abf604da38aff20907f"/>
    <n v="22.9"/>
    <x v="10"/>
    <s v="delivered"/>
    <x v="230"/>
    <x v="69"/>
    <x v="38"/>
    <n v="6"/>
    <x v="0"/>
    <n v="30.29"/>
    <n v="30.29"/>
    <s v="weekday"/>
    <x v="0"/>
  </r>
  <r>
    <s v="4a9926db4f145a7facd1709ecf22bb25"/>
    <n v="149"/>
    <x v="205"/>
    <s v="delivered"/>
    <x v="366"/>
    <x v="156"/>
    <x v="17"/>
    <n v="11"/>
    <x v="0"/>
    <n v="189.37"/>
    <n v="1893.7"/>
    <s v="weekday"/>
    <x v="1"/>
  </r>
  <r>
    <s v="3527757627581376738f42de35c87935"/>
    <n v="112.9"/>
    <x v="26"/>
    <s v="delivered"/>
    <x v="304"/>
    <x v="54"/>
    <x v="33"/>
    <n v="10"/>
    <x v="0"/>
    <n v="139.77000000000001"/>
    <n v="279.54000000000002"/>
    <s v="weekday"/>
    <x v="0"/>
  </r>
  <r>
    <s v="0510b3fb25b0b62b1221ec1cd2e495ee"/>
    <n v="135.30000000000001"/>
    <x v="1135"/>
    <s v="delivered"/>
    <x v="58"/>
    <x v="323"/>
    <x v="19"/>
    <n v="18"/>
    <x v="0"/>
    <n v="180.1"/>
    <n v="1440.8"/>
    <s v="weekday"/>
    <x v="0"/>
  </r>
  <r>
    <s v="0ba01684638233b0955369c3ccbdb414"/>
    <n v="127.9"/>
    <x v="136"/>
    <s v="delivered"/>
    <x v="34"/>
    <x v="428"/>
    <x v="33"/>
    <n v="24"/>
    <x v="1"/>
    <n v="149.29"/>
    <n v="149.29"/>
    <s v="weekday"/>
    <x v="4"/>
  </r>
  <r>
    <s v="35490431b95a5ac679998ad3d2de2d9a"/>
    <n v="99.9"/>
    <x v="10"/>
    <s v="delivered"/>
    <x v="247"/>
    <x v="2"/>
    <x v="33"/>
    <n v="15"/>
    <x v="0"/>
    <n v="99.9"/>
    <n v="199.8"/>
    <s v="weekday"/>
    <x v="0"/>
  </r>
  <r>
    <s v="6ad99bac95eceb8ee72b78585c5baf88"/>
    <n v="169"/>
    <x v="256"/>
    <s v="delivered"/>
    <x v="307"/>
    <x v="253"/>
    <x v="5"/>
    <n v="10"/>
    <x v="0"/>
    <n v="203.54"/>
    <n v="1628.32"/>
    <s v="weekday"/>
    <x v="0"/>
  </r>
  <r>
    <s v="6dbbe1fc68ddafdaa158c5ad25ddef2e"/>
    <n v="78"/>
    <x v="10"/>
    <s v="delivered"/>
    <x v="351"/>
    <x v="52"/>
    <x v="5"/>
    <n v="5"/>
    <x v="0"/>
    <n v="89.17"/>
    <n v="89.17"/>
    <s v="weekend"/>
    <x v="0"/>
  </r>
  <r>
    <s v="798b9fc552a89606eb4d38b1f8a4760e"/>
    <n v="115"/>
    <x v="1038"/>
    <s v="delivered"/>
    <x v="430"/>
    <x v="323"/>
    <x v="38"/>
    <n v="20"/>
    <x v="0"/>
    <n v="169.48"/>
    <n v="847.4"/>
    <s v="weekday"/>
    <x v="0"/>
  </r>
  <r>
    <s v="feac81be070a43ec0bd168b52fb03485"/>
    <n v="136"/>
    <x v="95"/>
    <s v="delivered"/>
    <x v="468"/>
    <x v="63"/>
    <x v="11"/>
    <n v="10"/>
    <x v="0"/>
    <n v="149.38999999999999"/>
    <n v="298.77999999999997"/>
    <s v="weekday"/>
    <x v="0"/>
  </r>
  <r>
    <s v="05123197f45cd213617dbd9523bd23f7"/>
    <n v="120.9"/>
    <x v="89"/>
    <s v="delivered"/>
    <x v="153"/>
    <x v="253"/>
    <x v="14"/>
    <n v="12"/>
    <x v="0"/>
    <n v="136.5"/>
    <n v="819"/>
    <s v="weekend"/>
    <x v="2"/>
  </r>
  <r>
    <s v="356f68057b81e3a00ee64a8e16051517"/>
    <n v="209.99"/>
    <x v="10"/>
    <s v="delivered"/>
    <x v="194"/>
    <x v="482"/>
    <x v="33"/>
    <n v="4"/>
    <x v="0"/>
    <n v="367.6"/>
    <n v="2940.8"/>
    <s v="weekday"/>
    <x v="2"/>
  </r>
  <r>
    <s v="356f68057b81e3a00ee64a8e16051517"/>
    <n v="209.99"/>
    <x v="10"/>
    <s v="delivered"/>
    <x v="194"/>
    <x v="482"/>
    <x v="33"/>
    <n v="4"/>
    <x v="0"/>
    <n v="367.6"/>
    <n v="2940.8"/>
    <s v="weekday"/>
    <x v="2"/>
  </r>
  <r>
    <s v="356f68057b81e3a00ee64a8e16051517"/>
    <n v="134.9"/>
    <x v="10"/>
    <s v="delivered"/>
    <x v="194"/>
    <x v="482"/>
    <x v="33"/>
    <n v="4"/>
    <x v="0"/>
    <n v="367.6"/>
    <n v="2940.8"/>
    <s v="weekday"/>
    <x v="2"/>
  </r>
  <r>
    <s v="356f68057b81e3a00ee64a8e16051517"/>
    <n v="134.9"/>
    <x v="10"/>
    <s v="delivered"/>
    <x v="194"/>
    <x v="482"/>
    <x v="33"/>
    <n v="4"/>
    <x v="0"/>
    <n v="367.6"/>
    <n v="2940.8"/>
    <s v="weekday"/>
    <x v="2"/>
  </r>
  <r>
    <s v="46cede2272077facfeb5aa257851d0c3"/>
    <n v="38.99"/>
    <x v="10"/>
    <s v="delivered"/>
    <x v="232"/>
    <x v="280"/>
    <x v="10"/>
    <n v="4"/>
    <x v="0"/>
    <n v="46.77"/>
    <n v="46.77"/>
    <s v="weekend"/>
    <x v="0"/>
  </r>
  <r>
    <s v="0512553e39efd59a9572ce7eebacd43a"/>
    <n v="135"/>
    <x v="85"/>
    <s v="delivered"/>
    <x v="74"/>
    <x v="460"/>
    <x v="6"/>
    <n v="25"/>
    <x v="1"/>
    <n v="148.97"/>
    <n v="148.97"/>
    <s v="weekday"/>
    <x v="0"/>
  </r>
  <r>
    <s v="658882f50a73a92d5e716220da758ab0"/>
    <n v="139.88"/>
    <x v="373"/>
    <s v="delivered"/>
    <x v="88"/>
    <x v="83"/>
    <x v="9"/>
    <n v="7"/>
    <x v="0"/>
    <n v="166.94"/>
    <n v="500.82"/>
    <s v="weekday"/>
    <x v="0"/>
  </r>
  <r>
    <s v="a58d74cd27d1a011ef6d4876466cee70"/>
    <n v="11.6"/>
    <x v="73"/>
    <s v="delivered"/>
    <x v="65"/>
    <x v="54"/>
    <x v="25"/>
    <n v="11"/>
    <x v="0"/>
    <n v="29.83"/>
    <n v="29.83"/>
    <s v="weekend"/>
    <x v="1"/>
  </r>
  <r>
    <s v="0512bcd90b810913b8177d5324c5ee0d"/>
    <n v="69.900000000000006"/>
    <x v="85"/>
    <s v="delivered"/>
    <x v="500"/>
    <x v="509"/>
    <x v="16"/>
    <n v="9"/>
    <x v="0"/>
    <n v="87.64"/>
    <n v="350.56"/>
    <s v="weekday"/>
    <x v="0"/>
  </r>
  <r>
    <s v="219c1d95491f8241fc2bff3a511c9ad1"/>
    <n v="35"/>
    <x v="847"/>
    <s v="delivered"/>
    <x v="35"/>
    <x v="73"/>
    <x v="33"/>
    <n v="14"/>
    <x v="0"/>
    <n v="51.79"/>
    <n v="103.58"/>
    <s v="weekday"/>
    <x v="1"/>
  </r>
  <r>
    <s v="f3381b1e6c37c70f2b3c9d211b166412"/>
    <n v="89.18"/>
    <x v="243"/>
    <s v="delivered"/>
    <x v="247"/>
    <x v="252"/>
    <x v="7"/>
    <n v="10"/>
    <x v="1"/>
    <n v="108.77"/>
    <n v="108.77"/>
    <s v="weekday"/>
    <x v="1"/>
  </r>
  <r>
    <s v="05147da86ae779803eaa2a5480010af9"/>
    <n v="9.9"/>
    <x v="6"/>
    <s v="delivered"/>
    <x v="376"/>
    <x v="224"/>
    <x v="7"/>
    <n v="3"/>
    <x v="3"/>
    <n v="17.29"/>
    <n v="17.29"/>
    <s v="weekend"/>
    <x v="0"/>
  </r>
  <r>
    <s v="3604c194b160cc44b8f540306dc4b644"/>
    <n v="99.9"/>
    <x v="655"/>
    <s v="delivered"/>
    <x v="91"/>
    <x v="120"/>
    <x v="33"/>
    <n v="9"/>
    <x v="0"/>
    <n v="99.9"/>
    <n v="399.6"/>
    <s v="weekday"/>
    <x v="0"/>
  </r>
  <r>
    <s v="511da260161b881c22b3608bed0044e5"/>
    <n v="37.49"/>
    <x v="1136"/>
    <s v="delivered"/>
    <x v="260"/>
    <x v="242"/>
    <x v="6"/>
    <n v="18"/>
    <x v="1"/>
    <n v="63.12"/>
    <n v="63.12"/>
    <s v="weekend"/>
    <x v="0"/>
  </r>
  <r>
    <s v="a9096f7f0b61e8a65ae29ece51a43d03"/>
    <n v="94.9"/>
    <x v="424"/>
    <s v="delivered"/>
    <x v="281"/>
    <x v="54"/>
    <x v="17"/>
    <n v="7"/>
    <x v="1"/>
    <n v="108.68"/>
    <n v="108.68"/>
    <s v="weekday"/>
    <x v="0"/>
  </r>
  <r>
    <s v="0514e4dbba025db4265c73bfb7371261"/>
    <n v="37"/>
    <x v="26"/>
    <s v="delivered"/>
    <x v="272"/>
    <x v="36"/>
    <x v="7"/>
    <n v="19"/>
    <x v="0"/>
    <n v="59.06"/>
    <n v="59.06"/>
    <s v="weekday"/>
    <x v="1"/>
  </r>
  <r>
    <s v="818869c4c6740ee23979a7cbf298e31c"/>
    <n v="36.9"/>
    <x v="39"/>
    <s v="delivered"/>
    <x v="480"/>
    <x v="80"/>
    <x v="6"/>
    <n v="9"/>
    <x v="1"/>
    <n v="53.01"/>
    <n v="53.01"/>
    <s v="weekday"/>
    <x v="1"/>
  </r>
  <r>
    <s v="0516c22655fe1e1f0b3390f4ee3fc5f6"/>
    <n v="29.99"/>
    <x v="42"/>
    <s v="delivered"/>
    <x v="436"/>
    <x v="168"/>
    <x v="5"/>
    <n v="9"/>
    <x v="2"/>
    <n v="13.63"/>
    <n v="13.63"/>
    <s v="weekday"/>
    <x v="0"/>
  </r>
  <r>
    <s v="0516c22655fe1e1f0b3390f4ee3fc5f6"/>
    <n v="29.99"/>
    <x v="42"/>
    <s v="delivered"/>
    <x v="436"/>
    <x v="168"/>
    <x v="5"/>
    <n v="9"/>
    <x v="2"/>
    <n v="13.63"/>
    <n v="13.63"/>
    <s v="weekday"/>
    <x v="0"/>
  </r>
  <r>
    <s v="0516c22655fe1e1f0b3390f4ee3fc5f6"/>
    <n v="29.99"/>
    <x v="42"/>
    <s v="delivered"/>
    <x v="436"/>
    <x v="168"/>
    <x v="5"/>
    <n v="9"/>
    <x v="2"/>
    <n v="31.92"/>
    <n v="31.92"/>
    <s v="weekday"/>
    <x v="0"/>
  </r>
  <r>
    <s v="0516c22655fe1e1f0b3390f4ee3fc5f6"/>
    <n v="29.99"/>
    <x v="42"/>
    <s v="delivered"/>
    <x v="436"/>
    <x v="168"/>
    <x v="5"/>
    <n v="9"/>
    <x v="2"/>
    <n v="31.92"/>
    <n v="31.92"/>
    <s v="weekday"/>
    <x v="0"/>
  </r>
  <r>
    <s v="0ad0006728103ff08cda112f7940bcd1"/>
    <n v="319.89999999999998"/>
    <x v="348"/>
    <s v="delivered"/>
    <x v="496"/>
    <x v="264"/>
    <x v="33"/>
    <n v="14"/>
    <x v="0"/>
    <n v="335.89"/>
    <n v="1007.67"/>
    <s v="weekday"/>
    <x v="0"/>
  </r>
  <r>
    <s v="365929ae2a3877d3590589ad75b39d20"/>
    <n v="99.9"/>
    <x v="18"/>
    <s v="delivered"/>
    <x v="91"/>
    <x v="101"/>
    <x v="33"/>
    <n v="8"/>
    <x v="0"/>
    <n v="99.9"/>
    <n v="99.9"/>
    <s v="weekday"/>
    <x v="0"/>
  </r>
  <r>
    <s v="0517ba063462fdd36525fd7e9ef72cee"/>
    <n v="129"/>
    <x v="86"/>
    <s v="delivered"/>
    <x v="299"/>
    <x v="438"/>
    <x v="17"/>
    <n v="12"/>
    <x v="0"/>
    <n v="375.52"/>
    <n v="1877.6"/>
    <s v="weekday"/>
    <x v="0"/>
  </r>
  <r>
    <s v="0517ba063462fdd36525fd7e9ef72cee"/>
    <n v="129"/>
    <x v="86"/>
    <s v="delivered"/>
    <x v="299"/>
    <x v="438"/>
    <x v="17"/>
    <n v="12"/>
    <x v="0"/>
    <n v="375.52"/>
    <n v="1877.6"/>
    <s v="weekday"/>
    <x v="0"/>
  </r>
  <r>
    <s v="0517ba063462fdd36525fd7e9ef72cee"/>
    <n v="129"/>
    <x v="86"/>
    <s v="delivered"/>
    <x v="299"/>
    <x v="438"/>
    <x v="17"/>
    <n v="12"/>
    <x v="0"/>
    <n v="375.52"/>
    <n v="1877.6"/>
    <s v="weekday"/>
    <x v="0"/>
  </r>
  <r>
    <s v="0517ba063462fdd36525fd7e9ef72cee"/>
    <n v="129"/>
    <x v="86"/>
    <s v="delivered"/>
    <x v="299"/>
    <x v="438"/>
    <x v="17"/>
    <n v="12"/>
    <x v="0"/>
    <n v="375.52"/>
    <n v="1877.6"/>
    <s v="weekday"/>
    <x v="0"/>
  </r>
  <r>
    <s v="0aa9e8581362267ddb91df2f3a64f811"/>
    <n v="89.5"/>
    <x v="16"/>
    <s v="delivered"/>
    <x v="93"/>
    <x v="40"/>
    <x v="6"/>
    <n v="7"/>
    <x v="0"/>
    <n v="103.25"/>
    <n v="103.25"/>
    <s v="weekday"/>
    <x v="0"/>
  </r>
  <r>
    <s v="385a6cde4031f6d16c0c80c96c702580"/>
    <n v="117.9"/>
    <x v="10"/>
    <s v="delivered"/>
    <x v="256"/>
    <x v="177"/>
    <x v="33"/>
    <n v="14"/>
    <x v="0"/>
    <n v="117.9"/>
    <n v="117.9"/>
    <s v="weekend"/>
    <x v="1"/>
  </r>
  <r>
    <s v="4ceb9336411700f9568db2ef11bda594"/>
    <n v="40"/>
    <x v="1137"/>
    <s v="delivered"/>
    <x v="595"/>
    <x v="331"/>
    <x v="28"/>
    <n v="7"/>
    <x v="0"/>
    <n v="218.08"/>
    <n v="872.32"/>
    <s v="weekday"/>
    <x v="0"/>
  </r>
  <r>
    <s v="4ceb9336411700f9568db2ef11bda594"/>
    <n v="40"/>
    <x v="1137"/>
    <s v="delivered"/>
    <x v="595"/>
    <x v="331"/>
    <x v="28"/>
    <n v="7"/>
    <x v="0"/>
    <n v="218.08"/>
    <n v="872.32"/>
    <s v="weekday"/>
    <x v="0"/>
  </r>
  <r>
    <s v="4ceb9336411700f9568db2ef11bda594"/>
    <n v="40"/>
    <x v="1137"/>
    <s v="delivered"/>
    <x v="595"/>
    <x v="331"/>
    <x v="28"/>
    <n v="7"/>
    <x v="0"/>
    <n v="218.08"/>
    <n v="872.32"/>
    <s v="weekday"/>
    <x v="0"/>
  </r>
  <r>
    <s v="4ceb9336411700f9568db2ef11bda594"/>
    <n v="40"/>
    <x v="1137"/>
    <s v="delivered"/>
    <x v="595"/>
    <x v="331"/>
    <x v="28"/>
    <n v="7"/>
    <x v="0"/>
    <n v="218.08"/>
    <n v="872.32"/>
    <s v="weekday"/>
    <x v="0"/>
  </r>
  <r>
    <s v="4ceb9336411700f9568db2ef11bda594"/>
    <n v="40"/>
    <x v="1137"/>
    <s v="delivered"/>
    <x v="595"/>
    <x v="331"/>
    <x v="28"/>
    <n v="7"/>
    <x v="0"/>
    <n v="218.08"/>
    <n v="872.32"/>
    <s v="weekday"/>
    <x v="0"/>
  </r>
  <r>
    <s v="4ceb9336411700f9568db2ef11bda594"/>
    <n v="40"/>
    <x v="1137"/>
    <s v="delivered"/>
    <x v="595"/>
    <x v="331"/>
    <x v="28"/>
    <n v="7"/>
    <x v="0"/>
    <n v="218.08"/>
    <n v="872.32"/>
    <s v="weekday"/>
    <x v="0"/>
  </r>
  <r>
    <s v="4ceb9336411700f9568db2ef11bda594"/>
    <n v="40"/>
    <x v="1137"/>
    <s v="delivered"/>
    <x v="595"/>
    <x v="331"/>
    <x v="28"/>
    <n v="7"/>
    <x v="0"/>
    <n v="218.08"/>
    <n v="872.32"/>
    <s v="weekday"/>
    <x v="0"/>
  </r>
  <r>
    <s v="4ceb9336411700f9568db2ef11bda594"/>
    <n v="40"/>
    <x v="1137"/>
    <s v="delivered"/>
    <x v="595"/>
    <x v="331"/>
    <x v="28"/>
    <n v="7"/>
    <x v="0"/>
    <n v="218.08"/>
    <n v="872.32"/>
    <s v="weekday"/>
    <x v="0"/>
  </r>
  <r>
    <s v="4ceb9336411700f9568db2ef11bda594"/>
    <n v="40"/>
    <x v="1137"/>
    <s v="delivered"/>
    <x v="595"/>
    <x v="331"/>
    <x v="28"/>
    <n v="7"/>
    <x v="0"/>
    <n v="218.08"/>
    <n v="872.32"/>
    <s v="weekday"/>
    <x v="0"/>
  </r>
  <r>
    <s v="4ceb9336411700f9568db2ef11bda594"/>
    <n v="40"/>
    <x v="1137"/>
    <s v="delivered"/>
    <x v="595"/>
    <x v="331"/>
    <x v="28"/>
    <n v="7"/>
    <x v="0"/>
    <n v="218.08"/>
    <n v="872.32"/>
    <s v="weekday"/>
    <x v="0"/>
  </r>
  <r>
    <s v="4ceb9336411700f9568db2ef11bda594"/>
    <n v="40"/>
    <x v="1137"/>
    <s v="delivered"/>
    <x v="595"/>
    <x v="331"/>
    <x v="28"/>
    <n v="7"/>
    <x v="0"/>
    <n v="218.08"/>
    <n v="872.32"/>
    <s v="weekday"/>
    <x v="0"/>
  </r>
  <r>
    <s v="4ceb9336411700f9568db2ef11bda594"/>
    <n v="40"/>
    <x v="1137"/>
    <s v="delivered"/>
    <x v="595"/>
    <x v="331"/>
    <x v="28"/>
    <n v="7"/>
    <x v="0"/>
    <n v="218.08"/>
    <n v="872.32"/>
    <s v="weekday"/>
    <x v="0"/>
  </r>
  <r>
    <s v="4ceb9336411700f9568db2ef11bda594"/>
    <n v="40"/>
    <x v="1137"/>
    <s v="delivered"/>
    <x v="595"/>
    <x v="331"/>
    <x v="28"/>
    <n v="7"/>
    <x v="0"/>
    <n v="218.08"/>
    <n v="872.32"/>
    <s v="weekday"/>
    <x v="0"/>
  </r>
  <r>
    <s v="4ceb9336411700f9568db2ef11bda594"/>
    <n v="40"/>
    <x v="1137"/>
    <s v="delivered"/>
    <x v="595"/>
    <x v="331"/>
    <x v="28"/>
    <n v="7"/>
    <x v="0"/>
    <n v="218.08"/>
    <n v="872.32"/>
    <s v="weekday"/>
    <x v="0"/>
  </r>
  <r>
    <s v="4ceb9336411700f9568db2ef11bda594"/>
    <n v="40"/>
    <x v="1137"/>
    <s v="delivered"/>
    <x v="595"/>
    <x v="331"/>
    <x v="28"/>
    <n v="7"/>
    <x v="0"/>
    <n v="218.08"/>
    <n v="872.32"/>
    <s v="weekday"/>
    <x v="0"/>
  </r>
  <r>
    <s v="4ceb9336411700f9568db2ef11bda594"/>
    <n v="40"/>
    <x v="1137"/>
    <s v="delivered"/>
    <x v="595"/>
    <x v="331"/>
    <x v="28"/>
    <n v="7"/>
    <x v="0"/>
    <n v="218.08"/>
    <n v="872.32"/>
    <s v="weekday"/>
    <x v="0"/>
  </r>
  <r>
    <s v="73716792079a3819a7022fdf6500f9fb"/>
    <n v="299"/>
    <x v="10"/>
    <s v="delivered"/>
    <x v="338"/>
    <x v="57"/>
    <x v="27"/>
    <n v="10"/>
    <x v="0"/>
    <n v="314.20999999999998"/>
    <n v="3142.1"/>
    <s v="weekday"/>
    <x v="0"/>
  </r>
  <r>
    <s v="38b6f49502e64935521c6add952c4b84"/>
    <n v="110"/>
    <x v="71"/>
    <s v="delivered"/>
    <x v="388"/>
    <x v="178"/>
    <x v="33"/>
    <n v="25"/>
    <x v="0"/>
    <n v="220"/>
    <n v="880"/>
    <s v="weekend"/>
    <x v="4"/>
  </r>
  <r>
    <s v="38b6f49502e64935521c6add952c4b84"/>
    <n v="110"/>
    <x v="71"/>
    <s v="delivered"/>
    <x v="388"/>
    <x v="178"/>
    <x v="33"/>
    <n v="25"/>
    <x v="0"/>
    <n v="220"/>
    <n v="880"/>
    <s v="weekend"/>
    <x v="4"/>
  </r>
  <r>
    <s v="38b6f49502e64935521c6add952c4b84"/>
    <n v="110"/>
    <x v="71"/>
    <s v="delivered"/>
    <x v="388"/>
    <x v="178"/>
    <x v="33"/>
    <n v="25"/>
    <x v="0"/>
    <n v="220"/>
    <n v="880"/>
    <s v="weekend"/>
    <x v="4"/>
  </r>
  <r>
    <s v="38b6f49502e64935521c6add952c4b84"/>
    <n v="110"/>
    <x v="71"/>
    <s v="delivered"/>
    <x v="388"/>
    <x v="178"/>
    <x v="33"/>
    <n v="25"/>
    <x v="0"/>
    <n v="220"/>
    <n v="880"/>
    <s v="weekend"/>
    <x v="4"/>
  </r>
  <r>
    <s v="f1ebfc223dc0c69af08b4810a6a200ca"/>
    <n v="13.65"/>
    <x v="89"/>
    <s v="delivered"/>
    <x v="47"/>
    <x v="48"/>
    <x v="25"/>
    <n v="11"/>
    <x v="0"/>
    <n v="28.75"/>
    <n v="28.75"/>
    <s v="weekday"/>
    <x v="0"/>
  </r>
  <r>
    <s v="0517edc6ddee491e072a844bfbb54c86"/>
    <n v="38.99"/>
    <x v="10"/>
    <s v="delivered"/>
    <x v="298"/>
    <x v="100"/>
    <x v="16"/>
    <n v="6"/>
    <x v="1"/>
    <n v="47.87"/>
    <n v="47.87"/>
    <s v="weekday"/>
    <x v="0"/>
  </r>
  <r>
    <s v="b2f828440883f9c47baa06729d2d9a15"/>
    <n v="19.989999999999998"/>
    <x v="1138"/>
    <s v="delivered"/>
    <x v="77"/>
    <x v="241"/>
    <x v="14"/>
    <n v="10"/>
    <x v="0"/>
    <n v="35.090000000000003"/>
    <n v="70.180000000000007"/>
    <s v="weekday"/>
    <x v="3"/>
  </r>
  <r>
    <s v="e6dfc4ce09d6557361948d3648ccb670"/>
    <n v="189"/>
    <x v="245"/>
    <s v="delivered"/>
    <x v="160"/>
    <x v="246"/>
    <x v="13"/>
    <n v="9"/>
    <x v="0"/>
    <n v="206.08"/>
    <n v="206.08"/>
    <s v="weekday"/>
    <x v="0"/>
  </r>
  <r>
    <s v="0517f595d01e0c246ac759a754c6ca64"/>
    <n v="89.99"/>
    <x v="242"/>
    <s v="delivered"/>
    <x v="441"/>
    <x v="138"/>
    <x v="14"/>
    <n v="10"/>
    <x v="0"/>
    <n v="102.96"/>
    <n v="617.76"/>
    <s v="weekend"/>
    <x v="2"/>
  </r>
  <r>
    <s v="19d1e5344936559f5f7b21099fdadd0e"/>
    <n v="59.9"/>
    <x v="222"/>
    <s v="delivered"/>
    <x v="19"/>
    <x v="418"/>
    <x v="16"/>
    <n v="8"/>
    <x v="1"/>
    <n v="79.510000000000005"/>
    <n v="79.510000000000005"/>
    <s v="weekday"/>
    <x v="1"/>
  </r>
  <r>
    <s v="db65bf4cccb652a88bf890bd8a69cdc8"/>
    <n v="284"/>
    <x v="332"/>
    <s v="delivered"/>
    <x v="535"/>
    <x v="40"/>
    <x v="14"/>
    <n v="38"/>
    <x v="0"/>
    <n v="323.54000000000002"/>
    <n v="323.54000000000002"/>
    <s v="weekend"/>
    <x v="2"/>
  </r>
  <r>
    <s v="0518657f142278ad13d645c6b5b0a669"/>
    <n v="49.99"/>
    <x v="1139"/>
    <s v="delivered"/>
    <x v="484"/>
    <x v="176"/>
    <x v="19"/>
    <n v="11"/>
    <x v="0"/>
    <n v="64.09"/>
    <n v="256.36"/>
    <s v="weekend"/>
    <x v="0"/>
  </r>
  <r>
    <s v="39079435e23220a9ac9488f15e35e408"/>
    <n v="115"/>
    <x v="20"/>
    <s v="delivered"/>
    <x v="21"/>
    <x v="87"/>
    <x v="33"/>
    <n v="13"/>
    <x v="1"/>
    <n v="128.25"/>
    <n v="128.25"/>
    <s v="weekend"/>
    <x v="1"/>
  </r>
  <r>
    <s v="845b246277d6bf2be20db34577513537"/>
    <n v="87"/>
    <x v="10"/>
    <s v="delivered"/>
    <x v="481"/>
    <x v="267"/>
    <x v="16"/>
    <n v="6"/>
    <x v="0"/>
    <n v="100.63"/>
    <n v="402.52"/>
    <s v="weekend"/>
    <x v="2"/>
  </r>
  <r>
    <s v="8065c72fce26b871dcba7ef49bebfa48"/>
    <n v="19.989999999999998"/>
    <x v="99"/>
    <s v="delivered"/>
    <x v="315"/>
    <x v="178"/>
    <x v="19"/>
    <n v="2"/>
    <x v="0"/>
    <n v="27.7"/>
    <n v="27.7"/>
    <s v="weekend"/>
    <x v="0"/>
  </r>
  <r>
    <s v="0519649fc6c78b0e228b6ea8e6767095"/>
    <n v="29.29"/>
    <x v="1034"/>
    <s v="delivered"/>
    <x v="435"/>
    <x v="161"/>
    <x v="9"/>
    <n v="11"/>
    <x v="1"/>
    <n v="47.6"/>
    <n v="47.6"/>
    <s v="weekend"/>
    <x v="0"/>
  </r>
  <r>
    <s v="9b4d44f88d31a9b5149bba90b6fb7b7d"/>
    <n v="49.9"/>
    <x v="177"/>
    <s v="delivered"/>
    <x v="47"/>
    <x v="193"/>
    <x v="15"/>
    <n v="8"/>
    <x v="0"/>
    <n v="64"/>
    <n v="64"/>
    <s v="weekday"/>
    <x v="0"/>
  </r>
  <r>
    <s v="506feda6a5f5513b9d383bb59eb06674"/>
    <n v="119"/>
    <x v="10"/>
    <s v="delivered"/>
    <x v="230"/>
    <x v="69"/>
    <x v="16"/>
    <n v="6"/>
    <x v="0"/>
    <n v="260.92"/>
    <n v="2609.2000000000003"/>
    <s v="weekday"/>
    <x v="0"/>
  </r>
  <r>
    <s v="506feda6a5f5513b9d383bb59eb06674"/>
    <n v="119"/>
    <x v="10"/>
    <s v="delivered"/>
    <x v="230"/>
    <x v="69"/>
    <x v="16"/>
    <n v="6"/>
    <x v="0"/>
    <n v="260.92"/>
    <n v="2609.2000000000003"/>
    <s v="weekday"/>
    <x v="0"/>
  </r>
  <r>
    <s v="506feda6a5f5513b9d383bb59eb06674"/>
    <n v="119"/>
    <x v="10"/>
    <s v="delivered"/>
    <x v="230"/>
    <x v="69"/>
    <x v="16"/>
    <n v="6"/>
    <x v="0"/>
    <n v="260.92"/>
    <n v="2609.2000000000003"/>
    <s v="weekday"/>
    <x v="0"/>
  </r>
  <r>
    <s v="506feda6a5f5513b9d383bb59eb06674"/>
    <n v="119"/>
    <x v="10"/>
    <s v="delivered"/>
    <x v="230"/>
    <x v="69"/>
    <x v="16"/>
    <n v="6"/>
    <x v="0"/>
    <n v="260.92"/>
    <n v="2609.2000000000003"/>
    <s v="weekday"/>
    <x v="0"/>
  </r>
  <r>
    <s v="051b95df471b0bc57ac737b9d3057954"/>
    <n v="55"/>
    <x v="48"/>
    <s v="delivered"/>
    <x v="88"/>
    <x v="83"/>
    <x v="33"/>
    <n v="7"/>
    <x v="0"/>
    <n v="70.27"/>
    <n v="140.54"/>
    <s v="weekday"/>
    <x v="0"/>
  </r>
  <r>
    <s v="9918c968f36261c404495fafc8ce306a"/>
    <n v="55"/>
    <x v="33"/>
    <s v="delivered"/>
    <x v="311"/>
    <x v="254"/>
    <x v="33"/>
    <n v="17"/>
    <x v="0"/>
    <n v="69.14"/>
    <n v="69.14"/>
    <s v="weekend"/>
    <x v="1"/>
  </r>
  <r>
    <s v="396f84886eb4046aa249fdf2aacf3994"/>
    <n v="133"/>
    <x v="104"/>
    <s v="delivered"/>
    <x v="253"/>
    <x v="222"/>
    <x v="33"/>
    <n v="40"/>
    <x v="0"/>
    <n v="166.38"/>
    <n v="831.9"/>
    <s v="weekday"/>
    <x v="4"/>
  </r>
  <r>
    <s v="051c701261744807b2535ab976842f7e"/>
    <n v="159.9"/>
    <x v="236"/>
    <s v="delivered"/>
    <x v="118"/>
    <x v="27"/>
    <x v="16"/>
    <n v="3"/>
    <x v="0"/>
    <n v="178.23"/>
    <n v="534.68999999999994"/>
    <s v="weekend"/>
    <x v="0"/>
  </r>
  <r>
    <s v="3b10c12d389da3bd306ab31f1867c754"/>
    <n v="99.9"/>
    <x v="391"/>
    <s v="delivered"/>
    <x v="2"/>
    <x v="191"/>
    <x v="33"/>
    <n v="13"/>
    <x v="0"/>
    <n v="99.9"/>
    <n v="99.9"/>
    <s v="weekday"/>
    <x v="0"/>
  </r>
  <r>
    <s v="74016effecaa79d592487f6a4ee47d4b"/>
    <n v="36.99"/>
    <x v="423"/>
    <s v="delivered"/>
    <x v="596"/>
    <x v="486"/>
    <x v="39"/>
    <n v="31"/>
    <x v="0"/>
    <n v="56.96"/>
    <n v="284.8"/>
    <s v="weekend"/>
    <x v="0"/>
  </r>
  <r>
    <s v="6d0da5add693d625079fa8fdf40967d6"/>
    <n v="7"/>
    <x v="369"/>
    <s v="delivered"/>
    <x v="317"/>
    <x v="293"/>
    <x v="17"/>
    <n v="16"/>
    <x v="1"/>
    <n v="19.48"/>
    <n v="19.48"/>
    <s v="weekday"/>
    <x v="0"/>
  </r>
  <r>
    <s v="051d3d717e96b76b07fc9076b88d671f"/>
    <n v="58.5"/>
    <x v="16"/>
    <s v="delivered"/>
    <x v="465"/>
    <x v="281"/>
    <x v="24"/>
    <n v="8"/>
    <x v="1"/>
    <n v="86.61"/>
    <n v="86.61"/>
    <s v="weekday"/>
    <x v="0"/>
  </r>
  <r>
    <s v="d02832494d9e665c9647bc990b1c24ee"/>
    <n v="529"/>
    <x v="371"/>
    <s v="delivered"/>
    <x v="143"/>
    <x v="46"/>
    <x v="17"/>
    <n v="13"/>
    <x v="0"/>
    <n v="576.54999999999995"/>
    <n v="5765.5"/>
    <s v="weekend"/>
    <x v="0"/>
  </r>
  <r>
    <s v="4879204a6b45d7ba10b3d703ba460778"/>
    <n v="179.9"/>
    <x v="26"/>
    <s v="delivered"/>
    <x v="142"/>
    <x v="224"/>
    <x v="30"/>
    <n v="2"/>
    <x v="0"/>
    <n v="216.29"/>
    <n v="1081.45"/>
    <s v="weekend"/>
    <x v="0"/>
  </r>
  <r>
    <s v="051d564ccb0a1e50070ac26704a2ba72"/>
    <n v="585"/>
    <x v="10"/>
    <s v="delivered"/>
    <x v="336"/>
    <x v="132"/>
    <x v="14"/>
    <n v="7"/>
    <x v="0"/>
    <n v="622.86"/>
    <n v="6228.6"/>
    <s v="weekday"/>
    <x v="0"/>
  </r>
  <r>
    <s v="3b2d986d88e983cc12154191391193ad"/>
    <n v="119"/>
    <x v="1140"/>
    <s v="delivered"/>
    <x v="503"/>
    <x v="27"/>
    <x v="33"/>
    <n v="8"/>
    <x v="0"/>
    <n v="137.93"/>
    <n v="137.93"/>
    <s v="weekday"/>
    <x v="1"/>
  </r>
  <r>
    <s v="051fa5d5438a17a06ebfd7b77c020e2c"/>
    <n v="52.99"/>
    <x v="420"/>
    <s v="delivered"/>
    <x v="412"/>
    <x v="216"/>
    <x v="9"/>
    <n v="11"/>
    <x v="0"/>
    <n v="69.8"/>
    <n v="69.8"/>
    <s v="weekend"/>
    <x v="3"/>
  </r>
  <r>
    <s v="0dd13170e2f12871b1e007e5fcf6e944"/>
    <n v="99.9"/>
    <x v="96"/>
    <s v="delivered"/>
    <x v="52"/>
    <x v="16"/>
    <x v="3"/>
    <n v="29"/>
    <x v="0"/>
    <n v="121.09"/>
    <n v="242.18"/>
    <s v="weekday"/>
    <x v="2"/>
  </r>
  <r>
    <s v="08cf63d17d15433573bf10ae778045ab"/>
    <n v="65"/>
    <x v="411"/>
    <s v="delivered"/>
    <x v="235"/>
    <x v="66"/>
    <x v="28"/>
    <n v="14"/>
    <x v="0"/>
    <n v="80.2"/>
    <n v="80.2"/>
    <s v="weekend"/>
    <x v="0"/>
  </r>
  <r>
    <s v="3b6017a55d7507badf113a558ebb9a62"/>
    <n v="99.9"/>
    <x v="1141"/>
    <s v="delivered"/>
    <x v="108"/>
    <x v="58"/>
    <x v="33"/>
    <n v="12"/>
    <x v="0"/>
    <n v="99.9"/>
    <n v="299.70000000000005"/>
    <s v="weekday"/>
    <x v="3"/>
  </r>
  <r>
    <s v="051fcda88d997d3ff86012da2a556342"/>
    <n v="49"/>
    <x v="99"/>
    <s v="delivered"/>
    <x v="319"/>
    <x v="273"/>
    <x v="15"/>
    <n v="5"/>
    <x v="0"/>
    <n v="51.7"/>
    <n v="206.8"/>
    <s v="weekend"/>
    <x v="2"/>
  </r>
  <r>
    <s v="5c25baef0771109ddfe73e4c91f68cd4"/>
    <n v="89"/>
    <x v="139"/>
    <s v="delivered"/>
    <x v="213"/>
    <x v="325"/>
    <x v="32"/>
    <n v="11"/>
    <x v="0"/>
    <n v="103.37"/>
    <n v="413.48"/>
    <s v="weekend"/>
    <x v="3"/>
  </r>
  <r>
    <s v="ea12bd9ee4b9a167ce287004482769e1"/>
    <n v="79"/>
    <x v="8"/>
    <s v="delivered"/>
    <x v="74"/>
    <x v="176"/>
    <x v="13"/>
    <n v="5"/>
    <x v="0"/>
    <n v="92.57"/>
    <n v="92.57"/>
    <s v="weekday"/>
    <x v="0"/>
  </r>
  <r>
    <s v="c283d7942d2bbca2c27a9c15ee2a390e"/>
    <n v="189"/>
    <x v="1142"/>
    <s v="delivered"/>
    <x v="164"/>
    <x v="43"/>
    <x v="33"/>
    <n v="25"/>
    <x v="0"/>
    <n v="206.76"/>
    <n v="206.76"/>
    <s v="weekend"/>
    <x v="1"/>
  </r>
  <r>
    <s v="052121d17f8eab43c577497c9b1451e2"/>
    <n v="49.9"/>
    <x v="39"/>
    <s v="delivered"/>
    <x v="0"/>
    <x v="0"/>
    <x v="28"/>
    <n v="7"/>
    <x v="0"/>
    <n v="64"/>
    <n v="64"/>
    <s v="weekday"/>
    <x v="0"/>
  </r>
  <r>
    <s v="3dc986f74090ecea9081dc01fc03ddb3"/>
    <n v="99.9"/>
    <x v="89"/>
    <s v="delivered"/>
    <x v="256"/>
    <x v="2"/>
    <x v="33"/>
    <n v="12"/>
    <x v="0"/>
    <n v="99.9"/>
    <n v="99.9"/>
    <s v="weekend"/>
    <x v="0"/>
  </r>
  <r>
    <s v="b26fad48211e9a54051ac561925ffa23"/>
    <n v="199.9"/>
    <x v="23"/>
    <s v="delivered"/>
    <x v="156"/>
    <x v="34"/>
    <x v="5"/>
    <n v="18"/>
    <x v="0"/>
    <n v="227.6"/>
    <n v="910.4"/>
    <s v="weekend"/>
    <x v="0"/>
  </r>
  <r>
    <s v="0521b661c320287be1f5a92a52760c8b"/>
    <n v="166.99"/>
    <x v="101"/>
    <s v="delivered"/>
    <x v="321"/>
    <x v="379"/>
    <x v="0"/>
    <n v="12"/>
    <x v="0"/>
    <n v="194.48"/>
    <n v="583.43999999999994"/>
    <s v="weekday"/>
    <x v="0"/>
  </r>
  <r>
    <s v="6b7e44ace55db40da866f0266049775a"/>
    <n v="56"/>
    <x v="1092"/>
    <s v="delivered"/>
    <x v="297"/>
    <x v="370"/>
    <x v="16"/>
    <n v="6"/>
    <x v="0"/>
    <n v="69.41"/>
    <n v="416.46"/>
    <s v="weekday"/>
    <x v="0"/>
  </r>
  <r>
    <s v="3de337ef9b7afb31444752b9b6383b1f"/>
    <n v="99.9"/>
    <x v="10"/>
    <s v="delivered"/>
    <x v="298"/>
    <x v="252"/>
    <x v="33"/>
    <n v="8"/>
    <x v="3"/>
    <n v="99.9"/>
    <n v="99.9"/>
    <s v="weekday"/>
    <x v="1"/>
  </r>
  <r>
    <s v="05232fb1e414a006d6713c23f5cde5f5"/>
    <n v="115"/>
    <x v="317"/>
    <s v="delivered"/>
    <x v="66"/>
    <x v="43"/>
    <x v="6"/>
    <n v="16"/>
    <x v="0"/>
    <n v="158.22"/>
    <n v="949.31999999999994"/>
    <s v="weekday"/>
    <x v="0"/>
  </r>
  <r>
    <s v="9e685885967d3152a558f94a355e3b6f"/>
    <n v="125.7"/>
    <x v="137"/>
    <s v="delivered"/>
    <x v="290"/>
    <x v="341"/>
    <x v="25"/>
    <n v="6"/>
    <x v="0"/>
    <n v="142.21"/>
    <n v="142.21"/>
    <s v="weekday"/>
    <x v="1"/>
  </r>
  <r>
    <s v="3a39e6f440a811e9d4ad1bf47dd6c14d"/>
    <n v="29.9"/>
    <x v="1143"/>
    <s v="delivered"/>
    <x v="446"/>
    <x v="433"/>
    <x v="13"/>
    <n v="16"/>
    <x v="0"/>
    <n v="46.01"/>
    <n v="46.01"/>
    <s v="weekday"/>
    <x v="0"/>
  </r>
  <r>
    <s v="24b4c4cdd87c3e1f9b31b96ea5422f22"/>
    <n v="99.99"/>
    <x v="1144"/>
    <s v="delivered"/>
    <x v="339"/>
    <x v="158"/>
    <x v="27"/>
    <n v="5"/>
    <x v="0"/>
    <n v="113.71"/>
    <n v="454.84"/>
    <s v="weekend"/>
    <x v="0"/>
  </r>
  <r>
    <s v="05248f2049e2194bcb2108983868308f"/>
    <n v="55"/>
    <x v="155"/>
    <s v="delivered"/>
    <x v="57"/>
    <x v="7"/>
    <x v="33"/>
    <n v="13"/>
    <x v="0"/>
    <n v="72.67"/>
    <n v="145.34"/>
    <s v="weekday"/>
    <x v="1"/>
  </r>
  <r>
    <s v="a1f7a3803f5afa1b25182cbc0b2c38be"/>
    <n v="59.9"/>
    <x v="85"/>
    <s v="delivered"/>
    <x v="106"/>
    <x v="99"/>
    <x v="8"/>
    <n v="9"/>
    <x v="1"/>
    <n v="73.34"/>
    <n v="73.34"/>
    <s v="weekday"/>
    <x v="0"/>
  </r>
  <r>
    <s v="845f40ca6f1b315562f20fd125f93330"/>
    <n v="299"/>
    <x v="10"/>
    <s v="delivered"/>
    <x v="386"/>
    <x v="145"/>
    <x v="13"/>
    <n v="5"/>
    <x v="0"/>
    <n v="332.14"/>
    <n v="664.28"/>
    <s v="weekend"/>
    <x v="0"/>
  </r>
  <r>
    <s v="0524a4740833e4c479484d6fd2735725"/>
    <n v="139.9"/>
    <x v="10"/>
    <s v="delivered"/>
    <x v="212"/>
    <x v="271"/>
    <x v="16"/>
    <n v="4"/>
    <x v="0"/>
    <n v="158.01"/>
    <n v="316.02"/>
    <s v="weekday"/>
    <x v="0"/>
  </r>
  <r>
    <s v="403a0fd88d423ef5d91893e2787c806f"/>
    <n v="106.9"/>
    <x v="71"/>
    <s v="delivered"/>
    <x v="168"/>
    <x v="101"/>
    <x v="33"/>
    <n v="23"/>
    <x v="0"/>
    <n v="106.9"/>
    <n v="320.70000000000005"/>
    <s v="weekday"/>
    <x v="0"/>
  </r>
  <r>
    <s v="2430d337cd4137d6647ae1afbcf88719"/>
    <n v="58.9"/>
    <x v="10"/>
    <s v="delivered"/>
    <x v="387"/>
    <x v="32"/>
    <x v="7"/>
    <n v="5"/>
    <x v="0"/>
    <n v="78.5"/>
    <n v="78.5"/>
    <s v="weekend"/>
    <x v="0"/>
  </r>
  <r>
    <s v="eeb1f86a9f9c08e3eb0bbb7186dccf60"/>
    <n v="69.900000000000006"/>
    <x v="39"/>
    <s v="delivered"/>
    <x v="212"/>
    <x v="236"/>
    <x v="3"/>
    <n v="2"/>
    <x v="0"/>
    <n v="79.52"/>
    <n v="477.12"/>
    <s v="weekday"/>
    <x v="0"/>
  </r>
  <r>
    <s v="052514b6411113b9d1d289f49bf414e5"/>
    <n v="29.9"/>
    <x v="98"/>
    <s v="delivered"/>
    <x v="154"/>
    <x v="275"/>
    <x v="10"/>
    <n v="15"/>
    <x v="0"/>
    <n v="44"/>
    <n v="44"/>
    <s v="weekday"/>
    <x v="0"/>
  </r>
  <r>
    <s v="7032fb16c3a9d982c9aa86f47cefdd3e"/>
    <n v="39"/>
    <x v="10"/>
    <s v="delivered"/>
    <x v="304"/>
    <x v="104"/>
    <x v="6"/>
    <n v="3"/>
    <x v="1"/>
    <n v="47.88"/>
    <n v="47.88"/>
    <s v="weekday"/>
    <x v="0"/>
  </r>
  <r>
    <s v="069872f35a2ed2d455f9b64e914dd4bd"/>
    <n v="49.95"/>
    <x v="57"/>
    <s v="delivered"/>
    <x v="565"/>
    <x v="131"/>
    <x v="7"/>
    <n v="10"/>
    <x v="0"/>
    <n v="72.62"/>
    <n v="72.62"/>
    <s v="weekend"/>
    <x v="0"/>
  </r>
  <r>
    <s v="40b0b27e8d44ac649c24ff5e2a7afae1"/>
    <n v="138"/>
    <x v="106"/>
    <s v="delivered"/>
    <x v="479"/>
    <x v="354"/>
    <x v="33"/>
    <n v="9"/>
    <x v="1"/>
    <n v="153.72"/>
    <n v="153.72"/>
    <s v="weekend"/>
    <x v="1"/>
  </r>
  <r>
    <s v="886090ba53919a880e66ccba31eb74ee"/>
    <n v="25.3"/>
    <x v="2"/>
    <s v="delivered"/>
    <x v="365"/>
    <x v="275"/>
    <x v="9"/>
    <n v="8"/>
    <x v="0"/>
    <n v="40.4"/>
    <n v="40.4"/>
    <s v="weekday"/>
    <x v="0"/>
  </r>
  <r>
    <s v="05252513392111e8721062d8ecd9edb1"/>
    <n v="45"/>
    <x v="10"/>
    <s v="delivered"/>
    <x v="143"/>
    <x v="140"/>
    <x v="17"/>
    <n v="12"/>
    <x v="0"/>
    <n v="64.260000000000005"/>
    <n v="385.56000000000006"/>
    <s v="weekend"/>
    <x v="0"/>
  </r>
  <r>
    <s v="b98a5e1f2c386eb67df00a633c98848e"/>
    <n v="294.99"/>
    <x v="177"/>
    <s v="delivered"/>
    <x v="154"/>
    <x v="84"/>
    <x v="20"/>
    <n v="2"/>
    <x v="3"/>
    <n v="309.89"/>
    <n v="309.89"/>
    <s v="weekday"/>
    <x v="0"/>
  </r>
  <r>
    <s v="d6dae36830ffe3962efff0e91cc64127"/>
    <n v="69.989999999999995"/>
    <x v="1145"/>
    <s v="delivered"/>
    <x v="34"/>
    <x v="117"/>
    <x v="20"/>
    <n v="22"/>
    <x v="0"/>
    <n v="86.24"/>
    <n v="86.24"/>
    <s v="weekday"/>
    <x v="3"/>
  </r>
  <r>
    <s v="05259e30e40e08eddb05428cb38ff248"/>
    <n v="1235.99"/>
    <x v="137"/>
    <s v="delivered"/>
    <x v="180"/>
    <x v="114"/>
    <x v="56"/>
    <n v="4"/>
    <x v="0"/>
    <n v="1258.73"/>
    <n v="2517.46"/>
    <s v="weekend"/>
    <x v="2"/>
  </r>
  <r>
    <s v="41a6e516105939d8e985a14e2f9d534d"/>
    <n v="110"/>
    <x v="548"/>
    <s v="delivered"/>
    <x v="397"/>
    <x v="101"/>
    <x v="33"/>
    <n v="11"/>
    <x v="0"/>
    <n v="110"/>
    <n v="550"/>
    <s v="weekend"/>
    <x v="0"/>
  </r>
  <r>
    <s v="181728774174bd10684323a6cd0759b1"/>
    <n v="89"/>
    <x v="78"/>
    <s v="delivered"/>
    <x v="6"/>
    <x v="37"/>
    <x v="13"/>
    <n v="15"/>
    <x v="1"/>
    <n v="102.64"/>
    <n v="102.64"/>
    <s v="weekday"/>
    <x v="1"/>
  </r>
  <r>
    <s v="8b12069891e5fff6b77a312c835e3904"/>
    <n v="30.5"/>
    <x v="452"/>
    <s v="delivered"/>
    <x v="84"/>
    <x v="151"/>
    <x v="20"/>
    <n v="4"/>
    <x v="1"/>
    <n v="38.28"/>
    <n v="38.28"/>
    <s v="weekday"/>
    <x v="0"/>
  </r>
  <r>
    <s v="9e6bc602a2466daa94736f31d1319c5d"/>
    <n v="254.9"/>
    <x v="18"/>
    <s v="delivered"/>
    <x v="448"/>
    <x v="97"/>
    <x v="33"/>
    <n v="9"/>
    <x v="0"/>
    <n v="356.64"/>
    <n v="2139.84"/>
    <s v="weekend"/>
    <x v="0"/>
  </r>
  <r>
    <s v="9e6bc602a2466daa94736f31d1319c5d"/>
    <n v="254.9"/>
    <x v="18"/>
    <s v="delivered"/>
    <x v="448"/>
    <x v="97"/>
    <x v="33"/>
    <n v="9"/>
    <x v="0"/>
    <n v="356.64"/>
    <n v="2139.84"/>
    <s v="weekend"/>
    <x v="0"/>
  </r>
  <r>
    <s v="9e6bc602a2466daa94736f31d1319c5d"/>
    <n v="77.67"/>
    <x v="18"/>
    <s v="delivered"/>
    <x v="448"/>
    <x v="97"/>
    <x v="33"/>
    <n v="9"/>
    <x v="0"/>
    <n v="356.64"/>
    <n v="2139.84"/>
    <s v="weekend"/>
    <x v="0"/>
  </r>
  <r>
    <s v="9e6bc602a2466daa94736f31d1319c5d"/>
    <n v="77.67"/>
    <x v="18"/>
    <s v="delivered"/>
    <x v="448"/>
    <x v="97"/>
    <x v="33"/>
    <n v="9"/>
    <x v="0"/>
    <n v="356.64"/>
    <n v="2139.84"/>
    <s v="weekend"/>
    <x v="0"/>
  </r>
  <r>
    <s v="4296bf3920be4eaa22d4f0cd0c3467b9"/>
    <n v="99.9"/>
    <x v="26"/>
    <s v="delivered"/>
    <x v="91"/>
    <x v="39"/>
    <x v="33"/>
    <n v="10"/>
    <x v="0"/>
    <n v="299.7"/>
    <n v="1798.1999999999998"/>
    <s v="weekday"/>
    <x v="2"/>
  </r>
  <r>
    <s v="4296bf3920be4eaa22d4f0cd0c3467b9"/>
    <n v="99.9"/>
    <x v="26"/>
    <s v="delivered"/>
    <x v="91"/>
    <x v="39"/>
    <x v="33"/>
    <n v="10"/>
    <x v="0"/>
    <n v="299.7"/>
    <n v="1798.1999999999998"/>
    <s v="weekday"/>
    <x v="2"/>
  </r>
  <r>
    <s v="4296bf3920be4eaa22d4f0cd0c3467b9"/>
    <n v="99.9"/>
    <x v="26"/>
    <s v="delivered"/>
    <x v="91"/>
    <x v="39"/>
    <x v="33"/>
    <n v="10"/>
    <x v="0"/>
    <n v="299.7"/>
    <n v="1798.1999999999998"/>
    <s v="weekday"/>
    <x v="2"/>
  </r>
  <r>
    <s v="4296bf3920be4eaa22d4f0cd0c3467b9"/>
    <n v="99.9"/>
    <x v="26"/>
    <s v="delivered"/>
    <x v="91"/>
    <x v="39"/>
    <x v="33"/>
    <n v="10"/>
    <x v="0"/>
    <n v="299.7"/>
    <n v="1798.1999999999998"/>
    <s v="weekday"/>
    <x v="2"/>
  </r>
  <r>
    <s v="4296bf3920be4eaa22d4f0cd0c3467b9"/>
    <n v="99.9"/>
    <x v="26"/>
    <s v="delivered"/>
    <x v="91"/>
    <x v="39"/>
    <x v="33"/>
    <n v="10"/>
    <x v="0"/>
    <n v="299.7"/>
    <n v="1798.1999999999998"/>
    <s v="weekday"/>
    <x v="2"/>
  </r>
  <r>
    <s v="4296bf3920be4eaa22d4f0cd0c3467b9"/>
    <n v="99.9"/>
    <x v="26"/>
    <s v="delivered"/>
    <x v="91"/>
    <x v="39"/>
    <x v="33"/>
    <n v="10"/>
    <x v="0"/>
    <n v="299.7"/>
    <n v="1798.1999999999998"/>
    <s v="weekday"/>
    <x v="2"/>
  </r>
  <r>
    <s v="4296bf3920be4eaa22d4f0cd0c3467b9"/>
    <n v="99.9"/>
    <x v="26"/>
    <s v="delivered"/>
    <x v="91"/>
    <x v="39"/>
    <x v="33"/>
    <n v="10"/>
    <x v="0"/>
    <n v="299.7"/>
    <n v="1798.1999999999998"/>
    <s v="weekday"/>
    <x v="2"/>
  </r>
  <r>
    <s v="4296bf3920be4eaa22d4f0cd0c3467b9"/>
    <n v="99.9"/>
    <x v="26"/>
    <s v="delivered"/>
    <x v="91"/>
    <x v="39"/>
    <x v="33"/>
    <n v="10"/>
    <x v="0"/>
    <n v="299.7"/>
    <n v="1798.1999999999998"/>
    <s v="weekday"/>
    <x v="2"/>
  </r>
  <r>
    <s v="4296bf3920be4eaa22d4f0cd0c3467b9"/>
    <n v="99.9"/>
    <x v="26"/>
    <s v="delivered"/>
    <x v="91"/>
    <x v="39"/>
    <x v="33"/>
    <n v="10"/>
    <x v="0"/>
    <n v="299.7"/>
    <n v="1798.1999999999998"/>
    <s v="weekday"/>
    <x v="2"/>
  </r>
  <r>
    <s v="6f078a846f0427e42e068e545b56efdf"/>
    <n v="48.9"/>
    <x v="351"/>
    <s v="delivered"/>
    <x v="4"/>
    <x v="51"/>
    <x v="28"/>
    <n v="6"/>
    <x v="0"/>
    <n v="68.430000000000007"/>
    <n v="68.430000000000007"/>
    <s v="weekday"/>
    <x v="0"/>
  </r>
  <r>
    <s v="0fe66ba925b98652d484ad6af89402e7"/>
    <n v="94.9"/>
    <x v="26"/>
    <s v="delivered"/>
    <x v="292"/>
    <x v="30"/>
    <x v="1"/>
    <n v="12"/>
    <x v="1"/>
    <n v="230.1"/>
    <n v="230.1"/>
    <s v="weekday"/>
    <x v="0"/>
  </r>
  <r>
    <s v="0fe66ba925b98652d484ad6af89402e7"/>
    <n v="94.9"/>
    <x v="26"/>
    <s v="delivered"/>
    <x v="292"/>
    <x v="30"/>
    <x v="1"/>
    <n v="12"/>
    <x v="1"/>
    <n v="230.1"/>
    <n v="230.1"/>
    <s v="weekday"/>
    <x v="0"/>
  </r>
  <r>
    <s v="0fe66ba925b98652d484ad6af89402e7"/>
    <n v="94.9"/>
    <x v="26"/>
    <s v="delivered"/>
    <x v="292"/>
    <x v="30"/>
    <x v="1"/>
    <n v="12"/>
    <x v="1"/>
    <n v="230.1"/>
    <n v="230.1"/>
    <s v="weekday"/>
    <x v="0"/>
  </r>
  <r>
    <s v="0fe66ba925b98652d484ad6af89402e7"/>
    <n v="94.9"/>
    <x v="26"/>
    <s v="delivered"/>
    <x v="292"/>
    <x v="30"/>
    <x v="1"/>
    <n v="12"/>
    <x v="1"/>
    <n v="230.1"/>
    <n v="230.1"/>
    <s v="weekday"/>
    <x v="0"/>
  </r>
  <r>
    <s v="0528d983de4118f6b36d55e407d24f94"/>
    <n v="69.989999999999995"/>
    <x v="95"/>
    <s v="delivered"/>
    <x v="79"/>
    <x v="265"/>
    <x v="16"/>
    <n v="4"/>
    <x v="0"/>
    <n v="84.79"/>
    <n v="339.16"/>
    <s v="weekend"/>
    <x v="0"/>
  </r>
  <r>
    <s v="511629b91fcfb73e2e7ee747102a9ffd"/>
    <n v="155.9"/>
    <x v="1146"/>
    <s v="delivered"/>
    <x v="362"/>
    <x v="254"/>
    <x v="0"/>
    <n v="5"/>
    <x v="0"/>
    <n v="170.01"/>
    <n v="510.03"/>
    <s v="weekend"/>
    <x v="1"/>
  </r>
  <r>
    <s v="f8718b67f7469531acea685ab46722a9"/>
    <n v="55"/>
    <x v="1147"/>
    <s v="delivered"/>
    <x v="29"/>
    <x v="334"/>
    <x v="10"/>
    <n v="6"/>
    <x v="1"/>
    <n v="73.489999999999995"/>
    <n v="73.489999999999995"/>
    <s v="weekday"/>
    <x v="0"/>
  </r>
  <r>
    <s v="05290ddcf1e8fa2c773e1f37015cc56c"/>
    <n v="45"/>
    <x v="87"/>
    <s v="delivered"/>
    <x v="5"/>
    <x v="433"/>
    <x v="7"/>
    <n v="11"/>
    <x v="0"/>
    <n v="60.1"/>
    <n v="60.1"/>
    <s v="weekend"/>
    <x v="0"/>
  </r>
  <r>
    <s v="3967044b1f033a8b079e050cf79b2586"/>
    <n v="32.99"/>
    <x v="10"/>
    <s v="delivered"/>
    <x v="69"/>
    <x v="182"/>
    <x v="5"/>
    <n v="19"/>
    <x v="1"/>
    <n v="42.33"/>
    <n v="42.33"/>
    <s v="weekend"/>
    <x v="0"/>
  </r>
  <r>
    <s v="83f897bfa5b1f95356e8c9a33679cb49"/>
    <n v="179.9"/>
    <x v="10"/>
    <s v="delivered"/>
    <x v="32"/>
    <x v="14"/>
    <x v="7"/>
    <n v="3"/>
    <x v="1"/>
    <n v="206.14"/>
    <n v="206.14"/>
    <s v="weekday"/>
    <x v="0"/>
  </r>
  <r>
    <s v="052957b74548fe2ce95f70d3623e6eb3"/>
    <n v="10.18"/>
    <x v="10"/>
    <s v="delivered"/>
    <x v="63"/>
    <x v="137"/>
    <x v="39"/>
    <n v="7"/>
    <x v="1"/>
    <n v="28.41"/>
    <n v="28.41"/>
    <s v="weekday"/>
    <x v="0"/>
  </r>
  <r>
    <s v="689624d719c9fffa2c4ff8f71da712e4"/>
    <n v="69"/>
    <x v="968"/>
    <s v="delivered"/>
    <x v="401"/>
    <x v="330"/>
    <x v="19"/>
    <n v="12"/>
    <x v="0"/>
    <n v="91.19"/>
    <n v="182.38"/>
    <s v="weekday"/>
    <x v="1"/>
  </r>
  <r>
    <s v="1d48ff4287c2ff4e757091486fa7c6d6"/>
    <n v="128.9"/>
    <x v="650"/>
    <s v="delivered"/>
    <x v="188"/>
    <x v="352"/>
    <x v="20"/>
    <n v="9"/>
    <x v="0"/>
    <n v="152.09"/>
    <n v="152.09"/>
    <s v="weekday"/>
    <x v="0"/>
  </r>
  <r>
    <s v="05297254c9e41d34c1a38f75ca8656d9"/>
    <n v="32.99"/>
    <x v="10"/>
    <s v="delivered"/>
    <x v="69"/>
    <x v="412"/>
    <x v="5"/>
    <n v="21"/>
    <x v="0"/>
    <n v="42.33"/>
    <n v="42.33"/>
    <s v="weekend"/>
    <x v="0"/>
  </r>
  <r>
    <s v="43c1be92476a64a1b407df92c9a8c903"/>
    <n v="159.9"/>
    <x v="895"/>
    <s v="delivered"/>
    <x v="492"/>
    <x v="192"/>
    <x v="33"/>
    <n v="10"/>
    <x v="0"/>
    <n v="172.52"/>
    <n v="517.56000000000006"/>
    <s v="weekend"/>
    <x v="3"/>
  </r>
  <r>
    <s v="052a5969146f40fe550f442f52f302b7"/>
    <n v="39.99"/>
    <x v="10"/>
    <s v="delivered"/>
    <x v="234"/>
    <x v="83"/>
    <x v="16"/>
    <n v="6"/>
    <x v="0"/>
    <n v="108.12"/>
    <n v="756.84"/>
    <s v="weekday"/>
    <x v="0"/>
  </r>
  <r>
    <s v="052a5969146f40fe550f442f52f302b7"/>
    <n v="39.99"/>
    <x v="10"/>
    <s v="delivered"/>
    <x v="234"/>
    <x v="83"/>
    <x v="16"/>
    <n v="6"/>
    <x v="0"/>
    <n v="108.12"/>
    <n v="756.84"/>
    <s v="weekday"/>
    <x v="0"/>
  </r>
  <r>
    <s v="052a5969146f40fe550f442f52f302b7"/>
    <n v="39.99"/>
    <x v="10"/>
    <s v="delivered"/>
    <x v="234"/>
    <x v="83"/>
    <x v="16"/>
    <n v="6"/>
    <x v="0"/>
    <n v="108.12"/>
    <n v="756.84"/>
    <s v="weekday"/>
    <x v="0"/>
  </r>
  <r>
    <s v="052a5969146f40fe550f442f52f302b7"/>
    <n v="39.99"/>
    <x v="10"/>
    <s v="delivered"/>
    <x v="234"/>
    <x v="83"/>
    <x v="16"/>
    <n v="6"/>
    <x v="0"/>
    <n v="108.12"/>
    <n v="756.84"/>
    <s v="weekday"/>
    <x v="0"/>
  </r>
  <r>
    <s v="c5bdb2a2ef0973dbacf33ad45e0fd91f"/>
    <n v="289.89999999999998"/>
    <x v="220"/>
    <s v="delivered"/>
    <x v="6"/>
    <x v="74"/>
    <x v="13"/>
    <n v="12"/>
    <x v="0"/>
    <n v="304.27"/>
    <n v="304.27"/>
    <s v="weekday"/>
    <x v="0"/>
  </r>
  <r>
    <s v="469872bf23abc5c0ce6db24fd6fec382"/>
    <n v="99.9"/>
    <x v="420"/>
    <s v="delivered"/>
    <x v="266"/>
    <x v="58"/>
    <x v="33"/>
    <n v="13"/>
    <x v="0"/>
    <n v="99.9"/>
    <n v="199.8"/>
    <s v="weekday"/>
    <x v="0"/>
  </r>
  <r>
    <s v="5d0d28b0a5db80fe44a0ac53bdb979dc"/>
    <n v="24.9"/>
    <x v="41"/>
    <s v="delivered"/>
    <x v="455"/>
    <x v="39"/>
    <x v="28"/>
    <n v="6"/>
    <x v="0"/>
    <n v="32.61"/>
    <n v="32.61"/>
    <s v="weekend"/>
    <x v="0"/>
  </r>
  <r>
    <s v="92e3a3bff7261e031fc2901b229ce73a"/>
    <n v="199"/>
    <x v="194"/>
    <s v="delivered"/>
    <x v="371"/>
    <x v="146"/>
    <x v="17"/>
    <n v="6"/>
    <x v="1"/>
    <n v="212.73"/>
    <n v="212.73"/>
    <s v="weekday"/>
    <x v="1"/>
  </r>
  <r>
    <s v="052a77ba9184a29a1a99c4129ec14c74"/>
    <n v="42.5"/>
    <x v="33"/>
    <s v="delivered"/>
    <x v="95"/>
    <x v="64"/>
    <x v="3"/>
    <n v="22"/>
    <x v="1"/>
    <n v="57.6"/>
    <n v="57.6"/>
    <s v="weekday"/>
    <x v="0"/>
  </r>
  <r>
    <s v="052ad30f046f581349410a7b366ef674"/>
    <n v="14"/>
    <x v="10"/>
    <s v="delivered"/>
    <x v="73"/>
    <x v="92"/>
    <x v="11"/>
    <n v="3"/>
    <x v="1"/>
    <n v="22.72"/>
    <n v="22.72"/>
    <s v="weekday"/>
    <x v="0"/>
  </r>
  <r>
    <s v="478da79acc71487110d44b06dbd8444c"/>
    <n v="115"/>
    <x v="39"/>
    <s v="delivered"/>
    <x v="434"/>
    <x v="52"/>
    <x v="33"/>
    <n v="22"/>
    <x v="1"/>
    <n v="115"/>
    <n v="115"/>
    <s v="weekday"/>
    <x v="3"/>
  </r>
  <r>
    <s v="d5c8ece04dd0b02a4e72e1938194dd22"/>
    <n v="106.9"/>
    <x v="10"/>
    <s v="delivered"/>
    <x v="107"/>
    <x v="100"/>
    <x v="33"/>
    <n v="10"/>
    <x v="0"/>
    <n v="106.9"/>
    <n v="320.70000000000005"/>
    <s v="weekend"/>
    <x v="0"/>
  </r>
  <r>
    <s v="052b00d65560313221c5692cdb22fcb3"/>
    <n v="169.99"/>
    <x v="10"/>
    <s v="delivered"/>
    <x v="87"/>
    <x v="26"/>
    <x v="1"/>
    <n v="20"/>
    <x v="0"/>
    <n v="196.16"/>
    <n v="784.64"/>
    <s v="weekday"/>
    <x v="3"/>
  </r>
  <r>
    <s v="0cce1e1470bc8d35d6a2bebb6991bc1b"/>
    <n v="33.99"/>
    <x v="71"/>
    <s v="delivered"/>
    <x v="175"/>
    <x v="181"/>
    <x v="7"/>
    <n v="13"/>
    <x v="0"/>
    <n v="54.18"/>
    <n v="108.36"/>
    <s v="weekend"/>
    <x v="0"/>
  </r>
  <r>
    <s v="9b6a1b8bf017b64d6ff4d7fe7cd88f1f"/>
    <n v="78.64"/>
    <x v="10"/>
    <s v="delivered"/>
    <x v="13"/>
    <x v="282"/>
    <x v="7"/>
    <n v="2"/>
    <x v="0"/>
    <n v="94.82"/>
    <n v="94.82"/>
    <s v="weekday"/>
    <x v="1"/>
  </r>
  <r>
    <s v="052b102ad85bbd141261bbb4ad13edfc"/>
    <n v="26"/>
    <x v="671"/>
    <s v="delivered"/>
    <x v="125"/>
    <x v="287"/>
    <x v="26"/>
    <n v="13"/>
    <x v="1"/>
    <n v="42.11"/>
    <n v="42.11"/>
    <s v="weekday"/>
    <x v="3"/>
  </r>
  <r>
    <s v="6949db3c04a148477159a00e408f448b"/>
    <n v="199"/>
    <x v="26"/>
    <s v="delivered"/>
    <x v="240"/>
    <x v="58"/>
    <x v="0"/>
    <n v="10"/>
    <x v="0"/>
    <n v="247.22"/>
    <n v="1977.76"/>
    <s v="weekend"/>
    <x v="0"/>
  </r>
  <r>
    <s v="052b35671e2bdd45aa889c5fa09e2809"/>
    <n v="388"/>
    <x v="10"/>
    <s v="delivered"/>
    <x v="393"/>
    <x v="314"/>
    <x v="28"/>
    <n v="6"/>
    <x v="0"/>
    <n v="403.27"/>
    <n v="3226.16"/>
    <s v="weekday"/>
    <x v="0"/>
  </r>
  <r>
    <s v="4850125b26ca8977d47c83f60df48401"/>
    <n v="99.9"/>
    <x v="391"/>
    <s v="delivered"/>
    <x v="240"/>
    <x v="58"/>
    <x v="33"/>
    <n v="10"/>
    <x v="0"/>
    <n v="199.8"/>
    <n v="399.6"/>
    <s v="weekend"/>
    <x v="0"/>
  </r>
  <r>
    <s v="4850125b26ca8977d47c83f60df48401"/>
    <n v="99.9"/>
    <x v="391"/>
    <s v="delivered"/>
    <x v="240"/>
    <x v="58"/>
    <x v="33"/>
    <n v="10"/>
    <x v="0"/>
    <n v="199.8"/>
    <n v="399.6"/>
    <s v="weekend"/>
    <x v="0"/>
  </r>
  <r>
    <s v="4850125b26ca8977d47c83f60df48401"/>
    <n v="99.9"/>
    <x v="391"/>
    <s v="delivered"/>
    <x v="240"/>
    <x v="58"/>
    <x v="33"/>
    <n v="10"/>
    <x v="0"/>
    <n v="199.8"/>
    <n v="399.6"/>
    <s v="weekend"/>
    <x v="0"/>
  </r>
  <r>
    <s v="4850125b26ca8977d47c83f60df48401"/>
    <n v="99.9"/>
    <x v="391"/>
    <s v="delivered"/>
    <x v="240"/>
    <x v="58"/>
    <x v="33"/>
    <n v="10"/>
    <x v="0"/>
    <n v="199.8"/>
    <n v="399.6"/>
    <s v="weekend"/>
    <x v="0"/>
  </r>
  <r>
    <s v="4c342c53eed805e5712a130cccf665ee"/>
    <n v="119.99"/>
    <x v="1148"/>
    <s v="delivered"/>
    <x v="312"/>
    <x v="387"/>
    <x v="0"/>
    <n v="13"/>
    <x v="1"/>
    <n v="158.38"/>
    <n v="158.38"/>
    <s v="weekday"/>
    <x v="0"/>
  </r>
  <r>
    <s v="052b49cd1787ff86171b4e374f53c42e"/>
    <n v="382"/>
    <x v="378"/>
    <s v="delivered"/>
    <x v="437"/>
    <x v="65"/>
    <x v="4"/>
    <n v="16"/>
    <x v="0"/>
    <n v="399.42"/>
    <n v="2795.94"/>
    <s v="weekend"/>
    <x v="1"/>
  </r>
  <r>
    <s v="816b15129b14c066ff4f5755938aefb0"/>
    <n v="110.9"/>
    <x v="10"/>
    <s v="delivered"/>
    <x v="6"/>
    <x v="336"/>
    <x v="20"/>
    <n v="7"/>
    <x v="1"/>
    <n v="126.44"/>
    <n v="126.44"/>
    <s v="weekday"/>
    <x v="1"/>
  </r>
  <r>
    <s v="2d1f07a3af3df1ddc97efd57a74be3a9"/>
    <n v="95.03"/>
    <x v="26"/>
    <s v="delivered"/>
    <x v="164"/>
    <x v="264"/>
    <x v="16"/>
    <n v="32"/>
    <x v="0"/>
    <n v="112.95"/>
    <n v="677.7"/>
    <s v="weekend"/>
    <x v="3"/>
  </r>
  <r>
    <s v="052b83db5c313dc65a07dad376ab69b1"/>
    <n v="49.95"/>
    <x v="39"/>
    <s v="delivered"/>
    <x v="430"/>
    <x v="56"/>
    <x v="16"/>
    <n v="13"/>
    <x v="1"/>
    <n v="130.1"/>
    <n v="130.1"/>
    <s v="weekday"/>
    <x v="0"/>
  </r>
  <r>
    <s v="052b83db5c313dc65a07dad376ab69b1"/>
    <n v="49.95"/>
    <x v="39"/>
    <s v="delivered"/>
    <x v="430"/>
    <x v="56"/>
    <x v="16"/>
    <n v="13"/>
    <x v="1"/>
    <n v="130.1"/>
    <n v="130.1"/>
    <s v="weekday"/>
    <x v="0"/>
  </r>
  <r>
    <s v="052b83db5c313dc65a07dad376ab69b1"/>
    <n v="49.95"/>
    <x v="39"/>
    <s v="delivered"/>
    <x v="430"/>
    <x v="56"/>
    <x v="16"/>
    <n v="13"/>
    <x v="1"/>
    <n v="130.1"/>
    <n v="130.1"/>
    <s v="weekday"/>
    <x v="0"/>
  </r>
  <r>
    <s v="052b83db5c313dc65a07dad376ab69b1"/>
    <n v="49.95"/>
    <x v="39"/>
    <s v="delivered"/>
    <x v="430"/>
    <x v="56"/>
    <x v="16"/>
    <n v="13"/>
    <x v="1"/>
    <n v="130.1"/>
    <n v="130.1"/>
    <s v="weekday"/>
    <x v="0"/>
  </r>
  <r>
    <s v="43439c4b45b39d5a7d27a31d6cebe43c"/>
    <n v="64.900000000000006"/>
    <x v="1114"/>
    <s v="delivered"/>
    <x v="313"/>
    <x v="37"/>
    <x v="20"/>
    <n v="20"/>
    <x v="1"/>
    <n v="81.790000000000006"/>
    <n v="81.790000000000006"/>
    <s v="weekend"/>
    <x v="3"/>
  </r>
  <r>
    <s v="79149e16c4017cc512c938cbd445cdc3"/>
    <n v="52"/>
    <x v="372"/>
    <s v="delivered"/>
    <x v="144"/>
    <x v="87"/>
    <x v="6"/>
    <n v="26"/>
    <x v="0"/>
    <n v="80.67"/>
    <n v="161.34"/>
    <s v="weekend"/>
    <x v="2"/>
  </r>
  <r>
    <s v="fbbc0a864330509c41ca4b4f0ff9b780"/>
    <n v="205"/>
    <x v="1149"/>
    <s v="delivered"/>
    <x v="39"/>
    <x v="484"/>
    <x v="16"/>
    <n v="12"/>
    <x v="2"/>
    <n v="140.08000000000001"/>
    <n v="140.08000000000001"/>
    <s v="weekday"/>
    <x v="0"/>
  </r>
  <r>
    <s v="fbbc0a864330509c41ca4b4f0ff9b780"/>
    <n v="205"/>
    <x v="1149"/>
    <s v="delivered"/>
    <x v="39"/>
    <x v="484"/>
    <x v="16"/>
    <n v="12"/>
    <x v="2"/>
    <n v="140.08000000000001"/>
    <n v="140.08000000000001"/>
    <s v="weekday"/>
    <x v="0"/>
  </r>
  <r>
    <s v="fbbc0a864330509c41ca4b4f0ff9b780"/>
    <n v="205"/>
    <x v="1149"/>
    <s v="delivered"/>
    <x v="39"/>
    <x v="484"/>
    <x v="16"/>
    <n v="12"/>
    <x v="0"/>
    <n v="91.19"/>
    <n v="273.57"/>
    <s v="weekday"/>
    <x v="0"/>
  </r>
  <r>
    <s v="fbbc0a864330509c41ca4b4f0ff9b780"/>
    <n v="205"/>
    <x v="1149"/>
    <s v="delivered"/>
    <x v="39"/>
    <x v="484"/>
    <x v="16"/>
    <n v="12"/>
    <x v="0"/>
    <n v="91.19"/>
    <n v="273.57"/>
    <s v="weekday"/>
    <x v="0"/>
  </r>
  <r>
    <s v="936a3fe5b1a1e04018a9c33a62c73ad7"/>
    <n v="19.899999999999999"/>
    <x v="146"/>
    <s v="delivered"/>
    <x v="360"/>
    <x v="113"/>
    <x v="20"/>
    <n v="9"/>
    <x v="0"/>
    <n v="38.130000000000003"/>
    <n v="38.130000000000003"/>
    <s v="weekend"/>
    <x v="0"/>
  </r>
  <r>
    <s v="052d3bf6e40dd9000d1497f6f10db0b0"/>
    <n v="48.9"/>
    <x v="10"/>
    <s v="delivered"/>
    <x v="218"/>
    <x v="129"/>
    <x v="28"/>
    <n v="4"/>
    <x v="0"/>
    <n v="58.16"/>
    <n v="116.32"/>
    <s v="weekend"/>
    <x v="1"/>
  </r>
  <r>
    <s v="680d7235e89a19239f2562d940e7c86d"/>
    <n v="359"/>
    <x v="1150"/>
    <s v="delivered"/>
    <x v="239"/>
    <x v="267"/>
    <x v="14"/>
    <n v="24"/>
    <x v="0"/>
    <n v="386.79"/>
    <n v="1160.3700000000001"/>
    <s v="weekday"/>
    <x v="0"/>
  </r>
  <r>
    <s v="052ef5dcbed8fd1d4d01ba597103168e"/>
    <n v="289.99"/>
    <x v="52"/>
    <s v="delivered"/>
    <x v="279"/>
    <x v="460"/>
    <x v="7"/>
    <n v="8"/>
    <x v="0"/>
    <n v="336.48"/>
    <n v="336.48"/>
    <s v="weekend"/>
    <x v="1"/>
  </r>
  <r>
    <s v="49e1e1379bef42e55fbaf6c699de56e9"/>
    <n v="99.9"/>
    <x v="26"/>
    <s v="delivered"/>
    <x v="266"/>
    <x v="135"/>
    <x v="33"/>
    <n v="9"/>
    <x v="0"/>
    <n v="99.9"/>
    <n v="99.9"/>
    <s v="weekday"/>
    <x v="0"/>
  </r>
  <r>
    <s v="052fd91f936f4938c1085ce62862142a"/>
    <n v="44.99"/>
    <x v="458"/>
    <s v="delivered"/>
    <x v="182"/>
    <x v="144"/>
    <x v="5"/>
    <n v="7"/>
    <x v="0"/>
    <n v="57.97"/>
    <n v="57.97"/>
    <s v="weekday"/>
    <x v="0"/>
  </r>
  <r>
    <s v="3a336bcc0b32d1c0af48b63419314ff5"/>
    <n v="299"/>
    <x v="1151"/>
    <s v="delivered"/>
    <x v="468"/>
    <x v="119"/>
    <x v="5"/>
    <n v="8"/>
    <x v="1"/>
    <n v="327.17"/>
    <n v="327.17"/>
    <s v="weekday"/>
    <x v="0"/>
  </r>
  <r>
    <s v="0adf68e8a310f18fc7e75cffa60901b2"/>
    <n v="27.99"/>
    <x v="10"/>
    <s v="delivered"/>
    <x v="149"/>
    <x v="414"/>
    <x v="10"/>
    <n v="6"/>
    <x v="0"/>
    <n v="35.450000000000003"/>
    <n v="70.900000000000006"/>
    <s v="weekend"/>
    <x v="1"/>
  </r>
  <r>
    <s v="05302619b1bff6733f64a97851af68cd"/>
    <n v="29.99"/>
    <x v="26"/>
    <s v="delivered"/>
    <x v="472"/>
    <x v="297"/>
    <x v="10"/>
    <n v="17"/>
    <x v="1"/>
    <n v="44.09"/>
    <n v="44.09"/>
    <s v="weekend"/>
    <x v="1"/>
  </r>
  <r>
    <s v="3ff220e93d03aad9bb6767d90ac0e846"/>
    <n v="109.9"/>
    <x v="57"/>
    <s v="delivered"/>
    <x v="5"/>
    <x v="74"/>
    <x v="28"/>
    <n v="9"/>
    <x v="0"/>
    <n v="126.92"/>
    <n v="380.76"/>
    <s v="weekend"/>
    <x v="3"/>
  </r>
  <r>
    <s v="3ff220e93d03aad9bb6767d90ac0e846"/>
    <n v="109.9"/>
    <x v="57"/>
    <s v="delivered"/>
    <x v="5"/>
    <x v="74"/>
    <x v="28"/>
    <n v="9"/>
    <x v="0"/>
    <n v="126.92"/>
    <n v="380.76"/>
    <s v="weekend"/>
    <x v="1"/>
  </r>
  <r>
    <s v="f86b24a45dc34d1b7fcdeb817bf503da"/>
    <n v="86.96"/>
    <x v="504"/>
    <s v="delivered"/>
    <x v="389"/>
    <x v="94"/>
    <x v="1"/>
    <n v="22"/>
    <x v="0"/>
    <n v="226.14"/>
    <n v="2261.3999999999996"/>
    <s v="weekday"/>
    <x v="0"/>
  </r>
  <r>
    <s v="f86b24a45dc34d1b7fcdeb817bf503da"/>
    <n v="86.96"/>
    <x v="504"/>
    <s v="delivered"/>
    <x v="389"/>
    <x v="94"/>
    <x v="1"/>
    <n v="22"/>
    <x v="0"/>
    <n v="226.14"/>
    <n v="2261.3999999999996"/>
    <s v="weekday"/>
    <x v="0"/>
  </r>
  <r>
    <s v="f86b24a45dc34d1b7fcdeb817bf503da"/>
    <n v="86.96"/>
    <x v="504"/>
    <s v="delivered"/>
    <x v="389"/>
    <x v="94"/>
    <x v="1"/>
    <n v="22"/>
    <x v="0"/>
    <n v="226.14"/>
    <n v="2261.3999999999996"/>
    <s v="weekday"/>
    <x v="0"/>
  </r>
  <r>
    <s v="f86b24a45dc34d1b7fcdeb817bf503da"/>
    <n v="86.96"/>
    <x v="504"/>
    <s v="delivered"/>
    <x v="389"/>
    <x v="94"/>
    <x v="1"/>
    <n v="22"/>
    <x v="0"/>
    <n v="226.14"/>
    <n v="2261.3999999999996"/>
    <s v="weekday"/>
    <x v="0"/>
  </r>
  <r>
    <s v="053060b606af02b5ea4b079dd492ec5b"/>
    <n v="42.9"/>
    <x v="10"/>
    <s v="delivered"/>
    <x v="435"/>
    <x v="326"/>
    <x v="14"/>
    <n v="7"/>
    <x v="0"/>
    <n v="61.3"/>
    <n v="122.6"/>
    <s v="weekend"/>
    <x v="0"/>
  </r>
  <r>
    <s v="c2ce0c4ec17fc536b85fb3363853bb17"/>
    <n v="39.9"/>
    <x v="96"/>
    <s v="delivered"/>
    <x v="158"/>
    <x v="225"/>
    <x v="45"/>
    <n v="25"/>
    <x v="1"/>
    <n v="55.01"/>
    <n v="55.01"/>
    <s v="weekday"/>
    <x v="1"/>
  </r>
  <r>
    <s v="4a7062d398b2eba9c25e6483b056df8f"/>
    <n v="99.9"/>
    <x v="603"/>
    <s v="delivered"/>
    <x v="256"/>
    <x v="252"/>
    <x v="33"/>
    <n v="7"/>
    <x v="0"/>
    <n v="99.9"/>
    <n v="399.6"/>
    <s v="weekend"/>
    <x v="0"/>
  </r>
  <r>
    <s v="7b6a7a66fce3298e019fa8bd99a7d4ff"/>
    <n v="79.900000000000006"/>
    <x v="589"/>
    <s v="delivered"/>
    <x v="147"/>
    <x v="396"/>
    <x v="14"/>
    <n v="5"/>
    <x v="0"/>
    <n v="91.66"/>
    <n v="458.29999999999995"/>
    <s v="weekend"/>
    <x v="1"/>
  </r>
  <r>
    <s v="053228d082dcc4c3730e511ecd4c9fa0"/>
    <n v="85.99"/>
    <x v="396"/>
    <s v="delivered"/>
    <x v="287"/>
    <x v="295"/>
    <x v="0"/>
    <n v="20"/>
    <x v="1"/>
    <n v="108.87"/>
    <n v="108.87"/>
    <s v="weekday"/>
    <x v="1"/>
  </r>
  <r>
    <s v="2fa7634ce48dabd9f75b76ab8c55a9b6"/>
    <n v="56.99"/>
    <x v="774"/>
    <s v="delivered"/>
    <x v="13"/>
    <x v="1"/>
    <x v="4"/>
    <n v="10"/>
    <x v="0"/>
    <n v="74.67"/>
    <n v="224.01"/>
    <s v="weekday"/>
    <x v="2"/>
  </r>
  <r>
    <s v="d95ce5242ca8d7a73903d6fed0f047b3"/>
    <n v="24.9"/>
    <x v="194"/>
    <s v="delivered"/>
    <x v="256"/>
    <x v="252"/>
    <x v="21"/>
    <n v="7"/>
    <x v="0"/>
    <n v="32.61"/>
    <n v="32.61"/>
    <s v="weekend"/>
    <x v="0"/>
  </r>
  <r>
    <s v="29378d5129c88c97f152331affe2ed00"/>
    <n v="24.2"/>
    <x v="10"/>
    <s v="delivered"/>
    <x v="123"/>
    <x v="47"/>
    <x v="7"/>
    <n v="5"/>
    <x v="0"/>
    <n v="39.43"/>
    <n v="39.43"/>
    <s v="weekday"/>
    <x v="0"/>
  </r>
  <r>
    <s v="35d71bd32993bd9959f7eefe1a5a0f4a"/>
    <n v="25.56"/>
    <x v="503"/>
    <s v="delivered"/>
    <x v="45"/>
    <x v="416"/>
    <x v="9"/>
    <n v="22"/>
    <x v="0"/>
    <n v="87.58"/>
    <n v="175.16"/>
    <s v="weekend"/>
    <x v="0"/>
  </r>
  <r>
    <s v="35d71bd32993bd9959f7eefe1a5a0f4a"/>
    <n v="25.56"/>
    <x v="503"/>
    <s v="delivered"/>
    <x v="45"/>
    <x v="416"/>
    <x v="9"/>
    <n v="22"/>
    <x v="0"/>
    <n v="87.58"/>
    <n v="175.16"/>
    <s v="weekend"/>
    <x v="0"/>
  </r>
  <r>
    <s v="35d71bd32993bd9959f7eefe1a5a0f4a"/>
    <n v="25.56"/>
    <x v="503"/>
    <s v="delivered"/>
    <x v="45"/>
    <x v="416"/>
    <x v="9"/>
    <n v="22"/>
    <x v="0"/>
    <n v="87.58"/>
    <n v="175.16"/>
    <s v="weekend"/>
    <x v="0"/>
  </r>
  <r>
    <s v="35d71bd32993bd9959f7eefe1a5a0f4a"/>
    <n v="25.56"/>
    <x v="503"/>
    <s v="delivered"/>
    <x v="45"/>
    <x v="416"/>
    <x v="9"/>
    <n v="22"/>
    <x v="0"/>
    <n v="87.58"/>
    <n v="175.16"/>
    <s v="weekend"/>
    <x v="0"/>
  </r>
  <r>
    <s v="2e175b759e9d426f83e9b55b6a0661b2"/>
    <n v="29"/>
    <x v="85"/>
    <s v="delivered"/>
    <x v="74"/>
    <x v="176"/>
    <x v="33"/>
    <n v="5"/>
    <x v="1"/>
    <n v="36.78"/>
    <n v="36.78"/>
    <s v="weekday"/>
    <x v="0"/>
  </r>
  <r>
    <s v="61460b6c5d52b8e307108f5412907a1c"/>
    <n v="75"/>
    <x v="10"/>
    <s v="delivered"/>
    <x v="49"/>
    <x v="396"/>
    <x v="5"/>
    <n v="3"/>
    <x v="0"/>
    <n v="176.16"/>
    <n v="528.48"/>
    <s v="weekday"/>
    <x v="3"/>
  </r>
  <r>
    <s v="61460b6c5d52b8e307108f5412907a1c"/>
    <n v="75"/>
    <x v="10"/>
    <s v="delivered"/>
    <x v="49"/>
    <x v="396"/>
    <x v="5"/>
    <n v="3"/>
    <x v="0"/>
    <n v="176.16"/>
    <n v="528.48"/>
    <s v="weekday"/>
    <x v="3"/>
  </r>
  <r>
    <s v="61460b6c5d52b8e307108f5412907a1c"/>
    <n v="75"/>
    <x v="10"/>
    <s v="delivered"/>
    <x v="49"/>
    <x v="396"/>
    <x v="5"/>
    <n v="3"/>
    <x v="0"/>
    <n v="176.16"/>
    <n v="528.48"/>
    <s v="weekday"/>
    <x v="3"/>
  </r>
  <r>
    <s v="61460b6c5d52b8e307108f5412907a1c"/>
    <n v="75"/>
    <x v="10"/>
    <s v="delivered"/>
    <x v="49"/>
    <x v="396"/>
    <x v="5"/>
    <n v="3"/>
    <x v="0"/>
    <n v="176.16"/>
    <n v="528.48"/>
    <s v="weekday"/>
    <x v="3"/>
  </r>
  <r>
    <s v="b790fce1eff8be3c9ff35c97cde2afaa"/>
    <n v="289"/>
    <x v="39"/>
    <s v="delivered"/>
    <x v="308"/>
    <x v="367"/>
    <x v="4"/>
    <n v="6"/>
    <x v="0"/>
    <n v="305.19"/>
    <n v="3051.9"/>
    <s v="weekday"/>
    <x v="0"/>
  </r>
  <r>
    <s v="a5a315fbb356c78710a6c0c4129525d0"/>
    <n v="69.900000000000006"/>
    <x v="23"/>
    <s v="delivered"/>
    <x v="462"/>
    <x v="333"/>
    <x v="20"/>
    <n v="9"/>
    <x v="0"/>
    <n v="85.14"/>
    <n v="85.14"/>
    <s v="weekday"/>
    <x v="0"/>
  </r>
  <r>
    <s v="53abe7c4aed1dfb3bf25e69723fd9a4d"/>
    <n v="75.900000000000006"/>
    <x v="10"/>
    <s v="delivered"/>
    <x v="582"/>
    <x v="56"/>
    <x v="17"/>
    <n v="10"/>
    <x v="1"/>
    <n v="304.2"/>
    <n v="304.2"/>
    <s v="weekend"/>
    <x v="2"/>
  </r>
  <r>
    <s v="53abe7c4aed1dfb3bf25e69723fd9a4d"/>
    <n v="75.900000000000006"/>
    <x v="10"/>
    <s v="delivered"/>
    <x v="582"/>
    <x v="56"/>
    <x v="17"/>
    <n v="10"/>
    <x v="1"/>
    <n v="304.2"/>
    <n v="304.2"/>
    <s v="weekend"/>
    <x v="2"/>
  </r>
  <r>
    <s v="53abe7c4aed1dfb3bf25e69723fd9a4d"/>
    <n v="195.9"/>
    <x v="10"/>
    <s v="delivered"/>
    <x v="582"/>
    <x v="56"/>
    <x v="17"/>
    <n v="10"/>
    <x v="1"/>
    <n v="304.2"/>
    <n v="304.2"/>
    <s v="weekend"/>
    <x v="2"/>
  </r>
  <r>
    <s v="53abe7c4aed1dfb3bf25e69723fd9a4d"/>
    <n v="195.9"/>
    <x v="10"/>
    <s v="delivered"/>
    <x v="582"/>
    <x v="56"/>
    <x v="17"/>
    <n v="10"/>
    <x v="1"/>
    <n v="304.2"/>
    <n v="304.2"/>
    <s v="weekend"/>
    <x v="2"/>
  </r>
  <r>
    <s v="103555765443ee9231d96d107b9f19ae"/>
    <n v="34.9"/>
    <x v="10"/>
    <s v="delivered"/>
    <x v="146"/>
    <x v="260"/>
    <x v="4"/>
    <n v="5"/>
    <x v="0"/>
    <n v="42.68"/>
    <n v="170.72"/>
    <s v="weekend"/>
    <x v="0"/>
  </r>
  <r>
    <s v="ada32a7778f9bfa7e805008da5f02d50"/>
    <n v="637"/>
    <x v="511"/>
    <s v="delivered"/>
    <x v="342"/>
    <x v="429"/>
    <x v="0"/>
    <n v="15"/>
    <x v="0"/>
    <n v="658.3"/>
    <n v="1974.8999999999999"/>
    <s v="weekday"/>
    <x v="2"/>
  </r>
  <r>
    <s v="0872f22df707596feed1639609f6eba7"/>
    <n v="84.9"/>
    <x v="69"/>
    <s v="delivered"/>
    <x v="282"/>
    <x v="79"/>
    <x v="17"/>
    <n v="16"/>
    <x v="1"/>
    <n v="100.24"/>
    <n v="100.24"/>
    <s v="weekday"/>
    <x v="0"/>
  </r>
  <r>
    <s v="05c5f6468206cec16a8c99f231bbbe86"/>
    <n v="143"/>
    <x v="420"/>
    <s v="delivered"/>
    <x v="306"/>
    <x v="244"/>
    <x v="33"/>
    <n v="8"/>
    <x v="0"/>
    <n v="161.88"/>
    <n v="809.4"/>
    <s v="weekend"/>
    <x v="3"/>
  </r>
  <r>
    <s v="14a915a594225cec76a7c3628517a64a"/>
    <n v="299"/>
    <x v="10"/>
    <s v="delivered"/>
    <x v="469"/>
    <x v="414"/>
    <x v="5"/>
    <n v="7"/>
    <x v="0"/>
    <n v="342.39"/>
    <n v="2054.34"/>
    <s v="weekday"/>
    <x v="0"/>
  </r>
  <r>
    <s v="0533573d16b0c12cc9a3f9f97f67111b"/>
    <n v="60"/>
    <x v="10"/>
    <s v="delivered"/>
    <x v="53"/>
    <x v="406"/>
    <x v="45"/>
    <n v="4"/>
    <x v="0"/>
    <n v="69.94"/>
    <n v="69.94"/>
    <s v="weekday"/>
    <x v="0"/>
  </r>
  <r>
    <s v="ab07b6c48672e9876b9f11c746d98d3e"/>
    <n v="117.9"/>
    <x v="7"/>
    <s v="delivered"/>
    <x v="84"/>
    <x v="171"/>
    <x v="4"/>
    <n v="8"/>
    <x v="0"/>
    <n v="132.47999999999999"/>
    <n v="794.87999999999988"/>
    <s v="weekday"/>
    <x v="0"/>
  </r>
  <r>
    <s v="09a38776c4e31230864f867821174daa"/>
    <n v="84.89"/>
    <x v="39"/>
    <s v="delivered"/>
    <x v="169"/>
    <x v="29"/>
    <x v="17"/>
    <n v="35"/>
    <x v="1"/>
    <n v="100.23"/>
    <n v="100.23"/>
    <s v="weekend"/>
    <x v="0"/>
  </r>
  <r>
    <s v="09a38776c4e31230864f867821174daa"/>
    <n v="84.89"/>
    <x v="39"/>
    <s v="delivered"/>
    <x v="169"/>
    <x v="29"/>
    <x v="17"/>
    <n v="35"/>
    <x v="1"/>
    <n v="100.23"/>
    <n v="100.23"/>
    <s v="weekend"/>
    <x v="2"/>
  </r>
  <r>
    <s v="e995d128a5a5bd59d704a736c4a75fd5"/>
    <n v="59.9"/>
    <x v="304"/>
    <s v="delivered"/>
    <x v="152"/>
    <x v="96"/>
    <x v="16"/>
    <n v="11"/>
    <x v="0"/>
    <n v="73.680000000000007"/>
    <n v="515.76"/>
    <s v="weekend"/>
    <x v="0"/>
  </r>
  <r>
    <s v="0534ef1065535a4a5fd90098c1ad462b"/>
    <n v="13.99"/>
    <x v="41"/>
    <s v="delivered"/>
    <x v="396"/>
    <x v="67"/>
    <x v="6"/>
    <n v="4"/>
    <x v="0"/>
    <n v="21.77"/>
    <n v="43.54"/>
    <s v="weekday"/>
    <x v="0"/>
  </r>
  <r>
    <s v="3faea9ccc65ef88c63119314772b5598"/>
    <n v="59.99"/>
    <x v="174"/>
    <s v="delivered"/>
    <x v="437"/>
    <x v="323"/>
    <x v="14"/>
    <n v="9"/>
    <x v="0"/>
    <n v="67.77"/>
    <n v="203.31"/>
    <s v="weekend"/>
    <x v="1"/>
  </r>
  <r>
    <s v="2e69eb402e990dd7df2f12806dc38a4a"/>
    <n v="75"/>
    <x v="67"/>
    <s v="delivered"/>
    <x v="179"/>
    <x v="64"/>
    <x v="5"/>
    <n v="5"/>
    <x v="3"/>
    <n v="88.08"/>
    <n v="88.08"/>
    <s v="weekend"/>
    <x v="0"/>
  </r>
  <r>
    <s v="96a0411828c1774771b1c912e8dd813c"/>
    <n v="85.9"/>
    <x v="10"/>
    <s v="delivered"/>
    <x v="207"/>
    <x v="224"/>
    <x v="7"/>
    <n v="6"/>
    <x v="0"/>
    <n v="93.37"/>
    <n v="373.48"/>
    <s v="weekday"/>
    <x v="1"/>
  </r>
  <r>
    <s v="123bea8dab4550ec2592468bff3e0866"/>
    <n v="84.89"/>
    <x v="10"/>
    <s v="delivered"/>
    <x v="65"/>
    <x v="87"/>
    <x v="17"/>
    <n v="5"/>
    <x v="0"/>
    <n v="92.83"/>
    <n v="92.83"/>
    <s v="weekend"/>
    <x v="0"/>
  </r>
  <r>
    <s v="32e4636ad9646a3b7df0dbde0cfe5500"/>
    <n v="48.89"/>
    <x v="15"/>
    <s v="delivered"/>
    <x v="92"/>
    <x v="341"/>
    <x v="7"/>
    <n v="34"/>
    <x v="0"/>
    <n v="60.74"/>
    <n v="60.74"/>
    <s v="weekday"/>
    <x v="0"/>
  </r>
  <r>
    <s v="f8b1f5bc1c01359c4cc4e611c257ff2b"/>
    <n v="67"/>
    <x v="75"/>
    <s v="delivered"/>
    <x v="538"/>
    <x v="218"/>
    <x v="17"/>
    <n v="17"/>
    <x v="0"/>
    <n v="92.5"/>
    <n v="277.5"/>
    <s v="weekend"/>
    <x v="0"/>
  </r>
  <r>
    <s v="8bb0e358b3866146681505153a180c4f"/>
    <n v="54.9"/>
    <x v="1152"/>
    <s v="delivered"/>
    <x v="216"/>
    <x v="323"/>
    <x v="6"/>
    <n v="15"/>
    <x v="0"/>
    <n v="80.56"/>
    <n v="161.12"/>
    <s v="weekend"/>
    <x v="1"/>
  </r>
  <r>
    <s v="2e23a32f0160b8226732e1fab87cbe59"/>
    <n v="119.99"/>
    <x v="49"/>
    <s v="delivered"/>
    <x v="14"/>
    <x v="200"/>
    <x v="1"/>
    <n v="19"/>
    <x v="1"/>
    <n v="145.13999999999999"/>
    <n v="145.13999999999999"/>
    <s v="weekend"/>
    <x v="1"/>
  </r>
  <r>
    <s v="0536f0244395bde3fde4212b3f4d64c8"/>
    <n v="59.89"/>
    <x v="189"/>
    <s v="delivered"/>
    <x v="341"/>
    <x v="358"/>
    <x v="53"/>
    <n v="13"/>
    <x v="1"/>
    <n v="84.66"/>
    <n v="84.66"/>
    <s v="weekday"/>
    <x v="0"/>
  </r>
  <r>
    <s v="1ae8a88bf94d02224f932e18297baa64"/>
    <n v="86"/>
    <x v="272"/>
    <s v="delivered"/>
    <x v="27"/>
    <x v="129"/>
    <x v="17"/>
    <n v="29"/>
    <x v="1"/>
    <n v="637.11"/>
    <n v="637.11"/>
    <s v="weekday"/>
    <x v="4"/>
  </r>
  <r>
    <s v="1ae8a88bf94d02224f932e18297baa64"/>
    <n v="86"/>
    <x v="272"/>
    <s v="delivered"/>
    <x v="27"/>
    <x v="129"/>
    <x v="17"/>
    <n v="29"/>
    <x v="1"/>
    <n v="637.11"/>
    <n v="637.11"/>
    <s v="weekday"/>
    <x v="4"/>
  </r>
  <r>
    <s v="1ae8a88bf94d02224f932e18297baa64"/>
    <n v="86"/>
    <x v="272"/>
    <s v="delivered"/>
    <x v="27"/>
    <x v="129"/>
    <x v="17"/>
    <n v="29"/>
    <x v="1"/>
    <n v="637.11"/>
    <n v="637.11"/>
    <s v="weekday"/>
    <x v="4"/>
  </r>
  <r>
    <s v="1ae8a88bf94d02224f932e18297baa64"/>
    <n v="86"/>
    <x v="272"/>
    <s v="delivered"/>
    <x v="27"/>
    <x v="129"/>
    <x v="17"/>
    <n v="29"/>
    <x v="1"/>
    <n v="637.11"/>
    <n v="637.11"/>
    <s v="weekday"/>
    <x v="4"/>
  </r>
  <r>
    <s v="1ae8a88bf94d02224f932e18297baa64"/>
    <n v="86"/>
    <x v="272"/>
    <s v="delivered"/>
    <x v="27"/>
    <x v="129"/>
    <x v="17"/>
    <n v="29"/>
    <x v="1"/>
    <n v="637.11"/>
    <n v="637.11"/>
    <s v="weekday"/>
    <x v="4"/>
  </r>
  <r>
    <s v="1ae8a88bf94d02224f932e18297baa64"/>
    <n v="84"/>
    <x v="272"/>
    <s v="delivered"/>
    <x v="27"/>
    <x v="129"/>
    <x v="17"/>
    <n v="29"/>
    <x v="1"/>
    <n v="637.11"/>
    <n v="637.11"/>
    <s v="weekday"/>
    <x v="4"/>
  </r>
  <r>
    <s v="1ae8a88bf94d02224f932e18297baa64"/>
    <n v="84"/>
    <x v="272"/>
    <s v="delivered"/>
    <x v="27"/>
    <x v="129"/>
    <x v="17"/>
    <n v="29"/>
    <x v="1"/>
    <n v="637.11"/>
    <n v="637.11"/>
    <s v="weekday"/>
    <x v="4"/>
  </r>
  <r>
    <s v="1ae8a88bf94d02224f932e18297baa64"/>
    <n v="84"/>
    <x v="272"/>
    <s v="delivered"/>
    <x v="27"/>
    <x v="129"/>
    <x v="17"/>
    <n v="29"/>
    <x v="1"/>
    <n v="637.11"/>
    <n v="637.11"/>
    <s v="weekday"/>
    <x v="4"/>
  </r>
  <r>
    <s v="1ae8a88bf94d02224f932e18297baa64"/>
    <n v="84"/>
    <x v="272"/>
    <s v="delivered"/>
    <x v="27"/>
    <x v="129"/>
    <x v="17"/>
    <n v="29"/>
    <x v="1"/>
    <n v="637.11"/>
    <n v="637.11"/>
    <s v="weekday"/>
    <x v="4"/>
  </r>
  <r>
    <s v="1ae8a88bf94d02224f932e18297baa64"/>
    <n v="84"/>
    <x v="272"/>
    <s v="delivered"/>
    <x v="27"/>
    <x v="129"/>
    <x v="17"/>
    <n v="29"/>
    <x v="1"/>
    <n v="637.11"/>
    <n v="637.11"/>
    <s v="weekday"/>
    <x v="4"/>
  </r>
  <r>
    <s v="1ae8a88bf94d02224f932e18297baa64"/>
    <n v="86"/>
    <x v="272"/>
    <s v="delivered"/>
    <x v="27"/>
    <x v="129"/>
    <x v="17"/>
    <n v="29"/>
    <x v="1"/>
    <n v="637.11"/>
    <n v="637.11"/>
    <s v="weekday"/>
    <x v="4"/>
  </r>
  <r>
    <s v="1ae8a88bf94d02224f932e18297baa64"/>
    <n v="86"/>
    <x v="272"/>
    <s v="delivered"/>
    <x v="27"/>
    <x v="129"/>
    <x v="17"/>
    <n v="29"/>
    <x v="1"/>
    <n v="637.11"/>
    <n v="637.11"/>
    <s v="weekday"/>
    <x v="4"/>
  </r>
  <r>
    <s v="1ae8a88bf94d02224f932e18297baa64"/>
    <n v="86"/>
    <x v="272"/>
    <s v="delivered"/>
    <x v="27"/>
    <x v="129"/>
    <x v="17"/>
    <n v="29"/>
    <x v="1"/>
    <n v="637.11"/>
    <n v="637.11"/>
    <s v="weekday"/>
    <x v="4"/>
  </r>
  <r>
    <s v="1ae8a88bf94d02224f932e18297baa64"/>
    <n v="86"/>
    <x v="272"/>
    <s v="delivered"/>
    <x v="27"/>
    <x v="129"/>
    <x v="17"/>
    <n v="29"/>
    <x v="1"/>
    <n v="637.11"/>
    <n v="637.11"/>
    <s v="weekday"/>
    <x v="4"/>
  </r>
  <r>
    <s v="1ae8a88bf94d02224f932e18297baa64"/>
    <n v="86"/>
    <x v="272"/>
    <s v="delivered"/>
    <x v="27"/>
    <x v="129"/>
    <x v="17"/>
    <n v="29"/>
    <x v="1"/>
    <n v="637.11"/>
    <n v="637.11"/>
    <s v="weekday"/>
    <x v="4"/>
  </r>
  <r>
    <s v="1ae8a88bf94d02224f932e18297baa64"/>
    <n v="84"/>
    <x v="272"/>
    <s v="delivered"/>
    <x v="27"/>
    <x v="129"/>
    <x v="17"/>
    <n v="29"/>
    <x v="1"/>
    <n v="637.11"/>
    <n v="637.11"/>
    <s v="weekday"/>
    <x v="4"/>
  </r>
  <r>
    <s v="1ae8a88bf94d02224f932e18297baa64"/>
    <n v="84"/>
    <x v="272"/>
    <s v="delivered"/>
    <x v="27"/>
    <x v="129"/>
    <x v="17"/>
    <n v="29"/>
    <x v="1"/>
    <n v="637.11"/>
    <n v="637.11"/>
    <s v="weekday"/>
    <x v="4"/>
  </r>
  <r>
    <s v="1ae8a88bf94d02224f932e18297baa64"/>
    <n v="84"/>
    <x v="272"/>
    <s v="delivered"/>
    <x v="27"/>
    <x v="129"/>
    <x v="17"/>
    <n v="29"/>
    <x v="1"/>
    <n v="637.11"/>
    <n v="637.11"/>
    <s v="weekday"/>
    <x v="4"/>
  </r>
  <r>
    <s v="1ae8a88bf94d02224f932e18297baa64"/>
    <n v="84"/>
    <x v="272"/>
    <s v="delivered"/>
    <x v="27"/>
    <x v="129"/>
    <x v="17"/>
    <n v="29"/>
    <x v="1"/>
    <n v="637.11"/>
    <n v="637.11"/>
    <s v="weekday"/>
    <x v="4"/>
  </r>
  <r>
    <s v="1ae8a88bf94d02224f932e18297baa64"/>
    <n v="84"/>
    <x v="272"/>
    <s v="delivered"/>
    <x v="27"/>
    <x v="129"/>
    <x v="17"/>
    <n v="29"/>
    <x v="1"/>
    <n v="637.11"/>
    <n v="637.11"/>
    <s v="weekday"/>
    <x v="4"/>
  </r>
  <r>
    <s v="1ae8a88bf94d02224f932e18297baa64"/>
    <n v="84"/>
    <x v="272"/>
    <s v="delivered"/>
    <x v="27"/>
    <x v="129"/>
    <x v="17"/>
    <n v="29"/>
    <x v="1"/>
    <n v="637.11"/>
    <n v="637.11"/>
    <s v="weekday"/>
    <x v="4"/>
  </r>
  <r>
    <s v="1ae8a88bf94d02224f932e18297baa64"/>
    <n v="84"/>
    <x v="272"/>
    <s v="delivered"/>
    <x v="27"/>
    <x v="129"/>
    <x v="17"/>
    <n v="29"/>
    <x v="1"/>
    <n v="637.11"/>
    <n v="637.11"/>
    <s v="weekday"/>
    <x v="4"/>
  </r>
  <r>
    <s v="1ae8a88bf94d02224f932e18297baa64"/>
    <n v="84"/>
    <x v="272"/>
    <s v="delivered"/>
    <x v="27"/>
    <x v="129"/>
    <x v="17"/>
    <n v="29"/>
    <x v="1"/>
    <n v="637.11"/>
    <n v="637.11"/>
    <s v="weekday"/>
    <x v="4"/>
  </r>
  <r>
    <s v="1ae8a88bf94d02224f932e18297baa64"/>
    <n v="84"/>
    <x v="272"/>
    <s v="delivered"/>
    <x v="27"/>
    <x v="129"/>
    <x v="17"/>
    <n v="29"/>
    <x v="1"/>
    <n v="637.11"/>
    <n v="637.11"/>
    <s v="weekday"/>
    <x v="4"/>
  </r>
  <r>
    <s v="1ae8a88bf94d02224f932e18297baa64"/>
    <n v="84"/>
    <x v="272"/>
    <s v="delivered"/>
    <x v="27"/>
    <x v="129"/>
    <x v="17"/>
    <n v="29"/>
    <x v="1"/>
    <n v="637.11"/>
    <n v="637.11"/>
    <s v="weekday"/>
    <x v="4"/>
  </r>
  <r>
    <s v="2355668b3f4f5c92b35d3aea796b9ba1"/>
    <n v="116"/>
    <x v="10"/>
    <s v="delivered"/>
    <x v="293"/>
    <x v="161"/>
    <x v="6"/>
    <n v="12"/>
    <x v="0"/>
    <n v="129.47"/>
    <n v="129.47"/>
    <s v="weekday"/>
    <x v="0"/>
  </r>
  <r>
    <s v="053774f3c674d850192a31b9c1a8ab3a"/>
    <n v="139"/>
    <x v="1153"/>
    <s v="delivered"/>
    <x v="15"/>
    <x v="96"/>
    <x v="20"/>
    <n v="8"/>
    <x v="0"/>
    <n v="157.85"/>
    <n v="315.7"/>
    <s v="weekday"/>
    <x v="0"/>
  </r>
  <r>
    <s v="a64f82f41fc81e3678647332227ab689"/>
    <n v="39"/>
    <x v="26"/>
    <s v="delivered"/>
    <x v="269"/>
    <x v="185"/>
    <x v="10"/>
    <n v="7"/>
    <x v="0"/>
    <n v="54.1"/>
    <n v="270.5"/>
    <s v="weekend"/>
    <x v="3"/>
  </r>
  <r>
    <s v="20a0f3d89273ba4b9525ba497e2821e8"/>
    <n v="99.9"/>
    <x v="21"/>
    <s v="delivered"/>
    <x v="8"/>
    <x v="8"/>
    <x v="5"/>
    <n v="6"/>
    <x v="0"/>
    <n v="126.9"/>
    <n v="380.70000000000005"/>
    <s v="weekday"/>
    <x v="1"/>
  </r>
  <r>
    <s v="18feb354fd368bc9d6cd27c5359e2243"/>
    <n v="27.9"/>
    <x v="1154"/>
    <s v="delivered"/>
    <x v="53"/>
    <x v="45"/>
    <x v="6"/>
    <n v="11"/>
    <x v="0"/>
    <n v="43"/>
    <n v="43"/>
    <s v="weekday"/>
    <x v="1"/>
  </r>
  <r>
    <s v="64834bc188a370357ed08e9eabe5f92e"/>
    <n v="455.88"/>
    <x v="59"/>
    <s v="delivered"/>
    <x v="129"/>
    <x v="125"/>
    <x v="4"/>
    <n v="13"/>
    <x v="0"/>
    <n v="511.42"/>
    <n v="1534.26"/>
    <s v="weekday"/>
    <x v="0"/>
  </r>
  <r>
    <s v="e38f9946fb20db4a597eed7547c59afc"/>
    <n v="49.9"/>
    <x v="423"/>
    <s v="delivered"/>
    <x v="502"/>
    <x v="430"/>
    <x v="20"/>
    <n v="8"/>
    <x v="1"/>
    <n v="64.42"/>
    <n v="64.42"/>
    <s v="weekend"/>
    <x v="3"/>
  </r>
  <r>
    <s v="05393e8d9957461611ec8c8d55b13c02"/>
    <n v="35"/>
    <x v="822"/>
    <s v="delivered"/>
    <x v="249"/>
    <x v="129"/>
    <x v="5"/>
    <n v="12"/>
    <x v="0"/>
    <n v="122.86"/>
    <n v="1228.5999999999999"/>
    <s v="weekday"/>
    <x v="0"/>
  </r>
  <r>
    <s v="05393e8d9957461611ec8c8d55b13c02"/>
    <n v="35"/>
    <x v="822"/>
    <s v="delivered"/>
    <x v="249"/>
    <x v="129"/>
    <x v="5"/>
    <n v="12"/>
    <x v="0"/>
    <n v="122.86"/>
    <n v="1228.5999999999999"/>
    <s v="weekday"/>
    <x v="0"/>
  </r>
  <r>
    <s v="05393e8d9957461611ec8c8d55b13c02"/>
    <n v="35"/>
    <x v="822"/>
    <s v="delivered"/>
    <x v="249"/>
    <x v="129"/>
    <x v="5"/>
    <n v="12"/>
    <x v="0"/>
    <n v="122.86"/>
    <n v="1228.5999999999999"/>
    <s v="weekday"/>
    <x v="0"/>
  </r>
  <r>
    <s v="05393e8d9957461611ec8c8d55b13c02"/>
    <n v="35"/>
    <x v="822"/>
    <s v="delivered"/>
    <x v="249"/>
    <x v="129"/>
    <x v="5"/>
    <n v="12"/>
    <x v="0"/>
    <n v="122.86"/>
    <n v="1228.5999999999999"/>
    <s v="weekday"/>
    <x v="0"/>
  </r>
  <r>
    <s v="f5b3d7bf340b33e9fac5e7f314525614"/>
    <n v="99.9"/>
    <x v="72"/>
    <s v="delivered"/>
    <x v="233"/>
    <x v="204"/>
    <x v="3"/>
    <n v="7"/>
    <x v="0"/>
    <n v="116.36"/>
    <n v="232.72"/>
    <s v="weekday"/>
    <x v="0"/>
  </r>
  <r>
    <s v="759fc48b9360c6710317b337b9e8a974"/>
    <n v="95"/>
    <x v="67"/>
    <s v="delivered"/>
    <x v="332"/>
    <x v="332"/>
    <x v="43"/>
    <n v="5"/>
    <x v="0"/>
    <n v="103.43"/>
    <n v="206.86"/>
    <s v="weekend"/>
    <x v="2"/>
  </r>
  <r>
    <s v="d36515bd9fb81a3374b1979478926fbc"/>
    <n v="205"/>
    <x v="1155"/>
    <s v="delivered"/>
    <x v="337"/>
    <x v="9"/>
    <x v="16"/>
    <n v="10"/>
    <x v="0"/>
    <n v="231.27"/>
    <n v="2312.7000000000003"/>
    <s v="weekday"/>
    <x v="0"/>
  </r>
  <r>
    <s v="0539642c2ba6dfd6c8ca8dbdb16d85d4"/>
    <n v="189.9"/>
    <x v="604"/>
    <s v="delivered"/>
    <x v="535"/>
    <x v="49"/>
    <x v="33"/>
    <n v="5"/>
    <x v="0"/>
    <n v="202.73"/>
    <n v="405.46"/>
    <s v="weekend"/>
    <x v="1"/>
  </r>
  <r>
    <s v="a622cb9542d08e3004c1a9a33a7cd859"/>
    <n v="38.5"/>
    <x v="777"/>
    <s v="delivered"/>
    <x v="193"/>
    <x v="411"/>
    <x v="5"/>
    <n v="98"/>
    <x v="1"/>
    <n v="56.42"/>
    <n v="56.42"/>
    <s v="weekday"/>
    <x v="0"/>
  </r>
  <r>
    <s v="4fbf4b4d08900c34f81e01ace9d3f294"/>
    <n v="56.1"/>
    <x v="11"/>
    <s v="delivered"/>
    <x v="88"/>
    <x v="283"/>
    <x v="16"/>
    <n v="9"/>
    <x v="1"/>
    <n v="64.48"/>
    <n v="64.48"/>
    <s v="weekday"/>
    <x v="0"/>
  </r>
  <r>
    <s v="053996f442ec9eb8666d97d3b911a15c"/>
    <n v="28.99"/>
    <x v="23"/>
    <s v="delivered"/>
    <x v="241"/>
    <x v="381"/>
    <x v="7"/>
    <n v="10"/>
    <x v="1"/>
    <n v="43.09"/>
    <n v="43.09"/>
    <s v="weekend"/>
    <x v="1"/>
  </r>
  <r>
    <s v="1c5e5f8876d71c023da34d2abd4c9f26"/>
    <n v="84.89"/>
    <x v="42"/>
    <s v="delivered"/>
    <x v="171"/>
    <x v="413"/>
    <x v="17"/>
    <n v="33"/>
    <x v="0"/>
    <n v="100.23"/>
    <n v="100.23"/>
    <s v="weekday"/>
    <x v="2"/>
  </r>
  <r>
    <s v="b48b62e1c4a6ba9d0590ea31dc623235"/>
    <n v="49.99"/>
    <x v="69"/>
    <s v="delivered"/>
    <x v="357"/>
    <x v="70"/>
    <x v="20"/>
    <n v="9"/>
    <x v="0"/>
    <n v="66.53"/>
    <n v="66.53"/>
    <s v="weekday"/>
    <x v="0"/>
  </r>
  <r>
    <s v="d5157e3d901001c846b12765379f95a8"/>
    <n v="119.9"/>
    <x v="26"/>
    <s v="delivered"/>
    <x v="292"/>
    <x v="57"/>
    <x v="14"/>
    <n v="29"/>
    <x v="0"/>
    <n v="135.49"/>
    <n v="135.49"/>
    <s v="weekday"/>
    <x v="3"/>
  </r>
  <r>
    <s v="0de2d81b96096126e5ac518128fb3daa"/>
    <n v="119.9"/>
    <x v="98"/>
    <s v="delivered"/>
    <x v="130"/>
    <x v="57"/>
    <x v="9"/>
    <n v="3"/>
    <x v="0"/>
    <n v="143.28"/>
    <n v="429.84000000000003"/>
    <s v="weekday"/>
    <x v="1"/>
  </r>
  <r>
    <s v="053abf362c2b73b283a3bd5a814320ac"/>
    <n v="89.9"/>
    <x v="10"/>
    <s v="delivered"/>
    <x v="401"/>
    <x v="40"/>
    <x v="26"/>
    <n v="5"/>
    <x v="0"/>
    <n v="97.87"/>
    <n v="97.87"/>
    <s v="weekday"/>
    <x v="0"/>
  </r>
  <r>
    <s v="f8ebe0a43498e8d689afbbfec4b3eaba"/>
    <n v="89.9"/>
    <x v="154"/>
    <s v="delivered"/>
    <x v="382"/>
    <x v="520"/>
    <x v="16"/>
    <n v="13"/>
    <x v="0"/>
    <n v="107.78"/>
    <n v="431.12"/>
    <s v="weekday"/>
    <x v="0"/>
  </r>
  <r>
    <s v="08d55c0e173bdfa5770a50a253b1810f"/>
    <n v="99"/>
    <x v="28"/>
    <s v="delivered"/>
    <x v="324"/>
    <x v="302"/>
    <x v="8"/>
    <n v="9"/>
    <x v="0"/>
    <n v="131.02000000000001"/>
    <n v="786.12000000000012"/>
    <s v="weekday"/>
    <x v="1"/>
  </r>
  <r>
    <s v="1cbf9273aec786608192e5e3ccdc936c"/>
    <n v="84.9"/>
    <x v="95"/>
    <s v="delivered"/>
    <x v="68"/>
    <x v="263"/>
    <x v="17"/>
    <n v="9"/>
    <x v="0"/>
    <n v="97.62"/>
    <n v="97.62"/>
    <s v="weekday"/>
    <x v="0"/>
  </r>
  <r>
    <s v="053d5ed007096a9cb5adfe0f0f6d30b5"/>
    <n v="65.900000000000006"/>
    <x v="439"/>
    <s v="delivered"/>
    <x v="545"/>
    <x v="170"/>
    <x v="43"/>
    <n v="19"/>
    <x v="0"/>
    <n v="84.6"/>
    <n v="338.4"/>
    <s v="weekend"/>
    <x v="4"/>
  </r>
  <r>
    <s v="d75cb3755738c4ae466303358f97bc55"/>
    <n v="21.9"/>
    <x v="171"/>
    <s v="delivered"/>
    <x v="189"/>
    <x v="81"/>
    <x v="25"/>
    <n v="17"/>
    <x v="1"/>
    <n v="37.69"/>
    <n v="37.69"/>
    <s v="weekday"/>
    <x v="2"/>
  </r>
  <r>
    <s v="053eb07a9c8d113f338336ff5544d18d"/>
    <n v="31.9"/>
    <x v="104"/>
    <s v="delivered"/>
    <x v="230"/>
    <x v="2"/>
    <x v="17"/>
    <n v="20"/>
    <x v="0"/>
    <n v="54.75"/>
    <n v="54.75"/>
    <s v="weekday"/>
    <x v="0"/>
  </r>
  <r>
    <s v="c774090f7e672d0718f1ea7e9a3a8590"/>
    <n v="199"/>
    <x v="224"/>
    <s v="delivered"/>
    <x v="409"/>
    <x v="304"/>
    <x v="10"/>
    <n v="8"/>
    <x v="0"/>
    <n v="216.83"/>
    <n v="216.83"/>
    <s v="weekday"/>
    <x v="1"/>
  </r>
  <r>
    <s v="0901941512e5bef7c9fb39452262234d"/>
    <n v="69.900000000000006"/>
    <x v="245"/>
    <s v="delivered"/>
    <x v="432"/>
    <x v="275"/>
    <x v="6"/>
    <n v="13"/>
    <x v="0"/>
    <n v="90.88"/>
    <n v="272.64"/>
    <s v="weekday"/>
    <x v="0"/>
  </r>
  <r>
    <s v="053fdca16d1f69bd52f908f070a19049"/>
    <n v="56.97"/>
    <x v="10"/>
    <s v="delivered"/>
    <x v="593"/>
    <x v="387"/>
    <x v="23"/>
    <n v="10"/>
    <x v="0"/>
    <n v="69.709999999999994"/>
    <n v="209.13"/>
    <s v="weekend"/>
    <x v="0"/>
  </r>
  <r>
    <s v="1f44b2e973c49f412a9ae9f31166f588"/>
    <n v="84.9"/>
    <x v="0"/>
    <s v="delivered"/>
    <x v="68"/>
    <x v="215"/>
    <x v="17"/>
    <n v="24"/>
    <x v="0"/>
    <n v="101.9"/>
    <n v="101.9"/>
    <s v="weekday"/>
    <x v="0"/>
  </r>
  <r>
    <s v="2ace7e1ba19304db3cc21291effaa7fc"/>
    <n v="229.04"/>
    <x v="319"/>
    <s v="delivered"/>
    <x v="253"/>
    <x v="85"/>
    <x v="9"/>
    <n v="23"/>
    <x v="0"/>
    <n v="251.65"/>
    <n v="2013.2"/>
    <s v="weekday"/>
    <x v="2"/>
  </r>
  <r>
    <s v="ee482a8248d67e42aa1105d14a941a47"/>
    <n v="119"/>
    <x v="155"/>
    <s v="delivered"/>
    <x v="168"/>
    <x v="521"/>
    <x v="17"/>
    <n v="38"/>
    <x v="0"/>
    <n v="150.52000000000001"/>
    <n v="301.04000000000002"/>
    <s v="weekday"/>
    <x v="0"/>
  </r>
  <r>
    <s v="054042ab7dc07121b53acdbe6837a3ce"/>
    <n v="32.979999999999997"/>
    <x v="0"/>
    <s v="delivered"/>
    <x v="465"/>
    <x v="79"/>
    <x v="28"/>
    <n v="21"/>
    <x v="0"/>
    <n v="48.08"/>
    <n v="192.32"/>
    <s v="weekday"/>
    <x v="1"/>
  </r>
  <r>
    <s v="05408ed33df5e0bbf70d578dbdca2f29"/>
    <n v="34.5"/>
    <x v="7"/>
    <s v="delivered"/>
    <x v="174"/>
    <x v="26"/>
    <x v="9"/>
    <n v="5"/>
    <x v="1"/>
    <n v="42"/>
    <n v="42"/>
    <s v="weekday"/>
    <x v="0"/>
  </r>
  <r>
    <s v="69ce5a9c71e938c852ea2142a90dddb7"/>
    <n v="18.989999999999998"/>
    <x v="399"/>
    <s v="delivered"/>
    <x v="312"/>
    <x v="475"/>
    <x v="6"/>
    <n v="12"/>
    <x v="2"/>
    <n v="34.090000000000003"/>
    <n v="34.090000000000003"/>
    <s v="weekday"/>
    <x v="0"/>
  </r>
  <r>
    <s v="0540bf9189ef17aab470c4942f760e78"/>
    <n v="45.99"/>
    <x v="10"/>
    <s v="delivered"/>
    <x v="218"/>
    <x v="516"/>
    <x v="20"/>
    <n v="9"/>
    <x v="0"/>
    <n v="160.13999999999999"/>
    <n v="160.13999999999999"/>
    <s v="weekend"/>
    <x v="2"/>
  </r>
  <r>
    <s v="0540bf9189ef17aab470c4942f760e78"/>
    <n v="45.99"/>
    <x v="10"/>
    <s v="delivered"/>
    <x v="218"/>
    <x v="516"/>
    <x v="20"/>
    <n v="9"/>
    <x v="0"/>
    <n v="160.13999999999999"/>
    <n v="160.13999999999999"/>
    <s v="weekend"/>
    <x v="2"/>
  </r>
  <r>
    <s v="0540bf9189ef17aab470c4942f760e78"/>
    <n v="45.99"/>
    <x v="10"/>
    <s v="delivered"/>
    <x v="218"/>
    <x v="516"/>
    <x v="20"/>
    <n v="9"/>
    <x v="0"/>
    <n v="160.13999999999999"/>
    <n v="160.13999999999999"/>
    <s v="weekend"/>
    <x v="2"/>
  </r>
  <r>
    <s v="0540bf9189ef17aab470c4942f760e78"/>
    <n v="45.99"/>
    <x v="10"/>
    <s v="delivered"/>
    <x v="218"/>
    <x v="516"/>
    <x v="20"/>
    <n v="9"/>
    <x v="0"/>
    <n v="160.13999999999999"/>
    <n v="160.13999999999999"/>
    <s v="weekend"/>
    <x v="2"/>
  </r>
  <r>
    <s v="0540bf9189ef17aab470c4942f760e78"/>
    <n v="45.99"/>
    <x v="10"/>
    <s v="delivered"/>
    <x v="218"/>
    <x v="516"/>
    <x v="20"/>
    <n v="9"/>
    <x v="0"/>
    <n v="160.13999999999999"/>
    <n v="160.13999999999999"/>
    <s v="weekend"/>
    <x v="2"/>
  </r>
  <r>
    <s v="0540bf9189ef17aab470c4942f760e78"/>
    <n v="45.99"/>
    <x v="10"/>
    <s v="delivered"/>
    <x v="218"/>
    <x v="516"/>
    <x v="20"/>
    <n v="9"/>
    <x v="0"/>
    <n v="160.13999999999999"/>
    <n v="160.13999999999999"/>
    <s v="weekend"/>
    <x v="2"/>
  </r>
  <r>
    <s v="0540bf9189ef17aab470c4942f760e78"/>
    <n v="45.99"/>
    <x v="10"/>
    <s v="delivered"/>
    <x v="218"/>
    <x v="516"/>
    <x v="20"/>
    <n v="9"/>
    <x v="0"/>
    <n v="160.13999999999999"/>
    <n v="160.13999999999999"/>
    <s v="weekend"/>
    <x v="2"/>
  </r>
  <r>
    <s v="0540bf9189ef17aab470c4942f760e78"/>
    <n v="45.99"/>
    <x v="10"/>
    <s v="delivered"/>
    <x v="218"/>
    <x v="516"/>
    <x v="20"/>
    <n v="9"/>
    <x v="0"/>
    <n v="160.13999999999999"/>
    <n v="160.13999999999999"/>
    <s v="weekend"/>
    <x v="2"/>
  </r>
  <r>
    <s v="0540bf9189ef17aab470c4942f760e78"/>
    <n v="45.99"/>
    <x v="10"/>
    <s v="delivered"/>
    <x v="218"/>
    <x v="516"/>
    <x v="20"/>
    <n v="9"/>
    <x v="0"/>
    <n v="160.13999999999999"/>
    <n v="160.13999999999999"/>
    <s v="weekend"/>
    <x v="2"/>
  </r>
  <r>
    <s v="20d82c386747fe65c4190d75f15c9a6d"/>
    <n v="84.89"/>
    <x v="10"/>
    <s v="delivered"/>
    <x v="401"/>
    <x v="133"/>
    <x v="17"/>
    <n v="10"/>
    <x v="0"/>
    <n v="185.66"/>
    <n v="185.66"/>
    <s v="weekday"/>
    <x v="3"/>
  </r>
  <r>
    <s v="20d82c386747fe65c4190d75f15c9a6d"/>
    <n v="84.89"/>
    <x v="10"/>
    <s v="delivered"/>
    <x v="401"/>
    <x v="133"/>
    <x v="17"/>
    <n v="10"/>
    <x v="0"/>
    <n v="185.66"/>
    <n v="185.66"/>
    <s v="weekday"/>
    <x v="3"/>
  </r>
  <r>
    <s v="20d82c386747fe65c4190d75f15c9a6d"/>
    <n v="84.89"/>
    <x v="10"/>
    <s v="delivered"/>
    <x v="401"/>
    <x v="133"/>
    <x v="17"/>
    <n v="10"/>
    <x v="0"/>
    <n v="185.66"/>
    <n v="185.66"/>
    <s v="weekday"/>
    <x v="3"/>
  </r>
  <r>
    <s v="20d82c386747fe65c4190d75f15c9a6d"/>
    <n v="84.89"/>
    <x v="10"/>
    <s v="delivered"/>
    <x v="401"/>
    <x v="133"/>
    <x v="17"/>
    <n v="10"/>
    <x v="0"/>
    <n v="185.66"/>
    <n v="185.66"/>
    <s v="weekday"/>
    <x v="3"/>
  </r>
  <r>
    <s v="f29d0fd6d4e6d5ce550e0b2f9335116c"/>
    <n v="69.900000000000006"/>
    <x v="1156"/>
    <s v="delivered"/>
    <x v="529"/>
    <x v="315"/>
    <x v="5"/>
    <n v="23"/>
    <x v="1"/>
    <n v="69.900000000000006"/>
    <n v="69.900000000000006"/>
    <s v="weekday"/>
    <x v="0"/>
  </r>
  <r>
    <s v="154f3e62bb635300cf9a1d6c4940636d"/>
    <n v="349.97"/>
    <x v="438"/>
    <s v="delivered"/>
    <x v="512"/>
    <x v="103"/>
    <x v="4"/>
    <n v="6"/>
    <x v="0"/>
    <n v="366.51"/>
    <n v="2932.08"/>
    <s v="weekend"/>
    <x v="0"/>
  </r>
  <r>
    <s v="347610961383f5990e1d0ce3fd0afa5a"/>
    <n v="299.89999999999998"/>
    <x v="10"/>
    <s v="delivered"/>
    <x v="370"/>
    <x v="327"/>
    <x v="5"/>
    <n v="1"/>
    <x v="0"/>
    <n v="314.3"/>
    <n v="1885.8000000000002"/>
    <s v="weekend"/>
    <x v="0"/>
  </r>
  <r>
    <s v="0541ce103afcdd3940e866e3cbf7a77c"/>
    <n v="59.9"/>
    <x v="1157"/>
    <s v="delivered"/>
    <x v="387"/>
    <x v="108"/>
    <x v="9"/>
    <n v="9"/>
    <x v="0"/>
    <n v="103.12"/>
    <n v="206.24"/>
    <s v="weekend"/>
    <x v="0"/>
  </r>
  <r>
    <s v="4c0a4b63218c9a22187547fbfb338fc9"/>
    <n v="49.9"/>
    <x v="67"/>
    <s v="delivered"/>
    <x v="313"/>
    <x v="336"/>
    <x v="4"/>
    <n v="12"/>
    <x v="0"/>
    <n v="65"/>
    <n v="195"/>
    <s v="weekend"/>
    <x v="0"/>
  </r>
  <r>
    <s v="05424cc0493d8fa049aa508505e6c773"/>
    <n v="75.900000000000006"/>
    <x v="416"/>
    <s v="delivered"/>
    <x v="449"/>
    <x v="20"/>
    <x v="5"/>
    <n v="7"/>
    <x v="0"/>
    <n v="91.5"/>
    <n v="823.5"/>
    <s v="weekday"/>
    <x v="1"/>
  </r>
  <r>
    <s v="24ab08aa37bdb1c03a90c988d368b850"/>
    <n v="84.89"/>
    <x v="10"/>
    <s v="delivered"/>
    <x v="314"/>
    <x v="47"/>
    <x v="17"/>
    <n v="7"/>
    <x v="1"/>
    <n v="185.66"/>
    <n v="185.66"/>
    <s v="weekday"/>
    <x v="0"/>
  </r>
  <r>
    <s v="24ab08aa37bdb1c03a90c988d368b850"/>
    <n v="84.89"/>
    <x v="10"/>
    <s v="delivered"/>
    <x v="314"/>
    <x v="47"/>
    <x v="17"/>
    <n v="7"/>
    <x v="1"/>
    <n v="185.66"/>
    <n v="185.66"/>
    <s v="weekday"/>
    <x v="0"/>
  </r>
  <r>
    <s v="24ab08aa37bdb1c03a90c988d368b850"/>
    <n v="84.89"/>
    <x v="10"/>
    <s v="delivered"/>
    <x v="314"/>
    <x v="47"/>
    <x v="17"/>
    <n v="7"/>
    <x v="1"/>
    <n v="185.66"/>
    <n v="185.66"/>
    <s v="weekday"/>
    <x v="0"/>
  </r>
  <r>
    <s v="24ab08aa37bdb1c03a90c988d368b850"/>
    <n v="84.89"/>
    <x v="10"/>
    <s v="delivered"/>
    <x v="314"/>
    <x v="47"/>
    <x v="17"/>
    <n v="7"/>
    <x v="1"/>
    <n v="185.66"/>
    <n v="185.66"/>
    <s v="weekday"/>
    <x v="0"/>
  </r>
  <r>
    <s v="1d6a2a632c284f1c4fd53baf9e705693"/>
    <n v="99.9"/>
    <x v="26"/>
    <s v="delivered"/>
    <x v="196"/>
    <x v="330"/>
    <x v="5"/>
    <n v="11"/>
    <x v="2"/>
    <n v="255.29"/>
    <n v="255.29"/>
    <s v="weekday"/>
    <x v="0"/>
  </r>
  <r>
    <s v="05426618bfbb87e04fdd3a60a5bfef38"/>
    <n v="364"/>
    <x v="1158"/>
    <s v="delivered"/>
    <x v="165"/>
    <x v="51"/>
    <x v="14"/>
    <n v="11"/>
    <x v="0"/>
    <n v="385.74"/>
    <n v="2700.1800000000003"/>
    <s v="weekday"/>
    <x v="0"/>
  </r>
  <r>
    <s v="7f058780efeab68414ecad1c0c43d0c0"/>
    <n v="379.94"/>
    <x v="10"/>
    <s v="delivered"/>
    <x v="57"/>
    <x v="281"/>
    <x v="56"/>
    <n v="17"/>
    <x v="0"/>
    <n v="396.35"/>
    <n v="3170.8"/>
    <s v="weekday"/>
    <x v="1"/>
  </r>
  <r>
    <s v="0542a77eb7f00f9ed2f08c1dba22a43c"/>
    <n v="15.75"/>
    <x v="194"/>
    <s v="delivered"/>
    <x v="271"/>
    <x v="1"/>
    <x v="14"/>
    <n v="14"/>
    <x v="1"/>
    <n v="27.6"/>
    <n v="27.6"/>
    <s v="weekday"/>
    <x v="3"/>
  </r>
  <r>
    <s v="4aae1a10a22651fe5b76379eb4b34d12"/>
    <n v="112.99"/>
    <x v="57"/>
    <s v="delivered"/>
    <x v="315"/>
    <x v="276"/>
    <x v="17"/>
    <n v="23"/>
    <x v="0"/>
    <n v="136.32"/>
    <n v="136.32"/>
    <s v="weekend"/>
    <x v="1"/>
  </r>
  <r>
    <s v="833aeeba583417aa644a7c311e6b5bd8"/>
    <n v="2288"/>
    <x v="10"/>
    <s v="delivered"/>
    <x v="52"/>
    <x v="225"/>
    <x v="28"/>
    <n v="3"/>
    <x v="0"/>
    <n v="2384.5"/>
    <n v="2384.5"/>
    <s v="weekday"/>
    <x v="0"/>
  </r>
  <r>
    <s v="054316a4a3afc149108b6b1431d11274"/>
    <n v="39.9"/>
    <x v="840"/>
    <s v="delivered"/>
    <x v="355"/>
    <x v="338"/>
    <x v="6"/>
    <n v="12"/>
    <x v="0"/>
    <n v="54"/>
    <n v="54"/>
    <s v="weekend"/>
    <x v="0"/>
  </r>
  <r>
    <s v="28553df1da816f76ae87bb32739cd4b5"/>
    <n v="84.9"/>
    <x v="405"/>
    <s v="delivered"/>
    <x v="68"/>
    <x v="21"/>
    <x v="17"/>
    <n v="16"/>
    <x v="1"/>
    <n v="200.48"/>
    <n v="200.48"/>
    <s v="weekday"/>
    <x v="0"/>
  </r>
  <r>
    <s v="28553df1da816f76ae87bb32739cd4b5"/>
    <n v="84.9"/>
    <x v="405"/>
    <s v="delivered"/>
    <x v="68"/>
    <x v="21"/>
    <x v="17"/>
    <n v="16"/>
    <x v="1"/>
    <n v="200.48"/>
    <n v="200.48"/>
    <s v="weekday"/>
    <x v="0"/>
  </r>
  <r>
    <s v="28553df1da816f76ae87bb32739cd4b5"/>
    <n v="84.9"/>
    <x v="405"/>
    <s v="delivered"/>
    <x v="68"/>
    <x v="21"/>
    <x v="17"/>
    <n v="16"/>
    <x v="1"/>
    <n v="200.48"/>
    <n v="200.48"/>
    <s v="weekday"/>
    <x v="0"/>
  </r>
  <r>
    <s v="28553df1da816f76ae87bb32739cd4b5"/>
    <n v="84.9"/>
    <x v="405"/>
    <s v="delivered"/>
    <x v="68"/>
    <x v="21"/>
    <x v="17"/>
    <n v="16"/>
    <x v="1"/>
    <n v="200.48"/>
    <n v="200.48"/>
    <s v="weekday"/>
    <x v="0"/>
  </r>
  <r>
    <s v="28553df1da816f76ae87bb32739cd4b5"/>
    <n v="84.9"/>
    <x v="405"/>
    <s v="delivered"/>
    <x v="68"/>
    <x v="21"/>
    <x v="17"/>
    <n v="16"/>
    <x v="1"/>
    <n v="200.48"/>
    <n v="200.48"/>
    <s v="weekday"/>
    <x v="0"/>
  </r>
  <r>
    <s v="28553df1da816f76ae87bb32739cd4b5"/>
    <n v="84.9"/>
    <x v="405"/>
    <s v="delivered"/>
    <x v="68"/>
    <x v="21"/>
    <x v="17"/>
    <n v="16"/>
    <x v="1"/>
    <n v="200.48"/>
    <n v="200.48"/>
    <s v="weekday"/>
    <x v="0"/>
  </r>
  <r>
    <s v="28553df1da816f76ae87bb32739cd4b5"/>
    <n v="84.9"/>
    <x v="405"/>
    <s v="delivered"/>
    <x v="68"/>
    <x v="21"/>
    <x v="17"/>
    <n v="16"/>
    <x v="1"/>
    <n v="200.48"/>
    <n v="200.48"/>
    <s v="weekday"/>
    <x v="0"/>
  </r>
  <r>
    <s v="28553df1da816f76ae87bb32739cd4b5"/>
    <n v="84.9"/>
    <x v="405"/>
    <s v="delivered"/>
    <x v="68"/>
    <x v="21"/>
    <x v="17"/>
    <n v="16"/>
    <x v="1"/>
    <n v="200.48"/>
    <n v="200.48"/>
    <s v="weekday"/>
    <x v="0"/>
  </r>
  <r>
    <s v="6e005ed6792ec5ba81274fcf6ca4ec74"/>
    <n v="487.9"/>
    <x v="39"/>
    <s v="delivered"/>
    <x v="130"/>
    <x v="257"/>
    <x v="32"/>
    <n v="35"/>
    <x v="0"/>
    <n v="509.2"/>
    <n v="2546"/>
    <s v="weekday"/>
    <x v="2"/>
  </r>
  <r>
    <s v="05434c77e67f2531d6b5a6c5f8bce535"/>
    <n v="127.26"/>
    <x v="96"/>
    <s v="delivered"/>
    <x v="8"/>
    <x v="249"/>
    <x v="39"/>
    <n v="7"/>
    <x v="0"/>
    <n v="149.44999999999999"/>
    <n v="448.34999999999997"/>
    <s v="weekday"/>
    <x v="0"/>
  </r>
  <r>
    <s v="0543af37e49147c9e0293a6d700917cb"/>
    <n v="329.99"/>
    <x v="41"/>
    <s v="delivered"/>
    <x v="58"/>
    <x v="382"/>
    <x v="14"/>
    <n v="1"/>
    <x v="0"/>
    <n v="341.11"/>
    <n v="3411.1000000000004"/>
    <s v="weekday"/>
    <x v="0"/>
  </r>
  <r>
    <s v="0544030711e50ec2cb6c15764d22891a"/>
    <n v="14.3"/>
    <x v="192"/>
    <s v="delivered"/>
    <x v="288"/>
    <x v="36"/>
    <x v="26"/>
    <n v="18"/>
    <x v="1"/>
    <n v="32.53"/>
    <n v="32.53"/>
    <s v="weekday"/>
    <x v="1"/>
  </r>
  <r>
    <s v="0544030711e50ec2cb6c15764d22891a"/>
    <n v="14.3"/>
    <x v="192"/>
    <s v="delivered"/>
    <x v="288"/>
    <x v="36"/>
    <x v="26"/>
    <n v="18"/>
    <x v="1"/>
    <n v="32.53"/>
    <n v="32.53"/>
    <s v="weekday"/>
    <x v="2"/>
  </r>
  <r>
    <s v="900fac51d850dfc38fceb9c413441c67"/>
    <n v="82.99"/>
    <x v="26"/>
    <s v="delivered"/>
    <x v="68"/>
    <x v="156"/>
    <x v="6"/>
    <n v="19"/>
    <x v="3"/>
    <n v="98.33"/>
    <n v="98.33"/>
    <s v="weekday"/>
    <x v="0"/>
  </r>
  <r>
    <s v="054418a6880b7e815bf64730ef040574"/>
    <n v="878"/>
    <x v="1159"/>
    <s v="delivered"/>
    <x v="119"/>
    <x v="219"/>
    <x v="33"/>
    <n v="19"/>
    <x v="0"/>
    <n v="902.03"/>
    <n v="4510.1499999999996"/>
    <s v="weekend"/>
    <x v="0"/>
  </r>
  <r>
    <s v="2b64e4873e7bec66f8c1f551f88d3e91"/>
    <n v="84.89"/>
    <x v="39"/>
    <s v="delivered"/>
    <x v="360"/>
    <x v="54"/>
    <x v="17"/>
    <n v="18"/>
    <x v="0"/>
    <n v="103.36"/>
    <n v="103.36"/>
    <s v="weekend"/>
    <x v="0"/>
  </r>
  <r>
    <s v="9bcb423a861c6d643c7ce87c0cf4c7c1"/>
    <n v="22.32"/>
    <x v="10"/>
    <s v="delivered"/>
    <x v="175"/>
    <x v="181"/>
    <x v="17"/>
    <n v="13"/>
    <x v="0"/>
    <n v="2.58"/>
    <n v="2.58"/>
    <s v="weekend"/>
    <x v="0"/>
  </r>
  <r>
    <s v="9bcb423a861c6d643c7ce87c0cf4c7c1"/>
    <n v="22.32"/>
    <x v="10"/>
    <s v="delivered"/>
    <x v="175"/>
    <x v="181"/>
    <x v="17"/>
    <n v="13"/>
    <x v="2"/>
    <n v="35"/>
    <n v="35"/>
    <s v="weekend"/>
    <x v="0"/>
  </r>
  <r>
    <s v="c1387d81aa7018f9ecca06376610696d"/>
    <n v="64.989999999999995"/>
    <x v="104"/>
    <s v="delivered"/>
    <x v="2"/>
    <x v="135"/>
    <x v="14"/>
    <n v="15"/>
    <x v="0"/>
    <n v="84.13"/>
    <n v="336.52"/>
    <s v="weekday"/>
    <x v="1"/>
  </r>
  <r>
    <s v="0544d7932387565226ae96a9ec8c03c8"/>
    <n v="148.9"/>
    <x v="186"/>
    <s v="delivered"/>
    <x v="207"/>
    <x v="61"/>
    <x v="37"/>
    <n v="7"/>
    <x v="0"/>
    <n v="164.79"/>
    <n v="164.79"/>
    <s v="weekday"/>
    <x v="0"/>
  </r>
  <r>
    <s v="c0fcc74d37e499bd4f73ddca4ffb9a64"/>
    <n v="79"/>
    <x v="7"/>
    <s v="delivered"/>
    <x v="37"/>
    <x v="83"/>
    <x v="13"/>
    <n v="10"/>
    <x v="0"/>
    <n v="93.64"/>
    <n v="280.92"/>
    <s v="weekend"/>
    <x v="0"/>
  </r>
  <r>
    <s v="a83755325957c8eed972dc614210922e"/>
    <n v="107.7"/>
    <x v="124"/>
    <s v="delivered"/>
    <x v="225"/>
    <x v="178"/>
    <x v="6"/>
    <n v="6"/>
    <x v="0"/>
    <n v="120.92"/>
    <n v="120.92"/>
    <s v="weekday"/>
    <x v="0"/>
  </r>
  <r>
    <s v="05452881e2846549b81d39249bb66ad7"/>
    <n v="99.9"/>
    <x v="10"/>
    <s v="delivered"/>
    <x v="127"/>
    <x v="297"/>
    <x v="16"/>
    <n v="3"/>
    <x v="0"/>
    <n v="224.6"/>
    <n v="1796.8"/>
    <s v="weekend"/>
    <x v="0"/>
  </r>
  <r>
    <s v="05452881e2846549b81d39249bb66ad7"/>
    <n v="99.9"/>
    <x v="10"/>
    <s v="delivered"/>
    <x v="127"/>
    <x v="297"/>
    <x v="16"/>
    <n v="3"/>
    <x v="0"/>
    <n v="224.6"/>
    <n v="1796.8"/>
    <s v="weekend"/>
    <x v="0"/>
  </r>
  <r>
    <s v="05452881e2846549b81d39249bb66ad7"/>
    <n v="99.9"/>
    <x v="10"/>
    <s v="delivered"/>
    <x v="127"/>
    <x v="297"/>
    <x v="16"/>
    <n v="3"/>
    <x v="0"/>
    <n v="224.6"/>
    <n v="1796.8"/>
    <s v="weekend"/>
    <x v="0"/>
  </r>
  <r>
    <s v="05452881e2846549b81d39249bb66ad7"/>
    <n v="99.9"/>
    <x v="10"/>
    <s v="delivered"/>
    <x v="127"/>
    <x v="297"/>
    <x v="16"/>
    <n v="3"/>
    <x v="0"/>
    <n v="224.6"/>
    <n v="1796.8"/>
    <s v="weekend"/>
    <x v="0"/>
  </r>
  <r>
    <s v="05452881e2846549b81d39249bb66ad7"/>
    <n v="99.9"/>
    <x v="10"/>
    <s v="delivered"/>
    <x v="127"/>
    <x v="297"/>
    <x v="16"/>
    <n v="3"/>
    <x v="0"/>
    <n v="224.6"/>
    <n v="1796.8"/>
    <s v="weekend"/>
    <x v="0"/>
  </r>
  <r>
    <s v="05452881e2846549b81d39249bb66ad7"/>
    <n v="99.9"/>
    <x v="10"/>
    <s v="delivered"/>
    <x v="127"/>
    <x v="297"/>
    <x v="16"/>
    <n v="3"/>
    <x v="0"/>
    <n v="224.6"/>
    <n v="1796.8"/>
    <s v="weekend"/>
    <x v="0"/>
  </r>
  <r>
    <s v="05452881e2846549b81d39249bb66ad7"/>
    <n v="99.9"/>
    <x v="10"/>
    <s v="delivered"/>
    <x v="127"/>
    <x v="297"/>
    <x v="16"/>
    <n v="3"/>
    <x v="0"/>
    <n v="224.6"/>
    <n v="1796.8"/>
    <s v="weekend"/>
    <x v="0"/>
  </r>
  <r>
    <s v="05452881e2846549b81d39249bb66ad7"/>
    <n v="99.9"/>
    <x v="10"/>
    <s v="delivered"/>
    <x v="127"/>
    <x v="297"/>
    <x v="16"/>
    <n v="3"/>
    <x v="0"/>
    <n v="224.6"/>
    <n v="1796.8"/>
    <s v="weekend"/>
    <x v="0"/>
  </r>
  <r>
    <s v="362be14fdd33f5215e81c98b683c1602"/>
    <n v="84.89"/>
    <x v="266"/>
    <s v="delivered"/>
    <x v="131"/>
    <x v="199"/>
    <x v="17"/>
    <n v="16"/>
    <x v="0"/>
    <n v="92.83"/>
    <n v="92.83"/>
    <s v="weekend"/>
    <x v="0"/>
  </r>
  <r>
    <s v="fc66798245e4d173bcc7eb36eb72a278"/>
    <n v="160"/>
    <x v="62"/>
    <s v="delivered"/>
    <x v="464"/>
    <x v="307"/>
    <x v="14"/>
    <n v="11"/>
    <x v="0"/>
    <n v="179.22"/>
    <n v="358.44"/>
    <s v="weekend"/>
    <x v="0"/>
  </r>
  <r>
    <s v="9776c1b12ae5fd1da578a2b8e064f2a9"/>
    <n v="68.8"/>
    <x v="452"/>
    <s v="delivered"/>
    <x v="75"/>
    <x v="295"/>
    <x v="20"/>
    <n v="7"/>
    <x v="0"/>
    <n v="80.3"/>
    <n v="642.4"/>
    <s v="weekday"/>
    <x v="0"/>
  </r>
  <r>
    <s v="c28c74ee5fb4a731178895058c0de619"/>
    <n v="119.9"/>
    <x v="171"/>
    <s v="delivered"/>
    <x v="142"/>
    <x v="27"/>
    <x v="14"/>
    <n v="31"/>
    <x v="0"/>
    <n v="157.43"/>
    <n v="1574.3000000000002"/>
    <s v="weekend"/>
    <x v="1"/>
  </r>
  <r>
    <s v="36d603f12540763fd9e99b6eabb53caf"/>
    <n v="84.89"/>
    <x v="10"/>
    <s v="delivered"/>
    <x v="93"/>
    <x v="113"/>
    <x v="17"/>
    <n v="8"/>
    <x v="0"/>
    <n v="92.83"/>
    <n v="92.83"/>
    <s v="weekday"/>
    <x v="0"/>
  </r>
  <r>
    <s v="05a61d016706110ed3580eeba84e31c7"/>
    <n v="49.95"/>
    <x v="1160"/>
    <s v="delivered"/>
    <x v="466"/>
    <x v="334"/>
    <x v="16"/>
    <n v="10"/>
    <x v="0"/>
    <n v="136.80000000000001"/>
    <n v="273.60000000000002"/>
    <s v="weekend"/>
    <x v="0"/>
  </r>
  <r>
    <s v="05a61d016706110ed3580eeba84e31c7"/>
    <n v="49.95"/>
    <x v="1160"/>
    <s v="delivered"/>
    <x v="466"/>
    <x v="334"/>
    <x v="16"/>
    <n v="10"/>
    <x v="0"/>
    <n v="136.80000000000001"/>
    <n v="273.60000000000002"/>
    <s v="weekend"/>
    <x v="0"/>
  </r>
  <r>
    <s v="05a61d016706110ed3580eeba84e31c7"/>
    <n v="49.95"/>
    <x v="1160"/>
    <s v="delivered"/>
    <x v="466"/>
    <x v="334"/>
    <x v="16"/>
    <n v="10"/>
    <x v="0"/>
    <n v="136.80000000000001"/>
    <n v="273.60000000000002"/>
    <s v="weekend"/>
    <x v="0"/>
  </r>
  <r>
    <s v="05a61d016706110ed3580eeba84e31c7"/>
    <n v="49.95"/>
    <x v="1160"/>
    <s v="delivered"/>
    <x v="466"/>
    <x v="334"/>
    <x v="16"/>
    <n v="10"/>
    <x v="0"/>
    <n v="136.80000000000001"/>
    <n v="273.60000000000002"/>
    <s v="weekend"/>
    <x v="0"/>
  </r>
  <r>
    <s v="3a3ee9aa5c27f048575edfd6d3926140"/>
    <n v="89"/>
    <x v="188"/>
    <s v="delivered"/>
    <x v="72"/>
    <x v="203"/>
    <x v="17"/>
    <n v="15"/>
    <x v="0"/>
    <n v="331.06"/>
    <n v="1655.3"/>
    <s v="weekday"/>
    <x v="0"/>
  </r>
  <r>
    <s v="3a3ee9aa5c27f048575edfd6d3926140"/>
    <n v="89"/>
    <x v="188"/>
    <s v="delivered"/>
    <x v="72"/>
    <x v="203"/>
    <x v="17"/>
    <n v="15"/>
    <x v="0"/>
    <n v="331.06"/>
    <n v="1655.3"/>
    <s v="weekday"/>
    <x v="0"/>
  </r>
  <r>
    <s v="3a3ee9aa5c27f048575edfd6d3926140"/>
    <n v="89"/>
    <x v="188"/>
    <s v="delivered"/>
    <x v="72"/>
    <x v="203"/>
    <x v="17"/>
    <n v="15"/>
    <x v="0"/>
    <n v="331.06"/>
    <n v="1655.3"/>
    <s v="weekday"/>
    <x v="0"/>
  </r>
  <r>
    <s v="3a3ee9aa5c27f048575edfd6d3926140"/>
    <n v="94"/>
    <x v="188"/>
    <s v="delivered"/>
    <x v="72"/>
    <x v="203"/>
    <x v="17"/>
    <n v="15"/>
    <x v="0"/>
    <n v="331.06"/>
    <n v="1655.3"/>
    <s v="weekday"/>
    <x v="0"/>
  </r>
  <r>
    <s v="3a3ee9aa5c27f048575edfd6d3926140"/>
    <n v="94"/>
    <x v="188"/>
    <s v="delivered"/>
    <x v="72"/>
    <x v="203"/>
    <x v="17"/>
    <n v="15"/>
    <x v="0"/>
    <n v="331.06"/>
    <n v="1655.3"/>
    <s v="weekday"/>
    <x v="0"/>
  </r>
  <r>
    <s v="3a3ee9aa5c27f048575edfd6d3926140"/>
    <n v="94"/>
    <x v="188"/>
    <s v="delivered"/>
    <x v="72"/>
    <x v="203"/>
    <x v="17"/>
    <n v="15"/>
    <x v="0"/>
    <n v="331.06"/>
    <n v="1655.3"/>
    <s v="weekday"/>
    <x v="0"/>
  </r>
  <r>
    <s v="3a3ee9aa5c27f048575edfd6d3926140"/>
    <n v="84.89"/>
    <x v="188"/>
    <s v="delivered"/>
    <x v="72"/>
    <x v="203"/>
    <x v="17"/>
    <n v="15"/>
    <x v="0"/>
    <n v="331.06"/>
    <n v="1655.3"/>
    <s v="weekday"/>
    <x v="0"/>
  </r>
  <r>
    <s v="3a3ee9aa5c27f048575edfd6d3926140"/>
    <n v="84.89"/>
    <x v="188"/>
    <s v="delivered"/>
    <x v="72"/>
    <x v="203"/>
    <x v="17"/>
    <n v="15"/>
    <x v="0"/>
    <n v="331.06"/>
    <n v="1655.3"/>
    <s v="weekday"/>
    <x v="0"/>
  </r>
  <r>
    <s v="3a3ee9aa5c27f048575edfd6d3926140"/>
    <n v="84.89"/>
    <x v="188"/>
    <s v="delivered"/>
    <x v="72"/>
    <x v="203"/>
    <x v="17"/>
    <n v="15"/>
    <x v="0"/>
    <n v="331.06"/>
    <n v="1655.3"/>
    <s v="weekday"/>
    <x v="0"/>
  </r>
  <r>
    <s v="0546ac640227025eb2df422b1f613f66"/>
    <n v="139.9"/>
    <x v="194"/>
    <s v="delivered"/>
    <x v="431"/>
    <x v="139"/>
    <x v="0"/>
    <n v="11"/>
    <x v="0"/>
    <n v="153.01"/>
    <n v="1224.08"/>
    <s v="weekend"/>
    <x v="1"/>
  </r>
  <r>
    <s v="ad1ffca90f5325d0f320f2b0f54eb114"/>
    <n v="31.9"/>
    <x v="1102"/>
    <s v="delivered"/>
    <x v="69"/>
    <x v="200"/>
    <x v="17"/>
    <n v="35"/>
    <x v="0"/>
    <n v="48.69"/>
    <n v="194.76"/>
    <s v="weekend"/>
    <x v="0"/>
  </r>
  <r>
    <s v="f41fbf3e30f0f79822348910ca2009f2"/>
    <n v="22"/>
    <x v="372"/>
    <s v="delivered"/>
    <x v="326"/>
    <x v="108"/>
    <x v="4"/>
    <n v="8"/>
    <x v="0"/>
    <n v="104.43"/>
    <n v="104.43"/>
    <s v="weekday"/>
    <x v="0"/>
  </r>
  <r>
    <s v="f41fbf3e30f0f79822348910ca2009f2"/>
    <n v="22"/>
    <x v="372"/>
    <s v="delivered"/>
    <x v="326"/>
    <x v="108"/>
    <x v="4"/>
    <n v="8"/>
    <x v="0"/>
    <n v="104.43"/>
    <n v="104.43"/>
    <s v="weekday"/>
    <x v="0"/>
  </r>
  <r>
    <s v="f41fbf3e30f0f79822348910ca2009f2"/>
    <n v="22"/>
    <x v="372"/>
    <s v="delivered"/>
    <x v="326"/>
    <x v="108"/>
    <x v="4"/>
    <n v="8"/>
    <x v="0"/>
    <n v="104.43"/>
    <n v="104.43"/>
    <s v="weekday"/>
    <x v="0"/>
  </r>
  <r>
    <s v="f41fbf3e30f0f79822348910ca2009f2"/>
    <n v="22"/>
    <x v="372"/>
    <s v="delivered"/>
    <x v="326"/>
    <x v="108"/>
    <x v="4"/>
    <n v="8"/>
    <x v="0"/>
    <n v="104.43"/>
    <n v="104.43"/>
    <s v="weekday"/>
    <x v="0"/>
  </r>
  <r>
    <s v="f41fbf3e30f0f79822348910ca2009f2"/>
    <n v="22"/>
    <x v="372"/>
    <s v="delivered"/>
    <x v="326"/>
    <x v="108"/>
    <x v="4"/>
    <n v="8"/>
    <x v="0"/>
    <n v="104.43"/>
    <n v="104.43"/>
    <s v="weekday"/>
    <x v="0"/>
  </r>
  <r>
    <s v="f41fbf3e30f0f79822348910ca2009f2"/>
    <n v="22"/>
    <x v="372"/>
    <s v="delivered"/>
    <x v="326"/>
    <x v="108"/>
    <x v="4"/>
    <n v="8"/>
    <x v="0"/>
    <n v="104.43"/>
    <n v="104.43"/>
    <s v="weekday"/>
    <x v="0"/>
  </r>
  <r>
    <s v="f41fbf3e30f0f79822348910ca2009f2"/>
    <n v="22"/>
    <x v="372"/>
    <s v="delivered"/>
    <x v="326"/>
    <x v="108"/>
    <x v="4"/>
    <n v="8"/>
    <x v="0"/>
    <n v="104.43"/>
    <n v="104.43"/>
    <s v="weekday"/>
    <x v="0"/>
  </r>
  <r>
    <s v="f41fbf3e30f0f79822348910ca2009f2"/>
    <n v="22"/>
    <x v="372"/>
    <s v="delivered"/>
    <x v="326"/>
    <x v="108"/>
    <x v="4"/>
    <n v="8"/>
    <x v="0"/>
    <n v="104.43"/>
    <n v="104.43"/>
    <s v="weekday"/>
    <x v="0"/>
  </r>
  <r>
    <s v="f41fbf3e30f0f79822348910ca2009f2"/>
    <n v="22"/>
    <x v="372"/>
    <s v="delivered"/>
    <x v="326"/>
    <x v="108"/>
    <x v="4"/>
    <n v="8"/>
    <x v="0"/>
    <n v="104.43"/>
    <n v="104.43"/>
    <s v="weekday"/>
    <x v="0"/>
  </r>
  <r>
    <s v="0547acbb31f582333f75c3fca2652969"/>
    <n v="27.99"/>
    <x v="169"/>
    <s v="delivered"/>
    <x v="268"/>
    <x v="206"/>
    <x v="10"/>
    <n v="10"/>
    <x v="0"/>
    <n v="39.840000000000003"/>
    <n v="119.52000000000001"/>
    <s v="weekend"/>
    <x v="0"/>
  </r>
  <r>
    <s v="0547cd893959df1f7e54aeaee4368577"/>
    <n v="109.9"/>
    <x v="10"/>
    <s v="delivered"/>
    <x v="108"/>
    <x v="135"/>
    <x v="16"/>
    <n v="8"/>
    <x v="0"/>
    <n v="123.11"/>
    <n v="369.33"/>
    <s v="weekday"/>
    <x v="3"/>
  </r>
  <r>
    <s v="37507e1d5b294164b69056c22f217b1e"/>
    <n v="61.9"/>
    <x v="39"/>
    <s v="delivered"/>
    <x v="222"/>
    <x v="157"/>
    <x v="7"/>
    <n v="12"/>
    <x v="1"/>
    <n v="78.58"/>
    <n v="78.58"/>
    <s v="weekday"/>
    <x v="1"/>
  </r>
  <r>
    <s v="d47849b6270308431459122a2750535b"/>
    <n v="56.99"/>
    <x v="89"/>
    <s v="delivered"/>
    <x v="160"/>
    <x v="204"/>
    <x v="4"/>
    <n v="8"/>
    <x v="0"/>
    <n v="72.14"/>
    <n v="72.14"/>
    <s v="weekday"/>
    <x v="0"/>
  </r>
  <r>
    <s v="0548ea59d2970d4c0fc2bca54cedfd54"/>
    <n v="79.900000000000006"/>
    <x v="39"/>
    <s v="delivered"/>
    <x v="285"/>
    <x v="458"/>
    <x v="7"/>
    <n v="12"/>
    <x v="1"/>
    <n v="97.03"/>
    <n v="97.03"/>
    <s v="weekend"/>
    <x v="2"/>
  </r>
  <r>
    <s v="9800ee2371539396d5bb270f1e844e11"/>
    <n v="157.49"/>
    <x v="919"/>
    <s v="delivered"/>
    <x v="131"/>
    <x v="63"/>
    <x v="14"/>
    <n v="5"/>
    <x v="1"/>
    <n v="172.68"/>
    <n v="172.68"/>
    <s v="weekend"/>
    <x v="0"/>
  </r>
  <r>
    <s v="874a7690bc049bd4ce210d195bdfff7b"/>
    <n v="97.1"/>
    <x v="7"/>
    <s v="delivered"/>
    <x v="380"/>
    <x v="68"/>
    <x v="28"/>
    <n v="11"/>
    <x v="0"/>
    <n v="105.94"/>
    <n v="105.94"/>
    <s v="weekday"/>
    <x v="4"/>
  </r>
  <r>
    <s v="0549a140f31f96d7cafd46b91d604c06"/>
    <n v="319.89999999999998"/>
    <x v="10"/>
    <s v="delivered"/>
    <x v="390"/>
    <x v="58"/>
    <x v="6"/>
    <n v="8"/>
    <x v="0"/>
    <n v="346.27"/>
    <n v="692.54"/>
    <s v="weekend"/>
    <x v="0"/>
  </r>
  <r>
    <s v="3a88a0ff2f9fa0ef19d7cff072c2f84e"/>
    <n v="94"/>
    <x v="69"/>
    <s v="delivered"/>
    <x v="15"/>
    <x v="438"/>
    <x v="17"/>
    <n v="13"/>
    <x v="0"/>
    <n v="112.54"/>
    <n v="112.54"/>
    <s v="weekday"/>
    <x v="0"/>
  </r>
  <r>
    <s v="49afa8bc01b5b6aa01e875a0785cc7bf"/>
    <n v="22.49"/>
    <x v="730"/>
    <s v="delivered"/>
    <x v="142"/>
    <x v="203"/>
    <x v="17"/>
    <n v="12"/>
    <x v="0"/>
    <n v="41.53"/>
    <n v="166.12"/>
    <s v="weekend"/>
    <x v="0"/>
  </r>
  <r>
    <s v="838eddbec488679c7db905429c5163f7"/>
    <n v="99"/>
    <x v="812"/>
    <s v="delivered"/>
    <x v="234"/>
    <x v="283"/>
    <x v="43"/>
    <n v="8"/>
    <x v="0"/>
    <n v="122.27"/>
    <n v="244.54"/>
    <s v="weekday"/>
    <x v="0"/>
  </r>
  <r>
    <s v="054c0efb53bb68011a58b28d34cf04a3"/>
    <n v="103.99"/>
    <x v="87"/>
    <s v="delivered"/>
    <x v="40"/>
    <x v="99"/>
    <x v="27"/>
    <n v="12"/>
    <x v="0"/>
    <n v="125.21"/>
    <n v="125.21"/>
    <s v="weekend"/>
    <x v="1"/>
  </r>
  <r>
    <s v="3c5aa0dc3566dd7512023da4920de6d3"/>
    <n v="84.89"/>
    <x v="10"/>
    <s v="delivered"/>
    <x v="171"/>
    <x v="263"/>
    <x v="17"/>
    <n v="8"/>
    <x v="0"/>
    <n v="195.89"/>
    <n v="391.78"/>
    <s v="weekday"/>
    <x v="4"/>
  </r>
  <r>
    <s v="3c5aa0dc3566dd7512023da4920de6d3"/>
    <n v="84.89"/>
    <x v="10"/>
    <s v="delivered"/>
    <x v="171"/>
    <x v="263"/>
    <x v="17"/>
    <n v="8"/>
    <x v="0"/>
    <n v="195.89"/>
    <n v="391.78"/>
    <s v="weekday"/>
    <x v="4"/>
  </r>
  <r>
    <s v="3c5aa0dc3566dd7512023da4920de6d3"/>
    <n v="89.9"/>
    <x v="10"/>
    <s v="delivered"/>
    <x v="171"/>
    <x v="263"/>
    <x v="17"/>
    <n v="8"/>
    <x v="0"/>
    <n v="195.89"/>
    <n v="391.78"/>
    <s v="weekday"/>
    <x v="4"/>
  </r>
  <r>
    <s v="3c5aa0dc3566dd7512023da4920de6d3"/>
    <n v="89.9"/>
    <x v="10"/>
    <s v="delivered"/>
    <x v="171"/>
    <x v="263"/>
    <x v="17"/>
    <n v="8"/>
    <x v="0"/>
    <n v="195.89"/>
    <n v="391.78"/>
    <s v="weekday"/>
    <x v="4"/>
  </r>
  <r>
    <s v="054cf6bea6cfdf9024aedd3639c60fb9"/>
    <n v="129.99"/>
    <x v="1161"/>
    <s v="delivered"/>
    <x v="480"/>
    <x v="80"/>
    <x v="0"/>
    <n v="9"/>
    <x v="1"/>
    <n v="148.15"/>
    <n v="148.15"/>
    <s v="weekday"/>
    <x v="0"/>
  </r>
  <r>
    <s v="1d0acbd3a21cb00b1cede4db748fa0b1"/>
    <n v="180"/>
    <x v="723"/>
    <s v="delivered"/>
    <x v="150"/>
    <x v="207"/>
    <x v="10"/>
    <n v="14"/>
    <x v="0"/>
    <n v="215.06"/>
    <n v="860.24"/>
    <s v="weekend"/>
    <x v="0"/>
  </r>
  <r>
    <s v="c3efd4a2e8fb35fdc26a1312de8e2ca2"/>
    <n v="96.35"/>
    <x v="210"/>
    <s v="delivered"/>
    <x v="194"/>
    <x v="398"/>
    <x v="14"/>
    <n v="10"/>
    <x v="0"/>
    <n v="110.04"/>
    <n v="330.12"/>
    <s v="weekday"/>
    <x v="1"/>
  </r>
  <r>
    <s v="054d2d649e0904dbf1f19399094f2826"/>
    <n v="55"/>
    <x v="36"/>
    <s v="delivered"/>
    <x v="290"/>
    <x v="6"/>
    <x v="33"/>
    <n v="7"/>
    <x v="0"/>
    <n v="76.19"/>
    <n v="152.38"/>
    <s v="weekday"/>
    <x v="0"/>
  </r>
  <r>
    <s v="81fc6e842f84e86ce89b0f2e120e04cb"/>
    <n v="82.99"/>
    <x v="1162"/>
    <s v="delivered"/>
    <x v="375"/>
    <x v="361"/>
    <x v="0"/>
    <n v="5"/>
    <x v="0"/>
    <n v="106.15"/>
    <n v="212.3"/>
    <s v="weekend"/>
    <x v="1"/>
  </r>
  <r>
    <s v="610a60d9a69cdfd91aa5dd5a26d4ce95"/>
    <n v="49"/>
    <x v="18"/>
    <s v="delivered"/>
    <x v="120"/>
    <x v="489"/>
    <x v="5"/>
    <n v="15"/>
    <x v="0"/>
    <n v="63.52"/>
    <n v="63.52"/>
    <s v="weekday"/>
    <x v="0"/>
  </r>
  <r>
    <s v="054db90b78e9a5af5983855572b4e6d8"/>
    <n v="154.99"/>
    <x v="119"/>
    <s v="delivered"/>
    <x v="462"/>
    <x v="411"/>
    <x v="4"/>
    <n v="55"/>
    <x v="0"/>
    <n v="170.82"/>
    <n v="170.82"/>
    <s v="weekday"/>
    <x v="3"/>
  </r>
  <r>
    <s v="3fc22e5676244cf405146dd191909147"/>
    <n v="84.89"/>
    <x v="10"/>
    <s v="delivered"/>
    <x v="54"/>
    <x v="54"/>
    <x v="17"/>
    <n v="6"/>
    <x v="0"/>
    <n v="92.83"/>
    <n v="92.83"/>
    <s v="weekend"/>
    <x v="0"/>
  </r>
  <r>
    <s v="81b3ad9d86770e51048835a0f288b162"/>
    <n v="37.9"/>
    <x v="292"/>
    <s v="delivered"/>
    <x v="376"/>
    <x v="307"/>
    <x v="28"/>
    <n v="17"/>
    <x v="1"/>
    <n v="56.13"/>
    <n v="56.13"/>
    <s v="weekend"/>
    <x v="4"/>
  </r>
  <r>
    <s v="a65211639143a90d6cb4116d808b1823"/>
    <n v="699"/>
    <x v="148"/>
    <s v="delivered"/>
    <x v="304"/>
    <x v="501"/>
    <x v="26"/>
    <n v="54"/>
    <x v="1"/>
    <n v="730.95"/>
    <n v="730.95"/>
    <s v="weekday"/>
    <x v="2"/>
  </r>
  <r>
    <s v="054df8d1a5ab3cf520be20c25d98f5f4"/>
    <n v="12.9"/>
    <x v="71"/>
    <s v="delivered"/>
    <x v="455"/>
    <x v="468"/>
    <x v="25"/>
    <n v="13"/>
    <x v="0"/>
    <n v="59.92"/>
    <n v="59.92"/>
    <s v="weekend"/>
    <x v="4"/>
  </r>
  <r>
    <s v="054df8d1a5ab3cf520be20c25d98f5f4"/>
    <n v="12.9"/>
    <x v="71"/>
    <s v="delivered"/>
    <x v="455"/>
    <x v="468"/>
    <x v="25"/>
    <n v="13"/>
    <x v="0"/>
    <n v="59.92"/>
    <n v="59.92"/>
    <s v="weekend"/>
    <x v="4"/>
  </r>
  <r>
    <s v="054df8d1a5ab3cf520be20c25d98f5f4"/>
    <n v="12.9"/>
    <x v="71"/>
    <s v="delivered"/>
    <x v="455"/>
    <x v="468"/>
    <x v="25"/>
    <n v="13"/>
    <x v="0"/>
    <n v="59.92"/>
    <n v="59.92"/>
    <s v="weekend"/>
    <x v="4"/>
  </r>
  <r>
    <s v="054df8d1a5ab3cf520be20c25d98f5f4"/>
    <n v="12.9"/>
    <x v="71"/>
    <s v="delivered"/>
    <x v="455"/>
    <x v="468"/>
    <x v="25"/>
    <n v="13"/>
    <x v="0"/>
    <n v="59.92"/>
    <n v="59.92"/>
    <s v="weekend"/>
    <x v="4"/>
  </r>
  <r>
    <s v="d800296ed7f572eaa43c580857d3674d"/>
    <n v="176.26"/>
    <x v="1163"/>
    <s v="delivered"/>
    <x v="285"/>
    <x v="267"/>
    <x v="21"/>
    <n v="28"/>
    <x v="0"/>
    <n v="83.98"/>
    <n v="83.98"/>
    <s v="weekend"/>
    <x v="3"/>
  </r>
  <r>
    <s v="d800296ed7f572eaa43c580857d3674d"/>
    <n v="176.26"/>
    <x v="1163"/>
    <s v="delivered"/>
    <x v="285"/>
    <x v="267"/>
    <x v="21"/>
    <n v="28"/>
    <x v="0"/>
    <n v="83.98"/>
    <n v="83.98"/>
    <s v="weekend"/>
    <x v="3"/>
  </r>
  <r>
    <s v="d800296ed7f572eaa43c580857d3674d"/>
    <n v="176.26"/>
    <x v="1163"/>
    <s v="delivered"/>
    <x v="285"/>
    <x v="267"/>
    <x v="21"/>
    <n v="28"/>
    <x v="2"/>
    <n v="311.98"/>
    <n v="311.98"/>
    <s v="weekend"/>
    <x v="3"/>
  </r>
  <r>
    <s v="d800296ed7f572eaa43c580857d3674d"/>
    <n v="176.26"/>
    <x v="1163"/>
    <s v="delivered"/>
    <x v="285"/>
    <x v="267"/>
    <x v="21"/>
    <n v="28"/>
    <x v="2"/>
    <n v="311.98"/>
    <n v="311.98"/>
    <s v="weekend"/>
    <x v="3"/>
  </r>
  <r>
    <s v="d800296ed7f572eaa43c580857d3674d"/>
    <n v="176.26"/>
    <x v="1163"/>
    <s v="delivered"/>
    <x v="285"/>
    <x v="267"/>
    <x v="21"/>
    <n v="28"/>
    <x v="0"/>
    <n v="83.98"/>
    <n v="83.98"/>
    <s v="weekend"/>
    <x v="3"/>
  </r>
  <r>
    <s v="d800296ed7f572eaa43c580857d3674d"/>
    <n v="176.26"/>
    <x v="1163"/>
    <s v="delivered"/>
    <x v="285"/>
    <x v="267"/>
    <x v="21"/>
    <n v="28"/>
    <x v="0"/>
    <n v="83.98"/>
    <n v="83.98"/>
    <s v="weekend"/>
    <x v="3"/>
  </r>
  <r>
    <s v="d800296ed7f572eaa43c580857d3674d"/>
    <n v="176.26"/>
    <x v="1163"/>
    <s v="delivered"/>
    <x v="285"/>
    <x v="267"/>
    <x v="21"/>
    <n v="28"/>
    <x v="2"/>
    <n v="311.98"/>
    <n v="311.98"/>
    <s v="weekend"/>
    <x v="3"/>
  </r>
  <r>
    <s v="d800296ed7f572eaa43c580857d3674d"/>
    <n v="176.26"/>
    <x v="1163"/>
    <s v="delivered"/>
    <x v="285"/>
    <x v="267"/>
    <x v="21"/>
    <n v="28"/>
    <x v="2"/>
    <n v="311.98"/>
    <n v="311.98"/>
    <s v="weekend"/>
    <x v="3"/>
  </r>
  <r>
    <s v="d800296ed7f572eaa43c580857d3674d"/>
    <n v="176.26"/>
    <x v="1163"/>
    <s v="delivered"/>
    <x v="285"/>
    <x v="267"/>
    <x v="21"/>
    <n v="28"/>
    <x v="0"/>
    <n v="83.98"/>
    <n v="83.98"/>
    <s v="weekend"/>
    <x v="3"/>
  </r>
  <r>
    <s v="d800296ed7f572eaa43c580857d3674d"/>
    <n v="176.26"/>
    <x v="1163"/>
    <s v="delivered"/>
    <x v="285"/>
    <x v="267"/>
    <x v="21"/>
    <n v="28"/>
    <x v="0"/>
    <n v="83.98"/>
    <n v="83.98"/>
    <s v="weekend"/>
    <x v="3"/>
  </r>
  <r>
    <s v="d800296ed7f572eaa43c580857d3674d"/>
    <n v="176.26"/>
    <x v="1163"/>
    <s v="delivered"/>
    <x v="285"/>
    <x v="267"/>
    <x v="21"/>
    <n v="28"/>
    <x v="2"/>
    <n v="311.98"/>
    <n v="311.98"/>
    <s v="weekend"/>
    <x v="3"/>
  </r>
  <r>
    <s v="d800296ed7f572eaa43c580857d3674d"/>
    <n v="176.26"/>
    <x v="1163"/>
    <s v="delivered"/>
    <x v="285"/>
    <x v="267"/>
    <x v="21"/>
    <n v="28"/>
    <x v="2"/>
    <n v="311.98"/>
    <n v="311.98"/>
    <s v="weekend"/>
    <x v="3"/>
  </r>
  <r>
    <s v="d800296ed7f572eaa43c580857d3674d"/>
    <n v="176.26"/>
    <x v="1163"/>
    <s v="delivered"/>
    <x v="285"/>
    <x v="267"/>
    <x v="21"/>
    <n v="28"/>
    <x v="0"/>
    <n v="83.98"/>
    <n v="83.98"/>
    <s v="weekend"/>
    <x v="3"/>
  </r>
  <r>
    <s v="d800296ed7f572eaa43c580857d3674d"/>
    <n v="176.26"/>
    <x v="1163"/>
    <s v="delivered"/>
    <x v="285"/>
    <x v="267"/>
    <x v="21"/>
    <n v="28"/>
    <x v="0"/>
    <n v="83.98"/>
    <n v="83.98"/>
    <s v="weekend"/>
    <x v="3"/>
  </r>
  <r>
    <s v="d800296ed7f572eaa43c580857d3674d"/>
    <n v="176.26"/>
    <x v="1163"/>
    <s v="delivered"/>
    <x v="285"/>
    <x v="267"/>
    <x v="21"/>
    <n v="28"/>
    <x v="2"/>
    <n v="311.98"/>
    <n v="311.98"/>
    <s v="weekend"/>
    <x v="3"/>
  </r>
  <r>
    <s v="d800296ed7f572eaa43c580857d3674d"/>
    <n v="176.26"/>
    <x v="1163"/>
    <s v="delivered"/>
    <x v="285"/>
    <x v="267"/>
    <x v="21"/>
    <n v="28"/>
    <x v="2"/>
    <n v="311.98"/>
    <n v="311.98"/>
    <s v="weekend"/>
    <x v="3"/>
  </r>
  <r>
    <s v="05dc8285104a0f76f6e8d6b2ff9417b2"/>
    <n v="134.9"/>
    <x v="10"/>
    <s v="delivered"/>
    <x v="319"/>
    <x v="125"/>
    <x v="28"/>
    <n v="4"/>
    <x v="0"/>
    <n v="144.59"/>
    <n v="1445.9"/>
    <s v="weekend"/>
    <x v="3"/>
  </r>
  <r>
    <s v="40dabf508156f3a0348eb2a656562b99"/>
    <n v="84.9"/>
    <x v="10"/>
    <s v="delivered"/>
    <x v="134"/>
    <x v="406"/>
    <x v="17"/>
    <n v="12"/>
    <x v="0"/>
    <n v="97.62"/>
    <n v="195.24"/>
    <s v="weekday"/>
    <x v="0"/>
  </r>
  <r>
    <s v="5e479fe6d021c55b96aa4799e9046634"/>
    <n v="90"/>
    <x v="174"/>
    <s v="delivered"/>
    <x v="111"/>
    <x v="179"/>
    <x v="5"/>
    <n v="2"/>
    <x v="0"/>
    <n v="98.98"/>
    <n v="197.96"/>
    <s v="weekday"/>
    <x v="1"/>
  </r>
  <r>
    <s v="291036f4304c5fb0dc3965044f4a4605"/>
    <n v="109.9"/>
    <x v="357"/>
    <s v="delivered"/>
    <x v="323"/>
    <x v="295"/>
    <x v="15"/>
    <n v="8"/>
    <x v="0"/>
    <n v="128.77000000000001"/>
    <n v="515.08000000000004"/>
    <s v="weekend"/>
    <x v="0"/>
  </r>
  <r>
    <s v="5fbf3a364c57e553f502c5ee2a388da1"/>
    <n v="49"/>
    <x v="26"/>
    <s v="delivered"/>
    <x v="145"/>
    <x v="280"/>
    <x v="15"/>
    <n v="12"/>
    <x v="0"/>
    <n v="63.1"/>
    <n v="252.4"/>
    <s v="weekday"/>
    <x v="4"/>
  </r>
  <r>
    <s v="0550cddd79cea841641e17c802d9c403"/>
    <n v="1004.99"/>
    <x v="15"/>
    <s v="delivered"/>
    <x v="167"/>
    <x v="166"/>
    <x v="19"/>
    <n v="5"/>
    <x v="1"/>
    <n v="1020.84"/>
    <n v="1020.84"/>
    <s v="weekday"/>
    <x v="0"/>
  </r>
  <r>
    <s v="427ab04bb9a88ee00929a510651d77c2"/>
    <n v="84.89"/>
    <x v="10"/>
    <s v="delivered"/>
    <x v="288"/>
    <x v="69"/>
    <x v="17"/>
    <n v="13"/>
    <x v="1"/>
    <n v="287.39999999999998"/>
    <n v="287.39999999999998"/>
    <s v="weekday"/>
    <x v="2"/>
  </r>
  <r>
    <s v="427ab04bb9a88ee00929a510651d77c2"/>
    <n v="84.89"/>
    <x v="10"/>
    <s v="delivered"/>
    <x v="288"/>
    <x v="69"/>
    <x v="17"/>
    <n v="13"/>
    <x v="1"/>
    <n v="287.39999999999998"/>
    <n v="287.39999999999998"/>
    <s v="weekday"/>
    <x v="2"/>
  </r>
  <r>
    <s v="427ab04bb9a88ee00929a510651d77c2"/>
    <n v="84.89"/>
    <x v="10"/>
    <s v="delivered"/>
    <x v="288"/>
    <x v="69"/>
    <x v="17"/>
    <n v="13"/>
    <x v="1"/>
    <n v="287.39999999999998"/>
    <n v="287.39999999999998"/>
    <s v="weekday"/>
    <x v="2"/>
  </r>
  <r>
    <s v="427ab04bb9a88ee00929a510651d77c2"/>
    <n v="84.89"/>
    <x v="10"/>
    <s v="delivered"/>
    <x v="288"/>
    <x v="69"/>
    <x v="17"/>
    <n v="13"/>
    <x v="1"/>
    <n v="287.39999999999998"/>
    <n v="287.39999999999998"/>
    <s v="weekday"/>
    <x v="2"/>
  </r>
  <r>
    <s v="427ab04bb9a88ee00929a510651d77c2"/>
    <n v="84.89"/>
    <x v="10"/>
    <s v="delivered"/>
    <x v="288"/>
    <x v="69"/>
    <x v="17"/>
    <n v="13"/>
    <x v="1"/>
    <n v="287.39999999999998"/>
    <n v="287.39999999999998"/>
    <s v="weekday"/>
    <x v="2"/>
  </r>
  <r>
    <s v="427ab04bb9a88ee00929a510651d77c2"/>
    <n v="84.89"/>
    <x v="10"/>
    <s v="delivered"/>
    <x v="288"/>
    <x v="69"/>
    <x v="17"/>
    <n v="13"/>
    <x v="1"/>
    <n v="287.39999999999998"/>
    <n v="287.39999999999998"/>
    <s v="weekday"/>
    <x v="2"/>
  </r>
  <r>
    <s v="427ab04bb9a88ee00929a510651d77c2"/>
    <n v="88"/>
    <x v="10"/>
    <s v="delivered"/>
    <x v="288"/>
    <x v="69"/>
    <x v="17"/>
    <n v="13"/>
    <x v="1"/>
    <n v="287.39999999999998"/>
    <n v="287.39999999999998"/>
    <s v="weekday"/>
    <x v="2"/>
  </r>
  <r>
    <s v="427ab04bb9a88ee00929a510651d77c2"/>
    <n v="88"/>
    <x v="10"/>
    <s v="delivered"/>
    <x v="288"/>
    <x v="69"/>
    <x v="17"/>
    <n v="13"/>
    <x v="1"/>
    <n v="287.39999999999998"/>
    <n v="287.39999999999998"/>
    <s v="weekday"/>
    <x v="2"/>
  </r>
  <r>
    <s v="427ab04bb9a88ee00929a510651d77c2"/>
    <n v="88"/>
    <x v="10"/>
    <s v="delivered"/>
    <x v="288"/>
    <x v="69"/>
    <x v="17"/>
    <n v="13"/>
    <x v="1"/>
    <n v="287.39999999999998"/>
    <n v="287.39999999999998"/>
    <s v="weekday"/>
    <x v="2"/>
  </r>
  <r>
    <s v="0550f231a3ccfd0e87217ef2e816c7dc"/>
    <n v="59.9"/>
    <x v="1164"/>
    <s v="delivered"/>
    <x v="461"/>
    <x v="307"/>
    <x v="6"/>
    <n v="9"/>
    <x v="0"/>
    <n v="78.42"/>
    <n v="313.68"/>
    <s v="weekend"/>
    <x v="3"/>
  </r>
  <r>
    <s v="84e18f4b5b541150af97e94f3cc0b2a7"/>
    <n v="19.899999999999999"/>
    <x v="36"/>
    <s v="delivered"/>
    <x v="432"/>
    <x v="407"/>
    <x v="10"/>
    <n v="26"/>
    <x v="0"/>
    <n v="82.1"/>
    <n v="656.8"/>
    <s v="weekday"/>
    <x v="2"/>
  </r>
  <r>
    <s v="84e18f4b5b541150af97e94f3cc0b2a7"/>
    <n v="19.899999999999999"/>
    <x v="36"/>
    <s v="delivered"/>
    <x v="432"/>
    <x v="407"/>
    <x v="10"/>
    <n v="26"/>
    <x v="0"/>
    <n v="82.1"/>
    <n v="656.8"/>
    <s v="weekday"/>
    <x v="2"/>
  </r>
  <r>
    <s v="84e18f4b5b541150af97e94f3cc0b2a7"/>
    <n v="19.899999999999999"/>
    <x v="36"/>
    <s v="delivered"/>
    <x v="432"/>
    <x v="407"/>
    <x v="10"/>
    <n v="26"/>
    <x v="0"/>
    <n v="82.1"/>
    <n v="656.8"/>
    <s v="weekday"/>
    <x v="2"/>
  </r>
  <r>
    <s v="84e18f4b5b541150af97e94f3cc0b2a7"/>
    <n v="19.899999999999999"/>
    <x v="36"/>
    <s v="delivered"/>
    <x v="432"/>
    <x v="407"/>
    <x v="10"/>
    <n v="26"/>
    <x v="0"/>
    <n v="82.1"/>
    <n v="656.8"/>
    <s v="weekday"/>
    <x v="2"/>
  </r>
  <r>
    <s v="055148178e6fef1a7c02a3a04b6ef6e2"/>
    <n v="269.89999999999998"/>
    <x v="1165"/>
    <s v="delivered"/>
    <x v="488"/>
    <x v="33"/>
    <x v="6"/>
    <n v="17"/>
    <x v="1"/>
    <n v="288.23"/>
    <n v="288.23"/>
    <s v="weekend"/>
    <x v="0"/>
  </r>
  <r>
    <s v="3860898db238028285b1e05b5ab31238"/>
    <n v="48.99"/>
    <x v="1166"/>
    <s v="delivered"/>
    <x v="165"/>
    <x v="161"/>
    <x v="12"/>
    <n v="5"/>
    <x v="0"/>
    <n v="68.52"/>
    <n v="68.52"/>
    <s v="weekday"/>
    <x v="0"/>
  </r>
  <r>
    <s v="7c95572fd6e7e0ab8b88b00fd8c70716"/>
    <n v="40.6"/>
    <x v="883"/>
    <s v="delivered"/>
    <x v="114"/>
    <x v="276"/>
    <x v="39"/>
    <n v="11"/>
    <x v="1"/>
    <n v="53.39"/>
    <n v="53.39"/>
    <s v="weekend"/>
    <x v="0"/>
  </r>
  <r>
    <s v="05519ea9a25c6f57bfaa4ce4c372b26c"/>
    <n v="339"/>
    <x v="1167"/>
    <s v="delivered"/>
    <x v="280"/>
    <x v="86"/>
    <x v="17"/>
    <n v="16"/>
    <x v="0"/>
    <n v="357.13"/>
    <n v="2499.91"/>
    <s v="weekend"/>
    <x v="0"/>
  </r>
  <r>
    <s v="4464462d945bc41b8b7cc74d04722969"/>
    <n v="84.9"/>
    <x v="278"/>
    <s v="delivered"/>
    <x v="189"/>
    <x v="299"/>
    <x v="17"/>
    <n v="14"/>
    <x v="0"/>
    <n v="97.62"/>
    <n v="97.62"/>
    <s v="weekday"/>
    <x v="0"/>
  </r>
  <r>
    <s v="4464462d945bc41b8b7cc74d04722969"/>
    <n v="84.9"/>
    <x v="278"/>
    <s v="delivered"/>
    <x v="189"/>
    <x v="299"/>
    <x v="17"/>
    <n v="14"/>
    <x v="0"/>
    <n v="97.62"/>
    <n v="97.62"/>
    <s v="weekday"/>
    <x v="0"/>
  </r>
  <r>
    <s v="1ff4d17534327066535e75b5bea441ef"/>
    <n v="18.600000000000001"/>
    <x v="10"/>
    <s v="delivered"/>
    <x v="54"/>
    <x v="133"/>
    <x v="45"/>
    <n v="1"/>
    <x v="0"/>
    <n v="28.04"/>
    <n v="56.08"/>
    <s v="weekend"/>
    <x v="0"/>
  </r>
  <r>
    <s v="0551ab30e952cbf19e26f0f6baab13a6"/>
    <n v="141.80000000000001"/>
    <x v="1168"/>
    <s v="delivered"/>
    <x v="21"/>
    <x v="427"/>
    <x v="3"/>
    <n v="11"/>
    <x v="0"/>
    <n v="328.59"/>
    <n v="3285.8999999999996"/>
    <s v="weekend"/>
    <x v="2"/>
  </r>
  <r>
    <s v="0551ab30e952cbf19e26f0f6baab13a6"/>
    <n v="141.80000000000001"/>
    <x v="1168"/>
    <s v="delivered"/>
    <x v="21"/>
    <x v="427"/>
    <x v="3"/>
    <n v="11"/>
    <x v="0"/>
    <n v="328.59"/>
    <n v="3285.8999999999996"/>
    <s v="weekend"/>
    <x v="2"/>
  </r>
  <r>
    <s v="0551ab30e952cbf19e26f0f6baab13a6"/>
    <n v="149"/>
    <x v="1168"/>
    <s v="delivered"/>
    <x v="21"/>
    <x v="427"/>
    <x v="3"/>
    <n v="11"/>
    <x v="0"/>
    <n v="328.59"/>
    <n v="3285.8999999999996"/>
    <s v="weekend"/>
    <x v="2"/>
  </r>
  <r>
    <s v="0551ab30e952cbf19e26f0f6baab13a6"/>
    <n v="149"/>
    <x v="1168"/>
    <s v="delivered"/>
    <x v="21"/>
    <x v="427"/>
    <x v="3"/>
    <n v="11"/>
    <x v="0"/>
    <n v="328.59"/>
    <n v="3285.8999999999996"/>
    <s v="weekend"/>
    <x v="2"/>
  </r>
  <r>
    <s v="1abad641fc19ed94a5eefb34fecbfc0d"/>
    <n v="25"/>
    <x v="707"/>
    <s v="delivered"/>
    <x v="294"/>
    <x v="230"/>
    <x v="8"/>
    <n v="8"/>
    <x v="0"/>
    <n v="80.2"/>
    <n v="401"/>
    <s v="weekday"/>
    <x v="3"/>
  </r>
  <r>
    <s v="1abad641fc19ed94a5eefb34fecbfc0d"/>
    <n v="25"/>
    <x v="707"/>
    <s v="delivered"/>
    <x v="294"/>
    <x v="230"/>
    <x v="8"/>
    <n v="8"/>
    <x v="0"/>
    <n v="80.2"/>
    <n v="401"/>
    <s v="weekday"/>
    <x v="3"/>
  </r>
  <r>
    <s v="1abad641fc19ed94a5eefb34fecbfc0d"/>
    <n v="25"/>
    <x v="707"/>
    <s v="delivered"/>
    <x v="294"/>
    <x v="230"/>
    <x v="8"/>
    <n v="8"/>
    <x v="0"/>
    <n v="80.2"/>
    <n v="401"/>
    <s v="weekday"/>
    <x v="3"/>
  </r>
  <r>
    <s v="1abad641fc19ed94a5eefb34fecbfc0d"/>
    <n v="25"/>
    <x v="707"/>
    <s v="delivered"/>
    <x v="294"/>
    <x v="230"/>
    <x v="8"/>
    <n v="8"/>
    <x v="0"/>
    <n v="80.2"/>
    <n v="401"/>
    <s v="weekday"/>
    <x v="3"/>
  </r>
  <r>
    <s v="4254f084673c8b5d85ad824fae3aa522"/>
    <n v="265.99"/>
    <x v="10"/>
    <s v="delivered"/>
    <x v="221"/>
    <x v="346"/>
    <x v="17"/>
    <n v="6"/>
    <x v="0"/>
    <n v="275.11"/>
    <n v="1375.5500000000002"/>
    <s v="weekend"/>
    <x v="0"/>
  </r>
  <r>
    <s v="6d6552e71bec5188cfa548c7f7094dad"/>
    <n v="49"/>
    <x v="288"/>
    <s v="delivered"/>
    <x v="240"/>
    <x v="135"/>
    <x v="25"/>
    <n v="6"/>
    <x v="0"/>
    <n v="56.39"/>
    <n v="56.39"/>
    <s v="weekend"/>
    <x v="0"/>
  </r>
  <r>
    <s v="05522f28f3be3d5e7ef9f09cc0ac35ba"/>
    <n v="114.9"/>
    <x v="10"/>
    <s v="delivered"/>
    <x v="341"/>
    <x v="70"/>
    <x v="16"/>
    <n v="7"/>
    <x v="0"/>
    <n v="130.01"/>
    <n v="390.03"/>
    <s v="weekday"/>
    <x v="0"/>
  </r>
  <r>
    <s v="d85a98bb9881eb52e0efa5e9ddece3eb"/>
    <n v="45"/>
    <x v="1169"/>
    <s v="delivered"/>
    <x v="76"/>
    <x v="382"/>
    <x v="17"/>
    <n v="18"/>
    <x v="0"/>
    <n v="61.79"/>
    <n v="185.37"/>
    <s v="weekday"/>
    <x v="0"/>
  </r>
  <r>
    <s v="99c0817d6ecd5fe55d21540917f1f5f9"/>
    <n v="49.99"/>
    <x v="39"/>
    <s v="delivered"/>
    <x v="166"/>
    <x v="439"/>
    <x v="5"/>
    <n v="6"/>
    <x v="0"/>
    <n v="64.099999999999994"/>
    <n v="64.099999999999994"/>
    <s v="weekday"/>
    <x v="2"/>
  </r>
  <r>
    <s v="0552997d7a7283a7761acc3a5f9bcefd"/>
    <n v="22.99"/>
    <x v="10"/>
    <s v="delivered"/>
    <x v="412"/>
    <x v="406"/>
    <x v="43"/>
    <n v="9"/>
    <x v="0"/>
    <n v="37.090000000000003"/>
    <n v="37.090000000000003"/>
    <s v="weekend"/>
    <x v="0"/>
  </r>
  <r>
    <s v="3952808713e11b033a67e9dddb6872f9"/>
    <n v="99"/>
    <x v="92"/>
    <s v="delivered"/>
    <x v="228"/>
    <x v="457"/>
    <x v="6"/>
    <n v="3"/>
    <x v="0"/>
    <n v="117"/>
    <n v="585"/>
    <s v="weekday"/>
    <x v="0"/>
  </r>
  <r>
    <s v="1d38bea3896f01c97d629d249f1c68ff"/>
    <n v="189"/>
    <x v="1087"/>
    <s v="delivered"/>
    <x v="371"/>
    <x v="55"/>
    <x v="5"/>
    <n v="15"/>
    <x v="0"/>
    <n v="221.07"/>
    <n v="1105.3499999999999"/>
    <s v="weekday"/>
    <x v="0"/>
  </r>
  <r>
    <s v="e6c3435aca88a50c893f06b6b13e9242"/>
    <n v="51.9"/>
    <x v="39"/>
    <s v="delivered"/>
    <x v="480"/>
    <x v="323"/>
    <x v="10"/>
    <n v="7"/>
    <x v="0"/>
    <n v="64.39"/>
    <n v="386.34000000000003"/>
    <s v="weekday"/>
    <x v="0"/>
  </r>
  <r>
    <s v="48ab980d180764382cfa411d2fb63dc0"/>
    <n v="69.900000000000006"/>
    <x v="171"/>
    <s v="delivered"/>
    <x v="148"/>
    <x v="301"/>
    <x v="6"/>
    <n v="19"/>
    <x v="1"/>
    <n v="86.83"/>
    <n v="86.83"/>
    <s v="weekend"/>
    <x v="0"/>
  </r>
  <r>
    <s v="055336f2daf168319875b812d23de1d4"/>
    <n v="179.49"/>
    <x v="10"/>
    <s v="delivered"/>
    <x v="21"/>
    <x v="22"/>
    <x v="9"/>
    <n v="5"/>
    <x v="0"/>
    <n v="378.2"/>
    <n v="756.4"/>
    <s v="weekend"/>
    <x v="1"/>
  </r>
  <r>
    <s v="055336f2daf168319875b812d23de1d4"/>
    <n v="179.49"/>
    <x v="10"/>
    <s v="delivered"/>
    <x v="21"/>
    <x v="22"/>
    <x v="9"/>
    <n v="5"/>
    <x v="0"/>
    <n v="378.2"/>
    <n v="756.4"/>
    <s v="weekend"/>
    <x v="1"/>
  </r>
  <r>
    <s v="055336f2daf168319875b812d23de1d4"/>
    <n v="179.49"/>
    <x v="10"/>
    <s v="delivered"/>
    <x v="21"/>
    <x v="22"/>
    <x v="9"/>
    <n v="5"/>
    <x v="0"/>
    <n v="378.2"/>
    <n v="756.4"/>
    <s v="weekend"/>
    <x v="1"/>
  </r>
  <r>
    <s v="055336f2daf168319875b812d23de1d4"/>
    <n v="179.49"/>
    <x v="10"/>
    <s v="delivered"/>
    <x v="21"/>
    <x v="22"/>
    <x v="9"/>
    <n v="5"/>
    <x v="0"/>
    <n v="378.2"/>
    <n v="756.4"/>
    <s v="weekend"/>
    <x v="1"/>
  </r>
  <r>
    <s v="48445cae859ffeb0add84d872ed74192"/>
    <n v="159"/>
    <x v="10"/>
    <s v="delivered"/>
    <x v="434"/>
    <x v="58"/>
    <x v="5"/>
    <n v="4"/>
    <x v="0"/>
    <n v="175.02"/>
    <n v="175.02"/>
    <s v="weekday"/>
    <x v="0"/>
  </r>
  <r>
    <s v="8d48068c3ecbc21886a881562c96d7fa"/>
    <n v="23"/>
    <x v="39"/>
    <s v="delivered"/>
    <x v="55"/>
    <x v="411"/>
    <x v="18"/>
    <n v="10"/>
    <x v="0"/>
    <n v="40.92"/>
    <n v="163.68"/>
    <s v="weekend"/>
    <x v="4"/>
  </r>
  <r>
    <s v="6082358a7c7ac731b66ba978a6bb4442"/>
    <n v="129.9"/>
    <x v="69"/>
    <s v="delivered"/>
    <x v="491"/>
    <x v="27"/>
    <x v="6"/>
    <n v="13"/>
    <x v="0"/>
    <n v="166.16"/>
    <n v="332.32"/>
    <s v="weekday"/>
    <x v="0"/>
  </r>
  <r>
    <s v="48e0f73d711eb4ed4af26c3e901e5b4d"/>
    <n v="159"/>
    <x v="498"/>
    <s v="delivered"/>
    <x v="189"/>
    <x v="73"/>
    <x v="5"/>
    <n v="10"/>
    <x v="0"/>
    <n v="190.86"/>
    <n v="1717.7400000000002"/>
    <s v="weekday"/>
    <x v="0"/>
  </r>
  <r>
    <s v="2760fc9dd1ab8d8e9269d4d9f7ee48f6"/>
    <n v="29.99"/>
    <x v="39"/>
    <s v="delivered"/>
    <x v="291"/>
    <x v="181"/>
    <x v="17"/>
    <n v="6"/>
    <x v="0"/>
    <n v="45.3"/>
    <n v="45.3"/>
    <s v="weekend"/>
    <x v="0"/>
  </r>
  <r>
    <s v="0553f54e437f2d7fddccf81ae9a646c6"/>
    <n v="47.9"/>
    <x v="26"/>
    <s v="delivered"/>
    <x v="390"/>
    <x v="178"/>
    <x v="10"/>
    <n v="9"/>
    <x v="1"/>
    <n v="63.13"/>
    <n v="63.13"/>
    <s v="weekend"/>
    <x v="0"/>
  </r>
  <r>
    <s v="4cb8cb3ecb5dbc9df36cb56451499a0f"/>
    <n v="169.99"/>
    <x v="181"/>
    <s v="delivered"/>
    <x v="475"/>
    <x v="520"/>
    <x v="15"/>
    <n v="17"/>
    <x v="0"/>
    <n v="208.32"/>
    <n v="1249.92"/>
    <s v="weekday"/>
    <x v="0"/>
  </r>
  <r>
    <s v="c77e3aa4caf8e752789d9b7ce1caf352"/>
    <n v="89.9"/>
    <x v="1170"/>
    <s v="delivered"/>
    <x v="235"/>
    <x v="129"/>
    <x v="16"/>
    <n v="39"/>
    <x v="0"/>
    <n v="109.77"/>
    <n v="439.08"/>
    <s v="weekend"/>
    <x v="0"/>
  </r>
  <r>
    <s v="09a069fe7d45eae2e1c4910e90e365ac"/>
    <n v="49"/>
    <x v="10"/>
    <s v="delivered"/>
    <x v="73"/>
    <x v="92"/>
    <x v="33"/>
    <n v="3"/>
    <x v="0"/>
    <n v="56.78"/>
    <n v="113.56"/>
    <s v="weekday"/>
    <x v="1"/>
  </r>
  <r>
    <s v="2299befc86b7b31fc23dcba911582355"/>
    <n v="13.65"/>
    <x v="915"/>
    <s v="delivered"/>
    <x v="30"/>
    <x v="442"/>
    <x v="25"/>
    <n v="7"/>
    <x v="0"/>
    <n v="25.5"/>
    <n v="25.5"/>
    <s v="weekday"/>
    <x v="0"/>
  </r>
  <r>
    <s v="0556fe7a6dbdc95276ba0513ee5f0471"/>
    <n v="59.9"/>
    <x v="10"/>
    <s v="delivered"/>
    <x v="214"/>
    <x v="182"/>
    <x v="16"/>
    <n v="18"/>
    <x v="2"/>
    <n v="77.569999999999993"/>
    <n v="77.569999999999993"/>
    <s v="weekend"/>
    <x v="1"/>
  </r>
  <r>
    <s v="5a911c89527605e73569727488b5468d"/>
    <n v="103.9"/>
    <x v="423"/>
    <s v="delivered"/>
    <x v="536"/>
    <x v="58"/>
    <x v="25"/>
    <n v="16"/>
    <x v="0"/>
    <n v="120.22"/>
    <n v="961.76"/>
    <s v="weekend"/>
    <x v="0"/>
  </r>
  <r>
    <s v="63c10abe3e4a1cfbeda3cdde88766893"/>
    <n v="154.99"/>
    <x v="1171"/>
    <s v="delivered"/>
    <x v="85"/>
    <x v="187"/>
    <x v="25"/>
    <n v="5"/>
    <x v="0"/>
    <n v="512.46"/>
    <n v="2049.84"/>
    <s v="weekend"/>
    <x v="2"/>
  </r>
  <r>
    <s v="63c10abe3e4a1cfbeda3cdde88766893"/>
    <n v="154.99"/>
    <x v="1171"/>
    <s v="delivered"/>
    <x v="85"/>
    <x v="187"/>
    <x v="25"/>
    <n v="5"/>
    <x v="0"/>
    <n v="512.46"/>
    <n v="2049.84"/>
    <s v="weekend"/>
    <x v="2"/>
  </r>
  <r>
    <s v="63c10abe3e4a1cfbeda3cdde88766893"/>
    <n v="154.99"/>
    <x v="1171"/>
    <s v="delivered"/>
    <x v="85"/>
    <x v="187"/>
    <x v="25"/>
    <n v="5"/>
    <x v="0"/>
    <n v="512.46"/>
    <n v="2049.84"/>
    <s v="weekend"/>
    <x v="2"/>
  </r>
  <r>
    <s v="63c10abe3e4a1cfbeda3cdde88766893"/>
    <n v="154.99"/>
    <x v="1171"/>
    <s v="delivered"/>
    <x v="85"/>
    <x v="187"/>
    <x v="25"/>
    <n v="5"/>
    <x v="0"/>
    <n v="512.46"/>
    <n v="2049.84"/>
    <s v="weekend"/>
    <x v="2"/>
  </r>
  <r>
    <s v="63c10abe3e4a1cfbeda3cdde88766893"/>
    <n v="154.99"/>
    <x v="1171"/>
    <s v="delivered"/>
    <x v="85"/>
    <x v="187"/>
    <x v="25"/>
    <n v="5"/>
    <x v="0"/>
    <n v="512.46"/>
    <n v="2049.84"/>
    <s v="weekend"/>
    <x v="2"/>
  </r>
  <r>
    <s v="63c10abe3e4a1cfbeda3cdde88766893"/>
    <n v="154.99"/>
    <x v="1171"/>
    <s v="delivered"/>
    <x v="85"/>
    <x v="187"/>
    <x v="25"/>
    <n v="5"/>
    <x v="0"/>
    <n v="512.46"/>
    <n v="2049.84"/>
    <s v="weekend"/>
    <x v="2"/>
  </r>
  <r>
    <s v="63c10abe3e4a1cfbeda3cdde88766893"/>
    <n v="154.99"/>
    <x v="1171"/>
    <s v="delivered"/>
    <x v="85"/>
    <x v="187"/>
    <x v="25"/>
    <n v="5"/>
    <x v="0"/>
    <n v="512.46"/>
    <n v="2049.84"/>
    <s v="weekend"/>
    <x v="2"/>
  </r>
  <r>
    <s v="63c10abe3e4a1cfbeda3cdde88766893"/>
    <n v="154.99"/>
    <x v="1171"/>
    <s v="delivered"/>
    <x v="85"/>
    <x v="187"/>
    <x v="25"/>
    <n v="5"/>
    <x v="0"/>
    <n v="512.46"/>
    <n v="2049.84"/>
    <s v="weekend"/>
    <x v="2"/>
  </r>
  <r>
    <s v="63c10abe3e4a1cfbeda3cdde88766893"/>
    <n v="154.99"/>
    <x v="1171"/>
    <s v="delivered"/>
    <x v="85"/>
    <x v="187"/>
    <x v="25"/>
    <n v="5"/>
    <x v="0"/>
    <n v="512.46"/>
    <n v="2049.84"/>
    <s v="weekend"/>
    <x v="2"/>
  </r>
  <r>
    <s v="05580ea6005bac590a3f143473c9b296"/>
    <n v="189.9"/>
    <x v="784"/>
    <s v="delivered"/>
    <x v="214"/>
    <x v="89"/>
    <x v="6"/>
    <n v="24"/>
    <x v="0"/>
    <n v="211.72"/>
    <n v="846.88"/>
    <s v="weekend"/>
    <x v="1"/>
  </r>
  <r>
    <s v="114b8cdf01e21ff5631995283f233d67"/>
    <n v="19.989999999999998"/>
    <x v="1103"/>
    <s v="delivered"/>
    <x v="428"/>
    <x v="118"/>
    <x v="10"/>
    <n v="16"/>
    <x v="0"/>
    <n v="36.78"/>
    <n v="110.34"/>
    <s v="weekend"/>
    <x v="2"/>
  </r>
  <r>
    <s v="055881c8e807f4d1147c2f075d51d604"/>
    <n v="39.9"/>
    <x v="7"/>
    <s v="delivered"/>
    <x v="298"/>
    <x v="36"/>
    <x v="12"/>
    <n v="4"/>
    <x v="0"/>
    <n v="48.19"/>
    <n v="96.38"/>
    <s v="weekday"/>
    <x v="0"/>
  </r>
  <r>
    <s v="35a3fda780d64bcef27e2922fe37b24d"/>
    <n v="49"/>
    <x v="59"/>
    <s v="delivered"/>
    <x v="407"/>
    <x v="342"/>
    <x v="33"/>
    <n v="16"/>
    <x v="0"/>
    <n v="65.790000000000006"/>
    <n v="394.74"/>
    <s v="weekend"/>
    <x v="0"/>
  </r>
  <r>
    <s v="0fa927b252421189a0e0d5725fb3832d"/>
    <n v="119.99"/>
    <x v="141"/>
    <s v="delivered"/>
    <x v="562"/>
    <x v="348"/>
    <x v="0"/>
    <n v="27"/>
    <x v="2"/>
    <n v="103.79"/>
    <n v="103.79"/>
    <s v="weekday"/>
    <x v="0"/>
  </r>
  <r>
    <s v="0fa927b252421189a0e0d5725fb3832d"/>
    <n v="119.99"/>
    <x v="141"/>
    <s v="delivered"/>
    <x v="562"/>
    <x v="348"/>
    <x v="0"/>
    <n v="27"/>
    <x v="2"/>
    <n v="103.79"/>
    <n v="103.79"/>
    <s v="weekday"/>
    <x v="0"/>
  </r>
  <r>
    <s v="0fa927b252421189a0e0d5725fb3832d"/>
    <n v="119.99"/>
    <x v="141"/>
    <s v="delivered"/>
    <x v="562"/>
    <x v="348"/>
    <x v="0"/>
    <n v="27"/>
    <x v="2"/>
    <n v="103.79"/>
    <n v="103.79"/>
    <s v="weekday"/>
    <x v="0"/>
  </r>
  <r>
    <s v="0fa927b252421189a0e0d5725fb3832d"/>
    <n v="119.99"/>
    <x v="141"/>
    <s v="delivered"/>
    <x v="562"/>
    <x v="348"/>
    <x v="0"/>
    <n v="27"/>
    <x v="2"/>
    <n v="103.79"/>
    <n v="103.79"/>
    <s v="weekday"/>
    <x v="0"/>
  </r>
  <r>
    <s v="0fa927b252421189a0e0d5725fb3832d"/>
    <n v="119.99"/>
    <x v="141"/>
    <s v="delivered"/>
    <x v="562"/>
    <x v="348"/>
    <x v="0"/>
    <n v="27"/>
    <x v="2"/>
    <n v="18.73"/>
    <n v="18.73"/>
    <s v="weekday"/>
    <x v="0"/>
  </r>
  <r>
    <s v="0fa927b252421189a0e0d5725fb3832d"/>
    <n v="119.99"/>
    <x v="141"/>
    <s v="delivered"/>
    <x v="562"/>
    <x v="348"/>
    <x v="0"/>
    <n v="27"/>
    <x v="2"/>
    <n v="18.73"/>
    <n v="18.73"/>
    <s v="weekday"/>
    <x v="0"/>
  </r>
  <r>
    <s v="0fa927b252421189a0e0d5725fb3832d"/>
    <n v="119.99"/>
    <x v="141"/>
    <s v="delivered"/>
    <x v="562"/>
    <x v="348"/>
    <x v="0"/>
    <n v="27"/>
    <x v="2"/>
    <n v="18.73"/>
    <n v="18.73"/>
    <s v="weekday"/>
    <x v="0"/>
  </r>
  <r>
    <s v="0fa927b252421189a0e0d5725fb3832d"/>
    <n v="119.99"/>
    <x v="141"/>
    <s v="delivered"/>
    <x v="562"/>
    <x v="348"/>
    <x v="0"/>
    <n v="27"/>
    <x v="2"/>
    <n v="18.73"/>
    <n v="18.73"/>
    <s v="weekday"/>
    <x v="0"/>
  </r>
  <r>
    <s v="0fa927b252421189a0e0d5725fb3832d"/>
    <n v="119.99"/>
    <x v="141"/>
    <s v="delivered"/>
    <x v="562"/>
    <x v="348"/>
    <x v="0"/>
    <n v="27"/>
    <x v="0"/>
    <n v="1.33"/>
    <n v="1.33"/>
    <s v="weekday"/>
    <x v="0"/>
  </r>
  <r>
    <s v="0fa927b252421189a0e0d5725fb3832d"/>
    <n v="119.99"/>
    <x v="141"/>
    <s v="delivered"/>
    <x v="562"/>
    <x v="348"/>
    <x v="0"/>
    <n v="27"/>
    <x v="0"/>
    <n v="1.33"/>
    <n v="1.33"/>
    <s v="weekday"/>
    <x v="0"/>
  </r>
  <r>
    <s v="0fa927b252421189a0e0d5725fb3832d"/>
    <n v="119.99"/>
    <x v="141"/>
    <s v="delivered"/>
    <x v="562"/>
    <x v="348"/>
    <x v="0"/>
    <n v="27"/>
    <x v="0"/>
    <n v="1.33"/>
    <n v="1.33"/>
    <s v="weekday"/>
    <x v="0"/>
  </r>
  <r>
    <s v="0fa927b252421189a0e0d5725fb3832d"/>
    <n v="119.99"/>
    <x v="141"/>
    <s v="delivered"/>
    <x v="562"/>
    <x v="348"/>
    <x v="0"/>
    <n v="27"/>
    <x v="0"/>
    <n v="1.33"/>
    <n v="1.33"/>
    <s v="weekday"/>
    <x v="0"/>
  </r>
  <r>
    <s v="0fa927b252421189a0e0d5725fb3832d"/>
    <n v="119.99"/>
    <x v="141"/>
    <s v="delivered"/>
    <x v="562"/>
    <x v="348"/>
    <x v="0"/>
    <n v="27"/>
    <x v="2"/>
    <n v="18.48"/>
    <n v="18.48"/>
    <s v="weekday"/>
    <x v="0"/>
  </r>
  <r>
    <s v="0fa927b252421189a0e0d5725fb3832d"/>
    <n v="119.99"/>
    <x v="141"/>
    <s v="delivered"/>
    <x v="562"/>
    <x v="348"/>
    <x v="0"/>
    <n v="27"/>
    <x v="2"/>
    <n v="18.48"/>
    <n v="18.48"/>
    <s v="weekday"/>
    <x v="0"/>
  </r>
  <r>
    <s v="0fa927b252421189a0e0d5725fb3832d"/>
    <n v="119.99"/>
    <x v="141"/>
    <s v="delivered"/>
    <x v="562"/>
    <x v="348"/>
    <x v="0"/>
    <n v="27"/>
    <x v="2"/>
    <n v="18.48"/>
    <n v="18.48"/>
    <s v="weekday"/>
    <x v="0"/>
  </r>
  <r>
    <s v="0fa927b252421189a0e0d5725fb3832d"/>
    <n v="119.99"/>
    <x v="141"/>
    <s v="delivered"/>
    <x v="562"/>
    <x v="348"/>
    <x v="0"/>
    <n v="27"/>
    <x v="2"/>
    <n v="18.48"/>
    <n v="18.48"/>
    <s v="weekday"/>
    <x v="0"/>
  </r>
  <r>
    <s v="1d554a2374156f36bdb7e0e6dbcad2d0"/>
    <n v="250"/>
    <x v="217"/>
    <s v="delivered"/>
    <x v="165"/>
    <x v="164"/>
    <x v="20"/>
    <n v="14"/>
    <x v="0"/>
    <n v="274.55"/>
    <n v="274.55"/>
    <s v="weekday"/>
    <x v="0"/>
  </r>
  <r>
    <s v="05593bfa78dd87f8fb6d212a614f4b23"/>
    <n v="49"/>
    <x v="1054"/>
    <s v="delivered"/>
    <x v="8"/>
    <x v="295"/>
    <x v="33"/>
    <n v="12"/>
    <x v="1"/>
    <n v="67.44"/>
    <n v="67.44"/>
    <s v="weekday"/>
    <x v="3"/>
  </r>
  <r>
    <s v="0559598ddb2398bb4c202d6efd54f04e"/>
    <n v="19.899999999999999"/>
    <x v="21"/>
    <s v="delivered"/>
    <x v="435"/>
    <x v="161"/>
    <x v="13"/>
    <n v="11"/>
    <x v="1"/>
    <n v="27.3"/>
    <n v="27.3"/>
    <s v="weekend"/>
    <x v="0"/>
  </r>
  <r>
    <s v="8afe6304c5643864e2b19153a205ae5e"/>
    <n v="105"/>
    <x v="15"/>
    <s v="delivered"/>
    <x v="68"/>
    <x v="171"/>
    <x v="6"/>
    <n v="14"/>
    <x v="1"/>
    <n v="119.34"/>
    <n v="119.34"/>
    <s v="weekday"/>
    <x v="2"/>
  </r>
  <r>
    <s v="055a2893cb600bebc05a16d06e3de36f"/>
    <n v="59.9"/>
    <x v="26"/>
    <s v="delivered"/>
    <x v="507"/>
    <x v="134"/>
    <x v="16"/>
    <n v="11"/>
    <x v="0"/>
    <n v="76.08"/>
    <n v="532.55999999999995"/>
    <s v="weekend"/>
    <x v="0"/>
  </r>
  <r>
    <s v="d61195546c8c9629c764caa807cda4b3"/>
    <n v="35.9"/>
    <x v="10"/>
    <s v="delivered"/>
    <x v="110"/>
    <x v="119"/>
    <x v="18"/>
    <n v="11"/>
    <x v="0"/>
    <n v="8.83"/>
    <n v="8.83"/>
    <s v="weekend"/>
    <x v="0"/>
  </r>
  <r>
    <s v="d61195546c8c9629c764caa807cda4b3"/>
    <n v="35.9"/>
    <x v="10"/>
    <s v="delivered"/>
    <x v="110"/>
    <x v="119"/>
    <x v="18"/>
    <n v="11"/>
    <x v="0"/>
    <n v="8.83"/>
    <n v="8.83"/>
    <s v="weekend"/>
    <x v="0"/>
  </r>
  <r>
    <s v="d61195546c8c9629c764caa807cda4b3"/>
    <n v="35.9"/>
    <x v="10"/>
    <s v="delivered"/>
    <x v="110"/>
    <x v="119"/>
    <x v="18"/>
    <n v="11"/>
    <x v="2"/>
    <n v="50"/>
    <n v="50"/>
    <s v="weekend"/>
    <x v="0"/>
  </r>
  <r>
    <s v="d61195546c8c9629c764caa807cda4b3"/>
    <n v="35.9"/>
    <x v="10"/>
    <s v="delivered"/>
    <x v="110"/>
    <x v="119"/>
    <x v="18"/>
    <n v="11"/>
    <x v="2"/>
    <n v="50"/>
    <n v="50"/>
    <s v="weekend"/>
    <x v="0"/>
  </r>
  <r>
    <s v="055ad36ee30e9948bbe9baba852913b2"/>
    <n v="269"/>
    <x v="1172"/>
    <s v="delivered"/>
    <x v="157"/>
    <x v="47"/>
    <x v="17"/>
    <n v="12"/>
    <x v="0"/>
    <n v="289.85000000000002"/>
    <n v="2898.5"/>
    <s v="weekday"/>
    <x v="1"/>
  </r>
  <r>
    <s v="33cfd07a622a67d9cd660aa9177b909f"/>
    <n v="75"/>
    <x v="10"/>
    <s v="delivered"/>
    <x v="288"/>
    <x v="332"/>
    <x v="5"/>
    <n v="6"/>
    <x v="0"/>
    <n v="87.43"/>
    <n v="87.43"/>
    <s v="weekday"/>
    <x v="1"/>
  </r>
  <r>
    <s v="055aed279e13c9571499453c260726e9"/>
    <n v="48"/>
    <x v="1173"/>
    <s v="delivered"/>
    <x v="42"/>
    <x v="184"/>
    <x v="16"/>
    <n v="22"/>
    <x v="0"/>
    <n v="63.1"/>
    <n v="252.4"/>
    <s v="weekday"/>
    <x v="0"/>
  </r>
  <r>
    <s v="1ac4c8f4bb93ff8b5f87ff821298a59b"/>
    <n v="49.91"/>
    <x v="7"/>
    <s v="delivered"/>
    <x v="24"/>
    <x v="226"/>
    <x v="8"/>
    <n v="10"/>
    <x v="1"/>
    <n v="70.900000000000006"/>
    <n v="70.900000000000006"/>
    <s v="weekend"/>
    <x v="0"/>
  </r>
  <r>
    <s v="055b1b19fcb7ec836c23f44053344b20"/>
    <n v="28.58"/>
    <x v="371"/>
    <s v="delivered"/>
    <x v="53"/>
    <x v="413"/>
    <x v="14"/>
    <n v="5"/>
    <x v="1"/>
    <n v="41.06"/>
    <n v="41.06"/>
    <s v="weekday"/>
    <x v="3"/>
  </r>
  <r>
    <s v="2c6c5c881336bcec2d8c89cb05184a81"/>
    <n v="28.9"/>
    <x v="192"/>
    <s v="delivered"/>
    <x v="93"/>
    <x v="113"/>
    <x v="5"/>
    <n v="8"/>
    <x v="0"/>
    <n v="198.43"/>
    <n v="595.29"/>
    <s v="weekday"/>
    <x v="3"/>
  </r>
  <r>
    <s v="2c6c5c881336bcec2d8c89cb05184a81"/>
    <n v="28.9"/>
    <x v="192"/>
    <s v="delivered"/>
    <x v="93"/>
    <x v="113"/>
    <x v="5"/>
    <n v="8"/>
    <x v="0"/>
    <n v="198.43"/>
    <n v="595.29"/>
    <s v="weekday"/>
    <x v="3"/>
  </r>
  <r>
    <s v="2c6c5c881336bcec2d8c89cb05184a81"/>
    <n v="119.9"/>
    <x v="192"/>
    <s v="delivered"/>
    <x v="93"/>
    <x v="113"/>
    <x v="5"/>
    <n v="8"/>
    <x v="0"/>
    <n v="198.43"/>
    <n v="595.29"/>
    <s v="weekday"/>
    <x v="3"/>
  </r>
  <r>
    <s v="2c6c5c881336bcec2d8c89cb05184a81"/>
    <n v="119.9"/>
    <x v="192"/>
    <s v="delivered"/>
    <x v="93"/>
    <x v="113"/>
    <x v="5"/>
    <n v="8"/>
    <x v="0"/>
    <n v="198.43"/>
    <n v="595.29"/>
    <s v="weekday"/>
    <x v="3"/>
  </r>
  <r>
    <s v="055b200c986fe0efa2547b28241c3318"/>
    <n v="105.99"/>
    <x v="298"/>
    <s v="delivered"/>
    <x v="159"/>
    <x v="417"/>
    <x v="3"/>
    <n v="9"/>
    <x v="0"/>
    <n v="122.49"/>
    <n v="244.98"/>
    <s v="weekday"/>
    <x v="0"/>
  </r>
  <r>
    <s v="42764ea3fe3c6143d0c7e3deef849e78"/>
    <n v="49"/>
    <x v="33"/>
    <s v="delivered"/>
    <x v="40"/>
    <x v="187"/>
    <x v="33"/>
    <n v="6"/>
    <x v="0"/>
    <n v="63.1"/>
    <n v="189.3"/>
    <s v="weekend"/>
    <x v="0"/>
  </r>
  <r>
    <s v="5039c86e0392fa512d40a377555e64c3"/>
    <n v="38.9"/>
    <x v="18"/>
    <s v="delivered"/>
    <x v="590"/>
    <x v="278"/>
    <x v="52"/>
    <n v="17"/>
    <x v="1"/>
    <n v="49.86"/>
    <n v="49.86"/>
    <s v="weekend"/>
    <x v="0"/>
  </r>
  <r>
    <s v="368bfb99b55659800eea12a0476b0b70"/>
    <n v="117.99"/>
    <x v="1174"/>
    <s v="delivered"/>
    <x v="321"/>
    <x v="6"/>
    <x v="16"/>
    <n v="14"/>
    <x v="0"/>
    <n v="133.57"/>
    <n v="400.71"/>
    <s v="weekday"/>
    <x v="0"/>
  </r>
  <r>
    <s v="055bb586a2d17c7677a6096c56b6e2b0"/>
    <n v="73.989999999999995"/>
    <x v="305"/>
    <s v="delivered"/>
    <x v="565"/>
    <x v="179"/>
    <x v="7"/>
    <n v="20"/>
    <x v="1"/>
    <n v="303.06"/>
    <n v="303.06"/>
    <s v="weekend"/>
    <x v="4"/>
  </r>
  <r>
    <s v="055bb586a2d17c7677a6096c56b6e2b0"/>
    <n v="73.989999999999995"/>
    <x v="305"/>
    <s v="delivered"/>
    <x v="565"/>
    <x v="179"/>
    <x v="7"/>
    <n v="20"/>
    <x v="1"/>
    <n v="303.06"/>
    <n v="303.06"/>
    <s v="weekend"/>
    <x v="4"/>
  </r>
  <r>
    <s v="055bb586a2d17c7677a6096c56b6e2b0"/>
    <n v="73.989999999999995"/>
    <x v="305"/>
    <s v="delivered"/>
    <x v="565"/>
    <x v="179"/>
    <x v="7"/>
    <n v="20"/>
    <x v="1"/>
    <n v="303.06"/>
    <n v="303.06"/>
    <s v="weekend"/>
    <x v="4"/>
  </r>
  <r>
    <s v="055bb586a2d17c7677a6096c56b6e2b0"/>
    <n v="73.989999999999995"/>
    <x v="305"/>
    <s v="delivered"/>
    <x v="565"/>
    <x v="179"/>
    <x v="7"/>
    <n v="20"/>
    <x v="1"/>
    <n v="303.06"/>
    <n v="303.06"/>
    <s v="weekend"/>
    <x v="4"/>
  </r>
  <r>
    <s v="4753616d1169e6e7186b8b1bdd847209"/>
    <n v="24.9"/>
    <x v="39"/>
    <s v="delivered"/>
    <x v="505"/>
    <x v="310"/>
    <x v="15"/>
    <n v="6"/>
    <x v="0"/>
    <n v="117.58"/>
    <n v="587.9"/>
    <s v="weekday"/>
    <x v="0"/>
  </r>
  <r>
    <s v="4753616d1169e6e7186b8b1bdd847209"/>
    <n v="24.9"/>
    <x v="39"/>
    <s v="delivered"/>
    <x v="505"/>
    <x v="310"/>
    <x v="15"/>
    <n v="6"/>
    <x v="0"/>
    <n v="117.58"/>
    <n v="587.9"/>
    <s v="weekday"/>
    <x v="0"/>
  </r>
  <r>
    <s v="4753616d1169e6e7186b8b1bdd847209"/>
    <n v="24.9"/>
    <x v="39"/>
    <s v="delivered"/>
    <x v="505"/>
    <x v="310"/>
    <x v="15"/>
    <n v="6"/>
    <x v="0"/>
    <n v="117.58"/>
    <n v="587.9"/>
    <s v="weekday"/>
    <x v="0"/>
  </r>
  <r>
    <s v="4753616d1169e6e7186b8b1bdd847209"/>
    <n v="24.9"/>
    <x v="39"/>
    <s v="delivered"/>
    <x v="505"/>
    <x v="310"/>
    <x v="15"/>
    <n v="6"/>
    <x v="0"/>
    <n v="117.58"/>
    <n v="587.9"/>
    <s v="weekday"/>
    <x v="0"/>
  </r>
  <r>
    <s v="4753616d1169e6e7186b8b1bdd847209"/>
    <n v="24.9"/>
    <x v="39"/>
    <s v="delivered"/>
    <x v="505"/>
    <x v="310"/>
    <x v="15"/>
    <n v="6"/>
    <x v="0"/>
    <n v="117.58"/>
    <n v="587.9"/>
    <s v="weekday"/>
    <x v="0"/>
  </r>
  <r>
    <s v="4753616d1169e6e7186b8b1bdd847209"/>
    <n v="24.9"/>
    <x v="39"/>
    <s v="delivered"/>
    <x v="505"/>
    <x v="310"/>
    <x v="15"/>
    <n v="6"/>
    <x v="0"/>
    <n v="117.58"/>
    <n v="587.9"/>
    <s v="weekday"/>
    <x v="0"/>
  </r>
  <r>
    <s v="4753616d1169e6e7186b8b1bdd847209"/>
    <n v="34.9"/>
    <x v="39"/>
    <s v="delivered"/>
    <x v="505"/>
    <x v="310"/>
    <x v="15"/>
    <n v="6"/>
    <x v="0"/>
    <n v="117.58"/>
    <n v="587.9"/>
    <s v="weekday"/>
    <x v="0"/>
  </r>
  <r>
    <s v="4753616d1169e6e7186b8b1bdd847209"/>
    <n v="34.9"/>
    <x v="39"/>
    <s v="delivered"/>
    <x v="505"/>
    <x v="310"/>
    <x v="15"/>
    <n v="6"/>
    <x v="0"/>
    <n v="117.58"/>
    <n v="587.9"/>
    <s v="weekday"/>
    <x v="0"/>
  </r>
  <r>
    <s v="4753616d1169e6e7186b8b1bdd847209"/>
    <n v="34.9"/>
    <x v="39"/>
    <s v="delivered"/>
    <x v="505"/>
    <x v="310"/>
    <x v="15"/>
    <n v="6"/>
    <x v="0"/>
    <n v="117.58"/>
    <n v="587.9"/>
    <s v="weekday"/>
    <x v="0"/>
  </r>
  <r>
    <s v="3e677665a6566b610e6f1344ade7b146"/>
    <n v="117.99"/>
    <x v="427"/>
    <s v="delivered"/>
    <x v="557"/>
    <x v="308"/>
    <x v="16"/>
    <n v="9"/>
    <x v="0"/>
    <n v="134.44999999999999"/>
    <n v="403.34999999999997"/>
    <s v="weekday"/>
    <x v="0"/>
  </r>
  <r>
    <s v="062d3e3b803bd3e569cf8c165602f8f4"/>
    <n v="122.99"/>
    <x v="866"/>
    <s v="delivered"/>
    <x v="326"/>
    <x v="373"/>
    <x v="14"/>
    <n v="10"/>
    <x v="0"/>
    <n v="186.1"/>
    <n v="558.29999999999995"/>
    <s v="weekday"/>
    <x v="0"/>
  </r>
  <r>
    <s v="055bdb24d39579d9c7b5d26176d05573"/>
    <n v="97.9"/>
    <x v="1175"/>
    <s v="delivered"/>
    <x v="130"/>
    <x v="179"/>
    <x v="33"/>
    <n v="11"/>
    <x v="0"/>
    <n v="113.47"/>
    <n v="113.47"/>
    <s v="weekday"/>
    <x v="0"/>
  </r>
  <r>
    <s v="2ed35bba35070885f6e0ff68cefe670d"/>
    <n v="71.099999999999994"/>
    <x v="1072"/>
    <s v="delivered"/>
    <x v="161"/>
    <x v="175"/>
    <x v="20"/>
    <n v="4"/>
    <x v="1"/>
    <n v="92.24"/>
    <n v="92.24"/>
    <s v="weekday"/>
    <x v="0"/>
  </r>
  <r>
    <s v="055bef2dbc886956379d21a556e11ff9"/>
    <n v="139.9"/>
    <x v="772"/>
    <s v="delivered"/>
    <x v="290"/>
    <x v="218"/>
    <x v="7"/>
    <n v="27"/>
    <x v="2"/>
    <n v="116.98"/>
    <n v="116.98"/>
    <s v="weekday"/>
    <x v="2"/>
  </r>
  <r>
    <s v="055bef2dbc886956379d21a556e11ff9"/>
    <n v="139.9"/>
    <x v="772"/>
    <s v="delivered"/>
    <x v="290"/>
    <x v="218"/>
    <x v="7"/>
    <n v="27"/>
    <x v="2"/>
    <n v="116.98"/>
    <n v="116.98"/>
    <s v="weekday"/>
    <x v="2"/>
  </r>
  <r>
    <s v="055bef2dbc886956379d21a556e11ff9"/>
    <n v="139.9"/>
    <x v="772"/>
    <s v="delivered"/>
    <x v="290"/>
    <x v="218"/>
    <x v="7"/>
    <n v="27"/>
    <x v="0"/>
    <n v="36.450000000000003"/>
    <n v="36.450000000000003"/>
    <s v="weekday"/>
    <x v="2"/>
  </r>
  <r>
    <s v="055bef2dbc886956379d21a556e11ff9"/>
    <n v="139.9"/>
    <x v="772"/>
    <s v="delivered"/>
    <x v="290"/>
    <x v="218"/>
    <x v="7"/>
    <n v="27"/>
    <x v="0"/>
    <n v="36.450000000000003"/>
    <n v="36.450000000000003"/>
    <s v="weekday"/>
    <x v="2"/>
  </r>
  <r>
    <s v="8c62c4d7adc71858b6b2751c0e3b96e8"/>
    <n v="84.9"/>
    <x v="169"/>
    <s v="delivered"/>
    <x v="60"/>
    <x v="101"/>
    <x v="0"/>
    <n v="9"/>
    <x v="0"/>
    <n v="104.46"/>
    <n v="104.46"/>
    <s v="weekday"/>
    <x v="0"/>
  </r>
  <r>
    <s v="08445c33aae15e7639ae685a2763bf58"/>
    <n v="121.9"/>
    <x v="10"/>
    <s v="delivered"/>
    <x v="593"/>
    <x v="285"/>
    <x v="14"/>
    <n v="19"/>
    <x v="1"/>
    <n v="135.77000000000001"/>
    <n v="135.77000000000001"/>
    <s v="weekend"/>
    <x v="1"/>
  </r>
  <r>
    <s v="055cf2a6f9343f99acdb5e8f70e49bd8"/>
    <n v="45.99"/>
    <x v="106"/>
    <s v="delivered"/>
    <x v="119"/>
    <x v="97"/>
    <x v="19"/>
    <n v="17"/>
    <x v="0"/>
    <n v="367.26"/>
    <n v="3672.6"/>
    <s v="weekend"/>
    <x v="1"/>
  </r>
  <r>
    <s v="055cf2a6f9343f99acdb5e8f70e49bd8"/>
    <n v="45.99"/>
    <x v="106"/>
    <s v="delivered"/>
    <x v="119"/>
    <x v="97"/>
    <x v="19"/>
    <n v="17"/>
    <x v="0"/>
    <n v="367.26"/>
    <n v="3672.6"/>
    <s v="weekend"/>
    <x v="1"/>
  </r>
  <r>
    <s v="055cf2a6f9343f99acdb5e8f70e49bd8"/>
    <n v="45.99"/>
    <x v="106"/>
    <s v="delivered"/>
    <x v="119"/>
    <x v="97"/>
    <x v="19"/>
    <n v="17"/>
    <x v="0"/>
    <n v="367.26"/>
    <n v="3672.6"/>
    <s v="weekend"/>
    <x v="1"/>
  </r>
  <r>
    <s v="055cf2a6f9343f99acdb5e8f70e49bd8"/>
    <n v="45.99"/>
    <x v="106"/>
    <s v="delivered"/>
    <x v="119"/>
    <x v="97"/>
    <x v="19"/>
    <n v="17"/>
    <x v="0"/>
    <n v="367.26"/>
    <n v="3672.6"/>
    <s v="weekend"/>
    <x v="1"/>
  </r>
  <r>
    <s v="055cf2a6f9343f99acdb5e8f70e49bd8"/>
    <n v="45.99"/>
    <x v="106"/>
    <s v="delivered"/>
    <x v="119"/>
    <x v="97"/>
    <x v="19"/>
    <n v="17"/>
    <x v="0"/>
    <n v="367.26"/>
    <n v="3672.6"/>
    <s v="weekend"/>
    <x v="1"/>
  </r>
  <r>
    <s v="055cf2a6f9343f99acdb5e8f70e49bd8"/>
    <n v="45.99"/>
    <x v="106"/>
    <s v="delivered"/>
    <x v="119"/>
    <x v="97"/>
    <x v="19"/>
    <n v="17"/>
    <x v="0"/>
    <n v="367.26"/>
    <n v="3672.6"/>
    <s v="weekend"/>
    <x v="1"/>
  </r>
  <r>
    <s v="055cf2a6f9343f99acdb5e8f70e49bd8"/>
    <n v="45.99"/>
    <x v="106"/>
    <s v="delivered"/>
    <x v="119"/>
    <x v="97"/>
    <x v="19"/>
    <n v="17"/>
    <x v="0"/>
    <n v="367.26"/>
    <n v="3672.6"/>
    <s v="weekend"/>
    <x v="1"/>
  </r>
  <r>
    <s v="055cf2a6f9343f99acdb5e8f70e49bd8"/>
    <n v="45.99"/>
    <x v="106"/>
    <s v="delivered"/>
    <x v="119"/>
    <x v="97"/>
    <x v="19"/>
    <n v="17"/>
    <x v="0"/>
    <n v="367.26"/>
    <n v="3672.6"/>
    <s v="weekend"/>
    <x v="1"/>
  </r>
  <r>
    <s v="055cf2a6f9343f99acdb5e8f70e49bd8"/>
    <n v="45.99"/>
    <x v="106"/>
    <s v="delivered"/>
    <x v="119"/>
    <x v="97"/>
    <x v="19"/>
    <n v="17"/>
    <x v="0"/>
    <n v="367.26"/>
    <n v="3672.6"/>
    <s v="weekend"/>
    <x v="1"/>
  </r>
  <r>
    <s v="055cf2a6f9343f99acdb5e8f70e49bd8"/>
    <n v="45.99"/>
    <x v="106"/>
    <s v="delivered"/>
    <x v="119"/>
    <x v="97"/>
    <x v="19"/>
    <n v="17"/>
    <x v="0"/>
    <n v="367.26"/>
    <n v="3672.6"/>
    <s v="weekend"/>
    <x v="1"/>
  </r>
  <r>
    <s v="055cf2a6f9343f99acdb5e8f70e49bd8"/>
    <n v="45.99"/>
    <x v="106"/>
    <s v="delivered"/>
    <x v="119"/>
    <x v="97"/>
    <x v="19"/>
    <n v="17"/>
    <x v="0"/>
    <n v="367.26"/>
    <n v="3672.6"/>
    <s v="weekend"/>
    <x v="1"/>
  </r>
  <r>
    <s v="055cf2a6f9343f99acdb5e8f70e49bd8"/>
    <n v="45.99"/>
    <x v="106"/>
    <s v="delivered"/>
    <x v="119"/>
    <x v="97"/>
    <x v="19"/>
    <n v="17"/>
    <x v="0"/>
    <n v="367.26"/>
    <n v="3672.6"/>
    <s v="weekend"/>
    <x v="1"/>
  </r>
  <r>
    <s v="055cf2a6f9343f99acdb5e8f70e49bd8"/>
    <n v="45.99"/>
    <x v="106"/>
    <s v="delivered"/>
    <x v="119"/>
    <x v="97"/>
    <x v="19"/>
    <n v="17"/>
    <x v="0"/>
    <n v="367.26"/>
    <n v="3672.6"/>
    <s v="weekend"/>
    <x v="1"/>
  </r>
  <r>
    <s v="055cf2a6f9343f99acdb5e8f70e49bd8"/>
    <n v="45.99"/>
    <x v="106"/>
    <s v="delivered"/>
    <x v="119"/>
    <x v="97"/>
    <x v="19"/>
    <n v="17"/>
    <x v="0"/>
    <n v="367.26"/>
    <n v="3672.6"/>
    <s v="weekend"/>
    <x v="1"/>
  </r>
  <r>
    <s v="055cf2a6f9343f99acdb5e8f70e49bd8"/>
    <n v="45.99"/>
    <x v="106"/>
    <s v="delivered"/>
    <x v="119"/>
    <x v="97"/>
    <x v="19"/>
    <n v="17"/>
    <x v="0"/>
    <n v="367.26"/>
    <n v="3672.6"/>
    <s v="weekend"/>
    <x v="1"/>
  </r>
  <r>
    <s v="055cf2a6f9343f99acdb5e8f70e49bd8"/>
    <n v="45.99"/>
    <x v="106"/>
    <s v="delivered"/>
    <x v="119"/>
    <x v="97"/>
    <x v="19"/>
    <n v="17"/>
    <x v="0"/>
    <n v="367.26"/>
    <n v="3672.6"/>
    <s v="weekend"/>
    <x v="1"/>
  </r>
  <r>
    <s v="055cf2a6f9343f99acdb5e8f70e49bd8"/>
    <n v="45.99"/>
    <x v="106"/>
    <s v="delivered"/>
    <x v="119"/>
    <x v="97"/>
    <x v="19"/>
    <n v="17"/>
    <x v="0"/>
    <n v="367.26"/>
    <n v="3672.6"/>
    <s v="weekend"/>
    <x v="1"/>
  </r>
  <r>
    <s v="055cf2a6f9343f99acdb5e8f70e49bd8"/>
    <n v="45.99"/>
    <x v="106"/>
    <s v="delivered"/>
    <x v="119"/>
    <x v="97"/>
    <x v="19"/>
    <n v="17"/>
    <x v="0"/>
    <n v="367.26"/>
    <n v="3672.6"/>
    <s v="weekend"/>
    <x v="1"/>
  </r>
  <r>
    <s v="055cf2a6f9343f99acdb5e8f70e49bd8"/>
    <n v="45.99"/>
    <x v="106"/>
    <s v="delivered"/>
    <x v="119"/>
    <x v="97"/>
    <x v="19"/>
    <n v="17"/>
    <x v="0"/>
    <n v="367.26"/>
    <n v="3672.6"/>
    <s v="weekend"/>
    <x v="1"/>
  </r>
  <r>
    <s v="055cf2a6f9343f99acdb5e8f70e49bd8"/>
    <n v="45.99"/>
    <x v="106"/>
    <s v="delivered"/>
    <x v="119"/>
    <x v="97"/>
    <x v="19"/>
    <n v="17"/>
    <x v="0"/>
    <n v="367.26"/>
    <n v="3672.6"/>
    <s v="weekend"/>
    <x v="1"/>
  </r>
  <r>
    <s v="055cf2a6f9343f99acdb5e8f70e49bd8"/>
    <n v="45.99"/>
    <x v="106"/>
    <s v="delivered"/>
    <x v="119"/>
    <x v="97"/>
    <x v="19"/>
    <n v="17"/>
    <x v="0"/>
    <n v="367.26"/>
    <n v="3672.6"/>
    <s v="weekend"/>
    <x v="1"/>
  </r>
  <r>
    <s v="055cf2a6f9343f99acdb5e8f70e49bd8"/>
    <n v="45.99"/>
    <x v="106"/>
    <s v="delivered"/>
    <x v="119"/>
    <x v="97"/>
    <x v="19"/>
    <n v="17"/>
    <x v="0"/>
    <n v="367.26"/>
    <n v="3672.6"/>
    <s v="weekend"/>
    <x v="1"/>
  </r>
  <r>
    <s v="055cf2a6f9343f99acdb5e8f70e49bd8"/>
    <n v="45.99"/>
    <x v="106"/>
    <s v="delivered"/>
    <x v="119"/>
    <x v="97"/>
    <x v="19"/>
    <n v="17"/>
    <x v="0"/>
    <n v="367.26"/>
    <n v="3672.6"/>
    <s v="weekend"/>
    <x v="1"/>
  </r>
  <r>
    <s v="055cf2a6f9343f99acdb5e8f70e49bd8"/>
    <n v="45.99"/>
    <x v="106"/>
    <s v="delivered"/>
    <x v="119"/>
    <x v="97"/>
    <x v="19"/>
    <n v="17"/>
    <x v="0"/>
    <n v="367.26"/>
    <n v="3672.6"/>
    <s v="weekend"/>
    <x v="1"/>
  </r>
  <r>
    <s v="055cf2a6f9343f99acdb5e8f70e49bd8"/>
    <n v="45.99"/>
    <x v="106"/>
    <s v="delivered"/>
    <x v="119"/>
    <x v="97"/>
    <x v="19"/>
    <n v="17"/>
    <x v="0"/>
    <n v="367.26"/>
    <n v="3672.6"/>
    <s v="weekend"/>
    <x v="1"/>
  </r>
  <r>
    <s v="055cf2a6f9343f99acdb5e8f70e49bd8"/>
    <n v="45.99"/>
    <x v="106"/>
    <s v="delivered"/>
    <x v="119"/>
    <x v="97"/>
    <x v="19"/>
    <n v="17"/>
    <x v="0"/>
    <n v="367.26"/>
    <n v="3672.6"/>
    <s v="weekend"/>
    <x v="1"/>
  </r>
  <r>
    <s v="055cf2a6f9343f99acdb5e8f70e49bd8"/>
    <n v="45.99"/>
    <x v="106"/>
    <s v="delivered"/>
    <x v="119"/>
    <x v="97"/>
    <x v="19"/>
    <n v="17"/>
    <x v="0"/>
    <n v="367.26"/>
    <n v="3672.6"/>
    <s v="weekend"/>
    <x v="1"/>
  </r>
  <r>
    <s v="055cf2a6f9343f99acdb5e8f70e49bd8"/>
    <n v="45.99"/>
    <x v="106"/>
    <s v="delivered"/>
    <x v="119"/>
    <x v="97"/>
    <x v="19"/>
    <n v="17"/>
    <x v="0"/>
    <n v="367.26"/>
    <n v="3672.6"/>
    <s v="weekend"/>
    <x v="1"/>
  </r>
  <r>
    <s v="055cf2a6f9343f99acdb5e8f70e49bd8"/>
    <n v="45.99"/>
    <x v="106"/>
    <s v="delivered"/>
    <x v="119"/>
    <x v="97"/>
    <x v="19"/>
    <n v="17"/>
    <x v="0"/>
    <n v="367.26"/>
    <n v="3672.6"/>
    <s v="weekend"/>
    <x v="1"/>
  </r>
  <r>
    <s v="055cf2a6f9343f99acdb5e8f70e49bd8"/>
    <n v="45.99"/>
    <x v="106"/>
    <s v="delivered"/>
    <x v="119"/>
    <x v="97"/>
    <x v="19"/>
    <n v="17"/>
    <x v="0"/>
    <n v="367.26"/>
    <n v="3672.6"/>
    <s v="weekend"/>
    <x v="1"/>
  </r>
  <r>
    <s v="055cf2a6f9343f99acdb5e8f70e49bd8"/>
    <n v="45.99"/>
    <x v="106"/>
    <s v="delivered"/>
    <x v="119"/>
    <x v="97"/>
    <x v="19"/>
    <n v="17"/>
    <x v="0"/>
    <n v="367.26"/>
    <n v="3672.6"/>
    <s v="weekend"/>
    <x v="1"/>
  </r>
  <r>
    <s v="055cf2a6f9343f99acdb5e8f70e49bd8"/>
    <n v="45.99"/>
    <x v="106"/>
    <s v="delivered"/>
    <x v="119"/>
    <x v="97"/>
    <x v="19"/>
    <n v="17"/>
    <x v="0"/>
    <n v="367.26"/>
    <n v="3672.6"/>
    <s v="weekend"/>
    <x v="1"/>
  </r>
  <r>
    <s v="055cf2a6f9343f99acdb5e8f70e49bd8"/>
    <n v="45.99"/>
    <x v="106"/>
    <s v="delivered"/>
    <x v="119"/>
    <x v="97"/>
    <x v="19"/>
    <n v="17"/>
    <x v="0"/>
    <n v="367.26"/>
    <n v="3672.6"/>
    <s v="weekend"/>
    <x v="1"/>
  </r>
  <r>
    <s v="055cf2a6f9343f99acdb5e8f70e49bd8"/>
    <n v="45.99"/>
    <x v="106"/>
    <s v="delivered"/>
    <x v="119"/>
    <x v="97"/>
    <x v="19"/>
    <n v="17"/>
    <x v="0"/>
    <n v="367.26"/>
    <n v="3672.6"/>
    <s v="weekend"/>
    <x v="1"/>
  </r>
  <r>
    <s v="055cf2a6f9343f99acdb5e8f70e49bd8"/>
    <n v="45.99"/>
    <x v="106"/>
    <s v="delivered"/>
    <x v="119"/>
    <x v="97"/>
    <x v="19"/>
    <n v="17"/>
    <x v="0"/>
    <n v="367.26"/>
    <n v="3672.6"/>
    <s v="weekend"/>
    <x v="1"/>
  </r>
  <r>
    <s v="055cf2a6f9343f99acdb5e8f70e49bd8"/>
    <n v="45.99"/>
    <x v="106"/>
    <s v="delivered"/>
    <x v="119"/>
    <x v="97"/>
    <x v="19"/>
    <n v="17"/>
    <x v="0"/>
    <n v="367.26"/>
    <n v="3672.6"/>
    <s v="weekend"/>
    <x v="1"/>
  </r>
  <r>
    <s v="0ec1e92bb5190cb24b2b414151894032"/>
    <n v="199.9"/>
    <x v="42"/>
    <s v="delivered"/>
    <x v="357"/>
    <x v="70"/>
    <x v="14"/>
    <n v="9"/>
    <x v="0"/>
    <n v="224.1"/>
    <n v="1568.7"/>
    <s v="weekday"/>
    <x v="0"/>
  </r>
  <r>
    <s v="09581168b7c3d1c4480d4ba7a8437bdd"/>
    <n v="125.9"/>
    <x v="23"/>
    <s v="delivered"/>
    <x v="347"/>
    <x v="15"/>
    <x v="14"/>
    <n v="15"/>
    <x v="0"/>
    <n v="144.03"/>
    <n v="1008.21"/>
    <s v="weekend"/>
    <x v="3"/>
  </r>
  <r>
    <s v="197be0df90e5b459a14669e32c8ce1ff"/>
    <n v="99.99"/>
    <x v="411"/>
    <s v="delivered"/>
    <x v="459"/>
    <x v="102"/>
    <x v="20"/>
    <n v="5"/>
    <x v="0"/>
    <n v="114.28"/>
    <n v="685.68000000000006"/>
    <s v="weekend"/>
    <x v="0"/>
  </r>
  <r>
    <s v="0e79e80abdb81ad5003ede1e8d4ef4e1"/>
    <n v="121.9"/>
    <x v="95"/>
    <s v="delivered"/>
    <x v="286"/>
    <x v="227"/>
    <x v="14"/>
    <n v="10"/>
    <x v="0"/>
    <n v="135.77000000000001"/>
    <n v="678.85"/>
    <s v="weekday"/>
    <x v="0"/>
  </r>
  <r>
    <s v="89b5845c9341e01e139bfc80ad813feb"/>
    <n v="68.900000000000006"/>
    <x v="1157"/>
    <s v="delivered"/>
    <x v="210"/>
    <x v="77"/>
    <x v="5"/>
    <n v="8"/>
    <x v="0"/>
    <n v="88.62"/>
    <n v="265.86"/>
    <s v="weekend"/>
    <x v="0"/>
  </r>
  <r>
    <s v="a41bb2f937139613df86a333fdbaa7c9"/>
    <n v="129.9"/>
    <x v="1176"/>
    <s v="delivered"/>
    <x v="161"/>
    <x v="234"/>
    <x v="9"/>
    <n v="3"/>
    <x v="0"/>
    <n v="144.15"/>
    <n v="144.15"/>
    <s v="weekday"/>
    <x v="0"/>
  </r>
  <r>
    <s v="531752ff49fa411d865ecde8cce5c7ee"/>
    <n v="50"/>
    <x v="95"/>
    <s v="delivered"/>
    <x v="349"/>
    <x v="222"/>
    <x v="23"/>
    <n v="10"/>
    <x v="0"/>
    <n v="57.78"/>
    <n v="115.56"/>
    <s v="weekend"/>
    <x v="0"/>
  </r>
  <r>
    <s v="5108acfe22756c07a696f4ff210790a8"/>
    <n v="29.99"/>
    <x v="393"/>
    <s v="delivered"/>
    <x v="483"/>
    <x v="115"/>
    <x v="15"/>
    <n v="2"/>
    <x v="0"/>
    <n v="37.380000000000003"/>
    <n v="37.380000000000003"/>
    <s v="weekend"/>
    <x v="1"/>
  </r>
  <r>
    <s v="166b91d58933959ea50aad0939cb5caa"/>
    <n v="134.9"/>
    <x v="291"/>
    <s v="delivered"/>
    <x v="290"/>
    <x v="254"/>
    <x v="14"/>
    <n v="14"/>
    <x v="0"/>
    <n v="153.09"/>
    <n v="459.27"/>
    <s v="weekday"/>
    <x v="1"/>
  </r>
  <r>
    <s v="055cfc7366f3dfdbca102536d95381bb"/>
    <n v="79.900000000000006"/>
    <x v="10"/>
    <s v="delivered"/>
    <x v="128"/>
    <x v="162"/>
    <x v="14"/>
    <n v="6"/>
    <x v="0"/>
    <n v="96.43"/>
    <n v="289.29000000000002"/>
    <s v="weekday"/>
    <x v="0"/>
  </r>
  <r>
    <s v="2ed5ded611992c4bf18f7bdd32c66226"/>
    <n v="109"/>
    <x v="423"/>
    <s v="delivered"/>
    <x v="315"/>
    <x v="106"/>
    <x v="2"/>
    <n v="25"/>
    <x v="0"/>
    <n v="244.54"/>
    <n v="1956.32"/>
    <s v="weekend"/>
    <x v="0"/>
  </r>
  <r>
    <s v="2ed5ded611992c4bf18f7bdd32c66226"/>
    <n v="109"/>
    <x v="423"/>
    <s v="delivered"/>
    <x v="315"/>
    <x v="106"/>
    <x v="2"/>
    <n v="25"/>
    <x v="0"/>
    <n v="244.54"/>
    <n v="1956.32"/>
    <s v="weekend"/>
    <x v="0"/>
  </r>
  <r>
    <s v="2ed5ded611992c4bf18f7bdd32c66226"/>
    <n v="109"/>
    <x v="423"/>
    <s v="delivered"/>
    <x v="315"/>
    <x v="106"/>
    <x v="2"/>
    <n v="25"/>
    <x v="0"/>
    <n v="244.54"/>
    <n v="1956.32"/>
    <s v="weekend"/>
    <x v="0"/>
  </r>
  <r>
    <s v="2ed5ded611992c4bf18f7bdd32c66226"/>
    <n v="109"/>
    <x v="423"/>
    <s v="delivered"/>
    <x v="315"/>
    <x v="106"/>
    <x v="2"/>
    <n v="25"/>
    <x v="0"/>
    <n v="244.54"/>
    <n v="1956.32"/>
    <s v="weekend"/>
    <x v="0"/>
  </r>
  <r>
    <s v="374624ffc15396737a3f35d464fa8ae5"/>
    <n v="129.99"/>
    <x v="118"/>
    <s v="delivered"/>
    <x v="67"/>
    <x v="478"/>
    <x v="0"/>
    <n v="7"/>
    <x v="0"/>
    <n v="147.15"/>
    <n v="441.45000000000005"/>
    <s v="weekend"/>
    <x v="1"/>
  </r>
  <r>
    <s v="1a868fc0d0328d0e1415957b16f8a63a"/>
    <n v="135.9"/>
    <x v="213"/>
    <s v="delivered"/>
    <x v="19"/>
    <x v="288"/>
    <x v="14"/>
    <n v="5"/>
    <x v="0"/>
    <n v="151.16"/>
    <n v="906.96"/>
    <s v="weekday"/>
    <x v="0"/>
  </r>
  <r>
    <s v="055d54b48c1c7292933cb2e27f73ee81"/>
    <n v="29.9"/>
    <x v="10"/>
    <s v="delivered"/>
    <x v="588"/>
    <x v="229"/>
    <x v="16"/>
    <n v="6"/>
    <x v="0"/>
    <n v="41.64"/>
    <n v="166.56"/>
    <s v="weekday"/>
    <x v="1"/>
  </r>
  <r>
    <s v="c137d955d66546c460453c13ce560ad4"/>
    <n v="109.8"/>
    <x v="78"/>
    <s v="delivered"/>
    <x v="464"/>
    <x v="404"/>
    <x v="20"/>
    <n v="8"/>
    <x v="0"/>
    <n v="124.15"/>
    <n v="124.15"/>
    <s v="weekend"/>
    <x v="0"/>
  </r>
  <r>
    <s v="0e7ad202878ea453373e3ef15835ea33"/>
    <n v="39.9"/>
    <x v="252"/>
    <s v="delivered"/>
    <x v="338"/>
    <x v="124"/>
    <x v="13"/>
    <n v="11"/>
    <x v="0"/>
    <n v="55.69"/>
    <n v="55.69"/>
    <s v="weekday"/>
    <x v="0"/>
  </r>
  <r>
    <s v="055d978254ef5cedea2b841646d888f1"/>
    <n v="58.99"/>
    <x v="143"/>
    <s v="delivered"/>
    <x v="105"/>
    <x v="21"/>
    <x v="14"/>
    <n v="4"/>
    <x v="0"/>
    <n v="70.72"/>
    <n v="424.32"/>
    <s v="weekday"/>
    <x v="3"/>
  </r>
  <r>
    <s v="1c4e3dcee9d5486d01d55a8db6d978d6"/>
    <n v="119.9"/>
    <x v="1177"/>
    <s v="delivered"/>
    <x v="582"/>
    <x v="71"/>
    <x v="14"/>
    <n v="14"/>
    <x v="0"/>
    <n v="156.08000000000001"/>
    <n v="312.16000000000003"/>
    <s v="weekend"/>
    <x v="1"/>
  </r>
  <r>
    <s v="055da72c578d9094618ebb2712e161e9"/>
    <n v="49"/>
    <x v="18"/>
    <s v="delivered"/>
    <x v="104"/>
    <x v="201"/>
    <x v="14"/>
    <n v="7"/>
    <x v="0"/>
    <n v="64.23"/>
    <n v="64.23"/>
    <s v="weekend"/>
    <x v="3"/>
  </r>
  <r>
    <s v="2efef48118e6846607240cd8910e05d0"/>
    <n v="212"/>
    <x v="71"/>
    <s v="delivered"/>
    <x v="473"/>
    <x v="508"/>
    <x v="18"/>
    <n v="24"/>
    <x v="0"/>
    <n v="239.95"/>
    <n v="959.8"/>
    <s v="weekend"/>
    <x v="0"/>
  </r>
  <r>
    <s v="055e121a8cefa5494be46fea4bd4f3ab"/>
    <n v="34.9"/>
    <x v="601"/>
    <s v="delivered"/>
    <x v="330"/>
    <x v="304"/>
    <x v="30"/>
    <n v="51"/>
    <x v="0"/>
    <n v="60.09"/>
    <n v="120.18"/>
    <s v="weekday"/>
    <x v="3"/>
  </r>
  <r>
    <s v="194d5589bc5b36954c06e5d34e41f03d"/>
    <n v="149.9"/>
    <x v="1178"/>
    <s v="delivered"/>
    <x v="237"/>
    <x v="405"/>
    <x v="6"/>
    <n v="13"/>
    <x v="0"/>
    <n v="175.79"/>
    <n v="527.37"/>
    <s v="weekend"/>
    <x v="0"/>
  </r>
  <r>
    <s v="0d4bf86877b0763d194d50ca6a136bf9"/>
    <n v="49"/>
    <x v="57"/>
    <s v="delivered"/>
    <x v="117"/>
    <x v="374"/>
    <x v="25"/>
    <n v="13"/>
    <x v="0"/>
    <n v="64.099999999999994"/>
    <n v="192.29999999999998"/>
    <s v="weekday"/>
    <x v="1"/>
  </r>
  <r>
    <s v="055e4873984d5da3b7d65dc86a3c4149"/>
    <n v="189.9"/>
    <x v="107"/>
    <s v="delivered"/>
    <x v="557"/>
    <x v="18"/>
    <x v="17"/>
    <n v="12"/>
    <x v="1"/>
    <n v="206.99"/>
    <n v="206.99"/>
    <s v="weekday"/>
    <x v="0"/>
  </r>
  <r>
    <s v="1eb73d543a6a3318fe766653379d5d4b"/>
    <n v="119.9"/>
    <x v="10"/>
    <s v="delivered"/>
    <x v="534"/>
    <x v="223"/>
    <x v="14"/>
    <n v="6"/>
    <x v="0"/>
    <n v="133.76"/>
    <n v="1070.08"/>
    <s v="weekday"/>
    <x v="0"/>
  </r>
  <r>
    <s v="11921adcbd013757ba6f287c03929bb4"/>
    <n v="63.9"/>
    <x v="87"/>
    <s v="delivered"/>
    <x v="256"/>
    <x v="135"/>
    <x v="33"/>
    <n v="13"/>
    <x v="0"/>
    <n v="82.23"/>
    <n v="657.84"/>
    <s v="weekend"/>
    <x v="0"/>
  </r>
  <r>
    <s v="e2676f5f513bf595fcbd506999db7c26"/>
    <n v="329.99"/>
    <x v="72"/>
    <s v="delivered"/>
    <x v="211"/>
    <x v="166"/>
    <x v="14"/>
    <n v="12"/>
    <x v="1"/>
    <n v="343.5"/>
    <n v="343.5"/>
    <s v="weekday"/>
    <x v="1"/>
  </r>
  <r>
    <s v="055e6f9e14ac5805a9bcb99a480daeb1"/>
    <n v="75"/>
    <x v="26"/>
    <s v="delivered"/>
    <x v="205"/>
    <x v="109"/>
    <x v="5"/>
    <n v="10"/>
    <x v="0"/>
    <n v="95.02"/>
    <n v="190.04"/>
    <s v="weekday"/>
    <x v="1"/>
  </r>
  <r>
    <s v="4053d75129c21cf5b41d41e6bdf3cd28"/>
    <n v="69.989999999999995"/>
    <x v="1179"/>
    <s v="delivered"/>
    <x v="446"/>
    <x v="329"/>
    <x v="20"/>
    <n v="10"/>
    <x v="1"/>
    <n v="86.24"/>
    <n v="86.24"/>
    <s v="weekday"/>
    <x v="0"/>
  </r>
  <r>
    <s v="355c14cca8fef764ee4faa28db69342f"/>
    <n v="55"/>
    <x v="522"/>
    <s v="delivered"/>
    <x v="426"/>
    <x v="295"/>
    <x v="7"/>
    <n v="4"/>
    <x v="0"/>
    <n v="66.42"/>
    <n v="398.52"/>
    <s v="weekday"/>
    <x v="0"/>
  </r>
  <r>
    <s v="055eb7e5645d86bd278fc4f419622e8d"/>
    <n v="139.99"/>
    <x v="2"/>
    <s v="delivered"/>
    <x v="166"/>
    <x v="35"/>
    <x v="9"/>
    <n v="7"/>
    <x v="0"/>
    <n v="156.08000000000001"/>
    <n v="468.24"/>
    <s v="weekday"/>
    <x v="0"/>
  </r>
  <r>
    <s v="270cbb69c57b4df6be5aede2871bdd55"/>
    <n v="125.9"/>
    <x v="1180"/>
    <s v="delivered"/>
    <x v="95"/>
    <x v="193"/>
    <x v="14"/>
    <n v="7"/>
    <x v="1"/>
    <n v="139.80000000000001"/>
    <n v="139.80000000000001"/>
    <s v="weekday"/>
    <x v="0"/>
  </r>
  <r>
    <s v="42c99d4e378b852657e71d810ef1858c"/>
    <n v="13.45"/>
    <x v="455"/>
    <s v="delivered"/>
    <x v="95"/>
    <x v="85"/>
    <x v="18"/>
    <n v="24"/>
    <x v="0"/>
    <n v="29.56"/>
    <n v="29.56"/>
    <s v="weekday"/>
    <x v="1"/>
  </r>
  <r>
    <s v="906f47e5cb0a80530bf2e789e6e6a0cd"/>
    <n v="120"/>
    <x v="216"/>
    <s v="delivered"/>
    <x v="63"/>
    <x v="172"/>
    <x v="37"/>
    <n v="8"/>
    <x v="0"/>
    <n v="179.92"/>
    <n v="1799.1999999999998"/>
    <s v="weekday"/>
    <x v="0"/>
  </r>
  <r>
    <s v="830766a6f59d1f6e2fb978b1fb83feda"/>
    <n v="109"/>
    <x v="10"/>
    <s v="delivered"/>
    <x v="22"/>
    <x v="204"/>
    <x v="27"/>
    <n v="19"/>
    <x v="0"/>
    <n v="122.78"/>
    <n v="736.68000000000006"/>
    <s v="weekday"/>
    <x v="0"/>
  </r>
  <r>
    <s v="28a6deb28d6d4f156d94669fcb9ca8ce"/>
    <n v="121.9"/>
    <x v="10"/>
    <s v="delivered"/>
    <x v="285"/>
    <x v="250"/>
    <x v="14"/>
    <n v="26"/>
    <x v="1"/>
    <n v="135.77000000000001"/>
    <n v="135.77000000000001"/>
    <s v="weekend"/>
    <x v="0"/>
  </r>
  <r>
    <s v="0560378d48b9de8b969d8f5601e3767e"/>
    <n v="10.220000000000001"/>
    <x v="242"/>
    <s v="delivered"/>
    <x v="199"/>
    <x v="240"/>
    <x v="6"/>
    <n v="8"/>
    <x v="0"/>
    <n v="22.07"/>
    <n v="44.14"/>
    <s v="weekday"/>
    <x v="0"/>
  </r>
  <r>
    <s v="87c6169aae0c57897be7344931c2839e"/>
    <n v="6.9"/>
    <x v="194"/>
    <s v="delivered"/>
    <x v="386"/>
    <x v="20"/>
    <x v="20"/>
    <n v="3"/>
    <x v="0"/>
    <n v="14.29"/>
    <n v="14.29"/>
    <s v="weekend"/>
    <x v="0"/>
  </r>
  <r>
    <s v="38dcebae9b5bd88cd2acd6f8f787336d"/>
    <n v="59.9"/>
    <x v="225"/>
    <s v="delivered"/>
    <x v="154"/>
    <x v="275"/>
    <x v="8"/>
    <n v="15"/>
    <x v="0"/>
    <n v="77.569999999999993"/>
    <n v="77.569999999999993"/>
    <s v="weekday"/>
    <x v="1"/>
  </r>
  <r>
    <s v="0560690f57123e9331f5731479b2d505"/>
    <n v="139.9"/>
    <x v="279"/>
    <s v="delivered"/>
    <x v="288"/>
    <x v="332"/>
    <x v="16"/>
    <n v="6"/>
    <x v="0"/>
    <n v="153.78"/>
    <n v="307.56"/>
    <s v="weekday"/>
    <x v="0"/>
  </r>
  <r>
    <s v="219fda9e83f9a3ac8e1baa10d6cc6366"/>
    <n v="31.9"/>
    <x v="39"/>
    <s v="delivered"/>
    <x v="58"/>
    <x v="247"/>
    <x v="17"/>
    <n v="6"/>
    <x v="1"/>
    <n v="40.01"/>
    <n v="40.01"/>
    <s v="weekday"/>
    <x v="1"/>
  </r>
  <r>
    <s v="680179732742008e49abbe7724279a81"/>
    <n v="399"/>
    <x v="641"/>
    <s v="delivered"/>
    <x v="347"/>
    <x v="245"/>
    <x v="2"/>
    <n v="11"/>
    <x v="0"/>
    <n v="461.94"/>
    <n v="4157.46"/>
    <s v="weekend"/>
    <x v="1"/>
  </r>
  <r>
    <s v="30f95ea478d6e49bbf813ec20e149cd2"/>
    <n v="135.9"/>
    <x v="1181"/>
    <s v="delivered"/>
    <x v="449"/>
    <x v="27"/>
    <x v="14"/>
    <n v="14"/>
    <x v="0"/>
    <n v="159.65"/>
    <n v="957.90000000000009"/>
    <s v="weekday"/>
    <x v="0"/>
  </r>
  <r>
    <s v="1c8166cad99e5856dfb7d622902c623c"/>
    <n v="339"/>
    <x v="10"/>
    <s v="delivered"/>
    <x v="69"/>
    <x v="167"/>
    <x v="4"/>
    <n v="13"/>
    <x v="0"/>
    <n v="356.12"/>
    <n v="3561.2"/>
    <s v="weekend"/>
    <x v="1"/>
  </r>
  <r>
    <s v="a06e15e85714e87cb14e805b04c476f2"/>
    <n v="59.85"/>
    <x v="659"/>
    <s v="delivered"/>
    <x v="438"/>
    <x v="316"/>
    <x v="0"/>
    <n v="6"/>
    <x v="3"/>
    <n v="72.930000000000007"/>
    <n v="72.930000000000007"/>
    <s v="weekend"/>
    <x v="1"/>
  </r>
  <r>
    <s v="065fb1ee0ec59ea0a68b3105a59a69ce"/>
    <n v="84.44"/>
    <x v="1182"/>
    <s v="delivered"/>
    <x v="328"/>
    <x v="123"/>
    <x v="16"/>
    <n v="28"/>
    <x v="0"/>
    <n v="104.27"/>
    <n v="521.35"/>
    <s v="weekday"/>
    <x v="0"/>
  </r>
  <r>
    <s v="05608987284e4c496bec56c52fdb0a6c"/>
    <n v="209.5"/>
    <x v="256"/>
    <s v="delivered"/>
    <x v="561"/>
    <x v="155"/>
    <x v="17"/>
    <n v="15"/>
    <x v="1"/>
    <n v="225.14"/>
    <n v="225.14"/>
    <s v="weekday"/>
    <x v="0"/>
  </r>
  <r>
    <s v="334b9822c2bb533789cb5cd89f1257b0"/>
    <n v="121.9"/>
    <x v="962"/>
    <s v="delivered"/>
    <x v="201"/>
    <x v="424"/>
    <x v="14"/>
    <n v="15"/>
    <x v="0"/>
    <n v="140"/>
    <n v="980"/>
    <s v="weekday"/>
    <x v="0"/>
  </r>
  <r>
    <s v="0560d129c1357ea719aab1cf2cd4f03b"/>
    <n v="35"/>
    <x v="149"/>
    <s v="delivered"/>
    <x v="417"/>
    <x v="302"/>
    <x v="7"/>
    <n v="5"/>
    <x v="0"/>
    <n v="44.34"/>
    <n v="44.34"/>
    <s v="weekend"/>
    <x v="2"/>
  </r>
  <r>
    <s v="0560d47b670c197def5674ae22fe4fb2"/>
    <n v="29.95"/>
    <x v="245"/>
    <s v="delivered"/>
    <x v="376"/>
    <x v="409"/>
    <x v="38"/>
    <n v="16"/>
    <x v="3"/>
    <n v="45.25"/>
    <n v="45.25"/>
    <s v="weekend"/>
    <x v="1"/>
  </r>
  <r>
    <s v="1ddbde4b8d3dc88ae08a92c7ecf6c2f7"/>
    <n v="48.49"/>
    <x v="279"/>
    <s v="delivered"/>
    <x v="569"/>
    <x v="281"/>
    <x v="6"/>
    <n v="5"/>
    <x v="0"/>
    <n v="56.76"/>
    <n v="56.76"/>
    <s v="weekend"/>
    <x v="0"/>
  </r>
  <r>
    <s v="0561429ac3333cdeaff4cdd6bd1ebfb6"/>
    <n v="29.99"/>
    <x v="259"/>
    <s v="delivered"/>
    <x v="364"/>
    <x v="216"/>
    <x v="17"/>
    <n v="24"/>
    <x v="1"/>
    <n v="51.14"/>
    <n v="51.14"/>
    <s v="weekend"/>
    <x v="0"/>
  </r>
  <r>
    <s v="345de0cb4a0a058abaa652096fd1f89e"/>
    <n v="119.9"/>
    <x v="1183"/>
    <s v="delivered"/>
    <x v="117"/>
    <x v="9"/>
    <x v="14"/>
    <n v="14"/>
    <x v="0"/>
    <n v="275.98"/>
    <n v="1103.92"/>
    <s v="weekday"/>
    <x v="0"/>
  </r>
  <r>
    <s v="345de0cb4a0a058abaa652096fd1f89e"/>
    <n v="119.9"/>
    <x v="1183"/>
    <s v="delivered"/>
    <x v="117"/>
    <x v="9"/>
    <x v="14"/>
    <n v="14"/>
    <x v="0"/>
    <n v="275.98"/>
    <n v="1103.92"/>
    <s v="weekday"/>
    <x v="0"/>
  </r>
  <r>
    <s v="345de0cb4a0a058abaa652096fd1f89e"/>
    <n v="119.9"/>
    <x v="1183"/>
    <s v="delivered"/>
    <x v="117"/>
    <x v="9"/>
    <x v="14"/>
    <n v="14"/>
    <x v="0"/>
    <n v="275.98"/>
    <n v="1103.92"/>
    <s v="weekday"/>
    <x v="0"/>
  </r>
  <r>
    <s v="345de0cb4a0a058abaa652096fd1f89e"/>
    <n v="119.9"/>
    <x v="1183"/>
    <s v="delivered"/>
    <x v="117"/>
    <x v="9"/>
    <x v="14"/>
    <n v="14"/>
    <x v="0"/>
    <n v="275.98"/>
    <n v="1103.92"/>
    <s v="weekday"/>
    <x v="0"/>
  </r>
  <r>
    <s v="0562291f2b37f55cc259053d2230fdc5"/>
    <n v="269"/>
    <x v="26"/>
    <s v="delivered"/>
    <x v="178"/>
    <x v="2"/>
    <x v="20"/>
    <n v="9"/>
    <x v="0"/>
    <n v="288.45999999999998"/>
    <n v="288.45999999999998"/>
    <s v="weekday"/>
    <x v="2"/>
  </r>
  <r>
    <s v="695e141b92a0f2bc8a7bff7d621692ed"/>
    <n v="18.989999999999998"/>
    <x v="23"/>
    <s v="delivered"/>
    <x v="455"/>
    <x v="83"/>
    <x v="17"/>
    <n v="9"/>
    <x v="1"/>
    <n v="34.22"/>
    <n v="34.22"/>
    <s v="weekend"/>
    <x v="0"/>
  </r>
  <r>
    <s v="d253842de8c5d6f95feebe80f6f6995e"/>
    <n v="299"/>
    <x v="10"/>
    <s v="delivered"/>
    <x v="112"/>
    <x v="16"/>
    <x v="16"/>
    <n v="1"/>
    <x v="0"/>
    <n v="307.95999999999998"/>
    <n v="2463.6799999999998"/>
    <s v="weekday"/>
    <x v="0"/>
  </r>
  <r>
    <s v="0cae0419c5938004fa8b8dba302552d1"/>
    <n v="39.9"/>
    <x v="36"/>
    <s v="delivered"/>
    <x v="337"/>
    <x v="185"/>
    <x v="6"/>
    <n v="18"/>
    <x v="1"/>
    <n v="61.05"/>
    <n v="61.05"/>
    <s v="weekday"/>
    <x v="0"/>
  </r>
  <r>
    <s v="5a00cce1aa1bcbcfb4b1f88cc126afb2"/>
    <n v="98"/>
    <x v="1184"/>
    <s v="delivered"/>
    <x v="433"/>
    <x v="241"/>
    <x v="14"/>
    <n v="15"/>
    <x v="1"/>
    <n v="124.95"/>
    <n v="124.95"/>
    <s v="weekday"/>
    <x v="2"/>
  </r>
  <r>
    <s v="5a409b9e0ab85bdafd5a5b75f4571b7a"/>
    <n v="23.9"/>
    <x v="18"/>
    <s v="delivered"/>
    <x v="94"/>
    <x v="274"/>
    <x v="6"/>
    <n v="3"/>
    <x v="0"/>
    <n v="31.29"/>
    <n v="62.58"/>
    <s v="weekday"/>
    <x v="0"/>
  </r>
  <r>
    <s v="056349f85a73d794119c4286c95a52de"/>
    <n v="10.99"/>
    <x v="23"/>
    <s v="delivered"/>
    <x v="590"/>
    <x v="408"/>
    <x v="5"/>
    <n v="14"/>
    <x v="0"/>
    <n v="27.04"/>
    <n v="54.08"/>
    <s v="weekend"/>
    <x v="0"/>
  </r>
  <r>
    <s v="387d999316bb3a42822318138fb1b0e0"/>
    <n v="135.9"/>
    <x v="1185"/>
    <s v="delivered"/>
    <x v="478"/>
    <x v="2"/>
    <x v="14"/>
    <n v="6"/>
    <x v="0"/>
    <n v="146.43"/>
    <n v="146.43"/>
    <s v="weekday"/>
    <x v="0"/>
  </r>
  <r>
    <s v="3c528555482dd82c04d09832f338e139"/>
    <n v="75"/>
    <x v="115"/>
    <s v="delivered"/>
    <x v="208"/>
    <x v="307"/>
    <x v="7"/>
    <n v="8"/>
    <x v="1"/>
    <n v="130.01"/>
    <n v="130.01"/>
    <s v="weekday"/>
    <x v="0"/>
  </r>
  <r>
    <s v="7228268a5d9355b2f1a608f22c5bdd8a"/>
    <n v="68.989999999999995"/>
    <x v="10"/>
    <s v="delivered"/>
    <x v="497"/>
    <x v="210"/>
    <x v="13"/>
    <n v="19"/>
    <x v="1"/>
    <n v="77.84"/>
    <n v="77.84"/>
    <s v="weekday"/>
    <x v="0"/>
  </r>
  <r>
    <s v="05646cef8f5791776e224b7967607b4f"/>
    <n v="22.14"/>
    <x v="1134"/>
    <s v="delivered"/>
    <x v="375"/>
    <x v="69"/>
    <x v="27"/>
    <n v="10"/>
    <x v="1"/>
    <n v="45.42"/>
    <n v="45.42"/>
    <s v="weekend"/>
    <x v="0"/>
  </r>
  <r>
    <s v="3f6484ca65eed5c701aa5e348623537f"/>
    <n v="135.9"/>
    <x v="177"/>
    <s v="delivered"/>
    <x v="65"/>
    <x v="505"/>
    <x v="14"/>
    <n v="35"/>
    <x v="1"/>
    <n v="157.78"/>
    <n v="157.78"/>
    <s v="weekend"/>
    <x v="4"/>
  </r>
  <r>
    <s v="6b82527b954e1c022661d8827cd5ff2f"/>
    <n v="29.99"/>
    <x v="1186"/>
    <s v="delivered"/>
    <x v="313"/>
    <x v="293"/>
    <x v="33"/>
    <n v="5"/>
    <x v="0"/>
    <n v="47.91"/>
    <n v="47.91"/>
    <s v="weekend"/>
    <x v="1"/>
  </r>
  <r>
    <s v="7056ed3b6f11b379db7915d1f6a69ad9"/>
    <n v="19.899999999999999"/>
    <x v="192"/>
    <s v="delivered"/>
    <x v="530"/>
    <x v="100"/>
    <x v="7"/>
    <n v="11"/>
    <x v="0"/>
    <n v="38.130000000000003"/>
    <n v="38.130000000000003"/>
    <s v="weekend"/>
    <x v="0"/>
  </r>
  <r>
    <s v="0566f139f1d1dff8ebfb3b1233ef4dd0"/>
    <n v="44.98"/>
    <x v="243"/>
    <s v="delivered"/>
    <x v="365"/>
    <x v="344"/>
    <x v="17"/>
    <n v="4"/>
    <x v="0"/>
    <n v="61.77"/>
    <n v="61.77"/>
    <s v="weekday"/>
    <x v="0"/>
  </r>
  <r>
    <s v="c94206a6d6698d5852b7e9e14bdc2e79"/>
    <n v="29.89"/>
    <x v="10"/>
    <s v="delivered"/>
    <x v="326"/>
    <x v="32"/>
    <x v="14"/>
    <n v="4"/>
    <x v="0"/>
    <n v="37.36"/>
    <n v="37.36"/>
    <s v="weekday"/>
    <x v="0"/>
  </r>
  <r>
    <s v="4361f88ae145c06b0eaec9d443ca1253"/>
    <n v="119.9"/>
    <x v="57"/>
    <s v="delivered"/>
    <x v="429"/>
    <x v="374"/>
    <x v="14"/>
    <n v="17"/>
    <x v="0"/>
    <n v="156.08000000000001"/>
    <n v="624.32000000000005"/>
    <s v="weekend"/>
    <x v="1"/>
  </r>
  <r>
    <s v="056703c10dcbf4f451315bb1c0c0d7f8"/>
    <n v="78"/>
    <x v="6"/>
    <s v="delivered"/>
    <x v="21"/>
    <x v="16"/>
    <x v="6"/>
    <n v="4"/>
    <x v="0"/>
    <n v="85.41"/>
    <n v="85.41"/>
    <s v="weekend"/>
    <x v="0"/>
  </r>
  <r>
    <s v="743419ee64432e471c306434e29245b6"/>
    <n v="99.99"/>
    <x v="10"/>
    <s v="delivered"/>
    <x v="353"/>
    <x v="368"/>
    <x v="16"/>
    <n v="24"/>
    <x v="1"/>
    <n v="116.32"/>
    <n v="116.32"/>
    <s v="weekend"/>
    <x v="3"/>
  </r>
  <r>
    <s v="901a41cac3b7aeb09b79bba006754192"/>
    <n v="49.99"/>
    <x v="18"/>
    <s v="delivered"/>
    <x v="234"/>
    <x v="283"/>
    <x v="20"/>
    <n v="8"/>
    <x v="1"/>
    <n v="65.22"/>
    <n v="65.22"/>
    <s v="weekday"/>
    <x v="0"/>
  </r>
  <r>
    <s v="056793ca2483a5d5943cb5bd90f5b314"/>
    <n v="21.99"/>
    <x v="169"/>
    <s v="delivered"/>
    <x v="423"/>
    <x v="273"/>
    <x v="6"/>
    <n v="2"/>
    <x v="1"/>
    <n v="39.46"/>
    <n v="39.46"/>
    <s v="weekday"/>
    <x v="0"/>
  </r>
  <r>
    <s v="e3c4a1f61400e7db82ae759cacedc9a3"/>
    <n v="35.9"/>
    <x v="199"/>
    <s v="delivered"/>
    <x v="362"/>
    <x v="171"/>
    <x v="7"/>
    <n v="26"/>
    <x v="2"/>
    <n v="52.01"/>
    <n v="52.01"/>
    <s v="weekend"/>
    <x v="0"/>
  </r>
  <r>
    <s v="2640506a4584f571430195e2fa215406"/>
    <n v="449.9"/>
    <x v="98"/>
    <s v="delivered"/>
    <x v="150"/>
    <x v="159"/>
    <x v="0"/>
    <n v="26"/>
    <x v="0"/>
    <n v="590.08000000000004"/>
    <n v="590.08000000000004"/>
    <s v="weekend"/>
    <x v="2"/>
  </r>
  <r>
    <s v="4097383021fb2044138f408170bcb379"/>
    <n v="137.9"/>
    <x v="473"/>
    <s v="delivered"/>
    <x v="95"/>
    <x v="167"/>
    <x v="4"/>
    <n v="9"/>
    <x v="0"/>
    <n v="155.31"/>
    <n v="776.55"/>
    <s v="weekday"/>
    <x v="0"/>
  </r>
  <r>
    <s v="056857abb03503b756f596e42d86e10b"/>
    <n v="79.900000000000006"/>
    <x v="10"/>
    <s v="delivered"/>
    <x v="392"/>
    <x v="398"/>
    <x v="20"/>
    <n v="8"/>
    <x v="1"/>
    <n v="91.66"/>
    <n v="91.66"/>
    <s v="weekday"/>
    <x v="3"/>
  </r>
  <r>
    <s v="39a74c4560e0e96397582d0a8ce8781e"/>
    <n v="56"/>
    <x v="26"/>
    <s v="delivered"/>
    <x v="372"/>
    <x v="211"/>
    <x v="16"/>
    <n v="16"/>
    <x v="1"/>
    <n v="73.64"/>
    <n v="73.64"/>
    <s v="weekend"/>
    <x v="3"/>
  </r>
  <r>
    <s v="b191ff55d8fb38b19dca4409b536f14c"/>
    <n v="69.900000000000006"/>
    <x v="6"/>
    <s v="delivered"/>
    <x v="224"/>
    <x v="11"/>
    <x v="14"/>
    <n v="9"/>
    <x v="0"/>
    <n v="84.56"/>
    <n v="676.48"/>
    <s v="weekday"/>
    <x v="0"/>
  </r>
  <r>
    <s v="056905f3e09ca68fc9ed4780498db866"/>
    <n v="579.99"/>
    <x v="542"/>
    <s v="delivered"/>
    <x v="71"/>
    <x v="303"/>
    <x v="39"/>
    <n v="10"/>
    <x v="0"/>
    <n v="617.59"/>
    <n v="4323.13"/>
    <s v="weekend"/>
    <x v="0"/>
  </r>
  <r>
    <s v="05691e7046cf3a798bfce39b35377b78"/>
    <n v="169"/>
    <x v="393"/>
    <s v="delivered"/>
    <x v="466"/>
    <x v="307"/>
    <x v="39"/>
    <n v="4"/>
    <x v="0"/>
    <n v="184.57"/>
    <n v="1476.56"/>
    <s v="weekend"/>
    <x v="0"/>
  </r>
  <r>
    <s v="067a8c6d7efd34e3595ef4bf1500c766"/>
    <n v="19.95"/>
    <x v="249"/>
    <s v="delivered"/>
    <x v="569"/>
    <x v="299"/>
    <x v="38"/>
    <n v="8"/>
    <x v="0"/>
    <n v="35.049999999999997"/>
    <n v="35.049999999999997"/>
    <s v="weekend"/>
    <x v="0"/>
  </r>
  <r>
    <s v="05692a713a2d25d85ac77a607b7db643"/>
    <n v="24.99"/>
    <x v="10"/>
    <s v="delivered"/>
    <x v="279"/>
    <x v="239"/>
    <x v="10"/>
    <n v="9"/>
    <x v="0"/>
    <n v="32.770000000000003"/>
    <n v="32.770000000000003"/>
    <s v="weekend"/>
    <x v="0"/>
  </r>
  <r>
    <s v="1620281609b2789ef7989b3265834051"/>
    <n v="136"/>
    <x v="10"/>
    <s v="delivered"/>
    <x v="464"/>
    <x v="172"/>
    <x v="6"/>
    <n v="4"/>
    <x v="0"/>
    <n v="290.22000000000003"/>
    <n v="580.44000000000005"/>
    <s v="weekend"/>
    <x v="0"/>
  </r>
  <r>
    <s v="1620281609b2789ef7989b3265834051"/>
    <n v="136"/>
    <x v="10"/>
    <s v="delivered"/>
    <x v="464"/>
    <x v="172"/>
    <x v="6"/>
    <n v="4"/>
    <x v="0"/>
    <n v="290.22000000000003"/>
    <n v="580.44000000000005"/>
    <s v="weekend"/>
    <x v="0"/>
  </r>
  <r>
    <s v="1620281609b2789ef7989b3265834051"/>
    <n v="136"/>
    <x v="10"/>
    <s v="delivered"/>
    <x v="464"/>
    <x v="172"/>
    <x v="6"/>
    <n v="4"/>
    <x v="0"/>
    <n v="290.22000000000003"/>
    <n v="580.44000000000005"/>
    <s v="weekend"/>
    <x v="0"/>
  </r>
  <r>
    <s v="1620281609b2789ef7989b3265834051"/>
    <n v="136"/>
    <x v="10"/>
    <s v="delivered"/>
    <x v="464"/>
    <x v="172"/>
    <x v="6"/>
    <n v="4"/>
    <x v="0"/>
    <n v="290.22000000000003"/>
    <n v="580.44000000000005"/>
    <s v="weekend"/>
    <x v="0"/>
  </r>
  <r>
    <s v="e16a85342c3b94f91ab4233c71168786"/>
    <n v="24.9"/>
    <x v="292"/>
    <s v="delivered"/>
    <x v="546"/>
    <x v="307"/>
    <x v="5"/>
    <n v="7"/>
    <x v="0"/>
    <n v="43.17"/>
    <n v="43.17"/>
    <s v="weekday"/>
    <x v="0"/>
  </r>
  <r>
    <s v="056a1317ffaefaa2dff2d9ecb54fc7bc"/>
    <n v="47.5"/>
    <x v="485"/>
    <s v="delivered"/>
    <x v="43"/>
    <x v="53"/>
    <x v="28"/>
    <n v="14"/>
    <x v="0"/>
    <n v="68.34"/>
    <n v="68.34"/>
    <s v="weekday"/>
    <x v="0"/>
  </r>
  <r>
    <s v="6e8c8d566d0f92d9ac1a6e72bba1a34d"/>
    <n v="39.99"/>
    <x v="54"/>
    <s v="delivered"/>
    <x v="15"/>
    <x v="303"/>
    <x v="16"/>
    <n v="35"/>
    <x v="0"/>
    <n v="59.31"/>
    <n v="296.55"/>
    <s v="weekday"/>
    <x v="1"/>
  </r>
  <r>
    <s v="056a21113c096b87e87743862452a7d3"/>
    <n v="24.99"/>
    <x v="256"/>
    <s v="delivered"/>
    <x v="461"/>
    <x v="409"/>
    <x v="10"/>
    <n v="8"/>
    <x v="0"/>
    <n v="43.27"/>
    <n v="173.08"/>
    <s v="weekend"/>
    <x v="0"/>
  </r>
  <r>
    <s v="49549ed2d115e970bfb52d517fe0e91f"/>
    <n v="169.99"/>
    <x v="18"/>
    <s v="delivered"/>
    <x v="326"/>
    <x v="334"/>
    <x v="30"/>
    <n v="7"/>
    <x v="0"/>
    <n v="186.49"/>
    <n v="1491.92"/>
    <s v="weekday"/>
    <x v="0"/>
  </r>
  <r>
    <s v="5e5c29987bbb83ed38c9b25a753f978f"/>
    <n v="89.81"/>
    <x v="26"/>
    <s v="delivered"/>
    <x v="184"/>
    <x v="140"/>
    <x v="7"/>
    <n v="2"/>
    <x v="0"/>
    <n v="106.69"/>
    <n v="213.38"/>
    <s v="weekday"/>
    <x v="1"/>
  </r>
  <r>
    <s v="056ab23f23c13e810d9ab8cbf9fd477d"/>
    <n v="669.9"/>
    <x v="1"/>
    <s v="delivered"/>
    <x v="177"/>
    <x v="275"/>
    <x v="33"/>
    <n v="6"/>
    <x v="0"/>
    <n v="686.09"/>
    <n v="1372.18"/>
    <s v="weekday"/>
    <x v="0"/>
  </r>
  <r>
    <s v="f15ee2f37da0500e278ec213c201edf3"/>
    <n v="329.9"/>
    <x v="1175"/>
    <s v="delivered"/>
    <x v="24"/>
    <x v="271"/>
    <x v="33"/>
    <n v="7"/>
    <x v="3"/>
    <n v="347.31"/>
    <n v="347.31"/>
    <s v="weekend"/>
    <x v="0"/>
  </r>
  <r>
    <s v="5737a407d0873429dc88768c131fc671"/>
    <n v="53.9"/>
    <x v="282"/>
    <s v="delivered"/>
    <x v="499"/>
    <x v="108"/>
    <x v="16"/>
    <n v="12"/>
    <x v="0"/>
    <n v="73.47"/>
    <n v="367.35"/>
    <s v="weekday"/>
    <x v="1"/>
  </r>
  <r>
    <s v="056bfadd41b8600ad5ecfef2ac132188"/>
    <n v="19.899999999999999"/>
    <x v="7"/>
    <s v="delivered"/>
    <x v="214"/>
    <x v="122"/>
    <x v="20"/>
    <n v="9"/>
    <x v="0"/>
    <n v="35.01"/>
    <n v="105.03"/>
    <s v="weekend"/>
    <x v="1"/>
  </r>
  <r>
    <s v="056bfadd41b8600ad5ecfef2ac132188"/>
    <n v="19.899999999999999"/>
    <x v="7"/>
    <s v="delivered"/>
    <x v="214"/>
    <x v="122"/>
    <x v="20"/>
    <n v="9"/>
    <x v="0"/>
    <n v="35.01"/>
    <n v="105.03"/>
    <s v="weekend"/>
    <x v="1"/>
  </r>
  <r>
    <s v="dfa57a47eb4b524966a891189c893d04"/>
    <n v="72.900000000000006"/>
    <x v="864"/>
    <s v="delivered"/>
    <x v="85"/>
    <x v="494"/>
    <x v="16"/>
    <n v="18"/>
    <x v="0"/>
    <n v="99.95"/>
    <n v="399.8"/>
    <s v="weekend"/>
    <x v="0"/>
  </r>
  <r>
    <s v="0d7839b143597f84b086c444ef9ebbe4"/>
    <n v="89.99"/>
    <x v="23"/>
    <s v="delivered"/>
    <x v="172"/>
    <x v="292"/>
    <x v="0"/>
    <n v="7"/>
    <x v="1"/>
    <n v="108.42"/>
    <n v="108.42"/>
    <s v="weekday"/>
    <x v="0"/>
  </r>
  <r>
    <s v="056c24c33a180450cff18b5a17404725"/>
    <n v="59.9"/>
    <x v="119"/>
    <s v="delivered"/>
    <x v="337"/>
    <x v="268"/>
    <x v="7"/>
    <n v="14"/>
    <x v="0"/>
    <n v="77.569999999999993"/>
    <n v="77.569999999999993"/>
    <s v="weekday"/>
    <x v="3"/>
  </r>
  <r>
    <s v="a139ecd5f1989a8f5d829cc03aa1a046"/>
    <n v="64.42"/>
    <x v="486"/>
    <s v="delivered"/>
    <x v="370"/>
    <x v="125"/>
    <x v="14"/>
    <n v="11"/>
    <x v="0"/>
    <n v="82.97"/>
    <n v="663.76"/>
    <s v="weekend"/>
    <x v="0"/>
  </r>
  <r>
    <s v="5fd03333c4c020a7eff08e6ef26ef8cf"/>
    <n v="189.45"/>
    <x v="26"/>
    <s v="delivered"/>
    <x v="239"/>
    <x v="138"/>
    <x v="5"/>
    <n v="15"/>
    <x v="0"/>
    <n v="215.62"/>
    <n v="862.48"/>
    <s v="weekday"/>
    <x v="0"/>
  </r>
  <r>
    <s v="056c68d093c100017aab1f00f260705c"/>
    <n v="39.99"/>
    <x v="127"/>
    <s v="delivered"/>
    <x v="530"/>
    <x v="36"/>
    <x v="16"/>
    <n v="9"/>
    <x v="3"/>
    <n v="52.78"/>
    <n v="52.78"/>
    <s v="weekend"/>
    <x v="0"/>
  </r>
  <r>
    <s v="25d054bcaafc7ed0a9b503a55ae9f2f1"/>
    <n v="89.99"/>
    <x v="71"/>
    <s v="delivered"/>
    <x v="150"/>
    <x v="411"/>
    <x v="19"/>
    <n v="18"/>
    <x v="0"/>
    <n v="6.06"/>
    <n v="6.06"/>
    <s v="weekend"/>
    <x v="0"/>
  </r>
  <r>
    <s v="25d054bcaafc7ed0a9b503a55ae9f2f1"/>
    <n v="89.99"/>
    <x v="71"/>
    <s v="delivered"/>
    <x v="150"/>
    <x v="411"/>
    <x v="19"/>
    <n v="18"/>
    <x v="0"/>
    <n v="6.06"/>
    <n v="6.06"/>
    <s v="weekend"/>
    <x v="0"/>
  </r>
  <r>
    <s v="25d054bcaafc7ed0a9b503a55ae9f2f1"/>
    <n v="89.99"/>
    <x v="71"/>
    <s v="delivered"/>
    <x v="150"/>
    <x v="411"/>
    <x v="19"/>
    <n v="18"/>
    <x v="2"/>
    <n v="100"/>
    <n v="100"/>
    <s v="weekend"/>
    <x v="0"/>
  </r>
  <r>
    <s v="25d054bcaafc7ed0a9b503a55ae9f2f1"/>
    <n v="89.99"/>
    <x v="71"/>
    <s v="delivered"/>
    <x v="150"/>
    <x v="411"/>
    <x v="19"/>
    <n v="18"/>
    <x v="2"/>
    <n v="100"/>
    <n v="100"/>
    <s v="weekend"/>
    <x v="0"/>
  </r>
  <r>
    <s v="2ba9fa7ab61d7528fd77a35c436e7bff"/>
    <n v="14.99"/>
    <x v="757"/>
    <s v="delivered"/>
    <x v="138"/>
    <x v="53"/>
    <x v="17"/>
    <n v="18"/>
    <x v="0"/>
    <n v="26.84"/>
    <n v="53.68"/>
    <s v="weekend"/>
    <x v="0"/>
  </r>
  <r>
    <s v="056ea0ed4a967ffdde98507a7d5656a2"/>
    <n v="261.58"/>
    <x v="143"/>
    <s v="delivered"/>
    <x v="198"/>
    <x v="219"/>
    <x v="28"/>
    <n v="8"/>
    <x v="0"/>
    <n v="302.27"/>
    <n v="906.81"/>
    <s v="weekday"/>
    <x v="0"/>
  </r>
  <r>
    <s v="056f1217c54403f6300ea6b50f6716d5"/>
    <n v="57.31"/>
    <x v="10"/>
    <s v="delivered"/>
    <x v="309"/>
    <x v="261"/>
    <x v="16"/>
    <n v="7"/>
    <x v="0"/>
    <n v="70.05"/>
    <n v="70.05"/>
    <s v="weekday"/>
    <x v="0"/>
  </r>
  <r>
    <s v="69d68d6cabed593e526a561a94d76d23"/>
    <n v="61.99"/>
    <x v="1187"/>
    <s v="delivered"/>
    <x v="93"/>
    <x v="274"/>
    <x v="14"/>
    <n v="24"/>
    <x v="0"/>
    <n v="99.11"/>
    <n v="297.33"/>
    <s v="weekday"/>
    <x v="0"/>
  </r>
  <r>
    <s v="e4dd475ba157a8f4d4dd4f0b8e7c92b3"/>
    <n v="72"/>
    <x v="182"/>
    <s v="delivered"/>
    <x v="382"/>
    <x v="399"/>
    <x v="17"/>
    <n v="7"/>
    <x v="3"/>
    <n v="84"/>
    <n v="84"/>
    <s v="weekday"/>
    <x v="1"/>
  </r>
  <r>
    <s v="05709f85ee94e226753ae0ed0886b69b"/>
    <n v="159.9"/>
    <x v="57"/>
    <s v="delivered"/>
    <x v="542"/>
    <x v="391"/>
    <x v="16"/>
    <n v="15"/>
    <x v="1"/>
    <n v="187.45"/>
    <n v="187.45"/>
    <s v="weekday"/>
    <x v="1"/>
  </r>
  <r>
    <s v="5d3459c901e4e1e7b9dd18e09e498131"/>
    <n v="66.55"/>
    <x v="266"/>
    <s v="delivered"/>
    <x v="243"/>
    <x v="273"/>
    <x v="16"/>
    <n v="7"/>
    <x v="0"/>
    <n v="81.33"/>
    <n v="162.66"/>
    <s v="weekday"/>
    <x v="0"/>
  </r>
  <r>
    <s v="405a30197dbb4ed83804a680c2bbae9b"/>
    <n v="89.99"/>
    <x v="37"/>
    <s v="delivered"/>
    <x v="167"/>
    <x v="166"/>
    <x v="19"/>
    <n v="5"/>
    <x v="1"/>
    <n v="97.87"/>
    <n v="97.87"/>
    <s v="weekday"/>
    <x v="0"/>
  </r>
  <r>
    <s v="05712f43d1c39effad171a8b0344940a"/>
    <n v="29.99"/>
    <x v="10"/>
    <s v="delivered"/>
    <x v="347"/>
    <x v="89"/>
    <x v="33"/>
    <n v="16"/>
    <x v="0"/>
    <n v="44.09"/>
    <n v="44.09"/>
    <s v="weekend"/>
    <x v="0"/>
  </r>
  <r>
    <s v="c627fe35fce1a754bc5b812d0b8ff379"/>
    <n v="189.99"/>
    <x v="187"/>
    <s v="delivered"/>
    <x v="340"/>
    <x v="106"/>
    <x v="20"/>
    <n v="4"/>
    <x v="0"/>
    <n v="206.2"/>
    <n v="618.59999999999991"/>
    <s v="weekend"/>
    <x v="0"/>
  </r>
  <r>
    <s v="2f610bccd0c217425cbb71bc0cdafa32"/>
    <n v="79.900000000000006"/>
    <x v="10"/>
    <s v="delivered"/>
    <x v="98"/>
    <x v="115"/>
    <x v="17"/>
    <n v="6"/>
    <x v="0"/>
    <n v="87.32"/>
    <n v="87.32"/>
    <s v="weekday"/>
    <x v="3"/>
  </r>
  <r>
    <s v="057134090fb19405548e54bbcf377f59"/>
    <n v="160"/>
    <x v="1188"/>
    <s v="delivered"/>
    <x v="409"/>
    <x v="259"/>
    <x v="10"/>
    <n v="21"/>
    <x v="0"/>
    <n v="186.4"/>
    <n v="559.20000000000005"/>
    <s v="weekday"/>
    <x v="0"/>
  </r>
  <r>
    <s v="06d7e8a85f5cfef576c5303ed7d7f2e5"/>
    <n v="49"/>
    <x v="83"/>
    <s v="delivered"/>
    <x v="476"/>
    <x v="459"/>
    <x v="0"/>
    <n v="12"/>
    <x v="0"/>
    <n v="72.02"/>
    <n v="504.14"/>
    <s v="weekend"/>
    <x v="1"/>
  </r>
  <r>
    <s v="0fe8aad910ff05e73b0ddb0a89e61b21"/>
    <n v="39"/>
    <x v="420"/>
    <s v="delivered"/>
    <x v="386"/>
    <x v="145"/>
    <x v="20"/>
    <n v="5"/>
    <x v="1"/>
    <n v="57.37"/>
    <n v="57.37"/>
    <s v="weekend"/>
    <x v="0"/>
  </r>
  <r>
    <s v="45ae42280548c03b6b40058b455c462f"/>
    <n v="89.99"/>
    <x v="316"/>
    <s v="delivered"/>
    <x v="177"/>
    <x v="169"/>
    <x v="19"/>
    <n v="5"/>
    <x v="0"/>
    <n v="102.12"/>
    <n v="408.48"/>
    <s v="weekday"/>
    <x v="0"/>
  </r>
  <r>
    <s v="0571cdb407bf04b419c94ffd7acbd874"/>
    <n v="6.9"/>
    <x v="23"/>
    <s v="delivered"/>
    <x v="595"/>
    <x v="430"/>
    <x v="10"/>
    <n v="11"/>
    <x v="1"/>
    <n v="22.55"/>
    <n v="22.55"/>
    <s v="weekday"/>
    <x v="2"/>
  </r>
  <r>
    <s v="bdbe430ba78a7cff2db4ac139372d5b5"/>
    <n v="56.99"/>
    <x v="0"/>
    <s v="delivered"/>
    <x v="41"/>
    <x v="314"/>
    <x v="4"/>
    <n v="21"/>
    <x v="0"/>
    <n v="72.14"/>
    <n v="504.98"/>
    <s v="weekday"/>
    <x v="3"/>
  </r>
  <r>
    <s v="ba7243ecb3b63c80579ba1d4c34e277c"/>
    <n v="32.9"/>
    <x v="33"/>
    <s v="delivered"/>
    <x v="499"/>
    <x v="20"/>
    <x v="42"/>
    <n v="13"/>
    <x v="1"/>
    <n v="55.06"/>
    <n v="55.06"/>
    <s v="weekday"/>
    <x v="1"/>
  </r>
  <r>
    <s v="05728fca024954ba1ce915ad5c94991f"/>
    <n v="156.94"/>
    <x v="1189"/>
    <s v="delivered"/>
    <x v="234"/>
    <x v="201"/>
    <x v="1"/>
    <n v="31"/>
    <x v="0"/>
    <n v="1024.2"/>
    <n v="5121"/>
    <s v="weekday"/>
    <x v="1"/>
  </r>
  <r>
    <s v="05728fca024954ba1ce915ad5c94991f"/>
    <n v="156.94"/>
    <x v="1189"/>
    <s v="delivered"/>
    <x v="234"/>
    <x v="201"/>
    <x v="1"/>
    <n v="31"/>
    <x v="0"/>
    <n v="1024.2"/>
    <n v="5121"/>
    <s v="weekday"/>
    <x v="1"/>
  </r>
  <r>
    <s v="05728fca024954ba1ce915ad5c94991f"/>
    <n v="156.94"/>
    <x v="1189"/>
    <s v="delivered"/>
    <x v="234"/>
    <x v="201"/>
    <x v="1"/>
    <n v="31"/>
    <x v="0"/>
    <n v="1024.2"/>
    <n v="5121"/>
    <s v="weekday"/>
    <x v="1"/>
  </r>
  <r>
    <s v="05728fca024954ba1ce915ad5c94991f"/>
    <n v="156.94"/>
    <x v="1189"/>
    <s v="delivered"/>
    <x v="234"/>
    <x v="201"/>
    <x v="1"/>
    <n v="31"/>
    <x v="0"/>
    <n v="1024.2"/>
    <n v="5121"/>
    <s v="weekday"/>
    <x v="1"/>
  </r>
  <r>
    <s v="05728fca024954ba1ce915ad5c94991f"/>
    <n v="156.94"/>
    <x v="1189"/>
    <s v="delivered"/>
    <x v="234"/>
    <x v="201"/>
    <x v="1"/>
    <n v="31"/>
    <x v="0"/>
    <n v="1024.2"/>
    <n v="5121"/>
    <s v="weekday"/>
    <x v="1"/>
  </r>
  <r>
    <s v="05728fca024954ba1ce915ad5c94991f"/>
    <n v="156.94"/>
    <x v="1189"/>
    <s v="delivered"/>
    <x v="234"/>
    <x v="201"/>
    <x v="1"/>
    <n v="31"/>
    <x v="0"/>
    <n v="1024.2"/>
    <n v="5121"/>
    <s v="weekday"/>
    <x v="1"/>
  </r>
  <r>
    <s v="05728fca024954ba1ce915ad5c94991f"/>
    <n v="156.94"/>
    <x v="1189"/>
    <s v="delivered"/>
    <x v="234"/>
    <x v="201"/>
    <x v="1"/>
    <n v="31"/>
    <x v="0"/>
    <n v="1024.2"/>
    <n v="5121"/>
    <s v="weekday"/>
    <x v="1"/>
  </r>
  <r>
    <s v="05728fca024954ba1ce915ad5c94991f"/>
    <n v="156.94"/>
    <x v="1189"/>
    <s v="delivered"/>
    <x v="234"/>
    <x v="201"/>
    <x v="1"/>
    <n v="31"/>
    <x v="0"/>
    <n v="1024.2"/>
    <n v="5121"/>
    <s v="weekday"/>
    <x v="1"/>
  </r>
  <r>
    <s v="05728fca024954ba1ce915ad5c94991f"/>
    <n v="156.94"/>
    <x v="1189"/>
    <s v="delivered"/>
    <x v="234"/>
    <x v="201"/>
    <x v="1"/>
    <n v="31"/>
    <x v="0"/>
    <n v="1024.2"/>
    <n v="5121"/>
    <s v="weekday"/>
    <x v="1"/>
  </r>
  <r>
    <s v="05728fca024954ba1ce915ad5c94991f"/>
    <n v="156.94"/>
    <x v="1189"/>
    <s v="delivered"/>
    <x v="234"/>
    <x v="201"/>
    <x v="1"/>
    <n v="31"/>
    <x v="0"/>
    <n v="1024.2"/>
    <n v="5121"/>
    <s v="weekday"/>
    <x v="1"/>
  </r>
  <r>
    <s v="05728fca024954ba1ce915ad5c94991f"/>
    <n v="156.94"/>
    <x v="1189"/>
    <s v="delivered"/>
    <x v="234"/>
    <x v="201"/>
    <x v="1"/>
    <n v="31"/>
    <x v="0"/>
    <n v="1024.2"/>
    <n v="5121"/>
    <s v="weekday"/>
    <x v="1"/>
  </r>
  <r>
    <s v="05728fca024954ba1ce915ad5c94991f"/>
    <n v="156.94"/>
    <x v="1189"/>
    <s v="delivered"/>
    <x v="234"/>
    <x v="201"/>
    <x v="1"/>
    <n v="31"/>
    <x v="0"/>
    <n v="1024.2"/>
    <n v="5121"/>
    <s v="weekday"/>
    <x v="1"/>
  </r>
  <r>
    <s v="05728fca024954ba1ce915ad5c94991f"/>
    <n v="156.94"/>
    <x v="1189"/>
    <s v="delivered"/>
    <x v="234"/>
    <x v="201"/>
    <x v="1"/>
    <n v="31"/>
    <x v="0"/>
    <n v="1024.2"/>
    <n v="5121"/>
    <s v="weekday"/>
    <x v="1"/>
  </r>
  <r>
    <s v="05728fca024954ba1ce915ad5c94991f"/>
    <n v="156.94"/>
    <x v="1189"/>
    <s v="delivered"/>
    <x v="234"/>
    <x v="201"/>
    <x v="1"/>
    <n v="31"/>
    <x v="0"/>
    <n v="1024.2"/>
    <n v="5121"/>
    <s v="weekday"/>
    <x v="1"/>
  </r>
  <r>
    <s v="05728fca024954ba1ce915ad5c94991f"/>
    <n v="156.94"/>
    <x v="1189"/>
    <s v="delivered"/>
    <x v="234"/>
    <x v="201"/>
    <x v="1"/>
    <n v="31"/>
    <x v="0"/>
    <n v="1024.2"/>
    <n v="5121"/>
    <s v="weekday"/>
    <x v="1"/>
  </r>
  <r>
    <s v="05728fca024954ba1ce915ad5c94991f"/>
    <n v="156.94"/>
    <x v="1189"/>
    <s v="delivered"/>
    <x v="234"/>
    <x v="201"/>
    <x v="1"/>
    <n v="31"/>
    <x v="0"/>
    <n v="1024.2"/>
    <n v="5121"/>
    <s v="weekday"/>
    <x v="1"/>
  </r>
  <r>
    <s v="05728fca024954ba1ce915ad5c94991f"/>
    <n v="156.94"/>
    <x v="1189"/>
    <s v="delivered"/>
    <x v="234"/>
    <x v="201"/>
    <x v="1"/>
    <n v="31"/>
    <x v="0"/>
    <n v="1024.2"/>
    <n v="5121"/>
    <s v="weekday"/>
    <x v="1"/>
  </r>
  <r>
    <s v="05728fca024954ba1ce915ad5c94991f"/>
    <n v="156.94"/>
    <x v="1189"/>
    <s v="delivered"/>
    <x v="234"/>
    <x v="201"/>
    <x v="1"/>
    <n v="31"/>
    <x v="0"/>
    <n v="1024.2"/>
    <n v="5121"/>
    <s v="weekday"/>
    <x v="1"/>
  </r>
  <r>
    <s v="05728fca024954ba1ce915ad5c94991f"/>
    <n v="156.94"/>
    <x v="1189"/>
    <s v="delivered"/>
    <x v="234"/>
    <x v="201"/>
    <x v="1"/>
    <n v="31"/>
    <x v="0"/>
    <n v="1024.2"/>
    <n v="5121"/>
    <s v="weekday"/>
    <x v="1"/>
  </r>
  <r>
    <s v="05728fca024954ba1ce915ad5c94991f"/>
    <n v="156.94"/>
    <x v="1189"/>
    <s v="delivered"/>
    <x v="234"/>
    <x v="201"/>
    <x v="1"/>
    <n v="31"/>
    <x v="0"/>
    <n v="1024.2"/>
    <n v="5121"/>
    <s v="weekday"/>
    <x v="1"/>
  </r>
  <r>
    <s v="05728fca024954ba1ce915ad5c94991f"/>
    <n v="156.94"/>
    <x v="1189"/>
    <s v="delivered"/>
    <x v="234"/>
    <x v="201"/>
    <x v="1"/>
    <n v="31"/>
    <x v="0"/>
    <n v="1024.2"/>
    <n v="5121"/>
    <s v="weekday"/>
    <x v="1"/>
  </r>
  <r>
    <s v="05728fca024954ba1ce915ad5c94991f"/>
    <n v="156.94"/>
    <x v="1189"/>
    <s v="delivered"/>
    <x v="234"/>
    <x v="201"/>
    <x v="1"/>
    <n v="31"/>
    <x v="0"/>
    <n v="1024.2"/>
    <n v="5121"/>
    <s v="weekday"/>
    <x v="1"/>
  </r>
  <r>
    <s v="05728fca024954ba1ce915ad5c94991f"/>
    <n v="156.94"/>
    <x v="1189"/>
    <s v="delivered"/>
    <x v="234"/>
    <x v="201"/>
    <x v="1"/>
    <n v="31"/>
    <x v="0"/>
    <n v="1024.2"/>
    <n v="5121"/>
    <s v="weekday"/>
    <x v="1"/>
  </r>
  <r>
    <s v="05728fca024954ba1ce915ad5c94991f"/>
    <n v="156.94"/>
    <x v="1189"/>
    <s v="delivered"/>
    <x v="234"/>
    <x v="201"/>
    <x v="1"/>
    <n v="31"/>
    <x v="0"/>
    <n v="1024.2"/>
    <n v="5121"/>
    <s v="weekday"/>
    <x v="1"/>
  </r>
  <r>
    <s v="05728fca024954ba1ce915ad5c94991f"/>
    <n v="156.94"/>
    <x v="1189"/>
    <s v="delivered"/>
    <x v="234"/>
    <x v="201"/>
    <x v="1"/>
    <n v="31"/>
    <x v="0"/>
    <n v="1024.2"/>
    <n v="5121"/>
    <s v="weekday"/>
    <x v="1"/>
  </r>
  <r>
    <s v="d8253682886103126c169f93e8b46349"/>
    <n v="89.9"/>
    <x v="39"/>
    <s v="delivered"/>
    <x v="574"/>
    <x v="405"/>
    <x v="16"/>
    <n v="14"/>
    <x v="0"/>
    <n v="111.02"/>
    <n v="777.14"/>
    <s v="weekend"/>
    <x v="3"/>
  </r>
  <r>
    <s v="0ca8999f0176e37f35b6e49a9b2569da"/>
    <n v="7.79"/>
    <x v="10"/>
    <s v="delivered"/>
    <x v="285"/>
    <x v="275"/>
    <x v="18"/>
    <n v="18"/>
    <x v="0"/>
    <n v="98.8"/>
    <n v="197.6"/>
    <s v="weekend"/>
    <x v="2"/>
  </r>
  <r>
    <s v="0ca8999f0176e37f35b6e49a9b2569da"/>
    <n v="7.79"/>
    <x v="10"/>
    <s v="delivered"/>
    <x v="285"/>
    <x v="275"/>
    <x v="18"/>
    <n v="18"/>
    <x v="0"/>
    <n v="98.8"/>
    <n v="197.6"/>
    <s v="weekend"/>
    <x v="2"/>
  </r>
  <r>
    <s v="0ca8999f0176e37f35b6e49a9b2569da"/>
    <n v="7.79"/>
    <x v="10"/>
    <s v="delivered"/>
    <x v="285"/>
    <x v="275"/>
    <x v="13"/>
    <n v="18"/>
    <x v="0"/>
    <n v="98.8"/>
    <n v="197.6"/>
    <s v="weekend"/>
    <x v="2"/>
  </r>
  <r>
    <s v="0ca8999f0176e37f35b6e49a9b2569da"/>
    <n v="7.79"/>
    <x v="10"/>
    <s v="delivered"/>
    <x v="285"/>
    <x v="275"/>
    <x v="13"/>
    <n v="18"/>
    <x v="0"/>
    <n v="98.8"/>
    <n v="197.6"/>
    <s v="weekend"/>
    <x v="2"/>
  </r>
  <r>
    <s v="0ca8999f0176e37f35b6e49a9b2569da"/>
    <n v="7.79"/>
    <x v="10"/>
    <s v="delivered"/>
    <x v="285"/>
    <x v="275"/>
    <x v="18"/>
    <n v="18"/>
    <x v="0"/>
    <n v="98.8"/>
    <n v="197.6"/>
    <s v="weekend"/>
    <x v="2"/>
  </r>
  <r>
    <s v="0ca8999f0176e37f35b6e49a9b2569da"/>
    <n v="14.01"/>
    <x v="10"/>
    <s v="delivered"/>
    <x v="285"/>
    <x v="275"/>
    <x v="18"/>
    <n v="18"/>
    <x v="0"/>
    <n v="98.8"/>
    <n v="197.6"/>
    <s v="weekend"/>
    <x v="2"/>
  </r>
  <r>
    <s v="0ca8999f0176e37f35b6e49a9b2569da"/>
    <n v="14.01"/>
    <x v="10"/>
    <s v="delivered"/>
    <x v="285"/>
    <x v="275"/>
    <x v="18"/>
    <n v="18"/>
    <x v="0"/>
    <n v="98.8"/>
    <n v="197.6"/>
    <s v="weekend"/>
    <x v="2"/>
  </r>
  <r>
    <s v="0ca8999f0176e37f35b6e49a9b2569da"/>
    <n v="14.01"/>
    <x v="10"/>
    <s v="delivered"/>
    <x v="285"/>
    <x v="275"/>
    <x v="13"/>
    <n v="18"/>
    <x v="0"/>
    <n v="98.8"/>
    <n v="197.6"/>
    <s v="weekend"/>
    <x v="2"/>
  </r>
  <r>
    <s v="0ca8999f0176e37f35b6e49a9b2569da"/>
    <n v="14.01"/>
    <x v="10"/>
    <s v="delivered"/>
    <x v="285"/>
    <x v="275"/>
    <x v="13"/>
    <n v="18"/>
    <x v="0"/>
    <n v="98.8"/>
    <n v="197.6"/>
    <s v="weekend"/>
    <x v="2"/>
  </r>
  <r>
    <s v="0ca8999f0176e37f35b6e49a9b2569da"/>
    <n v="14.01"/>
    <x v="10"/>
    <s v="delivered"/>
    <x v="285"/>
    <x v="275"/>
    <x v="18"/>
    <n v="18"/>
    <x v="0"/>
    <n v="98.8"/>
    <n v="197.6"/>
    <s v="weekend"/>
    <x v="2"/>
  </r>
  <r>
    <s v="0ca8999f0176e37f35b6e49a9b2569da"/>
    <n v="15.36"/>
    <x v="10"/>
    <s v="delivered"/>
    <x v="285"/>
    <x v="275"/>
    <x v="18"/>
    <n v="18"/>
    <x v="0"/>
    <n v="98.8"/>
    <n v="197.6"/>
    <s v="weekend"/>
    <x v="2"/>
  </r>
  <r>
    <s v="0ca8999f0176e37f35b6e49a9b2569da"/>
    <n v="15.36"/>
    <x v="10"/>
    <s v="delivered"/>
    <x v="285"/>
    <x v="275"/>
    <x v="18"/>
    <n v="18"/>
    <x v="0"/>
    <n v="98.8"/>
    <n v="197.6"/>
    <s v="weekend"/>
    <x v="2"/>
  </r>
  <r>
    <s v="0ca8999f0176e37f35b6e49a9b2569da"/>
    <n v="15.36"/>
    <x v="10"/>
    <s v="delivered"/>
    <x v="285"/>
    <x v="275"/>
    <x v="13"/>
    <n v="18"/>
    <x v="0"/>
    <n v="98.8"/>
    <n v="197.6"/>
    <s v="weekend"/>
    <x v="2"/>
  </r>
  <r>
    <s v="0ca8999f0176e37f35b6e49a9b2569da"/>
    <n v="15.36"/>
    <x v="10"/>
    <s v="delivered"/>
    <x v="285"/>
    <x v="275"/>
    <x v="13"/>
    <n v="18"/>
    <x v="0"/>
    <n v="98.8"/>
    <n v="197.6"/>
    <s v="weekend"/>
    <x v="2"/>
  </r>
  <r>
    <s v="0ca8999f0176e37f35b6e49a9b2569da"/>
    <n v="15.36"/>
    <x v="10"/>
    <s v="delivered"/>
    <x v="285"/>
    <x v="275"/>
    <x v="18"/>
    <n v="18"/>
    <x v="0"/>
    <n v="98.8"/>
    <n v="197.6"/>
    <s v="weekend"/>
    <x v="2"/>
  </r>
  <r>
    <s v="0ca8999f0176e37f35b6e49a9b2569da"/>
    <n v="14.01"/>
    <x v="10"/>
    <s v="delivered"/>
    <x v="285"/>
    <x v="275"/>
    <x v="18"/>
    <n v="18"/>
    <x v="0"/>
    <n v="98.8"/>
    <n v="197.6"/>
    <s v="weekend"/>
    <x v="2"/>
  </r>
  <r>
    <s v="0ca8999f0176e37f35b6e49a9b2569da"/>
    <n v="14.01"/>
    <x v="10"/>
    <s v="delivered"/>
    <x v="285"/>
    <x v="275"/>
    <x v="18"/>
    <n v="18"/>
    <x v="0"/>
    <n v="98.8"/>
    <n v="197.6"/>
    <s v="weekend"/>
    <x v="2"/>
  </r>
  <r>
    <s v="0ca8999f0176e37f35b6e49a9b2569da"/>
    <n v="14.01"/>
    <x v="10"/>
    <s v="delivered"/>
    <x v="285"/>
    <x v="275"/>
    <x v="13"/>
    <n v="18"/>
    <x v="0"/>
    <n v="98.8"/>
    <n v="197.6"/>
    <s v="weekend"/>
    <x v="2"/>
  </r>
  <r>
    <s v="0ca8999f0176e37f35b6e49a9b2569da"/>
    <n v="14.01"/>
    <x v="10"/>
    <s v="delivered"/>
    <x v="285"/>
    <x v="275"/>
    <x v="13"/>
    <n v="18"/>
    <x v="0"/>
    <n v="98.8"/>
    <n v="197.6"/>
    <s v="weekend"/>
    <x v="2"/>
  </r>
  <r>
    <s v="0ca8999f0176e37f35b6e49a9b2569da"/>
    <n v="14.01"/>
    <x v="10"/>
    <s v="delivered"/>
    <x v="285"/>
    <x v="275"/>
    <x v="18"/>
    <n v="18"/>
    <x v="0"/>
    <n v="98.8"/>
    <n v="197.6"/>
    <s v="weekend"/>
    <x v="2"/>
  </r>
  <r>
    <s v="0ca8999f0176e37f35b6e49a9b2569da"/>
    <n v="7.79"/>
    <x v="10"/>
    <s v="delivered"/>
    <x v="285"/>
    <x v="275"/>
    <x v="18"/>
    <n v="18"/>
    <x v="0"/>
    <n v="98.8"/>
    <n v="197.6"/>
    <s v="weekend"/>
    <x v="2"/>
  </r>
  <r>
    <s v="0ca8999f0176e37f35b6e49a9b2569da"/>
    <n v="7.79"/>
    <x v="10"/>
    <s v="delivered"/>
    <x v="285"/>
    <x v="275"/>
    <x v="18"/>
    <n v="18"/>
    <x v="0"/>
    <n v="98.8"/>
    <n v="197.6"/>
    <s v="weekend"/>
    <x v="2"/>
  </r>
  <r>
    <s v="0ca8999f0176e37f35b6e49a9b2569da"/>
    <n v="7.79"/>
    <x v="10"/>
    <s v="delivered"/>
    <x v="285"/>
    <x v="275"/>
    <x v="13"/>
    <n v="18"/>
    <x v="0"/>
    <n v="98.8"/>
    <n v="197.6"/>
    <s v="weekend"/>
    <x v="2"/>
  </r>
  <r>
    <s v="0ca8999f0176e37f35b6e49a9b2569da"/>
    <n v="7.79"/>
    <x v="10"/>
    <s v="delivered"/>
    <x v="285"/>
    <x v="275"/>
    <x v="13"/>
    <n v="18"/>
    <x v="0"/>
    <n v="98.8"/>
    <n v="197.6"/>
    <s v="weekend"/>
    <x v="2"/>
  </r>
  <r>
    <s v="0ca8999f0176e37f35b6e49a9b2569da"/>
    <n v="7.79"/>
    <x v="10"/>
    <s v="delivered"/>
    <x v="285"/>
    <x v="275"/>
    <x v="18"/>
    <n v="18"/>
    <x v="0"/>
    <n v="98.8"/>
    <n v="197.6"/>
    <s v="weekend"/>
    <x v="2"/>
  </r>
  <r>
    <s v="32ab57d50a48de6379e2506ad1aa2b03"/>
    <n v="109.9"/>
    <x v="12"/>
    <s v="delivered"/>
    <x v="42"/>
    <x v="336"/>
    <x v="16"/>
    <n v="10"/>
    <x v="0"/>
    <n v="127.92"/>
    <n v="1279.2"/>
    <s v="weekday"/>
    <x v="0"/>
  </r>
  <r>
    <s v="c943bc78c323d9a46208210c587c2ce4"/>
    <n v="13.65"/>
    <x v="174"/>
    <s v="delivered"/>
    <x v="65"/>
    <x v="87"/>
    <x v="25"/>
    <n v="5"/>
    <x v="0"/>
    <n v="21.04"/>
    <n v="21.04"/>
    <s v="weekend"/>
    <x v="1"/>
  </r>
  <r>
    <s v="07a0bc58f3b841724c5b8c649da441d5"/>
    <n v="138"/>
    <x v="1190"/>
    <s v="delivered"/>
    <x v="46"/>
    <x v="218"/>
    <x v="16"/>
    <n v="20"/>
    <x v="0"/>
    <n v="166.35"/>
    <n v="1663.5"/>
    <s v="weekday"/>
    <x v="0"/>
  </r>
  <r>
    <s v="75a935207305c1dd6146a8012323cad9"/>
    <n v="25"/>
    <x v="10"/>
    <s v="delivered"/>
    <x v="0"/>
    <x v="212"/>
    <x v="28"/>
    <n v="3"/>
    <x v="0"/>
    <n v="98.34"/>
    <n v="295.02"/>
    <s v="weekday"/>
    <x v="2"/>
  </r>
  <r>
    <s v="75a935207305c1dd6146a8012323cad9"/>
    <n v="25"/>
    <x v="10"/>
    <s v="delivered"/>
    <x v="0"/>
    <x v="212"/>
    <x v="28"/>
    <n v="3"/>
    <x v="0"/>
    <n v="98.34"/>
    <n v="295.02"/>
    <s v="weekday"/>
    <x v="2"/>
  </r>
  <r>
    <s v="75a935207305c1dd6146a8012323cad9"/>
    <n v="25"/>
    <x v="10"/>
    <s v="delivered"/>
    <x v="0"/>
    <x v="212"/>
    <x v="28"/>
    <n v="3"/>
    <x v="0"/>
    <n v="98.34"/>
    <n v="295.02"/>
    <s v="weekday"/>
    <x v="2"/>
  </r>
  <r>
    <s v="75a935207305c1dd6146a8012323cad9"/>
    <n v="25"/>
    <x v="10"/>
    <s v="delivered"/>
    <x v="0"/>
    <x v="212"/>
    <x v="28"/>
    <n v="3"/>
    <x v="0"/>
    <n v="98.34"/>
    <n v="295.02"/>
    <s v="weekday"/>
    <x v="2"/>
  </r>
  <r>
    <s v="75a935207305c1dd6146a8012323cad9"/>
    <n v="25"/>
    <x v="10"/>
    <s v="delivered"/>
    <x v="0"/>
    <x v="212"/>
    <x v="28"/>
    <n v="3"/>
    <x v="0"/>
    <n v="98.34"/>
    <n v="295.02"/>
    <s v="weekday"/>
    <x v="2"/>
  </r>
  <r>
    <s v="75a935207305c1dd6146a8012323cad9"/>
    <n v="25"/>
    <x v="10"/>
    <s v="delivered"/>
    <x v="0"/>
    <x v="212"/>
    <x v="28"/>
    <n v="3"/>
    <x v="0"/>
    <n v="98.34"/>
    <n v="295.02"/>
    <s v="weekday"/>
    <x v="2"/>
  </r>
  <r>
    <s v="75a935207305c1dd6146a8012323cad9"/>
    <n v="25"/>
    <x v="10"/>
    <s v="delivered"/>
    <x v="0"/>
    <x v="212"/>
    <x v="28"/>
    <n v="3"/>
    <x v="0"/>
    <n v="98.34"/>
    <n v="295.02"/>
    <s v="weekday"/>
    <x v="2"/>
  </r>
  <r>
    <s v="75a935207305c1dd6146a8012323cad9"/>
    <n v="25"/>
    <x v="10"/>
    <s v="delivered"/>
    <x v="0"/>
    <x v="212"/>
    <x v="28"/>
    <n v="3"/>
    <x v="0"/>
    <n v="98.34"/>
    <n v="295.02"/>
    <s v="weekday"/>
    <x v="2"/>
  </r>
  <r>
    <s v="75a935207305c1dd6146a8012323cad9"/>
    <n v="25"/>
    <x v="10"/>
    <s v="delivered"/>
    <x v="0"/>
    <x v="212"/>
    <x v="28"/>
    <n v="3"/>
    <x v="0"/>
    <n v="98.34"/>
    <n v="295.02"/>
    <s v="weekday"/>
    <x v="2"/>
  </r>
  <r>
    <s v="0572a001d46280ab9ab95964665ff768"/>
    <n v="39.9"/>
    <x v="39"/>
    <s v="delivered"/>
    <x v="358"/>
    <x v="305"/>
    <x v="25"/>
    <n v="7"/>
    <x v="0"/>
    <n v="65.53"/>
    <n v="65.53"/>
    <s v="weekday"/>
    <x v="2"/>
  </r>
  <r>
    <s v="1431ee47e31c27528b8ae56b66689afc"/>
    <n v="22.9"/>
    <x v="10"/>
    <s v="delivered"/>
    <x v="167"/>
    <x v="284"/>
    <x v="3"/>
    <n v="6"/>
    <x v="0"/>
    <n v="0.26"/>
    <n v="0.26"/>
    <s v="weekday"/>
    <x v="0"/>
  </r>
  <r>
    <s v="1431ee47e31c27528b8ae56b66689afc"/>
    <n v="22.9"/>
    <x v="10"/>
    <s v="delivered"/>
    <x v="167"/>
    <x v="284"/>
    <x v="3"/>
    <n v="6"/>
    <x v="0"/>
    <n v="0.26"/>
    <n v="0.26"/>
    <s v="weekday"/>
    <x v="0"/>
  </r>
  <r>
    <s v="1431ee47e31c27528b8ae56b66689afc"/>
    <n v="22.9"/>
    <x v="10"/>
    <s v="delivered"/>
    <x v="167"/>
    <x v="284"/>
    <x v="3"/>
    <n v="6"/>
    <x v="2"/>
    <n v="30.91"/>
    <n v="30.91"/>
    <s v="weekday"/>
    <x v="0"/>
  </r>
  <r>
    <s v="1431ee47e31c27528b8ae56b66689afc"/>
    <n v="22.9"/>
    <x v="10"/>
    <s v="delivered"/>
    <x v="167"/>
    <x v="284"/>
    <x v="3"/>
    <n v="6"/>
    <x v="2"/>
    <n v="30.91"/>
    <n v="30.91"/>
    <s v="weekday"/>
    <x v="0"/>
  </r>
  <r>
    <s v="0572c29de369acbc110ad921d93d01a1"/>
    <n v="59.9"/>
    <x v="1191"/>
    <s v="delivered"/>
    <x v="477"/>
    <x v="10"/>
    <x v="7"/>
    <n v="10"/>
    <x v="0"/>
    <n v="159.69"/>
    <n v="159.69"/>
    <s v="weekend"/>
    <x v="0"/>
  </r>
  <r>
    <s v="0572c29de369acbc110ad921d93d01a1"/>
    <n v="59.9"/>
    <x v="1191"/>
    <s v="delivered"/>
    <x v="477"/>
    <x v="10"/>
    <x v="7"/>
    <n v="10"/>
    <x v="0"/>
    <n v="159.69"/>
    <n v="159.69"/>
    <s v="weekend"/>
    <x v="0"/>
  </r>
  <r>
    <s v="0572c29de369acbc110ad921d93d01a1"/>
    <n v="65.900000000000006"/>
    <x v="1191"/>
    <s v="delivered"/>
    <x v="477"/>
    <x v="10"/>
    <x v="7"/>
    <n v="10"/>
    <x v="0"/>
    <n v="159.69"/>
    <n v="159.69"/>
    <s v="weekend"/>
    <x v="0"/>
  </r>
  <r>
    <s v="0572c29de369acbc110ad921d93d01a1"/>
    <n v="65.900000000000006"/>
    <x v="1191"/>
    <s v="delivered"/>
    <x v="477"/>
    <x v="10"/>
    <x v="7"/>
    <n v="10"/>
    <x v="0"/>
    <n v="159.69"/>
    <n v="159.69"/>
    <s v="weekend"/>
    <x v="0"/>
  </r>
  <r>
    <s v="6d60fdb8565707824a98431255d3183a"/>
    <n v="18.899999999999999"/>
    <x v="28"/>
    <s v="delivered"/>
    <x v="114"/>
    <x v="340"/>
    <x v="5"/>
    <n v="4"/>
    <x v="0"/>
    <n v="26.45"/>
    <n v="26.45"/>
    <s v="weekend"/>
    <x v="0"/>
  </r>
  <r>
    <s v="6a9ea3a6a0a791f6c34b8145d6cbd42a"/>
    <n v="310"/>
    <x v="21"/>
    <s v="delivered"/>
    <x v="156"/>
    <x v="144"/>
    <x v="14"/>
    <n v="4"/>
    <x v="3"/>
    <n v="319.43"/>
    <n v="319.43"/>
    <s v="weekend"/>
    <x v="0"/>
  </r>
  <r>
    <s v="b636037a882bd588f102f9f3fc29b2ca"/>
    <n v="21.9"/>
    <x v="59"/>
    <s v="delivered"/>
    <x v="350"/>
    <x v="4"/>
    <x v="4"/>
    <n v="18"/>
    <x v="1"/>
    <n v="43.98"/>
    <n v="43.98"/>
    <s v="weekend"/>
    <x v="0"/>
  </r>
  <r>
    <s v="b41c4ee949f1983669e38db1f364b73b"/>
    <n v="49.9"/>
    <x v="613"/>
    <s v="delivered"/>
    <x v="57"/>
    <x v="37"/>
    <x v="13"/>
    <n v="10"/>
    <x v="0"/>
    <n v="66.69"/>
    <n v="66.69"/>
    <s v="weekday"/>
    <x v="0"/>
  </r>
  <r>
    <s v="0572c996d9b4a7645bb071a158a64bbb"/>
    <n v="65"/>
    <x v="26"/>
    <s v="delivered"/>
    <x v="557"/>
    <x v="33"/>
    <x v="5"/>
    <n v="7"/>
    <x v="2"/>
    <n v="120.81"/>
    <n v="120.81"/>
    <s v="weekday"/>
    <x v="0"/>
  </r>
  <r>
    <s v="0572c996d9b4a7645bb071a158a64bbb"/>
    <n v="65"/>
    <x v="26"/>
    <s v="delivered"/>
    <x v="557"/>
    <x v="33"/>
    <x v="5"/>
    <n v="7"/>
    <x v="2"/>
    <n v="120.81"/>
    <n v="120.81"/>
    <s v="weekday"/>
    <x v="0"/>
  </r>
  <r>
    <s v="0572c996d9b4a7645bb071a158a64bbb"/>
    <n v="65"/>
    <x v="26"/>
    <s v="delivered"/>
    <x v="557"/>
    <x v="33"/>
    <x v="5"/>
    <n v="7"/>
    <x v="0"/>
    <n v="42.59"/>
    <n v="42.59"/>
    <s v="weekday"/>
    <x v="0"/>
  </r>
  <r>
    <s v="0572c996d9b4a7645bb071a158a64bbb"/>
    <n v="65"/>
    <x v="26"/>
    <s v="delivered"/>
    <x v="557"/>
    <x v="33"/>
    <x v="5"/>
    <n v="7"/>
    <x v="0"/>
    <n v="42.59"/>
    <n v="42.59"/>
    <s v="weekday"/>
    <x v="0"/>
  </r>
  <r>
    <s v="0572c996d9b4a7645bb071a158a64bbb"/>
    <n v="65"/>
    <x v="26"/>
    <s v="delivered"/>
    <x v="557"/>
    <x v="33"/>
    <x v="5"/>
    <n v="7"/>
    <x v="2"/>
    <n v="120.81"/>
    <n v="120.81"/>
    <s v="weekday"/>
    <x v="0"/>
  </r>
  <r>
    <s v="0572c996d9b4a7645bb071a158a64bbb"/>
    <n v="65"/>
    <x v="26"/>
    <s v="delivered"/>
    <x v="557"/>
    <x v="33"/>
    <x v="5"/>
    <n v="7"/>
    <x v="2"/>
    <n v="120.81"/>
    <n v="120.81"/>
    <s v="weekday"/>
    <x v="0"/>
  </r>
  <r>
    <s v="0572c996d9b4a7645bb071a158a64bbb"/>
    <n v="65"/>
    <x v="26"/>
    <s v="delivered"/>
    <x v="557"/>
    <x v="33"/>
    <x v="5"/>
    <n v="7"/>
    <x v="0"/>
    <n v="42.59"/>
    <n v="42.59"/>
    <s v="weekday"/>
    <x v="0"/>
  </r>
  <r>
    <s v="0572c996d9b4a7645bb071a158a64bbb"/>
    <n v="65"/>
    <x v="26"/>
    <s v="delivered"/>
    <x v="557"/>
    <x v="33"/>
    <x v="5"/>
    <n v="7"/>
    <x v="0"/>
    <n v="42.59"/>
    <n v="42.59"/>
    <s v="weekday"/>
    <x v="0"/>
  </r>
  <r>
    <s v="0572c996d9b4a7645bb071a158a64bbb"/>
    <n v="65"/>
    <x v="26"/>
    <s v="delivered"/>
    <x v="557"/>
    <x v="33"/>
    <x v="5"/>
    <n v="7"/>
    <x v="2"/>
    <n v="120.81"/>
    <n v="120.81"/>
    <s v="weekday"/>
    <x v="0"/>
  </r>
  <r>
    <s v="0572c996d9b4a7645bb071a158a64bbb"/>
    <n v="65"/>
    <x v="26"/>
    <s v="delivered"/>
    <x v="557"/>
    <x v="33"/>
    <x v="5"/>
    <n v="7"/>
    <x v="2"/>
    <n v="120.81"/>
    <n v="120.81"/>
    <s v="weekday"/>
    <x v="0"/>
  </r>
  <r>
    <s v="0572c996d9b4a7645bb071a158a64bbb"/>
    <n v="65"/>
    <x v="26"/>
    <s v="delivered"/>
    <x v="557"/>
    <x v="33"/>
    <x v="5"/>
    <n v="7"/>
    <x v="0"/>
    <n v="42.59"/>
    <n v="42.59"/>
    <s v="weekday"/>
    <x v="0"/>
  </r>
  <r>
    <s v="0572c996d9b4a7645bb071a158a64bbb"/>
    <n v="65"/>
    <x v="26"/>
    <s v="delivered"/>
    <x v="557"/>
    <x v="33"/>
    <x v="5"/>
    <n v="7"/>
    <x v="0"/>
    <n v="42.59"/>
    <n v="42.59"/>
    <s v="weekday"/>
    <x v="0"/>
  </r>
  <r>
    <s v="0572c996d9b4a7645bb071a158a64bbb"/>
    <n v="65"/>
    <x v="26"/>
    <s v="delivered"/>
    <x v="557"/>
    <x v="33"/>
    <x v="5"/>
    <n v="7"/>
    <x v="2"/>
    <n v="120.81"/>
    <n v="120.81"/>
    <s v="weekday"/>
    <x v="0"/>
  </r>
  <r>
    <s v="0572c996d9b4a7645bb071a158a64bbb"/>
    <n v="65"/>
    <x v="26"/>
    <s v="delivered"/>
    <x v="557"/>
    <x v="33"/>
    <x v="5"/>
    <n v="7"/>
    <x v="2"/>
    <n v="120.81"/>
    <n v="120.81"/>
    <s v="weekday"/>
    <x v="0"/>
  </r>
  <r>
    <s v="0572c996d9b4a7645bb071a158a64bbb"/>
    <n v="65"/>
    <x v="26"/>
    <s v="delivered"/>
    <x v="557"/>
    <x v="33"/>
    <x v="5"/>
    <n v="7"/>
    <x v="0"/>
    <n v="42.59"/>
    <n v="42.59"/>
    <s v="weekday"/>
    <x v="0"/>
  </r>
  <r>
    <s v="0572c996d9b4a7645bb071a158a64bbb"/>
    <n v="65"/>
    <x v="26"/>
    <s v="delivered"/>
    <x v="557"/>
    <x v="33"/>
    <x v="5"/>
    <n v="7"/>
    <x v="0"/>
    <n v="42.59"/>
    <n v="42.59"/>
    <s v="weekday"/>
    <x v="0"/>
  </r>
  <r>
    <s v="73ffc7dbf151bdb28ff40c4206968803"/>
    <n v="35"/>
    <x v="10"/>
    <s v="delivered"/>
    <x v="546"/>
    <x v="70"/>
    <x v="14"/>
    <n v="2"/>
    <x v="0"/>
    <n v="127.53"/>
    <n v="127.53"/>
    <s v="weekday"/>
    <x v="1"/>
  </r>
  <r>
    <s v="73ffc7dbf151bdb28ff40c4206968803"/>
    <n v="35"/>
    <x v="10"/>
    <s v="delivered"/>
    <x v="546"/>
    <x v="70"/>
    <x v="14"/>
    <n v="2"/>
    <x v="0"/>
    <n v="127.53"/>
    <n v="127.53"/>
    <s v="weekday"/>
    <x v="1"/>
  </r>
  <r>
    <s v="73ffc7dbf151bdb28ff40c4206968803"/>
    <n v="35"/>
    <x v="10"/>
    <s v="delivered"/>
    <x v="546"/>
    <x v="70"/>
    <x v="14"/>
    <n v="2"/>
    <x v="0"/>
    <n v="127.53"/>
    <n v="127.53"/>
    <s v="weekday"/>
    <x v="1"/>
  </r>
  <r>
    <s v="73ffc7dbf151bdb28ff40c4206968803"/>
    <n v="35"/>
    <x v="10"/>
    <s v="delivered"/>
    <x v="546"/>
    <x v="70"/>
    <x v="14"/>
    <n v="2"/>
    <x v="0"/>
    <n v="127.53"/>
    <n v="127.53"/>
    <s v="weekday"/>
    <x v="1"/>
  </r>
  <r>
    <s v="73ffc7dbf151bdb28ff40c4206968803"/>
    <n v="35"/>
    <x v="10"/>
    <s v="delivered"/>
    <x v="546"/>
    <x v="70"/>
    <x v="14"/>
    <n v="2"/>
    <x v="0"/>
    <n v="127.53"/>
    <n v="127.53"/>
    <s v="weekday"/>
    <x v="1"/>
  </r>
  <r>
    <s v="73ffc7dbf151bdb28ff40c4206968803"/>
    <n v="35"/>
    <x v="10"/>
    <s v="delivered"/>
    <x v="546"/>
    <x v="70"/>
    <x v="14"/>
    <n v="2"/>
    <x v="0"/>
    <n v="127.53"/>
    <n v="127.53"/>
    <s v="weekday"/>
    <x v="1"/>
  </r>
  <r>
    <s v="73ffc7dbf151bdb28ff40c4206968803"/>
    <n v="35"/>
    <x v="10"/>
    <s v="delivered"/>
    <x v="546"/>
    <x v="70"/>
    <x v="14"/>
    <n v="2"/>
    <x v="0"/>
    <n v="127.53"/>
    <n v="127.53"/>
    <s v="weekday"/>
    <x v="1"/>
  </r>
  <r>
    <s v="73ffc7dbf151bdb28ff40c4206968803"/>
    <n v="35"/>
    <x v="10"/>
    <s v="delivered"/>
    <x v="546"/>
    <x v="70"/>
    <x v="14"/>
    <n v="2"/>
    <x v="0"/>
    <n v="127.53"/>
    <n v="127.53"/>
    <s v="weekday"/>
    <x v="1"/>
  </r>
  <r>
    <s v="73ffc7dbf151bdb28ff40c4206968803"/>
    <n v="35"/>
    <x v="10"/>
    <s v="delivered"/>
    <x v="546"/>
    <x v="70"/>
    <x v="14"/>
    <n v="2"/>
    <x v="0"/>
    <n v="127.53"/>
    <n v="127.53"/>
    <s v="weekday"/>
    <x v="1"/>
  </r>
  <r>
    <s v="7f0d655ffe806d4ab4ade36bbaa8e71e"/>
    <n v="122.99"/>
    <x v="38"/>
    <s v="delivered"/>
    <x v="257"/>
    <x v="225"/>
    <x v="18"/>
    <n v="14"/>
    <x v="0"/>
    <n v="138.6"/>
    <n v="970.19999999999993"/>
    <s v="weekend"/>
    <x v="0"/>
  </r>
  <r>
    <s v="e0c8a0e62ecd027577c1cfdb38c8f1ee"/>
    <n v="144.9"/>
    <x v="134"/>
    <s v="delivered"/>
    <x v="269"/>
    <x v="25"/>
    <x v="3"/>
    <n v="12"/>
    <x v="0"/>
    <n v="166.4"/>
    <n v="1331.2"/>
    <s v="weekend"/>
    <x v="1"/>
  </r>
  <r>
    <s v="05739db46faf3be7dfe1b0f0ec37689f"/>
    <n v="129"/>
    <x v="10"/>
    <s v="delivered"/>
    <x v="43"/>
    <x v="29"/>
    <x v="7"/>
    <n v="15"/>
    <x v="0"/>
    <n v="150.38999999999999"/>
    <n v="902.33999999999992"/>
    <s v="weekday"/>
    <x v="0"/>
  </r>
  <r>
    <s v="c8190ec25152e9e725de81876f1b9125"/>
    <n v="49.9"/>
    <x v="10"/>
    <s v="delivered"/>
    <x v="449"/>
    <x v="108"/>
    <x v="19"/>
    <n v="6"/>
    <x v="0"/>
    <n v="57.51"/>
    <n v="287.55"/>
    <s v="weekday"/>
    <x v="0"/>
  </r>
  <r>
    <s v="be9544c2dfb58675d21a0a735fa1d32a"/>
    <n v="56.99"/>
    <x v="181"/>
    <s v="delivered"/>
    <x v="355"/>
    <x v="142"/>
    <x v="4"/>
    <n v="31"/>
    <x v="0"/>
    <n v="82.67"/>
    <n v="82.67"/>
    <s v="weekend"/>
    <x v="1"/>
  </r>
  <r>
    <s v="0573bd213dab1f238af912e296c83944"/>
    <n v="79"/>
    <x v="959"/>
    <s v="delivered"/>
    <x v="431"/>
    <x v="80"/>
    <x v="13"/>
    <n v="10"/>
    <x v="0"/>
    <n v="96.8"/>
    <n v="871.19999999999993"/>
    <s v="weekend"/>
    <x v="0"/>
  </r>
  <r>
    <s v="c1da21318eac811a08b2bf209335c28b"/>
    <n v="75"/>
    <x v="6"/>
    <s v="delivered"/>
    <x v="174"/>
    <x v="26"/>
    <x v="40"/>
    <n v="5"/>
    <x v="0"/>
    <n v="84.84"/>
    <n v="169.68"/>
    <s v="weekday"/>
    <x v="0"/>
  </r>
  <r>
    <s v="0573f0fe44a09808d06e716ae1a478ed"/>
    <n v="118.89"/>
    <x v="39"/>
    <s v="delivered"/>
    <x v="419"/>
    <x v="334"/>
    <x v="39"/>
    <n v="9"/>
    <x v="0"/>
    <n v="137.52000000000001"/>
    <n v="137.52000000000001"/>
    <s v="weekend"/>
    <x v="3"/>
  </r>
  <r>
    <s v="731397db58924330b01248c031dc6281"/>
    <n v="299"/>
    <x v="10"/>
    <s v="delivered"/>
    <x v="340"/>
    <x v="493"/>
    <x v="16"/>
    <n v="7"/>
    <x v="0"/>
    <n v="321.51"/>
    <n v="1607.55"/>
    <s v="weekend"/>
    <x v="0"/>
  </r>
  <r>
    <s v="3f4870bf4008a2351a4855a865c454c7"/>
    <n v="205"/>
    <x v="1192"/>
    <s v="delivered"/>
    <x v="89"/>
    <x v="374"/>
    <x v="16"/>
    <n v="8"/>
    <x v="0"/>
    <n v="223.14"/>
    <n v="2231.3999999999996"/>
    <s v="weekday"/>
    <x v="3"/>
  </r>
  <r>
    <s v="0573f95b59b51f2d7d98d882d64e05dd"/>
    <n v="73.760000000000005"/>
    <x v="42"/>
    <s v="delivered"/>
    <x v="177"/>
    <x v="230"/>
    <x v="20"/>
    <n v="9"/>
    <x v="2"/>
    <n v="91.53"/>
    <n v="91.53"/>
    <s v="weekday"/>
    <x v="0"/>
  </r>
  <r>
    <s v="475f773f6c0d909e49b758adb2401e3a"/>
    <n v="39.9"/>
    <x v="77"/>
    <s v="delivered"/>
    <x v="597"/>
    <x v="490"/>
    <x v="8"/>
    <n v="21"/>
    <x v="0"/>
    <n v="57.9"/>
    <n v="57.9"/>
    <s v="weekday"/>
    <x v="2"/>
  </r>
  <r>
    <s v="7adfd8b0248ded6b457f8824ccb83868"/>
    <n v="179.99"/>
    <x v="20"/>
    <s v="delivered"/>
    <x v="90"/>
    <x v="23"/>
    <x v="16"/>
    <n v="8"/>
    <x v="0"/>
    <n v="194.85"/>
    <n v="1169.0999999999999"/>
    <s v="weekday"/>
    <x v="2"/>
  </r>
  <r>
    <s v="90932f88aac7cb89b8de1b8635b6d393"/>
    <n v="38.49"/>
    <x v="371"/>
    <s v="delivered"/>
    <x v="191"/>
    <x v="522"/>
    <x v="14"/>
    <n v="6"/>
    <x v="0"/>
    <n v="56.41"/>
    <n v="112.82"/>
    <s v="weekend"/>
    <x v="0"/>
  </r>
  <r>
    <s v="59dba471cbd7e791c3bb0d83aa705c49"/>
    <n v="49.9"/>
    <x v="7"/>
    <s v="delivered"/>
    <x v="16"/>
    <x v="288"/>
    <x v="3"/>
    <n v="3"/>
    <x v="0"/>
    <n v="61.98"/>
    <n v="61.98"/>
    <s v="weekday"/>
    <x v="1"/>
  </r>
  <r>
    <s v="e387920071d53124f3db7d7b1a42c257"/>
    <n v="81.99"/>
    <x v="10"/>
    <s v="delivered"/>
    <x v="123"/>
    <x v="40"/>
    <x v="17"/>
    <n v="11"/>
    <x v="0"/>
    <n v="271.23"/>
    <n v="271.23"/>
    <s v="weekday"/>
    <x v="0"/>
  </r>
  <r>
    <s v="e387920071d53124f3db7d7b1a42c257"/>
    <n v="81.99"/>
    <x v="10"/>
    <s v="delivered"/>
    <x v="123"/>
    <x v="40"/>
    <x v="17"/>
    <n v="11"/>
    <x v="0"/>
    <n v="271.23"/>
    <n v="271.23"/>
    <s v="weekday"/>
    <x v="0"/>
  </r>
  <r>
    <s v="e387920071d53124f3db7d7b1a42c257"/>
    <n v="81.99"/>
    <x v="10"/>
    <s v="delivered"/>
    <x v="123"/>
    <x v="40"/>
    <x v="17"/>
    <n v="11"/>
    <x v="0"/>
    <n v="271.23"/>
    <n v="271.23"/>
    <s v="weekday"/>
    <x v="0"/>
  </r>
  <r>
    <s v="e387920071d53124f3db7d7b1a42c257"/>
    <n v="83.49"/>
    <x v="10"/>
    <s v="delivered"/>
    <x v="123"/>
    <x v="40"/>
    <x v="17"/>
    <n v="11"/>
    <x v="0"/>
    <n v="271.23"/>
    <n v="271.23"/>
    <s v="weekday"/>
    <x v="0"/>
  </r>
  <r>
    <s v="e387920071d53124f3db7d7b1a42c257"/>
    <n v="83.49"/>
    <x v="10"/>
    <s v="delivered"/>
    <x v="123"/>
    <x v="40"/>
    <x v="17"/>
    <n v="11"/>
    <x v="0"/>
    <n v="271.23"/>
    <n v="271.23"/>
    <s v="weekday"/>
    <x v="0"/>
  </r>
  <r>
    <s v="e387920071d53124f3db7d7b1a42c257"/>
    <n v="83.49"/>
    <x v="10"/>
    <s v="delivered"/>
    <x v="123"/>
    <x v="40"/>
    <x v="17"/>
    <n v="11"/>
    <x v="0"/>
    <n v="271.23"/>
    <n v="271.23"/>
    <s v="weekday"/>
    <x v="0"/>
  </r>
  <r>
    <s v="e387920071d53124f3db7d7b1a42c257"/>
    <n v="81.99"/>
    <x v="10"/>
    <s v="delivered"/>
    <x v="123"/>
    <x v="40"/>
    <x v="17"/>
    <n v="11"/>
    <x v="0"/>
    <n v="271.23"/>
    <n v="271.23"/>
    <s v="weekday"/>
    <x v="0"/>
  </r>
  <r>
    <s v="e387920071d53124f3db7d7b1a42c257"/>
    <n v="81.99"/>
    <x v="10"/>
    <s v="delivered"/>
    <x v="123"/>
    <x v="40"/>
    <x v="17"/>
    <n v="11"/>
    <x v="0"/>
    <n v="271.23"/>
    <n v="271.23"/>
    <s v="weekday"/>
    <x v="0"/>
  </r>
  <r>
    <s v="e387920071d53124f3db7d7b1a42c257"/>
    <n v="81.99"/>
    <x v="10"/>
    <s v="delivered"/>
    <x v="123"/>
    <x v="40"/>
    <x v="17"/>
    <n v="11"/>
    <x v="0"/>
    <n v="271.23"/>
    <n v="271.23"/>
    <s v="weekday"/>
    <x v="0"/>
  </r>
  <r>
    <s v="0576b5ab3dda9404ab293d656e5faf66"/>
    <n v="49.9"/>
    <x v="359"/>
    <s v="delivered"/>
    <x v="328"/>
    <x v="420"/>
    <x v="8"/>
    <n v="10"/>
    <x v="0"/>
    <n v="63.27"/>
    <n v="316.35000000000002"/>
    <s v="weekday"/>
    <x v="1"/>
  </r>
  <r>
    <s v="797b565b282c371004d602d05ae7d3b2"/>
    <n v="146.99"/>
    <x v="1193"/>
    <s v="delivered"/>
    <x v="510"/>
    <x v="227"/>
    <x v="0"/>
    <n v="18"/>
    <x v="0"/>
    <n v="190.43"/>
    <n v="380.86"/>
    <s v="weekend"/>
    <x v="3"/>
  </r>
  <r>
    <s v="eb1873ec4d6a2af1c0626a7d08bd9c09"/>
    <n v="799.9"/>
    <x v="169"/>
    <s v="delivered"/>
    <x v="434"/>
    <x v="39"/>
    <x v="20"/>
    <n v="8"/>
    <x v="0"/>
    <n v="828.08"/>
    <n v="8280.8000000000011"/>
    <s v="weekday"/>
    <x v="0"/>
  </r>
  <r>
    <s v="057712e71c25f78b04ba3452284c110b"/>
    <n v="219.9"/>
    <x v="1194"/>
    <s v="delivered"/>
    <x v="450"/>
    <x v="428"/>
    <x v="16"/>
    <n v="25"/>
    <x v="1"/>
    <n v="241.93"/>
    <n v="241.93"/>
    <s v="weekday"/>
    <x v="3"/>
  </r>
  <r>
    <s v="d02c8608e14b940d4efee267ae23dc93"/>
    <n v="17.989999999999998"/>
    <x v="10"/>
    <s v="delivered"/>
    <x v="207"/>
    <x v="61"/>
    <x v="16"/>
    <n v="7"/>
    <x v="0"/>
    <n v="61.56"/>
    <n v="61.56"/>
    <s v="weekday"/>
    <x v="2"/>
  </r>
  <r>
    <s v="d02c8608e14b940d4efee267ae23dc93"/>
    <n v="17.989999999999998"/>
    <x v="10"/>
    <s v="delivered"/>
    <x v="207"/>
    <x v="61"/>
    <x v="16"/>
    <n v="7"/>
    <x v="0"/>
    <n v="61.56"/>
    <n v="61.56"/>
    <s v="weekday"/>
    <x v="2"/>
  </r>
  <r>
    <s v="d02c8608e14b940d4efee267ae23dc93"/>
    <n v="17.989999999999998"/>
    <x v="10"/>
    <s v="delivered"/>
    <x v="207"/>
    <x v="61"/>
    <x v="16"/>
    <n v="7"/>
    <x v="0"/>
    <n v="61.56"/>
    <n v="61.56"/>
    <s v="weekday"/>
    <x v="2"/>
  </r>
  <r>
    <s v="d02c8608e14b940d4efee267ae23dc93"/>
    <n v="17.989999999999998"/>
    <x v="10"/>
    <s v="delivered"/>
    <x v="207"/>
    <x v="61"/>
    <x v="16"/>
    <n v="7"/>
    <x v="0"/>
    <n v="61.56"/>
    <n v="61.56"/>
    <s v="weekday"/>
    <x v="2"/>
  </r>
  <r>
    <s v="1857ec1a182661136fe7584592437d51"/>
    <n v="549.9"/>
    <x v="26"/>
    <s v="delivered"/>
    <x v="201"/>
    <x v="33"/>
    <x v="0"/>
    <n v="12"/>
    <x v="1"/>
    <n v="566.63"/>
    <n v="566.63"/>
    <s v="weekday"/>
    <x v="3"/>
  </r>
  <r>
    <s v="0577713eb945f355426be26104c26b77"/>
    <n v="79.900000000000006"/>
    <x v="26"/>
    <s v="delivered"/>
    <x v="113"/>
    <x v="98"/>
    <x v="16"/>
    <n v="26"/>
    <x v="0"/>
    <n v="97.2"/>
    <n v="97.2"/>
    <s v="weekend"/>
    <x v="0"/>
  </r>
  <r>
    <s v="bdf7cbcf2a174866c15ade0d9a55bf7d"/>
    <n v="95"/>
    <x v="10"/>
    <s v="delivered"/>
    <x v="136"/>
    <x v="54"/>
    <x v="17"/>
    <n v="8"/>
    <x v="1"/>
    <n v="217.58"/>
    <n v="217.58"/>
    <s v="weekday"/>
    <x v="2"/>
  </r>
  <r>
    <s v="bdf7cbcf2a174866c15ade0d9a55bf7d"/>
    <n v="95"/>
    <x v="10"/>
    <s v="delivered"/>
    <x v="136"/>
    <x v="54"/>
    <x v="17"/>
    <n v="8"/>
    <x v="1"/>
    <n v="217.58"/>
    <n v="217.58"/>
    <s v="weekday"/>
    <x v="2"/>
  </r>
  <r>
    <s v="bdf7cbcf2a174866c15ade0d9a55bf7d"/>
    <n v="95"/>
    <x v="10"/>
    <s v="delivered"/>
    <x v="136"/>
    <x v="54"/>
    <x v="17"/>
    <n v="8"/>
    <x v="1"/>
    <n v="217.58"/>
    <n v="217.58"/>
    <s v="weekday"/>
    <x v="2"/>
  </r>
  <r>
    <s v="bdf7cbcf2a174866c15ade0d9a55bf7d"/>
    <n v="95"/>
    <x v="10"/>
    <s v="delivered"/>
    <x v="136"/>
    <x v="54"/>
    <x v="17"/>
    <n v="8"/>
    <x v="1"/>
    <n v="217.58"/>
    <n v="217.58"/>
    <s v="weekday"/>
    <x v="2"/>
  </r>
  <r>
    <s v="1e90a410c4be85320d64e5a0cbed9291"/>
    <n v="29.9"/>
    <x v="10"/>
    <s v="delivered"/>
    <x v="125"/>
    <x v="71"/>
    <x v="28"/>
    <n v="9"/>
    <x v="0"/>
    <n v="44"/>
    <n v="44"/>
    <s v="weekday"/>
    <x v="0"/>
  </r>
  <r>
    <s v="057889a9d468c179e39e9a6cdb5f4f8e"/>
    <n v="69.900000000000006"/>
    <x v="194"/>
    <s v="delivered"/>
    <x v="464"/>
    <x v="307"/>
    <x v="5"/>
    <n v="11"/>
    <x v="1"/>
    <n v="105.24"/>
    <n v="105.24"/>
    <s v="weekend"/>
    <x v="1"/>
  </r>
  <r>
    <s v="29d99fdabd0cb6b4e9d82f2f38c04a5a"/>
    <n v="99"/>
    <x v="72"/>
    <s v="delivered"/>
    <x v="551"/>
    <x v="430"/>
    <x v="18"/>
    <n v="5"/>
    <x v="0"/>
    <n v="113.86"/>
    <n v="341.58"/>
    <s v="weekday"/>
    <x v="0"/>
  </r>
  <r>
    <s v="057a97c066cbaf1feaba87f5422ce04a"/>
    <n v="399.99"/>
    <x v="10"/>
    <s v="delivered"/>
    <x v="73"/>
    <x v="454"/>
    <x v="10"/>
    <n v="8"/>
    <x v="0"/>
    <n v="423.59"/>
    <n v="4235.8999999999996"/>
    <s v="weekday"/>
    <x v="0"/>
  </r>
  <r>
    <s v="6f54535f38d19e0833f980e4604081a3"/>
    <n v="579.9"/>
    <x v="568"/>
    <s v="delivered"/>
    <x v="498"/>
    <x v="187"/>
    <x v="33"/>
    <n v="13"/>
    <x v="0"/>
    <n v="609.24"/>
    <n v="6092.4"/>
    <s v="weekend"/>
    <x v="0"/>
  </r>
  <r>
    <s v="52fe09ed9b59f3ee4be7b74b990d13bd"/>
    <n v="22.32"/>
    <x v="71"/>
    <s v="delivered"/>
    <x v="494"/>
    <x v="393"/>
    <x v="17"/>
    <n v="20"/>
    <x v="0"/>
    <n v="39.409999999999997"/>
    <n v="78.819999999999993"/>
    <s v="weekend"/>
    <x v="3"/>
  </r>
  <r>
    <s v="ff2fa4d5d45e92668ba2af1a45bfbe03"/>
    <n v="54.9"/>
    <x v="597"/>
    <s v="delivered"/>
    <x v="396"/>
    <x v="245"/>
    <x v="9"/>
    <n v="7"/>
    <x v="0"/>
    <n v="70.03"/>
    <n v="70.03"/>
    <s v="weekday"/>
    <x v="0"/>
  </r>
  <r>
    <s v="0ae08ad3fa90d3854fb8e22472d9b1a0"/>
    <n v="62.9"/>
    <x v="10"/>
    <s v="delivered"/>
    <x v="310"/>
    <x v="55"/>
    <x v="14"/>
    <n v="9"/>
    <x v="0"/>
    <n v="76.36"/>
    <n v="76.36"/>
    <s v="weekday"/>
    <x v="3"/>
  </r>
  <r>
    <s v="057bc88d7845bc736fbe1fb27f2932f2"/>
    <n v="185.85"/>
    <x v="10"/>
    <s v="delivered"/>
    <x v="146"/>
    <x v="260"/>
    <x v="14"/>
    <n v="5"/>
    <x v="0"/>
    <n v="198.36"/>
    <n v="1586.88"/>
    <s v="weekend"/>
    <x v="2"/>
  </r>
  <r>
    <s v="ee3fad68d0f56d60e91a2363ec879e44"/>
    <n v="247.88"/>
    <x v="33"/>
    <s v="delivered"/>
    <x v="50"/>
    <x v="26"/>
    <x v="43"/>
    <n v="6"/>
    <x v="0"/>
    <n v="264.07"/>
    <n v="1320.35"/>
    <s v="weekday"/>
    <x v="0"/>
  </r>
  <r>
    <s v="92ba7c89244ceee45a169b86da9fcada"/>
    <n v="79.900000000000006"/>
    <x v="39"/>
    <s v="delivered"/>
    <x v="207"/>
    <x v="162"/>
    <x v="13"/>
    <n v="5"/>
    <x v="0"/>
    <n v="96.43"/>
    <n v="96.43"/>
    <s v="weekday"/>
    <x v="0"/>
  </r>
  <r>
    <s v="057bf0876d1b4a1d8b70b8f3e74e8763"/>
    <n v="78"/>
    <x v="10"/>
    <s v="delivered"/>
    <x v="472"/>
    <x v="254"/>
    <x v="33"/>
    <n v="3"/>
    <x v="0"/>
    <n v="85.8"/>
    <n v="257.39999999999998"/>
    <s v="weekend"/>
    <x v="0"/>
  </r>
  <r>
    <s v="12ab522eccaca7c7be0e20ef475ea423"/>
    <n v="125"/>
    <x v="10"/>
    <s v="delivered"/>
    <x v="461"/>
    <x v="373"/>
    <x v="7"/>
    <n v="18"/>
    <x v="0"/>
    <n v="148.63999999999999"/>
    <n v="891.83999999999992"/>
    <s v="weekend"/>
    <x v="0"/>
  </r>
  <r>
    <s v="5de443f7adc75b72230b61e63ce5007a"/>
    <n v="25"/>
    <x v="26"/>
    <s v="delivered"/>
    <x v="115"/>
    <x v="414"/>
    <x v="1"/>
    <n v="13"/>
    <x v="1"/>
    <n v="173.32"/>
    <n v="173.32"/>
    <s v="weekend"/>
    <x v="2"/>
  </r>
  <r>
    <s v="5de443f7adc75b72230b61e63ce5007a"/>
    <n v="25"/>
    <x v="26"/>
    <s v="delivered"/>
    <x v="115"/>
    <x v="414"/>
    <x v="1"/>
    <n v="13"/>
    <x v="1"/>
    <n v="173.32"/>
    <n v="173.32"/>
    <s v="weekend"/>
    <x v="2"/>
  </r>
  <r>
    <s v="5de443f7adc75b72230b61e63ce5007a"/>
    <n v="25"/>
    <x v="26"/>
    <s v="delivered"/>
    <x v="115"/>
    <x v="414"/>
    <x v="1"/>
    <n v="13"/>
    <x v="1"/>
    <n v="173.32"/>
    <n v="173.32"/>
    <s v="weekend"/>
    <x v="2"/>
  </r>
  <r>
    <s v="5de443f7adc75b72230b61e63ce5007a"/>
    <n v="25"/>
    <x v="26"/>
    <s v="delivered"/>
    <x v="115"/>
    <x v="414"/>
    <x v="1"/>
    <n v="13"/>
    <x v="1"/>
    <n v="173.32"/>
    <n v="173.32"/>
    <s v="weekend"/>
    <x v="2"/>
  </r>
  <r>
    <s v="5de443f7adc75b72230b61e63ce5007a"/>
    <n v="25"/>
    <x v="26"/>
    <s v="delivered"/>
    <x v="115"/>
    <x v="414"/>
    <x v="1"/>
    <n v="13"/>
    <x v="1"/>
    <n v="173.32"/>
    <n v="173.32"/>
    <s v="weekend"/>
    <x v="2"/>
  </r>
  <r>
    <s v="5de443f7adc75b72230b61e63ce5007a"/>
    <n v="25"/>
    <x v="26"/>
    <s v="delivered"/>
    <x v="115"/>
    <x v="414"/>
    <x v="1"/>
    <n v="13"/>
    <x v="1"/>
    <n v="173.32"/>
    <n v="173.32"/>
    <s v="weekend"/>
    <x v="2"/>
  </r>
  <r>
    <s v="5de443f7adc75b72230b61e63ce5007a"/>
    <n v="25"/>
    <x v="26"/>
    <s v="delivered"/>
    <x v="115"/>
    <x v="414"/>
    <x v="1"/>
    <n v="13"/>
    <x v="1"/>
    <n v="173.32"/>
    <n v="173.32"/>
    <s v="weekend"/>
    <x v="2"/>
  </r>
  <r>
    <s v="5de443f7adc75b72230b61e63ce5007a"/>
    <n v="25"/>
    <x v="26"/>
    <s v="delivered"/>
    <x v="115"/>
    <x v="414"/>
    <x v="1"/>
    <n v="13"/>
    <x v="1"/>
    <n v="173.32"/>
    <n v="173.32"/>
    <s v="weekend"/>
    <x v="2"/>
  </r>
  <r>
    <s v="5de443f7adc75b72230b61e63ce5007a"/>
    <n v="25"/>
    <x v="26"/>
    <s v="delivered"/>
    <x v="115"/>
    <x v="414"/>
    <x v="1"/>
    <n v="13"/>
    <x v="1"/>
    <n v="173.32"/>
    <n v="173.32"/>
    <s v="weekend"/>
    <x v="2"/>
  </r>
  <r>
    <s v="5de443f7adc75b72230b61e63ce5007a"/>
    <n v="25"/>
    <x v="26"/>
    <s v="delivered"/>
    <x v="115"/>
    <x v="414"/>
    <x v="1"/>
    <n v="13"/>
    <x v="1"/>
    <n v="173.32"/>
    <n v="173.32"/>
    <s v="weekend"/>
    <x v="2"/>
  </r>
  <r>
    <s v="5de443f7adc75b72230b61e63ce5007a"/>
    <n v="25"/>
    <x v="26"/>
    <s v="delivered"/>
    <x v="115"/>
    <x v="414"/>
    <x v="1"/>
    <n v="13"/>
    <x v="1"/>
    <n v="173.32"/>
    <n v="173.32"/>
    <s v="weekend"/>
    <x v="2"/>
  </r>
  <r>
    <s v="5de443f7adc75b72230b61e63ce5007a"/>
    <n v="25"/>
    <x v="26"/>
    <s v="delivered"/>
    <x v="115"/>
    <x v="414"/>
    <x v="1"/>
    <n v="13"/>
    <x v="1"/>
    <n v="173.32"/>
    <n v="173.32"/>
    <s v="weekend"/>
    <x v="2"/>
  </r>
  <r>
    <s v="5de443f7adc75b72230b61e63ce5007a"/>
    <n v="25"/>
    <x v="26"/>
    <s v="delivered"/>
    <x v="115"/>
    <x v="414"/>
    <x v="1"/>
    <n v="13"/>
    <x v="1"/>
    <n v="173.32"/>
    <n v="173.32"/>
    <s v="weekend"/>
    <x v="2"/>
  </r>
  <r>
    <s v="5de443f7adc75b72230b61e63ce5007a"/>
    <n v="25"/>
    <x v="26"/>
    <s v="delivered"/>
    <x v="115"/>
    <x v="414"/>
    <x v="1"/>
    <n v="13"/>
    <x v="1"/>
    <n v="173.32"/>
    <n v="173.32"/>
    <s v="weekend"/>
    <x v="2"/>
  </r>
  <r>
    <s v="5de443f7adc75b72230b61e63ce5007a"/>
    <n v="25"/>
    <x v="26"/>
    <s v="delivered"/>
    <x v="115"/>
    <x v="414"/>
    <x v="1"/>
    <n v="13"/>
    <x v="1"/>
    <n v="173.32"/>
    <n v="173.32"/>
    <s v="weekend"/>
    <x v="2"/>
  </r>
  <r>
    <s v="5de443f7adc75b72230b61e63ce5007a"/>
    <n v="25"/>
    <x v="26"/>
    <s v="delivered"/>
    <x v="115"/>
    <x v="414"/>
    <x v="1"/>
    <n v="13"/>
    <x v="1"/>
    <n v="173.32"/>
    <n v="173.32"/>
    <s v="weekend"/>
    <x v="2"/>
  </r>
  <r>
    <s v="579d1ca1c229566ac9ad0bb17a50f99b"/>
    <n v="59.9"/>
    <x v="255"/>
    <s v="delivered"/>
    <x v="475"/>
    <x v="279"/>
    <x v="8"/>
    <n v="23"/>
    <x v="0"/>
    <n v="77.569999999999993"/>
    <n v="232.70999999999998"/>
    <s v="weekday"/>
    <x v="1"/>
  </r>
  <r>
    <s v="05e8d222c5597784b04c804e183599c7"/>
    <n v="59.9"/>
    <x v="1195"/>
    <s v="delivered"/>
    <x v="283"/>
    <x v="167"/>
    <x v="8"/>
    <n v="15"/>
    <x v="0"/>
    <n v="77.569999999999993"/>
    <n v="77.569999999999993"/>
    <s v="weekday"/>
    <x v="0"/>
  </r>
  <r>
    <s v="057c13c6bd8799710c70ad3c7b2087ca"/>
    <n v="39.9"/>
    <x v="189"/>
    <s v="delivered"/>
    <x v="190"/>
    <x v="25"/>
    <x v="6"/>
    <n v="9"/>
    <x v="0"/>
    <n v="61.05"/>
    <n v="183.14999999999998"/>
    <s v="weekday"/>
    <x v="3"/>
  </r>
  <r>
    <s v="a10e6749400b3ea4a674cec3fd3a9605"/>
    <n v="16.899999999999999"/>
    <x v="10"/>
    <s v="delivered"/>
    <x v="471"/>
    <x v="410"/>
    <x v="5"/>
    <n v="3"/>
    <x v="0"/>
    <n v="64"/>
    <n v="256"/>
    <s v="weekend"/>
    <x v="3"/>
  </r>
  <r>
    <s v="a10e6749400b3ea4a674cec3fd3a9605"/>
    <n v="16.899999999999999"/>
    <x v="10"/>
    <s v="delivered"/>
    <x v="471"/>
    <x v="410"/>
    <x v="5"/>
    <n v="3"/>
    <x v="0"/>
    <n v="64"/>
    <n v="256"/>
    <s v="weekend"/>
    <x v="3"/>
  </r>
  <r>
    <s v="a10e6749400b3ea4a674cec3fd3a9605"/>
    <n v="16.899999999999999"/>
    <x v="10"/>
    <s v="delivered"/>
    <x v="471"/>
    <x v="410"/>
    <x v="5"/>
    <n v="3"/>
    <x v="0"/>
    <n v="64"/>
    <n v="256"/>
    <s v="weekend"/>
    <x v="3"/>
  </r>
  <r>
    <s v="a10e6749400b3ea4a674cec3fd3a9605"/>
    <n v="16.899999999999999"/>
    <x v="10"/>
    <s v="delivered"/>
    <x v="471"/>
    <x v="410"/>
    <x v="5"/>
    <n v="3"/>
    <x v="0"/>
    <n v="64"/>
    <n v="256"/>
    <s v="weekend"/>
    <x v="3"/>
  </r>
  <r>
    <s v="0ef89e47a5078a9e54a080d5fa8c9109"/>
    <n v="83.7"/>
    <x v="0"/>
    <s v="delivered"/>
    <x v="249"/>
    <x v="330"/>
    <x v="13"/>
    <n v="32"/>
    <x v="0"/>
    <n v="102.17"/>
    <n v="1021.7"/>
    <s v="weekday"/>
    <x v="2"/>
  </r>
  <r>
    <s v="057c9f435d8e14fda9a72b7bbf8b381d"/>
    <n v="72.900000000000006"/>
    <x v="252"/>
    <s v="delivered"/>
    <x v="247"/>
    <x v="100"/>
    <x v="7"/>
    <n v="8"/>
    <x v="2"/>
    <n v="90.99"/>
    <n v="90.99"/>
    <s v="weekday"/>
    <x v="0"/>
  </r>
  <r>
    <s v="074241ce500ccb810dc2a36222167798"/>
    <n v="49"/>
    <x v="26"/>
    <s v="delivered"/>
    <x v="69"/>
    <x v="167"/>
    <x v="8"/>
    <n v="13"/>
    <x v="0"/>
    <n v="66.67"/>
    <n v="66.67"/>
    <s v="weekend"/>
    <x v="1"/>
  </r>
  <r>
    <s v="186bf8bd19e28345e618ad39706928bd"/>
    <n v="220.99"/>
    <x v="26"/>
    <s v="delivered"/>
    <x v="461"/>
    <x v="409"/>
    <x v="14"/>
    <n v="8"/>
    <x v="0"/>
    <n v="241.73"/>
    <n v="483.46"/>
    <s v="weekend"/>
    <x v="0"/>
  </r>
  <r>
    <s v="f4836c9fdf304c98f625b549ea6bbc39"/>
    <n v="146.99"/>
    <x v="137"/>
    <s v="delivered"/>
    <x v="271"/>
    <x v="366"/>
    <x v="1"/>
    <n v="13"/>
    <x v="1"/>
    <n v="179.05"/>
    <n v="179.05"/>
    <s v="weekday"/>
    <x v="2"/>
  </r>
  <r>
    <s v="057cb6913750cc04b72dbeb174afb208"/>
    <n v="42.89"/>
    <x v="10"/>
    <s v="delivered"/>
    <x v="543"/>
    <x v="234"/>
    <x v="20"/>
    <n v="5"/>
    <x v="0"/>
    <n v="56.49"/>
    <n v="282.45"/>
    <s v="weekend"/>
    <x v="1"/>
  </r>
  <r>
    <s v="07d15c4a386205b033ba176848387b08"/>
    <n v="53.9"/>
    <x v="217"/>
    <s v="delivered"/>
    <x v="401"/>
    <x v="119"/>
    <x v="8"/>
    <n v="14"/>
    <x v="1"/>
    <n v="67.36"/>
    <n v="67.36"/>
    <s v="weekday"/>
    <x v="2"/>
  </r>
  <r>
    <s v="9a65fd6f0966e358fbae4d1b54f73ccd"/>
    <n v="132.69999999999999"/>
    <x v="204"/>
    <s v="delivered"/>
    <x v="531"/>
    <x v="258"/>
    <x v="0"/>
    <n v="10"/>
    <x v="1"/>
    <n v="165.09"/>
    <n v="165.09"/>
    <s v="weekend"/>
    <x v="0"/>
  </r>
  <r>
    <s v="0997090fe6882d45c6a71660aaffaba2"/>
    <n v="53.9"/>
    <x v="448"/>
    <s v="delivered"/>
    <x v="185"/>
    <x v="45"/>
    <x v="8"/>
    <n v="15"/>
    <x v="0"/>
    <n v="71.53"/>
    <n v="429.18"/>
    <s v="weekend"/>
    <x v="0"/>
  </r>
  <r>
    <s v="057e5b8975ad03882989369de7b803ff"/>
    <n v="69"/>
    <x v="10"/>
    <s v="delivered"/>
    <x v="231"/>
    <x v="372"/>
    <x v="13"/>
    <n v="7"/>
    <x v="1"/>
    <n v="82.5"/>
    <n v="82.5"/>
    <s v="weekend"/>
    <x v="1"/>
  </r>
  <r>
    <s v="3ef8344e342218131639ab03da0189cc"/>
    <n v="133.9"/>
    <x v="72"/>
    <s v="delivered"/>
    <x v="232"/>
    <x v="223"/>
    <x v="38"/>
    <n v="12"/>
    <x v="0"/>
    <n v="151.09"/>
    <n v="453.27"/>
    <s v="weekend"/>
    <x v="0"/>
  </r>
  <r>
    <s v="57e2143bf55c040c9f0c9b8e41b6a545"/>
    <n v="101.75"/>
    <x v="271"/>
    <s v="delivered"/>
    <x v="376"/>
    <x v="409"/>
    <x v="16"/>
    <n v="16"/>
    <x v="0"/>
    <n v="125.04"/>
    <n v="875.28000000000009"/>
    <s v="weekend"/>
    <x v="0"/>
  </r>
  <r>
    <s v="057e8245e6408a7f5db33b517c481617"/>
    <n v="29.99"/>
    <x v="883"/>
    <s v="delivered"/>
    <x v="246"/>
    <x v="45"/>
    <x v="17"/>
    <n v="8"/>
    <x v="0"/>
    <n v="41.84"/>
    <n v="41.84"/>
    <s v="weekend"/>
    <x v="1"/>
  </r>
  <r>
    <s v="e9e76f41dadb7c83d5f8dcbd2ca7473a"/>
    <n v="7.99"/>
    <x v="213"/>
    <s v="delivered"/>
    <x v="415"/>
    <x v="253"/>
    <x v="6"/>
    <n v="9"/>
    <x v="0"/>
    <n v="39.68"/>
    <n v="119.03999999999999"/>
    <s v="weekday"/>
    <x v="4"/>
  </r>
  <r>
    <s v="e9e76f41dadb7c83d5f8dcbd2ca7473a"/>
    <n v="7.99"/>
    <x v="213"/>
    <s v="delivered"/>
    <x v="415"/>
    <x v="253"/>
    <x v="6"/>
    <n v="9"/>
    <x v="0"/>
    <n v="39.68"/>
    <n v="119.03999999999999"/>
    <s v="weekday"/>
    <x v="4"/>
  </r>
  <r>
    <s v="e9e76f41dadb7c83d5f8dcbd2ca7473a"/>
    <n v="7.99"/>
    <x v="213"/>
    <s v="delivered"/>
    <x v="415"/>
    <x v="253"/>
    <x v="6"/>
    <n v="9"/>
    <x v="0"/>
    <n v="39.68"/>
    <n v="119.03999999999999"/>
    <s v="weekday"/>
    <x v="4"/>
  </r>
  <r>
    <s v="e9e76f41dadb7c83d5f8dcbd2ca7473a"/>
    <n v="7.99"/>
    <x v="213"/>
    <s v="delivered"/>
    <x v="415"/>
    <x v="253"/>
    <x v="6"/>
    <n v="9"/>
    <x v="0"/>
    <n v="39.68"/>
    <n v="119.03999999999999"/>
    <s v="weekday"/>
    <x v="4"/>
  </r>
  <r>
    <s v="0cb25b24a27e27dd18273360995e99f4"/>
    <n v="19.899999999999999"/>
    <x v="10"/>
    <s v="delivered"/>
    <x v="126"/>
    <x v="95"/>
    <x v="6"/>
    <n v="2"/>
    <x v="0"/>
    <n v="27.3"/>
    <n v="54.6"/>
    <s v="weekday"/>
    <x v="2"/>
  </r>
  <r>
    <s v="057e837e50171189a915cb17d4621e9f"/>
    <n v="19.899999999999999"/>
    <x v="1196"/>
    <s v="delivered"/>
    <x v="534"/>
    <x v="411"/>
    <x v="19"/>
    <n v="26"/>
    <x v="0"/>
    <n v="35"/>
    <n v="35"/>
    <s v="weekday"/>
    <x v="0"/>
  </r>
  <r>
    <s v="174fb39de9de15c80ea4076ba0cb6c83"/>
    <n v="74.7"/>
    <x v="93"/>
    <s v="delivered"/>
    <x v="397"/>
    <x v="501"/>
    <x v="6"/>
    <n v="21"/>
    <x v="1"/>
    <n v="93.91"/>
    <n v="93.91"/>
    <s v="weekend"/>
    <x v="0"/>
  </r>
  <r>
    <s v="0580802ab0d4809dc16b4c9002c01a27"/>
    <n v="121.35"/>
    <x v="602"/>
    <s v="delivered"/>
    <x v="514"/>
    <x v="270"/>
    <x v="14"/>
    <n v="12"/>
    <x v="0"/>
    <n v="156"/>
    <n v="624"/>
    <s v="weekday"/>
    <x v="1"/>
  </r>
  <r>
    <s v="0d597bde3929912cb11ba2fe571a4267"/>
    <n v="49"/>
    <x v="77"/>
    <s v="delivered"/>
    <x v="69"/>
    <x v="208"/>
    <x v="8"/>
    <n v="22"/>
    <x v="0"/>
    <n v="66.67"/>
    <n v="66.67"/>
    <s v="weekend"/>
    <x v="0"/>
  </r>
  <r>
    <s v="92d1d8203d3deb0f8b536250763d8bca"/>
    <n v="45"/>
    <x v="6"/>
    <s v="delivered"/>
    <x v="485"/>
    <x v="8"/>
    <x v="7"/>
    <n v="3"/>
    <x v="0"/>
    <n v="52.58"/>
    <n v="52.58"/>
    <s v="weekend"/>
    <x v="0"/>
  </r>
  <r>
    <s v="3ce23ec58b30f84a32003c7bf535d14f"/>
    <n v="28.99"/>
    <x v="371"/>
    <s v="delivered"/>
    <x v="134"/>
    <x v="384"/>
    <x v="10"/>
    <n v="8"/>
    <x v="0"/>
    <n v="40.520000000000003"/>
    <n v="162.08000000000001"/>
    <s v="weekday"/>
    <x v="0"/>
  </r>
  <r>
    <s v="3ce23ec58b30f84a32003c7bf535d14f"/>
    <n v="28.99"/>
    <x v="371"/>
    <s v="delivered"/>
    <x v="134"/>
    <x v="384"/>
    <x v="10"/>
    <n v="8"/>
    <x v="0"/>
    <n v="40.520000000000003"/>
    <n v="162.08000000000001"/>
    <s v="weekday"/>
    <x v="0"/>
  </r>
  <r>
    <s v="3ce23ec58b30f84a32003c7bf535d14f"/>
    <n v="28.99"/>
    <x v="371"/>
    <s v="delivered"/>
    <x v="134"/>
    <x v="384"/>
    <x v="10"/>
    <n v="8"/>
    <x v="2"/>
    <n v="3.57"/>
    <n v="3.57"/>
    <s v="weekday"/>
    <x v="0"/>
  </r>
  <r>
    <s v="3ce23ec58b30f84a32003c7bf535d14f"/>
    <n v="28.99"/>
    <x v="371"/>
    <s v="delivered"/>
    <x v="134"/>
    <x v="384"/>
    <x v="10"/>
    <n v="8"/>
    <x v="2"/>
    <n v="3.57"/>
    <n v="3.57"/>
    <s v="weekday"/>
    <x v="0"/>
  </r>
  <r>
    <s v="0580cfd05da4901cede805697f39a632"/>
    <n v="59.9"/>
    <x v="20"/>
    <s v="delivered"/>
    <x v="152"/>
    <x v="124"/>
    <x v="3"/>
    <n v="6"/>
    <x v="0"/>
    <n v="24.9"/>
    <n v="24.9"/>
    <s v="weekend"/>
    <x v="0"/>
  </r>
  <r>
    <s v="0580cfd05da4901cede805697f39a632"/>
    <n v="59.9"/>
    <x v="20"/>
    <s v="delivered"/>
    <x v="152"/>
    <x v="124"/>
    <x v="3"/>
    <n v="6"/>
    <x v="0"/>
    <n v="24.9"/>
    <n v="24.9"/>
    <s v="weekend"/>
    <x v="0"/>
  </r>
  <r>
    <s v="0580cfd05da4901cede805697f39a632"/>
    <n v="59.9"/>
    <x v="20"/>
    <s v="delivered"/>
    <x v="152"/>
    <x v="124"/>
    <x v="3"/>
    <n v="6"/>
    <x v="2"/>
    <n v="69.19"/>
    <n v="69.19"/>
    <s v="weekend"/>
    <x v="0"/>
  </r>
  <r>
    <s v="0580cfd05da4901cede805697f39a632"/>
    <n v="59.9"/>
    <x v="20"/>
    <s v="delivered"/>
    <x v="152"/>
    <x v="124"/>
    <x v="3"/>
    <n v="6"/>
    <x v="2"/>
    <n v="69.19"/>
    <n v="69.19"/>
    <s v="weekend"/>
    <x v="0"/>
  </r>
  <r>
    <s v="42680f6afdb63743a39c5947b57e4bf0"/>
    <n v="59.9"/>
    <x v="1197"/>
    <s v="delivered"/>
    <x v="145"/>
    <x v="99"/>
    <x v="8"/>
    <n v="14"/>
    <x v="0"/>
    <n v="77.569999999999993"/>
    <n v="232.70999999999998"/>
    <s v="weekday"/>
    <x v="0"/>
  </r>
  <r>
    <s v="0581cc006c5d0b4351b5435336828add"/>
    <n v="349.99"/>
    <x v="107"/>
    <s v="delivered"/>
    <x v="417"/>
    <x v="9"/>
    <x v="28"/>
    <n v="12"/>
    <x v="0"/>
    <n v="17.25"/>
    <n v="17.25"/>
    <s v="weekend"/>
    <x v="0"/>
  </r>
  <r>
    <s v="0581cc006c5d0b4351b5435336828add"/>
    <n v="349.99"/>
    <x v="107"/>
    <s v="delivered"/>
    <x v="417"/>
    <x v="9"/>
    <x v="28"/>
    <n v="12"/>
    <x v="0"/>
    <n v="17.25"/>
    <n v="17.25"/>
    <s v="weekend"/>
    <x v="0"/>
  </r>
  <r>
    <s v="0581cc006c5d0b4351b5435336828add"/>
    <n v="349.99"/>
    <x v="107"/>
    <s v="delivered"/>
    <x v="417"/>
    <x v="9"/>
    <x v="28"/>
    <n v="12"/>
    <x v="2"/>
    <n v="353.43"/>
    <n v="353.43"/>
    <s v="weekend"/>
    <x v="0"/>
  </r>
  <r>
    <s v="0581cc006c5d0b4351b5435336828add"/>
    <n v="349.99"/>
    <x v="107"/>
    <s v="delivered"/>
    <x v="417"/>
    <x v="9"/>
    <x v="28"/>
    <n v="12"/>
    <x v="2"/>
    <n v="353.43"/>
    <n v="353.43"/>
    <s v="weekend"/>
    <x v="0"/>
  </r>
  <r>
    <s v="05822c51346e781a05c5d2e497f1ccc2"/>
    <n v="22.9"/>
    <x v="1198"/>
    <s v="delivered"/>
    <x v="64"/>
    <x v="185"/>
    <x v="16"/>
    <n v="21"/>
    <x v="0"/>
    <n v="76"/>
    <n v="76"/>
    <s v="weekend"/>
    <x v="0"/>
  </r>
  <r>
    <s v="05822c51346e781a05c5d2e497f1ccc2"/>
    <n v="22.9"/>
    <x v="1198"/>
    <s v="delivered"/>
    <x v="64"/>
    <x v="185"/>
    <x v="16"/>
    <n v="21"/>
    <x v="0"/>
    <n v="76"/>
    <n v="76"/>
    <s v="weekend"/>
    <x v="0"/>
  </r>
  <r>
    <s v="05822c51346e781a05c5d2e497f1ccc2"/>
    <n v="22.9"/>
    <x v="1198"/>
    <s v="delivered"/>
    <x v="64"/>
    <x v="185"/>
    <x v="16"/>
    <n v="21"/>
    <x v="0"/>
    <n v="76"/>
    <n v="76"/>
    <s v="weekend"/>
    <x v="0"/>
  </r>
  <r>
    <s v="05822c51346e781a05c5d2e497f1ccc2"/>
    <n v="22.9"/>
    <x v="1198"/>
    <s v="delivered"/>
    <x v="64"/>
    <x v="185"/>
    <x v="16"/>
    <n v="21"/>
    <x v="0"/>
    <n v="76"/>
    <n v="76"/>
    <s v="weekend"/>
    <x v="0"/>
  </r>
  <r>
    <s v="0da06a931a4d76045f42c40211501383"/>
    <n v="59.9"/>
    <x v="20"/>
    <s v="delivered"/>
    <x v="30"/>
    <x v="122"/>
    <x v="8"/>
    <n v="18"/>
    <x v="1"/>
    <n v="73.34"/>
    <n v="73.34"/>
    <s v="weekday"/>
    <x v="0"/>
  </r>
  <r>
    <s v="0dd723c6398f43e82b3916b7f2cc8e59"/>
    <n v="59"/>
    <x v="901"/>
    <s v="delivered"/>
    <x v="277"/>
    <x v="130"/>
    <x v="8"/>
    <n v="22"/>
    <x v="1"/>
    <n v="153.32"/>
    <n v="153.32"/>
    <s v="weekday"/>
    <x v="2"/>
  </r>
  <r>
    <s v="0dd723c6398f43e82b3916b7f2cc8e59"/>
    <n v="59"/>
    <x v="901"/>
    <s v="delivered"/>
    <x v="277"/>
    <x v="130"/>
    <x v="8"/>
    <n v="22"/>
    <x v="1"/>
    <n v="153.32"/>
    <n v="153.32"/>
    <s v="weekday"/>
    <x v="2"/>
  </r>
  <r>
    <s v="0dd723c6398f43e82b3916b7f2cc8e59"/>
    <n v="59"/>
    <x v="901"/>
    <s v="delivered"/>
    <x v="277"/>
    <x v="130"/>
    <x v="8"/>
    <n v="22"/>
    <x v="1"/>
    <n v="153.32"/>
    <n v="153.32"/>
    <s v="weekday"/>
    <x v="2"/>
  </r>
  <r>
    <s v="0dd723c6398f43e82b3916b7f2cc8e59"/>
    <n v="59"/>
    <x v="901"/>
    <s v="delivered"/>
    <x v="277"/>
    <x v="130"/>
    <x v="8"/>
    <n v="22"/>
    <x v="1"/>
    <n v="153.32"/>
    <n v="153.32"/>
    <s v="weekday"/>
    <x v="2"/>
  </r>
  <r>
    <s v="4d53d6e4655f67771de54f3c8d414ce8"/>
    <n v="74"/>
    <x v="10"/>
    <s v="delivered"/>
    <x v="449"/>
    <x v="377"/>
    <x v="17"/>
    <n v="3"/>
    <x v="0"/>
    <n v="81.78"/>
    <n v="81.78"/>
    <s v="weekday"/>
    <x v="0"/>
  </r>
  <r>
    <s v="0582e17dbb2d3c6052b964ab8e62dff5"/>
    <n v="129"/>
    <x v="57"/>
    <s v="delivered"/>
    <x v="343"/>
    <x v="206"/>
    <x v="33"/>
    <n v="19"/>
    <x v="1"/>
    <n v="144.65"/>
    <n v="144.65"/>
    <s v="weekday"/>
    <x v="0"/>
  </r>
  <r>
    <s v="5402a5595f574c530adc86dc28a8050e"/>
    <n v="180"/>
    <x v="1199"/>
    <s v="delivered"/>
    <x v="420"/>
    <x v="184"/>
    <x v="14"/>
    <n v="26"/>
    <x v="1"/>
    <n v="215.06"/>
    <n v="215.06"/>
    <s v="weekday"/>
    <x v="0"/>
  </r>
  <r>
    <s v="0583457e98d0d734222af5237cd8fa94"/>
    <n v="49"/>
    <x v="155"/>
    <s v="delivered"/>
    <x v="151"/>
    <x v="303"/>
    <x v="15"/>
    <n v="7"/>
    <x v="0"/>
    <n v="68.040000000000006"/>
    <n v="136.08000000000001"/>
    <s v="weekday"/>
    <x v="1"/>
  </r>
  <r>
    <s v="c8584f2a0bdbf0ac38e859a8f7744039"/>
    <n v="56"/>
    <x v="1200"/>
    <s v="delivered"/>
    <x v="219"/>
    <x v="325"/>
    <x v="33"/>
    <n v="7"/>
    <x v="0"/>
    <n v="71.14"/>
    <n v="142.28"/>
    <s v="weekday"/>
    <x v="0"/>
  </r>
  <r>
    <s v="23b0f3febe2a61dfb83ff0ede848d53e"/>
    <n v="79.989999999999995"/>
    <x v="26"/>
    <s v="delivered"/>
    <x v="144"/>
    <x v="22"/>
    <x v="17"/>
    <n v="18"/>
    <x v="0"/>
    <n v="101.63"/>
    <n v="101.63"/>
    <s v="weekend"/>
    <x v="0"/>
  </r>
  <r>
    <s v="0e748699edd544eb244d173a5658b7a8"/>
    <n v="59.9"/>
    <x v="205"/>
    <s v="delivered"/>
    <x v="201"/>
    <x v="33"/>
    <x v="8"/>
    <n v="12"/>
    <x v="1"/>
    <n v="133.24"/>
    <n v="133.24"/>
    <s v="weekday"/>
    <x v="0"/>
  </r>
  <r>
    <s v="0e748699edd544eb244d173a5658b7a8"/>
    <n v="59.9"/>
    <x v="205"/>
    <s v="delivered"/>
    <x v="201"/>
    <x v="33"/>
    <x v="8"/>
    <n v="12"/>
    <x v="1"/>
    <n v="133.24"/>
    <n v="133.24"/>
    <s v="weekday"/>
    <x v="0"/>
  </r>
  <r>
    <s v="0e748699edd544eb244d173a5658b7a8"/>
    <n v="59.9"/>
    <x v="205"/>
    <s v="delivered"/>
    <x v="201"/>
    <x v="33"/>
    <x v="8"/>
    <n v="12"/>
    <x v="1"/>
    <n v="133.24"/>
    <n v="133.24"/>
    <s v="weekday"/>
    <x v="0"/>
  </r>
  <r>
    <s v="0e748699edd544eb244d173a5658b7a8"/>
    <n v="59.9"/>
    <x v="205"/>
    <s v="delivered"/>
    <x v="201"/>
    <x v="33"/>
    <x v="8"/>
    <n v="12"/>
    <x v="1"/>
    <n v="133.24"/>
    <n v="133.24"/>
    <s v="weekday"/>
    <x v="0"/>
  </r>
  <r>
    <s v="2ed3eaf0bd65da1480c9017f211fa315"/>
    <n v="29.99"/>
    <x v="23"/>
    <s v="delivered"/>
    <x v="546"/>
    <x v="307"/>
    <x v="38"/>
    <n v="7"/>
    <x v="0"/>
    <n v="46.39"/>
    <n v="46.39"/>
    <s v="weekday"/>
    <x v="0"/>
  </r>
  <r>
    <s v="0ac484b631e29034fc50593451c208b2"/>
    <n v="199.99"/>
    <x v="241"/>
    <s v="delivered"/>
    <x v="429"/>
    <x v="65"/>
    <x v="20"/>
    <n v="8"/>
    <x v="0"/>
    <n v="216.15"/>
    <n v="2161.5"/>
    <s v="weekend"/>
    <x v="0"/>
  </r>
  <r>
    <s v="3ecb666eda6d2ebb9348dfc65c32252c"/>
    <n v="139"/>
    <x v="1201"/>
    <s v="delivered"/>
    <x v="311"/>
    <x v="420"/>
    <x v="9"/>
    <n v="27"/>
    <x v="0"/>
    <n v="166.29"/>
    <n v="166.29"/>
    <s v="weekend"/>
    <x v="0"/>
  </r>
  <r>
    <s v="539a1383b0bd9b963044945e607f1aca"/>
    <n v="169"/>
    <x v="248"/>
    <s v="delivered"/>
    <x v="304"/>
    <x v="63"/>
    <x v="33"/>
    <n v="11"/>
    <x v="0"/>
    <n v="188.06"/>
    <n v="564.18000000000006"/>
    <s v="weekday"/>
    <x v="0"/>
  </r>
  <r>
    <s v="0e94db37ea63222e95092a0f870f8e9a"/>
    <n v="49.9"/>
    <x v="72"/>
    <s v="delivered"/>
    <x v="569"/>
    <x v="299"/>
    <x v="8"/>
    <n v="8"/>
    <x v="0"/>
    <n v="63.27"/>
    <n v="379.62"/>
    <s v="weekend"/>
    <x v="0"/>
  </r>
  <r>
    <s v="05857c3db4187fe99fe1ae8b69747ab3"/>
    <n v="415.8"/>
    <x v="161"/>
    <s v="delivered"/>
    <x v="413"/>
    <x v="228"/>
    <x v="33"/>
    <n v="11"/>
    <x v="0"/>
    <n v="430.1"/>
    <n v="3440.8"/>
    <s v="weekend"/>
    <x v="1"/>
  </r>
  <r>
    <s v="75c2711e9fabc4fc0531917afc748451"/>
    <n v="187.9"/>
    <x v="39"/>
    <s v="delivered"/>
    <x v="598"/>
    <x v="464"/>
    <x v="21"/>
    <n v="22"/>
    <x v="1"/>
    <n v="209.3"/>
    <n v="209.3"/>
    <s v="weekend"/>
    <x v="2"/>
  </r>
  <r>
    <s v="6a5f34bb72296c7b4f4a68b6d742d390"/>
    <n v="41.52"/>
    <x v="192"/>
    <s v="delivered"/>
    <x v="570"/>
    <x v="356"/>
    <x v="27"/>
    <n v="6"/>
    <x v="0"/>
    <n v="64.959999999999994"/>
    <n v="389.76"/>
    <s v="weekday"/>
    <x v="0"/>
  </r>
  <r>
    <s v="0e9615b2e47df6cf349b4e458b056289"/>
    <n v="59.9"/>
    <x v="1202"/>
    <s v="delivered"/>
    <x v="372"/>
    <x v="158"/>
    <x v="8"/>
    <n v="13"/>
    <x v="1"/>
    <n v="77.569999999999993"/>
    <n v="77.569999999999993"/>
    <s v="weekend"/>
    <x v="3"/>
  </r>
  <r>
    <s v="05861bbf66a8cc3d5cdb6db76fece371"/>
    <n v="249.88"/>
    <x v="10"/>
    <s v="delivered"/>
    <x v="203"/>
    <x v="274"/>
    <x v="4"/>
    <n v="2"/>
    <x v="1"/>
    <n v="258.49"/>
    <n v="258.49"/>
    <s v="weekday"/>
    <x v="3"/>
  </r>
  <r>
    <s v="9b790ca446b8e28ce5e4382959f6b7df"/>
    <n v="219.9"/>
    <x v="148"/>
    <s v="delivered"/>
    <x v="325"/>
    <x v="14"/>
    <x v="9"/>
    <n v="33"/>
    <x v="0"/>
    <n v="257.20999999999998"/>
    <n v="514.41999999999996"/>
    <s v="weekend"/>
    <x v="0"/>
  </r>
  <r>
    <s v="05871d52118762aaae93a3682fc5fe2f"/>
    <n v="329"/>
    <x v="589"/>
    <s v="delivered"/>
    <x v="287"/>
    <x v="249"/>
    <x v="30"/>
    <n v="15"/>
    <x v="0"/>
    <n v="389.31"/>
    <n v="1557.24"/>
    <s v="weekday"/>
    <x v="0"/>
  </r>
  <r>
    <s v="0f9482b2e24effff84c7c84001592e55"/>
    <n v="59.9"/>
    <x v="245"/>
    <s v="delivered"/>
    <x v="58"/>
    <x v="386"/>
    <x v="8"/>
    <n v="16"/>
    <x v="0"/>
    <n v="77.569999999999993"/>
    <n v="232.70999999999998"/>
    <s v="weekday"/>
    <x v="0"/>
  </r>
  <r>
    <s v="05885929f901bfe4490878f068b7da8c"/>
    <n v="89.9"/>
    <x v="10"/>
    <s v="delivered"/>
    <x v="43"/>
    <x v="53"/>
    <x v="17"/>
    <n v="14"/>
    <x v="0"/>
    <n v="102.66"/>
    <n v="102.66"/>
    <s v="weekday"/>
    <x v="1"/>
  </r>
  <r>
    <s v="bac1117353bfc077a092eb57e24419cc"/>
    <n v="349.9"/>
    <x v="18"/>
    <s v="delivered"/>
    <x v="339"/>
    <x v="417"/>
    <x v="33"/>
    <n v="3"/>
    <x v="1"/>
    <n v="359.6"/>
    <n v="359.6"/>
    <s v="weekend"/>
    <x v="0"/>
  </r>
  <r>
    <s v="0588a3721b3d0a1f0b549fb84fd9cf10"/>
    <n v="94.9"/>
    <x v="33"/>
    <s v="delivered"/>
    <x v="558"/>
    <x v="200"/>
    <x v="20"/>
    <n v="6"/>
    <x v="0"/>
    <n v="109.31"/>
    <n v="109.31"/>
    <s v="weekend"/>
    <x v="0"/>
  </r>
  <r>
    <s v="af9ce0d4f36308fcf461b3f497c24bcb"/>
    <n v="149.9"/>
    <x v="10"/>
    <s v="delivered"/>
    <x v="157"/>
    <x v="16"/>
    <x v="14"/>
    <n v="13"/>
    <x v="0"/>
    <n v="162.04"/>
    <n v="972.24"/>
    <s v="weekday"/>
    <x v="1"/>
  </r>
  <r>
    <s v="0589d8b975f21fea2ad626ea99527911"/>
    <n v="201.34"/>
    <x v="779"/>
    <s v="delivered"/>
    <x v="52"/>
    <x v="216"/>
    <x v="14"/>
    <n v="8"/>
    <x v="0"/>
    <n v="227.3"/>
    <n v="681.90000000000009"/>
    <s v="weekday"/>
    <x v="3"/>
  </r>
  <r>
    <s v="82ee69216f11b23e2d21d2796e079366"/>
    <n v="650"/>
    <x v="4"/>
    <s v="delivered"/>
    <x v="8"/>
    <x v="14"/>
    <x v="63"/>
    <n v="9"/>
    <x v="0"/>
    <n v="692.94"/>
    <n v="2771.76"/>
    <s v="weekday"/>
    <x v="0"/>
  </r>
  <r>
    <s v="058a48943f3034afea88ff56b960dfdb"/>
    <n v="23.5"/>
    <x v="449"/>
    <s v="delivered"/>
    <x v="344"/>
    <x v="312"/>
    <x v="16"/>
    <n v="26"/>
    <x v="0"/>
    <n v="62.1"/>
    <n v="310.5"/>
    <s v="weekday"/>
    <x v="4"/>
  </r>
  <r>
    <s v="058a48943f3034afea88ff56b960dfdb"/>
    <n v="23.5"/>
    <x v="449"/>
    <s v="delivered"/>
    <x v="344"/>
    <x v="312"/>
    <x v="16"/>
    <n v="26"/>
    <x v="0"/>
    <n v="62.1"/>
    <n v="310.5"/>
    <s v="weekday"/>
    <x v="4"/>
  </r>
  <r>
    <s v="058a48943f3034afea88ff56b960dfdb"/>
    <n v="23.5"/>
    <x v="449"/>
    <s v="delivered"/>
    <x v="344"/>
    <x v="312"/>
    <x v="16"/>
    <n v="26"/>
    <x v="0"/>
    <n v="62.1"/>
    <n v="310.5"/>
    <s v="weekday"/>
    <x v="4"/>
  </r>
  <r>
    <s v="058a48943f3034afea88ff56b960dfdb"/>
    <n v="23.5"/>
    <x v="449"/>
    <s v="delivered"/>
    <x v="344"/>
    <x v="312"/>
    <x v="16"/>
    <n v="26"/>
    <x v="0"/>
    <n v="62.1"/>
    <n v="310.5"/>
    <s v="weekday"/>
    <x v="4"/>
  </r>
  <r>
    <s v="0fafef9491abc81f2975be1c75036a86"/>
    <n v="49.9"/>
    <x v="7"/>
    <s v="delivered"/>
    <x v="48"/>
    <x v="248"/>
    <x v="8"/>
    <n v="28"/>
    <x v="0"/>
    <n v="63.27"/>
    <n v="63.27"/>
    <s v="weekend"/>
    <x v="2"/>
  </r>
  <r>
    <s v="058a84184b0421a60f75fdbda47862c1"/>
    <n v="169.9"/>
    <x v="233"/>
    <s v="delivered"/>
    <x v="468"/>
    <x v="133"/>
    <x v="28"/>
    <n v="4"/>
    <x v="0"/>
    <n v="190"/>
    <n v="950"/>
    <s v="weekday"/>
    <x v="1"/>
  </r>
  <r>
    <s v="058ac520863d0c0d57e3cf920de368d4"/>
    <n v="24.99"/>
    <x v="81"/>
    <s v="delivered"/>
    <x v="51"/>
    <x v="276"/>
    <x v="10"/>
    <n v="15"/>
    <x v="0"/>
    <n v="40.22"/>
    <n v="40.22"/>
    <s v="weekday"/>
    <x v="0"/>
  </r>
  <r>
    <s v="53251dae6eb94ed4fa67b57bd60e58bf"/>
    <n v="66"/>
    <x v="10"/>
    <s v="delivered"/>
    <x v="350"/>
    <x v="95"/>
    <x v="7"/>
    <n v="5"/>
    <x v="0"/>
    <n v="75.209999999999994"/>
    <n v="150.41999999999999"/>
    <s v="weekend"/>
    <x v="1"/>
  </r>
  <r>
    <s v="cb61ea3467956c7b83c342c1cc488364"/>
    <n v="31.8"/>
    <x v="1203"/>
    <s v="delivered"/>
    <x v="55"/>
    <x v="204"/>
    <x v="5"/>
    <n v="24"/>
    <x v="0"/>
    <n v="99.44"/>
    <n v="99.44"/>
    <s v="weekend"/>
    <x v="2"/>
  </r>
  <r>
    <s v="cb61ea3467956c7b83c342c1cc488364"/>
    <n v="31.8"/>
    <x v="1203"/>
    <s v="delivered"/>
    <x v="55"/>
    <x v="204"/>
    <x v="5"/>
    <n v="24"/>
    <x v="0"/>
    <n v="99.44"/>
    <n v="99.44"/>
    <s v="weekend"/>
    <x v="2"/>
  </r>
  <r>
    <s v="cb61ea3467956c7b83c342c1cc488364"/>
    <n v="31.8"/>
    <x v="1203"/>
    <s v="delivered"/>
    <x v="55"/>
    <x v="204"/>
    <x v="5"/>
    <n v="24"/>
    <x v="0"/>
    <n v="99.44"/>
    <n v="99.44"/>
    <s v="weekend"/>
    <x v="2"/>
  </r>
  <r>
    <s v="cb61ea3467956c7b83c342c1cc488364"/>
    <n v="31.8"/>
    <x v="1203"/>
    <s v="delivered"/>
    <x v="55"/>
    <x v="204"/>
    <x v="5"/>
    <n v="24"/>
    <x v="0"/>
    <n v="99.44"/>
    <n v="99.44"/>
    <s v="weekend"/>
    <x v="2"/>
  </r>
  <r>
    <s v="1020cbc5eb8c82f34b7d93096010ceb9"/>
    <n v="59"/>
    <x v="265"/>
    <s v="delivered"/>
    <x v="453"/>
    <x v="235"/>
    <x v="8"/>
    <n v="24"/>
    <x v="0"/>
    <n v="96.96"/>
    <n v="96.96"/>
    <s v="weekend"/>
    <x v="0"/>
  </r>
  <r>
    <s v="bd0f032970584aa4a5b78947cb63e455"/>
    <n v="159.9"/>
    <x v="130"/>
    <s v="delivered"/>
    <x v="583"/>
    <x v="490"/>
    <x v="16"/>
    <n v="10"/>
    <x v="0"/>
    <n v="181.1"/>
    <n v="1448.8"/>
    <s v="weekend"/>
    <x v="0"/>
  </r>
  <r>
    <s v="058af2b14bd6831bf3350cc96b0f4822"/>
    <n v="84.58"/>
    <x v="37"/>
    <s v="delivered"/>
    <x v="508"/>
    <x v="468"/>
    <x v="2"/>
    <n v="3"/>
    <x v="1"/>
    <n v="95.8"/>
    <n v="95.8"/>
    <s v="weekday"/>
    <x v="0"/>
  </r>
  <r>
    <s v="74c7a458cadc2f76c4ec8354d32d0d9d"/>
    <n v="39"/>
    <x v="26"/>
    <s v="delivered"/>
    <x v="80"/>
    <x v="261"/>
    <x v="20"/>
    <n v="13"/>
    <x v="0"/>
    <n v="55.11"/>
    <n v="55.11"/>
    <s v="weekday"/>
    <x v="0"/>
  </r>
  <r>
    <s v="81f2ee7669eee05b13906d24d43ebc69"/>
    <n v="120"/>
    <x v="18"/>
    <s v="delivered"/>
    <x v="468"/>
    <x v="52"/>
    <x v="7"/>
    <n v="59"/>
    <x v="0"/>
    <n v="133.75"/>
    <n v="802.5"/>
    <s v="weekday"/>
    <x v="3"/>
  </r>
  <r>
    <s v="81bee7ecbeae8e9b41bef6d41b146b12"/>
    <n v="69.900000000000006"/>
    <x v="39"/>
    <s v="delivered"/>
    <x v="561"/>
    <x v="378"/>
    <x v="8"/>
    <n v="12"/>
    <x v="1"/>
    <n v="202.26"/>
    <n v="202.26"/>
    <s v="weekday"/>
    <x v="1"/>
  </r>
  <r>
    <s v="81bee7ecbeae8e9b41bef6d41b146b12"/>
    <n v="69.900000000000006"/>
    <x v="39"/>
    <s v="delivered"/>
    <x v="561"/>
    <x v="378"/>
    <x v="8"/>
    <n v="12"/>
    <x v="1"/>
    <n v="202.26"/>
    <n v="202.26"/>
    <s v="weekday"/>
    <x v="1"/>
  </r>
  <r>
    <s v="81bee7ecbeae8e9b41bef6d41b146b12"/>
    <n v="69.900000000000006"/>
    <x v="39"/>
    <s v="delivered"/>
    <x v="561"/>
    <x v="378"/>
    <x v="8"/>
    <n v="12"/>
    <x v="1"/>
    <n v="202.26"/>
    <n v="202.26"/>
    <s v="weekday"/>
    <x v="1"/>
  </r>
  <r>
    <s v="81bee7ecbeae8e9b41bef6d41b146b12"/>
    <n v="69.900000000000006"/>
    <x v="39"/>
    <s v="delivered"/>
    <x v="561"/>
    <x v="378"/>
    <x v="8"/>
    <n v="12"/>
    <x v="1"/>
    <n v="202.26"/>
    <n v="202.26"/>
    <s v="weekday"/>
    <x v="1"/>
  </r>
  <r>
    <s v="058afe6c6322b4773393a66003934493"/>
    <n v="229.9"/>
    <x v="10"/>
    <s v="delivered"/>
    <x v="595"/>
    <x v="277"/>
    <x v="5"/>
    <n v="5"/>
    <x v="0"/>
    <n v="245.29"/>
    <n v="981.16"/>
    <s v="weekday"/>
    <x v="1"/>
  </r>
  <r>
    <s v="10e652c1735375eb89f51e95212615e8"/>
    <n v="59.9"/>
    <x v="1204"/>
    <s v="delivered"/>
    <x v="49"/>
    <x v="15"/>
    <x v="8"/>
    <n v="27"/>
    <x v="0"/>
    <n v="77.569999999999993"/>
    <n v="77.569999999999993"/>
    <s v="weekday"/>
    <x v="2"/>
  </r>
  <r>
    <s v="0a0e7f9881dffec612b28e2682242574"/>
    <n v="149.9"/>
    <x v="139"/>
    <s v="delivered"/>
    <x v="43"/>
    <x v="456"/>
    <x v="17"/>
    <n v="24"/>
    <x v="1"/>
    <n v="169.49"/>
    <n v="169.49"/>
    <s v="weekday"/>
    <x v="2"/>
  </r>
  <r>
    <s v="87cbf27ac970c7423f11157c2ef6ec26"/>
    <n v="289.89999999999998"/>
    <x v="1205"/>
    <s v="delivered"/>
    <x v="472"/>
    <x v="81"/>
    <x v="13"/>
    <n v="18"/>
    <x v="0"/>
    <n v="307.69"/>
    <n v="3076.9"/>
    <s v="weekend"/>
    <x v="0"/>
  </r>
  <r>
    <s v="b8e8aa8bd53c50e5be82ea6f6a04e417"/>
    <n v="87"/>
    <x v="39"/>
    <s v="delivered"/>
    <x v="145"/>
    <x v="346"/>
    <x v="16"/>
    <n v="7"/>
    <x v="0"/>
    <n v="102.37"/>
    <n v="511.85"/>
    <s v="weekday"/>
    <x v="0"/>
  </r>
  <r>
    <s v="058b8a9dbc89de84bb37a54c8c5be44d"/>
    <n v="199.99"/>
    <x v="71"/>
    <s v="delivered"/>
    <x v="103"/>
    <x v="330"/>
    <x v="9"/>
    <n v="23"/>
    <x v="0"/>
    <n v="225.04"/>
    <n v="450.08"/>
    <s v="weekend"/>
    <x v="0"/>
  </r>
  <r>
    <s v="a45007bebe435ae6fb3637ede777476e"/>
    <n v="125"/>
    <x v="26"/>
    <s v="delivered"/>
    <x v="466"/>
    <x v="108"/>
    <x v="44"/>
    <n v="11"/>
    <x v="0"/>
    <n v="164.15"/>
    <n v="492.45000000000005"/>
    <s v="weekend"/>
    <x v="0"/>
  </r>
  <r>
    <s v="117e77b39bc8cd4a2dadfe1ea8948d56"/>
    <n v="53.9"/>
    <x v="57"/>
    <s v="delivered"/>
    <x v="28"/>
    <x v="29"/>
    <x v="8"/>
    <n v="9"/>
    <x v="0"/>
    <n v="190.62"/>
    <n v="2287.44"/>
    <s v="weekday"/>
    <x v="0"/>
  </r>
  <r>
    <s v="117e77b39bc8cd4a2dadfe1ea8948d56"/>
    <n v="53.9"/>
    <x v="57"/>
    <s v="delivered"/>
    <x v="28"/>
    <x v="29"/>
    <x v="8"/>
    <n v="9"/>
    <x v="0"/>
    <n v="190.62"/>
    <n v="2287.44"/>
    <s v="weekday"/>
    <x v="0"/>
  </r>
  <r>
    <s v="117e77b39bc8cd4a2dadfe1ea8948d56"/>
    <n v="53.9"/>
    <x v="57"/>
    <s v="delivered"/>
    <x v="28"/>
    <x v="29"/>
    <x v="8"/>
    <n v="9"/>
    <x v="0"/>
    <n v="190.62"/>
    <n v="2287.44"/>
    <s v="weekday"/>
    <x v="0"/>
  </r>
  <r>
    <s v="117e77b39bc8cd4a2dadfe1ea8948d56"/>
    <n v="53.9"/>
    <x v="57"/>
    <s v="delivered"/>
    <x v="28"/>
    <x v="29"/>
    <x v="8"/>
    <n v="9"/>
    <x v="0"/>
    <n v="190.62"/>
    <n v="2287.44"/>
    <s v="weekday"/>
    <x v="0"/>
  </r>
  <r>
    <s v="28509a1c959e460948d32485cac51f9d"/>
    <n v="799.9"/>
    <x v="305"/>
    <s v="delivered"/>
    <x v="277"/>
    <x v="74"/>
    <x v="20"/>
    <n v="50"/>
    <x v="0"/>
    <n v="823.07"/>
    <n v="8230.7000000000007"/>
    <s v="weekday"/>
    <x v="2"/>
  </r>
  <r>
    <s v="058c8f9e226f52cd43f44b0aaa72a395"/>
    <n v="5.2"/>
    <x v="71"/>
    <s v="delivered"/>
    <x v="35"/>
    <x v="281"/>
    <x v="17"/>
    <n v="15"/>
    <x v="0"/>
    <n v="21.99"/>
    <n v="21.99"/>
    <s v="weekday"/>
    <x v="1"/>
  </r>
  <r>
    <s v="59463b9c36d6a23c7c054114382f6d33"/>
    <n v="79.900000000000006"/>
    <x v="10"/>
    <s v="delivered"/>
    <x v="37"/>
    <x v="120"/>
    <x v="4"/>
    <n v="6"/>
    <x v="0"/>
    <n v="92.9"/>
    <n v="185.8"/>
    <s v="weekend"/>
    <x v="0"/>
  </r>
  <r>
    <s v="bef901b8ca3d5b75c2031cbd303e88cc"/>
    <n v="67"/>
    <x v="10"/>
    <s v="delivered"/>
    <x v="41"/>
    <x v="294"/>
    <x v="2"/>
    <n v="11"/>
    <x v="1"/>
    <n v="263.61"/>
    <n v="263.61"/>
    <s v="weekday"/>
    <x v="3"/>
  </r>
  <r>
    <s v="bef901b8ca3d5b75c2031cbd303e88cc"/>
    <n v="67"/>
    <x v="10"/>
    <s v="delivered"/>
    <x v="41"/>
    <x v="294"/>
    <x v="2"/>
    <n v="11"/>
    <x v="1"/>
    <n v="263.61"/>
    <n v="263.61"/>
    <s v="weekday"/>
    <x v="3"/>
  </r>
  <r>
    <s v="bef901b8ca3d5b75c2031cbd303e88cc"/>
    <n v="67"/>
    <x v="10"/>
    <s v="delivered"/>
    <x v="41"/>
    <x v="294"/>
    <x v="2"/>
    <n v="11"/>
    <x v="1"/>
    <n v="263.61"/>
    <n v="263.61"/>
    <s v="weekday"/>
    <x v="3"/>
  </r>
  <r>
    <s v="bef901b8ca3d5b75c2031cbd303e88cc"/>
    <n v="67"/>
    <x v="10"/>
    <s v="delivered"/>
    <x v="41"/>
    <x v="294"/>
    <x v="2"/>
    <n v="11"/>
    <x v="1"/>
    <n v="263.61"/>
    <n v="263.61"/>
    <s v="weekday"/>
    <x v="3"/>
  </r>
  <r>
    <s v="bef901b8ca3d5b75c2031cbd303e88cc"/>
    <n v="67"/>
    <x v="10"/>
    <s v="delivered"/>
    <x v="41"/>
    <x v="294"/>
    <x v="2"/>
    <n v="11"/>
    <x v="1"/>
    <n v="263.61"/>
    <n v="263.61"/>
    <s v="weekday"/>
    <x v="3"/>
  </r>
  <r>
    <s v="bef901b8ca3d5b75c2031cbd303e88cc"/>
    <n v="67"/>
    <x v="10"/>
    <s v="delivered"/>
    <x v="41"/>
    <x v="294"/>
    <x v="2"/>
    <n v="11"/>
    <x v="1"/>
    <n v="263.61"/>
    <n v="263.61"/>
    <s v="weekday"/>
    <x v="3"/>
  </r>
  <r>
    <s v="bef901b8ca3d5b75c2031cbd303e88cc"/>
    <n v="67"/>
    <x v="10"/>
    <s v="delivered"/>
    <x v="41"/>
    <x v="294"/>
    <x v="2"/>
    <n v="11"/>
    <x v="1"/>
    <n v="263.61"/>
    <n v="263.61"/>
    <s v="weekday"/>
    <x v="3"/>
  </r>
  <r>
    <s v="bef901b8ca3d5b75c2031cbd303e88cc"/>
    <n v="67"/>
    <x v="10"/>
    <s v="delivered"/>
    <x v="41"/>
    <x v="294"/>
    <x v="2"/>
    <n v="11"/>
    <x v="1"/>
    <n v="263.61"/>
    <n v="263.61"/>
    <s v="weekday"/>
    <x v="3"/>
  </r>
  <r>
    <s v="bef901b8ca3d5b75c2031cbd303e88cc"/>
    <n v="67"/>
    <x v="10"/>
    <s v="delivered"/>
    <x v="41"/>
    <x v="294"/>
    <x v="2"/>
    <n v="11"/>
    <x v="1"/>
    <n v="263.61"/>
    <n v="263.61"/>
    <s v="weekday"/>
    <x v="3"/>
  </r>
  <r>
    <s v="5256aac1d939c4bbc931cc7c1c78a419"/>
    <n v="108"/>
    <x v="143"/>
    <s v="delivered"/>
    <x v="40"/>
    <x v="346"/>
    <x v="31"/>
    <n v="5"/>
    <x v="0"/>
    <n v="137.13"/>
    <n v="1371.3"/>
    <s v="weekend"/>
    <x v="0"/>
  </r>
  <r>
    <s v="12a408b60b694ab095783ea92af18e1d"/>
    <n v="49"/>
    <x v="1206"/>
    <s v="delivered"/>
    <x v="69"/>
    <x v="67"/>
    <x v="8"/>
    <n v="17"/>
    <x v="0"/>
    <n v="66.67"/>
    <n v="400.02"/>
    <s v="weekend"/>
    <x v="0"/>
  </r>
  <r>
    <s v="058cb75116972074baa3c4e594d2a851"/>
    <n v="119.9"/>
    <x v="1207"/>
    <s v="delivered"/>
    <x v="252"/>
    <x v="329"/>
    <x v="28"/>
    <n v="14"/>
    <x v="0"/>
    <n v="159.72999999999999"/>
    <n v="479.18999999999994"/>
    <s v="weekend"/>
    <x v="0"/>
  </r>
  <r>
    <s v="058d432115cdaa3b04a19b726bdd837a"/>
    <n v="269.45"/>
    <x v="23"/>
    <s v="delivered"/>
    <x v="168"/>
    <x v="152"/>
    <x v="14"/>
    <n v="10"/>
    <x v="0"/>
    <n v="289.22000000000003"/>
    <n v="1446.1000000000001"/>
    <s v="weekday"/>
    <x v="0"/>
  </r>
  <r>
    <s v="448795135b904d057254f5fd0d5a6a4c"/>
    <n v="163.99"/>
    <x v="10"/>
    <s v="delivered"/>
    <x v="83"/>
    <x v="338"/>
    <x v="16"/>
    <n v="4"/>
    <x v="0"/>
    <n v="723.08"/>
    <n v="10846.2"/>
    <s v="weekend"/>
    <x v="2"/>
  </r>
  <r>
    <s v="448795135b904d057254f5fd0d5a6a4c"/>
    <n v="163.99"/>
    <x v="10"/>
    <s v="delivered"/>
    <x v="83"/>
    <x v="338"/>
    <x v="16"/>
    <n v="4"/>
    <x v="0"/>
    <n v="723.08"/>
    <n v="10846.2"/>
    <s v="weekend"/>
    <x v="2"/>
  </r>
  <r>
    <s v="448795135b904d057254f5fd0d5a6a4c"/>
    <n v="163.99"/>
    <x v="10"/>
    <s v="delivered"/>
    <x v="83"/>
    <x v="338"/>
    <x v="16"/>
    <n v="4"/>
    <x v="0"/>
    <n v="723.08"/>
    <n v="10846.2"/>
    <s v="weekend"/>
    <x v="2"/>
  </r>
  <r>
    <s v="448795135b904d057254f5fd0d5a6a4c"/>
    <n v="163.99"/>
    <x v="10"/>
    <s v="delivered"/>
    <x v="83"/>
    <x v="338"/>
    <x v="16"/>
    <n v="4"/>
    <x v="0"/>
    <n v="723.08"/>
    <n v="10846.2"/>
    <s v="weekend"/>
    <x v="2"/>
  </r>
  <r>
    <s v="448795135b904d057254f5fd0d5a6a4c"/>
    <n v="163.99"/>
    <x v="10"/>
    <s v="delivered"/>
    <x v="83"/>
    <x v="338"/>
    <x v="16"/>
    <n v="4"/>
    <x v="0"/>
    <n v="723.08"/>
    <n v="10846.2"/>
    <s v="weekend"/>
    <x v="2"/>
  </r>
  <r>
    <s v="448795135b904d057254f5fd0d5a6a4c"/>
    <n v="163.99"/>
    <x v="10"/>
    <s v="delivered"/>
    <x v="83"/>
    <x v="338"/>
    <x v="16"/>
    <n v="4"/>
    <x v="0"/>
    <n v="723.08"/>
    <n v="10846.2"/>
    <s v="weekend"/>
    <x v="2"/>
  </r>
  <r>
    <s v="448795135b904d057254f5fd0d5a6a4c"/>
    <n v="163.99"/>
    <x v="10"/>
    <s v="delivered"/>
    <x v="83"/>
    <x v="338"/>
    <x v="16"/>
    <n v="4"/>
    <x v="0"/>
    <n v="723.08"/>
    <n v="10846.2"/>
    <s v="weekend"/>
    <x v="2"/>
  </r>
  <r>
    <s v="448795135b904d057254f5fd0d5a6a4c"/>
    <n v="163.99"/>
    <x v="10"/>
    <s v="delivered"/>
    <x v="83"/>
    <x v="338"/>
    <x v="16"/>
    <n v="4"/>
    <x v="0"/>
    <n v="723.08"/>
    <n v="10846.2"/>
    <s v="weekend"/>
    <x v="2"/>
  </r>
  <r>
    <s v="448795135b904d057254f5fd0d5a6a4c"/>
    <n v="163.99"/>
    <x v="10"/>
    <s v="delivered"/>
    <x v="83"/>
    <x v="338"/>
    <x v="16"/>
    <n v="4"/>
    <x v="0"/>
    <n v="723.08"/>
    <n v="10846.2"/>
    <s v="weekend"/>
    <x v="2"/>
  </r>
  <r>
    <s v="448795135b904d057254f5fd0d5a6a4c"/>
    <n v="163.99"/>
    <x v="10"/>
    <s v="delivered"/>
    <x v="83"/>
    <x v="338"/>
    <x v="16"/>
    <n v="4"/>
    <x v="0"/>
    <n v="723.08"/>
    <n v="10846.2"/>
    <s v="weekend"/>
    <x v="2"/>
  </r>
  <r>
    <s v="448795135b904d057254f5fd0d5a6a4c"/>
    <n v="163.99"/>
    <x v="10"/>
    <s v="delivered"/>
    <x v="83"/>
    <x v="338"/>
    <x v="16"/>
    <n v="4"/>
    <x v="0"/>
    <n v="723.08"/>
    <n v="10846.2"/>
    <s v="weekend"/>
    <x v="2"/>
  </r>
  <r>
    <s v="448795135b904d057254f5fd0d5a6a4c"/>
    <n v="163.99"/>
    <x v="10"/>
    <s v="delivered"/>
    <x v="83"/>
    <x v="338"/>
    <x v="16"/>
    <n v="4"/>
    <x v="0"/>
    <n v="723.08"/>
    <n v="10846.2"/>
    <s v="weekend"/>
    <x v="2"/>
  </r>
  <r>
    <s v="448795135b904d057254f5fd0d5a6a4c"/>
    <n v="163.99"/>
    <x v="10"/>
    <s v="delivered"/>
    <x v="83"/>
    <x v="338"/>
    <x v="16"/>
    <n v="4"/>
    <x v="0"/>
    <n v="723.08"/>
    <n v="10846.2"/>
    <s v="weekend"/>
    <x v="2"/>
  </r>
  <r>
    <s v="448795135b904d057254f5fd0d5a6a4c"/>
    <n v="163.99"/>
    <x v="10"/>
    <s v="delivered"/>
    <x v="83"/>
    <x v="338"/>
    <x v="16"/>
    <n v="4"/>
    <x v="0"/>
    <n v="723.08"/>
    <n v="10846.2"/>
    <s v="weekend"/>
    <x v="2"/>
  </r>
  <r>
    <s v="448795135b904d057254f5fd0d5a6a4c"/>
    <n v="163.99"/>
    <x v="10"/>
    <s v="delivered"/>
    <x v="83"/>
    <x v="338"/>
    <x v="16"/>
    <n v="4"/>
    <x v="0"/>
    <n v="723.08"/>
    <n v="10846.2"/>
    <s v="weekend"/>
    <x v="2"/>
  </r>
  <r>
    <s v="448795135b904d057254f5fd0d5a6a4c"/>
    <n v="163.99"/>
    <x v="10"/>
    <s v="delivered"/>
    <x v="83"/>
    <x v="338"/>
    <x v="16"/>
    <n v="4"/>
    <x v="0"/>
    <n v="723.08"/>
    <n v="10846.2"/>
    <s v="weekend"/>
    <x v="2"/>
  </r>
  <r>
    <s v="15ade2c7daaa01c998220a2035dd43dd"/>
    <n v="129.9"/>
    <x v="67"/>
    <s v="delivered"/>
    <x v="350"/>
    <x v="265"/>
    <x v="6"/>
    <n v="6"/>
    <x v="0"/>
    <n v="150.37"/>
    <n v="150.37"/>
    <s v="weekend"/>
    <x v="0"/>
  </r>
  <r>
    <s v="058dbc6a010af0332e7515f383c02b5b"/>
    <n v="77.900000000000006"/>
    <x v="176"/>
    <s v="delivered"/>
    <x v="287"/>
    <x v="226"/>
    <x v="11"/>
    <n v="6"/>
    <x v="0"/>
    <n v="101.25"/>
    <n v="1012.5"/>
    <s v="weekday"/>
    <x v="0"/>
  </r>
  <r>
    <s v="45351e92010175fdd13009d69c1f3502"/>
    <n v="69.900000000000006"/>
    <x v="92"/>
    <s v="delivered"/>
    <x v="16"/>
    <x v="418"/>
    <x v="6"/>
    <n v="6"/>
    <x v="0"/>
    <n v="87.52"/>
    <n v="87.52"/>
    <s v="weekday"/>
    <x v="0"/>
  </r>
  <r>
    <s v="146a3b1856b84f80dc3ca22e79d11551"/>
    <n v="49"/>
    <x v="93"/>
    <s v="delivered"/>
    <x v="214"/>
    <x v="85"/>
    <x v="8"/>
    <n v="27"/>
    <x v="0"/>
    <n v="77.819999999999993"/>
    <n v="77.819999999999993"/>
    <s v="weekend"/>
    <x v="2"/>
  </r>
  <r>
    <s v="9c54a1816e487456bb7eb5082b9823ff"/>
    <n v="68.900000000000006"/>
    <x v="26"/>
    <s v="delivered"/>
    <x v="518"/>
    <x v="515"/>
    <x v="5"/>
    <n v="22"/>
    <x v="0"/>
    <n v="2.0099999999999998"/>
    <n v="2.0099999999999998"/>
    <s v="weekday"/>
    <x v="0"/>
  </r>
  <r>
    <s v="9c54a1816e487456bb7eb5082b9823ff"/>
    <n v="68.900000000000006"/>
    <x v="26"/>
    <s v="delivered"/>
    <x v="518"/>
    <x v="515"/>
    <x v="5"/>
    <n v="22"/>
    <x v="0"/>
    <n v="2.0099999999999998"/>
    <n v="2.0099999999999998"/>
    <s v="weekday"/>
    <x v="0"/>
  </r>
  <r>
    <s v="9c54a1816e487456bb7eb5082b9823ff"/>
    <n v="68.900000000000006"/>
    <x v="26"/>
    <s v="delivered"/>
    <x v="518"/>
    <x v="515"/>
    <x v="5"/>
    <n v="22"/>
    <x v="0"/>
    <n v="2.0099999999999998"/>
    <n v="2.0099999999999998"/>
    <s v="weekday"/>
    <x v="0"/>
  </r>
  <r>
    <s v="9c54a1816e487456bb7eb5082b9823ff"/>
    <n v="68.900000000000006"/>
    <x v="26"/>
    <s v="delivered"/>
    <x v="518"/>
    <x v="515"/>
    <x v="5"/>
    <n v="22"/>
    <x v="0"/>
    <n v="2.0099999999999998"/>
    <n v="2.0099999999999998"/>
    <s v="weekday"/>
    <x v="0"/>
  </r>
  <r>
    <s v="9c54a1816e487456bb7eb5082b9823ff"/>
    <n v="68.900000000000006"/>
    <x v="26"/>
    <s v="delivered"/>
    <x v="518"/>
    <x v="515"/>
    <x v="5"/>
    <n v="22"/>
    <x v="0"/>
    <n v="2.0099999999999998"/>
    <n v="2.0099999999999998"/>
    <s v="weekday"/>
    <x v="0"/>
  </r>
  <r>
    <s v="9c54a1816e487456bb7eb5082b9823ff"/>
    <n v="68.900000000000006"/>
    <x v="26"/>
    <s v="delivered"/>
    <x v="518"/>
    <x v="515"/>
    <x v="5"/>
    <n v="22"/>
    <x v="0"/>
    <n v="2.0099999999999998"/>
    <n v="2.0099999999999998"/>
    <s v="weekday"/>
    <x v="0"/>
  </r>
  <r>
    <s v="9c54a1816e487456bb7eb5082b9823ff"/>
    <n v="68.900000000000006"/>
    <x v="26"/>
    <s v="delivered"/>
    <x v="518"/>
    <x v="515"/>
    <x v="5"/>
    <n v="22"/>
    <x v="0"/>
    <n v="2.0099999999999998"/>
    <n v="2.0099999999999998"/>
    <s v="weekday"/>
    <x v="0"/>
  </r>
  <r>
    <s v="9c54a1816e487456bb7eb5082b9823ff"/>
    <n v="68.900000000000006"/>
    <x v="26"/>
    <s v="delivered"/>
    <x v="518"/>
    <x v="515"/>
    <x v="5"/>
    <n v="22"/>
    <x v="0"/>
    <n v="2.0099999999999998"/>
    <n v="2.0099999999999998"/>
    <s v="weekday"/>
    <x v="0"/>
  </r>
  <r>
    <s v="9c54a1816e487456bb7eb5082b9823ff"/>
    <n v="68.900000000000006"/>
    <x v="26"/>
    <s v="delivered"/>
    <x v="518"/>
    <x v="515"/>
    <x v="5"/>
    <n v="22"/>
    <x v="0"/>
    <n v="2.0099999999999998"/>
    <n v="2.0099999999999998"/>
    <s v="weekday"/>
    <x v="1"/>
  </r>
  <r>
    <s v="9c54a1816e487456bb7eb5082b9823ff"/>
    <n v="68.900000000000006"/>
    <x v="26"/>
    <s v="delivered"/>
    <x v="518"/>
    <x v="515"/>
    <x v="5"/>
    <n v="22"/>
    <x v="0"/>
    <n v="2.0099999999999998"/>
    <n v="2.0099999999999998"/>
    <s v="weekday"/>
    <x v="1"/>
  </r>
  <r>
    <s v="9c54a1816e487456bb7eb5082b9823ff"/>
    <n v="68.900000000000006"/>
    <x v="26"/>
    <s v="delivered"/>
    <x v="518"/>
    <x v="515"/>
    <x v="5"/>
    <n v="22"/>
    <x v="0"/>
    <n v="2.0099999999999998"/>
    <n v="2.0099999999999998"/>
    <s v="weekday"/>
    <x v="1"/>
  </r>
  <r>
    <s v="9c54a1816e487456bb7eb5082b9823ff"/>
    <n v="68.900000000000006"/>
    <x v="26"/>
    <s v="delivered"/>
    <x v="518"/>
    <x v="515"/>
    <x v="5"/>
    <n v="22"/>
    <x v="0"/>
    <n v="2.0099999999999998"/>
    <n v="2.0099999999999998"/>
    <s v="weekday"/>
    <x v="1"/>
  </r>
  <r>
    <s v="9c54a1816e487456bb7eb5082b9823ff"/>
    <n v="68.900000000000006"/>
    <x v="26"/>
    <s v="delivered"/>
    <x v="518"/>
    <x v="515"/>
    <x v="5"/>
    <n v="22"/>
    <x v="0"/>
    <n v="2.0099999999999998"/>
    <n v="2.0099999999999998"/>
    <s v="weekday"/>
    <x v="1"/>
  </r>
  <r>
    <s v="9c54a1816e487456bb7eb5082b9823ff"/>
    <n v="68.900000000000006"/>
    <x v="26"/>
    <s v="delivered"/>
    <x v="518"/>
    <x v="515"/>
    <x v="5"/>
    <n v="22"/>
    <x v="0"/>
    <n v="2.0099999999999998"/>
    <n v="2.0099999999999998"/>
    <s v="weekday"/>
    <x v="1"/>
  </r>
  <r>
    <s v="9c54a1816e487456bb7eb5082b9823ff"/>
    <n v="68.900000000000006"/>
    <x v="26"/>
    <s v="delivered"/>
    <x v="518"/>
    <x v="515"/>
    <x v="5"/>
    <n v="22"/>
    <x v="0"/>
    <n v="2.0099999999999998"/>
    <n v="2.0099999999999998"/>
    <s v="weekday"/>
    <x v="1"/>
  </r>
  <r>
    <s v="9c54a1816e487456bb7eb5082b9823ff"/>
    <n v="68.900000000000006"/>
    <x v="26"/>
    <s v="delivered"/>
    <x v="518"/>
    <x v="515"/>
    <x v="5"/>
    <n v="22"/>
    <x v="0"/>
    <n v="2.0099999999999998"/>
    <n v="2.0099999999999998"/>
    <s v="weekday"/>
    <x v="1"/>
  </r>
  <r>
    <s v="9c54a1816e487456bb7eb5082b9823ff"/>
    <n v="68.900000000000006"/>
    <x v="26"/>
    <s v="delivered"/>
    <x v="518"/>
    <x v="515"/>
    <x v="5"/>
    <n v="22"/>
    <x v="2"/>
    <n v="9.3699999999999992"/>
    <n v="9.3699999999999992"/>
    <s v="weekday"/>
    <x v="0"/>
  </r>
  <r>
    <s v="9c54a1816e487456bb7eb5082b9823ff"/>
    <n v="68.900000000000006"/>
    <x v="26"/>
    <s v="delivered"/>
    <x v="518"/>
    <x v="515"/>
    <x v="5"/>
    <n v="22"/>
    <x v="2"/>
    <n v="9.3699999999999992"/>
    <n v="9.3699999999999992"/>
    <s v="weekday"/>
    <x v="0"/>
  </r>
  <r>
    <s v="9c54a1816e487456bb7eb5082b9823ff"/>
    <n v="68.900000000000006"/>
    <x v="26"/>
    <s v="delivered"/>
    <x v="518"/>
    <x v="515"/>
    <x v="5"/>
    <n v="22"/>
    <x v="2"/>
    <n v="9.3699999999999992"/>
    <n v="9.3699999999999992"/>
    <s v="weekday"/>
    <x v="0"/>
  </r>
  <r>
    <s v="9c54a1816e487456bb7eb5082b9823ff"/>
    <n v="68.900000000000006"/>
    <x v="26"/>
    <s v="delivered"/>
    <x v="518"/>
    <x v="515"/>
    <x v="5"/>
    <n v="22"/>
    <x v="2"/>
    <n v="9.3699999999999992"/>
    <n v="9.3699999999999992"/>
    <s v="weekday"/>
    <x v="0"/>
  </r>
  <r>
    <s v="9c54a1816e487456bb7eb5082b9823ff"/>
    <n v="68.900000000000006"/>
    <x v="26"/>
    <s v="delivered"/>
    <x v="518"/>
    <x v="515"/>
    <x v="5"/>
    <n v="22"/>
    <x v="2"/>
    <n v="9.3699999999999992"/>
    <n v="9.3699999999999992"/>
    <s v="weekday"/>
    <x v="0"/>
  </r>
  <r>
    <s v="9c54a1816e487456bb7eb5082b9823ff"/>
    <n v="68.900000000000006"/>
    <x v="26"/>
    <s v="delivered"/>
    <x v="518"/>
    <x v="515"/>
    <x v="5"/>
    <n v="22"/>
    <x v="2"/>
    <n v="9.3699999999999992"/>
    <n v="9.3699999999999992"/>
    <s v="weekday"/>
    <x v="0"/>
  </r>
  <r>
    <s v="9c54a1816e487456bb7eb5082b9823ff"/>
    <n v="68.900000000000006"/>
    <x v="26"/>
    <s v="delivered"/>
    <x v="518"/>
    <x v="515"/>
    <x v="5"/>
    <n v="22"/>
    <x v="2"/>
    <n v="9.3699999999999992"/>
    <n v="9.3699999999999992"/>
    <s v="weekday"/>
    <x v="0"/>
  </r>
  <r>
    <s v="9c54a1816e487456bb7eb5082b9823ff"/>
    <n v="68.900000000000006"/>
    <x v="26"/>
    <s v="delivered"/>
    <x v="518"/>
    <x v="515"/>
    <x v="5"/>
    <n v="22"/>
    <x v="2"/>
    <n v="9.3699999999999992"/>
    <n v="9.3699999999999992"/>
    <s v="weekday"/>
    <x v="0"/>
  </r>
  <r>
    <s v="9c54a1816e487456bb7eb5082b9823ff"/>
    <n v="68.900000000000006"/>
    <x v="26"/>
    <s v="delivered"/>
    <x v="518"/>
    <x v="515"/>
    <x v="5"/>
    <n v="22"/>
    <x v="2"/>
    <n v="9.3699999999999992"/>
    <n v="9.3699999999999992"/>
    <s v="weekday"/>
    <x v="1"/>
  </r>
  <r>
    <s v="9c54a1816e487456bb7eb5082b9823ff"/>
    <n v="68.900000000000006"/>
    <x v="26"/>
    <s v="delivered"/>
    <x v="518"/>
    <x v="515"/>
    <x v="5"/>
    <n v="22"/>
    <x v="2"/>
    <n v="9.3699999999999992"/>
    <n v="9.3699999999999992"/>
    <s v="weekday"/>
    <x v="1"/>
  </r>
  <r>
    <s v="9c54a1816e487456bb7eb5082b9823ff"/>
    <n v="68.900000000000006"/>
    <x v="26"/>
    <s v="delivered"/>
    <x v="518"/>
    <x v="515"/>
    <x v="5"/>
    <n v="22"/>
    <x v="2"/>
    <n v="9.3699999999999992"/>
    <n v="9.3699999999999992"/>
    <s v="weekday"/>
    <x v="1"/>
  </r>
  <r>
    <s v="9c54a1816e487456bb7eb5082b9823ff"/>
    <n v="68.900000000000006"/>
    <x v="26"/>
    <s v="delivered"/>
    <x v="518"/>
    <x v="515"/>
    <x v="5"/>
    <n v="22"/>
    <x v="2"/>
    <n v="9.3699999999999992"/>
    <n v="9.3699999999999992"/>
    <s v="weekday"/>
    <x v="1"/>
  </r>
  <r>
    <s v="9c54a1816e487456bb7eb5082b9823ff"/>
    <n v="68.900000000000006"/>
    <x v="26"/>
    <s v="delivered"/>
    <x v="518"/>
    <x v="515"/>
    <x v="5"/>
    <n v="22"/>
    <x v="2"/>
    <n v="9.3699999999999992"/>
    <n v="9.3699999999999992"/>
    <s v="weekday"/>
    <x v="1"/>
  </r>
  <r>
    <s v="9c54a1816e487456bb7eb5082b9823ff"/>
    <n v="68.900000000000006"/>
    <x v="26"/>
    <s v="delivered"/>
    <x v="518"/>
    <x v="515"/>
    <x v="5"/>
    <n v="22"/>
    <x v="2"/>
    <n v="9.3699999999999992"/>
    <n v="9.3699999999999992"/>
    <s v="weekday"/>
    <x v="1"/>
  </r>
  <r>
    <s v="9c54a1816e487456bb7eb5082b9823ff"/>
    <n v="68.900000000000006"/>
    <x v="26"/>
    <s v="delivered"/>
    <x v="518"/>
    <x v="515"/>
    <x v="5"/>
    <n v="22"/>
    <x v="2"/>
    <n v="9.3699999999999992"/>
    <n v="9.3699999999999992"/>
    <s v="weekday"/>
    <x v="1"/>
  </r>
  <r>
    <s v="9c54a1816e487456bb7eb5082b9823ff"/>
    <n v="68.900000000000006"/>
    <x v="26"/>
    <s v="delivered"/>
    <x v="518"/>
    <x v="515"/>
    <x v="5"/>
    <n v="22"/>
    <x v="2"/>
    <n v="9.3699999999999992"/>
    <n v="9.3699999999999992"/>
    <s v="weekday"/>
    <x v="1"/>
  </r>
  <r>
    <s v="9c54a1816e487456bb7eb5082b9823ff"/>
    <n v="68.900000000000006"/>
    <x v="26"/>
    <s v="delivered"/>
    <x v="518"/>
    <x v="515"/>
    <x v="5"/>
    <n v="22"/>
    <x v="2"/>
    <n v="8.57"/>
    <n v="8.57"/>
    <s v="weekday"/>
    <x v="0"/>
  </r>
  <r>
    <s v="9c54a1816e487456bb7eb5082b9823ff"/>
    <n v="68.900000000000006"/>
    <x v="26"/>
    <s v="delivered"/>
    <x v="518"/>
    <x v="515"/>
    <x v="5"/>
    <n v="22"/>
    <x v="2"/>
    <n v="8.57"/>
    <n v="8.57"/>
    <s v="weekday"/>
    <x v="0"/>
  </r>
  <r>
    <s v="9c54a1816e487456bb7eb5082b9823ff"/>
    <n v="68.900000000000006"/>
    <x v="26"/>
    <s v="delivered"/>
    <x v="518"/>
    <x v="515"/>
    <x v="5"/>
    <n v="22"/>
    <x v="2"/>
    <n v="8.57"/>
    <n v="8.57"/>
    <s v="weekday"/>
    <x v="0"/>
  </r>
  <r>
    <s v="9c54a1816e487456bb7eb5082b9823ff"/>
    <n v="68.900000000000006"/>
    <x v="26"/>
    <s v="delivered"/>
    <x v="518"/>
    <x v="515"/>
    <x v="5"/>
    <n v="22"/>
    <x v="2"/>
    <n v="8.57"/>
    <n v="8.57"/>
    <s v="weekday"/>
    <x v="0"/>
  </r>
  <r>
    <s v="9c54a1816e487456bb7eb5082b9823ff"/>
    <n v="68.900000000000006"/>
    <x v="26"/>
    <s v="delivered"/>
    <x v="518"/>
    <x v="515"/>
    <x v="5"/>
    <n v="22"/>
    <x v="2"/>
    <n v="8.57"/>
    <n v="8.57"/>
    <s v="weekday"/>
    <x v="0"/>
  </r>
  <r>
    <s v="9c54a1816e487456bb7eb5082b9823ff"/>
    <n v="68.900000000000006"/>
    <x v="26"/>
    <s v="delivered"/>
    <x v="518"/>
    <x v="515"/>
    <x v="5"/>
    <n v="22"/>
    <x v="2"/>
    <n v="8.57"/>
    <n v="8.57"/>
    <s v="weekday"/>
    <x v="0"/>
  </r>
  <r>
    <s v="9c54a1816e487456bb7eb5082b9823ff"/>
    <n v="68.900000000000006"/>
    <x v="26"/>
    <s v="delivered"/>
    <x v="518"/>
    <x v="515"/>
    <x v="5"/>
    <n v="22"/>
    <x v="2"/>
    <n v="8.57"/>
    <n v="8.57"/>
    <s v="weekday"/>
    <x v="0"/>
  </r>
  <r>
    <s v="9c54a1816e487456bb7eb5082b9823ff"/>
    <n v="68.900000000000006"/>
    <x v="26"/>
    <s v="delivered"/>
    <x v="518"/>
    <x v="515"/>
    <x v="5"/>
    <n v="22"/>
    <x v="2"/>
    <n v="8.57"/>
    <n v="8.57"/>
    <s v="weekday"/>
    <x v="0"/>
  </r>
  <r>
    <s v="9c54a1816e487456bb7eb5082b9823ff"/>
    <n v="68.900000000000006"/>
    <x v="26"/>
    <s v="delivered"/>
    <x v="518"/>
    <x v="515"/>
    <x v="5"/>
    <n v="22"/>
    <x v="2"/>
    <n v="8.57"/>
    <n v="8.57"/>
    <s v="weekday"/>
    <x v="1"/>
  </r>
  <r>
    <s v="9c54a1816e487456bb7eb5082b9823ff"/>
    <n v="68.900000000000006"/>
    <x v="26"/>
    <s v="delivered"/>
    <x v="518"/>
    <x v="515"/>
    <x v="5"/>
    <n v="22"/>
    <x v="2"/>
    <n v="8.57"/>
    <n v="8.57"/>
    <s v="weekday"/>
    <x v="1"/>
  </r>
  <r>
    <s v="9c54a1816e487456bb7eb5082b9823ff"/>
    <n v="68.900000000000006"/>
    <x v="26"/>
    <s v="delivered"/>
    <x v="518"/>
    <x v="515"/>
    <x v="5"/>
    <n v="22"/>
    <x v="2"/>
    <n v="8.57"/>
    <n v="8.57"/>
    <s v="weekday"/>
    <x v="1"/>
  </r>
  <r>
    <s v="9c54a1816e487456bb7eb5082b9823ff"/>
    <n v="68.900000000000006"/>
    <x v="26"/>
    <s v="delivered"/>
    <x v="518"/>
    <x v="515"/>
    <x v="5"/>
    <n v="22"/>
    <x v="2"/>
    <n v="8.57"/>
    <n v="8.57"/>
    <s v="weekday"/>
    <x v="1"/>
  </r>
  <r>
    <s v="9c54a1816e487456bb7eb5082b9823ff"/>
    <n v="68.900000000000006"/>
    <x v="26"/>
    <s v="delivered"/>
    <x v="518"/>
    <x v="515"/>
    <x v="5"/>
    <n v="22"/>
    <x v="2"/>
    <n v="8.57"/>
    <n v="8.57"/>
    <s v="weekday"/>
    <x v="1"/>
  </r>
  <r>
    <s v="9c54a1816e487456bb7eb5082b9823ff"/>
    <n v="68.900000000000006"/>
    <x v="26"/>
    <s v="delivered"/>
    <x v="518"/>
    <x v="515"/>
    <x v="5"/>
    <n v="22"/>
    <x v="2"/>
    <n v="8.57"/>
    <n v="8.57"/>
    <s v="weekday"/>
    <x v="1"/>
  </r>
  <r>
    <s v="9c54a1816e487456bb7eb5082b9823ff"/>
    <n v="68.900000000000006"/>
    <x v="26"/>
    <s v="delivered"/>
    <x v="518"/>
    <x v="515"/>
    <x v="5"/>
    <n v="22"/>
    <x v="2"/>
    <n v="8.57"/>
    <n v="8.57"/>
    <s v="weekday"/>
    <x v="1"/>
  </r>
  <r>
    <s v="9c54a1816e487456bb7eb5082b9823ff"/>
    <n v="68.900000000000006"/>
    <x v="26"/>
    <s v="delivered"/>
    <x v="518"/>
    <x v="515"/>
    <x v="5"/>
    <n v="22"/>
    <x v="2"/>
    <n v="8.57"/>
    <n v="8.57"/>
    <s v="weekday"/>
    <x v="1"/>
  </r>
  <r>
    <s v="9c54a1816e487456bb7eb5082b9823ff"/>
    <n v="68.900000000000006"/>
    <x v="26"/>
    <s v="delivered"/>
    <x v="518"/>
    <x v="515"/>
    <x v="5"/>
    <n v="22"/>
    <x v="2"/>
    <n v="17.95"/>
    <n v="17.95"/>
    <s v="weekday"/>
    <x v="0"/>
  </r>
  <r>
    <s v="9c54a1816e487456bb7eb5082b9823ff"/>
    <n v="68.900000000000006"/>
    <x v="26"/>
    <s v="delivered"/>
    <x v="518"/>
    <x v="515"/>
    <x v="5"/>
    <n v="22"/>
    <x v="2"/>
    <n v="17.95"/>
    <n v="17.95"/>
    <s v="weekday"/>
    <x v="0"/>
  </r>
  <r>
    <s v="9c54a1816e487456bb7eb5082b9823ff"/>
    <n v="68.900000000000006"/>
    <x v="26"/>
    <s v="delivered"/>
    <x v="518"/>
    <x v="515"/>
    <x v="5"/>
    <n v="22"/>
    <x v="2"/>
    <n v="17.95"/>
    <n v="17.95"/>
    <s v="weekday"/>
    <x v="0"/>
  </r>
  <r>
    <s v="9c54a1816e487456bb7eb5082b9823ff"/>
    <n v="68.900000000000006"/>
    <x v="26"/>
    <s v="delivered"/>
    <x v="518"/>
    <x v="515"/>
    <x v="5"/>
    <n v="22"/>
    <x v="2"/>
    <n v="17.95"/>
    <n v="17.95"/>
    <s v="weekday"/>
    <x v="0"/>
  </r>
  <r>
    <s v="9c54a1816e487456bb7eb5082b9823ff"/>
    <n v="68.900000000000006"/>
    <x v="26"/>
    <s v="delivered"/>
    <x v="518"/>
    <x v="515"/>
    <x v="5"/>
    <n v="22"/>
    <x v="2"/>
    <n v="17.95"/>
    <n v="17.95"/>
    <s v="weekday"/>
    <x v="0"/>
  </r>
  <r>
    <s v="9c54a1816e487456bb7eb5082b9823ff"/>
    <n v="68.900000000000006"/>
    <x v="26"/>
    <s v="delivered"/>
    <x v="518"/>
    <x v="515"/>
    <x v="5"/>
    <n v="22"/>
    <x v="2"/>
    <n v="17.95"/>
    <n v="17.95"/>
    <s v="weekday"/>
    <x v="0"/>
  </r>
  <r>
    <s v="9c54a1816e487456bb7eb5082b9823ff"/>
    <n v="68.900000000000006"/>
    <x v="26"/>
    <s v="delivered"/>
    <x v="518"/>
    <x v="515"/>
    <x v="5"/>
    <n v="22"/>
    <x v="2"/>
    <n v="17.95"/>
    <n v="17.95"/>
    <s v="weekday"/>
    <x v="0"/>
  </r>
  <r>
    <s v="9c54a1816e487456bb7eb5082b9823ff"/>
    <n v="68.900000000000006"/>
    <x v="26"/>
    <s v="delivered"/>
    <x v="518"/>
    <x v="515"/>
    <x v="5"/>
    <n v="22"/>
    <x v="2"/>
    <n v="17.95"/>
    <n v="17.95"/>
    <s v="weekday"/>
    <x v="0"/>
  </r>
  <r>
    <s v="9c54a1816e487456bb7eb5082b9823ff"/>
    <n v="68.900000000000006"/>
    <x v="26"/>
    <s v="delivered"/>
    <x v="518"/>
    <x v="515"/>
    <x v="5"/>
    <n v="22"/>
    <x v="2"/>
    <n v="17.95"/>
    <n v="17.95"/>
    <s v="weekday"/>
    <x v="1"/>
  </r>
  <r>
    <s v="9c54a1816e487456bb7eb5082b9823ff"/>
    <n v="68.900000000000006"/>
    <x v="26"/>
    <s v="delivered"/>
    <x v="518"/>
    <x v="515"/>
    <x v="5"/>
    <n v="22"/>
    <x v="2"/>
    <n v="17.95"/>
    <n v="17.95"/>
    <s v="weekday"/>
    <x v="1"/>
  </r>
  <r>
    <s v="9c54a1816e487456bb7eb5082b9823ff"/>
    <n v="68.900000000000006"/>
    <x v="26"/>
    <s v="delivered"/>
    <x v="518"/>
    <x v="515"/>
    <x v="5"/>
    <n v="22"/>
    <x v="2"/>
    <n v="17.95"/>
    <n v="17.95"/>
    <s v="weekday"/>
    <x v="1"/>
  </r>
  <r>
    <s v="9c54a1816e487456bb7eb5082b9823ff"/>
    <n v="68.900000000000006"/>
    <x v="26"/>
    <s v="delivered"/>
    <x v="518"/>
    <x v="515"/>
    <x v="5"/>
    <n v="22"/>
    <x v="2"/>
    <n v="17.95"/>
    <n v="17.95"/>
    <s v="weekday"/>
    <x v="1"/>
  </r>
  <r>
    <s v="9c54a1816e487456bb7eb5082b9823ff"/>
    <n v="68.900000000000006"/>
    <x v="26"/>
    <s v="delivered"/>
    <x v="518"/>
    <x v="515"/>
    <x v="5"/>
    <n v="22"/>
    <x v="2"/>
    <n v="17.95"/>
    <n v="17.95"/>
    <s v="weekday"/>
    <x v="1"/>
  </r>
  <r>
    <s v="9c54a1816e487456bb7eb5082b9823ff"/>
    <n v="68.900000000000006"/>
    <x v="26"/>
    <s v="delivered"/>
    <x v="518"/>
    <x v="515"/>
    <x v="5"/>
    <n v="22"/>
    <x v="2"/>
    <n v="17.95"/>
    <n v="17.95"/>
    <s v="weekday"/>
    <x v="1"/>
  </r>
  <r>
    <s v="9c54a1816e487456bb7eb5082b9823ff"/>
    <n v="68.900000000000006"/>
    <x v="26"/>
    <s v="delivered"/>
    <x v="518"/>
    <x v="515"/>
    <x v="5"/>
    <n v="22"/>
    <x v="2"/>
    <n v="17.95"/>
    <n v="17.95"/>
    <s v="weekday"/>
    <x v="1"/>
  </r>
  <r>
    <s v="9c54a1816e487456bb7eb5082b9823ff"/>
    <n v="68.900000000000006"/>
    <x v="26"/>
    <s v="delivered"/>
    <x v="518"/>
    <x v="515"/>
    <x v="5"/>
    <n v="22"/>
    <x v="2"/>
    <n v="17.95"/>
    <n v="17.95"/>
    <s v="weekday"/>
    <x v="1"/>
  </r>
  <r>
    <s v="9c54a1816e487456bb7eb5082b9823ff"/>
    <n v="68.900000000000006"/>
    <x v="26"/>
    <s v="delivered"/>
    <x v="518"/>
    <x v="515"/>
    <x v="5"/>
    <n v="22"/>
    <x v="2"/>
    <n v="14.2"/>
    <n v="14.2"/>
    <s v="weekday"/>
    <x v="0"/>
  </r>
  <r>
    <s v="9c54a1816e487456bb7eb5082b9823ff"/>
    <n v="68.900000000000006"/>
    <x v="26"/>
    <s v="delivered"/>
    <x v="518"/>
    <x v="515"/>
    <x v="5"/>
    <n v="22"/>
    <x v="2"/>
    <n v="14.2"/>
    <n v="14.2"/>
    <s v="weekday"/>
    <x v="0"/>
  </r>
  <r>
    <s v="9c54a1816e487456bb7eb5082b9823ff"/>
    <n v="68.900000000000006"/>
    <x v="26"/>
    <s v="delivered"/>
    <x v="518"/>
    <x v="515"/>
    <x v="5"/>
    <n v="22"/>
    <x v="2"/>
    <n v="14.2"/>
    <n v="14.2"/>
    <s v="weekday"/>
    <x v="0"/>
  </r>
  <r>
    <s v="9c54a1816e487456bb7eb5082b9823ff"/>
    <n v="68.900000000000006"/>
    <x v="26"/>
    <s v="delivered"/>
    <x v="518"/>
    <x v="515"/>
    <x v="5"/>
    <n v="22"/>
    <x v="2"/>
    <n v="14.2"/>
    <n v="14.2"/>
    <s v="weekday"/>
    <x v="0"/>
  </r>
  <r>
    <s v="9c54a1816e487456bb7eb5082b9823ff"/>
    <n v="68.900000000000006"/>
    <x v="26"/>
    <s v="delivered"/>
    <x v="518"/>
    <x v="515"/>
    <x v="5"/>
    <n v="22"/>
    <x v="2"/>
    <n v="14.2"/>
    <n v="14.2"/>
    <s v="weekday"/>
    <x v="0"/>
  </r>
  <r>
    <s v="9c54a1816e487456bb7eb5082b9823ff"/>
    <n v="68.900000000000006"/>
    <x v="26"/>
    <s v="delivered"/>
    <x v="518"/>
    <x v="515"/>
    <x v="5"/>
    <n v="22"/>
    <x v="2"/>
    <n v="14.2"/>
    <n v="14.2"/>
    <s v="weekday"/>
    <x v="0"/>
  </r>
  <r>
    <s v="9c54a1816e487456bb7eb5082b9823ff"/>
    <n v="68.900000000000006"/>
    <x v="26"/>
    <s v="delivered"/>
    <x v="518"/>
    <x v="515"/>
    <x v="5"/>
    <n v="22"/>
    <x v="2"/>
    <n v="14.2"/>
    <n v="14.2"/>
    <s v="weekday"/>
    <x v="0"/>
  </r>
  <r>
    <s v="9c54a1816e487456bb7eb5082b9823ff"/>
    <n v="68.900000000000006"/>
    <x v="26"/>
    <s v="delivered"/>
    <x v="518"/>
    <x v="515"/>
    <x v="5"/>
    <n v="22"/>
    <x v="2"/>
    <n v="14.2"/>
    <n v="14.2"/>
    <s v="weekday"/>
    <x v="0"/>
  </r>
  <r>
    <s v="9c54a1816e487456bb7eb5082b9823ff"/>
    <n v="68.900000000000006"/>
    <x v="26"/>
    <s v="delivered"/>
    <x v="518"/>
    <x v="515"/>
    <x v="5"/>
    <n v="22"/>
    <x v="2"/>
    <n v="14.2"/>
    <n v="14.2"/>
    <s v="weekday"/>
    <x v="1"/>
  </r>
  <r>
    <s v="9c54a1816e487456bb7eb5082b9823ff"/>
    <n v="68.900000000000006"/>
    <x v="26"/>
    <s v="delivered"/>
    <x v="518"/>
    <x v="515"/>
    <x v="5"/>
    <n v="22"/>
    <x v="2"/>
    <n v="14.2"/>
    <n v="14.2"/>
    <s v="weekday"/>
    <x v="1"/>
  </r>
  <r>
    <s v="9c54a1816e487456bb7eb5082b9823ff"/>
    <n v="68.900000000000006"/>
    <x v="26"/>
    <s v="delivered"/>
    <x v="518"/>
    <x v="515"/>
    <x v="5"/>
    <n v="22"/>
    <x v="2"/>
    <n v="14.2"/>
    <n v="14.2"/>
    <s v="weekday"/>
    <x v="1"/>
  </r>
  <r>
    <s v="9c54a1816e487456bb7eb5082b9823ff"/>
    <n v="68.900000000000006"/>
    <x v="26"/>
    <s v="delivered"/>
    <x v="518"/>
    <x v="515"/>
    <x v="5"/>
    <n v="22"/>
    <x v="2"/>
    <n v="14.2"/>
    <n v="14.2"/>
    <s v="weekday"/>
    <x v="1"/>
  </r>
  <r>
    <s v="9c54a1816e487456bb7eb5082b9823ff"/>
    <n v="68.900000000000006"/>
    <x v="26"/>
    <s v="delivered"/>
    <x v="518"/>
    <x v="515"/>
    <x v="5"/>
    <n v="22"/>
    <x v="2"/>
    <n v="14.2"/>
    <n v="14.2"/>
    <s v="weekday"/>
    <x v="1"/>
  </r>
  <r>
    <s v="9c54a1816e487456bb7eb5082b9823ff"/>
    <n v="68.900000000000006"/>
    <x v="26"/>
    <s v="delivered"/>
    <x v="518"/>
    <x v="515"/>
    <x v="5"/>
    <n v="22"/>
    <x v="2"/>
    <n v="14.2"/>
    <n v="14.2"/>
    <s v="weekday"/>
    <x v="1"/>
  </r>
  <r>
    <s v="9c54a1816e487456bb7eb5082b9823ff"/>
    <n v="68.900000000000006"/>
    <x v="26"/>
    <s v="delivered"/>
    <x v="518"/>
    <x v="515"/>
    <x v="5"/>
    <n v="22"/>
    <x v="2"/>
    <n v="14.2"/>
    <n v="14.2"/>
    <s v="weekday"/>
    <x v="1"/>
  </r>
  <r>
    <s v="9c54a1816e487456bb7eb5082b9823ff"/>
    <n v="68.900000000000006"/>
    <x v="26"/>
    <s v="delivered"/>
    <x v="518"/>
    <x v="515"/>
    <x v="5"/>
    <n v="22"/>
    <x v="2"/>
    <n v="14.2"/>
    <n v="14.2"/>
    <s v="weekday"/>
    <x v="1"/>
  </r>
  <r>
    <s v="9c54a1816e487456bb7eb5082b9823ff"/>
    <n v="68.900000000000006"/>
    <x v="26"/>
    <s v="delivered"/>
    <x v="518"/>
    <x v="515"/>
    <x v="5"/>
    <n v="22"/>
    <x v="2"/>
    <n v="4.82"/>
    <n v="4.82"/>
    <s v="weekday"/>
    <x v="0"/>
  </r>
  <r>
    <s v="9c54a1816e487456bb7eb5082b9823ff"/>
    <n v="68.900000000000006"/>
    <x v="26"/>
    <s v="delivered"/>
    <x v="518"/>
    <x v="515"/>
    <x v="5"/>
    <n v="22"/>
    <x v="2"/>
    <n v="4.82"/>
    <n v="4.82"/>
    <s v="weekday"/>
    <x v="0"/>
  </r>
  <r>
    <s v="9c54a1816e487456bb7eb5082b9823ff"/>
    <n v="68.900000000000006"/>
    <x v="26"/>
    <s v="delivered"/>
    <x v="518"/>
    <x v="515"/>
    <x v="5"/>
    <n v="22"/>
    <x v="2"/>
    <n v="4.82"/>
    <n v="4.82"/>
    <s v="weekday"/>
    <x v="0"/>
  </r>
  <r>
    <s v="9c54a1816e487456bb7eb5082b9823ff"/>
    <n v="68.900000000000006"/>
    <x v="26"/>
    <s v="delivered"/>
    <x v="518"/>
    <x v="515"/>
    <x v="5"/>
    <n v="22"/>
    <x v="2"/>
    <n v="4.82"/>
    <n v="4.82"/>
    <s v="weekday"/>
    <x v="0"/>
  </r>
  <r>
    <s v="9c54a1816e487456bb7eb5082b9823ff"/>
    <n v="68.900000000000006"/>
    <x v="26"/>
    <s v="delivered"/>
    <x v="518"/>
    <x v="515"/>
    <x v="5"/>
    <n v="22"/>
    <x v="2"/>
    <n v="4.82"/>
    <n v="4.82"/>
    <s v="weekday"/>
    <x v="0"/>
  </r>
  <r>
    <s v="9c54a1816e487456bb7eb5082b9823ff"/>
    <n v="68.900000000000006"/>
    <x v="26"/>
    <s v="delivered"/>
    <x v="518"/>
    <x v="515"/>
    <x v="5"/>
    <n v="22"/>
    <x v="2"/>
    <n v="4.82"/>
    <n v="4.82"/>
    <s v="weekday"/>
    <x v="0"/>
  </r>
  <r>
    <s v="9c54a1816e487456bb7eb5082b9823ff"/>
    <n v="68.900000000000006"/>
    <x v="26"/>
    <s v="delivered"/>
    <x v="518"/>
    <x v="515"/>
    <x v="5"/>
    <n v="22"/>
    <x v="2"/>
    <n v="4.82"/>
    <n v="4.82"/>
    <s v="weekday"/>
    <x v="0"/>
  </r>
  <r>
    <s v="9c54a1816e487456bb7eb5082b9823ff"/>
    <n v="68.900000000000006"/>
    <x v="26"/>
    <s v="delivered"/>
    <x v="518"/>
    <x v="515"/>
    <x v="5"/>
    <n v="22"/>
    <x v="2"/>
    <n v="4.82"/>
    <n v="4.82"/>
    <s v="weekday"/>
    <x v="0"/>
  </r>
  <r>
    <s v="9c54a1816e487456bb7eb5082b9823ff"/>
    <n v="68.900000000000006"/>
    <x v="26"/>
    <s v="delivered"/>
    <x v="518"/>
    <x v="515"/>
    <x v="5"/>
    <n v="22"/>
    <x v="2"/>
    <n v="4.82"/>
    <n v="4.82"/>
    <s v="weekday"/>
    <x v="1"/>
  </r>
  <r>
    <s v="9c54a1816e487456bb7eb5082b9823ff"/>
    <n v="68.900000000000006"/>
    <x v="26"/>
    <s v="delivered"/>
    <x v="518"/>
    <x v="515"/>
    <x v="5"/>
    <n v="22"/>
    <x v="2"/>
    <n v="4.82"/>
    <n v="4.82"/>
    <s v="weekday"/>
    <x v="1"/>
  </r>
  <r>
    <s v="9c54a1816e487456bb7eb5082b9823ff"/>
    <n v="68.900000000000006"/>
    <x v="26"/>
    <s v="delivered"/>
    <x v="518"/>
    <x v="515"/>
    <x v="5"/>
    <n v="22"/>
    <x v="2"/>
    <n v="4.82"/>
    <n v="4.82"/>
    <s v="weekday"/>
    <x v="1"/>
  </r>
  <r>
    <s v="9c54a1816e487456bb7eb5082b9823ff"/>
    <n v="68.900000000000006"/>
    <x v="26"/>
    <s v="delivered"/>
    <x v="518"/>
    <x v="515"/>
    <x v="5"/>
    <n v="22"/>
    <x v="2"/>
    <n v="4.82"/>
    <n v="4.82"/>
    <s v="weekday"/>
    <x v="1"/>
  </r>
  <r>
    <s v="9c54a1816e487456bb7eb5082b9823ff"/>
    <n v="68.900000000000006"/>
    <x v="26"/>
    <s v="delivered"/>
    <x v="518"/>
    <x v="515"/>
    <x v="5"/>
    <n v="22"/>
    <x v="2"/>
    <n v="4.82"/>
    <n v="4.82"/>
    <s v="weekday"/>
    <x v="1"/>
  </r>
  <r>
    <s v="9c54a1816e487456bb7eb5082b9823ff"/>
    <n v="68.900000000000006"/>
    <x v="26"/>
    <s v="delivered"/>
    <x v="518"/>
    <x v="515"/>
    <x v="5"/>
    <n v="22"/>
    <x v="2"/>
    <n v="4.82"/>
    <n v="4.82"/>
    <s v="weekday"/>
    <x v="1"/>
  </r>
  <r>
    <s v="9c54a1816e487456bb7eb5082b9823ff"/>
    <n v="68.900000000000006"/>
    <x v="26"/>
    <s v="delivered"/>
    <x v="518"/>
    <x v="515"/>
    <x v="5"/>
    <n v="22"/>
    <x v="2"/>
    <n v="4.82"/>
    <n v="4.82"/>
    <s v="weekday"/>
    <x v="1"/>
  </r>
  <r>
    <s v="9c54a1816e487456bb7eb5082b9823ff"/>
    <n v="68.900000000000006"/>
    <x v="26"/>
    <s v="delivered"/>
    <x v="518"/>
    <x v="515"/>
    <x v="5"/>
    <n v="22"/>
    <x v="2"/>
    <n v="4.82"/>
    <n v="4.82"/>
    <s v="weekday"/>
    <x v="1"/>
  </r>
  <r>
    <s v="9c54a1816e487456bb7eb5082b9823ff"/>
    <n v="68.900000000000006"/>
    <x v="26"/>
    <s v="delivered"/>
    <x v="518"/>
    <x v="515"/>
    <x v="5"/>
    <n v="22"/>
    <x v="2"/>
    <n v="14.6"/>
    <n v="14.6"/>
    <s v="weekday"/>
    <x v="0"/>
  </r>
  <r>
    <s v="9c54a1816e487456bb7eb5082b9823ff"/>
    <n v="68.900000000000006"/>
    <x v="26"/>
    <s v="delivered"/>
    <x v="518"/>
    <x v="515"/>
    <x v="5"/>
    <n v="22"/>
    <x v="2"/>
    <n v="14.6"/>
    <n v="14.6"/>
    <s v="weekday"/>
    <x v="0"/>
  </r>
  <r>
    <s v="9c54a1816e487456bb7eb5082b9823ff"/>
    <n v="68.900000000000006"/>
    <x v="26"/>
    <s v="delivered"/>
    <x v="518"/>
    <x v="515"/>
    <x v="5"/>
    <n v="22"/>
    <x v="2"/>
    <n v="14.6"/>
    <n v="14.6"/>
    <s v="weekday"/>
    <x v="0"/>
  </r>
  <r>
    <s v="9c54a1816e487456bb7eb5082b9823ff"/>
    <n v="68.900000000000006"/>
    <x v="26"/>
    <s v="delivered"/>
    <x v="518"/>
    <x v="515"/>
    <x v="5"/>
    <n v="22"/>
    <x v="2"/>
    <n v="14.6"/>
    <n v="14.6"/>
    <s v="weekday"/>
    <x v="0"/>
  </r>
  <r>
    <s v="9c54a1816e487456bb7eb5082b9823ff"/>
    <n v="68.900000000000006"/>
    <x v="26"/>
    <s v="delivered"/>
    <x v="518"/>
    <x v="515"/>
    <x v="5"/>
    <n v="22"/>
    <x v="2"/>
    <n v="14.6"/>
    <n v="14.6"/>
    <s v="weekday"/>
    <x v="0"/>
  </r>
  <r>
    <s v="9c54a1816e487456bb7eb5082b9823ff"/>
    <n v="68.900000000000006"/>
    <x v="26"/>
    <s v="delivered"/>
    <x v="518"/>
    <x v="515"/>
    <x v="5"/>
    <n v="22"/>
    <x v="2"/>
    <n v="14.6"/>
    <n v="14.6"/>
    <s v="weekday"/>
    <x v="0"/>
  </r>
  <r>
    <s v="9c54a1816e487456bb7eb5082b9823ff"/>
    <n v="68.900000000000006"/>
    <x v="26"/>
    <s v="delivered"/>
    <x v="518"/>
    <x v="515"/>
    <x v="5"/>
    <n v="22"/>
    <x v="2"/>
    <n v="14.6"/>
    <n v="14.6"/>
    <s v="weekday"/>
    <x v="0"/>
  </r>
  <r>
    <s v="9c54a1816e487456bb7eb5082b9823ff"/>
    <n v="68.900000000000006"/>
    <x v="26"/>
    <s v="delivered"/>
    <x v="518"/>
    <x v="515"/>
    <x v="5"/>
    <n v="22"/>
    <x v="2"/>
    <n v="14.6"/>
    <n v="14.6"/>
    <s v="weekday"/>
    <x v="0"/>
  </r>
  <r>
    <s v="9c54a1816e487456bb7eb5082b9823ff"/>
    <n v="68.900000000000006"/>
    <x v="26"/>
    <s v="delivered"/>
    <x v="518"/>
    <x v="515"/>
    <x v="5"/>
    <n v="22"/>
    <x v="2"/>
    <n v="14.6"/>
    <n v="14.6"/>
    <s v="weekday"/>
    <x v="1"/>
  </r>
  <r>
    <s v="9c54a1816e487456bb7eb5082b9823ff"/>
    <n v="68.900000000000006"/>
    <x v="26"/>
    <s v="delivered"/>
    <x v="518"/>
    <x v="515"/>
    <x v="5"/>
    <n v="22"/>
    <x v="2"/>
    <n v="14.6"/>
    <n v="14.6"/>
    <s v="weekday"/>
    <x v="1"/>
  </r>
  <r>
    <s v="9c54a1816e487456bb7eb5082b9823ff"/>
    <n v="68.900000000000006"/>
    <x v="26"/>
    <s v="delivered"/>
    <x v="518"/>
    <x v="515"/>
    <x v="5"/>
    <n v="22"/>
    <x v="2"/>
    <n v="14.6"/>
    <n v="14.6"/>
    <s v="weekday"/>
    <x v="1"/>
  </r>
  <r>
    <s v="9c54a1816e487456bb7eb5082b9823ff"/>
    <n v="68.900000000000006"/>
    <x v="26"/>
    <s v="delivered"/>
    <x v="518"/>
    <x v="515"/>
    <x v="5"/>
    <n v="22"/>
    <x v="2"/>
    <n v="14.6"/>
    <n v="14.6"/>
    <s v="weekday"/>
    <x v="1"/>
  </r>
  <r>
    <s v="9c54a1816e487456bb7eb5082b9823ff"/>
    <n v="68.900000000000006"/>
    <x v="26"/>
    <s v="delivered"/>
    <x v="518"/>
    <x v="515"/>
    <x v="5"/>
    <n v="22"/>
    <x v="2"/>
    <n v="14.6"/>
    <n v="14.6"/>
    <s v="weekday"/>
    <x v="1"/>
  </r>
  <r>
    <s v="9c54a1816e487456bb7eb5082b9823ff"/>
    <n v="68.900000000000006"/>
    <x v="26"/>
    <s v="delivered"/>
    <x v="518"/>
    <x v="515"/>
    <x v="5"/>
    <n v="22"/>
    <x v="2"/>
    <n v="14.6"/>
    <n v="14.6"/>
    <s v="weekday"/>
    <x v="1"/>
  </r>
  <r>
    <s v="9c54a1816e487456bb7eb5082b9823ff"/>
    <n v="68.900000000000006"/>
    <x v="26"/>
    <s v="delivered"/>
    <x v="518"/>
    <x v="515"/>
    <x v="5"/>
    <n v="22"/>
    <x v="2"/>
    <n v="14.6"/>
    <n v="14.6"/>
    <s v="weekday"/>
    <x v="1"/>
  </r>
  <r>
    <s v="9c54a1816e487456bb7eb5082b9823ff"/>
    <n v="68.900000000000006"/>
    <x v="26"/>
    <s v="delivered"/>
    <x v="518"/>
    <x v="515"/>
    <x v="5"/>
    <n v="22"/>
    <x v="2"/>
    <n v="14.6"/>
    <n v="14.6"/>
    <s v="weekday"/>
    <x v="1"/>
  </r>
  <r>
    <s v="9c54a1816e487456bb7eb5082b9823ff"/>
    <n v="68.900000000000006"/>
    <x v="26"/>
    <s v="delivered"/>
    <x v="518"/>
    <x v="515"/>
    <x v="5"/>
    <n v="22"/>
    <x v="2"/>
    <n v="14.6"/>
    <n v="14.6"/>
    <s v="weekday"/>
    <x v="0"/>
  </r>
  <r>
    <s v="9c54a1816e487456bb7eb5082b9823ff"/>
    <n v="68.900000000000006"/>
    <x v="26"/>
    <s v="delivered"/>
    <x v="518"/>
    <x v="515"/>
    <x v="5"/>
    <n v="22"/>
    <x v="2"/>
    <n v="14.6"/>
    <n v="14.6"/>
    <s v="weekday"/>
    <x v="0"/>
  </r>
  <r>
    <s v="9c54a1816e487456bb7eb5082b9823ff"/>
    <n v="68.900000000000006"/>
    <x v="26"/>
    <s v="delivered"/>
    <x v="518"/>
    <x v="515"/>
    <x v="5"/>
    <n v="22"/>
    <x v="2"/>
    <n v="14.6"/>
    <n v="14.6"/>
    <s v="weekday"/>
    <x v="0"/>
  </r>
  <r>
    <s v="9c54a1816e487456bb7eb5082b9823ff"/>
    <n v="68.900000000000006"/>
    <x v="26"/>
    <s v="delivered"/>
    <x v="518"/>
    <x v="515"/>
    <x v="5"/>
    <n v="22"/>
    <x v="2"/>
    <n v="14.6"/>
    <n v="14.6"/>
    <s v="weekday"/>
    <x v="0"/>
  </r>
  <r>
    <s v="9c54a1816e487456bb7eb5082b9823ff"/>
    <n v="68.900000000000006"/>
    <x v="26"/>
    <s v="delivered"/>
    <x v="518"/>
    <x v="515"/>
    <x v="5"/>
    <n v="22"/>
    <x v="2"/>
    <n v="14.6"/>
    <n v="14.6"/>
    <s v="weekday"/>
    <x v="0"/>
  </r>
  <r>
    <s v="9c54a1816e487456bb7eb5082b9823ff"/>
    <n v="68.900000000000006"/>
    <x v="26"/>
    <s v="delivered"/>
    <x v="518"/>
    <x v="515"/>
    <x v="5"/>
    <n v="22"/>
    <x v="2"/>
    <n v="14.6"/>
    <n v="14.6"/>
    <s v="weekday"/>
    <x v="0"/>
  </r>
  <r>
    <s v="9c54a1816e487456bb7eb5082b9823ff"/>
    <n v="68.900000000000006"/>
    <x v="26"/>
    <s v="delivered"/>
    <x v="518"/>
    <x v="515"/>
    <x v="5"/>
    <n v="22"/>
    <x v="2"/>
    <n v="14.6"/>
    <n v="14.6"/>
    <s v="weekday"/>
    <x v="0"/>
  </r>
  <r>
    <s v="9c54a1816e487456bb7eb5082b9823ff"/>
    <n v="68.900000000000006"/>
    <x v="26"/>
    <s v="delivered"/>
    <x v="518"/>
    <x v="515"/>
    <x v="5"/>
    <n v="22"/>
    <x v="2"/>
    <n v="14.6"/>
    <n v="14.6"/>
    <s v="weekday"/>
    <x v="0"/>
  </r>
  <r>
    <s v="9c54a1816e487456bb7eb5082b9823ff"/>
    <n v="68.900000000000006"/>
    <x v="26"/>
    <s v="delivered"/>
    <x v="518"/>
    <x v="515"/>
    <x v="5"/>
    <n v="22"/>
    <x v="2"/>
    <n v="14.6"/>
    <n v="14.6"/>
    <s v="weekday"/>
    <x v="1"/>
  </r>
  <r>
    <s v="9c54a1816e487456bb7eb5082b9823ff"/>
    <n v="68.900000000000006"/>
    <x v="26"/>
    <s v="delivered"/>
    <x v="518"/>
    <x v="515"/>
    <x v="5"/>
    <n v="22"/>
    <x v="2"/>
    <n v="14.6"/>
    <n v="14.6"/>
    <s v="weekday"/>
    <x v="1"/>
  </r>
  <r>
    <s v="9c54a1816e487456bb7eb5082b9823ff"/>
    <n v="68.900000000000006"/>
    <x v="26"/>
    <s v="delivered"/>
    <x v="518"/>
    <x v="515"/>
    <x v="5"/>
    <n v="22"/>
    <x v="2"/>
    <n v="14.6"/>
    <n v="14.6"/>
    <s v="weekday"/>
    <x v="1"/>
  </r>
  <r>
    <s v="9c54a1816e487456bb7eb5082b9823ff"/>
    <n v="68.900000000000006"/>
    <x v="26"/>
    <s v="delivered"/>
    <x v="518"/>
    <x v="515"/>
    <x v="5"/>
    <n v="22"/>
    <x v="2"/>
    <n v="14.6"/>
    <n v="14.6"/>
    <s v="weekday"/>
    <x v="1"/>
  </r>
  <r>
    <s v="9c54a1816e487456bb7eb5082b9823ff"/>
    <n v="68.900000000000006"/>
    <x v="26"/>
    <s v="delivered"/>
    <x v="518"/>
    <x v="515"/>
    <x v="5"/>
    <n v="22"/>
    <x v="2"/>
    <n v="14.6"/>
    <n v="14.6"/>
    <s v="weekday"/>
    <x v="1"/>
  </r>
  <r>
    <s v="9c54a1816e487456bb7eb5082b9823ff"/>
    <n v="68.900000000000006"/>
    <x v="26"/>
    <s v="delivered"/>
    <x v="518"/>
    <x v="515"/>
    <x v="5"/>
    <n v="22"/>
    <x v="2"/>
    <n v="14.6"/>
    <n v="14.6"/>
    <s v="weekday"/>
    <x v="1"/>
  </r>
  <r>
    <s v="9c54a1816e487456bb7eb5082b9823ff"/>
    <n v="68.900000000000006"/>
    <x v="26"/>
    <s v="delivered"/>
    <x v="518"/>
    <x v="515"/>
    <x v="5"/>
    <n v="22"/>
    <x v="2"/>
    <n v="14.6"/>
    <n v="14.6"/>
    <s v="weekday"/>
    <x v="1"/>
  </r>
  <r>
    <s v="9c54a1816e487456bb7eb5082b9823ff"/>
    <n v="68.900000000000006"/>
    <x v="26"/>
    <s v="delivered"/>
    <x v="518"/>
    <x v="515"/>
    <x v="5"/>
    <n v="22"/>
    <x v="2"/>
    <n v="14.6"/>
    <n v="14.6"/>
    <s v="weekday"/>
    <x v="1"/>
  </r>
  <r>
    <s v="7dbad9087d339419eb06d86950842742"/>
    <n v="53.9"/>
    <x v="26"/>
    <s v="delivered"/>
    <x v="467"/>
    <x v="274"/>
    <x v="8"/>
    <n v="41"/>
    <x v="1"/>
    <n v="76.86"/>
    <n v="76.86"/>
    <s v="weekend"/>
    <x v="1"/>
  </r>
  <r>
    <s v="91dcd3e6ecaee5bd1d977fefc7b26bb5"/>
    <n v="49.95"/>
    <x v="137"/>
    <s v="delivered"/>
    <x v="229"/>
    <x v="259"/>
    <x v="17"/>
    <n v="4"/>
    <x v="0"/>
    <n v="61.8"/>
    <n v="61.8"/>
    <s v="weekend"/>
    <x v="0"/>
  </r>
  <r>
    <s v="058ff573aef21e528adcab8b8717c43a"/>
    <n v="29.99"/>
    <x v="98"/>
    <s v="delivered"/>
    <x v="81"/>
    <x v="143"/>
    <x v="16"/>
    <n v="17"/>
    <x v="0"/>
    <n v="149.96"/>
    <n v="899.76"/>
    <s v="weekday"/>
    <x v="0"/>
  </r>
  <r>
    <s v="058ff573aef21e528adcab8b8717c43a"/>
    <n v="29.99"/>
    <x v="98"/>
    <s v="delivered"/>
    <x v="81"/>
    <x v="143"/>
    <x v="16"/>
    <n v="17"/>
    <x v="0"/>
    <n v="149.96"/>
    <n v="899.76"/>
    <s v="weekday"/>
    <x v="0"/>
  </r>
  <r>
    <s v="058ff573aef21e528adcab8b8717c43a"/>
    <n v="29.99"/>
    <x v="98"/>
    <s v="delivered"/>
    <x v="81"/>
    <x v="143"/>
    <x v="16"/>
    <n v="17"/>
    <x v="0"/>
    <n v="149.96"/>
    <n v="899.76"/>
    <s v="weekday"/>
    <x v="0"/>
  </r>
  <r>
    <s v="058ff573aef21e528adcab8b8717c43a"/>
    <n v="29.99"/>
    <x v="98"/>
    <s v="delivered"/>
    <x v="81"/>
    <x v="143"/>
    <x v="16"/>
    <n v="17"/>
    <x v="0"/>
    <n v="149.96"/>
    <n v="899.76"/>
    <s v="weekday"/>
    <x v="0"/>
  </r>
  <r>
    <s v="058ff573aef21e528adcab8b8717c43a"/>
    <n v="29.99"/>
    <x v="98"/>
    <s v="delivered"/>
    <x v="81"/>
    <x v="143"/>
    <x v="16"/>
    <n v="17"/>
    <x v="0"/>
    <n v="149.96"/>
    <n v="899.76"/>
    <s v="weekday"/>
    <x v="0"/>
  </r>
  <r>
    <s v="058ff573aef21e528adcab8b8717c43a"/>
    <n v="29.99"/>
    <x v="98"/>
    <s v="delivered"/>
    <x v="81"/>
    <x v="143"/>
    <x v="16"/>
    <n v="17"/>
    <x v="0"/>
    <n v="149.96"/>
    <n v="899.76"/>
    <s v="weekday"/>
    <x v="0"/>
  </r>
  <r>
    <s v="058ff573aef21e528adcab8b8717c43a"/>
    <n v="29.99"/>
    <x v="98"/>
    <s v="delivered"/>
    <x v="81"/>
    <x v="143"/>
    <x v="16"/>
    <n v="17"/>
    <x v="0"/>
    <n v="149.96"/>
    <n v="899.76"/>
    <s v="weekday"/>
    <x v="0"/>
  </r>
  <r>
    <s v="058ff573aef21e528adcab8b8717c43a"/>
    <n v="29.99"/>
    <x v="98"/>
    <s v="delivered"/>
    <x v="81"/>
    <x v="143"/>
    <x v="16"/>
    <n v="17"/>
    <x v="0"/>
    <n v="149.96"/>
    <n v="899.76"/>
    <s v="weekday"/>
    <x v="0"/>
  </r>
  <r>
    <s v="058ff573aef21e528adcab8b8717c43a"/>
    <n v="29.99"/>
    <x v="98"/>
    <s v="delivered"/>
    <x v="81"/>
    <x v="143"/>
    <x v="16"/>
    <n v="17"/>
    <x v="0"/>
    <n v="149.96"/>
    <n v="899.76"/>
    <s v="weekday"/>
    <x v="0"/>
  </r>
  <r>
    <s v="058ff573aef21e528adcab8b8717c43a"/>
    <n v="29.99"/>
    <x v="98"/>
    <s v="delivered"/>
    <x v="81"/>
    <x v="143"/>
    <x v="16"/>
    <n v="17"/>
    <x v="0"/>
    <n v="149.96"/>
    <n v="899.76"/>
    <s v="weekday"/>
    <x v="0"/>
  </r>
  <r>
    <s v="058ff573aef21e528adcab8b8717c43a"/>
    <n v="29.99"/>
    <x v="98"/>
    <s v="delivered"/>
    <x v="81"/>
    <x v="143"/>
    <x v="16"/>
    <n v="17"/>
    <x v="0"/>
    <n v="149.96"/>
    <n v="899.76"/>
    <s v="weekday"/>
    <x v="0"/>
  </r>
  <r>
    <s v="058ff573aef21e528adcab8b8717c43a"/>
    <n v="29.99"/>
    <x v="98"/>
    <s v="delivered"/>
    <x v="81"/>
    <x v="143"/>
    <x v="16"/>
    <n v="17"/>
    <x v="0"/>
    <n v="149.96"/>
    <n v="899.76"/>
    <s v="weekday"/>
    <x v="0"/>
  </r>
  <r>
    <s v="058ff573aef21e528adcab8b8717c43a"/>
    <n v="29.99"/>
    <x v="98"/>
    <s v="delivered"/>
    <x v="81"/>
    <x v="143"/>
    <x v="16"/>
    <n v="17"/>
    <x v="0"/>
    <n v="149.96"/>
    <n v="899.76"/>
    <s v="weekday"/>
    <x v="0"/>
  </r>
  <r>
    <s v="058ff573aef21e528adcab8b8717c43a"/>
    <n v="29.99"/>
    <x v="98"/>
    <s v="delivered"/>
    <x v="81"/>
    <x v="143"/>
    <x v="16"/>
    <n v="17"/>
    <x v="0"/>
    <n v="149.96"/>
    <n v="899.76"/>
    <s v="weekday"/>
    <x v="0"/>
  </r>
  <r>
    <s v="058ff573aef21e528adcab8b8717c43a"/>
    <n v="29.99"/>
    <x v="98"/>
    <s v="delivered"/>
    <x v="81"/>
    <x v="143"/>
    <x v="16"/>
    <n v="17"/>
    <x v="0"/>
    <n v="149.96"/>
    <n v="899.76"/>
    <s v="weekday"/>
    <x v="0"/>
  </r>
  <r>
    <s v="058ff573aef21e528adcab8b8717c43a"/>
    <n v="29.99"/>
    <x v="98"/>
    <s v="delivered"/>
    <x v="81"/>
    <x v="143"/>
    <x v="16"/>
    <n v="17"/>
    <x v="0"/>
    <n v="149.96"/>
    <n v="899.76"/>
    <s v="weekday"/>
    <x v="0"/>
  </r>
  <r>
    <s v="164f61f77f7f2a8c90a1e382606d53ba"/>
    <n v="21.49"/>
    <x v="1208"/>
    <s v="delivered"/>
    <x v="95"/>
    <x v="102"/>
    <x v="17"/>
    <n v="8"/>
    <x v="0"/>
    <n v="34.99"/>
    <n v="34.99"/>
    <s v="weekday"/>
    <x v="0"/>
  </r>
  <r>
    <s v="7a10cbd9fd10b327d327b5efa5b57ad0"/>
    <n v="19.899999999999999"/>
    <x v="23"/>
    <s v="delivered"/>
    <x v="130"/>
    <x v="114"/>
    <x v="13"/>
    <n v="10"/>
    <x v="0"/>
    <n v="35.130000000000003"/>
    <n v="35.130000000000003"/>
    <s v="weekday"/>
    <x v="1"/>
  </r>
  <r>
    <s v="05906ff9618d78153208c80165d91b2c"/>
    <n v="109.9"/>
    <x v="23"/>
    <s v="delivered"/>
    <x v="375"/>
    <x v="199"/>
    <x v="9"/>
    <n v="9"/>
    <x v="0"/>
    <n v="133.21"/>
    <n v="133.21"/>
    <s v="weekend"/>
    <x v="1"/>
  </r>
  <r>
    <s v="c8edbac1d727757b8d8a2fc13303d040"/>
    <n v="129.9"/>
    <x v="10"/>
    <s v="delivered"/>
    <x v="535"/>
    <x v="216"/>
    <x v="14"/>
    <n v="12"/>
    <x v="1"/>
    <n v="145.56"/>
    <n v="145.56"/>
    <s v="weekend"/>
    <x v="0"/>
  </r>
  <r>
    <s v="05918cf24658c4ee3a67a684684305d3"/>
    <n v="259.89999999999998"/>
    <x v="75"/>
    <s v="delivered"/>
    <x v="109"/>
    <x v="358"/>
    <x v="9"/>
    <n v="28"/>
    <x v="0"/>
    <n v="328.64"/>
    <n v="1643.1999999999998"/>
    <s v="weekday"/>
    <x v="2"/>
  </r>
  <r>
    <s v="43f312594026fc6c67ccf619afe600d1"/>
    <n v="224.9"/>
    <x v="1209"/>
    <s v="delivered"/>
    <x v="176"/>
    <x v="324"/>
    <x v="33"/>
    <n v="49"/>
    <x v="2"/>
    <n v="241.22"/>
    <n v="241.22"/>
    <s v="weekday"/>
    <x v="2"/>
  </r>
  <r>
    <s v="059511087f2394ebd55a674537a7c2cc"/>
    <n v="389.9"/>
    <x v="1210"/>
    <s v="delivered"/>
    <x v="292"/>
    <x v="16"/>
    <x v="17"/>
    <n v="42"/>
    <x v="1"/>
    <n v="834.94"/>
    <n v="834.94"/>
    <s v="weekday"/>
    <x v="1"/>
  </r>
  <r>
    <s v="059511087f2394ebd55a674537a7c2cc"/>
    <n v="389.9"/>
    <x v="1210"/>
    <s v="delivered"/>
    <x v="292"/>
    <x v="16"/>
    <x v="17"/>
    <n v="42"/>
    <x v="1"/>
    <n v="834.94"/>
    <n v="834.94"/>
    <s v="weekday"/>
    <x v="1"/>
  </r>
  <r>
    <s v="059511087f2394ebd55a674537a7c2cc"/>
    <n v="389.9"/>
    <x v="1210"/>
    <s v="delivered"/>
    <x v="292"/>
    <x v="16"/>
    <x v="17"/>
    <n v="42"/>
    <x v="1"/>
    <n v="834.94"/>
    <n v="834.94"/>
    <s v="weekday"/>
    <x v="1"/>
  </r>
  <r>
    <s v="059511087f2394ebd55a674537a7c2cc"/>
    <n v="389.9"/>
    <x v="1210"/>
    <s v="delivered"/>
    <x v="292"/>
    <x v="16"/>
    <x v="17"/>
    <n v="42"/>
    <x v="1"/>
    <n v="834.94"/>
    <n v="834.94"/>
    <s v="weekday"/>
    <x v="1"/>
  </r>
  <r>
    <s v="c9ab674bebfbe567487d3d728886e836"/>
    <n v="72.900000000000006"/>
    <x v="944"/>
    <s v="delivered"/>
    <x v="171"/>
    <x v="21"/>
    <x v="17"/>
    <n v="15"/>
    <x v="0"/>
    <n v="88.16"/>
    <n v="176.32"/>
    <s v="weekday"/>
    <x v="0"/>
  </r>
  <r>
    <s v="e06a1ec7a71b079fca2cd43d67dbed30"/>
    <n v="120"/>
    <x v="1211"/>
    <s v="delivered"/>
    <x v="514"/>
    <x v="7"/>
    <x v="6"/>
    <n v="14"/>
    <x v="1"/>
    <n v="136.6"/>
    <n v="136.6"/>
    <s v="weekday"/>
    <x v="1"/>
  </r>
  <r>
    <s v="0596e04bc1e3bb1649cf6d1f8545e5eb"/>
    <n v="247"/>
    <x v="44"/>
    <s v="delivered"/>
    <x v="75"/>
    <x v="34"/>
    <x v="5"/>
    <n v="9"/>
    <x v="0"/>
    <n v="335.32"/>
    <n v="1676.6"/>
    <s v="weekday"/>
    <x v="0"/>
  </r>
  <r>
    <s v="a9016dde97a6a447890dd748aa844b85"/>
    <n v="29.99"/>
    <x v="417"/>
    <s v="delivered"/>
    <x v="2"/>
    <x v="36"/>
    <x v="10"/>
    <n v="5"/>
    <x v="2"/>
    <n v="20.05"/>
    <n v="20.05"/>
    <s v="weekday"/>
    <x v="0"/>
  </r>
  <r>
    <s v="a9016dde97a6a447890dd748aa844b85"/>
    <n v="29.99"/>
    <x v="417"/>
    <s v="delivered"/>
    <x v="2"/>
    <x v="36"/>
    <x v="10"/>
    <n v="5"/>
    <x v="2"/>
    <n v="20.05"/>
    <n v="20.05"/>
    <s v="weekday"/>
    <x v="0"/>
  </r>
  <r>
    <s v="a9016dde97a6a447890dd748aa844b85"/>
    <n v="29.99"/>
    <x v="417"/>
    <s v="delivered"/>
    <x v="2"/>
    <x v="36"/>
    <x v="10"/>
    <n v="5"/>
    <x v="0"/>
    <n v="22.73"/>
    <n v="22.73"/>
    <s v="weekday"/>
    <x v="0"/>
  </r>
  <r>
    <s v="a9016dde97a6a447890dd748aa844b85"/>
    <n v="29.99"/>
    <x v="417"/>
    <s v="delivered"/>
    <x v="2"/>
    <x v="36"/>
    <x v="10"/>
    <n v="5"/>
    <x v="0"/>
    <n v="22.73"/>
    <n v="22.73"/>
    <s v="weekday"/>
    <x v="0"/>
  </r>
  <r>
    <s v="0597a201736db0915eac0e92b5e0f6d9"/>
    <n v="99.99"/>
    <x v="1212"/>
    <s v="delivered"/>
    <x v="154"/>
    <x v="475"/>
    <x v="0"/>
    <n v="7"/>
    <x v="1"/>
    <n v="111.89"/>
    <n v="111.89"/>
    <s v="weekday"/>
    <x v="0"/>
  </r>
  <r>
    <s v="05981a7bf1a18eb991af55a8a8dbdf83"/>
    <n v="17.989999999999998"/>
    <x v="169"/>
    <s v="delivered"/>
    <x v="69"/>
    <x v="89"/>
    <x v="10"/>
    <n v="25"/>
    <x v="0"/>
    <n v="29.84"/>
    <n v="59.68"/>
    <s v="weekend"/>
    <x v="0"/>
  </r>
  <r>
    <s v="1887b26eba419ce20f6fe34a6f88e80a"/>
    <n v="209.9"/>
    <x v="1009"/>
    <s v="delivered"/>
    <x v="78"/>
    <x v="388"/>
    <x v="22"/>
    <n v="11"/>
    <x v="0"/>
    <n v="231.45"/>
    <n v="1851.6"/>
    <s v="weekend"/>
    <x v="0"/>
  </r>
  <r>
    <s v="0599833bed37a5f88c9ade7cf219fd6b"/>
    <n v="99.9"/>
    <x v="10"/>
    <s v="delivered"/>
    <x v="382"/>
    <x v="411"/>
    <x v="16"/>
    <n v="8"/>
    <x v="0"/>
    <n v="113.62"/>
    <n v="113.62"/>
    <s v="weekday"/>
    <x v="0"/>
  </r>
  <r>
    <s v="68d9dd6e86cca6554bed81e921495cfc"/>
    <n v="25.9"/>
    <x v="10"/>
    <s v="delivered"/>
    <x v="142"/>
    <x v="12"/>
    <x v="7"/>
    <n v="4"/>
    <x v="0"/>
    <n v="35.340000000000003"/>
    <n v="35.340000000000003"/>
    <s v="weekend"/>
    <x v="0"/>
  </r>
  <r>
    <s v="059a13b49c0fb6d21e423fad48ad1c44"/>
    <n v="139.99"/>
    <x v="26"/>
    <s v="delivered"/>
    <x v="590"/>
    <x v="391"/>
    <x v="20"/>
    <n v="13"/>
    <x v="0"/>
    <n v="166.46"/>
    <n v="998.76"/>
    <s v="weekend"/>
    <x v="0"/>
  </r>
  <r>
    <s v="a9240539eed71e70690ea5a026f9f419"/>
    <n v="23"/>
    <x v="10"/>
    <s v="delivered"/>
    <x v="397"/>
    <x v="177"/>
    <x v="9"/>
    <n v="6"/>
    <x v="0"/>
    <n v="35.79"/>
    <n v="35.79"/>
    <s v="weekend"/>
    <x v="0"/>
  </r>
  <r>
    <s v="059a35c89cb9ee5ba740d4ac2eb8a805"/>
    <n v="119.34"/>
    <x v="26"/>
    <s v="delivered"/>
    <x v="220"/>
    <x v="209"/>
    <x v="6"/>
    <n v="24"/>
    <x v="0"/>
    <n v="136.43"/>
    <n v="682.15000000000009"/>
    <s v="weekend"/>
    <x v="2"/>
  </r>
  <r>
    <s v="059b6e617cb9675ad8bc74b7aa750e7d"/>
    <n v="24.9"/>
    <x v="135"/>
    <s v="delivered"/>
    <x v="583"/>
    <x v="310"/>
    <x v="7"/>
    <n v="11"/>
    <x v="0"/>
    <n v="39.42"/>
    <n v="78.84"/>
    <s v="weekend"/>
    <x v="1"/>
  </r>
  <r>
    <s v="70265e39902a914077a038864209d3c6"/>
    <n v="199.97"/>
    <x v="192"/>
    <s v="delivered"/>
    <x v="507"/>
    <x v="55"/>
    <x v="1"/>
    <n v="19"/>
    <x v="0"/>
    <n v="253.38"/>
    <n v="253.38"/>
    <s v="weekend"/>
    <x v="0"/>
  </r>
  <r>
    <s v="059bbeb3477ed66fd7e670c3f879009a"/>
    <n v="31"/>
    <x v="522"/>
    <s v="delivered"/>
    <x v="525"/>
    <x v="338"/>
    <x v="9"/>
    <n v="6"/>
    <x v="0"/>
    <n v="42.85"/>
    <n v="171.4"/>
    <s v="weekday"/>
    <x v="0"/>
  </r>
  <r>
    <s v="059bbeb3477ed66fd7e670c3f879009a"/>
    <n v="31"/>
    <x v="522"/>
    <s v="delivered"/>
    <x v="525"/>
    <x v="338"/>
    <x v="9"/>
    <n v="6"/>
    <x v="0"/>
    <n v="42.85"/>
    <n v="171.4"/>
    <s v="weekday"/>
    <x v="4"/>
  </r>
  <r>
    <s v="cc03c9ec9bb354486404b1df587bfc8f"/>
    <n v="36.99"/>
    <x v="10"/>
    <s v="delivered"/>
    <x v="138"/>
    <x v="30"/>
    <x v="16"/>
    <n v="8"/>
    <x v="0"/>
    <n v="48.84"/>
    <n v="48.84"/>
    <s v="weekend"/>
    <x v="1"/>
  </r>
  <r>
    <s v="059c0bd12954b4e72327c0ff67d9f2e8"/>
    <n v="145"/>
    <x v="422"/>
    <s v="delivered"/>
    <x v="266"/>
    <x v="135"/>
    <x v="33"/>
    <n v="9"/>
    <x v="0"/>
    <n v="158.44999999999999"/>
    <n v="1267.5999999999999"/>
    <s v="weekday"/>
    <x v="0"/>
  </r>
  <r>
    <s v="b7a6a74494a5f76ac5f74bc9c1327e5d"/>
    <n v="50"/>
    <x v="372"/>
    <s v="delivered"/>
    <x v="330"/>
    <x v="46"/>
    <x v="28"/>
    <n v="8"/>
    <x v="1"/>
    <n v="63.37"/>
    <n v="63.37"/>
    <s v="weekday"/>
    <x v="0"/>
  </r>
  <r>
    <s v="059c2808fecc4ffa815a20bd7a12b3bb"/>
    <n v="69.900000000000006"/>
    <x v="10"/>
    <s v="delivered"/>
    <x v="449"/>
    <x v="288"/>
    <x v="6"/>
    <n v="10"/>
    <x v="0"/>
    <n v="87.52"/>
    <n v="87.52"/>
    <s v="weekday"/>
    <x v="0"/>
  </r>
  <r>
    <s v="96b4ac4e2ffc8baf3231dec72926b913"/>
    <n v="14.9"/>
    <x v="1213"/>
    <s v="delivered"/>
    <x v="256"/>
    <x v="2"/>
    <x v="5"/>
    <n v="12"/>
    <x v="0"/>
    <n v="80.16"/>
    <n v="641.28"/>
    <s v="weekend"/>
    <x v="0"/>
  </r>
  <r>
    <s v="96b4ac4e2ffc8baf3231dec72926b913"/>
    <n v="14.9"/>
    <x v="1213"/>
    <s v="delivered"/>
    <x v="256"/>
    <x v="2"/>
    <x v="5"/>
    <n v="12"/>
    <x v="0"/>
    <n v="80.16"/>
    <n v="641.28"/>
    <s v="weekend"/>
    <x v="0"/>
  </r>
  <r>
    <s v="96b4ac4e2ffc8baf3231dec72926b913"/>
    <n v="9.99"/>
    <x v="1213"/>
    <s v="delivered"/>
    <x v="256"/>
    <x v="2"/>
    <x v="5"/>
    <n v="12"/>
    <x v="0"/>
    <n v="80.16"/>
    <n v="641.28"/>
    <s v="weekend"/>
    <x v="0"/>
  </r>
  <r>
    <s v="96b4ac4e2ffc8baf3231dec72926b913"/>
    <n v="9.99"/>
    <x v="1213"/>
    <s v="delivered"/>
    <x v="256"/>
    <x v="2"/>
    <x v="5"/>
    <n v="12"/>
    <x v="0"/>
    <n v="80.16"/>
    <n v="641.28"/>
    <s v="weekend"/>
    <x v="0"/>
  </r>
  <r>
    <s v="059c31805aaf1f282276575595379050"/>
    <n v="40"/>
    <x v="127"/>
    <s v="delivered"/>
    <x v="240"/>
    <x v="177"/>
    <x v="8"/>
    <n v="7"/>
    <x v="0"/>
    <n v="54.44"/>
    <n v="54.44"/>
    <s v="weekend"/>
    <x v="0"/>
  </r>
  <r>
    <s v="059cc0a6e41682f072113815225a5ff7"/>
    <n v="44.98"/>
    <x v="476"/>
    <s v="delivered"/>
    <x v="138"/>
    <x v="157"/>
    <x v="17"/>
    <n v="9"/>
    <x v="0"/>
    <n v="60.08"/>
    <n v="60.08"/>
    <s v="weekend"/>
    <x v="1"/>
  </r>
  <r>
    <s v="14feb2791a33105fe2092f7ac34e3200"/>
    <n v="79.989999999999995"/>
    <x v="345"/>
    <s v="delivered"/>
    <x v="60"/>
    <x v="101"/>
    <x v="16"/>
    <n v="9"/>
    <x v="0"/>
    <n v="93.91"/>
    <n v="751.28"/>
    <s v="weekday"/>
    <x v="0"/>
  </r>
  <r>
    <s v="059cd34e948c8025e660c89c0de2d792"/>
    <n v="53.49"/>
    <x v="189"/>
    <s v="delivered"/>
    <x v="59"/>
    <x v="96"/>
    <x v="6"/>
    <n v="14"/>
    <x v="0"/>
    <n v="76.36"/>
    <n v="305.44"/>
    <s v="weekday"/>
    <x v="0"/>
  </r>
  <r>
    <s v="059d893dde97f787f2f608d5a5d13e0b"/>
    <n v="42.9"/>
    <x v="23"/>
    <s v="delivered"/>
    <x v="196"/>
    <x v="87"/>
    <x v="28"/>
    <n v="8"/>
    <x v="1"/>
    <n v="61.94"/>
    <n v="61.94"/>
    <s v="weekday"/>
    <x v="0"/>
  </r>
  <r>
    <s v="ac494f2492ac7cf8a41a392e48a51235"/>
    <n v="29.99"/>
    <x v="282"/>
    <s v="delivered"/>
    <x v="260"/>
    <x v="481"/>
    <x v="5"/>
    <n v="5"/>
    <x v="0"/>
    <n v="47.59"/>
    <n v="190.36"/>
    <s v="weekend"/>
    <x v="1"/>
  </r>
  <r>
    <s v="059f6abcb045619604ec4af08b4b5456"/>
    <n v="85.5"/>
    <x v="23"/>
    <s v="delivered"/>
    <x v="133"/>
    <x v="328"/>
    <x v="16"/>
    <n v="19"/>
    <x v="2"/>
    <n v="103.35"/>
    <n v="103.35"/>
    <s v="weekday"/>
    <x v="0"/>
  </r>
  <r>
    <s v="326247b4caae19ff40a5b56cb9534c6f"/>
    <n v="49.9"/>
    <x v="10"/>
    <s v="delivered"/>
    <x v="261"/>
    <x v="246"/>
    <x v="4"/>
    <n v="12"/>
    <x v="0"/>
    <n v="175.86"/>
    <n v="527.58000000000004"/>
    <s v="weekend"/>
    <x v="0"/>
  </r>
  <r>
    <s v="326247b4caae19ff40a5b56cb9534c6f"/>
    <n v="49.9"/>
    <x v="10"/>
    <s v="delivered"/>
    <x v="261"/>
    <x v="246"/>
    <x v="4"/>
    <n v="12"/>
    <x v="0"/>
    <n v="175.86"/>
    <n v="527.58000000000004"/>
    <s v="weekend"/>
    <x v="0"/>
  </r>
  <r>
    <s v="326247b4caae19ff40a5b56cb9534c6f"/>
    <n v="49.9"/>
    <x v="10"/>
    <s v="delivered"/>
    <x v="261"/>
    <x v="246"/>
    <x v="4"/>
    <n v="12"/>
    <x v="0"/>
    <n v="175.86"/>
    <n v="527.58000000000004"/>
    <s v="weekend"/>
    <x v="0"/>
  </r>
  <r>
    <s v="326247b4caae19ff40a5b56cb9534c6f"/>
    <n v="49.9"/>
    <x v="10"/>
    <s v="delivered"/>
    <x v="261"/>
    <x v="246"/>
    <x v="4"/>
    <n v="12"/>
    <x v="0"/>
    <n v="175.86"/>
    <n v="527.58000000000004"/>
    <s v="weekend"/>
    <x v="0"/>
  </r>
  <r>
    <s v="326247b4caae19ff40a5b56cb9534c6f"/>
    <n v="49.9"/>
    <x v="10"/>
    <s v="delivered"/>
    <x v="261"/>
    <x v="246"/>
    <x v="4"/>
    <n v="12"/>
    <x v="0"/>
    <n v="175.86"/>
    <n v="527.58000000000004"/>
    <s v="weekend"/>
    <x v="0"/>
  </r>
  <r>
    <s v="326247b4caae19ff40a5b56cb9534c6f"/>
    <n v="49.9"/>
    <x v="10"/>
    <s v="delivered"/>
    <x v="261"/>
    <x v="246"/>
    <x v="4"/>
    <n v="12"/>
    <x v="0"/>
    <n v="175.86"/>
    <n v="527.58000000000004"/>
    <s v="weekend"/>
    <x v="0"/>
  </r>
  <r>
    <s v="326247b4caae19ff40a5b56cb9534c6f"/>
    <n v="49.9"/>
    <x v="10"/>
    <s v="delivered"/>
    <x v="261"/>
    <x v="246"/>
    <x v="4"/>
    <n v="12"/>
    <x v="0"/>
    <n v="175.86"/>
    <n v="527.58000000000004"/>
    <s v="weekend"/>
    <x v="0"/>
  </r>
  <r>
    <s v="326247b4caae19ff40a5b56cb9534c6f"/>
    <n v="49.9"/>
    <x v="10"/>
    <s v="delivered"/>
    <x v="261"/>
    <x v="246"/>
    <x v="4"/>
    <n v="12"/>
    <x v="0"/>
    <n v="175.86"/>
    <n v="527.58000000000004"/>
    <s v="weekend"/>
    <x v="0"/>
  </r>
  <r>
    <s v="326247b4caae19ff40a5b56cb9534c6f"/>
    <n v="49.9"/>
    <x v="10"/>
    <s v="delivered"/>
    <x v="261"/>
    <x v="246"/>
    <x v="4"/>
    <n v="12"/>
    <x v="0"/>
    <n v="175.86"/>
    <n v="527.58000000000004"/>
    <s v="weekend"/>
    <x v="0"/>
  </r>
  <r>
    <s v="059f8a8f4a2c52a1969278f9f484fca6"/>
    <n v="58.5"/>
    <x v="37"/>
    <s v="delivered"/>
    <x v="20"/>
    <x v="156"/>
    <x v="9"/>
    <n v="6"/>
    <x v="3"/>
    <n v="70.41"/>
    <n v="70.41"/>
    <s v="weekday"/>
    <x v="0"/>
  </r>
  <r>
    <s v="059fd94aa8716f14743caff2f433be05"/>
    <n v="1314.99"/>
    <x v="189"/>
    <s v="delivered"/>
    <x v="412"/>
    <x v="45"/>
    <x v="19"/>
    <n v="16"/>
    <x v="0"/>
    <n v="1368.87"/>
    <n v="13688.699999999999"/>
    <s v="weekend"/>
    <x v="0"/>
  </r>
  <r>
    <s v="30f0086bfe1b046a524f8acf1d3eaa11"/>
    <n v="98.9"/>
    <x v="21"/>
    <s v="delivered"/>
    <x v="112"/>
    <x v="324"/>
    <x v="6"/>
    <n v="14"/>
    <x v="1"/>
    <n v="113.67"/>
    <n v="113.67"/>
    <s v="weekday"/>
    <x v="1"/>
  </r>
  <r>
    <s v="8a4278a33a74f05e4d79f18b826a0c6f"/>
    <n v="37.99"/>
    <x v="1214"/>
    <s v="delivered"/>
    <x v="429"/>
    <x v="126"/>
    <x v="10"/>
    <n v="12"/>
    <x v="0"/>
    <n v="63.62"/>
    <n v="63.62"/>
    <s v="weekend"/>
    <x v="1"/>
  </r>
  <r>
    <s v="b9499283a775ccfa9da92e6e75e9b4b9"/>
    <n v="18.95"/>
    <x v="154"/>
    <s v="delivered"/>
    <x v="448"/>
    <x v="70"/>
    <x v="7"/>
    <n v="26"/>
    <x v="0"/>
    <n v="37.18"/>
    <n v="37.18"/>
    <s v="weekend"/>
    <x v="0"/>
  </r>
  <r>
    <s v="05a17f243132acec3b0146b1b9b77720"/>
    <n v="98.99"/>
    <x v="1215"/>
    <s v="delivered"/>
    <x v="113"/>
    <x v="375"/>
    <x v="7"/>
    <n v="11"/>
    <x v="0"/>
    <n v="130.77000000000001"/>
    <n v="392.31000000000006"/>
    <s v="weekend"/>
    <x v="0"/>
  </r>
  <r>
    <s v="76af98b1c0fcf09ceba3d068409ba06f"/>
    <n v="259.89999999999998"/>
    <x v="1216"/>
    <s v="delivered"/>
    <x v="324"/>
    <x v="383"/>
    <x v="22"/>
    <n v="7"/>
    <x v="0"/>
    <n v="310.67"/>
    <n v="310.67"/>
    <s v="weekday"/>
    <x v="1"/>
  </r>
  <r>
    <s v="05a1daade893002ca3c8ec9253fbb1a0"/>
    <n v="21"/>
    <x v="92"/>
    <s v="delivered"/>
    <x v="201"/>
    <x v="485"/>
    <x v="4"/>
    <n v="10"/>
    <x v="2"/>
    <n v="28.78"/>
    <n v="28.78"/>
    <s v="weekday"/>
    <x v="0"/>
  </r>
  <r>
    <s v="651bd7286b2e17e1e3ea7b644870e429"/>
    <n v="239"/>
    <x v="127"/>
    <s v="delivered"/>
    <x v="280"/>
    <x v="78"/>
    <x v="20"/>
    <n v="10"/>
    <x v="1"/>
    <n v="253.01"/>
    <n v="253.01"/>
    <s v="weekend"/>
    <x v="2"/>
  </r>
  <r>
    <s v="05a2d609ab3024701d66a27590ea1d68"/>
    <n v="99.9"/>
    <x v="866"/>
    <s v="delivered"/>
    <x v="103"/>
    <x v="438"/>
    <x v="14"/>
    <n v="9"/>
    <x v="2"/>
    <n v="114.37"/>
    <n v="114.37"/>
    <s v="weekend"/>
    <x v="0"/>
  </r>
  <r>
    <s v="3cc744d9a46682c354778726d30e384f"/>
    <n v="55"/>
    <x v="157"/>
    <s v="delivered"/>
    <x v="348"/>
    <x v="118"/>
    <x v="33"/>
    <n v="13"/>
    <x v="0"/>
    <n v="430.98"/>
    <n v="430.98"/>
    <s v="weekday"/>
    <x v="3"/>
  </r>
  <r>
    <s v="3cc744d9a46682c354778726d30e384f"/>
    <n v="55"/>
    <x v="157"/>
    <s v="delivered"/>
    <x v="348"/>
    <x v="118"/>
    <x v="33"/>
    <n v="13"/>
    <x v="0"/>
    <n v="430.98"/>
    <n v="430.98"/>
    <s v="weekday"/>
    <x v="3"/>
  </r>
  <r>
    <s v="3cc744d9a46682c354778726d30e384f"/>
    <n v="55"/>
    <x v="157"/>
    <s v="delivered"/>
    <x v="348"/>
    <x v="118"/>
    <x v="33"/>
    <n v="13"/>
    <x v="0"/>
    <n v="430.98"/>
    <n v="430.98"/>
    <s v="weekday"/>
    <x v="3"/>
  </r>
  <r>
    <s v="3cc744d9a46682c354778726d30e384f"/>
    <n v="55"/>
    <x v="157"/>
    <s v="delivered"/>
    <x v="348"/>
    <x v="118"/>
    <x v="33"/>
    <n v="13"/>
    <x v="0"/>
    <n v="430.98"/>
    <n v="430.98"/>
    <s v="weekday"/>
    <x v="3"/>
  </r>
  <r>
    <s v="3cc744d9a46682c354778726d30e384f"/>
    <n v="55"/>
    <x v="157"/>
    <s v="delivered"/>
    <x v="348"/>
    <x v="118"/>
    <x v="33"/>
    <n v="13"/>
    <x v="0"/>
    <n v="430.98"/>
    <n v="430.98"/>
    <s v="weekday"/>
    <x v="3"/>
  </r>
  <r>
    <s v="3cc744d9a46682c354778726d30e384f"/>
    <n v="55"/>
    <x v="157"/>
    <s v="delivered"/>
    <x v="348"/>
    <x v="118"/>
    <x v="33"/>
    <n v="13"/>
    <x v="0"/>
    <n v="430.98"/>
    <n v="430.98"/>
    <s v="weekday"/>
    <x v="3"/>
  </r>
  <r>
    <s v="3cc744d9a46682c354778726d30e384f"/>
    <n v="55"/>
    <x v="157"/>
    <s v="delivered"/>
    <x v="348"/>
    <x v="118"/>
    <x v="33"/>
    <n v="13"/>
    <x v="0"/>
    <n v="430.98"/>
    <n v="430.98"/>
    <s v="weekday"/>
    <x v="3"/>
  </r>
  <r>
    <s v="3cc744d9a46682c354778726d30e384f"/>
    <n v="55"/>
    <x v="157"/>
    <s v="delivered"/>
    <x v="348"/>
    <x v="118"/>
    <x v="33"/>
    <n v="13"/>
    <x v="0"/>
    <n v="430.98"/>
    <n v="430.98"/>
    <s v="weekday"/>
    <x v="3"/>
  </r>
  <r>
    <s v="3cc744d9a46682c354778726d30e384f"/>
    <n v="55"/>
    <x v="157"/>
    <s v="delivered"/>
    <x v="348"/>
    <x v="118"/>
    <x v="33"/>
    <n v="13"/>
    <x v="0"/>
    <n v="430.98"/>
    <n v="430.98"/>
    <s v="weekday"/>
    <x v="3"/>
  </r>
  <r>
    <s v="3cc744d9a46682c354778726d30e384f"/>
    <n v="55"/>
    <x v="157"/>
    <s v="delivered"/>
    <x v="348"/>
    <x v="118"/>
    <x v="33"/>
    <n v="13"/>
    <x v="0"/>
    <n v="430.98"/>
    <n v="430.98"/>
    <s v="weekday"/>
    <x v="3"/>
  </r>
  <r>
    <s v="3cc744d9a46682c354778726d30e384f"/>
    <n v="55"/>
    <x v="157"/>
    <s v="delivered"/>
    <x v="348"/>
    <x v="118"/>
    <x v="33"/>
    <n v="13"/>
    <x v="0"/>
    <n v="430.98"/>
    <n v="430.98"/>
    <s v="weekday"/>
    <x v="3"/>
  </r>
  <r>
    <s v="3cc744d9a46682c354778726d30e384f"/>
    <n v="55"/>
    <x v="157"/>
    <s v="delivered"/>
    <x v="348"/>
    <x v="118"/>
    <x v="33"/>
    <n v="13"/>
    <x v="0"/>
    <n v="430.98"/>
    <n v="430.98"/>
    <s v="weekday"/>
    <x v="3"/>
  </r>
  <r>
    <s v="3cc744d9a46682c354778726d30e384f"/>
    <n v="55"/>
    <x v="157"/>
    <s v="delivered"/>
    <x v="348"/>
    <x v="118"/>
    <x v="33"/>
    <n v="13"/>
    <x v="0"/>
    <n v="430.98"/>
    <n v="430.98"/>
    <s v="weekday"/>
    <x v="3"/>
  </r>
  <r>
    <s v="3cc744d9a46682c354778726d30e384f"/>
    <n v="55"/>
    <x v="157"/>
    <s v="delivered"/>
    <x v="348"/>
    <x v="118"/>
    <x v="33"/>
    <n v="13"/>
    <x v="0"/>
    <n v="430.98"/>
    <n v="430.98"/>
    <s v="weekday"/>
    <x v="3"/>
  </r>
  <r>
    <s v="3cc744d9a46682c354778726d30e384f"/>
    <n v="55"/>
    <x v="157"/>
    <s v="delivered"/>
    <x v="348"/>
    <x v="118"/>
    <x v="33"/>
    <n v="13"/>
    <x v="0"/>
    <n v="430.98"/>
    <n v="430.98"/>
    <s v="weekday"/>
    <x v="3"/>
  </r>
  <r>
    <s v="3cc744d9a46682c354778726d30e384f"/>
    <n v="55"/>
    <x v="157"/>
    <s v="delivered"/>
    <x v="348"/>
    <x v="118"/>
    <x v="33"/>
    <n v="13"/>
    <x v="0"/>
    <n v="430.98"/>
    <n v="430.98"/>
    <s v="weekday"/>
    <x v="3"/>
  </r>
  <r>
    <s v="3cc744d9a46682c354778726d30e384f"/>
    <n v="55"/>
    <x v="157"/>
    <s v="delivered"/>
    <x v="348"/>
    <x v="118"/>
    <x v="33"/>
    <n v="13"/>
    <x v="0"/>
    <n v="430.98"/>
    <n v="430.98"/>
    <s v="weekday"/>
    <x v="3"/>
  </r>
  <r>
    <s v="3cc744d9a46682c354778726d30e384f"/>
    <n v="55"/>
    <x v="157"/>
    <s v="delivered"/>
    <x v="348"/>
    <x v="118"/>
    <x v="33"/>
    <n v="13"/>
    <x v="0"/>
    <n v="430.98"/>
    <n v="430.98"/>
    <s v="weekday"/>
    <x v="3"/>
  </r>
  <r>
    <s v="3cc744d9a46682c354778726d30e384f"/>
    <n v="55"/>
    <x v="157"/>
    <s v="delivered"/>
    <x v="348"/>
    <x v="118"/>
    <x v="33"/>
    <n v="13"/>
    <x v="0"/>
    <n v="430.98"/>
    <n v="430.98"/>
    <s v="weekday"/>
    <x v="3"/>
  </r>
  <r>
    <s v="3cc744d9a46682c354778726d30e384f"/>
    <n v="55"/>
    <x v="157"/>
    <s v="delivered"/>
    <x v="348"/>
    <x v="118"/>
    <x v="33"/>
    <n v="13"/>
    <x v="0"/>
    <n v="430.98"/>
    <n v="430.98"/>
    <s v="weekday"/>
    <x v="3"/>
  </r>
  <r>
    <s v="3cc744d9a46682c354778726d30e384f"/>
    <n v="55"/>
    <x v="157"/>
    <s v="delivered"/>
    <x v="348"/>
    <x v="118"/>
    <x v="33"/>
    <n v="13"/>
    <x v="0"/>
    <n v="430.98"/>
    <n v="430.98"/>
    <s v="weekday"/>
    <x v="3"/>
  </r>
  <r>
    <s v="3cc744d9a46682c354778726d30e384f"/>
    <n v="55"/>
    <x v="157"/>
    <s v="delivered"/>
    <x v="348"/>
    <x v="118"/>
    <x v="33"/>
    <n v="13"/>
    <x v="0"/>
    <n v="430.98"/>
    <n v="430.98"/>
    <s v="weekday"/>
    <x v="3"/>
  </r>
  <r>
    <s v="3cc744d9a46682c354778726d30e384f"/>
    <n v="55"/>
    <x v="157"/>
    <s v="delivered"/>
    <x v="348"/>
    <x v="118"/>
    <x v="33"/>
    <n v="13"/>
    <x v="0"/>
    <n v="430.98"/>
    <n v="430.98"/>
    <s v="weekday"/>
    <x v="3"/>
  </r>
  <r>
    <s v="3cc744d9a46682c354778726d30e384f"/>
    <n v="55"/>
    <x v="157"/>
    <s v="delivered"/>
    <x v="348"/>
    <x v="118"/>
    <x v="33"/>
    <n v="13"/>
    <x v="0"/>
    <n v="430.98"/>
    <n v="430.98"/>
    <s v="weekday"/>
    <x v="3"/>
  </r>
  <r>
    <s v="3cc744d9a46682c354778726d30e384f"/>
    <n v="55"/>
    <x v="157"/>
    <s v="delivered"/>
    <x v="348"/>
    <x v="118"/>
    <x v="33"/>
    <n v="13"/>
    <x v="0"/>
    <n v="430.98"/>
    <n v="430.98"/>
    <s v="weekday"/>
    <x v="3"/>
  </r>
  <r>
    <s v="3cc744d9a46682c354778726d30e384f"/>
    <n v="55"/>
    <x v="157"/>
    <s v="delivered"/>
    <x v="348"/>
    <x v="118"/>
    <x v="33"/>
    <n v="13"/>
    <x v="0"/>
    <n v="430.98"/>
    <n v="430.98"/>
    <s v="weekday"/>
    <x v="3"/>
  </r>
  <r>
    <s v="3cc744d9a46682c354778726d30e384f"/>
    <n v="55"/>
    <x v="157"/>
    <s v="delivered"/>
    <x v="348"/>
    <x v="118"/>
    <x v="33"/>
    <n v="13"/>
    <x v="0"/>
    <n v="430.98"/>
    <n v="430.98"/>
    <s v="weekday"/>
    <x v="3"/>
  </r>
  <r>
    <s v="3cc744d9a46682c354778726d30e384f"/>
    <n v="55"/>
    <x v="157"/>
    <s v="delivered"/>
    <x v="348"/>
    <x v="118"/>
    <x v="33"/>
    <n v="13"/>
    <x v="0"/>
    <n v="430.98"/>
    <n v="430.98"/>
    <s v="weekday"/>
    <x v="3"/>
  </r>
  <r>
    <s v="3cc744d9a46682c354778726d30e384f"/>
    <n v="55"/>
    <x v="157"/>
    <s v="delivered"/>
    <x v="348"/>
    <x v="118"/>
    <x v="33"/>
    <n v="13"/>
    <x v="0"/>
    <n v="430.98"/>
    <n v="430.98"/>
    <s v="weekday"/>
    <x v="3"/>
  </r>
  <r>
    <s v="3cc744d9a46682c354778726d30e384f"/>
    <n v="55"/>
    <x v="157"/>
    <s v="delivered"/>
    <x v="348"/>
    <x v="118"/>
    <x v="33"/>
    <n v="13"/>
    <x v="0"/>
    <n v="430.98"/>
    <n v="430.98"/>
    <s v="weekday"/>
    <x v="3"/>
  </r>
  <r>
    <s v="3cc744d9a46682c354778726d30e384f"/>
    <n v="55"/>
    <x v="157"/>
    <s v="delivered"/>
    <x v="348"/>
    <x v="118"/>
    <x v="33"/>
    <n v="13"/>
    <x v="0"/>
    <n v="430.98"/>
    <n v="430.98"/>
    <s v="weekday"/>
    <x v="3"/>
  </r>
  <r>
    <s v="3cc744d9a46682c354778726d30e384f"/>
    <n v="55"/>
    <x v="157"/>
    <s v="delivered"/>
    <x v="348"/>
    <x v="118"/>
    <x v="33"/>
    <n v="13"/>
    <x v="0"/>
    <n v="430.98"/>
    <n v="430.98"/>
    <s v="weekday"/>
    <x v="3"/>
  </r>
  <r>
    <s v="3cc744d9a46682c354778726d30e384f"/>
    <n v="55"/>
    <x v="157"/>
    <s v="delivered"/>
    <x v="348"/>
    <x v="118"/>
    <x v="33"/>
    <n v="13"/>
    <x v="0"/>
    <n v="430.98"/>
    <n v="430.98"/>
    <s v="weekday"/>
    <x v="3"/>
  </r>
  <r>
    <s v="3cc744d9a46682c354778726d30e384f"/>
    <n v="55"/>
    <x v="157"/>
    <s v="delivered"/>
    <x v="348"/>
    <x v="118"/>
    <x v="33"/>
    <n v="13"/>
    <x v="0"/>
    <n v="430.98"/>
    <n v="430.98"/>
    <s v="weekday"/>
    <x v="3"/>
  </r>
  <r>
    <s v="3cc744d9a46682c354778726d30e384f"/>
    <n v="55"/>
    <x v="157"/>
    <s v="delivered"/>
    <x v="348"/>
    <x v="118"/>
    <x v="33"/>
    <n v="13"/>
    <x v="0"/>
    <n v="430.98"/>
    <n v="430.98"/>
    <s v="weekday"/>
    <x v="3"/>
  </r>
  <r>
    <s v="3cc744d9a46682c354778726d30e384f"/>
    <n v="55"/>
    <x v="157"/>
    <s v="delivered"/>
    <x v="348"/>
    <x v="118"/>
    <x v="33"/>
    <n v="13"/>
    <x v="0"/>
    <n v="430.98"/>
    <n v="430.98"/>
    <s v="weekday"/>
    <x v="3"/>
  </r>
  <r>
    <s v="05a4879e7e161809c8bf4d8171b0c670"/>
    <n v="130"/>
    <x v="271"/>
    <s v="delivered"/>
    <x v="127"/>
    <x v="53"/>
    <x v="28"/>
    <n v="32"/>
    <x v="0"/>
    <n v="147.16"/>
    <n v="441.48"/>
    <s v="weekend"/>
    <x v="2"/>
  </r>
  <r>
    <s v="ca621c614abfc6d64f4a093ade1249b9"/>
    <n v="69.900000000000006"/>
    <x v="535"/>
    <s v="delivered"/>
    <x v="267"/>
    <x v="411"/>
    <x v="16"/>
    <n v="36"/>
    <x v="1"/>
    <n v="85.14"/>
    <n v="85.14"/>
    <s v="weekday"/>
    <x v="2"/>
  </r>
  <r>
    <s v="4b766e7fb74bd1b08ef8e58b0d571b71"/>
    <n v="29.9"/>
    <x v="26"/>
    <s v="delivered"/>
    <x v="68"/>
    <x v="151"/>
    <x v="33"/>
    <n v="10"/>
    <x v="0"/>
    <n v="46.01"/>
    <n v="46.01"/>
    <s v="weekday"/>
    <x v="0"/>
  </r>
  <r>
    <s v="3821dc9ac1b25bed42324d0885b0a930"/>
    <n v="140"/>
    <x v="10"/>
    <s v="delivered"/>
    <x v="203"/>
    <x v="262"/>
    <x v="66"/>
    <n v="6"/>
    <x v="0"/>
    <n v="334.12"/>
    <n v="2338.84"/>
    <s v="weekday"/>
    <x v="2"/>
  </r>
  <r>
    <s v="3821dc9ac1b25bed42324d0885b0a930"/>
    <n v="140"/>
    <x v="10"/>
    <s v="delivered"/>
    <x v="203"/>
    <x v="262"/>
    <x v="66"/>
    <n v="6"/>
    <x v="0"/>
    <n v="334.12"/>
    <n v="2338.84"/>
    <s v="weekday"/>
    <x v="2"/>
  </r>
  <r>
    <s v="3821dc9ac1b25bed42324d0885b0a930"/>
    <n v="140"/>
    <x v="10"/>
    <s v="delivered"/>
    <x v="203"/>
    <x v="262"/>
    <x v="66"/>
    <n v="6"/>
    <x v="0"/>
    <n v="334.12"/>
    <n v="2338.84"/>
    <s v="weekday"/>
    <x v="2"/>
  </r>
  <r>
    <s v="3821dc9ac1b25bed42324d0885b0a930"/>
    <n v="140"/>
    <x v="10"/>
    <s v="delivered"/>
    <x v="203"/>
    <x v="262"/>
    <x v="66"/>
    <n v="6"/>
    <x v="0"/>
    <n v="334.12"/>
    <n v="2338.84"/>
    <s v="weekday"/>
    <x v="2"/>
  </r>
  <r>
    <s v="05a5771b1afac9163e7cc298fc97263a"/>
    <n v="144.9"/>
    <x v="10"/>
    <s v="delivered"/>
    <x v="535"/>
    <x v="456"/>
    <x v="16"/>
    <n v="23"/>
    <x v="0"/>
    <n v="158.93"/>
    <n v="476.79"/>
    <s v="weekend"/>
    <x v="0"/>
  </r>
  <r>
    <s v="60c903f5cb6055bf5a3b4f09ba288c9c"/>
    <n v="389"/>
    <x v="186"/>
    <s v="delivered"/>
    <x v="10"/>
    <x v="475"/>
    <x v="14"/>
    <n v="14"/>
    <x v="0"/>
    <n v="408.16"/>
    <n v="816.32"/>
    <s v="weekday"/>
    <x v="0"/>
  </r>
  <r>
    <s v="a6fe431baa19e8ce94388a492ac80d35"/>
    <n v="174.99"/>
    <x v="10"/>
    <s v="delivered"/>
    <x v="49"/>
    <x v="396"/>
    <x v="9"/>
    <n v="3"/>
    <x v="0"/>
    <n v="185.03"/>
    <n v="555.09"/>
    <s v="weekday"/>
    <x v="0"/>
  </r>
  <r>
    <s v="05a6f444527fc90e28da6088b1707b20"/>
    <n v="79.900000000000006"/>
    <x v="142"/>
    <s v="delivered"/>
    <x v="175"/>
    <x v="295"/>
    <x v="10"/>
    <n v="17"/>
    <x v="0"/>
    <n v="98.56"/>
    <n v="98.56"/>
    <s v="weekend"/>
    <x v="0"/>
  </r>
  <r>
    <s v="17ab3523ccdc39226b04bbdd9bbceaad"/>
    <n v="15"/>
    <x v="1217"/>
    <s v="delivered"/>
    <x v="38"/>
    <x v="29"/>
    <x v="25"/>
    <n v="20"/>
    <x v="0"/>
    <n v="30.1"/>
    <n v="30.1"/>
    <s v="weekend"/>
    <x v="0"/>
  </r>
  <r>
    <s v="97a046d5a9aba90849e4279fdd014fb9"/>
    <n v="45.95"/>
    <x v="95"/>
    <s v="delivered"/>
    <x v="533"/>
    <x v="378"/>
    <x v="16"/>
    <n v="16"/>
    <x v="1"/>
    <n v="56.91"/>
    <n v="56.91"/>
    <s v="weekend"/>
    <x v="3"/>
  </r>
  <r>
    <s v="05a72117fb063d7fb111490dbf40c79a"/>
    <n v="159.9"/>
    <x v="405"/>
    <s v="delivered"/>
    <x v="478"/>
    <x v="177"/>
    <x v="14"/>
    <n v="8"/>
    <x v="0"/>
    <n v="183.95"/>
    <n v="919.75"/>
    <s v="weekday"/>
    <x v="0"/>
  </r>
  <r>
    <s v="91db217544d0eac98354b11f2f35abcb"/>
    <n v="55"/>
    <x v="10"/>
    <s v="delivered"/>
    <x v="306"/>
    <x v="58"/>
    <x v="32"/>
    <n v="15"/>
    <x v="1"/>
    <n v="67.83"/>
    <n v="67.83"/>
    <s v="weekend"/>
    <x v="0"/>
  </r>
  <r>
    <s v="1648b503676883c70854279700e3cfc3"/>
    <n v="52.98"/>
    <x v="1218"/>
    <s v="delivered"/>
    <x v="256"/>
    <x v="178"/>
    <x v="14"/>
    <n v="18"/>
    <x v="1"/>
    <n v="65.790000000000006"/>
    <n v="65.790000000000006"/>
    <s v="weekend"/>
    <x v="0"/>
  </r>
  <r>
    <s v="05a8c94a9361d5496501f6577cf82841"/>
    <n v="149"/>
    <x v="26"/>
    <s v="delivered"/>
    <x v="103"/>
    <x v="252"/>
    <x v="17"/>
    <n v="48"/>
    <x v="0"/>
    <n v="166.59"/>
    <n v="166.59"/>
    <s v="weekend"/>
    <x v="4"/>
  </r>
  <r>
    <s v="97a00daa2a648f9c4b0493e937928b72"/>
    <n v="38.99"/>
    <x v="10"/>
    <s v="delivered"/>
    <x v="484"/>
    <x v="343"/>
    <x v="10"/>
    <n v="10"/>
    <x v="0"/>
    <n v="46.77"/>
    <n v="46.77"/>
    <s v="weekend"/>
    <x v="0"/>
  </r>
  <r>
    <s v="05a9d9ce2b1a217223ff7c5a60e509b2"/>
    <n v="19.989999999999998"/>
    <x v="10"/>
    <s v="delivered"/>
    <x v="42"/>
    <x v="180"/>
    <x v="22"/>
    <n v="2"/>
    <x v="0"/>
    <n v="29.33"/>
    <n v="58.66"/>
    <s v="weekday"/>
    <x v="0"/>
  </r>
  <r>
    <s v="73eb70779d3a8a4647f8ccf9c43d2623"/>
    <n v="229.9"/>
    <x v="1219"/>
    <s v="delivered"/>
    <x v="573"/>
    <x v="75"/>
    <x v="20"/>
    <n v="14"/>
    <x v="0"/>
    <n v="257.77"/>
    <n v="257.77"/>
    <s v="weekday"/>
    <x v="0"/>
  </r>
  <r>
    <s v="05aac5a18dcd77932007f57de8650622"/>
    <n v="155"/>
    <x v="72"/>
    <s v="delivered"/>
    <x v="232"/>
    <x v="188"/>
    <x v="17"/>
    <n v="7"/>
    <x v="0"/>
    <n v="152.24"/>
    <n v="304.48"/>
    <s v="weekend"/>
    <x v="0"/>
  </r>
  <r>
    <s v="05aac5a18dcd77932007f57de8650622"/>
    <n v="155"/>
    <x v="72"/>
    <s v="delivered"/>
    <x v="232"/>
    <x v="188"/>
    <x v="17"/>
    <n v="7"/>
    <x v="0"/>
    <n v="152.24"/>
    <n v="304.48"/>
    <s v="weekend"/>
    <x v="0"/>
  </r>
  <r>
    <s v="05aac5a18dcd77932007f57de8650622"/>
    <n v="155"/>
    <x v="72"/>
    <s v="delivered"/>
    <x v="232"/>
    <x v="188"/>
    <x v="17"/>
    <n v="7"/>
    <x v="2"/>
    <n v="16.87"/>
    <n v="16.87"/>
    <s v="weekend"/>
    <x v="0"/>
  </r>
  <r>
    <s v="05aac5a18dcd77932007f57de8650622"/>
    <n v="155"/>
    <x v="72"/>
    <s v="delivered"/>
    <x v="232"/>
    <x v="188"/>
    <x v="17"/>
    <n v="7"/>
    <x v="2"/>
    <n v="16.87"/>
    <n v="16.87"/>
    <s v="weekend"/>
    <x v="0"/>
  </r>
  <r>
    <s v="7960d74e96a2fc6a608c4bb2d622f456"/>
    <n v="35"/>
    <x v="10"/>
    <s v="delivered"/>
    <x v="350"/>
    <x v="161"/>
    <x v="24"/>
    <n v="4"/>
    <x v="0"/>
    <n v="88"/>
    <n v="88"/>
    <s v="weekend"/>
    <x v="0"/>
  </r>
  <r>
    <s v="7960d74e96a2fc6a608c4bb2d622f456"/>
    <n v="35"/>
    <x v="10"/>
    <s v="delivered"/>
    <x v="350"/>
    <x v="161"/>
    <x v="24"/>
    <n v="4"/>
    <x v="0"/>
    <n v="88"/>
    <n v="88"/>
    <s v="weekend"/>
    <x v="0"/>
  </r>
  <r>
    <s v="7960d74e96a2fc6a608c4bb2d622f456"/>
    <n v="35"/>
    <x v="10"/>
    <s v="delivered"/>
    <x v="350"/>
    <x v="161"/>
    <x v="24"/>
    <n v="4"/>
    <x v="0"/>
    <n v="88"/>
    <n v="88"/>
    <s v="weekend"/>
    <x v="0"/>
  </r>
  <r>
    <s v="7960d74e96a2fc6a608c4bb2d622f456"/>
    <n v="35"/>
    <x v="10"/>
    <s v="delivered"/>
    <x v="350"/>
    <x v="161"/>
    <x v="24"/>
    <n v="4"/>
    <x v="0"/>
    <n v="88"/>
    <n v="88"/>
    <s v="weekend"/>
    <x v="0"/>
  </r>
  <r>
    <s v="05aacaaec38544ee11d42a69bc098d4b"/>
    <n v="115"/>
    <x v="96"/>
    <s v="delivered"/>
    <x v="520"/>
    <x v="408"/>
    <x v="36"/>
    <n v="19"/>
    <x v="0"/>
    <n v="131.51"/>
    <n v="526.04"/>
    <s v="weekend"/>
    <x v="2"/>
  </r>
  <r>
    <s v="a222e8f1ab02211d0f1b3e374c5e689e"/>
    <n v="82.9"/>
    <x v="268"/>
    <s v="delivered"/>
    <x v="338"/>
    <x v="45"/>
    <x v="7"/>
    <n v="7"/>
    <x v="0"/>
    <n v="102.72"/>
    <n v="513.6"/>
    <s v="weekday"/>
    <x v="1"/>
  </r>
  <r>
    <s v="05ac54e2c004e051fa139f2efc01fadb"/>
    <n v="819.9"/>
    <x v="10"/>
    <s v="delivered"/>
    <x v="310"/>
    <x v="457"/>
    <x v="14"/>
    <n v="4"/>
    <x v="1"/>
    <n v="832.89"/>
    <n v="832.89"/>
    <s v="weekday"/>
    <x v="0"/>
  </r>
  <r>
    <s v="3174b803120ff7406c6d04c542a80bfb"/>
    <n v="59"/>
    <x v="397"/>
    <s v="delivered"/>
    <x v="27"/>
    <x v="216"/>
    <x v="14"/>
    <n v="16"/>
    <x v="0"/>
    <n v="370.8"/>
    <n v="2966.4"/>
    <s v="weekday"/>
    <x v="0"/>
  </r>
  <r>
    <s v="3174b803120ff7406c6d04c542a80bfb"/>
    <n v="59"/>
    <x v="397"/>
    <s v="delivered"/>
    <x v="27"/>
    <x v="216"/>
    <x v="14"/>
    <n v="16"/>
    <x v="0"/>
    <n v="370.8"/>
    <n v="2966.4"/>
    <s v="weekday"/>
    <x v="0"/>
  </r>
  <r>
    <s v="3174b803120ff7406c6d04c542a80bfb"/>
    <n v="59"/>
    <x v="397"/>
    <s v="delivered"/>
    <x v="27"/>
    <x v="216"/>
    <x v="14"/>
    <n v="16"/>
    <x v="0"/>
    <n v="370.8"/>
    <n v="2966.4"/>
    <s v="weekday"/>
    <x v="0"/>
  </r>
  <r>
    <s v="3174b803120ff7406c6d04c542a80bfb"/>
    <n v="59"/>
    <x v="397"/>
    <s v="delivered"/>
    <x v="27"/>
    <x v="216"/>
    <x v="14"/>
    <n v="16"/>
    <x v="0"/>
    <n v="370.8"/>
    <n v="2966.4"/>
    <s v="weekday"/>
    <x v="0"/>
  </r>
  <r>
    <s v="3174b803120ff7406c6d04c542a80bfb"/>
    <n v="59"/>
    <x v="397"/>
    <s v="delivered"/>
    <x v="27"/>
    <x v="216"/>
    <x v="14"/>
    <n v="16"/>
    <x v="0"/>
    <n v="370.8"/>
    <n v="2966.4"/>
    <s v="weekday"/>
    <x v="0"/>
  </r>
  <r>
    <s v="3174b803120ff7406c6d04c542a80bfb"/>
    <n v="59"/>
    <x v="397"/>
    <s v="delivered"/>
    <x v="27"/>
    <x v="216"/>
    <x v="14"/>
    <n v="16"/>
    <x v="0"/>
    <n v="370.8"/>
    <n v="2966.4"/>
    <s v="weekday"/>
    <x v="0"/>
  </r>
  <r>
    <s v="3174b803120ff7406c6d04c542a80bfb"/>
    <n v="59"/>
    <x v="397"/>
    <s v="delivered"/>
    <x v="27"/>
    <x v="216"/>
    <x v="14"/>
    <n v="16"/>
    <x v="0"/>
    <n v="370.8"/>
    <n v="2966.4"/>
    <s v="weekday"/>
    <x v="0"/>
  </r>
  <r>
    <s v="3174b803120ff7406c6d04c542a80bfb"/>
    <n v="59"/>
    <x v="397"/>
    <s v="delivered"/>
    <x v="27"/>
    <x v="216"/>
    <x v="14"/>
    <n v="16"/>
    <x v="0"/>
    <n v="370.8"/>
    <n v="2966.4"/>
    <s v="weekday"/>
    <x v="0"/>
  </r>
  <r>
    <s v="3174b803120ff7406c6d04c542a80bfb"/>
    <n v="59"/>
    <x v="397"/>
    <s v="delivered"/>
    <x v="27"/>
    <x v="216"/>
    <x v="14"/>
    <n v="16"/>
    <x v="0"/>
    <n v="370.8"/>
    <n v="2966.4"/>
    <s v="weekday"/>
    <x v="0"/>
  </r>
  <r>
    <s v="3174b803120ff7406c6d04c542a80bfb"/>
    <n v="59"/>
    <x v="397"/>
    <s v="delivered"/>
    <x v="27"/>
    <x v="216"/>
    <x v="14"/>
    <n v="16"/>
    <x v="0"/>
    <n v="370.8"/>
    <n v="2966.4"/>
    <s v="weekday"/>
    <x v="0"/>
  </r>
  <r>
    <s v="3174b803120ff7406c6d04c542a80bfb"/>
    <n v="59"/>
    <x v="397"/>
    <s v="delivered"/>
    <x v="27"/>
    <x v="216"/>
    <x v="14"/>
    <n v="16"/>
    <x v="0"/>
    <n v="370.8"/>
    <n v="2966.4"/>
    <s v="weekday"/>
    <x v="0"/>
  </r>
  <r>
    <s v="3174b803120ff7406c6d04c542a80bfb"/>
    <n v="59"/>
    <x v="397"/>
    <s v="delivered"/>
    <x v="27"/>
    <x v="216"/>
    <x v="14"/>
    <n v="16"/>
    <x v="0"/>
    <n v="370.8"/>
    <n v="2966.4"/>
    <s v="weekday"/>
    <x v="0"/>
  </r>
  <r>
    <s v="3174b803120ff7406c6d04c542a80bfb"/>
    <n v="59"/>
    <x v="397"/>
    <s v="delivered"/>
    <x v="27"/>
    <x v="216"/>
    <x v="14"/>
    <n v="16"/>
    <x v="0"/>
    <n v="370.8"/>
    <n v="2966.4"/>
    <s v="weekday"/>
    <x v="0"/>
  </r>
  <r>
    <s v="3174b803120ff7406c6d04c542a80bfb"/>
    <n v="59"/>
    <x v="397"/>
    <s v="delivered"/>
    <x v="27"/>
    <x v="216"/>
    <x v="14"/>
    <n v="16"/>
    <x v="0"/>
    <n v="370.8"/>
    <n v="2966.4"/>
    <s v="weekday"/>
    <x v="0"/>
  </r>
  <r>
    <s v="3174b803120ff7406c6d04c542a80bfb"/>
    <n v="59"/>
    <x v="397"/>
    <s v="delivered"/>
    <x v="27"/>
    <x v="216"/>
    <x v="14"/>
    <n v="16"/>
    <x v="0"/>
    <n v="370.8"/>
    <n v="2966.4"/>
    <s v="weekday"/>
    <x v="0"/>
  </r>
  <r>
    <s v="3174b803120ff7406c6d04c542a80bfb"/>
    <n v="59"/>
    <x v="397"/>
    <s v="delivered"/>
    <x v="27"/>
    <x v="216"/>
    <x v="14"/>
    <n v="16"/>
    <x v="0"/>
    <n v="370.8"/>
    <n v="2966.4"/>
    <s v="weekday"/>
    <x v="0"/>
  </r>
  <r>
    <s v="3174b803120ff7406c6d04c542a80bfb"/>
    <n v="59"/>
    <x v="397"/>
    <s v="delivered"/>
    <x v="27"/>
    <x v="216"/>
    <x v="14"/>
    <n v="16"/>
    <x v="0"/>
    <n v="370.8"/>
    <n v="2966.4"/>
    <s v="weekday"/>
    <x v="0"/>
  </r>
  <r>
    <s v="3174b803120ff7406c6d04c542a80bfb"/>
    <n v="59"/>
    <x v="397"/>
    <s v="delivered"/>
    <x v="27"/>
    <x v="216"/>
    <x v="14"/>
    <n v="16"/>
    <x v="0"/>
    <n v="370.8"/>
    <n v="2966.4"/>
    <s v="weekday"/>
    <x v="0"/>
  </r>
  <r>
    <s v="3174b803120ff7406c6d04c542a80bfb"/>
    <n v="59"/>
    <x v="397"/>
    <s v="delivered"/>
    <x v="27"/>
    <x v="216"/>
    <x v="14"/>
    <n v="16"/>
    <x v="0"/>
    <n v="370.8"/>
    <n v="2966.4"/>
    <s v="weekday"/>
    <x v="0"/>
  </r>
  <r>
    <s v="3174b803120ff7406c6d04c542a80bfb"/>
    <n v="59"/>
    <x v="397"/>
    <s v="delivered"/>
    <x v="27"/>
    <x v="216"/>
    <x v="14"/>
    <n v="16"/>
    <x v="0"/>
    <n v="370.8"/>
    <n v="2966.4"/>
    <s v="weekday"/>
    <x v="0"/>
  </r>
  <r>
    <s v="3174b803120ff7406c6d04c542a80bfb"/>
    <n v="59"/>
    <x v="397"/>
    <s v="delivered"/>
    <x v="27"/>
    <x v="216"/>
    <x v="14"/>
    <n v="16"/>
    <x v="0"/>
    <n v="370.8"/>
    <n v="2966.4"/>
    <s v="weekday"/>
    <x v="0"/>
  </r>
  <r>
    <s v="3174b803120ff7406c6d04c542a80bfb"/>
    <n v="59"/>
    <x v="397"/>
    <s v="delivered"/>
    <x v="27"/>
    <x v="216"/>
    <x v="14"/>
    <n v="16"/>
    <x v="0"/>
    <n v="370.8"/>
    <n v="2966.4"/>
    <s v="weekday"/>
    <x v="0"/>
  </r>
  <r>
    <s v="3174b803120ff7406c6d04c542a80bfb"/>
    <n v="59"/>
    <x v="397"/>
    <s v="delivered"/>
    <x v="27"/>
    <x v="216"/>
    <x v="14"/>
    <n v="16"/>
    <x v="0"/>
    <n v="370.8"/>
    <n v="2966.4"/>
    <s v="weekday"/>
    <x v="0"/>
  </r>
  <r>
    <s v="3174b803120ff7406c6d04c542a80bfb"/>
    <n v="59"/>
    <x v="397"/>
    <s v="delivered"/>
    <x v="27"/>
    <x v="216"/>
    <x v="14"/>
    <n v="16"/>
    <x v="0"/>
    <n v="370.8"/>
    <n v="2966.4"/>
    <s v="weekday"/>
    <x v="0"/>
  </r>
  <r>
    <s v="3174b803120ff7406c6d04c542a80bfb"/>
    <n v="59"/>
    <x v="397"/>
    <s v="delivered"/>
    <x v="27"/>
    <x v="216"/>
    <x v="14"/>
    <n v="16"/>
    <x v="0"/>
    <n v="370.8"/>
    <n v="2966.4"/>
    <s v="weekday"/>
    <x v="0"/>
  </r>
  <r>
    <s v="d010facca14d57e997bf54e52f0ea03b"/>
    <n v="46.99"/>
    <x v="379"/>
    <s v="delivered"/>
    <x v="504"/>
    <x v="427"/>
    <x v="10"/>
    <n v="16"/>
    <x v="0"/>
    <n v="54.38"/>
    <n v="54.38"/>
    <s v="weekday"/>
    <x v="2"/>
  </r>
  <r>
    <s v="17afedb7e5fad837f54bacf5c66c99f8"/>
    <n v="54.9"/>
    <x v="315"/>
    <s v="delivered"/>
    <x v="210"/>
    <x v="10"/>
    <x v="9"/>
    <n v="9"/>
    <x v="0"/>
    <n v="70.91"/>
    <n v="425.46"/>
    <s v="weekend"/>
    <x v="1"/>
  </r>
  <r>
    <s v="05ad157e8f606d82b474fd05703b7610"/>
    <n v="220"/>
    <x v="177"/>
    <s v="delivered"/>
    <x v="91"/>
    <x v="447"/>
    <x v="58"/>
    <n v="12"/>
    <x v="0"/>
    <n v="238.09"/>
    <n v="714.27"/>
    <s v="weekday"/>
    <x v="1"/>
  </r>
  <r>
    <s v="05ad33706a0ad42482ba7f17236d4bba"/>
    <n v="79"/>
    <x v="879"/>
    <s v="delivered"/>
    <x v="432"/>
    <x v="458"/>
    <x v="15"/>
    <n v="7"/>
    <x v="0"/>
    <n v="94.3"/>
    <n v="94.3"/>
    <s v="weekday"/>
    <x v="0"/>
  </r>
  <r>
    <s v="72a29a34308d7f62487412864e45db51"/>
    <n v="139"/>
    <x v="23"/>
    <s v="delivered"/>
    <x v="37"/>
    <x v="115"/>
    <x v="21"/>
    <n v="11"/>
    <x v="0"/>
    <n v="162.47"/>
    <n v="487.40999999999997"/>
    <s v="weekend"/>
    <x v="1"/>
  </r>
  <r>
    <s v="05ad4f359a4235a593f41f0533fe0457"/>
    <n v="108.9"/>
    <x v="10"/>
    <s v="delivered"/>
    <x v="213"/>
    <x v="192"/>
    <x v="22"/>
    <n v="4"/>
    <x v="0"/>
    <n v="141.9"/>
    <n v="993.30000000000007"/>
    <s v="weekend"/>
    <x v="0"/>
  </r>
  <r>
    <s v="876309add96f9d84db9b2379de836323"/>
    <n v="10.99"/>
    <x v="440"/>
    <s v="delivered"/>
    <x v="401"/>
    <x v="361"/>
    <x v="5"/>
    <n v="23"/>
    <x v="0"/>
    <n v="29.22"/>
    <n v="29.22"/>
    <s v="weekday"/>
    <x v="1"/>
  </r>
  <r>
    <s v="8661a555bc977c9f38488801be332bb4"/>
    <n v="49.9"/>
    <x v="59"/>
    <s v="delivered"/>
    <x v="75"/>
    <x v="34"/>
    <x v="6"/>
    <n v="9"/>
    <x v="1"/>
    <n v="72.180000000000007"/>
    <n v="72.180000000000007"/>
    <s v="weekday"/>
    <x v="1"/>
  </r>
  <r>
    <s v="05af503aea07ddc5530506f2c349756f"/>
    <n v="19.899999999999999"/>
    <x v="39"/>
    <s v="delivered"/>
    <x v="109"/>
    <x v="61"/>
    <x v="13"/>
    <n v="14"/>
    <x v="0"/>
    <n v="36.22"/>
    <n v="36.22"/>
    <s v="weekday"/>
    <x v="0"/>
  </r>
  <r>
    <s v="4b7836c7fde2f69b09ca54addb676d28"/>
    <n v="54.98"/>
    <x v="33"/>
    <s v="delivered"/>
    <x v="36"/>
    <x v="385"/>
    <x v="20"/>
    <n v="9"/>
    <x v="0"/>
    <n v="69.53"/>
    <n v="69.53"/>
    <s v="weekend"/>
    <x v="3"/>
  </r>
  <r>
    <s v="05afef1c185862cab9062b322ff25cc5"/>
    <n v="27.99"/>
    <x v="779"/>
    <s v="delivered"/>
    <x v="275"/>
    <x v="142"/>
    <x v="7"/>
    <n v="27"/>
    <x v="0"/>
    <n v="101.32"/>
    <n v="607.91999999999996"/>
    <s v="weekday"/>
    <x v="1"/>
  </r>
  <r>
    <s v="05afef1c185862cab9062b322ff25cc5"/>
    <n v="27.99"/>
    <x v="779"/>
    <s v="delivered"/>
    <x v="275"/>
    <x v="142"/>
    <x v="7"/>
    <n v="27"/>
    <x v="0"/>
    <n v="101.32"/>
    <n v="607.91999999999996"/>
    <s v="weekday"/>
    <x v="1"/>
  </r>
  <r>
    <s v="05afef1c185862cab9062b322ff25cc5"/>
    <n v="27.99"/>
    <x v="779"/>
    <s v="delivered"/>
    <x v="275"/>
    <x v="142"/>
    <x v="7"/>
    <n v="27"/>
    <x v="0"/>
    <n v="101.32"/>
    <n v="607.91999999999996"/>
    <s v="weekday"/>
    <x v="1"/>
  </r>
  <r>
    <s v="05afef1c185862cab9062b322ff25cc5"/>
    <n v="27.99"/>
    <x v="779"/>
    <s v="delivered"/>
    <x v="275"/>
    <x v="142"/>
    <x v="7"/>
    <n v="27"/>
    <x v="0"/>
    <n v="101.32"/>
    <n v="607.91999999999996"/>
    <s v="weekday"/>
    <x v="1"/>
  </r>
  <r>
    <s v="05b2ebbb3869fd116a0a1c247ba70d00"/>
    <n v="21.9"/>
    <x v="10"/>
    <s v="delivered"/>
    <x v="99"/>
    <x v="366"/>
    <x v="16"/>
    <n v="7"/>
    <x v="0"/>
    <n v="33.75"/>
    <n v="33.75"/>
    <s v="weekday"/>
    <x v="0"/>
  </r>
  <r>
    <s v="c382d84d35f4d874b1f1c372f4bde27c"/>
    <n v="145.9"/>
    <x v="4"/>
    <s v="delivered"/>
    <x v="350"/>
    <x v="316"/>
    <x v="40"/>
    <n v="7"/>
    <x v="1"/>
    <n v="161.37"/>
    <n v="161.37"/>
    <s v="weekend"/>
    <x v="0"/>
  </r>
  <r>
    <s v="05b3b36808b4c685d4a2753ad6fec9a3"/>
    <n v="59.99"/>
    <x v="69"/>
    <s v="delivered"/>
    <x v="295"/>
    <x v="239"/>
    <x v="19"/>
    <n v="13"/>
    <x v="0"/>
    <n v="74.16"/>
    <n v="222.48"/>
    <s v="weekday"/>
    <x v="0"/>
  </r>
  <r>
    <s v="14d5fd67132f83c0c8a9e241e4a7d4dd"/>
    <n v="24.99"/>
    <x v="10"/>
    <s v="delivered"/>
    <x v="156"/>
    <x v="4"/>
    <x v="17"/>
    <n v="3"/>
    <x v="0"/>
    <n v="32.43"/>
    <n v="32.43"/>
    <s v="weekend"/>
    <x v="3"/>
  </r>
  <r>
    <s v="05b44fc08ced0af18eba71e859288f3e"/>
    <n v="29"/>
    <x v="186"/>
    <s v="delivered"/>
    <x v="44"/>
    <x v="140"/>
    <x v="13"/>
    <n v="11"/>
    <x v="0"/>
    <n v="44.1"/>
    <n v="44.1"/>
    <s v="weekend"/>
    <x v="0"/>
  </r>
  <r>
    <s v="1b71d6f1758208e8fc19537dee8e586e"/>
    <n v="299.99"/>
    <x v="10"/>
    <s v="delivered"/>
    <x v="440"/>
    <x v="257"/>
    <x v="7"/>
    <n v="7"/>
    <x v="0"/>
    <n v="363.67"/>
    <n v="363.67"/>
    <s v="weekday"/>
    <x v="4"/>
  </r>
  <r>
    <s v="16102df665809d8700f73d91e4886abb"/>
    <n v="49.9"/>
    <x v="452"/>
    <s v="delivered"/>
    <x v="86"/>
    <x v="117"/>
    <x v="8"/>
    <n v="7"/>
    <x v="0"/>
    <n v="63.33"/>
    <n v="63.33"/>
    <s v="weekday"/>
    <x v="0"/>
  </r>
  <r>
    <s v="66305a754211cca47c3a2a59addf19ba"/>
    <n v="499.9"/>
    <x v="1220"/>
    <s v="delivered"/>
    <x v="174"/>
    <x v="14"/>
    <x v="7"/>
    <n v="22"/>
    <x v="1"/>
    <n v="537.16"/>
    <n v="537.16"/>
    <s v="weekday"/>
    <x v="0"/>
  </r>
  <r>
    <s v="16b1bfcd9ef0537ba0b10a84daa61a05"/>
    <n v="53.9"/>
    <x v="489"/>
    <s v="delivered"/>
    <x v="314"/>
    <x v="22"/>
    <x v="8"/>
    <n v="9"/>
    <x v="0"/>
    <n v="67.36"/>
    <n v="67.36"/>
    <s v="weekday"/>
    <x v="1"/>
  </r>
  <r>
    <s v="21f81def80da96111c7afeeab35f9513"/>
    <n v="49.99"/>
    <x v="95"/>
    <s v="delivered"/>
    <x v="162"/>
    <x v="97"/>
    <x v="7"/>
    <n v="4"/>
    <x v="0"/>
    <n v="61.14"/>
    <n v="122.28"/>
    <s v="weekday"/>
    <x v="1"/>
  </r>
  <r>
    <s v="17279938859725061b927842cc521d9d"/>
    <n v="49"/>
    <x v="26"/>
    <s v="delivered"/>
    <x v="164"/>
    <x v="208"/>
    <x v="8"/>
    <n v="20"/>
    <x v="0"/>
    <n v="133.34"/>
    <n v="400.02"/>
    <s v="weekend"/>
    <x v="2"/>
  </r>
  <r>
    <s v="17279938859725061b927842cc521d9d"/>
    <n v="49"/>
    <x v="26"/>
    <s v="delivered"/>
    <x v="164"/>
    <x v="208"/>
    <x v="8"/>
    <n v="20"/>
    <x v="0"/>
    <n v="133.34"/>
    <n v="400.02"/>
    <s v="weekend"/>
    <x v="2"/>
  </r>
  <r>
    <s v="17279938859725061b927842cc521d9d"/>
    <n v="49"/>
    <x v="26"/>
    <s v="delivered"/>
    <x v="164"/>
    <x v="208"/>
    <x v="8"/>
    <n v="20"/>
    <x v="0"/>
    <n v="133.34"/>
    <n v="400.02"/>
    <s v="weekend"/>
    <x v="2"/>
  </r>
  <r>
    <s v="17279938859725061b927842cc521d9d"/>
    <n v="49"/>
    <x v="26"/>
    <s v="delivered"/>
    <x v="164"/>
    <x v="208"/>
    <x v="8"/>
    <n v="20"/>
    <x v="0"/>
    <n v="133.34"/>
    <n v="400.02"/>
    <s v="weekend"/>
    <x v="2"/>
  </r>
  <r>
    <s v="05b6dcf764ce18df76138d88dba0aa7d"/>
    <n v="17.8"/>
    <x v="475"/>
    <s v="delivered"/>
    <x v="477"/>
    <x v="387"/>
    <x v="27"/>
    <n v="17"/>
    <x v="1"/>
    <n v="34.72"/>
    <n v="34.72"/>
    <s v="weekend"/>
    <x v="0"/>
  </r>
  <r>
    <s v="05b771d711b0fa6d8ca9f42c3cc29f41"/>
    <n v="58"/>
    <x v="507"/>
    <s v="delivered"/>
    <x v="228"/>
    <x v="166"/>
    <x v="17"/>
    <n v="6"/>
    <x v="0"/>
    <n v="70.75"/>
    <n v="70.75"/>
    <s v="weekday"/>
    <x v="0"/>
  </r>
  <r>
    <s v="179394da67149ef0dec1368b27e3b2e0"/>
    <n v="59.9"/>
    <x v="243"/>
    <s v="delivered"/>
    <x v="167"/>
    <x v="280"/>
    <x v="8"/>
    <n v="13"/>
    <x v="0"/>
    <n v="155.13999999999999"/>
    <n v="310.27999999999997"/>
    <s v="weekday"/>
    <x v="0"/>
  </r>
  <r>
    <s v="179394da67149ef0dec1368b27e3b2e0"/>
    <n v="59.9"/>
    <x v="243"/>
    <s v="delivered"/>
    <x v="167"/>
    <x v="280"/>
    <x v="8"/>
    <n v="13"/>
    <x v="0"/>
    <n v="155.13999999999999"/>
    <n v="310.27999999999997"/>
    <s v="weekday"/>
    <x v="0"/>
  </r>
  <r>
    <s v="179394da67149ef0dec1368b27e3b2e0"/>
    <n v="59.9"/>
    <x v="243"/>
    <s v="delivered"/>
    <x v="167"/>
    <x v="280"/>
    <x v="8"/>
    <n v="13"/>
    <x v="0"/>
    <n v="155.13999999999999"/>
    <n v="310.27999999999997"/>
    <s v="weekday"/>
    <x v="0"/>
  </r>
  <r>
    <s v="179394da67149ef0dec1368b27e3b2e0"/>
    <n v="59.9"/>
    <x v="243"/>
    <s v="delivered"/>
    <x v="167"/>
    <x v="280"/>
    <x v="8"/>
    <n v="13"/>
    <x v="0"/>
    <n v="155.13999999999999"/>
    <n v="310.27999999999997"/>
    <s v="weekday"/>
    <x v="0"/>
  </r>
  <r>
    <s v="74087a3756fc76e1e19114c5d3f80cf1"/>
    <n v="99.99"/>
    <x v="6"/>
    <s v="delivered"/>
    <x v="434"/>
    <x v="39"/>
    <x v="14"/>
    <n v="8"/>
    <x v="1"/>
    <n v="116.66"/>
    <n v="116.66"/>
    <s v="weekday"/>
    <x v="0"/>
  </r>
  <r>
    <s v="05b7ab671d6b51e0b44ea73a54d9f739"/>
    <n v="389"/>
    <x v="81"/>
    <s v="delivered"/>
    <x v="472"/>
    <x v="123"/>
    <x v="6"/>
    <n v="31"/>
    <x v="0"/>
    <n v="437.19"/>
    <n v="2623.14"/>
    <s v="weekend"/>
    <x v="2"/>
  </r>
  <r>
    <s v="ba403fc6762185ac676fa515ce2b1afa"/>
    <n v="55"/>
    <x v="860"/>
    <s v="delivered"/>
    <x v="529"/>
    <x v="276"/>
    <x v="33"/>
    <n v="19"/>
    <x v="0"/>
    <n v="74.08"/>
    <n v="222.24"/>
    <s v="weekday"/>
    <x v="2"/>
  </r>
  <r>
    <s v="1801188abb11362aac0ceadede4a9745"/>
    <n v="53.9"/>
    <x v="1221"/>
    <s v="delivered"/>
    <x v="108"/>
    <x v="101"/>
    <x v="8"/>
    <n v="14"/>
    <x v="0"/>
    <n v="69.97"/>
    <n v="69.97"/>
    <s v="weekday"/>
    <x v="0"/>
  </r>
  <r>
    <s v="05bb540accb9a3fc966280b894023c9c"/>
    <n v="19.989999999999998"/>
    <x v="26"/>
    <s v="delivered"/>
    <x v="409"/>
    <x v="9"/>
    <x v="14"/>
    <n v="7"/>
    <x v="1"/>
    <n v="34.090000000000003"/>
    <n v="34.090000000000003"/>
    <s v="weekday"/>
    <x v="1"/>
  </r>
  <r>
    <s v="1816604dbb7f5d2f152dec74b3379aa2"/>
    <n v="59.9"/>
    <x v="98"/>
    <s v="delivered"/>
    <x v="462"/>
    <x v="337"/>
    <x v="8"/>
    <n v="15"/>
    <x v="0"/>
    <n v="77.569999999999993"/>
    <n v="232.70999999999998"/>
    <s v="weekday"/>
    <x v="0"/>
  </r>
  <r>
    <s v="c301f64860cec992f8d9c532fb00f867"/>
    <n v="29"/>
    <x v="10"/>
    <s v="delivered"/>
    <x v="392"/>
    <x v="398"/>
    <x v="33"/>
    <n v="8"/>
    <x v="0"/>
    <n v="73.56"/>
    <n v="514.92000000000007"/>
    <s v="weekday"/>
    <x v="0"/>
  </r>
  <r>
    <s v="c301f64860cec992f8d9c532fb00f867"/>
    <n v="29"/>
    <x v="10"/>
    <s v="delivered"/>
    <x v="392"/>
    <x v="398"/>
    <x v="33"/>
    <n v="8"/>
    <x v="0"/>
    <n v="73.56"/>
    <n v="514.92000000000007"/>
    <s v="weekday"/>
    <x v="0"/>
  </r>
  <r>
    <s v="c301f64860cec992f8d9c532fb00f867"/>
    <n v="29"/>
    <x v="10"/>
    <s v="delivered"/>
    <x v="392"/>
    <x v="398"/>
    <x v="33"/>
    <n v="8"/>
    <x v="0"/>
    <n v="73.56"/>
    <n v="514.92000000000007"/>
    <s v="weekday"/>
    <x v="0"/>
  </r>
  <r>
    <s v="c301f64860cec992f8d9c532fb00f867"/>
    <n v="29"/>
    <x v="10"/>
    <s v="delivered"/>
    <x v="392"/>
    <x v="398"/>
    <x v="33"/>
    <n v="8"/>
    <x v="0"/>
    <n v="73.56"/>
    <n v="514.92000000000007"/>
    <s v="weekday"/>
    <x v="0"/>
  </r>
  <r>
    <s v="19ac9c16a1ba1aad8f39aee10e7daef2"/>
    <n v="53.9"/>
    <x v="39"/>
    <s v="delivered"/>
    <x v="388"/>
    <x v="36"/>
    <x v="8"/>
    <n v="10"/>
    <x v="0"/>
    <n v="76.86"/>
    <n v="230.57999999999998"/>
    <s v="weekend"/>
    <x v="1"/>
  </r>
  <r>
    <s v="05bc33363c34f9c8172bd111029be2e1"/>
    <n v="157.77000000000001"/>
    <x v="593"/>
    <s v="delivered"/>
    <x v="56"/>
    <x v="457"/>
    <x v="14"/>
    <n v="5"/>
    <x v="0"/>
    <n v="173.62"/>
    <n v="1215.3400000000001"/>
    <s v="weekend"/>
    <x v="0"/>
  </r>
  <r>
    <s v="19cb995d1cf31c1a9c3d00b9f9e7e5e3"/>
    <n v="49.9"/>
    <x v="7"/>
    <s v="delivered"/>
    <x v="386"/>
    <x v="27"/>
    <x v="8"/>
    <n v="10"/>
    <x v="0"/>
    <n v="70.89"/>
    <n v="70.89"/>
    <s v="weekend"/>
    <x v="0"/>
  </r>
  <r>
    <s v="05bc55c2402923914487bf644d917ad5"/>
    <n v="99.99"/>
    <x v="10"/>
    <s v="delivered"/>
    <x v="459"/>
    <x v="64"/>
    <x v="20"/>
    <n v="19"/>
    <x v="0"/>
    <n v="116.94"/>
    <n v="233.88"/>
    <s v="weekend"/>
    <x v="0"/>
  </r>
  <r>
    <s v="1a13ca44eb6a81849dac4aca572b5694"/>
    <n v="49.9"/>
    <x v="1143"/>
    <s v="delivered"/>
    <x v="538"/>
    <x v="73"/>
    <x v="8"/>
    <n v="12"/>
    <x v="0"/>
    <n v="67.5"/>
    <n v="67.5"/>
    <s v="weekend"/>
    <x v="1"/>
  </r>
  <r>
    <s v="1b29c6098f228e52ab6ca545b9349d95"/>
    <n v="49.9"/>
    <x v="715"/>
    <s v="delivered"/>
    <x v="84"/>
    <x v="66"/>
    <x v="8"/>
    <n v="17"/>
    <x v="0"/>
    <n v="67.5"/>
    <n v="67.5"/>
    <s v="weekday"/>
    <x v="0"/>
  </r>
  <r>
    <s v="05bd0df2a2f8b3719b66372a66b8f5ec"/>
    <n v="84.9"/>
    <x v="84"/>
    <s v="delivered"/>
    <x v="66"/>
    <x v="314"/>
    <x v="18"/>
    <n v="22"/>
    <x v="0"/>
    <n v="65.8"/>
    <n v="65.8"/>
    <s v="weekday"/>
    <x v="0"/>
  </r>
  <r>
    <s v="05bd0df2a2f8b3719b66372a66b8f5ec"/>
    <n v="84.9"/>
    <x v="84"/>
    <s v="delivered"/>
    <x v="66"/>
    <x v="314"/>
    <x v="18"/>
    <n v="22"/>
    <x v="0"/>
    <n v="65.8"/>
    <n v="65.8"/>
    <s v="weekday"/>
    <x v="0"/>
  </r>
  <r>
    <s v="05bd0df2a2f8b3719b66372a66b8f5ec"/>
    <n v="84.9"/>
    <x v="84"/>
    <s v="delivered"/>
    <x v="66"/>
    <x v="314"/>
    <x v="18"/>
    <n v="22"/>
    <x v="2"/>
    <n v="50"/>
    <n v="50"/>
    <s v="weekday"/>
    <x v="0"/>
  </r>
  <r>
    <s v="05bd0df2a2f8b3719b66372a66b8f5ec"/>
    <n v="84.9"/>
    <x v="84"/>
    <s v="delivered"/>
    <x v="66"/>
    <x v="314"/>
    <x v="18"/>
    <n v="22"/>
    <x v="2"/>
    <n v="50"/>
    <n v="50"/>
    <s v="weekday"/>
    <x v="0"/>
  </r>
  <r>
    <s v="1b60ece83b00bc1f24db33620b942d2f"/>
    <n v="59.9"/>
    <x v="452"/>
    <s v="delivered"/>
    <x v="217"/>
    <x v="211"/>
    <x v="8"/>
    <n v="9"/>
    <x v="0"/>
    <n v="73.34"/>
    <n v="73.34"/>
    <s v="weekend"/>
    <x v="0"/>
  </r>
  <r>
    <s v="05bd4a1f3930d20f351ce8c406d77103"/>
    <n v="99"/>
    <x v="1034"/>
    <s v="delivered"/>
    <x v="2"/>
    <x v="252"/>
    <x v="6"/>
    <n v="9"/>
    <x v="0"/>
    <n v="100.5"/>
    <n v="402"/>
    <s v="weekday"/>
    <x v="0"/>
  </r>
  <r>
    <s v="05bd4a1f3930d20f351ce8c406d77103"/>
    <n v="99"/>
    <x v="1034"/>
    <s v="delivered"/>
    <x v="2"/>
    <x v="252"/>
    <x v="6"/>
    <n v="9"/>
    <x v="0"/>
    <n v="100.5"/>
    <n v="402"/>
    <s v="weekday"/>
    <x v="0"/>
  </r>
  <r>
    <s v="05bd4a1f3930d20f351ce8c406d77103"/>
    <n v="99"/>
    <x v="1034"/>
    <s v="delivered"/>
    <x v="2"/>
    <x v="252"/>
    <x v="6"/>
    <n v="9"/>
    <x v="0"/>
    <n v="21.77"/>
    <n v="21.77"/>
    <s v="weekday"/>
    <x v="0"/>
  </r>
  <r>
    <s v="05bd4a1f3930d20f351ce8c406d77103"/>
    <n v="99"/>
    <x v="1034"/>
    <s v="delivered"/>
    <x v="2"/>
    <x v="252"/>
    <x v="6"/>
    <n v="9"/>
    <x v="0"/>
    <n v="21.77"/>
    <n v="21.77"/>
    <s v="weekday"/>
    <x v="0"/>
  </r>
  <r>
    <s v="1dc01549b7e7404a9663b7d77306c897"/>
    <n v="59.9"/>
    <x v="983"/>
    <s v="delivered"/>
    <x v="233"/>
    <x v="523"/>
    <x v="8"/>
    <n v="19"/>
    <x v="0"/>
    <n v="100"/>
    <n v="200"/>
    <s v="weekday"/>
    <x v="0"/>
  </r>
  <r>
    <s v="1dc01549b7e7404a9663b7d77306c897"/>
    <n v="59.9"/>
    <x v="983"/>
    <s v="delivered"/>
    <x v="233"/>
    <x v="523"/>
    <x v="8"/>
    <n v="19"/>
    <x v="0"/>
    <n v="100"/>
    <n v="200"/>
    <s v="weekday"/>
    <x v="0"/>
  </r>
  <r>
    <s v="1dc01549b7e7404a9663b7d77306c897"/>
    <n v="59.9"/>
    <x v="983"/>
    <s v="delivered"/>
    <x v="233"/>
    <x v="523"/>
    <x v="8"/>
    <n v="19"/>
    <x v="0"/>
    <n v="77.44"/>
    <n v="77.44"/>
    <s v="weekday"/>
    <x v="0"/>
  </r>
  <r>
    <s v="1dc01549b7e7404a9663b7d77306c897"/>
    <n v="59.9"/>
    <x v="983"/>
    <s v="delivered"/>
    <x v="233"/>
    <x v="523"/>
    <x v="8"/>
    <n v="19"/>
    <x v="0"/>
    <n v="77.44"/>
    <n v="77.44"/>
    <s v="weekday"/>
    <x v="0"/>
  </r>
  <r>
    <s v="1dc01549b7e7404a9663b7d77306c897"/>
    <n v="59.9"/>
    <x v="983"/>
    <s v="delivered"/>
    <x v="233"/>
    <x v="523"/>
    <x v="8"/>
    <n v="19"/>
    <x v="0"/>
    <n v="100"/>
    <n v="200"/>
    <s v="weekday"/>
    <x v="0"/>
  </r>
  <r>
    <s v="1dc01549b7e7404a9663b7d77306c897"/>
    <n v="59.9"/>
    <x v="983"/>
    <s v="delivered"/>
    <x v="233"/>
    <x v="523"/>
    <x v="8"/>
    <n v="19"/>
    <x v="0"/>
    <n v="100"/>
    <n v="200"/>
    <s v="weekday"/>
    <x v="0"/>
  </r>
  <r>
    <s v="1dc01549b7e7404a9663b7d77306c897"/>
    <n v="59.9"/>
    <x v="983"/>
    <s v="delivered"/>
    <x v="233"/>
    <x v="523"/>
    <x v="8"/>
    <n v="19"/>
    <x v="0"/>
    <n v="77.44"/>
    <n v="77.44"/>
    <s v="weekday"/>
    <x v="0"/>
  </r>
  <r>
    <s v="1dc01549b7e7404a9663b7d77306c897"/>
    <n v="59.9"/>
    <x v="983"/>
    <s v="delivered"/>
    <x v="233"/>
    <x v="523"/>
    <x v="8"/>
    <n v="19"/>
    <x v="0"/>
    <n v="77.44"/>
    <n v="77.44"/>
    <s v="weekday"/>
    <x v="0"/>
  </r>
  <r>
    <s v="1dc01549b7e7404a9663b7d77306c897"/>
    <n v="59.9"/>
    <x v="983"/>
    <s v="delivered"/>
    <x v="233"/>
    <x v="523"/>
    <x v="8"/>
    <n v="19"/>
    <x v="0"/>
    <n v="100"/>
    <n v="200"/>
    <s v="weekday"/>
    <x v="0"/>
  </r>
  <r>
    <s v="1dc01549b7e7404a9663b7d77306c897"/>
    <n v="59.9"/>
    <x v="983"/>
    <s v="delivered"/>
    <x v="233"/>
    <x v="523"/>
    <x v="8"/>
    <n v="19"/>
    <x v="0"/>
    <n v="100"/>
    <n v="200"/>
    <s v="weekday"/>
    <x v="0"/>
  </r>
  <r>
    <s v="1dc01549b7e7404a9663b7d77306c897"/>
    <n v="59.9"/>
    <x v="983"/>
    <s v="delivered"/>
    <x v="233"/>
    <x v="523"/>
    <x v="8"/>
    <n v="19"/>
    <x v="0"/>
    <n v="77.44"/>
    <n v="77.44"/>
    <s v="weekday"/>
    <x v="0"/>
  </r>
  <r>
    <s v="1dc01549b7e7404a9663b7d77306c897"/>
    <n v="59.9"/>
    <x v="983"/>
    <s v="delivered"/>
    <x v="233"/>
    <x v="523"/>
    <x v="8"/>
    <n v="19"/>
    <x v="0"/>
    <n v="77.44"/>
    <n v="77.44"/>
    <s v="weekday"/>
    <x v="0"/>
  </r>
  <r>
    <s v="1dc01549b7e7404a9663b7d77306c897"/>
    <n v="59.9"/>
    <x v="983"/>
    <s v="delivered"/>
    <x v="233"/>
    <x v="523"/>
    <x v="8"/>
    <n v="19"/>
    <x v="0"/>
    <n v="100"/>
    <n v="200"/>
    <s v="weekday"/>
    <x v="0"/>
  </r>
  <r>
    <s v="1dc01549b7e7404a9663b7d77306c897"/>
    <n v="59.9"/>
    <x v="983"/>
    <s v="delivered"/>
    <x v="233"/>
    <x v="523"/>
    <x v="8"/>
    <n v="19"/>
    <x v="0"/>
    <n v="100"/>
    <n v="200"/>
    <s v="weekday"/>
    <x v="0"/>
  </r>
  <r>
    <s v="1dc01549b7e7404a9663b7d77306c897"/>
    <n v="59.9"/>
    <x v="983"/>
    <s v="delivered"/>
    <x v="233"/>
    <x v="523"/>
    <x v="8"/>
    <n v="19"/>
    <x v="0"/>
    <n v="77.44"/>
    <n v="77.44"/>
    <s v="weekday"/>
    <x v="0"/>
  </r>
  <r>
    <s v="1dc01549b7e7404a9663b7d77306c897"/>
    <n v="59.9"/>
    <x v="983"/>
    <s v="delivered"/>
    <x v="233"/>
    <x v="523"/>
    <x v="8"/>
    <n v="19"/>
    <x v="0"/>
    <n v="77.44"/>
    <n v="77.44"/>
    <s v="weekday"/>
    <x v="0"/>
  </r>
  <r>
    <s v="78ab727370e07aaf73b362897c8c6e3d"/>
    <n v="139.19999999999999"/>
    <x v="448"/>
    <s v="delivered"/>
    <x v="98"/>
    <x v="283"/>
    <x v="5"/>
    <n v="7"/>
    <x v="0"/>
    <n v="157.75"/>
    <n v="473.25"/>
    <s v="weekday"/>
    <x v="2"/>
  </r>
  <r>
    <s v="05bdb94211a1ae1e3734545262f50da3"/>
    <n v="95"/>
    <x v="37"/>
    <s v="delivered"/>
    <x v="139"/>
    <x v="276"/>
    <x v="33"/>
    <n v="4"/>
    <x v="0"/>
    <n v="102.53"/>
    <n v="205.06"/>
    <s v="weekend"/>
    <x v="3"/>
  </r>
  <r>
    <s v="30c5c21cd33efa58229d345e77ec247a"/>
    <n v="159.77000000000001"/>
    <x v="562"/>
    <s v="delivered"/>
    <x v="468"/>
    <x v="244"/>
    <x v="18"/>
    <n v="34"/>
    <x v="0"/>
    <n v="177.44"/>
    <n v="354.88"/>
    <s v="weekday"/>
    <x v="2"/>
  </r>
  <r>
    <s v="05be03ef1c99159686f59d8a51dd17f9"/>
    <n v="49.9"/>
    <x v="71"/>
    <s v="delivered"/>
    <x v="23"/>
    <x v="118"/>
    <x v="5"/>
    <n v="8"/>
    <x v="0"/>
    <n v="65.69"/>
    <n v="328.45"/>
    <s v="weekday"/>
    <x v="0"/>
  </r>
  <r>
    <s v="05be057d337a9ea02bb4111d054a670a"/>
    <n v="48.9"/>
    <x v="26"/>
    <s v="delivered"/>
    <x v="426"/>
    <x v="125"/>
    <x v="28"/>
    <n v="12"/>
    <x v="1"/>
    <n v="68.430000000000007"/>
    <n v="68.430000000000007"/>
    <s v="weekday"/>
    <x v="0"/>
  </r>
  <r>
    <s v="7ae9ea7b3699d86d4e21f6b323b72479"/>
    <n v="89.9"/>
    <x v="266"/>
    <s v="delivered"/>
    <x v="184"/>
    <x v="46"/>
    <x v="16"/>
    <n v="3"/>
    <x v="0"/>
    <n v="102.03"/>
    <n v="204.06"/>
    <s v="weekday"/>
    <x v="0"/>
  </r>
  <r>
    <s v="05bef443b850685058070c9e781988e8"/>
    <n v="55"/>
    <x v="36"/>
    <s v="delivered"/>
    <x v="109"/>
    <x v="307"/>
    <x v="43"/>
    <n v="27"/>
    <x v="0"/>
    <n v="79.52"/>
    <n v="556.64"/>
    <s v="weekday"/>
    <x v="0"/>
  </r>
  <r>
    <s v="d0935e6fe51f0d5724f4759cfaa8caf3"/>
    <n v="79.900000000000006"/>
    <x v="72"/>
    <s v="delivered"/>
    <x v="467"/>
    <x v="96"/>
    <x v="5"/>
    <n v="12"/>
    <x v="0"/>
    <n v="99.43"/>
    <n v="99.43"/>
    <s v="weekend"/>
    <x v="3"/>
  </r>
  <r>
    <s v="05bf4fdb30932b7910144b4359ea9f69"/>
    <n v="32.5"/>
    <x v="118"/>
    <s v="delivered"/>
    <x v="359"/>
    <x v="57"/>
    <x v="19"/>
    <n v="9"/>
    <x v="0"/>
    <n v="50.73"/>
    <n v="152.19"/>
    <s v="weekday"/>
    <x v="1"/>
  </r>
  <r>
    <s v="1e54ddebe12a41afeba0ff4dff0613f8"/>
    <n v="59.9"/>
    <x v="353"/>
    <s v="delivered"/>
    <x v="194"/>
    <x v="398"/>
    <x v="8"/>
    <n v="10"/>
    <x v="0"/>
    <n v="77.569999999999993"/>
    <n v="77.569999999999993"/>
    <s v="weekday"/>
    <x v="0"/>
  </r>
  <r>
    <s v="05bf7a31e9d3eecf93db6a8e4508ed8a"/>
    <n v="35"/>
    <x v="818"/>
    <s v="delivered"/>
    <x v="265"/>
    <x v="131"/>
    <x v="0"/>
    <n v="11"/>
    <x v="0"/>
    <n v="54.84"/>
    <n v="54.84"/>
    <s v="weekend"/>
    <x v="0"/>
  </r>
  <r>
    <s v="1f448aec779fffc0060134f9c1c19370"/>
    <n v="49"/>
    <x v="10"/>
    <s v="delivered"/>
    <x v="69"/>
    <x v="102"/>
    <x v="8"/>
    <n v="12"/>
    <x v="0"/>
    <n v="62.44"/>
    <n v="62.44"/>
    <s v="weekend"/>
    <x v="1"/>
  </r>
  <r>
    <s v="193f92153e2d2dc57d0052176ef585c0"/>
    <n v="86.9"/>
    <x v="39"/>
    <s v="delivered"/>
    <x v="538"/>
    <x v="151"/>
    <x v="11"/>
    <n v="21"/>
    <x v="0"/>
    <n v="104.76"/>
    <n v="209.52"/>
    <s v="weekend"/>
    <x v="0"/>
  </r>
  <r>
    <s v="05bfcf9e287cad216cadb8a850f8db5c"/>
    <n v="249.9"/>
    <x v="127"/>
    <s v="delivered"/>
    <x v="584"/>
    <x v="524"/>
    <x v="4"/>
    <n v="32"/>
    <x v="0"/>
    <n v="534.98"/>
    <n v="4279.84"/>
    <s v="weekday"/>
    <x v="0"/>
  </r>
  <r>
    <s v="05bfcf9e287cad216cadb8a850f8db5c"/>
    <n v="249.9"/>
    <x v="127"/>
    <s v="delivered"/>
    <x v="584"/>
    <x v="524"/>
    <x v="4"/>
    <n v="32"/>
    <x v="0"/>
    <n v="534.98"/>
    <n v="4279.84"/>
    <s v="weekday"/>
    <x v="0"/>
  </r>
  <r>
    <s v="05bfcf9e287cad216cadb8a850f8db5c"/>
    <n v="249.9"/>
    <x v="127"/>
    <s v="delivered"/>
    <x v="584"/>
    <x v="524"/>
    <x v="4"/>
    <n v="32"/>
    <x v="0"/>
    <n v="534.98"/>
    <n v="4279.84"/>
    <s v="weekday"/>
    <x v="0"/>
  </r>
  <r>
    <s v="05bfcf9e287cad216cadb8a850f8db5c"/>
    <n v="249.9"/>
    <x v="127"/>
    <s v="delivered"/>
    <x v="584"/>
    <x v="524"/>
    <x v="4"/>
    <n v="32"/>
    <x v="0"/>
    <n v="534.98"/>
    <n v="4279.84"/>
    <s v="weekday"/>
    <x v="0"/>
  </r>
  <r>
    <s v="249ce1b12f07122e85a8a56336368477"/>
    <n v="199.9"/>
    <x v="96"/>
    <s v="delivered"/>
    <x v="156"/>
    <x v="181"/>
    <x v="6"/>
    <n v="12"/>
    <x v="0"/>
    <n v="219.4"/>
    <n v="658.2"/>
    <s v="weekend"/>
    <x v="0"/>
  </r>
  <r>
    <s v="1f7d17608a000d5ba90ed31a6faa231e"/>
    <n v="59"/>
    <x v="449"/>
    <s v="delivered"/>
    <x v="396"/>
    <x v="235"/>
    <x v="8"/>
    <n v="33"/>
    <x v="0"/>
    <n v="76.66"/>
    <n v="76.66"/>
    <s v="weekday"/>
    <x v="2"/>
  </r>
  <r>
    <s v="05c12734a5d14a9b9528b3eb84f30e50"/>
    <n v="38.9"/>
    <x v="439"/>
    <s v="delivered"/>
    <x v="13"/>
    <x v="189"/>
    <x v="17"/>
    <n v="18"/>
    <x v="2"/>
    <n v="30"/>
    <n v="30"/>
    <s v="weekday"/>
    <x v="0"/>
  </r>
  <r>
    <s v="05c12734a5d14a9b9528b3eb84f30e50"/>
    <n v="38.9"/>
    <x v="439"/>
    <s v="delivered"/>
    <x v="13"/>
    <x v="189"/>
    <x v="17"/>
    <n v="18"/>
    <x v="2"/>
    <n v="30"/>
    <n v="30"/>
    <s v="weekday"/>
    <x v="0"/>
  </r>
  <r>
    <s v="05c12734a5d14a9b9528b3eb84f30e50"/>
    <n v="38.9"/>
    <x v="439"/>
    <s v="delivered"/>
    <x v="13"/>
    <x v="189"/>
    <x v="17"/>
    <n v="18"/>
    <x v="0"/>
    <n v="24.69"/>
    <n v="24.69"/>
    <s v="weekday"/>
    <x v="0"/>
  </r>
  <r>
    <s v="05c12734a5d14a9b9528b3eb84f30e50"/>
    <n v="38.9"/>
    <x v="439"/>
    <s v="delivered"/>
    <x v="13"/>
    <x v="189"/>
    <x v="17"/>
    <n v="18"/>
    <x v="0"/>
    <n v="24.69"/>
    <n v="24.69"/>
    <s v="weekday"/>
    <x v="0"/>
  </r>
  <r>
    <s v="21403027f4ab40334345e1c8626a6a3c"/>
    <n v="49"/>
    <x v="199"/>
    <s v="delivered"/>
    <x v="214"/>
    <x v="147"/>
    <x v="8"/>
    <n v="42"/>
    <x v="0"/>
    <n v="66.67"/>
    <n v="66.67"/>
    <s v="weekend"/>
    <x v="2"/>
  </r>
  <r>
    <s v="05c163d46637e5c0c23a0075dc1c854c"/>
    <n v="16.5"/>
    <x v="1222"/>
    <s v="delivered"/>
    <x v="427"/>
    <x v="41"/>
    <x v="10"/>
    <n v="11"/>
    <x v="1"/>
    <n v="65.680000000000007"/>
    <n v="65.680000000000007"/>
    <s v="weekend"/>
    <x v="3"/>
  </r>
  <r>
    <s v="05c163d46637e5c0c23a0075dc1c854c"/>
    <n v="16.5"/>
    <x v="1222"/>
    <s v="delivered"/>
    <x v="427"/>
    <x v="41"/>
    <x v="10"/>
    <n v="11"/>
    <x v="1"/>
    <n v="65.680000000000007"/>
    <n v="65.680000000000007"/>
    <s v="weekend"/>
    <x v="3"/>
  </r>
  <r>
    <s v="05c163d46637e5c0c23a0075dc1c854c"/>
    <n v="18.989999999999998"/>
    <x v="1222"/>
    <s v="delivered"/>
    <x v="427"/>
    <x v="41"/>
    <x v="10"/>
    <n v="11"/>
    <x v="1"/>
    <n v="65.680000000000007"/>
    <n v="65.680000000000007"/>
    <s v="weekend"/>
    <x v="3"/>
  </r>
  <r>
    <s v="05c163d46637e5c0c23a0075dc1c854c"/>
    <n v="18.989999999999998"/>
    <x v="1222"/>
    <s v="delivered"/>
    <x v="427"/>
    <x v="41"/>
    <x v="10"/>
    <n v="11"/>
    <x v="1"/>
    <n v="65.680000000000007"/>
    <n v="65.680000000000007"/>
    <s v="weekend"/>
    <x v="3"/>
  </r>
  <r>
    <s v="21dd600edd64e225d04af3670d1803b3"/>
    <n v="53.9"/>
    <x v="337"/>
    <s v="delivered"/>
    <x v="397"/>
    <x v="58"/>
    <x v="8"/>
    <n v="9"/>
    <x v="0"/>
    <n v="69.97"/>
    <n v="209.91"/>
    <s v="weekend"/>
    <x v="0"/>
  </r>
  <r>
    <s v="69077141219d094a1413c873be09cc9c"/>
    <n v="7"/>
    <x v="26"/>
    <s v="delivered"/>
    <x v="177"/>
    <x v="176"/>
    <x v="4"/>
    <n v="13"/>
    <x v="0"/>
    <n v="55.18"/>
    <n v="110.36"/>
    <s v="weekday"/>
    <x v="1"/>
  </r>
  <r>
    <s v="69077141219d094a1413c873be09cc9c"/>
    <n v="7"/>
    <x v="26"/>
    <s v="delivered"/>
    <x v="177"/>
    <x v="176"/>
    <x v="4"/>
    <n v="13"/>
    <x v="0"/>
    <n v="55.18"/>
    <n v="110.36"/>
    <s v="weekday"/>
    <x v="1"/>
  </r>
  <r>
    <s v="69077141219d094a1413c873be09cc9c"/>
    <n v="19.989999999999998"/>
    <x v="26"/>
    <s v="delivered"/>
    <x v="177"/>
    <x v="176"/>
    <x v="4"/>
    <n v="13"/>
    <x v="0"/>
    <n v="55.18"/>
    <n v="110.36"/>
    <s v="weekday"/>
    <x v="1"/>
  </r>
  <r>
    <s v="69077141219d094a1413c873be09cc9c"/>
    <n v="19.989999999999998"/>
    <x v="26"/>
    <s v="delivered"/>
    <x v="177"/>
    <x v="176"/>
    <x v="4"/>
    <n v="13"/>
    <x v="0"/>
    <n v="55.18"/>
    <n v="110.36"/>
    <s v="weekday"/>
    <x v="1"/>
  </r>
  <r>
    <s v="26a61c64f323051101667738921220fd"/>
    <n v="49"/>
    <x v="15"/>
    <s v="delivered"/>
    <x v="343"/>
    <x v="163"/>
    <x v="8"/>
    <n v="8"/>
    <x v="0"/>
    <n v="62.44"/>
    <n v="62.44"/>
    <s v="weekday"/>
    <x v="3"/>
  </r>
  <r>
    <s v="2728685c083a4749558ea7e44578a0c3"/>
    <n v="59.9"/>
    <x v="1223"/>
    <s v="delivered"/>
    <x v="454"/>
    <x v="305"/>
    <x v="8"/>
    <n v="13"/>
    <x v="1"/>
    <n v="88.72"/>
    <n v="88.72"/>
    <s v="weekday"/>
    <x v="0"/>
  </r>
  <r>
    <s v="c1b677b6a491c2855ba8486d1f5343b9"/>
    <n v="46.99"/>
    <x v="26"/>
    <s v="delivered"/>
    <x v="12"/>
    <x v="276"/>
    <x v="17"/>
    <n v="17"/>
    <x v="0"/>
    <n v="62.22"/>
    <n v="62.22"/>
    <s v="weekend"/>
    <x v="0"/>
  </r>
  <r>
    <s v="05c30545ba4331e04ae0de1523bb41f4"/>
    <n v="28.3"/>
    <x v="188"/>
    <s v="delivered"/>
    <x v="564"/>
    <x v="207"/>
    <x v="17"/>
    <n v="11"/>
    <x v="0"/>
    <n v="44.41"/>
    <n v="177.64"/>
    <s v="weekday"/>
    <x v="0"/>
  </r>
  <r>
    <s v="27a530fa8ac219ee1e453ccc7c575a07"/>
    <n v="59"/>
    <x v="33"/>
    <s v="delivered"/>
    <x v="179"/>
    <x v="200"/>
    <x v="8"/>
    <n v="14"/>
    <x v="0"/>
    <n v="76.66"/>
    <n v="76.66"/>
    <s v="weekend"/>
    <x v="0"/>
  </r>
  <r>
    <s v="c0d0691580b4aefa924ed59260eb09d0"/>
    <n v="34.89"/>
    <x v="1224"/>
    <s v="delivered"/>
    <x v="4"/>
    <x v="271"/>
    <x v="28"/>
    <n v="10"/>
    <x v="0"/>
    <n v="53.23"/>
    <n v="266.14999999999998"/>
    <s v="weekday"/>
    <x v="4"/>
  </r>
  <r>
    <s v="05c32785b5245ab31eb5bc6b0d41f698"/>
    <n v="1990"/>
    <x v="1225"/>
    <s v="delivered"/>
    <x v="455"/>
    <x v="276"/>
    <x v="43"/>
    <n v="24"/>
    <x v="0"/>
    <n v="2115.0500000000002"/>
    <n v="21150.5"/>
    <s v="weekend"/>
    <x v="1"/>
  </r>
  <r>
    <s v="c17b377c10026e36286772008451d021"/>
    <n v="135.49"/>
    <x v="1226"/>
    <s v="delivered"/>
    <x v="171"/>
    <x v="171"/>
    <x v="14"/>
    <n v="13"/>
    <x v="1"/>
    <n v="147.94"/>
    <n v="147.94"/>
    <s v="weekday"/>
    <x v="0"/>
  </r>
  <r>
    <s v="05c32a488871489caad8b008dc77b890"/>
    <n v="499"/>
    <x v="93"/>
    <s v="delivered"/>
    <x v="229"/>
    <x v="337"/>
    <x v="20"/>
    <n v="18"/>
    <x v="1"/>
    <n v="524.80999999999995"/>
    <n v="524.80999999999995"/>
    <s v="weekend"/>
    <x v="0"/>
  </r>
  <r>
    <s v="27a6ada08a4daaa908ef8f862441e486"/>
    <n v="49.9"/>
    <x v="26"/>
    <s v="delivered"/>
    <x v="282"/>
    <x v="194"/>
    <x v="8"/>
    <n v="23"/>
    <x v="1"/>
    <n v="67.5"/>
    <n v="67.5"/>
    <s v="weekday"/>
    <x v="1"/>
  </r>
  <r>
    <s v="05c3b5a011d47cd6cd88d4c5d6c15b90"/>
    <n v="99"/>
    <x v="1227"/>
    <s v="delivered"/>
    <x v="337"/>
    <x v="126"/>
    <x v="6"/>
    <n v="4"/>
    <x v="2"/>
    <n v="116.94"/>
    <n v="116.94"/>
    <s v="weekday"/>
    <x v="0"/>
  </r>
  <r>
    <s v="49e809b11c0445fb0229f28378d3d30d"/>
    <n v="179.99"/>
    <x v="352"/>
    <s v="delivered"/>
    <x v="415"/>
    <x v="342"/>
    <x v="1"/>
    <n v="12"/>
    <x v="0"/>
    <n v="225.72"/>
    <n v="677.16"/>
    <s v="weekday"/>
    <x v="1"/>
  </r>
  <r>
    <s v="05c44e3898cc7d836584bfaaa36d0017"/>
    <n v="59"/>
    <x v="455"/>
    <s v="delivered"/>
    <x v="591"/>
    <x v="306"/>
    <x v="6"/>
    <n v="12"/>
    <x v="0"/>
    <n v="79.73"/>
    <n v="79.73"/>
    <s v="weekend"/>
    <x v="0"/>
  </r>
  <r>
    <s v="05c491d6be497dcfa89fdb1f9eb41004"/>
    <n v="139.9"/>
    <x v="38"/>
    <s v="delivered"/>
    <x v="49"/>
    <x v="312"/>
    <x v="0"/>
    <n v="7"/>
    <x v="0"/>
    <n v="156.63999999999999"/>
    <n v="939.83999999999992"/>
    <s v="weekday"/>
    <x v="0"/>
  </r>
  <r>
    <s v="2a3510ed79746b2668793262896d3aa3"/>
    <n v="49.9"/>
    <x v="98"/>
    <s v="delivered"/>
    <x v="486"/>
    <x v="389"/>
    <x v="8"/>
    <n v="6"/>
    <x v="0"/>
    <n v="91.23"/>
    <n v="91.23"/>
    <s v="weekday"/>
    <x v="0"/>
  </r>
  <r>
    <s v="97012c3a032fb57d51f04669419f5a49"/>
    <n v="151.9"/>
    <x v="26"/>
    <s v="delivered"/>
    <x v="180"/>
    <x v="40"/>
    <x v="33"/>
    <n v="15"/>
    <x v="0"/>
    <n v="179.04"/>
    <n v="537.12"/>
    <s v="weekend"/>
    <x v="0"/>
  </r>
  <r>
    <s v="05c5ce6594030e91bb9de44352d0ff05"/>
    <n v="179.9"/>
    <x v="597"/>
    <s v="delivered"/>
    <x v="276"/>
    <x v="149"/>
    <x v="33"/>
    <n v="13"/>
    <x v="0"/>
    <n v="195.91"/>
    <n v="587.73"/>
    <s v="weekday"/>
    <x v="0"/>
  </r>
  <r>
    <s v="2be42939cac09105b9839ead73abb79b"/>
    <n v="59.9"/>
    <x v="245"/>
    <s v="delivered"/>
    <x v="510"/>
    <x v="309"/>
    <x v="8"/>
    <n v="15"/>
    <x v="2"/>
    <n v="77.569999999999993"/>
    <n v="77.569999999999993"/>
    <s v="weekend"/>
    <x v="0"/>
  </r>
  <r>
    <s v="10aa0d0d910582b19666c38c58588868"/>
    <n v="125"/>
    <x v="95"/>
    <s v="delivered"/>
    <x v="272"/>
    <x v="54"/>
    <x v="53"/>
    <n v="1"/>
    <x v="0"/>
    <n v="134.61000000000001"/>
    <n v="269.22000000000003"/>
    <s v="weekday"/>
    <x v="0"/>
  </r>
  <r>
    <s v="05c5e3014f8ec516123fd4c74f49b051"/>
    <n v="27.99"/>
    <x v="26"/>
    <s v="delivered"/>
    <x v="459"/>
    <x v="89"/>
    <x v="14"/>
    <n v="18"/>
    <x v="0"/>
    <n v="42.09"/>
    <n v="42.09"/>
    <s v="weekend"/>
    <x v="0"/>
  </r>
  <r>
    <s v="2c3eb0fe0135ed9d71065de1e06f8e01"/>
    <n v="49.9"/>
    <x v="10"/>
    <s v="delivered"/>
    <x v="29"/>
    <x v="108"/>
    <x v="8"/>
    <n v="7"/>
    <x v="1"/>
    <n v="70.89"/>
    <n v="70.89"/>
    <s v="weekday"/>
    <x v="1"/>
  </r>
  <r>
    <s v="7afbe6ef708d0ae150028f52512230ad"/>
    <n v="39"/>
    <x v="98"/>
    <s v="delivered"/>
    <x v="210"/>
    <x v="173"/>
    <x v="16"/>
    <n v="18"/>
    <x v="0"/>
    <n v="55.6"/>
    <n v="55.6"/>
    <s v="weekend"/>
    <x v="0"/>
  </r>
  <r>
    <s v="2c434ccd3ee0da607ae0d16400de7bea"/>
    <n v="49.9"/>
    <x v="1228"/>
    <s v="delivered"/>
    <x v="57"/>
    <x v="184"/>
    <x v="8"/>
    <n v="14"/>
    <x v="0"/>
    <n v="202.5"/>
    <n v="607.5"/>
    <s v="weekday"/>
    <x v="0"/>
  </r>
  <r>
    <s v="2c434ccd3ee0da607ae0d16400de7bea"/>
    <n v="49.9"/>
    <x v="1228"/>
    <s v="delivered"/>
    <x v="57"/>
    <x v="184"/>
    <x v="8"/>
    <n v="14"/>
    <x v="0"/>
    <n v="202.5"/>
    <n v="607.5"/>
    <s v="weekday"/>
    <x v="0"/>
  </r>
  <r>
    <s v="2c434ccd3ee0da607ae0d16400de7bea"/>
    <n v="49.9"/>
    <x v="1228"/>
    <s v="delivered"/>
    <x v="57"/>
    <x v="184"/>
    <x v="8"/>
    <n v="14"/>
    <x v="0"/>
    <n v="202.5"/>
    <n v="607.5"/>
    <s v="weekday"/>
    <x v="0"/>
  </r>
  <r>
    <s v="2c434ccd3ee0da607ae0d16400de7bea"/>
    <n v="49.9"/>
    <x v="1228"/>
    <s v="delivered"/>
    <x v="57"/>
    <x v="184"/>
    <x v="8"/>
    <n v="14"/>
    <x v="0"/>
    <n v="202.5"/>
    <n v="607.5"/>
    <s v="weekday"/>
    <x v="0"/>
  </r>
  <r>
    <s v="2c434ccd3ee0da607ae0d16400de7bea"/>
    <n v="49.9"/>
    <x v="1228"/>
    <s v="delivered"/>
    <x v="57"/>
    <x v="184"/>
    <x v="8"/>
    <n v="14"/>
    <x v="0"/>
    <n v="202.5"/>
    <n v="607.5"/>
    <s v="weekday"/>
    <x v="0"/>
  </r>
  <r>
    <s v="2c434ccd3ee0da607ae0d16400de7bea"/>
    <n v="49.9"/>
    <x v="1228"/>
    <s v="delivered"/>
    <x v="57"/>
    <x v="184"/>
    <x v="8"/>
    <n v="14"/>
    <x v="0"/>
    <n v="202.5"/>
    <n v="607.5"/>
    <s v="weekday"/>
    <x v="0"/>
  </r>
  <r>
    <s v="2c434ccd3ee0da607ae0d16400de7bea"/>
    <n v="49.9"/>
    <x v="1228"/>
    <s v="delivered"/>
    <x v="57"/>
    <x v="184"/>
    <x v="8"/>
    <n v="14"/>
    <x v="0"/>
    <n v="202.5"/>
    <n v="607.5"/>
    <s v="weekday"/>
    <x v="0"/>
  </r>
  <r>
    <s v="2c434ccd3ee0da607ae0d16400de7bea"/>
    <n v="49.9"/>
    <x v="1228"/>
    <s v="delivered"/>
    <x v="57"/>
    <x v="184"/>
    <x v="8"/>
    <n v="14"/>
    <x v="0"/>
    <n v="202.5"/>
    <n v="607.5"/>
    <s v="weekday"/>
    <x v="0"/>
  </r>
  <r>
    <s v="2c434ccd3ee0da607ae0d16400de7bea"/>
    <n v="49.9"/>
    <x v="1228"/>
    <s v="delivered"/>
    <x v="57"/>
    <x v="184"/>
    <x v="8"/>
    <n v="14"/>
    <x v="0"/>
    <n v="202.5"/>
    <n v="607.5"/>
    <s v="weekday"/>
    <x v="0"/>
  </r>
  <r>
    <s v="05c5fe623dddb59ad7462d5adf24885f"/>
    <n v="144.9"/>
    <x v="962"/>
    <s v="delivered"/>
    <x v="297"/>
    <x v="268"/>
    <x v="3"/>
    <n v="12"/>
    <x v="0"/>
    <n v="166.4"/>
    <n v="832"/>
    <s v="weekday"/>
    <x v="0"/>
  </r>
  <r>
    <s v="b2ec82a4b2d9bf24fc1f5ba0e4883bdc"/>
    <n v="1099"/>
    <x v="1229"/>
    <s v="delivered"/>
    <x v="357"/>
    <x v="20"/>
    <x v="10"/>
    <n v="22"/>
    <x v="0"/>
    <n v="1157.4100000000001"/>
    <n v="11574.1"/>
    <s v="weekday"/>
    <x v="0"/>
  </r>
  <r>
    <s v="05c60320bb28437325f2d6d67467d93c"/>
    <n v="229"/>
    <x v="26"/>
    <s v="delivered"/>
    <x v="95"/>
    <x v="314"/>
    <x v="31"/>
    <n v="29"/>
    <x v="0"/>
    <n v="335.31"/>
    <n v="2011.8600000000001"/>
    <s v="weekday"/>
    <x v="3"/>
  </r>
  <r>
    <s v="d29b96c282ec82deff4feb268f3df620"/>
    <n v="69"/>
    <x v="149"/>
    <s v="delivered"/>
    <x v="580"/>
    <x v="247"/>
    <x v="17"/>
    <n v="12"/>
    <x v="0"/>
    <n v="83.23"/>
    <n v="249.69"/>
    <s v="weekend"/>
    <x v="1"/>
  </r>
  <r>
    <s v="9d033f810cbd1a45838c0d451bbae981"/>
    <n v="104.9"/>
    <x v="72"/>
    <s v="delivered"/>
    <x v="388"/>
    <x v="69"/>
    <x v="7"/>
    <n v="5"/>
    <x v="0"/>
    <n v="116.97"/>
    <n v="233.94"/>
    <s v="weekend"/>
    <x v="0"/>
  </r>
  <r>
    <s v="05c7aa3928dd1b25667ba59cdc277505"/>
    <n v="91.3"/>
    <x v="194"/>
    <s v="delivered"/>
    <x v="357"/>
    <x v="409"/>
    <x v="16"/>
    <n v="13"/>
    <x v="1"/>
    <n v="236.48"/>
    <n v="236.48"/>
    <s v="weekday"/>
    <x v="2"/>
  </r>
  <r>
    <s v="05c7aa3928dd1b25667ba59cdc277505"/>
    <n v="91.3"/>
    <x v="194"/>
    <s v="delivered"/>
    <x v="357"/>
    <x v="409"/>
    <x v="16"/>
    <n v="13"/>
    <x v="1"/>
    <n v="236.48"/>
    <n v="236.48"/>
    <s v="weekday"/>
    <x v="2"/>
  </r>
  <r>
    <s v="05c7aa3928dd1b25667ba59cdc277505"/>
    <n v="91.3"/>
    <x v="194"/>
    <s v="delivered"/>
    <x v="357"/>
    <x v="409"/>
    <x v="16"/>
    <n v="13"/>
    <x v="1"/>
    <n v="236.48"/>
    <n v="236.48"/>
    <s v="weekday"/>
    <x v="2"/>
  </r>
  <r>
    <s v="05c7aa3928dd1b25667ba59cdc277505"/>
    <n v="91.3"/>
    <x v="194"/>
    <s v="delivered"/>
    <x v="357"/>
    <x v="409"/>
    <x v="16"/>
    <n v="13"/>
    <x v="1"/>
    <n v="236.48"/>
    <n v="236.48"/>
    <s v="weekday"/>
    <x v="2"/>
  </r>
  <r>
    <s v="2fb7dfe5fec51c8a96ee5349c1faf9c0"/>
    <n v="59.9"/>
    <x v="72"/>
    <s v="delivered"/>
    <x v="571"/>
    <x v="188"/>
    <x v="8"/>
    <n v="9"/>
    <x v="0"/>
    <n v="146.68"/>
    <n v="1320.1200000000001"/>
    <s v="weekday"/>
    <x v="0"/>
  </r>
  <r>
    <s v="2fb7dfe5fec51c8a96ee5349c1faf9c0"/>
    <n v="59.9"/>
    <x v="72"/>
    <s v="delivered"/>
    <x v="571"/>
    <x v="188"/>
    <x v="8"/>
    <n v="9"/>
    <x v="0"/>
    <n v="146.68"/>
    <n v="1320.1200000000001"/>
    <s v="weekday"/>
    <x v="0"/>
  </r>
  <r>
    <s v="2fb7dfe5fec51c8a96ee5349c1faf9c0"/>
    <n v="59.9"/>
    <x v="72"/>
    <s v="delivered"/>
    <x v="571"/>
    <x v="188"/>
    <x v="8"/>
    <n v="9"/>
    <x v="0"/>
    <n v="146.68"/>
    <n v="1320.1200000000001"/>
    <s v="weekday"/>
    <x v="0"/>
  </r>
  <r>
    <s v="2fb7dfe5fec51c8a96ee5349c1faf9c0"/>
    <n v="59.9"/>
    <x v="72"/>
    <s v="delivered"/>
    <x v="571"/>
    <x v="188"/>
    <x v="8"/>
    <n v="9"/>
    <x v="0"/>
    <n v="146.68"/>
    <n v="1320.1200000000001"/>
    <s v="weekday"/>
    <x v="0"/>
  </r>
  <r>
    <s v="c6094f6ab0c25eda761622ab09aa423d"/>
    <n v="118.8"/>
    <x v="26"/>
    <s v="delivered"/>
    <x v="50"/>
    <x v="51"/>
    <x v="4"/>
    <n v="5"/>
    <x v="0"/>
    <n v="269.97000000000003"/>
    <n v="1619.8200000000002"/>
    <s v="weekday"/>
    <x v="0"/>
  </r>
  <r>
    <s v="c6094f6ab0c25eda761622ab09aa423d"/>
    <n v="118.8"/>
    <x v="26"/>
    <s v="delivered"/>
    <x v="50"/>
    <x v="51"/>
    <x v="14"/>
    <n v="5"/>
    <x v="0"/>
    <n v="269.97000000000003"/>
    <n v="1619.8200000000002"/>
    <s v="weekday"/>
    <x v="0"/>
  </r>
  <r>
    <s v="c6094f6ab0c25eda761622ab09aa423d"/>
    <n v="119.3"/>
    <x v="26"/>
    <s v="delivered"/>
    <x v="50"/>
    <x v="51"/>
    <x v="4"/>
    <n v="5"/>
    <x v="0"/>
    <n v="269.97000000000003"/>
    <n v="1619.8200000000002"/>
    <s v="weekday"/>
    <x v="0"/>
  </r>
  <r>
    <s v="c6094f6ab0c25eda761622ab09aa423d"/>
    <n v="119.3"/>
    <x v="26"/>
    <s v="delivered"/>
    <x v="50"/>
    <x v="51"/>
    <x v="14"/>
    <n v="5"/>
    <x v="0"/>
    <n v="269.97000000000003"/>
    <n v="1619.8200000000002"/>
    <s v="weekday"/>
    <x v="0"/>
  </r>
  <r>
    <s v="05c7d88e9c05e1fa1428f1ff2dcc29da"/>
    <n v="128.9"/>
    <x v="1230"/>
    <s v="delivered"/>
    <x v="476"/>
    <x v="525"/>
    <x v="20"/>
    <n v="27"/>
    <x v="0"/>
    <n v="144.94"/>
    <n v="579.76"/>
    <s v="weekend"/>
    <x v="0"/>
  </r>
  <r>
    <s v="a129a0b8785b916a293d2203d87b4da8"/>
    <n v="59.99"/>
    <x v="59"/>
    <s v="delivered"/>
    <x v="179"/>
    <x v="130"/>
    <x v="20"/>
    <n v="11"/>
    <x v="0"/>
    <n v="77.98"/>
    <n v="233.94"/>
    <s v="weekend"/>
    <x v="3"/>
  </r>
  <r>
    <s v="3118c0aa61dc4829da442c97ff41d2dd"/>
    <n v="49.9"/>
    <x v="39"/>
    <s v="delivered"/>
    <x v="227"/>
    <x v="222"/>
    <x v="8"/>
    <n v="11"/>
    <x v="0"/>
    <n v="135.12"/>
    <n v="270.24"/>
    <s v="weekday"/>
    <x v="0"/>
  </r>
  <r>
    <s v="3118c0aa61dc4829da442c97ff41d2dd"/>
    <n v="49.9"/>
    <x v="39"/>
    <s v="delivered"/>
    <x v="227"/>
    <x v="222"/>
    <x v="8"/>
    <n v="11"/>
    <x v="0"/>
    <n v="135.12"/>
    <n v="270.24"/>
    <s v="weekday"/>
    <x v="0"/>
  </r>
  <r>
    <s v="3118c0aa61dc4829da442c97ff41d2dd"/>
    <n v="49.9"/>
    <x v="39"/>
    <s v="delivered"/>
    <x v="227"/>
    <x v="222"/>
    <x v="8"/>
    <n v="11"/>
    <x v="0"/>
    <n v="135.12"/>
    <n v="270.24"/>
    <s v="weekday"/>
    <x v="0"/>
  </r>
  <r>
    <s v="3118c0aa61dc4829da442c97ff41d2dd"/>
    <n v="49.9"/>
    <x v="39"/>
    <s v="delivered"/>
    <x v="227"/>
    <x v="222"/>
    <x v="8"/>
    <n v="11"/>
    <x v="0"/>
    <n v="135.12"/>
    <n v="270.24"/>
    <s v="weekday"/>
    <x v="0"/>
  </r>
  <r>
    <s v="05c882a9c704a528bfbaa15fd8805d43"/>
    <n v="19.899999999999999"/>
    <x v="75"/>
    <s v="delivered"/>
    <x v="7"/>
    <x v="7"/>
    <x v="10"/>
    <n v="17"/>
    <x v="0"/>
    <n v="41.05"/>
    <n v="164.2"/>
    <s v="weekend"/>
    <x v="0"/>
  </r>
  <r>
    <s v="6b9b73174454a8a1b0a255b448f5e5bb"/>
    <n v="78"/>
    <x v="26"/>
    <s v="delivered"/>
    <x v="297"/>
    <x v="374"/>
    <x v="33"/>
    <n v="7"/>
    <x v="0"/>
    <n v="92.3"/>
    <n v="369.2"/>
    <s v="weekday"/>
    <x v="0"/>
  </r>
  <r>
    <s v="05c8ada178f3ab074886530731749bd5"/>
    <n v="179.99"/>
    <x v="39"/>
    <s v="delivered"/>
    <x v="196"/>
    <x v="119"/>
    <x v="0"/>
    <n v="13"/>
    <x v="0"/>
    <n v="198.83"/>
    <n v="1590.64"/>
    <s v="weekday"/>
    <x v="2"/>
  </r>
  <r>
    <s v="2b3291e4a5989aa74da08124229301dd"/>
    <n v="199.99"/>
    <x v="177"/>
    <s v="delivered"/>
    <x v="95"/>
    <x v="102"/>
    <x v="20"/>
    <n v="8"/>
    <x v="0"/>
    <n v="209.76"/>
    <n v="2097.6"/>
    <s v="weekday"/>
    <x v="0"/>
  </r>
  <r>
    <s v="05ca3bba2e4c3bc5c601b57af96cf3cf"/>
    <n v="66.989999999999995"/>
    <x v="1231"/>
    <s v="delivered"/>
    <x v="474"/>
    <x v="474"/>
    <x v="20"/>
    <n v="26"/>
    <x v="1"/>
    <n v="84.99"/>
    <n v="84.99"/>
    <s v="weekend"/>
    <x v="0"/>
  </r>
  <r>
    <s v="31f2b7c70b716879e5c4080ef87f20bc"/>
    <n v="53.9"/>
    <x v="127"/>
    <s v="delivered"/>
    <x v="304"/>
    <x v="330"/>
    <x v="8"/>
    <n v="7"/>
    <x v="0"/>
    <n v="67.36"/>
    <n v="404.15999999999997"/>
    <s v="weekday"/>
    <x v="0"/>
  </r>
  <r>
    <s v="0dbcaa88e213607d3795e96eda505c73"/>
    <n v="42.99"/>
    <x v="20"/>
    <s v="delivered"/>
    <x v="386"/>
    <x v="288"/>
    <x v="3"/>
    <n v="6"/>
    <x v="0"/>
    <n v="56.87"/>
    <n v="284.34999999999997"/>
    <s v="weekend"/>
    <x v="0"/>
  </r>
  <r>
    <s v="05cb67bde9e73ef4ed72519d1497e006"/>
    <n v="289"/>
    <x v="23"/>
    <s v="delivered"/>
    <x v="206"/>
    <x v="506"/>
    <x v="6"/>
    <n v="4"/>
    <x v="0"/>
    <n v="308.45"/>
    <n v="616.9"/>
    <s v="weekday"/>
    <x v="1"/>
  </r>
  <r>
    <s v="32a5bc9d3f2a71d05c275cfb8d2adccf"/>
    <n v="59.9"/>
    <x v="533"/>
    <s v="delivered"/>
    <x v="361"/>
    <x v="205"/>
    <x v="8"/>
    <n v="14"/>
    <x v="0"/>
    <n v="155.13999999999999"/>
    <n v="465.41999999999996"/>
    <s v="weekday"/>
    <x v="2"/>
  </r>
  <r>
    <s v="32a5bc9d3f2a71d05c275cfb8d2adccf"/>
    <n v="59.9"/>
    <x v="533"/>
    <s v="delivered"/>
    <x v="361"/>
    <x v="205"/>
    <x v="8"/>
    <n v="14"/>
    <x v="0"/>
    <n v="155.13999999999999"/>
    <n v="465.41999999999996"/>
    <s v="weekday"/>
    <x v="2"/>
  </r>
  <r>
    <s v="32a5bc9d3f2a71d05c275cfb8d2adccf"/>
    <n v="59.9"/>
    <x v="533"/>
    <s v="delivered"/>
    <x v="361"/>
    <x v="205"/>
    <x v="8"/>
    <n v="14"/>
    <x v="0"/>
    <n v="155.13999999999999"/>
    <n v="465.41999999999996"/>
    <s v="weekday"/>
    <x v="2"/>
  </r>
  <r>
    <s v="32a5bc9d3f2a71d05c275cfb8d2adccf"/>
    <n v="59.9"/>
    <x v="533"/>
    <s v="delivered"/>
    <x v="361"/>
    <x v="205"/>
    <x v="8"/>
    <n v="14"/>
    <x v="0"/>
    <n v="155.13999999999999"/>
    <n v="465.41999999999996"/>
    <s v="weekday"/>
    <x v="2"/>
  </r>
  <r>
    <s v="55cae94920fc56b51f65ea17a94348e5"/>
    <n v="127.27"/>
    <x v="941"/>
    <s v="delivered"/>
    <x v="287"/>
    <x v="349"/>
    <x v="8"/>
    <n v="21"/>
    <x v="1"/>
    <n v="147.35"/>
    <n v="147.35"/>
    <s v="weekday"/>
    <x v="1"/>
  </r>
  <r>
    <s v="05ccdfa84392875afc23c1ae9f014ce4"/>
    <n v="49.8"/>
    <x v="1232"/>
    <s v="delivered"/>
    <x v="516"/>
    <x v="69"/>
    <x v="9"/>
    <n v="11"/>
    <x v="0"/>
    <n v="155.34"/>
    <n v="310.68"/>
    <s v="weekend"/>
    <x v="4"/>
  </r>
  <r>
    <s v="05ccdfa84392875afc23c1ae9f014ce4"/>
    <n v="49.8"/>
    <x v="1232"/>
    <s v="delivered"/>
    <x v="516"/>
    <x v="69"/>
    <x v="9"/>
    <n v="11"/>
    <x v="0"/>
    <n v="155.34"/>
    <n v="310.68"/>
    <s v="weekend"/>
    <x v="4"/>
  </r>
  <r>
    <s v="05ccdfa84392875afc23c1ae9f014ce4"/>
    <n v="72"/>
    <x v="1232"/>
    <s v="delivered"/>
    <x v="516"/>
    <x v="69"/>
    <x v="9"/>
    <n v="11"/>
    <x v="0"/>
    <n v="155.34"/>
    <n v="310.68"/>
    <s v="weekend"/>
    <x v="4"/>
  </r>
  <r>
    <s v="05ccdfa84392875afc23c1ae9f014ce4"/>
    <n v="72"/>
    <x v="1232"/>
    <s v="delivered"/>
    <x v="516"/>
    <x v="69"/>
    <x v="9"/>
    <n v="11"/>
    <x v="0"/>
    <n v="155.34"/>
    <n v="310.68"/>
    <s v="weekend"/>
    <x v="4"/>
  </r>
  <r>
    <s v="338be6220254203898339bb8b6021138"/>
    <n v="53.9"/>
    <x v="161"/>
    <s v="delivered"/>
    <x v="529"/>
    <x v="521"/>
    <x v="8"/>
    <n v="14"/>
    <x v="1"/>
    <n v="124.02"/>
    <n v="124.02"/>
    <s v="weekday"/>
    <x v="0"/>
  </r>
  <r>
    <s v="338be6220254203898339bb8b6021138"/>
    <n v="53.9"/>
    <x v="161"/>
    <s v="delivered"/>
    <x v="529"/>
    <x v="521"/>
    <x v="8"/>
    <n v="14"/>
    <x v="1"/>
    <n v="124.02"/>
    <n v="124.02"/>
    <s v="weekday"/>
    <x v="0"/>
  </r>
  <r>
    <s v="338be6220254203898339bb8b6021138"/>
    <n v="53.9"/>
    <x v="161"/>
    <s v="delivered"/>
    <x v="529"/>
    <x v="521"/>
    <x v="8"/>
    <n v="14"/>
    <x v="1"/>
    <n v="124.02"/>
    <n v="124.02"/>
    <s v="weekday"/>
    <x v="0"/>
  </r>
  <r>
    <s v="338be6220254203898339bb8b6021138"/>
    <n v="53.9"/>
    <x v="161"/>
    <s v="delivered"/>
    <x v="529"/>
    <x v="521"/>
    <x v="8"/>
    <n v="14"/>
    <x v="1"/>
    <n v="124.02"/>
    <n v="124.02"/>
    <s v="weekday"/>
    <x v="0"/>
  </r>
  <r>
    <s v="2bee1f8f9eee93e1c28bc1a9ca98a896"/>
    <n v="37.5"/>
    <x v="10"/>
    <s v="delivered"/>
    <x v="295"/>
    <x v="405"/>
    <x v="5"/>
    <n v="9"/>
    <x v="1"/>
    <n v="50.87"/>
    <n v="50.87"/>
    <s v="weekday"/>
    <x v="0"/>
  </r>
  <r>
    <s v="58a1e508f021717acbcf12f9f328f497"/>
    <n v="29.9"/>
    <x v="33"/>
    <s v="delivered"/>
    <x v="514"/>
    <x v="270"/>
    <x v="13"/>
    <n v="12"/>
    <x v="0"/>
    <n v="55.09"/>
    <n v="275.45000000000005"/>
    <s v="weekday"/>
    <x v="0"/>
  </r>
  <r>
    <s v="05cd5649410dd46b0467669ff19e294b"/>
    <n v="149"/>
    <x v="26"/>
    <s v="delivered"/>
    <x v="565"/>
    <x v="141"/>
    <x v="17"/>
    <n v="16"/>
    <x v="0"/>
    <n v="189.37"/>
    <n v="378.74"/>
    <s v="weekend"/>
    <x v="3"/>
  </r>
  <r>
    <s v="33caef2ad890ad9d024fb272d1b14bc5"/>
    <n v="53.9"/>
    <x v="10"/>
    <s v="delivered"/>
    <x v="144"/>
    <x v="141"/>
    <x v="8"/>
    <n v="8"/>
    <x v="0"/>
    <n v="205.11"/>
    <n v="205.11"/>
    <s v="weekend"/>
    <x v="0"/>
  </r>
  <r>
    <s v="33caef2ad890ad9d024fb272d1b14bc5"/>
    <n v="53.9"/>
    <x v="10"/>
    <s v="delivered"/>
    <x v="144"/>
    <x v="141"/>
    <x v="8"/>
    <n v="8"/>
    <x v="0"/>
    <n v="205.11"/>
    <n v="205.11"/>
    <s v="weekend"/>
    <x v="0"/>
  </r>
  <r>
    <s v="33caef2ad890ad9d024fb272d1b14bc5"/>
    <n v="53.9"/>
    <x v="10"/>
    <s v="delivered"/>
    <x v="144"/>
    <x v="141"/>
    <x v="8"/>
    <n v="8"/>
    <x v="0"/>
    <n v="205.11"/>
    <n v="205.11"/>
    <s v="weekend"/>
    <x v="0"/>
  </r>
  <r>
    <s v="33caef2ad890ad9d024fb272d1b14bc5"/>
    <n v="53.9"/>
    <x v="10"/>
    <s v="delivered"/>
    <x v="144"/>
    <x v="141"/>
    <x v="8"/>
    <n v="8"/>
    <x v="0"/>
    <n v="205.11"/>
    <n v="205.11"/>
    <s v="weekend"/>
    <x v="0"/>
  </r>
  <r>
    <s v="33caef2ad890ad9d024fb272d1b14bc5"/>
    <n v="53.9"/>
    <x v="10"/>
    <s v="delivered"/>
    <x v="144"/>
    <x v="141"/>
    <x v="8"/>
    <n v="8"/>
    <x v="0"/>
    <n v="205.11"/>
    <n v="205.11"/>
    <s v="weekend"/>
    <x v="0"/>
  </r>
  <r>
    <s v="33caef2ad890ad9d024fb272d1b14bc5"/>
    <n v="53.9"/>
    <x v="10"/>
    <s v="delivered"/>
    <x v="144"/>
    <x v="141"/>
    <x v="8"/>
    <n v="8"/>
    <x v="0"/>
    <n v="205.11"/>
    <n v="205.11"/>
    <s v="weekend"/>
    <x v="0"/>
  </r>
  <r>
    <s v="33caef2ad890ad9d024fb272d1b14bc5"/>
    <n v="53.9"/>
    <x v="10"/>
    <s v="delivered"/>
    <x v="144"/>
    <x v="141"/>
    <x v="8"/>
    <n v="8"/>
    <x v="0"/>
    <n v="205.11"/>
    <n v="205.11"/>
    <s v="weekend"/>
    <x v="0"/>
  </r>
  <r>
    <s v="33caef2ad890ad9d024fb272d1b14bc5"/>
    <n v="53.9"/>
    <x v="10"/>
    <s v="delivered"/>
    <x v="144"/>
    <x v="141"/>
    <x v="8"/>
    <n v="8"/>
    <x v="0"/>
    <n v="205.11"/>
    <n v="205.11"/>
    <s v="weekend"/>
    <x v="0"/>
  </r>
  <r>
    <s v="33caef2ad890ad9d024fb272d1b14bc5"/>
    <n v="53.9"/>
    <x v="10"/>
    <s v="delivered"/>
    <x v="144"/>
    <x v="141"/>
    <x v="8"/>
    <n v="8"/>
    <x v="0"/>
    <n v="205.11"/>
    <n v="205.11"/>
    <s v="weekend"/>
    <x v="0"/>
  </r>
  <r>
    <s v="413158eae01863d8624661dc2aafcfce"/>
    <n v="54.99"/>
    <x v="26"/>
    <s v="delivered"/>
    <x v="83"/>
    <x v="284"/>
    <x v="16"/>
    <n v="17"/>
    <x v="0"/>
    <n v="70.12"/>
    <n v="490.84000000000003"/>
    <s v="weekend"/>
    <x v="0"/>
  </r>
  <r>
    <s v="05cdf90df5dcc062b68cd8b3803f6228"/>
    <n v="34.9"/>
    <x v="10"/>
    <s v="delivered"/>
    <x v="244"/>
    <x v="156"/>
    <x v="16"/>
    <n v="12"/>
    <x v="0"/>
    <n v="51.01"/>
    <n v="102.02"/>
    <s v="weekday"/>
    <x v="3"/>
  </r>
  <r>
    <s v="05ce664903d14969bd94d9633ffd8f14"/>
    <n v="69.900000000000006"/>
    <x v="271"/>
    <s v="delivered"/>
    <x v="446"/>
    <x v="281"/>
    <x v="5"/>
    <n v="24"/>
    <x v="0"/>
    <n v="89.88"/>
    <n v="89.88"/>
    <s v="weekday"/>
    <x v="0"/>
  </r>
  <r>
    <s v="9365c8c75027cd5e429a9355f1e088b8"/>
    <n v="24.5"/>
    <x v="72"/>
    <s v="delivered"/>
    <x v="283"/>
    <x v="308"/>
    <x v="19"/>
    <n v="7"/>
    <x v="0"/>
    <n v="36.35"/>
    <n v="109.05000000000001"/>
    <s v="weekday"/>
    <x v="3"/>
  </r>
  <r>
    <s v="05ce7829fca9c640cd884ba446956158"/>
    <n v="599.9"/>
    <x v="23"/>
    <s v="delivered"/>
    <x v="420"/>
    <x v="379"/>
    <x v="3"/>
    <n v="11"/>
    <x v="0"/>
    <n v="622.64"/>
    <n v="6226.4"/>
    <s v="weekday"/>
    <x v="3"/>
  </r>
  <r>
    <s v="37cea346e0236a8ce8e083dcd92ddc68"/>
    <n v="49.9"/>
    <x v="945"/>
    <s v="delivered"/>
    <x v="158"/>
    <x v="30"/>
    <x v="8"/>
    <n v="21"/>
    <x v="1"/>
    <n v="135"/>
    <n v="135"/>
    <s v="weekday"/>
    <x v="0"/>
  </r>
  <r>
    <s v="37cea346e0236a8ce8e083dcd92ddc68"/>
    <n v="49.9"/>
    <x v="945"/>
    <s v="delivered"/>
    <x v="158"/>
    <x v="30"/>
    <x v="8"/>
    <n v="21"/>
    <x v="1"/>
    <n v="135"/>
    <n v="135"/>
    <s v="weekday"/>
    <x v="0"/>
  </r>
  <r>
    <s v="37cea346e0236a8ce8e083dcd92ddc68"/>
    <n v="49.9"/>
    <x v="945"/>
    <s v="delivered"/>
    <x v="158"/>
    <x v="30"/>
    <x v="8"/>
    <n v="21"/>
    <x v="1"/>
    <n v="135"/>
    <n v="135"/>
    <s v="weekday"/>
    <x v="0"/>
  </r>
  <r>
    <s v="37cea346e0236a8ce8e083dcd92ddc68"/>
    <n v="49.9"/>
    <x v="945"/>
    <s v="delivered"/>
    <x v="158"/>
    <x v="30"/>
    <x v="8"/>
    <n v="21"/>
    <x v="1"/>
    <n v="135"/>
    <n v="135"/>
    <s v="weekday"/>
    <x v="0"/>
  </r>
  <r>
    <s v="85df002ba0e8668b282706e73132a0e5"/>
    <n v="42.9"/>
    <x v="420"/>
    <s v="delivered"/>
    <x v="320"/>
    <x v="56"/>
    <x v="7"/>
    <n v="12"/>
    <x v="1"/>
    <n v="58"/>
    <n v="58"/>
    <s v="weekday"/>
    <x v="0"/>
  </r>
  <r>
    <s v="05cece27facc8007b2952d0b5bbfe9d6"/>
    <n v="11.55"/>
    <x v="199"/>
    <s v="delivered"/>
    <x v="146"/>
    <x v="81"/>
    <x v="25"/>
    <n v="13"/>
    <x v="0"/>
    <n v="26.65"/>
    <n v="26.65"/>
    <s v="weekend"/>
    <x v="0"/>
  </r>
  <r>
    <s v="d2d141fcfa835ec7db744de7b57de03c"/>
    <n v="49"/>
    <x v="10"/>
    <s v="delivered"/>
    <x v="160"/>
    <x v="240"/>
    <x v="16"/>
    <n v="4"/>
    <x v="0"/>
    <n v="61.69"/>
    <n v="123.38"/>
    <s v="weekday"/>
    <x v="3"/>
  </r>
  <r>
    <s v="3805a46a72cba13fc8a3920d6da681c7"/>
    <n v="49.9"/>
    <x v="367"/>
    <s v="delivered"/>
    <x v="19"/>
    <x v="27"/>
    <x v="8"/>
    <n v="9"/>
    <x v="0"/>
    <n v="114.7"/>
    <n v="229.4"/>
    <s v="weekday"/>
    <x v="0"/>
  </r>
  <r>
    <s v="05d27719c66597da0628a53f6009ed67"/>
    <n v="113.57"/>
    <x v="82"/>
    <s v="delivered"/>
    <x v="80"/>
    <x v="261"/>
    <x v="16"/>
    <n v="13"/>
    <x v="0"/>
    <n v="254.76"/>
    <n v="1273.8"/>
    <s v="weekday"/>
    <x v="1"/>
  </r>
  <r>
    <s v="05d27719c66597da0628a53f6009ed67"/>
    <n v="113.57"/>
    <x v="82"/>
    <s v="delivered"/>
    <x v="80"/>
    <x v="261"/>
    <x v="16"/>
    <n v="13"/>
    <x v="0"/>
    <n v="254.76"/>
    <n v="1273.8"/>
    <s v="weekday"/>
    <x v="1"/>
  </r>
  <r>
    <s v="05d27719c66597da0628a53f6009ed67"/>
    <n v="113.57"/>
    <x v="82"/>
    <s v="delivered"/>
    <x v="80"/>
    <x v="261"/>
    <x v="16"/>
    <n v="13"/>
    <x v="0"/>
    <n v="254.76"/>
    <n v="1273.8"/>
    <s v="weekday"/>
    <x v="1"/>
  </r>
  <r>
    <s v="05d27719c66597da0628a53f6009ed67"/>
    <n v="113.57"/>
    <x v="82"/>
    <s v="delivered"/>
    <x v="80"/>
    <x v="261"/>
    <x v="16"/>
    <n v="13"/>
    <x v="0"/>
    <n v="254.76"/>
    <n v="1273.8"/>
    <s v="weekday"/>
    <x v="1"/>
  </r>
  <r>
    <s v="3a62cd7c5ca5faeb968cbb94ad3d27bc"/>
    <n v="59.9"/>
    <x v="473"/>
    <s v="delivered"/>
    <x v="454"/>
    <x v="149"/>
    <x v="8"/>
    <n v="14"/>
    <x v="1"/>
    <n v="77.569999999999993"/>
    <n v="77.569999999999993"/>
    <s v="weekday"/>
    <x v="0"/>
  </r>
  <r>
    <s v="53f3f52eca823461e5ee857dd46fb101"/>
    <n v="278"/>
    <x v="291"/>
    <s v="delivered"/>
    <x v="441"/>
    <x v="318"/>
    <x v="33"/>
    <n v="20"/>
    <x v="0"/>
    <n v="294.7"/>
    <n v="2357.6"/>
    <s v="weekend"/>
    <x v="0"/>
  </r>
  <r>
    <s v="bd91d8a02fc739e7328423ca02a20b36"/>
    <n v="317.89999999999998"/>
    <x v="95"/>
    <s v="delivered"/>
    <x v="27"/>
    <x v="157"/>
    <x v="37"/>
    <n v="8"/>
    <x v="0"/>
    <n v="346.45"/>
    <n v="2425.15"/>
    <s v="weekday"/>
    <x v="0"/>
  </r>
  <r>
    <s v="05d30aafa32e3fedf6eafb2e75648eec"/>
    <n v="16.989999999999998"/>
    <x v="7"/>
    <s v="delivered"/>
    <x v="424"/>
    <x v="441"/>
    <x v="7"/>
    <n v="11"/>
    <x v="0"/>
    <n v="189.06"/>
    <n v="189.06"/>
    <s v="weekday"/>
    <x v="0"/>
  </r>
  <r>
    <s v="05d30aafa32e3fedf6eafb2e75648eec"/>
    <n v="16.989999999999998"/>
    <x v="7"/>
    <s v="delivered"/>
    <x v="424"/>
    <x v="441"/>
    <x v="7"/>
    <n v="11"/>
    <x v="0"/>
    <n v="189.06"/>
    <n v="189.06"/>
    <s v="weekday"/>
    <x v="0"/>
  </r>
  <r>
    <s v="05d30aafa32e3fedf6eafb2e75648eec"/>
    <n v="16.989999999999998"/>
    <x v="7"/>
    <s v="delivered"/>
    <x v="424"/>
    <x v="441"/>
    <x v="7"/>
    <n v="11"/>
    <x v="0"/>
    <n v="189.06"/>
    <n v="189.06"/>
    <s v="weekday"/>
    <x v="0"/>
  </r>
  <r>
    <s v="05d30aafa32e3fedf6eafb2e75648eec"/>
    <n v="16.989999999999998"/>
    <x v="7"/>
    <s v="delivered"/>
    <x v="424"/>
    <x v="441"/>
    <x v="7"/>
    <n v="11"/>
    <x v="0"/>
    <n v="189.06"/>
    <n v="189.06"/>
    <s v="weekday"/>
    <x v="0"/>
  </r>
  <r>
    <s v="05d30aafa32e3fedf6eafb2e75648eec"/>
    <n v="16.989999999999998"/>
    <x v="7"/>
    <s v="delivered"/>
    <x v="424"/>
    <x v="441"/>
    <x v="7"/>
    <n v="11"/>
    <x v="0"/>
    <n v="189.06"/>
    <n v="189.06"/>
    <s v="weekday"/>
    <x v="0"/>
  </r>
  <r>
    <s v="05d30aafa32e3fedf6eafb2e75648eec"/>
    <n v="16.989999999999998"/>
    <x v="7"/>
    <s v="delivered"/>
    <x v="424"/>
    <x v="441"/>
    <x v="7"/>
    <n v="11"/>
    <x v="0"/>
    <n v="189.06"/>
    <n v="189.06"/>
    <s v="weekday"/>
    <x v="0"/>
  </r>
  <r>
    <s v="05d30aafa32e3fedf6eafb2e75648eec"/>
    <n v="16.989999999999998"/>
    <x v="7"/>
    <s v="delivered"/>
    <x v="424"/>
    <x v="441"/>
    <x v="7"/>
    <n v="11"/>
    <x v="0"/>
    <n v="189.06"/>
    <n v="189.06"/>
    <s v="weekday"/>
    <x v="0"/>
  </r>
  <r>
    <s v="05d30aafa32e3fedf6eafb2e75648eec"/>
    <n v="16.989999999999998"/>
    <x v="7"/>
    <s v="delivered"/>
    <x v="424"/>
    <x v="441"/>
    <x v="7"/>
    <n v="11"/>
    <x v="0"/>
    <n v="189.06"/>
    <n v="189.06"/>
    <s v="weekday"/>
    <x v="0"/>
  </r>
  <r>
    <s v="05d30aafa32e3fedf6eafb2e75648eec"/>
    <n v="16.989999999999998"/>
    <x v="7"/>
    <s v="delivered"/>
    <x v="424"/>
    <x v="441"/>
    <x v="7"/>
    <n v="11"/>
    <x v="0"/>
    <n v="189.06"/>
    <n v="189.06"/>
    <s v="weekday"/>
    <x v="0"/>
  </r>
  <r>
    <s v="05d30aafa32e3fedf6eafb2e75648eec"/>
    <n v="16.989999999999998"/>
    <x v="7"/>
    <s v="delivered"/>
    <x v="424"/>
    <x v="441"/>
    <x v="7"/>
    <n v="11"/>
    <x v="0"/>
    <n v="189.06"/>
    <n v="189.06"/>
    <s v="weekday"/>
    <x v="0"/>
  </r>
  <r>
    <s v="05d30aafa32e3fedf6eafb2e75648eec"/>
    <n v="16.989999999999998"/>
    <x v="7"/>
    <s v="delivered"/>
    <x v="424"/>
    <x v="441"/>
    <x v="7"/>
    <n v="11"/>
    <x v="0"/>
    <n v="189.06"/>
    <n v="189.06"/>
    <s v="weekday"/>
    <x v="0"/>
  </r>
  <r>
    <s v="05d30aafa32e3fedf6eafb2e75648eec"/>
    <n v="16.989999999999998"/>
    <x v="7"/>
    <s v="delivered"/>
    <x v="424"/>
    <x v="441"/>
    <x v="7"/>
    <n v="11"/>
    <x v="0"/>
    <n v="189.06"/>
    <n v="189.06"/>
    <s v="weekday"/>
    <x v="0"/>
  </r>
  <r>
    <s v="05d30aafa32e3fedf6eafb2e75648eec"/>
    <n v="16.989999999999998"/>
    <x v="7"/>
    <s v="delivered"/>
    <x v="424"/>
    <x v="441"/>
    <x v="7"/>
    <n v="11"/>
    <x v="0"/>
    <n v="189.06"/>
    <n v="189.06"/>
    <s v="weekday"/>
    <x v="0"/>
  </r>
  <r>
    <s v="05d30aafa32e3fedf6eafb2e75648eec"/>
    <n v="16.989999999999998"/>
    <x v="7"/>
    <s v="delivered"/>
    <x v="424"/>
    <x v="441"/>
    <x v="7"/>
    <n v="11"/>
    <x v="0"/>
    <n v="189.06"/>
    <n v="189.06"/>
    <s v="weekday"/>
    <x v="0"/>
  </r>
  <r>
    <s v="05d30aafa32e3fedf6eafb2e75648eec"/>
    <n v="16.989999999999998"/>
    <x v="7"/>
    <s v="delivered"/>
    <x v="424"/>
    <x v="441"/>
    <x v="7"/>
    <n v="11"/>
    <x v="0"/>
    <n v="189.06"/>
    <n v="189.06"/>
    <s v="weekday"/>
    <x v="0"/>
  </r>
  <r>
    <s v="05d30aafa32e3fedf6eafb2e75648eec"/>
    <n v="16.989999999999998"/>
    <x v="7"/>
    <s v="delivered"/>
    <x v="424"/>
    <x v="441"/>
    <x v="7"/>
    <n v="11"/>
    <x v="0"/>
    <n v="189.06"/>
    <n v="189.06"/>
    <s v="weekday"/>
    <x v="0"/>
  </r>
  <r>
    <s v="05d30aafa32e3fedf6eafb2e75648eec"/>
    <n v="16.989999999999998"/>
    <x v="7"/>
    <s v="delivered"/>
    <x v="424"/>
    <x v="441"/>
    <x v="7"/>
    <n v="11"/>
    <x v="0"/>
    <n v="189.06"/>
    <n v="189.06"/>
    <s v="weekday"/>
    <x v="0"/>
  </r>
  <r>
    <s v="05d30aafa32e3fedf6eafb2e75648eec"/>
    <n v="16.989999999999998"/>
    <x v="7"/>
    <s v="delivered"/>
    <x v="424"/>
    <x v="441"/>
    <x v="7"/>
    <n v="11"/>
    <x v="0"/>
    <n v="189.06"/>
    <n v="189.06"/>
    <s v="weekday"/>
    <x v="0"/>
  </r>
  <r>
    <s v="05d30aafa32e3fedf6eafb2e75648eec"/>
    <n v="16.989999999999998"/>
    <x v="7"/>
    <s v="delivered"/>
    <x v="424"/>
    <x v="441"/>
    <x v="7"/>
    <n v="11"/>
    <x v="0"/>
    <n v="189.06"/>
    <n v="189.06"/>
    <s v="weekday"/>
    <x v="0"/>
  </r>
  <r>
    <s v="05d30aafa32e3fedf6eafb2e75648eec"/>
    <n v="16.989999999999998"/>
    <x v="7"/>
    <s v="delivered"/>
    <x v="424"/>
    <x v="441"/>
    <x v="7"/>
    <n v="11"/>
    <x v="0"/>
    <n v="189.06"/>
    <n v="189.06"/>
    <s v="weekday"/>
    <x v="0"/>
  </r>
  <r>
    <s v="05d30aafa32e3fedf6eafb2e75648eec"/>
    <n v="16.989999999999998"/>
    <x v="7"/>
    <s v="delivered"/>
    <x v="424"/>
    <x v="441"/>
    <x v="7"/>
    <n v="11"/>
    <x v="0"/>
    <n v="189.06"/>
    <n v="189.06"/>
    <s v="weekday"/>
    <x v="0"/>
  </r>
  <r>
    <s v="05d30aafa32e3fedf6eafb2e75648eec"/>
    <n v="16.989999999999998"/>
    <x v="7"/>
    <s v="delivered"/>
    <x v="424"/>
    <x v="441"/>
    <x v="7"/>
    <n v="11"/>
    <x v="0"/>
    <n v="189.06"/>
    <n v="189.06"/>
    <s v="weekday"/>
    <x v="0"/>
  </r>
  <r>
    <s v="05d30aafa32e3fedf6eafb2e75648eec"/>
    <n v="16.989999999999998"/>
    <x v="7"/>
    <s v="delivered"/>
    <x v="424"/>
    <x v="441"/>
    <x v="7"/>
    <n v="11"/>
    <x v="0"/>
    <n v="189.06"/>
    <n v="189.06"/>
    <s v="weekday"/>
    <x v="0"/>
  </r>
  <r>
    <s v="05d30aafa32e3fedf6eafb2e75648eec"/>
    <n v="16.989999999999998"/>
    <x v="7"/>
    <s v="delivered"/>
    <x v="424"/>
    <x v="441"/>
    <x v="7"/>
    <n v="11"/>
    <x v="0"/>
    <n v="189.06"/>
    <n v="189.06"/>
    <s v="weekday"/>
    <x v="0"/>
  </r>
  <r>
    <s v="05d30aafa32e3fedf6eafb2e75648eec"/>
    <n v="16.989999999999998"/>
    <x v="7"/>
    <s v="delivered"/>
    <x v="424"/>
    <x v="441"/>
    <x v="7"/>
    <n v="11"/>
    <x v="0"/>
    <n v="189.06"/>
    <n v="189.06"/>
    <s v="weekday"/>
    <x v="0"/>
  </r>
  <r>
    <s v="05d30aafa32e3fedf6eafb2e75648eec"/>
    <n v="16.989999999999998"/>
    <x v="7"/>
    <s v="delivered"/>
    <x v="424"/>
    <x v="441"/>
    <x v="7"/>
    <n v="11"/>
    <x v="0"/>
    <n v="189.06"/>
    <n v="189.06"/>
    <s v="weekday"/>
    <x v="0"/>
  </r>
  <r>
    <s v="05d30aafa32e3fedf6eafb2e75648eec"/>
    <n v="16.989999999999998"/>
    <x v="7"/>
    <s v="delivered"/>
    <x v="424"/>
    <x v="441"/>
    <x v="7"/>
    <n v="11"/>
    <x v="0"/>
    <n v="189.06"/>
    <n v="189.06"/>
    <s v="weekday"/>
    <x v="0"/>
  </r>
  <r>
    <s v="05d30aafa32e3fedf6eafb2e75648eec"/>
    <n v="16.989999999999998"/>
    <x v="7"/>
    <s v="delivered"/>
    <x v="424"/>
    <x v="441"/>
    <x v="7"/>
    <n v="11"/>
    <x v="0"/>
    <n v="189.06"/>
    <n v="189.06"/>
    <s v="weekday"/>
    <x v="0"/>
  </r>
  <r>
    <s v="05d30aafa32e3fedf6eafb2e75648eec"/>
    <n v="16.989999999999998"/>
    <x v="7"/>
    <s v="delivered"/>
    <x v="424"/>
    <x v="441"/>
    <x v="7"/>
    <n v="11"/>
    <x v="0"/>
    <n v="189.06"/>
    <n v="189.06"/>
    <s v="weekday"/>
    <x v="0"/>
  </r>
  <r>
    <s v="05d30aafa32e3fedf6eafb2e75648eec"/>
    <n v="16.989999999999998"/>
    <x v="7"/>
    <s v="delivered"/>
    <x v="424"/>
    <x v="441"/>
    <x v="7"/>
    <n v="11"/>
    <x v="0"/>
    <n v="189.06"/>
    <n v="189.06"/>
    <s v="weekday"/>
    <x v="0"/>
  </r>
  <r>
    <s v="05d30aafa32e3fedf6eafb2e75648eec"/>
    <n v="16.989999999999998"/>
    <x v="7"/>
    <s v="delivered"/>
    <x v="424"/>
    <x v="441"/>
    <x v="7"/>
    <n v="11"/>
    <x v="0"/>
    <n v="189.06"/>
    <n v="189.06"/>
    <s v="weekday"/>
    <x v="0"/>
  </r>
  <r>
    <s v="05d30aafa32e3fedf6eafb2e75648eec"/>
    <n v="16.989999999999998"/>
    <x v="7"/>
    <s v="delivered"/>
    <x v="424"/>
    <x v="441"/>
    <x v="7"/>
    <n v="11"/>
    <x v="0"/>
    <n v="189.06"/>
    <n v="189.06"/>
    <s v="weekday"/>
    <x v="0"/>
  </r>
  <r>
    <s v="05d30aafa32e3fedf6eafb2e75648eec"/>
    <n v="16.989999999999998"/>
    <x v="7"/>
    <s v="delivered"/>
    <x v="424"/>
    <x v="441"/>
    <x v="7"/>
    <n v="11"/>
    <x v="0"/>
    <n v="189.06"/>
    <n v="189.06"/>
    <s v="weekday"/>
    <x v="0"/>
  </r>
  <r>
    <s v="05d30aafa32e3fedf6eafb2e75648eec"/>
    <n v="16.989999999999998"/>
    <x v="7"/>
    <s v="delivered"/>
    <x v="424"/>
    <x v="441"/>
    <x v="7"/>
    <n v="11"/>
    <x v="0"/>
    <n v="189.06"/>
    <n v="189.06"/>
    <s v="weekday"/>
    <x v="0"/>
  </r>
  <r>
    <s v="05d30aafa32e3fedf6eafb2e75648eec"/>
    <n v="16.989999999999998"/>
    <x v="7"/>
    <s v="delivered"/>
    <x v="424"/>
    <x v="441"/>
    <x v="7"/>
    <n v="11"/>
    <x v="0"/>
    <n v="189.06"/>
    <n v="189.06"/>
    <s v="weekday"/>
    <x v="0"/>
  </r>
  <r>
    <s v="05d30aafa32e3fedf6eafb2e75648eec"/>
    <n v="16.989999999999998"/>
    <x v="7"/>
    <s v="delivered"/>
    <x v="424"/>
    <x v="441"/>
    <x v="7"/>
    <n v="11"/>
    <x v="0"/>
    <n v="189.06"/>
    <n v="189.06"/>
    <s v="weekday"/>
    <x v="0"/>
  </r>
  <r>
    <s v="3afb5554304bdc748e0b05b9b8fbb9ba"/>
    <n v="49.9"/>
    <x v="402"/>
    <s v="delivered"/>
    <x v="538"/>
    <x v="21"/>
    <x v="8"/>
    <n v="27"/>
    <x v="0"/>
    <n v="69.489999999999995"/>
    <n v="69.489999999999995"/>
    <s v="weekend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3cb5915708fd5b47246994508f858ffd"/>
    <n v="59.9"/>
    <x v="351"/>
    <s v="delivered"/>
    <x v="30"/>
    <x v="102"/>
    <x v="8"/>
    <n v="20"/>
    <x v="1"/>
    <n v="620.55999999999995"/>
    <n v="620.55999999999995"/>
    <s v="weekday"/>
    <x v="0"/>
  </r>
  <r>
    <s v="1e01369b33244af82c1b44d7359da3dc"/>
    <n v="122.9"/>
    <x v="234"/>
    <s v="delivered"/>
    <x v="390"/>
    <x v="58"/>
    <x v="3"/>
    <n v="8"/>
    <x v="0"/>
    <n v="131.11000000000001"/>
    <n v="131.11000000000001"/>
    <s v="weekend"/>
    <x v="0"/>
  </r>
  <r>
    <s v="8667d8b065b72f775a46212c6170fde2"/>
    <n v="39.9"/>
    <x v="1233"/>
    <s v="delivered"/>
    <x v="488"/>
    <x v="122"/>
    <x v="16"/>
    <n v="24"/>
    <x v="0"/>
    <n v="68.650000000000006"/>
    <n v="411.90000000000003"/>
    <s v="weekend"/>
    <x v="0"/>
  </r>
  <r>
    <s v="1ed9fe02b5d745a3397a33415ecd5577"/>
    <n v="16.5"/>
    <x v="489"/>
    <s v="delivered"/>
    <x v="257"/>
    <x v="30"/>
    <x v="9"/>
    <n v="10"/>
    <x v="0"/>
    <n v="28.98"/>
    <n v="28.98"/>
    <s v="weekend"/>
    <x v="0"/>
  </r>
  <r>
    <s v="ca5ccd6f38886e13b649728f72ef2d31"/>
    <n v="99.8"/>
    <x v="143"/>
    <s v="delivered"/>
    <x v="86"/>
    <x v="222"/>
    <x v="7"/>
    <n v="12"/>
    <x v="1"/>
    <n v="112.84"/>
    <n v="112.84"/>
    <s v="weekday"/>
    <x v="1"/>
  </r>
  <r>
    <s v="4d8a7251d3f4f82c05c207b52ccd25f3"/>
    <n v="139.9"/>
    <x v="84"/>
    <s v="delivered"/>
    <x v="485"/>
    <x v="14"/>
    <x v="6"/>
    <n v="6"/>
    <x v="0"/>
    <n v="163.68"/>
    <n v="163.68"/>
    <s v="weekend"/>
    <x v="0"/>
  </r>
  <r>
    <s v="05d3e8073cc594f353b950b312fc207c"/>
    <n v="235"/>
    <x v="822"/>
    <s v="delivered"/>
    <x v="197"/>
    <x v="102"/>
    <x v="43"/>
    <n v="6"/>
    <x v="0"/>
    <n v="251.4"/>
    <n v="754.2"/>
    <s v="weekday"/>
    <x v="0"/>
  </r>
  <r>
    <s v="9320275e627cc0d374f04e77e1ee2f0e"/>
    <n v="159"/>
    <x v="10"/>
    <s v="delivered"/>
    <x v="495"/>
    <x v="166"/>
    <x v="42"/>
    <n v="21"/>
    <x v="0"/>
    <n v="197.95"/>
    <n v="395.9"/>
    <s v="weekday"/>
    <x v="2"/>
  </r>
  <r>
    <s v="05d3fead61b937bd7176c28ef8ed34be"/>
    <n v="79.489999999999995"/>
    <x v="1234"/>
    <s v="delivered"/>
    <x v="446"/>
    <x v="466"/>
    <x v="10"/>
    <n v="26"/>
    <x v="0"/>
    <n v="96.49"/>
    <n v="868.41"/>
    <s v="weekday"/>
    <x v="0"/>
  </r>
  <r>
    <s v="41fe5122a99e994da33095efeb38f8a6"/>
    <n v="9.9"/>
    <x v="10"/>
    <s v="delivered"/>
    <x v="16"/>
    <x v="145"/>
    <x v="13"/>
    <n v="2"/>
    <x v="0"/>
    <n v="17.29"/>
    <n v="17.29"/>
    <s v="weekday"/>
    <x v="0"/>
  </r>
  <r>
    <s v="0ec7299d65db721d9a6b5c95c2ff494a"/>
    <n v="49.8"/>
    <x v="155"/>
    <s v="delivered"/>
    <x v="37"/>
    <x v="103"/>
    <x v="59"/>
    <n v="28"/>
    <x v="0"/>
    <n v="68.84"/>
    <n v="413.04"/>
    <s v="weekend"/>
    <x v="0"/>
  </r>
  <r>
    <s v="05d43265b79289692a382c9f2a6c1547"/>
    <n v="220"/>
    <x v="10"/>
    <s v="delivered"/>
    <x v="411"/>
    <x v="125"/>
    <x v="14"/>
    <n v="2"/>
    <x v="0"/>
    <n v="234.84"/>
    <n v="469.68"/>
    <s v="weekend"/>
    <x v="0"/>
  </r>
  <r>
    <s v="8192fd7211b9eac71752e6c23361a422"/>
    <n v="29.9"/>
    <x v="26"/>
    <s v="delivered"/>
    <x v="247"/>
    <x v="256"/>
    <x v="33"/>
    <n v="3"/>
    <x v="0"/>
    <n v="49.22"/>
    <n v="49.22"/>
    <s v="weekday"/>
    <x v="0"/>
  </r>
  <r>
    <s v="970bbf79974ba1ef73cc21ee6fe52cc6"/>
    <n v="1914.58"/>
    <x v="26"/>
    <s v="delivered"/>
    <x v="468"/>
    <x v="332"/>
    <x v="16"/>
    <n v="15"/>
    <x v="0"/>
    <n v="2024.31"/>
    <n v="2024.31"/>
    <s v="weekday"/>
    <x v="1"/>
  </r>
  <r>
    <s v="3d7b0b699c4690a1cda8c8cef8c5b95c"/>
    <n v="49.9"/>
    <x v="72"/>
    <s v="delivered"/>
    <x v="189"/>
    <x v="218"/>
    <x v="8"/>
    <n v="15"/>
    <x v="0"/>
    <n v="63.27"/>
    <n v="189.81"/>
    <s v="weekday"/>
    <x v="1"/>
  </r>
  <r>
    <s v="05d46826bd0fb605d6b00e30e9141882"/>
    <n v="49.99"/>
    <x v="10"/>
    <s v="delivered"/>
    <x v="423"/>
    <x v="273"/>
    <x v="23"/>
    <n v="2"/>
    <x v="0"/>
    <n v="61.36"/>
    <n v="122.72"/>
    <s v="weekday"/>
    <x v="1"/>
  </r>
  <r>
    <s v="7b2e128ff26556462b7d217f1b67600b"/>
    <n v="38.9"/>
    <x v="71"/>
    <s v="delivered"/>
    <x v="121"/>
    <x v="197"/>
    <x v="16"/>
    <n v="26"/>
    <x v="0"/>
    <n v="55.69"/>
    <n v="278.45"/>
    <s v="weekend"/>
    <x v="2"/>
  </r>
  <r>
    <s v="45ce8dda01ccf2cc620de1c68ea95bdb"/>
    <n v="349.9"/>
    <x v="22"/>
    <s v="delivered"/>
    <x v="92"/>
    <x v="314"/>
    <x v="5"/>
    <n v="14"/>
    <x v="1"/>
    <n v="368.11"/>
    <n v="368.11"/>
    <s v="weekday"/>
    <x v="0"/>
  </r>
  <r>
    <s v="4a1c1edef82d76596ea0209327be3ff5"/>
    <n v="56.99"/>
    <x v="222"/>
    <s v="delivered"/>
    <x v="81"/>
    <x v="159"/>
    <x v="4"/>
    <n v="9"/>
    <x v="1"/>
    <n v="65.709999999999994"/>
    <n v="65.709999999999994"/>
    <s v="weekday"/>
    <x v="0"/>
  </r>
  <r>
    <s v="05d4aa8f649013fe68b769fa43ba7646"/>
    <n v="39.9"/>
    <x v="10"/>
    <s v="delivered"/>
    <x v="481"/>
    <x v="318"/>
    <x v="14"/>
    <n v="7"/>
    <x v="1"/>
    <n v="48.62"/>
    <n v="48.62"/>
    <s v="weekend"/>
    <x v="0"/>
  </r>
  <r>
    <s v="3dae6feef971cab19fbe93fb8d14eb13"/>
    <n v="59.9"/>
    <x v="101"/>
    <s v="delivered"/>
    <x v="382"/>
    <x v="0"/>
    <x v="8"/>
    <n v="9"/>
    <x v="0"/>
    <n v="77.569999999999993"/>
    <n v="232.70999999999998"/>
    <s v="weekday"/>
    <x v="0"/>
  </r>
  <r>
    <s v="a3f03305225173eb1cf3ea5eeb32e583"/>
    <n v="39.99"/>
    <x v="1235"/>
    <s v="delivered"/>
    <x v="276"/>
    <x v="211"/>
    <x v="4"/>
    <n v="11"/>
    <x v="0"/>
    <n v="51.84"/>
    <n v="259.20000000000005"/>
    <s v="weekday"/>
    <x v="0"/>
  </r>
  <r>
    <s v="05d579e3abe4a2d25c8feca9f7a685d8"/>
    <n v="130"/>
    <x v="728"/>
    <s v="delivered"/>
    <x v="366"/>
    <x v="328"/>
    <x v="10"/>
    <n v="9"/>
    <x v="0"/>
    <n v="138.49"/>
    <n v="415.47"/>
    <s v="weekday"/>
    <x v="0"/>
  </r>
  <r>
    <s v="b1606afbb1c09900efef0b29a1baae84"/>
    <n v="7.6"/>
    <x v="26"/>
    <s v="delivered"/>
    <x v="488"/>
    <x v="197"/>
    <x v="7"/>
    <n v="12"/>
    <x v="0"/>
    <n v="22.7"/>
    <n v="45.4"/>
    <s v="weekend"/>
    <x v="3"/>
  </r>
  <r>
    <s v="3eff384842f72b3a75f3f8a4b97fdd44"/>
    <n v="49.9"/>
    <x v="1003"/>
    <s v="delivered"/>
    <x v="170"/>
    <x v="14"/>
    <x v="8"/>
    <n v="8"/>
    <x v="0"/>
    <n v="44.48"/>
    <n v="44.48"/>
    <s v="weekday"/>
    <x v="1"/>
  </r>
  <r>
    <s v="3eff384842f72b3a75f3f8a4b97fdd44"/>
    <n v="49.9"/>
    <x v="1003"/>
    <s v="delivered"/>
    <x v="170"/>
    <x v="14"/>
    <x v="8"/>
    <n v="8"/>
    <x v="0"/>
    <n v="44.48"/>
    <n v="44.48"/>
    <s v="weekday"/>
    <x v="1"/>
  </r>
  <r>
    <s v="3eff384842f72b3a75f3f8a4b97fdd44"/>
    <n v="49.9"/>
    <x v="1003"/>
    <s v="delivered"/>
    <x v="170"/>
    <x v="14"/>
    <x v="8"/>
    <n v="8"/>
    <x v="2"/>
    <n v="137.97999999999999"/>
    <n v="137.97999999999999"/>
    <s v="weekday"/>
    <x v="1"/>
  </r>
  <r>
    <s v="3eff384842f72b3a75f3f8a4b97fdd44"/>
    <n v="49.9"/>
    <x v="1003"/>
    <s v="delivered"/>
    <x v="170"/>
    <x v="14"/>
    <x v="8"/>
    <n v="8"/>
    <x v="2"/>
    <n v="137.97999999999999"/>
    <n v="137.97999999999999"/>
    <s v="weekday"/>
    <x v="1"/>
  </r>
  <r>
    <s v="3eff384842f72b3a75f3f8a4b97fdd44"/>
    <n v="49.9"/>
    <x v="1003"/>
    <s v="delivered"/>
    <x v="170"/>
    <x v="14"/>
    <x v="8"/>
    <n v="8"/>
    <x v="0"/>
    <n v="44.48"/>
    <n v="44.48"/>
    <s v="weekday"/>
    <x v="1"/>
  </r>
  <r>
    <s v="3eff384842f72b3a75f3f8a4b97fdd44"/>
    <n v="49.9"/>
    <x v="1003"/>
    <s v="delivered"/>
    <x v="170"/>
    <x v="14"/>
    <x v="8"/>
    <n v="8"/>
    <x v="0"/>
    <n v="44.48"/>
    <n v="44.48"/>
    <s v="weekday"/>
    <x v="1"/>
  </r>
  <r>
    <s v="3eff384842f72b3a75f3f8a4b97fdd44"/>
    <n v="49.9"/>
    <x v="1003"/>
    <s v="delivered"/>
    <x v="170"/>
    <x v="14"/>
    <x v="8"/>
    <n v="8"/>
    <x v="2"/>
    <n v="137.97999999999999"/>
    <n v="137.97999999999999"/>
    <s v="weekday"/>
    <x v="1"/>
  </r>
  <r>
    <s v="3eff384842f72b3a75f3f8a4b97fdd44"/>
    <n v="49.9"/>
    <x v="1003"/>
    <s v="delivered"/>
    <x v="170"/>
    <x v="14"/>
    <x v="8"/>
    <n v="8"/>
    <x v="2"/>
    <n v="137.97999999999999"/>
    <n v="137.97999999999999"/>
    <s v="weekday"/>
    <x v="1"/>
  </r>
  <r>
    <s v="3eff384842f72b3a75f3f8a4b97fdd44"/>
    <n v="49.9"/>
    <x v="1003"/>
    <s v="delivered"/>
    <x v="170"/>
    <x v="14"/>
    <x v="8"/>
    <n v="8"/>
    <x v="0"/>
    <n v="44.48"/>
    <n v="44.48"/>
    <s v="weekday"/>
    <x v="1"/>
  </r>
  <r>
    <s v="3eff384842f72b3a75f3f8a4b97fdd44"/>
    <n v="49.9"/>
    <x v="1003"/>
    <s v="delivered"/>
    <x v="170"/>
    <x v="14"/>
    <x v="8"/>
    <n v="8"/>
    <x v="0"/>
    <n v="44.48"/>
    <n v="44.48"/>
    <s v="weekday"/>
    <x v="1"/>
  </r>
  <r>
    <s v="3eff384842f72b3a75f3f8a4b97fdd44"/>
    <n v="49.9"/>
    <x v="1003"/>
    <s v="delivered"/>
    <x v="170"/>
    <x v="14"/>
    <x v="8"/>
    <n v="8"/>
    <x v="2"/>
    <n v="137.97999999999999"/>
    <n v="137.97999999999999"/>
    <s v="weekday"/>
    <x v="1"/>
  </r>
  <r>
    <s v="3eff384842f72b3a75f3f8a4b97fdd44"/>
    <n v="49.9"/>
    <x v="1003"/>
    <s v="delivered"/>
    <x v="170"/>
    <x v="14"/>
    <x v="8"/>
    <n v="8"/>
    <x v="2"/>
    <n v="137.97999999999999"/>
    <n v="137.97999999999999"/>
    <s v="weekday"/>
    <x v="1"/>
  </r>
  <r>
    <s v="3eff384842f72b3a75f3f8a4b97fdd44"/>
    <n v="49.9"/>
    <x v="1003"/>
    <s v="delivered"/>
    <x v="170"/>
    <x v="14"/>
    <x v="8"/>
    <n v="8"/>
    <x v="0"/>
    <n v="44.48"/>
    <n v="44.48"/>
    <s v="weekday"/>
    <x v="1"/>
  </r>
  <r>
    <s v="3eff384842f72b3a75f3f8a4b97fdd44"/>
    <n v="49.9"/>
    <x v="1003"/>
    <s v="delivered"/>
    <x v="170"/>
    <x v="14"/>
    <x v="8"/>
    <n v="8"/>
    <x v="0"/>
    <n v="44.48"/>
    <n v="44.48"/>
    <s v="weekday"/>
    <x v="1"/>
  </r>
  <r>
    <s v="3eff384842f72b3a75f3f8a4b97fdd44"/>
    <n v="49.9"/>
    <x v="1003"/>
    <s v="delivered"/>
    <x v="170"/>
    <x v="14"/>
    <x v="8"/>
    <n v="8"/>
    <x v="2"/>
    <n v="137.97999999999999"/>
    <n v="137.97999999999999"/>
    <s v="weekday"/>
    <x v="1"/>
  </r>
  <r>
    <s v="3eff384842f72b3a75f3f8a4b97fdd44"/>
    <n v="49.9"/>
    <x v="1003"/>
    <s v="delivered"/>
    <x v="170"/>
    <x v="14"/>
    <x v="8"/>
    <n v="8"/>
    <x v="2"/>
    <n v="137.97999999999999"/>
    <n v="137.97999999999999"/>
    <s v="weekday"/>
    <x v="1"/>
  </r>
  <r>
    <s v="05d5a67b06f86425711075939a164657"/>
    <n v="9.99"/>
    <x v="7"/>
    <s v="delivered"/>
    <x v="333"/>
    <x v="285"/>
    <x v="4"/>
    <n v="2"/>
    <x v="0"/>
    <n v="18.38"/>
    <n v="18.38"/>
    <s v="weekday"/>
    <x v="1"/>
  </r>
  <r>
    <s v="7f6ad013a5d4f135c074e96bfa4de9a3"/>
    <n v="119.9"/>
    <x v="26"/>
    <s v="delivered"/>
    <x v="245"/>
    <x v="235"/>
    <x v="16"/>
    <n v="18"/>
    <x v="0"/>
    <n v="255.84"/>
    <n v="2558.4"/>
    <s v="weekend"/>
    <x v="4"/>
  </r>
  <r>
    <s v="7f6ad013a5d4f135c074e96bfa4de9a3"/>
    <n v="119.9"/>
    <x v="26"/>
    <s v="delivered"/>
    <x v="245"/>
    <x v="235"/>
    <x v="16"/>
    <n v="18"/>
    <x v="0"/>
    <n v="255.84"/>
    <n v="2558.4"/>
    <s v="weekend"/>
    <x v="4"/>
  </r>
  <r>
    <s v="7f6ad013a5d4f135c074e96bfa4de9a3"/>
    <n v="99.9"/>
    <x v="26"/>
    <s v="delivered"/>
    <x v="245"/>
    <x v="235"/>
    <x v="16"/>
    <n v="18"/>
    <x v="0"/>
    <n v="255.84"/>
    <n v="2558.4"/>
    <s v="weekend"/>
    <x v="4"/>
  </r>
  <r>
    <s v="7f6ad013a5d4f135c074e96bfa4de9a3"/>
    <n v="99.9"/>
    <x v="26"/>
    <s v="delivered"/>
    <x v="245"/>
    <x v="235"/>
    <x v="16"/>
    <n v="18"/>
    <x v="0"/>
    <n v="255.84"/>
    <n v="2558.4"/>
    <s v="weekend"/>
    <x v="4"/>
  </r>
  <r>
    <s v="05d61bb749461f4805dbda51f767fa47"/>
    <n v="1200"/>
    <x v="1236"/>
    <s v="delivered"/>
    <x v="219"/>
    <x v="207"/>
    <x v="63"/>
    <n v="17"/>
    <x v="0"/>
    <n v="1220"/>
    <n v="21960"/>
    <s v="weekday"/>
    <x v="2"/>
  </r>
  <r>
    <s v="05d657dbf5a4b2e7a685903cc8bb03f0"/>
    <n v="179"/>
    <x v="91"/>
    <s v="delivered"/>
    <x v="282"/>
    <x v="81"/>
    <x v="8"/>
    <n v="9"/>
    <x v="1"/>
    <n v="205.87"/>
    <n v="205.87"/>
    <s v="weekday"/>
    <x v="0"/>
  </r>
  <r>
    <s v="05d6faf8d3942006edf7cbc669faa965"/>
    <n v="40.9"/>
    <x v="1162"/>
    <s v="delivered"/>
    <x v="251"/>
    <x v="399"/>
    <x v="13"/>
    <n v="8"/>
    <x v="0"/>
    <n v="58.82"/>
    <n v="58.82"/>
    <s v="weekend"/>
    <x v="3"/>
  </r>
  <r>
    <s v="7b9969738a7e690d13867eedd1fef01a"/>
    <n v="270"/>
    <x v="1237"/>
    <s v="delivered"/>
    <x v="252"/>
    <x v="179"/>
    <x v="17"/>
    <n v="77"/>
    <x v="0"/>
    <n v="287.64999999999998"/>
    <n v="1150.5999999999999"/>
    <s v="weekend"/>
    <x v="2"/>
  </r>
  <r>
    <s v="8024bee268e76b6cff9da86da00f1490"/>
    <n v="139.9"/>
    <x v="222"/>
    <s v="delivered"/>
    <x v="414"/>
    <x v="352"/>
    <x v="9"/>
    <n v="8"/>
    <x v="0"/>
    <n v="28.7"/>
    <n v="28.7"/>
    <s v="weekday"/>
    <x v="1"/>
  </r>
  <r>
    <s v="8024bee268e76b6cff9da86da00f1490"/>
    <n v="139.9"/>
    <x v="222"/>
    <s v="delivered"/>
    <x v="414"/>
    <x v="352"/>
    <x v="9"/>
    <n v="8"/>
    <x v="0"/>
    <n v="28.7"/>
    <n v="28.7"/>
    <s v="weekday"/>
    <x v="1"/>
  </r>
  <r>
    <s v="8024bee268e76b6cff9da86da00f1490"/>
    <n v="139.9"/>
    <x v="222"/>
    <s v="delivered"/>
    <x v="414"/>
    <x v="352"/>
    <x v="9"/>
    <n v="8"/>
    <x v="2"/>
    <n v="125.95"/>
    <n v="125.95"/>
    <s v="weekday"/>
    <x v="1"/>
  </r>
  <r>
    <s v="8024bee268e76b6cff9da86da00f1490"/>
    <n v="139.9"/>
    <x v="222"/>
    <s v="delivered"/>
    <x v="414"/>
    <x v="352"/>
    <x v="9"/>
    <n v="8"/>
    <x v="2"/>
    <n v="125.95"/>
    <n v="125.95"/>
    <s v="weekday"/>
    <x v="1"/>
  </r>
  <r>
    <s v="05d7aaa733ad65477075a3b5bf0f1017"/>
    <n v="19.899999999999999"/>
    <x v="1238"/>
    <s v="delivered"/>
    <x v="428"/>
    <x v="343"/>
    <x v="19"/>
    <n v="8"/>
    <x v="1"/>
    <n v="31.75"/>
    <n v="31.75"/>
    <s v="weekend"/>
    <x v="0"/>
  </r>
  <r>
    <s v="05d885b852158b0280c4abe2cd5108b4"/>
    <n v="498.9"/>
    <x v="71"/>
    <s v="delivered"/>
    <x v="142"/>
    <x v="292"/>
    <x v="9"/>
    <n v="10"/>
    <x v="0"/>
    <n v="400"/>
    <n v="1600"/>
    <s v="weekend"/>
    <x v="2"/>
  </r>
  <r>
    <s v="05d885b852158b0280c4abe2cd5108b4"/>
    <n v="498.9"/>
    <x v="71"/>
    <s v="delivered"/>
    <x v="142"/>
    <x v="292"/>
    <x v="9"/>
    <n v="10"/>
    <x v="0"/>
    <n v="400"/>
    <n v="1600"/>
    <s v="weekend"/>
    <x v="2"/>
  </r>
  <r>
    <s v="05d885b852158b0280c4abe2cd5108b4"/>
    <n v="498.9"/>
    <x v="71"/>
    <s v="delivered"/>
    <x v="142"/>
    <x v="292"/>
    <x v="9"/>
    <n v="10"/>
    <x v="0"/>
    <n v="640.64"/>
    <n v="3203.2"/>
    <s v="weekend"/>
    <x v="2"/>
  </r>
  <r>
    <s v="05d885b852158b0280c4abe2cd5108b4"/>
    <n v="498.9"/>
    <x v="71"/>
    <s v="delivered"/>
    <x v="142"/>
    <x v="292"/>
    <x v="9"/>
    <n v="10"/>
    <x v="0"/>
    <n v="640.64"/>
    <n v="3203.2"/>
    <s v="weekend"/>
    <x v="2"/>
  </r>
  <r>
    <s v="05d885b852158b0280c4abe2cd5108b4"/>
    <n v="498.9"/>
    <x v="71"/>
    <s v="delivered"/>
    <x v="142"/>
    <x v="292"/>
    <x v="9"/>
    <n v="10"/>
    <x v="0"/>
    <n v="400"/>
    <n v="1600"/>
    <s v="weekend"/>
    <x v="2"/>
  </r>
  <r>
    <s v="05d885b852158b0280c4abe2cd5108b4"/>
    <n v="498.9"/>
    <x v="71"/>
    <s v="delivered"/>
    <x v="142"/>
    <x v="292"/>
    <x v="9"/>
    <n v="10"/>
    <x v="0"/>
    <n v="400"/>
    <n v="1600"/>
    <s v="weekend"/>
    <x v="2"/>
  </r>
  <r>
    <s v="05d885b852158b0280c4abe2cd5108b4"/>
    <n v="498.9"/>
    <x v="71"/>
    <s v="delivered"/>
    <x v="142"/>
    <x v="292"/>
    <x v="9"/>
    <n v="10"/>
    <x v="0"/>
    <n v="640.64"/>
    <n v="3203.2"/>
    <s v="weekend"/>
    <x v="2"/>
  </r>
  <r>
    <s v="05d885b852158b0280c4abe2cd5108b4"/>
    <n v="498.9"/>
    <x v="71"/>
    <s v="delivered"/>
    <x v="142"/>
    <x v="292"/>
    <x v="9"/>
    <n v="10"/>
    <x v="0"/>
    <n v="640.64"/>
    <n v="3203.2"/>
    <s v="weekend"/>
    <x v="2"/>
  </r>
  <r>
    <s v="05d885b852158b0280c4abe2cd5108b4"/>
    <n v="498.9"/>
    <x v="71"/>
    <s v="delivered"/>
    <x v="142"/>
    <x v="292"/>
    <x v="9"/>
    <n v="10"/>
    <x v="0"/>
    <n v="400"/>
    <n v="1600"/>
    <s v="weekend"/>
    <x v="2"/>
  </r>
  <r>
    <s v="05d885b852158b0280c4abe2cd5108b4"/>
    <n v="498.9"/>
    <x v="71"/>
    <s v="delivered"/>
    <x v="142"/>
    <x v="292"/>
    <x v="9"/>
    <n v="10"/>
    <x v="0"/>
    <n v="400"/>
    <n v="1600"/>
    <s v="weekend"/>
    <x v="2"/>
  </r>
  <r>
    <s v="05d885b852158b0280c4abe2cd5108b4"/>
    <n v="498.9"/>
    <x v="71"/>
    <s v="delivered"/>
    <x v="142"/>
    <x v="292"/>
    <x v="9"/>
    <n v="10"/>
    <x v="0"/>
    <n v="640.64"/>
    <n v="3203.2"/>
    <s v="weekend"/>
    <x v="2"/>
  </r>
  <r>
    <s v="05d885b852158b0280c4abe2cd5108b4"/>
    <n v="498.9"/>
    <x v="71"/>
    <s v="delivered"/>
    <x v="142"/>
    <x v="292"/>
    <x v="9"/>
    <n v="10"/>
    <x v="0"/>
    <n v="640.64"/>
    <n v="3203.2"/>
    <s v="weekend"/>
    <x v="2"/>
  </r>
  <r>
    <s v="05d885b852158b0280c4abe2cd5108b4"/>
    <n v="498.9"/>
    <x v="71"/>
    <s v="delivered"/>
    <x v="142"/>
    <x v="292"/>
    <x v="9"/>
    <n v="10"/>
    <x v="0"/>
    <n v="400"/>
    <n v="1600"/>
    <s v="weekend"/>
    <x v="2"/>
  </r>
  <r>
    <s v="05d885b852158b0280c4abe2cd5108b4"/>
    <n v="498.9"/>
    <x v="71"/>
    <s v="delivered"/>
    <x v="142"/>
    <x v="292"/>
    <x v="9"/>
    <n v="10"/>
    <x v="0"/>
    <n v="400"/>
    <n v="1600"/>
    <s v="weekend"/>
    <x v="2"/>
  </r>
  <r>
    <s v="05d885b852158b0280c4abe2cd5108b4"/>
    <n v="498.9"/>
    <x v="71"/>
    <s v="delivered"/>
    <x v="142"/>
    <x v="292"/>
    <x v="9"/>
    <n v="10"/>
    <x v="0"/>
    <n v="640.64"/>
    <n v="3203.2"/>
    <s v="weekend"/>
    <x v="2"/>
  </r>
  <r>
    <s v="05d885b852158b0280c4abe2cd5108b4"/>
    <n v="498.9"/>
    <x v="71"/>
    <s v="delivered"/>
    <x v="142"/>
    <x v="292"/>
    <x v="9"/>
    <n v="10"/>
    <x v="0"/>
    <n v="640.64"/>
    <n v="3203.2"/>
    <s v="weekend"/>
    <x v="2"/>
  </r>
  <r>
    <s v="49b9d47f2bb04361f15cf1537390dd60"/>
    <n v="65"/>
    <x v="10"/>
    <s v="delivered"/>
    <x v="562"/>
    <x v="448"/>
    <x v="28"/>
    <n v="17"/>
    <x v="3"/>
    <n v="80.75"/>
    <n v="80.75"/>
    <s v="weekday"/>
    <x v="3"/>
  </r>
  <r>
    <s v="3f77b361a73925a9c1250b4a31dcb58c"/>
    <n v="59.9"/>
    <x v="553"/>
    <s v="delivered"/>
    <x v="460"/>
    <x v="275"/>
    <x v="8"/>
    <n v="7"/>
    <x v="0"/>
    <n v="146.68"/>
    <n v="293.36"/>
    <s v="weekday"/>
    <x v="0"/>
  </r>
  <r>
    <s v="3f77b361a73925a9c1250b4a31dcb58c"/>
    <n v="59.9"/>
    <x v="553"/>
    <s v="delivered"/>
    <x v="460"/>
    <x v="275"/>
    <x v="8"/>
    <n v="7"/>
    <x v="0"/>
    <n v="146.68"/>
    <n v="293.36"/>
    <s v="weekday"/>
    <x v="0"/>
  </r>
  <r>
    <s v="3f77b361a73925a9c1250b4a31dcb58c"/>
    <n v="59.9"/>
    <x v="553"/>
    <s v="delivered"/>
    <x v="460"/>
    <x v="275"/>
    <x v="8"/>
    <n v="7"/>
    <x v="0"/>
    <n v="146.68"/>
    <n v="293.36"/>
    <s v="weekday"/>
    <x v="0"/>
  </r>
  <r>
    <s v="3f77b361a73925a9c1250b4a31dcb58c"/>
    <n v="59.9"/>
    <x v="553"/>
    <s v="delivered"/>
    <x v="460"/>
    <x v="275"/>
    <x v="8"/>
    <n v="7"/>
    <x v="0"/>
    <n v="146.68"/>
    <n v="293.36"/>
    <s v="weekday"/>
    <x v="0"/>
  </r>
  <r>
    <s v="a42283397a151200700834c740a51a37"/>
    <n v="32.659999999999997"/>
    <x v="194"/>
    <s v="delivered"/>
    <x v="212"/>
    <x v="236"/>
    <x v="17"/>
    <n v="2"/>
    <x v="0"/>
    <n v="41.64"/>
    <n v="41.64"/>
    <s v="weekday"/>
    <x v="0"/>
  </r>
  <r>
    <s v="05dbe6bf3e09d4e05160a98d0a926bb1"/>
    <n v="150"/>
    <x v="135"/>
    <s v="delivered"/>
    <x v="194"/>
    <x v="475"/>
    <x v="6"/>
    <n v="13"/>
    <x v="0"/>
    <n v="173.92"/>
    <n v="347.84"/>
    <s v="weekday"/>
    <x v="3"/>
  </r>
  <r>
    <s v="6ad6a8701a498c74450b0876eda2ecb9"/>
    <n v="35.9"/>
    <x v="10"/>
    <s v="delivered"/>
    <x v="457"/>
    <x v="460"/>
    <x v="6"/>
    <n v="9"/>
    <x v="0"/>
    <n v="87.36"/>
    <n v="349.44"/>
    <s v="weekend"/>
    <x v="1"/>
  </r>
  <r>
    <s v="6ad6a8701a498c74450b0876eda2ecb9"/>
    <n v="35.9"/>
    <x v="10"/>
    <s v="delivered"/>
    <x v="457"/>
    <x v="460"/>
    <x v="6"/>
    <n v="9"/>
    <x v="0"/>
    <n v="87.36"/>
    <n v="349.44"/>
    <s v="weekend"/>
    <x v="1"/>
  </r>
  <r>
    <s v="6ad6a8701a498c74450b0876eda2ecb9"/>
    <n v="35.9"/>
    <x v="10"/>
    <s v="delivered"/>
    <x v="457"/>
    <x v="460"/>
    <x v="6"/>
    <n v="9"/>
    <x v="0"/>
    <n v="87.36"/>
    <n v="349.44"/>
    <s v="weekend"/>
    <x v="1"/>
  </r>
  <r>
    <s v="6ad6a8701a498c74450b0876eda2ecb9"/>
    <n v="35.9"/>
    <x v="10"/>
    <s v="delivered"/>
    <x v="457"/>
    <x v="460"/>
    <x v="6"/>
    <n v="9"/>
    <x v="0"/>
    <n v="87.36"/>
    <n v="349.44"/>
    <s v="weekend"/>
    <x v="1"/>
  </r>
  <r>
    <s v="6673a474ff268f074301ad3a47143765"/>
    <n v="159.9"/>
    <x v="71"/>
    <s v="delivered"/>
    <x v="260"/>
    <x v="325"/>
    <x v="16"/>
    <n v="9"/>
    <x v="0"/>
    <n v="198.57"/>
    <n v="992.84999999999991"/>
    <s v="weekend"/>
    <x v="2"/>
  </r>
  <r>
    <s v="05dc9045a35ab252a2b71dd4b0dfb63d"/>
    <n v="59.9"/>
    <x v="10"/>
    <s v="delivered"/>
    <x v="216"/>
    <x v="183"/>
    <x v="7"/>
    <n v="5"/>
    <x v="0"/>
    <n v="71.63"/>
    <n v="143.26"/>
    <s v="weekend"/>
    <x v="0"/>
  </r>
  <r>
    <s v="d8e44f5b26cd539b50d9be42ecbe5d92"/>
    <n v="39.9"/>
    <x v="23"/>
    <s v="delivered"/>
    <x v="382"/>
    <x v="207"/>
    <x v="16"/>
    <n v="4"/>
    <x v="0"/>
    <n v="56.5"/>
    <n v="226"/>
    <s v="weekday"/>
    <x v="1"/>
  </r>
  <r>
    <s v="ef208a54d9b685d3a803b28bcfd72f3a"/>
    <n v="99.5"/>
    <x v="728"/>
    <s v="delivered"/>
    <x v="383"/>
    <x v="388"/>
    <x v="8"/>
    <n v="9"/>
    <x v="1"/>
    <n v="142.47999999999999"/>
    <n v="142.47999999999999"/>
    <s v="weekend"/>
    <x v="0"/>
  </r>
  <r>
    <s v="05ddc7eac5c1d01a5412368354426943"/>
    <n v="94.99"/>
    <x v="26"/>
    <s v="delivered"/>
    <x v="52"/>
    <x v="40"/>
    <x v="9"/>
    <n v="34"/>
    <x v="0"/>
    <n v="111.9"/>
    <n v="1119"/>
    <s v="weekday"/>
    <x v="2"/>
  </r>
  <r>
    <s v="412dad94b112337b7416c24b70ad8ee6"/>
    <n v="53.9"/>
    <x v="6"/>
    <s v="delivered"/>
    <x v="178"/>
    <x v="2"/>
    <x v="8"/>
    <n v="9"/>
    <x v="0"/>
    <n v="64.03"/>
    <n v="64.03"/>
    <s v="weekday"/>
    <x v="0"/>
  </r>
  <r>
    <s v="cdd4fd6abe91d418574b7001b682cf87"/>
    <n v="252"/>
    <x v="130"/>
    <s v="delivered"/>
    <x v="509"/>
    <x v="189"/>
    <x v="6"/>
    <n v="7"/>
    <x v="0"/>
    <n v="267.51"/>
    <n v="1605.06"/>
    <s v="weekend"/>
    <x v="0"/>
  </r>
  <r>
    <s v="68986e4324f6a21481df4e6e89abcf01"/>
    <n v="139.99"/>
    <x v="1239"/>
    <s v="delivered"/>
    <x v="195"/>
    <x v="259"/>
    <x v="17"/>
    <n v="20"/>
    <x v="2"/>
    <n v="16.54"/>
    <n v="16.54"/>
    <s v="weekend"/>
    <x v="2"/>
  </r>
  <r>
    <s v="68986e4324f6a21481df4e6e89abcf01"/>
    <n v="139.99"/>
    <x v="1239"/>
    <s v="delivered"/>
    <x v="195"/>
    <x v="259"/>
    <x v="17"/>
    <n v="20"/>
    <x v="2"/>
    <n v="16.54"/>
    <n v="16.54"/>
    <s v="weekend"/>
    <x v="2"/>
  </r>
  <r>
    <s v="68986e4324f6a21481df4e6e89abcf01"/>
    <n v="139.99"/>
    <x v="1239"/>
    <s v="delivered"/>
    <x v="195"/>
    <x v="259"/>
    <x v="17"/>
    <n v="20"/>
    <x v="2"/>
    <n v="16.54"/>
    <n v="16.54"/>
    <s v="weekend"/>
    <x v="2"/>
  </r>
  <r>
    <s v="68986e4324f6a21481df4e6e89abcf01"/>
    <n v="139.99"/>
    <x v="1239"/>
    <s v="delivered"/>
    <x v="195"/>
    <x v="259"/>
    <x v="17"/>
    <n v="20"/>
    <x v="2"/>
    <n v="16.54"/>
    <n v="16.54"/>
    <s v="weekend"/>
    <x v="2"/>
  </r>
  <r>
    <s v="68986e4324f6a21481df4e6e89abcf01"/>
    <n v="139.99"/>
    <x v="1239"/>
    <s v="delivered"/>
    <x v="195"/>
    <x v="259"/>
    <x v="17"/>
    <n v="20"/>
    <x v="2"/>
    <n v="16.54"/>
    <n v="16.54"/>
    <s v="weekend"/>
    <x v="2"/>
  </r>
  <r>
    <s v="68986e4324f6a21481df4e6e89abcf01"/>
    <n v="139.99"/>
    <x v="1239"/>
    <s v="delivered"/>
    <x v="195"/>
    <x v="259"/>
    <x v="17"/>
    <n v="20"/>
    <x v="2"/>
    <n v="16.54"/>
    <n v="16.54"/>
    <s v="weekend"/>
    <x v="2"/>
  </r>
  <r>
    <s v="68986e4324f6a21481df4e6e89abcf01"/>
    <n v="139.99"/>
    <x v="1239"/>
    <s v="delivered"/>
    <x v="195"/>
    <x v="259"/>
    <x v="17"/>
    <n v="20"/>
    <x v="2"/>
    <n v="16.54"/>
    <n v="16.54"/>
    <s v="weekend"/>
    <x v="2"/>
  </r>
  <r>
    <s v="68986e4324f6a21481df4e6e89abcf01"/>
    <n v="139.99"/>
    <x v="1239"/>
    <s v="delivered"/>
    <x v="195"/>
    <x v="259"/>
    <x v="17"/>
    <n v="20"/>
    <x v="2"/>
    <n v="16.54"/>
    <n v="16.54"/>
    <s v="weekend"/>
    <x v="2"/>
  </r>
  <r>
    <s v="68986e4324f6a21481df4e6e89abcf01"/>
    <n v="139.99"/>
    <x v="1239"/>
    <s v="delivered"/>
    <x v="195"/>
    <x v="259"/>
    <x v="17"/>
    <n v="20"/>
    <x v="2"/>
    <n v="16.54"/>
    <n v="16.54"/>
    <s v="weekend"/>
    <x v="2"/>
  </r>
  <r>
    <s v="68986e4324f6a21481df4e6e89abcf01"/>
    <n v="139.99"/>
    <x v="1239"/>
    <s v="delivered"/>
    <x v="195"/>
    <x v="259"/>
    <x v="17"/>
    <n v="20"/>
    <x v="2"/>
    <n v="16.54"/>
    <n v="16.54"/>
    <s v="weekend"/>
    <x v="2"/>
  </r>
  <r>
    <s v="68986e4324f6a21481df4e6e89abcf01"/>
    <n v="139.99"/>
    <x v="1239"/>
    <s v="delivered"/>
    <x v="195"/>
    <x v="259"/>
    <x v="17"/>
    <n v="20"/>
    <x v="2"/>
    <n v="16.54"/>
    <n v="16.54"/>
    <s v="weekend"/>
    <x v="2"/>
  </r>
  <r>
    <s v="68986e4324f6a21481df4e6e89abcf01"/>
    <n v="139.99"/>
    <x v="1239"/>
    <s v="delivered"/>
    <x v="195"/>
    <x v="259"/>
    <x v="17"/>
    <n v="20"/>
    <x v="2"/>
    <n v="16.54"/>
    <n v="16.54"/>
    <s v="weekend"/>
    <x v="2"/>
  </r>
  <r>
    <s v="68986e4324f6a21481df4e6e89abcf01"/>
    <n v="139.99"/>
    <x v="1239"/>
    <s v="delivered"/>
    <x v="195"/>
    <x v="259"/>
    <x v="17"/>
    <n v="20"/>
    <x v="2"/>
    <n v="19.059999999999999"/>
    <n v="19.059999999999999"/>
    <s v="weekend"/>
    <x v="2"/>
  </r>
  <r>
    <s v="68986e4324f6a21481df4e6e89abcf01"/>
    <n v="139.99"/>
    <x v="1239"/>
    <s v="delivered"/>
    <x v="195"/>
    <x v="259"/>
    <x v="17"/>
    <n v="20"/>
    <x v="2"/>
    <n v="19.059999999999999"/>
    <n v="19.059999999999999"/>
    <s v="weekend"/>
    <x v="2"/>
  </r>
  <r>
    <s v="68986e4324f6a21481df4e6e89abcf01"/>
    <n v="139.99"/>
    <x v="1239"/>
    <s v="delivered"/>
    <x v="195"/>
    <x v="259"/>
    <x v="17"/>
    <n v="20"/>
    <x v="2"/>
    <n v="19.059999999999999"/>
    <n v="19.059999999999999"/>
    <s v="weekend"/>
    <x v="2"/>
  </r>
  <r>
    <s v="68986e4324f6a21481df4e6e89abcf01"/>
    <n v="139.99"/>
    <x v="1239"/>
    <s v="delivered"/>
    <x v="195"/>
    <x v="259"/>
    <x v="17"/>
    <n v="20"/>
    <x v="2"/>
    <n v="19.059999999999999"/>
    <n v="19.059999999999999"/>
    <s v="weekend"/>
    <x v="2"/>
  </r>
  <r>
    <s v="68986e4324f6a21481df4e6e89abcf01"/>
    <n v="139.99"/>
    <x v="1239"/>
    <s v="delivered"/>
    <x v="195"/>
    <x v="259"/>
    <x v="17"/>
    <n v="20"/>
    <x v="2"/>
    <n v="19.059999999999999"/>
    <n v="19.059999999999999"/>
    <s v="weekend"/>
    <x v="2"/>
  </r>
  <r>
    <s v="68986e4324f6a21481df4e6e89abcf01"/>
    <n v="139.99"/>
    <x v="1239"/>
    <s v="delivered"/>
    <x v="195"/>
    <x v="259"/>
    <x v="17"/>
    <n v="20"/>
    <x v="2"/>
    <n v="19.059999999999999"/>
    <n v="19.059999999999999"/>
    <s v="weekend"/>
    <x v="2"/>
  </r>
  <r>
    <s v="68986e4324f6a21481df4e6e89abcf01"/>
    <n v="139.99"/>
    <x v="1239"/>
    <s v="delivered"/>
    <x v="195"/>
    <x v="259"/>
    <x v="17"/>
    <n v="20"/>
    <x v="2"/>
    <n v="19.059999999999999"/>
    <n v="19.059999999999999"/>
    <s v="weekend"/>
    <x v="2"/>
  </r>
  <r>
    <s v="68986e4324f6a21481df4e6e89abcf01"/>
    <n v="139.99"/>
    <x v="1239"/>
    <s v="delivered"/>
    <x v="195"/>
    <x v="259"/>
    <x v="17"/>
    <n v="20"/>
    <x v="2"/>
    <n v="19.059999999999999"/>
    <n v="19.059999999999999"/>
    <s v="weekend"/>
    <x v="2"/>
  </r>
  <r>
    <s v="68986e4324f6a21481df4e6e89abcf01"/>
    <n v="139.99"/>
    <x v="1239"/>
    <s v="delivered"/>
    <x v="195"/>
    <x v="259"/>
    <x v="17"/>
    <n v="20"/>
    <x v="2"/>
    <n v="19.059999999999999"/>
    <n v="19.059999999999999"/>
    <s v="weekend"/>
    <x v="2"/>
  </r>
  <r>
    <s v="68986e4324f6a21481df4e6e89abcf01"/>
    <n v="139.99"/>
    <x v="1239"/>
    <s v="delivered"/>
    <x v="195"/>
    <x v="259"/>
    <x v="17"/>
    <n v="20"/>
    <x v="2"/>
    <n v="19.059999999999999"/>
    <n v="19.059999999999999"/>
    <s v="weekend"/>
    <x v="2"/>
  </r>
  <r>
    <s v="68986e4324f6a21481df4e6e89abcf01"/>
    <n v="139.99"/>
    <x v="1239"/>
    <s v="delivered"/>
    <x v="195"/>
    <x v="259"/>
    <x v="17"/>
    <n v="20"/>
    <x v="2"/>
    <n v="19.059999999999999"/>
    <n v="19.059999999999999"/>
    <s v="weekend"/>
    <x v="2"/>
  </r>
  <r>
    <s v="68986e4324f6a21481df4e6e89abcf01"/>
    <n v="139.99"/>
    <x v="1239"/>
    <s v="delivered"/>
    <x v="195"/>
    <x v="259"/>
    <x v="17"/>
    <n v="20"/>
    <x v="2"/>
    <n v="19.059999999999999"/>
    <n v="19.059999999999999"/>
    <s v="weekend"/>
    <x v="2"/>
  </r>
  <r>
    <s v="68986e4324f6a21481df4e6e89abcf01"/>
    <n v="139.99"/>
    <x v="1239"/>
    <s v="delivered"/>
    <x v="195"/>
    <x v="259"/>
    <x v="17"/>
    <n v="20"/>
    <x v="2"/>
    <n v="21.11"/>
    <n v="21.11"/>
    <s v="weekend"/>
    <x v="2"/>
  </r>
  <r>
    <s v="68986e4324f6a21481df4e6e89abcf01"/>
    <n v="139.99"/>
    <x v="1239"/>
    <s v="delivered"/>
    <x v="195"/>
    <x v="259"/>
    <x v="17"/>
    <n v="20"/>
    <x v="2"/>
    <n v="21.11"/>
    <n v="21.11"/>
    <s v="weekend"/>
    <x v="2"/>
  </r>
  <r>
    <s v="68986e4324f6a21481df4e6e89abcf01"/>
    <n v="139.99"/>
    <x v="1239"/>
    <s v="delivered"/>
    <x v="195"/>
    <x v="259"/>
    <x v="17"/>
    <n v="20"/>
    <x v="2"/>
    <n v="21.11"/>
    <n v="21.11"/>
    <s v="weekend"/>
    <x v="2"/>
  </r>
  <r>
    <s v="68986e4324f6a21481df4e6e89abcf01"/>
    <n v="139.99"/>
    <x v="1239"/>
    <s v="delivered"/>
    <x v="195"/>
    <x v="259"/>
    <x v="17"/>
    <n v="20"/>
    <x v="2"/>
    <n v="21.11"/>
    <n v="21.11"/>
    <s v="weekend"/>
    <x v="2"/>
  </r>
  <r>
    <s v="68986e4324f6a21481df4e6e89abcf01"/>
    <n v="139.99"/>
    <x v="1239"/>
    <s v="delivered"/>
    <x v="195"/>
    <x v="259"/>
    <x v="17"/>
    <n v="20"/>
    <x v="2"/>
    <n v="21.11"/>
    <n v="21.11"/>
    <s v="weekend"/>
    <x v="2"/>
  </r>
  <r>
    <s v="68986e4324f6a21481df4e6e89abcf01"/>
    <n v="139.99"/>
    <x v="1239"/>
    <s v="delivered"/>
    <x v="195"/>
    <x v="259"/>
    <x v="17"/>
    <n v="20"/>
    <x v="2"/>
    <n v="21.11"/>
    <n v="21.11"/>
    <s v="weekend"/>
    <x v="2"/>
  </r>
  <r>
    <s v="68986e4324f6a21481df4e6e89abcf01"/>
    <n v="139.99"/>
    <x v="1239"/>
    <s v="delivered"/>
    <x v="195"/>
    <x v="259"/>
    <x v="17"/>
    <n v="20"/>
    <x v="2"/>
    <n v="21.11"/>
    <n v="21.11"/>
    <s v="weekend"/>
    <x v="2"/>
  </r>
  <r>
    <s v="68986e4324f6a21481df4e6e89abcf01"/>
    <n v="139.99"/>
    <x v="1239"/>
    <s v="delivered"/>
    <x v="195"/>
    <x v="259"/>
    <x v="17"/>
    <n v="20"/>
    <x v="2"/>
    <n v="21.11"/>
    <n v="21.11"/>
    <s v="weekend"/>
    <x v="2"/>
  </r>
  <r>
    <s v="68986e4324f6a21481df4e6e89abcf01"/>
    <n v="139.99"/>
    <x v="1239"/>
    <s v="delivered"/>
    <x v="195"/>
    <x v="259"/>
    <x v="17"/>
    <n v="20"/>
    <x v="2"/>
    <n v="21.11"/>
    <n v="21.11"/>
    <s v="weekend"/>
    <x v="2"/>
  </r>
  <r>
    <s v="68986e4324f6a21481df4e6e89abcf01"/>
    <n v="139.99"/>
    <x v="1239"/>
    <s v="delivered"/>
    <x v="195"/>
    <x v="259"/>
    <x v="17"/>
    <n v="20"/>
    <x v="2"/>
    <n v="21.11"/>
    <n v="21.11"/>
    <s v="weekend"/>
    <x v="2"/>
  </r>
  <r>
    <s v="68986e4324f6a21481df4e6e89abcf01"/>
    <n v="139.99"/>
    <x v="1239"/>
    <s v="delivered"/>
    <x v="195"/>
    <x v="259"/>
    <x v="17"/>
    <n v="20"/>
    <x v="2"/>
    <n v="21.11"/>
    <n v="21.11"/>
    <s v="weekend"/>
    <x v="2"/>
  </r>
  <r>
    <s v="68986e4324f6a21481df4e6e89abcf01"/>
    <n v="139.99"/>
    <x v="1239"/>
    <s v="delivered"/>
    <x v="195"/>
    <x v="259"/>
    <x v="17"/>
    <n v="20"/>
    <x v="2"/>
    <n v="21.11"/>
    <n v="21.11"/>
    <s v="weekend"/>
    <x v="2"/>
  </r>
  <r>
    <s v="68986e4324f6a21481df4e6e89abcf01"/>
    <n v="139.99"/>
    <x v="1239"/>
    <s v="delivered"/>
    <x v="195"/>
    <x v="259"/>
    <x v="17"/>
    <n v="20"/>
    <x v="2"/>
    <n v="14.27"/>
    <n v="14.27"/>
    <s v="weekend"/>
    <x v="2"/>
  </r>
  <r>
    <s v="68986e4324f6a21481df4e6e89abcf01"/>
    <n v="139.99"/>
    <x v="1239"/>
    <s v="delivered"/>
    <x v="195"/>
    <x v="259"/>
    <x v="17"/>
    <n v="20"/>
    <x v="2"/>
    <n v="14.27"/>
    <n v="14.27"/>
    <s v="weekend"/>
    <x v="2"/>
  </r>
  <r>
    <s v="68986e4324f6a21481df4e6e89abcf01"/>
    <n v="139.99"/>
    <x v="1239"/>
    <s v="delivered"/>
    <x v="195"/>
    <x v="259"/>
    <x v="17"/>
    <n v="20"/>
    <x v="2"/>
    <n v="14.27"/>
    <n v="14.27"/>
    <s v="weekend"/>
    <x v="2"/>
  </r>
  <r>
    <s v="68986e4324f6a21481df4e6e89abcf01"/>
    <n v="139.99"/>
    <x v="1239"/>
    <s v="delivered"/>
    <x v="195"/>
    <x v="259"/>
    <x v="17"/>
    <n v="20"/>
    <x v="2"/>
    <n v="14.27"/>
    <n v="14.27"/>
    <s v="weekend"/>
    <x v="2"/>
  </r>
  <r>
    <s v="68986e4324f6a21481df4e6e89abcf01"/>
    <n v="139.99"/>
    <x v="1239"/>
    <s v="delivered"/>
    <x v="195"/>
    <x v="259"/>
    <x v="17"/>
    <n v="20"/>
    <x v="2"/>
    <n v="14.27"/>
    <n v="14.27"/>
    <s v="weekend"/>
    <x v="2"/>
  </r>
  <r>
    <s v="68986e4324f6a21481df4e6e89abcf01"/>
    <n v="139.99"/>
    <x v="1239"/>
    <s v="delivered"/>
    <x v="195"/>
    <x v="259"/>
    <x v="17"/>
    <n v="20"/>
    <x v="2"/>
    <n v="14.27"/>
    <n v="14.27"/>
    <s v="weekend"/>
    <x v="2"/>
  </r>
  <r>
    <s v="68986e4324f6a21481df4e6e89abcf01"/>
    <n v="139.99"/>
    <x v="1239"/>
    <s v="delivered"/>
    <x v="195"/>
    <x v="259"/>
    <x v="17"/>
    <n v="20"/>
    <x v="2"/>
    <n v="14.27"/>
    <n v="14.27"/>
    <s v="weekend"/>
    <x v="2"/>
  </r>
  <r>
    <s v="68986e4324f6a21481df4e6e89abcf01"/>
    <n v="139.99"/>
    <x v="1239"/>
    <s v="delivered"/>
    <x v="195"/>
    <x v="259"/>
    <x v="17"/>
    <n v="20"/>
    <x v="2"/>
    <n v="14.27"/>
    <n v="14.27"/>
    <s v="weekend"/>
    <x v="2"/>
  </r>
  <r>
    <s v="68986e4324f6a21481df4e6e89abcf01"/>
    <n v="139.99"/>
    <x v="1239"/>
    <s v="delivered"/>
    <x v="195"/>
    <x v="259"/>
    <x v="17"/>
    <n v="20"/>
    <x v="2"/>
    <n v="14.27"/>
    <n v="14.27"/>
    <s v="weekend"/>
    <x v="2"/>
  </r>
  <r>
    <s v="68986e4324f6a21481df4e6e89abcf01"/>
    <n v="139.99"/>
    <x v="1239"/>
    <s v="delivered"/>
    <x v="195"/>
    <x v="259"/>
    <x v="17"/>
    <n v="20"/>
    <x v="2"/>
    <n v="14.27"/>
    <n v="14.27"/>
    <s v="weekend"/>
    <x v="2"/>
  </r>
  <r>
    <s v="68986e4324f6a21481df4e6e89abcf01"/>
    <n v="139.99"/>
    <x v="1239"/>
    <s v="delivered"/>
    <x v="195"/>
    <x v="259"/>
    <x v="17"/>
    <n v="20"/>
    <x v="2"/>
    <n v="14.27"/>
    <n v="14.27"/>
    <s v="weekend"/>
    <x v="2"/>
  </r>
  <r>
    <s v="68986e4324f6a21481df4e6e89abcf01"/>
    <n v="139.99"/>
    <x v="1239"/>
    <s v="delivered"/>
    <x v="195"/>
    <x v="259"/>
    <x v="17"/>
    <n v="20"/>
    <x v="2"/>
    <n v="14.27"/>
    <n v="14.27"/>
    <s v="weekend"/>
    <x v="2"/>
  </r>
  <r>
    <s v="68986e4324f6a21481df4e6e89abcf01"/>
    <n v="139.99"/>
    <x v="1239"/>
    <s v="delivered"/>
    <x v="195"/>
    <x v="259"/>
    <x v="17"/>
    <n v="20"/>
    <x v="2"/>
    <n v="68.260000000000005"/>
    <n v="68.260000000000005"/>
    <s v="weekend"/>
    <x v="2"/>
  </r>
  <r>
    <s v="68986e4324f6a21481df4e6e89abcf01"/>
    <n v="139.99"/>
    <x v="1239"/>
    <s v="delivered"/>
    <x v="195"/>
    <x v="259"/>
    <x v="17"/>
    <n v="20"/>
    <x v="2"/>
    <n v="68.260000000000005"/>
    <n v="68.260000000000005"/>
    <s v="weekend"/>
    <x v="2"/>
  </r>
  <r>
    <s v="68986e4324f6a21481df4e6e89abcf01"/>
    <n v="139.99"/>
    <x v="1239"/>
    <s v="delivered"/>
    <x v="195"/>
    <x v="259"/>
    <x v="17"/>
    <n v="20"/>
    <x v="2"/>
    <n v="68.260000000000005"/>
    <n v="68.260000000000005"/>
    <s v="weekend"/>
    <x v="2"/>
  </r>
  <r>
    <s v="68986e4324f6a21481df4e6e89abcf01"/>
    <n v="139.99"/>
    <x v="1239"/>
    <s v="delivered"/>
    <x v="195"/>
    <x v="259"/>
    <x v="17"/>
    <n v="20"/>
    <x v="2"/>
    <n v="68.260000000000005"/>
    <n v="68.260000000000005"/>
    <s v="weekend"/>
    <x v="2"/>
  </r>
  <r>
    <s v="68986e4324f6a21481df4e6e89abcf01"/>
    <n v="139.99"/>
    <x v="1239"/>
    <s v="delivered"/>
    <x v="195"/>
    <x v="259"/>
    <x v="17"/>
    <n v="20"/>
    <x v="2"/>
    <n v="68.260000000000005"/>
    <n v="68.260000000000005"/>
    <s v="weekend"/>
    <x v="2"/>
  </r>
  <r>
    <s v="68986e4324f6a21481df4e6e89abcf01"/>
    <n v="139.99"/>
    <x v="1239"/>
    <s v="delivered"/>
    <x v="195"/>
    <x v="259"/>
    <x v="17"/>
    <n v="20"/>
    <x v="2"/>
    <n v="68.260000000000005"/>
    <n v="68.260000000000005"/>
    <s v="weekend"/>
    <x v="2"/>
  </r>
  <r>
    <s v="68986e4324f6a21481df4e6e89abcf01"/>
    <n v="139.99"/>
    <x v="1239"/>
    <s v="delivered"/>
    <x v="195"/>
    <x v="259"/>
    <x v="17"/>
    <n v="20"/>
    <x v="2"/>
    <n v="68.260000000000005"/>
    <n v="68.260000000000005"/>
    <s v="weekend"/>
    <x v="2"/>
  </r>
  <r>
    <s v="68986e4324f6a21481df4e6e89abcf01"/>
    <n v="139.99"/>
    <x v="1239"/>
    <s v="delivered"/>
    <x v="195"/>
    <x v="259"/>
    <x v="17"/>
    <n v="20"/>
    <x v="2"/>
    <n v="68.260000000000005"/>
    <n v="68.260000000000005"/>
    <s v="weekend"/>
    <x v="2"/>
  </r>
  <r>
    <s v="68986e4324f6a21481df4e6e89abcf01"/>
    <n v="139.99"/>
    <x v="1239"/>
    <s v="delivered"/>
    <x v="195"/>
    <x v="259"/>
    <x v="17"/>
    <n v="20"/>
    <x v="2"/>
    <n v="68.260000000000005"/>
    <n v="68.260000000000005"/>
    <s v="weekend"/>
    <x v="2"/>
  </r>
  <r>
    <s v="68986e4324f6a21481df4e6e89abcf01"/>
    <n v="139.99"/>
    <x v="1239"/>
    <s v="delivered"/>
    <x v="195"/>
    <x v="259"/>
    <x v="17"/>
    <n v="20"/>
    <x v="2"/>
    <n v="68.260000000000005"/>
    <n v="68.260000000000005"/>
    <s v="weekend"/>
    <x v="2"/>
  </r>
  <r>
    <s v="68986e4324f6a21481df4e6e89abcf01"/>
    <n v="139.99"/>
    <x v="1239"/>
    <s v="delivered"/>
    <x v="195"/>
    <x v="259"/>
    <x v="17"/>
    <n v="20"/>
    <x v="2"/>
    <n v="68.260000000000005"/>
    <n v="68.260000000000005"/>
    <s v="weekend"/>
    <x v="2"/>
  </r>
  <r>
    <s v="68986e4324f6a21481df4e6e89abcf01"/>
    <n v="139.99"/>
    <x v="1239"/>
    <s v="delivered"/>
    <x v="195"/>
    <x v="259"/>
    <x v="17"/>
    <n v="20"/>
    <x v="2"/>
    <n v="68.260000000000005"/>
    <n v="68.260000000000005"/>
    <s v="weekend"/>
    <x v="2"/>
  </r>
  <r>
    <s v="68986e4324f6a21481df4e6e89abcf01"/>
    <n v="139.99"/>
    <x v="1239"/>
    <s v="delivered"/>
    <x v="195"/>
    <x v="259"/>
    <x v="17"/>
    <n v="20"/>
    <x v="2"/>
    <n v="21.11"/>
    <n v="21.11"/>
    <s v="weekend"/>
    <x v="2"/>
  </r>
  <r>
    <s v="68986e4324f6a21481df4e6e89abcf01"/>
    <n v="139.99"/>
    <x v="1239"/>
    <s v="delivered"/>
    <x v="195"/>
    <x v="259"/>
    <x v="17"/>
    <n v="20"/>
    <x v="2"/>
    <n v="21.11"/>
    <n v="21.11"/>
    <s v="weekend"/>
    <x v="2"/>
  </r>
  <r>
    <s v="68986e4324f6a21481df4e6e89abcf01"/>
    <n v="139.99"/>
    <x v="1239"/>
    <s v="delivered"/>
    <x v="195"/>
    <x v="259"/>
    <x v="17"/>
    <n v="20"/>
    <x v="2"/>
    <n v="21.11"/>
    <n v="21.11"/>
    <s v="weekend"/>
    <x v="2"/>
  </r>
  <r>
    <s v="68986e4324f6a21481df4e6e89abcf01"/>
    <n v="139.99"/>
    <x v="1239"/>
    <s v="delivered"/>
    <x v="195"/>
    <x v="259"/>
    <x v="17"/>
    <n v="20"/>
    <x v="2"/>
    <n v="21.11"/>
    <n v="21.11"/>
    <s v="weekend"/>
    <x v="2"/>
  </r>
  <r>
    <s v="68986e4324f6a21481df4e6e89abcf01"/>
    <n v="139.99"/>
    <x v="1239"/>
    <s v="delivered"/>
    <x v="195"/>
    <x v="259"/>
    <x v="17"/>
    <n v="20"/>
    <x v="2"/>
    <n v="21.11"/>
    <n v="21.11"/>
    <s v="weekend"/>
    <x v="2"/>
  </r>
  <r>
    <s v="68986e4324f6a21481df4e6e89abcf01"/>
    <n v="139.99"/>
    <x v="1239"/>
    <s v="delivered"/>
    <x v="195"/>
    <x v="259"/>
    <x v="17"/>
    <n v="20"/>
    <x v="2"/>
    <n v="21.11"/>
    <n v="21.11"/>
    <s v="weekend"/>
    <x v="2"/>
  </r>
  <r>
    <s v="68986e4324f6a21481df4e6e89abcf01"/>
    <n v="139.99"/>
    <x v="1239"/>
    <s v="delivered"/>
    <x v="195"/>
    <x v="259"/>
    <x v="17"/>
    <n v="20"/>
    <x v="2"/>
    <n v="21.11"/>
    <n v="21.11"/>
    <s v="weekend"/>
    <x v="2"/>
  </r>
  <r>
    <s v="68986e4324f6a21481df4e6e89abcf01"/>
    <n v="139.99"/>
    <x v="1239"/>
    <s v="delivered"/>
    <x v="195"/>
    <x v="259"/>
    <x v="17"/>
    <n v="20"/>
    <x v="2"/>
    <n v="21.11"/>
    <n v="21.11"/>
    <s v="weekend"/>
    <x v="2"/>
  </r>
  <r>
    <s v="68986e4324f6a21481df4e6e89abcf01"/>
    <n v="139.99"/>
    <x v="1239"/>
    <s v="delivered"/>
    <x v="195"/>
    <x v="259"/>
    <x v="17"/>
    <n v="20"/>
    <x v="2"/>
    <n v="21.11"/>
    <n v="21.11"/>
    <s v="weekend"/>
    <x v="2"/>
  </r>
  <r>
    <s v="68986e4324f6a21481df4e6e89abcf01"/>
    <n v="139.99"/>
    <x v="1239"/>
    <s v="delivered"/>
    <x v="195"/>
    <x v="259"/>
    <x v="17"/>
    <n v="20"/>
    <x v="2"/>
    <n v="21.11"/>
    <n v="21.11"/>
    <s v="weekend"/>
    <x v="2"/>
  </r>
  <r>
    <s v="68986e4324f6a21481df4e6e89abcf01"/>
    <n v="139.99"/>
    <x v="1239"/>
    <s v="delivered"/>
    <x v="195"/>
    <x v="259"/>
    <x v="17"/>
    <n v="20"/>
    <x v="2"/>
    <n v="21.11"/>
    <n v="21.11"/>
    <s v="weekend"/>
    <x v="2"/>
  </r>
  <r>
    <s v="68986e4324f6a21481df4e6e89abcf01"/>
    <n v="139.99"/>
    <x v="1239"/>
    <s v="delivered"/>
    <x v="195"/>
    <x v="259"/>
    <x v="17"/>
    <n v="20"/>
    <x v="2"/>
    <n v="21.11"/>
    <n v="21.11"/>
    <s v="weekend"/>
    <x v="2"/>
  </r>
  <r>
    <s v="68986e4324f6a21481df4e6e89abcf01"/>
    <n v="139.99"/>
    <x v="1239"/>
    <s v="delivered"/>
    <x v="195"/>
    <x v="259"/>
    <x v="17"/>
    <n v="20"/>
    <x v="2"/>
    <n v="15.75"/>
    <n v="15.75"/>
    <s v="weekend"/>
    <x v="2"/>
  </r>
  <r>
    <s v="68986e4324f6a21481df4e6e89abcf01"/>
    <n v="139.99"/>
    <x v="1239"/>
    <s v="delivered"/>
    <x v="195"/>
    <x v="259"/>
    <x v="17"/>
    <n v="20"/>
    <x v="2"/>
    <n v="15.75"/>
    <n v="15.75"/>
    <s v="weekend"/>
    <x v="2"/>
  </r>
  <r>
    <s v="68986e4324f6a21481df4e6e89abcf01"/>
    <n v="139.99"/>
    <x v="1239"/>
    <s v="delivered"/>
    <x v="195"/>
    <x v="259"/>
    <x v="17"/>
    <n v="20"/>
    <x v="2"/>
    <n v="15.75"/>
    <n v="15.75"/>
    <s v="weekend"/>
    <x v="2"/>
  </r>
  <r>
    <s v="68986e4324f6a21481df4e6e89abcf01"/>
    <n v="139.99"/>
    <x v="1239"/>
    <s v="delivered"/>
    <x v="195"/>
    <x v="259"/>
    <x v="17"/>
    <n v="20"/>
    <x v="2"/>
    <n v="15.75"/>
    <n v="15.75"/>
    <s v="weekend"/>
    <x v="2"/>
  </r>
  <r>
    <s v="68986e4324f6a21481df4e6e89abcf01"/>
    <n v="139.99"/>
    <x v="1239"/>
    <s v="delivered"/>
    <x v="195"/>
    <x v="259"/>
    <x v="17"/>
    <n v="20"/>
    <x v="2"/>
    <n v="15.75"/>
    <n v="15.75"/>
    <s v="weekend"/>
    <x v="2"/>
  </r>
  <r>
    <s v="68986e4324f6a21481df4e6e89abcf01"/>
    <n v="139.99"/>
    <x v="1239"/>
    <s v="delivered"/>
    <x v="195"/>
    <x v="259"/>
    <x v="17"/>
    <n v="20"/>
    <x v="2"/>
    <n v="15.75"/>
    <n v="15.75"/>
    <s v="weekend"/>
    <x v="2"/>
  </r>
  <r>
    <s v="68986e4324f6a21481df4e6e89abcf01"/>
    <n v="139.99"/>
    <x v="1239"/>
    <s v="delivered"/>
    <x v="195"/>
    <x v="259"/>
    <x v="17"/>
    <n v="20"/>
    <x v="2"/>
    <n v="15.75"/>
    <n v="15.75"/>
    <s v="weekend"/>
    <x v="2"/>
  </r>
  <r>
    <s v="68986e4324f6a21481df4e6e89abcf01"/>
    <n v="139.99"/>
    <x v="1239"/>
    <s v="delivered"/>
    <x v="195"/>
    <x v="259"/>
    <x v="17"/>
    <n v="20"/>
    <x v="2"/>
    <n v="15.75"/>
    <n v="15.75"/>
    <s v="weekend"/>
    <x v="2"/>
  </r>
  <r>
    <s v="68986e4324f6a21481df4e6e89abcf01"/>
    <n v="139.99"/>
    <x v="1239"/>
    <s v="delivered"/>
    <x v="195"/>
    <x v="259"/>
    <x v="17"/>
    <n v="20"/>
    <x v="2"/>
    <n v="15.75"/>
    <n v="15.75"/>
    <s v="weekend"/>
    <x v="2"/>
  </r>
  <r>
    <s v="68986e4324f6a21481df4e6e89abcf01"/>
    <n v="139.99"/>
    <x v="1239"/>
    <s v="delivered"/>
    <x v="195"/>
    <x v="259"/>
    <x v="17"/>
    <n v="20"/>
    <x v="2"/>
    <n v="15.75"/>
    <n v="15.75"/>
    <s v="weekend"/>
    <x v="2"/>
  </r>
  <r>
    <s v="68986e4324f6a21481df4e6e89abcf01"/>
    <n v="139.99"/>
    <x v="1239"/>
    <s v="delivered"/>
    <x v="195"/>
    <x v="259"/>
    <x v="17"/>
    <n v="20"/>
    <x v="2"/>
    <n v="15.75"/>
    <n v="15.75"/>
    <s v="weekend"/>
    <x v="2"/>
  </r>
  <r>
    <s v="68986e4324f6a21481df4e6e89abcf01"/>
    <n v="139.99"/>
    <x v="1239"/>
    <s v="delivered"/>
    <x v="195"/>
    <x v="259"/>
    <x v="17"/>
    <n v="20"/>
    <x v="2"/>
    <n v="15.75"/>
    <n v="15.75"/>
    <s v="weekend"/>
    <x v="2"/>
  </r>
  <r>
    <s v="68986e4324f6a21481df4e6e89abcf01"/>
    <n v="139.99"/>
    <x v="1239"/>
    <s v="delivered"/>
    <x v="195"/>
    <x v="259"/>
    <x v="17"/>
    <n v="20"/>
    <x v="2"/>
    <n v="56.15"/>
    <n v="56.15"/>
    <s v="weekend"/>
    <x v="2"/>
  </r>
  <r>
    <s v="68986e4324f6a21481df4e6e89abcf01"/>
    <n v="139.99"/>
    <x v="1239"/>
    <s v="delivered"/>
    <x v="195"/>
    <x v="259"/>
    <x v="17"/>
    <n v="20"/>
    <x v="2"/>
    <n v="56.15"/>
    <n v="56.15"/>
    <s v="weekend"/>
    <x v="2"/>
  </r>
  <r>
    <s v="68986e4324f6a21481df4e6e89abcf01"/>
    <n v="139.99"/>
    <x v="1239"/>
    <s v="delivered"/>
    <x v="195"/>
    <x v="259"/>
    <x v="17"/>
    <n v="20"/>
    <x v="2"/>
    <n v="56.15"/>
    <n v="56.15"/>
    <s v="weekend"/>
    <x v="2"/>
  </r>
  <r>
    <s v="68986e4324f6a21481df4e6e89abcf01"/>
    <n v="139.99"/>
    <x v="1239"/>
    <s v="delivered"/>
    <x v="195"/>
    <x v="259"/>
    <x v="17"/>
    <n v="20"/>
    <x v="2"/>
    <n v="56.15"/>
    <n v="56.15"/>
    <s v="weekend"/>
    <x v="2"/>
  </r>
  <r>
    <s v="68986e4324f6a21481df4e6e89abcf01"/>
    <n v="139.99"/>
    <x v="1239"/>
    <s v="delivered"/>
    <x v="195"/>
    <x v="259"/>
    <x v="17"/>
    <n v="20"/>
    <x v="2"/>
    <n v="56.15"/>
    <n v="56.15"/>
    <s v="weekend"/>
    <x v="2"/>
  </r>
  <r>
    <s v="68986e4324f6a21481df4e6e89abcf01"/>
    <n v="139.99"/>
    <x v="1239"/>
    <s v="delivered"/>
    <x v="195"/>
    <x v="259"/>
    <x v="17"/>
    <n v="20"/>
    <x v="2"/>
    <n v="56.15"/>
    <n v="56.15"/>
    <s v="weekend"/>
    <x v="2"/>
  </r>
  <r>
    <s v="68986e4324f6a21481df4e6e89abcf01"/>
    <n v="139.99"/>
    <x v="1239"/>
    <s v="delivered"/>
    <x v="195"/>
    <x v="259"/>
    <x v="17"/>
    <n v="20"/>
    <x v="2"/>
    <n v="56.15"/>
    <n v="56.15"/>
    <s v="weekend"/>
    <x v="2"/>
  </r>
  <r>
    <s v="68986e4324f6a21481df4e6e89abcf01"/>
    <n v="139.99"/>
    <x v="1239"/>
    <s v="delivered"/>
    <x v="195"/>
    <x v="259"/>
    <x v="17"/>
    <n v="20"/>
    <x v="2"/>
    <n v="56.15"/>
    <n v="56.15"/>
    <s v="weekend"/>
    <x v="2"/>
  </r>
  <r>
    <s v="68986e4324f6a21481df4e6e89abcf01"/>
    <n v="139.99"/>
    <x v="1239"/>
    <s v="delivered"/>
    <x v="195"/>
    <x v="259"/>
    <x v="17"/>
    <n v="20"/>
    <x v="2"/>
    <n v="56.15"/>
    <n v="56.15"/>
    <s v="weekend"/>
    <x v="2"/>
  </r>
  <r>
    <s v="68986e4324f6a21481df4e6e89abcf01"/>
    <n v="139.99"/>
    <x v="1239"/>
    <s v="delivered"/>
    <x v="195"/>
    <x v="259"/>
    <x v="17"/>
    <n v="20"/>
    <x v="2"/>
    <n v="56.15"/>
    <n v="56.15"/>
    <s v="weekend"/>
    <x v="2"/>
  </r>
  <r>
    <s v="68986e4324f6a21481df4e6e89abcf01"/>
    <n v="139.99"/>
    <x v="1239"/>
    <s v="delivered"/>
    <x v="195"/>
    <x v="259"/>
    <x v="17"/>
    <n v="20"/>
    <x v="2"/>
    <n v="56.15"/>
    <n v="56.15"/>
    <s v="weekend"/>
    <x v="2"/>
  </r>
  <r>
    <s v="68986e4324f6a21481df4e6e89abcf01"/>
    <n v="139.99"/>
    <x v="1239"/>
    <s v="delivered"/>
    <x v="195"/>
    <x v="259"/>
    <x v="17"/>
    <n v="20"/>
    <x v="2"/>
    <n v="56.15"/>
    <n v="56.15"/>
    <s v="weekend"/>
    <x v="2"/>
  </r>
  <r>
    <s v="68986e4324f6a21481df4e6e89abcf01"/>
    <n v="139.99"/>
    <x v="1239"/>
    <s v="delivered"/>
    <x v="195"/>
    <x v="259"/>
    <x v="17"/>
    <n v="20"/>
    <x v="2"/>
    <n v="7.5"/>
    <n v="7.5"/>
    <s v="weekend"/>
    <x v="2"/>
  </r>
  <r>
    <s v="68986e4324f6a21481df4e6e89abcf01"/>
    <n v="139.99"/>
    <x v="1239"/>
    <s v="delivered"/>
    <x v="195"/>
    <x v="259"/>
    <x v="17"/>
    <n v="20"/>
    <x v="2"/>
    <n v="7.5"/>
    <n v="7.5"/>
    <s v="weekend"/>
    <x v="2"/>
  </r>
  <r>
    <s v="68986e4324f6a21481df4e6e89abcf01"/>
    <n v="139.99"/>
    <x v="1239"/>
    <s v="delivered"/>
    <x v="195"/>
    <x v="259"/>
    <x v="17"/>
    <n v="20"/>
    <x v="2"/>
    <n v="7.5"/>
    <n v="7.5"/>
    <s v="weekend"/>
    <x v="2"/>
  </r>
  <r>
    <s v="68986e4324f6a21481df4e6e89abcf01"/>
    <n v="139.99"/>
    <x v="1239"/>
    <s v="delivered"/>
    <x v="195"/>
    <x v="259"/>
    <x v="17"/>
    <n v="20"/>
    <x v="2"/>
    <n v="7.5"/>
    <n v="7.5"/>
    <s v="weekend"/>
    <x v="2"/>
  </r>
  <r>
    <s v="68986e4324f6a21481df4e6e89abcf01"/>
    <n v="139.99"/>
    <x v="1239"/>
    <s v="delivered"/>
    <x v="195"/>
    <x v="259"/>
    <x v="17"/>
    <n v="20"/>
    <x v="2"/>
    <n v="7.5"/>
    <n v="7.5"/>
    <s v="weekend"/>
    <x v="2"/>
  </r>
  <r>
    <s v="68986e4324f6a21481df4e6e89abcf01"/>
    <n v="139.99"/>
    <x v="1239"/>
    <s v="delivered"/>
    <x v="195"/>
    <x v="259"/>
    <x v="17"/>
    <n v="20"/>
    <x v="2"/>
    <n v="7.5"/>
    <n v="7.5"/>
    <s v="weekend"/>
    <x v="2"/>
  </r>
  <r>
    <s v="68986e4324f6a21481df4e6e89abcf01"/>
    <n v="139.99"/>
    <x v="1239"/>
    <s v="delivered"/>
    <x v="195"/>
    <x v="259"/>
    <x v="17"/>
    <n v="20"/>
    <x v="2"/>
    <n v="7.5"/>
    <n v="7.5"/>
    <s v="weekend"/>
    <x v="2"/>
  </r>
  <r>
    <s v="68986e4324f6a21481df4e6e89abcf01"/>
    <n v="139.99"/>
    <x v="1239"/>
    <s v="delivered"/>
    <x v="195"/>
    <x v="259"/>
    <x v="17"/>
    <n v="20"/>
    <x v="2"/>
    <n v="7.5"/>
    <n v="7.5"/>
    <s v="weekend"/>
    <x v="2"/>
  </r>
  <r>
    <s v="68986e4324f6a21481df4e6e89abcf01"/>
    <n v="139.99"/>
    <x v="1239"/>
    <s v="delivered"/>
    <x v="195"/>
    <x v="259"/>
    <x v="17"/>
    <n v="20"/>
    <x v="2"/>
    <n v="7.5"/>
    <n v="7.5"/>
    <s v="weekend"/>
    <x v="2"/>
  </r>
  <r>
    <s v="68986e4324f6a21481df4e6e89abcf01"/>
    <n v="139.99"/>
    <x v="1239"/>
    <s v="delivered"/>
    <x v="195"/>
    <x v="259"/>
    <x v="17"/>
    <n v="20"/>
    <x v="2"/>
    <n v="7.5"/>
    <n v="7.5"/>
    <s v="weekend"/>
    <x v="2"/>
  </r>
  <r>
    <s v="68986e4324f6a21481df4e6e89abcf01"/>
    <n v="139.99"/>
    <x v="1239"/>
    <s v="delivered"/>
    <x v="195"/>
    <x v="259"/>
    <x v="17"/>
    <n v="20"/>
    <x v="2"/>
    <n v="7.5"/>
    <n v="7.5"/>
    <s v="weekend"/>
    <x v="2"/>
  </r>
  <r>
    <s v="68986e4324f6a21481df4e6e89abcf01"/>
    <n v="139.99"/>
    <x v="1239"/>
    <s v="delivered"/>
    <x v="195"/>
    <x v="259"/>
    <x v="17"/>
    <n v="20"/>
    <x v="2"/>
    <n v="7.5"/>
    <n v="7.5"/>
    <s v="weekend"/>
    <x v="2"/>
  </r>
  <r>
    <s v="68986e4324f6a21481df4e6e89abcf01"/>
    <n v="139.99"/>
    <x v="1239"/>
    <s v="delivered"/>
    <x v="195"/>
    <x v="259"/>
    <x v="17"/>
    <n v="20"/>
    <x v="2"/>
    <n v="10.84"/>
    <n v="10.84"/>
    <s v="weekend"/>
    <x v="2"/>
  </r>
  <r>
    <s v="68986e4324f6a21481df4e6e89abcf01"/>
    <n v="139.99"/>
    <x v="1239"/>
    <s v="delivered"/>
    <x v="195"/>
    <x v="259"/>
    <x v="17"/>
    <n v="20"/>
    <x v="2"/>
    <n v="10.84"/>
    <n v="10.84"/>
    <s v="weekend"/>
    <x v="2"/>
  </r>
  <r>
    <s v="68986e4324f6a21481df4e6e89abcf01"/>
    <n v="139.99"/>
    <x v="1239"/>
    <s v="delivered"/>
    <x v="195"/>
    <x v="259"/>
    <x v="17"/>
    <n v="20"/>
    <x v="2"/>
    <n v="10.84"/>
    <n v="10.84"/>
    <s v="weekend"/>
    <x v="2"/>
  </r>
  <r>
    <s v="68986e4324f6a21481df4e6e89abcf01"/>
    <n v="139.99"/>
    <x v="1239"/>
    <s v="delivered"/>
    <x v="195"/>
    <x v="259"/>
    <x v="17"/>
    <n v="20"/>
    <x v="2"/>
    <n v="10.84"/>
    <n v="10.84"/>
    <s v="weekend"/>
    <x v="2"/>
  </r>
  <r>
    <s v="68986e4324f6a21481df4e6e89abcf01"/>
    <n v="139.99"/>
    <x v="1239"/>
    <s v="delivered"/>
    <x v="195"/>
    <x v="259"/>
    <x v="17"/>
    <n v="20"/>
    <x v="2"/>
    <n v="10.84"/>
    <n v="10.84"/>
    <s v="weekend"/>
    <x v="2"/>
  </r>
  <r>
    <s v="68986e4324f6a21481df4e6e89abcf01"/>
    <n v="139.99"/>
    <x v="1239"/>
    <s v="delivered"/>
    <x v="195"/>
    <x v="259"/>
    <x v="17"/>
    <n v="20"/>
    <x v="2"/>
    <n v="10.84"/>
    <n v="10.84"/>
    <s v="weekend"/>
    <x v="2"/>
  </r>
  <r>
    <s v="68986e4324f6a21481df4e6e89abcf01"/>
    <n v="139.99"/>
    <x v="1239"/>
    <s v="delivered"/>
    <x v="195"/>
    <x v="259"/>
    <x v="17"/>
    <n v="20"/>
    <x v="2"/>
    <n v="10.84"/>
    <n v="10.84"/>
    <s v="weekend"/>
    <x v="2"/>
  </r>
  <r>
    <s v="68986e4324f6a21481df4e6e89abcf01"/>
    <n v="139.99"/>
    <x v="1239"/>
    <s v="delivered"/>
    <x v="195"/>
    <x v="259"/>
    <x v="17"/>
    <n v="20"/>
    <x v="2"/>
    <n v="10.84"/>
    <n v="10.84"/>
    <s v="weekend"/>
    <x v="2"/>
  </r>
  <r>
    <s v="68986e4324f6a21481df4e6e89abcf01"/>
    <n v="139.99"/>
    <x v="1239"/>
    <s v="delivered"/>
    <x v="195"/>
    <x v="259"/>
    <x v="17"/>
    <n v="20"/>
    <x v="2"/>
    <n v="10.84"/>
    <n v="10.84"/>
    <s v="weekend"/>
    <x v="2"/>
  </r>
  <r>
    <s v="68986e4324f6a21481df4e6e89abcf01"/>
    <n v="139.99"/>
    <x v="1239"/>
    <s v="delivered"/>
    <x v="195"/>
    <x v="259"/>
    <x v="17"/>
    <n v="20"/>
    <x v="2"/>
    <n v="10.84"/>
    <n v="10.84"/>
    <s v="weekend"/>
    <x v="2"/>
  </r>
  <r>
    <s v="68986e4324f6a21481df4e6e89abcf01"/>
    <n v="139.99"/>
    <x v="1239"/>
    <s v="delivered"/>
    <x v="195"/>
    <x v="259"/>
    <x v="17"/>
    <n v="20"/>
    <x v="2"/>
    <n v="10.84"/>
    <n v="10.84"/>
    <s v="weekend"/>
    <x v="2"/>
  </r>
  <r>
    <s v="68986e4324f6a21481df4e6e89abcf01"/>
    <n v="139.99"/>
    <x v="1239"/>
    <s v="delivered"/>
    <x v="195"/>
    <x v="259"/>
    <x v="17"/>
    <n v="20"/>
    <x v="2"/>
    <n v="10.84"/>
    <n v="10.84"/>
    <s v="weekend"/>
    <x v="2"/>
  </r>
  <r>
    <s v="68986e4324f6a21481df4e6e89abcf01"/>
    <n v="139.99"/>
    <x v="1239"/>
    <s v="delivered"/>
    <x v="195"/>
    <x v="259"/>
    <x v="17"/>
    <n v="20"/>
    <x v="2"/>
    <n v="57.52"/>
    <n v="57.52"/>
    <s v="weekend"/>
    <x v="2"/>
  </r>
  <r>
    <s v="68986e4324f6a21481df4e6e89abcf01"/>
    <n v="139.99"/>
    <x v="1239"/>
    <s v="delivered"/>
    <x v="195"/>
    <x v="259"/>
    <x v="17"/>
    <n v="20"/>
    <x v="2"/>
    <n v="57.52"/>
    <n v="57.52"/>
    <s v="weekend"/>
    <x v="2"/>
  </r>
  <r>
    <s v="68986e4324f6a21481df4e6e89abcf01"/>
    <n v="139.99"/>
    <x v="1239"/>
    <s v="delivered"/>
    <x v="195"/>
    <x v="259"/>
    <x v="17"/>
    <n v="20"/>
    <x v="2"/>
    <n v="57.52"/>
    <n v="57.52"/>
    <s v="weekend"/>
    <x v="2"/>
  </r>
  <r>
    <s v="68986e4324f6a21481df4e6e89abcf01"/>
    <n v="139.99"/>
    <x v="1239"/>
    <s v="delivered"/>
    <x v="195"/>
    <x v="259"/>
    <x v="17"/>
    <n v="20"/>
    <x v="2"/>
    <n v="57.52"/>
    <n v="57.52"/>
    <s v="weekend"/>
    <x v="2"/>
  </r>
  <r>
    <s v="68986e4324f6a21481df4e6e89abcf01"/>
    <n v="139.99"/>
    <x v="1239"/>
    <s v="delivered"/>
    <x v="195"/>
    <x v="259"/>
    <x v="17"/>
    <n v="20"/>
    <x v="2"/>
    <n v="57.52"/>
    <n v="57.52"/>
    <s v="weekend"/>
    <x v="2"/>
  </r>
  <r>
    <s v="68986e4324f6a21481df4e6e89abcf01"/>
    <n v="139.99"/>
    <x v="1239"/>
    <s v="delivered"/>
    <x v="195"/>
    <x v="259"/>
    <x v="17"/>
    <n v="20"/>
    <x v="2"/>
    <n v="57.52"/>
    <n v="57.52"/>
    <s v="weekend"/>
    <x v="2"/>
  </r>
  <r>
    <s v="68986e4324f6a21481df4e6e89abcf01"/>
    <n v="139.99"/>
    <x v="1239"/>
    <s v="delivered"/>
    <x v="195"/>
    <x v="259"/>
    <x v="17"/>
    <n v="20"/>
    <x v="2"/>
    <n v="57.52"/>
    <n v="57.52"/>
    <s v="weekend"/>
    <x v="2"/>
  </r>
  <r>
    <s v="68986e4324f6a21481df4e6e89abcf01"/>
    <n v="139.99"/>
    <x v="1239"/>
    <s v="delivered"/>
    <x v="195"/>
    <x v="259"/>
    <x v="17"/>
    <n v="20"/>
    <x v="2"/>
    <n v="57.52"/>
    <n v="57.52"/>
    <s v="weekend"/>
    <x v="2"/>
  </r>
  <r>
    <s v="68986e4324f6a21481df4e6e89abcf01"/>
    <n v="139.99"/>
    <x v="1239"/>
    <s v="delivered"/>
    <x v="195"/>
    <x v="259"/>
    <x v="17"/>
    <n v="20"/>
    <x v="2"/>
    <n v="57.52"/>
    <n v="57.52"/>
    <s v="weekend"/>
    <x v="2"/>
  </r>
  <r>
    <s v="68986e4324f6a21481df4e6e89abcf01"/>
    <n v="139.99"/>
    <x v="1239"/>
    <s v="delivered"/>
    <x v="195"/>
    <x v="259"/>
    <x v="17"/>
    <n v="20"/>
    <x v="2"/>
    <n v="57.52"/>
    <n v="57.52"/>
    <s v="weekend"/>
    <x v="2"/>
  </r>
  <r>
    <s v="68986e4324f6a21481df4e6e89abcf01"/>
    <n v="139.99"/>
    <x v="1239"/>
    <s v="delivered"/>
    <x v="195"/>
    <x v="259"/>
    <x v="17"/>
    <n v="20"/>
    <x v="2"/>
    <n v="57.52"/>
    <n v="57.52"/>
    <s v="weekend"/>
    <x v="2"/>
  </r>
  <r>
    <s v="68986e4324f6a21481df4e6e89abcf01"/>
    <n v="139.99"/>
    <x v="1239"/>
    <s v="delivered"/>
    <x v="195"/>
    <x v="259"/>
    <x v="17"/>
    <n v="20"/>
    <x v="2"/>
    <n v="57.52"/>
    <n v="57.52"/>
    <s v="weekend"/>
    <x v="2"/>
  </r>
  <r>
    <s v="68986e4324f6a21481df4e6e89abcf01"/>
    <n v="139.99"/>
    <x v="1239"/>
    <s v="delivered"/>
    <x v="195"/>
    <x v="259"/>
    <x v="17"/>
    <n v="20"/>
    <x v="2"/>
    <n v="21.11"/>
    <n v="21.11"/>
    <s v="weekend"/>
    <x v="2"/>
  </r>
  <r>
    <s v="68986e4324f6a21481df4e6e89abcf01"/>
    <n v="139.99"/>
    <x v="1239"/>
    <s v="delivered"/>
    <x v="195"/>
    <x v="259"/>
    <x v="17"/>
    <n v="20"/>
    <x v="2"/>
    <n v="21.11"/>
    <n v="21.11"/>
    <s v="weekend"/>
    <x v="2"/>
  </r>
  <r>
    <s v="68986e4324f6a21481df4e6e89abcf01"/>
    <n v="139.99"/>
    <x v="1239"/>
    <s v="delivered"/>
    <x v="195"/>
    <x v="259"/>
    <x v="17"/>
    <n v="20"/>
    <x v="2"/>
    <n v="21.11"/>
    <n v="21.11"/>
    <s v="weekend"/>
    <x v="2"/>
  </r>
  <r>
    <s v="68986e4324f6a21481df4e6e89abcf01"/>
    <n v="139.99"/>
    <x v="1239"/>
    <s v="delivered"/>
    <x v="195"/>
    <x v="259"/>
    <x v="17"/>
    <n v="20"/>
    <x v="2"/>
    <n v="21.11"/>
    <n v="21.11"/>
    <s v="weekend"/>
    <x v="2"/>
  </r>
  <r>
    <s v="68986e4324f6a21481df4e6e89abcf01"/>
    <n v="139.99"/>
    <x v="1239"/>
    <s v="delivered"/>
    <x v="195"/>
    <x v="259"/>
    <x v="17"/>
    <n v="20"/>
    <x v="2"/>
    <n v="21.11"/>
    <n v="21.11"/>
    <s v="weekend"/>
    <x v="2"/>
  </r>
  <r>
    <s v="68986e4324f6a21481df4e6e89abcf01"/>
    <n v="139.99"/>
    <x v="1239"/>
    <s v="delivered"/>
    <x v="195"/>
    <x v="259"/>
    <x v="17"/>
    <n v="20"/>
    <x v="2"/>
    <n v="21.11"/>
    <n v="21.11"/>
    <s v="weekend"/>
    <x v="2"/>
  </r>
  <r>
    <s v="68986e4324f6a21481df4e6e89abcf01"/>
    <n v="139.99"/>
    <x v="1239"/>
    <s v="delivered"/>
    <x v="195"/>
    <x v="259"/>
    <x v="17"/>
    <n v="20"/>
    <x v="2"/>
    <n v="21.11"/>
    <n v="21.11"/>
    <s v="weekend"/>
    <x v="2"/>
  </r>
  <r>
    <s v="68986e4324f6a21481df4e6e89abcf01"/>
    <n v="139.99"/>
    <x v="1239"/>
    <s v="delivered"/>
    <x v="195"/>
    <x v="259"/>
    <x v="17"/>
    <n v="20"/>
    <x v="2"/>
    <n v="21.11"/>
    <n v="21.11"/>
    <s v="weekend"/>
    <x v="2"/>
  </r>
  <r>
    <s v="68986e4324f6a21481df4e6e89abcf01"/>
    <n v="139.99"/>
    <x v="1239"/>
    <s v="delivered"/>
    <x v="195"/>
    <x v="259"/>
    <x v="17"/>
    <n v="20"/>
    <x v="2"/>
    <n v="21.11"/>
    <n v="21.11"/>
    <s v="weekend"/>
    <x v="2"/>
  </r>
  <r>
    <s v="68986e4324f6a21481df4e6e89abcf01"/>
    <n v="139.99"/>
    <x v="1239"/>
    <s v="delivered"/>
    <x v="195"/>
    <x v="259"/>
    <x v="17"/>
    <n v="20"/>
    <x v="2"/>
    <n v="21.11"/>
    <n v="21.11"/>
    <s v="weekend"/>
    <x v="2"/>
  </r>
  <r>
    <s v="68986e4324f6a21481df4e6e89abcf01"/>
    <n v="139.99"/>
    <x v="1239"/>
    <s v="delivered"/>
    <x v="195"/>
    <x v="259"/>
    <x v="17"/>
    <n v="20"/>
    <x v="2"/>
    <n v="21.11"/>
    <n v="21.11"/>
    <s v="weekend"/>
    <x v="2"/>
  </r>
  <r>
    <s v="68986e4324f6a21481df4e6e89abcf01"/>
    <n v="139.99"/>
    <x v="1239"/>
    <s v="delivered"/>
    <x v="195"/>
    <x v="259"/>
    <x v="17"/>
    <n v="20"/>
    <x v="2"/>
    <n v="21.11"/>
    <n v="21.11"/>
    <s v="weekend"/>
    <x v="2"/>
  </r>
  <r>
    <s v="68986e4324f6a21481df4e6e89abcf01"/>
    <n v="139.99"/>
    <x v="1239"/>
    <s v="delivered"/>
    <x v="195"/>
    <x v="259"/>
    <x v="22"/>
    <n v="20"/>
    <x v="2"/>
    <n v="16.54"/>
    <n v="16.54"/>
    <s v="weekend"/>
    <x v="2"/>
  </r>
  <r>
    <s v="68986e4324f6a21481df4e6e89abcf01"/>
    <n v="139.99"/>
    <x v="1239"/>
    <s v="delivered"/>
    <x v="195"/>
    <x v="259"/>
    <x v="22"/>
    <n v="20"/>
    <x v="2"/>
    <n v="16.54"/>
    <n v="16.54"/>
    <s v="weekend"/>
    <x v="2"/>
  </r>
  <r>
    <s v="68986e4324f6a21481df4e6e89abcf01"/>
    <n v="139.99"/>
    <x v="1239"/>
    <s v="delivered"/>
    <x v="195"/>
    <x v="259"/>
    <x v="22"/>
    <n v="20"/>
    <x v="2"/>
    <n v="16.54"/>
    <n v="16.54"/>
    <s v="weekend"/>
    <x v="2"/>
  </r>
  <r>
    <s v="68986e4324f6a21481df4e6e89abcf01"/>
    <n v="139.99"/>
    <x v="1239"/>
    <s v="delivered"/>
    <x v="195"/>
    <x v="259"/>
    <x v="22"/>
    <n v="20"/>
    <x v="2"/>
    <n v="16.54"/>
    <n v="16.54"/>
    <s v="weekend"/>
    <x v="2"/>
  </r>
  <r>
    <s v="68986e4324f6a21481df4e6e89abcf01"/>
    <n v="139.99"/>
    <x v="1239"/>
    <s v="delivered"/>
    <x v="195"/>
    <x v="259"/>
    <x v="22"/>
    <n v="20"/>
    <x v="2"/>
    <n v="16.54"/>
    <n v="16.54"/>
    <s v="weekend"/>
    <x v="2"/>
  </r>
  <r>
    <s v="68986e4324f6a21481df4e6e89abcf01"/>
    <n v="139.99"/>
    <x v="1239"/>
    <s v="delivered"/>
    <x v="195"/>
    <x v="259"/>
    <x v="22"/>
    <n v="20"/>
    <x v="2"/>
    <n v="16.54"/>
    <n v="16.54"/>
    <s v="weekend"/>
    <x v="2"/>
  </r>
  <r>
    <s v="68986e4324f6a21481df4e6e89abcf01"/>
    <n v="139.99"/>
    <x v="1239"/>
    <s v="delivered"/>
    <x v="195"/>
    <x v="259"/>
    <x v="22"/>
    <n v="20"/>
    <x v="2"/>
    <n v="16.54"/>
    <n v="16.54"/>
    <s v="weekend"/>
    <x v="2"/>
  </r>
  <r>
    <s v="68986e4324f6a21481df4e6e89abcf01"/>
    <n v="139.99"/>
    <x v="1239"/>
    <s v="delivered"/>
    <x v="195"/>
    <x v="259"/>
    <x v="22"/>
    <n v="20"/>
    <x v="2"/>
    <n v="16.54"/>
    <n v="16.54"/>
    <s v="weekend"/>
    <x v="2"/>
  </r>
  <r>
    <s v="68986e4324f6a21481df4e6e89abcf01"/>
    <n v="139.99"/>
    <x v="1239"/>
    <s v="delivered"/>
    <x v="195"/>
    <x v="259"/>
    <x v="22"/>
    <n v="20"/>
    <x v="2"/>
    <n v="16.54"/>
    <n v="16.54"/>
    <s v="weekend"/>
    <x v="2"/>
  </r>
  <r>
    <s v="68986e4324f6a21481df4e6e89abcf01"/>
    <n v="139.99"/>
    <x v="1239"/>
    <s v="delivered"/>
    <x v="195"/>
    <x v="259"/>
    <x v="22"/>
    <n v="20"/>
    <x v="2"/>
    <n v="16.54"/>
    <n v="16.54"/>
    <s v="weekend"/>
    <x v="2"/>
  </r>
  <r>
    <s v="68986e4324f6a21481df4e6e89abcf01"/>
    <n v="139.99"/>
    <x v="1239"/>
    <s v="delivered"/>
    <x v="195"/>
    <x v="259"/>
    <x v="22"/>
    <n v="20"/>
    <x v="2"/>
    <n v="16.54"/>
    <n v="16.54"/>
    <s v="weekend"/>
    <x v="2"/>
  </r>
  <r>
    <s v="68986e4324f6a21481df4e6e89abcf01"/>
    <n v="139.99"/>
    <x v="1239"/>
    <s v="delivered"/>
    <x v="195"/>
    <x v="259"/>
    <x v="22"/>
    <n v="20"/>
    <x v="2"/>
    <n v="16.54"/>
    <n v="16.54"/>
    <s v="weekend"/>
    <x v="2"/>
  </r>
  <r>
    <s v="68986e4324f6a21481df4e6e89abcf01"/>
    <n v="139.99"/>
    <x v="1239"/>
    <s v="delivered"/>
    <x v="195"/>
    <x v="259"/>
    <x v="22"/>
    <n v="20"/>
    <x v="2"/>
    <n v="19.059999999999999"/>
    <n v="19.059999999999999"/>
    <s v="weekend"/>
    <x v="2"/>
  </r>
  <r>
    <s v="68986e4324f6a21481df4e6e89abcf01"/>
    <n v="139.99"/>
    <x v="1239"/>
    <s v="delivered"/>
    <x v="195"/>
    <x v="259"/>
    <x v="22"/>
    <n v="20"/>
    <x v="2"/>
    <n v="19.059999999999999"/>
    <n v="19.059999999999999"/>
    <s v="weekend"/>
    <x v="2"/>
  </r>
  <r>
    <s v="68986e4324f6a21481df4e6e89abcf01"/>
    <n v="139.99"/>
    <x v="1239"/>
    <s v="delivered"/>
    <x v="195"/>
    <x v="259"/>
    <x v="22"/>
    <n v="20"/>
    <x v="2"/>
    <n v="19.059999999999999"/>
    <n v="19.059999999999999"/>
    <s v="weekend"/>
    <x v="2"/>
  </r>
  <r>
    <s v="68986e4324f6a21481df4e6e89abcf01"/>
    <n v="139.99"/>
    <x v="1239"/>
    <s v="delivered"/>
    <x v="195"/>
    <x v="259"/>
    <x v="22"/>
    <n v="20"/>
    <x v="2"/>
    <n v="19.059999999999999"/>
    <n v="19.059999999999999"/>
    <s v="weekend"/>
    <x v="2"/>
  </r>
  <r>
    <s v="68986e4324f6a21481df4e6e89abcf01"/>
    <n v="139.99"/>
    <x v="1239"/>
    <s v="delivered"/>
    <x v="195"/>
    <x v="259"/>
    <x v="22"/>
    <n v="20"/>
    <x v="2"/>
    <n v="19.059999999999999"/>
    <n v="19.059999999999999"/>
    <s v="weekend"/>
    <x v="2"/>
  </r>
  <r>
    <s v="68986e4324f6a21481df4e6e89abcf01"/>
    <n v="139.99"/>
    <x v="1239"/>
    <s v="delivered"/>
    <x v="195"/>
    <x v="259"/>
    <x v="22"/>
    <n v="20"/>
    <x v="2"/>
    <n v="19.059999999999999"/>
    <n v="19.059999999999999"/>
    <s v="weekend"/>
    <x v="2"/>
  </r>
  <r>
    <s v="68986e4324f6a21481df4e6e89abcf01"/>
    <n v="139.99"/>
    <x v="1239"/>
    <s v="delivered"/>
    <x v="195"/>
    <x v="259"/>
    <x v="22"/>
    <n v="20"/>
    <x v="2"/>
    <n v="19.059999999999999"/>
    <n v="19.059999999999999"/>
    <s v="weekend"/>
    <x v="2"/>
  </r>
  <r>
    <s v="68986e4324f6a21481df4e6e89abcf01"/>
    <n v="139.99"/>
    <x v="1239"/>
    <s v="delivered"/>
    <x v="195"/>
    <x v="259"/>
    <x v="22"/>
    <n v="20"/>
    <x v="2"/>
    <n v="19.059999999999999"/>
    <n v="19.059999999999999"/>
    <s v="weekend"/>
    <x v="2"/>
  </r>
  <r>
    <s v="68986e4324f6a21481df4e6e89abcf01"/>
    <n v="139.99"/>
    <x v="1239"/>
    <s v="delivered"/>
    <x v="195"/>
    <x v="259"/>
    <x v="22"/>
    <n v="20"/>
    <x v="2"/>
    <n v="19.059999999999999"/>
    <n v="19.059999999999999"/>
    <s v="weekend"/>
    <x v="2"/>
  </r>
  <r>
    <s v="68986e4324f6a21481df4e6e89abcf01"/>
    <n v="139.99"/>
    <x v="1239"/>
    <s v="delivered"/>
    <x v="195"/>
    <x v="259"/>
    <x v="22"/>
    <n v="20"/>
    <x v="2"/>
    <n v="19.059999999999999"/>
    <n v="19.059999999999999"/>
    <s v="weekend"/>
    <x v="2"/>
  </r>
  <r>
    <s v="68986e4324f6a21481df4e6e89abcf01"/>
    <n v="139.99"/>
    <x v="1239"/>
    <s v="delivered"/>
    <x v="195"/>
    <x v="259"/>
    <x v="22"/>
    <n v="20"/>
    <x v="2"/>
    <n v="19.059999999999999"/>
    <n v="19.059999999999999"/>
    <s v="weekend"/>
    <x v="2"/>
  </r>
  <r>
    <s v="68986e4324f6a21481df4e6e89abcf01"/>
    <n v="139.99"/>
    <x v="1239"/>
    <s v="delivered"/>
    <x v="195"/>
    <x v="259"/>
    <x v="22"/>
    <n v="20"/>
    <x v="2"/>
    <n v="19.059999999999999"/>
    <n v="19.059999999999999"/>
    <s v="weekend"/>
    <x v="2"/>
  </r>
  <r>
    <s v="68986e4324f6a21481df4e6e89abcf01"/>
    <n v="139.99"/>
    <x v="1239"/>
    <s v="delivered"/>
    <x v="195"/>
    <x v="259"/>
    <x v="22"/>
    <n v="20"/>
    <x v="2"/>
    <n v="21.11"/>
    <n v="21.11"/>
    <s v="weekend"/>
    <x v="2"/>
  </r>
  <r>
    <s v="68986e4324f6a21481df4e6e89abcf01"/>
    <n v="139.99"/>
    <x v="1239"/>
    <s v="delivered"/>
    <x v="195"/>
    <x v="259"/>
    <x v="22"/>
    <n v="20"/>
    <x v="2"/>
    <n v="21.11"/>
    <n v="21.11"/>
    <s v="weekend"/>
    <x v="2"/>
  </r>
  <r>
    <s v="68986e4324f6a21481df4e6e89abcf01"/>
    <n v="139.99"/>
    <x v="1239"/>
    <s v="delivered"/>
    <x v="195"/>
    <x v="259"/>
    <x v="22"/>
    <n v="20"/>
    <x v="2"/>
    <n v="21.11"/>
    <n v="21.11"/>
    <s v="weekend"/>
    <x v="2"/>
  </r>
  <r>
    <s v="68986e4324f6a21481df4e6e89abcf01"/>
    <n v="139.99"/>
    <x v="1239"/>
    <s v="delivered"/>
    <x v="195"/>
    <x v="259"/>
    <x v="22"/>
    <n v="20"/>
    <x v="2"/>
    <n v="21.11"/>
    <n v="21.11"/>
    <s v="weekend"/>
    <x v="2"/>
  </r>
  <r>
    <s v="68986e4324f6a21481df4e6e89abcf01"/>
    <n v="139.99"/>
    <x v="1239"/>
    <s v="delivered"/>
    <x v="195"/>
    <x v="259"/>
    <x v="22"/>
    <n v="20"/>
    <x v="2"/>
    <n v="21.11"/>
    <n v="21.11"/>
    <s v="weekend"/>
    <x v="2"/>
  </r>
  <r>
    <s v="68986e4324f6a21481df4e6e89abcf01"/>
    <n v="139.99"/>
    <x v="1239"/>
    <s v="delivered"/>
    <x v="195"/>
    <x v="259"/>
    <x v="22"/>
    <n v="20"/>
    <x v="2"/>
    <n v="21.11"/>
    <n v="21.11"/>
    <s v="weekend"/>
    <x v="2"/>
  </r>
  <r>
    <s v="68986e4324f6a21481df4e6e89abcf01"/>
    <n v="139.99"/>
    <x v="1239"/>
    <s v="delivered"/>
    <x v="195"/>
    <x v="259"/>
    <x v="22"/>
    <n v="20"/>
    <x v="2"/>
    <n v="21.11"/>
    <n v="21.11"/>
    <s v="weekend"/>
    <x v="2"/>
  </r>
  <r>
    <s v="68986e4324f6a21481df4e6e89abcf01"/>
    <n v="139.99"/>
    <x v="1239"/>
    <s v="delivered"/>
    <x v="195"/>
    <x v="259"/>
    <x v="22"/>
    <n v="20"/>
    <x v="2"/>
    <n v="21.11"/>
    <n v="21.11"/>
    <s v="weekend"/>
    <x v="2"/>
  </r>
  <r>
    <s v="68986e4324f6a21481df4e6e89abcf01"/>
    <n v="139.99"/>
    <x v="1239"/>
    <s v="delivered"/>
    <x v="195"/>
    <x v="259"/>
    <x v="22"/>
    <n v="20"/>
    <x v="2"/>
    <n v="21.11"/>
    <n v="21.11"/>
    <s v="weekend"/>
    <x v="2"/>
  </r>
  <r>
    <s v="68986e4324f6a21481df4e6e89abcf01"/>
    <n v="139.99"/>
    <x v="1239"/>
    <s v="delivered"/>
    <x v="195"/>
    <x v="259"/>
    <x v="22"/>
    <n v="20"/>
    <x v="2"/>
    <n v="21.11"/>
    <n v="21.11"/>
    <s v="weekend"/>
    <x v="2"/>
  </r>
  <r>
    <s v="68986e4324f6a21481df4e6e89abcf01"/>
    <n v="139.99"/>
    <x v="1239"/>
    <s v="delivered"/>
    <x v="195"/>
    <x v="259"/>
    <x v="22"/>
    <n v="20"/>
    <x v="2"/>
    <n v="21.11"/>
    <n v="21.11"/>
    <s v="weekend"/>
    <x v="2"/>
  </r>
  <r>
    <s v="68986e4324f6a21481df4e6e89abcf01"/>
    <n v="139.99"/>
    <x v="1239"/>
    <s v="delivered"/>
    <x v="195"/>
    <x v="259"/>
    <x v="22"/>
    <n v="20"/>
    <x v="2"/>
    <n v="21.11"/>
    <n v="21.11"/>
    <s v="weekend"/>
    <x v="2"/>
  </r>
  <r>
    <s v="68986e4324f6a21481df4e6e89abcf01"/>
    <n v="139.99"/>
    <x v="1239"/>
    <s v="delivered"/>
    <x v="195"/>
    <x v="259"/>
    <x v="22"/>
    <n v="20"/>
    <x v="2"/>
    <n v="14.27"/>
    <n v="14.27"/>
    <s v="weekend"/>
    <x v="2"/>
  </r>
  <r>
    <s v="68986e4324f6a21481df4e6e89abcf01"/>
    <n v="139.99"/>
    <x v="1239"/>
    <s v="delivered"/>
    <x v="195"/>
    <x v="259"/>
    <x v="22"/>
    <n v="20"/>
    <x v="2"/>
    <n v="14.27"/>
    <n v="14.27"/>
    <s v="weekend"/>
    <x v="2"/>
  </r>
  <r>
    <s v="68986e4324f6a21481df4e6e89abcf01"/>
    <n v="139.99"/>
    <x v="1239"/>
    <s v="delivered"/>
    <x v="195"/>
    <x v="259"/>
    <x v="22"/>
    <n v="20"/>
    <x v="2"/>
    <n v="14.27"/>
    <n v="14.27"/>
    <s v="weekend"/>
    <x v="2"/>
  </r>
  <r>
    <s v="68986e4324f6a21481df4e6e89abcf01"/>
    <n v="139.99"/>
    <x v="1239"/>
    <s v="delivered"/>
    <x v="195"/>
    <x v="259"/>
    <x v="22"/>
    <n v="20"/>
    <x v="2"/>
    <n v="14.27"/>
    <n v="14.27"/>
    <s v="weekend"/>
    <x v="2"/>
  </r>
  <r>
    <s v="68986e4324f6a21481df4e6e89abcf01"/>
    <n v="139.99"/>
    <x v="1239"/>
    <s v="delivered"/>
    <x v="195"/>
    <x v="259"/>
    <x v="22"/>
    <n v="20"/>
    <x v="2"/>
    <n v="14.27"/>
    <n v="14.27"/>
    <s v="weekend"/>
    <x v="2"/>
  </r>
  <r>
    <s v="68986e4324f6a21481df4e6e89abcf01"/>
    <n v="139.99"/>
    <x v="1239"/>
    <s v="delivered"/>
    <x v="195"/>
    <x v="259"/>
    <x v="22"/>
    <n v="20"/>
    <x v="2"/>
    <n v="14.27"/>
    <n v="14.27"/>
    <s v="weekend"/>
    <x v="2"/>
  </r>
  <r>
    <s v="68986e4324f6a21481df4e6e89abcf01"/>
    <n v="139.99"/>
    <x v="1239"/>
    <s v="delivered"/>
    <x v="195"/>
    <x v="259"/>
    <x v="22"/>
    <n v="20"/>
    <x v="2"/>
    <n v="14.27"/>
    <n v="14.27"/>
    <s v="weekend"/>
    <x v="2"/>
  </r>
  <r>
    <s v="68986e4324f6a21481df4e6e89abcf01"/>
    <n v="139.99"/>
    <x v="1239"/>
    <s v="delivered"/>
    <x v="195"/>
    <x v="259"/>
    <x v="22"/>
    <n v="20"/>
    <x v="2"/>
    <n v="14.27"/>
    <n v="14.27"/>
    <s v="weekend"/>
    <x v="2"/>
  </r>
  <r>
    <s v="68986e4324f6a21481df4e6e89abcf01"/>
    <n v="139.99"/>
    <x v="1239"/>
    <s v="delivered"/>
    <x v="195"/>
    <x v="259"/>
    <x v="22"/>
    <n v="20"/>
    <x v="2"/>
    <n v="14.27"/>
    <n v="14.27"/>
    <s v="weekend"/>
    <x v="2"/>
  </r>
  <r>
    <s v="68986e4324f6a21481df4e6e89abcf01"/>
    <n v="139.99"/>
    <x v="1239"/>
    <s v="delivered"/>
    <x v="195"/>
    <x v="259"/>
    <x v="22"/>
    <n v="20"/>
    <x v="2"/>
    <n v="14.27"/>
    <n v="14.27"/>
    <s v="weekend"/>
    <x v="2"/>
  </r>
  <r>
    <s v="68986e4324f6a21481df4e6e89abcf01"/>
    <n v="139.99"/>
    <x v="1239"/>
    <s v="delivered"/>
    <x v="195"/>
    <x v="259"/>
    <x v="22"/>
    <n v="20"/>
    <x v="2"/>
    <n v="14.27"/>
    <n v="14.27"/>
    <s v="weekend"/>
    <x v="2"/>
  </r>
  <r>
    <s v="68986e4324f6a21481df4e6e89abcf01"/>
    <n v="139.99"/>
    <x v="1239"/>
    <s v="delivered"/>
    <x v="195"/>
    <x v="259"/>
    <x v="22"/>
    <n v="20"/>
    <x v="2"/>
    <n v="14.27"/>
    <n v="14.27"/>
    <s v="weekend"/>
    <x v="2"/>
  </r>
  <r>
    <s v="68986e4324f6a21481df4e6e89abcf01"/>
    <n v="139.99"/>
    <x v="1239"/>
    <s v="delivered"/>
    <x v="195"/>
    <x v="259"/>
    <x v="22"/>
    <n v="20"/>
    <x v="2"/>
    <n v="68.260000000000005"/>
    <n v="68.260000000000005"/>
    <s v="weekend"/>
    <x v="2"/>
  </r>
  <r>
    <s v="68986e4324f6a21481df4e6e89abcf01"/>
    <n v="139.99"/>
    <x v="1239"/>
    <s v="delivered"/>
    <x v="195"/>
    <x v="259"/>
    <x v="22"/>
    <n v="20"/>
    <x v="2"/>
    <n v="68.260000000000005"/>
    <n v="68.260000000000005"/>
    <s v="weekend"/>
    <x v="2"/>
  </r>
  <r>
    <s v="68986e4324f6a21481df4e6e89abcf01"/>
    <n v="139.99"/>
    <x v="1239"/>
    <s v="delivered"/>
    <x v="195"/>
    <x v="259"/>
    <x v="22"/>
    <n v="20"/>
    <x v="2"/>
    <n v="68.260000000000005"/>
    <n v="68.260000000000005"/>
    <s v="weekend"/>
    <x v="2"/>
  </r>
  <r>
    <s v="68986e4324f6a21481df4e6e89abcf01"/>
    <n v="139.99"/>
    <x v="1239"/>
    <s v="delivered"/>
    <x v="195"/>
    <x v="259"/>
    <x v="22"/>
    <n v="20"/>
    <x v="2"/>
    <n v="68.260000000000005"/>
    <n v="68.260000000000005"/>
    <s v="weekend"/>
    <x v="2"/>
  </r>
  <r>
    <s v="68986e4324f6a21481df4e6e89abcf01"/>
    <n v="139.99"/>
    <x v="1239"/>
    <s v="delivered"/>
    <x v="195"/>
    <x v="259"/>
    <x v="22"/>
    <n v="20"/>
    <x v="2"/>
    <n v="68.260000000000005"/>
    <n v="68.260000000000005"/>
    <s v="weekend"/>
    <x v="2"/>
  </r>
  <r>
    <s v="68986e4324f6a21481df4e6e89abcf01"/>
    <n v="139.99"/>
    <x v="1239"/>
    <s v="delivered"/>
    <x v="195"/>
    <x v="259"/>
    <x v="22"/>
    <n v="20"/>
    <x v="2"/>
    <n v="68.260000000000005"/>
    <n v="68.260000000000005"/>
    <s v="weekend"/>
    <x v="2"/>
  </r>
  <r>
    <s v="68986e4324f6a21481df4e6e89abcf01"/>
    <n v="139.99"/>
    <x v="1239"/>
    <s v="delivered"/>
    <x v="195"/>
    <x v="259"/>
    <x v="22"/>
    <n v="20"/>
    <x v="2"/>
    <n v="68.260000000000005"/>
    <n v="68.260000000000005"/>
    <s v="weekend"/>
    <x v="2"/>
  </r>
  <r>
    <s v="68986e4324f6a21481df4e6e89abcf01"/>
    <n v="139.99"/>
    <x v="1239"/>
    <s v="delivered"/>
    <x v="195"/>
    <x v="259"/>
    <x v="22"/>
    <n v="20"/>
    <x v="2"/>
    <n v="68.260000000000005"/>
    <n v="68.260000000000005"/>
    <s v="weekend"/>
    <x v="2"/>
  </r>
  <r>
    <s v="68986e4324f6a21481df4e6e89abcf01"/>
    <n v="139.99"/>
    <x v="1239"/>
    <s v="delivered"/>
    <x v="195"/>
    <x v="259"/>
    <x v="22"/>
    <n v="20"/>
    <x v="2"/>
    <n v="68.260000000000005"/>
    <n v="68.260000000000005"/>
    <s v="weekend"/>
    <x v="2"/>
  </r>
  <r>
    <s v="68986e4324f6a21481df4e6e89abcf01"/>
    <n v="139.99"/>
    <x v="1239"/>
    <s v="delivered"/>
    <x v="195"/>
    <x v="259"/>
    <x v="22"/>
    <n v="20"/>
    <x v="2"/>
    <n v="68.260000000000005"/>
    <n v="68.260000000000005"/>
    <s v="weekend"/>
    <x v="2"/>
  </r>
  <r>
    <s v="68986e4324f6a21481df4e6e89abcf01"/>
    <n v="139.99"/>
    <x v="1239"/>
    <s v="delivered"/>
    <x v="195"/>
    <x v="259"/>
    <x v="22"/>
    <n v="20"/>
    <x v="2"/>
    <n v="68.260000000000005"/>
    <n v="68.260000000000005"/>
    <s v="weekend"/>
    <x v="2"/>
  </r>
  <r>
    <s v="68986e4324f6a21481df4e6e89abcf01"/>
    <n v="139.99"/>
    <x v="1239"/>
    <s v="delivered"/>
    <x v="195"/>
    <x v="259"/>
    <x v="22"/>
    <n v="20"/>
    <x v="2"/>
    <n v="68.260000000000005"/>
    <n v="68.260000000000005"/>
    <s v="weekend"/>
    <x v="2"/>
  </r>
  <r>
    <s v="68986e4324f6a21481df4e6e89abcf01"/>
    <n v="139.99"/>
    <x v="1239"/>
    <s v="delivered"/>
    <x v="195"/>
    <x v="259"/>
    <x v="22"/>
    <n v="20"/>
    <x v="2"/>
    <n v="21.11"/>
    <n v="21.11"/>
    <s v="weekend"/>
    <x v="2"/>
  </r>
  <r>
    <s v="68986e4324f6a21481df4e6e89abcf01"/>
    <n v="139.99"/>
    <x v="1239"/>
    <s v="delivered"/>
    <x v="195"/>
    <x v="259"/>
    <x v="22"/>
    <n v="20"/>
    <x v="2"/>
    <n v="21.11"/>
    <n v="21.11"/>
    <s v="weekend"/>
    <x v="2"/>
  </r>
  <r>
    <s v="68986e4324f6a21481df4e6e89abcf01"/>
    <n v="139.99"/>
    <x v="1239"/>
    <s v="delivered"/>
    <x v="195"/>
    <x v="259"/>
    <x v="22"/>
    <n v="20"/>
    <x v="2"/>
    <n v="21.11"/>
    <n v="21.11"/>
    <s v="weekend"/>
    <x v="2"/>
  </r>
  <r>
    <s v="68986e4324f6a21481df4e6e89abcf01"/>
    <n v="139.99"/>
    <x v="1239"/>
    <s v="delivered"/>
    <x v="195"/>
    <x v="259"/>
    <x v="22"/>
    <n v="20"/>
    <x v="2"/>
    <n v="21.11"/>
    <n v="21.11"/>
    <s v="weekend"/>
    <x v="2"/>
  </r>
  <r>
    <s v="68986e4324f6a21481df4e6e89abcf01"/>
    <n v="139.99"/>
    <x v="1239"/>
    <s v="delivered"/>
    <x v="195"/>
    <x v="259"/>
    <x v="22"/>
    <n v="20"/>
    <x v="2"/>
    <n v="21.11"/>
    <n v="21.11"/>
    <s v="weekend"/>
    <x v="2"/>
  </r>
  <r>
    <s v="68986e4324f6a21481df4e6e89abcf01"/>
    <n v="139.99"/>
    <x v="1239"/>
    <s v="delivered"/>
    <x v="195"/>
    <x v="259"/>
    <x v="22"/>
    <n v="20"/>
    <x v="2"/>
    <n v="21.11"/>
    <n v="21.11"/>
    <s v="weekend"/>
    <x v="2"/>
  </r>
  <r>
    <s v="68986e4324f6a21481df4e6e89abcf01"/>
    <n v="139.99"/>
    <x v="1239"/>
    <s v="delivered"/>
    <x v="195"/>
    <x v="259"/>
    <x v="22"/>
    <n v="20"/>
    <x v="2"/>
    <n v="21.11"/>
    <n v="21.11"/>
    <s v="weekend"/>
    <x v="2"/>
  </r>
  <r>
    <s v="68986e4324f6a21481df4e6e89abcf01"/>
    <n v="139.99"/>
    <x v="1239"/>
    <s v="delivered"/>
    <x v="195"/>
    <x v="259"/>
    <x v="22"/>
    <n v="20"/>
    <x v="2"/>
    <n v="21.11"/>
    <n v="21.11"/>
    <s v="weekend"/>
    <x v="2"/>
  </r>
  <r>
    <s v="68986e4324f6a21481df4e6e89abcf01"/>
    <n v="139.99"/>
    <x v="1239"/>
    <s v="delivered"/>
    <x v="195"/>
    <x v="259"/>
    <x v="22"/>
    <n v="20"/>
    <x v="2"/>
    <n v="21.11"/>
    <n v="21.11"/>
    <s v="weekend"/>
    <x v="2"/>
  </r>
  <r>
    <s v="68986e4324f6a21481df4e6e89abcf01"/>
    <n v="139.99"/>
    <x v="1239"/>
    <s v="delivered"/>
    <x v="195"/>
    <x v="259"/>
    <x v="22"/>
    <n v="20"/>
    <x v="2"/>
    <n v="21.11"/>
    <n v="21.11"/>
    <s v="weekend"/>
    <x v="2"/>
  </r>
  <r>
    <s v="68986e4324f6a21481df4e6e89abcf01"/>
    <n v="139.99"/>
    <x v="1239"/>
    <s v="delivered"/>
    <x v="195"/>
    <x v="259"/>
    <x v="22"/>
    <n v="20"/>
    <x v="2"/>
    <n v="21.11"/>
    <n v="21.11"/>
    <s v="weekend"/>
    <x v="2"/>
  </r>
  <r>
    <s v="68986e4324f6a21481df4e6e89abcf01"/>
    <n v="139.99"/>
    <x v="1239"/>
    <s v="delivered"/>
    <x v="195"/>
    <x v="259"/>
    <x v="22"/>
    <n v="20"/>
    <x v="2"/>
    <n v="21.11"/>
    <n v="21.11"/>
    <s v="weekend"/>
    <x v="2"/>
  </r>
  <r>
    <s v="68986e4324f6a21481df4e6e89abcf01"/>
    <n v="139.99"/>
    <x v="1239"/>
    <s v="delivered"/>
    <x v="195"/>
    <x v="259"/>
    <x v="22"/>
    <n v="20"/>
    <x v="2"/>
    <n v="15.75"/>
    <n v="15.75"/>
    <s v="weekend"/>
    <x v="2"/>
  </r>
  <r>
    <s v="68986e4324f6a21481df4e6e89abcf01"/>
    <n v="139.99"/>
    <x v="1239"/>
    <s v="delivered"/>
    <x v="195"/>
    <x v="259"/>
    <x v="22"/>
    <n v="20"/>
    <x v="2"/>
    <n v="15.75"/>
    <n v="15.75"/>
    <s v="weekend"/>
    <x v="2"/>
  </r>
  <r>
    <s v="68986e4324f6a21481df4e6e89abcf01"/>
    <n v="139.99"/>
    <x v="1239"/>
    <s v="delivered"/>
    <x v="195"/>
    <x v="259"/>
    <x v="22"/>
    <n v="20"/>
    <x v="2"/>
    <n v="15.75"/>
    <n v="15.75"/>
    <s v="weekend"/>
    <x v="2"/>
  </r>
  <r>
    <s v="68986e4324f6a21481df4e6e89abcf01"/>
    <n v="139.99"/>
    <x v="1239"/>
    <s v="delivered"/>
    <x v="195"/>
    <x v="259"/>
    <x v="22"/>
    <n v="20"/>
    <x v="2"/>
    <n v="15.75"/>
    <n v="15.75"/>
    <s v="weekend"/>
    <x v="2"/>
  </r>
  <r>
    <s v="68986e4324f6a21481df4e6e89abcf01"/>
    <n v="139.99"/>
    <x v="1239"/>
    <s v="delivered"/>
    <x v="195"/>
    <x v="259"/>
    <x v="22"/>
    <n v="20"/>
    <x v="2"/>
    <n v="15.75"/>
    <n v="15.75"/>
    <s v="weekend"/>
    <x v="2"/>
  </r>
  <r>
    <s v="68986e4324f6a21481df4e6e89abcf01"/>
    <n v="139.99"/>
    <x v="1239"/>
    <s v="delivered"/>
    <x v="195"/>
    <x v="259"/>
    <x v="22"/>
    <n v="20"/>
    <x v="2"/>
    <n v="15.75"/>
    <n v="15.75"/>
    <s v="weekend"/>
    <x v="2"/>
  </r>
  <r>
    <s v="68986e4324f6a21481df4e6e89abcf01"/>
    <n v="139.99"/>
    <x v="1239"/>
    <s v="delivered"/>
    <x v="195"/>
    <x v="259"/>
    <x v="22"/>
    <n v="20"/>
    <x v="2"/>
    <n v="15.75"/>
    <n v="15.75"/>
    <s v="weekend"/>
    <x v="2"/>
  </r>
  <r>
    <s v="68986e4324f6a21481df4e6e89abcf01"/>
    <n v="139.99"/>
    <x v="1239"/>
    <s v="delivered"/>
    <x v="195"/>
    <x v="259"/>
    <x v="22"/>
    <n v="20"/>
    <x v="2"/>
    <n v="15.75"/>
    <n v="15.75"/>
    <s v="weekend"/>
    <x v="2"/>
  </r>
  <r>
    <s v="68986e4324f6a21481df4e6e89abcf01"/>
    <n v="139.99"/>
    <x v="1239"/>
    <s v="delivered"/>
    <x v="195"/>
    <x v="259"/>
    <x v="22"/>
    <n v="20"/>
    <x v="2"/>
    <n v="15.75"/>
    <n v="15.75"/>
    <s v="weekend"/>
    <x v="2"/>
  </r>
  <r>
    <s v="68986e4324f6a21481df4e6e89abcf01"/>
    <n v="139.99"/>
    <x v="1239"/>
    <s v="delivered"/>
    <x v="195"/>
    <x v="259"/>
    <x v="22"/>
    <n v="20"/>
    <x v="2"/>
    <n v="15.75"/>
    <n v="15.75"/>
    <s v="weekend"/>
    <x v="2"/>
  </r>
  <r>
    <s v="68986e4324f6a21481df4e6e89abcf01"/>
    <n v="139.99"/>
    <x v="1239"/>
    <s v="delivered"/>
    <x v="195"/>
    <x v="259"/>
    <x v="22"/>
    <n v="20"/>
    <x v="2"/>
    <n v="15.75"/>
    <n v="15.75"/>
    <s v="weekend"/>
    <x v="2"/>
  </r>
  <r>
    <s v="68986e4324f6a21481df4e6e89abcf01"/>
    <n v="139.99"/>
    <x v="1239"/>
    <s v="delivered"/>
    <x v="195"/>
    <x v="259"/>
    <x v="22"/>
    <n v="20"/>
    <x v="2"/>
    <n v="15.75"/>
    <n v="15.75"/>
    <s v="weekend"/>
    <x v="2"/>
  </r>
  <r>
    <s v="68986e4324f6a21481df4e6e89abcf01"/>
    <n v="139.99"/>
    <x v="1239"/>
    <s v="delivered"/>
    <x v="195"/>
    <x v="259"/>
    <x v="22"/>
    <n v="20"/>
    <x v="2"/>
    <n v="56.15"/>
    <n v="56.15"/>
    <s v="weekend"/>
    <x v="2"/>
  </r>
  <r>
    <s v="68986e4324f6a21481df4e6e89abcf01"/>
    <n v="139.99"/>
    <x v="1239"/>
    <s v="delivered"/>
    <x v="195"/>
    <x v="259"/>
    <x v="22"/>
    <n v="20"/>
    <x v="2"/>
    <n v="56.15"/>
    <n v="56.15"/>
    <s v="weekend"/>
    <x v="2"/>
  </r>
  <r>
    <s v="68986e4324f6a21481df4e6e89abcf01"/>
    <n v="139.99"/>
    <x v="1239"/>
    <s v="delivered"/>
    <x v="195"/>
    <x v="259"/>
    <x v="22"/>
    <n v="20"/>
    <x v="2"/>
    <n v="56.15"/>
    <n v="56.15"/>
    <s v="weekend"/>
    <x v="2"/>
  </r>
  <r>
    <s v="68986e4324f6a21481df4e6e89abcf01"/>
    <n v="139.99"/>
    <x v="1239"/>
    <s v="delivered"/>
    <x v="195"/>
    <x v="259"/>
    <x v="22"/>
    <n v="20"/>
    <x v="2"/>
    <n v="56.15"/>
    <n v="56.15"/>
    <s v="weekend"/>
    <x v="2"/>
  </r>
  <r>
    <s v="68986e4324f6a21481df4e6e89abcf01"/>
    <n v="139.99"/>
    <x v="1239"/>
    <s v="delivered"/>
    <x v="195"/>
    <x v="259"/>
    <x v="22"/>
    <n v="20"/>
    <x v="2"/>
    <n v="56.15"/>
    <n v="56.15"/>
    <s v="weekend"/>
    <x v="2"/>
  </r>
  <r>
    <s v="68986e4324f6a21481df4e6e89abcf01"/>
    <n v="139.99"/>
    <x v="1239"/>
    <s v="delivered"/>
    <x v="195"/>
    <x v="259"/>
    <x v="22"/>
    <n v="20"/>
    <x v="2"/>
    <n v="56.15"/>
    <n v="56.15"/>
    <s v="weekend"/>
    <x v="2"/>
  </r>
  <r>
    <s v="68986e4324f6a21481df4e6e89abcf01"/>
    <n v="139.99"/>
    <x v="1239"/>
    <s v="delivered"/>
    <x v="195"/>
    <x v="259"/>
    <x v="22"/>
    <n v="20"/>
    <x v="2"/>
    <n v="56.15"/>
    <n v="56.15"/>
    <s v="weekend"/>
    <x v="2"/>
  </r>
  <r>
    <s v="68986e4324f6a21481df4e6e89abcf01"/>
    <n v="139.99"/>
    <x v="1239"/>
    <s v="delivered"/>
    <x v="195"/>
    <x v="259"/>
    <x v="22"/>
    <n v="20"/>
    <x v="2"/>
    <n v="56.15"/>
    <n v="56.15"/>
    <s v="weekend"/>
    <x v="2"/>
  </r>
  <r>
    <s v="68986e4324f6a21481df4e6e89abcf01"/>
    <n v="139.99"/>
    <x v="1239"/>
    <s v="delivered"/>
    <x v="195"/>
    <x v="259"/>
    <x v="22"/>
    <n v="20"/>
    <x v="2"/>
    <n v="56.15"/>
    <n v="56.15"/>
    <s v="weekend"/>
    <x v="2"/>
  </r>
  <r>
    <s v="68986e4324f6a21481df4e6e89abcf01"/>
    <n v="139.99"/>
    <x v="1239"/>
    <s v="delivered"/>
    <x v="195"/>
    <x v="259"/>
    <x v="22"/>
    <n v="20"/>
    <x v="2"/>
    <n v="56.15"/>
    <n v="56.15"/>
    <s v="weekend"/>
    <x v="2"/>
  </r>
  <r>
    <s v="68986e4324f6a21481df4e6e89abcf01"/>
    <n v="139.99"/>
    <x v="1239"/>
    <s v="delivered"/>
    <x v="195"/>
    <x v="259"/>
    <x v="22"/>
    <n v="20"/>
    <x v="2"/>
    <n v="56.15"/>
    <n v="56.15"/>
    <s v="weekend"/>
    <x v="2"/>
  </r>
  <r>
    <s v="68986e4324f6a21481df4e6e89abcf01"/>
    <n v="139.99"/>
    <x v="1239"/>
    <s v="delivered"/>
    <x v="195"/>
    <x v="259"/>
    <x v="22"/>
    <n v="20"/>
    <x v="2"/>
    <n v="56.15"/>
    <n v="56.15"/>
    <s v="weekend"/>
    <x v="2"/>
  </r>
  <r>
    <s v="68986e4324f6a21481df4e6e89abcf01"/>
    <n v="139.99"/>
    <x v="1239"/>
    <s v="delivered"/>
    <x v="195"/>
    <x v="259"/>
    <x v="22"/>
    <n v="20"/>
    <x v="2"/>
    <n v="7.5"/>
    <n v="7.5"/>
    <s v="weekend"/>
    <x v="2"/>
  </r>
  <r>
    <s v="68986e4324f6a21481df4e6e89abcf01"/>
    <n v="139.99"/>
    <x v="1239"/>
    <s v="delivered"/>
    <x v="195"/>
    <x v="259"/>
    <x v="22"/>
    <n v="20"/>
    <x v="2"/>
    <n v="7.5"/>
    <n v="7.5"/>
    <s v="weekend"/>
    <x v="2"/>
  </r>
  <r>
    <s v="68986e4324f6a21481df4e6e89abcf01"/>
    <n v="139.99"/>
    <x v="1239"/>
    <s v="delivered"/>
    <x v="195"/>
    <x v="259"/>
    <x v="22"/>
    <n v="20"/>
    <x v="2"/>
    <n v="7.5"/>
    <n v="7.5"/>
    <s v="weekend"/>
    <x v="2"/>
  </r>
  <r>
    <s v="68986e4324f6a21481df4e6e89abcf01"/>
    <n v="139.99"/>
    <x v="1239"/>
    <s v="delivered"/>
    <x v="195"/>
    <x v="259"/>
    <x v="22"/>
    <n v="20"/>
    <x v="2"/>
    <n v="7.5"/>
    <n v="7.5"/>
    <s v="weekend"/>
    <x v="2"/>
  </r>
  <r>
    <s v="68986e4324f6a21481df4e6e89abcf01"/>
    <n v="139.99"/>
    <x v="1239"/>
    <s v="delivered"/>
    <x v="195"/>
    <x v="259"/>
    <x v="22"/>
    <n v="20"/>
    <x v="2"/>
    <n v="7.5"/>
    <n v="7.5"/>
    <s v="weekend"/>
    <x v="2"/>
  </r>
  <r>
    <s v="68986e4324f6a21481df4e6e89abcf01"/>
    <n v="139.99"/>
    <x v="1239"/>
    <s v="delivered"/>
    <x v="195"/>
    <x v="259"/>
    <x v="22"/>
    <n v="20"/>
    <x v="2"/>
    <n v="7.5"/>
    <n v="7.5"/>
    <s v="weekend"/>
    <x v="2"/>
  </r>
  <r>
    <s v="68986e4324f6a21481df4e6e89abcf01"/>
    <n v="139.99"/>
    <x v="1239"/>
    <s v="delivered"/>
    <x v="195"/>
    <x v="259"/>
    <x v="22"/>
    <n v="20"/>
    <x v="2"/>
    <n v="7.5"/>
    <n v="7.5"/>
    <s v="weekend"/>
    <x v="2"/>
  </r>
  <r>
    <s v="68986e4324f6a21481df4e6e89abcf01"/>
    <n v="139.99"/>
    <x v="1239"/>
    <s v="delivered"/>
    <x v="195"/>
    <x v="259"/>
    <x v="22"/>
    <n v="20"/>
    <x v="2"/>
    <n v="7.5"/>
    <n v="7.5"/>
    <s v="weekend"/>
    <x v="2"/>
  </r>
  <r>
    <s v="68986e4324f6a21481df4e6e89abcf01"/>
    <n v="139.99"/>
    <x v="1239"/>
    <s v="delivered"/>
    <x v="195"/>
    <x v="259"/>
    <x v="22"/>
    <n v="20"/>
    <x v="2"/>
    <n v="7.5"/>
    <n v="7.5"/>
    <s v="weekend"/>
    <x v="2"/>
  </r>
  <r>
    <s v="68986e4324f6a21481df4e6e89abcf01"/>
    <n v="139.99"/>
    <x v="1239"/>
    <s v="delivered"/>
    <x v="195"/>
    <x v="259"/>
    <x v="22"/>
    <n v="20"/>
    <x v="2"/>
    <n v="7.5"/>
    <n v="7.5"/>
    <s v="weekend"/>
    <x v="2"/>
  </r>
  <r>
    <s v="68986e4324f6a21481df4e6e89abcf01"/>
    <n v="139.99"/>
    <x v="1239"/>
    <s v="delivered"/>
    <x v="195"/>
    <x v="259"/>
    <x v="22"/>
    <n v="20"/>
    <x v="2"/>
    <n v="7.5"/>
    <n v="7.5"/>
    <s v="weekend"/>
    <x v="2"/>
  </r>
  <r>
    <s v="68986e4324f6a21481df4e6e89abcf01"/>
    <n v="139.99"/>
    <x v="1239"/>
    <s v="delivered"/>
    <x v="195"/>
    <x v="259"/>
    <x v="22"/>
    <n v="20"/>
    <x v="2"/>
    <n v="7.5"/>
    <n v="7.5"/>
    <s v="weekend"/>
    <x v="2"/>
  </r>
  <r>
    <s v="68986e4324f6a21481df4e6e89abcf01"/>
    <n v="139.99"/>
    <x v="1239"/>
    <s v="delivered"/>
    <x v="195"/>
    <x v="259"/>
    <x v="22"/>
    <n v="20"/>
    <x v="2"/>
    <n v="10.84"/>
    <n v="10.84"/>
    <s v="weekend"/>
    <x v="2"/>
  </r>
  <r>
    <s v="68986e4324f6a21481df4e6e89abcf01"/>
    <n v="139.99"/>
    <x v="1239"/>
    <s v="delivered"/>
    <x v="195"/>
    <x v="259"/>
    <x v="22"/>
    <n v="20"/>
    <x v="2"/>
    <n v="10.84"/>
    <n v="10.84"/>
    <s v="weekend"/>
    <x v="2"/>
  </r>
  <r>
    <s v="68986e4324f6a21481df4e6e89abcf01"/>
    <n v="139.99"/>
    <x v="1239"/>
    <s v="delivered"/>
    <x v="195"/>
    <x v="259"/>
    <x v="22"/>
    <n v="20"/>
    <x v="2"/>
    <n v="10.84"/>
    <n v="10.84"/>
    <s v="weekend"/>
    <x v="2"/>
  </r>
  <r>
    <s v="68986e4324f6a21481df4e6e89abcf01"/>
    <n v="139.99"/>
    <x v="1239"/>
    <s v="delivered"/>
    <x v="195"/>
    <x v="259"/>
    <x v="22"/>
    <n v="20"/>
    <x v="2"/>
    <n v="10.84"/>
    <n v="10.84"/>
    <s v="weekend"/>
    <x v="2"/>
  </r>
  <r>
    <s v="68986e4324f6a21481df4e6e89abcf01"/>
    <n v="139.99"/>
    <x v="1239"/>
    <s v="delivered"/>
    <x v="195"/>
    <x v="259"/>
    <x v="22"/>
    <n v="20"/>
    <x v="2"/>
    <n v="10.84"/>
    <n v="10.84"/>
    <s v="weekend"/>
    <x v="2"/>
  </r>
  <r>
    <s v="68986e4324f6a21481df4e6e89abcf01"/>
    <n v="139.99"/>
    <x v="1239"/>
    <s v="delivered"/>
    <x v="195"/>
    <x v="259"/>
    <x v="22"/>
    <n v="20"/>
    <x v="2"/>
    <n v="10.84"/>
    <n v="10.84"/>
    <s v="weekend"/>
    <x v="2"/>
  </r>
  <r>
    <s v="68986e4324f6a21481df4e6e89abcf01"/>
    <n v="139.99"/>
    <x v="1239"/>
    <s v="delivered"/>
    <x v="195"/>
    <x v="259"/>
    <x v="22"/>
    <n v="20"/>
    <x v="2"/>
    <n v="10.84"/>
    <n v="10.84"/>
    <s v="weekend"/>
    <x v="2"/>
  </r>
  <r>
    <s v="68986e4324f6a21481df4e6e89abcf01"/>
    <n v="139.99"/>
    <x v="1239"/>
    <s v="delivered"/>
    <x v="195"/>
    <x v="259"/>
    <x v="22"/>
    <n v="20"/>
    <x v="2"/>
    <n v="10.84"/>
    <n v="10.84"/>
    <s v="weekend"/>
    <x v="2"/>
  </r>
  <r>
    <s v="68986e4324f6a21481df4e6e89abcf01"/>
    <n v="139.99"/>
    <x v="1239"/>
    <s v="delivered"/>
    <x v="195"/>
    <x v="259"/>
    <x v="22"/>
    <n v="20"/>
    <x v="2"/>
    <n v="10.84"/>
    <n v="10.84"/>
    <s v="weekend"/>
    <x v="2"/>
  </r>
  <r>
    <s v="68986e4324f6a21481df4e6e89abcf01"/>
    <n v="139.99"/>
    <x v="1239"/>
    <s v="delivered"/>
    <x v="195"/>
    <x v="259"/>
    <x v="22"/>
    <n v="20"/>
    <x v="2"/>
    <n v="10.84"/>
    <n v="10.84"/>
    <s v="weekend"/>
    <x v="2"/>
  </r>
  <r>
    <s v="68986e4324f6a21481df4e6e89abcf01"/>
    <n v="139.99"/>
    <x v="1239"/>
    <s v="delivered"/>
    <x v="195"/>
    <x v="259"/>
    <x v="22"/>
    <n v="20"/>
    <x v="2"/>
    <n v="10.84"/>
    <n v="10.84"/>
    <s v="weekend"/>
    <x v="2"/>
  </r>
  <r>
    <s v="68986e4324f6a21481df4e6e89abcf01"/>
    <n v="139.99"/>
    <x v="1239"/>
    <s v="delivered"/>
    <x v="195"/>
    <x v="259"/>
    <x v="22"/>
    <n v="20"/>
    <x v="2"/>
    <n v="10.84"/>
    <n v="10.84"/>
    <s v="weekend"/>
    <x v="2"/>
  </r>
  <r>
    <s v="68986e4324f6a21481df4e6e89abcf01"/>
    <n v="139.99"/>
    <x v="1239"/>
    <s v="delivered"/>
    <x v="195"/>
    <x v="259"/>
    <x v="22"/>
    <n v="20"/>
    <x v="2"/>
    <n v="57.52"/>
    <n v="57.52"/>
    <s v="weekend"/>
    <x v="2"/>
  </r>
  <r>
    <s v="68986e4324f6a21481df4e6e89abcf01"/>
    <n v="139.99"/>
    <x v="1239"/>
    <s v="delivered"/>
    <x v="195"/>
    <x v="259"/>
    <x v="22"/>
    <n v="20"/>
    <x v="2"/>
    <n v="57.52"/>
    <n v="57.52"/>
    <s v="weekend"/>
    <x v="2"/>
  </r>
  <r>
    <s v="68986e4324f6a21481df4e6e89abcf01"/>
    <n v="139.99"/>
    <x v="1239"/>
    <s v="delivered"/>
    <x v="195"/>
    <x v="259"/>
    <x v="22"/>
    <n v="20"/>
    <x v="2"/>
    <n v="57.52"/>
    <n v="57.52"/>
    <s v="weekend"/>
    <x v="2"/>
  </r>
  <r>
    <s v="68986e4324f6a21481df4e6e89abcf01"/>
    <n v="139.99"/>
    <x v="1239"/>
    <s v="delivered"/>
    <x v="195"/>
    <x v="259"/>
    <x v="22"/>
    <n v="20"/>
    <x v="2"/>
    <n v="57.52"/>
    <n v="57.52"/>
    <s v="weekend"/>
    <x v="2"/>
  </r>
  <r>
    <s v="68986e4324f6a21481df4e6e89abcf01"/>
    <n v="139.99"/>
    <x v="1239"/>
    <s v="delivered"/>
    <x v="195"/>
    <x v="259"/>
    <x v="22"/>
    <n v="20"/>
    <x v="2"/>
    <n v="57.52"/>
    <n v="57.52"/>
    <s v="weekend"/>
    <x v="2"/>
  </r>
  <r>
    <s v="68986e4324f6a21481df4e6e89abcf01"/>
    <n v="139.99"/>
    <x v="1239"/>
    <s v="delivered"/>
    <x v="195"/>
    <x v="259"/>
    <x v="22"/>
    <n v="20"/>
    <x v="2"/>
    <n v="57.52"/>
    <n v="57.52"/>
    <s v="weekend"/>
    <x v="2"/>
  </r>
  <r>
    <s v="68986e4324f6a21481df4e6e89abcf01"/>
    <n v="139.99"/>
    <x v="1239"/>
    <s v="delivered"/>
    <x v="195"/>
    <x v="259"/>
    <x v="22"/>
    <n v="20"/>
    <x v="2"/>
    <n v="57.52"/>
    <n v="57.52"/>
    <s v="weekend"/>
    <x v="2"/>
  </r>
  <r>
    <s v="68986e4324f6a21481df4e6e89abcf01"/>
    <n v="139.99"/>
    <x v="1239"/>
    <s v="delivered"/>
    <x v="195"/>
    <x v="259"/>
    <x v="22"/>
    <n v="20"/>
    <x v="2"/>
    <n v="57.52"/>
    <n v="57.52"/>
    <s v="weekend"/>
    <x v="2"/>
  </r>
  <r>
    <s v="68986e4324f6a21481df4e6e89abcf01"/>
    <n v="139.99"/>
    <x v="1239"/>
    <s v="delivered"/>
    <x v="195"/>
    <x v="259"/>
    <x v="22"/>
    <n v="20"/>
    <x v="2"/>
    <n v="57.52"/>
    <n v="57.52"/>
    <s v="weekend"/>
    <x v="2"/>
  </r>
  <r>
    <s v="68986e4324f6a21481df4e6e89abcf01"/>
    <n v="139.99"/>
    <x v="1239"/>
    <s v="delivered"/>
    <x v="195"/>
    <x v="259"/>
    <x v="22"/>
    <n v="20"/>
    <x v="2"/>
    <n v="57.52"/>
    <n v="57.52"/>
    <s v="weekend"/>
    <x v="2"/>
  </r>
  <r>
    <s v="68986e4324f6a21481df4e6e89abcf01"/>
    <n v="139.99"/>
    <x v="1239"/>
    <s v="delivered"/>
    <x v="195"/>
    <x v="259"/>
    <x v="22"/>
    <n v="20"/>
    <x v="2"/>
    <n v="57.52"/>
    <n v="57.52"/>
    <s v="weekend"/>
    <x v="2"/>
  </r>
  <r>
    <s v="68986e4324f6a21481df4e6e89abcf01"/>
    <n v="139.99"/>
    <x v="1239"/>
    <s v="delivered"/>
    <x v="195"/>
    <x v="259"/>
    <x v="22"/>
    <n v="20"/>
    <x v="2"/>
    <n v="57.52"/>
    <n v="57.52"/>
    <s v="weekend"/>
    <x v="2"/>
  </r>
  <r>
    <s v="68986e4324f6a21481df4e6e89abcf01"/>
    <n v="139.99"/>
    <x v="1239"/>
    <s v="delivered"/>
    <x v="195"/>
    <x v="259"/>
    <x v="22"/>
    <n v="20"/>
    <x v="2"/>
    <n v="21.11"/>
    <n v="21.11"/>
    <s v="weekend"/>
    <x v="2"/>
  </r>
  <r>
    <s v="68986e4324f6a21481df4e6e89abcf01"/>
    <n v="139.99"/>
    <x v="1239"/>
    <s v="delivered"/>
    <x v="195"/>
    <x v="259"/>
    <x v="22"/>
    <n v="20"/>
    <x v="2"/>
    <n v="21.11"/>
    <n v="21.11"/>
    <s v="weekend"/>
    <x v="2"/>
  </r>
  <r>
    <s v="68986e4324f6a21481df4e6e89abcf01"/>
    <n v="139.99"/>
    <x v="1239"/>
    <s v="delivered"/>
    <x v="195"/>
    <x v="259"/>
    <x v="22"/>
    <n v="20"/>
    <x v="2"/>
    <n v="21.11"/>
    <n v="21.11"/>
    <s v="weekend"/>
    <x v="2"/>
  </r>
  <r>
    <s v="68986e4324f6a21481df4e6e89abcf01"/>
    <n v="139.99"/>
    <x v="1239"/>
    <s v="delivered"/>
    <x v="195"/>
    <x v="259"/>
    <x v="22"/>
    <n v="20"/>
    <x v="2"/>
    <n v="21.11"/>
    <n v="21.11"/>
    <s v="weekend"/>
    <x v="2"/>
  </r>
  <r>
    <s v="68986e4324f6a21481df4e6e89abcf01"/>
    <n v="139.99"/>
    <x v="1239"/>
    <s v="delivered"/>
    <x v="195"/>
    <x v="259"/>
    <x v="22"/>
    <n v="20"/>
    <x v="2"/>
    <n v="21.11"/>
    <n v="21.11"/>
    <s v="weekend"/>
    <x v="2"/>
  </r>
  <r>
    <s v="68986e4324f6a21481df4e6e89abcf01"/>
    <n v="139.99"/>
    <x v="1239"/>
    <s v="delivered"/>
    <x v="195"/>
    <x v="259"/>
    <x v="22"/>
    <n v="20"/>
    <x v="2"/>
    <n v="21.11"/>
    <n v="21.11"/>
    <s v="weekend"/>
    <x v="2"/>
  </r>
  <r>
    <s v="68986e4324f6a21481df4e6e89abcf01"/>
    <n v="139.99"/>
    <x v="1239"/>
    <s v="delivered"/>
    <x v="195"/>
    <x v="259"/>
    <x v="22"/>
    <n v="20"/>
    <x v="2"/>
    <n v="21.11"/>
    <n v="21.11"/>
    <s v="weekend"/>
    <x v="2"/>
  </r>
  <r>
    <s v="68986e4324f6a21481df4e6e89abcf01"/>
    <n v="139.99"/>
    <x v="1239"/>
    <s v="delivered"/>
    <x v="195"/>
    <x v="259"/>
    <x v="22"/>
    <n v="20"/>
    <x v="2"/>
    <n v="21.11"/>
    <n v="21.11"/>
    <s v="weekend"/>
    <x v="2"/>
  </r>
  <r>
    <s v="68986e4324f6a21481df4e6e89abcf01"/>
    <n v="139.99"/>
    <x v="1239"/>
    <s v="delivered"/>
    <x v="195"/>
    <x v="259"/>
    <x v="22"/>
    <n v="20"/>
    <x v="2"/>
    <n v="21.11"/>
    <n v="21.11"/>
    <s v="weekend"/>
    <x v="2"/>
  </r>
  <r>
    <s v="68986e4324f6a21481df4e6e89abcf01"/>
    <n v="139.99"/>
    <x v="1239"/>
    <s v="delivered"/>
    <x v="195"/>
    <x v="259"/>
    <x v="22"/>
    <n v="20"/>
    <x v="2"/>
    <n v="21.11"/>
    <n v="21.11"/>
    <s v="weekend"/>
    <x v="2"/>
  </r>
  <r>
    <s v="68986e4324f6a21481df4e6e89abcf01"/>
    <n v="139.99"/>
    <x v="1239"/>
    <s v="delivered"/>
    <x v="195"/>
    <x v="259"/>
    <x v="22"/>
    <n v="20"/>
    <x v="2"/>
    <n v="21.11"/>
    <n v="21.11"/>
    <s v="weekend"/>
    <x v="2"/>
  </r>
  <r>
    <s v="68986e4324f6a21481df4e6e89abcf01"/>
    <n v="139.99"/>
    <x v="1239"/>
    <s v="delivered"/>
    <x v="195"/>
    <x v="259"/>
    <x v="22"/>
    <n v="20"/>
    <x v="2"/>
    <n v="21.11"/>
    <n v="21.11"/>
    <s v="weekend"/>
    <x v="2"/>
  </r>
  <r>
    <s v="68986e4324f6a21481df4e6e89abcf01"/>
    <n v="102.9"/>
    <x v="1239"/>
    <s v="delivered"/>
    <x v="195"/>
    <x v="259"/>
    <x v="17"/>
    <n v="20"/>
    <x v="2"/>
    <n v="16.54"/>
    <n v="16.54"/>
    <s v="weekend"/>
    <x v="2"/>
  </r>
  <r>
    <s v="68986e4324f6a21481df4e6e89abcf01"/>
    <n v="102.9"/>
    <x v="1239"/>
    <s v="delivered"/>
    <x v="195"/>
    <x v="259"/>
    <x v="17"/>
    <n v="20"/>
    <x v="2"/>
    <n v="16.54"/>
    <n v="16.54"/>
    <s v="weekend"/>
    <x v="2"/>
  </r>
  <r>
    <s v="68986e4324f6a21481df4e6e89abcf01"/>
    <n v="102.9"/>
    <x v="1239"/>
    <s v="delivered"/>
    <x v="195"/>
    <x v="259"/>
    <x v="17"/>
    <n v="20"/>
    <x v="2"/>
    <n v="16.54"/>
    <n v="16.54"/>
    <s v="weekend"/>
    <x v="2"/>
  </r>
  <r>
    <s v="68986e4324f6a21481df4e6e89abcf01"/>
    <n v="102.9"/>
    <x v="1239"/>
    <s v="delivered"/>
    <x v="195"/>
    <x v="259"/>
    <x v="17"/>
    <n v="20"/>
    <x v="2"/>
    <n v="16.54"/>
    <n v="16.54"/>
    <s v="weekend"/>
    <x v="2"/>
  </r>
  <r>
    <s v="68986e4324f6a21481df4e6e89abcf01"/>
    <n v="102.9"/>
    <x v="1239"/>
    <s v="delivered"/>
    <x v="195"/>
    <x v="259"/>
    <x v="17"/>
    <n v="20"/>
    <x v="2"/>
    <n v="16.54"/>
    <n v="16.54"/>
    <s v="weekend"/>
    <x v="2"/>
  </r>
  <r>
    <s v="68986e4324f6a21481df4e6e89abcf01"/>
    <n v="102.9"/>
    <x v="1239"/>
    <s v="delivered"/>
    <x v="195"/>
    <x v="259"/>
    <x v="17"/>
    <n v="20"/>
    <x v="2"/>
    <n v="16.54"/>
    <n v="16.54"/>
    <s v="weekend"/>
    <x v="2"/>
  </r>
  <r>
    <s v="68986e4324f6a21481df4e6e89abcf01"/>
    <n v="102.9"/>
    <x v="1239"/>
    <s v="delivered"/>
    <x v="195"/>
    <x v="259"/>
    <x v="17"/>
    <n v="20"/>
    <x v="2"/>
    <n v="16.54"/>
    <n v="16.54"/>
    <s v="weekend"/>
    <x v="2"/>
  </r>
  <r>
    <s v="68986e4324f6a21481df4e6e89abcf01"/>
    <n v="102.9"/>
    <x v="1239"/>
    <s v="delivered"/>
    <x v="195"/>
    <x v="259"/>
    <x v="17"/>
    <n v="20"/>
    <x v="2"/>
    <n v="16.54"/>
    <n v="16.54"/>
    <s v="weekend"/>
    <x v="2"/>
  </r>
  <r>
    <s v="68986e4324f6a21481df4e6e89abcf01"/>
    <n v="102.9"/>
    <x v="1239"/>
    <s v="delivered"/>
    <x v="195"/>
    <x v="259"/>
    <x v="17"/>
    <n v="20"/>
    <x v="2"/>
    <n v="16.54"/>
    <n v="16.54"/>
    <s v="weekend"/>
    <x v="2"/>
  </r>
  <r>
    <s v="68986e4324f6a21481df4e6e89abcf01"/>
    <n v="102.9"/>
    <x v="1239"/>
    <s v="delivered"/>
    <x v="195"/>
    <x v="259"/>
    <x v="17"/>
    <n v="20"/>
    <x v="2"/>
    <n v="16.54"/>
    <n v="16.54"/>
    <s v="weekend"/>
    <x v="2"/>
  </r>
  <r>
    <s v="68986e4324f6a21481df4e6e89abcf01"/>
    <n v="102.9"/>
    <x v="1239"/>
    <s v="delivered"/>
    <x v="195"/>
    <x v="259"/>
    <x v="17"/>
    <n v="20"/>
    <x v="2"/>
    <n v="16.54"/>
    <n v="16.54"/>
    <s v="weekend"/>
    <x v="2"/>
  </r>
  <r>
    <s v="68986e4324f6a21481df4e6e89abcf01"/>
    <n v="102.9"/>
    <x v="1239"/>
    <s v="delivered"/>
    <x v="195"/>
    <x v="259"/>
    <x v="17"/>
    <n v="20"/>
    <x v="2"/>
    <n v="16.54"/>
    <n v="16.54"/>
    <s v="weekend"/>
    <x v="2"/>
  </r>
  <r>
    <s v="68986e4324f6a21481df4e6e89abcf01"/>
    <n v="102.9"/>
    <x v="1239"/>
    <s v="delivered"/>
    <x v="195"/>
    <x v="259"/>
    <x v="17"/>
    <n v="20"/>
    <x v="2"/>
    <n v="19.059999999999999"/>
    <n v="19.059999999999999"/>
    <s v="weekend"/>
    <x v="2"/>
  </r>
  <r>
    <s v="68986e4324f6a21481df4e6e89abcf01"/>
    <n v="102.9"/>
    <x v="1239"/>
    <s v="delivered"/>
    <x v="195"/>
    <x v="259"/>
    <x v="17"/>
    <n v="20"/>
    <x v="2"/>
    <n v="19.059999999999999"/>
    <n v="19.059999999999999"/>
    <s v="weekend"/>
    <x v="2"/>
  </r>
  <r>
    <s v="68986e4324f6a21481df4e6e89abcf01"/>
    <n v="102.9"/>
    <x v="1239"/>
    <s v="delivered"/>
    <x v="195"/>
    <x v="259"/>
    <x v="17"/>
    <n v="20"/>
    <x v="2"/>
    <n v="19.059999999999999"/>
    <n v="19.059999999999999"/>
    <s v="weekend"/>
    <x v="2"/>
  </r>
  <r>
    <s v="68986e4324f6a21481df4e6e89abcf01"/>
    <n v="102.9"/>
    <x v="1239"/>
    <s v="delivered"/>
    <x v="195"/>
    <x v="259"/>
    <x v="17"/>
    <n v="20"/>
    <x v="2"/>
    <n v="19.059999999999999"/>
    <n v="19.059999999999999"/>
    <s v="weekend"/>
    <x v="2"/>
  </r>
  <r>
    <s v="68986e4324f6a21481df4e6e89abcf01"/>
    <n v="102.9"/>
    <x v="1239"/>
    <s v="delivered"/>
    <x v="195"/>
    <x v="259"/>
    <x v="17"/>
    <n v="20"/>
    <x v="2"/>
    <n v="19.059999999999999"/>
    <n v="19.059999999999999"/>
    <s v="weekend"/>
    <x v="2"/>
  </r>
  <r>
    <s v="68986e4324f6a21481df4e6e89abcf01"/>
    <n v="102.9"/>
    <x v="1239"/>
    <s v="delivered"/>
    <x v="195"/>
    <x v="259"/>
    <x v="17"/>
    <n v="20"/>
    <x v="2"/>
    <n v="19.059999999999999"/>
    <n v="19.059999999999999"/>
    <s v="weekend"/>
    <x v="2"/>
  </r>
  <r>
    <s v="68986e4324f6a21481df4e6e89abcf01"/>
    <n v="102.9"/>
    <x v="1239"/>
    <s v="delivered"/>
    <x v="195"/>
    <x v="259"/>
    <x v="17"/>
    <n v="20"/>
    <x v="2"/>
    <n v="19.059999999999999"/>
    <n v="19.059999999999999"/>
    <s v="weekend"/>
    <x v="2"/>
  </r>
  <r>
    <s v="68986e4324f6a21481df4e6e89abcf01"/>
    <n v="102.9"/>
    <x v="1239"/>
    <s v="delivered"/>
    <x v="195"/>
    <x v="259"/>
    <x v="17"/>
    <n v="20"/>
    <x v="2"/>
    <n v="19.059999999999999"/>
    <n v="19.059999999999999"/>
    <s v="weekend"/>
    <x v="2"/>
  </r>
  <r>
    <s v="68986e4324f6a21481df4e6e89abcf01"/>
    <n v="102.9"/>
    <x v="1239"/>
    <s v="delivered"/>
    <x v="195"/>
    <x v="259"/>
    <x v="17"/>
    <n v="20"/>
    <x v="2"/>
    <n v="19.059999999999999"/>
    <n v="19.059999999999999"/>
    <s v="weekend"/>
    <x v="2"/>
  </r>
  <r>
    <s v="68986e4324f6a21481df4e6e89abcf01"/>
    <n v="102.9"/>
    <x v="1239"/>
    <s v="delivered"/>
    <x v="195"/>
    <x v="259"/>
    <x v="17"/>
    <n v="20"/>
    <x v="2"/>
    <n v="19.059999999999999"/>
    <n v="19.059999999999999"/>
    <s v="weekend"/>
    <x v="2"/>
  </r>
  <r>
    <s v="68986e4324f6a21481df4e6e89abcf01"/>
    <n v="102.9"/>
    <x v="1239"/>
    <s v="delivered"/>
    <x v="195"/>
    <x v="259"/>
    <x v="17"/>
    <n v="20"/>
    <x v="2"/>
    <n v="19.059999999999999"/>
    <n v="19.059999999999999"/>
    <s v="weekend"/>
    <x v="2"/>
  </r>
  <r>
    <s v="68986e4324f6a21481df4e6e89abcf01"/>
    <n v="102.9"/>
    <x v="1239"/>
    <s v="delivered"/>
    <x v="195"/>
    <x v="259"/>
    <x v="17"/>
    <n v="20"/>
    <x v="2"/>
    <n v="19.059999999999999"/>
    <n v="19.059999999999999"/>
    <s v="weekend"/>
    <x v="2"/>
  </r>
  <r>
    <s v="68986e4324f6a21481df4e6e89abcf01"/>
    <n v="102.9"/>
    <x v="1239"/>
    <s v="delivered"/>
    <x v="195"/>
    <x v="259"/>
    <x v="17"/>
    <n v="20"/>
    <x v="2"/>
    <n v="21.11"/>
    <n v="21.11"/>
    <s v="weekend"/>
    <x v="2"/>
  </r>
  <r>
    <s v="68986e4324f6a21481df4e6e89abcf01"/>
    <n v="102.9"/>
    <x v="1239"/>
    <s v="delivered"/>
    <x v="195"/>
    <x v="259"/>
    <x v="17"/>
    <n v="20"/>
    <x v="2"/>
    <n v="21.11"/>
    <n v="21.11"/>
    <s v="weekend"/>
    <x v="2"/>
  </r>
  <r>
    <s v="68986e4324f6a21481df4e6e89abcf01"/>
    <n v="102.9"/>
    <x v="1239"/>
    <s v="delivered"/>
    <x v="195"/>
    <x v="259"/>
    <x v="17"/>
    <n v="20"/>
    <x v="2"/>
    <n v="21.11"/>
    <n v="21.11"/>
    <s v="weekend"/>
    <x v="2"/>
  </r>
  <r>
    <s v="68986e4324f6a21481df4e6e89abcf01"/>
    <n v="102.9"/>
    <x v="1239"/>
    <s v="delivered"/>
    <x v="195"/>
    <x v="259"/>
    <x v="17"/>
    <n v="20"/>
    <x v="2"/>
    <n v="21.11"/>
    <n v="21.11"/>
    <s v="weekend"/>
    <x v="2"/>
  </r>
  <r>
    <s v="68986e4324f6a21481df4e6e89abcf01"/>
    <n v="102.9"/>
    <x v="1239"/>
    <s v="delivered"/>
    <x v="195"/>
    <x v="259"/>
    <x v="17"/>
    <n v="20"/>
    <x v="2"/>
    <n v="21.11"/>
    <n v="21.11"/>
    <s v="weekend"/>
    <x v="2"/>
  </r>
  <r>
    <s v="68986e4324f6a21481df4e6e89abcf01"/>
    <n v="102.9"/>
    <x v="1239"/>
    <s v="delivered"/>
    <x v="195"/>
    <x v="259"/>
    <x v="17"/>
    <n v="20"/>
    <x v="2"/>
    <n v="21.11"/>
    <n v="21.11"/>
    <s v="weekend"/>
    <x v="2"/>
  </r>
  <r>
    <s v="68986e4324f6a21481df4e6e89abcf01"/>
    <n v="102.9"/>
    <x v="1239"/>
    <s v="delivered"/>
    <x v="195"/>
    <x v="259"/>
    <x v="17"/>
    <n v="20"/>
    <x v="2"/>
    <n v="21.11"/>
    <n v="21.11"/>
    <s v="weekend"/>
    <x v="2"/>
  </r>
  <r>
    <s v="68986e4324f6a21481df4e6e89abcf01"/>
    <n v="102.9"/>
    <x v="1239"/>
    <s v="delivered"/>
    <x v="195"/>
    <x v="259"/>
    <x v="17"/>
    <n v="20"/>
    <x v="2"/>
    <n v="21.11"/>
    <n v="21.11"/>
    <s v="weekend"/>
    <x v="2"/>
  </r>
  <r>
    <s v="68986e4324f6a21481df4e6e89abcf01"/>
    <n v="102.9"/>
    <x v="1239"/>
    <s v="delivered"/>
    <x v="195"/>
    <x v="259"/>
    <x v="17"/>
    <n v="20"/>
    <x v="2"/>
    <n v="21.11"/>
    <n v="21.11"/>
    <s v="weekend"/>
    <x v="2"/>
  </r>
  <r>
    <s v="68986e4324f6a21481df4e6e89abcf01"/>
    <n v="102.9"/>
    <x v="1239"/>
    <s v="delivered"/>
    <x v="195"/>
    <x v="259"/>
    <x v="17"/>
    <n v="20"/>
    <x v="2"/>
    <n v="21.11"/>
    <n v="21.11"/>
    <s v="weekend"/>
    <x v="2"/>
  </r>
  <r>
    <s v="68986e4324f6a21481df4e6e89abcf01"/>
    <n v="102.9"/>
    <x v="1239"/>
    <s v="delivered"/>
    <x v="195"/>
    <x v="259"/>
    <x v="17"/>
    <n v="20"/>
    <x v="2"/>
    <n v="21.11"/>
    <n v="21.11"/>
    <s v="weekend"/>
    <x v="2"/>
  </r>
  <r>
    <s v="68986e4324f6a21481df4e6e89abcf01"/>
    <n v="102.9"/>
    <x v="1239"/>
    <s v="delivered"/>
    <x v="195"/>
    <x v="259"/>
    <x v="17"/>
    <n v="20"/>
    <x v="2"/>
    <n v="21.11"/>
    <n v="21.11"/>
    <s v="weekend"/>
    <x v="2"/>
  </r>
  <r>
    <s v="68986e4324f6a21481df4e6e89abcf01"/>
    <n v="102.9"/>
    <x v="1239"/>
    <s v="delivered"/>
    <x v="195"/>
    <x v="259"/>
    <x v="17"/>
    <n v="20"/>
    <x v="2"/>
    <n v="14.27"/>
    <n v="14.27"/>
    <s v="weekend"/>
    <x v="2"/>
  </r>
  <r>
    <s v="68986e4324f6a21481df4e6e89abcf01"/>
    <n v="102.9"/>
    <x v="1239"/>
    <s v="delivered"/>
    <x v="195"/>
    <x v="259"/>
    <x v="17"/>
    <n v="20"/>
    <x v="2"/>
    <n v="14.27"/>
    <n v="14.27"/>
    <s v="weekend"/>
    <x v="2"/>
  </r>
  <r>
    <s v="68986e4324f6a21481df4e6e89abcf01"/>
    <n v="102.9"/>
    <x v="1239"/>
    <s v="delivered"/>
    <x v="195"/>
    <x v="259"/>
    <x v="17"/>
    <n v="20"/>
    <x v="2"/>
    <n v="14.27"/>
    <n v="14.27"/>
    <s v="weekend"/>
    <x v="2"/>
  </r>
  <r>
    <s v="68986e4324f6a21481df4e6e89abcf01"/>
    <n v="102.9"/>
    <x v="1239"/>
    <s v="delivered"/>
    <x v="195"/>
    <x v="259"/>
    <x v="17"/>
    <n v="20"/>
    <x v="2"/>
    <n v="14.27"/>
    <n v="14.27"/>
    <s v="weekend"/>
    <x v="2"/>
  </r>
  <r>
    <s v="68986e4324f6a21481df4e6e89abcf01"/>
    <n v="102.9"/>
    <x v="1239"/>
    <s v="delivered"/>
    <x v="195"/>
    <x v="259"/>
    <x v="17"/>
    <n v="20"/>
    <x v="2"/>
    <n v="14.27"/>
    <n v="14.27"/>
    <s v="weekend"/>
    <x v="2"/>
  </r>
  <r>
    <s v="68986e4324f6a21481df4e6e89abcf01"/>
    <n v="102.9"/>
    <x v="1239"/>
    <s v="delivered"/>
    <x v="195"/>
    <x v="259"/>
    <x v="17"/>
    <n v="20"/>
    <x v="2"/>
    <n v="14.27"/>
    <n v="14.27"/>
    <s v="weekend"/>
    <x v="2"/>
  </r>
  <r>
    <s v="68986e4324f6a21481df4e6e89abcf01"/>
    <n v="102.9"/>
    <x v="1239"/>
    <s v="delivered"/>
    <x v="195"/>
    <x v="259"/>
    <x v="17"/>
    <n v="20"/>
    <x v="2"/>
    <n v="14.27"/>
    <n v="14.27"/>
    <s v="weekend"/>
    <x v="2"/>
  </r>
  <r>
    <s v="68986e4324f6a21481df4e6e89abcf01"/>
    <n v="102.9"/>
    <x v="1239"/>
    <s v="delivered"/>
    <x v="195"/>
    <x v="259"/>
    <x v="17"/>
    <n v="20"/>
    <x v="2"/>
    <n v="14.27"/>
    <n v="14.27"/>
    <s v="weekend"/>
    <x v="2"/>
  </r>
  <r>
    <s v="68986e4324f6a21481df4e6e89abcf01"/>
    <n v="102.9"/>
    <x v="1239"/>
    <s v="delivered"/>
    <x v="195"/>
    <x v="259"/>
    <x v="17"/>
    <n v="20"/>
    <x v="2"/>
    <n v="14.27"/>
    <n v="14.27"/>
    <s v="weekend"/>
    <x v="2"/>
  </r>
  <r>
    <s v="68986e4324f6a21481df4e6e89abcf01"/>
    <n v="102.9"/>
    <x v="1239"/>
    <s v="delivered"/>
    <x v="195"/>
    <x v="259"/>
    <x v="17"/>
    <n v="20"/>
    <x v="2"/>
    <n v="14.27"/>
    <n v="14.27"/>
    <s v="weekend"/>
    <x v="2"/>
  </r>
  <r>
    <s v="68986e4324f6a21481df4e6e89abcf01"/>
    <n v="102.9"/>
    <x v="1239"/>
    <s v="delivered"/>
    <x v="195"/>
    <x v="259"/>
    <x v="17"/>
    <n v="20"/>
    <x v="2"/>
    <n v="14.27"/>
    <n v="14.27"/>
    <s v="weekend"/>
    <x v="2"/>
  </r>
  <r>
    <s v="68986e4324f6a21481df4e6e89abcf01"/>
    <n v="102.9"/>
    <x v="1239"/>
    <s v="delivered"/>
    <x v="195"/>
    <x v="259"/>
    <x v="17"/>
    <n v="20"/>
    <x v="2"/>
    <n v="14.27"/>
    <n v="14.27"/>
    <s v="weekend"/>
    <x v="2"/>
  </r>
  <r>
    <s v="68986e4324f6a21481df4e6e89abcf01"/>
    <n v="102.9"/>
    <x v="1239"/>
    <s v="delivered"/>
    <x v="195"/>
    <x v="259"/>
    <x v="17"/>
    <n v="20"/>
    <x v="2"/>
    <n v="68.260000000000005"/>
    <n v="68.260000000000005"/>
    <s v="weekend"/>
    <x v="2"/>
  </r>
  <r>
    <s v="68986e4324f6a21481df4e6e89abcf01"/>
    <n v="102.9"/>
    <x v="1239"/>
    <s v="delivered"/>
    <x v="195"/>
    <x v="259"/>
    <x v="17"/>
    <n v="20"/>
    <x v="2"/>
    <n v="68.260000000000005"/>
    <n v="68.260000000000005"/>
    <s v="weekend"/>
    <x v="2"/>
  </r>
  <r>
    <s v="68986e4324f6a21481df4e6e89abcf01"/>
    <n v="102.9"/>
    <x v="1239"/>
    <s v="delivered"/>
    <x v="195"/>
    <x v="259"/>
    <x v="17"/>
    <n v="20"/>
    <x v="2"/>
    <n v="68.260000000000005"/>
    <n v="68.260000000000005"/>
    <s v="weekend"/>
    <x v="2"/>
  </r>
  <r>
    <s v="68986e4324f6a21481df4e6e89abcf01"/>
    <n v="102.9"/>
    <x v="1239"/>
    <s v="delivered"/>
    <x v="195"/>
    <x v="259"/>
    <x v="17"/>
    <n v="20"/>
    <x v="2"/>
    <n v="68.260000000000005"/>
    <n v="68.260000000000005"/>
    <s v="weekend"/>
    <x v="2"/>
  </r>
  <r>
    <s v="68986e4324f6a21481df4e6e89abcf01"/>
    <n v="102.9"/>
    <x v="1239"/>
    <s v="delivered"/>
    <x v="195"/>
    <x v="259"/>
    <x v="17"/>
    <n v="20"/>
    <x v="2"/>
    <n v="68.260000000000005"/>
    <n v="68.260000000000005"/>
    <s v="weekend"/>
    <x v="2"/>
  </r>
  <r>
    <s v="68986e4324f6a21481df4e6e89abcf01"/>
    <n v="102.9"/>
    <x v="1239"/>
    <s v="delivered"/>
    <x v="195"/>
    <x v="259"/>
    <x v="17"/>
    <n v="20"/>
    <x v="2"/>
    <n v="68.260000000000005"/>
    <n v="68.260000000000005"/>
    <s v="weekend"/>
    <x v="2"/>
  </r>
  <r>
    <s v="68986e4324f6a21481df4e6e89abcf01"/>
    <n v="102.9"/>
    <x v="1239"/>
    <s v="delivered"/>
    <x v="195"/>
    <x v="259"/>
    <x v="17"/>
    <n v="20"/>
    <x v="2"/>
    <n v="68.260000000000005"/>
    <n v="68.260000000000005"/>
    <s v="weekend"/>
    <x v="2"/>
  </r>
  <r>
    <s v="68986e4324f6a21481df4e6e89abcf01"/>
    <n v="102.9"/>
    <x v="1239"/>
    <s v="delivered"/>
    <x v="195"/>
    <x v="259"/>
    <x v="17"/>
    <n v="20"/>
    <x v="2"/>
    <n v="68.260000000000005"/>
    <n v="68.260000000000005"/>
    <s v="weekend"/>
    <x v="2"/>
  </r>
  <r>
    <s v="68986e4324f6a21481df4e6e89abcf01"/>
    <n v="102.9"/>
    <x v="1239"/>
    <s v="delivered"/>
    <x v="195"/>
    <x v="259"/>
    <x v="17"/>
    <n v="20"/>
    <x v="2"/>
    <n v="68.260000000000005"/>
    <n v="68.260000000000005"/>
    <s v="weekend"/>
    <x v="2"/>
  </r>
  <r>
    <s v="68986e4324f6a21481df4e6e89abcf01"/>
    <n v="102.9"/>
    <x v="1239"/>
    <s v="delivered"/>
    <x v="195"/>
    <x v="259"/>
    <x v="17"/>
    <n v="20"/>
    <x v="2"/>
    <n v="68.260000000000005"/>
    <n v="68.260000000000005"/>
    <s v="weekend"/>
    <x v="2"/>
  </r>
  <r>
    <s v="68986e4324f6a21481df4e6e89abcf01"/>
    <n v="102.9"/>
    <x v="1239"/>
    <s v="delivered"/>
    <x v="195"/>
    <x v="259"/>
    <x v="17"/>
    <n v="20"/>
    <x v="2"/>
    <n v="68.260000000000005"/>
    <n v="68.260000000000005"/>
    <s v="weekend"/>
    <x v="2"/>
  </r>
  <r>
    <s v="68986e4324f6a21481df4e6e89abcf01"/>
    <n v="102.9"/>
    <x v="1239"/>
    <s v="delivered"/>
    <x v="195"/>
    <x v="259"/>
    <x v="17"/>
    <n v="20"/>
    <x v="2"/>
    <n v="68.260000000000005"/>
    <n v="68.260000000000005"/>
    <s v="weekend"/>
    <x v="2"/>
  </r>
  <r>
    <s v="68986e4324f6a21481df4e6e89abcf01"/>
    <n v="102.9"/>
    <x v="1239"/>
    <s v="delivered"/>
    <x v="195"/>
    <x v="259"/>
    <x v="17"/>
    <n v="20"/>
    <x v="2"/>
    <n v="21.11"/>
    <n v="21.11"/>
    <s v="weekend"/>
    <x v="2"/>
  </r>
  <r>
    <s v="68986e4324f6a21481df4e6e89abcf01"/>
    <n v="102.9"/>
    <x v="1239"/>
    <s v="delivered"/>
    <x v="195"/>
    <x v="259"/>
    <x v="17"/>
    <n v="20"/>
    <x v="2"/>
    <n v="21.11"/>
    <n v="21.11"/>
    <s v="weekend"/>
    <x v="2"/>
  </r>
  <r>
    <s v="68986e4324f6a21481df4e6e89abcf01"/>
    <n v="102.9"/>
    <x v="1239"/>
    <s v="delivered"/>
    <x v="195"/>
    <x v="259"/>
    <x v="17"/>
    <n v="20"/>
    <x v="2"/>
    <n v="21.11"/>
    <n v="21.11"/>
    <s v="weekend"/>
    <x v="2"/>
  </r>
  <r>
    <s v="68986e4324f6a21481df4e6e89abcf01"/>
    <n v="102.9"/>
    <x v="1239"/>
    <s v="delivered"/>
    <x v="195"/>
    <x v="259"/>
    <x v="17"/>
    <n v="20"/>
    <x v="2"/>
    <n v="21.11"/>
    <n v="21.11"/>
    <s v="weekend"/>
    <x v="2"/>
  </r>
  <r>
    <s v="68986e4324f6a21481df4e6e89abcf01"/>
    <n v="102.9"/>
    <x v="1239"/>
    <s v="delivered"/>
    <x v="195"/>
    <x v="259"/>
    <x v="17"/>
    <n v="20"/>
    <x v="2"/>
    <n v="21.11"/>
    <n v="21.11"/>
    <s v="weekend"/>
    <x v="2"/>
  </r>
  <r>
    <s v="68986e4324f6a21481df4e6e89abcf01"/>
    <n v="102.9"/>
    <x v="1239"/>
    <s v="delivered"/>
    <x v="195"/>
    <x v="259"/>
    <x v="17"/>
    <n v="20"/>
    <x v="2"/>
    <n v="21.11"/>
    <n v="21.11"/>
    <s v="weekend"/>
    <x v="2"/>
  </r>
  <r>
    <s v="68986e4324f6a21481df4e6e89abcf01"/>
    <n v="102.9"/>
    <x v="1239"/>
    <s v="delivered"/>
    <x v="195"/>
    <x v="259"/>
    <x v="17"/>
    <n v="20"/>
    <x v="2"/>
    <n v="21.11"/>
    <n v="21.11"/>
    <s v="weekend"/>
    <x v="2"/>
  </r>
  <r>
    <s v="68986e4324f6a21481df4e6e89abcf01"/>
    <n v="102.9"/>
    <x v="1239"/>
    <s v="delivered"/>
    <x v="195"/>
    <x v="259"/>
    <x v="17"/>
    <n v="20"/>
    <x v="2"/>
    <n v="21.11"/>
    <n v="21.11"/>
    <s v="weekend"/>
    <x v="2"/>
  </r>
  <r>
    <s v="68986e4324f6a21481df4e6e89abcf01"/>
    <n v="102.9"/>
    <x v="1239"/>
    <s v="delivered"/>
    <x v="195"/>
    <x v="259"/>
    <x v="17"/>
    <n v="20"/>
    <x v="2"/>
    <n v="21.11"/>
    <n v="21.11"/>
    <s v="weekend"/>
    <x v="2"/>
  </r>
  <r>
    <s v="68986e4324f6a21481df4e6e89abcf01"/>
    <n v="102.9"/>
    <x v="1239"/>
    <s v="delivered"/>
    <x v="195"/>
    <x v="259"/>
    <x v="17"/>
    <n v="20"/>
    <x v="2"/>
    <n v="21.11"/>
    <n v="21.11"/>
    <s v="weekend"/>
    <x v="2"/>
  </r>
  <r>
    <s v="68986e4324f6a21481df4e6e89abcf01"/>
    <n v="102.9"/>
    <x v="1239"/>
    <s v="delivered"/>
    <x v="195"/>
    <x v="259"/>
    <x v="17"/>
    <n v="20"/>
    <x v="2"/>
    <n v="21.11"/>
    <n v="21.11"/>
    <s v="weekend"/>
    <x v="2"/>
  </r>
  <r>
    <s v="68986e4324f6a21481df4e6e89abcf01"/>
    <n v="102.9"/>
    <x v="1239"/>
    <s v="delivered"/>
    <x v="195"/>
    <x v="259"/>
    <x v="17"/>
    <n v="20"/>
    <x v="2"/>
    <n v="21.11"/>
    <n v="21.11"/>
    <s v="weekend"/>
    <x v="2"/>
  </r>
  <r>
    <s v="68986e4324f6a21481df4e6e89abcf01"/>
    <n v="102.9"/>
    <x v="1239"/>
    <s v="delivered"/>
    <x v="195"/>
    <x v="259"/>
    <x v="17"/>
    <n v="20"/>
    <x v="2"/>
    <n v="15.75"/>
    <n v="15.75"/>
    <s v="weekend"/>
    <x v="2"/>
  </r>
  <r>
    <s v="68986e4324f6a21481df4e6e89abcf01"/>
    <n v="102.9"/>
    <x v="1239"/>
    <s v="delivered"/>
    <x v="195"/>
    <x v="259"/>
    <x v="17"/>
    <n v="20"/>
    <x v="2"/>
    <n v="15.75"/>
    <n v="15.75"/>
    <s v="weekend"/>
    <x v="2"/>
  </r>
  <r>
    <s v="68986e4324f6a21481df4e6e89abcf01"/>
    <n v="102.9"/>
    <x v="1239"/>
    <s v="delivered"/>
    <x v="195"/>
    <x v="259"/>
    <x v="17"/>
    <n v="20"/>
    <x v="2"/>
    <n v="15.75"/>
    <n v="15.75"/>
    <s v="weekend"/>
    <x v="2"/>
  </r>
  <r>
    <s v="68986e4324f6a21481df4e6e89abcf01"/>
    <n v="102.9"/>
    <x v="1239"/>
    <s v="delivered"/>
    <x v="195"/>
    <x v="259"/>
    <x v="17"/>
    <n v="20"/>
    <x v="2"/>
    <n v="15.75"/>
    <n v="15.75"/>
    <s v="weekend"/>
    <x v="2"/>
  </r>
  <r>
    <s v="68986e4324f6a21481df4e6e89abcf01"/>
    <n v="102.9"/>
    <x v="1239"/>
    <s v="delivered"/>
    <x v="195"/>
    <x v="259"/>
    <x v="17"/>
    <n v="20"/>
    <x v="2"/>
    <n v="15.75"/>
    <n v="15.75"/>
    <s v="weekend"/>
    <x v="2"/>
  </r>
  <r>
    <s v="68986e4324f6a21481df4e6e89abcf01"/>
    <n v="102.9"/>
    <x v="1239"/>
    <s v="delivered"/>
    <x v="195"/>
    <x v="259"/>
    <x v="17"/>
    <n v="20"/>
    <x v="2"/>
    <n v="15.75"/>
    <n v="15.75"/>
    <s v="weekend"/>
    <x v="2"/>
  </r>
  <r>
    <s v="68986e4324f6a21481df4e6e89abcf01"/>
    <n v="102.9"/>
    <x v="1239"/>
    <s v="delivered"/>
    <x v="195"/>
    <x v="259"/>
    <x v="17"/>
    <n v="20"/>
    <x v="2"/>
    <n v="15.75"/>
    <n v="15.75"/>
    <s v="weekend"/>
    <x v="2"/>
  </r>
  <r>
    <s v="68986e4324f6a21481df4e6e89abcf01"/>
    <n v="102.9"/>
    <x v="1239"/>
    <s v="delivered"/>
    <x v="195"/>
    <x v="259"/>
    <x v="17"/>
    <n v="20"/>
    <x v="2"/>
    <n v="15.75"/>
    <n v="15.75"/>
    <s v="weekend"/>
    <x v="2"/>
  </r>
  <r>
    <s v="68986e4324f6a21481df4e6e89abcf01"/>
    <n v="102.9"/>
    <x v="1239"/>
    <s v="delivered"/>
    <x v="195"/>
    <x v="259"/>
    <x v="17"/>
    <n v="20"/>
    <x v="2"/>
    <n v="15.75"/>
    <n v="15.75"/>
    <s v="weekend"/>
    <x v="2"/>
  </r>
  <r>
    <s v="68986e4324f6a21481df4e6e89abcf01"/>
    <n v="102.9"/>
    <x v="1239"/>
    <s v="delivered"/>
    <x v="195"/>
    <x v="259"/>
    <x v="17"/>
    <n v="20"/>
    <x v="2"/>
    <n v="15.75"/>
    <n v="15.75"/>
    <s v="weekend"/>
    <x v="2"/>
  </r>
  <r>
    <s v="68986e4324f6a21481df4e6e89abcf01"/>
    <n v="102.9"/>
    <x v="1239"/>
    <s v="delivered"/>
    <x v="195"/>
    <x v="259"/>
    <x v="17"/>
    <n v="20"/>
    <x v="2"/>
    <n v="15.75"/>
    <n v="15.75"/>
    <s v="weekend"/>
    <x v="2"/>
  </r>
  <r>
    <s v="68986e4324f6a21481df4e6e89abcf01"/>
    <n v="102.9"/>
    <x v="1239"/>
    <s v="delivered"/>
    <x v="195"/>
    <x v="259"/>
    <x v="17"/>
    <n v="20"/>
    <x v="2"/>
    <n v="15.75"/>
    <n v="15.75"/>
    <s v="weekend"/>
    <x v="2"/>
  </r>
  <r>
    <s v="68986e4324f6a21481df4e6e89abcf01"/>
    <n v="102.9"/>
    <x v="1239"/>
    <s v="delivered"/>
    <x v="195"/>
    <x v="259"/>
    <x v="17"/>
    <n v="20"/>
    <x v="2"/>
    <n v="56.15"/>
    <n v="56.15"/>
    <s v="weekend"/>
    <x v="2"/>
  </r>
  <r>
    <s v="68986e4324f6a21481df4e6e89abcf01"/>
    <n v="102.9"/>
    <x v="1239"/>
    <s v="delivered"/>
    <x v="195"/>
    <x v="259"/>
    <x v="17"/>
    <n v="20"/>
    <x v="2"/>
    <n v="56.15"/>
    <n v="56.15"/>
    <s v="weekend"/>
    <x v="2"/>
  </r>
  <r>
    <s v="68986e4324f6a21481df4e6e89abcf01"/>
    <n v="102.9"/>
    <x v="1239"/>
    <s v="delivered"/>
    <x v="195"/>
    <x v="259"/>
    <x v="17"/>
    <n v="20"/>
    <x v="2"/>
    <n v="56.15"/>
    <n v="56.15"/>
    <s v="weekend"/>
    <x v="2"/>
  </r>
  <r>
    <s v="68986e4324f6a21481df4e6e89abcf01"/>
    <n v="102.9"/>
    <x v="1239"/>
    <s v="delivered"/>
    <x v="195"/>
    <x v="259"/>
    <x v="17"/>
    <n v="20"/>
    <x v="2"/>
    <n v="56.15"/>
    <n v="56.15"/>
    <s v="weekend"/>
    <x v="2"/>
  </r>
  <r>
    <s v="68986e4324f6a21481df4e6e89abcf01"/>
    <n v="102.9"/>
    <x v="1239"/>
    <s v="delivered"/>
    <x v="195"/>
    <x v="259"/>
    <x v="17"/>
    <n v="20"/>
    <x v="2"/>
    <n v="56.15"/>
    <n v="56.15"/>
    <s v="weekend"/>
    <x v="2"/>
  </r>
  <r>
    <s v="68986e4324f6a21481df4e6e89abcf01"/>
    <n v="102.9"/>
    <x v="1239"/>
    <s v="delivered"/>
    <x v="195"/>
    <x v="259"/>
    <x v="17"/>
    <n v="20"/>
    <x v="2"/>
    <n v="56.15"/>
    <n v="56.15"/>
    <s v="weekend"/>
    <x v="2"/>
  </r>
  <r>
    <s v="68986e4324f6a21481df4e6e89abcf01"/>
    <n v="102.9"/>
    <x v="1239"/>
    <s v="delivered"/>
    <x v="195"/>
    <x v="259"/>
    <x v="17"/>
    <n v="20"/>
    <x v="2"/>
    <n v="56.15"/>
    <n v="56.15"/>
    <s v="weekend"/>
    <x v="2"/>
  </r>
  <r>
    <s v="68986e4324f6a21481df4e6e89abcf01"/>
    <n v="102.9"/>
    <x v="1239"/>
    <s v="delivered"/>
    <x v="195"/>
    <x v="259"/>
    <x v="17"/>
    <n v="20"/>
    <x v="2"/>
    <n v="56.15"/>
    <n v="56.15"/>
    <s v="weekend"/>
    <x v="2"/>
  </r>
  <r>
    <s v="68986e4324f6a21481df4e6e89abcf01"/>
    <n v="102.9"/>
    <x v="1239"/>
    <s v="delivered"/>
    <x v="195"/>
    <x v="259"/>
    <x v="17"/>
    <n v="20"/>
    <x v="2"/>
    <n v="56.15"/>
    <n v="56.15"/>
    <s v="weekend"/>
    <x v="2"/>
  </r>
  <r>
    <s v="68986e4324f6a21481df4e6e89abcf01"/>
    <n v="102.9"/>
    <x v="1239"/>
    <s v="delivered"/>
    <x v="195"/>
    <x v="259"/>
    <x v="17"/>
    <n v="20"/>
    <x v="2"/>
    <n v="56.15"/>
    <n v="56.15"/>
    <s v="weekend"/>
    <x v="2"/>
  </r>
  <r>
    <s v="68986e4324f6a21481df4e6e89abcf01"/>
    <n v="102.9"/>
    <x v="1239"/>
    <s v="delivered"/>
    <x v="195"/>
    <x v="259"/>
    <x v="17"/>
    <n v="20"/>
    <x v="2"/>
    <n v="56.15"/>
    <n v="56.15"/>
    <s v="weekend"/>
    <x v="2"/>
  </r>
  <r>
    <s v="68986e4324f6a21481df4e6e89abcf01"/>
    <n v="102.9"/>
    <x v="1239"/>
    <s v="delivered"/>
    <x v="195"/>
    <x v="259"/>
    <x v="17"/>
    <n v="20"/>
    <x v="2"/>
    <n v="56.15"/>
    <n v="56.15"/>
    <s v="weekend"/>
    <x v="2"/>
  </r>
  <r>
    <s v="68986e4324f6a21481df4e6e89abcf01"/>
    <n v="102.9"/>
    <x v="1239"/>
    <s v="delivered"/>
    <x v="195"/>
    <x v="259"/>
    <x v="17"/>
    <n v="20"/>
    <x v="2"/>
    <n v="7.5"/>
    <n v="7.5"/>
    <s v="weekend"/>
    <x v="2"/>
  </r>
  <r>
    <s v="68986e4324f6a21481df4e6e89abcf01"/>
    <n v="102.9"/>
    <x v="1239"/>
    <s v="delivered"/>
    <x v="195"/>
    <x v="259"/>
    <x v="17"/>
    <n v="20"/>
    <x v="2"/>
    <n v="7.5"/>
    <n v="7.5"/>
    <s v="weekend"/>
    <x v="2"/>
  </r>
  <r>
    <s v="68986e4324f6a21481df4e6e89abcf01"/>
    <n v="102.9"/>
    <x v="1239"/>
    <s v="delivered"/>
    <x v="195"/>
    <x v="259"/>
    <x v="17"/>
    <n v="20"/>
    <x v="2"/>
    <n v="7.5"/>
    <n v="7.5"/>
    <s v="weekend"/>
    <x v="2"/>
  </r>
  <r>
    <s v="68986e4324f6a21481df4e6e89abcf01"/>
    <n v="102.9"/>
    <x v="1239"/>
    <s v="delivered"/>
    <x v="195"/>
    <x v="259"/>
    <x v="17"/>
    <n v="20"/>
    <x v="2"/>
    <n v="7.5"/>
    <n v="7.5"/>
    <s v="weekend"/>
    <x v="2"/>
  </r>
  <r>
    <s v="68986e4324f6a21481df4e6e89abcf01"/>
    <n v="102.9"/>
    <x v="1239"/>
    <s v="delivered"/>
    <x v="195"/>
    <x v="259"/>
    <x v="17"/>
    <n v="20"/>
    <x v="2"/>
    <n v="7.5"/>
    <n v="7.5"/>
    <s v="weekend"/>
    <x v="2"/>
  </r>
  <r>
    <s v="68986e4324f6a21481df4e6e89abcf01"/>
    <n v="102.9"/>
    <x v="1239"/>
    <s v="delivered"/>
    <x v="195"/>
    <x v="259"/>
    <x v="17"/>
    <n v="20"/>
    <x v="2"/>
    <n v="7.5"/>
    <n v="7.5"/>
    <s v="weekend"/>
    <x v="2"/>
  </r>
  <r>
    <s v="68986e4324f6a21481df4e6e89abcf01"/>
    <n v="102.9"/>
    <x v="1239"/>
    <s v="delivered"/>
    <x v="195"/>
    <x v="259"/>
    <x v="17"/>
    <n v="20"/>
    <x v="2"/>
    <n v="7.5"/>
    <n v="7.5"/>
    <s v="weekend"/>
    <x v="2"/>
  </r>
  <r>
    <s v="68986e4324f6a21481df4e6e89abcf01"/>
    <n v="102.9"/>
    <x v="1239"/>
    <s v="delivered"/>
    <x v="195"/>
    <x v="259"/>
    <x v="17"/>
    <n v="20"/>
    <x v="2"/>
    <n v="7.5"/>
    <n v="7.5"/>
    <s v="weekend"/>
    <x v="2"/>
  </r>
  <r>
    <s v="68986e4324f6a21481df4e6e89abcf01"/>
    <n v="102.9"/>
    <x v="1239"/>
    <s v="delivered"/>
    <x v="195"/>
    <x v="259"/>
    <x v="17"/>
    <n v="20"/>
    <x v="2"/>
    <n v="7.5"/>
    <n v="7.5"/>
    <s v="weekend"/>
    <x v="2"/>
  </r>
  <r>
    <s v="68986e4324f6a21481df4e6e89abcf01"/>
    <n v="102.9"/>
    <x v="1239"/>
    <s v="delivered"/>
    <x v="195"/>
    <x v="259"/>
    <x v="17"/>
    <n v="20"/>
    <x v="2"/>
    <n v="7.5"/>
    <n v="7.5"/>
    <s v="weekend"/>
    <x v="2"/>
  </r>
  <r>
    <s v="68986e4324f6a21481df4e6e89abcf01"/>
    <n v="102.9"/>
    <x v="1239"/>
    <s v="delivered"/>
    <x v="195"/>
    <x v="259"/>
    <x v="17"/>
    <n v="20"/>
    <x v="2"/>
    <n v="7.5"/>
    <n v="7.5"/>
    <s v="weekend"/>
    <x v="2"/>
  </r>
  <r>
    <s v="68986e4324f6a21481df4e6e89abcf01"/>
    <n v="102.9"/>
    <x v="1239"/>
    <s v="delivered"/>
    <x v="195"/>
    <x v="259"/>
    <x v="17"/>
    <n v="20"/>
    <x v="2"/>
    <n v="7.5"/>
    <n v="7.5"/>
    <s v="weekend"/>
    <x v="2"/>
  </r>
  <r>
    <s v="68986e4324f6a21481df4e6e89abcf01"/>
    <n v="102.9"/>
    <x v="1239"/>
    <s v="delivered"/>
    <x v="195"/>
    <x v="259"/>
    <x v="17"/>
    <n v="20"/>
    <x v="2"/>
    <n v="10.84"/>
    <n v="10.84"/>
    <s v="weekend"/>
    <x v="2"/>
  </r>
  <r>
    <s v="68986e4324f6a21481df4e6e89abcf01"/>
    <n v="102.9"/>
    <x v="1239"/>
    <s v="delivered"/>
    <x v="195"/>
    <x v="259"/>
    <x v="17"/>
    <n v="20"/>
    <x v="2"/>
    <n v="10.84"/>
    <n v="10.84"/>
    <s v="weekend"/>
    <x v="2"/>
  </r>
  <r>
    <s v="68986e4324f6a21481df4e6e89abcf01"/>
    <n v="102.9"/>
    <x v="1239"/>
    <s v="delivered"/>
    <x v="195"/>
    <x v="259"/>
    <x v="17"/>
    <n v="20"/>
    <x v="2"/>
    <n v="10.84"/>
    <n v="10.84"/>
    <s v="weekend"/>
    <x v="2"/>
  </r>
  <r>
    <s v="68986e4324f6a21481df4e6e89abcf01"/>
    <n v="102.9"/>
    <x v="1239"/>
    <s v="delivered"/>
    <x v="195"/>
    <x v="259"/>
    <x v="17"/>
    <n v="20"/>
    <x v="2"/>
    <n v="10.84"/>
    <n v="10.84"/>
    <s v="weekend"/>
    <x v="2"/>
  </r>
  <r>
    <s v="68986e4324f6a21481df4e6e89abcf01"/>
    <n v="102.9"/>
    <x v="1239"/>
    <s v="delivered"/>
    <x v="195"/>
    <x v="259"/>
    <x v="17"/>
    <n v="20"/>
    <x v="2"/>
    <n v="10.84"/>
    <n v="10.84"/>
    <s v="weekend"/>
    <x v="2"/>
  </r>
  <r>
    <s v="68986e4324f6a21481df4e6e89abcf01"/>
    <n v="102.9"/>
    <x v="1239"/>
    <s v="delivered"/>
    <x v="195"/>
    <x v="259"/>
    <x v="17"/>
    <n v="20"/>
    <x v="2"/>
    <n v="10.84"/>
    <n v="10.84"/>
    <s v="weekend"/>
    <x v="2"/>
  </r>
  <r>
    <s v="68986e4324f6a21481df4e6e89abcf01"/>
    <n v="102.9"/>
    <x v="1239"/>
    <s v="delivered"/>
    <x v="195"/>
    <x v="259"/>
    <x v="17"/>
    <n v="20"/>
    <x v="2"/>
    <n v="10.84"/>
    <n v="10.84"/>
    <s v="weekend"/>
    <x v="2"/>
  </r>
  <r>
    <s v="68986e4324f6a21481df4e6e89abcf01"/>
    <n v="102.9"/>
    <x v="1239"/>
    <s v="delivered"/>
    <x v="195"/>
    <x v="259"/>
    <x v="17"/>
    <n v="20"/>
    <x v="2"/>
    <n v="10.84"/>
    <n v="10.84"/>
    <s v="weekend"/>
    <x v="2"/>
  </r>
  <r>
    <s v="68986e4324f6a21481df4e6e89abcf01"/>
    <n v="102.9"/>
    <x v="1239"/>
    <s v="delivered"/>
    <x v="195"/>
    <x v="259"/>
    <x v="17"/>
    <n v="20"/>
    <x v="2"/>
    <n v="10.84"/>
    <n v="10.84"/>
    <s v="weekend"/>
    <x v="2"/>
  </r>
  <r>
    <s v="68986e4324f6a21481df4e6e89abcf01"/>
    <n v="102.9"/>
    <x v="1239"/>
    <s v="delivered"/>
    <x v="195"/>
    <x v="259"/>
    <x v="17"/>
    <n v="20"/>
    <x v="2"/>
    <n v="10.84"/>
    <n v="10.84"/>
    <s v="weekend"/>
    <x v="2"/>
  </r>
  <r>
    <s v="68986e4324f6a21481df4e6e89abcf01"/>
    <n v="102.9"/>
    <x v="1239"/>
    <s v="delivered"/>
    <x v="195"/>
    <x v="259"/>
    <x v="17"/>
    <n v="20"/>
    <x v="2"/>
    <n v="10.84"/>
    <n v="10.84"/>
    <s v="weekend"/>
    <x v="2"/>
  </r>
  <r>
    <s v="68986e4324f6a21481df4e6e89abcf01"/>
    <n v="102.9"/>
    <x v="1239"/>
    <s v="delivered"/>
    <x v="195"/>
    <x v="259"/>
    <x v="17"/>
    <n v="20"/>
    <x v="2"/>
    <n v="10.84"/>
    <n v="10.84"/>
    <s v="weekend"/>
    <x v="2"/>
  </r>
  <r>
    <s v="68986e4324f6a21481df4e6e89abcf01"/>
    <n v="102.9"/>
    <x v="1239"/>
    <s v="delivered"/>
    <x v="195"/>
    <x v="259"/>
    <x v="17"/>
    <n v="20"/>
    <x v="2"/>
    <n v="57.52"/>
    <n v="57.52"/>
    <s v="weekend"/>
    <x v="2"/>
  </r>
  <r>
    <s v="68986e4324f6a21481df4e6e89abcf01"/>
    <n v="102.9"/>
    <x v="1239"/>
    <s v="delivered"/>
    <x v="195"/>
    <x v="259"/>
    <x v="17"/>
    <n v="20"/>
    <x v="2"/>
    <n v="57.52"/>
    <n v="57.52"/>
    <s v="weekend"/>
    <x v="2"/>
  </r>
  <r>
    <s v="68986e4324f6a21481df4e6e89abcf01"/>
    <n v="102.9"/>
    <x v="1239"/>
    <s v="delivered"/>
    <x v="195"/>
    <x v="259"/>
    <x v="17"/>
    <n v="20"/>
    <x v="2"/>
    <n v="57.52"/>
    <n v="57.52"/>
    <s v="weekend"/>
    <x v="2"/>
  </r>
  <r>
    <s v="68986e4324f6a21481df4e6e89abcf01"/>
    <n v="102.9"/>
    <x v="1239"/>
    <s v="delivered"/>
    <x v="195"/>
    <x v="259"/>
    <x v="17"/>
    <n v="20"/>
    <x v="2"/>
    <n v="57.52"/>
    <n v="57.52"/>
    <s v="weekend"/>
    <x v="2"/>
  </r>
  <r>
    <s v="68986e4324f6a21481df4e6e89abcf01"/>
    <n v="102.9"/>
    <x v="1239"/>
    <s v="delivered"/>
    <x v="195"/>
    <x v="259"/>
    <x v="17"/>
    <n v="20"/>
    <x v="2"/>
    <n v="57.52"/>
    <n v="57.52"/>
    <s v="weekend"/>
    <x v="2"/>
  </r>
  <r>
    <s v="68986e4324f6a21481df4e6e89abcf01"/>
    <n v="102.9"/>
    <x v="1239"/>
    <s v="delivered"/>
    <x v="195"/>
    <x v="259"/>
    <x v="17"/>
    <n v="20"/>
    <x v="2"/>
    <n v="57.52"/>
    <n v="57.52"/>
    <s v="weekend"/>
    <x v="2"/>
  </r>
  <r>
    <s v="68986e4324f6a21481df4e6e89abcf01"/>
    <n v="102.9"/>
    <x v="1239"/>
    <s v="delivered"/>
    <x v="195"/>
    <x v="259"/>
    <x v="17"/>
    <n v="20"/>
    <x v="2"/>
    <n v="57.52"/>
    <n v="57.52"/>
    <s v="weekend"/>
    <x v="2"/>
  </r>
  <r>
    <s v="68986e4324f6a21481df4e6e89abcf01"/>
    <n v="102.9"/>
    <x v="1239"/>
    <s v="delivered"/>
    <x v="195"/>
    <x v="259"/>
    <x v="17"/>
    <n v="20"/>
    <x v="2"/>
    <n v="57.52"/>
    <n v="57.52"/>
    <s v="weekend"/>
    <x v="2"/>
  </r>
  <r>
    <s v="68986e4324f6a21481df4e6e89abcf01"/>
    <n v="102.9"/>
    <x v="1239"/>
    <s v="delivered"/>
    <x v="195"/>
    <x v="259"/>
    <x v="17"/>
    <n v="20"/>
    <x v="2"/>
    <n v="57.52"/>
    <n v="57.52"/>
    <s v="weekend"/>
    <x v="2"/>
  </r>
  <r>
    <s v="68986e4324f6a21481df4e6e89abcf01"/>
    <n v="102.9"/>
    <x v="1239"/>
    <s v="delivered"/>
    <x v="195"/>
    <x v="259"/>
    <x v="17"/>
    <n v="20"/>
    <x v="2"/>
    <n v="57.52"/>
    <n v="57.52"/>
    <s v="weekend"/>
    <x v="2"/>
  </r>
  <r>
    <s v="68986e4324f6a21481df4e6e89abcf01"/>
    <n v="102.9"/>
    <x v="1239"/>
    <s v="delivered"/>
    <x v="195"/>
    <x v="259"/>
    <x v="17"/>
    <n v="20"/>
    <x v="2"/>
    <n v="57.52"/>
    <n v="57.52"/>
    <s v="weekend"/>
    <x v="2"/>
  </r>
  <r>
    <s v="68986e4324f6a21481df4e6e89abcf01"/>
    <n v="102.9"/>
    <x v="1239"/>
    <s v="delivered"/>
    <x v="195"/>
    <x v="259"/>
    <x v="17"/>
    <n v="20"/>
    <x v="2"/>
    <n v="57.52"/>
    <n v="57.52"/>
    <s v="weekend"/>
    <x v="2"/>
  </r>
  <r>
    <s v="68986e4324f6a21481df4e6e89abcf01"/>
    <n v="102.9"/>
    <x v="1239"/>
    <s v="delivered"/>
    <x v="195"/>
    <x v="259"/>
    <x v="17"/>
    <n v="20"/>
    <x v="2"/>
    <n v="21.11"/>
    <n v="21.11"/>
    <s v="weekend"/>
    <x v="2"/>
  </r>
  <r>
    <s v="68986e4324f6a21481df4e6e89abcf01"/>
    <n v="102.9"/>
    <x v="1239"/>
    <s v="delivered"/>
    <x v="195"/>
    <x v="259"/>
    <x v="17"/>
    <n v="20"/>
    <x v="2"/>
    <n v="21.11"/>
    <n v="21.11"/>
    <s v="weekend"/>
    <x v="2"/>
  </r>
  <r>
    <s v="68986e4324f6a21481df4e6e89abcf01"/>
    <n v="102.9"/>
    <x v="1239"/>
    <s v="delivered"/>
    <x v="195"/>
    <x v="259"/>
    <x v="17"/>
    <n v="20"/>
    <x v="2"/>
    <n v="21.11"/>
    <n v="21.11"/>
    <s v="weekend"/>
    <x v="2"/>
  </r>
  <r>
    <s v="68986e4324f6a21481df4e6e89abcf01"/>
    <n v="102.9"/>
    <x v="1239"/>
    <s v="delivered"/>
    <x v="195"/>
    <x v="259"/>
    <x v="17"/>
    <n v="20"/>
    <x v="2"/>
    <n v="21.11"/>
    <n v="21.11"/>
    <s v="weekend"/>
    <x v="2"/>
  </r>
  <r>
    <s v="68986e4324f6a21481df4e6e89abcf01"/>
    <n v="102.9"/>
    <x v="1239"/>
    <s v="delivered"/>
    <x v="195"/>
    <x v="259"/>
    <x v="17"/>
    <n v="20"/>
    <x v="2"/>
    <n v="21.11"/>
    <n v="21.11"/>
    <s v="weekend"/>
    <x v="2"/>
  </r>
  <r>
    <s v="68986e4324f6a21481df4e6e89abcf01"/>
    <n v="102.9"/>
    <x v="1239"/>
    <s v="delivered"/>
    <x v="195"/>
    <x v="259"/>
    <x v="17"/>
    <n v="20"/>
    <x v="2"/>
    <n v="21.11"/>
    <n v="21.11"/>
    <s v="weekend"/>
    <x v="2"/>
  </r>
  <r>
    <s v="68986e4324f6a21481df4e6e89abcf01"/>
    <n v="102.9"/>
    <x v="1239"/>
    <s v="delivered"/>
    <x v="195"/>
    <x v="259"/>
    <x v="17"/>
    <n v="20"/>
    <x v="2"/>
    <n v="21.11"/>
    <n v="21.11"/>
    <s v="weekend"/>
    <x v="2"/>
  </r>
  <r>
    <s v="68986e4324f6a21481df4e6e89abcf01"/>
    <n v="102.9"/>
    <x v="1239"/>
    <s v="delivered"/>
    <x v="195"/>
    <x v="259"/>
    <x v="17"/>
    <n v="20"/>
    <x v="2"/>
    <n v="21.11"/>
    <n v="21.11"/>
    <s v="weekend"/>
    <x v="2"/>
  </r>
  <r>
    <s v="68986e4324f6a21481df4e6e89abcf01"/>
    <n v="102.9"/>
    <x v="1239"/>
    <s v="delivered"/>
    <x v="195"/>
    <x v="259"/>
    <x v="17"/>
    <n v="20"/>
    <x v="2"/>
    <n v="21.11"/>
    <n v="21.11"/>
    <s v="weekend"/>
    <x v="2"/>
  </r>
  <r>
    <s v="68986e4324f6a21481df4e6e89abcf01"/>
    <n v="102.9"/>
    <x v="1239"/>
    <s v="delivered"/>
    <x v="195"/>
    <x v="259"/>
    <x v="17"/>
    <n v="20"/>
    <x v="2"/>
    <n v="21.11"/>
    <n v="21.11"/>
    <s v="weekend"/>
    <x v="2"/>
  </r>
  <r>
    <s v="68986e4324f6a21481df4e6e89abcf01"/>
    <n v="102.9"/>
    <x v="1239"/>
    <s v="delivered"/>
    <x v="195"/>
    <x v="259"/>
    <x v="17"/>
    <n v="20"/>
    <x v="2"/>
    <n v="21.11"/>
    <n v="21.11"/>
    <s v="weekend"/>
    <x v="2"/>
  </r>
  <r>
    <s v="68986e4324f6a21481df4e6e89abcf01"/>
    <n v="102.9"/>
    <x v="1239"/>
    <s v="delivered"/>
    <x v="195"/>
    <x v="259"/>
    <x v="17"/>
    <n v="20"/>
    <x v="2"/>
    <n v="21.11"/>
    <n v="21.11"/>
    <s v="weekend"/>
    <x v="2"/>
  </r>
  <r>
    <s v="68986e4324f6a21481df4e6e89abcf01"/>
    <n v="102.9"/>
    <x v="1239"/>
    <s v="delivered"/>
    <x v="195"/>
    <x v="259"/>
    <x v="22"/>
    <n v="20"/>
    <x v="2"/>
    <n v="16.54"/>
    <n v="16.54"/>
    <s v="weekend"/>
    <x v="2"/>
  </r>
  <r>
    <s v="68986e4324f6a21481df4e6e89abcf01"/>
    <n v="102.9"/>
    <x v="1239"/>
    <s v="delivered"/>
    <x v="195"/>
    <x v="259"/>
    <x v="22"/>
    <n v="20"/>
    <x v="2"/>
    <n v="16.54"/>
    <n v="16.54"/>
    <s v="weekend"/>
    <x v="2"/>
  </r>
  <r>
    <s v="68986e4324f6a21481df4e6e89abcf01"/>
    <n v="102.9"/>
    <x v="1239"/>
    <s v="delivered"/>
    <x v="195"/>
    <x v="259"/>
    <x v="22"/>
    <n v="20"/>
    <x v="2"/>
    <n v="16.54"/>
    <n v="16.54"/>
    <s v="weekend"/>
    <x v="2"/>
  </r>
  <r>
    <s v="68986e4324f6a21481df4e6e89abcf01"/>
    <n v="102.9"/>
    <x v="1239"/>
    <s v="delivered"/>
    <x v="195"/>
    <x v="259"/>
    <x v="22"/>
    <n v="20"/>
    <x v="2"/>
    <n v="16.54"/>
    <n v="16.54"/>
    <s v="weekend"/>
    <x v="2"/>
  </r>
  <r>
    <s v="68986e4324f6a21481df4e6e89abcf01"/>
    <n v="102.9"/>
    <x v="1239"/>
    <s v="delivered"/>
    <x v="195"/>
    <x v="259"/>
    <x v="22"/>
    <n v="20"/>
    <x v="2"/>
    <n v="16.54"/>
    <n v="16.54"/>
    <s v="weekend"/>
    <x v="2"/>
  </r>
  <r>
    <s v="68986e4324f6a21481df4e6e89abcf01"/>
    <n v="102.9"/>
    <x v="1239"/>
    <s v="delivered"/>
    <x v="195"/>
    <x v="259"/>
    <x v="22"/>
    <n v="20"/>
    <x v="2"/>
    <n v="16.54"/>
    <n v="16.54"/>
    <s v="weekend"/>
    <x v="2"/>
  </r>
  <r>
    <s v="68986e4324f6a21481df4e6e89abcf01"/>
    <n v="102.9"/>
    <x v="1239"/>
    <s v="delivered"/>
    <x v="195"/>
    <x v="259"/>
    <x v="22"/>
    <n v="20"/>
    <x v="2"/>
    <n v="16.54"/>
    <n v="16.54"/>
    <s v="weekend"/>
    <x v="2"/>
  </r>
  <r>
    <s v="68986e4324f6a21481df4e6e89abcf01"/>
    <n v="102.9"/>
    <x v="1239"/>
    <s v="delivered"/>
    <x v="195"/>
    <x v="259"/>
    <x v="22"/>
    <n v="20"/>
    <x v="2"/>
    <n v="16.54"/>
    <n v="16.54"/>
    <s v="weekend"/>
    <x v="2"/>
  </r>
  <r>
    <s v="68986e4324f6a21481df4e6e89abcf01"/>
    <n v="102.9"/>
    <x v="1239"/>
    <s v="delivered"/>
    <x v="195"/>
    <x v="259"/>
    <x v="22"/>
    <n v="20"/>
    <x v="2"/>
    <n v="16.54"/>
    <n v="16.54"/>
    <s v="weekend"/>
    <x v="2"/>
  </r>
  <r>
    <s v="68986e4324f6a21481df4e6e89abcf01"/>
    <n v="102.9"/>
    <x v="1239"/>
    <s v="delivered"/>
    <x v="195"/>
    <x v="259"/>
    <x v="22"/>
    <n v="20"/>
    <x v="2"/>
    <n v="16.54"/>
    <n v="16.54"/>
    <s v="weekend"/>
    <x v="2"/>
  </r>
  <r>
    <s v="68986e4324f6a21481df4e6e89abcf01"/>
    <n v="102.9"/>
    <x v="1239"/>
    <s v="delivered"/>
    <x v="195"/>
    <x v="259"/>
    <x v="22"/>
    <n v="20"/>
    <x v="2"/>
    <n v="16.54"/>
    <n v="16.54"/>
    <s v="weekend"/>
    <x v="2"/>
  </r>
  <r>
    <s v="68986e4324f6a21481df4e6e89abcf01"/>
    <n v="102.9"/>
    <x v="1239"/>
    <s v="delivered"/>
    <x v="195"/>
    <x v="259"/>
    <x v="22"/>
    <n v="20"/>
    <x v="2"/>
    <n v="16.54"/>
    <n v="16.54"/>
    <s v="weekend"/>
    <x v="2"/>
  </r>
  <r>
    <s v="68986e4324f6a21481df4e6e89abcf01"/>
    <n v="102.9"/>
    <x v="1239"/>
    <s v="delivered"/>
    <x v="195"/>
    <x v="259"/>
    <x v="22"/>
    <n v="20"/>
    <x v="2"/>
    <n v="19.059999999999999"/>
    <n v="19.059999999999999"/>
    <s v="weekend"/>
    <x v="2"/>
  </r>
  <r>
    <s v="68986e4324f6a21481df4e6e89abcf01"/>
    <n v="102.9"/>
    <x v="1239"/>
    <s v="delivered"/>
    <x v="195"/>
    <x v="259"/>
    <x v="22"/>
    <n v="20"/>
    <x v="2"/>
    <n v="19.059999999999999"/>
    <n v="19.059999999999999"/>
    <s v="weekend"/>
    <x v="2"/>
  </r>
  <r>
    <s v="68986e4324f6a21481df4e6e89abcf01"/>
    <n v="102.9"/>
    <x v="1239"/>
    <s v="delivered"/>
    <x v="195"/>
    <x v="259"/>
    <x v="22"/>
    <n v="20"/>
    <x v="2"/>
    <n v="19.059999999999999"/>
    <n v="19.059999999999999"/>
    <s v="weekend"/>
    <x v="2"/>
  </r>
  <r>
    <s v="68986e4324f6a21481df4e6e89abcf01"/>
    <n v="102.9"/>
    <x v="1239"/>
    <s v="delivered"/>
    <x v="195"/>
    <x v="259"/>
    <x v="22"/>
    <n v="20"/>
    <x v="2"/>
    <n v="19.059999999999999"/>
    <n v="19.059999999999999"/>
    <s v="weekend"/>
    <x v="2"/>
  </r>
  <r>
    <s v="68986e4324f6a21481df4e6e89abcf01"/>
    <n v="102.9"/>
    <x v="1239"/>
    <s v="delivered"/>
    <x v="195"/>
    <x v="259"/>
    <x v="22"/>
    <n v="20"/>
    <x v="2"/>
    <n v="19.059999999999999"/>
    <n v="19.059999999999999"/>
    <s v="weekend"/>
    <x v="2"/>
  </r>
  <r>
    <s v="68986e4324f6a21481df4e6e89abcf01"/>
    <n v="102.9"/>
    <x v="1239"/>
    <s v="delivered"/>
    <x v="195"/>
    <x v="259"/>
    <x v="22"/>
    <n v="20"/>
    <x v="2"/>
    <n v="19.059999999999999"/>
    <n v="19.059999999999999"/>
    <s v="weekend"/>
    <x v="2"/>
  </r>
  <r>
    <s v="68986e4324f6a21481df4e6e89abcf01"/>
    <n v="102.9"/>
    <x v="1239"/>
    <s v="delivered"/>
    <x v="195"/>
    <x v="259"/>
    <x v="22"/>
    <n v="20"/>
    <x v="2"/>
    <n v="19.059999999999999"/>
    <n v="19.059999999999999"/>
    <s v="weekend"/>
    <x v="2"/>
  </r>
  <r>
    <s v="68986e4324f6a21481df4e6e89abcf01"/>
    <n v="102.9"/>
    <x v="1239"/>
    <s v="delivered"/>
    <x v="195"/>
    <x v="259"/>
    <x v="22"/>
    <n v="20"/>
    <x v="2"/>
    <n v="19.059999999999999"/>
    <n v="19.059999999999999"/>
    <s v="weekend"/>
    <x v="2"/>
  </r>
  <r>
    <s v="68986e4324f6a21481df4e6e89abcf01"/>
    <n v="102.9"/>
    <x v="1239"/>
    <s v="delivered"/>
    <x v="195"/>
    <x v="259"/>
    <x v="22"/>
    <n v="20"/>
    <x v="2"/>
    <n v="19.059999999999999"/>
    <n v="19.059999999999999"/>
    <s v="weekend"/>
    <x v="2"/>
  </r>
  <r>
    <s v="68986e4324f6a21481df4e6e89abcf01"/>
    <n v="102.9"/>
    <x v="1239"/>
    <s v="delivered"/>
    <x v="195"/>
    <x v="259"/>
    <x v="22"/>
    <n v="20"/>
    <x v="2"/>
    <n v="19.059999999999999"/>
    <n v="19.059999999999999"/>
    <s v="weekend"/>
    <x v="2"/>
  </r>
  <r>
    <s v="68986e4324f6a21481df4e6e89abcf01"/>
    <n v="102.9"/>
    <x v="1239"/>
    <s v="delivered"/>
    <x v="195"/>
    <x v="259"/>
    <x v="22"/>
    <n v="20"/>
    <x v="2"/>
    <n v="19.059999999999999"/>
    <n v="19.059999999999999"/>
    <s v="weekend"/>
    <x v="2"/>
  </r>
  <r>
    <s v="68986e4324f6a21481df4e6e89abcf01"/>
    <n v="102.9"/>
    <x v="1239"/>
    <s v="delivered"/>
    <x v="195"/>
    <x v="259"/>
    <x v="22"/>
    <n v="20"/>
    <x v="2"/>
    <n v="19.059999999999999"/>
    <n v="19.059999999999999"/>
    <s v="weekend"/>
    <x v="2"/>
  </r>
  <r>
    <s v="68986e4324f6a21481df4e6e89abcf01"/>
    <n v="102.9"/>
    <x v="1239"/>
    <s v="delivered"/>
    <x v="195"/>
    <x v="259"/>
    <x v="22"/>
    <n v="20"/>
    <x v="2"/>
    <n v="21.11"/>
    <n v="21.11"/>
    <s v="weekend"/>
    <x v="2"/>
  </r>
  <r>
    <s v="68986e4324f6a21481df4e6e89abcf01"/>
    <n v="102.9"/>
    <x v="1239"/>
    <s v="delivered"/>
    <x v="195"/>
    <x v="259"/>
    <x v="22"/>
    <n v="20"/>
    <x v="2"/>
    <n v="21.11"/>
    <n v="21.11"/>
    <s v="weekend"/>
    <x v="2"/>
  </r>
  <r>
    <s v="68986e4324f6a21481df4e6e89abcf01"/>
    <n v="102.9"/>
    <x v="1239"/>
    <s v="delivered"/>
    <x v="195"/>
    <x v="259"/>
    <x v="22"/>
    <n v="20"/>
    <x v="2"/>
    <n v="21.11"/>
    <n v="21.11"/>
    <s v="weekend"/>
    <x v="2"/>
  </r>
  <r>
    <s v="68986e4324f6a21481df4e6e89abcf01"/>
    <n v="102.9"/>
    <x v="1239"/>
    <s v="delivered"/>
    <x v="195"/>
    <x v="259"/>
    <x v="22"/>
    <n v="20"/>
    <x v="2"/>
    <n v="21.11"/>
    <n v="21.11"/>
    <s v="weekend"/>
    <x v="2"/>
  </r>
  <r>
    <s v="68986e4324f6a21481df4e6e89abcf01"/>
    <n v="102.9"/>
    <x v="1239"/>
    <s v="delivered"/>
    <x v="195"/>
    <x v="259"/>
    <x v="22"/>
    <n v="20"/>
    <x v="2"/>
    <n v="21.11"/>
    <n v="21.11"/>
    <s v="weekend"/>
    <x v="2"/>
  </r>
  <r>
    <s v="68986e4324f6a21481df4e6e89abcf01"/>
    <n v="102.9"/>
    <x v="1239"/>
    <s v="delivered"/>
    <x v="195"/>
    <x v="259"/>
    <x v="22"/>
    <n v="20"/>
    <x v="2"/>
    <n v="21.11"/>
    <n v="21.11"/>
    <s v="weekend"/>
    <x v="2"/>
  </r>
  <r>
    <s v="68986e4324f6a21481df4e6e89abcf01"/>
    <n v="102.9"/>
    <x v="1239"/>
    <s v="delivered"/>
    <x v="195"/>
    <x v="259"/>
    <x v="22"/>
    <n v="20"/>
    <x v="2"/>
    <n v="21.11"/>
    <n v="21.11"/>
    <s v="weekend"/>
    <x v="2"/>
  </r>
  <r>
    <s v="68986e4324f6a21481df4e6e89abcf01"/>
    <n v="102.9"/>
    <x v="1239"/>
    <s v="delivered"/>
    <x v="195"/>
    <x v="259"/>
    <x v="22"/>
    <n v="20"/>
    <x v="2"/>
    <n v="21.11"/>
    <n v="21.11"/>
    <s v="weekend"/>
    <x v="2"/>
  </r>
  <r>
    <s v="68986e4324f6a21481df4e6e89abcf01"/>
    <n v="102.9"/>
    <x v="1239"/>
    <s v="delivered"/>
    <x v="195"/>
    <x v="259"/>
    <x v="22"/>
    <n v="20"/>
    <x v="2"/>
    <n v="21.11"/>
    <n v="21.11"/>
    <s v="weekend"/>
    <x v="2"/>
  </r>
  <r>
    <s v="68986e4324f6a21481df4e6e89abcf01"/>
    <n v="102.9"/>
    <x v="1239"/>
    <s v="delivered"/>
    <x v="195"/>
    <x v="259"/>
    <x v="22"/>
    <n v="20"/>
    <x v="2"/>
    <n v="21.11"/>
    <n v="21.11"/>
    <s v="weekend"/>
    <x v="2"/>
  </r>
  <r>
    <s v="68986e4324f6a21481df4e6e89abcf01"/>
    <n v="102.9"/>
    <x v="1239"/>
    <s v="delivered"/>
    <x v="195"/>
    <x v="259"/>
    <x v="22"/>
    <n v="20"/>
    <x v="2"/>
    <n v="21.11"/>
    <n v="21.11"/>
    <s v="weekend"/>
    <x v="2"/>
  </r>
  <r>
    <s v="68986e4324f6a21481df4e6e89abcf01"/>
    <n v="102.9"/>
    <x v="1239"/>
    <s v="delivered"/>
    <x v="195"/>
    <x v="259"/>
    <x v="22"/>
    <n v="20"/>
    <x v="2"/>
    <n v="21.11"/>
    <n v="21.11"/>
    <s v="weekend"/>
    <x v="2"/>
  </r>
  <r>
    <s v="68986e4324f6a21481df4e6e89abcf01"/>
    <n v="102.9"/>
    <x v="1239"/>
    <s v="delivered"/>
    <x v="195"/>
    <x v="259"/>
    <x v="22"/>
    <n v="20"/>
    <x v="2"/>
    <n v="14.27"/>
    <n v="14.27"/>
    <s v="weekend"/>
    <x v="2"/>
  </r>
  <r>
    <s v="68986e4324f6a21481df4e6e89abcf01"/>
    <n v="102.9"/>
    <x v="1239"/>
    <s v="delivered"/>
    <x v="195"/>
    <x v="259"/>
    <x v="22"/>
    <n v="20"/>
    <x v="2"/>
    <n v="14.27"/>
    <n v="14.27"/>
    <s v="weekend"/>
    <x v="2"/>
  </r>
  <r>
    <s v="68986e4324f6a21481df4e6e89abcf01"/>
    <n v="102.9"/>
    <x v="1239"/>
    <s v="delivered"/>
    <x v="195"/>
    <x v="259"/>
    <x v="22"/>
    <n v="20"/>
    <x v="2"/>
    <n v="14.27"/>
    <n v="14.27"/>
    <s v="weekend"/>
    <x v="2"/>
  </r>
  <r>
    <s v="68986e4324f6a21481df4e6e89abcf01"/>
    <n v="102.9"/>
    <x v="1239"/>
    <s v="delivered"/>
    <x v="195"/>
    <x v="259"/>
    <x v="22"/>
    <n v="20"/>
    <x v="2"/>
    <n v="14.27"/>
    <n v="14.27"/>
    <s v="weekend"/>
    <x v="2"/>
  </r>
  <r>
    <s v="68986e4324f6a21481df4e6e89abcf01"/>
    <n v="102.9"/>
    <x v="1239"/>
    <s v="delivered"/>
    <x v="195"/>
    <x v="259"/>
    <x v="22"/>
    <n v="20"/>
    <x v="2"/>
    <n v="14.27"/>
    <n v="14.27"/>
    <s v="weekend"/>
    <x v="2"/>
  </r>
  <r>
    <s v="68986e4324f6a21481df4e6e89abcf01"/>
    <n v="102.9"/>
    <x v="1239"/>
    <s v="delivered"/>
    <x v="195"/>
    <x v="259"/>
    <x v="22"/>
    <n v="20"/>
    <x v="2"/>
    <n v="14.27"/>
    <n v="14.27"/>
    <s v="weekend"/>
    <x v="2"/>
  </r>
  <r>
    <s v="68986e4324f6a21481df4e6e89abcf01"/>
    <n v="102.9"/>
    <x v="1239"/>
    <s v="delivered"/>
    <x v="195"/>
    <x v="259"/>
    <x v="22"/>
    <n v="20"/>
    <x v="2"/>
    <n v="14.27"/>
    <n v="14.27"/>
    <s v="weekend"/>
    <x v="2"/>
  </r>
  <r>
    <s v="68986e4324f6a21481df4e6e89abcf01"/>
    <n v="102.9"/>
    <x v="1239"/>
    <s v="delivered"/>
    <x v="195"/>
    <x v="259"/>
    <x v="22"/>
    <n v="20"/>
    <x v="2"/>
    <n v="14.27"/>
    <n v="14.27"/>
    <s v="weekend"/>
    <x v="2"/>
  </r>
  <r>
    <s v="68986e4324f6a21481df4e6e89abcf01"/>
    <n v="102.9"/>
    <x v="1239"/>
    <s v="delivered"/>
    <x v="195"/>
    <x v="259"/>
    <x v="22"/>
    <n v="20"/>
    <x v="2"/>
    <n v="14.27"/>
    <n v="14.27"/>
    <s v="weekend"/>
    <x v="2"/>
  </r>
  <r>
    <s v="68986e4324f6a21481df4e6e89abcf01"/>
    <n v="102.9"/>
    <x v="1239"/>
    <s v="delivered"/>
    <x v="195"/>
    <x v="259"/>
    <x v="22"/>
    <n v="20"/>
    <x v="2"/>
    <n v="14.27"/>
    <n v="14.27"/>
    <s v="weekend"/>
    <x v="2"/>
  </r>
  <r>
    <s v="68986e4324f6a21481df4e6e89abcf01"/>
    <n v="102.9"/>
    <x v="1239"/>
    <s v="delivered"/>
    <x v="195"/>
    <x v="259"/>
    <x v="22"/>
    <n v="20"/>
    <x v="2"/>
    <n v="14.27"/>
    <n v="14.27"/>
    <s v="weekend"/>
    <x v="2"/>
  </r>
  <r>
    <s v="68986e4324f6a21481df4e6e89abcf01"/>
    <n v="102.9"/>
    <x v="1239"/>
    <s v="delivered"/>
    <x v="195"/>
    <x v="259"/>
    <x v="22"/>
    <n v="20"/>
    <x v="2"/>
    <n v="14.27"/>
    <n v="14.27"/>
    <s v="weekend"/>
    <x v="2"/>
  </r>
  <r>
    <s v="68986e4324f6a21481df4e6e89abcf01"/>
    <n v="102.9"/>
    <x v="1239"/>
    <s v="delivered"/>
    <x v="195"/>
    <x v="259"/>
    <x v="22"/>
    <n v="20"/>
    <x v="2"/>
    <n v="68.260000000000005"/>
    <n v="68.260000000000005"/>
    <s v="weekend"/>
    <x v="2"/>
  </r>
  <r>
    <s v="68986e4324f6a21481df4e6e89abcf01"/>
    <n v="102.9"/>
    <x v="1239"/>
    <s v="delivered"/>
    <x v="195"/>
    <x v="259"/>
    <x v="22"/>
    <n v="20"/>
    <x v="2"/>
    <n v="68.260000000000005"/>
    <n v="68.260000000000005"/>
    <s v="weekend"/>
    <x v="2"/>
  </r>
  <r>
    <s v="68986e4324f6a21481df4e6e89abcf01"/>
    <n v="102.9"/>
    <x v="1239"/>
    <s v="delivered"/>
    <x v="195"/>
    <x v="259"/>
    <x v="22"/>
    <n v="20"/>
    <x v="2"/>
    <n v="68.260000000000005"/>
    <n v="68.260000000000005"/>
    <s v="weekend"/>
    <x v="2"/>
  </r>
  <r>
    <s v="68986e4324f6a21481df4e6e89abcf01"/>
    <n v="102.9"/>
    <x v="1239"/>
    <s v="delivered"/>
    <x v="195"/>
    <x v="259"/>
    <x v="22"/>
    <n v="20"/>
    <x v="2"/>
    <n v="68.260000000000005"/>
    <n v="68.260000000000005"/>
    <s v="weekend"/>
    <x v="2"/>
  </r>
  <r>
    <s v="68986e4324f6a21481df4e6e89abcf01"/>
    <n v="102.9"/>
    <x v="1239"/>
    <s v="delivered"/>
    <x v="195"/>
    <x v="259"/>
    <x v="22"/>
    <n v="20"/>
    <x v="2"/>
    <n v="68.260000000000005"/>
    <n v="68.260000000000005"/>
    <s v="weekend"/>
    <x v="2"/>
  </r>
  <r>
    <s v="68986e4324f6a21481df4e6e89abcf01"/>
    <n v="102.9"/>
    <x v="1239"/>
    <s v="delivered"/>
    <x v="195"/>
    <x v="259"/>
    <x v="22"/>
    <n v="20"/>
    <x v="2"/>
    <n v="68.260000000000005"/>
    <n v="68.260000000000005"/>
    <s v="weekend"/>
    <x v="2"/>
  </r>
  <r>
    <s v="68986e4324f6a21481df4e6e89abcf01"/>
    <n v="102.9"/>
    <x v="1239"/>
    <s v="delivered"/>
    <x v="195"/>
    <x v="259"/>
    <x v="22"/>
    <n v="20"/>
    <x v="2"/>
    <n v="68.260000000000005"/>
    <n v="68.260000000000005"/>
    <s v="weekend"/>
    <x v="2"/>
  </r>
  <r>
    <s v="68986e4324f6a21481df4e6e89abcf01"/>
    <n v="102.9"/>
    <x v="1239"/>
    <s v="delivered"/>
    <x v="195"/>
    <x v="259"/>
    <x v="22"/>
    <n v="20"/>
    <x v="2"/>
    <n v="68.260000000000005"/>
    <n v="68.260000000000005"/>
    <s v="weekend"/>
    <x v="2"/>
  </r>
  <r>
    <s v="68986e4324f6a21481df4e6e89abcf01"/>
    <n v="102.9"/>
    <x v="1239"/>
    <s v="delivered"/>
    <x v="195"/>
    <x v="259"/>
    <x v="22"/>
    <n v="20"/>
    <x v="2"/>
    <n v="68.260000000000005"/>
    <n v="68.260000000000005"/>
    <s v="weekend"/>
    <x v="2"/>
  </r>
  <r>
    <s v="68986e4324f6a21481df4e6e89abcf01"/>
    <n v="102.9"/>
    <x v="1239"/>
    <s v="delivered"/>
    <x v="195"/>
    <x v="259"/>
    <x v="22"/>
    <n v="20"/>
    <x v="2"/>
    <n v="68.260000000000005"/>
    <n v="68.260000000000005"/>
    <s v="weekend"/>
    <x v="2"/>
  </r>
  <r>
    <s v="68986e4324f6a21481df4e6e89abcf01"/>
    <n v="102.9"/>
    <x v="1239"/>
    <s v="delivered"/>
    <x v="195"/>
    <x v="259"/>
    <x v="22"/>
    <n v="20"/>
    <x v="2"/>
    <n v="68.260000000000005"/>
    <n v="68.260000000000005"/>
    <s v="weekend"/>
    <x v="2"/>
  </r>
  <r>
    <s v="68986e4324f6a21481df4e6e89abcf01"/>
    <n v="102.9"/>
    <x v="1239"/>
    <s v="delivered"/>
    <x v="195"/>
    <x v="259"/>
    <x v="22"/>
    <n v="20"/>
    <x v="2"/>
    <n v="68.260000000000005"/>
    <n v="68.260000000000005"/>
    <s v="weekend"/>
    <x v="2"/>
  </r>
  <r>
    <s v="68986e4324f6a21481df4e6e89abcf01"/>
    <n v="102.9"/>
    <x v="1239"/>
    <s v="delivered"/>
    <x v="195"/>
    <x v="259"/>
    <x v="22"/>
    <n v="20"/>
    <x v="2"/>
    <n v="21.11"/>
    <n v="21.11"/>
    <s v="weekend"/>
    <x v="2"/>
  </r>
  <r>
    <s v="68986e4324f6a21481df4e6e89abcf01"/>
    <n v="102.9"/>
    <x v="1239"/>
    <s v="delivered"/>
    <x v="195"/>
    <x v="259"/>
    <x v="22"/>
    <n v="20"/>
    <x v="2"/>
    <n v="21.11"/>
    <n v="21.11"/>
    <s v="weekend"/>
    <x v="2"/>
  </r>
  <r>
    <s v="68986e4324f6a21481df4e6e89abcf01"/>
    <n v="102.9"/>
    <x v="1239"/>
    <s v="delivered"/>
    <x v="195"/>
    <x v="259"/>
    <x v="22"/>
    <n v="20"/>
    <x v="2"/>
    <n v="21.11"/>
    <n v="21.11"/>
    <s v="weekend"/>
    <x v="2"/>
  </r>
  <r>
    <s v="68986e4324f6a21481df4e6e89abcf01"/>
    <n v="102.9"/>
    <x v="1239"/>
    <s v="delivered"/>
    <x v="195"/>
    <x v="259"/>
    <x v="22"/>
    <n v="20"/>
    <x v="2"/>
    <n v="21.11"/>
    <n v="21.11"/>
    <s v="weekend"/>
    <x v="2"/>
  </r>
  <r>
    <s v="68986e4324f6a21481df4e6e89abcf01"/>
    <n v="102.9"/>
    <x v="1239"/>
    <s v="delivered"/>
    <x v="195"/>
    <x v="259"/>
    <x v="22"/>
    <n v="20"/>
    <x v="2"/>
    <n v="21.11"/>
    <n v="21.11"/>
    <s v="weekend"/>
    <x v="2"/>
  </r>
  <r>
    <s v="68986e4324f6a21481df4e6e89abcf01"/>
    <n v="102.9"/>
    <x v="1239"/>
    <s v="delivered"/>
    <x v="195"/>
    <x v="259"/>
    <x v="22"/>
    <n v="20"/>
    <x v="2"/>
    <n v="21.11"/>
    <n v="21.11"/>
    <s v="weekend"/>
    <x v="2"/>
  </r>
  <r>
    <s v="68986e4324f6a21481df4e6e89abcf01"/>
    <n v="102.9"/>
    <x v="1239"/>
    <s v="delivered"/>
    <x v="195"/>
    <x v="259"/>
    <x v="22"/>
    <n v="20"/>
    <x v="2"/>
    <n v="21.11"/>
    <n v="21.11"/>
    <s v="weekend"/>
    <x v="2"/>
  </r>
  <r>
    <s v="68986e4324f6a21481df4e6e89abcf01"/>
    <n v="102.9"/>
    <x v="1239"/>
    <s v="delivered"/>
    <x v="195"/>
    <x v="259"/>
    <x v="22"/>
    <n v="20"/>
    <x v="2"/>
    <n v="21.11"/>
    <n v="21.11"/>
    <s v="weekend"/>
    <x v="2"/>
  </r>
  <r>
    <s v="68986e4324f6a21481df4e6e89abcf01"/>
    <n v="102.9"/>
    <x v="1239"/>
    <s v="delivered"/>
    <x v="195"/>
    <x v="259"/>
    <x v="22"/>
    <n v="20"/>
    <x v="2"/>
    <n v="21.11"/>
    <n v="21.11"/>
    <s v="weekend"/>
    <x v="2"/>
  </r>
  <r>
    <s v="68986e4324f6a21481df4e6e89abcf01"/>
    <n v="102.9"/>
    <x v="1239"/>
    <s v="delivered"/>
    <x v="195"/>
    <x v="259"/>
    <x v="22"/>
    <n v="20"/>
    <x v="2"/>
    <n v="21.11"/>
    <n v="21.11"/>
    <s v="weekend"/>
    <x v="2"/>
  </r>
  <r>
    <s v="68986e4324f6a21481df4e6e89abcf01"/>
    <n v="102.9"/>
    <x v="1239"/>
    <s v="delivered"/>
    <x v="195"/>
    <x v="259"/>
    <x v="22"/>
    <n v="20"/>
    <x v="2"/>
    <n v="21.11"/>
    <n v="21.11"/>
    <s v="weekend"/>
    <x v="2"/>
  </r>
  <r>
    <s v="68986e4324f6a21481df4e6e89abcf01"/>
    <n v="102.9"/>
    <x v="1239"/>
    <s v="delivered"/>
    <x v="195"/>
    <x v="259"/>
    <x v="22"/>
    <n v="20"/>
    <x v="2"/>
    <n v="21.11"/>
    <n v="21.11"/>
    <s v="weekend"/>
    <x v="2"/>
  </r>
  <r>
    <s v="68986e4324f6a21481df4e6e89abcf01"/>
    <n v="102.9"/>
    <x v="1239"/>
    <s v="delivered"/>
    <x v="195"/>
    <x v="259"/>
    <x v="22"/>
    <n v="20"/>
    <x v="2"/>
    <n v="15.75"/>
    <n v="15.75"/>
    <s v="weekend"/>
    <x v="2"/>
  </r>
  <r>
    <s v="68986e4324f6a21481df4e6e89abcf01"/>
    <n v="102.9"/>
    <x v="1239"/>
    <s v="delivered"/>
    <x v="195"/>
    <x v="259"/>
    <x v="22"/>
    <n v="20"/>
    <x v="2"/>
    <n v="15.75"/>
    <n v="15.75"/>
    <s v="weekend"/>
    <x v="2"/>
  </r>
  <r>
    <s v="68986e4324f6a21481df4e6e89abcf01"/>
    <n v="102.9"/>
    <x v="1239"/>
    <s v="delivered"/>
    <x v="195"/>
    <x v="259"/>
    <x v="22"/>
    <n v="20"/>
    <x v="2"/>
    <n v="15.75"/>
    <n v="15.75"/>
    <s v="weekend"/>
    <x v="2"/>
  </r>
  <r>
    <s v="68986e4324f6a21481df4e6e89abcf01"/>
    <n v="102.9"/>
    <x v="1239"/>
    <s v="delivered"/>
    <x v="195"/>
    <x v="259"/>
    <x v="22"/>
    <n v="20"/>
    <x v="2"/>
    <n v="15.75"/>
    <n v="15.75"/>
    <s v="weekend"/>
    <x v="2"/>
  </r>
  <r>
    <s v="68986e4324f6a21481df4e6e89abcf01"/>
    <n v="102.9"/>
    <x v="1239"/>
    <s v="delivered"/>
    <x v="195"/>
    <x v="259"/>
    <x v="22"/>
    <n v="20"/>
    <x v="2"/>
    <n v="15.75"/>
    <n v="15.75"/>
    <s v="weekend"/>
    <x v="2"/>
  </r>
  <r>
    <s v="68986e4324f6a21481df4e6e89abcf01"/>
    <n v="102.9"/>
    <x v="1239"/>
    <s v="delivered"/>
    <x v="195"/>
    <x v="259"/>
    <x v="22"/>
    <n v="20"/>
    <x v="2"/>
    <n v="15.75"/>
    <n v="15.75"/>
    <s v="weekend"/>
    <x v="2"/>
  </r>
  <r>
    <s v="68986e4324f6a21481df4e6e89abcf01"/>
    <n v="102.9"/>
    <x v="1239"/>
    <s v="delivered"/>
    <x v="195"/>
    <x v="259"/>
    <x v="22"/>
    <n v="20"/>
    <x v="2"/>
    <n v="15.75"/>
    <n v="15.75"/>
    <s v="weekend"/>
    <x v="2"/>
  </r>
  <r>
    <s v="68986e4324f6a21481df4e6e89abcf01"/>
    <n v="102.9"/>
    <x v="1239"/>
    <s v="delivered"/>
    <x v="195"/>
    <x v="259"/>
    <x v="22"/>
    <n v="20"/>
    <x v="2"/>
    <n v="15.75"/>
    <n v="15.75"/>
    <s v="weekend"/>
    <x v="2"/>
  </r>
  <r>
    <s v="68986e4324f6a21481df4e6e89abcf01"/>
    <n v="102.9"/>
    <x v="1239"/>
    <s v="delivered"/>
    <x v="195"/>
    <x v="259"/>
    <x v="22"/>
    <n v="20"/>
    <x v="2"/>
    <n v="15.75"/>
    <n v="15.75"/>
    <s v="weekend"/>
    <x v="2"/>
  </r>
  <r>
    <s v="68986e4324f6a21481df4e6e89abcf01"/>
    <n v="102.9"/>
    <x v="1239"/>
    <s v="delivered"/>
    <x v="195"/>
    <x v="259"/>
    <x v="22"/>
    <n v="20"/>
    <x v="2"/>
    <n v="15.75"/>
    <n v="15.75"/>
    <s v="weekend"/>
    <x v="2"/>
  </r>
  <r>
    <s v="68986e4324f6a21481df4e6e89abcf01"/>
    <n v="102.9"/>
    <x v="1239"/>
    <s v="delivered"/>
    <x v="195"/>
    <x v="259"/>
    <x v="22"/>
    <n v="20"/>
    <x v="2"/>
    <n v="15.75"/>
    <n v="15.75"/>
    <s v="weekend"/>
    <x v="2"/>
  </r>
  <r>
    <s v="68986e4324f6a21481df4e6e89abcf01"/>
    <n v="102.9"/>
    <x v="1239"/>
    <s v="delivered"/>
    <x v="195"/>
    <x v="259"/>
    <x v="22"/>
    <n v="20"/>
    <x v="2"/>
    <n v="15.75"/>
    <n v="15.75"/>
    <s v="weekend"/>
    <x v="2"/>
  </r>
  <r>
    <s v="68986e4324f6a21481df4e6e89abcf01"/>
    <n v="102.9"/>
    <x v="1239"/>
    <s v="delivered"/>
    <x v="195"/>
    <x v="259"/>
    <x v="22"/>
    <n v="20"/>
    <x v="2"/>
    <n v="56.15"/>
    <n v="56.15"/>
    <s v="weekend"/>
    <x v="2"/>
  </r>
  <r>
    <s v="68986e4324f6a21481df4e6e89abcf01"/>
    <n v="102.9"/>
    <x v="1239"/>
    <s v="delivered"/>
    <x v="195"/>
    <x v="259"/>
    <x v="22"/>
    <n v="20"/>
    <x v="2"/>
    <n v="56.15"/>
    <n v="56.15"/>
    <s v="weekend"/>
    <x v="2"/>
  </r>
  <r>
    <s v="68986e4324f6a21481df4e6e89abcf01"/>
    <n v="102.9"/>
    <x v="1239"/>
    <s v="delivered"/>
    <x v="195"/>
    <x v="259"/>
    <x v="22"/>
    <n v="20"/>
    <x v="2"/>
    <n v="56.15"/>
    <n v="56.15"/>
    <s v="weekend"/>
    <x v="2"/>
  </r>
  <r>
    <s v="68986e4324f6a21481df4e6e89abcf01"/>
    <n v="102.9"/>
    <x v="1239"/>
    <s v="delivered"/>
    <x v="195"/>
    <x v="259"/>
    <x v="22"/>
    <n v="20"/>
    <x v="2"/>
    <n v="56.15"/>
    <n v="56.15"/>
    <s v="weekend"/>
    <x v="2"/>
  </r>
  <r>
    <s v="68986e4324f6a21481df4e6e89abcf01"/>
    <n v="102.9"/>
    <x v="1239"/>
    <s v="delivered"/>
    <x v="195"/>
    <x v="259"/>
    <x v="22"/>
    <n v="20"/>
    <x v="2"/>
    <n v="56.15"/>
    <n v="56.15"/>
    <s v="weekend"/>
    <x v="2"/>
  </r>
  <r>
    <s v="68986e4324f6a21481df4e6e89abcf01"/>
    <n v="102.9"/>
    <x v="1239"/>
    <s v="delivered"/>
    <x v="195"/>
    <x v="259"/>
    <x v="22"/>
    <n v="20"/>
    <x v="2"/>
    <n v="56.15"/>
    <n v="56.15"/>
    <s v="weekend"/>
    <x v="2"/>
  </r>
  <r>
    <s v="68986e4324f6a21481df4e6e89abcf01"/>
    <n v="102.9"/>
    <x v="1239"/>
    <s v="delivered"/>
    <x v="195"/>
    <x v="259"/>
    <x v="22"/>
    <n v="20"/>
    <x v="2"/>
    <n v="56.15"/>
    <n v="56.15"/>
    <s v="weekend"/>
    <x v="2"/>
  </r>
  <r>
    <s v="68986e4324f6a21481df4e6e89abcf01"/>
    <n v="102.9"/>
    <x v="1239"/>
    <s v="delivered"/>
    <x v="195"/>
    <x v="259"/>
    <x v="22"/>
    <n v="20"/>
    <x v="2"/>
    <n v="56.15"/>
    <n v="56.15"/>
    <s v="weekend"/>
    <x v="2"/>
  </r>
  <r>
    <s v="68986e4324f6a21481df4e6e89abcf01"/>
    <n v="102.9"/>
    <x v="1239"/>
    <s v="delivered"/>
    <x v="195"/>
    <x v="259"/>
    <x v="22"/>
    <n v="20"/>
    <x v="2"/>
    <n v="56.15"/>
    <n v="56.15"/>
    <s v="weekend"/>
    <x v="2"/>
  </r>
  <r>
    <s v="68986e4324f6a21481df4e6e89abcf01"/>
    <n v="102.9"/>
    <x v="1239"/>
    <s v="delivered"/>
    <x v="195"/>
    <x v="259"/>
    <x v="22"/>
    <n v="20"/>
    <x v="2"/>
    <n v="56.15"/>
    <n v="56.15"/>
    <s v="weekend"/>
    <x v="2"/>
  </r>
  <r>
    <s v="68986e4324f6a21481df4e6e89abcf01"/>
    <n v="102.9"/>
    <x v="1239"/>
    <s v="delivered"/>
    <x v="195"/>
    <x v="259"/>
    <x v="22"/>
    <n v="20"/>
    <x v="2"/>
    <n v="56.15"/>
    <n v="56.15"/>
    <s v="weekend"/>
    <x v="2"/>
  </r>
  <r>
    <s v="68986e4324f6a21481df4e6e89abcf01"/>
    <n v="102.9"/>
    <x v="1239"/>
    <s v="delivered"/>
    <x v="195"/>
    <x v="259"/>
    <x v="22"/>
    <n v="20"/>
    <x v="2"/>
    <n v="56.15"/>
    <n v="56.15"/>
    <s v="weekend"/>
    <x v="2"/>
  </r>
  <r>
    <s v="68986e4324f6a21481df4e6e89abcf01"/>
    <n v="102.9"/>
    <x v="1239"/>
    <s v="delivered"/>
    <x v="195"/>
    <x v="259"/>
    <x v="22"/>
    <n v="20"/>
    <x v="2"/>
    <n v="7.5"/>
    <n v="7.5"/>
    <s v="weekend"/>
    <x v="2"/>
  </r>
  <r>
    <s v="68986e4324f6a21481df4e6e89abcf01"/>
    <n v="102.9"/>
    <x v="1239"/>
    <s v="delivered"/>
    <x v="195"/>
    <x v="259"/>
    <x v="22"/>
    <n v="20"/>
    <x v="2"/>
    <n v="7.5"/>
    <n v="7.5"/>
    <s v="weekend"/>
    <x v="2"/>
  </r>
  <r>
    <s v="68986e4324f6a21481df4e6e89abcf01"/>
    <n v="102.9"/>
    <x v="1239"/>
    <s v="delivered"/>
    <x v="195"/>
    <x v="259"/>
    <x v="22"/>
    <n v="20"/>
    <x v="2"/>
    <n v="7.5"/>
    <n v="7.5"/>
    <s v="weekend"/>
    <x v="2"/>
  </r>
  <r>
    <s v="68986e4324f6a21481df4e6e89abcf01"/>
    <n v="102.9"/>
    <x v="1239"/>
    <s v="delivered"/>
    <x v="195"/>
    <x v="259"/>
    <x v="22"/>
    <n v="20"/>
    <x v="2"/>
    <n v="7.5"/>
    <n v="7.5"/>
    <s v="weekend"/>
    <x v="2"/>
  </r>
  <r>
    <s v="68986e4324f6a21481df4e6e89abcf01"/>
    <n v="102.9"/>
    <x v="1239"/>
    <s v="delivered"/>
    <x v="195"/>
    <x v="259"/>
    <x v="22"/>
    <n v="20"/>
    <x v="2"/>
    <n v="7.5"/>
    <n v="7.5"/>
    <s v="weekend"/>
    <x v="2"/>
  </r>
  <r>
    <s v="68986e4324f6a21481df4e6e89abcf01"/>
    <n v="102.9"/>
    <x v="1239"/>
    <s v="delivered"/>
    <x v="195"/>
    <x v="259"/>
    <x v="22"/>
    <n v="20"/>
    <x v="2"/>
    <n v="7.5"/>
    <n v="7.5"/>
    <s v="weekend"/>
    <x v="2"/>
  </r>
  <r>
    <s v="68986e4324f6a21481df4e6e89abcf01"/>
    <n v="102.9"/>
    <x v="1239"/>
    <s v="delivered"/>
    <x v="195"/>
    <x v="259"/>
    <x v="22"/>
    <n v="20"/>
    <x v="2"/>
    <n v="7.5"/>
    <n v="7.5"/>
    <s v="weekend"/>
    <x v="2"/>
  </r>
  <r>
    <s v="68986e4324f6a21481df4e6e89abcf01"/>
    <n v="102.9"/>
    <x v="1239"/>
    <s v="delivered"/>
    <x v="195"/>
    <x v="259"/>
    <x v="22"/>
    <n v="20"/>
    <x v="2"/>
    <n v="7.5"/>
    <n v="7.5"/>
    <s v="weekend"/>
    <x v="2"/>
  </r>
  <r>
    <s v="68986e4324f6a21481df4e6e89abcf01"/>
    <n v="102.9"/>
    <x v="1239"/>
    <s v="delivered"/>
    <x v="195"/>
    <x v="259"/>
    <x v="22"/>
    <n v="20"/>
    <x v="2"/>
    <n v="7.5"/>
    <n v="7.5"/>
    <s v="weekend"/>
    <x v="2"/>
  </r>
  <r>
    <s v="68986e4324f6a21481df4e6e89abcf01"/>
    <n v="102.9"/>
    <x v="1239"/>
    <s v="delivered"/>
    <x v="195"/>
    <x v="259"/>
    <x v="22"/>
    <n v="20"/>
    <x v="2"/>
    <n v="7.5"/>
    <n v="7.5"/>
    <s v="weekend"/>
    <x v="2"/>
  </r>
  <r>
    <s v="68986e4324f6a21481df4e6e89abcf01"/>
    <n v="102.9"/>
    <x v="1239"/>
    <s v="delivered"/>
    <x v="195"/>
    <x v="259"/>
    <x v="22"/>
    <n v="20"/>
    <x v="2"/>
    <n v="7.5"/>
    <n v="7.5"/>
    <s v="weekend"/>
    <x v="2"/>
  </r>
  <r>
    <s v="68986e4324f6a21481df4e6e89abcf01"/>
    <n v="102.9"/>
    <x v="1239"/>
    <s v="delivered"/>
    <x v="195"/>
    <x v="259"/>
    <x v="22"/>
    <n v="20"/>
    <x v="2"/>
    <n v="7.5"/>
    <n v="7.5"/>
    <s v="weekend"/>
    <x v="2"/>
  </r>
  <r>
    <s v="68986e4324f6a21481df4e6e89abcf01"/>
    <n v="102.9"/>
    <x v="1239"/>
    <s v="delivered"/>
    <x v="195"/>
    <x v="259"/>
    <x v="22"/>
    <n v="20"/>
    <x v="2"/>
    <n v="10.84"/>
    <n v="10.84"/>
    <s v="weekend"/>
    <x v="2"/>
  </r>
  <r>
    <s v="68986e4324f6a21481df4e6e89abcf01"/>
    <n v="102.9"/>
    <x v="1239"/>
    <s v="delivered"/>
    <x v="195"/>
    <x v="259"/>
    <x v="22"/>
    <n v="20"/>
    <x v="2"/>
    <n v="10.84"/>
    <n v="10.84"/>
    <s v="weekend"/>
    <x v="2"/>
  </r>
  <r>
    <s v="68986e4324f6a21481df4e6e89abcf01"/>
    <n v="102.9"/>
    <x v="1239"/>
    <s v="delivered"/>
    <x v="195"/>
    <x v="259"/>
    <x v="22"/>
    <n v="20"/>
    <x v="2"/>
    <n v="10.84"/>
    <n v="10.84"/>
    <s v="weekend"/>
    <x v="2"/>
  </r>
  <r>
    <s v="68986e4324f6a21481df4e6e89abcf01"/>
    <n v="102.9"/>
    <x v="1239"/>
    <s v="delivered"/>
    <x v="195"/>
    <x v="259"/>
    <x v="22"/>
    <n v="20"/>
    <x v="2"/>
    <n v="10.84"/>
    <n v="10.84"/>
    <s v="weekend"/>
    <x v="2"/>
  </r>
  <r>
    <s v="68986e4324f6a21481df4e6e89abcf01"/>
    <n v="102.9"/>
    <x v="1239"/>
    <s v="delivered"/>
    <x v="195"/>
    <x v="259"/>
    <x v="22"/>
    <n v="20"/>
    <x v="2"/>
    <n v="10.84"/>
    <n v="10.84"/>
    <s v="weekend"/>
    <x v="2"/>
  </r>
  <r>
    <s v="68986e4324f6a21481df4e6e89abcf01"/>
    <n v="102.9"/>
    <x v="1239"/>
    <s v="delivered"/>
    <x v="195"/>
    <x v="259"/>
    <x v="22"/>
    <n v="20"/>
    <x v="2"/>
    <n v="10.84"/>
    <n v="10.84"/>
    <s v="weekend"/>
    <x v="2"/>
  </r>
  <r>
    <s v="68986e4324f6a21481df4e6e89abcf01"/>
    <n v="102.9"/>
    <x v="1239"/>
    <s v="delivered"/>
    <x v="195"/>
    <x v="259"/>
    <x v="22"/>
    <n v="20"/>
    <x v="2"/>
    <n v="10.84"/>
    <n v="10.84"/>
    <s v="weekend"/>
    <x v="2"/>
  </r>
  <r>
    <s v="68986e4324f6a21481df4e6e89abcf01"/>
    <n v="102.9"/>
    <x v="1239"/>
    <s v="delivered"/>
    <x v="195"/>
    <x v="259"/>
    <x v="22"/>
    <n v="20"/>
    <x v="2"/>
    <n v="10.84"/>
    <n v="10.84"/>
    <s v="weekend"/>
    <x v="2"/>
  </r>
  <r>
    <s v="68986e4324f6a21481df4e6e89abcf01"/>
    <n v="102.9"/>
    <x v="1239"/>
    <s v="delivered"/>
    <x v="195"/>
    <x v="259"/>
    <x v="22"/>
    <n v="20"/>
    <x v="2"/>
    <n v="10.84"/>
    <n v="10.84"/>
    <s v="weekend"/>
    <x v="2"/>
  </r>
  <r>
    <s v="68986e4324f6a21481df4e6e89abcf01"/>
    <n v="102.9"/>
    <x v="1239"/>
    <s v="delivered"/>
    <x v="195"/>
    <x v="259"/>
    <x v="22"/>
    <n v="20"/>
    <x v="2"/>
    <n v="10.84"/>
    <n v="10.84"/>
    <s v="weekend"/>
    <x v="2"/>
  </r>
  <r>
    <s v="68986e4324f6a21481df4e6e89abcf01"/>
    <n v="102.9"/>
    <x v="1239"/>
    <s v="delivered"/>
    <x v="195"/>
    <x v="259"/>
    <x v="22"/>
    <n v="20"/>
    <x v="2"/>
    <n v="10.84"/>
    <n v="10.84"/>
    <s v="weekend"/>
    <x v="2"/>
  </r>
  <r>
    <s v="68986e4324f6a21481df4e6e89abcf01"/>
    <n v="102.9"/>
    <x v="1239"/>
    <s v="delivered"/>
    <x v="195"/>
    <x v="259"/>
    <x v="22"/>
    <n v="20"/>
    <x v="2"/>
    <n v="10.84"/>
    <n v="10.84"/>
    <s v="weekend"/>
    <x v="2"/>
  </r>
  <r>
    <s v="68986e4324f6a21481df4e6e89abcf01"/>
    <n v="102.9"/>
    <x v="1239"/>
    <s v="delivered"/>
    <x v="195"/>
    <x v="259"/>
    <x v="22"/>
    <n v="20"/>
    <x v="2"/>
    <n v="57.52"/>
    <n v="57.52"/>
    <s v="weekend"/>
    <x v="2"/>
  </r>
  <r>
    <s v="68986e4324f6a21481df4e6e89abcf01"/>
    <n v="102.9"/>
    <x v="1239"/>
    <s v="delivered"/>
    <x v="195"/>
    <x v="259"/>
    <x v="22"/>
    <n v="20"/>
    <x v="2"/>
    <n v="57.52"/>
    <n v="57.52"/>
    <s v="weekend"/>
    <x v="2"/>
  </r>
  <r>
    <s v="68986e4324f6a21481df4e6e89abcf01"/>
    <n v="102.9"/>
    <x v="1239"/>
    <s v="delivered"/>
    <x v="195"/>
    <x v="259"/>
    <x v="22"/>
    <n v="20"/>
    <x v="2"/>
    <n v="57.52"/>
    <n v="57.52"/>
    <s v="weekend"/>
    <x v="2"/>
  </r>
  <r>
    <s v="68986e4324f6a21481df4e6e89abcf01"/>
    <n v="102.9"/>
    <x v="1239"/>
    <s v="delivered"/>
    <x v="195"/>
    <x v="259"/>
    <x v="22"/>
    <n v="20"/>
    <x v="2"/>
    <n v="57.52"/>
    <n v="57.52"/>
    <s v="weekend"/>
    <x v="2"/>
  </r>
  <r>
    <s v="68986e4324f6a21481df4e6e89abcf01"/>
    <n v="102.9"/>
    <x v="1239"/>
    <s v="delivered"/>
    <x v="195"/>
    <x v="259"/>
    <x v="22"/>
    <n v="20"/>
    <x v="2"/>
    <n v="57.52"/>
    <n v="57.52"/>
    <s v="weekend"/>
    <x v="2"/>
  </r>
  <r>
    <s v="68986e4324f6a21481df4e6e89abcf01"/>
    <n v="102.9"/>
    <x v="1239"/>
    <s v="delivered"/>
    <x v="195"/>
    <x v="259"/>
    <x v="22"/>
    <n v="20"/>
    <x v="2"/>
    <n v="57.52"/>
    <n v="57.52"/>
    <s v="weekend"/>
    <x v="2"/>
  </r>
  <r>
    <s v="68986e4324f6a21481df4e6e89abcf01"/>
    <n v="102.9"/>
    <x v="1239"/>
    <s v="delivered"/>
    <x v="195"/>
    <x v="259"/>
    <x v="22"/>
    <n v="20"/>
    <x v="2"/>
    <n v="57.52"/>
    <n v="57.52"/>
    <s v="weekend"/>
    <x v="2"/>
  </r>
  <r>
    <s v="68986e4324f6a21481df4e6e89abcf01"/>
    <n v="102.9"/>
    <x v="1239"/>
    <s v="delivered"/>
    <x v="195"/>
    <x v="259"/>
    <x v="22"/>
    <n v="20"/>
    <x v="2"/>
    <n v="57.52"/>
    <n v="57.52"/>
    <s v="weekend"/>
    <x v="2"/>
  </r>
  <r>
    <s v="68986e4324f6a21481df4e6e89abcf01"/>
    <n v="102.9"/>
    <x v="1239"/>
    <s v="delivered"/>
    <x v="195"/>
    <x v="259"/>
    <x v="22"/>
    <n v="20"/>
    <x v="2"/>
    <n v="57.52"/>
    <n v="57.52"/>
    <s v="weekend"/>
    <x v="2"/>
  </r>
  <r>
    <s v="68986e4324f6a21481df4e6e89abcf01"/>
    <n v="102.9"/>
    <x v="1239"/>
    <s v="delivered"/>
    <x v="195"/>
    <x v="259"/>
    <x v="22"/>
    <n v="20"/>
    <x v="2"/>
    <n v="57.52"/>
    <n v="57.52"/>
    <s v="weekend"/>
    <x v="2"/>
  </r>
  <r>
    <s v="68986e4324f6a21481df4e6e89abcf01"/>
    <n v="102.9"/>
    <x v="1239"/>
    <s v="delivered"/>
    <x v="195"/>
    <x v="259"/>
    <x v="22"/>
    <n v="20"/>
    <x v="2"/>
    <n v="57.52"/>
    <n v="57.52"/>
    <s v="weekend"/>
    <x v="2"/>
  </r>
  <r>
    <s v="68986e4324f6a21481df4e6e89abcf01"/>
    <n v="102.9"/>
    <x v="1239"/>
    <s v="delivered"/>
    <x v="195"/>
    <x v="259"/>
    <x v="22"/>
    <n v="20"/>
    <x v="2"/>
    <n v="57.52"/>
    <n v="57.52"/>
    <s v="weekend"/>
    <x v="2"/>
  </r>
  <r>
    <s v="68986e4324f6a21481df4e6e89abcf01"/>
    <n v="102.9"/>
    <x v="1239"/>
    <s v="delivered"/>
    <x v="195"/>
    <x v="259"/>
    <x v="22"/>
    <n v="20"/>
    <x v="2"/>
    <n v="21.11"/>
    <n v="21.11"/>
    <s v="weekend"/>
    <x v="2"/>
  </r>
  <r>
    <s v="68986e4324f6a21481df4e6e89abcf01"/>
    <n v="102.9"/>
    <x v="1239"/>
    <s v="delivered"/>
    <x v="195"/>
    <x v="259"/>
    <x v="22"/>
    <n v="20"/>
    <x v="2"/>
    <n v="21.11"/>
    <n v="21.11"/>
    <s v="weekend"/>
    <x v="2"/>
  </r>
  <r>
    <s v="68986e4324f6a21481df4e6e89abcf01"/>
    <n v="102.9"/>
    <x v="1239"/>
    <s v="delivered"/>
    <x v="195"/>
    <x v="259"/>
    <x v="22"/>
    <n v="20"/>
    <x v="2"/>
    <n v="21.11"/>
    <n v="21.11"/>
    <s v="weekend"/>
    <x v="2"/>
  </r>
  <r>
    <s v="68986e4324f6a21481df4e6e89abcf01"/>
    <n v="102.9"/>
    <x v="1239"/>
    <s v="delivered"/>
    <x v="195"/>
    <x v="259"/>
    <x v="22"/>
    <n v="20"/>
    <x v="2"/>
    <n v="21.11"/>
    <n v="21.11"/>
    <s v="weekend"/>
    <x v="2"/>
  </r>
  <r>
    <s v="68986e4324f6a21481df4e6e89abcf01"/>
    <n v="102.9"/>
    <x v="1239"/>
    <s v="delivered"/>
    <x v="195"/>
    <x v="259"/>
    <x v="22"/>
    <n v="20"/>
    <x v="2"/>
    <n v="21.11"/>
    <n v="21.11"/>
    <s v="weekend"/>
    <x v="2"/>
  </r>
  <r>
    <s v="68986e4324f6a21481df4e6e89abcf01"/>
    <n v="102.9"/>
    <x v="1239"/>
    <s v="delivered"/>
    <x v="195"/>
    <x v="259"/>
    <x v="22"/>
    <n v="20"/>
    <x v="2"/>
    <n v="21.11"/>
    <n v="21.11"/>
    <s v="weekend"/>
    <x v="2"/>
  </r>
  <r>
    <s v="68986e4324f6a21481df4e6e89abcf01"/>
    <n v="102.9"/>
    <x v="1239"/>
    <s v="delivered"/>
    <x v="195"/>
    <x v="259"/>
    <x v="22"/>
    <n v="20"/>
    <x v="2"/>
    <n v="21.11"/>
    <n v="21.11"/>
    <s v="weekend"/>
    <x v="2"/>
  </r>
  <r>
    <s v="68986e4324f6a21481df4e6e89abcf01"/>
    <n v="102.9"/>
    <x v="1239"/>
    <s v="delivered"/>
    <x v="195"/>
    <x v="259"/>
    <x v="22"/>
    <n v="20"/>
    <x v="2"/>
    <n v="21.11"/>
    <n v="21.11"/>
    <s v="weekend"/>
    <x v="2"/>
  </r>
  <r>
    <s v="68986e4324f6a21481df4e6e89abcf01"/>
    <n v="102.9"/>
    <x v="1239"/>
    <s v="delivered"/>
    <x v="195"/>
    <x v="259"/>
    <x v="22"/>
    <n v="20"/>
    <x v="2"/>
    <n v="21.11"/>
    <n v="21.11"/>
    <s v="weekend"/>
    <x v="2"/>
  </r>
  <r>
    <s v="68986e4324f6a21481df4e6e89abcf01"/>
    <n v="102.9"/>
    <x v="1239"/>
    <s v="delivered"/>
    <x v="195"/>
    <x v="259"/>
    <x v="22"/>
    <n v="20"/>
    <x v="2"/>
    <n v="21.11"/>
    <n v="21.11"/>
    <s v="weekend"/>
    <x v="2"/>
  </r>
  <r>
    <s v="68986e4324f6a21481df4e6e89abcf01"/>
    <n v="102.9"/>
    <x v="1239"/>
    <s v="delivered"/>
    <x v="195"/>
    <x v="259"/>
    <x v="22"/>
    <n v="20"/>
    <x v="2"/>
    <n v="21.11"/>
    <n v="21.11"/>
    <s v="weekend"/>
    <x v="2"/>
  </r>
  <r>
    <s v="68986e4324f6a21481df4e6e89abcf01"/>
    <n v="102.9"/>
    <x v="1239"/>
    <s v="delivered"/>
    <x v="195"/>
    <x v="259"/>
    <x v="22"/>
    <n v="20"/>
    <x v="2"/>
    <n v="21.11"/>
    <n v="21.11"/>
    <s v="weekend"/>
    <x v="2"/>
  </r>
  <r>
    <s v="05ddf4cc62efcc6f34b8c693eaa2db01"/>
    <n v="69.989999999999995"/>
    <x v="23"/>
    <s v="delivered"/>
    <x v="503"/>
    <x v="17"/>
    <x v="19"/>
    <n v="6"/>
    <x v="0"/>
    <n v="88.58"/>
    <n v="354.32"/>
    <s v="weekday"/>
    <x v="0"/>
  </r>
  <r>
    <s v="b6b7ebd3ab897684bb22eaf084f8f299"/>
    <n v="49"/>
    <x v="372"/>
    <s v="delivered"/>
    <x v="453"/>
    <x v="200"/>
    <x v="14"/>
    <n v="13"/>
    <x v="0"/>
    <n v="60.85"/>
    <n v="60.85"/>
    <s v="weekend"/>
    <x v="3"/>
  </r>
  <r>
    <s v="05deb664157a8c5022b440fc420bb397"/>
    <n v="69"/>
    <x v="10"/>
    <s v="delivered"/>
    <x v="438"/>
    <x v="51"/>
    <x v="16"/>
    <n v="9"/>
    <x v="0"/>
    <n v="83.79"/>
    <n v="670.32"/>
    <s v="weekend"/>
    <x v="0"/>
  </r>
  <r>
    <s v="cf0279ca08c3174b3d12ac64091f859a"/>
    <n v="54.9"/>
    <x v="377"/>
    <s v="delivered"/>
    <x v="53"/>
    <x v="443"/>
    <x v="6"/>
    <n v="10"/>
    <x v="0"/>
    <n v="140.06"/>
    <n v="140.06"/>
    <s v="weekday"/>
    <x v="0"/>
  </r>
  <r>
    <s v="cf0279ca08c3174b3d12ac64091f859a"/>
    <n v="54.9"/>
    <x v="377"/>
    <s v="delivered"/>
    <x v="53"/>
    <x v="443"/>
    <x v="6"/>
    <n v="10"/>
    <x v="0"/>
    <n v="140.06"/>
    <n v="140.06"/>
    <s v="weekday"/>
    <x v="0"/>
  </r>
  <r>
    <s v="cf0279ca08c3174b3d12ac64091f859a"/>
    <n v="54.9"/>
    <x v="377"/>
    <s v="delivered"/>
    <x v="53"/>
    <x v="443"/>
    <x v="6"/>
    <n v="10"/>
    <x v="0"/>
    <n v="140.06"/>
    <n v="140.06"/>
    <s v="weekday"/>
    <x v="0"/>
  </r>
  <r>
    <s v="cf0279ca08c3174b3d12ac64091f859a"/>
    <n v="54.9"/>
    <x v="377"/>
    <s v="delivered"/>
    <x v="53"/>
    <x v="443"/>
    <x v="6"/>
    <n v="10"/>
    <x v="0"/>
    <n v="140.06"/>
    <n v="140.06"/>
    <s v="weekday"/>
    <x v="0"/>
  </r>
  <r>
    <s v="05df1c1ff1b3e0ba073493d2ca0bdffc"/>
    <n v="85.8"/>
    <x v="10"/>
    <s v="delivered"/>
    <x v="328"/>
    <x v="7"/>
    <x v="7"/>
    <n v="5"/>
    <x v="0"/>
    <n v="97.9"/>
    <n v="97.9"/>
    <s v="weekday"/>
    <x v="1"/>
  </r>
  <r>
    <s v="4a1340ea38a829e0ea96cd19d7a0f951"/>
    <n v="49.9"/>
    <x v="16"/>
    <s v="delivered"/>
    <x v="472"/>
    <x v="81"/>
    <x v="8"/>
    <n v="18"/>
    <x v="0"/>
    <n v="63.27"/>
    <n v="63.27"/>
    <s v="weekend"/>
    <x v="0"/>
  </r>
  <r>
    <s v="b22d5e326467a7e6ce236f3bc54bfde5"/>
    <n v="35"/>
    <x v="373"/>
    <s v="delivered"/>
    <x v="201"/>
    <x v="485"/>
    <x v="16"/>
    <n v="10"/>
    <x v="1"/>
    <n v="154.99"/>
    <n v="154.99"/>
    <s v="weekday"/>
    <x v="2"/>
  </r>
  <r>
    <s v="b22d5e326467a7e6ce236f3bc54bfde5"/>
    <n v="35"/>
    <x v="373"/>
    <s v="delivered"/>
    <x v="201"/>
    <x v="485"/>
    <x v="16"/>
    <n v="10"/>
    <x v="1"/>
    <n v="154.99"/>
    <n v="154.99"/>
    <s v="weekday"/>
    <x v="2"/>
  </r>
  <r>
    <s v="b22d5e326467a7e6ce236f3bc54bfde5"/>
    <n v="35"/>
    <x v="373"/>
    <s v="delivered"/>
    <x v="201"/>
    <x v="485"/>
    <x v="16"/>
    <n v="10"/>
    <x v="1"/>
    <n v="154.99"/>
    <n v="154.99"/>
    <s v="weekday"/>
    <x v="2"/>
  </r>
  <r>
    <s v="b22d5e326467a7e6ce236f3bc54bfde5"/>
    <n v="35"/>
    <x v="373"/>
    <s v="delivered"/>
    <x v="201"/>
    <x v="485"/>
    <x v="16"/>
    <n v="10"/>
    <x v="1"/>
    <n v="154.99"/>
    <n v="154.99"/>
    <s v="weekday"/>
    <x v="2"/>
  </r>
  <r>
    <s v="b22d5e326467a7e6ce236f3bc54bfde5"/>
    <n v="34.9"/>
    <x v="373"/>
    <s v="delivered"/>
    <x v="201"/>
    <x v="485"/>
    <x v="16"/>
    <n v="10"/>
    <x v="1"/>
    <n v="154.99"/>
    <n v="154.99"/>
    <s v="weekday"/>
    <x v="2"/>
  </r>
  <r>
    <s v="b22d5e326467a7e6ce236f3bc54bfde5"/>
    <n v="34.9"/>
    <x v="373"/>
    <s v="delivered"/>
    <x v="201"/>
    <x v="485"/>
    <x v="16"/>
    <n v="10"/>
    <x v="1"/>
    <n v="154.99"/>
    <n v="154.99"/>
    <s v="weekday"/>
    <x v="2"/>
  </r>
  <r>
    <s v="b22d5e326467a7e6ce236f3bc54bfde5"/>
    <n v="34.9"/>
    <x v="373"/>
    <s v="delivered"/>
    <x v="201"/>
    <x v="485"/>
    <x v="16"/>
    <n v="10"/>
    <x v="1"/>
    <n v="154.99"/>
    <n v="154.99"/>
    <s v="weekday"/>
    <x v="2"/>
  </r>
  <r>
    <s v="b22d5e326467a7e6ce236f3bc54bfde5"/>
    <n v="34.9"/>
    <x v="373"/>
    <s v="delivered"/>
    <x v="201"/>
    <x v="485"/>
    <x v="16"/>
    <n v="10"/>
    <x v="1"/>
    <n v="154.99"/>
    <n v="154.99"/>
    <s v="weekday"/>
    <x v="2"/>
  </r>
  <r>
    <s v="b22d5e326467a7e6ce236f3bc54bfde5"/>
    <n v="19.899999999999999"/>
    <x v="373"/>
    <s v="delivered"/>
    <x v="201"/>
    <x v="485"/>
    <x v="16"/>
    <n v="10"/>
    <x v="1"/>
    <n v="154.99"/>
    <n v="154.99"/>
    <s v="weekday"/>
    <x v="2"/>
  </r>
  <r>
    <s v="b22d5e326467a7e6ce236f3bc54bfde5"/>
    <n v="19.899999999999999"/>
    <x v="373"/>
    <s v="delivered"/>
    <x v="201"/>
    <x v="485"/>
    <x v="16"/>
    <n v="10"/>
    <x v="1"/>
    <n v="154.99"/>
    <n v="154.99"/>
    <s v="weekday"/>
    <x v="2"/>
  </r>
  <r>
    <s v="b22d5e326467a7e6ce236f3bc54bfde5"/>
    <n v="19.899999999999999"/>
    <x v="373"/>
    <s v="delivered"/>
    <x v="201"/>
    <x v="485"/>
    <x v="16"/>
    <n v="10"/>
    <x v="1"/>
    <n v="154.99"/>
    <n v="154.99"/>
    <s v="weekday"/>
    <x v="2"/>
  </r>
  <r>
    <s v="b22d5e326467a7e6ce236f3bc54bfde5"/>
    <n v="19.899999999999999"/>
    <x v="373"/>
    <s v="delivered"/>
    <x v="201"/>
    <x v="485"/>
    <x v="16"/>
    <n v="10"/>
    <x v="1"/>
    <n v="154.99"/>
    <n v="154.99"/>
    <s v="weekday"/>
    <x v="2"/>
  </r>
  <r>
    <s v="b22d5e326467a7e6ce236f3bc54bfde5"/>
    <n v="19.899999999999999"/>
    <x v="373"/>
    <s v="delivered"/>
    <x v="201"/>
    <x v="485"/>
    <x v="16"/>
    <n v="10"/>
    <x v="1"/>
    <n v="154.99"/>
    <n v="154.99"/>
    <s v="weekday"/>
    <x v="2"/>
  </r>
  <r>
    <s v="b22d5e326467a7e6ce236f3bc54bfde5"/>
    <n v="19.899999999999999"/>
    <x v="373"/>
    <s v="delivered"/>
    <x v="201"/>
    <x v="485"/>
    <x v="16"/>
    <n v="10"/>
    <x v="1"/>
    <n v="154.99"/>
    <n v="154.99"/>
    <s v="weekday"/>
    <x v="2"/>
  </r>
  <r>
    <s v="b22d5e326467a7e6ce236f3bc54bfde5"/>
    <n v="19.899999999999999"/>
    <x v="373"/>
    <s v="delivered"/>
    <x v="201"/>
    <x v="485"/>
    <x v="16"/>
    <n v="10"/>
    <x v="1"/>
    <n v="154.99"/>
    <n v="154.99"/>
    <s v="weekday"/>
    <x v="2"/>
  </r>
  <r>
    <s v="b22d5e326467a7e6ce236f3bc54bfde5"/>
    <n v="19.899999999999999"/>
    <x v="373"/>
    <s v="delivered"/>
    <x v="201"/>
    <x v="485"/>
    <x v="16"/>
    <n v="10"/>
    <x v="1"/>
    <n v="154.99"/>
    <n v="154.99"/>
    <s v="weekday"/>
    <x v="2"/>
  </r>
  <r>
    <s v="05e1843fb576fb0a18a1e9bdfa3c18b0"/>
    <n v="21.99"/>
    <x v="372"/>
    <s v="delivered"/>
    <x v="15"/>
    <x v="438"/>
    <x v="16"/>
    <n v="13"/>
    <x v="0"/>
    <n v="64.959999999999994"/>
    <n v="64.959999999999994"/>
    <s v="weekday"/>
    <x v="2"/>
  </r>
  <r>
    <s v="05e1843fb576fb0a18a1e9bdfa3c18b0"/>
    <n v="21.99"/>
    <x v="372"/>
    <s v="delivered"/>
    <x v="15"/>
    <x v="438"/>
    <x v="16"/>
    <n v="13"/>
    <x v="0"/>
    <n v="64.959999999999994"/>
    <n v="64.959999999999994"/>
    <s v="weekday"/>
    <x v="2"/>
  </r>
  <r>
    <s v="05e1843fb576fb0a18a1e9bdfa3c18b0"/>
    <n v="21.99"/>
    <x v="372"/>
    <s v="delivered"/>
    <x v="15"/>
    <x v="438"/>
    <x v="16"/>
    <n v="13"/>
    <x v="0"/>
    <n v="64.959999999999994"/>
    <n v="64.959999999999994"/>
    <s v="weekday"/>
    <x v="2"/>
  </r>
  <r>
    <s v="05e1843fb576fb0a18a1e9bdfa3c18b0"/>
    <n v="21.99"/>
    <x v="372"/>
    <s v="delivered"/>
    <x v="15"/>
    <x v="438"/>
    <x v="16"/>
    <n v="13"/>
    <x v="0"/>
    <n v="64.959999999999994"/>
    <n v="64.959999999999994"/>
    <s v="weekday"/>
    <x v="2"/>
  </r>
  <r>
    <s v="ad42f04485e4f6eea616c0cdac1db05c"/>
    <n v="79.900000000000006"/>
    <x v="10"/>
    <s v="delivered"/>
    <x v="287"/>
    <x v="226"/>
    <x v="10"/>
    <n v="6"/>
    <x v="0"/>
    <n v="95.56"/>
    <n v="95.56"/>
    <s v="weekday"/>
    <x v="0"/>
  </r>
  <r>
    <s v="cfbff5e327712bcb7b76b34bd4655a95"/>
    <n v="129.94"/>
    <x v="38"/>
    <s v="delivered"/>
    <x v="338"/>
    <x v="22"/>
    <x v="1"/>
    <n v="24"/>
    <x v="0"/>
    <n v="203.8"/>
    <n v="815.2"/>
    <s v="weekday"/>
    <x v="2"/>
  </r>
  <r>
    <s v="05e18a6cef41f63dc86b7b254954dffc"/>
    <n v="199.9"/>
    <x v="26"/>
    <s v="delivered"/>
    <x v="277"/>
    <x v="109"/>
    <x v="11"/>
    <n v="31"/>
    <x v="0"/>
    <n v="226.14"/>
    <n v="904.56"/>
    <s v="weekday"/>
    <x v="2"/>
  </r>
  <r>
    <s v="05e19ab996b114339f316bf41b359d52"/>
    <n v="829"/>
    <x v="50"/>
    <s v="delivered"/>
    <x v="98"/>
    <x v="468"/>
    <x v="33"/>
    <n v="9"/>
    <x v="0"/>
    <n v="852.68"/>
    <n v="4263.3999999999996"/>
    <s v="weekday"/>
    <x v="0"/>
  </r>
  <r>
    <s v="abd0736f947aa672d9254ad3cfaca4ff"/>
    <n v="59.99"/>
    <x v="1083"/>
    <s v="delivered"/>
    <x v="471"/>
    <x v="190"/>
    <x v="6"/>
    <n v="16"/>
    <x v="0"/>
    <n v="173.9"/>
    <n v="347.8"/>
    <s v="weekend"/>
    <x v="0"/>
  </r>
  <r>
    <s v="abd0736f947aa672d9254ad3cfaca4ff"/>
    <n v="59.99"/>
    <x v="1083"/>
    <s v="delivered"/>
    <x v="471"/>
    <x v="190"/>
    <x v="6"/>
    <n v="16"/>
    <x v="0"/>
    <n v="173.9"/>
    <n v="347.8"/>
    <s v="weekend"/>
    <x v="0"/>
  </r>
  <r>
    <s v="abd0736f947aa672d9254ad3cfaca4ff"/>
    <n v="59.99"/>
    <x v="1083"/>
    <s v="delivered"/>
    <x v="471"/>
    <x v="190"/>
    <x v="6"/>
    <n v="16"/>
    <x v="0"/>
    <n v="173.9"/>
    <n v="347.8"/>
    <s v="weekend"/>
    <x v="0"/>
  </r>
  <r>
    <s v="abd0736f947aa672d9254ad3cfaca4ff"/>
    <n v="59.99"/>
    <x v="1083"/>
    <s v="delivered"/>
    <x v="471"/>
    <x v="190"/>
    <x v="6"/>
    <n v="16"/>
    <x v="0"/>
    <n v="173.9"/>
    <n v="347.8"/>
    <s v="weekend"/>
    <x v="0"/>
  </r>
  <r>
    <s v="05e28a6a1994b77257df51a5e304b6ab"/>
    <n v="19.739999999999998"/>
    <x v="779"/>
    <s v="delivered"/>
    <x v="69"/>
    <x v="167"/>
    <x v="17"/>
    <n v="13"/>
    <x v="0"/>
    <n v="40.89"/>
    <n v="163.56"/>
    <s v="weekend"/>
    <x v="0"/>
  </r>
  <r>
    <s v="b574f97b093ad4bc022f420344327e12"/>
    <n v="89.9"/>
    <x v="503"/>
    <s v="delivered"/>
    <x v="246"/>
    <x v="22"/>
    <x v="16"/>
    <n v="25"/>
    <x v="0"/>
    <n v="107.78"/>
    <n v="1077.8"/>
    <s v="weekend"/>
    <x v="2"/>
  </r>
  <r>
    <s v="05e2ab8de37670d9d0524473585092ec"/>
    <n v="149.99"/>
    <x v="372"/>
    <s v="delivered"/>
    <x v="214"/>
    <x v="193"/>
    <x v="17"/>
    <n v="10"/>
    <x v="1"/>
    <n v="173.84"/>
    <n v="173.84"/>
    <s v="weekend"/>
    <x v="1"/>
  </r>
  <r>
    <s v="05e52cc535bf067c2eb8337443ca0fc0"/>
    <n v="119"/>
    <x v="17"/>
    <s v="delivered"/>
    <x v="192"/>
    <x v="46"/>
    <x v="3"/>
    <n v="11"/>
    <x v="0"/>
    <n v="155.15"/>
    <n v="310.3"/>
    <s v="weekend"/>
    <x v="0"/>
  </r>
  <r>
    <s v="9be42eec91e05104d84b81e71a9e6b81"/>
    <n v="219"/>
    <x v="20"/>
    <s v="delivered"/>
    <x v="23"/>
    <x v="24"/>
    <x v="5"/>
    <n v="9"/>
    <x v="0"/>
    <n v="248.91"/>
    <n v="1244.55"/>
    <s v="weekday"/>
    <x v="0"/>
  </r>
  <r>
    <s v="05e6501cdfbd86fe9a3a788c3d411091"/>
    <n v="75"/>
    <x v="41"/>
    <s v="delivered"/>
    <x v="365"/>
    <x v="173"/>
    <x v="16"/>
    <n v="3"/>
    <x v="0"/>
    <n v="44.28"/>
    <n v="177.12"/>
    <s v="weekday"/>
    <x v="0"/>
  </r>
  <r>
    <s v="05e6501cdfbd86fe9a3a788c3d411091"/>
    <n v="75"/>
    <x v="41"/>
    <s v="delivered"/>
    <x v="365"/>
    <x v="173"/>
    <x v="16"/>
    <n v="3"/>
    <x v="0"/>
    <n v="44.28"/>
    <n v="177.12"/>
    <s v="weekday"/>
    <x v="0"/>
  </r>
  <r>
    <s v="05e6501cdfbd86fe9a3a788c3d411091"/>
    <n v="75"/>
    <x v="41"/>
    <s v="delivered"/>
    <x v="365"/>
    <x v="173"/>
    <x v="16"/>
    <n v="3"/>
    <x v="0"/>
    <n v="44.27"/>
    <n v="177.08"/>
    <s v="weekday"/>
    <x v="0"/>
  </r>
  <r>
    <s v="05e6501cdfbd86fe9a3a788c3d411091"/>
    <n v="75"/>
    <x v="41"/>
    <s v="delivered"/>
    <x v="365"/>
    <x v="173"/>
    <x v="16"/>
    <n v="3"/>
    <x v="0"/>
    <n v="44.27"/>
    <n v="177.08"/>
    <s v="weekday"/>
    <x v="0"/>
  </r>
  <r>
    <s v="c7b67f6e3ee300d8fde6627ae6b50041"/>
    <n v="115.9"/>
    <x v="255"/>
    <s v="delivered"/>
    <x v="397"/>
    <x v="178"/>
    <x v="4"/>
    <n v="10"/>
    <x v="0"/>
    <n v="139.29"/>
    <n v="835.74"/>
    <s v="weekend"/>
    <x v="1"/>
  </r>
  <r>
    <s v="05e6d57ea1f64b4e9a0b37c669515cfc"/>
    <n v="42.2"/>
    <x v="23"/>
    <s v="delivered"/>
    <x v="503"/>
    <x v="288"/>
    <x v="20"/>
    <n v="4"/>
    <x v="2"/>
    <n v="82.46"/>
    <n v="82.46"/>
    <s v="weekday"/>
    <x v="1"/>
  </r>
  <r>
    <s v="05e6d57ea1f64b4e9a0b37c669515cfc"/>
    <n v="42.2"/>
    <x v="23"/>
    <s v="delivered"/>
    <x v="503"/>
    <x v="288"/>
    <x v="20"/>
    <n v="4"/>
    <x v="2"/>
    <n v="82.46"/>
    <n v="82.46"/>
    <s v="weekday"/>
    <x v="1"/>
  </r>
  <r>
    <s v="05e6d57ea1f64b4e9a0b37c669515cfc"/>
    <n v="42.2"/>
    <x v="23"/>
    <s v="delivered"/>
    <x v="503"/>
    <x v="288"/>
    <x v="20"/>
    <n v="4"/>
    <x v="0"/>
    <n v="3.84"/>
    <n v="3.84"/>
    <s v="weekday"/>
    <x v="1"/>
  </r>
  <r>
    <s v="05e6d57ea1f64b4e9a0b37c669515cfc"/>
    <n v="42.2"/>
    <x v="23"/>
    <s v="delivered"/>
    <x v="503"/>
    <x v="288"/>
    <x v="20"/>
    <n v="4"/>
    <x v="0"/>
    <n v="3.84"/>
    <n v="3.84"/>
    <s v="weekday"/>
    <x v="1"/>
  </r>
  <r>
    <s v="913ed16681197337e68e936fc28b8370"/>
    <n v="58"/>
    <x v="205"/>
    <s v="delivered"/>
    <x v="175"/>
    <x v="144"/>
    <x v="33"/>
    <n v="5"/>
    <x v="0"/>
    <n v="71.069999999999993"/>
    <n v="213.20999999999998"/>
    <s v="weekend"/>
    <x v="1"/>
  </r>
  <r>
    <s v="05e756a9715655ae26d98822c44eac0e"/>
    <n v="68.900000000000006"/>
    <x v="723"/>
    <s v="delivered"/>
    <x v="529"/>
    <x v="106"/>
    <x v="6"/>
    <n v="21"/>
    <x v="0"/>
    <n v="81.819999999999993"/>
    <n v="163.63999999999999"/>
    <s v="weekday"/>
    <x v="4"/>
  </r>
  <r>
    <s v="05e7f330b0c9d2769d5aa193ee88baa7"/>
    <n v="34.9"/>
    <x v="0"/>
    <s v="delivered"/>
    <x v="577"/>
    <x v="186"/>
    <x v="17"/>
    <n v="10"/>
    <x v="0"/>
    <n v="49.42"/>
    <n v="148.26"/>
    <s v="weekday"/>
    <x v="0"/>
  </r>
  <r>
    <s v="e1215367814d0d82c496bf4c6b2ba6f7"/>
    <n v="118.9"/>
    <x v="7"/>
    <s v="delivered"/>
    <x v="418"/>
    <x v="38"/>
    <x v="22"/>
    <n v="7"/>
    <x v="0"/>
    <n v="133.9"/>
    <n v="669.5"/>
    <s v="weekday"/>
    <x v="1"/>
  </r>
  <r>
    <s v="6054b24d6a5bbe0e90fd7ebb14d602e8"/>
    <n v="98"/>
    <x v="862"/>
    <s v="delivered"/>
    <x v="336"/>
    <x v="160"/>
    <x v="7"/>
    <n v="4"/>
    <x v="0"/>
    <n v="107.82"/>
    <n v="323.45999999999998"/>
    <s v="weekday"/>
    <x v="0"/>
  </r>
  <r>
    <s v="05e94f64bd375a4fc88a39430e020d54"/>
    <n v="149.9"/>
    <x v="624"/>
    <s v="delivered"/>
    <x v="362"/>
    <x v="184"/>
    <x v="17"/>
    <n v="11"/>
    <x v="0"/>
    <n v="177.49"/>
    <n v="177.49"/>
    <s v="weekend"/>
    <x v="1"/>
  </r>
  <r>
    <s v="bc52f8f79c3a17b6fd6fff5c63212940"/>
    <n v="15.9"/>
    <x v="7"/>
    <s v="delivered"/>
    <x v="472"/>
    <x v="7"/>
    <x v="6"/>
    <n v="8"/>
    <x v="0"/>
    <n v="23.68"/>
    <n v="23.68"/>
    <s v="weekend"/>
    <x v="0"/>
  </r>
  <r>
    <s v="05e9e60e8b528b3563a1b1c2e8cfa64d"/>
    <n v="259.99"/>
    <x v="127"/>
    <s v="delivered"/>
    <x v="322"/>
    <x v="43"/>
    <x v="15"/>
    <n v="12"/>
    <x v="1"/>
    <n v="274.14999999999998"/>
    <n v="274.14999999999998"/>
    <s v="weekend"/>
    <x v="0"/>
  </r>
  <r>
    <s v="69a67f0ee0c09223e7bbd96233f1d322"/>
    <n v="109"/>
    <x v="92"/>
    <s v="delivered"/>
    <x v="461"/>
    <x v="203"/>
    <x v="6"/>
    <n v="5"/>
    <x v="0"/>
    <n v="123.34"/>
    <n v="123.34"/>
    <s v="weekend"/>
    <x v="0"/>
  </r>
  <r>
    <s v="05ea901eba2a26661f43478b5c6b02d0"/>
    <n v="24.9"/>
    <x v="57"/>
    <s v="delivered"/>
    <x v="587"/>
    <x v="405"/>
    <x v="5"/>
    <n v="12"/>
    <x v="1"/>
    <n v="164.04"/>
    <n v="164.04"/>
    <s v="weekend"/>
    <x v="1"/>
  </r>
  <r>
    <s v="05ea901eba2a26661f43478b5c6b02d0"/>
    <n v="24.9"/>
    <x v="57"/>
    <s v="delivered"/>
    <x v="587"/>
    <x v="405"/>
    <x v="5"/>
    <n v="12"/>
    <x v="1"/>
    <n v="164.04"/>
    <n v="164.04"/>
    <s v="weekend"/>
    <x v="1"/>
  </r>
  <r>
    <s v="05ea901eba2a26661f43478b5c6b02d0"/>
    <n v="24.9"/>
    <x v="57"/>
    <s v="delivered"/>
    <x v="587"/>
    <x v="405"/>
    <x v="5"/>
    <n v="12"/>
    <x v="1"/>
    <n v="164.04"/>
    <n v="164.04"/>
    <s v="weekend"/>
    <x v="1"/>
  </r>
  <r>
    <s v="05ea901eba2a26661f43478b5c6b02d0"/>
    <n v="24.9"/>
    <x v="57"/>
    <s v="delivered"/>
    <x v="587"/>
    <x v="405"/>
    <x v="5"/>
    <n v="12"/>
    <x v="1"/>
    <n v="164.04"/>
    <n v="164.04"/>
    <s v="weekend"/>
    <x v="1"/>
  </r>
  <r>
    <s v="05ea901eba2a26661f43478b5c6b02d0"/>
    <n v="24.9"/>
    <x v="57"/>
    <s v="delivered"/>
    <x v="587"/>
    <x v="405"/>
    <x v="5"/>
    <n v="12"/>
    <x v="1"/>
    <n v="164.04"/>
    <n v="164.04"/>
    <s v="weekend"/>
    <x v="1"/>
  </r>
  <r>
    <s v="05ea901eba2a26661f43478b5c6b02d0"/>
    <n v="24.9"/>
    <x v="57"/>
    <s v="delivered"/>
    <x v="587"/>
    <x v="405"/>
    <x v="5"/>
    <n v="12"/>
    <x v="1"/>
    <n v="164.04"/>
    <n v="164.04"/>
    <s v="weekend"/>
    <x v="1"/>
  </r>
  <r>
    <s v="05ea901eba2a26661f43478b5c6b02d0"/>
    <n v="24.9"/>
    <x v="57"/>
    <s v="delivered"/>
    <x v="587"/>
    <x v="405"/>
    <x v="5"/>
    <n v="12"/>
    <x v="1"/>
    <n v="164.04"/>
    <n v="164.04"/>
    <s v="weekend"/>
    <x v="1"/>
  </r>
  <r>
    <s v="05ea901eba2a26661f43478b5c6b02d0"/>
    <n v="24.9"/>
    <x v="57"/>
    <s v="delivered"/>
    <x v="587"/>
    <x v="405"/>
    <x v="5"/>
    <n v="12"/>
    <x v="1"/>
    <n v="164.04"/>
    <n v="164.04"/>
    <s v="weekend"/>
    <x v="1"/>
  </r>
  <r>
    <s v="05ea901eba2a26661f43478b5c6b02d0"/>
    <n v="24.9"/>
    <x v="57"/>
    <s v="delivered"/>
    <x v="587"/>
    <x v="405"/>
    <x v="5"/>
    <n v="12"/>
    <x v="1"/>
    <n v="164.04"/>
    <n v="164.04"/>
    <s v="weekend"/>
    <x v="1"/>
  </r>
  <r>
    <s v="05ea901eba2a26661f43478b5c6b02d0"/>
    <n v="24.9"/>
    <x v="57"/>
    <s v="delivered"/>
    <x v="587"/>
    <x v="405"/>
    <x v="5"/>
    <n v="12"/>
    <x v="1"/>
    <n v="164.04"/>
    <n v="164.04"/>
    <s v="weekend"/>
    <x v="1"/>
  </r>
  <r>
    <s v="05ea901eba2a26661f43478b5c6b02d0"/>
    <n v="24.9"/>
    <x v="57"/>
    <s v="delivered"/>
    <x v="587"/>
    <x v="405"/>
    <x v="5"/>
    <n v="12"/>
    <x v="1"/>
    <n v="164.04"/>
    <n v="164.04"/>
    <s v="weekend"/>
    <x v="1"/>
  </r>
  <r>
    <s v="05ea901eba2a26661f43478b5c6b02d0"/>
    <n v="24.9"/>
    <x v="57"/>
    <s v="delivered"/>
    <x v="587"/>
    <x v="405"/>
    <x v="5"/>
    <n v="12"/>
    <x v="1"/>
    <n v="164.04"/>
    <n v="164.04"/>
    <s v="weekend"/>
    <x v="1"/>
  </r>
  <r>
    <s v="05ea901eba2a26661f43478b5c6b02d0"/>
    <n v="24.9"/>
    <x v="57"/>
    <s v="delivered"/>
    <x v="587"/>
    <x v="405"/>
    <x v="5"/>
    <n v="12"/>
    <x v="1"/>
    <n v="164.04"/>
    <n v="164.04"/>
    <s v="weekend"/>
    <x v="1"/>
  </r>
  <r>
    <s v="05ea901eba2a26661f43478b5c6b02d0"/>
    <n v="24.9"/>
    <x v="57"/>
    <s v="delivered"/>
    <x v="587"/>
    <x v="405"/>
    <x v="5"/>
    <n v="12"/>
    <x v="1"/>
    <n v="164.04"/>
    <n v="164.04"/>
    <s v="weekend"/>
    <x v="1"/>
  </r>
  <r>
    <s v="05ea901eba2a26661f43478b5c6b02d0"/>
    <n v="24.9"/>
    <x v="57"/>
    <s v="delivered"/>
    <x v="587"/>
    <x v="405"/>
    <x v="5"/>
    <n v="12"/>
    <x v="1"/>
    <n v="164.04"/>
    <n v="164.04"/>
    <s v="weekend"/>
    <x v="1"/>
  </r>
  <r>
    <s v="05ea901eba2a26661f43478b5c6b02d0"/>
    <n v="24.9"/>
    <x v="57"/>
    <s v="delivered"/>
    <x v="587"/>
    <x v="405"/>
    <x v="5"/>
    <n v="12"/>
    <x v="1"/>
    <n v="164.04"/>
    <n v="164.04"/>
    <s v="weekend"/>
    <x v="1"/>
  </r>
  <r>
    <s v="3735720b8c1cd4212fa0866a8e58a049"/>
    <n v="189.9"/>
    <x v="26"/>
    <s v="delivered"/>
    <x v="98"/>
    <x v="83"/>
    <x v="14"/>
    <n v="5"/>
    <x v="0"/>
    <n v="209.11"/>
    <n v="1672.88"/>
    <s v="weekday"/>
    <x v="3"/>
  </r>
  <r>
    <s v="c9a88d4905eaf518dd4a6fb776134990"/>
    <n v="99.9"/>
    <x v="56"/>
    <s v="delivered"/>
    <x v="459"/>
    <x v="67"/>
    <x v="5"/>
    <n v="10"/>
    <x v="1"/>
    <n v="111.8"/>
    <n v="111.8"/>
    <s v="weekend"/>
    <x v="0"/>
  </r>
  <r>
    <s v="bb24bc48ede5999f7be893f8d0024291"/>
    <n v="104.9"/>
    <x v="149"/>
    <s v="delivered"/>
    <x v="85"/>
    <x v="187"/>
    <x v="18"/>
    <n v="5"/>
    <x v="0"/>
    <n v="117.13"/>
    <n v="234.26"/>
    <s v="weekend"/>
    <x v="0"/>
  </r>
  <r>
    <s v="0c06719338eba9ad30362c43bad76d87"/>
    <n v="23.5"/>
    <x v="23"/>
    <s v="delivered"/>
    <x v="486"/>
    <x v="389"/>
    <x v="4"/>
    <n v="6"/>
    <x v="0"/>
    <n v="124.41"/>
    <n v="870.87"/>
    <s v="weekday"/>
    <x v="0"/>
  </r>
  <r>
    <s v="0c06719338eba9ad30362c43bad76d87"/>
    <n v="23.5"/>
    <x v="23"/>
    <s v="delivered"/>
    <x v="486"/>
    <x v="389"/>
    <x v="4"/>
    <n v="6"/>
    <x v="0"/>
    <n v="124.41"/>
    <n v="870.87"/>
    <s v="weekday"/>
    <x v="0"/>
  </r>
  <r>
    <s v="0c06719338eba9ad30362c43bad76d87"/>
    <n v="23.5"/>
    <x v="23"/>
    <s v="delivered"/>
    <x v="486"/>
    <x v="389"/>
    <x v="4"/>
    <n v="6"/>
    <x v="0"/>
    <n v="124.41"/>
    <n v="870.87"/>
    <s v="weekday"/>
    <x v="0"/>
  </r>
  <r>
    <s v="0c06719338eba9ad30362c43bad76d87"/>
    <n v="23.5"/>
    <x v="23"/>
    <s v="delivered"/>
    <x v="486"/>
    <x v="389"/>
    <x v="4"/>
    <n v="6"/>
    <x v="0"/>
    <n v="124.41"/>
    <n v="870.87"/>
    <s v="weekday"/>
    <x v="0"/>
  </r>
  <r>
    <s v="0c06719338eba9ad30362c43bad76d87"/>
    <n v="23.5"/>
    <x v="23"/>
    <s v="delivered"/>
    <x v="486"/>
    <x v="389"/>
    <x v="4"/>
    <n v="6"/>
    <x v="0"/>
    <n v="124.41"/>
    <n v="870.87"/>
    <s v="weekday"/>
    <x v="0"/>
  </r>
  <r>
    <s v="0c06719338eba9ad30362c43bad76d87"/>
    <n v="23.5"/>
    <x v="23"/>
    <s v="delivered"/>
    <x v="486"/>
    <x v="389"/>
    <x v="4"/>
    <n v="6"/>
    <x v="0"/>
    <n v="124.41"/>
    <n v="870.87"/>
    <s v="weekday"/>
    <x v="0"/>
  </r>
  <r>
    <s v="0c06719338eba9ad30362c43bad76d87"/>
    <n v="23.5"/>
    <x v="23"/>
    <s v="delivered"/>
    <x v="486"/>
    <x v="389"/>
    <x v="4"/>
    <n v="6"/>
    <x v="0"/>
    <n v="124.41"/>
    <n v="870.87"/>
    <s v="weekday"/>
    <x v="0"/>
  </r>
  <r>
    <s v="0c06719338eba9ad30362c43bad76d87"/>
    <n v="23.5"/>
    <x v="23"/>
    <s v="delivered"/>
    <x v="486"/>
    <x v="389"/>
    <x v="4"/>
    <n v="6"/>
    <x v="0"/>
    <n v="124.41"/>
    <n v="870.87"/>
    <s v="weekday"/>
    <x v="0"/>
  </r>
  <r>
    <s v="0c06719338eba9ad30362c43bad76d87"/>
    <n v="23.5"/>
    <x v="23"/>
    <s v="delivered"/>
    <x v="486"/>
    <x v="389"/>
    <x v="4"/>
    <n v="6"/>
    <x v="0"/>
    <n v="124.41"/>
    <n v="870.87"/>
    <s v="weekday"/>
    <x v="0"/>
  </r>
  <r>
    <s v="05ea910f7ffffe471fab783ea0d8e424"/>
    <n v="19.899999999999999"/>
    <x v="26"/>
    <s v="delivered"/>
    <x v="141"/>
    <x v="323"/>
    <x v="17"/>
    <n v="6"/>
    <x v="0"/>
    <n v="70"/>
    <n v="210"/>
    <s v="weekday"/>
    <x v="0"/>
  </r>
  <r>
    <s v="05ea910f7ffffe471fab783ea0d8e424"/>
    <n v="19.899999999999999"/>
    <x v="26"/>
    <s v="delivered"/>
    <x v="141"/>
    <x v="323"/>
    <x v="17"/>
    <n v="6"/>
    <x v="0"/>
    <n v="70"/>
    <n v="210"/>
    <s v="weekday"/>
    <x v="0"/>
  </r>
  <r>
    <s v="05ea910f7ffffe471fab783ea0d8e424"/>
    <n v="19.899999999999999"/>
    <x v="26"/>
    <s v="delivered"/>
    <x v="141"/>
    <x v="323"/>
    <x v="17"/>
    <n v="6"/>
    <x v="0"/>
    <n v="70"/>
    <n v="210"/>
    <s v="weekday"/>
    <x v="0"/>
  </r>
  <r>
    <s v="05ea910f7ffffe471fab783ea0d8e424"/>
    <n v="19.899999999999999"/>
    <x v="26"/>
    <s v="delivered"/>
    <x v="141"/>
    <x v="323"/>
    <x v="17"/>
    <n v="6"/>
    <x v="0"/>
    <n v="70"/>
    <n v="210"/>
    <s v="weekday"/>
    <x v="0"/>
  </r>
  <r>
    <s v="74e033208dc13a7b8127eb8e73d09b76"/>
    <n v="85"/>
    <x v="862"/>
    <s v="delivered"/>
    <x v="108"/>
    <x v="244"/>
    <x v="14"/>
    <n v="5"/>
    <x v="0"/>
    <n v="100.47"/>
    <n v="803.76"/>
    <s v="weekday"/>
    <x v="0"/>
  </r>
  <r>
    <s v="d2fee8629e0a482149dd28013ac6dbe5"/>
    <n v="144.97"/>
    <x v="143"/>
    <s v="delivered"/>
    <x v="425"/>
    <x v="55"/>
    <x v="17"/>
    <n v="13"/>
    <x v="0"/>
    <n v="489.69"/>
    <n v="1958.76"/>
    <s v="weekday"/>
    <x v="0"/>
  </r>
  <r>
    <s v="d2fee8629e0a482149dd28013ac6dbe5"/>
    <n v="144.97"/>
    <x v="143"/>
    <s v="delivered"/>
    <x v="425"/>
    <x v="55"/>
    <x v="17"/>
    <n v="13"/>
    <x v="0"/>
    <n v="489.69"/>
    <n v="1958.76"/>
    <s v="weekday"/>
    <x v="0"/>
  </r>
  <r>
    <s v="d2fee8629e0a482149dd28013ac6dbe5"/>
    <n v="144.97"/>
    <x v="143"/>
    <s v="delivered"/>
    <x v="425"/>
    <x v="55"/>
    <x v="17"/>
    <n v="13"/>
    <x v="0"/>
    <n v="489.69"/>
    <n v="1958.76"/>
    <s v="weekday"/>
    <x v="0"/>
  </r>
  <r>
    <s v="d2fee8629e0a482149dd28013ac6dbe5"/>
    <n v="144.97"/>
    <x v="143"/>
    <s v="delivered"/>
    <x v="425"/>
    <x v="55"/>
    <x v="17"/>
    <n v="13"/>
    <x v="0"/>
    <n v="489.69"/>
    <n v="1958.76"/>
    <s v="weekday"/>
    <x v="0"/>
  </r>
  <r>
    <s v="d2fee8629e0a482149dd28013ac6dbe5"/>
    <n v="144.97"/>
    <x v="143"/>
    <s v="delivered"/>
    <x v="425"/>
    <x v="55"/>
    <x v="17"/>
    <n v="13"/>
    <x v="0"/>
    <n v="489.69"/>
    <n v="1958.76"/>
    <s v="weekday"/>
    <x v="0"/>
  </r>
  <r>
    <s v="d2fee8629e0a482149dd28013ac6dbe5"/>
    <n v="144.97"/>
    <x v="143"/>
    <s v="delivered"/>
    <x v="425"/>
    <x v="55"/>
    <x v="17"/>
    <n v="13"/>
    <x v="0"/>
    <n v="489.69"/>
    <n v="1958.76"/>
    <s v="weekday"/>
    <x v="0"/>
  </r>
  <r>
    <s v="d2fee8629e0a482149dd28013ac6dbe5"/>
    <n v="144.97"/>
    <x v="143"/>
    <s v="delivered"/>
    <x v="425"/>
    <x v="55"/>
    <x v="17"/>
    <n v="13"/>
    <x v="0"/>
    <n v="489.69"/>
    <n v="1958.76"/>
    <s v="weekday"/>
    <x v="0"/>
  </r>
  <r>
    <s v="d2fee8629e0a482149dd28013ac6dbe5"/>
    <n v="144.97"/>
    <x v="143"/>
    <s v="delivered"/>
    <x v="425"/>
    <x v="55"/>
    <x v="17"/>
    <n v="13"/>
    <x v="0"/>
    <n v="489.69"/>
    <n v="1958.76"/>
    <s v="weekday"/>
    <x v="0"/>
  </r>
  <r>
    <s v="d2fee8629e0a482149dd28013ac6dbe5"/>
    <n v="144.97"/>
    <x v="143"/>
    <s v="delivered"/>
    <x v="425"/>
    <x v="55"/>
    <x v="17"/>
    <n v="13"/>
    <x v="0"/>
    <n v="489.69"/>
    <n v="1958.76"/>
    <s v="weekday"/>
    <x v="0"/>
  </r>
  <r>
    <s v="bf4f937c279d6f44c375450523ee9383"/>
    <n v="52"/>
    <x v="1240"/>
    <s v="delivered"/>
    <x v="285"/>
    <x v="398"/>
    <x v="45"/>
    <n v="7"/>
    <x v="0"/>
    <n v="129.22"/>
    <n v="258.44"/>
    <s v="weekend"/>
    <x v="1"/>
  </r>
  <r>
    <s v="bf4f937c279d6f44c375450523ee9383"/>
    <n v="52"/>
    <x v="1240"/>
    <s v="delivered"/>
    <x v="285"/>
    <x v="398"/>
    <x v="45"/>
    <n v="7"/>
    <x v="0"/>
    <n v="129.22"/>
    <n v="258.44"/>
    <s v="weekend"/>
    <x v="1"/>
  </r>
  <r>
    <s v="bf4f937c279d6f44c375450523ee9383"/>
    <n v="52"/>
    <x v="1240"/>
    <s v="delivered"/>
    <x v="285"/>
    <x v="398"/>
    <x v="45"/>
    <n v="7"/>
    <x v="0"/>
    <n v="129.22"/>
    <n v="258.44"/>
    <s v="weekend"/>
    <x v="1"/>
  </r>
  <r>
    <s v="bf4f937c279d6f44c375450523ee9383"/>
    <n v="52"/>
    <x v="1240"/>
    <s v="delivered"/>
    <x v="285"/>
    <x v="398"/>
    <x v="45"/>
    <n v="7"/>
    <x v="0"/>
    <n v="129.22"/>
    <n v="258.44"/>
    <s v="weekend"/>
    <x v="1"/>
  </r>
  <r>
    <s v="5590b02a48dbcd875b82f7e97c4c5ddd"/>
    <n v="94.76"/>
    <x v="10"/>
    <s v="delivered"/>
    <x v="11"/>
    <x v="347"/>
    <x v="11"/>
    <n v="10"/>
    <x v="0"/>
    <n v="124.35"/>
    <n v="124.35"/>
    <s v="weekend"/>
    <x v="0"/>
  </r>
  <r>
    <s v="05ebeda0c1aefd787e0ddc914af75039"/>
    <n v="179.9"/>
    <x v="35"/>
    <s v="delivered"/>
    <x v="32"/>
    <x v="34"/>
    <x v="17"/>
    <n v="8"/>
    <x v="0"/>
    <n v="407.68"/>
    <n v="2038.4"/>
    <s v="weekday"/>
    <x v="0"/>
  </r>
  <r>
    <s v="05ebeda0c1aefd787e0ddc914af75039"/>
    <n v="179.9"/>
    <x v="35"/>
    <s v="delivered"/>
    <x v="32"/>
    <x v="34"/>
    <x v="17"/>
    <n v="8"/>
    <x v="0"/>
    <n v="407.68"/>
    <n v="2038.4"/>
    <s v="weekday"/>
    <x v="0"/>
  </r>
  <r>
    <s v="05ebeda0c1aefd787e0ddc914af75039"/>
    <n v="189"/>
    <x v="35"/>
    <s v="delivered"/>
    <x v="32"/>
    <x v="34"/>
    <x v="17"/>
    <n v="8"/>
    <x v="0"/>
    <n v="407.68"/>
    <n v="2038.4"/>
    <s v="weekday"/>
    <x v="0"/>
  </r>
  <r>
    <s v="05ebeda0c1aefd787e0ddc914af75039"/>
    <n v="189"/>
    <x v="35"/>
    <s v="delivered"/>
    <x v="32"/>
    <x v="34"/>
    <x v="17"/>
    <n v="8"/>
    <x v="0"/>
    <n v="407.68"/>
    <n v="2038.4"/>
    <s v="weekday"/>
    <x v="0"/>
  </r>
  <r>
    <s v="2c9bc10b715272770d51948b929485f7"/>
    <n v="59.9"/>
    <x v="752"/>
    <s v="delivered"/>
    <x v="478"/>
    <x v="106"/>
    <x v="8"/>
    <n v="35"/>
    <x v="0"/>
    <n v="87.05"/>
    <n v="261.14999999999998"/>
    <s v="weekday"/>
    <x v="0"/>
  </r>
  <r>
    <s v="05ec7d4c58b47c6c3249400c512851b2"/>
    <n v="69.989999999999995"/>
    <x v="777"/>
    <s v="delivered"/>
    <x v="322"/>
    <x v="117"/>
    <x v="20"/>
    <n v="25"/>
    <x v="0"/>
    <n v="86.24"/>
    <n v="344.96"/>
    <s v="weekend"/>
    <x v="0"/>
  </r>
  <r>
    <s v="05ec8e2b68474e347ff47b71274e2361"/>
    <n v="299"/>
    <x v="73"/>
    <s v="delivered"/>
    <x v="350"/>
    <x v="51"/>
    <x v="6"/>
    <n v="10"/>
    <x v="0"/>
    <n v="319.19"/>
    <n v="1276.76"/>
    <s v="weekend"/>
    <x v="0"/>
  </r>
  <r>
    <s v="05ec9565bccc292561dec1d33bfefdfa"/>
    <n v="49"/>
    <x v="10"/>
    <s v="delivered"/>
    <x v="494"/>
    <x v="317"/>
    <x v="14"/>
    <n v="5"/>
    <x v="0"/>
    <n v="62.92"/>
    <n v="314.60000000000002"/>
    <s v="weekend"/>
    <x v="3"/>
  </r>
  <r>
    <s v="5596ba1b51a8d6801a60712a250471a8"/>
    <n v="80"/>
    <x v="7"/>
    <s v="delivered"/>
    <x v="422"/>
    <x v="56"/>
    <x v="10"/>
    <n v="3"/>
    <x v="0"/>
    <n v="95.31"/>
    <n v="95.31"/>
    <s v="weekend"/>
    <x v="2"/>
  </r>
  <r>
    <s v="05ed121680df9ec2f89d4dc29310333a"/>
    <n v="33"/>
    <x v="1241"/>
    <s v="delivered"/>
    <x v="338"/>
    <x v="22"/>
    <x v="12"/>
    <n v="24"/>
    <x v="1"/>
    <n v="48.1"/>
    <n v="48.1"/>
    <s v="weekday"/>
    <x v="2"/>
  </r>
  <r>
    <s v="24df3585323f6a191abb565d1706daf2"/>
    <n v="148.5"/>
    <x v="1242"/>
    <s v="delivered"/>
    <x v="32"/>
    <x v="125"/>
    <x v="22"/>
    <n v="14"/>
    <x v="0"/>
    <n v="202.82"/>
    <n v="811.28"/>
    <s v="weekday"/>
    <x v="1"/>
  </r>
  <r>
    <s v="05efc756dc2f2fdb4e8e914ad1a73f3c"/>
    <n v="79.900000000000006"/>
    <x v="26"/>
    <s v="delivered"/>
    <x v="553"/>
    <x v="371"/>
    <x v="20"/>
    <n v="2"/>
    <x v="0"/>
    <n v="94.21"/>
    <n v="847.89"/>
    <s v="weekday"/>
    <x v="0"/>
  </r>
  <r>
    <s v="a2bbb88a8a7ebfa655f9172b60fd987f"/>
    <n v="118"/>
    <x v="176"/>
    <s v="delivered"/>
    <x v="347"/>
    <x v="208"/>
    <x v="4"/>
    <n v="13"/>
    <x v="0"/>
    <n v="132.58000000000001"/>
    <n v="530.32000000000005"/>
    <s v="weekend"/>
    <x v="0"/>
  </r>
  <r>
    <s v="05f0c78f07cfc889061aba07e9eff066"/>
    <n v="89.56"/>
    <x v="10"/>
    <s v="delivered"/>
    <x v="146"/>
    <x v="420"/>
    <x v="17"/>
    <n v="8"/>
    <x v="0"/>
    <n v="102.32"/>
    <n v="102.32"/>
    <s v="weekend"/>
    <x v="3"/>
  </r>
  <r>
    <s v="81277706855c514ff89aaaf67d45db24"/>
    <n v="89.99"/>
    <x v="1065"/>
    <s v="delivered"/>
    <x v="225"/>
    <x v="120"/>
    <x v="0"/>
    <n v="8"/>
    <x v="0"/>
    <n v="99.92"/>
    <n v="699.44"/>
    <s v="weekday"/>
    <x v="0"/>
  </r>
  <r>
    <s v="05f18c930e9961675a68af3b18efaf6b"/>
    <n v="29.99"/>
    <x v="39"/>
    <s v="delivered"/>
    <x v="175"/>
    <x v="19"/>
    <x v="28"/>
    <n v="6"/>
    <x v="0"/>
    <n v="44.5"/>
    <n v="44.5"/>
    <s v="weekend"/>
    <x v="0"/>
  </r>
  <r>
    <s v="43f9a3d3e9d95525bfce717e31f72a56"/>
    <n v="69.989999999999995"/>
    <x v="460"/>
    <s v="delivered"/>
    <x v="87"/>
    <x v="450"/>
    <x v="9"/>
    <n v="24"/>
    <x v="1"/>
    <n v="83.82"/>
    <n v="83.82"/>
    <s v="weekday"/>
    <x v="0"/>
  </r>
  <r>
    <s v="05f215a71e36c6985cb764b530d1e45c"/>
    <n v="20.7"/>
    <x v="1234"/>
    <s v="delivered"/>
    <x v="307"/>
    <x v="526"/>
    <x v="7"/>
    <n v="11"/>
    <x v="0"/>
    <n v="35.799999999999997"/>
    <n v="35.799999999999997"/>
    <s v="weekday"/>
    <x v="0"/>
  </r>
  <r>
    <s v="05f24644b8019e68652b4216a5a5e956"/>
    <n v="379.94"/>
    <x v="10"/>
    <s v="delivered"/>
    <x v="107"/>
    <x v="36"/>
    <x v="56"/>
    <n v="8"/>
    <x v="0"/>
    <n v="396.25"/>
    <n v="792.5"/>
    <s v="weekend"/>
    <x v="2"/>
  </r>
  <r>
    <s v="68553e9e7b2c06807226ff348142d3ba"/>
    <n v="105"/>
    <x v="39"/>
    <s v="delivered"/>
    <x v="191"/>
    <x v="481"/>
    <x v="17"/>
    <n v="12"/>
    <x v="0"/>
    <n v="137.16999999999999"/>
    <n v="411.51"/>
    <s v="weekend"/>
    <x v="0"/>
  </r>
  <r>
    <s v="05f3fc274d71ebbd552966d716c9039d"/>
    <n v="159.99"/>
    <x v="72"/>
    <s v="delivered"/>
    <x v="37"/>
    <x v="101"/>
    <x v="9"/>
    <n v="5"/>
    <x v="0"/>
    <n v="167.97"/>
    <n v="335.94"/>
    <s v="weekend"/>
    <x v="0"/>
  </r>
  <r>
    <s v="4ba72d2e0a210b56b5635bbc33599cf2"/>
    <n v="193"/>
    <x v="1147"/>
    <s v="delivered"/>
    <x v="76"/>
    <x v="86"/>
    <x v="13"/>
    <n v="7"/>
    <x v="0"/>
    <n v="209.1"/>
    <n v="1045.5"/>
    <s v="weekday"/>
    <x v="0"/>
  </r>
  <r>
    <s v="05f44408d29a64126c4abc87d2b2b038"/>
    <n v="95.9"/>
    <x v="84"/>
    <s v="delivered"/>
    <x v="291"/>
    <x v="68"/>
    <x v="9"/>
    <n v="3"/>
    <x v="0"/>
    <n v="103.83"/>
    <n v="311.49"/>
    <s v="weekend"/>
    <x v="1"/>
  </r>
  <r>
    <s v="05f4c59e4404655a57c7bb10ff944d3d"/>
    <n v="129.9"/>
    <x v="10"/>
    <s v="delivered"/>
    <x v="41"/>
    <x v="462"/>
    <x v="13"/>
    <n v="4"/>
    <x v="0"/>
    <n v="279.24"/>
    <n v="837.72"/>
    <s v="weekday"/>
    <x v="0"/>
  </r>
  <r>
    <s v="05f4c59e4404655a57c7bb10ff944d3d"/>
    <n v="129.9"/>
    <x v="10"/>
    <s v="delivered"/>
    <x v="41"/>
    <x v="462"/>
    <x v="13"/>
    <n v="4"/>
    <x v="0"/>
    <n v="279.24"/>
    <n v="837.72"/>
    <s v="weekday"/>
    <x v="0"/>
  </r>
  <r>
    <s v="05f4c59e4404655a57c7bb10ff944d3d"/>
    <n v="129.9"/>
    <x v="10"/>
    <s v="delivered"/>
    <x v="41"/>
    <x v="462"/>
    <x v="13"/>
    <n v="4"/>
    <x v="0"/>
    <n v="279.24"/>
    <n v="837.72"/>
    <s v="weekday"/>
    <x v="0"/>
  </r>
  <r>
    <s v="05f4c59e4404655a57c7bb10ff944d3d"/>
    <n v="129.9"/>
    <x v="10"/>
    <s v="delivered"/>
    <x v="41"/>
    <x v="462"/>
    <x v="13"/>
    <n v="4"/>
    <x v="0"/>
    <n v="279.24"/>
    <n v="837.72"/>
    <s v="weekday"/>
    <x v="0"/>
  </r>
  <r>
    <s v="05f54a9f4abf370b7c655d914159ab98"/>
    <n v="53.9"/>
    <x v="772"/>
    <s v="delivered"/>
    <x v="65"/>
    <x v="324"/>
    <x v="8"/>
    <n v="9"/>
    <x v="0"/>
    <n v="67.36"/>
    <n v="336.8"/>
    <s v="weekend"/>
    <x v="3"/>
  </r>
  <r>
    <s v="79ee77c8f45cf57099cfe54271af1d49"/>
    <n v="34.9"/>
    <x v="33"/>
    <s v="delivered"/>
    <x v="300"/>
    <x v="3"/>
    <x v="20"/>
    <n v="11"/>
    <x v="1"/>
    <n v="49.01"/>
    <n v="49.01"/>
    <s v="weekday"/>
    <x v="0"/>
  </r>
  <r>
    <s v="05f5cfec67106e59d6280f62c4792d25"/>
    <n v="49.9"/>
    <x v="39"/>
    <s v="delivered"/>
    <x v="174"/>
    <x v="51"/>
    <x v="16"/>
    <n v="4"/>
    <x v="0"/>
    <n v="65.349999999999994"/>
    <n v="392.09999999999997"/>
    <s v="weekday"/>
    <x v="0"/>
  </r>
  <r>
    <s v="14bec9a20933b219426d500ca2581dc4"/>
    <n v="66.55"/>
    <x v="686"/>
    <s v="delivered"/>
    <x v="18"/>
    <x v="317"/>
    <x v="16"/>
    <n v="12"/>
    <x v="0"/>
    <n v="89.82"/>
    <n v="718.56"/>
    <s v="weekend"/>
    <x v="1"/>
  </r>
  <r>
    <s v="05f8021cf7217f1990addecad0e24b7a"/>
    <n v="178.9"/>
    <x v="95"/>
    <s v="delivered"/>
    <x v="291"/>
    <x v="125"/>
    <x v="44"/>
    <n v="18"/>
    <x v="0"/>
    <n v="198.25"/>
    <n v="991.25"/>
    <s v="weekend"/>
    <x v="1"/>
  </r>
  <r>
    <s v="05f99bfc5053a88e0955bea396422a81"/>
    <n v="159"/>
    <x v="26"/>
    <s v="delivered"/>
    <x v="348"/>
    <x v="239"/>
    <x v="42"/>
    <n v="27"/>
    <x v="0"/>
    <n v="189.15"/>
    <n v="1891.5"/>
    <s v="weekday"/>
    <x v="1"/>
  </r>
  <r>
    <s v="0ec76bccb5366815ac1be29b90db03c7"/>
    <n v="180"/>
    <x v="119"/>
    <s v="delivered"/>
    <x v="265"/>
    <x v="22"/>
    <x v="17"/>
    <n v="27"/>
    <x v="0"/>
    <n v="196.01"/>
    <n v="392.02"/>
    <s v="weekend"/>
    <x v="0"/>
  </r>
  <r>
    <s v="05f9e5c577faa3a272454a2ceed5c64d"/>
    <n v="39.9"/>
    <x v="1243"/>
    <s v="delivered"/>
    <x v="516"/>
    <x v="468"/>
    <x v="28"/>
    <n v="41"/>
    <x v="0"/>
    <n v="90.75"/>
    <n v="816.75"/>
    <s v="weekend"/>
    <x v="2"/>
  </r>
  <r>
    <s v="892e04325197686b3f5a32eb5fb38177"/>
    <n v="28"/>
    <x v="18"/>
    <s v="delivered"/>
    <x v="292"/>
    <x v="49"/>
    <x v="12"/>
    <n v="14"/>
    <x v="1"/>
    <n v="37.340000000000003"/>
    <n v="37.340000000000003"/>
    <s v="weekday"/>
    <x v="0"/>
  </r>
  <r>
    <s v="892e04325197686b3f5a32eb5fb38177"/>
    <n v="28"/>
    <x v="18"/>
    <s v="delivered"/>
    <x v="292"/>
    <x v="49"/>
    <x v="12"/>
    <n v="14"/>
    <x v="1"/>
    <n v="37.340000000000003"/>
    <n v="37.340000000000003"/>
    <s v="weekday"/>
    <x v="0"/>
  </r>
  <r>
    <s v="05fad97db96406de1787c7a532c46a2b"/>
    <n v="82.99"/>
    <x v="1244"/>
    <s v="delivered"/>
    <x v="546"/>
    <x v="307"/>
    <x v="8"/>
    <n v="7"/>
    <x v="2"/>
    <n v="84.99"/>
    <n v="84.99"/>
    <s v="weekday"/>
    <x v="0"/>
  </r>
  <r>
    <s v="05fad97db96406de1787c7a532c46a2b"/>
    <n v="82.99"/>
    <x v="1244"/>
    <s v="delivered"/>
    <x v="546"/>
    <x v="307"/>
    <x v="8"/>
    <n v="7"/>
    <x v="2"/>
    <n v="84.99"/>
    <n v="84.99"/>
    <s v="weekday"/>
    <x v="0"/>
  </r>
  <r>
    <s v="05fad97db96406de1787c7a532c46a2b"/>
    <n v="82.99"/>
    <x v="1244"/>
    <s v="delivered"/>
    <x v="546"/>
    <x v="307"/>
    <x v="8"/>
    <n v="7"/>
    <x v="0"/>
    <n v="21.38"/>
    <n v="21.38"/>
    <s v="weekday"/>
    <x v="0"/>
  </r>
  <r>
    <s v="05fad97db96406de1787c7a532c46a2b"/>
    <n v="82.99"/>
    <x v="1244"/>
    <s v="delivered"/>
    <x v="546"/>
    <x v="307"/>
    <x v="8"/>
    <n v="7"/>
    <x v="0"/>
    <n v="21.38"/>
    <n v="21.38"/>
    <s v="weekday"/>
    <x v="0"/>
  </r>
  <r>
    <s v="2380ca3ffd1097862f0f1f9b8f7c566f"/>
    <n v="69"/>
    <x v="562"/>
    <s v="delivered"/>
    <x v="455"/>
    <x v="283"/>
    <x v="14"/>
    <n v="11"/>
    <x v="0"/>
    <n v="91.19"/>
    <n v="820.71"/>
    <s v="weekend"/>
    <x v="0"/>
  </r>
  <r>
    <s v="05fb90958eaf5f1c3287acf11060525e"/>
    <n v="47.6"/>
    <x v="98"/>
    <s v="delivered"/>
    <x v="134"/>
    <x v="87"/>
    <x v="14"/>
    <n v="44"/>
    <x v="0"/>
    <n v="62.7"/>
    <n v="188.10000000000002"/>
    <s v="weekday"/>
    <x v="2"/>
  </r>
  <r>
    <s v="05fb9a42b233b4fb63dcaec6fac364a1"/>
    <n v="48"/>
    <x v="52"/>
    <s v="delivered"/>
    <x v="273"/>
    <x v="485"/>
    <x v="27"/>
    <n v="12"/>
    <x v="0"/>
    <n v="65.599999999999994"/>
    <n v="65.599999999999994"/>
    <s v="weekday"/>
    <x v="0"/>
  </r>
  <r>
    <s v="1c57302ee71281562fa44bc88283e3d1"/>
    <n v="95"/>
    <x v="1042"/>
    <s v="delivered"/>
    <x v="197"/>
    <x v="15"/>
    <x v="17"/>
    <n v="18"/>
    <x v="0"/>
    <n v="112.92"/>
    <n v="112.92"/>
    <s v="weekday"/>
    <x v="0"/>
  </r>
  <r>
    <s v="169f444739d294d19e4103e460d963d4"/>
    <n v="29"/>
    <x v="1245"/>
    <s v="delivered"/>
    <x v="472"/>
    <x v="184"/>
    <x v="33"/>
    <n v="9"/>
    <x v="0"/>
    <n v="91.58"/>
    <n v="274.74"/>
    <s v="weekend"/>
    <x v="0"/>
  </r>
  <r>
    <s v="169f444739d294d19e4103e460d963d4"/>
    <n v="29"/>
    <x v="1245"/>
    <s v="delivered"/>
    <x v="472"/>
    <x v="184"/>
    <x v="33"/>
    <n v="9"/>
    <x v="0"/>
    <n v="91.58"/>
    <n v="274.74"/>
    <s v="weekend"/>
    <x v="0"/>
  </r>
  <r>
    <s v="169f444739d294d19e4103e460d963d4"/>
    <n v="29"/>
    <x v="1245"/>
    <s v="delivered"/>
    <x v="472"/>
    <x v="184"/>
    <x v="33"/>
    <n v="9"/>
    <x v="0"/>
    <n v="91.58"/>
    <n v="274.74"/>
    <s v="weekend"/>
    <x v="0"/>
  </r>
  <r>
    <s v="169f444739d294d19e4103e460d963d4"/>
    <n v="29"/>
    <x v="1245"/>
    <s v="delivered"/>
    <x v="472"/>
    <x v="184"/>
    <x v="33"/>
    <n v="9"/>
    <x v="0"/>
    <n v="91.58"/>
    <n v="274.74"/>
    <s v="weekend"/>
    <x v="0"/>
  </r>
  <r>
    <s v="05fcd933547be81890bc4d62357fdf3f"/>
    <n v="89.9"/>
    <x v="10"/>
    <s v="delivered"/>
    <x v="415"/>
    <x v="25"/>
    <x v="17"/>
    <n v="7"/>
    <x v="0"/>
    <n v="408.12"/>
    <n v="3673.08"/>
    <s v="weekday"/>
    <x v="2"/>
  </r>
  <r>
    <s v="05fcd933547be81890bc4d62357fdf3f"/>
    <n v="89.9"/>
    <x v="10"/>
    <s v="delivered"/>
    <x v="415"/>
    <x v="25"/>
    <x v="17"/>
    <n v="7"/>
    <x v="0"/>
    <n v="408.12"/>
    <n v="3673.08"/>
    <s v="weekday"/>
    <x v="2"/>
  </r>
  <r>
    <s v="05fcd933547be81890bc4d62357fdf3f"/>
    <n v="89.9"/>
    <x v="10"/>
    <s v="delivered"/>
    <x v="415"/>
    <x v="25"/>
    <x v="17"/>
    <n v="7"/>
    <x v="0"/>
    <n v="408.12"/>
    <n v="3673.08"/>
    <s v="weekday"/>
    <x v="2"/>
  </r>
  <r>
    <s v="05fcd933547be81890bc4d62357fdf3f"/>
    <n v="89.9"/>
    <x v="10"/>
    <s v="delivered"/>
    <x v="415"/>
    <x v="25"/>
    <x v="17"/>
    <n v="7"/>
    <x v="0"/>
    <n v="408.12"/>
    <n v="3673.08"/>
    <s v="weekday"/>
    <x v="2"/>
  </r>
  <r>
    <s v="05fcd933547be81890bc4d62357fdf3f"/>
    <n v="89.9"/>
    <x v="10"/>
    <s v="delivered"/>
    <x v="415"/>
    <x v="25"/>
    <x v="17"/>
    <n v="7"/>
    <x v="0"/>
    <n v="408.12"/>
    <n v="3673.08"/>
    <s v="weekday"/>
    <x v="2"/>
  </r>
  <r>
    <s v="05fcd933547be81890bc4d62357fdf3f"/>
    <n v="89.9"/>
    <x v="10"/>
    <s v="delivered"/>
    <x v="415"/>
    <x v="25"/>
    <x v="17"/>
    <n v="7"/>
    <x v="0"/>
    <n v="408.12"/>
    <n v="3673.08"/>
    <s v="weekday"/>
    <x v="2"/>
  </r>
  <r>
    <s v="05fcd933547be81890bc4d62357fdf3f"/>
    <n v="89.9"/>
    <x v="10"/>
    <s v="delivered"/>
    <x v="415"/>
    <x v="25"/>
    <x v="17"/>
    <n v="7"/>
    <x v="0"/>
    <n v="408.12"/>
    <n v="3673.08"/>
    <s v="weekday"/>
    <x v="2"/>
  </r>
  <r>
    <s v="05fcd933547be81890bc4d62357fdf3f"/>
    <n v="89.9"/>
    <x v="10"/>
    <s v="delivered"/>
    <x v="415"/>
    <x v="25"/>
    <x v="17"/>
    <n v="7"/>
    <x v="0"/>
    <n v="408.12"/>
    <n v="3673.08"/>
    <s v="weekday"/>
    <x v="2"/>
  </r>
  <r>
    <s v="05fcd933547be81890bc4d62357fdf3f"/>
    <n v="89.9"/>
    <x v="10"/>
    <s v="delivered"/>
    <x v="415"/>
    <x v="25"/>
    <x v="17"/>
    <n v="7"/>
    <x v="0"/>
    <n v="408.12"/>
    <n v="3673.08"/>
    <s v="weekday"/>
    <x v="2"/>
  </r>
  <r>
    <s v="05fcd933547be81890bc4d62357fdf3f"/>
    <n v="89.9"/>
    <x v="10"/>
    <s v="delivered"/>
    <x v="415"/>
    <x v="25"/>
    <x v="17"/>
    <n v="7"/>
    <x v="0"/>
    <n v="408.12"/>
    <n v="3673.08"/>
    <s v="weekday"/>
    <x v="2"/>
  </r>
  <r>
    <s v="05fcd933547be81890bc4d62357fdf3f"/>
    <n v="89.9"/>
    <x v="10"/>
    <s v="delivered"/>
    <x v="415"/>
    <x v="25"/>
    <x v="17"/>
    <n v="7"/>
    <x v="0"/>
    <n v="408.12"/>
    <n v="3673.08"/>
    <s v="weekday"/>
    <x v="2"/>
  </r>
  <r>
    <s v="05fcd933547be81890bc4d62357fdf3f"/>
    <n v="89.9"/>
    <x v="10"/>
    <s v="delivered"/>
    <x v="415"/>
    <x v="25"/>
    <x v="17"/>
    <n v="7"/>
    <x v="0"/>
    <n v="408.12"/>
    <n v="3673.08"/>
    <s v="weekday"/>
    <x v="2"/>
  </r>
  <r>
    <s v="05fcd933547be81890bc4d62357fdf3f"/>
    <n v="89.9"/>
    <x v="10"/>
    <s v="delivered"/>
    <x v="415"/>
    <x v="25"/>
    <x v="17"/>
    <n v="7"/>
    <x v="0"/>
    <n v="408.12"/>
    <n v="3673.08"/>
    <s v="weekday"/>
    <x v="2"/>
  </r>
  <r>
    <s v="05fcd933547be81890bc4d62357fdf3f"/>
    <n v="89.9"/>
    <x v="10"/>
    <s v="delivered"/>
    <x v="415"/>
    <x v="25"/>
    <x v="17"/>
    <n v="7"/>
    <x v="0"/>
    <n v="408.12"/>
    <n v="3673.08"/>
    <s v="weekday"/>
    <x v="2"/>
  </r>
  <r>
    <s v="05fcd933547be81890bc4d62357fdf3f"/>
    <n v="89.9"/>
    <x v="10"/>
    <s v="delivered"/>
    <x v="415"/>
    <x v="25"/>
    <x v="17"/>
    <n v="7"/>
    <x v="0"/>
    <n v="408.12"/>
    <n v="3673.08"/>
    <s v="weekday"/>
    <x v="2"/>
  </r>
  <r>
    <s v="05fcd933547be81890bc4d62357fdf3f"/>
    <n v="89.9"/>
    <x v="10"/>
    <s v="delivered"/>
    <x v="415"/>
    <x v="25"/>
    <x v="17"/>
    <n v="7"/>
    <x v="0"/>
    <n v="408.12"/>
    <n v="3673.08"/>
    <s v="weekday"/>
    <x v="2"/>
  </r>
  <r>
    <s v="ceb992824b749348734de15eaca939ac"/>
    <n v="14.2"/>
    <x v="72"/>
    <s v="delivered"/>
    <x v="272"/>
    <x v="257"/>
    <x v="6"/>
    <n v="5"/>
    <x v="1"/>
    <n v="21.59"/>
    <n v="21.59"/>
    <s v="weekday"/>
    <x v="2"/>
  </r>
  <r>
    <s v="308ac65dd233ed0a3e6e52e854c63348"/>
    <n v="219.9"/>
    <x v="10"/>
    <s v="delivered"/>
    <x v="339"/>
    <x v="158"/>
    <x v="6"/>
    <n v="5"/>
    <x v="0"/>
    <n v="234.46"/>
    <n v="703.38"/>
    <s v="weekend"/>
    <x v="0"/>
  </r>
  <r>
    <s v="05fcebb08e5f6447834c6593dcec9c81"/>
    <n v="259.89999999999998"/>
    <x v="161"/>
    <s v="delivered"/>
    <x v="374"/>
    <x v="140"/>
    <x v="22"/>
    <n v="8"/>
    <x v="0"/>
    <n v="308.43"/>
    <n v="3084.3"/>
    <s v="weekday"/>
    <x v="3"/>
  </r>
  <r>
    <s v="2f8b697ad1c74526e18a07acd7d7169b"/>
    <n v="79"/>
    <x v="26"/>
    <s v="delivered"/>
    <x v="530"/>
    <x v="244"/>
    <x v="7"/>
    <n v="16"/>
    <x v="0"/>
    <n v="198.56"/>
    <n v="198.56"/>
    <s v="weekend"/>
    <x v="0"/>
  </r>
  <r>
    <s v="2f8b697ad1c74526e18a07acd7d7169b"/>
    <n v="79"/>
    <x v="26"/>
    <s v="delivered"/>
    <x v="530"/>
    <x v="244"/>
    <x v="7"/>
    <n v="16"/>
    <x v="0"/>
    <n v="198.56"/>
    <n v="198.56"/>
    <s v="weekend"/>
    <x v="0"/>
  </r>
  <r>
    <s v="2f8b697ad1c74526e18a07acd7d7169b"/>
    <n v="79"/>
    <x v="26"/>
    <s v="delivered"/>
    <x v="530"/>
    <x v="244"/>
    <x v="7"/>
    <n v="16"/>
    <x v="0"/>
    <n v="198.56"/>
    <n v="198.56"/>
    <s v="weekend"/>
    <x v="0"/>
  </r>
  <r>
    <s v="2f8b697ad1c74526e18a07acd7d7169b"/>
    <n v="79"/>
    <x v="26"/>
    <s v="delivered"/>
    <x v="530"/>
    <x v="244"/>
    <x v="7"/>
    <n v="16"/>
    <x v="0"/>
    <n v="198.56"/>
    <n v="198.56"/>
    <s v="weekend"/>
    <x v="0"/>
  </r>
  <r>
    <s v="05fd18ef3ce628a45cd42bb394ff081b"/>
    <n v="44.99"/>
    <x v="10"/>
    <s v="delivered"/>
    <x v="225"/>
    <x v="58"/>
    <x v="4"/>
    <n v="5"/>
    <x v="0"/>
    <n v="52.38"/>
    <n v="209.52"/>
    <s v="weekday"/>
    <x v="0"/>
  </r>
  <r>
    <s v="65c28faddc1bdb2d3d5de4f713de3f9a"/>
    <n v="45"/>
    <x v="71"/>
    <s v="delivered"/>
    <x v="54"/>
    <x v="199"/>
    <x v="5"/>
    <n v="18"/>
    <x v="1"/>
    <n v="62.06"/>
    <n v="62.06"/>
    <s v="weekend"/>
    <x v="4"/>
  </r>
  <r>
    <s v="05fdf5f17c4a8b374e99ed52416d8766"/>
    <n v="34.9"/>
    <x v="26"/>
    <s v="delivered"/>
    <x v="449"/>
    <x v="108"/>
    <x v="7"/>
    <n v="6"/>
    <x v="1"/>
    <n v="54.33"/>
    <n v="54.33"/>
    <s v="weekday"/>
    <x v="1"/>
  </r>
  <r>
    <s v="05fdfff95f5ea9ee431961288fce4e0c"/>
    <n v="146"/>
    <x v="18"/>
    <s v="delivered"/>
    <x v="309"/>
    <x v="227"/>
    <x v="33"/>
    <n v="9"/>
    <x v="0"/>
    <n v="158.52000000000001"/>
    <n v="158.52000000000001"/>
    <s v="weekday"/>
    <x v="0"/>
  </r>
  <r>
    <s v="31b2ff78299f9c71d536cca98394ebe1"/>
    <n v="81.900000000000006"/>
    <x v="792"/>
    <s v="delivered"/>
    <x v="231"/>
    <x v="23"/>
    <x v="43"/>
    <n v="13"/>
    <x v="0"/>
    <n v="98.23"/>
    <n v="392.92"/>
    <s v="weekend"/>
    <x v="0"/>
  </r>
  <r>
    <s v="0603e869ecff28981f22e3ea3e91911b"/>
    <n v="99.9"/>
    <x v="137"/>
    <s v="delivered"/>
    <x v="233"/>
    <x v="77"/>
    <x v="5"/>
    <n v="13"/>
    <x v="0"/>
    <n v="343.54"/>
    <n v="3435.4"/>
    <s v="weekday"/>
    <x v="0"/>
  </r>
  <r>
    <s v="0603e869ecff28981f22e3ea3e91911b"/>
    <n v="99.9"/>
    <x v="137"/>
    <s v="delivered"/>
    <x v="233"/>
    <x v="77"/>
    <x v="5"/>
    <n v="13"/>
    <x v="0"/>
    <n v="343.54"/>
    <n v="3435.4"/>
    <s v="weekday"/>
    <x v="0"/>
  </r>
  <r>
    <s v="0603e869ecff28981f22e3ea3e91911b"/>
    <n v="99.9"/>
    <x v="137"/>
    <s v="delivered"/>
    <x v="233"/>
    <x v="77"/>
    <x v="5"/>
    <n v="13"/>
    <x v="0"/>
    <n v="343.54"/>
    <n v="3435.4"/>
    <s v="weekday"/>
    <x v="0"/>
  </r>
  <r>
    <s v="0603e869ecff28981f22e3ea3e91911b"/>
    <n v="99.9"/>
    <x v="137"/>
    <s v="delivered"/>
    <x v="233"/>
    <x v="77"/>
    <x v="5"/>
    <n v="13"/>
    <x v="0"/>
    <n v="343.54"/>
    <n v="3435.4"/>
    <s v="weekday"/>
    <x v="0"/>
  </r>
  <r>
    <s v="0603e869ecff28981f22e3ea3e91911b"/>
    <n v="99.9"/>
    <x v="137"/>
    <s v="delivered"/>
    <x v="233"/>
    <x v="77"/>
    <x v="5"/>
    <n v="13"/>
    <x v="0"/>
    <n v="343.54"/>
    <n v="3435.4"/>
    <s v="weekday"/>
    <x v="0"/>
  </r>
  <r>
    <s v="0603e869ecff28981f22e3ea3e91911b"/>
    <n v="99.9"/>
    <x v="137"/>
    <s v="delivered"/>
    <x v="233"/>
    <x v="77"/>
    <x v="5"/>
    <n v="13"/>
    <x v="0"/>
    <n v="343.54"/>
    <n v="3435.4"/>
    <s v="weekday"/>
    <x v="0"/>
  </r>
  <r>
    <s v="0603e869ecff28981f22e3ea3e91911b"/>
    <n v="74.900000000000006"/>
    <x v="137"/>
    <s v="delivered"/>
    <x v="233"/>
    <x v="77"/>
    <x v="5"/>
    <n v="13"/>
    <x v="0"/>
    <n v="343.54"/>
    <n v="3435.4"/>
    <s v="weekday"/>
    <x v="0"/>
  </r>
  <r>
    <s v="0603e869ecff28981f22e3ea3e91911b"/>
    <n v="74.900000000000006"/>
    <x v="137"/>
    <s v="delivered"/>
    <x v="233"/>
    <x v="77"/>
    <x v="5"/>
    <n v="13"/>
    <x v="0"/>
    <n v="343.54"/>
    <n v="3435.4"/>
    <s v="weekday"/>
    <x v="0"/>
  </r>
  <r>
    <s v="0603e869ecff28981f22e3ea3e91911b"/>
    <n v="74.900000000000006"/>
    <x v="137"/>
    <s v="delivered"/>
    <x v="233"/>
    <x v="77"/>
    <x v="5"/>
    <n v="13"/>
    <x v="0"/>
    <n v="343.54"/>
    <n v="3435.4"/>
    <s v="weekday"/>
    <x v="0"/>
  </r>
  <r>
    <s v="210d1686d116f7589a06e12974814bba"/>
    <n v="78"/>
    <x v="72"/>
    <s v="delivered"/>
    <x v="480"/>
    <x v="527"/>
    <x v="33"/>
    <n v="6"/>
    <x v="0"/>
    <n v="85.8"/>
    <n v="429"/>
    <s v="weekday"/>
    <x v="1"/>
  </r>
  <r>
    <s v="4519d054994236d26b04aba27498afb9"/>
    <n v="18.16"/>
    <x v="1246"/>
    <s v="delivered"/>
    <x v="554"/>
    <x v="202"/>
    <x v="25"/>
    <n v="16"/>
    <x v="1"/>
    <n v="32.68"/>
    <n v="32.68"/>
    <s v="weekday"/>
    <x v="0"/>
  </r>
  <r>
    <s v="0606297cba03ae6663495514f5bdae0d"/>
    <n v="39.97"/>
    <x v="1247"/>
    <s v="delivered"/>
    <x v="214"/>
    <x v="412"/>
    <x v="16"/>
    <n v="20"/>
    <x v="0"/>
    <n v="55.07"/>
    <n v="55.07"/>
    <s v="weekend"/>
    <x v="3"/>
  </r>
  <r>
    <s v="afa2c425be2efd14c19b4a0aa62f9b59"/>
    <n v="229.9"/>
    <x v="10"/>
    <s v="delivered"/>
    <x v="246"/>
    <x v="87"/>
    <x v="14"/>
    <n v="33"/>
    <x v="0"/>
    <n v="248.76"/>
    <n v="995.04"/>
    <s v="weekend"/>
    <x v="2"/>
  </r>
  <r>
    <s v="060653209bfa61cf4b308a00e3861875"/>
    <n v="238.47"/>
    <x v="1248"/>
    <s v="delivered"/>
    <x v="575"/>
    <x v="224"/>
    <x v="28"/>
    <n v="15"/>
    <x v="0"/>
    <n v="358.03"/>
    <n v="1790.1499999999999"/>
    <s v="weekday"/>
    <x v="0"/>
  </r>
  <r>
    <s v="32239ca49dd9685cc7d06e104233143e"/>
    <n v="148"/>
    <x v="98"/>
    <s v="delivered"/>
    <x v="492"/>
    <x v="158"/>
    <x v="10"/>
    <n v="20"/>
    <x v="0"/>
    <n v="162.79"/>
    <n v="162.79"/>
    <s v="weekend"/>
    <x v="1"/>
  </r>
  <r>
    <s v="0606be58306f48924f5b44a39cfab9ec"/>
    <n v="15"/>
    <x v="155"/>
    <s v="delivered"/>
    <x v="72"/>
    <x v="70"/>
    <x v="17"/>
    <n v="14"/>
    <x v="0"/>
    <n v="52.04"/>
    <n v="52.04"/>
    <s v="weekday"/>
    <x v="0"/>
  </r>
  <r>
    <s v="9c30d1a4692fbd9418f2404ada176ccd"/>
    <n v="109.97"/>
    <x v="10"/>
    <s v="delivered"/>
    <x v="95"/>
    <x v="102"/>
    <x v="30"/>
    <n v="8"/>
    <x v="0"/>
    <n v="144.01"/>
    <n v="288.02"/>
    <s v="weekday"/>
    <x v="0"/>
  </r>
  <r>
    <s v="0607664f90518423fdddb69ae3cf375e"/>
    <n v="149.65"/>
    <x v="357"/>
    <s v="delivered"/>
    <x v="48"/>
    <x v="156"/>
    <x v="14"/>
    <n v="9"/>
    <x v="0"/>
    <n v="165.45"/>
    <n v="330.9"/>
    <s v="weekend"/>
    <x v="0"/>
  </r>
  <r>
    <s v="0607a1c003c16725855f65d6b738028a"/>
    <n v="42.9"/>
    <x v="10"/>
    <s v="delivered"/>
    <x v="492"/>
    <x v="301"/>
    <x v="7"/>
    <n v="4"/>
    <x v="0"/>
    <n v="64.08"/>
    <n v="320.39999999999998"/>
    <s v="weekend"/>
    <x v="0"/>
  </r>
  <r>
    <s v="3562e5cbf3effd83e186fe72ebb92f95"/>
    <n v="27.93"/>
    <x v="33"/>
    <s v="delivered"/>
    <x v="257"/>
    <x v="413"/>
    <x v="52"/>
    <n v="18"/>
    <x v="1"/>
    <n v="42.03"/>
    <n v="42.03"/>
    <s v="weekend"/>
    <x v="0"/>
  </r>
  <r>
    <s v="0607f0efea4b566f1eb8f7d3c2397320"/>
    <n v="62.99"/>
    <x v="589"/>
    <s v="delivered"/>
    <x v="359"/>
    <x v="29"/>
    <x v="5"/>
    <n v="3"/>
    <x v="0"/>
    <n v="146.16"/>
    <n v="438.48"/>
    <s v="weekday"/>
    <x v="0"/>
  </r>
  <r>
    <s v="0607f0efea4b566f1eb8f7d3c2397320"/>
    <n v="62.99"/>
    <x v="589"/>
    <s v="delivered"/>
    <x v="359"/>
    <x v="29"/>
    <x v="5"/>
    <n v="3"/>
    <x v="0"/>
    <n v="146.16"/>
    <n v="438.48"/>
    <s v="weekday"/>
    <x v="0"/>
  </r>
  <r>
    <s v="0607f0efea4b566f1eb8f7d3c2397320"/>
    <n v="62.99"/>
    <x v="589"/>
    <s v="delivered"/>
    <x v="359"/>
    <x v="29"/>
    <x v="5"/>
    <n v="3"/>
    <x v="0"/>
    <n v="146.16"/>
    <n v="438.48"/>
    <s v="weekday"/>
    <x v="0"/>
  </r>
  <r>
    <s v="0607f0efea4b566f1eb8f7d3c2397320"/>
    <n v="62.99"/>
    <x v="589"/>
    <s v="delivered"/>
    <x v="359"/>
    <x v="29"/>
    <x v="5"/>
    <n v="3"/>
    <x v="0"/>
    <n v="146.16"/>
    <n v="438.48"/>
    <s v="weekday"/>
    <x v="0"/>
  </r>
  <r>
    <s v="646e62df54f3e236eb6d5ff3b31429b8"/>
    <n v="182"/>
    <x v="10"/>
    <s v="delivered"/>
    <x v="484"/>
    <x v="138"/>
    <x v="6"/>
    <n v="5"/>
    <x v="0"/>
    <n v="196.29"/>
    <n v="392.58"/>
    <s v="weekend"/>
    <x v="1"/>
  </r>
  <r>
    <s v="dccb24d6f85976c77c64998e54d0f8f3"/>
    <n v="284"/>
    <x v="192"/>
    <s v="delivered"/>
    <x v="464"/>
    <x v="292"/>
    <x v="14"/>
    <n v="5"/>
    <x v="0"/>
    <n v="595.44000000000005"/>
    <n v="1190.8800000000001"/>
    <s v="weekend"/>
    <x v="0"/>
  </r>
  <r>
    <s v="dccb24d6f85976c77c64998e54d0f8f3"/>
    <n v="284"/>
    <x v="192"/>
    <s v="delivered"/>
    <x v="464"/>
    <x v="292"/>
    <x v="14"/>
    <n v="5"/>
    <x v="0"/>
    <n v="595.44000000000005"/>
    <n v="1190.8800000000001"/>
    <s v="weekend"/>
    <x v="0"/>
  </r>
  <r>
    <s v="dccb24d6f85976c77c64998e54d0f8f3"/>
    <n v="284"/>
    <x v="192"/>
    <s v="delivered"/>
    <x v="464"/>
    <x v="292"/>
    <x v="14"/>
    <n v="5"/>
    <x v="0"/>
    <n v="595.44000000000005"/>
    <n v="1190.8800000000001"/>
    <s v="weekend"/>
    <x v="0"/>
  </r>
  <r>
    <s v="dccb24d6f85976c77c64998e54d0f8f3"/>
    <n v="284"/>
    <x v="192"/>
    <s v="delivered"/>
    <x v="464"/>
    <x v="292"/>
    <x v="14"/>
    <n v="5"/>
    <x v="0"/>
    <n v="595.44000000000005"/>
    <n v="1190.8800000000001"/>
    <s v="weekend"/>
    <x v="0"/>
  </r>
  <r>
    <s v="0608b2d283db5e818a5056e8afc122b5"/>
    <n v="46"/>
    <x v="18"/>
    <s v="delivered"/>
    <x v="299"/>
    <x v="141"/>
    <x v="6"/>
    <n v="5"/>
    <x v="0"/>
    <n v="53.39"/>
    <n v="106.78"/>
    <s v="weekday"/>
    <x v="0"/>
  </r>
  <r>
    <s v="7000fce52371834b260a8b6dd57eb419"/>
    <n v="39.9"/>
    <x v="10"/>
    <s v="delivered"/>
    <x v="395"/>
    <x v="289"/>
    <x v="17"/>
    <n v="7"/>
    <x v="0"/>
    <n v="145.86000000000001"/>
    <n v="145.86000000000001"/>
    <s v="weekend"/>
    <x v="0"/>
  </r>
  <r>
    <s v="7000fce52371834b260a8b6dd57eb419"/>
    <n v="39.9"/>
    <x v="10"/>
    <s v="delivered"/>
    <x v="395"/>
    <x v="289"/>
    <x v="17"/>
    <n v="7"/>
    <x v="0"/>
    <n v="145.86000000000001"/>
    <n v="145.86000000000001"/>
    <s v="weekend"/>
    <x v="0"/>
  </r>
  <r>
    <s v="7000fce52371834b260a8b6dd57eb419"/>
    <n v="39.9"/>
    <x v="10"/>
    <s v="delivered"/>
    <x v="395"/>
    <x v="289"/>
    <x v="17"/>
    <n v="7"/>
    <x v="0"/>
    <n v="145.86000000000001"/>
    <n v="145.86000000000001"/>
    <s v="weekend"/>
    <x v="0"/>
  </r>
  <r>
    <s v="7000fce52371834b260a8b6dd57eb419"/>
    <n v="39.9"/>
    <x v="10"/>
    <s v="delivered"/>
    <x v="395"/>
    <x v="289"/>
    <x v="17"/>
    <n v="7"/>
    <x v="0"/>
    <n v="145.86000000000001"/>
    <n v="145.86000000000001"/>
    <s v="weekend"/>
    <x v="0"/>
  </r>
  <r>
    <s v="7000fce52371834b260a8b6dd57eb419"/>
    <n v="39.9"/>
    <x v="10"/>
    <s v="delivered"/>
    <x v="395"/>
    <x v="289"/>
    <x v="17"/>
    <n v="7"/>
    <x v="0"/>
    <n v="145.86000000000001"/>
    <n v="145.86000000000001"/>
    <s v="weekend"/>
    <x v="0"/>
  </r>
  <r>
    <s v="7000fce52371834b260a8b6dd57eb419"/>
    <n v="39.9"/>
    <x v="10"/>
    <s v="delivered"/>
    <x v="395"/>
    <x v="289"/>
    <x v="17"/>
    <n v="7"/>
    <x v="0"/>
    <n v="145.86000000000001"/>
    <n v="145.86000000000001"/>
    <s v="weekend"/>
    <x v="0"/>
  </r>
  <r>
    <s v="7000fce52371834b260a8b6dd57eb419"/>
    <n v="39.9"/>
    <x v="10"/>
    <s v="delivered"/>
    <x v="395"/>
    <x v="289"/>
    <x v="17"/>
    <n v="7"/>
    <x v="0"/>
    <n v="145.86000000000001"/>
    <n v="145.86000000000001"/>
    <s v="weekend"/>
    <x v="0"/>
  </r>
  <r>
    <s v="7000fce52371834b260a8b6dd57eb419"/>
    <n v="39.9"/>
    <x v="10"/>
    <s v="delivered"/>
    <x v="395"/>
    <x v="289"/>
    <x v="17"/>
    <n v="7"/>
    <x v="0"/>
    <n v="145.86000000000001"/>
    <n v="145.86000000000001"/>
    <s v="weekend"/>
    <x v="0"/>
  </r>
  <r>
    <s v="7000fce52371834b260a8b6dd57eb419"/>
    <n v="39.9"/>
    <x v="10"/>
    <s v="delivered"/>
    <x v="395"/>
    <x v="289"/>
    <x v="17"/>
    <n v="7"/>
    <x v="0"/>
    <n v="145.86000000000001"/>
    <n v="145.86000000000001"/>
    <s v="weekend"/>
    <x v="0"/>
  </r>
  <r>
    <s v="06093968558c2db43ddc36679aacc280"/>
    <n v="104.9"/>
    <x v="127"/>
    <s v="delivered"/>
    <x v="378"/>
    <x v="356"/>
    <x v="20"/>
    <n v="7"/>
    <x v="0"/>
    <n v="124.82"/>
    <n v="249.64"/>
    <s v="weekday"/>
    <x v="0"/>
  </r>
  <r>
    <s v="313f25a83d55c705aebc12f1296f5059"/>
    <n v="37.5"/>
    <x v="26"/>
    <s v="delivered"/>
    <x v="230"/>
    <x v="101"/>
    <x v="20"/>
    <n v="27"/>
    <x v="0"/>
    <n v="52.73"/>
    <n v="158.19"/>
    <s v="weekday"/>
    <x v="4"/>
  </r>
  <r>
    <s v="060a509c86c388937eb130705ea09e52"/>
    <n v="119.4"/>
    <x v="177"/>
    <s v="delivered"/>
    <x v="81"/>
    <x v="23"/>
    <x v="28"/>
    <n v="10"/>
    <x v="1"/>
    <n v="136.49"/>
    <n v="136.49"/>
    <s v="weekday"/>
    <x v="1"/>
  </r>
  <r>
    <s v="7388afc4743da7d6e532b7fd086b4357"/>
    <n v="159.99"/>
    <x v="1242"/>
    <s v="delivered"/>
    <x v="540"/>
    <x v="475"/>
    <x v="28"/>
    <n v="18"/>
    <x v="1"/>
    <n v="217.78"/>
    <n v="217.78"/>
    <s v="weekday"/>
    <x v="1"/>
  </r>
  <r>
    <s v="060b4964af74f7046c4bfd56ddeeb7e7"/>
    <n v="49.95"/>
    <x v="23"/>
    <s v="delivered"/>
    <x v="106"/>
    <x v="280"/>
    <x v="16"/>
    <n v="7"/>
    <x v="0"/>
    <n v="191.14"/>
    <n v="573.41999999999996"/>
    <s v="weekday"/>
    <x v="2"/>
  </r>
  <r>
    <s v="060b4964af74f7046c4bfd56ddeeb7e7"/>
    <n v="49.95"/>
    <x v="23"/>
    <s v="delivered"/>
    <x v="106"/>
    <x v="280"/>
    <x v="16"/>
    <n v="7"/>
    <x v="0"/>
    <n v="191.14"/>
    <n v="573.41999999999996"/>
    <s v="weekday"/>
    <x v="2"/>
  </r>
  <r>
    <s v="060b4964af74f7046c4bfd56ddeeb7e7"/>
    <n v="49.95"/>
    <x v="23"/>
    <s v="delivered"/>
    <x v="106"/>
    <x v="280"/>
    <x v="16"/>
    <n v="7"/>
    <x v="0"/>
    <n v="191.14"/>
    <n v="573.41999999999996"/>
    <s v="weekday"/>
    <x v="2"/>
  </r>
  <r>
    <s v="060b4964af74f7046c4bfd56ddeeb7e7"/>
    <n v="49.95"/>
    <x v="23"/>
    <s v="delivered"/>
    <x v="106"/>
    <x v="280"/>
    <x v="16"/>
    <n v="7"/>
    <x v="0"/>
    <n v="191.14"/>
    <n v="573.41999999999996"/>
    <s v="weekday"/>
    <x v="2"/>
  </r>
  <r>
    <s v="060b4964af74f7046c4bfd56ddeeb7e7"/>
    <n v="49.95"/>
    <x v="23"/>
    <s v="delivered"/>
    <x v="106"/>
    <x v="280"/>
    <x v="16"/>
    <n v="7"/>
    <x v="0"/>
    <n v="191.14"/>
    <n v="573.41999999999996"/>
    <s v="weekday"/>
    <x v="2"/>
  </r>
  <r>
    <s v="060b4964af74f7046c4bfd56ddeeb7e7"/>
    <n v="49.95"/>
    <x v="23"/>
    <s v="delivered"/>
    <x v="106"/>
    <x v="280"/>
    <x v="16"/>
    <n v="7"/>
    <x v="0"/>
    <n v="191.14"/>
    <n v="573.41999999999996"/>
    <s v="weekday"/>
    <x v="2"/>
  </r>
  <r>
    <s v="060b4964af74f7046c4bfd56ddeeb7e7"/>
    <n v="45.95"/>
    <x v="23"/>
    <s v="delivered"/>
    <x v="106"/>
    <x v="280"/>
    <x v="16"/>
    <n v="7"/>
    <x v="0"/>
    <n v="191.14"/>
    <n v="573.41999999999996"/>
    <s v="weekday"/>
    <x v="2"/>
  </r>
  <r>
    <s v="060b4964af74f7046c4bfd56ddeeb7e7"/>
    <n v="45.95"/>
    <x v="23"/>
    <s v="delivered"/>
    <x v="106"/>
    <x v="280"/>
    <x v="16"/>
    <n v="7"/>
    <x v="0"/>
    <n v="191.14"/>
    <n v="573.41999999999996"/>
    <s v="weekday"/>
    <x v="2"/>
  </r>
  <r>
    <s v="060b4964af74f7046c4bfd56ddeeb7e7"/>
    <n v="45.95"/>
    <x v="23"/>
    <s v="delivered"/>
    <x v="106"/>
    <x v="280"/>
    <x v="16"/>
    <n v="7"/>
    <x v="0"/>
    <n v="191.14"/>
    <n v="573.41999999999996"/>
    <s v="weekday"/>
    <x v="2"/>
  </r>
  <r>
    <s v="621b885e17980cd76471b8414029617a"/>
    <n v="1099"/>
    <x v="600"/>
    <s v="delivered"/>
    <x v="355"/>
    <x v="146"/>
    <x v="33"/>
    <n v="17"/>
    <x v="0"/>
    <n v="1150.54"/>
    <n v="11505.4"/>
    <s v="weekend"/>
    <x v="0"/>
  </r>
  <r>
    <s v="cd664e197521a82f89b34d1af4af7aa0"/>
    <n v="49.9"/>
    <x v="529"/>
    <s v="delivered"/>
    <x v="265"/>
    <x v="413"/>
    <x v="14"/>
    <n v="4"/>
    <x v="0"/>
    <n v="57.68"/>
    <n v="115.36"/>
    <s v="weekend"/>
    <x v="0"/>
  </r>
  <r>
    <s v="aa3b1b308bb7511e14d9d74172de52fa"/>
    <n v="69"/>
    <x v="143"/>
    <s v="delivered"/>
    <x v="211"/>
    <x v="333"/>
    <x v="17"/>
    <n v="2"/>
    <x v="0"/>
    <n v="76.78"/>
    <n v="76.78"/>
    <s v="weekday"/>
    <x v="1"/>
  </r>
  <r>
    <s v="060c88a63c83f2dfaeea611cc18edefd"/>
    <n v="109.9"/>
    <x v="71"/>
    <s v="delivered"/>
    <x v="26"/>
    <x v="326"/>
    <x v="3"/>
    <n v="11"/>
    <x v="0"/>
    <n v="160.96"/>
    <n v="1609.6000000000001"/>
    <s v="weekday"/>
    <x v="0"/>
  </r>
  <r>
    <s v="3bf31ab7902ee8a53800c1f3d57651eb"/>
    <n v="57.99"/>
    <x v="54"/>
    <s v="delivered"/>
    <x v="247"/>
    <x v="2"/>
    <x v="20"/>
    <n v="15"/>
    <x v="1"/>
    <n v="76.28"/>
    <n v="76.28"/>
    <s v="weekday"/>
    <x v="0"/>
  </r>
  <r>
    <s v="060e3be7253bd20351674ea9eec80ff6"/>
    <n v="53.99"/>
    <x v="1044"/>
    <s v="delivered"/>
    <x v="317"/>
    <x v="517"/>
    <x v="17"/>
    <n v="12"/>
    <x v="0"/>
    <n v="75.17"/>
    <n v="75.17"/>
    <s v="weekday"/>
    <x v="0"/>
  </r>
  <r>
    <s v="a184881e0110ee6bba45e5ba8287c638"/>
    <n v="159.99"/>
    <x v="26"/>
    <s v="delivered"/>
    <x v="365"/>
    <x v="261"/>
    <x v="28"/>
    <n v="29"/>
    <x v="0"/>
    <n v="217.78"/>
    <n v="871.12"/>
    <s v="weekday"/>
    <x v="4"/>
  </r>
  <r>
    <s v="0611a79fca63467aea19ba6f75536058"/>
    <n v="39"/>
    <x v="16"/>
    <s v="delivered"/>
    <x v="316"/>
    <x v="370"/>
    <x v="33"/>
    <n v="1"/>
    <x v="0"/>
    <n v="89.56"/>
    <n v="447.8"/>
    <s v="weekday"/>
    <x v="2"/>
  </r>
  <r>
    <s v="0611a79fca63467aea19ba6f75536058"/>
    <n v="39"/>
    <x v="16"/>
    <s v="delivered"/>
    <x v="316"/>
    <x v="370"/>
    <x v="33"/>
    <n v="1"/>
    <x v="0"/>
    <n v="89.56"/>
    <n v="447.8"/>
    <s v="weekday"/>
    <x v="2"/>
  </r>
  <r>
    <s v="0611a79fca63467aea19ba6f75536058"/>
    <n v="35"/>
    <x v="16"/>
    <s v="delivered"/>
    <x v="316"/>
    <x v="370"/>
    <x v="33"/>
    <n v="1"/>
    <x v="0"/>
    <n v="89.56"/>
    <n v="447.8"/>
    <s v="weekday"/>
    <x v="2"/>
  </r>
  <r>
    <s v="0611a79fca63467aea19ba6f75536058"/>
    <n v="35"/>
    <x v="16"/>
    <s v="delivered"/>
    <x v="316"/>
    <x v="370"/>
    <x v="33"/>
    <n v="1"/>
    <x v="0"/>
    <n v="89.56"/>
    <n v="447.8"/>
    <s v="weekday"/>
    <x v="2"/>
  </r>
  <r>
    <s v="7885086b880b3ab7e8be74bbbe05779e"/>
    <n v="89.99"/>
    <x v="26"/>
    <s v="delivered"/>
    <x v="185"/>
    <x v="45"/>
    <x v="14"/>
    <n v="15"/>
    <x v="2"/>
    <n v="105.38"/>
    <n v="105.38"/>
    <s v="weekend"/>
    <x v="0"/>
  </r>
  <r>
    <s v="a0b05780db06986cd81518fc9cc9b34d"/>
    <n v="32.99"/>
    <x v="72"/>
    <s v="delivered"/>
    <x v="69"/>
    <x v="308"/>
    <x v="5"/>
    <n v="5"/>
    <x v="0"/>
    <n v="138.21"/>
    <n v="1382.1000000000001"/>
    <s v="weekend"/>
    <x v="0"/>
  </r>
  <r>
    <s v="a0b05780db06986cd81518fc9cc9b34d"/>
    <n v="32.99"/>
    <x v="72"/>
    <s v="delivered"/>
    <x v="69"/>
    <x v="308"/>
    <x v="5"/>
    <n v="5"/>
    <x v="0"/>
    <n v="138.21"/>
    <n v="1382.1000000000001"/>
    <s v="weekend"/>
    <x v="0"/>
  </r>
  <r>
    <s v="a0b05780db06986cd81518fc9cc9b34d"/>
    <n v="32.99"/>
    <x v="72"/>
    <s v="delivered"/>
    <x v="69"/>
    <x v="308"/>
    <x v="5"/>
    <n v="5"/>
    <x v="0"/>
    <n v="138.21"/>
    <n v="1382.1000000000001"/>
    <s v="weekend"/>
    <x v="0"/>
  </r>
  <r>
    <s v="a0b05780db06986cd81518fc9cc9b34d"/>
    <n v="32.99"/>
    <x v="72"/>
    <s v="delivered"/>
    <x v="69"/>
    <x v="308"/>
    <x v="5"/>
    <n v="5"/>
    <x v="0"/>
    <n v="138.21"/>
    <n v="1382.1000000000001"/>
    <s v="weekend"/>
    <x v="0"/>
  </r>
  <r>
    <s v="a0b05780db06986cd81518fc9cc9b34d"/>
    <n v="32.99"/>
    <x v="72"/>
    <s v="delivered"/>
    <x v="69"/>
    <x v="308"/>
    <x v="5"/>
    <n v="5"/>
    <x v="0"/>
    <n v="138.21"/>
    <n v="1382.1000000000001"/>
    <s v="weekend"/>
    <x v="0"/>
  </r>
  <r>
    <s v="a0b05780db06986cd81518fc9cc9b34d"/>
    <n v="32.99"/>
    <x v="72"/>
    <s v="delivered"/>
    <x v="69"/>
    <x v="308"/>
    <x v="5"/>
    <n v="5"/>
    <x v="0"/>
    <n v="138.21"/>
    <n v="1382.1000000000001"/>
    <s v="weekend"/>
    <x v="0"/>
  </r>
  <r>
    <s v="a0b05780db06986cd81518fc9cc9b34d"/>
    <n v="32.99"/>
    <x v="72"/>
    <s v="delivered"/>
    <x v="69"/>
    <x v="308"/>
    <x v="5"/>
    <n v="5"/>
    <x v="0"/>
    <n v="138.21"/>
    <n v="1382.1000000000001"/>
    <s v="weekend"/>
    <x v="0"/>
  </r>
  <r>
    <s v="a0b05780db06986cd81518fc9cc9b34d"/>
    <n v="32.99"/>
    <x v="72"/>
    <s v="delivered"/>
    <x v="69"/>
    <x v="308"/>
    <x v="5"/>
    <n v="5"/>
    <x v="0"/>
    <n v="138.21"/>
    <n v="1382.1000000000001"/>
    <s v="weekend"/>
    <x v="0"/>
  </r>
  <r>
    <s v="a0b05780db06986cd81518fc9cc9b34d"/>
    <n v="32.99"/>
    <x v="72"/>
    <s v="delivered"/>
    <x v="69"/>
    <x v="308"/>
    <x v="5"/>
    <n v="5"/>
    <x v="0"/>
    <n v="138.21"/>
    <n v="1382.1000000000001"/>
    <s v="weekend"/>
    <x v="0"/>
  </r>
  <r>
    <s v="0611e51b65ca1c2274c5a2463141dcb6"/>
    <n v="430"/>
    <x v="104"/>
    <s v="delivered"/>
    <x v="239"/>
    <x v="344"/>
    <x v="3"/>
    <n v="10"/>
    <x v="0"/>
    <n v="466.81"/>
    <n v="4201.29"/>
    <s v="weekday"/>
    <x v="0"/>
  </r>
  <r>
    <s v="84cf671bc3869df812c782309ef46a8d"/>
    <n v="19.899999999999999"/>
    <x v="420"/>
    <s v="delivered"/>
    <x v="263"/>
    <x v="161"/>
    <x v="25"/>
    <n v="6"/>
    <x v="0"/>
    <n v="38.14"/>
    <n v="38.14"/>
    <s v="weekday"/>
    <x v="1"/>
  </r>
  <r>
    <s v="061304e42542425c8ff0be14d03126e4"/>
    <n v="1999.99"/>
    <x v="1249"/>
    <s v="delivered"/>
    <x v="125"/>
    <x v="304"/>
    <x v="9"/>
    <n v="30"/>
    <x v="0"/>
    <n v="2029.62"/>
    <n v="20296.199999999997"/>
    <s v="weekday"/>
    <x v="2"/>
  </r>
  <r>
    <s v="06136e6a6532fabbd5675f8090fca4b3"/>
    <n v="30.09"/>
    <x v="59"/>
    <s v="delivered"/>
    <x v="350"/>
    <x v="271"/>
    <x v="42"/>
    <n v="14"/>
    <x v="0"/>
    <n v="72.58"/>
    <n v="72.58"/>
    <s v="weekend"/>
    <x v="0"/>
  </r>
  <r>
    <s v="0615cb58aaa538ad222e5ce52b5cc2bf"/>
    <n v="13.9"/>
    <x v="143"/>
    <s v="delivered"/>
    <x v="101"/>
    <x v="378"/>
    <x v="16"/>
    <n v="9"/>
    <x v="0"/>
    <n v="24.86"/>
    <n v="49.72"/>
    <s v="weekend"/>
    <x v="3"/>
  </r>
  <r>
    <s v="1315a48b9968c471921edaaf59d901d7"/>
    <n v="119.9"/>
    <x v="529"/>
    <s v="delivered"/>
    <x v="286"/>
    <x v="309"/>
    <x v="8"/>
    <n v="7"/>
    <x v="1"/>
    <n v="136.99"/>
    <n v="136.99"/>
    <s v="weekday"/>
    <x v="3"/>
  </r>
  <r>
    <s v="0616463c44a86e8478f9b065e17d7c65"/>
    <n v="45"/>
    <x v="10"/>
    <s v="delivered"/>
    <x v="31"/>
    <x v="218"/>
    <x v="39"/>
    <n v="3"/>
    <x v="0"/>
    <n v="53.27"/>
    <n v="53.27"/>
    <s v="weekend"/>
    <x v="0"/>
  </r>
  <r>
    <s v="0616b1a248556f0f4c5aea97beb0729a"/>
    <n v="149.65"/>
    <x v="67"/>
    <s v="delivered"/>
    <x v="8"/>
    <x v="295"/>
    <x v="14"/>
    <n v="12"/>
    <x v="0"/>
    <n v="168.64"/>
    <n v="505.91999999999996"/>
    <s v="weekday"/>
    <x v="0"/>
  </r>
  <r>
    <s v="bedc87ce363e6bf8c8868b96b2213ae4"/>
    <n v="17"/>
    <x v="1250"/>
    <s v="delivered"/>
    <x v="412"/>
    <x v="29"/>
    <x v="7"/>
    <n v="13"/>
    <x v="1"/>
    <n v="29.69"/>
    <n v="29.69"/>
    <s v="weekend"/>
    <x v="0"/>
  </r>
  <r>
    <s v="6bd15a70199a7500ae1bcb5b7bcccd7c"/>
    <n v="39.9"/>
    <x v="192"/>
    <s v="delivered"/>
    <x v="289"/>
    <x v="143"/>
    <x v="28"/>
    <n v="12"/>
    <x v="0"/>
    <n v="54"/>
    <n v="54"/>
    <s v="weekend"/>
    <x v="0"/>
  </r>
  <r>
    <s v="0617fd3db51fa6cbebde41b9bd34b406"/>
    <n v="271"/>
    <x v="1251"/>
    <s v="delivered"/>
    <x v="575"/>
    <x v="201"/>
    <x v="6"/>
    <n v="18"/>
    <x v="0"/>
    <n v="298.98"/>
    <n v="597.96"/>
    <s v="weekday"/>
    <x v="1"/>
  </r>
  <r>
    <s v="0618bf2e52dc2aaefd882d186558e642"/>
    <n v="58.9"/>
    <x v="10"/>
    <s v="delivered"/>
    <x v="131"/>
    <x v="416"/>
    <x v="8"/>
    <n v="6"/>
    <x v="0"/>
    <n v="78.28"/>
    <n v="78.28"/>
    <s v="weekend"/>
    <x v="1"/>
  </r>
  <r>
    <s v="bf7dc4793cf928d5303528934bd9647c"/>
    <n v="54.9"/>
    <x v="411"/>
    <s v="delivered"/>
    <x v="479"/>
    <x v="23"/>
    <x v="30"/>
    <n v="11"/>
    <x v="0"/>
    <n v="80.12"/>
    <n v="640.96"/>
    <s v="weekend"/>
    <x v="1"/>
  </r>
  <r>
    <s v="061aa244b31dd240e079ad7a7ce3f32f"/>
    <n v="139.80000000000001"/>
    <x v="10"/>
    <s v="delivered"/>
    <x v="261"/>
    <x v="354"/>
    <x v="6"/>
    <n v="4"/>
    <x v="0"/>
    <n v="151.97999999999999"/>
    <n v="303.95999999999998"/>
    <s v="weekend"/>
    <x v="0"/>
  </r>
  <r>
    <s v="c26545d07aedc265947816ff58acf2d2"/>
    <n v="112.99"/>
    <x v="1252"/>
    <s v="delivered"/>
    <x v="464"/>
    <x v="307"/>
    <x v="14"/>
    <n v="11"/>
    <x v="0"/>
    <n v="150.69"/>
    <n v="602.76"/>
    <s v="weekend"/>
    <x v="0"/>
  </r>
  <r>
    <s v="061abe3150d5be34c25d2d6055a88575"/>
    <n v="159.9"/>
    <x v="1253"/>
    <s v="delivered"/>
    <x v="241"/>
    <x v="55"/>
    <x v="6"/>
    <n v="17"/>
    <x v="0"/>
    <n v="189.42"/>
    <n v="1704.78"/>
    <s v="weekend"/>
    <x v="0"/>
  </r>
  <r>
    <s v="5c6c22a0e96822517dd3c5ee6cd1fbcf"/>
    <n v="169"/>
    <x v="26"/>
    <s v="delivered"/>
    <x v="6"/>
    <x v="433"/>
    <x v="13"/>
    <n v="14"/>
    <x v="1"/>
    <n v="187.43"/>
    <n v="187.43"/>
    <s v="weekday"/>
    <x v="1"/>
  </r>
  <r>
    <s v="061b74bca735bb2c1953e40bc098101d"/>
    <n v="12.99"/>
    <x v="15"/>
    <s v="delivered"/>
    <x v="283"/>
    <x v="33"/>
    <x v="5"/>
    <n v="5"/>
    <x v="0"/>
    <n v="98.88"/>
    <n v="296.64"/>
    <s v="weekday"/>
    <x v="0"/>
  </r>
  <r>
    <s v="061b74bca735bb2c1953e40bc098101d"/>
    <n v="12.99"/>
    <x v="15"/>
    <s v="delivered"/>
    <x v="283"/>
    <x v="33"/>
    <x v="5"/>
    <n v="5"/>
    <x v="0"/>
    <n v="98.88"/>
    <n v="296.64"/>
    <s v="weekday"/>
    <x v="0"/>
  </r>
  <r>
    <s v="061b74bca735bb2c1953e40bc098101d"/>
    <n v="12.99"/>
    <x v="15"/>
    <s v="delivered"/>
    <x v="283"/>
    <x v="33"/>
    <x v="5"/>
    <n v="5"/>
    <x v="0"/>
    <n v="98.88"/>
    <n v="296.64"/>
    <s v="weekday"/>
    <x v="0"/>
  </r>
  <r>
    <s v="061b74bca735bb2c1953e40bc098101d"/>
    <n v="12.99"/>
    <x v="15"/>
    <s v="delivered"/>
    <x v="283"/>
    <x v="33"/>
    <x v="5"/>
    <n v="5"/>
    <x v="0"/>
    <n v="98.88"/>
    <n v="296.64"/>
    <s v="weekday"/>
    <x v="0"/>
  </r>
  <r>
    <s v="061b74bca735bb2c1953e40bc098101d"/>
    <n v="12.99"/>
    <x v="15"/>
    <s v="delivered"/>
    <x v="283"/>
    <x v="33"/>
    <x v="5"/>
    <n v="5"/>
    <x v="0"/>
    <n v="98.88"/>
    <n v="296.64"/>
    <s v="weekday"/>
    <x v="0"/>
  </r>
  <r>
    <s v="061b74bca735bb2c1953e40bc098101d"/>
    <n v="12.99"/>
    <x v="15"/>
    <s v="delivered"/>
    <x v="283"/>
    <x v="33"/>
    <x v="5"/>
    <n v="5"/>
    <x v="0"/>
    <n v="98.88"/>
    <n v="296.64"/>
    <s v="weekday"/>
    <x v="0"/>
  </r>
  <r>
    <s v="061b74bca735bb2c1953e40bc098101d"/>
    <n v="12.99"/>
    <x v="15"/>
    <s v="delivered"/>
    <x v="283"/>
    <x v="33"/>
    <x v="5"/>
    <n v="5"/>
    <x v="0"/>
    <n v="98.88"/>
    <n v="296.64"/>
    <s v="weekday"/>
    <x v="0"/>
  </r>
  <r>
    <s v="061b74bca735bb2c1953e40bc098101d"/>
    <n v="12.99"/>
    <x v="15"/>
    <s v="delivered"/>
    <x v="283"/>
    <x v="33"/>
    <x v="5"/>
    <n v="5"/>
    <x v="0"/>
    <n v="98.88"/>
    <n v="296.64"/>
    <s v="weekday"/>
    <x v="0"/>
  </r>
  <r>
    <s v="061b74bca735bb2c1953e40bc098101d"/>
    <n v="12.99"/>
    <x v="15"/>
    <s v="delivered"/>
    <x v="283"/>
    <x v="33"/>
    <x v="5"/>
    <n v="5"/>
    <x v="0"/>
    <n v="98.88"/>
    <n v="296.64"/>
    <s v="weekday"/>
    <x v="0"/>
  </r>
  <r>
    <s v="061b74bca735bb2c1953e40bc098101d"/>
    <n v="12.99"/>
    <x v="15"/>
    <s v="delivered"/>
    <x v="283"/>
    <x v="33"/>
    <x v="5"/>
    <n v="5"/>
    <x v="0"/>
    <n v="98.88"/>
    <n v="296.64"/>
    <s v="weekday"/>
    <x v="0"/>
  </r>
  <r>
    <s v="061b74bca735bb2c1953e40bc098101d"/>
    <n v="12.99"/>
    <x v="15"/>
    <s v="delivered"/>
    <x v="283"/>
    <x v="33"/>
    <x v="5"/>
    <n v="5"/>
    <x v="0"/>
    <n v="98.88"/>
    <n v="296.64"/>
    <s v="weekday"/>
    <x v="0"/>
  </r>
  <r>
    <s v="061b74bca735bb2c1953e40bc098101d"/>
    <n v="12.99"/>
    <x v="15"/>
    <s v="delivered"/>
    <x v="283"/>
    <x v="33"/>
    <x v="5"/>
    <n v="5"/>
    <x v="0"/>
    <n v="98.88"/>
    <n v="296.64"/>
    <s v="weekday"/>
    <x v="0"/>
  </r>
  <r>
    <s v="061b74bca735bb2c1953e40bc098101d"/>
    <n v="12.99"/>
    <x v="15"/>
    <s v="delivered"/>
    <x v="283"/>
    <x v="33"/>
    <x v="5"/>
    <n v="5"/>
    <x v="0"/>
    <n v="98.88"/>
    <n v="296.64"/>
    <s v="weekday"/>
    <x v="0"/>
  </r>
  <r>
    <s v="061b74bca735bb2c1953e40bc098101d"/>
    <n v="12.99"/>
    <x v="15"/>
    <s v="delivered"/>
    <x v="283"/>
    <x v="33"/>
    <x v="5"/>
    <n v="5"/>
    <x v="0"/>
    <n v="98.88"/>
    <n v="296.64"/>
    <s v="weekday"/>
    <x v="0"/>
  </r>
  <r>
    <s v="061b74bca735bb2c1953e40bc098101d"/>
    <n v="12.99"/>
    <x v="15"/>
    <s v="delivered"/>
    <x v="283"/>
    <x v="33"/>
    <x v="5"/>
    <n v="5"/>
    <x v="0"/>
    <n v="98.88"/>
    <n v="296.64"/>
    <s v="weekday"/>
    <x v="0"/>
  </r>
  <r>
    <s v="061b74bca735bb2c1953e40bc098101d"/>
    <n v="12.99"/>
    <x v="15"/>
    <s v="delivered"/>
    <x v="283"/>
    <x v="33"/>
    <x v="5"/>
    <n v="5"/>
    <x v="0"/>
    <n v="98.88"/>
    <n v="296.64"/>
    <s v="weekday"/>
    <x v="0"/>
  </r>
  <r>
    <s v="db090a16182b263b1e896bb26c6f66cf"/>
    <n v="31.5"/>
    <x v="119"/>
    <s v="delivered"/>
    <x v="435"/>
    <x v="316"/>
    <x v="14"/>
    <n v="14"/>
    <x v="0"/>
    <n v="46.82"/>
    <n v="93.64"/>
    <s v="weekend"/>
    <x v="0"/>
  </r>
  <r>
    <s v="12c35cf2a5171b0fb8e19d60abcb9353"/>
    <n v="139.9"/>
    <x v="10"/>
    <s v="delivered"/>
    <x v="472"/>
    <x v="433"/>
    <x v="16"/>
    <n v="4"/>
    <x v="0"/>
    <n v="153.5"/>
    <n v="153.5"/>
    <s v="weekend"/>
    <x v="0"/>
  </r>
  <r>
    <s v="dda3e0dbde3a2cd09432650b3634582d"/>
    <n v="109"/>
    <x v="10"/>
    <s v="delivered"/>
    <x v="107"/>
    <x v="2"/>
    <x v="13"/>
    <n v="17"/>
    <x v="0"/>
    <n v="122.81"/>
    <n v="491.24"/>
    <s v="weekend"/>
    <x v="0"/>
  </r>
  <r>
    <s v="39e36f442707e044192658098a73ec27"/>
    <n v="49"/>
    <x v="18"/>
    <s v="delivered"/>
    <x v="131"/>
    <x v="416"/>
    <x v="33"/>
    <n v="6"/>
    <x v="0"/>
    <n v="57.29"/>
    <n v="57.29"/>
    <s v="weekend"/>
    <x v="1"/>
  </r>
  <r>
    <s v="061bf20146d98ef4698d0324dc4392db"/>
    <n v="39.9"/>
    <x v="87"/>
    <s v="delivered"/>
    <x v="98"/>
    <x v="83"/>
    <x v="14"/>
    <n v="5"/>
    <x v="0"/>
    <n v="58.13"/>
    <n v="116.26"/>
    <s v="weekday"/>
    <x v="0"/>
  </r>
  <r>
    <s v="061c593a0c8fd1b92c2abc7c1a87b329"/>
    <n v="49.9"/>
    <x v="69"/>
    <s v="delivered"/>
    <x v="378"/>
    <x v="51"/>
    <x v="13"/>
    <n v="14"/>
    <x v="0"/>
    <n v="65.349999999999994"/>
    <n v="65.349999999999994"/>
    <s v="weekday"/>
    <x v="1"/>
  </r>
  <r>
    <s v="5ac307bf9cc42cc06491535dfd5b87ab"/>
    <n v="69.900000000000006"/>
    <x v="26"/>
    <s v="delivered"/>
    <x v="457"/>
    <x v="239"/>
    <x v="19"/>
    <n v="10"/>
    <x v="0"/>
    <n v="84.14"/>
    <n v="504.84000000000003"/>
    <s v="weekend"/>
    <x v="0"/>
  </r>
  <r>
    <s v="061c97a9bd7911f9d2031e1b820c344f"/>
    <n v="299"/>
    <x v="1254"/>
    <s v="delivered"/>
    <x v="526"/>
    <x v="388"/>
    <x v="17"/>
    <n v="18"/>
    <x v="0"/>
    <n v="329.8"/>
    <n v="989.40000000000009"/>
    <s v="weekend"/>
    <x v="0"/>
  </r>
  <r>
    <s v="7249fd69ae42373a6a357567e41ecc57"/>
    <n v="89.99"/>
    <x v="220"/>
    <s v="delivered"/>
    <x v="166"/>
    <x v="515"/>
    <x v="8"/>
    <n v="13"/>
    <x v="0"/>
    <n v="110.7"/>
    <n v="110.7"/>
    <s v="weekday"/>
    <x v="0"/>
  </r>
  <r>
    <s v="061cafafafb36839a8ee7cf19ab807c6"/>
    <n v="154.99"/>
    <x v="266"/>
    <s v="delivered"/>
    <x v="299"/>
    <x v="179"/>
    <x v="7"/>
    <n v="9"/>
    <x v="1"/>
    <n v="166.7"/>
    <n v="166.7"/>
    <s v="weekday"/>
    <x v="2"/>
  </r>
  <r>
    <s v="2de7baec7f43b0d1d11acfb14aaa7e21"/>
    <n v="50"/>
    <x v="1255"/>
    <s v="delivered"/>
    <x v="146"/>
    <x v="79"/>
    <x v="4"/>
    <n v="20"/>
    <x v="0"/>
    <n v="75.63"/>
    <n v="75.63"/>
    <s v="weekend"/>
    <x v="0"/>
  </r>
  <r>
    <s v="061cc2095125b495f7221ed85a706c07"/>
    <n v="55"/>
    <x v="57"/>
    <s v="delivered"/>
    <x v="332"/>
    <x v="36"/>
    <x v="33"/>
    <n v="17"/>
    <x v="0"/>
    <n v="70.27"/>
    <n v="210.81"/>
    <s v="weekend"/>
    <x v="3"/>
  </r>
  <r>
    <s v="4941da6e1a4eef723674c7148152c4f6"/>
    <n v="159.9"/>
    <x v="7"/>
    <s v="delivered"/>
    <x v="63"/>
    <x v="61"/>
    <x v="7"/>
    <n v="2"/>
    <x v="1"/>
    <n v="228.49"/>
    <n v="228.49"/>
    <s v="weekday"/>
    <x v="0"/>
  </r>
  <r>
    <s v="4941da6e1a4eef723674c7148152c4f6"/>
    <n v="159.9"/>
    <x v="7"/>
    <s v="delivered"/>
    <x v="63"/>
    <x v="61"/>
    <x v="16"/>
    <n v="2"/>
    <x v="1"/>
    <n v="228.49"/>
    <n v="228.49"/>
    <s v="weekday"/>
    <x v="0"/>
  </r>
  <r>
    <s v="4941da6e1a4eef723674c7148152c4f6"/>
    <n v="39.9"/>
    <x v="7"/>
    <s v="delivered"/>
    <x v="63"/>
    <x v="61"/>
    <x v="7"/>
    <n v="2"/>
    <x v="1"/>
    <n v="228.49"/>
    <n v="228.49"/>
    <s v="weekday"/>
    <x v="0"/>
  </r>
  <r>
    <s v="4941da6e1a4eef723674c7148152c4f6"/>
    <n v="39.9"/>
    <x v="7"/>
    <s v="delivered"/>
    <x v="63"/>
    <x v="61"/>
    <x v="16"/>
    <n v="2"/>
    <x v="1"/>
    <n v="228.49"/>
    <n v="228.49"/>
    <s v="weekday"/>
    <x v="0"/>
  </r>
  <r>
    <s v="061e6ce7ec63fcace40d4ae11584763c"/>
    <n v="210"/>
    <x v="507"/>
    <s v="delivered"/>
    <x v="467"/>
    <x v="114"/>
    <x v="0"/>
    <n v="13"/>
    <x v="0"/>
    <n v="228.38"/>
    <n v="913.52"/>
    <s v="weekend"/>
    <x v="0"/>
  </r>
  <r>
    <s v="061eb3fa9ee22a8dc3c90060e5a637c9"/>
    <n v="49.9"/>
    <x v="10"/>
    <s v="delivered"/>
    <x v="109"/>
    <x v="224"/>
    <x v="14"/>
    <n v="13"/>
    <x v="0"/>
    <n v="65.13"/>
    <n v="65.13"/>
    <s v="weekday"/>
    <x v="3"/>
  </r>
  <r>
    <s v="061f2692f309a270bc04537e0a2508bb"/>
    <n v="89.9"/>
    <x v="10"/>
    <s v="delivered"/>
    <x v="66"/>
    <x v="462"/>
    <x v="16"/>
    <n v="5"/>
    <x v="0"/>
    <n v="102.23"/>
    <n v="817.84"/>
    <s v="weekday"/>
    <x v="4"/>
  </r>
  <r>
    <s v="bdbdfbdaa06c3a19dbea7cdf75c17929"/>
    <n v="160"/>
    <x v="334"/>
    <s v="delivered"/>
    <x v="221"/>
    <x v="187"/>
    <x v="20"/>
    <n v="7"/>
    <x v="0"/>
    <n v="174.14"/>
    <n v="522.41999999999996"/>
    <s v="weekend"/>
    <x v="0"/>
  </r>
  <r>
    <s v="061f31c732cb84a989d5b62660212ecc"/>
    <n v="69.989999999999995"/>
    <x v="93"/>
    <s v="delivered"/>
    <x v="349"/>
    <x v="290"/>
    <x v="18"/>
    <n v="22"/>
    <x v="0"/>
    <n v="87.76"/>
    <n v="263.28000000000003"/>
    <s v="weekend"/>
    <x v="4"/>
  </r>
  <r>
    <s v="a6b58794fd2ba533359a76c08df576e3"/>
    <n v="69"/>
    <x v="1256"/>
    <s v="delivered"/>
    <x v="88"/>
    <x v="363"/>
    <x v="16"/>
    <n v="5"/>
    <x v="0"/>
    <n v="174.72"/>
    <n v="1048.32"/>
    <s v="weekday"/>
    <x v="1"/>
  </r>
  <r>
    <s v="a6b58794fd2ba533359a76c08df576e3"/>
    <n v="69"/>
    <x v="1256"/>
    <s v="delivered"/>
    <x v="88"/>
    <x v="363"/>
    <x v="16"/>
    <n v="5"/>
    <x v="0"/>
    <n v="174.72"/>
    <n v="1048.32"/>
    <s v="weekday"/>
    <x v="1"/>
  </r>
  <r>
    <s v="a6b58794fd2ba533359a76c08df576e3"/>
    <n v="69"/>
    <x v="1256"/>
    <s v="delivered"/>
    <x v="88"/>
    <x v="363"/>
    <x v="16"/>
    <n v="5"/>
    <x v="0"/>
    <n v="174.72"/>
    <n v="1048.32"/>
    <s v="weekday"/>
    <x v="1"/>
  </r>
  <r>
    <s v="a6b58794fd2ba533359a76c08df576e3"/>
    <n v="69"/>
    <x v="1256"/>
    <s v="delivered"/>
    <x v="88"/>
    <x v="363"/>
    <x v="16"/>
    <n v="5"/>
    <x v="0"/>
    <n v="174.72"/>
    <n v="1048.32"/>
    <s v="weekday"/>
    <x v="1"/>
  </r>
  <r>
    <s v="0620816b111616c1a7c0e03f8929bc4a"/>
    <n v="56.99"/>
    <x v="10"/>
    <s v="delivered"/>
    <x v="379"/>
    <x v="342"/>
    <x v="4"/>
    <n v="9"/>
    <x v="0"/>
    <n v="65.709999999999994"/>
    <n v="131.41999999999999"/>
    <s v="weekend"/>
    <x v="1"/>
  </r>
  <r>
    <s v="06215d34c1ec4e1106eb12ae5fd0370f"/>
    <n v="29.99"/>
    <x v="69"/>
    <s v="delivered"/>
    <x v="389"/>
    <x v="155"/>
    <x v="10"/>
    <n v="24"/>
    <x v="0"/>
    <n v="88.2"/>
    <n v="88.2"/>
    <s v="weekday"/>
    <x v="2"/>
  </r>
  <r>
    <s v="06215d34c1ec4e1106eb12ae5fd0370f"/>
    <n v="29.99"/>
    <x v="69"/>
    <s v="delivered"/>
    <x v="389"/>
    <x v="155"/>
    <x v="10"/>
    <n v="24"/>
    <x v="0"/>
    <n v="88.2"/>
    <n v="88.2"/>
    <s v="weekday"/>
    <x v="2"/>
  </r>
  <r>
    <s v="06215d34c1ec4e1106eb12ae5fd0370f"/>
    <n v="29.99"/>
    <x v="69"/>
    <s v="delivered"/>
    <x v="389"/>
    <x v="155"/>
    <x v="10"/>
    <n v="24"/>
    <x v="0"/>
    <n v="88.2"/>
    <n v="88.2"/>
    <s v="weekday"/>
    <x v="2"/>
  </r>
  <r>
    <s v="06215d34c1ec4e1106eb12ae5fd0370f"/>
    <n v="29.99"/>
    <x v="69"/>
    <s v="delivered"/>
    <x v="389"/>
    <x v="155"/>
    <x v="10"/>
    <n v="24"/>
    <x v="0"/>
    <n v="88.2"/>
    <n v="88.2"/>
    <s v="weekday"/>
    <x v="2"/>
  </r>
  <r>
    <s v="3c8876b8e5a484c81a1aa6c8bc4e65d6"/>
    <n v="113"/>
    <x v="155"/>
    <s v="delivered"/>
    <x v="22"/>
    <x v="10"/>
    <x v="6"/>
    <n v="26"/>
    <x v="0"/>
    <n v="146.24"/>
    <n v="1023.6800000000001"/>
    <s v="weekday"/>
    <x v="0"/>
  </r>
  <r>
    <s v="062171ae61a088263fec533c7b4aadca"/>
    <n v="219"/>
    <x v="53"/>
    <s v="delivered"/>
    <x v="459"/>
    <x v="64"/>
    <x v="33"/>
    <n v="19"/>
    <x v="0"/>
    <n v="236.97"/>
    <n v="1895.76"/>
    <s v="weekend"/>
    <x v="0"/>
  </r>
  <r>
    <s v="1767c122a3ee029a66f97b74a2538d2e"/>
    <n v="99.9"/>
    <x v="192"/>
    <s v="delivered"/>
    <x v="6"/>
    <x v="5"/>
    <x v="14"/>
    <n v="11"/>
    <x v="0"/>
    <n v="119.84"/>
    <n v="119.84"/>
    <s v="weekday"/>
    <x v="1"/>
  </r>
  <r>
    <s v="0625530241d6fc5812c0062962c29a7e"/>
    <n v="148"/>
    <x v="1257"/>
    <s v="delivered"/>
    <x v="387"/>
    <x v="108"/>
    <x v="33"/>
    <n v="9"/>
    <x v="0"/>
    <n v="167.14"/>
    <n v="1169.98"/>
    <s v="weekend"/>
    <x v="0"/>
  </r>
  <r>
    <s v="7ea1ada580d55b157f20ef1fb3a83ee6"/>
    <n v="74.8"/>
    <x v="290"/>
    <s v="delivered"/>
    <x v="305"/>
    <x v="392"/>
    <x v="5"/>
    <n v="9"/>
    <x v="0"/>
    <n v="91.08"/>
    <n v="273.24"/>
    <s v="weekday"/>
    <x v="1"/>
  </r>
  <r>
    <s v="06263a9c3476eea0ca0fd70081bc7cda"/>
    <n v="149.9"/>
    <x v="10"/>
    <s v="delivered"/>
    <x v="176"/>
    <x v="49"/>
    <x v="14"/>
    <n v="8"/>
    <x v="0"/>
    <n v="166.58"/>
    <n v="499.74"/>
    <s v="weekday"/>
    <x v="3"/>
  </r>
  <r>
    <s v="76754c0e642c8f99a8c3fcb8a14ac700"/>
    <n v="1437"/>
    <x v="1017"/>
    <s v="delivered"/>
    <x v="74"/>
    <x v="250"/>
    <x v="63"/>
    <n v="6"/>
    <x v="0"/>
    <n v="1471.51"/>
    <n v="22072.65"/>
    <s v="weekday"/>
    <x v="0"/>
  </r>
  <r>
    <s v="062668b0f8fe98dbe6d23ab391e22c81"/>
    <n v="349.9"/>
    <x v="343"/>
    <s v="delivered"/>
    <x v="377"/>
    <x v="44"/>
    <x v="14"/>
    <n v="11"/>
    <x v="0"/>
    <n v="369.6"/>
    <n v="3696"/>
    <s v="weekday"/>
    <x v="1"/>
  </r>
  <r>
    <s v="11120c214b9f50a8c39dbeec8685db6b"/>
    <n v="189.99"/>
    <x v="155"/>
    <s v="delivered"/>
    <x v="429"/>
    <x v="410"/>
    <x v="17"/>
    <n v="10"/>
    <x v="0"/>
    <n v="220.85"/>
    <n v="220.85"/>
    <s v="weekend"/>
    <x v="0"/>
  </r>
  <r>
    <s v="062682155c454b125c630e1deebff4ea"/>
    <n v="84.99"/>
    <x v="33"/>
    <s v="delivered"/>
    <x v="247"/>
    <x v="100"/>
    <x v="18"/>
    <n v="8"/>
    <x v="0"/>
    <n v="103.46"/>
    <n v="620.76"/>
    <s v="weekday"/>
    <x v="2"/>
  </r>
  <r>
    <s v="75679c6961aad55f81620d8542166135"/>
    <n v="99"/>
    <x v="95"/>
    <s v="delivered"/>
    <x v="164"/>
    <x v="312"/>
    <x v="17"/>
    <n v="2"/>
    <x v="0"/>
    <n v="107.89"/>
    <n v="107.89"/>
    <s v="weekend"/>
    <x v="0"/>
  </r>
  <r>
    <s v="0626a1c665314a1d0bf29ab063d5af74"/>
    <n v="29.99"/>
    <x v="1258"/>
    <s v="delivered"/>
    <x v="207"/>
    <x v="61"/>
    <x v="10"/>
    <n v="7"/>
    <x v="0"/>
    <n v="42.78"/>
    <n v="171.12"/>
    <s v="weekday"/>
    <x v="1"/>
  </r>
  <r>
    <s v="0627a80d6b5c65e9b212271f845e34da"/>
    <n v="33.799999999999997"/>
    <x v="1052"/>
    <s v="delivered"/>
    <x v="23"/>
    <x v="412"/>
    <x v="6"/>
    <n v="46"/>
    <x v="1"/>
    <n v="76.180000000000007"/>
    <n v="76.180000000000007"/>
    <s v="weekday"/>
    <x v="0"/>
  </r>
  <r>
    <s v="0629053d0e1e598c7a5048031e19e31b"/>
    <n v="29.1"/>
    <x v="26"/>
    <s v="delivered"/>
    <x v="326"/>
    <x v="32"/>
    <x v="25"/>
    <n v="4"/>
    <x v="0"/>
    <n v="50.6"/>
    <n v="50.6"/>
    <s v="weekday"/>
    <x v="3"/>
  </r>
  <r>
    <s v="de1324ea1b95dba92d0920207fb24494"/>
    <n v="499"/>
    <x v="1259"/>
    <s v="delivered"/>
    <x v="46"/>
    <x v="7"/>
    <x v="0"/>
    <n v="12"/>
    <x v="0"/>
    <n v="566.07000000000005"/>
    <n v="5660.7000000000007"/>
    <s v="weekday"/>
    <x v="1"/>
  </r>
  <r>
    <s v="d8f1c1e598fd2b2e9e562c42782e0226"/>
    <n v="25"/>
    <x v="10"/>
    <s v="delivered"/>
    <x v="234"/>
    <x v="120"/>
    <x v="23"/>
    <n v="2"/>
    <x v="0"/>
    <n v="64.78"/>
    <n v="64.78"/>
    <s v="weekday"/>
    <x v="0"/>
  </r>
  <r>
    <s v="d8f1c1e598fd2b2e9e562c42782e0226"/>
    <n v="25"/>
    <x v="10"/>
    <s v="delivered"/>
    <x v="234"/>
    <x v="120"/>
    <x v="23"/>
    <n v="2"/>
    <x v="0"/>
    <n v="64.78"/>
    <n v="64.78"/>
    <s v="weekday"/>
    <x v="0"/>
  </r>
  <r>
    <s v="d8f1c1e598fd2b2e9e562c42782e0226"/>
    <n v="25"/>
    <x v="10"/>
    <s v="delivered"/>
    <x v="234"/>
    <x v="120"/>
    <x v="23"/>
    <n v="2"/>
    <x v="0"/>
    <n v="64.78"/>
    <n v="64.78"/>
    <s v="weekday"/>
    <x v="0"/>
  </r>
  <r>
    <s v="d8f1c1e598fd2b2e9e562c42782e0226"/>
    <n v="25"/>
    <x v="10"/>
    <s v="delivered"/>
    <x v="234"/>
    <x v="120"/>
    <x v="23"/>
    <n v="2"/>
    <x v="0"/>
    <n v="64.78"/>
    <n v="64.78"/>
    <s v="weekday"/>
    <x v="0"/>
  </r>
  <r>
    <s v="062afb045916ff90100893d5df84c186"/>
    <n v="129"/>
    <x v="1180"/>
    <s v="delivered"/>
    <x v="362"/>
    <x v="260"/>
    <x v="13"/>
    <n v="12"/>
    <x v="0"/>
    <n v="142.91999999999999"/>
    <n v="285.83999999999997"/>
    <s v="weekend"/>
    <x v="0"/>
  </r>
  <r>
    <s v="33b50846ef5349564b8be2af1d6000aa"/>
    <n v="799.99"/>
    <x v="26"/>
    <s v="delivered"/>
    <x v="0"/>
    <x v="354"/>
    <x v="24"/>
    <n v="13"/>
    <x v="0"/>
    <n v="854.33"/>
    <n v="8543.3000000000011"/>
    <s v="weekday"/>
    <x v="2"/>
  </r>
  <r>
    <s v="062b06f0cb6f133e2b963e4947345e17"/>
    <n v="72"/>
    <x v="180"/>
    <s v="delivered"/>
    <x v="2"/>
    <x v="252"/>
    <x v="25"/>
    <n v="9"/>
    <x v="1"/>
    <n v="187.16"/>
    <n v="187.16"/>
    <s v="weekday"/>
    <x v="0"/>
  </r>
  <r>
    <s v="062b06f0cb6f133e2b963e4947345e17"/>
    <n v="72"/>
    <x v="180"/>
    <s v="delivered"/>
    <x v="2"/>
    <x v="252"/>
    <x v="25"/>
    <n v="9"/>
    <x v="1"/>
    <n v="187.16"/>
    <n v="187.16"/>
    <s v="weekday"/>
    <x v="0"/>
  </r>
  <r>
    <s v="062b06f0cb6f133e2b963e4947345e17"/>
    <n v="72"/>
    <x v="180"/>
    <s v="delivered"/>
    <x v="2"/>
    <x v="252"/>
    <x v="25"/>
    <n v="9"/>
    <x v="1"/>
    <n v="187.16"/>
    <n v="187.16"/>
    <s v="weekday"/>
    <x v="0"/>
  </r>
  <r>
    <s v="062b06f0cb6f133e2b963e4947345e17"/>
    <n v="72"/>
    <x v="180"/>
    <s v="delivered"/>
    <x v="2"/>
    <x v="252"/>
    <x v="25"/>
    <n v="9"/>
    <x v="1"/>
    <n v="187.16"/>
    <n v="187.16"/>
    <s v="weekday"/>
    <x v="0"/>
  </r>
  <r>
    <s v="411b8901b201804f134429744b17b686"/>
    <n v="248.99"/>
    <x v="10"/>
    <s v="delivered"/>
    <x v="81"/>
    <x v="372"/>
    <x v="17"/>
    <n v="4"/>
    <x v="2"/>
    <n v="127.94"/>
    <n v="127.94"/>
    <s v="weekday"/>
    <x v="0"/>
  </r>
  <r>
    <s v="411b8901b201804f134429744b17b686"/>
    <n v="248.99"/>
    <x v="10"/>
    <s v="delivered"/>
    <x v="81"/>
    <x v="372"/>
    <x v="17"/>
    <n v="4"/>
    <x v="2"/>
    <n v="127.94"/>
    <n v="127.94"/>
    <s v="weekday"/>
    <x v="0"/>
  </r>
  <r>
    <s v="411b8901b201804f134429744b17b686"/>
    <n v="248.99"/>
    <x v="10"/>
    <s v="delivered"/>
    <x v="81"/>
    <x v="372"/>
    <x v="17"/>
    <n v="4"/>
    <x v="0"/>
    <n v="130.05000000000001"/>
    <n v="260.10000000000002"/>
    <s v="weekday"/>
    <x v="0"/>
  </r>
  <r>
    <s v="411b8901b201804f134429744b17b686"/>
    <n v="248.99"/>
    <x v="10"/>
    <s v="delivered"/>
    <x v="81"/>
    <x v="372"/>
    <x v="17"/>
    <n v="4"/>
    <x v="0"/>
    <n v="130.05000000000001"/>
    <n v="260.10000000000002"/>
    <s v="weekday"/>
    <x v="0"/>
  </r>
  <r>
    <s v="062b1b23a7928be5abeb406e5889e08e"/>
    <n v="322"/>
    <x v="1260"/>
    <s v="delivered"/>
    <x v="111"/>
    <x v="191"/>
    <x v="9"/>
    <n v="48"/>
    <x v="1"/>
    <n v="508.38"/>
    <n v="508.38"/>
    <s v="weekday"/>
    <x v="0"/>
  </r>
  <r>
    <s v="062bddc5be851fec2b59598cc33498cd"/>
    <n v="1520.88"/>
    <x v="601"/>
    <s v="delivered"/>
    <x v="60"/>
    <x v="178"/>
    <x v="10"/>
    <n v="8"/>
    <x v="0"/>
    <n v="1549.41"/>
    <n v="15494.1"/>
    <s v="weekday"/>
    <x v="2"/>
  </r>
  <r>
    <s v="7f73858012ce32efed89439a20062df2"/>
    <n v="28.9"/>
    <x v="10"/>
    <s v="delivered"/>
    <x v="69"/>
    <x v="424"/>
    <x v="10"/>
    <n v="6"/>
    <x v="0"/>
    <n v="73.36"/>
    <n v="513.52"/>
    <s v="weekend"/>
    <x v="2"/>
  </r>
  <r>
    <s v="7f73858012ce32efed89439a20062df2"/>
    <n v="28.9"/>
    <x v="10"/>
    <s v="delivered"/>
    <x v="69"/>
    <x v="424"/>
    <x v="10"/>
    <n v="6"/>
    <x v="0"/>
    <n v="73.36"/>
    <n v="513.52"/>
    <s v="weekend"/>
    <x v="2"/>
  </r>
  <r>
    <s v="7f73858012ce32efed89439a20062df2"/>
    <n v="28.9"/>
    <x v="10"/>
    <s v="delivered"/>
    <x v="69"/>
    <x v="424"/>
    <x v="10"/>
    <n v="6"/>
    <x v="0"/>
    <n v="73.36"/>
    <n v="513.52"/>
    <s v="weekend"/>
    <x v="2"/>
  </r>
  <r>
    <s v="7f73858012ce32efed89439a20062df2"/>
    <n v="28.9"/>
    <x v="10"/>
    <s v="delivered"/>
    <x v="69"/>
    <x v="424"/>
    <x v="10"/>
    <n v="6"/>
    <x v="0"/>
    <n v="73.36"/>
    <n v="513.52"/>
    <s v="weekend"/>
    <x v="2"/>
  </r>
  <r>
    <s v="062ce984a468dfa021e43bdf17ae158c"/>
    <n v="119.48"/>
    <x v="41"/>
    <s v="delivered"/>
    <x v="298"/>
    <x v="244"/>
    <x v="6"/>
    <n v="11"/>
    <x v="2"/>
    <n v="115.23"/>
    <n v="115.23"/>
    <s v="weekday"/>
    <x v="3"/>
  </r>
  <r>
    <s v="062ce984a468dfa021e43bdf17ae158c"/>
    <n v="119.48"/>
    <x v="41"/>
    <s v="delivered"/>
    <x v="298"/>
    <x v="244"/>
    <x v="6"/>
    <n v="11"/>
    <x v="2"/>
    <n v="115.23"/>
    <n v="115.23"/>
    <s v="weekday"/>
    <x v="3"/>
  </r>
  <r>
    <s v="062ce984a468dfa021e43bdf17ae158c"/>
    <n v="119.48"/>
    <x v="41"/>
    <s v="delivered"/>
    <x v="298"/>
    <x v="244"/>
    <x v="6"/>
    <n v="11"/>
    <x v="2"/>
    <n v="17.53"/>
    <n v="17.53"/>
    <s v="weekday"/>
    <x v="3"/>
  </r>
  <r>
    <s v="062ce984a468dfa021e43bdf17ae158c"/>
    <n v="119.48"/>
    <x v="41"/>
    <s v="delivered"/>
    <x v="298"/>
    <x v="244"/>
    <x v="6"/>
    <n v="11"/>
    <x v="2"/>
    <n v="17.53"/>
    <n v="17.53"/>
    <s v="weekday"/>
    <x v="3"/>
  </r>
  <r>
    <s v="2feb60b66471f9985b3f06df1f360f34"/>
    <n v="180.4"/>
    <x v="407"/>
    <s v="delivered"/>
    <x v="128"/>
    <x v="292"/>
    <x v="28"/>
    <n v="15"/>
    <x v="1"/>
    <n v="204.24"/>
    <n v="204.24"/>
    <s v="weekday"/>
    <x v="0"/>
  </r>
  <r>
    <s v="58e742c2152fc7724feb66eea214243a"/>
    <n v="59.9"/>
    <x v="26"/>
    <s v="delivered"/>
    <x v="199"/>
    <x v="23"/>
    <x v="14"/>
    <n v="7"/>
    <x v="1"/>
    <n v="77.569999999999993"/>
    <n v="77.569999999999993"/>
    <s v="weekday"/>
    <x v="0"/>
  </r>
  <r>
    <s v="062e5ab5d16890def5883cd9fe35615e"/>
    <n v="146"/>
    <x v="11"/>
    <s v="delivered"/>
    <x v="428"/>
    <x v="118"/>
    <x v="33"/>
    <n v="16"/>
    <x v="1"/>
    <n v="158.52000000000001"/>
    <n v="158.52000000000001"/>
    <s v="weekend"/>
    <x v="0"/>
  </r>
  <r>
    <s v="062e658558167913d261c1089bf9357c"/>
    <n v="119.95"/>
    <x v="94"/>
    <s v="delivered"/>
    <x v="320"/>
    <x v="247"/>
    <x v="14"/>
    <n v="7"/>
    <x v="0"/>
    <n v="153.24"/>
    <n v="612.96"/>
    <s v="weekday"/>
    <x v="0"/>
  </r>
  <r>
    <s v="062f0992a050330334749ffa530fa796"/>
    <n v="129.99"/>
    <x v="528"/>
    <s v="delivered"/>
    <x v="474"/>
    <x v="272"/>
    <x v="20"/>
    <n v="14"/>
    <x v="0"/>
    <n v="147.99"/>
    <n v="295.98"/>
    <s v="weekend"/>
    <x v="0"/>
  </r>
  <r>
    <s v="0c40dfe4127461031cfea37fb4c63856"/>
    <n v="149.9"/>
    <x v="1261"/>
    <s v="delivered"/>
    <x v="88"/>
    <x v="83"/>
    <x v="16"/>
    <n v="7"/>
    <x v="0"/>
    <n v="169.51"/>
    <n v="1356.08"/>
    <s v="weekday"/>
    <x v="0"/>
  </r>
  <r>
    <s v="062fb51d4257a8a7ef0bb5df1becde54"/>
    <n v="21.9"/>
    <x v="945"/>
    <s v="delivered"/>
    <x v="7"/>
    <x v="74"/>
    <x v="3"/>
    <n v="11"/>
    <x v="0"/>
    <n v="37"/>
    <n v="37"/>
    <s v="weekend"/>
    <x v="0"/>
  </r>
  <r>
    <s v="7033745709b7cf1bac7d2533663592de"/>
    <n v="93.9"/>
    <x v="26"/>
    <s v="delivered"/>
    <x v="528"/>
    <x v="528"/>
    <x v="5"/>
    <n v="7"/>
    <x v="0"/>
    <n v="111.51"/>
    <n v="446.04"/>
    <s v="weekday"/>
    <x v="3"/>
  </r>
  <r>
    <s v="063009988101940b4392ba9b2f2ca112"/>
    <n v="14.49"/>
    <x v="10"/>
    <s v="delivered"/>
    <x v="15"/>
    <x v="113"/>
    <x v="6"/>
    <n v="21"/>
    <x v="1"/>
    <n v="28.2"/>
    <n v="28.2"/>
    <s v="weekday"/>
    <x v="3"/>
  </r>
  <r>
    <s v="3be0ae91dc77cae9d86932b984c9d5f3"/>
    <n v="52.9"/>
    <x v="54"/>
    <s v="delivered"/>
    <x v="464"/>
    <x v="26"/>
    <x v="16"/>
    <n v="46"/>
    <x v="0"/>
    <n v="72.459999999999994"/>
    <n v="144.91999999999999"/>
    <s v="weekend"/>
    <x v="3"/>
  </r>
  <r>
    <s v="0630ba8015b69f03e65dbe4be3aceb4f"/>
    <n v="117.3"/>
    <x v="1262"/>
    <s v="delivered"/>
    <x v="414"/>
    <x v="94"/>
    <x v="9"/>
    <n v="14"/>
    <x v="0"/>
    <n v="139.59"/>
    <n v="279.18"/>
    <s v="weekday"/>
    <x v="1"/>
  </r>
  <r>
    <s v="063250ed406abc1e7730639c79d16a0b"/>
    <n v="339.9"/>
    <x v="256"/>
    <s v="delivered"/>
    <x v="456"/>
    <x v="399"/>
    <x v="33"/>
    <n v="12"/>
    <x v="0"/>
    <n v="357.03"/>
    <n v="1071.0899999999999"/>
    <s v="weekday"/>
    <x v="3"/>
  </r>
  <r>
    <s v="3cbf16b8242e78d602909f15aaac29eb"/>
    <n v="4.9000000000000004"/>
    <x v="136"/>
    <s v="delivered"/>
    <x v="340"/>
    <x v="201"/>
    <x v="20"/>
    <n v="12"/>
    <x v="0"/>
    <n v="20.13"/>
    <n v="20.13"/>
    <s v="weekend"/>
    <x v="2"/>
  </r>
  <r>
    <s v="06339e75ee1b614953aef978ef01d766"/>
    <n v="43.9"/>
    <x v="125"/>
    <s v="delivered"/>
    <x v="238"/>
    <x v="31"/>
    <x v="5"/>
    <n v="41"/>
    <x v="1"/>
    <n v="64.88"/>
    <n v="64.88"/>
    <s v="weekend"/>
    <x v="2"/>
  </r>
  <r>
    <s v="c94ad4f97a88391955fc080a1a4e74cb"/>
    <n v="75"/>
    <x v="321"/>
    <s v="delivered"/>
    <x v="507"/>
    <x v="381"/>
    <x v="5"/>
    <n v="12"/>
    <x v="0"/>
    <n v="96.02"/>
    <n v="288.06"/>
    <s v="weekend"/>
    <x v="0"/>
  </r>
  <r>
    <s v="0633c2f778161bd80bf27cb619d6437c"/>
    <n v="23.9"/>
    <x v="36"/>
    <s v="delivered"/>
    <x v="345"/>
    <x v="310"/>
    <x v="14"/>
    <n v="13"/>
    <x v="1"/>
    <n v="48.25"/>
    <n v="48.25"/>
    <s v="weekday"/>
    <x v="0"/>
  </r>
  <r>
    <s v="b51231f33893d9819e080213165c1c6d"/>
    <n v="34.9"/>
    <x v="33"/>
    <s v="delivered"/>
    <x v="69"/>
    <x v="48"/>
    <x v="33"/>
    <n v="14"/>
    <x v="0"/>
    <n v="102.02"/>
    <n v="1020.1999999999999"/>
    <s v="weekend"/>
    <x v="0"/>
  </r>
  <r>
    <s v="b51231f33893d9819e080213165c1c6d"/>
    <n v="34.9"/>
    <x v="33"/>
    <s v="delivered"/>
    <x v="69"/>
    <x v="48"/>
    <x v="33"/>
    <n v="14"/>
    <x v="0"/>
    <n v="102.02"/>
    <n v="1020.1999999999999"/>
    <s v="weekend"/>
    <x v="0"/>
  </r>
  <r>
    <s v="b51231f33893d9819e080213165c1c6d"/>
    <n v="34.9"/>
    <x v="33"/>
    <s v="delivered"/>
    <x v="69"/>
    <x v="48"/>
    <x v="33"/>
    <n v="14"/>
    <x v="0"/>
    <n v="102.02"/>
    <n v="1020.1999999999999"/>
    <s v="weekend"/>
    <x v="0"/>
  </r>
  <r>
    <s v="b51231f33893d9819e080213165c1c6d"/>
    <n v="34.9"/>
    <x v="33"/>
    <s v="delivered"/>
    <x v="69"/>
    <x v="48"/>
    <x v="33"/>
    <n v="14"/>
    <x v="0"/>
    <n v="102.02"/>
    <n v="1020.1999999999999"/>
    <s v="weekend"/>
    <x v="0"/>
  </r>
  <r>
    <s v="06351d6c05e58972856f24bc50d69b23"/>
    <n v="195.9"/>
    <x v="84"/>
    <s v="delivered"/>
    <x v="91"/>
    <x v="58"/>
    <x v="6"/>
    <n v="6"/>
    <x v="0"/>
    <n v="406.26"/>
    <n v="4062.6"/>
    <s v="weekday"/>
    <x v="0"/>
  </r>
  <r>
    <s v="06351d6c05e58972856f24bc50d69b23"/>
    <n v="195.9"/>
    <x v="84"/>
    <s v="delivered"/>
    <x v="91"/>
    <x v="58"/>
    <x v="6"/>
    <n v="6"/>
    <x v="0"/>
    <n v="406.26"/>
    <n v="4062.6"/>
    <s v="weekday"/>
    <x v="0"/>
  </r>
  <r>
    <s v="06351d6c05e58972856f24bc50d69b23"/>
    <n v="193.9"/>
    <x v="84"/>
    <s v="delivered"/>
    <x v="91"/>
    <x v="58"/>
    <x v="6"/>
    <n v="6"/>
    <x v="0"/>
    <n v="406.26"/>
    <n v="4062.6"/>
    <s v="weekday"/>
    <x v="0"/>
  </r>
  <r>
    <s v="06351d6c05e58972856f24bc50d69b23"/>
    <n v="193.9"/>
    <x v="84"/>
    <s v="delivered"/>
    <x v="91"/>
    <x v="58"/>
    <x v="6"/>
    <n v="6"/>
    <x v="0"/>
    <n v="406.26"/>
    <n v="4062.6"/>
    <s v="weekday"/>
    <x v="0"/>
  </r>
  <r>
    <s v="1dab6cb14267214f76fe292d1a79014c"/>
    <n v="249.9"/>
    <x v="754"/>
    <s v="delivered"/>
    <x v="207"/>
    <x v="137"/>
    <x v="9"/>
    <n v="12"/>
    <x v="0"/>
    <n v="291.72000000000003"/>
    <n v="1166.8800000000001"/>
    <s v="weekday"/>
    <x v="1"/>
  </r>
  <r>
    <s v="0635e2196d30b3003d5381ca15cb3d87"/>
    <n v="49"/>
    <x v="107"/>
    <s v="delivered"/>
    <x v="478"/>
    <x v="83"/>
    <x v="15"/>
    <n v="18"/>
    <x v="1"/>
    <n v="59.66"/>
    <n v="59.66"/>
    <s v="weekday"/>
    <x v="0"/>
  </r>
  <r>
    <s v="1131444207572a61609f9be4f5308af3"/>
    <n v="193.8"/>
    <x v="98"/>
    <s v="delivered"/>
    <x v="333"/>
    <x v="267"/>
    <x v="17"/>
    <n v="10"/>
    <x v="0"/>
    <n v="210.92"/>
    <n v="421.84"/>
    <s v="weekday"/>
    <x v="1"/>
  </r>
  <r>
    <s v="0635ec73c8d9729fec281d4b87339be3"/>
    <n v="65"/>
    <x v="86"/>
    <s v="delivered"/>
    <x v="132"/>
    <x v="222"/>
    <x v="33"/>
    <n v="21"/>
    <x v="1"/>
    <n v="80.2"/>
    <n v="80.2"/>
    <s v="weekday"/>
    <x v="0"/>
  </r>
  <r>
    <s v="07dacc7fe07040f20aac7d9510950eff"/>
    <n v="72.62"/>
    <x v="1001"/>
    <s v="delivered"/>
    <x v="164"/>
    <x v="122"/>
    <x v="6"/>
    <n v="8"/>
    <x v="0"/>
    <n v="85.47"/>
    <n v="170.94"/>
    <s v="weekend"/>
    <x v="0"/>
  </r>
  <r>
    <s v="41b713bac0dc58e643d2ced072421980"/>
    <n v="53.9"/>
    <x v="191"/>
    <s v="delivered"/>
    <x v="185"/>
    <x v="129"/>
    <x v="8"/>
    <n v="23"/>
    <x v="0"/>
    <n v="71.53"/>
    <n v="214.59"/>
    <s v="weekend"/>
    <x v="0"/>
  </r>
  <r>
    <s v="06375e8bcbe64fb1da3b499fa42a7991"/>
    <n v="1899.05"/>
    <x v="835"/>
    <s v="delivered"/>
    <x v="223"/>
    <x v="57"/>
    <x v="27"/>
    <n v="17"/>
    <x v="1"/>
    <n v="1981.22"/>
    <n v="1981.22"/>
    <s v="weekday"/>
    <x v="0"/>
  </r>
  <r>
    <s v="7428195653ad7e05d37c801977ea152b"/>
    <n v="69.900000000000006"/>
    <x v="39"/>
    <s v="delivered"/>
    <x v="338"/>
    <x v="47"/>
    <x v="5"/>
    <n v="22"/>
    <x v="0"/>
    <n v="179.76"/>
    <n v="539.28"/>
    <s v="weekday"/>
    <x v="2"/>
  </r>
  <r>
    <s v="7428195653ad7e05d37c801977ea152b"/>
    <n v="69.900000000000006"/>
    <x v="39"/>
    <s v="delivered"/>
    <x v="338"/>
    <x v="47"/>
    <x v="5"/>
    <n v="22"/>
    <x v="0"/>
    <n v="179.76"/>
    <n v="539.28"/>
    <s v="weekday"/>
    <x v="2"/>
  </r>
  <r>
    <s v="7428195653ad7e05d37c801977ea152b"/>
    <n v="69.900000000000006"/>
    <x v="39"/>
    <s v="delivered"/>
    <x v="338"/>
    <x v="47"/>
    <x v="5"/>
    <n v="22"/>
    <x v="0"/>
    <n v="179.76"/>
    <n v="539.28"/>
    <s v="weekday"/>
    <x v="2"/>
  </r>
  <r>
    <s v="7428195653ad7e05d37c801977ea152b"/>
    <n v="69.900000000000006"/>
    <x v="39"/>
    <s v="delivered"/>
    <x v="338"/>
    <x v="47"/>
    <x v="5"/>
    <n v="22"/>
    <x v="0"/>
    <n v="179.76"/>
    <n v="539.28"/>
    <s v="weekday"/>
    <x v="2"/>
  </r>
  <r>
    <s v="42325f18762da22d5f98e4db3cbc464c"/>
    <n v="49"/>
    <x v="93"/>
    <s v="delivered"/>
    <x v="47"/>
    <x v="245"/>
    <x v="8"/>
    <n v="17"/>
    <x v="0"/>
    <n v="233.46"/>
    <n v="2334.6"/>
    <s v="weekday"/>
    <x v="0"/>
  </r>
  <r>
    <s v="42325f18762da22d5f98e4db3cbc464c"/>
    <n v="49"/>
    <x v="93"/>
    <s v="delivered"/>
    <x v="47"/>
    <x v="245"/>
    <x v="8"/>
    <n v="17"/>
    <x v="0"/>
    <n v="233.46"/>
    <n v="2334.6"/>
    <s v="weekday"/>
    <x v="0"/>
  </r>
  <r>
    <s v="42325f18762da22d5f98e4db3cbc464c"/>
    <n v="49"/>
    <x v="93"/>
    <s v="delivered"/>
    <x v="47"/>
    <x v="245"/>
    <x v="8"/>
    <n v="17"/>
    <x v="0"/>
    <n v="233.46"/>
    <n v="2334.6"/>
    <s v="weekday"/>
    <x v="0"/>
  </r>
  <r>
    <s v="42325f18762da22d5f98e4db3cbc464c"/>
    <n v="49"/>
    <x v="93"/>
    <s v="delivered"/>
    <x v="47"/>
    <x v="245"/>
    <x v="8"/>
    <n v="17"/>
    <x v="0"/>
    <n v="233.46"/>
    <n v="2334.6"/>
    <s v="weekday"/>
    <x v="0"/>
  </r>
  <r>
    <s v="42325f18762da22d5f98e4db3cbc464c"/>
    <n v="49"/>
    <x v="93"/>
    <s v="delivered"/>
    <x v="47"/>
    <x v="245"/>
    <x v="8"/>
    <n v="17"/>
    <x v="0"/>
    <n v="233.46"/>
    <n v="2334.6"/>
    <s v="weekday"/>
    <x v="0"/>
  </r>
  <r>
    <s v="42325f18762da22d5f98e4db3cbc464c"/>
    <n v="49"/>
    <x v="93"/>
    <s v="delivered"/>
    <x v="47"/>
    <x v="245"/>
    <x v="8"/>
    <n v="17"/>
    <x v="0"/>
    <n v="233.46"/>
    <n v="2334.6"/>
    <s v="weekday"/>
    <x v="0"/>
  </r>
  <r>
    <s v="42325f18762da22d5f98e4db3cbc464c"/>
    <n v="49"/>
    <x v="93"/>
    <s v="delivered"/>
    <x v="47"/>
    <x v="245"/>
    <x v="8"/>
    <n v="17"/>
    <x v="0"/>
    <n v="233.46"/>
    <n v="2334.6"/>
    <s v="weekday"/>
    <x v="0"/>
  </r>
  <r>
    <s v="42325f18762da22d5f98e4db3cbc464c"/>
    <n v="49"/>
    <x v="93"/>
    <s v="delivered"/>
    <x v="47"/>
    <x v="245"/>
    <x v="8"/>
    <n v="17"/>
    <x v="0"/>
    <n v="233.46"/>
    <n v="2334.6"/>
    <s v="weekday"/>
    <x v="0"/>
  </r>
  <r>
    <s v="42325f18762da22d5f98e4db3cbc464c"/>
    <n v="49"/>
    <x v="93"/>
    <s v="delivered"/>
    <x v="47"/>
    <x v="245"/>
    <x v="8"/>
    <n v="17"/>
    <x v="0"/>
    <n v="233.46"/>
    <n v="2334.6"/>
    <s v="weekday"/>
    <x v="0"/>
  </r>
  <r>
    <s v="063929a628206b3f69eaaa2e003ca695"/>
    <n v="120"/>
    <x v="23"/>
    <s v="delivered"/>
    <x v="268"/>
    <x v="206"/>
    <x v="3"/>
    <n v="10"/>
    <x v="0"/>
    <n v="140.33000000000001"/>
    <n v="280.66000000000003"/>
    <s v="weekend"/>
    <x v="0"/>
  </r>
  <r>
    <s v="2050ad559df86365b2d2a824640af4a1"/>
    <n v="45"/>
    <x v="243"/>
    <s v="delivered"/>
    <x v="215"/>
    <x v="348"/>
    <x v="3"/>
    <n v="6"/>
    <x v="0"/>
    <n v="238.08"/>
    <n v="714.24"/>
    <s v="weekday"/>
    <x v="0"/>
  </r>
  <r>
    <s v="2050ad559df86365b2d2a824640af4a1"/>
    <n v="45"/>
    <x v="243"/>
    <s v="delivered"/>
    <x v="215"/>
    <x v="348"/>
    <x v="3"/>
    <n v="6"/>
    <x v="0"/>
    <n v="238.08"/>
    <n v="714.24"/>
    <s v="weekday"/>
    <x v="0"/>
  </r>
  <r>
    <s v="2050ad559df86365b2d2a824640af4a1"/>
    <n v="45"/>
    <x v="243"/>
    <s v="delivered"/>
    <x v="215"/>
    <x v="348"/>
    <x v="3"/>
    <n v="6"/>
    <x v="0"/>
    <n v="238.08"/>
    <n v="714.24"/>
    <s v="weekday"/>
    <x v="0"/>
  </r>
  <r>
    <s v="2050ad559df86365b2d2a824640af4a1"/>
    <n v="45"/>
    <x v="243"/>
    <s v="delivered"/>
    <x v="215"/>
    <x v="348"/>
    <x v="3"/>
    <n v="6"/>
    <x v="0"/>
    <n v="238.08"/>
    <n v="714.24"/>
    <s v="weekday"/>
    <x v="0"/>
  </r>
  <r>
    <s v="2050ad559df86365b2d2a824640af4a1"/>
    <n v="45"/>
    <x v="243"/>
    <s v="delivered"/>
    <x v="215"/>
    <x v="348"/>
    <x v="3"/>
    <n v="6"/>
    <x v="0"/>
    <n v="238.08"/>
    <n v="714.24"/>
    <s v="weekday"/>
    <x v="0"/>
  </r>
  <r>
    <s v="2050ad559df86365b2d2a824640af4a1"/>
    <n v="45"/>
    <x v="243"/>
    <s v="delivered"/>
    <x v="215"/>
    <x v="348"/>
    <x v="3"/>
    <n v="6"/>
    <x v="0"/>
    <n v="238.08"/>
    <n v="714.24"/>
    <s v="weekday"/>
    <x v="0"/>
  </r>
  <r>
    <s v="2050ad559df86365b2d2a824640af4a1"/>
    <n v="45"/>
    <x v="243"/>
    <s v="delivered"/>
    <x v="215"/>
    <x v="348"/>
    <x v="3"/>
    <n v="6"/>
    <x v="0"/>
    <n v="238.08"/>
    <n v="714.24"/>
    <s v="weekday"/>
    <x v="0"/>
  </r>
  <r>
    <s v="2050ad559df86365b2d2a824640af4a1"/>
    <n v="45"/>
    <x v="243"/>
    <s v="delivered"/>
    <x v="215"/>
    <x v="348"/>
    <x v="3"/>
    <n v="6"/>
    <x v="0"/>
    <n v="238.08"/>
    <n v="714.24"/>
    <s v="weekday"/>
    <x v="0"/>
  </r>
  <r>
    <s v="2050ad559df86365b2d2a824640af4a1"/>
    <n v="45"/>
    <x v="243"/>
    <s v="delivered"/>
    <x v="215"/>
    <x v="348"/>
    <x v="3"/>
    <n v="6"/>
    <x v="0"/>
    <n v="238.08"/>
    <n v="714.24"/>
    <s v="weekday"/>
    <x v="0"/>
  </r>
  <r>
    <s v="2050ad559df86365b2d2a824640af4a1"/>
    <n v="45"/>
    <x v="243"/>
    <s v="delivered"/>
    <x v="215"/>
    <x v="348"/>
    <x v="3"/>
    <n v="6"/>
    <x v="0"/>
    <n v="238.08"/>
    <n v="714.24"/>
    <s v="weekday"/>
    <x v="0"/>
  </r>
  <r>
    <s v="2050ad559df86365b2d2a824640af4a1"/>
    <n v="45"/>
    <x v="243"/>
    <s v="delivered"/>
    <x v="215"/>
    <x v="348"/>
    <x v="3"/>
    <n v="6"/>
    <x v="0"/>
    <n v="238.08"/>
    <n v="714.24"/>
    <s v="weekday"/>
    <x v="0"/>
  </r>
  <r>
    <s v="2050ad559df86365b2d2a824640af4a1"/>
    <n v="45"/>
    <x v="243"/>
    <s v="delivered"/>
    <x v="215"/>
    <x v="348"/>
    <x v="3"/>
    <n v="6"/>
    <x v="0"/>
    <n v="238.08"/>
    <n v="714.24"/>
    <s v="weekday"/>
    <x v="0"/>
  </r>
  <r>
    <s v="2050ad559df86365b2d2a824640af4a1"/>
    <n v="45"/>
    <x v="243"/>
    <s v="delivered"/>
    <x v="215"/>
    <x v="348"/>
    <x v="3"/>
    <n v="6"/>
    <x v="0"/>
    <n v="238.08"/>
    <n v="714.24"/>
    <s v="weekday"/>
    <x v="0"/>
  </r>
  <r>
    <s v="2050ad559df86365b2d2a824640af4a1"/>
    <n v="45"/>
    <x v="243"/>
    <s v="delivered"/>
    <x v="215"/>
    <x v="348"/>
    <x v="3"/>
    <n v="6"/>
    <x v="0"/>
    <n v="238.08"/>
    <n v="714.24"/>
    <s v="weekday"/>
    <x v="0"/>
  </r>
  <r>
    <s v="2050ad559df86365b2d2a824640af4a1"/>
    <n v="45"/>
    <x v="243"/>
    <s v="delivered"/>
    <x v="215"/>
    <x v="348"/>
    <x v="3"/>
    <n v="6"/>
    <x v="0"/>
    <n v="238.08"/>
    <n v="714.24"/>
    <s v="weekday"/>
    <x v="0"/>
  </r>
  <r>
    <s v="2050ad559df86365b2d2a824640af4a1"/>
    <n v="45"/>
    <x v="243"/>
    <s v="delivered"/>
    <x v="215"/>
    <x v="348"/>
    <x v="3"/>
    <n v="6"/>
    <x v="0"/>
    <n v="238.08"/>
    <n v="714.24"/>
    <s v="weekday"/>
    <x v="0"/>
  </r>
  <r>
    <s v="42402b96f1fc090bc35a2a5e8fcd3d36"/>
    <n v="59"/>
    <x v="10"/>
    <s v="delivered"/>
    <x v="277"/>
    <x v="15"/>
    <x v="8"/>
    <n v="14"/>
    <x v="0"/>
    <n v="144.86000000000001"/>
    <n v="289.72000000000003"/>
    <s v="weekday"/>
    <x v="1"/>
  </r>
  <r>
    <s v="42402b96f1fc090bc35a2a5e8fcd3d36"/>
    <n v="59"/>
    <x v="10"/>
    <s v="delivered"/>
    <x v="277"/>
    <x v="15"/>
    <x v="8"/>
    <n v="14"/>
    <x v="0"/>
    <n v="144.86000000000001"/>
    <n v="289.72000000000003"/>
    <s v="weekday"/>
    <x v="1"/>
  </r>
  <r>
    <s v="42402b96f1fc090bc35a2a5e8fcd3d36"/>
    <n v="59"/>
    <x v="10"/>
    <s v="delivered"/>
    <x v="277"/>
    <x v="15"/>
    <x v="8"/>
    <n v="14"/>
    <x v="0"/>
    <n v="144.86000000000001"/>
    <n v="289.72000000000003"/>
    <s v="weekday"/>
    <x v="1"/>
  </r>
  <r>
    <s v="42402b96f1fc090bc35a2a5e8fcd3d36"/>
    <n v="59"/>
    <x v="10"/>
    <s v="delivered"/>
    <x v="277"/>
    <x v="15"/>
    <x v="8"/>
    <n v="14"/>
    <x v="0"/>
    <n v="144.86000000000001"/>
    <n v="289.72000000000003"/>
    <s v="weekday"/>
    <x v="1"/>
  </r>
  <r>
    <s v="063a0b076f63cb908176d8c1cc6ec049"/>
    <n v="99.99"/>
    <x v="1263"/>
    <s v="delivered"/>
    <x v="188"/>
    <x v="278"/>
    <x v="8"/>
    <n v="7"/>
    <x v="0"/>
    <n v="128.88"/>
    <n v="128.88"/>
    <s v="weekday"/>
    <x v="4"/>
  </r>
  <r>
    <s v="de7ee6becf8148c0952776a49f980c19"/>
    <n v="13.99"/>
    <x v="67"/>
    <s v="delivered"/>
    <x v="304"/>
    <x v="427"/>
    <x v="4"/>
    <n v="2"/>
    <x v="0"/>
    <n v="21.38"/>
    <n v="21.38"/>
    <s v="weekday"/>
    <x v="0"/>
  </r>
  <r>
    <s v="59af6639bc574148a47076bb16ff485e"/>
    <n v="69.900000000000006"/>
    <x v="1264"/>
    <s v="delivered"/>
    <x v="220"/>
    <x v="242"/>
    <x v="7"/>
    <n v="6"/>
    <x v="0"/>
    <n v="83.41"/>
    <n v="250.23"/>
    <s v="weekend"/>
    <x v="1"/>
  </r>
  <r>
    <s v="4297d3541d2675524ab8f092919f44b4"/>
    <n v="49.9"/>
    <x v="104"/>
    <s v="delivered"/>
    <x v="222"/>
    <x v="49"/>
    <x v="8"/>
    <n v="13"/>
    <x v="1"/>
    <n v="78.650000000000006"/>
    <n v="78.650000000000006"/>
    <s v="weekday"/>
    <x v="1"/>
  </r>
  <r>
    <s v="063bbb83c80ba8c04934c9ff389be77a"/>
    <n v="53.99"/>
    <x v="38"/>
    <s v="delivered"/>
    <x v="244"/>
    <x v="156"/>
    <x v="4"/>
    <n v="12"/>
    <x v="0"/>
    <n v="69.12"/>
    <n v="276.48"/>
    <s v="weekday"/>
    <x v="0"/>
  </r>
  <r>
    <s v="4438006ddb5015b3c15d1d5e6c83c80b"/>
    <n v="49.9"/>
    <x v="57"/>
    <s v="delivered"/>
    <x v="257"/>
    <x v="362"/>
    <x v="8"/>
    <n v="29"/>
    <x v="1"/>
    <n v="67.5"/>
    <n v="67.5"/>
    <s v="weekend"/>
    <x v="4"/>
  </r>
  <r>
    <s v="063be5d2e54f57f9673b26b87c8d8bfc"/>
    <n v="82"/>
    <x v="805"/>
    <s v="delivered"/>
    <x v="77"/>
    <x v="477"/>
    <x v="14"/>
    <n v="5"/>
    <x v="0"/>
    <n v="98.33"/>
    <n v="393.32"/>
    <s v="weekday"/>
    <x v="0"/>
  </r>
  <r>
    <s v="b7707080e47946584d1280f2b8f200a5"/>
    <n v="135"/>
    <x v="603"/>
    <s v="delivered"/>
    <x v="534"/>
    <x v="481"/>
    <x v="16"/>
    <n v="8"/>
    <x v="0"/>
    <n v="147.44999999999999"/>
    <n v="442.34999999999997"/>
    <s v="weekday"/>
    <x v="1"/>
  </r>
  <r>
    <s v="453b1d86b22e9fdb0d1da9c446dd2828"/>
    <n v="59"/>
    <x v="12"/>
    <s v="delivered"/>
    <x v="95"/>
    <x v="245"/>
    <x v="8"/>
    <n v="16"/>
    <x v="0"/>
    <n v="72.430000000000007"/>
    <n v="72.430000000000007"/>
    <s v="weekday"/>
    <x v="0"/>
  </r>
  <r>
    <s v="4934371ce23a4e29360d9a4284078a47"/>
    <n v="53.9"/>
    <x v="39"/>
    <s v="delivered"/>
    <x v="455"/>
    <x v="39"/>
    <x v="8"/>
    <n v="6"/>
    <x v="0"/>
    <n v="133.52000000000001"/>
    <n v="400.56000000000006"/>
    <s v="weekend"/>
    <x v="0"/>
  </r>
  <r>
    <s v="4934371ce23a4e29360d9a4284078a47"/>
    <n v="53.9"/>
    <x v="39"/>
    <s v="delivered"/>
    <x v="455"/>
    <x v="39"/>
    <x v="8"/>
    <n v="6"/>
    <x v="0"/>
    <n v="133.52000000000001"/>
    <n v="400.56000000000006"/>
    <s v="weekend"/>
    <x v="0"/>
  </r>
  <r>
    <s v="4934371ce23a4e29360d9a4284078a47"/>
    <n v="53.9"/>
    <x v="39"/>
    <s v="delivered"/>
    <x v="455"/>
    <x v="39"/>
    <x v="8"/>
    <n v="6"/>
    <x v="0"/>
    <n v="133.52000000000001"/>
    <n v="400.56000000000006"/>
    <s v="weekend"/>
    <x v="0"/>
  </r>
  <r>
    <s v="4934371ce23a4e29360d9a4284078a47"/>
    <n v="53.9"/>
    <x v="39"/>
    <s v="delivered"/>
    <x v="455"/>
    <x v="39"/>
    <x v="8"/>
    <n v="6"/>
    <x v="0"/>
    <n v="133.52000000000001"/>
    <n v="400.56000000000006"/>
    <s v="weekend"/>
    <x v="0"/>
  </r>
  <r>
    <s v="063de687a6d9389fb6f6934d19d447f8"/>
    <n v="43.44"/>
    <x v="10"/>
    <s v="delivered"/>
    <x v="278"/>
    <x v="17"/>
    <x v="3"/>
    <n v="9"/>
    <x v="0"/>
    <n v="51.9"/>
    <n v="51.9"/>
    <s v="weekend"/>
    <x v="0"/>
  </r>
  <r>
    <s v="063f19fae1eadbb92dc30d00b7cc870c"/>
    <n v="196.8"/>
    <x v="127"/>
    <s v="delivered"/>
    <x v="8"/>
    <x v="181"/>
    <x v="5"/>
    <n v="8"/>
    <x v="0"/>
    <n v="215.31"/>
    <n v="861.24"/>
    <s v="weekday"/>
    <x v="4"/>
  </r>
  <r>
    <s v="4a6785c73413aa4b53aecc0c88bf19e3"/>
    <n v="49"/>
    <x v="401"/>
    <s v="delivered"/>
    <x v="69"/>
    <x v="64"/>
    <x v="8"/>
    <n v="26"/>
    <x v="0"/>
    <n v="133.34"/>
    <n v="133.34"/>
    <s v="weekend"/>
    <x v="3"/>
  </r>
  <r>
    <s v="4a6785c73413aa4b53aecc0c88bf19e3"/>
    <n v="49"/>
    <x v="401"/>
    <s v="delivered"/>
    <x v="69"/>
    <x v="64"/>
    <x v="8"/>
    <n v="26"/>
    <x v="0"/>
    <n v="133.34"/>
    <n v="133.34"/>
    <s v="weekend"/>
    <x v="3"/>
  </r>
  <r>
    <s v="4a6785c73413aa4b53aecc0c88bf19e3"/>
    <n v="49"/>
    <x v="401"/>
    <s v="delivered"/>
    <x v="69"/>
    <x v="64"/>
    <x v="8"/>
    <n v="26"/>
    <x v="0"/>
    <n v="133.34"/>
    <n v="133.34"/>
    <s v="weekend"/>
    <x v="3"/>
  </r>
  <r>
    <s v="4a6785c73413aa4b53aecc0c88bf19e3"/>
    <n v="49"/>
    <x v="401"/>
    <s v="delivered"/>
    <x v="69"/>
    <x v="64"/>
    <x v="8"/>
    <n v="26"/>
    <x v="0"/>
    <n v="133.34"/>
    <n v="133.34"/>
    <s v="weekend"/>
    <x v="3"/>
  </r>
  <r>
    <s v="d9cd71920c37d3156a5f58e918812fe5"/>
    <n v="27.9"/>
    <x v="352"/>
    <s v="delivered"/>
    <x v="106"/>
    <x v="99"/>
    <x v="33"/>
    <n v="9"/>
    <x v="0"/>
    <n v="43"/>
    <n v="43"/>
    <s v="weekday"/>
    <x v="0"/>
  </r>
  <r>
    <s v="1239c47cd51a11ce6c5b16e84517626f"/>
    <n v="209.9"/>
    <x v="20"/>
    <s v="delivered"/>
    <x v="88"/>
    <x v="363"/>
    <x v="6"/>
    <n v="5"/>
    <x v="1"/>
    <n v="223.27"/>
    <n v="223.27"/>
    <s v="weekday"/>
    <x v="0"/>
  </r>
  <r>
    <s v="063f6b61015cb748333bd76ef0deac47"/>
    <n v="75.5"/>
    <x v="127"/>
    <s v="delivered"/>
    <x v="420"/>
    <x v="293"/>
    <x v="16"/>
    <n v="7"/>
    <x v="0"/>
    <n v="89.05"/>
    <n v="267.14999999999998"/>
    <s v="weekday"/>
    <x v="0"/>
  </r>
  <r>
    <s v="92aff898bbb77b43b3ce8c33bc2339f2"/>
    <n v="110"/>
    <x v="143"/>
    <s v="delivered"/>
    <x v="122"/>
    <x v="199"/>
    <x v="6"/>
    <n v="6"/>
    <x v="0"/>
    <n v="124.85"/>
    <n v="124.85"/>
    <s v="weekday"/>
    <x v="1"/>
  </r>
  <r>
    <s v="08d4e83325f02f000d2ba37961c0b8b3"/>
    <n v="110.32"/>
    <x v="118"/>
    <s v="delivered"/>
    <x v="208"/>
    <x v="409"/>
    <x v="14"/>
    <n v="7"/>
    <x v="0"/>
    <n v="126.19"/>
    <n v="252.38"/>
    <s v="weekday"/>
    <x v="0"/>
  </r>
  <r>
    <s v="0640b06b89343b8b664b6ddef40ba020"/>
    <n v="49.9"/>
    <x v="10"/>
    <s v="delivered"/>
    <x v="237"/>
    <x v="309"/>
    <x v="14"/>
    <n v="9"/>
    <x v="0"/>
    <n v="66.010000000000005"/>
    <n v="66.010000000000005"/>
    <s v="weekend"/>
    <x v="1"/>
  </r>
  <r>
    <s v="9ad6e11f3fe1f15641598b35cdef8849"/>
    <n v="184.99"/>
    <x v="245"/>
    <s v="delivered"/>
    <x v="176"/>
    <x v="406"/>
    <x v="8"/>
    <n v="13"/>
    <x v="0"/>
    <n v="201.04"/>
    <n v="603.12"/>
    <s v="weekday"/>
    <x v="0"/>
  </r>
  <r>
    <s v="0a32aa7d8d3f344fb31eac306336daac"/>
    <n v="110.32"/>
    <x v="71"/>
    <s v="delivered"/>
    <x v="122"/>
    <x v="100"/>
    <x v="14"/>
    <n v="14"/>
    <x v="0"/>
    <n v="255.6"/>
    <n v="511.2"/>
    <s v="weekday"/>
    <x v="2"/>
  </r>
  <r>
    <s v="0a32aa7d8d3f344fb31eac306336daac"/>
    <n v="110.32"/>
    <x v="71"/>
    <s v="delivered"/>
    <x v="122"/>
    <x v="100"/>
    <x v="14"/>
    <n v="14"/>
    <x v="0"/>
    <n v="255.6"/>
    <n v="511.2"/>
    <s v="weekday"/>
    <x v="2"/>
  </r>
  <r>
    <s v="0a32aa7d8d3f344fb31eac306336daac"/>
    <n v="110.32"/>
    <x v="71"/>
    <s v="delivered"/>
    <x v="122"/>
    <x v="100"/>
    <x v="14"/>
    <n v="14"/>
    <x v="0"/>
    <n v="255.6"/>
    <n v="511.2"/>
    <s v="weekday"/>
    <x v="2"/>
  </r>
  <r>
    <s v="0a32aa7d8d3f344fb31eac306336daac"/>
    <n v="110.32"/>
    <x v="71"/>
    <s v="delivered"/>
    <x v="122"/>
    <x v="100"/>
    <x v="14"/>
    <n v="14"/>
    <x v="0"/>
    <n v="255.6"/>
    <n v="511.2"/>
    <s v="weekday"/>
    <x v="2"/>
  </r>
  <r>
    <s v="0641880e7059ec426c7e6f8ba1585bf7"/>
    <n v="65.900000000000006"/>
    <x v="26"/>
    <s v="delivered"/>
    <x v="485"/>
    <x v="295"/>
    <x v="16"/>
    <n v="9"/>
    <x v="0"/>
    <n v="85.55"/>
    <n v="171.1"/>
    <s v="weekend"/>
    <x v="1"/>
  </r>
  <r>
    <s v="1254db2858a5edb97a4c724409299e13"/>
    <n v="110.32"/>
    <x v="10"/>
    <s v="delivered"/>
    <x v="494"/>
    <x v="68"/>
    <x v="14"/>
    <n v="8"/>
    <x v="0"/>
    <n v="118.35"/>
    <n v="118.35"/>
    <s v="weekend"/>
    <x v="1"/>
  </r>
  <r>
    <s v="0641c2d6df642517fb73e1ac88a188a4"/>
    <n v="79.900000000000006"/>
    <x v="10"/>
    <s v="delivered"/>
    <x v="196"/>
    <x v="324"/>
    <x v="5"/>
    <n v="12"/>
    <x v="1"/>
    <n v="99.43"/>
    <n v="99.43"/>
    <s v="weekday"/>
    <x v="0"/>
  </r>
  <r>
    <s v="0641d69ef04d0d7b004cb9ec0106c3ea"/>
    <n v="189.9"/>
    <x v="130"/>
    <s v="delivered"/>
    <x v="358"/>
    <x v="149"/>
    <x v="16"/>
    <n v="8"/>
    <x v="0"/>
    <n v="212.07"/>
    <n v="636.21"/>
    <s v="weekday"/>
    <x v="0"/>
  </r>
  <r>
    <s v="15db3ee82b2592326fd5390713cf56eb"/>
    <n v="110.32"/>
    <x v="99"/>
    <s v="delivered"/>
    <x v="70"/>
    <x v="181"/>
    <x v="14"/>
    <n v="9"/>
    <x v="0"/>
    <n v="118.35"/>
    <n v="591.75"/>
    <s v="weekday"/>
    <x v="0"/>
  </r>
  <r>
    <s v="3c8f34ce6765b01eb78b79eec5617971"/>
    <n v="167.92"/>
    <x v="26"/>
    <s v="delivered"/>
    <x v="437"/>
    <x v="302"/>
    <x v="4"/>
    <n v="19"/>
    <x v="0"/>
    <n v="183.85"/>
    <n v="1103.0999999999999"/>
    <s v="weekend"/>
    <x v="0"/>
  </r>
  <r>
    <s v="0641dec5794661d69c598d2535bc0b40"/>
    <n v="49.59"/>
    <x v="378"/>
    <s v="delivered"/>
    <x v="153"/>
    <x v="25"/>
    <x v="18"/>
    <n v="10"/>
    <x v="0"/>
    <n v="70.430000000000007"/>
    <n v="352.15000000000003"/>
    <s v="weekend"/>
    <x v="1"/>
  </r>
  <r>
    <s v="064314e503e36ce3869a9901434fc6f4"/>
    <n v="132.30000000000001"/>
    <x v="236"/>
    <s v="delivered"/>
    <x v="426"/>
    <x v="234"/>
    <x v="4"/>
    <n v="7"/>
    <x v="1"/>
    <n v="141.38999999999999"/>
    <n v="141.38999999999999"/>
    <s v="weekday"/>
    <x v="0"/>
  </r>
  <r>
    <s v="70462ebcf26934be8bd0327d2e6103d3"/>
    <n v="109"/>
    <x v="10"/>
    <s v="delivered"/>
    <x v="161"/>
    <x v="34"/>
    <x v="56"/>
    <n v="2"/>
    <x v="0"/>
    <n v="235.84"/>
    <n v="2358.4"/>
    <s v="weekday"/>
    <x v="0"/>
  </r>
  <r>
    <s v="70462ebcf26934be8bd0327d2e6103d3"/>
    <n v="109"/>
    <x v="10"/>
    <s v="delivered"/>
    <x v="161"/>
    <x v="34"/>
    <x v="56"/>
    <n v="2"/>
    <x v="0"/>
    <n v="235.84"/>
    <n v="2358.4"/>
    <s v="weekday"/>
    <x v="0"/>
  </r>
  <r>
    <s v="70462ebcf26934be8bd0327d2e6103d3"/>
    <n v="109"/>
    <x v="10"/>
    <s v="delivered"/>
    <x v="161"/>
    <x v="34"/>
    <x v="56"/>
    <n v="2"/>
    <x v="0"/>
    <n v="235.84"/>
    <n v="2358.4"/>
    <s v="weekday"/>
    <x v="0"/>
  </r>
  <r>
    <s v="70462ebcf26934be8bd0327d2e6103d3"/>
    <n v="109"/>
    <x v="10"/>
    <s v="delivered"/>
    <x v="161"/>
    <x v="34"/>
    <x v="56"/>
    <n v="2"/>
    <x v="0"/>
    <n v="235.84"/>
    <n v="2358.4"/>
    <s v="weekday"/>
    <x v="0"/>
  </r>
  <r>
    <s v="064330ca980cc4023706283a3c4b89a4"/>
    <n v="58"/>
    <x v="213"/>
    <s v="delivered"/>
    <x v="18"/>
    <x v="236"/>
    <x v="33"/>
    <n v="3"/>
    <x v="1"/>
    <n v="65.67"/>
    <n v="65.67"/>
    <s v="weekend"/>
    <x v="1"/>
  </r>
  <r>
    <s v="8000f59ee550d96d1bea2af205da4cd9"/>
    <n v="69"/>
    <x v="71"/>
    <s v="delivered"/>
    <x v="453"/>
    <x v="222"/>
    <x v="13"/>
    <n v="23"/>
    <x v="0"/>
    <n v="29.06"/>
    <n v="29.06"/>
    <s v="weekend"/>
    <x v="1"/>
  </r>
  <r>
    <s v="8000f59ee550d96d1bea2af205da4cd9"/>
    <n v="69"/>
    <x v="71"/>
    <s v="delivered"/>
    <x v="453"/>
    <x v="222"/>
    <x v="13"/>
    <n v="23"/>
    <x v="0"/>
    <n v="29.06"/>
    <n v="29.06"/>
    <s v="weekend"/>
    <x v="1"/>
  </r>
  <r>
    <s v="8000f59ee550d96d1bea2af205da4cd9"/>
    <n v="69"/>
    <x v="71"/>
    <s v="delivered"/>
    <x v="453"/>
    <x v="222"/>
    <x v="13"/>
    <n v="23"/>
    <x v="2"/>
    <n v="59.66"/>
    <n v="59.66"/>
    <s v="weekend"/>
    <x v="1"/>
  </r>
  <r>
    <s v="8000f59ee550d96d1bea2af205da4cd9"/>
    <n v="69"/>
    <x v="71"/>
    <s v="delivered"/>
    <x v="453"/>
    <x v="222"/>
    <x v="13"/>
    <n v="23"/>
    <x v="2"/>
    <n v="59.66"/>
    <n v="59.66"/>
    <s v="weekend"/>
    <x v="1"/>
  </r>
  <r>
    <s v="064406f58fe12697ff148d9a5851fe9e"/>
    <n v="89"/>
    <x v="18"/>
    <s v="delivered"/>
    <x v="171"/>
    <x v="263"/>
    <x v="13"/>
    <n v="8"/>
    <x v="1"/>
    <n v="98.44"/>
    <n v="98.44"/>
    <s v="weekday"/>
    <x v="0"/>
  </r>
  <r>
    <s v="06588330ec63ae7132289b092c148ec8"/>
    <n v="49"/>
    <x v="81"/>
    <s v="delivered"/>
    <x v="258"/>
    <x v="260"/>
    <x v="10"/>
    <n v="8"/>
    <x v="0"/>
    <n v="64.099999999999994"/>
    <n v="384.59999999999997"/>
    <s v="weekday"/>
    <x v="0"/>
  </r>
  <r>
    <s v="0644bbc829f241622c4c83b08436c465"/>
    <n v="31.9"/>
    <x v="10"/>
    <s v="delivered"/>
    <x v="387"/>
    <x v="296"/>
    <x v="14"/>
    <n v="4"/>
    <x v="0"/>
    <n v="47.22"/>
    <n v="47.22"/>
    <s v="weekend"/>
    <x v="0"/>
  </r>
  <r>
    <s v="30f3a786f4600561beb44b9e2f3e727b"/>
    <n v="149.9"/>
    <x v="10"/>
    <s v="delivered"/>
    <x v="393"/>
    <x v="200"/>
    <x v="16"/>
    <n v="8"/>
    <x v="0"/>
    <n v="171.44"/>
    <n v="342.88"/>
    <s v="weekday"/>
    <x v="0"/>
  </r>
  <r>
    <s v="066783a7a5bfa25f21a22e17c7ec9137"/>
    <n v="49"/>
    <x v="23"/>
    <s v="delivered"/>
    <x v="413"/>
    <x v="441"/>
    <x v="10"/>
    <n v="16"/>
    <x v="0"/>
    <n v="65.05"/>
    <n v="390.29999999999995"/>
    <s v="weekend"/>
    <x v="2"/>
  </r>
  <r>
    <s v="b5585a71d72133e35079e240c76065d8"/>
    <n v="99"/>
    <x v="48"/>
    <s v="delivered"/>
    <x v="283"/>
    <x v="15"/>
    <x v="16"/>
    <n v="26"/>
    <x v="0"/>
    <n v="116.94"/>
    <n v="467.76"/>
    <s v="weekday"/>
    <x v="3"/>
  </r>
  <r>
    <s v="12c1f399e821028f6213d8e9d7131282"/>
    <n v="49"/>
    <x v="948"/>
    <s v="delivered"/>
    <x v="300"/>
    <x v="388"/>
    <x v="10"/>
    <n v="8"/>
    <x v="0"/>
    <n v="59.96"/>
    <n v="59.96"/>
    <s v="weekday"/>
    <x v="0"/>
  </r>
  <r>
    <s v="13ff6e8d3b4edc9c04197d2945488442"/>
    <n v="49"/>
    <x v="288"/>
    <s v="delivered"/>
    <x v="563"/>
    <x v="506"/>
    <x v="10"/>
    <n v="5"/>
    <x v="0"/>
    <n v="59.96"/>
    <n v="59.96"/>
    <s v="weekend"/>
    <x v="0"/>
  </r>
  <r>
    <s v="e0fcccf3321e9e3cf530ac4944551958"/>
    <n v="11.9"/>
    <x v="42"/>
    <s v="delivered"/>
    <x v="153"/>
    <x v="259"/>
    <x v="25"/>
    <n v="11"/>
    <x v="0"/>
    <n v="28.69"/>
    <n v="28.69"/>
    <s v="weekend"/>
    <x v="0"/>
  </r>
  <r>
    <s v="0645b256ee8f4939ae426819da55488c"/>
    <n v="12.99"/>
    <x v="10"/>
    <s v="delivered"/>
    <x v="174"/>
    <x v="51"/>
    <x v="18"/>
    <n v="4"/>
    <x v="2"/>
    <n v="20.38"/>
    <n v="20.38"/>
    <s v="weekday"/>
    <x v="0"/>
  </r>
  <r>
    <s v="1651e8159581ae560e31bcd322831f89"/>
    <n v="49"/>
    <x v="266"/>
    <s v="delivered"/>
    <x v="226"/>
    <x v="221"/>
    <x v="10"/>
    <n v="12"/>
    <x v="0"/>
    <n v="58.27"/>
    <n v="116.54"/>
    <s v="weekday"/>
    <x v="1"/>
  </r>
  <r>
    <s v="c7911a821f0816b0c1345016668c7752"/>
    <n v="64"/>
    <x v="321"/>
    <s v="delivered"/>
    <x v="104"/>
    <x v="334"/>
    <x v="16"/>
    <n v="24"/>
    <x v="0"/>
    <n v="83.42"/>
    <n v="583.94000000000005"/>
    <s v="weekend"/>
    <x v="0"/>
  </r>
  <r>
    <s v="0645ff0009ebb4d475c7e9d30520dd21"/>
    <n v="39.9"/>
    <x v="91"/>
    <s v="delivered"/>
    <x v="488"/>
    <x v="436"/>
    <x v="15"/>
    <n v="8"/>
    <x v="0"/>
    <n v="52.38"/>
    <n v="52.38"/>
    <s v="weekend"/>
    <x v="0"/>
  </r>
  <r>
    <s v="bdc82a7dd7a5afa642e590e280475da0"/>
    <n v="330"/>
    <x v="155"/>
    <s v="delivered"/>
    <x v="236"/>
    <x v="19"/>
    <x v="14"/>
    <n v="12"/>
    <x v="0"/>
    <n v="351.22"/>
    <n v="3512.2000000000003"/>
    <s v="weekend"/>
    <x v="0"/>
  </r>
  <r>
    <s v="184097b43d72bf0d851d9b82e3164c6b"/>
    <n v="49"/>
    <x v="10"/>
    <s v="delivered"/>
    <x v="133"/>
    <x v="73"/>
    <x v="10"/>
    <n v="3"/>
    <x v="0"/>
    <n v="58.27"/>
    <n v="291.35000000000002"/>
    <s v="weekday"/>
    <x v="0"/>
  </r>
  <r>
    <s v="0646e0e4885dd8c69dddd6b2742b3b1b"/>
    <n v="552.79999999999995"/>
    <x v="619"/>
    <s v="delivered"/>
    <x v="244"/>
    <x v="123"/>
    <x v="39"/>
    <n v="14"/>
    <x v="0"/>
    <n v="571.41999999999996"/>
    <n v="3428.5199999999995"/>
    <s v="weekday"/>
    <x v="0"/>
  </r>
  <r>
    <s v="8b346abc34a6e64bc67fcd3b0eccdc9f"/>
    <n v="337.18"/>
    <x v="93"/>
    <s v="delivered"/>
    <x v="87"/>
    <x v="265"/>
    <x v="17"/>
    <n v="15"/>
    <x v="0"/>
    <n v="376.45"/>
    <n v="2635.15"/>
    <s v="weekday"/>
    <x v="1"/>
  </r>
  <r>
    <s v="198c1d42c0154d26aee31c80ffecad44"/>
    <n v="49"/>
    <x v="1265"/>
    <s v="delivered"/>
    <x v="258"/>
    <x v="81"/>
    <x v="10"/>
    <n v="16"/>
    <x v="0"/>
    <n v="83.15"/>
    <n v="249.45000000000002"/>
    <s v="weekday"/>
    <x v="3"/>
  </r>
  <r>
    <s v="06475c925f62299396ae63b9e9468486"/>
    <n v="16.989999999999998"/>
    <x v="10"/>
    <s v="delivered"/>
    <x v="358"/>
    <x v="305"/>
    <x v="3"/>
    <n v="7"/>
    <x v="1"/>
    <n v="29.47"/>
    <n v="29.47"/>
    <s v="weekday"/>
    <x v="0"/>
  </r>
  <r>
    <s v="0647c4896cbb3bcfe3a48f652dd058ca"/>
    <n v="269"/>
    <x v="23"/>
    <s v="delivered"/>
    <x v="223"/>
    <x v="216"/>
    <x v="17"/>
    <n v="9"/>
    <x v="0"/>
    <n v="284.63"/>
    <n v="284.63"/>
    <s v="weekday"/>
    <x v="0"/>
  </r>
  <r>
    <s v="7a9d100d2a88bd95c3f8acd4af29d3e8"/>
    <n v="24.9"/>
    <x v="471"/>
    <s v="delivered"/>
    <x v="139"/>
    <x v="106"/>
    <x v="28"/>
    <n v="6"/>
    <x v="0"/>
    <n v="38.369999999999997"/>
    <n v="38.369999999999997"/>
    <s v="weekend"/>
    <x v="1"/>
  </r>
  <r>
    <s v="0647d9d193d898f2ff46c9e91a3c8c4b"/>
    <n v="188.9"/>
    <x v="33"/>
    <s v="delivered"/>
    <x v="250"/>
    <x v="13"/>
    <x v="17"/>
    <n v="13"/>
    <x v="1"/>
    <n v="837.84"/>
    <n v="837.84"/>
    <s v="weekday"/>
    <x v="0"/>
  </r>
  <r>
    <s v="0647d9d193d898f2ff46c9e91a3c8c4b"/>
    <n v="188.9"/>
    <x v="33"/>
    <s v="delivered"/>
    <x v="250"/>
    <x v="13"/>
    <x v="17"/>
    <n v="13"/>
    <x v="1"/>
    <n v="837.84"/>
    <n v="837.84"/>
    <s v="weekday"/>
    <x v="0"/>
  </r>
  <r>
    <s v="0647d9d193d898f2ff46c9e91a3c8c4b"/>
    <n v="188.9"/>
    <x v="33"/>
    <s v="delivered"/>
    <x v="250"/>
    <x v="13"/>
    <x v="17"/>
    <n v="13"/>
    <x v="1"/>
    <n v="837.84"/>
    <n v="837.84"/>
    <s v="weekday"/>
    <x v="0"/>
  </r>
  <r>
    <s v="0647d9d193d898f2ff46c9e91a3c8c4b"/>
    <n v="188.9"/>
    <x v="33"/>
    <s v="delivered"/>
    <x v="250"/>
    <x v="13"/>
    <x v="17"/>
    <n v="13"/>
    <x v="1"/>
    <n v="837.84"/>
    <n v="837.84"/>
    <s v="weekday"/>
    <x v="0"/>
  </r>
  <r>
    <s v="0647d9d193d898f2ff46c9e91a3c8c4b"/>
    <n v="188.9"/>
    <x v="33"/>
    <s v="delivered"/>
    <x v="250"/>
    <x v="13"/>
    <x v="17"/>
    <n v="13"/>
    <x v="1"/>
    <n v="837.84"/>
    <n v="837.84"/>
    <s v="weekday"/>
    <x v="0"/>
  </r>
  <r>
    <s v="0647d9d193d898f2ff46c9e91a3c8c4b"/>
    <n v="188.9"/>
    <x v="33"/>
    <s v="delivered"/>
    <x v="250"/>
    <x v="13"/>
    <x v="17"/>
    <n v="13"/>
    <x v="1"/>
    <n v="837.84"/>
    <n v="837.84"/>
    <s v="weekday"/>
    <x v="0"/>
  </r>
  <r>
    <s v="0647d9d193d898f2ff46c9e91a3c8c4b"/>
    <n v="188.9"/>
    <x v="33"/>
    <s v="delivered"/>
    <x v="250"/>
    <x v="13"/>
    <x v="17"/>
    <n v="13"/>
    <x v="1"/>
    <n v="837.84"/>
    <n v="837.84"/>
    <s v="weekday"/>
    <x v="0"/>
  </r>
  <r>
    <s v="0647d9d193d898f2ff46c9e91a3c8c4b"/>
    <n v="188.9"/>
    <x v="33"/>
    <s v="delivered"/>
    <x v="250"/>
    <x v="13"/>
    <x v="17"/>
    <n v="13"/>
    <x v="1"/>
    <n v="837.84"/>
    <n v="837.84"/>
    <s v="weekday"/>
    <x v="0"/>
  </r>
  <r>
    <s v="0647d9d193d898f2ff46c9e91a3c8c4b"/>
    <n v="188.9"/>
    <x v="33"/>
    <s v="delivered"/>
    <x v="250"/>
    <x v="13"/>
    <x v="17"/>
    <n v="13"/>
    <x v="1"/>
    <n v="837.84"/>
    <n v="837.84"/>
    <s v="weekday"/>
    <x v="0"/>
  </r>
  <r>
    <s v="0647d9d193d898f2ff46c9e91a3c8c4b"/>
    <n v="188.9"/>
    <x v="33"/>
    <s v="delivered"/>
    <x v="250"/>
    <x v="13"/>
    <x v="17"/>
    <n v="13"/>
    <x v="1"/>
    <n v="837.84"/>
    <n v="837.84"/>
    <s v="weekday"/>
    <x v="0"/>
  </r>
  <r>
    <s v="0647d9d193d898f2ff46c9e91a3c8c4b"/>
    <n v="188.9"/>
    <x v="33"/>
    <s v="delivered"/>
    <x v="250"/>
    <x v="13"/>
    <x v="17"/>
    <n v="13"/>
    <x v="1"/>
    <n v="837.84"/>
    <n v="837.84"/>
    <s v="weekday"/>
    <x v="0"/>
  </r>
  <r>
    <s v="0647d9d193d898f2ff46c9e91a3c8c4b"/>
    <n v="188.9"/>
    <x v="33"/>
    <s v="delivered"/>
    <x v="250"/>
    <x v="13"/>
    <x v="17"/>
    <n v="13"/>
    <x v="1"/>
    <n v="837.84"/>
    <n v="837.84"/>
    <s v="weekday"/>
    <x v="0"/>
  </r>
  <r>
    <s v="0647d9d193d898f2ff46c9e91a3c8c4b"/>
    <n v="188.9"/>
    <x v="33"/>
    <s v="delivered"/>
    <x v="250"/>
    <x v="13"/>
    <x v="17"/>
    <n v="13"/>
    <x v="1"/>
    <n v="837.84"/>
    <n v="837.84"/>
    <s v="weekday"/>
    <x v="0"/>
  </r>
  <r>
    <s v="0647d9d193d898f2ff46c9e91a3c8c4b"/>
    <n v="188.9"/>
    <x v="33"/>
    <s v="delivered"/>
    <x v="250"/>
    <x v="13"/>
    <x v="17"/>
    <n v="13"/>
    <x v="1"/>
    <n v="837.84"/>
    <n v="837.84"/>
    <s v="weekday"/>
    <x v="0"/>
  </r>
  <r>
    <s v="0647d9d193d898f2ff46c9e91a3c8c4b"/>
    <n v="188.9"/>
    <x v="33"/>
    <s v="delivered"/>
    <x v="250"/>
    <x v="13"/>
    <x v="17"/>
    <n v="13"/>
    <x v="1"/>
    <n v="837.84"/>
    <n v="837.84"/>
    <s v="weekday"/>
    <x v="0"/>
  </r>
  <r>
    <s v="0647d9d193d898f2ff46c9e91a3c8c4b"/>
    <n v="188.9"/>
    <x v="33"/>
    <s v="delivered"/>
    <x v="250"/>
    <x v="13"/>
    <x v="17"/>
    <n v="13"/>
    <x v="1"/>
    <n v="837.84"/>
    <n v="837.84"/>
    <s v="weekday"/>
    <x v="0"/>
  </r>
  <r>
    <s v="212c76a2134c9695982fe8f004a57dc0"/>
    <n v="49"/>
    <x v="440"/>
    <s v="delivered"/>
    <x v="410"/>
    <x v="380"/>
    <x v="10"/>
    <n v="16"/>
    <x v="0"/>
    <n v="130.1"/>
    <n v="520.4"/>
    <s v="weekday"/>
    <x v="0"/>
  </r>
  <r>
    <s v="212c76a2134c9695982fe8f004a57dc0"/>
    <n v="49"/>
    <x v="440"/>
    <s v="delivered"/>
    <x v="410"/>
    <x v="380"/>
    <x v="10"/>
    <n v="16"/>
    <x v="0"/>
    <n v="130.1"/>
    <n v="520.4"/>
    <s v="weekday"/>
    <x v="0"/>
  </r>
  <r>
    <s v="212c76a2134c9695982fe8f004a57dc0"/>
    <n v="49"/>
    <x v="440"/>
    <s v="delivered"/>
    <x v="410"/>
    <x v="380"/>
    <x v="10"/>
    <n v="16"/>
    <x v="0"/>
    <n v="130.1"/>
    <n v="520.4"/>
    <s v="weekday"/>
    <x v="0"/>
  </r>
  <r>
    <s v="212c76a2134c9695982fe8f004a57dc0"/>
    <n v="49"/>
    <x v="440"/>
    <s v="delivered"/>
    <x v="410"/>
    <x v="380"/>
    <x v="10"/>
    <n v="16"/>
    <x v="0"/>
    <n v="130.1"/>
    <n v="520.4"/>
    <s v="weekday"/>
    <x v="0"/>
  </r>
  <r>
    <s v="bb2c15f3d9da7de7eef8b4c479efacd2"/>
    <n v="99.9"/>
    <x v="26"/>
    <s v="delivered"/>
    <x v="413"/>
    <x v="228"/>
    <x v="20"/>
    <n v="11"/>
    <x v="2"/>
    <n v="50.57"/>
    <n v="50.57"/>
    <s v="weekend"/>
    <x v="0"/>
  </r>
  <r>
    <s v="bb2c15f3d9da7de7eef8b4c479efacd2"/>
    <n v="99.9"/>
    <x v="26"/>
    <s v="delivered"/>
    <x v="413"/>
    <x v="228"/>
    <x v="20"/>
    <n v="11"/>
    <x v="2"/>
    <n v="50.57"/>
    <n v="50.57"/>
    <s v="weekend"/>
    <x v="0"/>
  </r>
  <r>
    <s v="bb2c15f3d9da7de7eef8b4c479efacd2"/>
    <n v="99.9"/>
    <x v="26"/>
    <s v="delivered"/>
    <x v="413"/>
    <x v="228"/>
    <x v="20"/>
    <n v="11"/>
    <x v="2"/>
    <n v="50.57"/>
    <n v="50.57"/>
    <s v="weekend"/>
    <x v="0"/>
  </r>
  <r>
    <s v="bb2c15f3d9da7de7eef8b4c479efacd2"/>
    <n v="99.9"/>
    <x v="26"/>
    <s v="delivered"/>
    <x v="413"/>
    <x v="228"/>
    <x v="20"/>
    <n v="11"/>
    <x v="0"/>
    <n v="13.63"/>
    <n v="13.63"/>
    <s v="weekend"/>
    <x v="0"/>
  </r>
  <r>
    <s v="bb2c15f3d9da7de7eef8b4c479efacd2"/>
    <n v="99.9"/>
    <x v="26"/>
    <s v="delivered"/>
    <x v="413"/>
    <x v="228"/>
    <x v="20"/>
    <n v="11"/>
    <x v="0"/>
    <n v="13.63"/>
    <n v="13.63"/>
    <s v="weekend"/>
    <x v="0"/>
  </r>
  <r>
    <s v="bb2c15f3d9da7de7eef8b4c479efacd2"/>
    <n v="99.9"/>
    <x v="26"/>
    <s v="delivered"/>
    <x v="413"/>
    <x v="228"/>
    <x v="20"/>
    <n v="11"/>
    <x v="0"/>
    <n v="13.63"/>
    <n v="13.63"/>
    <s v="weekend"/>
    <x v="0"/>
  </r>
  <r>
    <s v="bb2c15f3d9da7de7eef8b4c479efacd2"/>
    <n v="99.9"/>
    <x v="26"/>
    <s v="delivered"/>
    <x v="413"/>
    <x v="228"/>
    <x v="20"/>
    <n v="11"/>
    <x v="2"/>
    <n v="50.57"/>
    <n v="50.57"/>
    <s v="weekend"/>
    <x v="0"/>
  </r>
  <r>
    <s v="bb2c15f3d9da7de7eef8b4c479efacd2"/>
    <n v="99.9"/>
    <x v="26"/>
    <s v="delivered"/>
    <x v="413"/>
    <x v="228"/>
    <x v="20"/>
    <n v="11"/>
    <x v="2"/>
    <n v="50.57"/>
    <n v="50.57"/>
    <s v="weekend"/>
    <x v="0"/>
  </r>
  <r>
    <s v="bb2c15f3d9da7de7eef8b4c479efacd2"/>
    <n v="99.9"/>
    <x v="26"/>
    <s v="delivered"/>
    <x v="413"/>
    <x v="228"/>
    <x v="20"/>
    <n v="11"/>
    <x v="2"/>
    <n v="50.57"/>
    <n v="50.57"/>
    <s v="weekend"/>
    <x v="0"/>
  </r>
  <r>
    <s v="2e9247e7cf0c983200999ffee09f6e70"/>
    <n v="49"/>
    <x v="192"/>
    <s v="delivered"/>
    <x v="1"/>
    <x v="78"/>
    <x v="10"/>
    <n v="7"/>
    <x v="0"/>
    <n v="64.099999999999994"/>
    <n v="64.099999999999994"/>
    <s v="weekday"/>
    <x v="2"/>
  </r>
  <r>
    <s v="573b5d93e53ee17f6d7276929890932c"/>
    <n v="160.9"/>
    <x v="10"/>
    <s v="delivered"/>
    <x v="91"/>
    <x v="178"/>
    <x v="5"/>
    <n v="7"/>
    <x v="1"/>
    <n v="202.79"/>
    <n v="202.79"/>
    <s v="weekday"/>
    <x v="0"/>
  </r>
  <r>
    <s v="b95764ee8ef0302702f107df59c9c4a2"/>
    <n v="18.989999999999998"/>
    <x v="125"/>
    <s v="delivered"/>
    <x v="300"/>
    <x v="189"/>
    <x v="10"/>
    <n v="32"/>
    <x v="0"/>
    <n v="90.58"/>
    <n v="181.16"/>
    <s v="weekday"/>
    <x v="2"/>
  </r>
  <r>
    <s v="b95764ee8ef0302702f107df59c9c4a2"/>
    <n v="18.989999999999998"/>
    <x v="125"/>
    <s v="delivered"/>
    <x v="300"/>
    <x v="189"/>
    <x v="10"/>
    <n v="32"/>
    <x v="0"/>
    <n v="90.58"/>
    <n v="181.16"/>
    <s v="weekday"/>
    <x v="2"/>
  </r>
  <r>
    <s v="b95764ee8ef0302702f107df59c9c4a2"/>
    <n v="29.99"/>
    <x v="125"/>
    <s v="delivered"/>
    <x v="300"/>
    <x v="189"/>
    <x v="10"/>
    <n v="32"/>
    <x v="0"/>
    <n v="90.58"/>
    <n v="181.16"/>
    <s v="weekday"/>
    <x v="2"/>
  </r>
  <r>
    <s v="b95764ee8ef0302702f107df59c9c4a2"/>
    <n v="29.99"/>
    <x v="125"/>
    <s v="delivered"/>
    <x v="300"/>
    <x v="189"/>
    <x v="10"/>
    <n v="32"/>
    <x v="0"/>
    <n v="90.58"/>
    <n v="181.16"/>
    <s v="weekday"/>
    <x v="2"/>
  </r>
  <r>
    <s v="3987a36b34a784095059a22c400b4f8d"/>
    <n v="49"/>
    <x v="806"/>
    <s v="delivered"/>
    <x v="78"/>
    <x v="243"/>
    <x v="10"/>
    <n v="13"/>
    <x v="0"/>
    <n v="63.52"/>
    <n v="63.52"/>
    <s v="weekend"/>
    <x v="0"/>
  </r>
  <r>
    <s v="0647f4a0c12192bfb5ea1032d2e2ecdb"/>
    <n v="72.8"/>
    <x v="10"/>
    <s v="delivered"/>
    <x v="81"/>
    <x v="214"/>
    <x v="8"/>
    <n v="3"/>
    <x v="0"/>
    <n v="84.81"/>
    <n v="84.81"/>
    <s v="weekday"/>
    <x v="0"/>
  </r>
  <r>
    <s v="3a2ccd64420d46c86f575892f6d83753"/>
    <n v="49"/>
    <x v="192"/>
    <s v="delivered"/>
    <x v="549"/>
    <x v="306"/>
    <x v="10"/>
    <n v="9"/>
    <x v="0"/>
    <n v="63.52"/>
    <n v="63.52"/>
    <s v="weekday"/>
    <x v="0"/>
  </r>
  <r>
    <s v="06486b73d8d1705c15e0d13f6adcbf84"/>
    <n v="56"/>
    <x v="7"/>
    <s v="delivered"/>
    <x v="538"/>
    <x v="433"/>
    <x v="15"/>
    <n v="5"/>
    <x v="1"/>
    <n v="63.78"/>
    <n v="63.78"/>
    <s v="weekend"/>
    <x v="0"/>
  </r>
  <r>
    <s v="3dfb5fab3fd989f43639af9dfd3554f4"/>
    <n v="49.9"/>
    <x v="10"/>
    <s v="delivered"/>
    <x v="304"/>
    <x v="87"/>
    <x v="10"/>
    <n v="4"/>
    <x v="0"/>
    <n v="58.72"/>
    <n v="293.60000000000002"/>
    <s v="weekday"/>
    <x v="0"/>
  </r>
  <r>
    <s v="064895b0b58ab3f84d9d3b0a2b800205"/>
    <n v="59.99"/>
    <x v="420"/>
    <s v="delivered"/>
    <x v="358"/>
    <x v="242"/>
    <x v="3"/>
    <n v="9"/>
    <x v="1"/>
    <n v="76.17"/>
    <n v="76.17"/>
    <s v="weekday"/>
    <x v="1"/>
  </r>
  <r>
    <s v="424eeeaff348acfc04a2d06b6500cd5b"/>
    <n v="49"/>
    <x v="256"/>
    <s v="delivered"/>
    <x v="412"/>
    <x v="216"/>
    <x v="10"/>
    <n v="11"/>
    <x v="0"/>
    <n v="64.099999999999994"/>
    <n v="384.59999999999997"/>
    <s v="weekend"/>
    <x v="1"/>
  </r>
  <r>
    <s v="2268107fccbaa5d8b921f82146286350"/>
    <n v="269.89999999999998"/>
    <x v="148"/>
    <s v="delivered"/>
    <x v="118"/>
    <x v="4"/>
    <x v="16"/>
    <n v="30"/>
    <x v="0"/>
    <n v="707.72"/>
    <n v="5661.76"/>
    <s v="weekend"/>
    <x v="0"/>
  </r>
  <r>
    <s v="2268107fccbaa5d8b921f82146286350"/>
    <n v="269.89999999999998"/>
    <x v="148"/>
    <s v="delivered"/>
    <x v="118"/>
    <x v="4"/>
    <x v="16"/>
    <n v="30"/>
    <x v="0"/>
    <n v="707.72"/>
    <n v="5661.76"/>
    <s v="weekend"/>
    <x v="0"/>
  </r>
  <r>
    <s v="2268107fccbaa5d8b921f82146286350"/>
    <n v="269.89999999999998"/>
    <x v="148"/>
    <s v="delivered"/>
    <x v="118"/>
    <x v="4"/>
    <x v="16"/>
    <n v="30"/>
    <x v="0"/>
    <n v="707.72"/>
    <n v="5661.76"/>
    <s v="weekend"/>
    <x v="0"/>
  </r>
  <r>
    <s v="2268107fccbaa5d8b921f82146286350"/>
    <n v="269.89999999999998"/>
    <x v="148"/>
    <s v="delivered"/>
    <x v="118"/>
    <x v="4"/>
    <x v="16"/>
    <n v="30"/>
    <x v="0"/>
    <n v="707.72"/>
    <n v="5661.76"/>
    <s v="weekend"/>
    <x v="0"/>
  </r>
  <r>
    <s v="434efe1043f4e3879eb40b7887c7e785"/>
    <n v="49"/>
    <x v="284"/>
    <s v="delivered"/>
    <x v="189"/>
    <x v="7"/>
    <x v="10"/>
    <n v="7"/>
    <x v="0"/>
    <n v="60.85"/>
    <n v="60.85"/>
    <s v="weekday"/>
    <x v="0"/>
  </r>
  <r>
    <s v="0648c919c26e4ed9eae8879a4c17796e"/>
    <n v="849"/>
    <x v="689"/>
    <s v="delivered"/>
    <x v="424"/>
    <x v="319"/>
    <x v="0"/>
    <n v="13"/>
    <x v="0"/>
    <n v="1023.95"/>
    <n v="8191.6"/>
    <s v="weekday"/>
    <x v="0"/>
  </r>
  <r>
    <s v="586b28be2b8f5afe936887ea02ab3494"/>
    <n v="99"/>
    <x v="786"/>
    <s v="delivered"/>
    <x v="105"/>
    <x v="28"/>
    <x v="27"/>
    <n v="8"/>
    <x v="0"/>
    <n v="18.93"/>
    <n v="18.93"/>
    <s v="weekday"/>
    <x v="0"/>
  </r>
  <r>
    <s v="586b28be2b8f5afe936887ea02ab3494"/>
    <n v="99"/>
    <x v="786"/>
    <s v="delivered"/>
    <x v="105"/>
    <x v="28"/>
    <x v="27"/>
    <n v="8"/>
    <x v="0"/>
    <n v="18.93"/>
    <n v="18.93"/>
    <s v="weekday"/>
    <x v="0"/>
  </r>
  <r>
    <s v="586b28be2b8f5afe936887ea02ab3494"/>
    <n v="99"/>
    <x v="786"/>
    <s v="delivered"/>
    <x v="105"/>
    <x v="28"/>
    <x v="27"/>
    <n v="8"/>
    <x v="2"/>
    <n v="100"/>
    <n v="100"/>
    <s v="weekday"/>
    <x v="0"/>
  </r>
  <r>
    <s v="586b28be2b8f5afe936887ea02ab3494"/>
    <n v="99"/>
    <x v="786"/>
    <s v="delivered"/>
    <x v="105"/>
    <x v="28"/>
    <x v="27"/>
    <n v="8"/>
    <x v="2"/>
    <n v="100"/>
    <n v="100"/>
    <s v="weekday"/>
    <x v="0"/>
  </r>
  <r>
    <s v="455f0e2655475e2d69c91c45490550a5"/>
    <n v="49"/>
    <x v="89"/>
    <s v="delivered"/>
    <x v="68"/>
    <x v="297"/>
    <x v="10"/>
    <n v="7"/>
    <x v="0"/>
    <n v="64.099999999999994"/>
    <n v="384.59999999999997"/>
    <s v="weekday"/>
    <x v="0"/>
  </r>
  <r>
    <s v="06495b5a6aa3e4527e8c1fb34d47ea70"/>
    <n v="18.899999999999999"/>
    <x v="752"/>
    <s v="delivered"/>
    <x v="134"/>
    <x v="131"/>
    <x v="10"/>
    <n v="20"/>
    <x v="0"/>
    <n v="35.69"/>
    <n v="107.07"/>
    <s v="weekday"/>
    <x v="3"/>
  </r>
  <r>
    <s v="06499dd792313ae78e92e4819ffceff9"/>
    <n v="83.9"/>
    <x v="373"/>
    <s v="delivered"/>
    <x v="3"/>
    <x v="319"/>
    <x v="7"/>
    <n v="14"/>
    <x v="0"/>
    <n v="98.66"/>
    <n v="98.66"/>
    <s v="weekday"/>
    <x v="1"/>
  </r>
  <r>
    <s v="49dbdabc3eb0076fb65f6594c8c46837"/>
    <n v="49"/>
    <x v="1266"/>
    <s v="delivered"/>
    <x v="385"/>
    <x v="7"/>
    <x v="10"/>
    <n v="16"/>
    <x v="0"/>
    <n v="64.099999999999994"/>
    <n v="64.099999999999994"/>
    <s v="weekend"/>
    <x v="1"/>
  </r>
  <r>
    <s v="a933a186653455e64fd077551cfcef0b"/>
    <n v="51.92"/>
    <x v="327"/>
    <s v="delivered"/>
    <x v="506"/>
    <x v="213"/>
    <x v="5"/>
    <n v="12"/>
    <x v="0"/>
    <n v="64.62"/>
    <n v="193.86"/>
    <s v="weekday"/>
    <x v="0"/>
  </r>
  <r>
    <s v="064c48df7cb281b1f0f0cfcaa2a69662"/>
    <n v="349.9"/>
    <x v="1267"/>
    <s v="delivered"/>
    <x v="330"/>
    <x v="454"/>
    <x v="14"/>
    <n v="20"/>
    <x v="0"/>
    <n v="379.2"/>
    <n v="1516.8"/>
    <s v="weekday"/>
    <x v="0"/>
  </r>
  <r>
    <s v="adca0458be5f212699c94312c6bd9779"/>
    <n v="110.32"/>
    <x v="33"/>
    <s v="delivered"/>
    <x v="478"/>
    <x v="177"/>
    <x v="14"/>
    <n v="8"/>
    <x v="0"/>
    <n v="251.94"/>
    <n v="755.81999999999994"/>
    <s v="weekday"/>
    <x v="3"/>
  </r>
  <r>
    <s v="adca0458be5f212699c94312c6bd9779"/>
    <n v="110.32"/>
    <x v="33"/>
    <s v="delivered"/>
    <x v="478"/>
    <x v="177"/>
    <x v="14"/>
    <n v="8"/>
    <x v="0"/>
    <n v="251.94"/>
    <n v="755.81999999999994"/>
    <s v="weekday"/>
    <x v="3"/>
  </r>
  <r>
    <s v="adca0458be5f212699c94312c6bd9779"/>
    <n v="110.32"/>
    <x v="33"/>
    <s v="delivered"/>
    <x v="478"/>
    <x v="177"/>
    <x v="14"/>
    <n v="8"/>
    <x v="0"/>
    <n v="251.94"/>
    <n v="755.81999999999994"/>
    <s v="weekday"/>
    <x v="3"/>
  </r>
  <r>
    <s v="adca0458be5f212699c94312c6bd9779"/>
    <n v="110.32"/>
    <x v="33"/>
    <s v="delivered"/>
    <x v="478"/>
    <x v="177"/>
    <x v="14"/>
    <n v="8"/>
    <x v="0"/>
    <n v="251.94"/>
    <n v="755.81999999999994"/>
    <s v="weekday"/>
    <x v="3"/>
  </r>
  <r>
    <s v="064c5d7833bce7bb4c9bff1302ac9d0a"/>
    <n v="65.900000000000006"/>
    <x v="26"/>
    <s v="delivered"/>
    <x v="223"/>
    <x v="179"/>
    <x v="16"/>
    <n v="25"/>
    <x v="0"/>
    <n v="82.12"/>
    <n v="656.96"/>
    <s v="weekday"/>
    <x v="0"/>
  </r>
  <r>
    <s v="06e168d9ebbe911b7113e44536929f11"/>
    <n v="125"/>
    <x v="26"/>
    <s v="delivered"/>
    <x v="321"/>
    <x v="74"/>
    <x v="13"/>
    <n v="20"/>
    <x v="0"/>
    <n v="174.4"/>
    <n v="1395.2"/>
    <s v="weekday"/>
    <x v="0"/>
  </r>
  <r>
    <s v="215235517f0e156724a0ac20bc1076a5"/>
    <n v="119.9"/>
    <x v="20"/>
    <s v="delivered"/>
    <x v="11"/>
    <x v="168"/>
    <x v="5"/>
    <n v="5"/>
    <x v="0"/>
    <n v="132.13"/>
    <n v="264.26"/>
    <s v="weekend"/>
    <x v="0"/>
  </r>
  <r>
    <s v="124d67dd63d2412c950eadb79bf29006"/>
    <n v="99"/>
    <x v="1268"/>
    <s v="delivered"/>
    <x v="177"/>
    <x v="403"/>
    <x v="13"/>
    <n v="23"/>
    <x v="0"/>
    <n v="118.93"/>
    <n v="237.86"/>
    <s v="weekday"/>
    <x v="3"/>
  </r>
  <r>
    <s v="d9ab691cb8d49410e7ae590b588499d4"/>
    <n v="185.81"/>
    <x v="254"/>
    <s v="delivered"/>
    <x v="208"/>
    <x v="70"/>
    <x v="17"/>
    <n v="3"/>
    <x v="1"/>
    <n v="200.45"/>
    <n v="200.45"/>
    <s v="weekday"/>
    <x v="0"/>
  </r>
  <r>
    <s v="23b89f00eb70f9f93ebe743fd79bd787"/>
    <n v="99"/>
    <x v="10"/>
    <s v="delivered"/>
    <x v="18"/>
    <x v="164"/>
    <x v="13"/>
    <n v="4"/>
    <x v="0"/>
    <n v="123.77"/>
    <n v="123.77"/>
    <s v="weekend"/>
    <x v="0"/>
  </r>
  <r>
    <s v="5c0b275c61d766ad137bc3a1627ce777"/>
    <n v="125.9"/>
    <x v="1269"/>
    <s v="delivered"/>
    <x v="425"/>
    <x v="55"/>
    <x v="30"/>
    <n v="13"/>
    <x v="0"/>
    <n v="155.82"/>
    <n v="1090.74"/>
    <s v="weekday"/>
    <x v="0"/>
  </r>
  <r>
    <s v="241de5ef157f84bf8aa6c7ec7cc6f113"/>
    <n v="120"/>
    <x v="1242"/>
    <s v="delivered"/>
    <x v="347"/>
    <x v="314"/>
    <x v="13"/>
    <n v="24"/>
    <x v="0"/>
    <n v="169.37"/>
    <n v="677.48"/>
    <s v="weekend"/>
    <x v="1"/>
  </r>
  <r>
    <s v="0650ef96422834cca0cc7799efbf6307"/>
    <n v="99.9"/>
    <x v="98"/>
    <s v="delivered"/>
    <x v="11"/>
    <x v="347"/>
    <x v="0"/>
    <n v="10"/>
    <x v="0"/>
    <n v="118.88"/>
    <n v="237.76"/>
    <s v="weekend"/>
    <x v="1"/>
  </r>
  <r>
    <s v="243d739824982fcf38760767a16aa453"/>
    <n v="120"/>
    <x v="459"/>
    <s v="delivered"/>
    <x v="273"/>
    <x v="33"/>
    <x v="13"/>
    <n v="14"/>
    <x v="1"/>
    <n v="169.37"/>
    <n v="169.37"/>
    <s v="weekday"/>
    <x v="0"/>
  </r>
  <r>
    <s v="065102a3bb506a1010c90b7a4f2700b2"/>
    <n v="149"/>
    <x v="371"/>
    <s v="delivered"/>
    <x v="265"/>
    <x v="313"/>
    <x v="17"/>
    <n v="1"/>
    <x v="0"/>
    <n v="164.55"/>
    <n v="329.1"/>
    <s v="weekend"/>
    <x v="0"/>
  </r>
  <r>
    <s v="a978d6eb16b0dd287c64cf99680c15e9"/>
    <n v="209.99"/>
    <x v="590"/>
    <s v="delivered"/>
    <x v="327"/>
    <x v="490"/>
    <x v="14"/>
    <n v="14"/>
    <x v="0"/>
    <n v="235.95"/>
    <n v="235.95"/>
    <s v="weekday"/>
    <x v="3"/>
  </r>
  <r>
    <s v="411ad6506babb93d082f022828272b13"/>
    <n v="125"/>
    <x v="169"/>
    <s v="delivered"/>
    <x v="420"/>
    <x v="345"/>
    <x v="13"/>
    <n v="8"/>
    <x v="0"/>
    <n v="152.41999999999999"/>
    <n v="762.09999999999991"/>
    <s v="weekday"/>
    <x v="0"/>
  </r>
  <r>
    <s v="0651282cd5dd7e7103729d800b143334"/>
    <n v="141.99"/>
    <x v="23"/>
    <s v="delivered"/>
    <x v="187"/>
    <x v="484"/>
    <x v="16"/>
    <n v="14"/>
    <x v="0"/>
    <n v="187.44"/>
    <n v="562.31999999999994"/>
    <s v="weekday"/>
    <x v="0"/>
  </r>
  <r>
    <s v="1e51b2b229678b37addbfeb359d0e3ab"/>
    <n v="50"/>
    <x v="309"/>
    <s v="delivered"/>
    <x v="79"/>
    <x v="95"/>
    <x v="6"/>
    <n v="3"/>
    <x v="0"/>
    <n v="171.3"/>
    <n v="513.90000000000009"/>
    <s v="weekend"/>
    <x v="0"/>
  </r>
  <r>
    <s v="1e51b2b229678b37addbfeb359d0e3ab"/>
    <n v="50"/>
    <x v="309"/>
    <s v="delivered"/>
    <x v="79"/>
    <x v="95"/>
    <x v="6"/>
    <n v="3"/>
    <x v="0"/>
    <n v="171.3"/>
    <n v="513.90000000000009"/>
    <s v="weekend"/>
    <x v="0"/>
  </r>
  <r>
    <s v="1e51b2b229678b37addbfeb359d0e3ab"/>
    <n v="50"/>
    <x v="309"/>
    <s v="delivered"/>
    <x v="79"/>
    <x v="95"/>
    <x v="6"/>
    <n v="3"/>
    <x v="0"/>
    <n v="171.3"/>
    <n v="513.90000000000009"/>
    <s v="weekend"/>
    <x v="0"/>
  </r>
  <r>
    <s v="1e51b2b229678b37addbfeb359d0e3ab"/>
    <n v="50"/>
    <x v="309"/>
    <s v="delivered"/>
    <x v="79"/>
    <x v="95"/>
    <x v="6"/>
    <n v="3"/>
    <x v="0"/>
    <n v="171.3"/>
    <n v="513.90000000000009"/>
    <s v="weekend"/>
    <x v="0"/>
  </r>
  <r>
    <s v="461af692e9fc0636eab95d6a0460e703"/>
    <n v="120"/>
    <x v="192"/>
    <s v="delivered"/>
    <x v="273"/>
    <x v="193"/>
    <x v="13"/>
    <n v="22"/>
    <x v="1"/>
    <n v="169.37"/>
    <n v="169.37"/>
    <s v="weekday"/>
    <x v="0"/>
  </r>
  <r>
    <s v="0651c427722f910d3a2238dca1975fcc"/>
    <n v="1375.65"/>
    <x v="1270"/>
    <s v="delivered"/>
    <x v="277"/>
    <x v="245"/>
    <x v="14"/>
    <n v="10"/>
    <x v="0"/>
    <n v="1400.03"/>
    <n v="7000.15"/>
    <s v="weekday"/>
    <x v="1"/>
  </r>
  <r>
    <s v="4a22d7fffa310ede6345ad13229d1e97"/>
    <n v="125"/>
    <x v="10"/>
    <s v="delivered"/>
    <x v="317"/>
    <x v="200"/>
    <x v="13"/>
    <n v="3"/>
    <x v="0"/>
    <n v="152.41999999999999"/>
    <n v="152.41999999999999"/>
    <s v="weekday"/>
    <x v="0"/>
  </r>
  <r>
    <s v="dc03cc1a4d22f8b8685cf1ddada1b85e"/>
    <n v="28.99"/>
    <x v="591"/>
    <s v="delivered"/>
    <x v="357"/>
    <x v="70"/>
    <x v="9"/>
    <n v="9"/>
    <x v="0"/>
    <n v="47.29"/>
    <n v="189.16"/>
    <s v="weekday"/>
    <x v="0"/>
  </r>
  <r>
    <s v="0652543c9f8586d33500c3d0e4ddc6a6"/>
    <n v="52.99"/>
    <x v="10"/>
    <s v="delivered"/>
    <x v="271"/>
    <x v="241"/>
    <x v="5"/>
    <n v="7"/>
    <x v="0"/>
    <n v="62.33"/>
    <n v="62.33"/>
    <s v="weekday"/>
    <x v="1"/>
  </r>
  <r>
    <s v="1539046dbe3e4a2ea41e0fc3e7e50cc5"/>
    <n v="99.88"/>
    <x v="234"/>
    <s v="delivered"/>
    <x v="323"/>
    <x v="234"/>
    <x v="16"/>
    <n v="11"/>
    <x v="0"/>
    <n v="114.89"/>
    <n v="344.67"/>
    <s v="weekend"/>
    <x v="1"/>
  </r>
  <r>
    <s v="3eb08a4c95b522bed075ec059ad858ab"/>
    <n v="89.7"/>
    <x v="1271"/>
    <s v="delivered"/>
    <x v="70"/>
    <x v="14"/>
    <x v="3"/>
    <n v="10"/>
    <x v="0"/>
    <n v="224.51"/>
    <n v="673.53"/>
    <s v="weekday"/>
    <x v="2"/>
  </r>
  <r>
    <s v="3eb08a4c95b522bed075ec059ad858ab"/>
    <n v="89.7"/>
    <x v="1271"/>
    <s v="delivered"/>
    <x v="70"/>
    <x v="14"/>
    <x v="3"/>
    <n v="10"/>
    <x v="0"/>
    <n v="224.51"/>
    <n v="673.53"/>
    <s v="weekday"/>
    <x v="2"/>
  </r>
  <r>
    <s v="3eb08a4c95b522bed075ec059ad858ab"/>
    <n v="89.7"/>
    <x v="1271"/>
    <s v="delivered"/>
    <x v="70"/>
    <x v="14"/>
    <x v="3"/>
    <n v="10"/>
    <x v="0"/>
    <n v="224.51"/>
    <n v="673.53"/>
    <s v="weekday"/>
    <x v="2"/>
  </r>
  <r>
    <s v="3eb08a4c95b522bed075ec059ad858ab"/>
    <n v="89.7"/>
    <x v="1271"/>
    <s v="delivered"/>
    <x v="70"/>
    <x v="14"/>
    <x v="3"/>
    <n v="10"/>
    <x v="0"/>
    <n v="224.51"/>
    <n v="673.53"/>
    <s v="weekday"/>
    <x v="2"/>
  </r>
  <r>
    <s v="0653c5290cf561492eae4f626799994d"/>
    <n v="148"/>
    <x v="10"/>
    <s v="delivered"/>
    <x v="270"/>
    <x v="372"/>
    <x v="16"/>
    <n v="3"/>
    <x v="0"/>
    <n v="162.63999999999999"/>
    <n v="325.27999999999997"/>
    <s v="weekday"/>
    <x v="0"/>
  </r>
  <r>
    <s v="dcae1a4fbc7d4b516388c70ee2cb9cd0"/>
    <n v="119.9"/>
    <x v="26"/>
    <s v="delivered"/>
    <x v="307"/>
    <x v="425"/>
    <x v="16"/>
    <n v="6"/>
    <x v="0"/>
    <n v="137.99"/>
    <n v="1379.9"/>
    <s v="weekday"/>
    <x v="4"/>
  </r>
  <r>
    <s v="06544096bb7077c0f701d0d6f660e11f"/>
    <n v="83.36"/>
    <x v="10"/>
    <s v="delivered"/>
    <x v="342"/>
    <x v="360"/>
    <x v="16"/>
    <n v="11"/>
    <x v="0"/>
    <n v="95.33"/>
    <n v="857.97"/>
    <s v="weekday"/>
    <x v="0"/>
  </r>
  <r>
    <s v="0ee52d4b00ab65f19b7e89e5683766bf"/>
    <n v="95"/>
    <x v="10"/>
    <s v="delivered"/>
    <x v="116"/>
    <x v="399"/>
    <x v="33"/>
    <n v="6"/>
    <x v="0"/>
    <n v="102.92"/>
    <n v="411.68"/>
    <s v="weekday"/>
    <x v="0"/>
  </r>
  <r>
    <s v="0654d38aef9f16500a4d8f635dde87f9"/>
    <n v="28"/>
    <x v="168"/>
    <s v="delivered"/>
    <x v="281"/>
    <x v="330"/>
    <x v="27"/>
    <n v="4"/>
    <x v="0"/>
    <n v="36.29"/>
    <n v="108.87"/>
    <s v="weekday"/>
    <x v="0"/>
  </r>
  <r>
    <s v="cb3830baa25a82fb69d5256ffca9b6a2"/>
    <n v="68.8"/>
    <x v="1272"/>
    <s v="delivered"/>
    <x v="13"/>
    <x v="13"/>
    <x v="3"/>
    <n v="7"/>
    <x v="0"/>
    <n v="84.03"/>
    <n v="420.15"/>
    <s v="weekday"/>
    <x v="4"/>
  </r>
  <r>
    <s v="0654ec8b2a748a63a67ea1e763857357"/>
    <n v="19.899999999999999"/>
    <x v="92"/>
    <s v="delivered"/>
    <x v="74"/>
    <x v="343"/>
    <x v="32"/>
    <n v="4"/>
    <x v="0"/>
    <n v="27.68"/>
    <n v="27.68"/>
    <s v="weekday"/>
    <x v="1"/>
  </r>
  <r>
    <s v="06556f76bd21201c0deb015022757aa8"/>
    <n v="149"/>
    <x v="98"/>
    <s v="delivered"/>
    <x v="171"/>
    <x v="156"/>
    <x v="6"/>
    <n v="18"/>
    <x v="0"/>
    <n v="167.29"/>
    <n v="669.16"/>
    <s v="weekday"/>
    <x v="0"/>
  </r>
  <r>
    <s v="9236b5f6966275539861284a31b94efe"/>
    <n v="75"/>
    <x v="10"/>
    <s v="delivered"/>
    <x v="12"/>
    <x v="283"/>
    <x v="17"/>
    <n v="4"/>
    <x v="0"/>
    <n v="82.39"/>
    <n v="82.39"/>
    <s v="weekend"/>
    <x v="0"/>
  </r>
  <r>
    <s v="0655bb542cf38197d920ac1c5c89ae9c"/>
    <n v="88.9"/>
    <x v="10"/>
    <s v="delivered"/>
    <x v="249"/>
    <x v="124"/>
    <x v="43"/>
    <n v="8"/>
    <x v="0"/>
    <n v="101.67"/>
    <n v="1016.7"/>
    <s v="weekday"/>
    <x v="1"/>
  </r>
  <r>
    <s v="06c94a45382f44abb2968a87bcee9bcf"/>
    <n v="122.99"/>
    <x v="39"/>
    <s v="delivered"/>
    <x v="14"/>
    <x v="64"/>
    <x v="18"/>
    <n v="10"/>
    <x v="0"/>
    <n v="137.6"/>
    <n v="137.6"/>
    <s v="weekend"/>
    <x v="0"/>
  </r>
  <r>
    <s v="dbb786f88b6d4e52fe3cb5d771b979d6"/>
    <n v="149.9"/>
    <x v="6"/>
    <s v="delivered"/>
    <x v="368"/>
    <x v="132"/>
    <x v="16"/>
    <n v="2"/>
    <x v="0"/>
    <n v="161.97"/>
    <n v="1295.76"/>
    <s v="weekday"/>
    <x v="0"/>
  </r>
  <r>
    <s v="0656252be8b31ab4b264a730f9e600cb"/>
    <n v="119.99"/>
    <x v="18"/>
    <s v="delivered"/>
    <x v="59"/>
    <x v="114"/>
    <x v="1"/>
    <n v="15"/>
    <x v="0"/>
    <n v="138.94"/>
    <n v="138.94"/>
    <s v="weekday"/>
    <x v="0"/>
  </r>
  <r>
    <s v="0770d6621e5900694909ea4a6236da14"/>
    <n v="122.99"/>
    <x v="1273"/>
    <s v="delivered"/>
    <x v="144"/>
    <x v="179"/>
    <x v="18"/>
    <n v="12"/>
    <x v="0"/>
    <n v="136.29"/>
    <n v="136.29"/>
    <s v="weekend"/>
    <x v="0"/>
  </r>
  <r>
    <s v="654a7709a6364f1f2225033be8993d31"/>
    <n v="24.9"/>
    <x v="10"/>
    <s v="delivered"/>
    <x v="172"/>
    <x v="201"/>
    <x v="14"/>
    <n v="2"/>
    <x v="0"/>
    <n v="32.33"/>
    <n v="32.33"/>
    <s v="weekday"/>
    <x v="0"/>
  </r>
  <r>
    <s v="0965b209e76b9ac20f7dc673c735ade3"/>
    <n v="122.99"/>
    <x v="251"/>
    <s v="delivered"/>
    <x v="366"/>
    <x v="216"/>
    <x v="18"/>
    <n v="27"/>
    <x v="1"/>
    <n v="137.6"/>
    <n v="137.6"/>
    <s v="weekday"/>
    <x v="3"/>
  </r>
  <r>
    <s v="065881aa6f8059a970c8fd9947f717e4"/>
    <n v="98.9"/>
    <x v="77"/>
    <s v="delivered"/>
    <x v="46"/>
    <x v="7"/>
    <x v="4"/>
    <n v="12"/>
    <x v="0"/>
    <n v="113.34"/>
    <n v="340.02"/>
    <s v="weekday"/>
    <x v="2"/>
  </r>
  <r>
    <s v="0bb9b595a2eb418ccff2dc89ff7cc58f"/>
    <n v="122.99"/>
    <x v="8"/>
    <s v="delivered"/>
    <x v="265"/>
    <x v="29"/>
    <x v="18"/>
    <n v="7"/>
    <x v="0"/>
    <n v="132.05000000000001"/>
    <n v="132.05000000000001"/>
    <s v="weekend"/>
    <x v="0"/>
  </r>
  <r>
    <s v="9f39472adcdca3e6eeaf227576a1a427"/>
    <n v="24.5"/>
    <x v="10"/>
    <s v="delivered"/>
    <x v="132"/>
    <x v="130"/>
    <x v="19"/>
    <n v="8"/>
    <x v="0"/>
    <n v="36.35"/>
    <n v="36.35"/>
    <s v="weekday"/>
    <x v="1"/>
  </r>
  <r>
    <s v="0c40894addb46fce19ca6ca1f11d9bff"/>
    <n v="122.99"/>
    <x v="10"/>
    <s v="delivered"/>
    <x v="253"/>
    <x v="163"/>
    <x v="18"/>
    <n v="2"/>
    <x v="1"/>
    <n v="132.05000000000001"/>
    <n v="132.05000000000001"/>
    <s v="weekday"/>
    <x v="2"/>
  </r>
  <r>
    <s v="26ba0c1bad97bbfdcc4419e3ca40d9a8"/>
    <n v="76.05"/>
    <x v="10"/>
    <s v="delivered"/>
    <x v="436"/>
    <x v="116"/>
    <x v="0"/>
    <n v="7"/>
    <x v="0"/>
    <n v="50.35"/>
    <n v="251.75"/>
    <s v="weekday"/>
    <x v="0"/>
  </r>
  <r>
    <s v="26ba0c1bad97bbfdcc4419e3ca40d9a8"/>
    <n v="76.05"/>
    <x v="10"/>
    <s v="delivered"/>
    <x v="436"/>
    <x v="116"/>
    <x v="0"/>
    <n v="7"/>
    <x v="0"/>
    <n v="50.35"/>
    <n v="251.75"/>
    <s v="weekday"/>
    <x v="0"/>
  </r>
  <r>
    <s v="26ba0c1bad97bbfdcc4419e3ca40d9a8"/>
    <n v="76.05"/>
    <x v="10"/>
    <s v="delivered"/>
    <x v="436"/>
    <x v="116"/>
    <x v="0"/>
    <n v="7"/>
    <x v="2"/>
    <n v="41.49"/>
    <n v="41.49"/>
    <s v="weekday"/>
    <x v="0"/>
  </r>
  <r>
    <s v="26ba0c1bad97bbfdcc4419e3ca40d9a8"/>
    <n v="76.05"/>
    <x v="10"/>
    <s v="delivered"/>
    <x v="436"/>
    <x v="116"/>
    <x v="0"/>
    <n v="7"/>
    <x v="2"/>
    <n v="41.49"/>
    <n v="41.49"/>
    <s v="weekday"/>
    <x v="0"/>
  </r>
  <r>
    <s v="0658b7d98d204e0beefedd5e8c0fad45"/>
    <n v="146.99"/>
    <x v="10"/>
    <s v="delivered"/>
    <x v="514"/>
    <x v="73"/>
    <x v="1"/>
    <n v="17"/>
    <x v="0"/>
    <n v="152.88"/>
    <n v="2293.1999999999998"/>
    <s v="weekday"/>
    <x v="3"/>
  </r>
  <r>
    <s v="0658b7d98d204e0beefedd5e8c0fad45"/>
    <n v="146.99"/>
    <x v="10"/>
    <s v="delivered"/>
    <x v="514"/>
    <x v="73"/>
    <x v="1"/>
    <n v="17"/>
    <x v="0"/>
    <n v="152.88"/>
    <n v="2293.1999999999998"/>
    <s v="weekday"/>
    <x v="3"/>
  </r>
  <r>
    <s v="0658b7d98d204e0beefedd5e8c0fad45"/>
    <n v="146.99"/>
    <x v="10"/>
    <s v="delivered"/>
    <x v="514"/>
    <x v="73"/>
    <x v="1"/>
    <n v="17"/>
    <x v="2"/>
    <n v="29.3"/>
    <n v="29.3"/>
    <s v="weekday"/>
    <x v="3"/>
  </r>
  <r>
    <s v="0658b7d98d204e0beefedd5e8c0fad45"/>
    <n v="146.99"/>
    <x v="10"/>
    <s v="delivered"/>
    <x v="514"/>
    <x v="73"/>
    <x v="1"/>
    <n v="17"/>
    <x v="2"/>
    <n v="29.3"/>
    <n v="29.3"/>
    <s v="weekday"/>
    <x v="3"/>
  </r>
  <r>
    <s v="0c5c8063a673f3c44b6499053e534ccb"/>
    <n v="122.99"/>
    <x v="979"/>
    <s v="delivered"/>
    <x v="42"/>
    <x v="6"/>
    <x v="18"/>
    <n v="9"/>
    <x v="0"/>
    <n v="138.6"/>
    <n v="138.6"/>
    <s v="weekday"/>
    <x v="0"/>
  </r>
  <r>
    <s v="065963d921de479181824ca8d8737935"/>
    <n v="455"/>
    <x v="137"/>
    <s v="delivered"/>
    <x v="244"/>
    <x v="30"/>
    <x v="0"/>
    <n v="19"/>
    <x v="0"/>
    <n v="473.95"/>
    <n v="7109.25"/>
    <s v="weekday"/>
    <x v="0"/>
  </r>
  <r>
    <s v="0cb34be1b04ffaf4d4ad9cd5f4195855"/>
    <n v="122.99"/>
    <x v="92"/>
    <s v="delivered"/>
    <x v="34"/>
    <x v="43"/>
    <x v="18"/>
    <n v="9"/>
    <x v="1"/>
    <n v="132.05000000000001"/>
    <n v="132.05000000000001"/>
    <s v="weekday"/>
    <x v="1"/>
  </r>
  <r>
    <s v="0659ee4a8b8b8da8337c94d35e423c74"/>
    <n v="105"/>
    <x v="581"/>
    <s v="delivered"/>
    <x v="69"/>
    <x v="163"/>
    <x v="6"/>
    <n v="7"/>
    <x v="1"/>
    <n v="368.94"/>
    <n v="368.94"/>
    <s v="weekend"/>
    <x v="0"/>
  </r>
  <r>
    <s v="0659ee4a8b8b8da8337c94d35e423c74"/>
    <n v="105"/>
    <x v="581"/>
    <s v="delivered"/>
    <x v="69"/>
    <x v="163"/>
    <x v="6"/>
    <n v="7"/>
    <x v="1"/>
    <n v="368.94"/>
    <n v="368.94"/>
    <s v="weekend"/>
    <x v="0"/>
  </r>
  <r>
    <s v="0659ee4a8b8b8da8337c94d35e423c74"/>
    <n v="105"/>
    <x v="581"/>
    <s v="delivered"/>
    <x v="69"/>
    <x v="163"/>
    <x v="6"/>
    <n v="7"/>
    <x v="1"/>
    <n v="368.94"/>
    <n v="368.94"/>
    <s v="weekend"/>
    <x v="0"/>
  </r>
  <r>
    <s v="0659ee4a8b8b8da8337c94d35e423c74"/>
    <n v="105"/>
    <x v="581"/>
    <s v="delivered"/>
    <x v="69"/>
    <x v="163"/>
    <x v="6"/>
    <n v="7"/>
    <x v="1"/>
    <n v="368.94"/>
    <n v="368.94"/>
    <s v="weekend"/>
    <x v="0"/>
  </r>
  <r>
    <s v="0659ee4a8b8b8da8337c94d35e423c74"/>
    <n v="105"/>
    <x v="581"/>
    <s v="delivered"/>
    <x v="69"/>
    <x v="163"/>
    <x v="6"/>
    <n v="7"/>
    <x v="1"/>
    <n v="368.94"/>
    <n v="368.94"/>
    <s v="weekend"/>
    <x v="0"/>
  </r>
  <r>
    <s v="0659ee4a8b8b8da8337c94d35e423c74"/>
    <n v="105"/>
    <x v="581"/>
    <s v="delivered"/>
    <x v="69"/>
    <x v="163"/>
    <x v="6"/>
    <n v="7"/>
    <x v="1"/>
    <n v="368.94"/>
    <n v="368.94"/>
    <s v="weekend"/>
    <x v="0"/>
  </r>
  <r>
    <s v="0659ee4a8b8b8da8337c94d35e423c74"/>
    <n v="105"/>
    <x v="581"/>
    <s v="delivered"/>
    <x v="69"/>
    <x v="163"/>
    <x v="6"/>
    <n v="7"/>
    <x v="1"/>
    <n v="368.94"/>
    <n v="368.94"/>
    <s v="weekend"/>
    <x v="0"/>
  </r>
  <r>
    <s v="0659ee4a8b8b8da8337c94d35e423c74"/>
    <n v="105"/>
    <x v="581"/>
    <s v="delivered"/>
    <x v="69"/>
    <x v="163"/>
    <x v="6"/>
    <n v="7"/>
    <x v="1"/>
    <n v="368.94"/>
    <n v="368.94"/>
    <s v="weekend"/>
    <x v="0"/>
  </r>
  <r>
    <s v="0659ee4a8b8b8da8337c94d35e423c74"/>
    <n v="105"/>
    <x v="581"/>
    <s v="delivered"/>
    <x v="69"/>
    <x v="163"/>
    <x v="6"/>
    <n v="7"/>
    <x v="1"/>
    <n v="368.94"/>
    <n v="368.94"/>
    <s v="weekend"/>
    <x v="0"/>
  </r>
  <r>
    <s v="0d90fa904d8777ce037843a9b0b501e1"/>
    <n v="122.99"/>
    <x v="10"/>
    <s v="delivered"/>
    <x v="146"/>
    <x v="260"/>
    <x v="18"/>
    <n v="5"/>
    <x v="0"/>
    <n v="132.05000000000001"/>
    <n v="132.05000000000001"/>
    <s v="weekend"/>
    <x v="0"/>
  </r>
  <r>
    <s v="0fdcadc1ea2d7ca9f59b5085aad894ad"/>
    <n v="29.5"/>
    <x v="680"/>
    <s v="delivered"/>
    <x v="57"/>
    <x v="74"/>
    <x v="0"/>
    <n v="7"/>
    <x v="0"/>
    <n v="45.48"/>
    <n v="90.96"/>
    <s v="weekday"/>
    <x v="0"/>
  </r>
  <r>
    <s v="30ee51f86a9d676801e824efd4aad215"/>
    <n v="69.900000000000006"/>
    <x v="1274"/>
    <s v="delivered"/>
    <x v="299"/>
    <x v="237"/>
    <x v="20"/>
    <n v="59"/>
    <x v="0"/>
    <n v="89.36"/>
    <n v="268.08"/>
    <s v="weekday"/>
    <x v="3"/>
  </r>
  <r>
    <s v="6e9cd3f36a1e951e29d455913402c171"/>
    <n v="369"/>
    <x v="39"/>
    <s v="delivered"/>
    <x v="4"/>
    <x v="265"/>
    <x v="20"/>
    <n v="2"/>
    <x v="2"/>
    <n v="386.65"/>
    <n v="386.65"/>
    <s v="weekday"/>
    <x v="2"/>
  </r>
  <r>
    <s v="dcd9b00fff62919c208f9e424f8b2c13"/>
    <n v="49.99"/>
    <x v="26"/>
    <s v="delivered"/>
    <x v="35"/>
    <x v="7"/>
    <x v="20"/>
    <n v="11"/>
    <x v="2"/>
    <n v="65.78"/>
    <n v="65.78"/>
    <s v="weekday"/>
    <x v="0"/>
  </r>
  <r>
    <s v="065a7d9057589f809082e012f696cb5d"/>
    <n v="51.9"/>
    <x v="764"/>
    <s v="delivered"/>
    <x v="272"/>
    <x v="100"/>
    <x v="9"/>
    <n v="21"/>
    <x v="0"/>
    <n v="73.97"/>
    <n v="517.79"/>
    <s v="weekday"/>
    <x v="3"/>
  </r>
  <r>
    <s v="101e824cbbf87e5511fcdb89150363d1"/>
    <n v="122.99"/>
    <x v="1275"/>
    <s v="delivered"/>
    <x v="359"/>
    <x v="330"/>
    <x v="18"/>
    <n v="34"/>
    <x v="1"/>
    <n v="141.72999999999999"/>
    <n v="141.72999999999999"/>
    <s v="weekday"/>
    <x v="2"/>
  </r>
  <r>
    <s v="aaefff6521e66b3e5c88bb2c93b9bc72"/>
    <n v="8.25"/>
    <x v="256"/>
    <s v="delivered"/>
    <x v="583"/>
    <x v="448"/>
    <x v="9"/>
    <n v="14"/>
    <x v="0"/>
    <n v="19.21"/>
    <n v="19.21"/>
    <s v="weekend"/>
    <x v="0"/>
  </r>
  <r>
    <s v="065ac4b340bafd4f6bee041c63e10aef"/>
    <n v="16.989999999999998"/>
    <x v="54"/>
    <s v="delivered"/>
    <x v="580"/>
    <x v="454"/>
    <x v="7"/>
    <n v="11"/>
    <x v="0"/>
    <n v="32.090000000000003"/>
    <n v="32.090000000000003"/>
    <s v="weekend"/>
    <x v="3"/>
  </r>
  <r>
    <s v="1117adefe1d6d759e691b366fa392487"/>
    <n v="122.99"/>
    <x v="10"/>
    <s v="delivered"/>
    <x v="317"/>
    <x v="314"/>
    <x v="18"/>
    <n v="1"/>
    <x v="0"/>
    <n v="132.05000000000001"/>
    <n v="132.05000000000001"/>
    <s v="weekday"/>
    <x v="0"/>
  </r>
  <r>
    <s v="5b4bb46d2cabe7e960a2b8bf70af105a"/>
    <n v="23.99"/>
    <x v="16"/>
    <s v="delivered"/>
    <x v="177"/>
    <x v="169"/>
    <x v="14"/>
    <n v="5"/>
    <x v="0"/>
    <n v="31.77"/>
    <n v="31.77"/>
    <s v="weekday"/>
    <x v="3"/>
  </r>
  <r>
    <s v="635607b37cf3b851396ef5a76be8b89f"/>
    <n v="28.9"/>
    <x v="130"/>
    <s v="delivered"/>
    <x v="174"/>
    <x v="226"/>
    <x v="17"/>
    <n v="11"/>
    <x v="0"/>
    <n v="36.68"/>
    <n v="36.68"/>
    <s v="weekday"/>
    <x v="0"/>
  </r>
  <r>
    <s v="065b60cb1eb8ac3e010b81d60ab6a5a7"/>
    <n v="189.9"/>
    <x v="35"/>
    <s v="delivered"/>
    <x v="375"/>
    <x v="303"/>
    <x v="16"/>
    <n v="2"/>
    <x v="0"/>
    <n v="203.13"/>
    <n v="609.39"/>
    <s v="weekend"/>
    <x v="0"/>
  </r>
  <r>
    <s v="8e57ac2b38a0c102cede2f11023e5738"/>
    <n v="89.9"/>
    <x v="85"/>
    <s v="delivered"/>
    <x v="396"/>
    <x v="245"/>
    <x v="16"/>
    <n v="7"/>
    <x v="0"/>
    <n v="102.23"/>
    <n v="511.15000000000003"/>
    <s v="weekday"/>
    <x v="0"/>
  </r>
  <r>
    <s v="129bcf7c8ac0deab5d5830dab42b51b0"/>
    <n v="122.99"/>
    <x v="10"/>
    <s v="delivered"/>
    <x v="197"/>
    <x v="67"/>
    <x v="18"/>
    <n v="11"/>
    <x v="1"/>
    <n v="132.05000000000001"/>
    <n v="132.05000000000001"/>
    <s v="weekday"/>
    <x v="2"/>
  </r>
  <r>
    <s v="065bc1a2569e7a22835b49f40208f394"/>
    <n v="199"/>
    <x v="67"/>
    <s v="delivered"/>
    <x v="391"/>
    <x v="309"/>
    <x v="43"/>
    <n v="4"/>
    <x v="1"/>
    <n v="209.21"/>
    <n v="209.21"/>
    <s v="weekday"/>
    <x v="1"/>
  </r>
  <r>
    <s v="ea6ff0ed3f74b7699b032447def50d75"/>
    <n v="24.5"/>
    <x v="26"/>
    <s v="delivered"/>
    <x v="201"/>
    <x v="33"/>
    <x v="19"/>
    <n v="12"/>
    <x v="0"/>
    <n v="39.6"/>
    <n v="118.80000000000001"/>
    <s v="weekday"/>
    <x v="0"/>
  </r>
  <r>
    <s v="065be848b8cc9a907f12d443b2e4df7f"/>
    <n v="69.900000000000006"/>
    <x v="10"/>
    <s v="delivered"/>
    <x v="441"/>
    <x v="458"/>
    <x v="7"/>
    <n v="3"/>
    <x v="1"/>
    <n v="82.98"/>
    <n v="82.98"/>
    <s v="weekend"/>
    <x v="1"/>
  </r>
  <r>
    <s v="17c13a317d710c0c018bc54017be9748"/>
    <n v="69.900000000000006"/>
    <x v="987"/>
    <s v="delivered"/>
    <x v="27"/>
    <x v="339"/>
    <x v="5"/>
    <n v="23"/>
    <x v="0"/>
    <n v="90.88"/>
    <n v="90.88"/>
    <s v="weekday"/>
    <x v="1"/>
  </r>
  <r>
    <s v="774189d7c5cbddd496b190c3c0f9de56"/>
    <n v="199"/>
    <x v="75"/>
    <s v="delivered"/>
    <x v="43"/>
    <x v="47"/>
    <x v="33"/>
    <n v="33"/>
    <x v="0"/>
    <n v="234.19"/>
    <n v="936.76"/>
    <s v="weekday"/>
    <x v="2"/>
  </r>
  <r>
    <s v="bf2910ffd07baa17d7d2ce5a170da758"/>
    <n v="64.989999999999995"/>
    <x v="10"/>
    <s v="delivered"/>
    <x v="263"/>
    <x v="226"/>
    <x v="14"/>
    <n v="19"/>
    <x v="0"/>
    <n v="94.7"/>
    <n v="94.7"/>
    <s v="weekday"/>
    <x v="1"/>
  </r>
  <r>
    <s v="13832510afc6f94103aec19663dd52cf"/>
    <n v="122.99"/>
    <x v="199"/>
    <s v="delivered"/>
    <x v="133"/>
    <x v="49"/>
    <x v="18"/>
    <n v="30"/>
    <x v="0"/>
    <n v="138.6"/>
    <n v="277.2"/>
    <s v="weekday"/>
    <x v="2"/>
  </r>
  <r>
    <s v="065c76c0f11720ac66d53d0903f762b6"/>
    <n v="208.95"/>
    <x v="213"/>
    <s v="delivered"/>
    <x v="112"/>
    <x v="113"/>
    <x v="26"/>
    <n v="7"/>
    <x v="0"/>
    <n v="255.87"/>
    <n v="511.74"/>
    <s v="weekday"/>
    <x v="0"/>
  </r>
  <r>
    <s v="ffa378a0d8e871367fbe51bdd9e12a1f"/>
    <n v="42.69"/>
    <x v="1276"/>
    <s v="delivered"/>
    <x v="261"/>
    <x v="204"/>
    <x v="7"/>
    <n v="11"/>
    <x v="0"/>
    <n v="58.8"/>
    <n v="117.6"/>
    <s v="weekend"/>
    <x v="0"/>
  </r>
  <r>
    <s v="3503496573efea1975b7890f10679f9a"/>
    <n v="149"/>
    <x v="192"/>
    <s v="delivered"/>
    <x v="341"/>
    <x v="203"/>
    <x v="17"/>
    <n v="8"/>
    <x v="0"/>
    <n v="166.97"/>
    <n v="166.97"/>
    <s v="weekday"/>
    <x v="0"/>
  </r>
  <r>
    <s v="1475b48ac68609bab99db5b786eb00e6"/>
    <n v="122.99"/>
    <x v="191"/>
    <s v="delivered"/>
    <x v="112"/>
    <x v="63"/>
    <x v="18"/>
    <n v="17"/>
    <x v="0"/>
    <n v="138.72999999999999"/>
    <n v="138.72999999999999"/>
    <s v="weekday"/>
    <x v="1"/>
  </r>
  <r>
    <s v="065d4f458013cd9c9e716f8be1ca00d1"/>
    <n v="59.9"/>
    <x v="26"/>
    <s v="delivered"/>
    <x v="587"/>
    <x v="403"/>
    <x v="4"/>
    <n v="5"/>
    <x v="1"/>
    <n v="68.17"/>
    <n v="68.17"/>
    <s v="weekend"/>
    <x v="2"/>
  </r>
  <r>
    <s v="4c217e3cc24f803307dea7d619377def"/>
    <n v="66.989999999999995"/>
    <x v="230"/>
    <s v="delivered"/>
    <x v="75"/>
    <x v="529"/>
    <x v="14"/>
    <n v="13"/>
    <x v="1"/>
    <n v="86.37"/>
    <n v="86.37"/>
    <s v="weekday"/>
    <x v="0"/>
  </r>
  <r>
    <s v="6672ea757b340c6ebd644244a2c982ae"/>
    <n v="49"/>
    <x v="10"/>
    <s v="delivered"/>
    <x v="503"/>
    <x v="373"/>
    <x v="15"/>
    <n v="2"/>
    <x v="1"/>
    <n v="56.6"/>
    <n v="56.6"/>
    <s v="weekday"/>
    <x v="1"/>
  </r>
  <r>
    <s v="065d7ca47199c0b027e288a77c59a167"/>
    <n v="65"/>
    <x v="130"/>
    <s v="delivered"/>
    <x v="18"/>
    <x v="450"/>
    <x v="7"/>
    <n v="6"/>
    <x v="0"/>
    <n v="83.26"/>
    <n v="166.52"/>
    <s v="weekend"/>
    <x v="1"/>
  </r>
  <r>
    <s v="fa4c0ad484374bf0485f99f6a57255a5"/>
    <n v="110"/>
    <x v="511"/>
    <s v="delivered"/>
    <x v="146"/>
    <x v="73"/>
    <x v="16"/>
    <n v="6"/>
    <x v="0"/>
    <n v="125.52"/>
    <n v="502.08"/>
    <s v="weekend"/>
    <x v="0"/>
  </r>
  <r>
    <s v="065d95bb9e6d5bbc0a5a2c40579b16e5"/>
    <n v="95"/>
    <x v="10"/>
    <s v="delivered"/>
    <x v="91"/>
    <x v="177"/>
    <x v="14"/>
    <n v="3"/>
    <x v="0"/>
    <n v="102.53"/>
    <n v="205.06"/>
    <s v="weekday"/>
    <x v="0"/>
  </r>
  <r>
    <s v="efe03a561138a005da4b1e37d1b2ef36"/>
    <n v="79.900000000000006"/>
    <x v="319"/>
    <s v="delivered"/>
    <x v="366"/>
    <x v="66"/>
    <x v="51"/>
    <n v="15"/>
    <x v="0"/>
    <n v="98.35"/>
    <n v="196.7"/>
    <s v="weekday"/>
    <x v="0"/>
  </r>
  <r>
    <s v="36963a629da6c57d926df8f37a9e63a9"/>
    <n v="17.899999999999999"/>
    <x v="1277"/>
    <s v="delivered"/>
    <x v="66"/>
    <x v="43"/>
    <x v="5"/>
    <n v="16"/>
    <x v="1"/>
    <n v="33"/>
    <n v="33"/>
    <s v="weekday"/>
    <x v="0"/>
  </r>
  <r>
    <s v="1515cf99add38d4baa19a14346e25b31"/>
    <n v="122.99"/>
    <x v="26"/>
    <s v="delivered"/>
    <x v="57"/>
    <x v="433"/>
    <x v="18"/>
    <n v="9"/>
    <x v="0"/>
    <n v="137.6"/>
    <n v="137.6"/>
    <s v="weekday"/>
    <x v="0"/>
  </r>
  <r>
    <s v="d9b968b9f8c464fd7941981e0ee66845"/>
    <n v="185"/>
    <x v="143"/>
    <s v="delivered"/>
    <x v="156"/>
    <x v="19"/>
    <x v="25"/>
    <n v="5"/>
    <x v="0"/>
    <n v="198.96"/>
    <n v="596.88"/>
    <s v="weekend"/>
    <x v="0"/>
  </r>
  <r>
    <s v="fae07f01dfeea5a98b59ba06f1fa7bba"/>
    <n v="71.819999999999993"/>
    <x v="1278"/>
    <s v="delivered"/>
    <x v="507"/>
    <x v="346"/>
    <x v="57"/>
    <n v="20"/>
    <x v="0"/>
    <n v="89.57"/>
    <n v="179.14"/>
    <s v="weekend"/>
    <x v="1"/>
  </r>
  <r>
    <s v="579a374cc762b45a6cd7ed81c484648c"/>
    <n v="129"/>
    <x v="435"/>
    <s v="delivered"/>
    <x v="267"/>
    <x v="187"/>
    <x v="16"/>
    <n v="4"/>
    <x v="0"/>
    <n v="142.91999999999999"/>
    <n v="428.76"/>
    <s v="weekday"/>
    <x v="0"/>
  </r>
  <r>
    <s v="1595ad12e30eb87fdcd5fc501f7f93e9"/>
    <n v="122.99"/>
    <x v="10"/>
    <s v="delivered"/>
    <x v="459"/>
    <x v="102"/>
    <x v="18"/>
    <n v="5"/>
    <x v="0"/>
    <n v="132.05000000000001"/>
    <n v="792.30000000000007"/>
    <s v="weekend"/>
    <x v="0"/>
  </r>
  <r>
    <s v="0660b9ab6d1e2653ba4395a095e58cad"/>
    <n v="124"/>
    <x v="164"/>
    <s v="delivered"/>
    <x v="52"/>
    <x v="129"/>
    <x v="33"/>
    <n v="21"/>
    <x v="0"/>
    <n v="139.62"/>
    <n v="139.62"/>
    <s v="weekday"/>
    <x v="2"/>
  </r>
  <r>
    <s v="37193e64eb9a46b7f3197762f242b20a"/>
    <n v="3.5"/>
    <x v="10"/>
    <s v="delivered"/>
    <x v="499"/>
    <x v="20"/>
    <x v="9"/>
    <n v="13"/>
    <x v="0"/>
    <n v="10.89"/>
    <n v="10.89"/>
    <s v="weekday"/>
    <x v="3"/>
  </r>
  <r>
    <s v="06613112cdd7761776322081835b1b96"/>
    <n v="32.5"/>
    <x v="37"/>
    <s v="delivered"/>
    <x v="52"/>
    <x v="29"/>
    <x v="19"/>
    <n v="10"/>
    <x v="0"/>
    <n v="44.35"/>
    <n v="88.7"/>
    <s v="weekday"/>
    <x v="3"/>
  </r>
  <r>
    <s v="2da17c10595f4473acf4564e3bd57ce2"/>
    <n v="69.900000000000006"/>
    <x v="72"/>
    <s v="delivered"/>
    <x v="234"/>
    <x v="39"/>
    <x v="27"/>
    <n v="3"/>
    <x v="0"/>
    <n v="78.78"/>
    <n v="236.34"/>
    <s v="weekday"/>
    <x v="2"/>
  </r>
  <r>
    <s v="17290263a090bbef4685f5b23f355104"/>
    <n v="122.99"/>
    <x v="1279"/>
    <s v="delivered"/>
    <x v="450"/>
    <x v="314"/>
    <x v="18"/>
    <n v="16"/>
    <x v="0"/>
    <n v="138.6"/>
    <n v="277.2"/>
    <s v="weekday"/>
    <x v="0"/>
  </r>
  <r>
    <s v="0661cdf16c55936467e8d8c561e50730"/>
    <n v="5.99"/>
    <x v="99"/>
    <s v="delivered"/>
    <x v="323"/>
    <x v="393"/>
    <x v="3"/>
    <n v="13"/>
    <x v="3"/>
    <n v="13.38"/>
    <n v="13.38"/>
    <s v="weekend"/>
    <x v="1"/>
  </r>
  <r>
    <s v="ecdaf77dd1a8f3bbb92d88b14869b2f9"/>
    <n v="69.900000000000006"/>
    <x v="57"/>
    <s v="delivered"/>
    <x v="9"/>
    <x v="126"/>
    <x v="15"/>
    <n v="9"/>
    <x v="0"/>
    <n v="84.14"/>
    <n v="336.56"/>
    <s v="weekday"/>
    <x v="3"/>
  </r>
  <r>
    <s v="573ef5595dd0028826051b99f5306ad3"/>
    <n v="59.9"/>
    <x v="757"/>
    <s v="delivered"/>
    <x v="276"/>
    <x v="211"/>
    <x v="8"/>
    <n v="11"/>
    <x v="0"/>
    <n v="73.34"/>
    <n v="73.34"/>
    <s v="weekday"/>
    <x v="0"/>
  </r>
  <r>
    <s v="0662642f8ec31225fd369ca4026cb610"/>
    <n v="56.99"/>
    <x v="512"/>
    <s v="delivered"/>
    <x v="379"/>
    <x v="457"/>
    <x v="4"/>
    <n v="20"/>
    <x v="0"/>
    <n v="73.83"/>
    <n v="221.49"/>
    <s v="weekend"/>
    <x v="2"/>
  </r>
  <r>
    <s v="1729ff43a8a349e7762f284b50588055"/>
    <n v="122.99"/>
    <x v="1280"/>
    <s v="delivered"/>
    <x v="359"/>
    <x v="257"/>
    <x v="18"/>
    <n v="41"/>
    <x v="0"/>
    <n v="160.54"/>
    <n v="321.08"/>
    <s v="weekday"/>
    <x v="2"/>
  </r>
  <r>
    <s v="4c17c523dc7daa9cfdfb327f119179a4"/>
    <n v="29.49"/>
    <x v="205"/>
    <s v="delivered"/>
    <x v="172"/>
    <x v="292"/>
    <x v="40"/>
    <n v="7"/>
    <x v="1"/>
    <n v="43.28"/>
    <n v="43.28"/>
    <s v="weekday"/>
    <x v="3"/>
  </r>
  <r>
    <s v="17f124568e4923bc842f832fe7fa758a"/>
    <n v="122.99"/>
    <x v="155"/>
    <s v="delivered"/>
    <x v="31"/>
    <x v="29"/>
    <x v="18"/>
    <n v="34"/>
    <x v="1"/>
    <n v="282.26"/>
    <n v="282.26"/>
    <s v="weekend"/>
    <x v="0"/>
  </r>
  <r>
    <s v="17f124568e4923bc842f832fe7fa758a"/>
    <n v="122.99"/>
    <x v="155"/>
    <s v="delivered"/>
    <x v="31"/>
    <x v="29"/>
    <x v="18"/>
    <n v="34"/>
    <x v="1"/>
    <n v="282.26"/>
    <n v="282.26"/>
    <s v="weekend"/>
    <x v="0"/>
  </r>
  <r>
    <s v="17f124568e4923bc842f832fe7fa758a"/>
    <n v="122.99"/>
    <x v="155"/>
    <s v="delivered"/>
    <x v="31"/>
    <x v="29"/>
    <x v="18"/>
    <n v="34"/>
    <x v="1"/>
    <n v="282.26"/>
    <n v="282.26"/>
    <s v="weekend"/>
    <x v="0"/>
  </r>
  <r>
    <s v="17f124568e4923bc842f832fe7fa758a"/>
    <n v="122.99"/>
    <x v="155"/>
    <s v="delivered"/>
    <x v="31"/>
    <x v="29"/>
    <x v="18"/>
    <n v="34"/>
    <x v="1"/>
    <n v="282.26"/>
    <n v="282.26"/>
    <s v="weekend"/>
    <x v="0"/>
  </r>
  <r>
    <s v="0c91c4102d1858f4ced29970f55e54a0"/>
    <n v="45.9"/>
    <x v="149"/>
    <s v="delivered"/>
    <x v="542"/>
    <x v="395"/>
    <x v="5"/>
    <n v="6"/>
    <x v="0"/>
    <n v="56.86"/>
    <n v="113.72"/>
    <s v="weekday"/>
    <x v="3"/>
  </r>
  <r>
    <s v="0665734cec5349770a82280c326abc2b"/>
    <n v="39.9"/>
    <x v="10"/>
    <s v="delivered"/>
    <x v="46"/>
    <x v="74"/>
    <x v="16"/>
    <n v="6"/>
    <x v="0"/>
    <n v="51.63"/>
    <n v="258.15000000000003"/>
    <s v="weekday"/>
    <x v="0"/>
  </r>
  <r>
    <s v="4197f94f8bddd171804b1360fa78d368"/>
    <n v="21.5"/>
    <x v="1281"/>
    <s v="delivered"/>
    <x v="165"/>
    <x v="265"/>
    <x v="23"/>
    <n v="7"/>
    <x v="0"/>
    <n v="47.95"/>
    <n v="47.95"/>
    <s v="weekday"/>
    <x v="0"/>
  </r>
  <r>
    <s v="06661c686ea79767c8ab8b8ffa3e62fd"/>
    <n v="39.9"/>
    <x v="452"/>
    <s v="delivered"/>
    <x v="286"/>
    <x v="261"/>
    <x v="5"/>
    <n v="8"/>
    <x v="0"/>
    <n v="53.27"/>
    <n v="213.08"/>
    <s v="weekday"/>
    <x v="0"/>
  </r>
  <r>
    <s v="0666806082c797ed8410aadc2e08f286"/>
    <n v="59.9"/>
    <x v="522"/>
    <s v="delivered"/>
    <x v="117"/>
    <x v="126"/>
    <x v="5"/>
    <n v="8"/>
    <x v="0"/>
    <n v="71.819999999999993"/>
    <n v="502.73999999999995"/>
    <s v="weekday"/>
    <x v="0"/>
  </r>
  <r>
    <s v="15d2ed1b88ca436faafb7d7236dea795"/>
    <n v="59.9"/>
    <x v="95"/>
    <s v="delivered"/>
    <x v="81"/>
    <x v="354"/>
    <x v="28"/>
    <n v="8"/>
    <x v="1"/>
    <n v="76.08"/>
    <n v="76.08"/>
    <s v="weekday"/>
    <x v="0"/>
  </r>
  <r>
    <s v="6291632d14ae01709d25b7f6cf2f46d7"/>
    <n v="799.99"/>
    <x v="18"/>
    <s v="delivered"/>
    <x v="363"/>
    <x v="223"/>
    <x v="33"/>
    <n v="8"/>
    <x v="0"/>
    <n v="814.4"/>
    <n v="6515.2"/>
    <s v="weekday"/>
    <x v="0"/>
  </r>
  <r>
    <s v="5342639ad4af90638a48134b744df827"/>
    <n v="107.61"/>
    <x v="728"/>
    <s v="delivered"/>
    <x v="444"/>
    <x v="275"/>
    <x v="5"/>
    <n v="10"/>
    <x v="0"/>
    <n v="125.61"/>
    <n v="251.22"/>
    <s v="weekend"/>
    <x v="1"/>
  </r>
  <r>
    <s v="066772e2164fd7dbdff9ded585851352"/>
    <n v="31.99"/>
    <x v="10"/>
    <s v="delivered"/>
    <x v="577"/>
    <x v="496"/>
    <x v="5"/>
    <n v="5"/>
    <x v="0"/>
    <n v="95.1"/>
    <n v="95.1"/>
    <s v="weekday"/>
    <x v="4"/>
  </r>
  <r>
    <s v="066772e2164fd7dbdff9ded585851352"/>
    <n v="31.99"/>
    <x v="10"/>
    <s v="delivered"/>
    <x v="577"/>
    <x v="496"/>
    <x v="5"/>
    <n v="5"/>
    <x v="0"/>
    <n v="95.1"/>
    <n v="95.1"/>
    <s v="weekday"/>
    <x v="4"/>
  </r>
  <r>
    <s v="066772e2164fd7dbdff9ded585851352"/>
    <n v="31.99"/>
    <x v="10"/>
    <s v="delivered"/>
    <x v="577"/>
    <x v="496"/>
    <x v="5"/>
    <n v="5"/>
    <x v="0"/>
    <n v="95.1"/>
    <n v="95.1"/>
    <s v="weekday"/>
    <x v="4"/>
  </r>
  <r>
    <s v="066772e2164fd7dbdff9ded585851352"/>
    <n v="31.99"/>
    <x v="10"/>
    <s v="delivered"/>
    <x v="577"/>
    <x v="496"/>
    <x v="5"/>
    <n v="5"/>
    <x v="0"/>
    <n v="95.1"/>
    <n v="95.1"/>
    <s v="weekday"/>
    <x v="4"/>
  </r>
  <r>
    <s v="a8ff452116db2ff4a2963f490afe5471"/>
    <n v="89"/>
    <x v="1282"/>
    <s v="delivered"/>
    <x v="532"/>
    <x v="75"/>
    <x v="33"/>
    <n v="6"/>
    <x v="1"/>
    <n v="104.37"/>
    <n v="104.37"/>
    <s v="weekday"/>
    <x v="3"/>
  </r>
  <r>
    <s v="b24b30b2680c0388fd18c9175271a8cb"/>
    <n v="31.99"/>
    <x v="10"/>
    <s v="delivered"/>
    <x v="534"/>
    <x v="481"/>
    <x v="6"/>
    <n v="8"/>
    <x v="1"/>
    <n v="39.770000000000003"/>
    <n v="39.770000000000003"/>
    <s v="weekday"/>
    <x v="0"/>
  </r>
  <r>
    <s v="18e91442199add8db6ce7be9b2c51760"/>
    <n v="122.99"/>
    <x v="1137"/>
    <s v="delivered"/>
    <x v="52"/>
    <x v="57"/>
    <x v="18"/>
    <n v="16"/>
    <x v="0"/>
    <n v="137.6"/>
    <n v="550.4"/>
    <s v="weekday"/>
    <x v="0"/>
  </r>
  <r>
    <s v="37575790ea3501cfd8c51bfe42e08950"/>
    <n v="26.9"/>
    <x v="37"/>
    <s v="delivered"/>
    <x v="376"/>
    <x v="61"/>
    <x v="9"/>
    <n v="4"/>
    <x v="0"/>
    <n v="35.78"/>
    <n v="71.56"/>
    <s v="weekend"/>
    <x v="0"/>
  </r>
  <r>
    <s v="190839038ca4b745f67b28a9dcf7386d"/>
    <n v="122.99"/>
    <x v="1283"/>
    <s v="delivered"/>
    <x v="110"/>
    <x v="332"/>
    <x v="18"/>
    <n v="18"/>
    <x v="0"/>
    <n v="141.72999999999999"/>
    <n v="283.45999999999998"/>
    <s v="weekend"/>
    <x v="0"/>
  </r>
  <r>
    <s v="4495f1b55b727a6ca639505afc688e17"/>
    <n v="52"/>
    <x v="937"/>
    <s v="delivered"/>
    <x v="185"/>
    <x v="129"/>
    <x v="28"/>
    <n v="23"/>
    <x v="0"/>
    <n v="69.61"/>
    <n v="69.61"/>
    <s v="weekend"/>
    <x v="3"/>
  </r>
  <r>
    <s v="26e5ea27a6fddbbf4b360bdcd90c30c8"/>
    <n v="144.49"/>
    <x v="963"/>
    <s v="delivered"/>
    <x v="333"/>
    <x v="431"/>
    <x v="14"/>
    <n v="16"/>
    <x v="0"/>
    <n v="162.75"/>
    <n v="325.5"/>
    <s v="weekday"/>
    <x v="0"/>
  </r>
  <r>
    <s v="0668d086b3ae41adde3aed3dacbc8fae"/>
    <n v="209"/>
    <x v="1284"/>
    <s v="delivered"/>
    <x v="503"/>
    <x v="265"/>
    <x v="6"/>
    <n v="23"/>
    <x v="3"/>
    <n v="252.74"/>
    <n v="252.74"/>
    <s v="weekday"/>
    <x v="0"/>
  </r>
  <r>
    <s v="2f9892eb8df4a437d90cc5b1486f3b02"/>
    <n v="99.9"/>
    <x v="26"/>
    <s v="delivered"/>
    <x v="83"/>
    <x v="337"/>
    <x v="16"/>
    <n v="12"/>
    <x v="0"/>
    <n v="121.09"/>
    <n v="363.27"/>
    <s v="weekend"/>
    <x v="0"/>
  </r>
  <r>
    <s v="6b9ac2a31d647731d9523ae035f17dbc"/>
    <n v="110"/>
    <x v="344"/>
    <s v="delivered"/>
    <x v="298"/>
    <x v="91"/>
    <x v="14"/>
    <n v="28"/>
    <x v="0"/>
    <n v="139.03"/>
    <n v="278.06"/>
    <s v="weekday"/>
    <x v="1"/>
  </r>
  <r>
    <s v="19fe524e33bd6bfd1f1259677f5ae634"/>
    <n v="122.99"/>
    <x v="369"/>
    <s v="delivered"/>
    <x v="157"/>
    <x v="96"/>
    <x v="18"/>
    <n v="6"/>
    <x v="0"/>
    <n v="141.72999999999999"/>
    <n v="425.18999999999994"/>
    <s v="weekday"/>
    <x v="0"/>
  </r>
  <r>
    <s v="0668f439eec2e9edf7b24687cba7acd7"/>
    <n v="149.9"/>
    <x v="26"/>
    <s v="delivered"/>
    <x v="197"/>
    <x v="43"/>
    <x v="6"/>
    <n v="21"/>
    <x v="0"/>
    <n v="164.7"/>
    <n v="164.7"/>
    <s v="weekday"/>
    <x v="1"/>
  </r>
  <r>
    <s v="1c749ca7e27a6aaa93180b80e326d7f8"/>
    <n v="122.99"/>
    <x v="10"/>
    <s v="delivered"/>
    <x v="468"/>
    <x v="87"/>
    <x v="18"/>
    <n v="3"/>
    <x v="0"/>
    <n v="131.62"/>
    <n v="263.24"/>
    <s v="weekday"/>
    <x v="0"/>
  </r>
  <r>
    <s v="1c2220875063bc97c980fc0259524908"/>
    <n v="49"/>
    <x v="135"/>
    <s v="delivered"/>
    <x v="31"/>
    <x v="171"/>
    <x v="13"/>
    <n v="11"/>
    <x v="0"/>
    <n v="66.599999999999994"/>
    <n v="399.59999999999997"/>
    <s v="weekend"/>
    <x v="0"/>
  </r>
  <r>
    <s v="e1edd95bfd88243a6d6b774d8aefe535"/>
    <n v="157.9"/>
    <x v="493"/>
    <s v="delivered"/>
    <x v="65"/>
    <x v="303"/>
    <x v="57"/>
    <n v="16"/>
    <x v="0"/>
    <n v="181.59"/>
    <n v="726.36"/>
    <s v="weekend"/>
    <x v="0"/>
  </r>
  <r>
    <s v="3d4a36b2720a815f829c5e1f82bbd0d5"/>
    <n v="22.66"/>
    <x v="26"/>
    <s v="delivered"/>
    <x v="197"/>
    <x v="182"/>
    <x v="7"/>
    <n v="13"/>
    <x v="0"/>
    <n v="110.7"/>
    <n v="110.7"/>
    <s v="weekday"/>
    <x v="2"/>
  </r>
  <r>
    <s v="3d4a36b2720a815f829c5e1f82bbd0d5"/>
    <n v="22.66"/>
    <x v="26"/>
    <s v="delivered"/>
    <x v="197"/>
    <x v="182"/>
    <x v="7"/>
    <n v="13"/>
    <x v="0"/>
    <n v="110.7"/>
    <n v="110.7"/>
    <s v="weekday"/>
    <x v="2"/>
  </r>
  <r>
    <s v="3d4a36b2720a815f829c5e1f82bbd0d5"/>
    <n v="22.66"/>
    <x v="26"/>
    <s v="delivered"/>
    <x v="197"/>
    <x v="182"/>
    <x v="7"/>
    <n v="13"/>
    <x v="0"/>
    <n v="110.7"/>
    <n v="110.7"/>
    <s v="weekday"/>
    <x v="2"/>
  </r>
  <r>
    <s v="3d4a36b2720a815f829c5e1f82bbd0d5"/>
    <n v="22.66"/>
    <x v="26"/>
    <s v="delivered"/>
    <x v="197"/>
    <x v="182"/>
    <x v="7"/>
    <n v="13"/>
    <x v="0"/>
    <n v="110.7"/>
    <n v="110.7"/>
    <s v="weekday"/>
    <x v="2"/>
  </r>
  <r>
    <s v="3d4a36b2720a815f829c5e1f82bbd0d5"/>
    <n v="22.66"/>
    <x v="26"/>
    <s v="delivered"/>
    <x v="197"/>
    <x v="182"/>
    <x v="7"/>
    <n v="13"/>
    <x v="0"/>
    <n v="110.7"/>
    <n v="110.7"/>
    <s v="weekday"/>
    <x v="2"/>
  </r>
  <r>
    <s v="3d4a36b2720a815f829c5e1f82bbd0d5"/>
    <n v="22.66"/>
    <x v="26"/>
    <s v="delivered"/>
    <x v="197"/>
    <x v="182"/>
    <x v="7"/>
    <n v="13"/>
    <x v="0"/>
    <n v="110.7"/>
    <n v="110.7"/>
    <s v="weekday"/>
    <x v="2"/>
  </r>
  <r>
    <s v="3d4a36b2720a815f829c5e1f82bbd0d5"/>
    <n v="22.66"/>
    <x v="26"/>
    <s v="delivered"/>
    <x v="197"/>
    <x v="182"/>
    <x v="7"/>
    <n v="13"/>
    <x v="0"/>
    <n v="110.7"/>
    <n v="110.7"/>
    <s v="weekday"/>
    <x v="2"/>
  </r>
  <r>
    <s v="3d4a36b2720a815f829c5e1f82bbd0d5"/>
    <n v="22.66"/>
    <x v="26"/>
    <s v="delivered"/>
    <x v="197"/>
    <x v="182"/>
    <x v="7"/>
    <n v="13"/>
    <x v="0"/>
    <n v="110.7"/>
    <n v="110.7"/>
    <s v="weekday"/>
    <x v="2"/>
  </r>
  <r>
    <s v="3d4a36b2720a815f829c5e1f82bbd0d5"/>
    <n v="22.66"/>
    <x v="26"/>
    <s v="delivered"/>
    <x v="197"/>
    <x v="182"/>
    <x v="7"/>
    <n v="13"/>
    <x v="0"/>
    <n v="110.7"/>
    <n v="110.7"/>
    <s v="weekday"/>
    <x v="2"/>
  </r>
  <r>
    <s v="1d388ca413c8664cdcd1892712f791c7"/>
    <n v="122.99"/>
    <x v="53"/>
    <s v="delivered"/>
    <x v="265"/>
    <x v="22"/>
    <x v="18"/>
    <n v="27"/>
    <x v="0"/>
    <n v="140.29"/>
    <n v="280.58"/>
    <s v="weekend"/>
    <x v="2"/>
  </r>
  <r>
    <s v="a1431d521cd6c63636bd85cdad970498"/>
    <n v="49"/>
    <x v="48"/>
    <s v="delivered"/>
    <x v="200"/>
    <x v="310"/>
    <x v="5"/>
    <n v="8"/>
    <x v="0"/>
    <n v="135.26"/>
    <n v="270.52"/>
    <s v="weekday"/>
    <x v="1"/>
  </r>
  <r>
    <s v="a1431d521cd6c63636bd85cdad970498"/>
    <n v="49"/>
    <x v="48"/>
    <s v="delivered"/>
    <x v="200"/>
    <x v="310"/>
    <x v="5"/>
    <n v="8"/>
    <x v="0"/>
    <n v="135.26"/>
    <n v="270.52"/>
    <s v="weekday"/>
    <x v="1"/>
  </r>
  <r>
    <s v="a1431d521cd6c63636bd85cdad970498"/>
    <n v="49"/>
    <x v="48"/>
    <s v="delivered"/>
    <x v="200"/>
    <x v="310"/>
    <x v="5"/>
    <n v="8"/>
    <x v="0"/>
    <n v="135.26"/>
    <n v="270.52"/>
    <s v="weekday"/>
    <x v="1"/>
  </r>
  <r>
    <s v="a1431d521cd6c63636bd85cdad970498"/>
    <n v="49"/>
    <x v="48"/>
    <s v="delivered"/>
    <x v="200"/>
    <x v="310"/>
    <x v="5"/>
    <n v="8"/>
    <x v="0"/>
    <n v="135.26"/>
    <n v="270.52"/>
    <s v="weekday"/>
    <x v="1"/>
  </r>
  <r>
    <s v="50aac4af5f330951d508c0c255fde322"/>
    <n v="230"/>
    <x v="104"/>
    <s v="delivered"/>
    <x v="32"/>
    <x v="529"/>
    <x v="5"/>
    <n v="12"/>
    <x v="0"/>
    <n v="289.41000000000003"/>
    <n v="578.82000000000005"/>
    <s v="weekday"/>
    <x v="1"/>
  </r>
  <r>
    <s v="8821146ecf8a1eb441aa052b371f1814"/>
    <n v="25"/>
    <x v="10"/>
    <s v="delivered"/>
    <x v="485"/>
    <x v="249"/>
    <x v="12"/>
    <n v="4"/>
    <x v="0"/>
    <n v="33.340000000000003"/>
    <n v="33.340000000000003"/>
    <s v="weekend"/>
    <x v="0"/>
  </r>
  <r>
    <s v="066bb47ddf11dd2a74faed2b3d4d53ea"/>
    <n v="230"/>
    <x v="255"/>
    <s v="delivered"/>
    <x v="413"/>
    <x v="319"/>
    <x v="14"/>
    <n v="18"/>
    <x v="0"/>
    <n v="248.61"/>
    <n v="1491.66"/>
    <s v="weekend"/>
    <x v="1"/>
  </r>
  <r>
    <s v="1ed6ef60cb675a647f2cbb302bc76401"/>
    <n v="122.99"/>
    <x v="72"/>
    <s v="delivered"/>
    <x v="42"/>
    <x v="329"/>
    <x v="18"/>
    <n v="11"/>
    <x v="0"/>
    <n v="132.05000000000001"/>
    <n v="132.05000000000001"/>
    <s v="weekday"/>
    <x v="0"/>
  </r>
  <r>
    <s v="6ff68e4d7ba469f258223a389f864f25"/>
    <n v="129.99"/>
    <x v="252"/>
    <s v="delivered"/>
    <x v="208"/>
    <x v="292"/>
    <x v="33"/>
    <n v="2"/>
    <x v="0"/>
    <n v="139.24"/>
    <n v="417.72"/>
    <s v="weekday"/>
    <x v="0"/>
  </r>
  <r>
    <s v="972c2e78e9af23a750a48184aadfca4d"/>
    <n v="35.99"/>
    <x v="521"/>
    <s v="delivered"/>
    <x v="525"/>
    <x v="55"/>
    <x v="18"/>
    <n v="20"/>
    <x v="0"/>
    <n v="51.09"/>
    <n v="153.27000000000001"/>
    <s v="weekday"/>
    <x v="1"/>
  </r>
  <r>
    <s v="066bcda20b88b5f4d4870b32a387f822"/>
    <n v="185"/>
    <x v="156"/>
    <s v="delivered"/>
    <x v="212"/>
    <x v="226"/>
    <x v="14"/>
    <n v="7"/>
    <x v="0"/>
    <n v="204.4"/>
    <n v="204.4"/>
    <s v="weekday"/>
    <x v="3"/>
  </r>
  <r>
    <s v="1eeaec28c1a699b3b423fba26109e197"/>
    <n v="122.99"/>
    <x v="148"/>
    <s v="delivered"/>
    <x v="359"/>
    <x v="113"/>
    <x v="18"/>
    <n v="28"/>
    <x v="0"/>
    <n v="150.91"/>
    <n v="754.55"/>
    <s v="weekday"/>
    <x v="0"/>
  </r>
  <r>
    <s v="1e55e0ca5a1ec21cc2073bf3df3e2f30"/>
    <n v="19.95"/>
    <x v="1285"/>
    <s v="delivered"/>
    <x v="32"/>
    <x v="295"/>
    <x v="9"/>
    <n v="6"/>
    <x v="1"/>
    <n v="38.19"/>
    <n v="38.19"/>
    <s v="weekday"/>
    <x v="2"/>
  </r>
  <r>
    <s v="066da535b01be4b26ca70864a62d92e1"/>
    <n v="1106.99"/>
    <x v="590"/>
    <s v="delivered"/>
    <x v="71"/>
    <x v="115"/>
    <x v="28"/>
    <n v="45"/>
    <x v="1"/>
    <n v="1161.18"/>
    <n v="1161.18"/>
    <s v="weekend"/>
    <x v="2"/>
  </r>
  <r>
    <s v="a786e0a4cada3f2704a7c932bfc3ea21"/>
    <n v="69"/>
    <x v="10"/>
    <s v="delivered"/>
    <x v="109"/>
    <x v="351"/>
    <x v="37"/>
    <n v="4"/>
    <x v="0"/>
    <n v="104.43"/>
    <n v="208.86"/>
    <s v="weekday"/>
    <x v="0"/>
  </r>
  <r>
    <s v="d5292f531e571c16fcd72df9fc07336d"/>
    <n v="84.9"/>
    <x v="81"/>
    <s v="delivered"/>
    <x v="3"/>
    <x v="241"/>
    <x v="16"/>
    <n v="22"/>
    <x v="1"/>
    <n v="102.33"/>
    <n v="102.33"/>
    <s v="weekday"/>
    <x v="0"/>
  </r>
  <r>
    <s v="208a40ea56ee53cb00f474b6f8f81b63"/>
    <n v="122.99"/>
    <x v="265"/>
    <s v="delivered"/>
    <x v="227"/>
    <x v="235"/>
    <x v="18"/>
    <n v="12"/>
    <x v="0"/>
    <n v="144.65"/>
    <n v="289.3"/>
    <s v="weekday"/>
    <x v="0"/>
  </r>
  <r>
    <s v="066daea9ca27bdce0b0ef5e832427b6d"/>
    <n v="29.49"/>
    <x v="127"/>
    <s v="delivered"/>
    <x v="316"/>
    <x v="268"/>
    <x v="6"/>
    <n v="7"/>
    <x v="0"/>
    <n v="41.34"/>
    <n v="82.68"/>
    <s v="weekday"/>
    <x v="0"/>
  </r>
  <r>
    <s v="106b5dd21daaf566b13f54cecc9ad32f"/>
    <n v="139"/>
    <x v="33"/>
    <s v="delivered"/>
    <x v="75"/>
    <x v="14"/>
    <x v="7"/>
    <n v="4"/>
    <x v="0"/>
    <n v="162.77000000000001"/>
    <n v="976.62000000000012"/>
    <s v="weekday"/>
    <x v="0"/>
  </r>
  <r>
    <s v="b0cc2434ee3727e682222a0f745a5948"/>
    <n v="129"/>
    <x v="10"/>
    <s v="delivered"/>
    <x v="155"/>
    <x v="367"/>
    <x v="16"/>
    <n v="13"/>
    <x v="0"/>
    <n v="145.01"/>
    <n v="435.03"/>
    <s v="weekday"/>
    <x v="0"/>
  </r>
  <r>
    <s v="066debbd2c7642782a8fa6ec60fb6722"/>
    <n v="75"/>
    <x v="1286"/>
    <s v="delivered"/>
    <x v="277"/>
    <x v="182"/>
    <x v="33"/>
    <n v="9"/>
    <x v="0"/>
    <n v="90.28"/>
    <n v="90.28"/>
    <s v="weekday"/>
    <x v="0"/>
  </r>
  <r>
    <s v="2159b1a8db7e7cf857d6b85186c049d3"/>
    <n v="122.99"/>
    <x v="10"/>
    <s v="delivered"/>
    <x v="244"/>
    <x v="21"/>
    <x v="18"/>
    <n v="9"/>
    <x v="0"/>
    <n v="132.05000000000001"/>
    <n v="132.05000000000001"/>
    <s v="weekday"/>
    <x v="0"/>
  </r>
  <r>
    <s v="2fe72d522af94b1264d79a8e6e41f933"/>
    <n v="110"/>
    <x v="10"/>
    <s v="delivered"/>
    <x v="263"/>
    <x v="356"/>
    <x v="14"/>
    <n v="5"/>
    <x v="0"/>
    <n v="118.03"/>
    <n v="118.03"/>
    <s v="weekday"/>
    <x v="0"/>
  </r>
  <r>
    <s v="2612f53ec86ea657525693697164701a"/>
    <n v="129.99"/>
    <x v="42"/>
    <s v="delivered"/>
    <x v="548"/>
    <x v="56"/>
    <x v="0"/>
    <n v="7"/>
    <x v="0"/>
    <n v="148.15"/>
    <n v="888.90000000000009"/>
    <s v="weekday"/>
    <x v="0"/>
  </r>
  <r>
    <s v="066e2edfc5e388bb574fda4a61911b9c"/>
    <n v="48.9"/>
    <x v="96"/>
    <s v="delivered"/>
    <x v="30"/>
    <x v="396"/>
    <x v="45"/>
    <n v="8"/>
    <x v="0"/>
    <n v="67.489999999999995"/>
    <n v="67.489999999999995"/>
    <s v="weekday"/>
    <x v="1"/>
  </r>
  <r>
    <s v="d029aed4c68bfb0519211c6971b4b82b"/>
    <n v="134.9"/>
    <x v="108"/>
    <s v="delivered"/>
    <x v="250"/>
    <x v="98"/>
    <x v="16"/>
    <n v="10"/>
    <x v="1"/>
    <n v="153.09"/>
    <n v="153.09"/>
    <s v="weekday"/>
    <x v="1"/>
  </r>
  <r>
    <s v="21bce62cff4eacc6c074129488939291"/>
    <n v="122.99"/>
    <x v="1287"/>
    <s v="delivered"/>
    <x v="123"/>
    <x v="199"/>
    <x v="18"/>
    <n v="33"/>
    <x v="0"/>
    <n v="160.54"/>
    <n v="321.08"/>
    <s v="weekday"/>
    <x v="0"/>
  </r>
  <r>
    <s v="066e583c1ef730d7f1685807bc618cf7"/>
    <n v="39.9"/>
    <x v="36"/>
    <s v="delivered"/>
    <x v="521"/>
    <x v="183"/>
    <x v="15"/>
    <n v="19"/>
    <x v="0"/>
    <n v="61.05"/>
    <n v="366.29999999999995"/>
    <s v="weekend"/>
    <x v="0"/>
  </r>
  <r>
    <s v="f75517cfb973c21eab8559a870263794"/>
    <n v="205"/>
    <x v="12"/>
    <s v="delivered"/>
    <x v="89"/>
    <x v="370"/>
    <x v="16"/>
    <n v="7"/>
    <x v="0"/>
    <n v="231.27"/>
    <n v="2312.7000000000003"/>
    <s v="weekday"/>
    <x v="0"/>
  </r>
  <r>
    <s v="d64d6b004a4ffd419003fc0a128c1c50"/>
    <n v="209.9"/>
    <x v="33"/>
    <s v="delivered"/>
    <x v="50"/>
    <x v="51"/>
    <x v="0"/>
    <n v="5"/>
    <x v="0"/>
    <n v="234.17"/>
    <n v="1873.36"/>
    <s v="weekday"/>
    <x v="0"/>
  </r>
  <r>
    <s v="2305ed31728716b03cd76aef3ace0377"/>
    <n v="122.99"/>
    <x v="95"/>
    <s v="delivered"/>
    <x v="123"/>
    <x v="47"/>
    <x v="18"/>
    <n v="5"/>
    <x v="0"/>
    <n v="131.62"/>
    <n v="131.62"/>
    <s v="weekday"/>
    <x v="3"/>
  </r>
  <r>
    <s v="066f62cf2a2ba7b1d0012bf6d4f5f0b3"/>
    <n v="27.9"/>
    <x v="98"/>
    <s v="delivered"/>
    <x v="466"/>
    <x v="20"/>
    <x v="9"/>
    <n v="12"/>
    <x v="3"/>
    <n v="46.2"/>
    <n v="46.2"/>
    <s v="weekend"/>
    <x v="0"/>
  </r>
  <r>
    <s v="d022bdad33a575ca5edb8c4d51e44310"/>
    <n v="54.9"/>
    <x v="369"/>
    <s v="delivered"/>
    <x v="5"/>
    <x v="281"/>
    <x v="6"/>
    <n v="19"/>
    <x v="1"/>
    <n v="70.03"/>
    <n v="70.03"/>
    <s v="weekend"/>
    <x v="0"/>
  </r>
  <r>
    <s v="2da8623704f2a31c2f57526043b28458"/>
    <n v="199"/>
    <x v="1003"/>
    <s v="delivered"/>
    <x v="51"/>
    <x v="320"/>
    <x v="13"/>
    <n v="12"/>
    <x v="0"/>
    <n v="213.51"/>
    <n v="427.02"/>
    <s v="weekday"/>
    <x v="0"/>
  </r>
  <r>
    <s v="066ff76c980db5a993df8048ff8fe60d"/>
    <n v="78"/>
    <x v="309"/>
    <s v="delivered"/>
    <x v="162"/>
    <x v="351"/>
    <x v="33"/>
    <n v="3"/>
    <x v="0"/>
    <n v="85.41"/>
    <n v="341.64"/>
    <s v="weekday"/>
    <x v="0"/>
  </r>
  <r>
    <s v="d1ea13fc1406243e6f6134582bf1bbc5"/>
    <n v="1399"/>
    <x v="26"/>
    <s v="delivered"/>
    <x v="12"/>
    <x v="219"/>
    <x v="27"/>
    <n v="18"/>
    <x v="0"/>
    <n v="1432.92"/>
    <n v="14329.2"/>
    <s v="weekend"/>
    <x v="0"/>
  </r>
  <r>
    <s v="0670e42d70788dc30446908644d4cd74"/>
    <n v="59.9"/>
    <x v="1087"/>
    <s v="delivered"/>
    <x v="43"/>
    <x v="53"/>
    <x v="6"/>
    <n v="14"/>
    <x v="0"/>
    <n v="150.13999999999999"/>
    <n v="300.27999999999997"/>
    <s v="weekday"/>
    <x v="3"/>
  </r>
  <r>
    <s v="0670e42d70788dc30446908644d4cd74"/>
    <n v="59.9"/>
    <x v="1087"/>
    <s v="delivered"/>
    <x v="43"/>
    <x v="53"/>
    <x v="6"/>
    <n v="14"/>
    <x v="0"/>
    <n v="150.13999999999999"/>
    <n v="300.27999999999997"/>
    <s v="weekday"/>
    <x v="3"/>
  </r>
  <r>
    <s v="0670e42d70788dc30446908644d4cd74"/>
    <n v="59.9"/>
    <x v="1087"/>
    <s v="delivered"/>
    <x v="43"/>
    <x v="53"/>
    <x v="6"/>
    <n v="14"/>
    <x v="0"/>
    <n v="150.13999999999999"/>
    <n v="300.27999999999997"/>
    <s v="weekday"/>
    <x v="3"/>
  </r>
  <r>
    <s v="0670e42d70788dc30446908644d4cd74"/>
    <n v="59.9"/>
    <x v="1087"/>
    <s v="delivered"/>
    <x v="43"/>
    <x v="53"/>
    <x v="6"/>
    <n v="14"/>
    <x v="0"/>
    <n v="150.13999999999999"/>
    <n v="300.27999999999997"/>
    <s v="weekday"/>
    <x v="3"/>
  </r>
  <r>
    <s v="43b2b04bc7aba79e72acb260d116466b"/>
    <n v="26.9"/>
    <x v="71"/>
    <s v="delivered"/>
    <x v="491"/>
    <x v="17"/>
    <x v="6"/>
    <n v="11"/>
    <x v="2"/>
    <n v="45.24"/>
    <n v="45.24"/>
    <s v="weekday"/>
    <x v="2"/>
  </r>
  <r>
    <s v="23e9d59ee7ad86ca85f8fc571420345e"/>
    <n v="122.99"/>
    <x v="57"/>
    <s v="delivered"/>
    <x v="377"/>
    <x v="379"/>
    <x v="18"/>
    <n v="13"/>
    <x v="0"/>
    <n v="137.6"/>
    <n v="137.6"/>
    <s v="weekday"/>
    <x v="1"/>
  </r>
  <r>
    <s v="378aab9f026bcce6c5d6b5b6453be88a"/>
    <n v="13.3"/>
    <x v="7"/>
    <s v="delivered"/>
    <x v="131"/>
    <x v="119"/>
    <x v="18"/>
    <n v="3"/>
    <x v="0"/>
    <n v="21.01"/>
    <n v="42.02"/>
    <s v="weekend"/>
    <x v="0"/>
  </r>
  <r>
    <s v="3bfd863aeb764ee13e7a3909ca8be2a5"/>
    <n v="55"/>
    <x v="252"/>
    <s v="delivered"/>
    <x v="304"/>
    <x v="256"/>
    <x v="7"/>
    <n v="25"/>
    <x v="2"/>
    <n v="50"/>
    <n v="50"/>
    <s v="weekday"/>
    <x v="2"/>
  </r>
  <r>
    <s v="3bfd863aeb764ee13e7a3909ca8be2a5"/>
    <n v="55"/>
    <x v="252"/>
    <s v="delivered"/>
    <x v="304"/>
    <x v="256"/>
    <x v="7"/>
    <n v="25"/>
    <x v="2"/>
    <n v="50"/>
    <n v="50"/>
    <s v="weekday"/>
    <x v="2"/>
  </r>
  <r>
    <s v="3bfd863aeb764ee13e7a3909ca8be2a5"/>
    <n v="55"/>
    <x v="252"/>
    <s v="delivered"/>
    <x v="304"/>
    <x v="256"/>
    <x v="7"/>
    <n v="25"/>
    <x v="0"/>
    <n v="20.27"/>
    <n v="20.27"/>
    <s v="weekday"/>
    <x v="2"/>
  </r>
  <r>
    <s v="3bfd863aeb764ee13e7a3909ca8be2a5"/>
    <n v="55"/>
    <x v="252"/>
    <s v="delivered"/>
    <x v="304"/>
    <x v="256"/>
    <x v="7"/>
    <n v="25"/>
    <x v="0"/>
    <n v="20.27"/>
    <n v="20.27"/>
    <s v="weekday"/>
    <x v="2"/>
  </r>
  <r>
    <s v="06715eb38b73fdec38cd6db5aadc0214"/>
    <n v="78"/>
    <x v="143"/>
    <s v="delivered"/>
    <x v="272"/>
    <x v="303"/>
    <x v="37"/>
    <n v="6"/>
    <x v="0"/>
    <n v="91.45"/>
    <n v="274.35000000000002"/>
    <s v="weekday"/>
    <x v="3"/>
  </r>
  <r>
    <s v="c20a9485bdb520396c83079ef63bc71f"/>
    <n v="58.99"/>
    <x v="10"/>
    <s v="delivered"/>
    <x v="95"/>
    <x v="122"/>
    <x v="14"/>
    <n v="6"/>
    <x v="0"/>
    <n v="70.72"/>
    <n v="70.72"/>
    <s v="weekday"/>
    <x v="3"/>
  </r>
  <r>
    <s v="0671b2e93cae091a55f24e5b33705550"/>
    <n v="39.9"/>
    <x v="23"/>
    <s v="delivered"/>
    <x v="322"/>
    <x v="64"/>
    <x v="5"/>
    <n v="11"/>
    <x v="1"/>
    <n v="58.79"/>
    <n v="58.79"/>
    <s v="weekend"/>
    <x v="0"/>
  </r>
  <r>
    <s v="30f953550693db6ca376d49de5533bd1"/>
    <n v="35.9"/>
    <x v="98"/>
    <s v="delivered"/>
    <x v="247"/>
    <x v="110"/>
    <x v="21"/>
    <n v="11"/>
    <x v="0"/>
    <n v="51.13"/>
    <n v="51.13"/>
    <s v="weekday"/>
    <x v="0"/>
  </r>
  <r>
    <s v="248b9e7139f9afa6227c51a42ecb915a"/>
    <n v="122.99"/>
    <x v="33"/>
    <s v="delivered"/>
    <x v="304"/>
    <x v="54"/>
    <x v="18"/>
    <n v="10"/>
    <x v="1"/>
    <n v="138.72999999999999"/>
    <n v="138.72999999999999"/>
    <s v="weekday"/>
    <x v="0"/>
  </r>
  <r>
    <s v="0673ea591e7c9108ba7dc1a5246111a5"/>
    <n v="109"/>
    <x v="192"/>
    <s v="delivered"/>
    <x v="577"/>
    <x v="451"/>
    <x v="27"/>
    <n v="9"/>
    <x v="0"/>
    <n v="89.26"/>
    <n v="178.52"/>
    <s v="weekday"/>
    <x v="0"/>
  </r>
  <r>
    <s v="0673ea591e7c9108ba7dc1a5246111a5"/>
    <n v="109"/>
    <x v="192"/>
    <s v="delivered"/>
    <x v="577"/>
    <x v="451"/>
    <x v="27"/>
    <n v="9"/>
    <x v="0"/>
    <n v="89.26"/>
    <n v="178.52"/>
    <s v="weekday"/>
    <x v="0"/>
  </r>
  <r>
    <s v="0673ea591e7c9108ba7dc1a5246111a5"/>
    <n v="109"/>
    <x v="192"/>
    <s v="delivered"/>
    <x v="577"/>
    <x v="451"/>
    <x v="27"/>
    <n v="9"/>
    <x v="2"/>
    <n v="69.02"/>
    <n v="69.02"/>
    <s v="weekday"/>
    <x v="0"/>
  </r>
  <r>
    <s v="0673ea591e7c9108ba7dc1a5246111a5"/>
    <n v="109"/>
    <x v="192"/>
    <s v="delivered"/>
    <x v="577"/>
    <x v="451"/>
    <x v="27"/>
    <n v="9"/>
    <x v="2"/>
    <n v="69.02"/>
    <n v="69.02"/>
    <s v="weekday"/>
    <x v="0"/>
  </r>
  <r>
    <s v="54ac5ed66a8b2c74a3878d90d805f367"/>
    <n v="39.9"/>
    <x v="7"/>
    <s v="delivered"/>
    <x v="585"/>
    <x v="437"/>
    <x v="15"/>
    <n v="9"/>
    <x v="0"/>
    <n v="54.42"/>
    <n v="54.42"/>
    <s v="weekday"/>
    <x v="0"/>
  </r>
  <r>
    <s v="2519026edcd7320570b0aa09727ed70f"/>
    <n v="122.99"/>
    <x v="1288"/>
    <s v="delivered"/>
    <x v="46"/>
    <x v="37"/>
    <x v="18"/>
    <n v="9"/>
    <x v="1"/>
    <n v="138.6"/>
    <n v="138.6"/>
    <s v="weekday"/>
    <x v="0"/>
  </r>
  <r>
    <s v="067410a773ded180052ac522f139ab41"/>
    <n v="35.49"/>
    <x v="359"/>
    <s v="delivered"/>
    <x v="420"/>
    <x v="44"/>
    <x v="6"/>
    <n v="9"/>
    <x v="1"/>
    <n v="47.34"/>
    <n v="47.34"/>
    <s v="weekday"/>
    <x v="0"/>
  </r>
  <r>
    <s v="272874573723eec18f23c0471927d778"/>
    <n v="122.99"/>
    <x v="72"/>
    <s v="delivered"/>
    <x v="209"/>
    <x v="130"/>
    <x v="18"/>
    <n v="6"/>
    <x v="0"/>
    <n v="132.05000000000001"/>
    <n v="660.25"/>
    <s v="weekday"/>
    <x v="0"/>
  </r>
  <r>
    <s v="1ba17bb34e802d7e243558ee086ff754"/>
    <n v="43.48"/>
    <x v="1289"/>
    <s v="delivered"/>
    <x v="155"/>
    <x v="367"/>
    <x v="14"/>
    <n v="13"/>
    <x v="0"/>
    <n v="61.26"/>
    <n v="61.26"/>
    <s v="weekday"/>
    <x v="0"/>
  </r>
  <r>
    <s v="c51937c0ea3f397cbf08be8fbdce3730"/>
    <n v="133.9"/>
    <x v="10"/>
    <s v="delivered"/>
    <x v="293"/>
    <x v="356"/>
    <x v="0"/>
    <n v="11"/>
    <x v="0"/>
    <n v="148.18"/>
    <n v="889.08"/>
    <s v="weekday"/>
    <x v="0"/>
  </r>
  <r>
    <s v="06743668e599a5ca8cfe58b46d058fc1"/>
    <n v="122.99"/>
    <x v="57"/>
    <s v="delivered"/>
    <x v="291"/>
    <x v="34"/>
    <x v="14"/>
    <n v="12"/>
    <x v="0"/>
    <n v="148.19999999999999"/>
    <n v="889.19999999999993"/>
    <s v="weekend"/>
    <x v="0"/>
  </r>
  <r>
    <s v="492b48333a37f2f70213b81672d4aa06"/>
    <n v="39.799999999999997"/>
    <x v="6"/>
    <s v="delivered"/>
    <x v="440"/>
    <x v="303"/>
    <x v="26"/>
    <n v="8"/>
    <x v="0"/>
    <n v="47.67"/>
    <n v="47.67"/>
    <s v="weekday"/>
    <x v="0"/>
  </r>
  <r>
    <s v="2dd08b72f1dfc49c74883302437e6f6d"/>
    <n v="99"/>
    <x v="10"/>
    <s v="delivered"/>
    <x v="305"/>
    <x v="143"/>
    <x v="20"/>
    <n v="8"/>
    <x v="0"/>
    <n v="44.3"/>
    <n v="44.3"/>
    <s v="weekday"/>
    <x v="0"/>
  </r>
  <r>
    <s v="2dd08b72f1dfc49c74883302437e6f6d"/>
    <n v="99"/>
    <x v="10"/>
    <s v="delivered"/>
    <x v="305"/>
    <x v="143"/>
    <x v="20"/>
    <n v="8"/>
    <x v="0"/>
    <n v="44.3"/>
    <n v="44.3"/>
    <s v="weekday"/>
    <x v="0"/>
  </r>
  <r>
    <s v="2dd08b72f1dfc49c74883302437e6f6d"/>
    <n v="99"/>
    <x v="10"/>
    <s v="delivered"/>
    <x v="305"/>
    <x v="143"/>
    <x v="20"/>
    <n v="8"/>
    <x v="2"/>
    <n v="68.41"/>
    <n v="68.41"/>
    <s v="weekday"/>
    <x v="0"/>
  </r>
  <r>
    <s v="2dd08b72f1dfc49c74883302437e6f6d"/>
    <n v="99"/>
    <x v="10"/>
    <s v="delivered"/>
    <x v="305"/>
    <x v="143"/>
    <x v="20"/>
    <n v="8"/>
    <x v="2"/>
    <n v="68.41"/>
    <n v="68.41"/>
    <s v="weekday"/>
    <x v="0"/>
  </r>
  <r>
    <s v="e87c331d21a3fb3085079a9b32f4a56c"/>
    <n v="169.9"/>
    <x v="1290"/>
    <s v="delivered"/>
    <x v="512"/>
    <x v="137"/>
    <x v="33"/>
    <n v="16"/>
    <x v="0"/>
    <n v="221.59"/>
    <n v="664.77"/>
    <s v="weekend"/>
    <x v="0"/>
  </r>
  <r>
    <s v="0675116b5556a78cf0413f70aa9f235e"/>
    <n v="79.900000000000006"/>
    <x v="309"/>
    <s v="delivered"/>
    <x v="595"/>
    <x v="331"/>
    <x v="16"/>
    <n v="7"/>
    <x v="0"/>
    <n v="91.85"/>
    <n v="367.4"/>
    <s v="weekday"/>
    <x v="0"/>
  </r>
  <r>
    <s v="27f80456be871c8bcd250bf61f7684f1"/>
    <n v="122.99"/>
    <x v="23"/>
    <s v="delivered"/>
    <x v="95"/>
    <x v="412"/>
    <x v="18"/>
    <n v="17"/>
    <x v="0"/>
    <n v="137.6"/>
    <n v="275.2"/>
    <s v="weekday"/>
    <x v="0"/>
  </r>
  <r>
    <s v="067546963d2dc6275eb550df0482c460"/>
    <n v="13.99"/>
    <x v="477"/>
    <s v="delivered"/>
    <x v="364"/>
    <x v="384"/>
    <x v="4"/>
    <n v="18"/>
    <x v="1"/>
    <n v="58.18"/>
    <n v="58.18"/>
    <s v="weekend"/>
    <x v="0"/>
  </r>
  <r>
    <s v="067546963d2dc6275eb550df0482c460"/>
    <n v="13.99"/>
    <x v="477"/>
    <s v="delivered"/>
    <x v="364"/>
    <x v="384"/>
    <x v="4"/>
    <n v="18"/>
    <x v="1"/>
    <n v="58.18"/>
    <n v="58.18"/>
    <s v="weekend"/>
    <x v="0"/>
  </r>
  <r>
    <s v="067546963d2dc6275eb550df0482c460"/>
    <n v="13.99"/>
    <x v="477"/>
    <s v="delivered"/>
    <x v="364"/>
    <x v="384"/>
    <x v="4"/>
    <n v="18"/>
    <x v="1"/>
    <n v="58.18"/>
    <n v="58.18"/>
    <s v="weekend"/>
    <x v="0"/>
  </r>
  <r>
    <s v="067546963d2dc6275eb550df0482c460"/>
    <n v="13.99"/>
    <x v="477"/>
    <s v="delivered"/>
    <x v="364"/>
    <x v="384"/>
    <x v="4"/>
    <n v="18"/>
    <x v="1"/>
    <n v="58.18"/>
    <n v="58.18"/>
    <s v="weekend"/>
    <x v="0"/>
  </r>
  <r>
    <s v="b8188e1985fbf9e2b94e3a0b64d58074"/>
    <n v="75"/>
    <x v="10"/>
    <s v="delivered"/>
    <x v="196"/>
    <x v="104"/>
    <x v="7"/>
    <n v="7"/>
    <x v="0"/>
    <n v="86.15"/>
    <n v="258.45000000000005"/>
    <s v="weekday"/>
    <x v="1"/>
  </r>
  <r>
    <s v="9d43eaf1f72a6d200577517c4e4265e0"/>
    <n v="140"/>
    <x v="153"/>
    <s v="delivered"/>
    <x v="47"/>
    <x v="245"/>
    <x v="17"/>
    <n v="17"/>
    <x v="0"/>
    <n v="155.72999999999999"/>
    <n v="311.45999999999998"/>
    <s v="weekday"/>
    <x v="0"/>
  </r>
  <r>
    <s v="282160d8e83b257c5105cac8f3ba2b63"/>
    <n v="122.99"/>
    <x v="86"/>
    <s v="delivered"/>
    <x v="347"/>
    <x v="264"/>
    <x v="18"/>
    <n v="25"/>
    <x v="0"/>
    <n v="138.6"/>
    <n v="277.2"/>
    <s v="weekend"/>
    <x v="3"/>
  </r>
  <r>
    <s v="4f45b64cff81907c56fcca5991321f97"/>
    <n v="95.2"/>
    <x v="98"/>
    <s v="delivered"/>
    <x v="234"/>
    <x v="83"/>
    <x v="39"/>
    <n v="6"/>
    <x v="0"/>
    <n v="111.84"/>
    <n v="335.52"/>
    <s v="weekday"/>
    <x v="0"/>
  </r>
  <r>
    <s v="a0f3677ac2cfd35a8d76f4a26fb29a95"/>
    <n v="127"/>
    <x v="10"/>
    <s v="delivered"/>
    <x v="529"/>
    <x v="91"/>
    <x v="33"/>
    <n v="7"/>
    <x v="0"/>
    <n v="144.80000000000001"/>
    <n v="1013.6000000000001"/>
    <s v="weekday"/>
    <x v="0"/>
  </r>
  <r>
    <s v="0675ebb5c8a8506766f55599dd95c74c"/>
    <n v="74.900000000000006"/>
    <x v="703"/>
    <s v="delivered"/>
    <x v="466"/>
    <x v="108"/>
    <x v="6"/>
    <n v="11"/>
    <x v="0"/>
    <n v="94.61"/>
    <n v="94.61"/>
    <s v="weekend"/>
    <x v="0"/>
  </r>
  <r>
    <s v="97f6c1beeb18315f25509f009a45b111"/>
    <n v="129.9"/>
    <x v="10"/>
    <s v="delivered"/>
    <x v="64"/>
    <x v="60"/>
    <x v="33"/>
    <n v="10"/>
    <x v="1"/>
    <n v="148.06"/>
    <n v="148.06"/>
    <s v="weekend"/>
    <x v="0"/>
  </r>
  <r>
    <s v="28785e42a86823ed810e8697382b4ceb"/>
    <n v="122.99"/>
    <x v="69"/>
    <s v="delivered"/>
    <x v="103"/>
    <x v="22"/>
    <x v="18"/>
    <n v="12"/>
    <x v="0"/>
    <n v="138.72999999999999"/>
    <n v="693.65"/>
    <s v="weekend"/>
    <x v="0"/>
  </r>
  <r>
    <s v="3f72f100dae2b5099ad6e5a486e95ec0"/>
    <n v="10"/>
    <x v="10"/>
    <s v="delivered"/>
    <x v="338"/>
    <x v="104"/>
    <x v="17"/>
    <n v="31"/>
    <x v="3"/>
    <n v="22.79"/>
    <n v="22.79"/>
    <s v="weekday"/>
    <x v="3"/>
  </r>
  <r>
    <s v="23e11352f110006a5cd8995c2ff3cd2a"/>
    <n v="18.25"/>
    <x v="23"/>
    <s v="delivered"/>
    <x v="557"/>
    <x v="122"/>
    <x v="7"/>
    <n v="14"/>
    <x v="0"/>
    <n v="34.85"/>
    <n v="34.85"/>
    <s v="weekday"/>
    <x v="0"/>
  </r>
  <r>
    <s v="0679f01b97036fd74d1ee72a23c45426"/>
    <n v="99.99"/>
    <x v="238"/>
    <s v="delivered"/>
    <x v="590"/>
    <x v="210"/>
    <x v="8"/>
    <n v="11"/>
    <x v="0"/>
    <n v="128.88"/>
    <n v="257.76"/>
    <s v="weekend"/>
    <x v="1"/>
  </r>
  <r>
    <s v="5e84bf559fcc6a7a95c0d302a48c89be"/>
    <n v="35"/>
    <x v="967"/>
    <s v="delivered"/>
    <x v="341"/>
    <x v="172"/>
    <x v="15"/>
    <n v="5"/>
    <x v="0"/>
    <n v="47.91"/>
    <n v="47.91"/>
    <s v="weekday"/>
    <x v="0"/>
  </r>
  <r>
    <s v="e77b736410809924bdd6ceea09559cfb"/>
    <n v="18.899999999999999"/>
    <x v="1291"/>
    <s v="delivered"/>
    <x v="146"/>
    <x v="79"/>
    <x v="25"/>
    <n v="20"/>
    <x v="1"/>
    <n v="34"/>
    <n v="34"/>
    <s v="weekend"/>
    <x v="3"/>
  </r>
  <r>
    <s v="2cacb668babd0da39adc48af2e2fa715"/>
    <n v="122.99"/>
    <x v="10"/>
    <s v="delivered"/>
    <x v="317"/>
    <x v="345"/>
    <x v="18"/>
    <n v="17"/>
    <x v="0"/>
    <n v="132.05000000000001"/>
    <n v="264.10000000000002"/>
    <s v="weekday"/>
    <x v="0"/>
  </r>
  <r>
    <s v="56b0badd7be47d6b03b5b4a692791495"/>
    <n v="179"/>
    <x v="18"/>
    <s v="delivered"/>
    <x v="459"/>
    <x v="412"/>
    <x v="5"/>
    <n v="14"/>
    <x v="0"/>
    <n v="196.99"/>
    <n v="1575.92"/>
    <s v="weekend"/>
    <x v="0"/>
  </r>
  <r>
    <s v="5600c1fabd9c27cf4dc4a3aaf57a8e29"/>
    <n v="48.9"/>
    <x v="288"/>
    <s v="delivered"/>
    <x v="21"/>
    <x v="22"/>
    <x v="28"/>
    <n v="5"/>
    <x v="0"/>
    <n v="58.16"/>
    <n v="116.32"/>
    <s v="weekend"/>
    <x v="1"/>
  </r>
  <r>
    <s v="067bc1024a45f0e3cf23b724757e55e2"/>
    <n v="467"/>
    <x v="26"/>
    <s v="delivered"/>
    <x v="143"/>
    <x v="366"/>
    <x v="14"/>
    <n v="5"/>
    <x v="0"/>
    <n v="484.02"/>
    <n v="4840.2"/>
    <s v="weekend"/>
    <x v="0"/>
  </r>
  <r>
    <s v="2dff08c63cc9d29788c8cccfc3799bf4"/>
    <n v="122.99"/>
    <x v="1129"/>
    <s v="delivered"/>
    <x v="95"/>
    <x v="64"/>
    <x v="18"/>
    <n v="22"/>
    <x v="1"/>
    <n v="157.65"/>
    <n v="157.65"/>
    <s v="weekday"/>
    <x v="0"/>
  </r>
  <r>
    <s v="9d5dfd77cf32bd319a504f77a137491b"/>
    <n v="185"/>
    <x v="10"/>
    <s v="delivered"/>
    <x v="314"/>
    <x v="63"/>
    <x v="17"/>
    <n v="24"/>
    <x v="0"/>
    <n v="202.26"/>
    <n v="202.26"/>
    <s v="weekday"/>
    <x v="2"/>
  </r>
  <r>
    <s v="18039c75b688e58760cca5b168b3b240"/>
    <n v="42.5"/>
    <x v="10"/>
    <s v="delivered"/>
    <x v="84"/>
    <x v="81"/>
    <x v="39"/>
    <n v="2"/>
    <x v="0"/>
    <n v="50.77"/>
    <n v="101.54"/>
    <s v="weekday"/>
    <x v="0"/>
  </r>
  <r>
    <s v="067c29bb966641e04d1d7a924aa3157c"/>
    <n v="59.9"/>
    <x v="287"/>
    <s v="delivered"/>
    <x v="10"/>
    <x v="84"/>
    <x v="9"/>
    <n v="9"/>
    <x v="0"/>
    <n v="77.569999999999993"/>
    <n v="77.569999999999993"/>
    <s v="weekday"/>
    <x v="0"/>
  </r>
  <r>
    <s v="d45824690fce3cbb2a729f519ad2728a"/>
    <n v="109.9"/>
    <x v="10"/>
    <s v="delivered"/>
    <x v="229"/>
    <x v="526"/>
    <x v="16"/>
    <n v="6"/>
    <x v="0"/>
    <n v="122.17"/>
    <n v="244.34"/>
    <s v="weekend"/>
    <x v="0"/>
  </r>
  <r>
    <s v="2f301c7225bd5f584b038ac7b60ce5db"/>
    <n v="122.99"/>
    <x v="23"/>
    <s v="delivered"/>
    <x v="68"/>
    <x v="79"/>
    <x v="18"/>
    <n v="15"/>
    <x v="0"/>
    <n v="137.6"/>
    <n v="137.6"/>
    <s v="weekday"/>
    <x v="1"/>
  </r>
  <r>
    <s v="067c946a70abc2e1e8d9185ae309b48a"/>
    <n v="205"/>
    <x v="9"/>
    <s v="delivered"/>
    <x v="195"/>
    <x v="268"/>
    <x v="16"/>
    <n v="10"/>
    <x v="0"/>
    <n v="231.27"/>
    <n v="2312.7000000000003"/>
    <s v="weekend"/>
    <x v="3"/>
  </r>
  <r>
    <s v="b9a089706e16d5490f7a2feb363e32e9"/>
    <n v="45"/>
    <x v="10"/>
    <s v="delivered"/>
    <x v="160"/>
    <x v="240"/>
    <x v="13"/>
    <n v="4"/>
    <x v="1"/>
    <n v="149.41999999999999"/>
    <n v="149.41999999999999"/>
    <s v="weekday"/>
    <x v="2"/>
  </r>
  <r>
    <s v="b9a089706e16d5490f7a2feb363e32e9"/>
    <n v="45"/>
    <x v="10"/>
    <s v="delivered"/>
    <x v="160"/>
    <x v="240"/>
    <x v="13"/>
    <n v="4"/>
    <x v="1"/>
    <n v="149.41999999999999"/>
    <n v="149.41999999999999"/>
    <s v="weekday"/>
    <x v="2"/>
  </r>
  <r>
    <s v="b9a089706e16d5490f7a2feb363e32e9"/>
    <n v="79"/>
    <x v="10"/>
    <s v="delivered"/>
    <x v="160"/>
    <x v="240"/>
    <x v="13"/>
    <n v="4"/>
    <x v="1"/>
    <n v="149.41999999999999"/>
    <n v="149.41999999999999"/>
    <s v="weekday"/>
    <x v="2"/>
  </r>
  <r>
    <s v="b9a089706e16d5490f7a2feb363e32e9"/>
    <n v="79"/>
    <x v="10"/>
    <s v="delivered"/>
    <x v="160"/>
    <x v="240"/>
    <x v="13"/>
    <n v="4"/>
    <x v="1"/>
    <n v="149.41999999999999"/>
    <n v="149.41999999999999"/>
    <s v="weekday"/>
    <x v="2"/>
  </r>
  <r>
    <s v="5cd498954e2b37d71b315166809b4bd7"/>
    <n v="44.9"/>
    <x v="26"/>
    <s v="delivered"/>
    <x v="476"/>
    <x v="530"/>
    <x v="4"/>
    <n v="20"/>
    <x v="1"/>
    <n v="181.59"/>
    <n v="181.59"/>
    <s v="weekend"/>
    <x v="2"/>
  </r>
  <r>
    <s v="5cd498954e2b37d71b315166809b4bd7"/>
    <n v="44.9"/>
    <x v="26"/>
    <s v="delivered"/>
    <x v="476"/>
    <x v="530"/>
    <x v="4"/>
    <n v="20"/>
    <x v="1"/>
    <n v="181.59"/>
    <n v="181.59"/>
    <s v="weekend"/>
    <x v="2"/>
  </r>
  <r>
    <s v="5cd498954e2b37d71b315166809b4bd7"/>
    <n v="44.9"/>
    <x v="26"/>
    <s v="delivered"/>
    <x v="476"/>
    <x v="530"/>
    <x v="4"/>
    <n v="20"/>
    <x v="1"/>
    <n v="181.59"/>
    <n v="181.59"/>
    <s v="weekend"/>
    <x v="2"/>
  </r>
  <r>
    <s v="5cd498954e2b37d71b315166809b4bd7"/>
    <n v="44.9"/>
    <x v="26"/>
    <s v="delivered"/>
    <x v="476"/>
    <x v="530"/>
    <x v="4"/>
    <n v="20"/>
    <x v="1"/>
    <n v="181.59"/>
    <n v="181.59"/>
    <s v="weekend"/>
    <x v="2"/>
  </r>
  <r>
    <s v="5cd498954e2b37d71b315166809b4bd7"/>
    <n v="44.9"/>
    <x v="26"/>
    <s v="delivered"/>
    <x v="476"/>
    <x v="530"/>
    <x v="4"/>
    <n v="20"/>
    <x v="1"/>
    <n v="181.59"/>
    <n v="181.59"/>
    <s v="weekend"/>
    <x v="2"/>
  </r>
  <r>
    <s v="5cd498954e2b37d71b315166809b4bd7"/>
    <n v="44.9"/>
    <x v="26"/>
    <s v="delivered"/>
    <x v="476"/>
    <x v="530"/>
    <x v="4"/>
    <n v="20"/>
    <x v="1"/>
    <n v="181.59"/>
    <n v="181.59"/>
    <s v="weekend"/>
    <x v="2"/>
  </r>
  <r>
    <s v="5cd498954e2b37d71b315166809b4bd7"/>
    <n v="44.9"/>
    <x v="26"/>
    <s v="delivered"/>
    <x v="476"/>
    <x v="530"/>
    <x v="4"/>
    <n v="20"/>
    <x v="1"/>
    <n v="181.59"/>
    <n v="181.59"/>
    <s v="weekend"/>
    <x v="2"/>
  </r>
  <r>
    <s v="5cd498954e2b37d71b315166809b4bd7"/>
    <n v="44.9"/>
    <x v="26"/>
    <s v="delivered"/>
    <x v="476"/>
    <x v="530"/>
    <x v="4"/>
    <n v="20"/>
    <x v="1"/>
    <n v="181.59"/>
    <n v="181.59"/>
    <s v="weekend"/>
    <x v="2"/>
  </r>
  <r>
    <s v="5cd498954e2b37d71b315166809b4bd7"/>
    <n v="44.9"/>
    <x v="26"/>
    <s v="delivered"/>
    <x v="476"/>
    <x v="530"/>
    <x v="4"/>
    <n v="20"/>
    <x v="1"/>
    <n v="181.59"/>
    <n v="181.59"/>
    <s v="weekend"/>
    <x v="2"/>
  </r>
  <r>
    <s v="2a743fc30067036b7910663ced5a0b7b"/>
    <n v="129.99"/>
    <x v="10"/>
    <s v="delivered"/>
    <x v="63"/>
    <x v="61"/>
    <x v="17"/>
    <n v="2"/>
    <x v="0"/>
    <n v="139.25"/>
    <n v="278.5"/>
    <s v="weekday"/>
    <x v="4"/>
  </r>
  <r>
    <s v="067cdcc9257641b7d0ed7a49a466dd8d"/>
    <n v="85.99"/>
    <x v="860"/>
    <s v="delivered"/>
    <x v="380"/>
    <x v="317"/>
    <x v="28"/>
    <n v="8"/>
    <x v="0"/>
    <n v="108.87"/>
    <n v="217.74"/>
    <s v="weekday"/>
    <x v="3"/>
  </r>
  <r>
    <s v="2f82268fc803f315fbe873e96f48a60f"/>
    <n v="122.99"/>
    <x v="783"/>
    <s v="delivered"/>
    <x v="235"/>
    <x v="225"/>
    <x v="18"/>
    <n v="21"/>
    <x v="0"/>
    <n v="138.6"/>
    <n v="277.2"/>
    <s v="weekend"/>
    <x v="4"/>
  </r>
  <r>
    <s v="6d10445e2d4cfc53db33470b19b33ec8"/>
    <n v="62.7"/>
    <x v="116"/>
    <s v="delivered"/>
    <x v="214"/>
    <x v="167"/>
    <x v="16"/>
    <n v="12"/>
    <x v="1"/>
    <n v="78.77"/>
    <n v="78.77"/>
    <s v="weekend"/>
    <x v="3"/>
  </r>
  <r>
    <s v="e9280658289b5c5215dcc3b7183c0541"/>
    <n v="18.899999999999999"/>
    <x v="26"/>
    <s v="delivered"/>
    <x v="333"/>
    <x v="267"/>
    <x v="25"/>
    <n v="10"/>
    <x v="0"/>
    <n v="35.69"/>
    <n v="35.69"/>
    <s v="weekday"/>
    <x v="0"/>
  </r>
  <r>
    <s v="3030ecce41acdc5bf51484698b3d8fe7"/>
    <n v="144.99"/>
    <x v="10"/>
    <s v="delivered"/>
    <x v="283"/>
    <x v="33"/>
    <x v="0"/>
    <n v="5"/>
    <x v="2"/>
    <n v="157.21"/>
    <n v="157.21"/>
    <s v="weekday"/>
    <x v="0"/>
  </r>
  <r>
    <s v="5979684d63c8a62e550943dacdd1231c"/>
    <n v="18.899999999999999"/>
    <x v="23"/>
    <s v="delivered"/>
    <x v="396"/>
    <x v="264"/>
    <x v="25"/>
    <n v="21"/>
    <x v="0"/>
    <n v="44.53"/>
    <n v="44.53"/>
    <s v="weekday"/>
    <x v="0"/>
  </r>
  <r>
    <s v="067d7f81fe42137dd925344dceb47d20"/>
    <n v="69.900000000000006"/>
    <x v="127"/>
    <s v="delivered"/>
    <x v="465"/>
    <x v="79"/>
    <x v="7"/>
    <n v="21"/>
    <x v="0"/>
    <n v="83.41"/>
    <n v="667.28"/>
    <s v="weekday"/>
    <x v="1"/>
  </r>
  <r>
    <s v="308bf37f155004751f789aff2afabaff"/>
    <n v="122.99"/>
    <x v="26"/>
    <s v="delivered"/>
    <x v="146"/>
    <x v="420"/>
    <x v="18"/>
    <n v="8"/>
    <x v="0"/>
    <n v="137.6"/>
    <n v="137.6"/>
    <s v="weekend"/>
    <x v="2"/>
  </r>
  <r>
    <s v="067e0bf1a58a53c58a1e15f5143ae36e"/>
    <n v="84.99"/>
    <x v="544"/>
    <s v="delivered"/>
    <x v="92"/>
    <x v="130"/>
    <x v="14"/>
    <n v="13"/>
    <x v="0"/>
    <n v="100.34"/>
    <n v="301.02"/>
    <s v="weekday"/>
    <x v="0"/>
  </r>
  <r>
    <s v="83ce09b55f29086739212db0e38aaca1"/>
    <n v="124.99"/>
    <x v="338"/>
    <s v="delivered"/>
    <x v="189"/>
    <x v="328"/>
    <x v="28"/>
    <n v="26"/>
    <x v="0"/>
    <n v="139.61000000000001"/>
    <n v="279.22000000000003"/>
    <s v="weekday"/>
    <x v="1"/>
  </r>
  <r>
    <s v="74d91d0ed661cdf6683637341c196645"/>
    <n v="19.899999999999999"/>
    <x v="141"/>
    <s v="delivered"/>
    <x v="378"/>
    <x v="450"/>
    <x v="20"/>
    <n v="19"/>
    <x v="0"/>
    <n v="42.76"/>
    <n v="128.28"/>
    <s v="weekday"/>
    <x v="0"/>
  </r>
  <r>
    <s v="30e1842e97acf7abf6d5f3d36ecedd7c"/>
    <n v="122.99"/>
    <x v="26"/>
    <s v="delivered"/>
    <x v="75"/>
    <x v="14"/>
    <x v="18"/>
    <n v="4"/>
    <x v="0"/>
    <n v="138.94999999999999"/>
    <n v="416.84999999999997"/>
    <s v="weekday"/>
    <x v="0"/>
  </r>
  <r>
    <s v="067f4abd68a2b1e0b8b158945a91680b"/>
    <n v="69.900000000000006"/>
    <x v="36"/>
    <s v="delivered"/>
    <x v="328"/>
    <x v="157"/>
    <x v="6"/>
    <n v="34"/>
    <x v="1"/>
    <n v="114.24"/>
    <n v="114.24"/>
    <s v="weekday"/>
    <x v="3"/>
  </r>
  <r>
    <s v="8d0b3f3857cad208492c3819a7a00d19"/>
    <n v="133"/>
    <x v="39"/>
    <s v="delivered"/>
    <x v="146"/>
    <x v="281"/>
    <x v="17"/>
    <n v="7"/>
    <x v="0"/>
    <n v="152.82"/>
    <n v="305.64"/>
    <s v="weekend"/>
    <x v="2"/>
  </r>
  <r>
    <s v="32f36c4204dd49c1e1055b4cc4c558a3"/>
    <n v="122.99"/>
    <x v="479"/>
    <s v="delivered"/>
    <x v="53"/>
    <x v="53"/>
    <x v="18"/>
    <n v="7"/>
    <x v="0"/>
    <n v="138.6"/>
    <n v="277.2"/>
    <s v="weekday"/>
    <x v="1"/>
  </r>
  <r>
    <s v="bc5cea9719955b2337f23a87db809566"/>
    <n v="26.9"/>
    <x v="96"/>
    <s v="delivered"/>
    <x v="279"/>
    <x v="396"/>
    <x v="6"/>
    <n v="12"/>
    <x v="1"/>
    <n v="41"/>
    <n v="41"/>
    <s v="weekend"/>
    <x v="0"/>
  </r>
  <r>
    <s v="1e189a60261c3efb60bdace6d37ac223"/>
    <n v="139.94"/>
    <x v="26"/>
    <s v="delivered"/>
    <x v="181"/>
    <x v="74"/>
    <x v="1"/>
    <n v="67"/>
    <x v="0"/>
    <n v="199.47"/>
    <n v="797.88"/>
    <s v="weekend"/>
    <x v="2"/>
  </r>
  <r>
    <s v="068027bd6fbd44e949cfb70acad89b55"/>
    <n v="179"/>
    <x v="72"/>
    <s v="delivered"/>
    <x v="267"/>
    <x v="284"/>
    <x v="4"/>
    <n v="1"/>
    <x v="0"/>
    <n v="188.45"/>
    <n v="1507.6"/>
    <s v="weekday"/>
    <x v="0"/>
  </r>
  <r>
    <s v="6a73304fb8e96ad11c29d29a1ca00487"/>
    <n v="29.99"/>
    <x v="21"/>
    <s v="delivered"/>
    <x v="86"/>
    <x v="222"/>
    <x v="28"/>
    <n v="12"/>
    <x v="1"/>
    <n v="45.09"/>
    <n v="45.09"/>
    <s v="weekday"/>
    <x v="0"/>
  </r>
  <r>
    <s v="0680b3722414028009984ae5c04c5df0"/>
    <n v="219.99"/>
    <x v="10"/>
    <s v="delivered"/>
    <x v="430"/>
    <x v="531"/>
    <x v="14"/>
    <n v="11"/>
    <x v="0"/>
    <n v="229.72"/>
    <n v="459.44"/>
    <s v="weekday"/>
    <x v="3"/>
  </r>
  <r>
    <s v="869e47849cdcd2a24f33ab52accd0e89"/>
    <n v="67.7"/>
    <x v="777"/>
    <s v="delivered"/>
    <x v="265"/>
    <x v="141"/>
    <x v="20"/>
    <n v="17"/>
    <x v="0"/>
    <n v="82.92"/>
    <n v="663.36"/>
    <s v="weekend"/>
    <x v="2"/>
  </r>
  <r>
    <s v="0681602384769af218b41f80e0808278"/>
    <n v="49.9"/>
    <x v="1292"/>
    <s v="delivered"/>
    <x v="189"/>
    <x v="260"/>
    <x v="8"/>
    <n v="9"/>
    <x v="0"/>
    <n v="63.27"/>
    <n v="63.27"/>
    <s v="weekday"/>
    <x v="0"/>
  </r>
  <r>
    <s v="3316b67b63d43c414af962eb7452d56a"/>
    <n v="122.99"/>
    <x v="8"/>
    <s v="delivered"/>
    <x v="123"/>
    <x v="438"/>
    <x v="18"/>
    <n v="4"/>
    <x v="0"/>
    <n v="131.62"/>
    <n v="1052.96"/>
    <s v="weekday"/>
    <x v="1"/>
  </r>
  <r>
    <s v="6b5dacee2e42b0fffa4c671e7ffcca06"/>
    <n v="160"/>
    <x v="77"/>
    <s v="delivered"/>
    <x v="370"/>
    <x v="175"/>
    <x v="33"/>
    <n v="7"/>
    <x v="3"/>
    <n v="179.22"/>
    <n v="179.22"/>
    <s v="weekend"/>
    <x v="0"/>
  </r>
  <r>
    <s v="fe4ee6f5250415b2264eac9693949e2f"/>
    <n v="39.9"/>
    <x v="18"/>
    <s v="delivered"/>
    <x v="169"/>
    <x v="79"/>
    <x v="5"/>
    <n v="13"/>
    <x v="1"/>
    <n v="52.38"/>
    <n v="52.38"/>
    <s v="weekend"/>
    <x v="0"/>
  </r>
  <r>
    <s v="35575d651196f286d8d73c2b92653aa1"/>
    <n v="122.99"/>
    <x v="69"/>
    <s v="delivered"/>
    <x v="273"/>
    <x v="442"/>
    <x v="18"/>
    <n v="10"/>
    <x v="0"/>
    <n v="176.6"/>
    <n v="529.79999999999995"/>
    <s v="weekday"/>
    <x v="2"/>
  </r>
  <r>
    <s v="35575d651196f286d8d73c2b92653aa1"/>
    <n v="122.99"/>
    <x v="69"/>
    <s v="delivered"/>
    <x v="273"/>
    <x v="442"/>
    <x v="9"/>
    <n v="10"/>
    <x v="0"/>
    <n v="176.6"/>
    <n v="529.79999999999995"/>
    <s v="weekday"/>
    <x v="2"/>
  </r>
  <r>
    <s v="35575d651196f286d8d73c2b92653aa1"/>
    <n v="24.9"/>
    <x v="69"/>
    <s v="delivered"/>
    <x v="273"/>
    <x v="442"/>
    <x v="18"/>
    <n v="10"/>
    <x v="0"/>
    <n v="176.6"/>
    <n v="529.79999999999995"/>
    <s v="weekday"/>
    <x v="2"/>
  </r>
  <r>
    <s v="35575d651196f286d8d73c2b92653aa1"/>
    <n v="24.9"/>
    <x v="69"/>
    <s v="delivered"/>
    <x v="273"/>
    <x v="442"/>
    <x v="9"/>
    <n v="10"/>
    <x v="0"/>
    <n v="176.6"/>
    <n v="529.79999999999995"/>
    <s v="weekday"/>
    <x v="2"/>
  </r>
  <r>
    <s v="288edb42bc749855816a5e66e39d342a"/>
    <n v="99"/>
    <x v="71"/>
    <s v="delivered"/>
    <x v="227"/>
    <x v="235"/>
    <x v="33"/>
    <n v="12"/>
    <x v="0"/>
    <n v="115.13"/>
    <n v="460.52"/>
    <s v="weekday"/>
    <x v="3"/>
  </r>
  <r>
    <s v="6902f0d9d7309f56f50b8713c3b6a4de"/>
    <n v="59.3"/>
    <x v="10"/>
    <s v="delivered"/>
    <x v="104"/>
    <x v="307"/>
    <x v="40"/>
    <n v="18"/>
    <x v="1"/>
    <n v="66.69"/>
    <n v="66.69"/>
    <s v="weekend"/>
    <x v="2"/>
  </r>
  <r>
    <s v="1f3a59c2916b7d2ec5fb039cc15ea18e"/>
    <n v="18.899999999999999"/>
    <x v="37"/>
    <s v="delivered"/>
    <x v="60"/>
    <x v="2"/>
    <x v="7"/>
    <n v="2"/>
    <x v="0"/>
    <n v="26.61"/>
    <n v="26.61"/>
    <s v="weekday"/>
    <x v="1"/>
  </r>
  <r>
    <s v="0681ba84087325819dc1f41d4f79701d"/>
    <n v="13.65"/>
    <x v="256"/>
    <s v="delivered"/>
    <x v="93"/>
    <x v="324"/>
    <x v="25"/>
    <n v="15"/>
    <x v="0"/>
    <n v="31.88"/>
    <n v="31.88"/>
    <s v="weekday"/>
    <x v="1"/>
  </r>
  <r>
    <s v="0aea558128f1a96bd223babc4dc79bd3"/>
    <n v="29.9"/>
    <x v="0"/>
    <s v="delivered"/>
    <x v="68"/>
    <x v="297"/>
    <x v="33"/>
    <n v="7"/>
    <x v="0"/>
    <n v="50.74"/>
    <n v="50.74"/>
    <s v="weekday"/>
    <x v="0"/>
  </r>
  <r>
    <s v="068254dc0ecdb91d62f52c658b4dd09a"/>
    <n v="31"/>
    <x v="1256"/>
    <s v="delivered"/>
    <x v="136"/>
    <x v="63"/>
    <x v="5"/>
    <n v="9"/>
    <x v="1"/>
    <n v="159.94999999999999"/>
    <n v="159.94999999999999"/>
    <s v="weekday"/>
    <x v="1"/>
  </r>
  <r>
    <s v="068254dc0ecdb91d62f52c658b4dd09a"/>
    <n v="31"/>
    <x v="1256"/>
    <s v="delivered"/>
    <x v="136"/>
    <x v="63"/>
    <x v="5"/>
    <n v="9"/>
    <x v="1"/>
    <n v="159.94999999999999"/>
    <n v="159.94999999999999"/>
    <s v="weekday"/>
    <x v="1"/>
  </r>
  <r>
    <s v="068254dc0ecdb91d62f52c658b4dd09a"/>
    <n v="31"/>
    <x v="1256"/>
    <s v="delivered"/>
    <x v="136"/>
    <x v="63"/>
    <x v="35"/>
    <n v="9"/>
    <x v="1"/>
    <n v="159.94999999999999"/>
    <n v="159.94999999999999"/>
    <s v="weekday"/>
    <x v="1"/>
  </r>
  <r>
    <s v="068254dc0ecdb91d62f52c658b4dd09a"/>
    <n v="31"/>
    <x v="1256"/>
    <s v="delivered"/>
    <x v="136"/>
    <x v="63"/>
    <x v="5"/>
    <n v="9"/>
    <x v="1"/>
    <n v="159.94999999999999"/>
    <n v="159.94999999999999"/>
    <s v="weekday"/>
    <x v="1"/>
  </r>
  <r>
    <s v="068254dc0ecdb91d62f52c658b4dd09a"/>
    <n v="31"/>
    <x v="1256"/>
    <s v="delivered"/>
    <x v="136"/>
    <x v="63"/>
    <x v="5"/>
    <n v="9"/>
    <x v="1"/>
    <n v="159.94999999999999"/>
    <n v="159.94999999999999"/>
    <s v="weekday"/>
    <x v="1"/>
  </r>
  <r>
    <s v="068254dc0ecdb91d62f52c658b4dd09a"/>
    <n v="31"/>
    <x v="1256"/>
    <s v="delivered"/>
    <x v="136"/>
    <x v="63"/>
    <x v="35"/>
    <n v="9"/>
    <x v="1"/>
    <n v="159.94999999999999"/>
    <n v="159.94999999999999"/>
    <s v="weekday"/>
    <x v="1"/>
  </r>
  <r>
    <s v="068254dc0ecdb91d62f52c658b4dd09a"/>
    <n v="39.99"/>
    <x v="1256"/>
    <s v="delivered"/>
    <x v="136"/>
    <x v="63"/>
    <x v="5"/>
    <n v="9"/>
    <x v="1"/>
    <n v="159.94999999999999"/>
    <n v="159.94999999999999"/>
    <s v="weekday"/>
    <x v="1"/>
  </r>
  <r>
    <s v="068254dc0ecdb91d62f52c658b4dd09a"/>
    <n v="39.99"/>
    <x v="1256"/>
    <s v="delivered"/>
    <x v="136"/>
    <x v="63"/>
    <x v="5"/>
    <n v="9"/>
    <x v="1"/>
    <n v="159.94999999999999"/>
    <n v="159.94999999999999"/>
    <s v="weekday"/>
    <x v="1"/>
  </r>
  <r>
    <s v="068254dc0ecdb91d62f52c658b4dd09a"/>
    <n v="39.99"/>
    <x v="1256"/>
    <s v="delivered"/>
    <x v="136"/>
    <x v="63"/>
    <x v="35"/>
    <n v="9"/>
    <x v="1"/>
    <n v="159.94999999999999"/>
    <n v="159.94999999999999"/>
    <s v="weekday"/>
    <x v="1"/>
  </r>
  <r>
    <s v="ca36cc19c0a413c8f724ae07323cd2cc"/>
    <n v="25"/>
    <x v="54"/>
    <s v="delivered"/>
    <x v="122"/>
    <x v="256"/>
    <x v="7"/>
    <n v="9"/>
    <x v="0"/>
    <n v="107.24"/>
    <n v="214.48"/>
    <s v="weekday"/>
    <x v="3"/>
  </r>
  <r>
    <s v="ca36cc19c0a413c8f724ae07323cd2cc"/>
    <n v="25"/>
    <x v="54"/>
    <s v="delivered"/>
    <x v="122"/>
    <x v="256"/>
    <x v="7"/>
    <n v="9"/>
    <x v="0"/>
    <n v="107.24"/>
    <n v="214.48"/>
    <s v="weekday"/>
    <x v="3"/>
  </r>
  <r>
    <s v="ca36cc19c0a413c8f724ae07323cd2cc"/>
    <n v="39.99"/>
    <x v="54"/>
    <s v="delivered"/>
    <x v="122"/>
    <x v="256"/>
    <x v="7"/>
    <n v="9"/>
    <x v="0"/>
    <n v="107.24"/>
    <n v="214.48"/>
    <s v="weekday"/>
    <x v="3"/>
  </r>
  <r>
    <s v="ca36cc19c0a413c8f724ae07323cd2cc"/>
    <n v="39.99"/>
    <x v="54"/>
    <s v="delivered"/>
    <x v="122"/>
    <x v="256"/>
    <x v="7"/>
    <n v="9"/>
    <x v="0"/>
    <n v="107.24"/>
    <n v="214.48"/>
    <s v="weekday"/>
    <x v="3"/>
  </r>
  <r>
    <s v="5943f6d5dc8ba01f970b8ef4d18678cb"/>
    <n v="118.9"/>
    <x v="56"/>
    <s v="delivered"/>
    <x v="478"/>
    <x v="135"/>
    <x v="33"/>
    <n v="7"/>
    <x v="0"/>
    <n v="126.6"/>
    <n v="759.59999999999991"/>
    <s v="weekday"/>
    <x v="0"/>
  </r>
  <r>
    <s v="701784c754c8ac2e2a73dbbe7dc3a363"/>
    <n v="29.9"/>
    <x v="189"/>
    <s v="delivered"/>
    <x v="512"/>
    <x v="12"/>
    <x v="15"/>
    <n v="12"/>
    <x v="1"/>
    <n v="52.75"/>
    <n v="52.75"/>
    <s v="weekend"/>
    <x v="0"/>
  </r>
  <r>
    <s v="2911b82b07d1481125508ab8b0292446"/>
    <n v="55"/>
    <x v="594"/>
    <s v="delivered"/>
    <x v="451"/>
    <x v="100"/>
    <x v="5"/>
    <n v="33"/>
    <x v="0"/>
    <n v="78.319999999999993"/>
    <n v="156.63999999999999"/>
    <s v="weekend"/>
    <x v="2"/>
  </r>
  <r>
    <s v="068306f3ae87b774e579eb36d5714ced"/>
    <n v="120"/>
    <x v="292"/>
    <s v="delivered"/>
    <x v="171"/>
    <x v="21"/>
    <x v="8"/>
    <n v="15"/>
    <x v="1"/>
    <n v="170.71"/>
    <n v="170.71"/>
    <s v="weekday"/>
    <x v="0"/>
  </r>
  <r>
    <s v="3aaee056441dcae251f360b1c71a7279"/>
    <n v="122.99"/>
    <x v="1085"/>
    <s v="delivered"/>
    <x v="257"/>
    <x v="96"/>
    <x v="18"/>
    <n v="33"/>
    <x v="0"/>
    <n v="135.35"/>
    <n v="135.35"/>
    <s v="weekend"/>
    <x v="2"/>
  </r>
  <r>
    <s v="8307cd7e144f9c61c639d115ee673bd3"/>
    <n v="109.9"/>
    <x v="26"/>
    <s v="delivered"/>
    <x v="330"/>
    <x v="368"/>
    <x v="7"/>
    <n v="12"/>
    <x v="0"/>
    <n v="126.43"/>
    <n v="252.86"/>
    <s v="weekday"/>
    <x v="0"/>
  </r>
  <r>
    <s v="06837ea96cf92f33a18a1f2c84c540c6"/>
    <n v="219.9"/>
    <x v="10"/>
    <s v="delivered"/>
    <x v="279"/>
    <x v="436"/>
    <x v="16"/>
    <n v="6"/>
    <x v="0"/>
    <n v="238.15"/>
    <n v="2381.5"/>
    <s v="weekend"/>
    <x v="0"/>
  </r>
  <r>
    <s v="0683849d0c0146afc4977ada6e86bc88"/>
    <n v="19.899999999999999"/>
    <x v="118"/>
    <s v="delivered"/>
    <x v="176"/>
    <x v="49"/>
    <x v="9"/>
    <n v="8"/>
    <x v="1"/>
    <n v="35"/>
    <n v="35"/>
    <s v="weekday"/>
    <x v="4"/>
  </r>
  <r>
    <s v="8b2f04328e5408c6e2f9ebd38f2af662"/>
    <n v="40.9"/>
    <x v="1293"/>
    <s v="delivered"/>
    <x v="534"/>
    <x v="149"/>
    <x v="17"/>
    <n v="20"/>
    <x v="0"/>
    <n v="56"/>
    <n v="56"/>
    <s v="weekday"/>
    <x v="1"/>
  </r>
  <r>
    <s v="f58c538485f196aedcc7a7f6cbe34dd6"/>
    <n v="105"/>
    <x v="39"/>
    <s v="delivered"/>
    <x v="359"/>
    <x v="87"/>
    <x v="9"/>
    <n v="31"/>
    <x v="0"/>
    <n v="120.61"/>
    <n v="361.83"/>
    <s v="weekday"/>
    <x v="2"/>
  </r>
  <r>
    <s v="0683ead91c16a3b8964141bd93ec4edd"/>
    <n v="74.900000000000006"/>
    <x v="72"/>
    <s v="delivered"/>
    <x v="304"/>
    <x v="427"/>
    <x v="16"/>
    <n v="2"/>
    <x v="0"/>
    <n v="87.33"/>
    <n v="349.32"/>
    <s v="weekday"/>
    <x v="1"/>
  </r>
  <r>
    <s v="3f76c80c72931658268f24765a09ebae"/>
    <n v="122.99"/>
    <x v="7"/>
    <s v="delivered"/>
    <x v="68"/>
    <x v="281"/>
    <x v="18"/>
    <n v="2"/>
    <x v="0"/>
    <n v="132.05000000000001"/>
    <n v="132.05000000000001"/>
    <s v="weekday"/>
    <x v="1"/>
  </r>
  <r>
    <s v="06851487bfc68744f67fbc8ad1934d43"/>
    <n v="99"/>
    <x v="1294"/>
    <s v="delivered"/>
    <x v="255"/>
    <x v="246"/>
    <x v="8"/>
    <n v="10"/>
    <x v="0"/>
    <n v="133.05000000000001"/>
    <n v="266.10000000000002"/>
    <s v="weekend"/>
    <x v="0"/>
  </r>
  <r>
    <s v="9b0efb7141956726fa720e1ab576d4ca"/>
    <n v="34.9"/>
    <x v="859"/>
    <s v="delivered"/>
    <x v="211"/>
    <x v="146"/>
    <x v="19"/>
    <n v="5"/>
    <x v="1"/>
    <n v="48.27"/>
    <n v="48.27"/>
    <s v="weekday"/>
    <x v="0"/>
  </r>
  <r>
    <s v="f6f6a68d78c7dd4b319f6df3c846094b"/>
    <n v="69.900000000000006"/>
    <x v="1295"/>
    <s v="delivered"/>
    <x v="332"/>
    <x v="256"/>
    <x v="20"/>
    <n v="14"/>
    <x v="0"/>
    <n v="89.36"/>
    <n v="89.36"/>
    <s v="weekend"/>
    <x v="2"/>
  </r>
  <r>
    <s v="068687bed88cddd9705b861e5ff18fec"/>
    <n v="89.99"/>
    <x v="515"/>
    <s v="delivered"/>
    <x v="91"/>
    <x v="135"/>
    <x v="0"/>
    <n v="2"/>
    <x v="1"/>
    <n v="98.97"/>
    <n v="98.97"/>
    <s v="weekday"/>
    <x v="0"/>
  </r>
  <r>
    <s v="41db55b77650928f1720b63029141585"/>
    <n v="122.99"/>
    <x v="26"/>
    <s v="delivered"/>
    <x v="343"/>
    <x v="50"/>
    <x v="18"/>
    <n v="16"/>
    <x v="0"/>
    <n v="275.2"/>
    <n v="275.2"/>
    <s v="weekday"/>
    <x v="0"/>
  </r>
  <r>
    <s v="41db55b77650928f1720b63029141585"/>
    <n v="122.99"/>
    <x v="26"/>
    <s v="delivered"/>
    <x v="343"/>
    <x v="50"/>
    <x v="18"/>
    <n v="16"/>
    <x v="0"/>
    <n v="275.2"/>
    <n v="275.2"/>
    <s v="weekday"/>
    <x v="0"/>
  </r>
  <r>
    <s v="41db55b77650928f1720b63029141585"/>
    <n v="122.99"/>
    <x v="26"/>
    <s v="delivered"/>
    <x v="343"/>
    <x v="50"/>
    <x v="18"/>
    <n v="16"/>
    <x v="0"/>
    <n v="275.2"/>
    <n v="275.2"/>
    <s v="weekday"/>
    <x v="0"/>
  </r>
  <r>
    <s v="41db55b77650928f1720b63029141585"/>
    <n v="122.99"/>
    <x v="26"/>
    <s v="delivered"/>
    <x v="343"/>
    <x v="50"/>
    <x v="18"/>
    <n v="16"/>
    <x v="0"/>
    <n v="275.2"/>
    <n v="275.2"/>
    <s v="weekday"/>
    <x v="0"/>
  </r>
  <r>
    <s v="e040525fe5bd72959057d9d5dcec81f6"/>
    <n v="13.9"/>
    <x v="400"/>
    <s v="delivered"/>
    <x v="491"/>
    <x v="145"/>
    <x v="9"/>
    <n v="8"/>
    <x v="1"/>
    <n v="32.130000000000003"/>
    <n v="32.130000000000003"/>
    <s v="weekday"/>
    <x v="1"/>
  </r>
  <r>
    <s v="0686d4f89fdf2b3625aa705b7ed7ac95"/>
    <n v="59.9"/>
    <x v="10"/>
    <s v="delivered"/>
    <x v="103"/>
    <x v="119"/>
    <x v="20"/>
    <n v="25"/>
    <x v="0"/>
    <n v="74.41"/>
    <n v="74.41"/>
    <s v="weekend"/>
    <x v="2"/>
  </r>
  <r>
    <s v="b6e5ddeaf2e5b56015e295beb333f305"/>
    <n v="485"/>
    <x v="100"/>
    <s v="delivered"/>
    <x v="62"/>
    <x v="268"/>
    <x v="43"/>
    <n v="32"/>
    <x v="0"/>
    <n v="804.52"/>
    <n v="4827.12"/>
    <s v="weekday"/>
    <x v="4"/>
  </r>
  <r>
    <s v="b6e5ddeaf2e5b56015e295beb333f305"/>
    <n v="485"/>
    <x v="100"/>
    <s v="delivered"/>
    <x v="62"/>
    <x v="268"/>
    <x v="43"/>
    <n v="32"/>
    <x v="0"/>
    <n v="804.52"/>
    <n v="4827.12"/>
    <s v="weekday"/>
    <x v="4"/>
  </r>
  <r>
    <s v="b6e5ddeaf2e5b56015e295beb333f305"/>
    <n v="269"/>
    <x v="100"/>
    <s v="delivered"/>
    <x v="62"/>
    <x v="268"/>
    <x v="43"/>
    <n v="32"/>
    <x v="0"/>
    <n v="804.52"/>
    <n v="4827.12"/>
    <s v="weekday"/>
    <x v="4"/>
  </r>
  <r>
    <s v="b6e5ddeaf2e5b56015e295beb333f305"/>
    <n v="269"/>
    <x v="100"/>
    <s v="delivered"/>
    <x v="62"/>
    <x v="268"/>
    <x v="43"/>
    <n v="32"/>
    <x v="0"/>
    <n v="804.52"/>
    <n v="4827.12"/>
    <s v="weekday"/>
    <x v="4"/>
  </r>
  <r>
    <s v="b3b9c134c866906502560d298369a253"/>
    <n v="48"/>
    <x v="26"/>
    <s v="delivered"/>
    <x v="106"/>
    <x v="188"/>
    <x v="17"/>
    <n v="10"/>
    <x v="0"/>
    <n v="64.11"/>
    <n v="64.11"/>
    <s v="weekday"/>
    <x v="0"/>
  </r>
  <r>
    <s v="cb122b9cb47f1559e0bc3dc167bc38ed"/>
    <n v="99.9"/>
    <x v="26"/>
    <s v="delivered"/>
    <x v="239"/>
    <x v="173"/>
    <x v="20"/>
    <n v="9"/>
    <x v="0"/>
    <n v="117.85"/>
    <n v="471.4"/>
    <s v="weekday"/>
    <x v="1"/>
  </r>
  <r>
    <s v="460bbd1de438f2781234032226e45461"/>
    <n v="99.9"/>
    <x v="143"/>
    <s v="delivered"/>
    <x v="466"/>
    <x v="307"/>
    <x v="16"/>
    <n v="4"/>
    <x v="0"/>
    <n v="112.09"/>
    <n v="336.27"/>
    <s v="weekend"/>
    <x v="1"/>
  </r>
  <r>
    <s v="f0fb77580603e4f955c60d3fe023553f"/>
    <n v="110.99"/>
    <x v="1296"/>
    <s v="delivered"/>
    <x v="165"/>
    <x v="164"/>
    <x v="14"/>
    <n v="14"/>
    <x v="1"/>
    <n v="129.87"/>
    <n v="129.87"/>
    <s v="weekday"/>
    <x v="0"/>
  </r>
  <r>
    <s v="a65f65e30792ce1c3492008e544cd0da"/>
    <n v="39.99"/>
    <x v="1297"/>
    <s v="delivered"/>
    <x v="151"/>
    <x v="199"/>
    <x v="14"/>
    <n v="14"/>
    <x v="0"/>
    <n v="77.03"/>
    <n v="385.15"/>
    <s v="weekday"/>
    <x v="0"/>
  </r>
  <r>
    <s v="d41019a8da12cde6c8dba824444cf38d"/>
    <n v="166.99"/>
    <x v="77"/>
    <s v="delivered"/>
    <x v="290"/>
    <x v="184"/>
    <x v="0"/>
    <n v="20"/>
    <x v="0"/>
    <n v="190.48"/>
    <n v="571.43999999999994"/>
    <s v="weekday"/>
    <x v="0"/>
  </r>
  <r>
    <s v="068b0c2c80a022b71db91e7f44f5917a"/>
    <n v="159.99"/>
    <x v="26"/>
    <s v="delivered"/>
    <x v="590"/>
    <x v="278"/>
    <x v="7"/>
    <n v="17"/>
    <x v="0"/>
    <n v="227.81"/>
    <n v="227.81"/>
    <s v="weekend"/>
    <x v="0"/>
  </r>
  <r>
    <s v="9b92d4432c1758cd4215f3fdb1d623a3"/>
    <n v="149.99"/>
    <x v="731"/>
    <s v="delivered"/>
    <x v="235"/>
    <x v="339"/>
    <x v="14"/>
    <n v="33"/>
    <x v="0"/>
    <n v="186.36"/>
    <n v="745.44"/>
    <s v="weekend"/>
    <x v="0"/>
  </r>
  <r>
    <s v="d6b7fe0100a5ed0711d0682fc1ed7819"/>
    <n v="69.989999999999995"/>
    <x v="10"/>
    <s v="delivered"/>
    <x v="43"/>
    <x v="225"/>
    <x v="14"/>
    <n v="8"/>
    <x v="0"/>
    <n v="165.22"/>
    <n v="495.65999999999997"/>
    <s v="weekday"/>
    <x v="0"/>
  </r>
  <r>
    <s v="d6b7fe0100a5ed0711d0682fc1ed7819"/>
    <n v="69.989999999999995"/>
    <x v="10"/>
    <s v="delivered"/>
    <x v="43"/>
    <x v="225"/>
    <x v="14"/>
    <n v="8"/>
    <x v="0"/>
    <n v="165.22"/>
    <n v="495.65999999999997"/>
    <s v="weekday"/>
    <x v="0"/>
  </r>
  <r>
    <s v="d6b7fe0100a5ed0711d0682fc1ed7819"/>
    <n v="69.989999999999995"/>
    <x v="10"/>
    <s v="delivered"/>
    <x v="43"/>
    <x v="225"/>
    <x v="14"/>
    <n v="8"/>
    <x v="0"/>
    <n v="165.22"/>
    <n v="495.65999999999997"/>
    <s v="weekday"/>
    <x v="0"/>
  </r>
  <r>
    <s v="d6b7fe0100a5ed0711d0682fc1ed7819"/>
    <n v="69.989999999999995"/>
    <x v="10"/>
    <s v="delivered"/>
    <x v="43"/>
    <x v="225"/>
    <x v="14"/>
    <n v="8"/>
    <x v="0"/>
    <n v="165.22"/>
    <n v="495.65999999999997"/>
    <s v="weekday"/>
    <x v="0"/>
  </r>
  <r>
    <s v="432be65264b4055058984c2078e5d487"/>
    <n v="122.99"/>
    <x v="72"/>
    <s v="delivered"/>
    <x v="54"/>
    <x v="324"/>
    <x v="18"/>
    <n v="4"/>
    <x v="0"/>
    <n v="131.62"/>
    <n v="131.62"/>
    <s v="weekend"/>
    <x v="0"/>
  </r>
  <r>
    <s v="4fcd41f1365d2b6852c34568499584b8"/>
    <n v="145.9"/>
    <x v="37"/>
    <s v="delivered"/>
    <x v="380"/>
    <x v="4"/>
    <x v="20"/>
    <n v="5"/>
    <x v="1"/>
    <n v="155.62"/>
    <n v="155.62"/>
    <s v="weekday"/>
    <x v="0"/>
  </r>
  <r>
    <s v="d289934bddf878e1cac62c95c8ee5402"/>
    <n v="69.989999999999995"/>
    <x v="10"/>
    <s v="delivered"/>
    <x v="129"/>
    <x v="34"/>
    <x v="19"/>
    <n v="7"/>
    <x v="0"/>
    <n v="49.02"/>
    <n v="147.06"/>
    <s v="weekday"/>
    <x v="1"/>
  </r>
  <r>
    <s v="d289934bddf878e1cac62c95c8ee5402"/>
    <n v="69.989999999999995"/>
    <x v="10"/>
    <s v="delivered"/>
    <x v="129"/>
    <x v="34"/>
    <x v="19"/>
    <n v="7"/>
    <x v="0"/>
    <n v="49.02"/>
    <n v="147.06"/>
    <s v="weekday"/>
    <x v="1"/>
  </r>
  <r>
    <s v="d289934bddf878e1cac62c95c8ee5402"/>
    <n v="69.989999999999995"/>
    <x v="10"/>
    <s v="delivered"/>
    <x v="129"/>
    <x v="34"/>
    <x v="19"/>
    <n v="7"/>
    <x v="2"/>
    <n v="39.56"/>
    <n v="39.56"/>
    <s v="weekday"/>
    <x v="1"/>
  </r>
  <r>
    <s v="d289934bddf878e1cac62c95c8ee5402"/>
    <n v="69.989999999999995"/>
    <x v="10"/>
    <s v="delivered"/>
    <x v="129"/>
    <x v="34"/>
    <x v="19"/>
    <n v="7"/>
    <x v="2"/>
    <n v="39.56"/>
    <n v="39.56"/>
    <s v="weekday"/>
    <x v="1"/>
  </r>
  <r>
    <s v="93ee5063c90357efe9aaeabb20badbf6"/>
    <n v="36.9"/>
    <x v="10"/>
    <s v="delivered"/>
    <x v="363"/>
    <x v="165"/>
    <x v="13"/>
    <n v="6"/>
    <x v="0"/>
    <n v="49.59"/>
    <n v="148.77000000000001"/>
    <s v="weekday"/>
    <x v="0"/>
  </r>
  <r>
    <s v="bebea877b428a591d93c72cccc33f53b"/>
    <n v="109.9"/>
    <x v="10"/>
    <s v="delivered"/>
    <x v="407"/>
    <x v="205"/>
    <x v="28"/>
    <n v="19"/>
    <x v="0"/>
    <n v="124.4"/>
    <n v="248.8"/>
    <s v="weekend"/>
    <x v="0"/>
  </r>
  <r>
    <s v="068b7fef63e846d22b1080f9c99f2bd4"/>
    <n v="130"/>
    <x v="340"/>
    <s v="delivered"/>
    <x v="42"/>
    <x v="433"/>
    <x v="28"/>
    <n v="17"/>
    <x v="0"/>
    <n v="150.15"/>
    <n v="900.90000000000009"/>
    <s v="weekday"/>
    <x v="0"/>
  </r>
  <r>
    <s v="4ce4fb772277f3a13a61a93b7f19d62e"/>
    <n v="150.9"/>
    <x v="10"/>
    <s v="delivered"/>
    <x v="172"/>
    <x v="203"/>
    <x v="17"/>
    <n v="9"/>
    <x v="0"/>
    <n v="171.01"/>
    <n v="171.01"/>
    <s v="weekday"/>
    <x v="1"/>
  </r>
  <r>
    <s v="068bd285dca5547429e81de9e95ff9cf"/>
    <n v="149.9"/>
    <x v="413"/>
    <s v="delivered"/>
    <x v="5"/>
    <x v="260"/>
    <x v="6"/>
    <n v="17"/>
    <x v="0"/>
    <n v="163.29"/>
    <n v="326.58"/>
    <s v="weekend"/>
    <x v="0"/>
  </r>
  <r>
    <s v="459be7860aaac045ee0b2f5a1fb8489e"/>
    <n v="122.99"/>
    <x v="23"/>
    <s v="delivered"/>
    <x v="313"/>
    <x v="329"/>
    <x v="18"/>
    <n v="13"/>
    <x v="0"/>
    <n v="137.6"/>
    <n v="137.6"/>
    <s v="weekend"/>
    <x v="0"/>
  </r>
  <r>
    <s v="3669a1658de0b6df4a21845696974094"/>
    <n v="23.99"/>
    <x v="1061"/>
    <s v="delivered"/>
    <x v="138"/>
    <x v="40"/>
    <x v="14"/>
    <n v="43"/>
    <x v="0"/>
    <n v="38.090000000000003"/>
    <n v="76.180000000000007"/>
    <s v="weekend"/>
    <x v="1"/>
  </r>
  <r>
    <s v="45ef1c8236d1238dc2e98fb191e40f19"/>
    <n v="122.99"/>
    <x v="793"/>
    <s v="delivered"/>
    <x v="222"/>
    <x v="49"/>
    <x v="18"/>
    <n v="13"/>
    <x v="0"/>
    <n v="138.6"/>
    <n v="277.2"/>
    <s v="weekday"/>
    <x v="0"/>
  </r>
  <r>
    <s v="421a29f5936d35b40acaa102627113f2"/>
    <n v="99.9"/>
    <x v="249"/>
    <s v="delivered"/>
    <x v="196"/>
    <x v="274"/>
    <x v="7"/>
    <n v="21"/>
    <x v="0"/>
    <n v="123.18"/>
    <n v="369.54"/>
    <s v="weekday"/>
    <x v="0"/>
  </r>
  <r>
    <s v="b92777d39afa7f58503ecfdfaf255972"/>
    <n v="22.99"/>
    <x v="10"/>
    <s v="delivered"/>
    <x v="360"/>
    <x v="16"/>
    <x v="10"/>
    <n v="3"/>
    <x v="0"/>
    <n v="30.38"/>
    <n v="30.38"/>
    <s v="weekend"/>
    <x v="1"/>
  </r>
  <r>
    <s v="068c06f0ea08ab32e127f87aafaa834d"/>
    <n v="99.9"/>
    <x v="26"/>
    <s v="delivered"/>
    <x v="116"/>
    <x v="354"/>
    <x v="16"/>
    <n v="14"/>
    <x v="0"/>
    <n v="117.85"/>
    <n v="471.4"/>
    <s v="weekday"/>
    <x v="4"/>
  </r>
  <r>
    <s v="484483a07b85d580e8b09289de0bc02c"/>
    <n v="122.99"/>
    <x v="26"/>
    <s v="delivered"/>
    <x v="265"/>
    <x v="445"/>
    <x v="18"/>
    <n v="50"/>
    <x v="0"/>
    <n v="137.6"/>
    <n v="550.4"/>
    <s v="weekend"/>
    <x v="3"/>
  </r>
  <r>
    <s v="068d0d74dbf3b124a2b65bb2aad2387a"/>
    <n v="149.9"/>
    <x v="127"/>
    <s v="delivered"/>
    <x v="145"/>
    <x v="165"/>
    <x v="7"/>
    <n v="18"/>
    <x v="1"/>
    <n v="171.44"/>
    <n v="171.44"/>
    <s v="weekday"/>
    <x v="0"/>
  </r>
  <r>
    <s v="068d6b1cc2388cb0c5dcff8815760818"/>
    <n v="15.9"/>
    <x v="81"/>
    <s v="delivered"/>
    <x v="378"/>
    <x v="95"/>
    <x v="7"/>
    <n v="9"/>
    <x v="1"/>
    <n v="31.13"/>
    <n v="31.13"/>
    <s v="weekday"/>
    <x v="0"/>
  </r>
  <r>
    <s v="5982fca4536769e5024e12eb8b6f473c"/>
    <n v="69.900000000000006"/>
    <x v="369"/>
    <s v="delivered"/>
    <x v="111"/>
    <x v="427"/>
    <x v="5"/>
    <n v="14"/>
    <x v="3"/>
    <n v="94.61"/>
    <n v="94.61"/>
    <s v="weekday"/>
    <x v="0"/>
  </r>
  <r>
    <s v="4950976b463f24286a8eb3f80a2de8dc"/>
    <n v="122.99"/>
    <x v="98"/>
    <s v="delivered"/>
    <x v="322"/>
    <x v="314"/>
    <x v="18"/>
    <n v="18"/>
    <x v="0"/>
    <n v="137.6"/>
    <n v="137.6"/>
    <s v="weekend"/>
    <x v="0"/>
  </r>
  <r>
    <s v="068d8eb8e288e07e76b3e86b4a793f31"/>
    <n v="349.9"/>
    <x v="95"/>
    <s v="delivered"/>
    <x v="320"/>
    <x v="56"/>
    <x v="4"/>
    <n v="12"/>
    <x v="0"/>
    <n v="368.11"/>
    <n v="3681.1000000000004"/>
    <s v="weekday"/>
    <x v="0"/>
  </r>
  <r>
    <s v="e91398c99556f8519e116e6ca4f774e1"/>
    <n v="44.99"/>
    <x v="33"/>
    <s v="delivered"/>
    <x v="111"/>
    <x v="87"/>
    <x v="5"/>
    <n v="16"/>
    <x v="0"/>
    <n v="60.22"/>
    <n v="60.22"/>
    <s v="weekday"/>
    <x v="1"/>
  </r>
  <r>
    <s v="a64331bb3f2dc9398fc61964bbf99296"/>
    <n v="119.9"/>
    <x v="1070"/>
    <s v="delivered"/>
    <x v="307"/>
    <x v="342"/>
    <x v="28"/>
    <n v="13"/>
    <x v="1"/>
    <n v="139.97999999999999"/>
    <n v="139.97999999999999"/>
    <s v="weekday"/>
    <x v="0"/>
  </r>
  <r>
    <s v="068ded3b756569845d5ede597fe3b9d6"/>
    <n v="39.9"/>
    <x v="372"/>
    <s v="delivered"/>
    <x v="452"/>
    <x v="382"/>
    <x v="17"/>
    <n v="5"/>
    <x v="1"/>
    <n v="52.38"/>
    <n v="52.38"/>
    <s v="weekend"/>
    <x v="0"/>
  </r>
  <r>
    <s v="394959298025bc7fba4b9a6818907cfc"/>
    <n v="189"/>
    <x v="39"/>
    <s v="delivered"/>
    <x v="5"/>
    <x v="290"/>
    <x v="32"/>
    <n v="6"/>
    <x v="0"/>
    <n v="205.07"/>
    <n v="410.14"/>
    <s v="weekend"/>
    <x v="0"/>
  </r>
  <r>
    <s v="95b19f291b5f226ab1f3af5aa7e3553f"/>
    <n v="15.9"/>
    <x v="430"/>
    <s v="delivered"/>
    <x v="123"/>
    <x v="438"/>
    <x v="13"/>
    <n v="4"/>
    <x v="1"/>
    <n v="74.34"/>
    <n v="74.34"/>
    <s v="weekday"/>
    <x v="3"/>
  </r>
  <r>
    <s v="95b19f291b5f226ab1f3af5aa7e3553f"/>
    <n v="15.9"/>
    <x v="430"/>
    <s v="delivered"/>
    <x v="123"/>
    <x v="438"/>
    <x v="13"/>
    <n v="4"/>
    <x v="1"/>
    <n v="74.34"/>
    <n v="74.34"/>
    <s v="weekday"/>
    <x v="3"/>
  </r>
  <r>
    <s v="95b19f291b5f226ab1f3af5aa7e3553f"/>
    <n v="15.9"/>
    <x v="430"/>
    <s v="delivered"/>
    <x v="123"/>
    <x v="438"/>
    <x v="13"/>
    <n v="4"/>
    <x v="1"/>
    <n v="74.34"/>
    <n v="74.34"/>
    <s v="weekday"/>
    <x v="3"/>
  </r>
  <r>
    <s v="95b19f291b5f226ab1f3af5aa7e3553f"/>
    <n v="15.9"/>
    <x v="430"/>
    <s v="delivered"/>
    <x v="123"/>
    <x v="438"/>
    <x v="13"/>
    <n v="4"/>
    <x v="1"/>
    <n v="74.34"/>
    <n v="74.34"/>
    <s v="weekday"/>
    <x v="3"/>
  </r>
  <r>
    <s v="95b19f291b5f226ab1f3af5aa7e3553f"/>
    <n v="15.9"/>
    <x v="430"/>
    <s v="delivered"/>
    <x v="123"/>
    <x v="438"/>
    <x v="13"/>
    <n v="4"/>
    <x v="1"/>
    <n v="74.34"/>
    <n v="74.34"/>
    <s v="weekday"/>
    <x v="3"/>
  </r>
  <r>
    <s v="95b19f291b5f226ab1f3af5aa7e3553f"/>
    <n v="15.9"/>
    <x v="430"/>
    <s v="delivered"/>
    <x v="123"/>
    <x v="438"/>
    <x v="13"/>
    <n v="4"/>
    <x v="1"/>
    <n v="74.34"/>
    <n v="74.34"/>
    <s v="weekday"/>
    <x v="3"/>
  </r>
  <r>
    <s v="95b19f291b5f226ab1f3af5aa7e3553f"/>
    <n v="15.9"/>
    <x v="430"/>
    <s v="delivered"/>
    <x v="123"/>
    <x v="438"/>
    <x v="13"/>
    <n v="4"/>
    <x v="1"/>
    <n v="74.34"/>
    <n v="74.34"/>
    <s v="weekday"/>
    <x v="3"/>
  </r>
  <r>
    <s v="95b19f291b5f226ab1f3af5aa7e3553f"/>
    <n v="15.9"/>
    <x v="430"/>
    <s v="delivered"/>
    <x v="123"/>
    <x v="438"/>
    <x v="13"/>
    <n v="4"/>
    <x v="1"/>
    <n v="74.34"/>
    <n v="74.34"/>
    <s v="weekday"/>
    <x v="3"/>
  </r>
  <r>
    <s v="95b19f291b5f226ab1f3af5aa7e3553f"/>
    <n v="15.9"/>
    <x v="430"/>
    <s v="delivered"/>
    <x v="123"/>
    <x v="438"/>
    <x v="13"/>
    <n v="4"/>
    <x v="1"/>
    <n v="74.34"/>
    <n v="74.34"/>
    <s v="weekday"/>
    <x v="3"/>
  </r>
  <r>
    <s v="0d1125edf803ac46b5804fc0d29730c3"/>
    <n v="69.989999999999995"/>
    <x v="1298"/>
    <s v="delivered"/>
    <x v="519"/>
    <x v="395"/>
    <x v="0"/>
    <n v="8"/>
    <x v="0"/>
    <n v="87.22"/>
    <n v="87.22"/>
    <s v="weekday"/>
    <x v="2"/>
  </r>
  <r>
    <s v="d2aefa1e404936eb9c5660ac2bde4ecb"/>
    <n v="13.65"/>
    <x v="189"/>
    <s v="delivered"/>
    <x v="536"/>
    <x v="97"/>
    <x v="25"/>
    <n v="37"/>
    <x v="1"/>
    <n v="36.5"/>
    <n v="36.5"/>
    <s v="weekend"/>
    <x v="2"/>
  </r>
  <r>
    <s v="068e67bb959e282e8d5a3191c5e130ab"/>
    <n v="69.900000000000006"/>
    <x v="309"/>
    <s v="delivered"/>
    <x v="545"/>
    <x v="247"/>
    <x v="16"/>
    <n v="11"/>
    <x v="0"/>
    <n v="86.15"/>
    <n v="516.90000000000009"/>
    <s v="weekend"/>
    <x v="0"/>
  </r>
  <r>
    <s v="11bd7edbef6a822b220f48085472871b"/>
    <n v="69.989999999999995"/>
    <x v="85"/>
    <s v="delivered"/>
    <x v="316"/>
    <x v="374"/>
    <x v="0"/>
    <n v="2"/>
    <x v="0"/>
    <n v="81.72"/>
    <n v="653.76"/>
    <s v="weekday"/>
    <x v="0"/>
  </r>
  <r>
    <s v="1f0fb6f94c105ba0047b56143a01c3a9"/>
    <n v="25.99"/>
    <x v="881"/>
    <s v="delivered"/>
    <x v="339"/>
    <x v="211"/>
    <x v="9"/>
    <n v="8"/>
    <x v="0"/>
    <n v="37.840000000000003"/>
    <n v="113.52000000000001"/>
    <s v="weekend"/>
    <x v="0"/>
  </r>
  <r>
    <s v="fb8d6e92e3a08fe6485d4fb08d23ae0e"/>
    <n v="13.65"/>
    <x v="10"/>
    <s v="delivered"/>
    <x v="419"/>
    <x v="296"/>
    <x v="25"/>
    <n v="5"/>
    <x v="0"/>
    <n v="21.04"/>
    <n v="21.04"/>
    <s v="weekend"/>
    <x v="1"/>
  </r>
  <r>
    <s v="068ef03abe39323450b52f486b34bf3d"/>
    <n v="67"/>
    <x v="515"/>
    <s v="delivered"/>
    <x v="326"/>
    <x v="296"/>
    <x v="5"/>
    <n v="3"/>
    <x v="0"/>
    <n v="76.78"/>
    <n v="76.78"/>
    <s v="weekday"/>
    <x v="1"/>
  </r>
  <r>
    <s v="1a5d26539a8b09797d607fea0d449412"/>
    <n v="129.49"/>
    <x v="41"/>
    <s v="delivered"/>
    <x v="19"/>
    <x v="20"/>
    <x v="9"/>
    <n v="2"/>
    <x v="0"/>
    <n v="142.69999999999999"/>
    <n v="1427"/>
    <s v="weekday"/>
    <x v="0"/>
  </r>
  <r>
    <s v="4be80534fe74f207dfb35e7b895a91c5"/>
    <n v="215"/>
    <x v="496"/>
    <s v="delivered"/>
    <x v="328"/>
    <x v="260"/>
    <x v="9"/>
    <n v="7"/>
    <x v="2"/>
    <n v="207.72"/>
    <n v="207.72"/>
    <s v="weekday"/>
    <x v="1"/>
  </r>
  <r>
    <s v="4be80534fe74f207dfb35e7b895a91c5"/>
    <n v="215"/>
    <x v="496"/>
    <s v="delivered"/>
    <x v="328"/>
    <x v="260"/>
    <x v="9"/>
    <n v="7"/>
    <x v="2"/>
    <n v="207.72"/>
    <n v="207.72"/>
    <s v="weekday"/>
    <x v="1"/>
  </r>
  <r>
    <s v="4be80534fe74f207dfb35e7b895a91c5"/>
    <n v="215"/>
    <x v="496"/>
    <s v="delivered"/>
    <x v="328"/>
    <x v="260"/>
    <x v="9"/>
    <n v="7"/>
    <x v="0"/>
    <n v="25.23"/>
    <n v="25.23"/>
    <s v="weekday"/>
    <x v="1"/>
  </r>
  <r>
    <s v="4be80534fe74f207dfb35e7b895a91c5"/>
    <n v="215"/>
    <x v="496"/>
    <s v="delivered"/>
    <x v="328"/>
    <x v="260"/>
    <x v="9"/>
    <n v="7"/>
    <x v="0"/>
    <n v="25.23"/>
    <n v="25.23"/>
    <s v="weekday"/>
    <x v="1"/>
  </r>
  <r>
    <s v="bbdac08bddebc79ee2654423b9ad63c3"/>
    <n v="99.9"/>
    <x v="273"/>
    <s v="delivered"/>
    <x v="95"/>
    <x v="182"/>
    <x v="14"/>
    <n v="15"/>
    <x v="0"/>
    <n v="349.08"/>
    <n v="3490.7999999999997"/>
    <s v="weekday"/>
    <x v="0"/>
  </r>
  <r>
    <s v="bbdac08bddebc79ee2654423b9ad63c3"/>
    <n v="99.9"/>
    <x v="273"/>
    <s v="delivered"/>
    <x v="95"/>
    <x v="182"/>
    <x v="14"/>
    <n v="15"/>
    <x v="0"/>
    <n v="349.08"/>
    <n v="3490.7999999999997"/>
    <s v="weekday"/>
    <x v="0"/>
  </r>
  <r>
    <s v="bbdac08bddebc79ee2654423b9ad63c3"/>
    <n v="99.9"/>
    <x v="273"/>
    <s v="delivered"/>
    <x v="95"/>
    <x v="182"/>
    <x v="14"/>
    <n v="15"/>
    <x v="0"/>
    <n v="349.08"/>
    <n v="3490.7999999999997"/>
    <s v="weekday"/>
    <x v="0"/>
  </r>
  <r>
    <s v="bbdac08bddebc79ee2654423b9ad63c3"/>
    <n v="99.9"/>
    <x v="273"/>
    <s v="delivered"/>
    <x v="95"/>
    <x v="182"/>
    <x v="14"/>
    <n v="15"/>
    <x v="0"/>
    <n v="349.08"/>
    <n v="3490.7999999999997"/>
    <s v="weekday"/>
    <x v="0"/>
  </r>
  <r>
    <s v="bbdac08bddebc79ee2654423b9ad63c3"/>
    <n v="99.9"/>
    <x v="273"/>
    <s v="delivered"/>
    <x v="95"/>
    <x v="182"/>
    <x v="14"/>
    <n v="15"/>
    <x v="0"/>
    <n v="349.08"/>
    <n v="3490.7999999999997"/>
    <s v="weekday"/>
    <x v="0"/>
  </r>
  <r>
    <s v="bbdac08bddebc79ee2654423b9ad63c3"/>
    <n v="99.9"/>
    <x v="273"/>
    <s v="delivered"/>
    <x v="95"/>
    <x v="182"/>
    <x v="14"/>
    <n v="15"/>
    <x v="0"/>
    <n v="349.08"/>
    <n v="3490.7999999999997"/>
    <s v="weekday"/>
    <x v="0"/>
  </r>
  <r>
    <s v="bbdac08bddebc79ee2654423b9ad63c3"/>
    <n v="99.9"/>
    <x v="273"/>
    <s v="delivered"/>
    <x v="95"/>
    <x v="182"/>
    <x v="14"/>
    <n v="15"/>
    <x v="0"/>
    <n v="349.08"/>
    <n v="3490.7999999999997"/>
    <s v="weekday"/>
    <x v="0"/>
  </r>
  <r>
    <s v="bbdac08bddebc79ee2654423b9ad63c3"/>
    <n v="99.9"/>
    <x v="273"/>
    <s v="delivered"/>
    <x v="95"/>
    <x v="182"/>
    <x v="14"/>
    <n v="15"/>
    <x v="0"/>
    <n v="349.08"/>
    <n v="3490.7999999999997"/>
    <s v="weekday"/>
    <x v="0"/>
  </r>
  <r>
    <s v="bbdac08bddebc79ee2654423b9ad63c3"/>
    <n v="99.9"/>
    <x v="273"/>
    <s v="delivered"/>
    <x v="95"/>
    <x v="182"/>
    <x v="14"/>
    <n v="15"/>
    <x v="0"/>
    <n v="349.08"/>
    <n v="3490.7999999999997"/>
    <s v="weekday"/>
    <x v="0"/>
  </r>
  <r>
    <s v="9a79820753183f9ae199a37da007e914"/>
    <n v="104.9"/>
    <x v="39"/>
    <s v="delivered"/>
    <x v="171"/>
    <x v="297"/>
    <x v="27"/>
    <n v="6"/>
    <x v="2"/>
    <n v="30.73"/>
    <n v="30.73"/>
    <s v="weekday"/>
    <x v="0"/>
  </r>
  <r>
    <s v="9a79820753183f9ae199a37da007e914"/>
    <n v="104.9"/>
    <x v="39"/>
    <s v="delivered"/>
    <x v="171"/>
    <x v="297"/>
    <x v="27"/>
    <n v="6"/>
    <x v="2"/>
    <n v="30.73"/>
    <n v="30.73"/>
    <s v="weekday"/>
    <x v="0"/>
  </r>
  <r>
    <s v="9a79820753183f9ae199a37da007e914"/>
    <n v="104.9"/>
    <x v="39"/>
    <s v="delivered"/>
    <x v="171"/>
    <x v="297"/>
    <x v="27"/>
    <n v="6"/>
    <x v="0"/>
    <n v="91.15"/>
    <n v="182.3"/>
    <s v="weekday"/>
    <x v="0"/>
  </r>
  <r>
    <s v="9a79820753183f9ae199a37da007e914"/>
    <n v="104.9"/>
    <x v="39"/>
    <s v="delivered"/>
    <x v="171"/>
    <x v="297"/>
    <x v="27"/>
    <n v="6"/>
    <x v="0"/>
    <n v="91.15"/>
    <n v="182.3"/>
    <s v="weekday"/>
    <x v="0"/>
  </r>
  <r>
    <s v="14c32105022b0afaa60c1cae1c516e8a"/>
    <n v="69.989999999999995"/>
    <x v="1104"/>
    <s v="delivered"/>
    <x v="577"/>
    <x v="229"/>
    <x v="0"/>
    <n v="8"/>
    <x v="0"/>
    <n v="87.22"/>
    <n v="87.22"/>
    <s v="weekday"/>
    <x v="1"/>
  </r>
  <r>
    <s v="06911dcbbf2310bd9da4156fd3abb632"/>
    <n v="148"/>
    <x v="35"/>
    <s v="delivered"/>
    <x v="305"/>
    <x v="143"/>
    <x v="6"/>
    <n v="8"/>
    <x v="1"/>
    <n v="162.06"/>
    <n v="162.06"/>
    <s v="weekday"/>
    <x v="0"/>
  </r>
  <r>
    <s v="9a3492f3f18d2b5cf77e8ce369f84d80"/>
    <n v="12.88"/>
    <x v="1299"/>
    <s v="delivered"/>
    <x v="50"/>
    <x v="26"/>
    <x v="17"/>
    <n v="6"/>
    <x v="0"/>
    <n v="31.11"/>
    <n v="93.33"/>
    <s v="weekday"/>
    <x v="2"/>
  </r>
  <r>
    <s v="316f3f2ab44e5ee70b0d45afcc087e81"/>
    <n v="72.989999999999995"/>
    <x v="1253"/>
    <s v="delivered"/>
    <x v="17"/>
    <x v="122"/>
    <x v="0"/>
    <n v="16"/>
    <x v="0"/>
    <n v="101.9"/>
    <n v="203.8"/>
    <s v="weekend"/>
    <x v="0"/>
  </r>
  <r>
    <s v="b836b696665c1f7e1d72497adf574b4f"/>
    <n v="140"/>
    <x v="69"/>
    <s v="delivered"/>
    <x v="328"/>
    <x v="218"/>
    <x v="31"/>
    <n v="13"/>
    <x v="0"/>
    <n v="186.45"/>
    <n v="559.34999999999991"/>
    <s v="weekday"/>
    <x v="0"/>
  </r>
  <r>
    <s v="9c0bd8cd0fc8231ed50c066058917360"/>
    <n v="98"/>
    <x v="6"/>
    <s v="delivered"/>
    <x v="234"/>
    <x v="101"/>
    <x v="37"/>
    <n v="1"/>
    <x v="0"/>
    <n v="132.68"/>
    <n v="265.36"/>
    <s v="weekday"/>
    <x v="0"/>
  </r>
  <r>
    <s v="0691811195a83594b0377267a8050e6f"/>
    <n v="89.99"/>
    <x v="10"/>
    <s v="delivered"/>
    <x v="471"/>
    <x v="126"/>
    <x v="42"/>
    <n v="5"/>
    <x v="1"/>
    <n v="105.37"/>
    <n v="105.37"/>
    <s v="weekend"/>
    <x v="0"/>
  </r>
  <r>
    <s v="39a304edd15b91acd82d65b785e84a76"/>
    <n v="69.989999999999995"/>
    <x v="16"/>
    <s v="delivered"/>
    <x v="582"/>
    <x v="247"/>
    <x v="0"/>
    <n v="5"/>
    <x v="1"/>
    <n v="81.72"/>
    <n v="81.72"/>
    <s v="weekend"/>
    <x v="0"/>
  </r>
  <r>
    <s v="0807ef98d4c6786b58238e6dfb2d2a9c"/>
    <n v="45.9"/>
    <x v="1300"/>
    <s v="delivered"/>
    <x v="328"/>
    <x v="21"/>
    <x v="9"/>
    <n v="23"/>
    <x v="1"/>
    <n v="61"/>
    <n v="61"/>
    <s v="weekday"/>
    <x v="0"/>
  </r>
  <r>
    <s v="1b3190b2dfa9d789e1f14c05b647a14a"/>
    <n v="144.99"/>
    <x v="26"/>
    <s v="delivered"/>
    <x v="535"/>
    <x v="532"/>
    <x v="0"/>
    <n v="208"/>
    <x v="0"/>
    <n v="162.25"/>
    <n v="162.25"/>
    <s v="weekend"/>
    <x v="4"/>
  </r>
  <r>
    <s v="0691840826e5dce3ddfb305ab26bcfab"/>
    <n v="89.18"/>
    <x v="143"/>
    <s v="delivered"/>
    <x v="402"/>
    <x v="486"/>
    <x v="5"/>
    <n v="11"/>
    <x v="0"/>
    <n v="101.19"/>
    <n v="404.76"/>
    <s v="weekend"/>
    <x v="0"/>
  </r>
  <r>
    <s v="49578bb8b28dae340b70b481fcca6415"/>
    <n v="69.989999999999995"/>
    <x v="781"/>
    <s v="delivered"/>
    <x v="489"/>
    <x v="302"/>
    <x v="0"/>
    <n v="10"/>
    <x v="0"/>
    <n v="87.73"/>
    <n v="175.46"/>
    <s v="weekday"/>
    <x v="1"/>
  </r>
  <r>
    <s v="f947132461622a725c4661c580ab80da"/>
    <n v="21.99"/>
    <x v="26"/>
    <s v="delivered"/>
    <x v="363"/>
    <x v="494"/>
    <x v="14"/>
    <n v="9"/>
    <x v="0"/>
    <n v="36.090000000000003"/>
    <n v="36.090000000000003"/>
    <s v="weekday"/>
    <x v="0"/>
  </r>
  <r>
    <s v="0692bac30867d1bf96c14aadbff1cf17"/>
    <n v="35"/>
    <x v="10"/>
    <s v="delivered"/>
    <x v="55"/>
    <x v="149"/>
    <x v="43"/>
    <n v="4"/>
    <x v="0"/>
    <n v="43.72"/>
    <n v="43.72"/>
    <s v="weekend"/>
    <x v="0"/>
  </r>
  <r>
    <s v="432b94fc93fa7876de3b78bd99ddc053"/>
    <n v="146.99"/>
    <x v="1301"/>
    <s v="delivered"/>
    <x v="571"/>
    <x v="192"/>
    <x v="16"/>
    <n v="13"/>
    <x v="1"/>
    <n v="168.51"/>
    <n v="168.51"/>
    <s v="weekday"/>
    <x v="0"/>
  </r>
  <r>
    <s v="0693609f9dc1b3f7d53a9772e54975f2"/>
    <n v="65.900000000000006"/>
    <x v="23"/>
    <s v="delivered"/>
    <x v="410"/>
    <x v="266"/>
    <x v="6"/>
    <n v="17"/>
    <x v="0"/>
    <n v="84.6"/>
    <n v="84.6"/>
    <s v="weekday"/>
    <x v="0"/>
  </r>
  <r>
    <s v="5e7715473075848a1953230996ea3b3d"/>
    <n v="24.99"/>
    <x v="423"/>
    <s v="delivered"/>
    <x v="317"/>
    <x v="147"/>
    <x v="6"/>
    <n v="11"/>
    <x v="0"/>
    <n v="40.090000000000003"/>
    <n v="160.36000000000001"/>
    <s v="weekday"/>
    <x v="0"/>
  </r>
  <r>
    <s v="069370014d6465fb28770cd9449402c5"/>
    <n v="25.27"/>
    <x v="23"/>
    <s v="delivered"/>
    <x v="49"/>
    <x v="85"/>
    <x v="20"/>
    <n v="31"/>
    <x v="0"/>
    <n v="41.38"/>
    <n v="165.52"/>
    <s v="weekday"/>
    <x v="2"/>
  </r>
  <r>
    <s v="ee00fa5093eb96d8573403b382fb60a8"/>
    <n v="14.99"/>
    <x v="10"/>
    <s v="delivered"/>
    <x v="278"/>
    <x v="418"/>
    <x v="14"/>
    <n v="10"/>
    <x v="1"/>
    <n v="66.44"/>
    <n v="66.44"/>
    <s v="weekend"/>
    <x v="0"/>
  </r>
  <r>
    <s v="ee00fa5093eb96d8573403b382fb60a8"/>
    <n v="14.99"/>
    <x v="10"/>
    <s v="delivered"/>
    <x v="278"/>
    <x v="418"/>
    <x v="14"/>
    <n v="10"/>
    <x v="1"/>
    <n v="66.44"/>
    <n v="66.44"/>
    <s v="weekend"/>
    <x v="0"/>
  </r>
  <r>
    <s v="ee00fa5093eb96d8573403b382fb60a8"/>
    <n v="14.99"/>
    <x v="10"/>
    <s v="delivered"/>
    <x v="278"/>
    <x v="418"/>
    <x v="14"/>
    <n v="10"/>
    <x v="1"/>
    <n v="66.44"/>
    <n v="66.44"/>
    <s v="weekend"/>
    <x v="0"/>
  </r>
  <r>
    <s v="ee00fa5093eb96d8573403b382fb60a8"/>
    <n v="14.99"/>
    <x v="10"/>
    <s v="delivered"/>
    <x v="278"/>
    <x v="418"/>
    <x v="14"/>
    <n v="10"/>
    <x v="1"/>
    <n v="66.44"/>
    <n v="66.44"/>
    <s v="weekend"/>
    <x v="0"/>
  </r>
  <r>
    <s v="712ddc2da1bdd2e1b5f6baf0171860c2"/>
    <n v="117.9"/>
    <x v="679"/>
    <s v="delivered"/>
    <x v="145"/>
    <x v="165"/>
    <x v="22"/>
    <n v="18"/>
    <x v="0"/>
    <n v="156.28"/>
    <n v="937.68000000000006"/>
    <s v="weekday"/>
    <x v="1"/>
  </r>
  <r>
    <s v="a38d122ad3e07ca8d13e4a42059b98d2"/>
    <n v="59.9"/>
    <x v="661"/>
    <s v="delivered"/>
    <x v="363"/>
    <x v="223"/>
    <x v="6"/>
    <n v="8"/>
    <x v="1"/>
    <n v="161.62"/>
    <n v="161.62"/>
    <s v="weekday"/>
    <x v="0"/>
  </r>
  <r>
    <s v="a38d122ad3e07ca8d13e4a42059b98d2"/>
    <n v="59.9"/>
    <x v="661"/>
    <s v="delivered"/>
    <x v="363"/>
    <x v="223"/>
    <x v="6"/>
    <n v="8"/>
    <x v="1"/>
    <n v="161.62"/>
    <n v="161.62"/>
    <s v="weekday"/>
    <x v="0"/>
  </r>
  <r>
    <s v="a38d122ad3e07ca8d13e4a42059b98d2"/>
    <n v="59.9"/>
    <x v="661"/>
    <s v="delivered"/>
    <x v="363"/>
    <x v="223"/>
    <x v="6"/>
    <n v="8"/>
    <x v="1"/>
    <n v="161.62"/>
    <n v="161.62"/>
    <s v="weekday"/>
    <x v="0"/>
  </r>
  <r>
    <s v="a38d122ad3e07ca8d13e4a42059b98d2"/>
    <n v="59.9"/>
    <x v="661"/>
    <s v="delivered"/>
    <x v="363"/>
    <x v="223"/>
    <x v="6"/>
    <n v="8"/>
    <x v="1"/>
    <n v="161.62"/>
    <n v="161.62"/>
    <s v="weekday"/>
    <x v="0"/>
  </r>
  <r>
    <s v="710770cfb61b2c43a091ab2c7b89a921"/>
    <n v="49"/>
    <x v="372"/>
    <s v="delivered"/>
    <x v="313"/>
    <x v="341"/>
    <x v="17"/>
    <n v="10"/>
    <x v="0"/>
    <n v="65.11"/>
    <n v="390.65999999999997"/>
    <s v="weekend"/>
    <x v="0"/>
  </r>
  <r>
    <s v="6ca2f0c1ba04fa2c59259ccaf7e0c44d"/>
    <n v="29.9"/>
    <x v="256"/>
    <s v="delivered"/>
    <x v="460"/>
    <x v="230"/>
    <x v="49"/>
    <n v="10"/>
    <x v="0"/>
    <n v="45"/>
    <n v="45"/>
    <s v="weekday"/>
    <x v="0"/>
  </r>
  <r>
    <s v="b8684227da189137e8ecfd39564f85e1"/>
    <n v="150"/>
    <x v="10"/>
    <s v="delivered"/>
    <x v="107"/>
    <x v="121"/>
    <x v="9"/>
    <n v="4"/>
    <x v="2"/>
    <n v="154.94999999999999"/>
    <n v="154.94999999999999"/>
    <s v="weekend"/>
    <x v="0"/>
  </r>
  <r>
    <s v="b8684227da189137e8ecfd39564f85e1"/>
    <n v="150"/>
    <x v="10"/>
    <s v="delivered"/>
    <x v="107"/>
    <x v="121"/>
    <x v="9"/>
    <n v="4"/>
    <x v="2"/>
    <n v="154.94999999999999"/>
    <n v="154.94999999999999"/>
    <s v="weekend"/>
    <x v="0"/>
  </r>
  <r>
    <s v="b8684227da189137e8ecfd39564f85e1"/>
    <n v="150"/>
    <x v="10"/>
    <s v="delivered"/>
    <x v="107"/>
    <x v="121"/>
    <x v="9"/>
    <n v="4"/>
    <x v="0"/>
    <n v="6.72"/>
    <n v="6.72"/>
    <s v="weekend"/>
    <x v="0"/>
  </r>
  <r>
    <s v="b8684227da189137e8ecfd39564f85e1"/>
    <n v="150"/>
    <x v="10"/>
    <s v="delivered"/>
    <x v="107"/>
    <x v="121"/>
    <x v="9"/>
    <n v="4"/>
    <x v="0"/>
    <n v="6.72"/>
    <n v="6.72"/>
    <s v="weekend"/>
    <x v="0"/>
  </r>
  <r>
    <s v="069448c08929653f9280f77f9d746ee1"/>
    <n v="69.900000000000006"/>
    <x v="331"/>
    <s v="delivered"/>
    <x v="115"/>
    <x v="145"/>
    <x v="6"/>
    <n v="7"/>
    <x v="0"/>
    <n v="87.52"/>
    <n v="87.52"/>
    <s v="weekend"/>
    <x v="1"/>
  </r>
  <r>
    <s v="0694819ba6eedfe7b88c187ecb440a9c"/>
    <n v="189.9"/>
    <x v="26"/>
    <s v="delivered"/>
    <x v="176"/>
    <x v="216"/>
    <x v="7"/>
    <n v="15"/>
    <x v="0"/>
    <n v="205.99"/>
    <n v="1029.95"/>
    <s v="weekday"/>
    <x v="0"/>
  </r>
  <r>
    <s v="1fbf8f4fb186a87e85db3cf5ad3a0354"/>
    <n v="227.99"/>
    <x v="71"/>
    <s v="delivered"/>
    <x v="229"/>
    <x v="205"/>
    <x v="28"/>
    <n v="11"/>
    <x v="0"/>
    <n v="247.83"/>
    <n v="991.32"/>
    <s v="weekend"/>
    <x v="4"/>
  </r>
  <r>
    <s v="de6167039d6c71c0bea5a5d3b9437082"/>
    <n v="79.900000000000006"/>
    <x v="26"/>
    <s v="delivered"/>
    <x v="16"/>
    <x v="414"/>
    <x v="9"/>
    <n v="8"/>
    <x v="0"/>
    <n v="99.65"/>
    <n v="99.65"/>
    <s v="weekday"/>
    <x v="0"/>
  </r>
  <r>
    <s v="0695bd018cbf6e999fad4c321b32d26d"/>
    <n v="39.9"/>
    <x v="1302"/>
    <s v="delivered"/>
    <x v="435"/>
    <x v="356"/>
    <x v="19"/>
    <n v="10"/>
    <x v="0"/>
    <n v="60.89"/>
    <n v="365.34000000000003"/>
    <s v="weekend"/>
    <x v="0"/>
  </r>
  <r>
    <s v="206e1fade437516f330a8f63e3816076"/>
    <n v="59.9"/>
    <x v="234"/>
    <s v="delivered"/>
    <x v="247"/>
    <x v="2"/>
    <x v="6"/>
    <n v="15"/>
    <x v="0"/>
    <n v="67.290000000000006"/>
    <n v="67.290000000000006"/>
    <s v="weekday"/>
    <x v="1"/>
  </r>
  <r>
    <s v="6e341e7f154e744143c5fc3e937bfda4"/>
    <n v="16.989999999999998"/>
    <x v="53"/>
    <s v="delivered"/>
    <x v="426"/>
    <x v="175"/>
    <x v="7"/>
    <n v="8"/>
    <x v="0"/>
    <n v="39.049999999999997"/>
    <n v="78.099999999999994"/>
    <s v="weekday"/>
    <x v="4"/>
  </r>
  <r>
    <s v="07ca60831e2821d9443f1a0dccecf9ca"/>
    <n v="118.99"/>
    <x v="42"/>
    <s v="delivered"/>
    <x v="85"/>
    <x v="187"/>
    <x v="0"/>
    <n v="5"/>
    <x v="0"/>
    <n v="137.07"/>
    <n v="548.28"/>
    <s v="weekend"/>
    <x v="0"/>
  </r>
  <r>
    <s v="995301b350aefb0f7d794060ed4dd187"/>
    <n v="249.99"/>
    <x v="10"/>
    <s v="delivered"/>
    <x v="15"/>
    <x v="427"/>
    <x v="9"/>
    <n v="22"/>
    <x v="0"/>
    <n v="309.32"/>
    <n v="3093.2"/>
    <s v="weekday"/>
    <x v="3"/>
  </r>
  <r>
    <s v="0975d77f1213304145f61b455a53792c"/>
    <n v="129.99"/>
    <x v="120"/>
    <s v="delivered"/>
    <x v="73"/>
    <x v="56"/>
    <x v="0"/>
    <n v="14"/>
    <x v="1"/>
    <n v="148.15"/>
    <n v="148.15"/>
    <s v="weekday"/>
    <x v="0"/>
  </r>
  <r>
    <s v="069b0c9fca582b429e998f512a4c898f"/>
    <n v="169.9"/>
    <x v="1303"/>
    <s v="delivered"/>
    <x v="253"/>
    <x v="109"/>
    <x v="5"/>
    <n v="36"/>
    <x v="0"/>
    <n v="188.34"/>
    <n v="941.7"/>
    <s v="weekday"/>
    <x v="3"/>
  </r>
  <r>
    <s v="ec89f64fa61a8186f474cf0a903fc4fa"/>
    <n v="13.65"/>
    <x v="448"/>
    <s v="delivered"/>
    <x v="48"/>
    <x v="413"/>
    <x v="25"/>
    <n v="24"/>
    <x v="0"/>
    <n v="27.75"/>
    <n v="27.75"/>
    <s v="weekend"/>
    <x v="3"/>
  </r>
  <r>
    <s v="99d49f52685bd8c00ec0c341cc75d68f"/>
    <n v="14.9"/>
    <x v="10"/>
    <s v="delivered"/>
    <x v="287"/>
    <x v="226"/>
    <x v="14"/>
    <n v="6"/>
    <x v="1"/>
    <n v="22.29"/>
    <n v="22.29"/>
    <s v="weekday"/>
    <x v="3"/>
  </r>
  <r>
    <s v="069ba523744cdda8bdd148d748540487"/>
    <n v="23.2"/>
    <x v="23"/>
    <s v="delivered"/>
    <x v="216"/>
    <x v="56"/>
    <x v="15"/>
    <n v="8"/>
    <x v="0"/>
    <n v="97.66"/>
    <n v="195.32"/>
    <s v="weekend"/>
    <x v="0"/>
  </r>
  <r>
    <s v="069ba523744cdda8bdd148d748540487"/>
    <n v="23.2"/>
    <x v="23"/>
    <s v="delivered"/>
    <x v="216"/>
    <x v="56"/>
    <x v="15"/>
    <n v="8"/>
    <x v="0"/>
    <n v="97.66"/>
    <n v="195.32"/>
    <s v="weekend"/>
    <x v="0"/>
  </r>
  <r>
    <s v="069ba523744cdda8bdd148d748540487"/>
    <n v="23.2"/>
    <x v="23"/>
    <s v="delivered"/>
    <x v="216"/>
    <x v="56"/>
    <x v="15"/>
    <n v="8"/>
    <x v="0"/>
    <n v="97.66"/>
    <n v="195.32"/>
    <s v="weekend"/>
    <x v="0"/>
  </r>
  <r>
    <s v="069ba523744cdda8bdd148d748540487"/>
    <n v="23.2"/>
    <x v="23"/>
    <s v="delivered"/>
    <x v="216"/>
    <x v="56"/>
    <x v="15"/>
    <n v="8"/>
    <x v="0"/>
    <n v="97.66"/>
    <n v="195.32"/>
    <s v="weekend"/>
    <x v="0"/>
  </r>
  <r>
    <s v="e897d96adf4da16805cd6faf2913ce48"/>
    <n v="798"/>
    <x v="1256"/>
    <s v="delivered"/>
    <x v="354"/>
    <x v="98"/>
    <x v="3"/>
    <n v="13"/>
    <x v="0"/>
    <n v="424"/>
    <n v="2120"/>
    <s v="weekend"/>
    <x v="0"/>
  </r>
  <r>
    <s v="e897d96adf4da16805cd6faf2913ce48"/>
    <n v="798"/>
    <x v="1256"/>
    <s v="delivered"/>
    <x v="354"/>
    <x v="98"/>
    <x v="3"/>
    <n v="13"/>
    <x v="0"/>
    <n v="424"/>
    <n v="2120"/>
    <s v="weekend"/>
    <x v="0"/>
  </r>
  <r>
    <s v="e897d96adf4da16805cd6faf2913ce48"/>
    <n v="798"/>
    <x v="1256"/>
    <s v="delivered"/>
    <x v="354"/>
    <x v="98"/>
    <x v="3"/>
    <n v="13"/>
    <x v="0"/>
    <n v="430.89"/>
    <n v="2585.34"/>
    <s v="weekend"/>
    <x v="0"/>
  </r>
  <r>
    <s v="e897d96adf4da16805cd6faf2913ce48"/>
    <n v="798"/>
    <x v="1256"/>
    <s v="delivered"/>
    <x v="354"/>
    <x v="98"/>
    <x v="3"/>
    <n v="13"/>
    <x v="0"/>
    <n v="430.89"/>
    <n v="2585.34"/>
    <s v="weekend"/>
    <x v="0"/>
  </r>
  <r>
    <s v="406de5462666366ba69ee8d333eafc31"/>
    <n v="899"/>
    <x v="98"/>
    <s v="delivered"/>
    <x v="56"/>
    <x v="457"/>
    <x v="6"/>
    <n v="5"/>
    <x v="0"/>
    <n v="1031.1500000000001"/>
    <n v="10311.5"/>
    <s v="weekend"/>
    <x v="0"/>
  </r>
  <r>
    <s v="069d3deb0a2f7dec8447aa0140aea178"/>
    <n v="69.900000000000006"/>
    <x v="26"/>
    <s v="delivered"/>
    <x v="427"/>
    <x v="425"/>
    <x v="16"/>
    <n v="16"/>
    <x v="0"/>
    <n v="89.63"/>
    <n v="717.04"/>
    <s v="weekend"/>
    <x v="0"/>
  </r>
  <r>
    <s v="0dd10699d5b56b4bfc60c02e8ac6533e"/>
    <n v="119.99"/>
    <x v="8"/>
    <s v="delivered"/>
    <x v="441"/>
    <x v="458"/>
    <x v="0"/>
    <n v="3"/>
    <x v="1"/>
    <n v="132.03"/>
    <n v="132.03"/>
    <s v="weekend"/>
    <x v="1"/>
  </r>
  <r>
    <s v="069d921a767dfeb76fb4a7f39bc4217c"/>
    <n v="144.9"/>
    <x v="10"/>
    <s v="delivered"/>
    <x v="469"/>
    <x v="27"/>
    <x v="1"/>
    <n v="6"/>
    <x v="0"/>
    <n v="158.21"/>
    <n v="158.21"/>
    <s v="weekday"/>
    <x v="1"/>
  </r>
  <r>
    <s v="4e21387c48145e5e07a1d552b1a69776"/>
    <n v="47.9"/>
    <x v="10"/>
    <s v="delivered"/>
    <x v="84"/>
    <x v="171"/>
    <x v="4"/>
    <n v="8"/>
    <x v="0"/>
    <n v="59.75"/>
    <n v="59.75"/>
    <s v="weekday"/>
    <x v="0"/>
  </r>
  <r>
    <s v="0f43e80d0a685d7099f70b683b24c190"/>
    <n v="129.99"/>
    <x v="419"/>
    <s v="delivered"/>
    <x v="9"/>
    <x v="370"/>
    <x v="0"/>
    <n v="13"/>
    <x v="0"/>
    <n v="148.15"/>
    <n v="1037.05"/>
    <s v="weekday"/>
    <x v="4"/>
  </r>
  <r>
    <s v="c1c753c55cb7181eddb84c646d0ee51c"/>
    <n v="29.9"/>
    <x v="20"/>
    <s v="delivered"/>
    <x v="225"/>
    <x v="58"/>
    <x v="6"/>
    <n v="5"/>
    <x v="1"/>
    <n v="45.13"/>
    <n v="45.13"/>
    <s v="weekday"/>
    <x v="0"/>
  </r>
  <r>
    <s v="06a02ea4efeed60e7e8e29a50d4bedaf"/>
    <n v="119.99"/>
    <x v="353"/>
    <s v="delivered"/>
    <x v="313"/>
    <x v="6"/>
    <x v="5"/>
    <n v="11"/>
    <x v="0"/>
    <n v="141.32"/>
    <n v="282.64"/>
    <s v="weekend"/>
    <x v="0"/>
  </r>
  <r>
    <s v="4813c50e3548fa87684c05b730ecccee"/>
    <n v="25.9"/>
    <x v="1304"/>
    <s v="delivered"/>
    <x v="46"/>
    <x v="299"/>
    <x v="20"/>
    <n v="19"/>
    <x v="1"/>
    <n v="41"/>
    <n v="41"/>
    <s v="weekday"/>
    <x v="0"/>
  </r>
  <r>
    <s v="06a05e46d787299f6277bfcb590f2ef5"/>
    <n v="100.8"/>
    <x v="18"/>
    <s v="delivered"/>
    <x v="290"/>
    <x v="420"/>
    <x v="6"/>
    <n v="24"/>
    <x v="0"/>
    <n v="159.69999999999999"/>
    <n v="319.39999999999998"/>
    <s v="weekday"/>
    <x v="2"/>
  </r>
  <r>
    <s v="2c283d6fe3628e20caec652ad3703c7e"/>
    <n v="48.9"/>
    <x v="141"/>
    <s v="delivered"/>
    <x v="235"/>
    <x v="29"/>
    <x v="17"/>
    <n v="28"/>
    <x v="0"/>
    <n v="91.28"/>
    <n v="91.28"/>
    <s v="weekend"/>
    <x v="0"/>
  </r>
  <r>
    <s v="a1f33ae024b8d5f324680039c8c26aca"/>
    <n v="160.75"/>
    <x v="23"/>
    <s v="delivered"/>
    <x v="543"/>
    <x v="160"/>
    <x v="8"/>
    <n v="9"/>
    <x v="1"/>
    <n v="183.18"/>
    <n v="183.18"/>
    <s v="weekend"/>
    <x v="0"/>
  </r>
  <r>
    <s v="f97c752350c4546ad37ac0e5adf87f93"/>
    <n v="349.9"/>
    <x v="26"/>
    <s v="delivered"/>
    <x v="141"/>
    <x v="302"/>
    <x v="5"/>
    <n v="16"/>
    <x v="0"/>
    <n v="394.77"/>
    <n v="3947.7"/>
    <s v="weekday"/>
    <x v="3"/>
  </r>
  <r>
    <s v="06a07c0ad4e1811f48e86d2c56c7b705"/>
    <n v="205"/>
    <x v="37"/>
    <s v="delivered"/>
    <x v="251"/>
    <x v="399"/>
    <x v="6"/>
    <n v="8"/>
    <x v="0"/>
    <n v="219.45"/>
    <n v="438.9"/>
    <s v="weekend"/>
    <x v="0"/>
  </r>
  <r>
    <s v="10266b83757aba75b5fb490bfc84fd64"/>
    <n v="118.99"/>
    <x v="10"/>
    <s v="delivered"/>
    <x v="232"/>
    <x v="301"/>
    <x v="0"/>
    <n v="5"/>
    <x v="0"/>
    <n v="131.03"/>
    <n v="131.03"/>
    <s v="weekend"/>
    <x v="0"/>
  </r>
  <r>
    <s v="06a10466a6e3befcdcb37637948fea4a"/>
    <n v="34"/>
    <x v="259"/>
    <s v="delivered"/>
    <x v="396"/>
    <x v="67"/>
    <x v="38"/>
    <n v="4"/>
    <x v="0"/>
    <n v="84.54"/>
    <n v="84.54"/>
    <s v="weekday"/>
    <x v="0"/>
  </r>
  <r>
    <s v="06a10466a6e3befcdcb37637948fea4a"/>
    <n v="34"/>
    <x v="259"/>
    <s v="delivered"/>
    <x v="396"/>
    <x v="67"/>
    <x v="38"/>
    <n v="4"/>
    <x v="0"/>
    <n v="84.54"/>
    <n v="84.54"/>
    <s v="weekday"/>
    <x v="0"/>
  </r>
  <r>
    <s v="06a10466a6e3befcdcb37637948fea4a"/>
    <n v="34"/>
    <x v="259"/>
    <s v="delivered"/>
    <x v="396"/>
    <x v="67"/>
    <x v="38"/>
    <n v="4"/>
    <x v="0"/>
    <n v="84.54"/>
    <n v="84.54"/>
    <s v="weekday"/>
    <x v="0"/>
  </r>
  <r>
    <s v="06a10466a6e3befcdcb37637948fea4a"/>
    <n v="34"/>
    <x v="259"/>
    <s v="delivered"/>
    <x v="396"/>
    <x v="67"/>
    <x v="38"/>
    <n v="4"/>
    <x v="0"/>
    <n v="84.54"/>
    <n v="84.54"/>
    <s v="weekday"/>
    <x v="0"/>
  </r>
  <r>
    <s v="1534abac962760cbb058568f7dffc105"/>
    <n v="89.99"/>
    <x v="71"/>
    <s v="delivered"/>
    <x v="74"/>
    <x v="405"/>
    <x v="8"/>
    <n v="22"/>
    <x v="0"/>
    <n v="140.49"/>
    <n v="280.98"/>
    <s v="weekday"/>
    <x v="0"/>
  </r>
  <r>
    <s v="3dd5cc10816f5a16ed7d1c54e7d7549b"/>
    <n v="80"/>
    <x v="409"/>
    <s v="delivered"/>
    <x v="343"/>
    <x v="206"/>
    <x v="14"/>
    <n v="19"/>
    <x v="1"/>
    <n v="108.96"/>
    <n v="108.96"/>
    <s v="weekday"/>
    <x v="1"/>
  </r>
  <r>
    <s v="10f34fc8a567488225794fc598c3c9f4"/>
    <n v="129.99"/>
    <x v="1305"/>
    <s v="delivered"/>
    <x v="187"/>
    <x v="41"/>
    <x v="0"/>
    <n v="8"/>
    <x v="0"/>
    <n v="143.91999999999999"/>
    <n v="863.52"/>
    <s v="weekday"/>
    <x v="0"/>
  </r>
  <r>
    <s v="06a1b81d611c5616272de7c53c41472e"/>
    <n v="108.9"/>
    <x v="7"/>
    <s v="delivered"/>
    <x v="364"/>
    <x v="49"/>
    <x v="39"/>
    <n v="17"/>
    <x v="0"/>
    <n v="119.08"/>
    <n v="476.32"/>
    <s v="weekend"/>
    <x v="3"/>
  </r>
  <r>
    <s v="cf014dc8804713618176fc95af41b221"/>
    <n v="39.9"/>
    <x v="297"/>
    <s v="delivered"/>
    <x v="491"/>
    <x v="373"/>
    <x v="16"/>
    <n v="7"/>
    <x v="2"/>
    <n v="81.93"/>
    <n v="81.93"/>
    <s v="weekday"/>
    <x v="1"/>
  </r>
  <r>
    <s v="cf014dc8804713618176fc95af41b221"/>
    <n v="39.9"/>
    <x v="297"/>
    <s v="delivered"/>
    <x v="491"/>
    <x v="373"/>
    <x v="16"/>
    <n v="7"/>
    <x v="2"/>
    <n v="81.93"/>
    <n v="81.93"/>
    <s v="weekday"/>
    <x v="1"/>
  </r>
  <r>
    <s v="cf014dc8804713618176fc95af41b221"/>
    <n v="39.9"/>
    <x v="297"/>
    <s v="delivered"/>
    <x v="491"/>
    <x v="373"/>
    <x v="16"/>
    <n v="7"/>
    <x v="2"/>
    <n v="81.93"/>
    <n v="81.93"/>
    <s v="weekday"/>
    <x v="1"/>
  </r>
  <r>
    <s v="cf014dc8804713618176fc95af41b221"/>
    <n v="39.9"/>
    <x v="297"/>
    <s v="delivered"/>
    <x v="491"/>
    <x v="373"/>
    <x v="16"/>
    <n v="7"/>
    <x v="2"/>
    <n v="81.93"/>
    <n v="81.93"/>
    <s v="weekday"/>
    <x v="1"/>
  </r>
  <r>
    <s v="cf014dc8804713618176fc95af41b221"/>
    <n v="39.9"/>
    <x v="297"/>
    <s v="delivered"/>
    <x v="491"/>
    <x v="373"/>
    <x v="16"/>
    <n v="7"/>
    <x v="2"/>
    <n v="25"/>
    <n v="25"/>
    <s v="weekday"/>
    <x v="1"/>
  </r>
  <r>
    <s v="cf014dc8804713618176fc95af41b221"/>
    <n v="39.9"/>
    <x v="297"/>
    <s v="delivered"/>
    <x v="491"/>
    <x v="373"/>
    <x v="16"/>
    <n v="7"/>
    <x v="2"/>
    <n v="25"/>
    <n v="25"/>
    <s v="weekday"/>
    <x v="1"/>
  </r>
  <r>
    <s v="cf014dc8804713618176fc95af41b221"/>
    <n v="39.9"/>
    <x v="297"/>
    <s v="delivered"/>
    <x v="491"/>
    <x v="373"/>
    <x v="16"/>
    <n v="7"/>
    <x v="2"/>
    <n v="25"/>
    <n v="25"/>
    <s v="weekday"/>
    <x v="1"/>
  </r>
  <r>
    <s v="cf014dc8804713618176fc95af41b221"/>
    <n v="39.9"/>
    <x v="297"/>
    <s v="delivered"/>
    <x v="491"/>
    <x v="373"/>
    <x v="16"/>
    <n v="7"/>
    <x v="2"/>
    <n v="25"/>
    <n v="25"/>
    <s v="weekday"/>
    <x v="1"/>
  </r>
  <r>
    <s v="cf014dc8804713618176fc95af41b221"/>
    <n v="39.9"/>
    <x v="297"/>
    <s v="delivered"/>
    <x v="491"/>
    <x v="373"/>
    <x v="16"/>
    <n v="7"/>
    <x v="0"/>
    <n v="24.17"/>
    <n v="24.17"/>
    <s v="weekday"/>
    <x v="1"/>
  </r>
  <r>
    <s v="cf014dc8804713618176fc95af41b221"/>
    <n v="39.9"/>
    <x v="297"/>
    <s v="delivered"/>
    <x v="491"/>
    <x v="373"/>
    <x v="16"/>
    <n v="7"/>
    <x v="0"/>
    <n v="24.17"/>
    <n v="24.17"/>
    <s v="weekday"/>
    <x v="1"/>
  </r>
  <r>
    <s v="cf014dc8804713618176fc95af41b221"/>
    <n v="39.9"/>
    <x v="297"/>
    <s v="delivered"/>
    <x v="491"/>
    <x v="373"/>
    <x v="16"/>
    <n v="7"/>
    <x v="0"/>
    <n v="24.17"/>
    <n v="24.17"/>
    <s v="weekday"/>
    <x v="1"/>
  </r>
  <r>
    <s v="cf014dc8804713618176fc95af41b221"/>
    <n v="39.9"/>
    <x v="297"/>
    <s v="delivered"/>
    <x v="491"/>
    <x v="373"/>
    <x v="16"/>
    <n v="7"/>
    <x v="0"/>
    <n v="24.17"/>
    <n v="24.17"/>
    <s v="weekday"/>
    <x v="1"/>
  </r>
  <r>
    <s v="cf014dc8804713618176fc95af41b221"/>
    <n v="39.9"/>
    <x v="297"/>
    <s v="delivered"/>
    <x v="491"/>
    <x v="373"/>
    <x v="16"/>
    <n v="7"/>
    <x v="2"/>
    <n v="0.56000000000000005"/>
    <n v="0.56000000000000005"/>
    <s v="weekday"/>
    <x v="1"/>
  </r>
  <r>
    <s v="cf014dc8804713618176fc95af41b221"/>
    <n v="39.9"/>
    <x v="297"/>
    <s v="delivered"/>
    <x v="491"/>
    <x v="373"/>
    <x v="16"/>
    <n v="7"/>
    <x v="2"/>
    <n v="0.56000000000000005"/>
    <n v="0.56000000000000005"/>
    <s v="weekday"/>
    <x v="1"/>
  </r>
  <r>
    <s v="cf014dc8804713618176fc95af41b221"/>
    <n v="39.9"/>
    <x v="297"/>
    <s v="delivered"/>
    <x v="491"/>
    <x v="373"/>
    <x v="16"/>
    <n v="7"/>
    <x v="2"/>
    <n v="0.56000000000000005"/>
    <n v="0.56000000000000005"/>
    <s v="weekday"/>
    <x v="1"/>
  </r>
  <r>
    <s v="cf014dc8804713618176fc95af41b221"/>
    <n v="39.9"/>
    <x v="297"/>
    <s v="delivered"/>
    <x v="491"/>
    <x v="373"/>
    <x v="16"/>
    <n v="7"/>
    <x v="2"/>
    <n v="0.56000000000000005"/>
    <n v="0.56000000000000005"/>
    <s v="weekday"/>
    <x v="1"/>
  </r>
  <r>
    <s v="cf014dc8804713618176fc95af41b221"/>
    <n v="39.9"/>
    <x v="297"/>
    <s v="delivered"/>
    <x v="491"/>
    <x v="373"/>
    <x v="16"/>
    <n v="7"/>
    <x v="2"/>
    <n v="81.93"/>
    <n v="81.93"/>
    <s v="weekday"/>
    <x v="1"/>
  </r>
  <r>
    <s v="cf014dc8804713618176fc95af41b221"/>
    <n v="39.9"/>
    <x v="297"/>
    <s v="delivered"/>
    <x v="491"/>
    <x v="373"/>
    <x v="16"/>
    <n v="7"/>
    <x v="2"/>
    <n v="81.93"/>
    <n v="81.93"/>
    <s v="weekday"/>
    <x v="1"/>
  </r>
  <r>
    <s v="cf014dc8804713618176fc95af41b221"/>
    <n v="39.9"/>
    <x v="297"/>
    <s v="delivered"/>
    <x v="491"/>
    <x v="373"/>
    <x v="16"/>
    <n v="7"/>
    <x v="2"/>
    <n v="81.93"/>
    <n v="81.93"/>
    <s v="weekday"/>
    <x v="1"/>
  </r>
  <r>
    <s v="cf014dc8804713618176fc95af41b221"/>
    <n v="39.9"/>
    <x v="297"/>
    <s v="delivered"/>
    <x v="491"/>
    <x v="373"/>
    <x v="16"/>
    <n v="7"/>
    <x v="2"/>
    <n v="81.93"/>
    <n v="81.93"/>
    <s v="weekday"/>
    <x v="1"/>
  </r>
  <r>
    <s v="cf014dc8804713618176fc95af41b221"/>
    <n v="39.9"/>
    <x v="297"/>
    <s v="delivered"/>
    <x v="491"/>
    <x v="373"/>
    <x v="16"/>
    <n v="7"/>
    <x v="2"/>
    <n v="25"/>
    <n v="25"/>
    <s v="weekday"/>
    <x v="1"/>
  </r>
  <r>
    <s v="cf014dc8804713618176fc95af41b221"/>
    <n v="39.9"/>
    <x v="297"/>
    <s v="delivered"/>
    <x v="491"/>
    <x v="373"/>
    <x v="16"/>
    <n v="7"/>
    <x v="2"/>
    <n v="25"/>
    <n v="25"/>
    <s v="weekday"/>
    <x v="1"/>
  </r>
  <r>
    <s v="cf014dc8804713618176fc95af41b221"/>
    <n v="39.9"/>
    <x v="297"/>
    <s v="delivered"/>
    <x v="491"/>
    <x v="373"/>
    <x v="16"/>
    <n v="7"/>
    <x v="2"/>
    <n v="25"/>
    <n v="25"/>
    <s v="weekday"/>
    <x v="1"/>
  </r>
  <r>
    <s v="cf014dc8804713618176fc95af41b221"/>
    <n v="39.9"/>
    <x v="297"/>
    <s v="delivered"/>
    <x v="491"/>
    <x v="373"/>
    <x v="16"/>
    <n v="7"/>
    <x v="2"/>
    <n v="25"/>
    <n v="25"/>
    <s v="weekday"/>
    <x v="1"/>
  </r>
  <r>
    <s v="cf014dc8804713618176fc95af41b221"/>
    <n v="39.9"/>
    <x v="297"/>
    <s v="delivered"/>
    <x v="491"/>
    <x v="373"/>
    <x v="16"/>
    <n v="7"/>
    <x v="0"/>
    <n v="24.17"/>
    <n v="24.17"/>
    <s v="weekday"/>
    <x v="1"/>
  </r>
  <r>
    <s v="cf014dc8804713618176fc95af41b221"/>
    <n v="39.9"/>
    <x v="297"/>
    <s v="delivered"/>
    <x v="491"/>
    <x v="373"/>
    <x v="16"/>
    <n v="7"/>
    <x v="0"/>
    <n v="24.17"/>
    <n v="24.17"/>
    <s v="weekday"/>
    <x v="1"/>
  </r>
  <r>
    <s v="cf014dc8804713618176fc95af41b221"/>
    <n v="39.9"/>
    <x v="297"/>
    <s v="delivered"/>
    <x v="491"/>
    <x v="373"/>
    <x v="16"/>
    <n v="7"/>
    <x v="0"/>
    <n v="24.17"/>
    <n v="24.17"/>
    <s v="weekday"/>
    <x v="1"/>
  </r>
  <r>
    <s v="cf014dc8804713618176fc95af41b221"/>
    <n v="39.9"/>
    <x v="297"/>
    <s v="delivered"/>
    <x v="491"/>
    <x v="373"/>
    <x v="16"/>
    <n v="7"/>
    <x v="0"/>
    <n v="24.17"/>
    <n v="24.17"/>
    <s v="weekday"/>
    <x v="1"/>
  </r>
  <r>
    <s v="cf014dc8804713618176fc95af41b221"/>
    <n v="39.9"/>
    <x v="297"/>
    <s v="delivered"/>
    <x v="491"/>
    <x v="373"/>
    <x v="16"/>
    <n v="7"/>
    <x v="2"/>
    <n v="0.56000000000000005"/>
    <n v="0.56000000000000005"/>
    <s v="weekday"/>
    <x v="1"/>
  </r>
  <r>
    <s v="cf014dc8804713618176fc95af41b221"/>
    <n v="39.9"/>
    <x v="297"/>
    <s v="delivered"/>
    <x v="491"/>
    <x v="373"/>
    <x v="16"/>
    <n v="7"/>
    <x v="2"/>
    <n v="0.56000000000000005"/>
    <n v="0.56000000000000005"/>
    <s v="weekday"/>
    <x v="1"/>
  </r>
  <r>
    <s v="cf014dc8804713618176fc95af41b221"/>
    <n v="39.9"/>
    <x v="297"/>
    <s v="delivered"/>
    <x v="491"/>
    <x v="373"/>
    <x v="16"/>
    <n v="7"/>
    <x v="2"/>
    <n v="0.56000000000000005"/>
    <n v="0.56000000000000005"/>
    <s v="weekday"/>
    <x v="1"/>
  </r>
  <r>
    <s v="cf014dc8804713618176fc95af41b221"/>
    <n v="39.9"/>
    <x v="297"/>
    <s v="delivered"/>
    <x v="491"/>
    <x v="373"/>
    <x v="16"/>
    <n v="7"/>
    <x v="2"/>
    <n v="0.56000000000000005"/>
    <n v="0.56000000000000005"/>
    <s v="weekday"/>
    <x v="1"/>
  </r>
  <r>
    <s v="cf014dc8804713618176fc95af41b221"/>
    <n v="54.9"/>
    <x v="297"/>
    <s v="delivered"/>
    <x v="491"/>
    <x v="373"/>
    <x v="16"/>
    <n v="7"/>
    <x v="2"/>
    <n v="81.93"/>
    <n v="81.93"/>
    <s v="weekday"/>
    <x v="1"/>
  </r>
  <r>
    <s v="cf014dc8804713618176fc95af41b221"/>
    <n v="54.9"/>
    <x v="297"/>
    <s v="delivered"/>
    <x v="491"/>
    <x v="373"/>
    <x v="16"/>
    <n v="7"/>
    <x v="2"/>
    <n v="81.93"/>
    <n v="81.93"/>
    <s v="weekday"/>
    <x v="1"/>
  </r>
  <r>
    <s v="cf014dc8804713618176fc95af41b221"/>
    <n v="54.9"/>
    <x v="297"/>
    <s v="delivered"/>
    <x v="491"/>
    <x v="373"/>
    <x v="16"/>
    <n v="7"/>
    <x v="2"/>
    <n v="81.93"/>
    <n v="81.93"/>
    <s v="weekday"/>
    <x v="1"/>
  </r>
  <r>
    <s v="cf014dc8804713618176fc95af41b221"/>
    <n v="54.9"/>
    <x v="297"/>
    <s v="delivered"/>
    <x v="491"/>
    <x v="373"/>
    <x v="16"/>
    <n v="7"/>
    <x v="2"/>
    <n v="81.93"/>
    <n v="81.93"/>
    <s v="weekday"/>
    <x v="1"/>
  </r>
  <r>
    <s v="cf014dc8804713618176fc95af41b221"/>
    <n v="54.9"/>
    <x v="297"/>
    <s v="delivered"/>
    <x v="491"/>
    <x v="373"/>
    <x v="16"/>
    <n v="7"/>
    <x v="2"/>
    <n v="25"/>
    <n v="25"/>
    <s v="weekday"/>
    <x v="1"/>
  </r>
  <r>
    <s v="cf014dc8804713618176fc95af41b221"/>
    <n v="54.9"/>
    <x v="297"/>
    <s v="delivered"/>
    <x v="491"/>
    <x v="373"/>
    <x v="16"/>
    <n v="7"/>
    <x v="2"/>
    <n v="25"/>
    <n v="25"/>
    <s v="weekday"/>
    <x v="1"/>
  </r>
  <r>
    <s v="cf014dc8804713618176fc95af41b221"/>
    <n v="54.9"/>
    <x v="297"/>
    <s v="delivered"/>
    <x v="491"/>
    <x v="373"/>
    <x v="16"/>
    <n v="7"/>
    <x v="2"/>
    <n v="25"/>
    <n v="25"/>
    <s v="weekday"/>
    <x v="1"/>
  </r>
  <r>
    <s v="cf014dc8804713618176fc95af41b221"/>
    <n v="54.9"/>
    <x v="297"/>
    <s v="delivered"/>
    <x v="491"/>
    <x v="373"/>
    <x v="16"/>
    <n v="7"/>
    <x v="2"/>
    <n v="25"/>
    <n v="25"/>
    <s v="weekday"/>
    <x v="1"/>
  </r>
  <r>
    <s v="cf014dc8804713618176fc95af41b221"/>
    <n v="54.9"/>
    <x v="297"/>
    <s v="delivered"/>
    <x v="491"/>
    <x v="373"/>
    <x v="16"/>
    <n v="7"/>
    <x v="0"/>
    <n v="24.17"/>
    <n v="24.17"/>
    <s v="weekday"/>
    <x v="1"/>
  </r>
  <r>
    <s v="cf014dc8804713618176fc95af41b221"/>
    <n v="54.9"/>
    <x v="297"/>
    <s v="delivered"/>
    <x v="491"/>
    <x v="373"/>
    <x v="16"/>
    <n v="7"/>
    <x v="0"/>
    <n v="24.17"/>
    <n v="24.17"/>
    <s v="weekday"/>
    <x v="1"/>
  </r>
  <r>
    <s v="cf014dc8804713618176fc95af41b221"/>
    <n v="54.9"/>
    <x v="297"/>
    <s v="delivered"/>
    <x v="491"/>
    <x v="373"/>
    <x v="16"/>
    <n v="7"/>
    <x v="0"/>
    <n v="24.17"/>
    <n v="24.17"/>
    <s v="weekday"/>
    <x v="1"/>
  </r>
  <r>
    <s v="cf014dc8804713618176fc95af41b221"/>
    <n v="54.9"/>
    <x v="297"/>
    <s v="delivered"/>
    <x v="491"/>
    <x v="373"/>
    <x v="16"/>
    <n v="7"/>
    <x v="0"/>
    <n v="24.17"/>
    <n v="24.17"/>
    <s v="weekday"/>
    <x v="1"/>
  </r>
  <r>
    <s v="cf014dc8804713618176fc95af41b221"/>
    <n v="54.9"/>
    <x v="297"/>
    <s v="delivered"/>
    <x v="491"/>
    <x v="373"/>
    <x v="16"/>
    <n v="7"/>
    <x v="2"/>
    <n v="0.56000000000000005"/>
    <n v="0.56000000000000005"/>
    <s v="weekday"/>
    <x v="1"/>
  </r>
  <r>
    <s v="cf014dc8804713618176fc95af41b221"/>
    <n v="54.9"/>
    <x v="297"/>
    <s v="delivered"/>
    <x v="491"/>
    <x v="373"/>
    <x v="16"/>
    <n v="7"/>
    <x v="2"/>
    <n v="0.56000000000000005"/>
    <n v="0.56000000000000005"/>
    <s v="weekday"/>
    <x v="1"/>
  </r>
  <r>
    <s v="cf014dc8804713618176fc95af41b221"/>
    <n v="54.9"/>
    <x v="297"/>
    <s v="delivered"/>
    <x v="491"/>
    <x v="373"/>
    <x v="16"/>
    <n v="7"/>
    <x v="2"/>
    <n v="0.56000000000000005"/>
    <n v="0.56000000000000005"/>
    <s v="weekday"/>
    <x v="1"/>
  </r>
  <r>
    <s v="cf014dc8804713618176fc95af41b221"/>
    <n v="54.9"/>
    <x v="297"/>
    <s v="delivered"/>
    <x v="491"/>
    <x v="373"/>
    <x v="16"/>
    <n v="7"/>
    <x v="2"/>
    <n v="0.56000000000000005"/>
    <n v="0.56000000000000005"/>
    <s v="weekday"/>
    <x v="1"/>
  </r>
  <r>
    <s v="cf014dc8804713618176fc95af41b221"/>
    <n v="54.9"/>
    <x v="297"/>
    <s v="delivered"/>
    <x v="491"/>
    <x v="373"/>
    <x v="16"/>
    <n v="7"/>
    <x v="2"/>
    <n v="81.93"/>
    <n v="81.93"/>
    <s v="weekday"/>
    <x v="1"/>
  </r>
  <r>
    <s v="cf014dc8804713618176fc95af41b221"/>
    <n v="54.9"/>
    <x v="297"/>
    <s v="delivered"/>
    <x v="491"/>
    <x v="373"/>
    <x v="16"/>
    <n v="7"/>
    <x v="2"/>
    <n v="81.93"/>
    <n v="81.93"/>
    <s v="weekday"/>
    <x v="1"/>
  </r>
  <r>
    <s v="cf014dc8804713618176fc95af41b221"/>
    <n v="54.9"/>
    <x v="297"/>
    <s v="delivered"/>
    <x v="491"/>
    <x v="373"/>
    <x v="16"/>
    <n v="7"/>
    <x v="2"/>
    <n v="81.93"/>
    <n v="81.93"/>
    <s v="weekday"/>
    <x v="1"/>
  </r>
  <r>
    <s v="cf014dc8804713618176fc95af41b221"/>
    <n v="54.9"/>
    <x v="297"/>
    <s v="delivered"/>
    <x v="491"/>
    <x v="373"/>
    <x v="16"/>
    <n v="7"/>
    <x v="2"/>
    <n v="81.93"/>
    <n v="81.93"/>
    <s v="weekday"/>
    <x v="1"/>
  </r>
  <r>
    <s v="cf014dc8804713618176fc95af41b221"/>
    <n v="54.9"/>
    <x v="297"/>
    <s v="delivered"/>
    <x v="491"/>
    <x v="373"/>
    <x v="16"/>
    <n v="7"/>
    <x v="2"/>
    <n v="25"/>
    <n v="25"/>
    <s v="weekday"/>
    <x v="1"/>
  </r>
  <r>
    <s v="cf014dc8804713618176fc95af41b221"/>
    <n v="54.9"/>
    <x v="297"/>
    <s v="delivered"/>
    <x v="491"/>
    <x v="373"/>
    <x v="16"/>
    <n v="7"/>
    <x v="2"/>
    <n v="25"/>
    <n v="25"/>
    <s v="weekday"/>
    <x v="1"/>
  </r>
  <r>
    <s v="cf014dc8804713618176fc95af41b221"/>
    <n v="54.9"/>
    <x v="297"/>
    <s v="delivered"/>
    <x v="491"/>
    <x v="373"/>
    <x v="16"/>
    <n v="7"/>
    <x v="2"/>
    <n v="25"/>
    <n v="25"/>
    <s v="weekday"/>
    <x v="1"/>
  </r>
  <r>
    <s v="cf014dc8804713618176fc95af41b221"/>
    <n v="54.9"/>
    <x v="297"/>
    <s v="delivered"/>
    <x v="491"/>
    <x v="373"/>
    <x v="16"/>
    <n v="7"/>
    <x v="2"/>
    <n v="25"/>
    <n v="25"/>
    <s v="weekday"/>
    <x v="1"/>
  </r>
  <r>
    <s v="cf014dc8804713618176fc95af41b221"/>
    <n v="54.9"/>
    <x v="297"/>
    <s v="delivered"/>
    <x v="491"/>
    <x v="373"/>
    <x v="16"/>
    <n v="7"/>
    <x v="0"/>
    <n v="24.17"/>
    <n v="24.17"/>
    <s v="weekday"/>
    <x v="1"/>
  </r>
  <r>
    <s v="cf014dc8804713618176fc95af41b221"/>
    <n v="54.9"/>
    <x v="297"/>
    <s v="delivered"/>
    <x v="491"/>
    <x v="373"/>
    <x v="16"/>
    <n v="7"/>
    <x v="0"/>
    <n v="24.17"/>
    <n v="24.17"/>
    <s v="weekday"/>
    <x v="1"/>
  </r>
  <r>
    <s v="cf014dc8804713618176fc95af41b221"/>
    <n v="54.9"/>
    <x v="297"/>
    <s v="delivered"/>
    <x v="491"/>
    <x v="373"/>
    <x v="16"/>
    <n v="7"/>
    <x v="0"/>
    <n v="24.17"/>
    <n v="24.17"/>
    <s v="weekday"/>
    <x v="1"/>
  </r>
  <r>
    <s v="cf014dc8804713618176fc95af41b221"/>
    <n v="54.9"/>
    <x v="297"/>
    <s v="delivered"/>
    <x v="491"/>
    <x v="373"/>
    <x v="16"/>
    <n v="7"/>
    <x v="0"/>
    <n v="24.17"/>
    <n v="24.17"/>
    <s v="weekday"/>
    <x v="1"/>
  </r>
  <r>
    <s v="cf014dc8804713618176fc95af41b221"/>
    <n v="54.9"/>
    <x v="297"/>
    <s v="delivered"/>
    <x v="491"/>
    <x v="373"/>
    <x v="16"/>
    <n v="7"/>
    <x v="2"/>
    <n v="0.56000000000000005"/>
    <n v="0.56000000000000005"/>
    <s v="weekday"/>
    <x v="1"/>
  </r>
  <r>
    <s v="cf014dc8804713618176fc95af41b221"/>
    <n v="54.9"/>
    <x v="297"/>
    <s v="delivered"/>
    <x v="491"/>
    <x v="373"/>
    <x v="16"/>
    <n v="7"/>
    <x v="2"/>
    <n v="0.56000000000000005"/>
    <n v="0.56000000000000005"/>
    <s v="weekday"/>
    <x v="1"/>
  </r>
  <r>
    <s v="cf014dc8804713618176fc95af41b221"/>
    <n v="54.9"/>
    <x v="297"/>
    <s v="delivered"/>
    <x v="491"/>
    <x v="373"/>
    <x v="16"/>
    <n v="7"/>
    <x v="2"/>
    <n v="0.56000000000000005"/>
    <n v="0.56000000000000005"/>
    <s v="weekday"/>
    <x v="1"/>
  </r>
  <r>
    <s v="cf014dc8804713618176fc95af41b221"/>
    <n v="54.9"/>
    <x v="297"/>
    <s v="delivered"/>
    <x v="491"/>
    <x v="373"/>
    <x v="16"/>
    <n v="7"/>
    <x v="2"/>
    <n v="0.56000000000000005"/>
    <n v="0.56000000000000005"/>
    <s v="weekday"/>
    <x v="1"/>
  </r>
  <r>
    <s v="46efc03bc3416ac275de77fe13f28f69"/>
    <n v="32"/>
    <x v="39"/>
    <s v="delivered"/>
    <x v="8"/>
    <x v="249"/>
    <x v="7"/>
    <n v="7"/>
    <x v="0"/>
    <n v="48.41"/>
    <n v="48.41"/>
    <s v="weekday"/>
    <x v="0"/>
  </r>
  <r>
    <s v="06a1cb50e0911f3b04b4f43fc7beb5a7"/>
    <n v="39.9"/>
    <x v="10"/>
    <s v="delivered"/>
    <x v="161"/>
    <x v="273"/>
    <x v="4"/>
    <n v="9"/>
    <x v="1"/>
    <n v="59.09"/>
    <n v="59.09"/>
    <s v="weekday"/>
    <x v="0"/>
  </r>
  <r>
    <s v="db7c883ba7581113260202fc55e73782"/>
    <n v="229"/>
    <x v="18"/>
    <s v="delivered"/>
    <x v="520"/>
    <x v="508"/>
    <x v="33"/>
    <n v="10"/>
    <x v="0"/>
    <n v="241.21"/>
    <n v="482.42"/>
    <s v="weekend"/>
    <x v="0"/>
  </r>
  <r>
    <s v="06a31d324c43e3350e4a83fb663c151a"/>
    <n v="124.9"/>
    <x v="622"/>
    <s v="delivered"/>
    <x v="16"/>
    <x v="161"/>
    <x v="16"/>
    <n v="20"/>
    <x v="1"/>
    <n v="152.72"/>
    <n v="152.72"/>
    <s v="weekday"/>
    <x v="0"/>
  </r>
  <r>
    <s v="6224dcb4ac2d679b4c0739fc060fa3f1"/>
    <n v="110"/>
    <x v="210"/>
    <s v="delivered"/>
    <x v="357"/>
    <x v="203"/>
    <x v="14"/>
    <n v="10"/>
    <x v="1"/>
    <n v="124.35"/>
    <n v="124.35"/>
    <s v="weekday"/>
    <x v="0"/>
  </r>
  <r>
    <s v="06a398a5e672222b10f098541b70da76"/>
    <n v="65"/>
    <x v="93"/>
    <s v="delivered"/>
    <x v="170"/>
    <x v="393"/>
    <x v="28"/>
    <n v="16"/>
    <x v="0"/>
    <n v="92.23"/>
    <n v="276.69"/>
    <s v="weekday"/>
    <x v="0"/>
  </r>
  <r>
    <s v="e08f76fed43c999d57979d1879871ce1"/>
    <n v="89.57"/>
    <x v="33"/>
    <s v="delivered"/>
    <x v="166"/>
    <x v="515"/>
    <x v="14"/>
    <n v="13"/>
    <x v="1"/>
    <n v="104.96"/>
    <n v="104.96"/>
    <s v="weekday"/>
    <x v="0"/>
  </r>
  <r>
    <s v="06a3bd42be69cdf39cd785d311b54a45"/>
    <n v="149.9"/>
    <x v="18"/>
    <s v="delivered"/>
    <x v="270"/>
    <x v="354"/>
    <x v="15"/>
    <n v="7"/>
    <x v="0"/>
    <n v="165.7"/>
    <n v="165.7"/>
    <s v="weekday"/>
    <x v="0"/>
  </r>
  <r>
    <s v="24c88e563ba8b5ed9b8b9ca7b72f3016"/>
    <n v="79.900000000000006"/>
    <x v="1000"/>
    <s v="delivered"/>
    <x v="131"/>
    <x v="262"/>
    <x v="43"/>
    <n v="15"/>
    <x v="0"/>
    <n v="98.34"/>
    <n v="98.34"/>
    <s v="weekend"/>
    <x v="0"/>
  </r>
  <r>
    <s v="dfa7d326a489fe0c01a652351a552b43"/>
    <n v="292.89999999999998"/>
    <x v="8"/>
    <s v="delivered"/>
    <x v="513"/>
    <x v="319"/>
    <x v="4"/>
    <n v="33"/>
    <x v="0"/>
    <n v="309.12"/>
    <n v="618.24"/>
    <s v="weekend"/>
    <x v="2"/>
  </r>
  <r>
    <s v="06a63f38cc8f4de325c456f6843c7ff0"/>
    <n v="53.99"/>
    <x v="48"/>
    <s v="delivered"/>
    <x v="45"/>
    <x v="40"/>
    <x v="17"/>
    <n v="10"/>
    <x v="0"/>
    <n v="69.25"/>
    <n v="69.25"/>
    <s v="weekend"/>
    <x v="0"/>
  </r>
  <r>
    <s v="cca4026695c4b2f280bc099e58601c71"/>
    <n v="45.9"/>
    <x v="33"/>
    <s v="delivered"/>
    <x v="223"/>
    <x v="45"/>
    <x v="6"/>
    <n v="14"/>
    <x v="1"/>
    <n v="120"/>
    <n v="120"/>
    <s v="weekday"/>
    <x v="0"/>
  </r>
  <r>
    <s v="cca4026695c4b2f280bc099e58601c71"/>
    <n v="45.9"/>
    <x v="33"/>
    <s v="delivered"/>
    <x v="223"/>
    <x v="45"/>
    <x v="6"/>
    <n v="14"/>
    <x v="1"/>
    <n v="120"/>
    <n v="120"/>
    <s v="weekday"/>
    <x v="0"/>
  </r>
  <r>
    <s v="cca4026695c4b2f280bc099e58601c71"/>
    <n v="45.9"/>
    <x v="33"/>
    <s v="delivered"/>
    <x v="223"/>
    <x v="45"/>
    <x v="6"/>
    <n v="14"/>
    <x v="1"/>
    <n v="120"/>
    <n v="120"/>
    <s v="weekday"/>
    <x v="0"/>
  </r>
  <r>
    <s v="cca4026695c4b2f280bc099e58601c71"/>
    <n v="45.9"/>
    <x v="33"/>
    <s v="delivered"/>
    <x v="223"/>
    <x v="45"/>
    <x v="6"/>
    <n v="14"/>
    <x v="1"/>
    <n v="120"/>
    <n v="120"/>
    <s v="weekday"/>
    <x v="0"/>
  </r>
  <r>
    <s v="8cf0fd0e7dc9c106fa1f09ba6bce7626"/>
    <n v="129.80000000000001"/>
    <x v="1121"/>
    <s v="delivered"/>
    <x v="248"/>
    <x v="163"/>
    <x v="20"/>
    <n v="31"/>
    <x v="0"/>
    <n v="158.09"/>
    <n v="474.27"/>
    <s v="weekday"/>
    <x v="0"/>
  </r>
  <r>
    <s v="06a77bcbebf5a85ba493f627e03980d6"/>
    <n v="299"/>
    <x v="1270"/>
    <s v="delivered"/>
    <x v="577"/>
    <x v="59"/>
    <x v="5"/>
    <n v="11"/>
    <x v="0"/>
    <n v="323.38"/>
    <n v="1616.9"/>
    <s v="weekday"/>
    <x v="1"/>
  </r>
  <r>
    <s v="06a7cc29c9ea73fb0e7d4dc3d9284a76"/>
    <n v="39.9"/>
    <x v="20"/>
    <s v="delivered"/>
    <x v="69"/>
    <x v="18"/>
    <x v="2"/>
    <n v="8"/>
    <x v="0"/>
    <n v="53.27"/>
    <n v="53.27"/>
    <s v="weekend"/>
    <x v="2"/>
  </r>
  <r>
    <s v="92ad41ab284aef4e8500e91e427ba943"/>
    <n v="139.97"/>
    <x v="533"/>
    <s v="delivered"/>
    <x v="526"/>
    <x v="258"/>
    <x v="1"/>
    <n v="24"/>
    <x v="1"/>
    <n v="169.14"/>
    <n v="169.14"/>
    <s v="weekend"/>
    <x v="3"/>
  </r>
  <r>
    <s v="06a7f7a7fc6a846c853dd6f52a81be06"/>
    <n v="14.2"/>
    <x v="3"/>
    <s v="delivered"/>
    <x v="473"/>
    <x v="196"/>
    <x v="13"/>
    <n v="3"/>
    <x v="0"/>
    <n v="25.16"/>
    <n v="25.16"/>
    <s v="weekend"/>
    <x v="0"/>
  </r>
  <r>
    <s v="06a84b737d3839803dfc2e1a7e740d2c"/>
    <n v="79.900000000000006"/>
    <x v="1306"/>
    <s v="delivered"/>
    <x v="68"/>
    <x v="156"/>
    <x v="51"/>
    <n v="19"/>
    <x v="1"/>
    <n v="109.5"/>
    <n v="109.5"/>
    <s v="weekday"/>
    <x v="0"/>
  </r>
  <r>
    <s v="2e95926835baa8ca4f74e2602a69a84e"/>
    <n v="449.9"/>
    <x v="991"/>
    <s v="delivered"/>
    <x v="3"/>
    <x v="282"/>
    <x v="4"/>
    <n v="21"/>
    <x v="0"/>
    <n v="469.89"/>
    <n v="3759.12"/>
    <s v="weekday"/>
    <x v="0"/>
  </r>
  <r>
    <s v="06a9ff8c19b2d371a45c48568283929b"/>
    <n v="32.200000000000003"/>
    <x v="71"/>
    <s v="delivered"/>
    <x v="158"/>
    <x v="79"/>
    <x v="16"/>
    <n v="10"/>
    <x v="0"/>
    <n v="49.12"/>
    <n v="196.48"/>
    <s v="weekday"/>
    <x v="0"/>
  </r>
  <r>
    <s v="06f3401b97e4d89032cbd5ac7670247c"/>
    <n v="148"/>
    <x v="1307"/>
    <s v="delivered"/>
    <x v="298"/>
    <x v="2"/>
    <x v="5"/>
    <n v="13"/>
    <x v="0"/>
    <n v="171.62"/>
    <n v="514.86"/>
    <s v="weekday"/>
    <x v="0"/>
  </r>
  <r>
    <s v="06aa0aa8c22027ebb953d501c4238512"/>
    <n v="69.900000000000006"/>
    <x v="10"/>
    <s v="delivered"/>
    <x v="2"/>
    <x v="256"/>
    <x v="16"/>
    <n v="2"/>
    <x v="0"/>
    <n v="78.78"/>
    <n v="157.56"/>
    <s v="weekday"/>
    <x v="1"/>
  </r>
  <r>
    <s v="8d34f2fdac1faf9db254624c34f20c00"/>
    <n v="50.9"/>
    <x v="26"/>
    <s v="delivered"/>
    <x v="191"/>
    <x v="325"/>
    <x v="5"/>
    <n v="16"/>
    <x v="1"/>
    <n v="67.02"/>
    <n v="67.02"/>
    <s v="weekend"/>
    <x v="2"/>
  </r>
  <r>
    <s v="06ab29b4849c4417bdac17b1e8a6e482"/>
    <n v="97.9"/>
    <x v="21"/>
    <s v="delivered"/>
    <x v="446"/>
    <x v="293"/>
    <x v="25"/>
    <n v="2"/>
    <x v="0"/>
    <n v="109.79"/>
    <n v="109.79"/>
    <s v="weekday"/>
    <x v="0"/>
  </r>
  <r>
    <s v="6a233c2059af7138039e43722cde5874"/>
    <n v="19.899999999999999"/>
    <x v="855"/>
    <s v="delivered"/>
    <x v="152"/>
    <x v="129"/>
    <x v="25"/>
    <n v="10"/>
    <x v="3"/>
    <n v="33.369999999999997"/>
    <n v="33.369999999999997"/>
    <s v="weekend"/>
    <x v="1"/>
  </r>
  <r>
    <s v="06ac7ebfcfa33f6656f031deaaf74a05"/>
    <n v="147.9"/>
    <x v="1308"/>
    <s v="delivered"/>
    <x v="218"/>
    <x v="47"/>
    <x v="3"/>
    <n v="11"/>
    <x v="0"/>
    <n v="161.38"/>
    <n v="484.14"/>
    <s v="weekend"/>
    <x v="1"/>
  </r>
  <r>
    <s v="2060f68421a955938346e798d8809343"/>
    <n v="56.99"/>
    <x v="752"/>
    <s v="delivered"/>
    <x v="197"/>
    <x v="428"/>
    <x v="4"/>
    <n v="36"/>
    <x v="0"/>
    <n v="73.83"/>
    <n v="221.49"/>
    <s v="weekday"/>
    <x v="3"/>
  </r>
  <r>
    <s v="18cd6a9b0923b2bbedcd5f6751ce3737"/>
    <n v="119.99"/>
    <x v="1309"/>
    <s v="delivered"/>
    <x v="444"/>
    <x v="138"/>
    <x v="0"/>
    <n v="11"/>
    <x v="0"/>
    <n v="138.08000000000001"/>
    <n v="552.32000000000005"/>
    <s v="weekend"/>
    <x v="0"/>
  </r>
  <r>
    <s v="a03310d9287cd64790388948501066cf"/>
    <n v="79.989999999999995"/>
    <x v="39"/>
    <s v="delivered"/>
    <x v="282"/>
    <x v="218"/>
    <x v="17"/>
    <n v="7"/>
    <x v="0"/>
    <n v="96.31"/>
    <n v="96.31"/>
    <s v="weekday"/>
    <x v="3"/>
  </r>
  <r>
    <s v="06adc78b559bb5077b7748618fb45c17"/>
    <n v="105.99"/>
    <x v="33"/>
    <s v="delivered"/>
    <x v="276"/>
    <x v="417"/>
    <x v="19"/>
    <n v="6"/>
    <x v="0"/>
    <n v="120.48"/>
    <n v="120.48"/>
    <s v="weekday"/>
    <x v="0"/>
  </r>
  <r>
    <s v="1a6d26b1e091ff1b177f8d1c45d46650"/>
    <n v="129.99"/>
    <x v="0"/>
    <s v="delivered"/>
    <x v="113"/>
    <x v="388"/>
    <x v="0"/>
    <n v="16"/>
    <x v="1"/>
    <n v="147.63999999999999"/>
    <n v="147.63999999999999"/>
    <s v="weekend"/>
    <x v="1"/>
  </r>
  <r>
    <s v="06addb9b5cc9c47e661a6eed12276418"/>
    <n v="179"/>
    <x v="141"/>
    <s v="delivered"/>
    <x v="185"/>
    <x v="22"/>
    <x v="8"/>
    <n v="32"/>
    <x v="0"/>
    <n v="260.42"/>
    <n v="1041.68"/>
    <s v="weekend"/>
    <x v="4"/>
  </r>
  <r>
    <s v="06ae350afd844b7e1dc14f9322504baf"/>
    <n v="24.9"/>
    <x v="104"/>
    <s v="delivered"/>
    <x v="25"/>
    <x v="333"/>
    <x v="16"/>
    <n v="26"/>
    <x v="0"/>
    <n v="50.53"/>
    <n v="50.53"/>
    <s v="weekend"/>
    <x v="1"/>
  </r>
  <r>
    <s v="14f38e83e237f237348b97dd9f228d40"/>
    <n v="40.5"/>
    <x v="10"/>
    <s v="delivered"/>
    <x v="68"/>
    <x v="21"/>
    <x v="14"/>
    <n v="16"/>
    <x v="0"/>
    <n v="53.58"/>
    <n v="267.89999999999998"/>
    <s v="weekday"/>
    <x v="0"/>
  </r>
  <r>
    <s v="29c414cde56330f1621dfec4880ae552"/>
    <n v="129.99"/>
    <x v="75"/>
    <s v="delivered"/>
    <x v="283"/>
    <x v="50"/>
    <x v="0"/>
    <n v="17"/>
    <x v="0"/>
    <n v="155.44999999999999"/>
    <n v="155.44999999999999"/>
    <s v="weekday"/>
    <x v="0"/>
  </r>
  <r>
    <s v="06aea78197dd41a649372acb8dbc33fb"/>
    <n v="34.200000000000003"/>
    <x v="10"/>
    <s v="delivered"/>
    <x v="194"/>
    <x v="398"/>
    <x v="7"/>
    <n v="10"/>
    <x v="0"/>
    <n v="45.93"/>
    <n v="45.93"/>
    <s v="weekday"/>
    <x v="0"/>
  </r>
  <r>
    <s v="9d8698c08be0d1824923f62270dd0d3f"/>
    <n v="32"/>
    <x v="10"/>
    <s v="delivered"/>
    <x v="174"/>
    <x v="4"/>
    <x v="14"/>
    <n v="12"/>
    <x v="1"/>
    <n v="45.52"/>
    <n v="45.52"/>
    <s v="weekday"/>
    <x v="0"/>
  </r>
  <r>
    <s v="2a5243c1617fc7fbba213c4960700889"/>
    <n v="129.99"/>
    <x v="163"/>
    <s v="delivered"/>
    <x v="5"/>
    <x v="37"/>
    <x v="0"/>
    <n v="12"/>
    <x v="1"/>
    <n v="147.15"/>
    <n v="147.15"/>
    <s v="weekend"/>
    <x v="0"/>
  </r>
  <r>
    <s v="06afc1144eb9f51ef2aa90ec9223c7f4"/>
    <n v="129.9"/>
    <x v="1310"/>
    <s v="delivered"/>
    <x v="129"/>
    <x v="175"/>
    <x v="16"/>
    <n v="9"/>
    <x v="0"/>
    <n v="307.22000000000003"/>
    <n v="3072.2000000000003"/>
    <s v="weekday"/>
    <x v="3"/>
  </r>
  <r>
    <s v="06afc1144eb9f51ef2aa90ec9223c7f4"/>
    <n v="129.9"/>
    <x v="1310"/>
    <s v="delivered"/>
    <x v="129"/>
    <x v="175"/>
    <x v="16"/>
    <n v="9"/>
    <x v="0"/>
    <n v="307.22000000000003"/>
    <n v="3072.2000000000003"/>
    <s v="weekday"/>
    <x v="3"/>
  </r>
  <r>
    <s v="06afc1144eb9f51ef2aa90ec9223c7f4"/>
    <n v="129.9"/>
    <x v="1310"/>
    <s v="delivered"/>
    <x v="129"/>
    <x v="175"/>
    <x v="16"/>
    <n v="9"/>
    <x v="0"/>
    <n v="307.22000000000003"/>
    <n v="3072.2000000000003"/>
    <s v="weekday"/>
    <x v="3"/>
  </r>
  <r>
    <s v="06afc1144eb9f51ef2aa90ec9223c7f4"/>
    <n v="129.9"/>
    <x v="1310"/>
    <s v="delivered"/>
    <x v="129"/>
    <x v="175"/>
    <x v="16"/>
    <n v="9"/>
    <x v="0"/>
    <n v="307.22000000000003"/>
    <n v="3072.2000000000003"/>
    <s v="weekday"/>
    <x v="3"/>
  </r>
  <r>
    <s v="4da937ffa1e058f52a9eeb89187d65b5"/>
    <n v="29"/>
    <x v="153"/>
    <s v="delivered"/>
    <x v="438"/>
    <x v="265"/>
    <x v="33"/>
    <n v="5"/>
    <x v="0"/>
    <n v="47.3"/>
    <n v="94.6"/>
    <s v="weekend"/>
    <x v="3"/>
  </r>
  <r>
    <s v="06b0687cad7d69a9dc347dccb3cbe169"/>
    <n v="45.9"/>
    <x v="10"/>
    <s v="delivered"/>
    <x v="169"/>
    <x v="171"/>
    <x v="5"/>
    <n v="12"/>
    <x v="0"/>
    <n v="61.88"/>
    <n v="309.40000000000003"/>
    <s v="weekend"/>
    <x v="0"/>
  </r>
  <r>
    <s v="49d644145fd8c0e627171467006e7c5c"/>
    <n v="109.9"/>
    <x v="20"/>
    <s v="delivered"/>
    <x v="101"/>
    <x v="506"/>
    <x v="16"/>
    <n v="6"/>
    <x v="1"/>
    <n v="121.28"/>
    <n v="121.28"/>
    <s v="weekend"/>
    <x v="0"/>
  </r>
  <r>
    <s v="2b3304ab62fd327fc4b24976e5ecfbc8"/>
    <n v="129.99"/>
    <x v="725"/>
    <s v="delivered"/>
    <x v="547"/>
    <x v="258"/>
    <x v="0"/>
    <n v="16"/>
    <x v="0"/>
    <n v="155.1"/>
    <n v="465.29999999999995"/>
    <s v="weekend"/>
    <x v="1"/>
  </r>
  <r>
    <s v="06b0e5a0e09e97a92ab2614c36c4bea6"/>
    <n v="125"/>
    <x v="26"/>
    <s v="delivered"/>
    <x v="478"/>
    <x v="135"/>
    <x v="7"/>
    <n v="7"/>
    <x v="0"/>
    <n v="146.94999999999999"/>
    <n v="734.75"/>
    <s v="weekday"/>
    <x v="1"/>
  </r>
  <r>
    <s v="06b196454b51b7191c7e2eb44ea77717"/>
    <n v="23.4"/>
    <x v="1311"/>
    <s v="delivered"/>
    <x v="69"/>
    <x v="64"/>
    <x v="6"/>
    <n v="26"/>
    <x v="0"/>
    <n v="38.5"/>
    <n v="77"/>
    <s v="weekend"/>
    <x v="2"/>
  </r>
  <r>
    <s v="2b3c116f4ae22a4b4a127c73d39f5d6e"/>
    <n v="129.99"/>
    <x v="826"/>
    <s v="delivered"/>
    <x v="346"/>
    <x v="478"/>
    <x v="0"/>
    <n v="6"/>
    <x v="0"/>
    <n v="148.15"/>
    <n v="1481.5"/>
    <s v="weekend"/>
    <x v="0"/>
  </r>
  <r>
    <s v="22c8ac26992112755df2e1542f2d1cfd"/>
    <n v="29.99"/>
    <x v="10"/>
    <s v="delivered"/>
    <x v="266"/>
    <x v="244"/>
    <x v="28"/>
    <n v="6"/>
    <x v="0"/>
    <n v="42.78"/>
    <n v="42.78"/>
    <s v="weekday"/>
    <x v="0"/>
  </r>
  <r>
    <s v="fdc45e6c7555e6cb3cc0daca2557dbe1"/>
    <n v="89.9"/>
    <x v="167"/>
    <s v="delivered"/>
    <x v="562"/>
    <x v="474"/>
    <x v="9"/>
    <n v="15"/>
    <x v="0"/>
    <n v="112.46"/>
    <n v="112.46"/>
    <s v="weekday"/>
    <x v="0"/>
  </r>
  <r>
    <s v="06b29dbcb820a53c15525933a91ada27"/>
    <n v="96.99"/>
    <x v="6"/>
    <s v="delivered"/>
    <x v="365"/>
    <x v="173"/>
    <x v="17"/>
    <n v="3"/>
    <x v="0"/>
    <n v="110.69"/>
    <n v="110.69"/>
    <s v="weekday"/>
    <x v="0"/>
  </r>
  <r>
    <s v="abb71252913999175f6eee9cc4ea672a"/>
    <n v="102.9"/>
    <x v="245"/>
    <s v="delivered"/>
    <x v="212"/>
    <x v="8"/>
    <x v="33"/>
    <n v="15"/>
    <x v="3"/>
    <n v="121.72"/>
    <n v="121.72"/>
    <s v="weekday"/>
    <x v="1"/>
  </r>
  <r>
    <s v="06b2c7035561ef12b16045ef4bf459e2"/>
    <n v="52.9"/>
    <x v="1101"/>
    <s v="delivered"/>
    <x v="297"/>
    <x v="374"/>
    <x v="7"/>
    <n v="7"/>
    <x v="0"/>
    <n v="68.02"/>
    <n v="408.12"/>
    <s v="weekday"/>
    <x v="0"/>
  </r>
  <r>
    <s v="06b2c7035561ef12b16045ef4bf459e2"/>
    <n v="52.9"/>
    <x v="1101"/>
    <s v="delivered"/>
    <x v="297"/>
    <x v="374"/>
    <x v="7"/>
    <n v="7"/>
    <x v="0"/>
    <n v="68.02"/>
    <n v="408.12"/>
    <s v="weekday"/>
    <x v="0"/>
  </r>
  <r>
    <s v="0e3e431534069e8ac235c637dfb199d8"/>
    <n v="149"/>
    <x v="75"/>
    <s v="delivered"/>
    <x v="281"/>
    <x v="36"/>
    <x v="6"/>
    <n v="25"/>
    <x v="1"/>
    <n v="176.59"/>
    <n v="176.59"/>
    <s v="weekday"/>
    <x v="0"/>
  </r>
  <r>
    <s v="88889b5ed13afaedce4894ebf3cb6f46"/>
    <n v="149"/>
    <x v="26"/>
    <s v="delivered"/>
    <x v="157"/>
    <x v="257"/>
    <x v="17"/>
    <n v="32"/>
    <x v="0"/>
    <n v="167.92"/>
    <n v="335.84"/>
    <s v="weekday"/>
    <x v="1"/>
  </r>
  <r>
    <s v="06b39bf7a5569f632e2ba8b3bb03498f"/>
    <n v="160"/>
    <x v="1312"/>
    <s v="delivered"/>
    <x v="484"/>
    <x v="230"/>
    <x v="56"/>
    <n v="7"/>
    <x v="0"/>
    <n v="178.69"/>
    <n v="357.38"/>
    <s v="weekend"/>
    <x v="1"/>
  </r>
  <r>
    <s v="37d4f4fa2c96f2b37291fbb0e85ff90e"/>
    <n v="129.99"/>
    <x v="26"/>
    <s v="delivered"/>
    <x v="130"/>
    <x v="114"/>
    <x v="0"/>
    <n v="10"/>
    <x v="0"/>
    <n v="148.47999999999999"/>
    <n v="445.43999999999994"/>
    <s v="weekday"/>
    <x v="0"/>
  </r>
  <r>
    <s v="06b491ece3a9bd260341c1ad36870e8b"/>
    <n v="14.9"/>
    <x v="391"/>
    <s v="delivered"/>
    <x v="550"/>
    <x v="350"/>
    <x v="25"/>
    <n v="11"/>
    <x v="1"/>
    <n v="31.69"/>
    <n v="31.69"/>
    <s v="weekday"/>
    <x v="0"/>
  </r>
  <r>
    <s v="83dcf2f6e29abb1516047b414c52b004"/>
    <n v="159.04"/>
    <x v="104"/>
    <s v="delivered"/>
    <x v="386"/>
    <x v="418"/>
    <x v="5"/>
    <n v="9"/>
    <x v="0"/>
    <n v="197.06"/>
    <n v="591.18000000000006"/>
    <s v="weekend"/>
    <x v="1"/>
  </r>
  <r>
    <s v="cd746a0e172f3aac198180760cc21a8e"/>
    <n v="133.99"/>
    <x v="72"/>
    <s v="delivered"/>
    <x v="78"/>
    <x v="282"/>
    <x v="16"/>
    <n v="19"/>
    <x v="0"/>
    <n v="150.04"/>
    <n v="1500.3999999999999"/>
    <s v="weekend"/>
    <x v="1"/>
  </r>
  <r>
    <s v="06b54aee2ec1ca4bd7a460c7d256cce1"/>
    <n v="29.1"/>
    <x v="606"/>
    <s v="delivered"/>
    <x v="203"/>
    <x v="100"/>
    <x v="25"/>
    <n v="15"/>
    <x v="0"/>
    <n v="55.53"/>
    <n v="55.53"/>
    <s v="weekday"/>
    <x v="3"/>
  </r>
  <r>
    <s v="2f92b812fd7c7df5b629833c484cdf1d"/>
    <n v="14.89"/>
    <x v="26"/>
    <s v="delivered"/>
    <x v="35"/>
    <x v="73"/>
    <x v="25"/>
    <n v="14"/>
    <x v="0"/>
    <n v="61.36"/>
    <n v="61.36"/>
    <s v="weekday"/>
    <x v="0"/>
  </r>
  <r>
    <s v="2f92b812fd7c7df5b629833c484cdf1d"/>
    <n v="14.89"/>
    <x v="26"/>
    <s v="delivered"/>
    <x v="35"/>
    <x v="73"/>
    <x v="25"/>
    <n v="14"/>
    <x v="0"/>
    <n v="61.36"/>
    <n v="61.36"/>
    <s v="weekday"/>
    <x v="0"/>
  </r>
  <r>
    <s v="2f92b812fd7c7df5b629833c484cdf1d"/>
    <n v="14.89"/>
    <x v="26"/>
    <s v="delivered"/>
    <x v="35"/>
    <x v="73"/>
    <x v="25"/>
    <n v="14"/>
    <x v="0"/>
    <n v="61.36"/>
    <n v="61.36"/>
    <s v="weekday"/>
    <x v="0"/>
  </r>
  <r>
    <s v="2f92b812fd7c7df5b629833c484cdf1d"/>
    <n v="14.89"/>
    <x v="26"/>
    <s v="delivered"/>
    <x v="35"/>
    <x v="73"/>
    <x v="25"/>
    <n v="14"/>
    <x v="0"/>
    <n v="61.36"/>
    <n v="61.36"/>
    <s v="weekday"/>
    <x v="0"/>
  </r>
  <r>
    <s v="47930c4ab733d975d31a997cf4727396"/>
    <n v="229.99"/>
    <x v="392"/>
    <s v="delivered"/>
    <x v="546"/>
    <x v="296"/>
    <x v="10"/>
    <n v="9"/>
    <x v="0"/>
    <n v="249.7"/>
    <n v="499.4"/>
    <s v="weekday"/>
    <x v="0"/>
  </r>
  <r>
    <s v="06b5d30491b14242caca6d7090f29771"/>
    <n v="14.89"/>
    <x v="26"/>
    <s v="delivered"/>
    <x v="72"/>
    <x v="137"/>
    <x v="25"/>
    <n v="11"/>
    <x v="0"/>
    <n v="31.95"/>
    <n v="63.9"/>
    <s v="weekday"/>
    <x v="2"/>
  </r>
  <r>
    <s v="06b6cf307813747b1a6aa2c381dbe32f"/>
    <n v="93.49"/>
    <x v="10"/>
    <s v="delivered"/>
    <x v="52"/>
    <x v="384"/>
    <x v="6"/>
    <n v="2"/>
    <x v="1"/>
    <n v="107.54"/>
    <n v="107.54"/>
    <s v="weekday"/>
    <x v="3"/>
  </r>
  <r>
    <s v="538e58df1e2da6715870a4cbb42a1b4e"/>
    <n v="14.99"/>
    <x v="10"/>
    <s v="delivered"/>
    <x v="49"/>
    <x v="396"/>
    <x v="7"/>
    <n v="3"/>
    <x v="0"/>
    <n v="82.41"/>
    <n v="82.41"/>
    <s v="weekday"/>
    <x v="3"/>
  </r>
  <r>
    <s v="538e58df1e2da6715870a4cbb42a1b4e"/>
    <n v="14.99"/>
    <x v="10"/>
    <s v="delivered"/>
    <x v="49"/>
    <x v="396"/>
    <x v="7"/>
    <n v="3"/>
    <x v="0"/>
    <n v="82.41"/>
    <n v="82.41"/>
    <s v="weekday"/>
    <x v="3"/>
  </r>
  <r>
    <s v="538e58df1e2da6715870a4cbb42a1b4e"/>
    <n v="14.99"/>
    <x v="10"/>
    <s v="delivered"/>
    <x v="49"/>
    <x v="396"/>
    <x v="7"/>
    <n v="3"/>
    <x v="0"/>
    <n v="82.41"/>
    <n v="82.41"/>
    <s v="weekday"/>
    <x v="3"/>
  </r>
  <r>
    <s v="538e58df1e2da6715870a4cbb42a1b4e"/>
    <n v="14.99"/>
    <x v="10"/>
    <s v="delivered"/>
    <x v="49"/>
    <x v="396"/>
    <x v="7"/>
    <n v="3"/>
    <x v="0"/>
    <n v="82.41"/>
    <n v="82.41"/>
    <s v="weekday"/>
    <x v="3"/>
  </r>
  <r>
    <s v="538e58df1e2da6715870a4cbb42a1b4e"/>
    <n v="14.99"/>
    <x v="10"/>
    <s v="delivered"/>
    <x v="49"/>
    <x v="396"/>
    <x v="7"/>
    <n v="3"/>
    <x v="0"/>
    <n v="82.41"/>
    <n v="82.41"/>
    <s v="weekday"/>
    <x v="3"/>
  </r>
  <r>
    <s v="538e58df1e2da6715870a4cbb42a1b4e"/>
    <n v="14.99"/>
    <x v="10"/>
    <s v="delivered"/>
    <x v="49"/>
    <x v="396"/>
    <x v="7"/>
    <n v="3"/>
    <x v="0"/>
    <n v="82.41"/>
    <n v="82.41"/>
    <s v="weekday"/>
    <x v="3"/>
  </r>
  <r>
    <s v="538e58df1e2da6715870a4cbb42a1b4e"/>
    <n v="14.99"/>
    <x v="10"/>
    <s v="delivered"/>
    <x v="49"/>
    <x v="396"/>
    <x v="7"/>
    <n v="3"/>
    <x v="0"/>
    <n v="82.41"/>
    <n v="82.41"/>
    <s v="weekday"/>
    <x v="3"/>
  </r>
  <r>
    <s v="538e58df1e2da6715870a4cbb42a1b4e"/>
    <n v="14.99"/>
    <x v="10"/>
    <s v="delivered"/>
    <x v="49"/>
    <x v="396"/>
    <x v="7"/>
    <n v="3"/>
    <x v="0"/>
    <n v="82.41"/>
    <n v="82.41"/>
    <s v="weekday"/>
    <x v="3"/>
  </r>
  <r>
    <s v="538e58df1e2da6715870a4cbb42a1b4e"/>
    <n v="14.99"/>
    <x v="10"/>
    <s v="delivered"/>
    <x v="49"/>
    <x v="396"/>
    <x v="7"/>
    <n v="3"/>
    <x v="0"/>
    <n v="82.41"/>
    <n v="82.41"/>
    <s v="weekday"/>
    <x v="3"/>
  </r>
  <r>
    <s v="956f15dfe9a7f2414a02c445fdbb865a"/>
    <n v="59.9"/>
    <x v="1313"/>
    <s v="delivered"/>
    <x v="599"/>
    <x v="35"/>
    <x v="5"/>
    <n v="12"/>
    <x v="0"/>
    <n v="77.06"/>
    <n v="77.06"/>
    <s v="weekend"/>
    <x v="1"/>
  </r>
  <r>
    <s v="270f00466aae4f41f010eaba2da31425"/>
    <n v="44.9"/>
    <x v="26"/>
    <s v="delivered"/>
    <x v="227"/>
    <x v="428"/>
    <x v="16"/>
    <n v="8"/>
    <x v="0"/>
    <n v="60"/>
    <n v="120"/>
    <s v="weekday"/>
    <x v="0"/>
  </r>
  <r>
    <s v="06b709d62777971bc95e6c32886f3ddc"/>
    <n v="159.9"/>
    <x v="26"/>
    <s v="delivered"/>
    <x v="388"/>
    <x v="252"/>
    <x v="39"/>
    <n v="14"/>
    <x v="0"/>
    <n v="191.67"/>
    <n v="575.01"/>
    <s v="weekend"/>
    <x v="2"/>
  </r>
  <r>
    <s v="3ecc3a4cbe43e1e70c4f20956250fdde"/>
    <n v="118.99"/>
    <x v="437"/>
    <s v="delivered"/>
    <x v="571"/>
    <x v="149"/>
    <x v="0"/>
    <n v="28"/>
    <x v="0"/>
    <n v="148.22"/>
    <n v="296.44"/>
    <s v="weekday"/>
    <x v="1"/>
  </r>
  <r>
    <s v="69aea24ee3243d0535ea6e03789bb5fc"/>
    <n v="65.900000000000006"/>
    <x v="26"/>
    <s v="delivered"/>
    <x v="464"/>
    <x v="108"/>
    <x v="16"/>
    <n v="18"/>
    <x v="0"/>
    <n v="85.55"/>
    <n v="427.75"/>
    <s v="weekend"/>
    <x v="0"/>
  </r>
  <r>
    <s v="c39345e6efbb71413c9fc98a3dc1a4c5"/>
    <n v="29.9"/>
    <x v="38"/>
    <s v="delivered"/>
    <x v="2"/>
    <x v="191"/>
    <x v="14"/>
    <n v="13"/>
    <x v="1"/>
    <n v="42.66"/>
    <n v="42.66"/>
    <s v="weekday"/>
    <x v="0"/>
  </r>
  <r>
    <s v="55cab049972ffdc89fd0f17ab75ee52d"/>
    <n v="55"/>
    <x v="1314"/>
    <s v="delivered"/>
    <x v="317"/>
    <x v="235"/>
    <x v="10"/>
    <n v="14"/>
    <x v="1"/>
    <n v="71.150000000000006"/>
    <n v="71.150000000000006"/>
    <s v="weekday"/>
    <x v="0"/>
  </r>
  <r>
    <s v="4069c489933782af79afcd3a0e4d693c"/>
    <n v="129.99"/>
    <x v="107"/>
    <s v="delivered"/>
    <x v="471"/>
    <x v="9"/>
    <x v="0"/>
    <n v="11"/>
    <x v="2"/>
    <n v="38.380000000000003"/>
    <n v="38.380000000000003"/>
    <s v="weekend"/>
    <x v="1"/>
  </r>
  <r>
    <s v="4069c489933782af79afcd3a0e4d693c"/>
    <n v="129.99"/>
    <x v="107"/>
    <s v="delivered"/>
    <x v="471"/>
    <x v="9"/>
    <x v="0"/>
    <n v="11"/>
    <x v="2"/>
    <n v="38.380000000000003"/>
    <n v="38.380000000000003"/>
    <s v="weekend"/>
    <x v="1"/>
  </r>
  <r>
    <s v="4069c489933782af79afcd3a0e4d693c"/>
    <n v="129.99"/>
    <x v="107"/>
    <s v="delivered"/>
    <x v="471"/>
    <x v="9"/>
    <x v="0"/>
    <n v="11"/>
    <x v="2"/>
    <n v="38.380000000000003"/>
    <n v="38.380000000000003"/>
    <s v="weekend"/>
    <x v="1"/>
  </r>
  <r>
    <s v="4069c489933782af79afcd3a0e4d693c"/>
    <n v="129.99"/>
    <x v="107"/>
    <s v="delivered"/>
    <x v="471"/>
    <x v="9"/>
    <x v="0"/>
    <n v="11"/>
    <x v="2"/>
    <n v="38.380000000000003"/>
    <n v="38.380000000000003"/>
    <s v="weekend"/>
    <x v="1"/>
  </r>
  <r>
    <s v="4069c489933782af79afcd3a0e4d693c"/>
    <n v="129.99"/>
    <x v="107"/>
    <s v="delivered"/>
    <x v="471"/>
    <x v="9"/>
    <x v="0"/>
    <n v="11"/>
    <x v="2"/>
    <n v="38.380000000000003"/>
    <n v="38.380000000000003"/>
    <s v="weekend"/>
    <x v="1"/>
  </r>
  <r>
    <s v="4069c489933782af79afcd3a0e4d693c"/>
    <n v="129.99"/>
    <x v="107"/>
    <s v="delivered"/>
    <x v="471"/>
    <x v="9"/>
    <x v="0"/>
    <n v="11"/>
    <x v="2"/>
    <n v="38.380000000000003"/>
    <n v="38.380000000000003"/>
    <s v="weekend"/>
    <x v="1"/>
  </r>
  <r>
    <s v="4069c489933782af79afcd3a0e4d693c"/>
    <n v="129.99"/>
    <x v="107"/>
    <s v="delivered"/>
    <x v="471"/>
    <x v="9"/>
    <x v="0"/>
    <n v="11"/>
    <x v="2"/>
    <n v="38.380000000000003"/>
    <n v="38.380000000000003"/>
    <s v="weekend"/>
    <x v="1"/>
  </r>
  <r>
    <s v="4069c489933782af79afcd3a0e4d693c"/>
    <n v="129.99"/>
    <x v="107"/>
    <s v="delivered"/>
    <x v="471"/>
    <x v="9"/>
    <x v="0"/>
    <n v="11"/>
    <x v="2"/>
    <n v="38.380000000000003"/>
    <n v="38.380000000000003"/>
    <s v="weekend"/>
    <x v="1"/>
  </r>
  <r>
    <s v="4069c489933782af79afcd3a0e4d693c"/>
    <n v="129.99"/>
    <x v="107"/>
    <s v="delivered"/>
    <x v="471"/>
    <x v="9"/>
    <x v="0"/>
    <n v="11"/>
    <x v="2"/>
    <n v="38.380000000000003"/>
    <n v="38.380000000000003"/>
    <s v="weekend"/>
    <x v="1"/>
  </r>
  <r>
    <s v="4069c489933782af79afcd3a0e4d693c"/>
    <n v="129.99"/>
    <x v="107"/>
    <s v="delivered"/>
    <x v="471"/>
    <x v="9"/>
    <x v="0"/>
    <n v="11"/>
    <x v="2"/>
    <n v="38.380000000000003"/>
    <n v="38.380000000000003"/>
    <s v="weekend"/>
    <x v="1"/>
  </r>
  <r>
    <s v="4069c489933782af79afcd3a0e4d693c"/>
    <n v="129.99"/>
    <x v="107"/>
    <s v="delivered"/>
    <x v="471"/>
    <x v="9"/>
    <x v="0"/>
    <n v="11"/>
    <x v="2"/>
    <n v="9.42"/>
    <n v="9.42"/>
    <s v="weekend"/>
    <x v="1"/>
  </r>
  <r>
    <s v="4069c489933782af79afcd3a0e4d693c"/>
    <n v="129.99"/>
    <x v="107"/>
    <s v="delivered"/>
    <x v="471"/>
    <x v="9"/>
    <x v="0"/>
    <n v="11"/>
    <x v="2"/>
    <n v="9.42"/>
    <n v="9.42"/>
    <s v="weekend"/>
    <x v="1"/>
  </r>
  <r>
    <s v="4069c489933782af79afcd3a0e4d693c"/>
    <n v="129.99"/>
    <x v="107"/>
    <s v="delivered"/>
    <x v="471"/>
    <x v="9"/>
    <x v="0"/>
    <n v="11"/>
    <x v="2"/>
    <n v="9.42"/>
    <n v="9.42"/>
    <s v="weekend"/>
    <x v="1"/>
  </r>
  <r>
    <s v="4069c489933782af79afcd3a0e4d693c"/>
    <n v="129.99"/>
    <x v="107"/>
    <s v="delivered"/>
    <x v="471"/>
    <x v="9"/>
    <x v="0"/>
    <n v="11"/>
    <x v="2"/>
    <n v="9.42"/>
    <n v="9.42"/>
    <s v="weekend"/>
    <x v="1"/>
  </r>
  <r>
    <s v="4069c489933782af79afcd3a0e4d693c"/>
    <n v="129.99"/>
    <x v="107"/>
    <s v="delivered"/>
    <x v="471"/>
    <x v="9"/>
    <x v="0"/>
    <n v="11"/>
    <x v="2"/>
    <n v="9.42"/>
    <n v="9.42"/>
    <s v="weekend"/>
    <x v="1"/>
  </r>
  <r>
    <s v="4069c489933782af79afcd3a0e4d693c"/>
    <n v="129.99"/>
    <x v="107"/>
    <s v="delivered"/>
    <x v="471"/>
    <x v="9"/>
    <x v="0"/>
    <n v="11"/>
    <x v="2"/>
    <n v="9.42"/>
    <n v="9.42"/>
    <s v="weekend"/>
    <x v="1"/>
  </r>
  <r>
    <s v="4069c489933782af79afcd3a0e4d693c"/>
    <n v="129.99"/>
    <x v="107"/>
    <s v="delivered"/>
    <x v="471"/>
    <x v="9"/>
    <x v="0"/>
    <n v="11"/>
    <x v="2"/>
    <n v="9.42"/>
    <n v="9.42"/>
    <s v="weekend"/>
    <x v="1"/>
  </r>
  <r>
    <s v="4069c489933782af79afcd3a0e4d693c"/>
    <n v="129.99"/>
    <x v="107"/>
    <s v="delivered"/>
    <x v="471"/>
    <x v="9"/>
    <x v="0"/>
    <n v="11"/>
    <x v="2"/>
    <n v="9.42"/>
    <n v="9.42"/>
    <s v="weekend"/>
    <x v="1"/>
  </r>
  <r>
    <s v="4069c489933782af79afcd3a0e4d693c"/>
    <n v="129.99"/>
    <x v="107"/>
    <s v="delivered"/>
    <x v="471"/>
    <x v="9"/>
    <x v="0"/>
    <n v="11"/>
    <x v="2"/>
    <n v="9.42"/>
    <n v="9.42"/>
    <s v="weekend"/>
    <x v="1"/>
  </r>
  <r>
    <s v="4069c489933782af79afcd3a0e4d693c"/>
    <n v="129.99"/>
    <x v="107"/>
    <s v="delivered"/>
    <x v="471"/>
    <x v="9"/>
    <x v="0"/>
    <n v="11"/>
    <x v="2"/>
    <n v="9.42"/>
    <n v="9.42"/>
    <s v="weekend"/>
    <x v="1"/>
  </r>
  <r>
    <s v="4069c489933782af79afcd3a0e4d693c"/>
    <n v="129.99"/>
    <x v="107"/>
    <s v="delivered"/>
    <x v="471"/>
    <x v="9"/>
    <x v="0"/>
    <n v="11"/>
    <x v="2"/>
    <n v="9.83"/>
    <n v="9.83"/>
    <s v="weekend"/>
    <x v="1"/>
  </r>
  <r>
    <s v="4069c489933782af79afcd3a0e4d693c"/>
    <n v="129.99"/>
    <x v="107"/>
    <s v="delivered"/>
    <x v="471"/>
    <x v="9"/>
    <x v="0"/>
    <n v="11"/>
    <x v="2"/>
    <n v="9.83"/>
    <n v="9.83"/>
    <s v="weekend"/>
    <x v="1"/>
  </r>
  <r>
    <s v="4069c489933782af79afcd3a0e4d693c"/>
    <n v="129.99"/>
    <x v="107"/>
    <s v="delivered"/>
    <x v="471"/>
    <x v="9"/>
    <x v="0"/>
    <n v="11"/>
    <x v="2"/>
    <n v="9.83"/>
    <n v="9.83"/>
    <s v="weekend"/>
    <x v="1"/>
  </r>
  <r>
    <s v="4069c489933782af79afcd3a0e4d693c"/>
    <n v="129.99"/>
    <x v="107"/>
    <s v="delivered"/>
    <x v="471"/>
    <x v="9"/>
    <x v="0"/>
    <n v="11"/>
    <x v="2"/>
    <n v="9.83"/>
    <n v="9.83"/>
    <s v="weekend"/>
    <x v="1"/>
  </r>
  <r>
    <s v="4069c489933782af79afcd3a0e4d693c"/>
    <n v="129.99"/>
    <x v="107"/>
    <s v="delivered"/>
    <x v="471"/>
    <x v="9"/>
    <x v="0"/>
    <n v="11"/>
    <x v="2"/>
    <n v="9.83"/>
    <n v="9.83"/>
    <s v="weekend"/>
    <x v="1"/>
  </r>
  <r>
    <s v="4069c489933782af79afcd3a0e4d693c"/>
    <n v="129.99"/>
    <x v="107"/>
    <s v="delivered"/>
    <x v="471"/>
    <x v="9"/>
    <x v="0"/>
    <n v="11"/>
    <x v="2"/>
    <n v="9.83"/>
    <n v="9.83"/>
    <s v="weekend"/>
    <x v="1"/>
  </r>
  <r>
    <s v="4069c489933782af79afcd3a0e4d693c"/>
    <n v="129.99"/>
    <x v="107"/>
    <s v="delivered"/>
    <x v="471"/>
    <x v="9"/>
    <x v="0"/>
    <n v="11"/>
    <x v="2"/>
    <n v="9.83"/>
    <n v="9.83"/>
    <s v="weekend"/>
    <x v="1"/>
  </r>
  <r>
    <s v="4069c489933782af79afcd3a0e4d693c"/>
    <n v="129.99"/>
    <x v="107"/>
    <s v="delivered"/>
    <x v="471"/>
    <x v="9"/>
    <x v="0"/>
    <n v="11"/>
    <x v="2"/>
    <n v="9.83"/>
    <n v="9.83"/>
    <s v="weekend"/>
    <x v="1"/>
  </r>
  <r>
    <s v="4069c489933782af79afcd3a0e4d693c"/>
    <n v="129.99"/>
    <x v="107"/>
    <s v="delivered"/>
    <x v="471"/>
    <x v="9"/>
    <x v="0"/>
    <n v="11"/>
    <x v="2"/>
    <n v="9.83"/>
    <n v="9.83"/>
    <s v="weekend"/>
    <x v="1"/>
  </r>
  <r>
    <s v="4069c489933782af79afcd3a0e4d693c"/>
    <n v="129.99"/>
    <x v="107"/>
    <s v="delivered"/>
    <x v="471"/>
    <x v="9"/>
    <x v="0"/>
    <n v="11"/>
    <x v="2"/>
    <n v="9.83"/>
    <n v="9.83"/>
    <s v="weekend"/>
    <x v="1"/>
  </r>
  <r>
    <s v="4069c489933782af79afcd3a0e4d693c"/>
    <n v="129.99"/>
    <x v="107"/>
    <s v="delivered"/>
    <x v="471"/>
    <x v="9"/>
    <x v="0"/>
    <n v="11"/>
    <x v="2"/>
    <n v="15.84"/>
    <n v="15.84"/>
    <s v="weekend"/>
    <x v="1"/>
  </r>
  <r>
    <s v="4069c489933782af79afcd3a0e4d693c"/>
    <n v="129.99"/>
    <x v="107"/>
    <s v="delivered"/>
    <x v="471"/>
    <x v="9"/>
    <x v="0"/>
    <n v="11"/>
    <x v="2"/>
    <n v="15.84"/>
    <n v="15.84"/>
    <s v="weekend"/>
    <x v="1"/>
  </r>
  <r>
    <s v="4069c489933782af79afcd3a0e4d693c"/>
    <n v="129.99"/>
    <x v="107"/>
    <s v="delivered"/>
    <x v="471"/>
    <x v="9"/>
    <x v="0"/>
    <n v="11"/>
    <x v="2"/>
    <n v="15.84"/>
    <n v="15.84"/>
    <s v="weekend"/>
    <x v="1"/>
  </r>
  <r>
    <s v="4069c489933782af79afcd3a0e4d693c"/>
    <n v="129.99"/>
    <x v="107"/>
    <s v="delivered"/>
    <x v="471"/>
    <x v="9"/>
    <x v="0"/>
    <n v="11"/>
    <x v="2"/>
    <n v="15.84"/>
    <n v="15.84"/>
    <s v="weekend"/>
    <x v="1"/>
  </r>
  <r>
    <s v="4069c489933782af79afcd3a0e4d693c"/>
    <n v="129.99"/>
    <x v="107"/>
    <s v="delivered"/>
    <x v="471"/>
    <x v="9"/>
    <x v="0"/>
    <n v="11"/>
    <x v="2"/>
    <n v="15.84"/>
    <n v="15.84"/>
    <s v="weekend"/>
    <x v="1"/>
  </r>
  <r>
    <s v="4069c489933782af79afcd3a0e4d693c"/>
    <n v="129.99"/>
    <x v="107"/>
    <s v="delivered"/>
    <x v="471"/>
    <x v="9"/>
    <x v="0"/>
    <n v="11"/>
    <x v="2"/>
    <n v="15.84"/>
    <n v="15.84"/>
    <s v="weekend"/>
    <x v="1"/>
  </r>
  <r>
    <s v="4069c489933782af79afcd3a0e4d693c"/>
    <n v="129.99"/>
    <x v="107"/>
    <s v="delivered"/>
    <x v="471"/>
    <x v="9"/>
    <x v="0"/>
    <n v="11"/>
    <x v="2"/>
    <n v="15.84"/>
    <n v="15.84"/>
    <s v="weekend"/>
    <x v="1"/>
  </r>
  <r>
    <s v="4069c489933782af79afcd3a0e4d693c"/>
    <n v="129.99"/>
    <x v="107"/>
    <s v="delivered"/>
    <x v="471"/>
    <x v="9"/>
    <x v="0"/>
    <n v="11"/>
    <x v="2"/>
    <n v="15.84"/>
    <n v="15.84"/>
    <s v="weekend"/>
    <x v="1"/>
  </r>
  <r>
    <s v="4069c489933782af79afcd3a0e4d693c"/>
    <n v="129.99"/>
    <x v="107"/>
    <s v="delivered"/>
    <x v="471"/>
    <x v="9"/>
    <x v="0"/>
    <n v="11"/>
    <x v="2"/>
    <n v="15.84"/>
    <n v="15.84"/>
    <s v="weekend"/>
    <x v="1"/>
  </r>
  <r>
    <s v="4069c489933782af79afcd3a0e4d693c"/>
    <n v="129.99"/>
    <x v="107"/>
    <s v="delivered"/>
    <x v="471"/>
    <x v="9"/>
    <x v="0"/>
    <n v="11"/>
    <x v="2"/>
    <n v="15.84"/>
    <n v="15.84"/>
    <s v="weekend"/>
    <x v="1"/>
  </r>
  <r>
    <s v="4069c489933782af79afcd3a0e4d693c"/>
    <n v="129.99"/>
    <x v="107"/>
    <s v="delivered"/>
    <x v="471"/>
    <x v="9"/>
    <x v="0"/>
    <n v="11"/>
    <x v="2"/>
    <n v="9.33"/>
    <n v="9.33"/>
    <s v="weekend"/>
    <x v="1"/>
  </r>
  <r>
    <s v="4069c489933782af79afcd3a0e4d693c"/>
    <n v="129.99"/>
    <x v="107"/>
    <s v="delivered"/>
    <x v="471"/>
    <x v="9"/>
    <x v="0"/>
    <n v="11"/>
    <x v="2"/>
    <n v="9.33"/>
    <n v="9.33"/>
    <s v="weekend"/>
    <x v="1"/>
  </r>
  <r>
    <s v="4069c489933782af79afcd3a0e4d693c"/>
    <n v="129.99"/>
    <x v="107"/>
    <s v="delivered"/>
    <x v="471"/>
    <x v="9"/>
    <x v="0"/>
    <n v="11"/>
    <x v="2"/>
    <n v="9.33"/>
    <n v="9.33"/>
    <s v="weekend"/>
    <x v="1"/>
  </r>
  <r>
    <s v="4069c489933782af79afcd3a0e4d693c"/>
    <n v="129.99"/>
    <x v="107"/>
    <s v="delivered"/>
    <x v="471"/>
    <x v="9"/>
    <x v="0"/>
    <n v="11"/>
    <x v="2"/>
    <n v="9.33"/>
    <n v="9.33"/>
    <s v="weekend"/>
    <x v="1"/>
  </r>
  <r>
    <s v="4069c489933782af79afcd3a0e4d693c"/>
    <n v="129.99"/>
    <x v="107"/>
    <s v="delivered"/>
    <x v="471"/>
    <x v="9"/>
    <x v="0"/>
    <n v="11"/>
    <x v="2"/>
    <n v="9.33"/>
    <n v="9.33"/>
    <s v="weekend"/>
    <x v="1"/>
  </r>
  <r>
    <s v="4069c489933782af79afcd3a0e4d693c"/>
    <n v="129.99"/>
    <x v="107"/>
    <s v="delivered"/>
    <x v="471"/>
    <x v="9"/>
    <x v="0"/>
    <n v="11"/>
    <x v="2"/>
    <n v="9.33"/>
    <n v="9.33"/>
    <s v="weekend"/>
    <x v="1"/>
  </r>
  <r>
    <s v="4069c489933782af79afcd3a0e4d693c"/>
    <n v="129.99"/>
    <x v="107"/>
    <s v="delivered"/>
    <x v="471"/>
    <x v="9"/>
    <x v="0"/>
    <n v="11"/>
    <x v="2"/>
    <n v="9.33"/>
    <n v="9.33"/>
    <s v="weekend"/>
    <x v="1"/>
  </r>
  <r>
    <s v="4069c489933782af79afcd3a0e4d693c"/>
    <n v="129.99"/>
    <x v="107"/>
    <s v="delivered"/>
    <x v="471"/>
    <x v="9"/>
    <x v="0"/>
    <n v="11"/>
    <x v="2"/>
    <n v="9.33"/>
    <n v="9.33"/>
    <s v="weekend"/>
    <x v="1"/>
  </r>
  <r>
    <s v="4069c489933782af79afcd3a0e4d693c"/>
    <n v="129.99"/>
    <x v="107"/>
    <s v="delivered"/>
    <x v="471"/>
    <x v="9"/>
    <x v="0"/>
    <n v="11"/>
    <x v="2"/>
    <n v="9.33"/>
    <n v="9.33"/>
    <s v="weekend"/>
    <x v="1"/>
  </r>
  <r>
    <s v="4069c489933782af79afcd3a0e4d693c"/>
    <n v="129.99"/>
    <x v="107"/>
    <s v="delivered"/>
    <x v="471"/>
    <x v="9"/>
    <x v="0"/>
    <n v="11"/>
    <x v="2"/>
    <n v="9.33"/>
    <n v="9.33"/>
    <s v="weekend"/>
    <x v="1"/>
  </r>
  <r>
    <s v="4069c489933782af79afcd3a0e4d693c"/>
    <n v="129.99"/>
    <x v="107"/>
    <s v="delivered"/>
    <x v="471"/>
    <x v="9"/>
    <x v="0"/>
    <n v="11"/>
    <x v="0"/>
    <n v="0.47"/>
    <n v="0.47"/>
    <s v="weekend"/>
    <x v="1"/>
  </r>
  <r>
    <s v="4069c489933782af79afcd3a0e4d693c"/>
    <n v="129.99"/>
    <x v="107"/>
    <s v="delivered"/>
    <x v="471"/>
    <x v="9"/>
    <x v="0"/>
    <n v="11"/>
    <x v="0"/>
    <n v="0.47"/>
    <n v="0.47"/>
    <s v="weekend"/>
    <x v="1"/>
  </r>
  <r>
    <s v="4069c489933782af79afcd3a0e4d693c"/>
    <n v="129.99"/>
    <x v="107"/>
    <s v="delivered"/>
    <x v="471"/>
    <x v="9"/>
    <x v="0"/>
    <n v="11"/>
    <x v="0"/>
    <n v="0.47"/>
    <n v="0.47"/>
    <s v="weekend"/>
    <x v="1"/>
  </r>
  <r>
    <s v="4069c489933782af79afcd3a0e4d693c"/>
    <n v="129.99"/>
    <x v="107"/>
    <s v="delivered"/>
    <x v="471"/>
    <x v="9"/>
    <x v="0"/>
    <n v="11"/>
    <x v="0"/>
    <n v="0.47"/>
    <n v="0.47"/>
    <s v="weekend"/>
    <x v="1"/>
  </r>
  <r>
    <s v="4069c489933782af79afcd3a0e4d693c"/>
    <n v="129.99"/>
    <x v="107"/>
    <s v="delivered"/>
    <x v="471"/>
    <x v="9"/>
    <x v="0"/>
    <n v="11"/>
    <x v="0"/>
    <n v="0.47"/>
    <n v="0.47"/>
    <s v="weekend"/>
    <x v="1"/>
  </r>
  <r>
    <s v="4069c489933782af79afcd3a0e4d693c"/>
    <n v="129.99"/>
    <x v="107"/>
    <s v="delivered"/>
    <x v="471"/>
    <x v="9"/>
    <x v="0"/>
    <n v="11"/>
    <x v="0"/>
    <n v="0.47"/>
    <n v="0.47"/>
    <s v="weekend"/>
    <x v="1"/>
  </r>
  <r>
    <s v="4069c489933782af79afcd3a0e4d693c"/>
    <n v="129.99"/>
    <x v="107"/>
    <s v="delivered"/>
    <x v="471"/>
    <x v="9"/>
    <x v="0"/>
    <n v="11"/>
    <x v="0"/>
    <n v="0.47"/>
    <n v="0.47"/>
    <s v="weekend"/>
    <x v="1"/>
  </r>
  <r>
    <s v="4069c489933782af79afcd3a0e4d693c"/>
    <n v="129.99"/>
    <x v="107"/>
    <s v="delivered"/>
    <x v="471"/>
    <x v="9"/>
    <x v="0"/>
    <n v="11"/>
    <x v="0"/>
    <n v="0.47"/>
    <n v="0.47"/>
    <s v="weekend"/>
    <x v="1"/>
  </r>
  <r>
    <s v="4069c489933782af79afcd3a0e4d693c"/>
    <n v="129.99"/>
    <x v="107"/>
    <s v="delivered"/>
    <x v="471"/>
    <x v="9"/>
    <x v="0"/>
    <n v="11"/>
    <x v="0"/>
    <n v="0.47"/>
    <n v="0.47"/>
    <s v="weekend"/>
    <x v="1"/>
  </r>
  <r>
    <s v="4069c489933782af79afcd3a0e4d693c"/>
    <n v="129.99"/>
    <x v="107"/>
    <s v="delivered"/>
    <x v="471"/>
    <x v="9"/>
    <x v="0"/>
    <n v="11"/>
    <x v="0"/>
    <n v="0.47"/>
    <n v="0.47"/>
    <s v="weekend"/>
    <x v="1"/>
  </r>
  <r>
    <s v="4069c489933782af79afcd3a0e4d693c"/>
    <n v="129.99"/>
    <x v="107"/>
    <s v="delivered"/>
    <x v="471"/>
    <x v="9"/>
    <x v="0"/>
    <n v="11"/>
    <x v="2"/>
    <n v="13.6"/>
    <n v="13.6"/>
    <s v="weekend"/>
    <x v="1"/>
  </r>
  <r>
    <s v="4069c489933782af79afcd3a0e4d693c"/>
    <n v="129.99"/>
    <x v="107"/>
    <s v="delivered"/>
    <x v="471"/>
    <x v="9"/>
    <x v="0"/>
    <n v="11"/>
    <x v="2"/>
    <n v="13.6"/>
    <n v="13.6"/>
    <s v="weekend"/>
    <x v="1"/>
  </r>
  <r>
    <s v="4069c489933782af79afcd3a0e4d693c"/>
    <n v="129.99"/>
    <x v="107"/>
    <s v="delivered"/>
    <x v="471"/>
    <x v="9"/>
    <x v="0"/>
    <n v="11"/>
    <x v="2"/>
    <n v="13.6"/>
    <n v="13.6"/>
    <s v="weekend"/>
    <x v="1"/>
  </r>
  <r>
    <s v="4069c489933782af79afcd3a0e4d693c"/>
    <n v="129.99"/>
    <x v="107"/>
    <s v="delivered"/>
    <x v="471"/>
    <x v="9"/>
    <x v="0"/>
    <n v="11"/>
    <x v="2"/>
    <n v="13.6"/>
    <n v="13.6"/>
    <s v="weekend"/>
    <x v="1"/>
  </r>
  <r>
    <s v="4069c489933782af79afcd3a0e4d693c"/>
    <n v="129.99"/>
    <x v="107"/>
    <s v="delivered"/>
    <x v="471"/>
    <x v="9"/>
    <x v="0"/>
    <n v="11"/>
    <x v="2"/>
    <n v="13.6"/>
    <n v="13.6"/>
    <s v="weekend"/>
    <x v="1"/>
  </r>
  <r>
    <s v="4069c489933782af79afcd3a0e4d693c"/>
    <n v="129.99"/>
    <x v="107"/>
    <s v="delivered"/>
    <x v="471"/>
    <x v="9"/>
    <x v="0"/>
    <n v="11"/>
    <x v="2"/>
    <n v="13.6"/>
    <n v="13.6"/>
    <s v="weekend"/>
    <x v="1"/>
  </r>
  <r>
    <s v="4069c489933782af79afcd3a0e4d693c"/>
    <n v="129.99"/>
    <x v="107"/>
    <s v="delivered"/>
    <x v="471"/>
    <x v="9"/>
    <x v="0"/>
    <n v="11"/>
    <x v="2"/>
    <n v="13.6"/>
    <n v="13.6"/>
    <s v="weekend"/>
    <x v="1"/>
  </r>
  <r>
    <s v="4069c489933782af79afcd3a0e4d693c"/>
    <n v="129.99"/>
    <x v="107"/>
    <s v="delivered"/>
    <x v="471"/>
    <x v="9"/>
    <x v="0"/>
    <n v="11"/>
    <x v="2"/>
    <n v="13.6"/>
    <n v="13.6"/>
    <s v="weekend"/>
    <x v="1"/>
  </r>
  <r>
    <s v="4069c489933782af79afcd3a0e4d693c"/>
    <n v="129.99"/>
    <x v="107"/>
    <s v="delivered"/>
    <x v="471"/>
    <x v="9"/>
    <x v="0"/>
    <n v="11"/>
    <x v="2"/>
    <n v="13.6"/>
    <n v="13.6"/>
    <s v="weekend"/>
    <x v="1"/>
  </r>
  <r>
    <s v="4069c489933782af79afcd3a0e4d693c"/>
    <n v="129.99"/>
    <x v="107"/>
    <s v="delivered"/>
    <x v="471"/>
    <x v="9"/>
    <x v="0"/>
    <n v="11"/>
    <x v="2"/>
    <n v="13.6"/>
    <n v="13.6"/>
    <s v="weekend"/>
    <x v="1"/>
  </r>
  <r>
    <s v="4069c489933782af79afcd3a0e4d693c"/>
    <n v="129.99"/>
    <x v="107"/>
    <s v="delivered"/>
    <x v="471"/>
    <x v="9"/>
    <x v="0"/>
    <n v="11"/>
    <x v="2"/>
    <n v="14.69"/>
    <n v="14.69"/>
    <s v="weekend"/>
    <x v="1"/>
  </r>
  <r>
    <s v="4069c489933782af79afcd3a0e4d693c"/>
    <n v="129.99"/>
    <x v="107"/>
    <s v="delivered"/>
    <x v="471"/>
    <x v="9"/>
    <x v="0"/>
    <n v="11"/>
    <x v="2"/>
    <n v="14.69"/>
    <n v="14.69"/>
    <s v="weekend"/>
    <x v="1"/>
  </r>
  <r>
    <s v="4069c489933782af79afcd3a0e4d693c"/>
    <n v="129.99"/>
    <x v="107"/>
    <s v="delivered"/>
    <x v="471"/>
    <x v="9"/>
    <x v="0"/>
    <n v="11"/>
    <x v="2"/>
    <n v="14.69"/>
    <n v="14.69"/>
    <s v="weekend"/>
    <x v="1"/>
  </r>
  <r>
    <s v="4069c489933782af79afcd3a0e4d693c"/>
    <n v="129.99"/>
    <x v="107"/>
    <s v="delivered"/>
    <x v="471"/>
    <x v="9"/>
    <x v="0"/>
    <n v="11"/>
    <x v="2"/>
    <n v="14.69"/>
    <n v="14.69"/>
    <s v="weekend"/>
    <x v="1"/>
  </r>
  <r>
    <s v="4069c489933782af79afcd3a0e4d693c"/>
    <n v="129.99"/>
    <x v="107"/>
    <s v="delivered"/>
    <x v="471"/>
    <x v="9"/>
    <x v="0"/>
    <n v="11"/>
    <x v="2"/>
    <n v="14.69"/>
    <n v="14.69"/>
    <s v="weekend"/>
    <x v="1"/>
  </r>
  <r>
    <s v="4069c489933782af79afcd3a0e4d693c"/>
    <n v="129.99"/>
    <x v="107"/>
    <s v="delivered"/>
    <x v="471"/>
    <x v="9"/>
    <x v="0"/>
    <n v="11"/>
    <x v="2"/>
    <n v="14.69"/>
    <n v="14.69"/>
    <s v="weekend"/>
    <x v="1"/>
  </r>
  <r>
    <s v="4069c489933782af79afcd3a0e4d693c"/>
    <n v="129.99"/>
    <x v="107"/>
    <s v="delivered"/>
    <x v="471"/>
    <x v="9"/>
    <x v="0"/>
    <n v="11"/>
    <x v="2"/>
    <n v="14.69"/>
    <n v="14.69"/>
    <s v="weekend"/>
    <x v="1"/>
  </r>
  <r>
    <s v="4069c489933782af79afcd3a0e4d693c"/>
    <n v="129.99"/>
    <x v="107"/>
    <s v="delivered"/>
    <x v="471"/>
    <x v="9"/>
    <x v="0"/>
    <n v="11"/>
    <x v="2"/>
    <n v="14.69"/>
    <n v="14.69"/>
    <s v="weekend"/>
    <x v="1"/>
  </r>
  <r>
    <s v="4069c489933782af79afcd3a0e4d693c"/>
    <n v="129.99"/>
    <x v="107"/>
    <s v="delivered"/>
    <x v="471"/>
    <x v="9"/>
    <x v="0"/>
    <n v="11"/>
    <x v="2"/>
    <n v="14.69"/>
    <n v="14.69"/>
    <s v="weekend"/>
    <x v="1"/>
  </r>
  <r>
    <s v="4069c489933782af79afcd3a0e4d693c"/>
    <n v="129.99"/>
    <x v="107"/>
    <s v="delivered"/>
    <x v="471"/>
    <x v="9"/>
    <x v="0"/>
    <n v="11"/>
    <x v="2"/>
    <n v="14.69"/>
    <n v="14.69"/>
    <s v="weekend"/>
    <x v="1"/>
  </r>
  <r>
    <s v="4069c489933782af79afcd3a0e4d693c"/>
    <n v="129.99"/>
    <x v="107"/>
    <s v="delivered"/>
    <x v="471"/>
    <x v="9"/>
    <x v="0"/>
    <n v="11"/>
    <x v="2"/>
    <n v="7.67"/>
    <n v="7.67"/>
    <s v="weekend"/>
    <x v="1"/>
  </r>
  <r>
    <s v="4069c489933782af79afcd3a0e4d693c"/>
    <n v="129.99"/>
    <x v="107"/>
    <s v="delivered"/>
    <x v="471"/>
    <x v="9"/>
    <x v="0"/>
    <n v="11"/>
    <x v="2"/>
    <n v="7.67"/>
    <n v="7.67"/>
    <s v="weekend"/>
    <x v="1"/>
  </r>
  <r>
    <s v="4069c489933782af79afcd3a0e4d693c"/>
    <n v="129.99"/>
    <x v="107"/>
    <s v="delivered"/>
    <x v="471"/>
    <x v="9"/>
    <x v="0"/>
    <n v="11"/>
    <x v="2"/>
    <n v="7.67"/>
    <n v="7.67"/>
    <s v="weekend"/>
    <x v="1"/>
  </r>
  <r>
    <s v="4069c489933782af79afcd3a0e4d693c"/>
    <n v="129.99"/>
    <x v="107"/>
    <s v="delivered"/>
    <x v="471"/>
    <x v="9"/>
    <x v="0"/>
    <n v="11"/>
    <x v="2"/>
    <n v="7.67"/>
    <n v="7.67"/>
    <s v="weekend"/>
    <x v="1"/>
  </r>
  <r>
    <s v="4069c489933782af79afcd3a0e4d693c"/>
    <n v="129.99"/>
    <x v="107"/>
    <s v="delivered"/>
    <x v="471"/>
    <x v="9"/>
    <x v="0"/>
    <n v="11"/>
    <x v="2"/>
    <n v="7.67"/>
    <n v="7.67"/>
    <s v="weekend"/>
    <x v="1"/>
  </r>
  <r>
    <s v="4069c489933782af79afcd3a0e4d693c"/>
    <n v="129.99"/>
    <x v="107"/>
    <s v="delivered"/>
    <x v="471"/>
    <x v="9"/>
    <x v="0"/>
    <n v="11"/>
    <x v="2"/>
    <n v="7.67"/>
    <n v="7.67"/>
    <s v="weekend"/>
    <x v="1"/>
  </r>
  <r>
    <s v="4069c489933782af79afcd3a0e4d693c"/>
    <n v="129.99"/>
    <x v="107"/>
    <s v="delivered"/>
    <x v="471"/>
    <x v="9"/>
    <x v="0"/>
    <n v="11"/>
    <x v="2"/>
    <n v="7.67"/>
    <n v="7.67"/>
    <s v="weekend"/>
    <x v="1"/>
  </r>
  <r>
    <s v="4069c489933782af79afcd3a0e4d693c"/>
    <n v="129.99"/>
    <x v="107"/>
    <s v="delivered"/>
    <x v="471"/>
    <x v="9"/>
    <x v="0"/>
    <n v="11"/>
    <x v="2"/>
    <n v="7.67"/>
    <n v="7.67"/>
    <s v="weekend"/>
    <x v="1"/>
  </r>
  <r>
    <s v="4069c489933782af79afcd3a0e4d693c"/>
    <n v="129.99"/>
    <x v="107"/>
    <s v="delivered"/>
    <x v="471"/>
    <x v="9"/>
    <x v="0"/>
    <n v="11"/>
    <x v="2"/>
    <n v="7.67"/>
    <n v="7.67"/>
    <s v="weekend"/>
    <x v="1"/>
  </r>
  <r>
    <s v="4069c489933782af79afcd3a0e4d693c"/>
    <n v="129.99"/>
    <x v="107"/>
    <s v="delivered"/>
    <x v="471"/>
    <x v="9"/>
    <x v="0"/>
    <n v="11"/>
    <x v="2"/>
    <n v="7.67"/>
    <n v="7.67"/>
    <s v="weekend"/>
    <x v="1"/>
  </r>
  <r>
    <s v="4069c489933782af79afcd3a0e4d693c"/>
    <n v="129.99"/>
    <x v="107"/>
    <s v="delivered"/>
    <x v="471"/>
    <x v="9"/>
    <x v="0"/>
    <n v="11"/>
    <x v="2"/>
    <n v="16.55"/>
    <n v="16.55"/>
    <s v="weekend"/>
    <x v="1"/>
  </r>
  <r>
    <s v="4069c489933782af79afcd3a0e4d693c"/>
    <n v="129.99"/>
    <x v="107"/>
    <s v="delivered"/>
    <x v="471"/>
    <x v="9"/>
    <x v="0"/>
    <n v="11"/>
    <x v="2"/>
    <n v="16.55"/>
    <n v="16.55"/>
    <s v="weekend"/>
    <x v="1"/>
  </r>
  <r>
    <s v="4069c489933782af79afcd3a0e4d693c"/>
    <n v="129.99"/>
    <x v="107"/>
    <s v="delivered"/>
    <x v="471"/>
    <x v="9"/>
    <x v="0"/>
    <n v="11"/>
    <x v="2"/>
    <n v="16.55"/>
    <n v="16.55"/>
    <s v="weekend"/>
    <x v="1"/>
  </r>
  <r>
    <s v="4069c489933782af79afcd3a0e4d693c"/>
    <n v="129.99"/>
    <x v="107"/>
    <s v="delivered"/>
    <x v="471"/>
    <x v="9"/>
    <x v="0"/>
    <n v="11"/>
    <x v="2"/>
    <n v="16.55"/>
    <n v="16.55"/>
    <s v="weekend"/>
    <x v="1"/>
  </r>
  <r>
    <s v="4069c489933782af79afcd3a0e4d693c"/>
    <n v="129.99"/>
    <x v="107"/>
    <s v="delivered"/>
    <x v="471"/>
    <x v="9"/>
    <x v="0"/>
    <n v="11"/>
    <x v="2"/>
    <n v="16.55"/>
    <n v="16.55"/>
    <s v="weekend"/>
    <x v="1"/>
  </r>
  <r>
    <s v="4069c489933782af79afcd3a0e4d693c"/>
    <n v="129.99"/>
    <x v="107"/>
    <s v="delivered"/>
    <x v="471"/>
    <x v="9"/>
    <x v="0"/>
    <n v="11"/>
    <x v="2"/>
    <n v="16.55"/>
    <n v="16.55"/>
    <s v="weekend"/>
    <x v="1"/>
  </r>
  <r>
    <s v="4069c489933782af79afcd3a0e4d693c"/>
    <n v="129.99"/>
    <x v="107"/>
    <s v="delivered"/>
    <x v="471"/>
    <x v="9"/>
    <x v="0"/>
    <n v="11"/>
    <x v="2"/>
    <n v="16.55"/>
    <n v="16.55"/>
    <s v="weekend"/>
    <x v="1"/>
  </r>
  <r>
    <s v="4069c489933782af79afcd3a0e4d693c"/>
    <n v="129.99"/>
    <x v="107"/>
    <s v="delivered"/>
    <x v="471"/>
    <x v="9"/>
    <x v="0"/>
    <n v="11"/>
    <x v="2"/>
    <n v="16.55"/>
    <n v="16.55"/>
    <s v="weekend"/>
    <x v="1"/>
  </r>
  <r>
    <s v="4069c489933782af79afcd3a0e4d693c"/>
    <n v="129.99"/>
    <x v="107"/>
    <s v="delivered"/>
    <x v="471"/>
    <x v="9"/>
    <x v="0"/>
    <n v="11"/>
    <x v="2"/>
    <n v="16.55"/>
    <n v="16.55"/>
    <s v="weekend"/>
    <x v="1"/>
  </r>
  <r>
    <s v="4069c489933782af79afcd3a0e4d693c"/>
    <n v="129.99"/>
    <x v="107"/>
    <s v="delivered"/>
    <x v="471"/>
    <x v="9"/>
    <x v="0"/>
    <n v="11"/>
    <x v="2"/>
    <n v="16.55"/>
    <n v="16.55"/>
    <s v="weekend"/>
    <x v="1"/>
  </r>
  <r>
    <s v="4069c489933782af79afcd3a0e4d693c"/>
    <n v="129.99"/>
    <x v="107"/>
    <s v="delivered"/>
    <x v="471"/>
    <x v="9"/>
    <x v="0"/>
    <n v="11"/>
    <x v="2"/>
    <n v="11.37"/>
    <n v="11.37"/>
    <s v="weekend"/>
    <x v="1"/>
  </r>
  <r>
    <s v="4069c489933782af79afcd3a0e4d693c"/>
    <n v="129.99"/>
    <x v="107"/>
    <s v="delivered"/>
    <x v="471"/>
    <x v="9"/>
    <x v="0"/>
    <n v="11"/>
    <x v="2"/>
    <n v="11.37"/>
    <n v="11.37"/>
    <s v="weekend"/>
    <x v="1"/>
  </r>
  <r>
    <s v="4069c489933782af79afcd3a0e4d693c"/>
    <n v="129.99"/>
    <x v="107"/>
    <s v="delivered"/>
    <x v="471"/>
    <x v="9"/>
    <x v="0"/>
    <n v="11"/>
    <x v="2"/>
    <n v="11.37"/>
    <n v="11.37"/>
    <s v="weekend"/>
    <x v="1"/>
  </r>
  <r>
    <s v="4069c489933782af79afcd3a0e4d693c"/>
    <n v="129.99"/>
    <x v="107"/>
    <s v="delivered"/>
    <x v="471"/>
    <x v="9"/>
    <x v="0"/>
    <n v="11"/>
    <x v="2"/>
    <n v="11.37"/>
    <n v="11.37"/>
    <s v="weekend"/>
    <x v="1"/>
  </r>
  <r>
    <s v="4069c489933782af79afcd3a0e4d693c"/>
    <n v="129.99"/>
    <x v="107"/>
    <s v="delivered"/>
    <x v="471"/>
    <x v="9"/>
    <x v="0"/>
    <n v="11"/>
    <x v="2"/>
    <n v="11.37"/>
    <n v="11.37"/>
    <s v="weekend"/>
    <x v="1"/>
  </r>
  <r>
    <s v="4069c489933782af79afcd3a0e4d693c"/>
    <n v="129.99"/>
    <x v="107"/>
    <s v="delivered"/>
    <x v="471"/>
    <x v="9"/>
    <x v="0"/>
    <n v="11"/>
    <x v="2"/>
    <n v="11.37"/>
    <n v="11.37"/>
    <s v="weekend"/>
    <x v="1"/>
  </r>
  <r>
    <s v="4069c489933782af79afcd3a0e4d693c"/>
    <n v="129.99"/>
    <x v="107"/>
    <s v="delivered"/>
    <x v="471"/>
    <x v="9"/>
    <x v="0"/>
    <n v="11"/>
    <x v="2"/>
    <n v="11.37"/>
    <n v="11.37"/>
    <s v="weekend"/>
    <x v="1"/>
  </r>
  <r>
    <s v="4069c489933782af79afcd3a0e4d693c"/>
    <n v="129.99"/>
    <x v="107"/>
    <s v="delivered"/>
    <x v="471"/>
    <x v="9"/>
    <x v="0"/>
    <n v="11"/>
    <x v="2"/>
    <n v="11.37"/>
    <n v="11.37"/>
    <s v="weekend"/>
    <x v="1"/>
  </r>
  <r>
    <s v="4069c489933782af79afcd3a0e4d693c"/>
    <n v="129.99"/>
    <x v="107"/>
    <s v="delivered"/>
    <x v="471"/>
    <x v="9"/>
    <x v="0"/>
    <n v="11"/>
    <x v="2"/>
    <n v="11.37"/>
    <n v="11.37"/>
    <s v="weekend"/>
    <x v="1"/>
  </r>
  <r>
    <s v="4069c489933782af79afcd3a0e4d693c"/>
    <n v="129.99"/>
    <x v="107"/>
    <s v="delivered"/>
    <x v="471"/>
    <x v="9"/>
    <x v="0"/>
    <n v="11"/>
    <x v="2"/>
    <n v="11.37"/>
    <n v="11.37"/>
    <s v="weekend"/>
    <x v="1"/>
  </r>
  <r>
    <s v="32569fba210ee051f2c62dff9d4344ed"/>
    <n v="239.99"/>
    <x v="351"/>
    <s v="delivered"/>
    <x v="343"/>
    <x v="163"/>
    <x v="0"/>
    <n v="8"/>
    <x v="2"/>
    <n v="79.900000000000006"/>
    <n v="79.900000000000006"/>
    <s v="weekday"/>
    <x v="3"/>
  </r>
  <r>
    <s v="32569fba210ee051f2c62dff9d4344ed"/>
    <n v="239.99"/>
    <x v="351"/>
    <s v="delivered"/>
    <x v="343"/>
    <x v="163"/>
    <x v="0"/>
    <n v="8"/>
    <x v="2"/>
    <n v="79.900000000000006"/>
    <n v="79.900000000000006"/>
    <s v="weekday"/>
    <x v="3"/>
  </r>
  <r>
    <s v="32569fba210ee051f2c62dff9d4344ed"/>
    <n v="239.99"/>
    <x v="351"/>
    <s v="delivered"/>
    <x v="343"/>
    <x v="163"/>
    <x v="0"/>
    <n v="8"/>
    <x v="0"/>
    <n v="181.26"/>
    <n v="1268.82"/>
    <s v="weekday"/>
    <x v="3"/>
  </r>
  <r>
    <s v="32569fba210ee051f2c62dff9d4344ed"/>
    <n v="239.99"/>
    <x v="351"/>
    <s v="delivered"/>
    <x v="343"/>
    <x v="163"/>
    <x v="0"/>
    <n v="8"/>
    <x v="0"/>
    <n v="181.26"/>
    <n v="1268.82"/>
    <s v="weekday"/>
    <x v="3"/>
  </r>
  <r>
    <s v="06b8cdbbc86d64ea69af76036c523827"/>
    <n v="22.9"/>
    <x v="194"/>
    <s v="delivered"/>
    <x v="165"/>
    <x v="326"/>
    <x v="27"/>
    <n v="1"/>
    <x v="0"/>
    <n v="181.92"/>
    <n v="363.84"/>
    <s v="weekday"/>
    <x v="0"/>
  </r>
  <r>
    <s v="06b8cdbbc86d64ea69af76036c523827"/>
    <n v="22.9"/>
    <x v="194"/>
    <s v="delivered"/>
    <x v="165"/>
    <x v="326"/>
    <x v="27"/>
    <n v="1"/>
    <x v="0"/>
    <n v="181.92"/>
    <n v="363.84"/>
    <s v="weekday"/>
    <x v="0"/>
  </r>
  <r>
    <s v="06b8cdbbc86d64ea69af76036c523827"/>
    <n v="22.9"/>
    <x v="194"/>
    <s v="delivered"/>
    <x v="165"/>
    <x v="326"/>
    <x v="27"/>
    <n v="1"/>
    <x v="0"/>
    <n v="181.92"/>
    <n v="363.84"/>
    <s v="weekday"/>
    <x v="0"/>
  </r>
  <r>
    <s v="06b8cdbbc86d64ea69af76036c523827"/>
    <n v="22.9"/>
    <x v="194"/>
    <s v="delivered"/>
    <x v="165"/>
    <x v="326"/>
    <x v="27"/>
    <n v="1"/>
    <x v="0"/>
    <n v="181.92"/>
    <n v="363.84"/>
    <s v="weekday"/>
    <x v="0"/>
  </r>
  <r>
    <s v="06b8cdbbc86d64ea69af76036c523827"/>
    <n v="22.9"/>
    <x v="194"/>
    <s v="delivered"/>
    <x v="165"/>
    <x v="326"/>
    <x v="27"/>
    <n v="1"/>
    <x v="0"/>
    <n v="181.92"/>
    <n v="363.84"/>
    <s v="weekday"/>
    <x v="0"/>
  </r>
  <r>
    <s v="06b8cdbbc86d64ea69af76036c523827"/>
    <n v="22.9"/>
    <x v="194"/>
    <s v="delivered"/>
    <x v="165"/>
    <x v="326"/>
    <x v="27"/>
    <n v="1"/>
    <x v="0"/>
    <n v="181.92"/>
    <n v="363.84"/>
    <s v="weekday"/>
    <x v="0"/>
  </r>
  <r>
    <s v="06b8cdbbc86d64ea69af76036c523827"/>
    <n v="22.9"/>
    <x v="194"/>
    <s v="delivered"/>
    <x v="165"/>
    <x v="326"/>
    <x v="27"/>
    <n v="1"/>
    <x v="0"/>
    <n v="181.92"/>
    <n v="363.84"/>
    <s v="weekday"/>
    <x v="0"/>
  </r>
  <r>
    <s v="06b8cdbbc86d64ea69af76036c523827"/>
    <n v="22.9"/>
    <x v="194"/>
    <s v="delivered"/>
    <x v="165"/>
    <x v="326"/>
    <x v="27"/>
    <n v="1"/>
    <x v="0"/>
    <n v="181.92"/>
    <n v="363.84"/>
    <s v="weekday"/>
    <x v="0"/>
  </r>
  <r>
    <s v="06b8cdbbc86d64ea69af76036c523827"/>
    <n v="22.9"/>
    <x v="194"/>
    <s v="delivered"/>
    <x v="165"/>
    <x v="326"/>
    <x v="27"/>
    <n v="1"/>
    <x v="0"/>
    <n v="181.92"/>
    <n v="363.84"/>
    <s v="weekday"/>
    <x v="0"/>
  </r>
  <r>
    <s v="06b8cdbbc86d64ea69af76036c523827"/>
    <n v="22.9"/>
    <x v="194"/>
    <s v="delivered"/>
    <x v="165"/>
    <x v="326"/>
    <x v="27"/>
    <n v="1"/>
    <x v="0"/>
    <n v="181.92"/>
    <n v="363.84"/>
    <s v="weekday"/>
    <x v="0"/>
  </r>
  <r>
    <s v="06b8cdbbc86d64ea69af76036c523827"/>
    <n v="22.9"/>
    <x v="194"/>
    <s v="delivered"/>
    <x v="165"/>
    <x v="326"/>
    <x v="27"/>
    <n v="1"/>
    <x v="0"/>
    <n v="181.92"/>
    <n v="363.84"/>
    <s v="weekday"/>
    <x v="0"/>
  </r>
  <r>
    <s v="06b8cdbbc86d64ea69af76036c523827"/>
    <n v="22.9"/>
    <x v="194"/>
    <s v="delivered"/>
    <x v="165"/>
    <x v="326"/>
    <x v="27"/>
    <n v="1"/>
    <x v="0"/>
    <n v="181.92"/>
    <n v="363.84"/>
    <s v="weekday"/>
    <x v="0"/>
  </r>
  <r>
    <s v="06b8cdbbc86d64ea69af76036c523827"/>
    <n v="22.9"/>
    <x v="194"/>
    <s v="delivered"/>
    <x v="165"/>
    <x v="326"/>
    <x v="27"/>
    <n v="1"/>
    <x v="0"/>
    <n v="181.92"/>
    <n v="363.84"/>
    <s v="weekday"/>
    <x v="0"/>
  </r>
  <r>
    <s v="06b8cdbbc86d64ea69af76036c523827"/>
    <n v="22.9"/>
    <x v="194"/>
    <s v="delivered"/>
    <x v="165"/>
    <x v="326"/>
    <x v="27"/>
    <n v="1"/>
    <x v="0"/>
    <n v="181.92"/>
    <n v="363.84"/>
    <s v="weekday"/>
    <x v="0"/>
  </r>
  <r>
    <s v="06b8cdbbc86d64ea69af76036c523827"/>
    <n v="22.9"/>
    <x v="194"/>
    <s v="delivered"/>
    <x v="165"/>
    <x v="326"/>
    <x v="27"/>
    <n v="1"/>
    <x v="0"/>
    <n v="181.92"/>
    <n v="363.84"/>
    <s v="weekday"/>
    <x v="0"/>
  </r>
  <r>
    <s v="06b8cdbbc86d64ea69af76036c523827"/>
    <n v="22.9"/>
    <x v="194"/>
    <s v="delivered"/>
    <x v="165"/>
    <x v="326"/>
    <x v="27"/>
    <n v="1"/>
    <x v="0"/>
    <n v="181.92"/>
    <n v="363.84"/>
    <s v="weekday"/>
    <x v="0"/>
  </r>
  <r>
    <s v="06b8cdbbc86d64ea69af76036c523827"/>
    <n v="22.9"/>
    <x v="194"/>
    <s v="delivered"/>
    <x v="165"/>
    <x v="326"/>
    <x v="27"/>
    <n v="1"/>
    <x v="0"/>
    <n v="181.92"/>
    <n v="363.84"/>
    <s v="weekday"/>
    <x v="0"/>
  </r>
  <r>
    <s v="06b8cdbbc86d64ea69af76036c523827"/>
    <n v="22.9"/>
    <x v="194"/>
    <s v="delivered"/>
    <x v="165"/>
    <x v="326"/>
    <x v="27"/>
    <n v="1"/>
    <x v="0"/>
    <n v="181.92"/>
    <n v="363.84"/>
    <s v="weekday"/>
    <x v="0"/>
  </r>
  <r>
    <s v="06b8cdbbc86d64ea69af76036c523827"/>
    <n v="22.9"/>
    <x v="194"/>
    <s v="delivered"/>
    <x v="165"/>
    <x v="326"/>
    <x v="27"/>
    <n v="1"/>
    <x v="0"/>
    <n v="181.92"/>
    <n v="363.84"/>
    <s v="weekday"/>
    <x v="0"/>
  </r>
  <r>
    <s v="06b8cdbbc86d64ea69af76036c523827"/>
    <n v="22.9"/>
    <x v="194"/>
    <s v="delivered"/>
    <x v="165"/>
    <x v="326"/>
    <x v="27"/>
    <n v="1"/>
    <x v="0"/>
    <n v="181.92"/>
    <n v="363.84"/>
    <s v="weekday"/>
    <x v="0"/>
  </r>
  <r>
    <s v="06b8cdbbc86d64ea69af76036c523827"/>
    <n v="22.9"/>
    <x v="194"/>
    <s v="delivered"/>
    <x v="165"/>
    <x v="326"/>
    <x v="27"/>
    <n v="1"/>
    <x v="0"/>
    <n v="181.92"/>
    <n v="363.84"/>
    <s v="weekday"/>
    <x v="0"/>
  </r>
  <r>
    <s v="06b8cdbbc86d64ea69af76036c523827"/>
    <n v="22.9"/>
    <x v="194"/>
    <s v="delivered"/>
    <x v="165"/>
    <x v="326"/>
    <x v="27"/>
    <n v="1"/>
    <x v="0"/>
    <n v="181.92"/>
    <n v="363.84"/>
    <s v="weekday"/>
    <x v="0"/>
  </r>
  <r>
    <s v="06b8cdbbc86d64ea69af76036c523827"/>
    <n v="22.9"/>
    <x v="194"/>
    <s v="delivered"/>
    <x v="165"/>
    <x v="326"/>
    <x v="27"/>
    <n v="1"/>
    <x v="0"/>
    <n v="181.92"/>
    <n v="363.84"/>
    <s v="weekday"/>
    <x v="0"/>
  </r>
  <r>
    <s v="06b8cdbbc86d64ea69af76036c523827"/>
    <n v="22.9"/>
    <x v="194"/>
    <s v="delivered"/>
    <x v="165"/>
    <x v="326"/>
    <x v="27"/>
    <n v="1"/>
    <x v="0"/>
    <n v="181.92"/>
    <n v="363.84"/>
    <s v="weekday"/>
    <x v="0"/>
  </r>
  <r>
    <s v="06b8cdbbc86d64ea69af76036c523827"/>
    <n v="22.9"/>
    <x v="194"/>
    <s v="delivered"/>
    <x v="165"/>
    <x v="326"/>
    <x v="27"/>
    <n v="1"/>
    <x v="0"/>
    <n v="181.92"/>
    <n v="363.84"/>
    <s v="weekday"/>
    <x v="0"/>
  </r>
  <r>
    <s v="06b8cdbbc86d64ea69af76036c523827"/>
    <n v="22.9"/>
    <x v="194"/>
    <s v="delivered"/>
    <x v="165"/>
    <x v="326"/>
    <x v="27"/>
    <n v="1"/>
    <x v="0"/>
    <n v="181.92"/>
    <n v="363.84"/>
    <s v="weekday"/>
    <x v="0"/>
  </r>
  <r>
    <s v="06b8cdbbc86d64ea69af76036c523827"/>
    <n v="22.9"/>
    <x v="194"/>
    <s v="delivered"/>
    <x v="165"/>
    <x v="326"/>
    <x v="27"/>
    <n v="1"/>
    <x v="0"/>
    <n v="181.92"/>
    <n v="363.84"/>
    <s v="weekday"/>
    <x v="0"/>
  </r>
  <r>
    <s v="06b8cdbbc86d64ea69af76036c523827"/>
    <n v="22.9"/>
    <x v="194"/>
    <s v="delivered"/>
    <x v="165"/>
    <x v="326"/>
    <x v="27"/>
    <n v="1"/>
    <x v="0"/>
    <n v="181.92"/>
    <n v="363.84"/>
    <s v="weekday"/>
    <x v="0"/>
  </r>
  <r>
    <s v="06b8cdbbc86d64ea69af76036c523827"/>
    <n v="22.9"/>
    <x v="194"/>
    <s v="delivered"/>
    <x v="165"/>
    <x v="326"/>
    <x v="27"/>
    <n v="1"/>
    <x v="0"/>
    <n v="181.92"/>
    <n v="363.84"/>
    <s v="weekday"/>
    <x v="0"/>
  </r>
  <r>
    <s v="06b8cdbbc86d64ea69af76036c523827"/>
    <n v="22.9"/>
    <x v="194"/>
    <s v="delivered"/>
    <x v="165"/>
    <x v="326"/>
    <x v="27"/>
    <n v="1"/>
    <x v="0"/>
    <n v="181.92"/>
    <n v="363.84"/>
    <s v="weekday"/>
    <x v="0"/>
  </r>
  <r>
    <s v="06b8cdbbc86d64ea69af76036c523827"/>
    <n v="22.9"/>
    <x v="194"/>
    <s v="delivered"/>
    <x v="165"/>
    <x v="326"/>
    <x v="27"/>
    <n v="1"/>
    <x v="0"/>
    <n v="181.92"/>
    <n v="363.84"/>
    <s v="weekday"/>
    <x v="0"/>
  </r>
  <r>
    <s v="06b8cdbbc86d64ea69af76036c523827"/>
    <n v="22.9"/>
    <x v="194"/>
    <s v="delivered"/>
    <x v="165"/>
    <x v="326"/>
    <x v="27"/>
    <n v="1"/>
    <x v="0"/>
    <n v="181.92"/>
    <n v="363.84"/>
    <s v="weekday"/>
    <x v="0"/>
  </r>
  <r>
    <s v="06b8cdbbc86d64ea69af76036c523827"/>
    <n v="22.9"/>
    <x v="194"/>
    <s v="delivered"/>
    <x v="165"/>
    <x v="326"/>
    <x v="27"/>
    <n v="1"/>
    <x v="0"/>
    <n v="181.92"/>
    <n v="363.84"/>
    <s v="weekday"/>
    <x v="0"/>
  </r>
  <r>
    <s v="06b8cdbbc86d64ea69af76036c523827"/>
    <n v="22.9"/>
    <x v="194"/>
    <s v="delivered"/>
    <x v="165"/>
    <x v="326"/>
    <x v="27"/>
    <n v="1"/>
    <x v="0"/>
    <n v="181.92"/>
    <n v="363.84"/>
    <s v="weekday"/>
    <x v="0"/>
  </r>
  <r>
    <s v="06b8cdbbc86d64ea69af76036c523827"/>
    <n v="22.9"/>
    <x v="194"/>
    <s v="delivered"/>
    <x v="165"/>
    <x v="326"/>
    <x v="27"/>
    <n v="1"/>
    <x v="0"/>
    <n v="181.92"/>
    <n v="363.84"/>
    <s v="weekday"/>
    <x v="0"/>
  </r>
  <r>
    <s v="06b8cdbbc86d64ea69af76036c523827"/>
    <n v="22.9"/>
    <x v="194"/>
    <s v="delivered"/>
    <x v="165"/>
    <x v="326"/>
    <x v="27"/>
    <n v="1"/>
    <x v="0"/>
    <n v="181.92"/>
    <n v="363.84"/>
    <s v="weekday"/>
    <x v="0"/>
  </r>
  <r>
    <s v="7e10e8b9d6949e7caa76063a954cc035"/>
    <n v="111.57"/>
    <x v="1132"/>
    <s v="delivered"/>
    <x v="287"/>
    <x v="4"/>
    <x v="26"/>
    <n v="7"/>
    <x v="0"/>
    <n v="135.96"/>
    <n v="271.92"/>
    <s v="weekday"/>
    <x v="1"/>
  </r>
  <r>
    <s v="d2e1e475eb8219af9fae283307d88860"/>
    <n v="26.9"/>
    <x v="78"/>
    <s v="delivered"/>
    <x v="438"/>
    <x v="265"/>
    <x v="26"/>
    <n v="5"/>
    <x v="0"/>
    <n v="39.75"/>
    <n v="39.75"/>
    <s v="weekend"/>
    <x v="0"/>
  </r>
  <r>
    <s v="c1c7173565800e41c6701cfc4435f467"/>
    <n v="93.24"/>
    <x v="26"/>
    <s v="delivered"/>
    <x v="277"/>
    <x v="43"/>
    <x v="16"/>
    <n v="17"/>
    <x v="0"/>
    <n v="225.96"/>
    <n v="1807.68"/>
    <s v="weekday"/>
    <x v="0"/>
  </r>
  <r>
    <s v="c1c7173565800e41c6701cfc4435f467"/>
    <n v="93.24"/>
    <x v="26"/>
    <s v="delivered"/>
    <x v="277"/>
    <x v="43"/>
    <x v="5"/>
    <n v="17"/>
    <x v="0"/>
    <n v="225.96"/>
    <n v="1807.68"/>
    <s v="weekday"/>
    <x v="0"/>
  </r>
  <r>
    <s v="c1c7173565800e41c6701cfc4435f467"/>
    <n v="96.9"/>
    <x v="26"/>
    <s v="delivered"/>
    <x v="277"/>
    <x v="43"/>
    <x v="16"/>
    <n v="17"/>
    <x v="0"/>
    <n v="225.96"/>
    <n v="1807.68"/>
    <s v="weekday"/>
    <x v="0"/>
  </r>
  <r>
    <s v="c1c7173565800e41c6701cfc4435f467"/>
    <n v="96.9"/>
    <x v="26"/>
    <s v="delivered"/>
    <x v="277"/>
    <x v="43"/>
    <x v="5"/>
    <n v="17"/>
    <x v="0"/>
    <n v="225.96"/>
    <n v="1807.68"/>
    <s v="weekday"/>
    <x v="0"/>
  </r>
  <r>
    <s v="06b92ba9145c3323e26ec7e27b35375f"/>
    <n v="83.9"/>
    <x v="6"/>
    <s v="delivered"/>
    <x v="472"/>
    <x v="7"/>
    <x v="5"/>
    <n v="8"/>
    <x v="0"/>
    <n v="97.51"/>
    <n v="97.51"/>
    <s v="weekend"/>
    <x v="1"/>
  </r>
  <r>
    <s v="a137445b2ef43929329761dadf764f5a"/>
    <n v="79"/>
    <x v="234"/>
    <s v="delivered"/>
    <x v="142"/>
    <x v="307"/>
    <x v="7"/>
    <n v="16"/>
    <x v="0"/>
    <n v="97.13"/>
    <n v="194.26"/>
    <s v="weekend"/>
    <x v="0"/>
  </r>
  <r>
    <s v="06ba77893723a9357f7e681bf336fb2c"/>
    <n v="44.99"/>
    <x v="155"/>
    <s v="delivered"/>
    <x v="263"/>
    <x v="51"/>
    <x v="17"/>
    <n v="12"/>
    <x v="0"/>
    <n v="64.22"/>
    <n v="64.22"/>
    <s v="weekday"/>
    <x v="0"/>
  </r>
  <r>
    <s v="3ce16e50c1842ad30631811796a31afc"/>
    <n v="113.99"/>
    <x v="10"/>
    <s v="delivered"/>
    <x v="588"/>
    <x v="463"/>
    <x v="16"/>
    <n v="15"/>
    <x v="0"/>
    <n v="129.9"/>
    <n v="1299"/>
    <s v="weekday"/>
    <x v="0"/>
  </r>
  <r>
    <s v="06ba8c77c2419a72756b5660b04e3188"/>
    <n v="179.9"/>
    <x v="497"/>
    <s v="delivered"/>
    <x v="32"/>
    <x v="273"/>
    <x v="17"/>
    <n v="15"/>
    <x v="1"/>
    <n v="231.88"/>
    <n v="231.88"/>
    <s v="weekday"/>
    <x v="3"/>
  </r>
  <r>
    <s v="1ea9b7f6873a48576305dc42fae0e3da"/>
    <n v="469"/>
    <x v="26"/>
    <s v="delivered"/>
    <x v="76"/>
    <x v="1"/>
    <x v="17"/>
    <n v="3"/>
    <x v="0"/>
    <n v="481.3"/>
    <n v="4813"/>
    <s v="weekday"/>
    <x v="3"/>
  </r>
  <r>
    <s v="06ba91cdc30ac6c7181e933cf2135932"/>
    <n v="206.9"/>
    <x v="192"/>
    <s v="delivered"/>
    <x v="277"/>
    <x v="314"/>
    <x v="42"/>
    <n v="23"/>
    <x v="1"/>
    <n v="241.71"/>
    <n v="241.71"/>
    <s v="weekday"/>
    <x v="3"/>
  </r>
  <r>
    <s v="06bad3a130e91f7b26791dba22abc0f5"/>
    <n v="165"/>
    <x v="1108"/>
    <s v="delivered"/>
    <x v="235"/>
    <x v="438"/>
    <x v="7"/>
    <n v="45"/>
    <x v="0"/>
    <n v="182.63"/>
    <n v="1461.04"/>
    <s v="weekend"/>
    <x v="0"/>
  </r>
  <r>
    <s v="949685852c781dc1ceefe5810f2fbc27"/>
    <n v="104.9"/>
    <x v="1315"/>
    <s v="delivered"/>
    <x v="156"/>
    <x v="295"/>
    <x v="6"/>
    <n v="16"/>
    <x v="1"/>
    <n v="128.78"/>
    <n v="128.78"/>
    <s v="weekend"/>
    <x v="0"/>
  </r>
  <r>
    <s v="c53b15af645d91a057ddba9d0e1f21c7"/>
    <n v="19.489999999999998"/>
    <x v="100"/>
    <s v="delivered"/>
    <x v="138"/>
    <x v="220"/>
    <x v="6"/>
    <n v="41"/>
    <x v="0"/>
    <n v="72.56"/>
    <n v="72.56"/>
    <s v="weekend"/>
    <x v="2"/>
  </r>
  <r>
    <s v="c53b15af645d91a057ddba9d0e1f21c7"/>
    <n v="19.489999999999998"/>
    <x v="100"/>
    <s v="delivered"/>
    <x v="138"/>
    <x v="220"/>
    <x v="6"/>
    <n v="41"/>
    <x v="0"/>
    <n v="72.56"/>
    <n v="72.56"/>
    <s v="weekend"/>
    <x v="2"/>
  </r>
  <r>
    <s v="c53b15af645d91a057ddba9d0e1f21c7"/>
    <n v="19.489999999999998"/>
    <x v="100"/>
    <s v="delivered"/>
    <x v="138"/>
    <x v="220"/>
    <x v="6"/>
    <n v="41"/>
    <x v="0"/>
    <n v="72.56"/>
    <n v="72.56"/>
    <s v="weekend"/>
    <x v="2"/>
  </r>
  <r>
    <s v="c53b15af645d91a057ddba9d0e1f21c7"/>
    <n v="19.489999999999998"/>
    <x v="100"/>
    <s v="delivered"/>
    <x v="138"/>
    <x v="220"/>
    <x v="6"/>
    <n v="41"/>
    <x v="0"/>
    <n v="72.56"/>
    <n v="72.56"/>
    <s v="weekend"/>
    <x v="2"/>
  </r>
  <r>
    <s v="06bb67936cfa5ac3f449e4f6733de4b1"/>
    <n v="69.900000000000006"/>
    <x v="57"/>
    <s v="delivered"/>
    <x v="142"/>
    <x v="137"/>
    <x v="16"/>
    <n v="8"/>
    <x v="2"/>
    <n v="20"/>
    <n v="20"/>
    <s v="weekend"/>
    <x v="4"/>
  </r>
  <r>
    <s v="06bb67936cfa5ac3f449e4f6733de4b1"/>
    <n v="69.900000000000006"/>
    <x v="57"/>
    <s v="delivered"/>
    <x v="142"/>
    <x v="137"/>
    <x v="16"/>
    <n v="8"/>
    <x v="2"/>
    <n v="20"/>
    <n v="20"/>
    <s v="weekend"/>
    <x v="4"/>
  </r>
  <r>
    <s v="06bb67936cfa5ac3f449e4f6733de4b1"/>
    <n v="69.900000000000006"/>
    <x v="57"/>
    <s v="delivered"/>
    <x v="142"/>
    <x v="137"/>
    <x v="16"/>
    <n v="8"/>
    <x v="2"/>
    <n v="20"/>
    <n v="20"/>
    <s v="weekend"/>
    <x v="4"/>
  </r>
  <r>
    <s v="06bb67936cfa5ac3f449e4f6733de4b1"/>
    <n v="69.900000000000006"/>
    <x v="57"/>
    <s v="delivered"/>
    <x v="142"/>
    <x v="137"/>
    <x v="16"/>
    <n v="8"/>
    <x v="2"/>
    <n v="20"/>
    <n v="20"/>
    <s v="weekend"/>
    <x v="4"/>
  </r>
  <r>
    <s v="06bb67936cfa5ac3f449e4f6733de4b1"/>
    <n v="69.900000000000006"/>
    <x v="57"/>
    <s v="delivered"/>
    <x v="142"/>
    <x v="137"/>
    <x v="16"/>
    <n v="8"/>
    <x v="2"/>
    <n v="20"/>
    <n v="20"/>
    <s v="weekend"/>
    <x v="4"/>
  </r>
  <r>
    <s v="06bb67936cfa5ac3f449e4f6733de4b1"/>
    <n v="69.900000000000006"/>
    <x v="57"/>
    <s v="delivered"/>
    <x v="142"/>
    <x v="137"/>
    <x v="16"/>
    <n v="8"/>
    <x v="2"/>
    <n v="20"/>
    <n v="20"/>
    <s v="weekend"/>
    <x v="4"/>
  </r>
  <r>
    <s v="06bb67936cfa5ac3f449e4f6733de4b1"/>
    <n v="69.900000000000006"/>
    <x v="57"/>
    <s v="delivered"/>
    <x v="142"/>
    <x v="137"/>
    <x v="16"/>
    <n v="8"/>
    <x v="2"/>
    <n v="20"/>
    <n v="20"/>
    <s v="weekend"/>
    <x v="4"/>
  </r>
  <r>
    <s v="06bb67936cfa5ac3f449e4f6733de4b1"/>
    <n v="69.900000000000006"/>
    <x v="57"/>
    <s v="delivered"/>
    <x v="142"/>
    <x v="137"/>
    <x v="16"/>
    <n v="8"/>
    <x v="2"/>
    <n v="20"/>
    <n v="20"/>
    <s v="weekend"/>
    <x v="4"/>
  </r>
  <r>
    <s v="06bb67936cfa5ac3f449e4f6733de4b1"/>
    <n v="69.900000000000006"/>
    <x v="57"/>
    <s v="delivered"/>
    <x v="142"/>
    <x v="137"/>
    <x v="16"/>
    <n v="8"/>
    <x v="2"/>
    <n v="20"/>
    <n v="20"/>
    <s v="weekend"/>
    <x v="4"/>
  </r>
  <r>
    <s v="06bb67936cfa5ac3f449e4f6733de4b1"/>
    <n v="69.900000000000006"/>
    <x v="57"/>
    <s v="delivered"/>
    <x v="142"/>
    <x v="137"/>
    <x v="16"/>
    <n v="8"/>
    <x v="2"/>
    <n v="20"/>
    <n v="20"/>
    <s v="weekend"/>
    <x v="4"/>
  </r>
  <r>
    <s v="06bb67936cfa5ac3f449e4f6733de4b1"/>
    <n v="69.900000000000006"/>
    <x v="57"/>
    <s v="delivered"/>
    <x v="142"/>
    <x v="137"/>
    <x v="16"/>
    <n v="8"/>
    <x v="2"/>
    <n v="10.119999999999999"/>
    <n v="10.119999999999999"/>
    <s v="weekend"/>
    <x v="4"/>
  </r>
  <r>
    <s v="06bb67936cfa5ac3f449e4f6733de4b1"/>
    <n v="69.900000000000006"/>
    <x v="57"/>
    <s v="delivered"/>
    <x v="142"/>
    <x v="137"/>
    <x v="16"/>
    <n v="8"/>
    <x v="2"/>
    <n v="10.119999999999999"/>
    <n v="10.119999999999999"/>
    <s v="weekend"/>
    <x v="4"/>
  </r>
  <r>
    <s v="06bb67936cfa5ac3f449e4f6733de4b1"/>
    <n v="69.900000000000006"/>
    <x v="57"/>
    <s v="delivered"/>
    <x v="142"/>
    <x v="137"/>
    <x v="16"/>
    <n v="8"/>
    <x v="2"/>
    <n v="10.119999999999999"/>
    <n v="10.119999999999999"/>
    <s v="weekend"/>
    <x v="4"/>
  </r>
  <r>
    <s v="06bb67936cfa5ac3f449e4f6733de4b1"/>
    <n v="69.900000000000006"/>
    <x v="57"/>
    <s v="delivered"/>
    <x v="142"/>
    <x v="137"/>
    <x v="16"/>
    <n v="8"/>
    <x v="2"/>
    <n v="10.119999999999999"/>
    <n v="10.119999999999999"/>
    <s v="weekend"/>
    <x v="4"/>
  </r>
  <r>
    <s v="06bb67936cfa5ac3f449e4f6733de4b1"/>
    <n v="69.900000000000006"/>
    <x v="57"/>
    <s v="delivered"/>
    <x v="142"/>
    <x v="137"/>
    <x v="16"/>
    <n v="8"/>
    <x v="2"/>
    <n v="10.119999999999999"/>
    <n v="10.119999999999999"/>
    <s v="weekend"/>
    <x v="4"/>
  </r>
  <r>
    <s v="06bb67936cfa5ac3f449e4f6733de4b1"/>
    <n v="69.900000000000006"/>
    <x v="57"/>
    <s v="delivered"/>
    <x v="142"/>
    <x v="137"/>
    <x v="16"/>
    <n v="8"/>
    <x v="2"/>
    <n v="20"/>
    <n v="20"/>
    <s v="weekend"/>
    <x v="4"/>
  </r>
  <r>
    <s v="06bb67936cfa5ac3f449e4f6733de4b1"/>
    <n v="69.900000000000006"/>
    <x v="57"/>
    <s v="delivered"/>
    <x v="142"/>
    <x v="137"/>
    <x v="16"/>
    <n v="8"/>
    <x v="2"/>
    <n v="20"/>
    <n v="20"/>
    <s v="weekend"/>
    <x v="4"/>
  </r>
  <r>
    <s v="06bb67936cfa5ac3f449e4f6733de4b1"/>
    <n v="69.900000000000006"/>
    <x v="57"/>
    <s v="delivered"/>
    <x v="142"/>
    <x v="137"/>
    <x v="16"/>
    <n v="8"/>
    <x v="2"/>
    <n v="20"/>
    <n v="20"/>
    <s v="weekend"/>
    <x v="4"/>
  </r>
  <r>
    <s v="06bb67936cfa5ac3f449e4f6733de4b1"/>
    <n v="69.900000000000006"/>
    <x v="57"/>
    <s v="delivered"/>
    <x v="142"/>
    <x v="137"/>
    <x v="16"/>
    <n v="8"/>
    <x v="2"/>
    <n v="20"/>
    <n v="20"/>
    <s v="weekend"/>
    <x v="4"/>
  </r>
  <r>
    <s v="06bb67936cfa5ac3f449e4f6733de4b1"/>
    <n v="69.900000000000006"/>
    <x v="57"/>
    <s v="delivered"/>
    <x v="142"/>
    <x v="137"/>
    <x v="16"/>
    <n v="8"/>
    <x v="2"/>
    <n v="20"/>
    <n v="20"/>
    <s v="weekend"/>
    <x v="4"/>
  </r>
  <r>
    <s v="06bb67936cfa5ac3f449e4f6733de4b1"/>
    <n v="69.900000000000006"/>
    <x v="57"/>
    <s v="delivered"/>
    <x v="142"/>
    <x v="137"/>
    <x v="16"/>
    <n v="8"/>
    <x v="2"/>
    <n v="20"/>
    <n v="20"/>
    <s v="weekend"/>
    <x v="4"/>
  </r>
  <r>
    <s v="06bb67936cfa5ac3f449e4f6733de4b1"/>
    <n v="69.900000000000006"/>
    <x v="57"/>
    <s v="delivered"/>
    <x v="142"/>
    <x v="137"/>
    <x v="16"/>
    <n v="8"/>
    <x v="2"/>
    <n v="20"/>
    <n v="20"/>
    <s v="weekend"/>
    <x v="4"/>
  </r>
  <r>
    <s v="06bb67936cfa5ac3f449e4f6733de4b1"/>
    <n v="69.900000000000006"/>
    <x v="57"/>
    <s v="delivered"/>
    <x v="142"/>
    <x v="137"/>
    <x v="16"/>
    <n v="8"/>
    <x v="2"/>
    <n v="20"/>
    <n v="20"/>
    <s v="weekend"/>
    <x v="4"/>
  </r>
  <r>
    <s v="06bb67936cfa5ac3f449e4f6733de4b1"/>
    <n v="69.900000000000006"/>
    <x v="57"/>
    <s v="delivered"/>
    <x v="142"/>
    <x v="137"/>
    <x v="16"/>
    <n v="8"/>
    <x v="2"/>
    <n v="20"/>
    <n v="20"/>
    <s v="weekend"/>
    <x v="4"/>
  </r>
  <r>
    <s v="06bb67936cfa5ac3f449e4f6733de4b1"/>
    <n v="69.900000000000006"/>
    <x v="57"/>
    <s v="delivered"/>
    <x v="142"/>
    <x v="137"/>
    <x v="16"/>
    <n v="8"/>
    <x v="2"/>
    <n v="20"/>
    <n v="20"/>
    <s v="weekend"/>
    <x v="4"/>
  </r>
  <r>
    <s v="06bc7036f4e52afa8213176211d6ebba"/>
    <n v="79.900000000000006"/>
    <x v="23"/>
    <s v="delivered"/>
    <x v="70"/>
    <x v="128"/>
    <x v="4"/>
    <n v="4"/>
    <x v="0"/>
    <n v="95.56"/>
    <n v="382.24"/>
    <s v="weekday"/>
    <x v="0"/>
  </r>
  <r>
    <s v="694171d7d81744391df6d1b79dd82695"/>
    <n v="109.99"/>
    <x v="1316"/>
    <s v="delivered"/>
    <x v="77"/>
    <x v="75"/>
    <x v="16"/>
    <n v="8"/>
    <x v="0"/>
    <n v="126.39"/>
    <n v="758.34"/>
    <s v="weekday"/>
    <x v="0"/>
  </r>
  <r>
    <s v="06bd462509d378184b5aedc7d5ab4a18"/>
    <n v="135"/>
    <x v="0"/>
    <s v="delivered"/>
    <x v="201"/>
    <x v="122"/>
    <x v="16"/>
    <n v="19"/>
    <x v="0"/>
    <n v="153.19999999999999"/>
    <n v="1072.3999999999999"/>
    <s v="weekday"/>
    <x v="1"/>
  </r>
  <r>
    <s v="784389cee609eccd4f055e1eb8544285"/>
    <n v="43"/>
    <x v="1317"/>
    <s v="delivered"/>
    <x v="263"/>
    <x v="265"/>
    <x v="6"/>
    <n v="8"/>
    <x v="0"/>
    <n v="61.4"/>
    <n v="307"/>
    <s v="weekday"/>
    <x v="0"/>
  </r>
  <r>
    <s v="06bd4e8d281ae8780eadabe2f8886368"/>
    <n v="99"/>
    <x v="1318"/>
    <s v="delivered"/>
    <x v="129"/>
    <x v="349"/>
    <x v="26"/>
    <n v="6"/>
    <x v="0"/>
    <n v="117.79"/>
    <n v="117.79"/>
    <s v="weekday"/>
    <x v="0"/>
  </r>
  <r>
    <s v="d2724690c822b993917c586e8032667a"/>
    <n v="21.99"/>
    <x v="632"/>
    <s v="delivered"/>
    <x v="218"/>
    <x v="438"/>
    <x v="10"/>
    <n v="10"/>
    <x v="1"/>
    <n v="40.22"/>
    <n v="40.22"/>
    <s v="weekend"/>
    <x v="0"/>
  </r>
  <r>
    <s v="06be68018b6226b425f2a633f053b282"/>
    <n v="159"/>
    <x v="73"/>
    <s v="delivered"/>
    <x v="5"/>
    <x v="260"/>
    <x v="16"/>
    <n v="17"/>
    <x v="0"/>
    <n v="361.2"/>
    <n v="1444.8"/>
    <s v="weekend"/>
    <x v="1"/>
  </r>
  <r>
    <s v="06be68018b6226b425f2a633f053b282"/>
    <n v="159"/>
    <x v="73"/>
    <s v="delivered"/>
    <x v="5"/>
    <x v="260"/>
    <x v="16"/>
    <n v="17"/>
    <x v="0"/>
    <n v="361.2"/>
    <n v="1444.8"/>
    <s v="weekend"/>
    <x v="1"/>
  </r>
  <r>
    <s v="06be68018b6226b425f2a633f053b282"/>
    <n v="159"/>
    <x v="73"/>
    <s v="delivered"/>
    <x v="5"/>
    <x v="260"/>
    <x v="16"/>
    <n v="17"/>
    <x v="0"/>
    <n v="361.2"/>
    <n v="1444.8"/>
    <s v="weekend"/>
    <x v="1"/>
  </r>
  <r>
    <s v="06be68018b6226b425f2a633f053b282"/>
    <n v="159"/>
    <x v="73"/>
    <s v="delivered"/>
    <x v="5"/>
    <x v="260"/>
    <x v="16"/>
    <n v="17"/>
    <x v="0"/>
    <n v="361.2"/>
    <n v="1444.8"/>
    <s v="weekend"/>
    <x v="1"/>
  </r>
  <r>
    <s v="3bd72d0bf4e30e74322d88fe9dd5ac2d"/>
    <n v="69.900000000000006"/>
    <x v="378"/>
    <s v="delivered"/>
    <x v="221"/>
    <x v="301"/>
    <x v="6"/>
    <n v="12"/>
    <x v="0"/>
    <n v="86.15"/>
    <n v="86.15"/>
    <s v="weekend"/>
    <x v="0"/>
  </r>
  <r>
    <s v="06be8b2c2a6e818814aa5416c3512ca3"/>
    <n v="27.99"/>
    <x v="544"/>
    <s v="delivered"/>
    <x v="126"/>
    <x v="51"/>
    <x v="10"/>
    <n v="7"/>
    <x v="0"/>
    <n v="43.29"/>
    <n v="43.29"/>
    <s v="weekday"/>
    <x v="3"/>
  </r>
  <r>
    <s v="44bb5734f29017e33add235fbdf83b90"/>
    <n v="49.49"/>
    <x v="464"/>
    <s v="delivered"/>
    <x v="70"/>
    <x v="181"/>
    <x v="9"/>
    <n v="9"/>
    <x v="0"/>
    <n v="72.64"/>
    <n v="72.64"/>
    <s v="weekday"/>
    <x v="0"/>
  </r>
  <r>
    <s v="94fdc3eaf8fde842c5e9caf6e0b82d11"/>
    <n v="75.599999999999994"/>
    <x v="461"/>
    <s v="delivered"/>
    <x v="265"/>
    <x v="113"/>
    <x v="5"/>
    <n v="32"/>
    <x v="0"/>
    <n v="101.41"/>
    <n v="1014.0999999999999"/>
    <s v="weekend"/>
    <x v="2"/>
  </r>
  <r>
    <s v="06c07d5b2696b9631375e2877c955b3b"/>
    <n v="99"/>
    <x v="85"/>
    <s v="delivered"/>
    <x v="286"/>
    <x v="309"/>
    <x v="8"/>
    <n v="7"/>
    <x v="0"/>
    <n v="132.08000000000001"/>
    <n v="264.16000000000003"/>
    <s v="weekday"/>
    <x v="1"/>
  </r>
  <r>
    <s v="06c0d448cbbe294852cab1310c63ab3b"/>
    <n v="149.9"/>
    <x v="136"/>
    <s v="delivered"/>
    <x v="107"/>
    <x v="69"/>
    <x v="16"/>
    <n v="3"/>
    <x v="0"/>
    <n v="384.34"/>
    <n v="3074.72"/>
    <s v="weekend"/>
    <x v="2"/>
  </r>
  <r>
    <s v="06c0d448cbbe294852cab1310c63ab3b"/>
    <n v="149.9"/>
    <x v="136"/>
    <s v="delivered"/>
    <x v="107"/>
    <x v="69"/>
    <x v="16"/>
    <n v="3"/>
    <x v="0"/>
    <n v="384.34"/>
    <n v="3074.72"/>
    <s v="weekend"/>
    <x v="2"/>
  </r>
  <r>
    <s v="06c0d448cbbe294852cab1310c63ab3b"/>
    <n v="189.9"/>
    <x v="136"/>
    <s v="delivered"/>
    <x v="107"/>
    <x v="69"/>
    <x v="16"/>
    <n v="3"/>
    <x v="0"/>
    <n v="384.34"/>
    <n v="3074.72"/>
    <s v="weekend"/>
    <x v="2"/>
  </r>
  <r>
    <s v="06c0d448cbbe294852cab1310c63ab3b"/>
    <n v="189.9"/>
    <x v="136"/>
    <s v="delivered"/>
    <x v="107"/>
    <x v="69"/>
    <x v="16"/>
    <n v="3"/>
    <x v="0"/>
    <n v="384.34"/>
    <n v="3074.72"/>
    <s v="weekend"/>
    <x v="2"/>
  </r>
  <r>
    <s v="13b825fdc28948500cfc7a03eb975fbc"/>
    <n v="31"/>
    <x v="711"/>
    <s v="delivered"/>
    <x v="20"/>
    <x v="123"/>
    <x v="9"/>
    <n v="8"/>
    <x v="0"/>
    <n v="42.85"/>
    <n v="42.85"/>
    <s v="weekday"/>
    <x v="0"/>
  </r>
  <r>
    <s v="06c1184eaca6e3877347f38cfe926100"/>
    <n v="250"/>
    <x v="194"/>
    <s v="delivered"/>
    <x v="95"/>
    <x v="245"/>
    <x v="5"/>
    <n v="16"/>
    <x v="0"/>
    <n v="278.19"/>
    <n v="1390.95"/>
    <s v="weekday"/>
    <x v="2"/>
  </r>
  <r>
    <s v="5efadf4b12dd71ad2003ee3b7f2b24c3"/>
    <n v="58.99"/>
    <x v="39"/>
    <s v="delivered"/>
    <x v="175"/>
    <x v="317"/>
    <x v="16"/>
    <n v="7"/>
    <x v="0"/>
    <n v="171.4"/>
    <n v="1714"/>
    <s v="weekend"/>
    <x v="3"/>
  </r>
  <r>
    <s v="5efadf4b12dd71ad2003ee3b7f2b24c3"/>
    <n v="58.99"/>
    <x v="39"/>
    <s v="delivered"/>
    <x v="175"/>
    <x v="317"/>
    <x v="16"/>
    <n v="7"/>
    <x v="0"/>
    <n v="171.4"/>
    <n v="1714"/>
    <s v="weekend"/>
    <x v="3"/>
  </r>
  <r>
    <s v="5efadf4b12dd71ad2003ee3b7f2b24c3"/>
    <n v="58.99"/>
    <x v="39"/>
    <s v="delivered"/>
    <x v="175"/>
    <x v="317"/>
    <x v="16"/>
    <n v="7"/>
    <x v="0"/>
    <n v="171.4"/>
    <n v="1714"/>
    <s v="weekend"/>
    <x v="3"/>
  </r>
  <r>
    <s v="5efadf4b12dd71ad2003ee3b7f2b24c3"/>
    <n v="58.99"/>
    <x v="39"/>
    <s v="delivered"/>
    <x v="175"/>
    <x v="317"/>
    <x v="16"/>
    <n v="7"/>
    <x v="0"/>
    <n v="171.4"/>
    <n v="1714"/>
    <s v="weekend"/>
    <x v="3"/>
  </r>
  <r>
    <s v="26cf5f2fef907ebc54269ab08ba4fc3b"/>
    <n v="13.99"/>
    <x v="82"/>
    <s v="delivered"/>
    <x v="470"/>
    <x v="292"/>
    <x v="14"/>
    <n v="4"/>
    <x v="0"/>
    <n v="22.28"/>
    <n v="22.28"/>
    <s v="weekend"/>
    <x v="0"/>
  </r>
  <r>
    <s v="06c28b87569a91a7c96e7f62e828827b"/>
    <n v="480"/>
    <x v="116"/>
    <s v="delivered"/>
    <x v="495"/>
    <x v="253"/>
    <x v="60"/>
    <n v="4"/>
    <x v="1"/>
    <n v="511.74"/>
    <n v="511.74"/>
    <s v="weekday"/>
    <x v="0"/>
  </r>
  <r>
    <s v="919c91917a79609e73d44e1b01df6bd8"/>
    <n v="44"/>
    <x v="10"/>
    <s v="delivered"/>
    <x v="90"/>
    <x v="372"/>
    <x v="15"/>
    <n v="2"/>
    <x v="0"/>
    <n v="51.78"/>
    <n v="103.56"/>
    <s v="weekday"/>
    <x v="1"/>
  </r>
  <r>
    <s v="06c2f55902daa48386515225a766e7d1"/>
    <n v="99.9"/>
    <x v="1"/>
    <s v="delivered"/>
    <x v="259"/>
    <x v="314"/>
    <x v="20"/>
    <n v="19"/>
    <x v="0"/>
    <n v="116.36"/>
    <n v="232.72"/>
    <s v="weekend"/>
    <x v="2"/>
  </r>
  <r>
    <s v="7f54ad19b476573fb7bf3beb2faa6c55"/>
    <n v="119.9"/>
    <x v="20"/>
    <s v="delivered"/>
    <x v="111"/>
    <x v="47"/>
    <x v="9"/>
    <n v="6"/>
    <x v="1"/>
    <n v="133.63999999999999"/>
    <n v="133.63999999999999"/>
    <s v="weekday"/>
    <x v="0"/>
  </r>
  <r>
    <s v="06c31507077733735c9c4593fec6e386"/>
    <n v="79.989999999999995"/>
    <x v="10"/>
    <s v="delivered"/>
    <x v="42"/>
    <x v="341"/>
    <x v="3"/>
    <n v="8"/>
    <x v="0"/>
    <n v="94.3"/>
    <n v="94.3"/>
    <s v="weekday"/>
    <x v="0"/>
  </r>
  <r>
    <s v="06c4d1be000d2b0d30d56ff06dab667d"/>
    <n v="18.95"/>
    <x v="10"/>
    <s v="delivered"/>
    <x v="366"/>
    <x v="194"/>
    <x v="7"/>
    <n v="14"/>
    <x v="0"/>
    <n v="31.43"/>
    <n v="94.289999999999992"/>
    <s v="weekday"/>
    <x v="0"/>
  </r>
  <r>
    <s v="e14fbb884fb89b4ed687485a902caf75"/>
    <n v="110"/>
    <x v="10"/>
    <s v="delivered"/>
    <x v="201"/>
    <x v="239"/>
    <x v="3"/>
    <n v="6"/>
    <x v="0"/>
    <n v="124.52"/>
    <n v="124.52"/>
    <s v="weekday"/>
    <x v="4"/>
  </r>
  <r>
    <s v="06c5e0b010707e400bcc627771a27226"/>
    <n v="119.7"/>
    <x v="1319"/>
    <s v="delivered"/>
    <x v="93"/>
    <x v="63"/>
    <x v="4"/>
    <n v="18"/>
    <x v="0"/>
    <n v="134.47999999999999"/>
    <n v="806.87999999999988"/>
    <s v="weekday"/>
    <x v="0"/>
  </r>
  <r>
    <s v="aa9e7e290697c3c9494307fe13cad72b"/>
    <n v="205"/>
    <x v="305"/>
    <s v="delivered"/>
    <x v="409"/>
    <x v="190"/>
    <x v="16"/>
    <n v="12"/>
    <x v="0"/>
    <n v="233.81"/>
    <n v="2338.1"/>
    <s v="weekday"/>
    <x v="0"/>
  </r>
  <r>
    <s v="06c5eb90406de0ba873e721e9182ecfd"/>
    <n v="299"/>
    <x v="420"/>
    <s v="delivered"/>
    <x v="357"/>
    <x v="172"/>
    <x v="16"/>
    <n v="7"/>
    <x v="0"/>
    <n v="342.07"/>
    <n v="2736.56"/>
    <s v="weekday"/>
    <x v="0"/>
  </r>
  <r>
    <s v="0a7af36dc9b46e0920a68a9e2ee2198e"/>
    <n v="73.5"/>
    <x v="1320"/>
    <s v="delivered"/>
    <x v="6"/>
    <x v="299"/>
    <x v="28"/>
    <n v="25"/>
    <x v="1"/>
    <n v="98.56"/>
    <n v="98.56"/>
    <s v="weekday"/>
    <x v="0"/>
  </r>
  <r>
    <s v="06c6a92df74580db95364b36aeb8f5b9"/>
    <n v="34.99"/>
    <x v="632"/>
    <s v="delivered"/>
    <x v="99"/>
    <x v="31"/>
    <x v="8"/>
    <n v="9"/>
    <x v="0"/>
    <n v="47.59"/>
    <n v="95.18"/>
    <s v="weekday"/>
    <x v="1"/>
  </r>
  <r>
    <s v="8b5f626276db26826fa773137035309c"/>
    <n v="166.99"/>
    <x v="1137"/>
    <s v="delivered"/>
    <x v="6"/>
    <x v="336"/>
    <x v="0"/>
    <n v="7"/>
    <x v="0"/>
    <n v="190.48"/>
    <n v="571.43999999999994"/>
    <s v="weekday"/>
    <x v="0"/>
  </r>
  <r>
    <s v="06c7208cefd133b492daeccba355ab99"/>
    <n v="32.99"/>
    <x v="10"/>
    <s v="delivered"/>
    <x v="112"/>
    <x v="40"/>
    <x v="9"/>
    <n v="6"/>
    <x v="0"/>
    <n v="50.05"/>
    <n v="50.05"/>
    <s v="weekday"/>
    <x v="0"/>
  </r>
  <r>
    <s v="2804019a383c2bf8db7dde416cf663d2"/>
    <n v="89.5"/>
    <x v="10"/>
    <s v="delivered"/>
    <x v="189"/>
    <x v="37"/>
    <x v="17"/>
    <n v="4"/>
    <x v="0"/>
    <n v="204.18"/>
    <n v="408.36"/>
    <s v="weekday"/>
    <x v="0"/>
  </r>
  <r>
    <s v="2804019a383c2bf8db7dde416cf663d2"/>
    <n v="89.5"/>
    <x v="10"/>
    <s v="delivered"/>
    <x v="189"/>
    <x v="37"/>
    <x v="17"/>
    <n v="4"/>
    <x v="0"/>
    <n v="204.18"/>
    <n v="408.36"/>
    <s v="weekday"/>
    <x v="0"/>
  </r>
  <r>
    <s v="2804019a383c2bf8db7dde416cf663d2"/>
    <n v="94.56"/>
    <x v="10"/>
    <s v="delivered"/>
    <x v="189"/>
    <x v="37"/>
    <x v="17"/>
    <n v="4"/>
    <x v="0"/>
    <n v="204.18"/>
    <n v="408.36"/>
    <s v="weekday"/>
    <x v="0"/>
  </r>
  <r>
    <s v="2804019a383c2bf8db7dde416cf663d2"/>
    <n v="94.56"/>
    <x v="10"/>
    <s v="delivered"/>
    <x v="189"/>
    <x v="37"/>
    <x v="17"/>
    <n v="4"/>
    <x v="0"/>
    <n v="204.18"/>
    <n v="408.36"/>
    <s v="weekday"/>
    <x v="0"/>
  </r>
  <r>
    <s v="2ed2cecbd0a129265173791a944b3a43"/>
    <n v="30.21"/>
    <x v="319"/>
    <s v="delivered"/>
    <x v="587"/>
    <x v="405"/>
    <x v="17"/>
    <n v="12"/>
    <x v="1"/>
    <n v="43.58"/>
    <n v="43.58"/>
    <s v="weekend"/>
    <x v="0"/>
  </r>
  <r>
    <s v="06c8b01414c769ebb36a9cd0fdb97baf"/>
    <n v="79.900000000000006"/>
    <x v="10"/>
    <s v="delivered"/>
    <x v="465"/>
    <x v="260"/>
    <x v="20"/>
    <n v="6"/>
    <x v="0"/>
    <n v="89.27"/>
    <n v="89.27"/>
    <s v="weekday"/>
    <x v="3"/>
  </r>
  <r>
    <s v="0b339dee90210409b715a9f2b6af29a7"/>
    <n v="1098"/>
    <x v="10"/>
    <s v="delivered"/>
    <x v="253"/>
    <x v="67"/>
    <x v="27"/>
    <n v="12"/>
    <x v="0"/>
    <n v="1166.43"/>
    <n v="11664.300000000001"/>
    <s v="weekday"/>
    <x v="1"/>
  </r>
  <r>
    <s v="14833d6278b9989cafd5e8930a961263"/>
    <n v="32.9"/>
    <x v="98"/>
    <s v="delivered"/>
    <x v="106"/>
    <x v="280"/>
    <x v="57"/>
    <n v="7"/>
    <x v="0"/>
    <n v="47"/>
    <n v="47"/>
    <s v="weekday"/>
    <x v="0"/>
  </r>
  <r>
    <s v="06c9818464bb97d2f13568dd66e904a9"/>
    <n v="549"/>
    <x v="10"/>
    <s v="delivered"/>
    <x v="257"/>
    <x v="123"/>
    <x v="24"/>
    <n v="5"/>
    <x v="0"/>
    <n v="570.55999999999995"/>
    <n v="5705.5999999999995"/>
    <s v="weekend"/>
    <x v="3"/>
  </r>
  <r>
    <s v="06c9d7fdab61bfa60de3edd9ec99a28b"/>
    <n v="139.99"/>
    <x v="728"/>
    <s v="delivered"/>
    <x v="468"/>
    <x v="416"/>
    <x v="9"/>
    <n v="11"/>
    <x v="1"/>
    <n v="163.55000000000001"/>
    <n v="163.55000000000001"/>
    <s v="weekday"/>
    <x v="0"/>
  </r>
  <r>
    <s v="6c004aa51ca258da5f0936ce3a38ab18"/>
    <n v="6.04"/>
    <x v="10"/>
    <s v="delivered"/>
    <x v="450"/>
    <x v="15"/>
    <x v="7"/>
    <n v="7"/>
    <x v="0"/>
    <n v="27.64"/>
    <n v="27.64"/>
    <s v="weekday"/>
    <x v="1"/>
  </r>
  <r>
    <s v="6c004aa51ca258da5f0936ce3a38ab18"/>
    <n v="6.04"/>
    <x v="10"/>
    <s v="delivered"/>
    <x v="450"/>
    <x v="15"/>
    <x v="7"/>
    <n v="7"/>
    <x v="0"/>
    <n v="27.64"/>
    <n v="27.64"/>
    <s v="weekday"/>
    <x v="1"/>
  </r>
  <r>
    <s v="6c004aa51ca258da5f0936ce3a38ab18"/>
    <n v="6.04"/>
    <x v="10"/>
    <s v="delivered"/>
    <x v="450"/>
    <x v="15"/>
    <x v="7"/>
    <n v="7"/>
    <x v="0"/>
    <n v="27.64"/>
    <n v="27.64"/>
    <s v="weekday"/>
    <x v="1"/>
  </r>
  <r>
    <s v="6c004aa51ca258da5f0936ce3a38ab18"/>
    <n v="6.04"/>
    <x v="10"/>
    <s v="delivered"/>
    <x v="450"/>
    <x v="15"/>
    <x v="7"/>
    <n v="7"/>
    <x v="0"/>
    <n v="27.64"/>
    <n v="27.64"/>
    <s v="weekday"/>
    <x v="1"/>
  </r>
  <r>
    <s v="06ca213ef85421d96ee0fe529d0f5885"/>
    <n v="45"/>
    <x v="26"/>
    <s v="delivered"/>
    <x v="187"/>
    <x v="190"/>
    <x v="20"/>
    <n v="7"/>
    <x v="0"/>
    <n v="61.11"/>
    <n v="183.32999999999998"/>
    <s v="weekday"/>
    <x v="0"/>
  </r>
  <r>
    <s v="4b939b269e876343e876d466afcb69d1"/>
    <n v="34.9"/>
    <x v="98"/>
    <s v="delivered"/>
    <x v="250"/>
    <x v="13"/>
    <x v="20"/>
    <n v="13"/>
    <x v="0"/>
    <n v="49"/>
    <n v="49"/>
    <s v="weekday"/>
    <x v="0"/>
  </r>
  <r>
    <s v="06ca6a54b34081bd1f5b84385021ac78"/>
    <n v="89.9"/>
    <x v="217"/>
    <s v="delivered"/>
    <x v="121"/>
    <x v="250"/>
    <x v="5"/>
    <n v="5"/>
    <x v="2"/>
    <n v="101.73"/>
    <n v="101.73"/>
    <s v="weekend"/>
    <x v="1"/>
  </r>
  <r>
    <s v="06caf4b0e55d9bc015a91fa77432a1cb"/>
    <n v="25"/>
    <x v="23"/>
    <s v="delivered"/>
    <x v="533"/>
    <x v="486"/>
    <x v="10"/>
    <n v="10"/>
    <x v="2"/>
    <n v="40.65"/>
    <n v="40.65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50"/>
    <n v="50"/>
    <s v="weekend"/>
    <x v="0"/>
  </r>
  <r>
    <s v="dc96a12713fb7cbfd8feac4ab0b8f2a2"/>
    <n v="547.99"/>
    <x v="10"/>
    <s v="delivered"/>
    <x v="241"/>
    <x v="146"/>
    <x v="6"/>
    <n v="8"/>
    <x v="2"/>
    <n v="50"/>
    <n v="50"/>
    <s v="weekend"/>
    <x v="0"/>
  </r>
  <r>
    <s v="dc96a12713fb7cbfd8feac4ab0b8f2a2"/>
    <n v="547.99"/>
    <x v="10"/>
    <s v="delivered"/>
    <x v="241"/>
    <x v="146"/>
    <x v="6"/>
    <n v="8"/>
    <x v="2"/>
    <n v="50"/>
    <n v="50"/>
    <s v="weekend"/>
    <x v="0"/>
  </r>
  <r>
    <s v="dc96a12713fb7cbfd8feac4ab0b8f2a2"/>
    <n v="547.99"/>
    <x v="10"/>
    <s v="delivered"/>
    <x v="241"/>
    <x v="146"/>
    <x v="6"/>
    <n v="8"/>
    <x v="2"/>
    <n v="50"/>
    <n v="50"/>
    <s v="weekend"/>
    <x v="0"/>
  </r>
  <r>
    <s v="dc96a12713fb7cbfd8feac4ab0b8f2a2"/>
    <n v="547.99"/>
    <x v="10"/>
    <s v="delivered"/>
    <x v="241"/>
    <x v="146"/>
    <x v="6"/>
    <n v="8"/>
    <x v="2"/>
    <n v="50"/>
    <n v="50"/>
    <s v="weekend"/>
    <x v="0"/>
  </r>
  <r>
    <s v="dc96a12713fb7cbfd8feac4ab0b8f2a2"/>
    <n v="547.99"/>
    <x v="10"/>
    <s v="delivered"/>
    <x v="241"/>
    <x v="146"/>
    <x v="6"/>
    <n v="8"/>
    <x v="2"/>
    <n v="50"/>
    <n v="50"/>
    <s v="weekend"/>
    <x v="0"/>
  </r>
  <r>
    <s v="dc96a12713fb7cbfd8feac4ab0b8f2a2"/>
    <n v="547.99"/>
    <x v="10"/>
    <s v="delivered"/>
    <x v="241"/>
    <x v="146"/>
    <x v="6"/>
    <n v="8"/>
    <x v="2"/>
    <n v="50"/>
    <n v="50"/>
    <s v="weekend"/>
    <x v="0"/>
  </r>
  <r>
    <s v="dc96a12713fb7cbfd8feac4ab0b8f2a2"/>
    <n v="547.99"/>
    <x v="10"/>
    <s v="delivered"/>
    <x v="241"/>
    <x v="146"/>
    <x v="6"/>
    <n v="8"/>
    <x v="2"/>
    <n v="50"/>
    <n v="50"/>
    <s v="weekend"/>
    <x v="0"/>
  </r>
  <r>
    <s v="dc96a12713fb7cbfd8feac4ab0b8f2a2"/>
    <n v="547.99"/>
    <x v="10"/>
    <s v="delivered"/>
    <x v="241"/>
    <x v="146"/>
    <x v="6"/>
    <n v="8"/>
    <x v="2"/>
    <n v="50"/>
    <n v="5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2"/>
    <n v="30"/>
    <n v="30"/>
    <s v="weekend"/>
    <x v="0"/>
  </r>
  <r>
    <s v="dc96a12713fb7cbfd8feac4ab0b8f2a2"/>
    <n v="547.99"/>
    <x v="10"/>
    <s v="delivered"/>
    <x v="241"/>
    <x v="146"/>
    <x v="6"/>
    <n v="8"/>
    <x v="0"/>
    <n v="305.58"/>
    <n v="305.58"/>
    <s v="weekend"/>
    <x v="0"/>
  </r>
  <r>
    <s v="dc96a12713fb7cbfd8feac4ab0b8f2a2"/>
    <n v="547.99"/>
    <x v="10"/>
    <s v="delivered"/>
    <x v="241"/>
    <x v="146"/>
    <x v="6"/>
    <n v="8"/>
    <x v="0"/>
    <n v="305.58"/>
    <n v="305.58"/>
    <s v="weekend"/>
    <x v="0"/>
  </r>
  <r>
    <s v="dc96a12713fb7cbfd8feac4ab0b8f2a2"/>
    <n v="547.99"/>
    <x v="10"/>
    <s v="delivered"/>
    <x v="241"/>
    <x v="146"/>
    <x v="6"/>
    <n v="8"/>
    <x v="0"/>
    <n v="305.58"/>
    <n v="305.58"/>
    <s v="weekend"/>
    <x v="0"/>
  </r>
  <r>
    <s v="dc96a12713fb7cbfd8feac4ab0b8f2a2"/>
    <n v="547.99"/>
    <x v="10"/>
    <s v="delivered"/>
    <x v="241"/>
    <x v="146"/>
    <x v="6"/>
    <n v="8"/>
    <x v="0"/>
    <n v="305.58"/>
    <n v="305.58"/>
    <s v="weekend"/>
    <x v="0"/>
  </r>
  <r>
    <s v="dc96a12713fb7cbfd8feac4ab0b8f2a2"/>
    <n v="547.99"/>
    <x v="10"/>
    <s v="delivered"/>
    <x v="241"/>
    <x v="146"/>
    <x v="6"/>
    <n v="8"/>
    <x v="0"/>
    <n v="305.58"/>
    <n v="305.58"/>
    <s v="weekend"/>
    <x v="0"/>
  </r>
  <r>
    <s v="dc96a12713fb7cbfd8feac4ab0b8f2a2"/>
    <n v="547.99"/>
    <x v="10"/>
    <s v="delivered"/>
    <x v="241"/>
    <x v="146"/>
    <x v="6"/>
    <n v="8"/>
    <x v="0"/>
    <n v="305.58"/>
    <n v="305.58"/>
    <s v="weekend"/>
    <x v="0"/>
  </r>
  <r>
    <s v="dc96a12713fb7cbfd8feac4ab0b8f2a2"/>
    <n v="547.99"/>
    <x v="10"/>
    <s v="delivered"/>
    <x v="241"/>
    <x v="146"/>
    <x v="6"/>
    <n v="8"/>
    <x v="0"/>
    <n v="305.58"/>
    <n v="305.58"/>
    <s v="weekend"/>
    <x v="0"/>
  </r>
  <r>
    <s v="dc96a12713fb7cbfd8feac4ab0b8f2a2"/>
    <n v="547.99"/>
    <x v="10"/>
    <s v="delivered"/>
    <x v="241"/>
    <x v="146"/>
    <x v="6"/>
    <n v="8"/>
    <x v="0"/>
    <n v="305.58"/>
    <n v="305.58"/>
    <s v="weekend"/>
    <x v="0"/>
  </r>
  <r>
    <s v="dc96a12713fb7cbfd8feac4ab0b8f2a2"/>
    <n v="547.99"/>
    <x v="10"/>
    <s v="delivered"/>
    <x v="241"/>
    <x v="146"/>
    <x v="6"/>
    <n v="8"/>
    <x v="0"/>
    <n v="305.58"/>
    <n v="305.58"/>
    <s v="weekend"/>
    <x v="0"/>
  </r>
  <r>
    <s v="06cbf106e272a3ec4e936665d4489591"/>
    <n v="190.9"/>
    <x v="405"/>
    <s v="delivered"/>
    <x v="253"/>
    <x v="43"/>
    <x v="32"/>
    <n v="22"/>
    <x v="0"/>
    <n v="206.99"/>
    <n v="1034.95"/>
    <s v="weekday"/>
    <x v="0"/>
  </r>
  <r>
    <s v="a2a7169e4204a769d0c0f85581e7f139"/>
    <n v="105.9"/>
    <x v="26"/>
    <s v="delivered"/>
    <x v="556"/>
    <x v="408"/>
    <x v="5"/>
    <n v="5"/>
    <x v="0"/>
    <n v="121.85"/>
    <n v="365.54999999999995"/>
    <s v="weekend"/>
    <x v="0"/>
  </r>
  <r>
    <s v="524328eaaeddfd8aa01dc3897ad69935"/>
    <n v="99.9"/>
    <x v="1321"/>
    <s v="delivered"/>
    <x v="48"/>
    <x v="157"/>
    <x v="13"/>
    <n v="17"/>
    <x v="0"/>
    <n v="135.91999999999999"/>
    <n v="407.76"/>
    <s v="weekend"/>
    <x v="0"/>
  </r>
  <r>
    <s v="06cc5452c0a830d345b93a5385ee310e"/>
    <n v="7.99"/>
    <x v="41"/>
    <s v="delivered"/>
    <x v="4"/>
    <x v="316"/>
    <x v="9"/>
    <n v="3"/>
    <x v="1"/>
    <n v="15.38"/>
    <n v="15.38"/>
    <s v="weekday"/>
    <x v="0"/>
  </r>
  <r>
    <s v="9df520859ce9b45d0374814efd12f9fd"/>
    <n v="102.9"/>
    <x v="685"/>
    <s v="delivered"/>
    <x v="89"/>
    <x v="374"/>
    <x v="22"/>
    <n v="8"/>
    <x v="0"/>
    <n v="117.35"/>
    <n v="117.35"/>
    <s v="weekday"/>
    <x v="3"/>
  </r>
  <r>
    <s v="06cc571b0a86a28fa19139270e4d3aea"/>
    <n v="13.65"/>
    <x v="797"/>
    <s v="delivered"/>
    <x v="272"/>
    <x v="69"/>
    <x v="25"/>
    <n v="14"/>
    <x v="0"/>
    <n v="31.88"/>
    <n v="31.88"/>
    <s v="weekday"/>
    <x v="0"/>
  </r>
  <r>
    <s v="247d5afd3ec08a69d7ae743a6fcae022"/>
    <n v="54.99"/>
    <x v="10"/>
    <s v="delivered"/>
    <x v="45"/>
    <x v="16"/>
    <x v="4"/>
    <n v="5"/>
    <x v="0"/>
    <n v="63.28"/>
    <n v="126.56"/>
    <s v="weekend"/>
    <x v="0"/>
  </r>
  <r>
    <s v="06cd82bdf375dc9782609dad1a1d1d0b"/>
    <n v="197"/>
    <x v="1322"/>
    <s v="delivered"/>
    <x v="134"/>
    <x v="30"/>
    <x v="17"/>
    <n v="5"/>
    <x v="0"/>
    <n v="211.4"/>
    <n v="634.20000000000005"/>
    <s v="weekday"/>
    <x v="3"/>
  </r>
  <r>
    <s v="06cd9d207dfbdde70cff4074b5b3dfaf"/>
    <n v="77.099999999999994"/>
    <x v="28"/>
    <s v="delivered"/>
    <x v="97"/>
    <x v="137"/>
    <x v="22"/>
    <n v="14"/>
    <x v="0"/>
    <n v="100.22"/>
    <n v="200.44"/>
    <s v="weekday"/>
    <x v="0"/>
  </r>
  <r>
    <s v="7d07b6c1321e0ae86b7d6205e015f0a1"/>
    <n v="109.9"/>
    <x v="1323"/>
    <s v="delivered"/>
    <x v="576"/>
    <x v="202"/>
    <x v="22"/>
    <n v="9"/>
    <x v="1"/>
    <n v="294.14"/>
    <n v="294.14"/>
    <s v="weekday"/>
    <x v="1"/>
  </r>
  <r>
    <s v="7d07b6c1321e0ae86b7d6205e015f0a1"/>
    <n v="109.9"/>
    <x v="1323"/>
    <s v="delivered"/>
    <x v="576"/>
    <x v="202"/>
    <x v="22"/>
    <n v="9"/>
    <x v="1"/>
    <n v="294.14"/>
    <n v="294.14"/>
    <s v="weekday"/>
    <x v="1"/>
  </r>
  <r>
    <s v="7d07b6c1321e0ae86b7d6205e015f0a1"/>
    <n v="109.9"/>
    <x v="1323"/>
    <s v="delivered"/>
    <x v="576"/>
    <x v="202"/>
    <x v="22"/>
    <n v="9"/>
    <x v="1"/>
    <n v="294.14"/>
    <n v="294.14"/>
    <s v="weekday"/>
    <x v="1"/>
  </r>
  <r>
    <s v="7d07b6c1321e0ae86b7d6205e015f0a1"/>
    <n v="109.9"/>
    <x v="1323"/>
    <s v="delivered"/>
    <x v="576"/>
    <x v="202"/>
    <x v="22"/>
    <n v="9"/>
    <x v="1"/>
    <n v="294.14"/>
    <n v="294.14"/>
    <s v="weekday"/>
    <x v="1"/>
  </r>
  <r>
    <s v="06d1315b8f0db57ee04b47b21db6626c"/>
    <n v="155.97"/>
    <x v="127"/>
    <s v="delivered"/>
    <x v="325"/>
    <x v="316"/>
    <x v="33"/>
    <n v="12"/>
    <x v="0"/>
    <n v="169.72"/>
    <n v="339.44"/>
    <s v="weekend"/>
    <x v="0"/>
  </r>
  <r>
    <s v="0cbe02c76316799a31b1de5bed001c5d"/>
    <n v="19.989999999999998"/>
    <x v="104"/>
    <s v="delivered"/>
    <x v="307"/>
    <x v="381"/>
    <x v="44"/>
    <n v="22"/>
    <x v="0"/>
    <n v="37.619999999999997"/>
    <n v="112.85999999999999"/>
    <s v="weekday"/>
    <x v="3"/>
  </r>
  <r>
    <s v="06d4759251d186697714a0c1a3fccb0c"/>
    <n v="199"/>
    <x v="360"/>
    <s v="delivered"/>
    <x v="426"/>
    <x v="125"/>
    <x v="10"/>
    <n v="12"/>
    <x v="0"/>
    <n v="220.66"/>
    <n v="882.64"/>
    <s v="weekday"/>
    <x v="1"/>
  </r>
  <r>
    <s v="06d5cbe68295558fd6c48998db3ea397"/>
    <n v="39"/>
    <x v="10"/>
    <s v="delivered"/>
    <x v="112"/>
    <x v="22"/>
    <x v="7"/>
    <n v="2"/>
    <x v="0"/>
    <n v="152.62"/>
    <n v="1526.2"/>
    <s v="weekday"/>
    <x v="0"/>
  </r>
  <r>
    <s v="06d5cbe68295558fd6c48998db3ea397"/>
    <n v="39"/>
    <x v="10"/>
    <s v="delivered"/>
    <x v="112"/>
    <x v="22"/>
    <x v="7"/>
    <n v="2"/>
    <x v="0"/>
    <n v="152.62"/>
    <n v="1526.2"/>
    <s v="weekday"/>
    <x v="0"/>
  </r>
  <r>
    <s v="06d5cbe68295558fd6c48998db3ea397"/>
    <n v="39"/>
    <x v="10"/>
    <s v="delivered"/>
    <x v="112"/>
    <x v="22"/>
    <x v="45"/>
    <n v="2"/>
    <x v="0"/>
    <n v="152.62"/>
    <n v="1526.2"/>
    <s v="weekday"/>
    <x v="0"/>
  </r>
  <r>
    <s v="06d5cbe68295558fd6c48998db3ea397"/>
    <n v="33"/>
    <x v="10"/>
    <s v="delivered"/>
    <x v="112"/>
    <x v="22"/>
    <x v="7"/>
    <n v="2"/>
    <x v="0"/>
    <n v="152.62"/>
    <n v="1526.2"/>
    <s v="weekday"/>
    <x v="0"/>
  </r>
  <r>
    <s v="06d5cbe68295558fd6c48998db3ea397"/>
    <n v="33"/>
    <x v="10"/>
    <s v="delivered"/>
    <x v="112"/>
    <x v="22"/>
    <x v="7"/>
    <n v="2"/>
    <x v="0"/>
    <n v="152.62"/>
    <n v="1526.2"/>
    <s v="weekday"/>
    <x v="0"/>
  </r>
  <r>
    <s v="06d5cbe68295558fd6c48998db3ea397"/>
    <n v="33"/>
    <x v="10"/>
    <s v="delivered"/>
    <x v="112"/>
    <x v="22"/>
    <x v="45"/>
    <n v="2"/>
    <x v="0"/>
    <n v="152.62"/>
    <n v="1526.2"/>
    <s v="weekday"/>
    <x v="0"/>
  </r>
  <r>
    <s v="06d5cbe68295558fd6c48998db3ea397"/>
    <n v="51"/>
    <x v="10"/>
    <s v="delivered"/>
    <x v="112"/>
    <x v="22"/>
    <x v="7"/>
    <n v="2"/>
    <x v="0"/>
    <n v="152.62"/>
    <n v="1526.2"/>
    <s v="weekday"/>
    <x v="0"/>
  </r>
  <r>
    <s v="06d5cbe68295558fd6c48998db3ea397"/>
    <n v="51"/>
    <x v="10"/>
    <s v="delivered"/>
    <x v="112"/>
    <x v="22"/>
    <x v="7"/>
    <n v="2"/>
    <x v="0"/>
    <n v="152.62"/>
    <n v="1526.2"/>
    <s v="weekday"/>
    <x v="0"/>
  </r>
  <r>
    <s v="06d5cbe68295558fd6c48998db3ea397"/>
    <n v="51"/>
    <x v="10"/>
    <s v="delivered"/>
    <x v="112"/>
    <x v="22"/>
    <x v="45"/>
    <n v="2"/>
    <x v="0"/>
    <n v="152.62"/>
    <n v="1526.2"/>
    <s v="weekday"/>
    <x v="0"/>
  </r>
  <r>
    <s v="4528d2df0746ab4a83a886d17f66a9de"/>
    <n v="22.99"/>
    <x v="10"/>
    <s v="delivered"/>
    <x v="432"/>
    <x v="475"/>
    <x v="10"/>
    <n v="5"/>
    <x v="0"/>
    <n v="30.77"/>
    <n v="92.31"/>
    <s v="weekday"/>
    <x v="0"/>
  </r>
  <r>
    <s v="06d614f169d6f1a04c85b382d4bd462c"/>
    <n v="359.9"/>
    <x v="38"/>
    <s v="delivered"/>
    <x v="69"/>
    <x v="308"/>
    <x v="4"/>
    <n v="5"/>
    <x v="0"/>
    <n v="374.42"/>
    <n v="3744.2000000000003"/>
    <s v="weekend"/>
    <x v="0"/>
  </r>
  <r>
    <s v="afa17ebff8d7e00d7c9e04860c7ddcea"/>
    <n v="64.989999999999995"/>
    <x v="188"/>
    <s v="delivered"/>
    <x v="583"/>
    <x v="310"/>
    <x v="14"/>
    <n v="11"/>
    <x v="0"/>
    <n v="79.61"/>
    <n v="557.27"/>
    <s v="weekend"/>
    <x v="2"/>
  </r>
  <r>
    <s v="06d68cf3fe78e8d27c1047fe0346abc4"/>
    <n v="59.9"/>
    <x v="10"/>
    <s v="delivered"/>
    <x v="415"/>
    <x v="484"/>
    <x v="16"/>
    <n v="6"/>
    <x v="1"/>
    <n v="69.84"/>
    <n v="69.84"/>
    <s v="weekday"/>
    <x v="0"/>
  </r>
  <r>
    <s v="99010278c2b3874e0f208c91587975d8"/>
    <n v="134.16999999999999"/>
    <x v="10"/>
    <s v="delivered"/>
    <x v="550"/>
    <x v="368"/>
    <x v="28"/>
    <n v="4"/>
    <x v="0"/>
    <n v="147.66"/>
    <n v="147.66"/>
    <s v="weekday"/>
    <x v="3"/>
  </r>
  <r>
    <s v="06d6b5a626ba890f56dae296e1384f75"/>
    <n v="150"/>
    <x v="1324"/>
    <s v="delivered"/>
    <x v="158"/>
    <x v="66"/>
    <x v="14"/>
    <n v="18"/>
    <x v="0"/>
    <n v="165.8"/>
    <n v="829"/>
    <s v="weekday"/>
    <x v="0"/>
  </r>
  <r>
    <s v="d790743eff8a57ec6b1bd64865b8c60f"/>
    <n v="23.9"/>
    <x v="136"/>
    <s v="delivered"/>
    <x v="429"/>
    <x v="383"/>
    <x v="7"/>
    <n v="9"/>
    <x v="0"/>
    <n v="39.01"/>
    <n v="117.03"/>
    <s v="weekend"/>
    <x v="1"/>
  </r>
  <r>
    <s v="100ed138d169a3f969afa5449750db73"/>
    <n v="118"/>
    <x v="194"/>
    <s v="delivered"/>
    <x v="397"/>
    <x v="101"/>
    <x v="33"/>
    <n v="11"/>
    <x v="0"/>
    <n v="131.27000000000001"/>
    <n v="787.62000000000012"/>
    <s v="weekend"/>
    <x v="0"/>
  </r>
  <r>
    <s v="d2b733c929342acefcd33572f8a1e3da"/>
    <n v="59.9"/>
    <x v="1325"/>
    <s v="delivered"/>
    <x v="496"/>
    <x v="314"/>
    <x v="9"/>
    <n v="13"/>
    <x v="1"/>
    <n v="86.64"/>
    <n v="86.64"/>
    <s v="weekday"/>
    <x v="2"/>
  </r>
  <r>
    <s v="43ad25e09be659b55ed165e2dd94f360"/>
    <n v="129.99"/>
    <x v="1326"/>
    <s v="delivered"/>
    <x v="3"/>
    <x v="388"/>
    <x v="0"/>
    <n v="13"/>
    <x v="0"/>
    <n v="159.83000000000001"/>
    <n v="319.66000000000003"/>
    <s v="weekday"/>
    <x v="0"/>
  </r>
  <r>
    <s v="6bc359e26c859e9a1d3d1c157f38c930"/>
    <n v="169.99"/>
    <x v="191"/>
    <s v="delivered"/>
    <x v="180"/>
    <x v="427"/>
    <x v="0"/>
    <n v="17"/>
    <x v="2"/>
    <n v="128.26"/>
    <n v="128.26"/>
    <s v="weekend"/>
    <x v="0"/>
  </r>
  <r>
    <s v="6bc359e26c859e9a1d3d1c157f38c930"/>
    <n v="169.99"/>
    <x v="191"/>
    <s v="delivered"/>
    <x v="180"/>
    <x v="427"/>
    <x v="0"/>
    <n v="17"/>
    <x v="2"/>
    <n v="128.26"/>
    <n v="128.26"/>
    <s v="weekend"/>
    <x v="0"/>
  </r>
  <r>
    <s v="6bc359e26c859e9a1d3d1c157f38c930"/>
    <n v="169.99"/>
    <x v="191"/>
    <s v="delivered"/>
    <x v="180"/>
    <x v="427"/>
    <x v="0"/>
    <n v="17"/>
    <x v="0"/>
    <n v="62.44"/>
    <n v="374.64"/>
    <s v="weekend"/>
    <x v="0"/>
  </r>
  <r>
    <s v="6bc359e26c859e9a1d3d1c157f38c930"/>
    <n v="169.99"/>
    <x v="191"/>
    <s v="delivered"/>
    <x v="180"/>
    <x v="427"/>
    <x v="0"/>
    <n v="17"/>
    <x v="0"/>
    <n v="62.44"/>
    <n v="374.64"/>
    <s v="weekend"/>
    <x v="0"/>
  </r>
  <r>
    <s v="f3c916d220c67cd493a09b5bb17bfc23"/>
    <n v="119.9"/>
    <x v="10"/>
    <s v="delivered"/>
    <x v="45"/>
    <x v="16"/>
    <x v="6"/>
    <n v="5"/>
    <x v="0"/>
    <n v="140.08000000000001"/>
    <n v="280.16000000000003"/>
    <s v="weekend"/>
    <x v="2"/>
  </r>
  <r>
    <s v="1cbc5d1981e34d5c950e9418aa02217d"/>
    <n v="69.900000000000006"/>
    <x v="371"/>
    <s v="delivered"/>
    <x v="313"/>
    <x v="74"/>
    <x v="5"/>
    <n v="17"/>
    <x v="0"/>
    <n v="181.76"/>
    <n v="363.52"/>
    <s v="weekend"/>
    <x v="2"/>
  </r>
  <r>
    <s v="1cbc5d1981e34d5c950e9418aa02217d"/>
    <n v="69.900000000000006"/>
    <x v="371"/>
    <s v="delivered"/>
    <x v="313"/>
    <x v="74"/>
    <x v="5"/>
    <n v="17"/>
    <x v="0"/>
    <n v="181.76"/>
    <n v="363.52"/>
    <s v="weekend"/>
    <x v="2"/>
  </r>
  <r>
    <s v="1cbc5d1981e34d5c950e9418aa02217d"/>
    <n v="69.900000000000006"/>
    <x v="371"/>
    <s v="delivered"/>
    <x v="313"/>
    <x v="74"/>
    <x v="5"/>
    <n v="17"/>
    <x v="0"/>
    <n v="181.76"/>
    <n v="363.52"/>
    <s v="weekend"/>
    <x v="2"/>
  </r>
  <r>
    <s v="1cbc5d1981e34d5c950e9418aa02217d"/>
    <n v="69.900000000000006"/>
    <x v="371"/>
    <s v="delivered"/>
    <x v="313"/>
    <x v="74"/>
    <x v="5"/>
    <n v="17"/>
    <x v="0"/>
    <n v="181.76"/>
    <n v="363.52"/>
    <s v="weekend"/>
    <x v="2"/>
  </r>
  <r>
    <s v="8616397296bf3ac1cc07c21a5c457894"/>
    <n v="23.99"/>
    <x v="171"/>
    <s v="delivered"/>
    <x v="17"/>
    <x v="312"/>
    <x v="14"/>
    <n v="10"/>
    <x v="0"/>
    <n v="39.78"/>
    <n v="119.34"/>
    <s v="weekend"/>
    <x v="0"/>
  </r>
  <r>
    <s v="06d74ea6a80deeb7e69a3b1d5bfb9585"/>
    <n v="99.9"/>
    <x v="20"/>
    <s v="delivered"/>
    <x v="260"/>
    <x v="213"/>
    <x v="16"/>
    <n v="8"/>
    <x v="1"/>
    <n v="117.85"/>
    <n v="117.85"/>
    <s v="weekend"/>
    <x v="2"/>
  </r>
  <r>
    <s v="43e8cdbf9dd6228a4f277835f9176770"/>
    <n v="119.99"/>
    <x v="1025"/>
    <s v="delivered"/>
    <x v="177"/>
    <x v="449"/>
    <x v="0"/>
    <n v="10"/>
    <x v="1"/>
    <n v="149.22999999999999"/>
    <n v="149.22999999999999"/>
    <s v="weekday"/>
    <x v="2"/>
  </r>
  <r>
    <s v="0fbebd49386dfce3800986434bc990c8"/>
    <n v="249.89"/>
    <x v="249"/>
    <s v="delivered"/>
    <x v="526"/>
    <x v="78"/>
    <x v="1"/>
    <n v="32"/>
    <x v="1"/>
    <n v="303.19"/>
    <n v="303.19"/>
    <s v="weekend"/>
    <x v="1"/>
  </r>
  <r>
    <s v="4665a66ed8a60266a8b2f3d4b7e17cb9"/>
    <n v="118.99"/>
    <x v="1327"/>
    <s v="delivered"/>
    <x v="425"/>
    <x v="457"/>
    <x v="0"/>
    <n v="8"/>
    <x v="0"/>
    <n v="137.07"/>
    <n v="411.21"/>
    <s v="weekday"/>
    <x v="0"/>
  </r>
  <r>
    <s v="bf9a3a8d9db6be5e4dfcfe2f071ef405"/>
    <n v="55"/>
    <x v="71"/>
    <s v="delivered"/>
    <x v="268"/>
    <x v="379"/>
    <x v="33"/>
    <n v="44"/>
    <x v="0"/>
    <n v="70.83"/>
    <n v="283.32"/>
    <s v="weekend"/>
    <x v="0"/>
  </r>
  <r>
    <s v="bf9a3a8d9db6be5e4dfcfe2f071ef405"/>
    <n v="55"/>
    <x v="71"/>
    <s v="delivered"/>
    <x v="268"/>
    <x v="379"/>
    <x v="33"/>
    <n v="44"/>
    <x v="0"/>
    <n v="70.83"/>
    <n v="283.32"/>
    <s v="weekend"/>
    <x v="3"/>
  </r>
  <r>
    <s v="ccdb48549002b54a62ba6d41ee492980"/>
    <n v="49"/>
    <x v="39"/>
    <s v="delivered"/>
    <x v="91"/>
    <x v="101"/>
    <x v="15"/>
    <n v="8"/>
    <x v="0"/>
    <n v="64.23"/>
    <n v="128.46"/>
    <s v="weekday"/>
    <x v="0"/>
  </r>
  <r>
    <s v="7e575745a57b4d91a79d35729375319e"/>
    <n v="150"/>
    <x v="292"/>
    <s v="delivered"/>
    <x v="234"/>
    <x v="97"/>
    <x v="2"/>
    <n v="20"/>
    <x v="0"/>
    <n v="167.09"/>
    <n v="167.09"/>
    <s v="weekday"/>
    <x v="0"/>
  </r>
  <r>
    <s v="06d7e8cde0488b6d0b67852d2295368e"/>
    <n v="49.9"/>
    <x v="10"/>
    <s v="delivered"/>
    <x v="197"/>
    <x v="462"/>
    <x v="7"/>
    <n v="10"/>
    <x v="0"/>
    <n v="118.48"/>
    <n v="118.48"/>
    <s v="weekday"/>
    <x v="0"/>
  </r>
  <r>
    <s v="06d7e8cde0488b6d0b67852d2295368e"/>
    <n v="49.9"/>
    <x v="10"/>
    <s v="delivered"/>
    <x v="197"/>
    <x v="462"/>
    <x v="7"/>
    <n v="10"/>
    <x v="0"/>
    <n v="118.48"/>
    <n v="118.48"/>
    <s v="weekday"/>
    <x v="0"/>
  </r>
  <r>
    <s v="06d7e8cde0488b6d0b67852d2295368e"/>
    <n v="49.9"/>
    <x v="10"/>
    <s v="delivered"/>
    <x v="197"/>
    <x v="462"/>
    <x v="7"/>
    <n v="10"/>
    <x v="0"/>
    <n v="118.48"/>
    <n v="118.48"/>
    <s v="weekday"/>
    <x v="0"/>
  </r>
  <r>
    <s v="06d7e8cde0488b6d0b67852d2295368e"/>
    <n v="49.9"/>
    <x v="10"/>
    <s v="delivered"/>
    <x v="197"/>
    <x v="462"/>
    <x v="7"/>
    <n v="10"/>
    <x v="0"/>
    <n v="118.48"/>
    <n v="118.48"/>
    <s v="weekday"/>
    <x v="0"/>
  </r>
  <r>
    <s v="b599b60a3fa09e7a4003eb264aa99a07"/>
    <n v="129.99"/>
    <x v="10"/>
    <s v="delivered"/>
    <x v="552"/>
    <x v="154"/>
    <x v="6"/>
    <n v="6"/>
    <x v="0"/>
    <n v="142.1"/>
    <n v="284.2"/>
    <s v="weekend"/>
    <x v="0"/>
  </r>
  <r>
    <s v="498d5619e926bbb085a837fb42842db6"/>
    <n v="129.99"/>
    <x v="272"/>
    <s v="delivered"/>
    <x v="186"/>
    <x v="170"/>
    <x v="0"/>
    <n v="22"/>
    <x v="1"/>
    <n v="155.44999999999999"/>
    <n v="155.44999999999999"/>
    <s v="weekday"/>
    <x v="0"/>
  </r>
  <r>
    <s v="b5195225c11fc325d686d24fe14eedbb"/>
    <n v="119.9"/>
    <x v="26"/>
    <s v="delivered"/>
    <x v="265"/>
    <x v="244"/>
    <x v="13"/>
    <n v="66"/>
    <x v="0"/>
    <n v="134.49"/>
    <n v="134.49"/>
    <s v="weekend"/>
    <x v="2"/>
  </r>
  <r>
    <s v="6de0a6791e7af4ed0514498e5100370b"/>
    <n v="169"/>
    <x v="15"/>
    <s v="delivered"/>
    <x v="39"/>
    <x v="268"/>
    <x v="5"/>
    <n v="4"/>
    <x v="0"/>
    <n v="186.92"/>
    <n v="747.68"/>
    <s v="weekday"/>
    <x v="1"/>
  </r>
  <r>
    <s v="0f2b1624ef122caced1b114a3cfd68a6"/>
    <n v="15.9"/>
    <x v="37"/>
    <s v="delivered"/>
    <x v="330"/>
    <x v="140"/>
    <x v="9"/>
    <n v="7"/>
    <x v="1"/>
    <n v="30"/>
    <n v="30"/>
    <s v="weekday"/>
    <x v="1"/>
  </r>
  <r>
    <s v="06d8cb692ed19b092adaaf5337d01a39"/>
    <n v="199.9"/>
    <x v="39"/>
    <s v="delivered"/>
    <x v="175"/>
    <x v="317"/>
    <x v="16"/>
    <n v="7"/>
    <x v="0"/>
    <n v="227.6"/>
    <n v="455.2"/>
    <s v="weekend"/>
    <x v="1"/>
  </r>
  <r>
    <s v="0d4a43cf7b7994e0a782864d075dc842"/>
    <n v="29.99"/>
    <x v="116"/>
    <s v="delivered"/>
    <x v="266"/>
    <x v="152"/>
    <x v="19"/>
    <n v="2"/>
    <x v="0"/>
    <n v="37.380000000000003"/>
    <n v="37.380000000000003"/>
    <s v="weekday"/>
    <x v="0"/>
  </r>
  <r>
    <s v="8713b68a2b202b96d7de08d7e0b8f1a9"/>
    <n v="32.9"/>
    <x v="39"/>
    <s v="delivered"/>
    <x v="232"/>
    <x v="213"/>
    <x v="57"/>
    <n v="17"/>
    <x v="0"/>
    <n v="48.69"/>
    <n v="48.69"/>
    <s v="weekend"/>
    <x v="0"/>
  </r>
  <r>
    <s v="ebd89760480302a8f05581858df06406"/>
    <n v="125"/>
    <x v="10"/>
    <s v="delivered"/>
    <x v="34"/>
    <x v="43"/>
    <x v="13"/>
    <n v="9"/>
    <x v="0"/>
    <n v="138.88999999999999"/>
    <n v="277.77999999999997"/>
    <s v="weekday"/>
    <x v="0"/>
  </r>
  <r>
    <s v="06d991e11738ba4a916a39cafdc75bff"/>
    <n v="535.9"/>
    <x v="171"/>
    <s v="delivered"/>
    <x v="28"/>
    <x v="129"/>
    <x v="14"/>
    <n v="20"/>
    <x v="0"/>
    <n v="573.45000000000005"/>
    <n v="4587.6000000000004"/>
    <s v="weekday"/>
    <x v="0"/>
  </r>
  <r>
    <s v="9c440fc86e36452b4288efbf2d65dcf5"/>
    <n v="35.9"/>
    <x v="10"/>
    <s v="delivered"/>
    <x v="110"/>
    <x v="133"/>
    <x v="16"/>
    <n v="7"/>
    <x v="0"/>
    <n v="43.29"/>
    <n v="86.58"/>
    <s v="weekend"/>
    <x v="1"/>
  </r>
  <r>
    <s v="06d9e69034388abf6da64378e10737b8"/>
    <n v="100"/>
    <x v="53"/>
    <s v="delivered"/>
    <x v="212"/>
    <x v="19"/>
    <x v="16"/>
    <n v="10"/>
    <x v="0"/>
    <n v="247.7"/>
    <n v="990.8"/>
    <s v="weekday"/>
    <x v="3"/>
  </r>
  <r>
    <s v="06d9e69034388abf6da64378e10737b8"/>
    <n v="100"/>
    <x v="53"/>
    <s v="delivered"/>
    <x v="212"/>
    <x v="19"/>
    <x v="16"/>
    <n v="10"/>
    <x v="0"/>
    <n v="247.7"/>
    <n v="990.8"/>
    <s v="weekday"/>
    <x v="3"/>
  </r>
  <r>
    <s v="06d9e69034388abf6da64378e10737b8"/>
    <n v="100"/>
    <x v="53"/>
    <s v="delivered"/>
    <x v="212"/>
    <x v="19"/>
    <x v="16"/>
    <n v="10"/>
    <x v="0"/>
    <n v="247.7"/>
    <n v="990.8"/>
    <s v="weekday"/>
    <x v="3"/>
  </r>
  <r>
    <s v="06d9e69034388abf6da64378e10737b8"/>
    <n v="100"/>
    <x v="53"/>
    <s v="delivered"/>
    <x v="212"/>
    <x v="19"/>
    <x v="16"/>
    <n v="10"/>
    <x v="0"/>
    <n v="247.7"/>
    <n v="990.8"/>
    <s v="weekday"/>
    <x v="3"/>
  </r>
  <r>
    <s v="86f93f534bde58b65acb4aa52a45c8eb"/>
    <n v="130"/>
    <x v="26"/>
    <s v="delivered"/>
    <x v="130"/>
    <x v="96"/>
    <x v="9"/>
    <n v="9"/>
    <x v="0"/>
    <n v="148.49"/>
    <n v="445.47"/>
    <s v="weekday"/>
    <x v="0"/>
  </r>
  <r>
    <s v="ed24759a0ae96582e88fdca0c0997d22"/>
    <n v="79.98"/>
    <x v="266"/>
    <s v="delivered"/>
    <x v="21"/>
    <x v="262"/>
    <x v="1"/>
    <n v="30"/>
    <x v="0"/>
    <n v="102.85"/>
    <n v="617.09999999999991"/>
    <s v="weekend"/>
    <x v="3"/>
  </r>
  <r>
    <s v="06da8e499e3e6c47151b945f8c9eaab3"/>
    <n v="799.95"/>
    <x v="26"/>
    <s v="delivered"/>
    <x v="9"/>
    <x v="383"/>
    <x v="21"/>
    <n v="6"/>
    <x v="0"/>
    <n v="820.62"/>
    <n v="2461.86"/>
    <s v="weekday"/>
    <x v="0"/>
  </r>
  <r>
    <s v="8d3a0426fb1b51bacd3297517f48b0ae"/>
    <n v="40.9"/>
    <x v="1328"/>
    <s v="delivered"/>
    <x v="359"/>
    <x v="104"/>
    <x v="14"/>
    <n v="30"/>
    <x v="0"/>
    <n v="59.13"/>
    <n v="59.13"/>
    <s v="weekday"/>
    <x v="2"/>
  </r>
  <r>
    <s v="369cb139024a5e7dcc497edd71a6f244"/>
    <n v="49"/>
    <x v="69"/>
    <s v="delivered"/>
    <x v="86"/>
    <x v="235"/>
    <x v="15"/>
    <n v="13"/>
    <x v="2"/>
    <n v="50"/>
    <n v="50"/>
    <s v="weekday"/>
    <x v="0"/>
  </r>
  <r>
    <s v="369cb139024a5e7dcc497edd71a6f244"/>
    <n v="49"/>
    <x v="69"/>
    <s v="delivered"/>
    <x v="86"/>
    <x v="235"/>
    <x v="15"/>
    <n v="13"/>
    <x v="2"/>
    <n v="50"/>
    <n v="50"/>
    <s v="weekday"/>
    <x v="0"/>
  </r>
  <r>
    <s v="369cb139024a5e7dcc497edd71a6f244"/>
    <n v="49"/>
    <x v="69"/>
    <s v="delivered"/>
    <x v="86"/>
    <x v="235"/>
    <x v="15"/>
    <n v="13"/>
    <x v="0"/>
    <n v="13.1"/>
    <n v="13.1"/>
    <s v="weekday"/>
    <x v="0"/>
  </r>
  <r>
    <s v="369cb139024a5e7dcc497edd71a6f244"/>
    <n v="49"/>
    <x v="69"/>
    <s v="delivered"/>
    <x v="86"/>
    <x v="235"/>
    <x v="15"/>
    <n v="13"/>
    <x v="0"/>
    <n v="13.1"/>
    <n v="13.1"/>
    <s v="weekday"/>
    <x v="0"/>
  </r>
  <r>
    <s v="ab6e1678559b60b6e6a7db4837d6664d"/>
    <n v="383.5"/>
    <x v="205"/>
    <s v="delivered"/>
    <x v="126"/>
    <x v="316"/>
    <x v="9"/>
    <n v="4"/>
    <x v="0"/>
    <n v="400.5"/>
    <n v="801"/>
    <s v="weekday"/>
    <x v="0"/>
  </r>
  <r>
    <s v="06daa9224cad114ece451ff00c20d49f"/>
    <n v="80.900000000000006"/>
    <x v="10"/>
    <s v="delivered"/>
    <x v="173"/>
    <x v="34"/>
    <x v="23"/>
    <n v="3"/>
    <x v="0"/>
    <n v="89.63"/>
    <n v="179.26"/>
    <s v="weekend"/>
    <x v="0"/>
  </r>
  <r>
    <s v="8effe67a72c715f926a6dc1a616a5ea9"/>
    <n v="18.989999999999998"/>
    <x v="273"/>
    <s v="delivered"/>
    <x v="520"/>
    <x v="217"/>
    <x v="10"/>
    <n v="11"/>
    <x v="0"/>
    <n v="33.51"/>
    <n v="100.53"/>
    <s v="weekend"/>
    <x v="0"/>
  </r>
  <r>
    <s v="06db57a9e774a7fbdb7c8ee188baef65"/>
    <n v="56.99"/>
    <x v="22"/>
    <s v="delivered"/>
    <x v="460"/>
    <x v="275"/>
    <x v="4"/>
    <n v="7"/>
    <x v="0"/>
    <n v="72.14"/>
    <n v="72.14"/>
    <s v="weekday"/>
    <x v="0"/>
  </r>
  <r>
    <s v="4338e6bc70fcf731f6d799f56c66b6cb"/>
    <n v="83.99"/>
    <x v="0"/>
    <s v="delivered"/>
    <x v="146"/>
    <x v="263"/>
    <x v="16"/>
    <n v="14"/>
    <x v="0"/>
    <n v="198.66"/>
    <n v="1589.28"/>
    <s v="weekend"/>
    <x v="2"/>
  </r>
  <r>
    <s v="4338e6bc70fcf731f6d799f56c66b6cb"/>
    <n v="83.99"/>
    <x v="0"/>
    <s v="delivered"/>
    <x v="146"/>
    <x v="263"/>
    <x v="16"/>
    <n v="14"/>
    <x v="0"/>
    <n v="198.66"/>
    <n v="1589.28"/>
    <s v="weekend"/>
    <x v="2"/>
  </r>
  <r>
    <s v="4338e6bc70fcf731f6d799f56c66b6cb"/>
    <n v="83.99"/>
    <x v="0"/>
    <s v="delivered"/>
    <x v="146"/>
    <x v="263"/>
    <x v="16"/>
    <n v="14"/>
    <x v="0"/>
    <n v="198.66"/>
    <n v="1589.28"/>
    <s v="weekend"/>
    <x v="2"/>
  </r>
  <r>
    <s v="4338e6bc70fcf731f6d799f56c66b6cb"/>
    <n v="83.99"/>
    <x v="0"/>
    <s v="delivered"/>
    <x v="146"/>
    <x v="263"/>
    <x v="16"/>
    <n v="14"/>
    <x v="0"/>
    <n v="198.66"/>
    <n v="1589.28"/>
    <s v="weekend"/>
    <x v="2"/>
  </r>
  <r>
    <s v="1cc2afbca351a1423aeb95bd67821271"/>
    <n v="199.9"/>
    <x v="7"/>
    <s v="delivered"/>
    <x v="375"/>
    <x v="332"/>
    <x v="16"/>
    <n v="3"/>
    <x v="0"/>
    <n v="214.77"/>
    <n v="644.31000000000006"/>
    <s v="weekend"/>
    <x v="0"/>
  </r>
  <r>
    <s v="06dc4c865466794eb744032dc81b2c3f"/>
    <n v="99.99"/>
    <x v="707"/>
    <s v="delivered"/>
    <x v="284"/>
    <x v="375"/>
    <x v="19"/>
    <n v="10"/>
    <x v="1"/>
    <n v="114.86"/>
    <n v="114.86"/>
    <s v="weekday"/>
    <x v="0"/>
  </r>
  <r>
    <s v="06de165212eea16e848d38f4392d5c11"/>
    <n v="19.899999999999999"/>
    <x v="620"/>
    <s v="delivered"/>
    <x v="480"/>
    <x v="80"/>
    <x v="17"/>
    <n v="9"/>
    <x v="2"/>
    <n v="21.88"/>
    <n v="21.88"/>
    <s v="weekday"/>
    <x v="0"/>
  </r>
  <r>
    <s v="06de165212eea16e848d38f4392d5c11"/>
    <n v="19.899999999999999"/>
    <x v="620"/>
    <s v="delivered"/>
    <x v="480"/>
    <x v="80"/>
    <x v="17"/>
    <n v="9"/>
    <x v="2"/>
    <n v="21.88"/>
    <n v="21.88"/>
    <s v="weekday"/>
    <x v="0"/>
  </r>
  <r>
    <s v="06de165212eea16e848d38f4392d5c11"/>
    <n v="19.899999999999999"/>
    <x v="620"/>
    <s v="delivered"/>
    <x v="480"/>
    <x v="80"/>
    <x v="17"/>
    <n v="9"/>
    <x v="2"/>
    <n v="13.12"/>
    <n v="13.12"/>
    <s v="weekday"/>
    <x v="0"/>
  </r>
  <r>
    <s v="06de165212eea16e848d38f4392d5c11"/>
    <n v="19.899999999999999"/>
    <x v="620"/>
    <s v="delivered"/>
    <x v="480"/>
    <x v="80"/>
    <x v="17"/>
    <n v="9"/>
    <x v="2"/>
    <n v="13.12"/>
    <n v="13.12"/>
    <s v="weekday"/>
    <x v="0"/>
  </r>
  <r>
    <s v="56430e0b9968b381942760e433583b27"/>
    <n v="18.989999999999998"/>
    <x v="26"/>
    <s v="delivered"/>
    <x v="600"/>
    <x v="508"/>
    <x v="10"/>
    <n v="6"/>
    <x v="3"/>
    <n v="33.1"/>
    <n v="33.1"/>
    <s v="weekday"/>
    <x v="0"/>
  </r>
  <r>
    <s v="a4d7c8bca45b56444e3c59ddcca7d7c9"/>
    <n v="59.9"/>
    <x v="10"/>
    <s v="delivered"/>
    <x v="219"/>
    <x v="158"/>
    <x v="8"/>
    <n v="10"/>
    <x v="1"/>
    <n v="73.34"/>
    <n v="73.34"/>
    <s v="weekday"/>
    <x v="0"/>
  </r>
  <r>
    <s v="06debbd4d40f6d36dc28c4f7dc647c1b"/>
    <n v="129.9"/>
    <x v="7"/>
    <s v="delivered"/>
    <x v="468"/>
    <x v="119"/>
    <x v="20"/>
    <n v="8"/>
    <x v="0"/>
    <n v="148.38999999999999"/>
    <n v="445.16999999999996"/>
    <s v="weekday"/>
    <x v="0"/>
  </r>
  <r>
    <s v="11b0d2ca29a268561114f01ff9571c96"/>
    <n v="489"/>
    <x v="23"/>
    <s v="delivered"/>
    <x v="451"/>
    <x v="361"/>
    <x v="33"/>
    <n v="21"/>
    <x v="0"/>
    <n v="698.63"/>
    <n v="698.63"/>
    <s v="weekend"/>
    <x v="1"/>
  </r>
  <r>
    <s v="876bcc47b24377b358f9f3e7f59b48da"/>
    <n v="59"/>
    <x v="1049"/>
    <s v="delivered"/>
    <x v="112"/>
    <x v="427"/>
    <x v="14"/>
    <n v="8"/>
    <x v="0"/>
    <n v="78.38"/>
    <n v="78.38"/>
    <s v="weekday"/>
    <x v="0"/>
  </r>
  <r>
    <s v="06dec2690e0cd75d327646a81fdba74d"/>
    <n v="309.89999999999998"/>
    <x v="684"/>
    <s v="delivered"/>
    <x v="515"/>
    <x v="196"/>
    <x v="4"/>
    <n v="17"/>
    <x v="0"/>
    <n v="327.9"/>
    <n v="983.69999999999993"/>
    <s v="weekend"/>
    <x v="0"/>
  </r>
  <r>
    <s v="f343624eab419250ad81f1ce6be22c93"/>
    <n v="69.900000000000006"/>
    <x v="606"/>
    <s v="delivered"/>
    <x v="329"/>
    <x v="408"/>
    <x v="16"/>
    <n v="10"/>
    <x v="0"/>
    <n v="85.6"/>
    <n v="85.6"/>
    <s v="weekday"/>
    <x v="0"/>
  </r>
  <r>
    <s v="08d70627d548cd883ac394cc5da92d87"/>
    <n v="40.49"/>
    <x v="191"/>
    <s v="delivered"/>
    <x v="292"/>
    <x v="66"/>
    <x v="6"/>
    <n v="9"/>
    <x v="2"/>
    <n v="52.59"/>
    <n v="52.59"/>
    <s v="weekday"/>
    <x v="0"/>
  </r>
  <r>
    <s v="08d70627d548cd883ac394cc5da92d87"/>
    <n v="40.49"/>
    <x v="191"/>
    <s v="delivered"/>
    <x v="292"/>
    <x v="66"/>
    <x v="6"/>
    <n v="9"/>
    <x v="2"/>
    <n v="52.59"/>
    <n v="52.59"/>
    <s v="weekday"/>
    <x v="0"/>
  </r>
  <r>
    <s v="08d70627d548cd883ac394cc5da92d87"/>
    <n v="40.49"/>
    <x v="191"/>
    <s v="delivered"/>
    <x v="292"/>
    <x v="66"/>
    <x v="6"/>
    <n v="9"/>
    <x v="0"/>
    <n v="2"/>
    <n v="2"/>
    <s v="weekday"/>
    <x v="0"/>
  </r>
  <r>
    <s v="08d70627d548cd883ac394cc5da92d87"/>
    <n v="40.49"/>
    <x v="191"/>
    <s v="delivered"/>
    <x v="292"/>
    <x v="66"/>
    <x v="6"/>
    <n v="9"/>
    <x v="0"/>
    <n v="2"/>
    <n v="2"/>
    <s v="weekday"/>
    <x v="0"/>
  </r>
  <r>
    <s v="06e084d4ca3391eeec0a110051d0cb29"/>
    <n v="79.900000000000006"/>
    <x v="104"/>
    <s v="delivered"/>
    <x v="460"/>
    <x v="407"/>
    <x v="0"/>
    <n v="20"/>
    <x v="0"/>
    <n v="47"/>
    <n v="47"/>
    <s v="weekday"/>
    <x v="0"/>
  </r>
  <r>
    <s v="06e084d4ca3391eeec0a110051d0cb29"/>
    <n v="79.900000000000006"/>
    <x v="104"/>
    <s v="delivered"/>
    <x v="460"/>
    <x v="407"/>
    <x v="0"/>
    <n v="20"/>
    <x v="0"/>
    <n v="47"/>
    <n v="47"/>
    <s v="weekday"/>
    <x v="0"/>
  </r>
  <r>
    <s v="06e084d4ca3391eeec0a110051d0cb29"/>
    <n v="79.900000000000006"/>
    <x v="104"/>
    <s v="delivered"/>
    <x v="460"/>
    <x v="407"/>
    <x v="0"/>
    <n v="20"/>
    <x v="2"/>
    <n v="60"/>
    <n v="60"/>
    <s v="weekday"/>
    <x v="0"/>
  </r>
  <r>
    <s v="06e084d4ca3391eeec0a110051d0cb29"/>
    <n v="79.900000000000006"/>
    <x v="104"/>
    <s v="delivered"/>
    <x v="460"/>
    <x v="407"/>
    <x v="0"/>
    <n v="20"/>
    <x v="2"/>
    <n v="60"/>
    <n v="60"/>
    <s v="weekday"/>
    <x v="0"/>
  </r>
  <r>
    <s v="493c6b85f2b1911ffe31be7e8c2839c3"/>
    <n v="129.9"/>
    <x v="349"/>
    <s v="delivered"/>
    <x v="273"/>
    <x v="485"/>
    <x v="9"/>
    <n v="12"/>
    <x v="2"/>
    <n v="148.06"/>
    <n v="148.06"/>
    <s v="weekday"/>
    <x v="1"/>
  </r>
  <r>
    <s v="2a66d384322fe0cce57c8083d687a79e"/>
    <n v="20"/>
    <x v="1329"/>
    <s v="delivered"/>
    <x v="469"/>
    <x v="356"/>
    <x v="9"/>
    <n v="18"/>
    <x v="0"/>
    <n v="70.86"/>
    <n v="496.02"/>
    <s v="weekday"/>
    <x v="1"/>
  </r>
  <r>
    <s v="06e15cff14f4bc72fac07dd6e6518113"/>
    <n v="39"/>
    <x v="127"/>
    <s v="delivered"/>
    <x v="393"/>
    <x v="130"/>
    <x v="7"/>
    <n v="5"/>
    <x v="0"/>
    <n v="51.69"/>
    <n v="258.45"/>
    <s v="weekday"/>
    <x v="0"/>
  </r>
  <r>
    <s v="57fac99131db488c097fd2b5a75255dd"/>
    <n v="98.99"/>
    <x v="1330"/>
    <s v="delivered"/>
    <x v="85"/>
    <x v="280"/>
    <x v="6"/>
    <n v="9"/>
    <x v="0"/>
    <n v="116.12"/>
    <n v="232.24"/>
    <s v="weekend"/>
    <x v="0"/>
  </r>
  <r>
    <s v="13bad9a229ea7c04888ada5c6c971c28"/>
    <n v="18.98"/>
    <x v="420"/>
    <s v="delivered"/>
    <x v="60"/>
    <x v="52"/>
    <x v="10"/>
    <n v="25"/>
    <x v="0"/>
    <n v="33.56"/>
    <n v="33.56"/>
    <s v="weekday"/>
    <x v="2"/>
  </r>
  <r>
    <s v="6ea6f5d85441b7bfcccbc44e082d02e3"/>
    <n v="179.49"/>
    <x v="10"/>
    <s v="delivered"/>
    <x v="321"/>
    <x v="235"/>
    <x v="9"/>
    <n v="6"/>
    <x v="0"/>
    <n v="189.56"/>
    <n v="379.12"/>
    <s v="weekday"/>
    <x v="1"/>
  </r>
  <r>
    <s v="06e30282882c8f52575603b55ed877ce"/>
    <n v="79.900000000000006"/>
    <x v="10"/>
    <s v="delivered"/>
    <x v="119"/>
    <x v="97"/>
    <x v="7"/>
    <n v="17"/>
    <x v="0"/>
    <n v="99.43"/>
    <n v="99.43"/>
    <s v="weekend"/>
    <x v="0"/>
  </r>
  <r>
    <s v="06e4e324b83309e575442446e34377d7"/>
    <n v="99.9"/>
    <x v="21"/>
    <s v="delivered"/>
    <x v="400"/>
    <x v="287"/>
    <x v="22"/>
    <n v="6"/>
    <x v="1"/>
    <n v="122.6"/>
    <n v="122.6"/>
    <s v="weekday"/>
    <x v="0"/>
  </r>
  <r>
    <s v="8da4b52fdefe7256cbe20ebf03ac47b7"/>
    <n v="115"/>
    <x v="39"/>
    <s v="delivered"/>
    <x v="244"/>
    <x v="216"/>
    <x v="16"/>
    <n v="28"/>
    <x v="0"/>
    <n v="129.56"/>
    <n v="129.56"/>
    <s v="weekday"/>
    <x v="4"/>
  </r>
  <r>
    <s v="f98ae4bbfd1a32ea2104c8cf1f64dabf"/>
    <n v="27.9"/>
    <x v="179"/>
    <s v="delivered"/>
    <x v="185"/>
    <x v="47"/>
    <x v="28"/>
    <n v="30"/>
    <x v="0"/>
    <n v="43"/>
    <n v="43"/>
    <s v="weekend"/>
    <x v="1"/>
  </r>
  <r>
    <s v="06e72b5b111756079f63cf67445db61a"/>
    <n v="39.9"/>
    <x v="222"/>
    <s v="delivered"/>
    <x v="431"/>
    <x v="170"/>
    <x v="18"/>
    <n v="4"/>
    <x v="0"/>
    <n v="48.62"/>
    <n v="48.62"/>
    <s v="weekend"/>
    <x v="1"/>
  </r>
  <r>
    <s v="290d464dc4d780ddcd120552cf21c640"/>
    <n v="25.9"/>
    <x v="10"/>
    <s v="delivered"/>
    <x v="255"/>
    <x v="240"/>
    <x v="6"/>
    <n v="5"/>
    <x v="0"/>
    <n v="33.68"/>
    <n v="33.68"/>
    <s v="weekend"/>
    <x v="0"/>
  </r>
  <r>
    <s v="06e83e2884ecfcff09067ddaef752b49"/>
    <n v="109.9"/>
    <x v="191"/>
    <s v="delivered"/>
    <x v="47"/>
    <x v="67"/>
    <x v="28"/>
    <n v="14"/>
    <x v="0"/>
    <n v="126.92"/>
    <n v="634.6"/>
    <s v="weekday"/>
    <x v="0"/>
  </r>
  <r>
    <s v="06e93d3bf0469b969d3eb95a8d55d68f"/>
    <n v="115"/>
    <x v="10"/>
    <s v="delivered"/>
    <x v="27"/>
    <x v="28"/>
    <x v="16"/>
    <n v="1"/>
    <x v="0"/>
    <n v="124.62"/>
    <n v="498.48"/>
    <s v="weekday"/>
    <x v="1"/>
  </r>
  <r>
    <s v="1634d04100d187e0f985f2eb2909cba1"/>
    <n v="89.99"/>
    <x v="26"/>
    <s v="delivered"/>
    <x v="457"/>
    <x v="239"/>
    <x v="14"/>
    <n v="10"/>
    <x v="0"/>
    <n v="105.38"/>
    <n v="526.9"/>
    <s v="weekend"/>
    <x v="1"/>
  </r>
  <r>
    <s v="a72c3152ab2259acdae64303a9a12efc"/>
    <n v="58.9"/>
    <x v="1331"/>
    <s v="delivered"/>
    <x v="358"/>
    <x v="279"/>
    <x v="0"/>
    <n v="25"/>
    <x v="0"/>
    <n v="93.11"/>
    <n v="279.33"/>
    <s v="weekday"/>
    <x v="0"/>
  </r>
  <r>
    <s v="06eb87385425e5797a1a5c2cdb1b6559"/>
    <n v="199.9"/>
    <x v="23"/>
    <s v="delivered"/>
    <x v="150"/>
    <x v="207"/>
    <x v="16"/>
    <n v="14"/>
    <x v="0"/>
    <n v="226.14"/>
    <n v="1809.12"/>
    <s v="weekend"/>
    <x v="3"/>
  </r>
  <r>
    <s v="f03883bef2ed1452c4de6bb070ab2717"/>
    <n v="117.99"/>
    <x v="700"/>
    <s v="delivered"/>
    <x v="81"/>
    <x v="372"/>
    <x v="16"/>
    <n v="4"/>
    <x v="0"/>
    <n v="134.44999999999999"/>
    <n v="268.89999999999998"/>
    <s v="weekday"/>
    <x v="0"/>
  </r>
  <r>
    <s v="4389819b71f1f23563fa9eadadc12a06"/>
    <n v="349.9"/>
    <x v="331"/>
    <s v="delivered"/>
    <x v="136"/>
    <x v="119"/>
    <x v="14"/>
    <n v="7"/>
    <x v="0"/>
    <n v="373.17"/>
    <n v="2985.36"/>
    <s v="weekday"/>
    <x v="1"/>
  </r>
  <r>
    <s v="06ebe0964f3c6ad099d9117fb1e66980"/>
    <n v="239.99"/>
    <x v="254"/>
    <s v="delivered"/>
    <x v="365"/>
    <x v="169"/>
    <x v="0"/>
    <n v="7"/>
    <x v="0"/>
    <n v="262.16000000000003"/>
    <n v="262.16000000000003"/>
    <s v="weekday"/>
    <x v="0"/>
  </r>
  <r>
    <s v="65e64bd96d206ac3c402d7af655ada63"/>
    <n v="44.9"/>
    <x v="757"/>
    <s v="delivered"/>
    <x v="561"/>
    <x v="352"/>
    <x v="14"/>
    <n v="7"/>
    <x v="0"/>
    <n v="55.86"/>
    <n v="55.86"/>
    <s v="weekday"/>
    <x v="0"/>
  </r>
  <r>
    <s v="94cbbe30434a51f71837965608aa41e1"/>
    <n v="59.89"/>
    <x v="92"/>
    <s v="delivered"/>
    <x v="172"/>
    <x v="70"/>
    <x v="53"/>
    <n v="8"/>
    <x v="1"/>
    <n v="69.06"/>
    <n v="69.06"/>
    <s v="weekday"/>
    <x v="0"/>
  </r>
  <r>
    <s v="06ec25371486403c9aa7249f067fc5aa"/>
    <n v="119.99"/>
    <x v="214"/>
    <s v="delivered"/>
    <x v="218"/>
    <x v="96"/>
    <x v="20"/>
    <n v="5"/>
    <x v="0"/>
    <n v="146.91"/>
    <n v="1469.1"/>
    <s v="weekend"/>
    <x v="0"/>
  </r>
  <r>
    <s v="38957bce5d0653b7a5b419556e7b9ba3"/>
    <n v="149.9"/>
    <x v="1332"/>
    <s v="delivered"/>
    <x v="494"/>
    <x v="249"/>
    <x v="28"/>
    <n v="10"/>
    <x v="3"/>
    <n v="168.08"/>
    <n v="168.08"/>
    <s v="weekend"/>
    <x v="0"/>
  </r>
  <r>
    <s v="df23e811bccb321eb67f120f96955445"/>
    <n v="23.8"/>
    <x v="862"/>
    <s v="delivered"/>
    <x v="69"/>
    <x v="193"/>
    <x v="6"/>
    <n v="11"/>
    <x v="0"/>
    <n v="39.590000000000003"/>
    <n v="118.77000000000001"/>
    <s v="weekend"/>
    <x v="0"/>
  </r>
  <r>
    <s v="ba568688e2f462d7c44a3fdc62e6456f"/>
    <n v="12.99"/>
    <x v="99"/>
    <s v="delivered"/>
    <x v="147"/>
    <x v="485"/>
    <x v="5"/>
    <n v="6"/>
    <x v="0"/>
    <n v="24.72"/>
    <n v="49.44"/>
    <s v="weekend"/>
    <x v="1"/>
  </r>
  <r>
    <s v="06ed17679c8b0ff15675069ab6217783"/>
    <n v="169"/>
    <x v="10"/>
    <s v="delivered"/>
    <x v="521"/>
    <x v="500"/>
    <x v="4"/>
    <n v="6"/>
    <x v="0"/>
    <n v="177.44"/>
    <n v="887.2"/>
    <s v="weekend"/>
    <x v="1"/>
  </r>
  <r>
    <s v="6eb1728e88c8db6cd1846dc95eb80572"/>
    <n v="69.989999999999995"/>
    <x v="57"/>
    <s v="delivered"/>
    <x v="5"/>
    <x v="290"/>
    <x v="20"/>
    <n v="6"/>
    <x v="2"/>
    <n v="85.24"/>
    <n v="85.24"/>
    <s v="weekend"/>
    <x v="0"/>
  </r>
  <r>
    <s v="55b2cadb9946209a0283fd636ddc6676"/>
    <n v="209.9"/>
    <x v="1333"/>
    <s v="delivered"/>
    <x v="496"/>
    <x v="109"/>
    <x v="20"/>
    <n v="21"/>
    <x v="1"/>
    <n v="226.12"/>
    <n v="226.12"/>
    <s v="weekday"/>
    <x v="0"/>
  </r>
  <r>
    <s v="06eda05597492635e3b91e00aa434332"/>
    <n v="199.99"/>
    <x v="23"/>
    <s v="delivered"/>
    <x v="76"/>
    <x v="46"/>
    <x v="6"/>
    <n v="10"/>
    <x v="1"/>
    <n v="216.14"/>
    <n v="216.14"/>
    <s v="weekday"/>
    <x v="0"/>
  </r>
  <r>
    <s v="3daeecbd44a76530c8e9d0ac1ea4f581"/>
    <n v="19"/>
    <x v="10"/>
    <s v="delivered"/>
    <x v="10"/>
    <x v="143"/>
    <x v="13"/>
    <n v="3"/>
    <x v="3"/>
    <n v="26.78"/>
    <n v="26.78"/>
    <s v="weekday"/>
    <x v="0"/>
  </r>
  <r>
    <s v="a8aa2cd070eeac7e4368cae3d8222e2b"/>
    <n v="219.9"/>
    <x v="10"/>
    <s v="delivered"/>
    <x v="250"/>
    <x v="75"/>
    <x v="4"/>
    <n v="7"/>
    <x v="0"/>
    <n v="229.63"/>
    <n v="688.89"/>
    <s v="weekday"/>
    <x v="0"/>
  </r>
  <r>
    <s v="ca29aec188eb04a764fce98c6f69232c"/>
    <n v="135.9"/>
    <x v="26"/>
    <s v="delivered"/>
    <x v="95"/>
    <x v="43"/>
    <x v="25"/>
    <n v="23"/>
    <x v="0"/>
    <n v="168.35"/>
    <n v="168.35"/>
    <s v="weekday"/>
    <x v="3"/>
  </r>
  <r>
    <s v="06ef029fb5e8d178fae15f909432ccc7"/>
    <n v="19.5"/>
    <x v="192"/>
    <s v="delivered"/>
    <x v="37"/>
    <x v="39"/>
    <x v="5"/>
    <n v="7"/>
    <x v="1"/>
    <n v="34.729999999999997"/>
    <n v="34.729999999999997"/>
    <s v="weekend"/>
    <x v="0"/>
  </r>
  <r>
    <s v="e55e8c9f6f33a8562db1430444f22092"/>
    <n v="39.99"/>
    <x v="449"/>
    <s v="delivered"/>
    <x v="172"/>
    <x v="409"/>
    <x v="14"/>
    <n v="12"/>
    <x v="1"/>
    <n v="58.43"/>
    <n v="58.43"/>
    <s v="weekday"/>
    <x v="0"/>
  </r>
  <r>
    <s v="11210d2ba14b85282d66a4c956724533"/>
    <n v="116.94"/>
    <x v="1334"/>
    <s v="delivered"/>
    <x v="158"/>
    <x v="413"/>
    <x v="1"/>
    <n v="29"/>
    <x v="1"/>
    <n v="151.12"/>
    <n v="151.12"/>
    <s v="weekday"/>
    <x v="0"/>
  </r>
  <r>
    <s v="06efe66e043ee5d43f8d6edcba44d653"/>
    <n v="50"/>
    <x v="98"/>
    <s v="delivered"/>
    <x v="127"/>
    <x v="400"/>
    <x v="7"/>
    <n v="14"/>
    <x v="0"/>
    <n v="64.099999999999994"/>
    <n v="320.5"/>
    <s v="weekend"/>
    <x v="1"/>
  </r>
  <r>
    <s v="51ee9ef5d831b5f76f97d2819e7f94a9"/>
    <n v="75.900000000000006"/>
    <x v="10"/>
    <s v="delivered"/>
    <x v="16"/>
    <x v="17"/>
    <x v="5"/>
    <n v="5"/>
    <x v="0"/>
    <n v="89.77"/>
    <n v="89.77"/>
    <s v="weekday"/>
    <x v="0"/>
  </r>
  <r>
    <s v="64a812d3c23a4c2da0e1fb5a70e2a23f"/>
    <n v="179.4"/>
    <x v="10"/>
    <s v="delivered"/>
    <x v="29"/>
    <x v="32"/>
    <x v="14"/>
    <n v="3"/>
    <x v="0"/>
    <n v="187.92"/>
    <n v="751.68"/>
    <s v="weekday"/>
    <x v="1"/>
  </r>
  <r>
    <s v="076ff98c0f285dcbbf7a2d5ad9146322"/>
    <n v="139"/>
    <x v="548"/>
    <s v="delivered"/>
    <x v="112"/>
    <x v="133"/>
    <x v="17"/>
    <n v="11"/>
    <x v="0"/>
    <n v="162.83000000000001"/>
    <n v="651.32000000000005"/>
    <s v="weekday"/>
    <x v="0"/>
  </r>
  <r>
    <s v="06f0522e3c0dd8f8ea7a738176844f04"/>
    <n v="58.9"/>
    <x v="99"/>
    <s v="delivered"/>
    <x v="466"/>
    <x v="32"/>
    <x v="9"/>
    <n v="7"/>
    <x v="0"/>
    <n v="73.62"/>
    <n v="73.62"/>
    <s v="weekend"/>
    <x v="0"/>
  </r>
  <r>
    <s v="9e8d7ab8137bcd3cfeac577dddf35592"/>
    <n v="146.69999999999999"/>
    <x v="26"/>
    <s v="delivered"/>
    <x v="535"/>
    <x v="179"/>
    <x v="5"/>
    <n v="28"/>
    <x v="2"/>
    <n v="100"/>
    <n v="100"/>
    <s v="weekend"/>
    <x v="2"/>
  </r>
  <r>
    <s v="9e8d7ab8137bcd3cfeac577dddf35592"/>
    <n v="146.69999999999999"/>
    <x v="26"/>
    <s v="delivered"/>
    <x v="535"/>
    <x v="179"/>
    <x v="5"/>
    <n v="28"/>
    <x v="2"/>
    <n v="100"/>
    <n v="100"/>
    <s v="weekend"/>
    <x v="2"/>
  </r>
  <r>
    <s v="9e8d7ab8137bcd3cfeac577dddf35592"/>
    <n v="146.69999999999999"/>
    <x v="26"/>
    <s v="delivered"/>
    <x v="535"/>
    <x v="179"/>
    <x v="5"/>
    <n v="28"/>
    <x v="0"/>
    <n v="61.48"/>
    <n v="61.48"/>
    <s v="weekend"/>
    <x v="2"/>
  </r>
  <r>
    <s v="9e8d7ab8137bcd3cfeac577dddf35592"/>
    <n v="146.69999999999999"/>
    <x v="26"/>
    <s v="delivered"/>
    <x v="535"/>
    <x v="179"/>
    <x v="5"/>
    <n v="28"/>
    <x v="0"/>
    <n v="61.48"/>
    <n v="61.48"/>
    <s v="weekend"/>
    <x v="2"/>
  </r>
  <r>
    <s v="06f0ad130c4b691011f1a12a33649a2b"/>
    <n v="89.9"/>
    <x v="10"/>
    <s v="delivered"/>
    <x v="21"/>
    <x v="16"/>
    <x v="20"/>
    <n v="4"/>
    <x v="0"/>
    <n v="97.39"/>
    <n v="194.78"/>
    <s v="weekend"/>
    <x v="2"/>
  </r>
  <r>
    <s v="de423fd9561ac8d0ba956a934922c274"/>
    <n v="19.899999999999999"/>
    <x v="1335"/>
    <s v="delivered"/>
    <x v="30"/>
    <x v="312"/>
    <x v="25"/>
    <n v="12"/>
    <x v="1"/>
    <n v="32.380000000000003"/>
    <n v="32.380000000000003"/>
    <s v="weekday"/>
    <x v="0"/>
  </r>
  <r>
    <s v="06f157e2c7fe91f2e7ae8d344c6fd456"/>
    <n v="179"/>
    <x v="213"/>
    <s v="delivered"/>
    <x v="372"/>
    <x v="494"/>
    <x v="13"/>
    <n v="5"/>
    <x v="0"/>
    <n v="193.27"/>
    <n v="193.27"/>
    <s v="weekend"/>
    <x v="0"/>
  </r>
  <r>
    <s v="b62403f840bd7a9bddb5b25d19c227a6"/>
    <n v="56.99"/>
    <x v="10"/>
    <s v="delivered"/>
    <x v="201"/>
    <x v="442"/>
    <x v="4"/>
    <n v="8"/>
    <x v="0"/>
    <n v="65.709999999999994"/>
    <n v="394.26"/>
    <s v="weekday"/>
    <x v="0"/>
  </r>
  <r>
    <s v="083dcf8ec0ff8aedc0d7ad8063baad80"/>
    <n v="119"/>
    <x v="423"/>
    <s v="delivered"/>
    <x v="230"/>
    <x v="152"/>
    <x v="17"/>
    <n v="14"/>
    <x v="0"/>
    <n v="136.6"/>
    <n v="273.2"/>
    <s v="weekday"/>
    <x v="1"/>
  </r>
  <r>
    <s v="06f2e7e5aa8764a77b596c6eb6d56fd6"/>
    <n v="99.99"/>
    <x v="1336"/>
    <s v="delivered"/>
    <x v="432"/>
    <x v="407"/>
    <x v="6"/>
    <n v="26"/>
    <x v="1"/>
    <n v="115.44"/>
    <n v="115.44"/>
    <s v="weekday"/>
    <x v="1"/>
  </r>
  <r>
    <s v="ce95c6a5dcd0106c6e367ff72f7e6e8b"/>
    <n v="99.99"/>
    <x v="1337"/>
    <s v="delivered"/>
    <x v="330"/>
    <x v="221"/>
    <x v="0"/>
    <n v="6"/>
    <x v="0"/>
    <n v="346.74"/>
    <n v="3467.4"/>
    <s v="weekday"/>
    <x v="0"/>
  </r>
  <r>
    <s v="ce95c6a5dcd0106c6e367ff72f7e6e8b"/>
    <n v="99.99"/>
    <x v="1337"/>
    <s v="delivered"/>
    <x v="330"/>
    <x v="221"/>
    <x v="0"/>
    <n v="6"/>
    <x v="0"/>
    <n v="346.74"/>
    <n v="3467.4"/>
    <s v="weekday"/>
    <x v="0"/>
  </r>
  <r>
    <s v="ce95c6a5dcd0106c6e367ff72f7e6e8b"/>
    <n v="219.99"/>
    <x v="1337"/>
    <s v="delivered"/>
    <x v="330"/>
    <x v="221"/>
    <x v="0"/>
    <n v="6"/>
    <x v="0"/>
    <n v="346.74"/>
    <n v="3467.4"/>
    <s v="weekday"/>
    <x v="0"/>
  </r>
  <r>
    <s v="ce95c6a5dcd0106c6e367ff72f7e6e8b"/>
    <n v="219.99"/>
    <x v="1337"/>
    <s v="delivered"/>
    <x v="330"/>
    <x v="221"/>
    <x v="0"/>
    <n v="6"/>
    <x v="0"/>
    <n v="346.74"/>
    <n v="3467.4"/>
    <s v="weekday"/>
    <x v="0"/>
  </r>
  <r>
    <s v="084aeb6e79318fd38a5129da7db217d2"/>
    <n v="129"/>
    <x v="1177"/>
    <s v="delivered"/>
    <x v="338"/>
    <x v="179"/>
    <x v="17"/>
    <n v="18"/>
    <x v="0"/>
    <n v="173.98"/>
    <n v="347.96"/>
    <s v="weekday"/>
    <x v="1"/>
  </r>
  <r>
    <s v="84cb0c7a55c176d0a08ced1bfd5d0af5"/>
    <n v="109.9"/>
    <x v="266"/>
    <s v="delivered"/>
    <x v="122"/>
    <x v="361"/>
    <x v="9"/>
    <n v="2"/>
    <x v="1"/>
    <n v="122.57"/>
    <n v="122.57"/>
    <s v="weekday"/>
    <x v="1"/>
  </r>
  <r>
    <s v="06f38dfd220e723c33a775d36f5d2756"/>
    <n v="299.99"/>
    <x v="423"/>
    <s v="delivered"/>
    <x v="19"/>
    <x v="373"/>
    <x v="5"/>
    <n v="3"/>
    <x v="0"/>
    <n v="249.14"/>
    <n v="996.56"/>
    <s v="weekday"/>
    <x v="3"/>
  </r>
  <r>
    <s v="06f38dfd220e723c33a775d36f5d2756"/>
    <n v="299.99"/>
    <x v="423"/>
    <s v="delivered"/>
    <x v="19"/>
    <x v="373"/>
    <x v="5"/>
    <n v="3"/>
    <x v="0"/>
    <n v="249.14"/>
    <n v="996.56"/>
    <s v="weekday"/>
    <x v="3"/>
  </r>
  <r>
    <s v="06f38dfd220e723c33a775d36f5d2756"/>
    <n v="299.99"/>
    <x v="423"/>
    <s v="delivered"/>
    <x v="19"/>
    <x v="373"/>
    <x v="5"/>
    <n v="3"/>
    <x v="2"/>
    <n v="79.900000000000006"/>
    <n v="79.900000000000006"/>
    <s v="weekday"/>
    <x v="3"/>
  </r>
  <r>
    <s v="06f38dfd220e723c33a775d36f5d2756"/>
    <n v="299.99"/>
    <x v="423"/>
    <s v="delivered"/>
    <x v="19"/>
    <x v="373"/>
    <x v="5"/>
    <n v="3"/>
    <x v="2"/>
    <n v="79.900000000000006"/>
    <n v="79.900000000000006"/>
    <s v="weekday"/>
    <x v="3"/>
  </r>
  <r>
    <s v="095a4047965f98a409258e1db6c99e79"/>
    <n v="119.99"/>
    <x v="26"/>
    <s v="delivered"/>
    <x v="70"/>
    <x v="8"/>
    <x v="17"/>
    <n v="7"/>
    <x v="0"/>
    <n v="164.63"/>
    <n v="1975.56"/>
    <s v="weekday"/>
    <x v="0"/>
  </r>
  <r>
    <s v="dd38e720f0dd8329b600d6395eb9a4df"/>
    <n v="25.9"/>
    <x v="943"/>
    <s v="delivered"/>
    <x v="466"/>
    <x v="32"/>
    <x v="7"/>
    <n v="7"/>
    <x v="1"/>
    <n v="84.1"/>
    <n v="84.1"/>
    <s v="weekend"/>
    <x v="1"/>
  </r>
  <r>
    <s v="dd38e720f0dd8329b600d6395eb9a4df"/>
    <n v="25.9"/>
    <x v="943"/>
    <s v="delivered"/>
    <x v="466"/>
    <x v="32"/>
    <x v="39"/>
    <n v="7"/>
    <x v="1"/>
    <n v="84.1"/>
    <n v="84.1"/>
    <s v="weekend"/>
    <x v="1"/>
  </r>
  <r>
    <s v="dd38e720f0dd8329b600d6395eb9a4df"/>
    <n v="16.989999999999998"/>
    <x v="943"/>
    <s v="delivered"/>
    <x v="466"/>
    <x v="32"/>
    <x v="7"/>
    <n v="7"/>
    <x v="1"/>
    <n v="84.1"/>
    <n v="84.1"/>
    <s v="weekend"/>
    <x v="1"/>
  </r>
  <r>
    <s v="dd38e720f0dd8329b600d6395eb9a4df"/>
    <n v="16.989999999999998"/>
    <x v="943"/>
    <s v="delivered"/>
    <x v="466"/>
    <x v="32"/>
    <x v="39"/>
    <n v="7"/>
    <x v="1"/>
    <n v="84.1"/>
    <n v="84.1"/>
    <s v="weekend"/>
    <x v="1"/>
  </r>
  <r>
    <s v="09e21d9c7aee6884dbb1ac35cf2dfc70"/>
    <n v="149.99"/>
    <x v="135"/>
    <s v="delivered"/>
    <x v="245"/>
    <x v="44"/>
    <x v="17"/>
    <n v="22"/>
    <x v="0"/>
    <n v="173.84"/>
    <n v="173.84"/>
    <s v="weekend"/>
    <x v="1"/>
  </r>
  <r>
    <s v="12788af294f51dd5ba2aaed208a45969"/>
    <n v="59.9"/>
    <x v="26"/>
    <s v="delivered"/>
    <x v="231"/>
    <x v="209"/>
    <x v="6"/>
    <n v="17"/>
    <x v="0"/>
    <n v="77.89"/>
    <n v="77.89"/>
    <s v="weekend"/>
    <x v="0"/>
  </r>
  <r>
    <s v="06f39c67a9d68f76a8bfdb092852829f"/>
    <n v="135"/>
    <x v="1338"/>
    <s v="delivered"/>
    <x v="16"/>
    <x v="17"/>
    <x v="6"/>
    <n v="5"/>
    <x v="0"/>
    <n v="162.9"/>
    <n v="488.70000000000005"/>
    <s v="weekday"/>
    <x v="0"/>
  </r>
  <r>
    <s v="7f94f1618e029449c3041113289cc240"/>
    <n v="86.9"/>
    <x v="10"/>
    <s v="delivered"/>
    <x v="359"/>
    <x v="127"/>
    <x v="11"/>
    <n v="18"/>
    <x v="1"/>
    <n v="101.6"/>
    <n v="101.6"/>
    <s v="weekday"/>
    <x v="1"/>
  </r>
  <r>
    <s v="93aa1607392862dacfb4b54774480f1d"/>
    <n v="78"/>
    <x v="570"/>
    <s v="delivered"/>
    <x v="478"/>
    <x v="2"/>
    <x v="33"/>
    <n v="6"/>
    <x v="0"/>
    <n v="90.99"/>
    <n v="363.96"/>
    <s v="weekday"/>
    <x v="0"/>
  </r>
  <r>
    <s v="0a06eca1c0bfc49a968e40cdd506297f"/>
    <n v="149"/>
    <x v="1339"/>
    <s v="delivered"/>
    <x v="53"/>
    <x v="45"/>
    <x v="17"/>
    <n v="11"/>
    <x v="0"/>
    <n v="194.12"/>
    <n v="776.48"/>
    <s v="weekday"/>
    <x v="0"/>
  </r>
  <r>
    <s v="830e68f85c573a0b3ad78cc4915e0fcd"/>
    <n v="9.9"/>
    <x v="26"/>
    <s v="delivered"/>
    <x v="155"/>
    <x v="506"/>
    <x v="10"/>
    <n v="3"/>
    <x v="1"/>
    <n v="25.55"/>
    <n v="25.55"/>
    <s v="weekday"/>
    <x v="2"/>
  </r>
  <r>
    <s v="06f4b63a078dd3d2ca46e379c2ab419e"/>
    <n v="49.9"/>
    <x v="589"/>
    <s v="delivered"/>
    <x v="67"/>
    <x v="287"/>
    <x v="17"/>
    <n v="4"/>
    <x v="0"/>
    <n v="58.17"/>
    <n v="116.34"/>
    <s v="weekend"/>
    <x v="1"/>
  </r>
  <r>
    <s v="b0b61472cd1ff0e9f1450c6ae4c8d5a4"/>
    <n v="79.900000000000006"/>
    <x v="26"/>
    <s v="delivered"/>
    <x v="266"/>
    <x v="191"/>
    <x v="7"/>
    <n v="7"/>
    <x v="0"/>
    <n v="99.43"/>
    <n v="99.43"/>
    <s v="weekday"/>
    <x v="0"/>
  </r>
  <r>
    <s v="c9c090d55d074c5b0d0effca2b928d4c"/>
    <n v="45"/>
    <x v="1061"/>
    <s v="delivered"/>
    <x v="265"/>
    <x v="362"/>
    <x v="9"/>
    <n v="15"/>
    <x v="0"/>
    <n v="60.1"/>
    <n v="300.5"/>
    <s v="weekend"/>
    <x v="2"/>
  </r>
  <r>
    <s v="0ae449254770bfec75a99b8d804e5b10"/>
    <n v="149.99"/>
    <x v="1097"/>
    <s v="delivered"/>
    <x v="382"/>
    <x v="214"/>
    <x v="17"/>
    <n v="10"/>
    <x v="1"/>
    <n v="173.84"/>
    <n v="173.84"/>
    <s v="weekday"/>
    <x v="0"/>
  </r>
  <r>
    <s v="06f4be78b76ba6a42605efa4ce7544d7"/>
    <n v="136.97"/>
    <x v="48"/>
    <s v="delivered"/>
    <x v="562"/>
    <x v="448"/>
    <x v="1"/>
    <n v="17"/>
    <x v="0"/>
    <n v="168.67"/>
    <n v="506.01"/>
    <s v="weekday"/>
    <x v="0"/>
  </r>
  <r>
    <s v="23e3e258cb0914459e129f704d04733f"/>
    <n v="99"/>
    <x v="93"/>
    <s v="delivered"/>
    <x v="0"/>
    <x v="520"/>
    <x v="12"/>
    <n v="11"/>
    <x v="0"/>
    <n v="124.14"/>
    <n v="124.14"/>
    <s v="weekday"/>
    <x v="0"/>
  </r>
  <r>
    <s v="3a83f1410163fa52e0679c788b31a039"/>
    <n v="16.899999999999999"/>
    <x v="10"/>
    <s v="delivered"/>
    <x v="351"/>
    <x v="340"/>
    <x v="54"/>
    <n v="2"/>
    <x v="0"/>
    <n v="24.29"/>
    <n v="24.29"/>
    <s v="weekend"/>
    <x v="0"/>
  </r>
  <r>
    <s v="0df4c9dcdccadad84c201890d0a96e84"/>
    <n v="139"/>
    <x v="554"/>
    <s v="delivered"/>
    <x v="111"/>
    <x v="87"/>
    <x v="17"/>
    <n v="16"/>
    <x v="0"/>
    <n v="200.35"/>
    <n v="3005.25"/>
    <s v="weekday"/>
    <x v="1"/>
  </r>
  <r>
    <s v="06f539e73d3a46feae1fa4667cc82f98"/>
    <n v="49"/>
    <x v="21"/>
    <s v="delivered"/>
    <x v="301"/>
    <x v="260"/>
    <x v="33"/>
    <n v="4"/>
    <x v="0"/>
    <n v="56.78"/>
    <n v="283.89999999999998"/>
    <s v="weekend"/>
    <x v="4"/>
  </r>
  <r>
    <s v="b826c69bf943ea295e515a1078f76086"/>
    <n v="56.99"/>
    <x v="192"/>
    <s v="delivered"/>
    <x v="126"/>
    <x v="19"/>
    <x v="16"/>
    <n v="17"/>
    <x v="0"/>
    <n v="76.58"/>
    <n v="153.16"/>
    <s v="weekday"/>
    <x v="0"/>
  </r>
  <r>
    <s v="63c5f492ab4ee6c249acbb4cff61ae3f"/>
    <n v="389.9"/>
    <x v="10"/>
    <s v="delivered"/>
    <x v="454"/>
    <x v="158"/>
    <x v="7"/>
    <n v="9"/>
    <x v="0"/>
    <n v="407.9"/>
    <n v="407.9"/>
    <s v="weekday"/>
    <x v="2"/>
  </r>
  <r>
    <s v="06f544e5c7afe6215b9e2a26b4f08442"/>
    <n v="117.3"/>
    <x v="448"/>
    <s v="delivered"/>
    <x v="288"/>
    <x v="199"/>
    <x v="9"/>
    <n v="12"/>
    <x v="0"/>
    <n v="139.03"/>
    <n v="278.06"/>
    <s v="weekday"/>
    <x v="0"/>
  </r>
  <r>
    <s v="0e917a8ba3f90f05c907ca832b61ea16"/>
    <n v="149.99"/>
    <x v="71"/>
    <s v="delivered"/>
    <x v="239"/>
    <x v="275"/>
    <x v="17"/>
    <n v="14"/>
    <x v="0"/>
    <n v="195.12"/>
    <n v="1560.96"/>
    <s v="weekday"/>
    <x v="1"/>
  </r>
  <r>
    <s v="6a6e5c462c252f8fbfae93257d8f3df6"/>
    <n v="259"/>
    <x v="10"/>
    <s v="delivered"/>
    <x v="222"/>
    <x v="215"/>
    <x v="8"/>
    <n v="9"/>
    <x v="1"/>
    <n v="337.83"/>
    <n v="337.83"/>
    <s v="weekday"/>
    <x v="0"/>
  </r>
  <r>
    <s v="ac5daeb29c4fe812e7e48753b886f6f1"/>
    <n v="205"/>
    <x v="10"/>
    <s v="delivered"/>
    <x v="269"/>
    <x v="41"/>
    <x v="16"/>
    <n v="5"/>
    <x v="0"/>
    <n v="220.04"/>
    <n v="660.12"/>
    <s v="weekend"/>
    <x v="0"/>
  </r>
  <r>
    <s v="06f5f6139b33f53defc64643f1252d53"/>
    <n v="44.9"/>
    <x v="73"/>
    <s v="delivered"/>
    <x v="518"/>
    <x v="430"/>
    <x v="4"/>
    <n v="13"/>
    <x v="0"/>
    <n v="60.46"/>
    <n v="362.76"/>
    <s v="weekday"/>
    <x v="0"/>
  </r>
  <r>
    <s v="06f66faa834248ccd67fa52058285d27"/>
    <n v="29.9"/>
    <x v="331"/>
    <s v="delivered"/>
    <x v="8"/>
    <x v="68"/>
    <x v="15"/>
    <n v="5"/>
    <x v="0"/>
    <n v="48.21"/>
    <n v="192.84"/>
    <s v="weekday"/>
    <x v="1"/>
  </r>
  <r>
    <s v="0ed7a79d6ed3dcd5dc6430339b52c0f9"/>
    <n v="109.99"/>
    <x v="26"/>
    <s v="delivered"/>
    <x v="207"/>
    <x v="61"/>
    <x v="17"/>
    <n v="7"/>
    <x v="0"/>
    <n v="167.02"/>
    <n v="334.04"/>
    <s v="weekday"/>
    <x v="0"/>
  </r>
  <r>
    <s v="6cd62576e07ee4e0d114e65358f5d503"/>
    <n v="28"/>
    <x v="82"/>
    <s v="delivered"/>
    <x v="292"/>
    <x v="194"/>
    <x v="43"/>
    <n v="8"/>
    <x v="0"/>
    <n v="37.340000000000003"/>
    <n v="37.340000000000003"/>
    <s v="weekday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0"/>
    <n v="59.08"/>
    <n v="118.16"/>
    <s v="weekend"/>
    <x v="1"/>
  </r>
  <r>
    <s v="8ca5bdac5ebe8f2d6fc9171d5ebc906a"/>
    <n v="169.99"/>
    <x v="1"/>
    <s v="delivered"/>
    <x v="180"/>
    <x v="179"/>
    <x v="0"/>
    <n v="5"/>
    <x v="0"/>
    <n v="59.08"/>
    <n v="118.16"/>
    <s v="weekend"/>
    <x v="1"/>
  </r>
  <r>
    <s v="8ca5bdac5ebe8f2d6fc9171d5ebc906a"/>
    <n v="169.99"/>
    <x v="1"/>
    <s v="delivered"/>
    <x v="180"/>
    <x v="179"/>
    <x v="0"/>
    <n v="5"/>
    <x v="0"/>
    <n v="59.08"/>
    <n v="118.16"/>
    <s v="weekend"/>
    <x v="1"/>
  </r>
  <r>
    <s v="8ca5bdac5ebe8f2d6fc9171d5ebc906a"/>
    <n v="169.99"/>
    <x v="1"/>
    <s v="delivered"/>
    <x v="180"/>
    <x v="179"/>
    <x v="0"/>
    <n v="5"/>
    <x v="0"/>
    <n v="59.08"/>
    <n v="118.16"/>
    <s v="weekend"/>
    <x v="1"/>
  </r>
  <r>
    <s v="8ca5bdac5ebe8f2d6fc9171d5ebc906a"/>
    <n v="169.99"/>
    <x v="1"/>
    <s v="delivered"/>
    <x v="180"/>
    <x v="179"/>
    <x v="0"/>
    <n v="5"/>
    <x v="0"/>
    <n v="59.08"/>
    <n v="118.16"/>
    <s v="weekend"/>
    <x v="1"/>
  </r>
  <r>
    <s v="8ca5bdac5ebe8f2d6fc9171d5ebc906a"/>
    <n v="169.99"/>
    <x v="1"/>
    <s v="delivered"/>
    <x v="180"/>
    <x v="179"/>
    <x v="0"/>
    <n v="5"/>
    <x v="0"/>
    <n v="59.08"/>
    <n v="118.16"/>
    <s v="weekend"/>
    <x v="1"/>
  </r>
  <r>
    <s v="8ca5bdac5ebe8f2d6fc9171d5ebc906a"/>
    <n v="169.99"/>
    <x v="1"/>
    <s v="delivered"/>
    <x v="180"/>
    <x v="179"/>
    <x v="0"/>
    <n v="5"/>
    <x v="0"/>
    <n v="59.08"/>
    <n v="118.16"/>
    <s v="weekend"/>
    <x v="1"/>
  </r>
  <r>
    <s v="8ca5bdac5ebe8f2d6fc9171d5ebc906a"/>
    <n v="169.99"/>
    <x v="1"/>
    <s v="delivered"/>
    <x v="180"/>
    <x v="179"/>
    <x v="0"/>
    <n v="5"/>
    <x v="0"/>
    <n v="59.08"/>
    <n v="118.16"/>
    <s v="weekend"/>
    <x v="1"/>
  </r>
  <r>
    <s v="8ca5bdac5ebe8f2d6fc9171d5ebc906a"/>
    <n v="169.99"/>
    <x v="1"/>
    <s v="delivered"/>
    <x v="180"/>
    <x v="179"/>
    <x v="0"/>
    <n v="5"/>
    <x v="0"/>
    <n v="59.08"/>
    <n v="118.16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15"/>
    <n v="15"/>
    <s v="weekend"/>
    <x v="1"/>
  </r>
  <r>
    <s v="8ca5bdac5ebe8f2d6fc9171d5ebc906a"/>
    <n v="169.99"/>
    <x v="1"/>
    <s v="delivered"/>
    <x v="180"/>
    <x v="179"/>
    <x v="0"/>
    <n v="5"/>
    <x v="2"/>
    <n v="25"/>
    <n v="25"/>
    <s v="weekend"/>
    <x v="1"/>
  </r>
  <r>
    <s v="8ca5bdac5ebe8f2d6fc9171d5ebc906a"/>
    <n v="169.99"/>
    <x v="1"/>
    <s v="delivered"/>
    <x v="180"/>
    <x v="179"/>
    <x v="0"/>
    <n v="5"/>
    <x v="2"/>
    <n v="25"/>
    <n v="25"/>
    <s v="weekend"/>
    <x v="1"/>
  </r>
  <r>
    <s v="8ca5bdac5ebe8f2d6fc9171d5ebc906a"/>
    <n v="169.99"/>
    <x v="1"/>
    <s v="delivered"/>
    <x v="180"/>
    <x v="179"/>
    <x v="0"/>
    <n v="5"/>
    <x v="2"/>
    <n v="25"/>
    <n v="25"/>
    <s v="weekend"/>
    <x v="1"/>
  </r>
  <r>
    <s v="8ca5bdac5ebe8f2d6fc9171d5ebc906a"/>
    <n v="169.99"/>
    <x v="1"/>
    <s v="delivered"/>
    <x v="180"/>
    <x v="179"/>
    <x v="0"/>
    <n v="5"/>
    <x v="2"/>
    <n v="25"/>
    <n v="25"/>
    <s v="weekend"/>
    <x v="1"/>
  </r>
  <r>
    <s v="8ca5bdac5ebe8f2d6fc9171d5ebc906a"/>
    <n v="169.99"/>
    <x v="1"/>
    <s v="delivered"/>
    <x v="180"/>
    <x v="179"/>
    <x v="0"/>
    <n v="5"/>
    <x v="2"/>
    <n v="25"/>
    <n v="25"/>
    <s v="weekend"/>
    <x v="1"/>
  </r>
  <r>
    <s v="8ca5bdac5ebe8f2d6fc9171d5ebc906a"/>
    <n v="169.99"/>
    <x v="1"/>
    <s v="delivered"/>
    <x v="180"/>
    <x v="179"/>
    <x v="0"/>
    <n v="5"/>
    <x v="2"/>
    <n v="25"/>
    <n v="25"/>
    <s v="weekend"/>
    <x v="1"/>
  </r>
  <r>
    <s v="8ca5bdac5ebe8f2d6fc9171d5ebc906a"/>
    <n v="169.99"/>
    <x v="1"/>
    <s v="delivered"/>
    <x v="180"/>
    <x v="179"/>
    <x v="0"/>
    <n v="5"/>
    <x v="2"/>
    <n v="25"/>
    <n v="25"/>
    <s v="weekend"/>
    <x v="1"/>
  </r>
  <r>
    <s v="8ca5bdac5ebe8f2d6fc9171d5ebc906a"/>
    <n v="169.99"/>
    <x v="1"/>
    <s v="delivered"/>
    <x v="180"/>
    <x v="179"/>
    <x v="0"/>
    <n v="5"/>
    <x v="2"/>
    <n v="25"/>
    <n v="25"/>
    <s v="weekend"/>
    <x v="1"/>
  </r>
  <r>
    <s v="8ca5bdac5ebe8f2d6fc9171d5ebc906a"/>
    <n v="169.99"/>
    <x v="1"/>
    <s v="delivered"/>
    <x v="180"/>
    <x v="179"/>
    <x v="0"/>
    <n v="5"/>
    <x v="2"/>
    <n v="25"/>
    <n v="25"/>
    <s v="weekend"/>
    <x v="1"/>
  </r>
  <r>
    <s v="9edd9058babbac571631bfc8092e47c3"/>
    <n v="99.9"/>
    <x v="864"/>
    <s v="delivered"/>
    <x v="454"/>
    <x v="207"/>
    <x v="22"/>
    <n v="16"/>
    <x v="0"/>
    <n v="133.05000000000001"/>
    <n v="665.25"/>
    <s v="weekday"/>
    <x v="0"/>
  </r>
  <r>
    <s v="06f8ee6a5ff26786c382b4fcf5b8ebe7"/>
    <n v="121.97"/>
    <x v="26"/>
    <s v="delivered"/>
    <x v="68"/>
    <x v="218"/>
    <x v="16"/>
    <n v="6"/>
    <x v="0"/>
    <n v="139.07"/>
    <n v="834.42"/>
    <s v="weekday"/>
    <x v="3"/>
  </r>
  <r>
    <s v="69824ff52b27e9069fe9094a18858548"/>
    <n v="110.65"/>
    <x v="10"/>
    <s v="delivered"/>
    <x v="115"/>
    <x v="20"/>
    <x v="14"/>
    <n v="5"/>
    <x v="0"/>
    <n v="129.53"/>
    <n v="129.53"/>
    <s v="weekend"/>
    <x v="0"/>
  </r>
  <r>
    <s v="06f9b3a828a976a2fca71a4ebf55b1b2"/>
    <n v="39.99"/>
    <x v="192"/>
    <s v="delivered"/>
    <x v="277"/>
    <x v="412"/>
    <x v="10"/>
    <n v="11"/>
    <x v="1"/>
    <n v="54.09"/>
    <n v="54.09"/>
    <s v="weekday"/>
    <x v="0"/>
  </r>
  <r>
    <s v="2a142c0426781261c6ea8c07941a55a7"/>
    <n v="79.989999999999995"/>
    <x v="194"/>
    <s v="delivered"/>
    <x v="412"/>
    <x v="49"/>
    <x v="4"/>
    <n v="4"/>
    <x v="0"/>
    <n v="178.72"/>
    <n v="1429.76"/>
    <s v="weekend"/>
    <x v="0"/>
  </r>
  <r>
    <s v="2a142c0426781261c6ea8c07941a55a7"/>
    <n v="79.989999999999995"/>
    <x v="194"/>
    <s v="delivered"/>
    <x v="412"/>
    <x v="49"/>
    <x v="4"/>
    <n v="4"/>
    <x v="0"/>
    <n v="178.72"/>
    <n v="1429.76"/>
    <s v="weekend"/>
    <x v="0"/>
  </r>
  <r>
    <s v="2a142c0426781261c6ea8c07941a55a7"/>
    <n v="79.989999999999995"/>
    <x v="194"/>
    <s v="delivered"/>
    <x v="412"/>
    <x v="49"/>
    <x v="4"/>
    <n v="4"/>
    <x v="0"/>
    <n v="178.72"/>
    <n v="1429.76"/>
    <s v="weekend"/>
    <x v="0"/>
  </r>
  <r>
    <s v="2a142c0426781261c6ea8c07941a55a7"/>
    <n v="79.989999999999995"/>
    <x v="194"/>
    <s v="delivered"/>
    <x v="412"/>
    <x v="49"/>
    <x v="4"/>
    <n v="4"/>
    <x v="0"/>
    <n v="178.72"/>
    <n v="1429.76"/>
    <s v="weekend"/>
    <x v="0"/>
  </r>
  <r>
    <s v="06fa245bf2ac2f602be83224fc55ae39"/>
    <n v="65.900000000000006"/>
    <x v="1340"/>
    <s v="delivered"/>
    <x v="62"/>
    <x v="287"/>
    <x v="8"/>
    <n v="12"/>
    <x v="0"/>
    <n v="82.12"/>
    <n v="82.12"/>
    <s v="weekday"/>
    <x v="0"/>
  </r>
  <r>
    <s v="06fa97ae36cda18a1e8ea370f3f2edf7"/>
    <n v="49.9"/>
    <x v="39"/>
    <s v="delivered"/>
    <x v="396"/>
    <x v="43"/>
    <x v="6"/>
    <n v="14"/>
    <x v="0"/>
    <n v="64"/>
    <n v="64"/>
    <s v="weekday"/>
    <x v="1"/>
  </r>
  <r>
    <s v="06fc554a38ed6385ac2b121049b5cad5"/>
    <n v="35"/>
    <x v="8"/>
    <s v="delivered"/>
    <x v="29"/>
    <x v="32"/>
    <x v="7"/>
    <n v="3"/>
    <x v="0"/>
    <n v="43.41"/>
    <n v="86.82"/>
    <s v="weekday"/>
    <x v="2"/>
  </r>
  <r>
    <s v="5e4ffcfc6e50a0ff6311ad87a727280f"/>
    <n v="99.99"/>
    <x v="292"/>
    <s v="delivered"/>
    <x v="309"/>
    <x v="261"/>
    <x v="16"/>
    <n v="7"/>
    <x v="0"/>
    <n v="165.5"/>
    <n v="827.5"/>
    <s v="weekday"/>
    <x v="1"/>
  </r>
  <r>
    <s v="06fec3f6e9e72edb698e63c30a8f027f"/>
    <n v="79.900000000000006"/>
    <x v="141"/>
    <s v="delivered"/>
    <x v="341"/>
    <x v="27"/>
    <x v="16"/>
    <n v="27"/>
    <x v="0"/>
    <n v="137.22999999999999"/>
    <n v="548.91999999999996"/>
    <s v="weekday"/>
    <x v="4"/>
  </r>
  <r>
    <s v="06fef28288938378d269904800db589f"/>
    <n v="99.99"/>
    <x v="137"/>
    <s v="delivered"/>
    <x v="243"/>
    <x v="273"/>
    <x v="8"/>
    <n v="7"/>
    <x v="3"/>
    <n v="144.49"/>
    <n v="144.49"/>
    <s v="weekday"/>
    <x v="0"/>
  </r>
  <r>
    <s v="9e88094f9e6e638086346612624a6071"/>
    <n v="60"/>
    <x v="290"/>
    <s v="delivered"/>
    <x v="273"/>
    <x v="163"/>
    <x v="16"/>
    <n v="18"/>
    <x v="0"/>
    <n v="77.989999999999995"/>
    <n v="155.97999999999999"/>
    <s v="weekday"/>
    <x v="1"/>
  </r>
  <r>
    <s v="06fef7fd666bfeff415e544f1648a7de"/>
    <n v="29.99"/>
    <x v="23"/>
    <s v="delivered"/>
    <x v="465"/>
    <x v="218"/>
    <x v="10"/>
    <n v="12"/>
    <x v="1"/>
    <n v="44.09"/>
    <n v="44.09"/>
    <s v="weekday"/>
    <x v="2"/>
  </r>
  <r>
    <s v="56af0400ccac703cca01cd9846d29c58"/>
    <n v="159.9"/>
    <x v="321"/>
    <s v="delivered"/>
    <x v="176"/>
    <x v="505"/>
    <x v="6"/>
    <n v="75"/>
    <x v="1"/>
    <n v="178.27"/>
    <n v="178.27"/>
    <s v="weekday"/>
    <x v="2"/>
  </r>
  <r>
    <s v="c921d0b03ebcae62b75e66a01a5bb120"/>
    <n v="49"/>
    <x v="243"/>
    <s v="delivered"/>
    <x v="69"/>
    <x v="102"/>
    <x v="8"/>
    <n v="12"/>
    <x v="0"/>
    <n v="66.67"/>
    <n v="66.67"/>
    <s v="weekend"/>
    <x v="0"/>
  </r>
  <r>
    <s v="06ff862a85c2402aa52dc9edf150bf30"/>
    <n v="41.9"/>
    <x v="93"/>
    <s v="delivered"/>
    <x v="197"/>
    <x v="264"/>
    <x v="17"/>
    <n v="28"/>
    <x v="1"/>
    <n v="59.53"/>
    <n v="59.53"/>
    <s v="weekday"/>
    <x v="3"/>
  </r>
  <r>
    <s v="1a58f35be1cae85f27119089958d5c7a"/>
    <n v="60.9"/>
    <x v="95"/>
    <s v="delivered"/>
    <x v="288"/>
    <x v="274"/>
    <x v="9"/>
    <n v="7"/>
    <x v="0"/>
    <n v="75.19"/>
    <n v="150.38"/>
    <s v="weekday"/>
    <x v="1"/>
  </r>
  <r>
    <s v="06ffc260a153bba52d82a18f91e8f760"/>
    <n v="150"/>
    <x v="23"/>
    <s v="delivered"/>
    <x v="57"/>
    <x v="254"/>
    <x v="14"/>
    <n v="8"/>
    <x v="0"/>
    <n v="165.8"/>
    <n v="497.40000000000003"/>
    <s v="weekday"/>
    <x v="0"/>
  </r>
  <r>
    <s v="0700a8e0947d76a90800538ff87da453"/>
    <n v="15"/>
    <x v="1177"/>
    <s v="delivered"/>
    <x v="107"/>
    <x v="100"/>
    <x v="25"/>
    <n v="10"/>
    <x v="1"/>
    <n v="33.229999999999997"/>
    <n v="33.229999999999997"/>
    <s v="weekend"/>
    <x v="0"/>
  </r>
  <r>
    <s v="0700ebb6d2f93a025b6ba09074cb57c2"/>
    <n v="329.9"/>
    <x v="26"/>
    <s v="delivered"/>
    <x v="517"/>
    <x v="202"/>
    <x v="30"/>
    <n v="15"/>
    <x v="0"/>
    <n v="362.95"/>
    <n v="1814.75"/>
    <s v="weekday"/>
    <x v="0"/>
  </r>
  <r>
    <s v="b744841b6a754e51042b8abcab208ffe"/>
    <n v="118.13"/>
    <x v="109"/>
    <s v="delivered"/>
    <x v="18"/>
    <x v="164"/>
    <x v="7"/>
    <n v="4"/>
    <x v="0"/>
    <n v="133.26"/>
    <n v="399.78"/>
    <s v="weekend"/>
    <x v="1"/>
  </r>
  <r>
    <s v="07015ec9fa46c951514edc46a108d719"/>
    <n v="49.9"/>
    <x v="77"/>
    <s v="delivered"/>
    <x v="202"/>
    <x v="533"/>
    <x v="8"/>
    <n v="29"/>
    <x v="0"/>
    <n v="67.900000000000006"/>
    <n v="67.900000000000006"/>
    <s v="weekend"/>
    <x v="4"/>
  </r>
  <r>
    <s v="096b267153128e0d7f9e593bba803956"/>
    <n v="69.900000000000006"/>
    <x v="10"/>
    <s v="delivered"/>
    <x v="67"/>
    <x v="139"/>
    <x v="52"/>
    <n v="6"/>
    <x v="1"/>
    <n v="85.18"/>
    <n v="85.18"/>
    <s v="weekend"/>
    <x v="0"/>
  </r>
  <r>
    <s v="070162e1ae6ad420c0766af516a31a5b"/>
    <n v="69.900000000000006"/>
    <x v="23"/>
    <s v="delivered"/>
    <x v="499"/>
    <x v="296"/>
    <x v="6"/>
    <n v="7"/>
    <x v="0"/>
    <n v="193.38"/>
    <n v="1547.04"/>
    <s v="weekday"/>
    <x v="2"/>
  </r>
  <r>
    <s v="070162e1ae6ad420c0766af516a31a5b"/>
    <n v="69.900000000000006"/>
    <x v="23"/>
    <s v="delivered"/>
    <x v="499"/>
    <x v="296"/>
    <x v="6"/>
    <n v="7"/>
    <x v="0"/>
    <n v="193.38"/>
    <n v="1547.04"/>
    <s v="weekday"/>
    <x v="2"/>
  </r>
  <r>
    <s v="070162e1ae6ad420c0766af516a31a5b"/>
    <n v="69.900000000000006"/>
    <x v="23"/>
    <s v="delivered"/>
    <x v="499"/>
    <x v="296"/>
    <x v="6"/>
    <n v="7"/>
    <x v="0"/>
    <n v="193.38"/>
    <n v="1547.04"/>
    <s v="weekday"/>
    <x v="2"/>
  </r>
  <r>
    <s v="070162e1ae6ad420c0766af516a31a5b"/>
    <n v="69.900000000000006"/>
    <x v="23"/>
    <s v="delivered"/>
    <x v="499"/>
    <x v="296"/>
    <x v="6"/>
    <n v="7"/>
    <x v="0"/>
    <n v="193.38"/>
    <n v="1547.04"/>
    <s v="weekday"/>
    <x v="2"/>
  </r>
  <r>
    <s v="7dfb222987465be3379d47dd9e98a1a0"/>
    <n v="79"/>
    <x v="26"/>
    <s v="delivered"/>
    <x v="531"/>
    <x v="243"/>
    <x v="13"/>
    <n v="6"/>
    <x v="0"/>
    <n v="96.09"/>
    <n v="864.81000000000006"/>
    <s v="weekend"/>
    <x v="2"/>
  </r>
  <r>
    <s v="790512cc033ced5f8fe1f9158eb8f2fe"/>
    <n v="379.9"/>
    <x v="26"/>
    <s v="delivered"/>
    <x v="28"/>
    <x v="445"/>
    <x v="7"/>
    <n v="52"/>
    <x v="0"/>
    <n v="504.35"/>
    <n v="2017.4"/>
    <s v="weekday"/>
    <x v="2"/>
  </r>
  <r>
    <s v="8a795486f112df15565463862960aa40"/>
    <n v="95.9"/>
    <x v="18"/>
    <s v="delivered"/>
    <x v="483"/>
    <x v="52"/>
    <x v="9"/>
    <n v="12"/>
    <x v="1"/>
    <n v="107.2"/>
    <n v="107.2"/>
    <s v="weekend"/>
    <x v="2"/>
  </r>
  <r>
    <s v="2a30390f1b957c7120f80795b9f97316"/>
    <n v="99"/>
    <x v="12"/>
    <s v="delivered"/>
    <x v="411"/>
    <x v="132"/>
    <x v="5"/>
    <n v="4"/>
    <x v="0"/>
    <n v="130.56"/>
    <n v="261.12"/>
    <s v="weekend"/>
    <x v="1"/>
  </r>
  <r>
    <s v="8ce09fabe89667119f813bcaa531e675"/>
    <n v="7.5"/>
    <x v="10"/>
    <s v="delivered"/>
    <x v="156"/>
    <x v="181"/>
    <x v="7"/>
    <n v="12"/>
    <x v="0"/>
    <n v="1.97"/>
    <n v="1.97"/>
    <s v="weekend"/>
    <x v="2"/>
  </r>
  <r>
    <s v="8ce09fabe89667119f813bcaa531e675"/>
    <n v="7.5"/>
    <x v="10"/>
    <s v="delivered"/>
    <x v="156"/>
    <x v="181"/>
    <x v="7"/>
    <n v="12"/>
    <x v="0"/>
    <n v="1.97"/>
    <n v="1.97"/>
    <s v="weekend"/>
    <x v="2"/>
  </r>
  <r>
    <s v="8ce09fabe89667119f813bcaa531e675"/>
    <n v="7.5"/>
    <x v="10"/>
    <s v="delivered"/>
    <x v="156"/>
    <x v="181"/>
    <x v="7"/>
    <n v="12"/>
    <x v="2"/>
    <n v="12.92"/>
    <n v="12.92"/>
    <s v="weekend"/>
    <x v="2"/>
  </r>
  <r>
    <s v="8ce09fabe89667119f813bcaa531e675"/>
    <n v="7.5"/>
    <x v="10"/>
    <s v="delivered"/>
    <x v="156"/>
    <x v="181"/>
    <x v="7"/>
    <n v="12"/>
    <x v="2"/>
    <n v="12.92"/>
    <n v="12.92"/>
    <s v="weekend"/>
    <x v="2"/>
  </r>
  <r>
    <s v="0707e2f91c707859b79e711d852150c8"/>
    <n v="36.9"/>
    <x v="23"/>
    <s v="delivered"/>
    <x v="578"/>
    <x v="463"/>
    <x v="17"/>
    <n v="20"/>
    <x v="1"/>
    <n v="52.95"/>
    <n v="52.95"/>
    <s v="weekend"/>
    <x v="4"/>
  </r>
  <r>
    <s v="b4e2eb7f4325b44130052476646043c6"/>
    <n v="69.900000000000006"/>
    <x v="10"/>
    <s v="delivered"/>
    <x v="548"/>
    <x v="170"/>
    <x v="16"/>
    <n v="10"/>
    <x v="0"/>
    <n v="82.73"/>
    <n v="248.19"/>
    <s v="weekday"/>
    <x v="0"/>
  </r>
  <r>
    <s v="07083f97580544bb7ba3372759150f49"/>
    <n v="18.75"/>
    <x v="123"/>
    <s v="delivered"/>
    <x v="112"/>
    <x v="427"/>
    <x v="5"/>
    <n v="8"/>
    <x v="0"/>
    <n v="35.81"/>
    <n v="71.62"/>
    <s v="weekday"/>
    <x v="0"/>
  </r>
  <r>
    <s v="4932255e68f63e3a5f809bd4b96fc9a1"/>
    <n v="74.989999999999995"/>
    <x v="98"/>
    <s v="delivered"/>
    <x v="122"/>
    <x v="199"/>
    <x v="6"/>
    <n v="6"/>
    <x v="0"/>
    <n v="91.82"/>
    <n v="91.82"/>
    <s v="weekday"/>
    <x v="0"/>
  </r>
  <r>
    <s v="0708e6a0b38282fbfed40eccdaa4a597"/>
    <n v="39.9"/>
    <x v="1218"/>
    <s v="delivered"/>
    <x v="225"/>
    <x v="120"/>
    <x v="15"/>
    <n v="8"/>
    <x v="1"/>
    <n v="58.13"/>
    <n v="58.13"/>
    <s v="weekday"/>
    <x v="0"/>
  </r>
  <r>
    <s v="9646b5afa783a0861b20b9b106229076"/>
    <n v="107.9"/>
    <x v="10"/>
    <s v="delivered"/>
    <x v="367"/>
    <x v="222"/>
    <x v="14"/>
    <n v="7"/>
    <x v="0"/>
    <n v="117.47"/>
    <n v="704.81999999999994"/>
    <s v="weekday"/>
    <x v="0"/>
  </r>
  <r>
    <s v="070a5949c100efc1ad56b852f5a278d0"/>
    <n v="135.9"/>
    <x v="186"/>
    <s v="delivered"/>
    <x v="362"/>
    <x v="171"/>
    <x v="13"/>
    <n v="26"/>
    <x v="0"/>
    <n v="154.1"/>
    <n v="462.29999999999995"/>
    <s v="weekend"/>
    <x v="0"/>
  </r>
  <r>
    <s v="85588475c4907049ee50b41446b5cb90"/>
    <n v="66.7"/>
    <x v="1341"/>
    <s v="delivered"/>
    <x v="249"/>
    <x v="113"/>
    <x v="26"/>
    <n v="26"/>
    <x v="0"/>
    <n v="85.05"/>
    <n v="85.05"/>
    <s v="weekday"/>
    <x v="0"/>
  </r>
  <r>
    <s v="82b1c20e33da405ba22cded4ff91d160"/>
    <n v="24.99"/>
    <x v="10"/>
    <s v="delivered"/>
    <x v="105"/>
    <x v="328"/>
    <x v="10"/>
    <n v="5"/>
    <x v="0"/>
    <n v="32.770000000000003"/>
    <n v="32.770000000000003"/>
    <s v="weekday"/>
    <x v="0"/>
  </r>
  <r>
    <s v="070a76f4c338fe3cda93745a22e51270"/>
    <n v="49"/>
    <x v="159"/>
    <s v="delivered"/>
    <x v="384"/>
    <x v="180"/>
    <x v="33"/>
    <n v="10"/>
    <x v="0"/>
    <n v="64.099999999999994"/>
    <n v="192.29999999999998"/>
    <s v="weekend"/>
    <x v="0"/>
  </r>
  <r>
    <s v="070a8baa5e3a99e5eff94da597b78fa1"/>
    <n v="69.900000000000006"/>
    <x v="10"/>
    <s v="delivered"/>
    <x v="63"/>
    <x v="137"/>
    <x v="16"/>
    <n v="7"/>
    <x v="0"/>
    <n v="88.19"/>
    <n v="88.19"/>
    <s v="weekday"/>
    <x v="0"/>
  </r>
  <r>
    <s v="56ec7cbe6d41f3fdbbe68de8142b3123"/>
    <n v="99.99"/>
    <x v="18"/>
    <s v="delivered"/>
    <x v="571"/>
    <x v="481"/>
    <x v="1"/>
    <n v="16"/>
    <x v="1"/>
    <n v="117.42"/>
    <n v="117.42"/>
    <s v="weekday"/>
    <x v="0"/>
  </r>
  <r>
    <s v="070b4a621a6d06dcff9122e5c04b353a"/>
    <n v="219.99"/>
    <x v="452"/>
    <s v="delivered"/>
    <x v="251"/>
    <x v="399"/>
    <x v="10"/>
    <n v="8"/>
    <x v="0"/>
    <n v="242.33"/>
    <n v="969.32"/>
    <s v="weekend"/>
    <x v="0"/>
  </r>
  <r>
    <s v="c65c62970b6f828387d4db9a25361d96"/>
    <n v="47.49"/>
    <x v="52"/>
    <s v="delivered"/>
    <x v="435"/>
    <x v="95"/>
    <x v="40"/>
    <n v="12"/>
    <x v="0"/>
    <n v="65.92"/>
    <n v="395.52"/>
    <s v="weekend"/>
    <x v="1"/>
  </r>
  <r>
    <s v="070b9bc7d401021bcb0d4d7413bb233a"/>
    <n v="148"/>
    <x v="39"/>
    <s v="delivered"/>
    <x v="8"/>
    <x v="181"/>
    <x v="6"/>
    <n v="8"/>
    <x v="0"/>
    <n v="165.97"/>
    <n v="995.81999999999994"/>
    <s v="weekday"/>
    <x v="1"/>
  </r>
  <r>
    <s v="593b6eefb72afdf364b30dedb1294414"/>
    <n v="129.9"/>
    <x v="57"/>
    <s v="delivered"/>
    <x v="69"/>
    <x v="193"/>
    <x v="4"/>
    <n v="11"/>
    <x v="0"/>
    <n v="150.05000000000001"/>
    <n v="300.10000000000002"/>
    <s v="weekend"/>
    <x v="0"/>
  </r>
  <r>
    <s v="070c8ff950e077ba4948ef4db4733b74"/>
    <n v="18.899999999999999"/>
    <x v="1342"/>
    <s v="delivered"/>
    <x v="451"/>
    <x v="119"/>
    <x v="25"/>
    <n v="12"/>
    <x v="0"/>
    <n v="37.130000000000003"/>
    <n v="37.130000000000003"/>
    <s v="weekend"/>
    <x v="0"/>
  </r>
  <r>
    <s v="070cc53897ed4829689c415f99d37c3e"/>
    <n v="19.899999999999999"/>
    <x v="10"/>
    <s v="delivered"/>
    <x v="98"/>
    <x v="83"/>
    <x v="8"/>
    <n v="5"/>
    <x v="1"/>
    <n v="36.22"/>
    <n v="36.22"/>
    <s v="weekday"/>
    <x v="0"/>
  </r>
  <r>
    <s v="85bbb7b7b20d622bb504d5e2be1ce4ca"/>
    <n v="49"/>
    <x v="71"/>
    <s v="delivered"/>
    <x v="13"/>
    <x v="140"/>
    <x v="5"/>
    <n v="16"/>
    <x v="0"/>
    <n v="68.59"/>
    <n v="205.77"/>
    <s v="weekday"/>
    <x v="1"/>
  </r>
  <r>
    <s v="070d0196420dc138bcfaa72cb10eea02"/>
    <n v="144.99"/>
    <x v="288"/>
    <s v="delivered"/>
    <x v="214"/>
    <x v="308"/>
    <x v="0"/>
    <n v="4"/>
    <x v="0"/>
    <n v="157.21"/>
    <n v="157.21"/>
    <s v="weekend"/>
    <x v="0"/>
  </r>
  <r>
    <s v="070d0ddec60c0e00d7df9483988d55e2"/>
    <n v="259.99"/>
    <x v="204"/>
    <s v="delivered"/>
    <x v="519"/>
    <x v="352"/>
    <x v="16"/>
    <n v="23"/>
    <x v="0"/>
    <n v="568.9"/>
    <n v="4551.2"/>
    <s v="weekday"/>
    <x v="0"/>
  </r>
  <r>
    <s v="070d0ddec60c0e00d7df9483988d55e2"/>
    <n v="259.99"/>
    <x v="204"/>
    <s v="delivered"/>
    <x v="519"/>
    <x v="352"/>
    <x v="16"/>
    <n v="23"/>
    <x v="0"/>
    <n v="568.9"/>
    <n v="4551.2"/>
    <s v="weekday"/>
    <x v="0"/>
  </r>
  <r>
    <s v="070d0ddec60c0e00d7df9483988d55e2"/>
    <n v="259.99"/>
    <x v="204"/>
    <s v="delivered"/>
    <x v="519"/>
    <x v="352"/>
    <x v="16"/>
    <n v="23"/>
    <x v="0"/>
    <n v="568.9"/>
    <n v="4551.2"/>
    <s v="weekday"/>
    <x v="0"/>
  </r>
  <r>
    <s v="070d0ddec60c0e00d7df9483988d55e2"/>
    <n v="259.99"/>
    <x v="204"/>
    <s v="delivered"/>
    <x v="519"/>
    <x v="352"/>
    <x v="16"/>
    <n v="23"/>
    <x v="0"/>
    <n v="568.9"/>
    <n v="4551.2"/>
    <s v="weekday"/>
    <x v="0"/>
  </r>
  <r>
    <s v="2d8a0bc4abbb7bbb3a420f2219f02f93"/>
    <n v="14.9"/>
    <x v="0"/>
    <s v="delivered"/>
    <x v="466"/>
    <x v="32"/>
    <x v="32"/>
    <n v="7"/>
    <x v="2"/>
    <n v="33.130000000000003"/>
    <n v="33.130000000000003"/>
    <s v="weekend"/>
    <x v="1"/>
  </r>
  <r>
    <s v="4bc6bfbf65a140de5b9803eefad6ef41"/>
    <n v="27.99"/>
    <x v="155"/>
    <s v="delivered"/>
    <x v="568"/>
    <x v="198"/>
    <x v="9"/>
    <n v="24"/>
    <x v="0"/>
    <n v="52.34"/>
    <n v="52.34"/>
    <s v="weekend"/>
    <x v="4"/>
  </r>
  <r>
    <s v="070d6fe21e7d454b11f1cb27ca2c15c0"/>
    <n v="99"/>
    <x v="245"/>
    <s v="delivered"/>
    <x v="498"/>
    <x v="522"/>
    <x v="0"/>
    <n v="21"/>
    <x v="2"/>
    <n v="89.46"/>
    <n v="89.46"/>
    <s v="weekend"/>
    <x v="3"/>
  </r>
  <r>
    <s v="070d6fe21e7d454b11f1cb27ca2c15c0"/>
    <n v="99"/>
    <x v="245"/>
    <s v="delivered"/>
    <x v="498"/>
    <x v="522"/>
    <x v="0"/>
    <n v="21"/>
    <x v="2"/>
    <n v="89.46"/>
    <n v="89.46"/>
    <s v="weekend"/>
    <x v="3"/>
  </r>
  <r>
    <s v="070d6fe21e7d454b11f1cb27ca2c15c0"/>
    <n v="99"/>
    <x v="245"/>
    <s v="delivered"/>
    <x v="498"/>
    <x v="522"/>
    <x v="0"/>
    <n v="21"/>
    <x v="2"/>
    <n v="89.46"/>
    <n v="89.46"/>
    <s v="weekend"/>
    <x v="3"/>
  </r>
  <r>
    <s v="070d6fe21e7d454b11f1cb27ca2c15c0"/>
    <n v="99"/>
    <x v="245"/>
    <s v="delivered"/>
    <x v="498"/>
    <x v="522"/>
    <x v="0"/>
    <n v="21"/>
    <x v="2"/>
    <n v="4.78"/>
    <n v="4.78"/>
    <s v="weekend"/>
    <x v="3"/>
  </r>
  <r>
    <s v="070d6fe21e7d454b11f1cb27ca2c15c0"/>
    <n v="99"/>
    <x v="245"/>
    <s v="delivered"/>
    <x v="498"/>
    <x v="522"/>
    <x v="0"/>
    <n v="21"/>
    <x v="2"/>
    <n v="4.78"/>
    <n v="4.78"/>
    <s v="weekend"/>
    <x v="3"/>
  </r>
  <r>
    <s v="070d6fe21e7d454b11f1cb27ca2c15c0"/>
    <n v="99"/>
    <x v="245"/>
    <s v="delivered"/>
    <x v="498"/>
    <x v="522"/>
    <x v="0"/>
    <n v="21"/>
    <x v="2"/>
    <n v="4.78"/>
    <n v="4.78"/>
    <s v="weekend"/>
    <x v="3"/>
  </r>
  <r>
    <s v="070d6fe21e7d454b11f1cb27ca2c15c0"/>
    <n v="99"/>
    <x v="245"/>
    <s v="delivered"/>
    <x v="498"/>
    <x v="522"/>
    <x v="0"/>
    <n v="21"/>
    <x v="2"/>
    <n v="23.99"/>
    <n v="23.99"/>
    <s v="weekend"/>
    <x v="3"/>
  </r>
  <r>
    <s v="070d6fe21e7d454b11f1cb27ca2c15c0"/>
    <n v="99"/>
    <x v="245"/>
    <s v="delivered"/>
    <x v="498"/>
    <x v="522"/>
    <x v="0"/>
    <n v="21"/>
    <x v="2"/>
    <n v="23.99"/>
    <n v="23.99"/>
    <s v="weekend"/>
    <x v="3"/>
  </r>
  <r>
    <s v="070d6fe21e7d454b11f1cb27ca2c15c0"/>
    <n v="99"/>
    <x v="245"/>
    <s v="delivered"/>
    <x v="498"/>
    <x v="522"/>
    <x v="0"/>
    <n v="21"/>
    <x v="2"/>
    <n v="23.99"/>
    <n v="23.99"/>
    <s v="weekend"/>
    <x v="3"/>
  </r>
  <r>
    <s v="af312feacf16e33a9b01189ded132df4"/>
    <n v="55.9"/>
    <x v="292"/>
    <s v="delivered"/>
    <x v="152"/>
    <x v="179"/>
    <x v="16"/>
    <n v="13"/>
    <x v="2"/>
    <n v="74.17"/>
    <n v="74.17"/>
    <s v="weekend"/>
    <x v="0"/>
  </r>
  <r>
    <s v="070f532c26f2505352210937089dfc79"/>
    <n v="119.9"/>
    <x v="761"/>
    <s v="delivered"/>
    <x v="22"/>
    <x v="0"/>
    <x v="6"/>
    <n v="6"/>
    <x v="0"/>
    <n v="148.12"/>
    <n v="444.36"/>
    <s v="weekday"/>
    <x v="0"/>
  </r>
  <r>
    <s v="31689facc9a793e124745e1573b6a50b"/>
    <n v="169.99"/>
    <x v="570"/>
    <s v="delivered"/>
    <x v="145"/>
    <x v="188"/>
    <x v="6"/>
    <n v="15"/>
    <x v="0"/>
    <n v="199.58"/>
    <n v="1995.8000000000002"/>
    <s v="weekday"/>
    <x v="0"/>
  </r>
  <r>
    <s v="070f721954fa2416856b2b30e3c3c341"/>
    <n v="94"/>
    <x v="1343"/>
    <s v="delivered"/>
    <x v="304"/>
    <x v="257"/>
    <x v="17"/>
    <n v="14"/>
    <x v="1"/>
    <n v="219.03"/>
    <n v="219.03"/>
    <s v="weekday"/>
    <x v="0"/>
  </r>
  <r>
    <s v="070f721954fa2416856b2b30e3c3c341"/>
    <n v="94"/>
    <x v="1343"/>
    <s v="delivered"/>
    <x v="304"/>
    <x v="257"/>
    <x v="17"/>
    <n v="14"/>
    <x v="1"/>
    <n v="219.03"/>
    <n v="219.03"/>
    <s v="weekday"/>
    <x v="0"/>
  </r>
  <r>
    <s v="070f721954fa2416856b2b30e3c3c341"/>
    <n v="88"/>
    <x v="1343"/>
    <s v="delivered"/>
    <x v="304"/>
    <x v="257"/>
    <x v="17"/>
    <n v="14"/>
    <x v="1"/>
    <n v="219.03"/>
    <n v="219.03"/>
    <s v="weekday"/>
    <x v="0"/>
  </r>
  <r>
    <s v="070f721954fa2416856b2b30e3c3c341"/>
    <n v="88"/>
    <x v="1343"/>
    <s v="delivered"/>
    <x v="304"/>
    <x v="257"/>
    <x v="17"/>
    <n v="14"/>
    <x v="1"/>
    <n v="219.03"/>
    <n v="219.03"/>
    <s v="weekday"/>
    <x v="0"/>
  </r>
  <r>
    <s v="69bfec47c3230907ad9552f2f1e0c690"/>
    <n v="28.9"/>
    <x v="1022"/>
    <s v="delivered"/>
    <x v="258"/>
    <x v="218"/>
    <x v="11"/>
    <n v="14"/>
    <x v="1"/>
    <n v="41.5"/>
    <n v="41.5"/>
    <s v="weekday"/>
    <x v="1"/>
  </r>
  <r>
    <s v="070fcffce3b0a655482d4f5f11607599"/>
    <n v="140"/>
    <x v="146"/>
    <s v="delivered"/>
    <x v="165"/>
    <x v="226"/>
    <x v="28"/>
    <n v="18"/>
    <x v="0"/>
    <n v="163.78"/>
    <n v="1637.8"/>
    <s v="weekday"/>
    <x v="2"/>
  </r>
  <r>
    <s v="0710ec94ade6724b0816df78ee4e689f"/>
    <n v="14"/>
    <x v="72"/>
    <s v="delivered"/>
    <x v="491"/>
    <x v="32"/>
    <x v="6"/>
    <n v="1"/>
    <x v="0"/>
    <n v="10.81"/>
    <n v="10.81"/>
    <s v="weekday"/>
    <x v="3"/>
  </r>
  <r>
    <s v="0710ec94ade6724b0816df78ee4e689f"/>
    <n v="14"/>
    <x v="72"/>
    <s v="delivered"/>
    <x v="491"/>
    <x v="32"/>
    <x v="6"/>
    <n v="1"/>
    <x v="0"/>
    <n v="10.81"/>
    <n v="10.81"/>
    <s v="weekday"/>
    <x v="3"/>
  </r>
  <r>
    <s v="0710ec94ade6724b0816df78ee4e689f"/>
    <n v="14"/>
    <x v="72"/>
    <s v="delivered"/>
    <x v="491"/>
    <x v="32"/>
    <x v="6"/>
    <n v="1"/>
    <x v="2"/>
    <n v="10.58"/>
    <n v="10.58"/>
    <s v="weekday"/>
    <x v="3"/>
  </r>
  <r>
    <s v="0710ec94ade6724b0816df78ee4e689f"/>
    <n v="14"/>
    <x v="72"/>
    <s v="delivered"/>
    <x v="491"/>
    <x v="32"/>
    <x v="6"/>
    <n v="1"/>
    <x v="2"/>
    <n v="10.58"/>
    <n v="10.58"/>
    <s v="weekday"/>
    <x v="3"/>
  </r>
  <r>
    <s v="0711187b308dcd4265872d4d1b565b06"/>
    <n v="99.9"/>
    <x v="23"/>
    <s v="delivered"/>
    <x v="185"/>
    <x v="29"/>
    <x v="8"/>
    <n v="12"/>
    <x v="0"/>
    <n v="121"/>
    <n v="242"/>
    <s v="weekend"/>
    <x v="1"/>
  </r>
  <r>
    <s v="61a85d9f7f064313ebd87019f7a65903"/>
    <n v="159.9"/>
    <x v="243"/>
    <s v="delivered"/>
    <x v="13"/>
    <x v="78"/>
    <x v="6"/>
    <n v="8"/>
    <x v="0"/>
    <n v="177.9"/>
    <n v="1423.2"/>
    <s v="weekday"/>
    <x v="1"/>
  </r>
  <r>
    <s v="0711b9c575a5235790c3f863179c3267"/>
    <n v="130"/>
    <x v="1344"/>
    <s v="delivered"/>
    <x v="139"/>
    <x v="61"/>
    <x v="7"/>
    <n v="12"/>
    <x v="1"/>
    <n v="460.47"/>
    <n v="460.47"/>
    <s v="weekend"/>
    <x v="2"/>
  </r>
  <r>
    <s v="0711b9c575a5235790c3f863179c3267"/>
    <n v="130"/>
    <x v="1344"/>
    <s v="delivered"/>
    <x v="139"/>
    <x v="61"/>
    <x v="7"/>
    <n v="12"/>
    <x v="1"/>
    <n v="460.47"/>
    <n v="460.47"/>
    <s v="weekend"/>
    <x v="2"/>
  </r>
  <r>
    <s v="0711b9c575a5235790c3f863179c3267"/>
    <n v="130"/>
    <x v="1344"/>
    <s v="delivered"/>
    <x v="139"/>
    <x v="61"/>
    <x v="7"/>
    <n v="12"/>
    <x v="1"/>
    <n v="460.47"/>
    <n v="460.47"/>
    <s v="weekend"/>
    <x v="2"/>
  </r>
  <r>
    <s v="0711b9c575a5235790c3f863179c3267"/>
    <n v="130"/>
    <x v="1344"/>
    <s v="delivered"/>
    <x v="139"/>
    <x v="61"/>
    <x v="7"/>
    <n v="12"/>
    <x v="1"/>
    <n v="460.47"/>
    <n v="460.47"/>
    <s v="weekend"/>
    <x v="2"/>
  </r>
  <r>
    <s v="0711b9c575a5235790c3f863179c3267"/>
    <n v="130"/>
    <x v="1344"/>
    <s v="delivered"/>
    <x v="139"/>
    <x v="61"/>
    <x v="7"/>
    <n v="12"/>
    <x v="1"/>
    <n v="460.47"/>
    <n v="460.47"/>
    <s v="weekend"/>
    <x v="2"/>
  </r>
  <r>
    <s v="0711b9c575a5235790c3f863179c3267"/>
    <n v="130"/>
    <x v="1344"/>
    <s v="delivered"/>
    <x v="139"/>
    <x v="61"/>
    <x v="7"/>
    <n v="12"/>
    <x v="1"/>
    <n v="460.47"/>
    <n v="460.47"/>
    <s v="weekend"/>
    <x v="2"/>
  </r>
  <r>
    <s v="0711b9c575a5235790c3f863179c3267"/>
    <n v="130"/>
    <x v="1344"/>
    <s v="delivered"/>
    <x v="139"/>
    <x v="61"/>
    <x v="7"/>
    <n v="12"/>
    <x v="1"/>
    <n v="460.47"/>
    <n v="460.47"/>
    <s v="weekend"/>
    <x v="2"/>
  </r>
  <r>
    <s v="0711b9c575a5235790c3f863179c3267"/>
    <n v="130"/>
    <x v="1344"/>
    <s v="delivered"/>
    <x v="139"/>
    <x v="61"/>
    <x v="7"/>
    <n v="12"/>
    <x v="1"/>
    <n v="460.47"/>
    <n v="460.47"/>
    <s v="weekend"/>
    <x v="2"/>
  </r>
  <r>
    <s v="0711b9c575a5235790c3f863179c3267"/>
    <n v="130"/>
    <x v="1344"/>
    <s v="delivered"/>
    <x v="139"/>
    <x v="61"/>
    <x v="7"/>
    <n v="12"/>
    <x v="1"/>
    <n v="460.47"/>
    <n v="460.47"/>
    <s v="weekend"/>
    <x v="2"/>
  </r>
  <r>
    <s v="0f79d33b1365193e6f789e898ecc5a24"/>
    <n v="149.99"/>
    <x v="91"/>
    <s v="delivered"/>
    <x v="181"/>
    <x v="33"/>
    <x v="17"/>
    <n v="10"/>
    <x v="1"/>
    <n v="173.84"/>
    <n v="173.84"/>
    <s v="weekend"/>
    <x v="0"/>
  </r>
  <r>
    <s v="9f1c82ad0dd23c77d357787af9920195"/>
    <n v="150"/>
    <x v="515"/>
    <s v="delivered"/>
    <x v="364"/>
    <x v="384"/>
    <x v="14"/>
    <n v="18"/>
    <x v="0"/>
    <n v="162.55000000000001"/>
    <n v="487.65000000000003"/>
    <s v="weekend"/>
    <x v="3"/>
  </r>
  <r>
    <s v="0ffdb6473bc02f6e0b767083d21457d0"/>
    <n v="149.99"/>
    <x v="399"/>
    <s v="delivered"/>
    <x v="154"/>
    <x v="387"/>
    <x v="17"/>
    <n v="8"/>
    <x v="0"/>
    <n v="173.84"/>
    <n v="347.68"/>
    <s v="weekday"/>
    <x v="1"/>
  </r>
  <r>
    <s v="aadd5a22c7d1dd16b1fe905a302d70e2"/>
    <n v="105.6"/>
    <x v="127"/>
    <s v="delivered"/>
    <x v="213"/>
    <x v="149"/>
    <x v="16"/>
    <n v="19"/>
    <x v="1"/>
    <n v="118.68"/>
    <n v="118.68"/>
    <s v="weekend"/>
    <x v="0"/>
  </r>
  <r>
    <s v="107dd1a330a238450ede59d055f43fbb"/>
    <n v="129"/>
    <x v="1345"/>
    <s v="delivered"/>
    <x v="504"/>
    <x v="303"/>
    <x v="17"/>
    <n v="29"/>
    <x v="0"/>
    <n v="197.99"/>
    <n v="395.98"/>
    <s v="weekday"/>
    <x v="0"/>
  </r>
  <r>
    <s v="a001b4bdccb41f62d0c780dcfa1f6ab1"/>
    <n v="49"/>
    <x v="591"/>
    <s v="delivered"/>
    <x v="269"/>
    <x v="25"/>
    <x v="15"/>
    <n v="12"/>
    <x v="0"/>
    <n v="64.099999999999994"/>
    <n v="192.29999999999998"/>
    <s v="weekend"/>
    <x v="0"/>
  </r>
  <r>
    <s v="11c177c8e97725db2631073c19f07b62"/>
    <n v="179.99"/>
    <x v="639"/>
    <s v="delivered"/>
    <x v="42"/>
    <x v="433"/>
    <x v="17"/>
    <n v="17"/>
    <x v="0"/>
    <n v="441.16"/>
    <n v="1764.64"/>
    <s v="weekday"/>
    <x v="4"/>
  </r>
  <r>
    <s v="11c177c8e97725db2631073c19f07b62"/>
    <n v="179.99"/>
    <x v="639"/>
    <s v="delivered"/>
    <x v="42"/>
    <x v="433"/>
    <x v="17"/>
    <n v="17"/>
    <x v="0"/>
    <n v="441.16"/>
    <n v="1764.64"/>
    <s v="weekday"/>
    <x v="4"/>
  </r>
  <r>
    <s v="11c177c8e97725db2631073c19f07b62"/>
    <n v="179.99"/>
    <x v="639"/>
    <s v="delivered"/>
    <x v="42"/>
    <x v="433"/>
    <x v="17"/>
    <n v="17"/>
    <x v="0"/>
    <n v="441.16"/>
    <n v="1764.64"/>
    <s v="weekday"/>
    <x v="4"/>
  </r>
  <r>
    <s v="11c177c8e97725db2631073c19f07b62"/>
    <n v="179.99"/>
    <x v="639"/>
    <s v="delivered"/>
    <x v="42"/>
    <x v="433"/>
    <x v="17"/>
    <n v="17"/>
    <x v="0"/>
    <n v="441.16"/>
    <n v="1764.64"/>
    <s v="weekday"/>
    <x v="4"/>
  </r>
  <r>
    <s v="07120a6d39e99f6aec742cfa39ab4cac"/>
    <n v="104.9"/>
    <x v="858"/>
    <s v="delivered"/>
    <x v="362"/>
    <x v="260"/>
    <x v="6"/>
    <n v="12"/>
    <x v="2"/>
    <n v="121.39"/>
    <n v="121.39"/>
    <s v="weekend"/>
    <x v="0"/>
  </r>
  <r>
    <s v="1242aa8414485384e381bb984d896ebf"/>
    <n v="149"/>
    <x v="81"/>
    <s v="delivered"/>
    <x v="223"/>
    <x v="45"/>
    <x v="17"/>
    <n v="14"/>
    <x v="0"/>
    <n v="194.12"/>
    <n v="388.24"/>
    <s v="weekday"/>
    <x v="1"/>
  </r>
  <r>
    <s v="12d46788e71b703634c01cdcd4946e7a"/>
    <n v="149.99"/>
    <x v="1063"/>
    <s v="delivered"/>
    <x v="317"/>
    <x v="235"/>
    <x v="17"/>
    <n v="14"/>
    <x v="1"/>
    <n v="173.84"/>
    <n v="173.84"/>
    <s v="weekday"/>
    <x v="0"/>
  </r>
  <r>
    <s v="cb2ed75db8803d99a171c1056638ae9b"/>
    <n v="36.9"/>
    <x v="935"/>
    <s v="delivered"/>
    <x v="71"/>
    <x v="262"/>
    <x v="7"/>
    <n v="16"/>
    <x v="1"/>
    <n v="56.22"/>
    <n v="56.22"/>
    <s v="weekend"/>
    <x v="0"/>
  </r>
  <r>
    <s v="1354de899c7420bbaa9d9484c79c862c"/>
    <n v="179.99"/>
    <x v="188"/>
    <s v="delivered"/>
    <x v="446"/>
    <x v="30"/>
    <x v="17"/>
    <n v="48"/>
    <x v="0"/>
    <n v="220.58"/>
    <n v="661.74"/>
    <s v="weekday"/>
    <x v="2"/>
  </r>
  <r>
    <s v="0713892246596f649555ebebe57a9a7b"/>
    <n v="89.9"/>
    <x v="1346"/>
    <s v="delivered"/>
    <x v="574"/>
    <x v="261"/>
    <x v="11"/>
    <n v="11"/>
    <x v="0"/>
    <n v="103.55"/>
    <n v="103.55"/>
    <s v="weekend"/>
    <x v="2"/>
  </r>
  <r>
    <s v="156254aa58b87bb7bad0f9e82f9bd5f9"/>
    <n v="149"/>
    <x v="26"/>
    <s v="delivered"/>
    <x v="171"/>
    <x v="328"/>
    <x v="17"/>
    <n v="16"/>
    <x v="0"/>
    <n v="189.37"/>
    <n v="378.74"/>
    <s v="weekday"/>
    <x v="3"/>
  </r>
  <r>
    <s v="652c4ec4ac6a529e56176feba143e388"/>
    <n v="195"/>
    <x v="176"/>
    <s v="delivered"/>
    <x v="284"/>
    <x v="441"/>
    <x v="18"/>
    <n v="14"/>
    <x v="0"/>
    <n v="210.54"/>
    <n v="421.08"/>
    <s v="weekday"/>
    <x v="1"/>
  </r>
  <r>
    <s v="0713f1dd3cdb0f62e71d9a1f01c2bc0b"/>
    <n v="349.9"/>
    <x v="371"/>
    <s v="delivered"/>
    <x v="371"/>
    <x v="337"/>
    <x v="14"/>
    <n v="9"/>
    <x v="1"/>
    <n v="365.37"/>
    <n v="365.37"/>
    <s v="weekday"/>
    <x v="0"/>
  </r>
  <r>
    <s v="0c2c52fb29b2957f1e4a1e055bcfb5f5"/>
    <n v="370"/>
    <x v="372"/>
    <s v="delivered"/>
    <x v="290"/>
    <x v="433"/>
    <x v="5"/>
    <n v="15"/>
    <x v="0"/>
    <n v="387"/>
    <n v="3096"/>
    <s v="weekday"/>
    <x v="1"/>
  </r>
  <r>
    <s v="16f2b04292cfdf925c7d231f98812249"/>
    <n v="149.99"/>
    <x v="1347"/>
    <s v="delivered"/>
    <x v="477"/>
    <x v="77"/>
    <x v="17"/>
    <n v="9"/>
    <x v="0"/>
    <n v="190.37"/>
    <n v="380.74"/>
    <s v="weekend"/>
    <x v="1"/>
  </r>
  <r>
    <s v="071429b44ba39c70ea22550070670c00"/>
    <n v="105"/>
    <x v="2"/>
    <s v="delivered"/>
    <x v="348"/>
    <x v="250"/>
    <x v="17"/>
    <n v="7"/>
    <x v="0"/>
    <n v="133.11000000000001"/>
    <n v="665.55000000000007"/>
    <s v="weekday"/>
    <x v="0"/>
  </r>
  <r>
    <s v="177232fa960427ae2a14f6b52a5473b1"/>
    <n v="149"/>
    <x v="26"/>
    <s v="delivered"/>
    <x v="35"/>
    <x v="218"/>
    <x v="17"/>
    <n v="19"/>
    <x v="0"/>
    <n v="189.37"/>
    <n v="378.74"/>
    <s v="weekday"/>
    <x v="0"/>
  </r>
  <r>
    <s v="07144524b0b12343da7f0e7227dcb28d"/>
    <n v="84.99"/>
    <x v="405"/>
    <s v="delivered"/>
    <x v="450"/>
    <x v="89"/>
    <x v="14"/>
    <n v="8"/>
    <x v="1"/>
    <n v="100.34"/>
    <n v="100.34"/>
    <s v="weekday"/>
    <x v="1"/>
  </r>
  <r>
    <s v="1a0da2935bfb1baa0def0327be1a7563"/>
    <n v="149.99"/>
    <x v="171"/>
    <s v="delivered"/>
    <x v="69"/>
    <x v="64"/>
    <x v="17"/>
    <n v="26"/>
    <x v="1"/>
    <n v="207.27"/>
    <n v="207.27"/>
    <s v="weekend"/>
    <x v="0"/>
  </r>
  <r>
    <s v="57d81cf23bae8a7dac02a955f3a6d81d"/>
    <n v="37.9"/>
    <x v="71"/>
    <s v="delivered"/>
    <x v="397"/>
    <x v="58"/>
    <x v="4"/>
    <n v="9"/>
    <x v="0"/>
    <n v="56.18"/>
    <n v="56.18"/>
    <s v="weekend"/>
    <x v="0"/>
  </r>
  <r>
    <s v="0714c5e5a4887535cbf5a60cbab73fe4"/>
    <n v="29.9"/>
    <x v="10"/>
    <s v="delivered"/>
    <x v="21"/>
    <x v="47"/>
    <x v="14"/>
    <n v="3"/>
    <x v="0"/>
    <n v="37.61"/>
    <n v="37.61"/>
    <s v="weekend"/>
    <x v="0"/>
  </r>
  <r>
    <s v="1a44130317893c48ad015ed3ce2017e0"/>
    <n v="119"/>
    <x v="124"/>
    <s v="delivered"/>
    <x v="536"/>
    <x v="177"/>
    <x v="17"/>
    <n v="13"/>
    <x v="1"/>
    <n v="138.74"/>
    <n v="138.74"/>
    <s v="weekend"/>
    <x v="0"/>
  </r>
  <r>
    <s v="5d78d11ebe819b207a2c7530ca368d0e"/>
    <n v="55.8"/>
    <x v="142"/>
    <s v="delivered"/>
    <x v="554"/>
    <x v="437"/>
    <x v="20"/>
    <n v="8"/>
    <x v="0"/>
    <n v="73.03"/>
    <n v="365.15"/>
    <s v="weekday"/>
    <x v="0"/>
  </r>
  <r>
    <s v="071516a72b8a838c15842568d1b995f9"/>
    <n v="135"/>
    <x v="335"/>
    <s v="delivered"/>
    <x v="63"/>
    <x v="12"/>
    <x v="6"/>
    <n v="3"/>
    <x v="0"/>
    <n v="151.02000000000001"/>
    <n v="302.04000000000002"/>
    <s v="weekday"/>
    <x v="0"/>
  </r>
  <r>
    <s v="1bd87f39c9bb8c699ef042b3e79ac18d"/>
    <n v="129"/>
    <x v="26"/>
    <s v="delivered"/>
    <x v="504"/>
    <x v="324"/>
    <x v="17"/>
    <n v="22"/>
    <x v="0"/>
    <n v="183.65"/>
    <n v="367.3"/>
    <s v="weekday"/>
    <x v="0"/>
  </r>
  <r>
    <s v="07156fa55794dec196d72e6d8b07339a"/>
    <n v="120.49"/>
    <x v="194"/>
    <s v="delivered"/>
    <x v="543"/>
    <x v="160"/>
    <x v="14"/>
    <n v="9"/>
    <x v="0"/>
    <n v="133.63"/>
    <n v="534.52"/>
    <s v="weekend"/>
    <x v="0"/>
  </r>
  <r>
    <s v="1dc515b4707d902bf791694a88e51d83"/>
    <n v="149.99"/>
    <x v="118"/>
    <s v="delivered"/>
    <x v="484"/>
    <x v="230"/>
    <x v="17"/>
    <n v="7"/>
    <x v="0"/>
    <n v="173.84"/>
    <n v="347.68"/>
    <s v="weekend"/>
    <x v="1"/>
  </r>
  <r>
    <s v="07159640598ab46b708279254ec3be0f"/>
    <n v="23.9"/>
    <x v="10"/>
    <s v="delivered"/>
    <x v="29"/>
    <x v="358"/>
    <x v="14"/>
    <n v="1"/>
    <x v="0"/>
    <n v="31.33"/>
    <n v="31.33"/>
    <s v="weekday"/>
    <x v="1"/>
  </r>
  <r>
    <s v="a5a4c85af7827f2a7ec7221ee9a5fc9f"/>
    <n v="296"/>
    <x v="26"/>
    <s v="delivered"/>
    <x v="144"/>
    <x v="516"/>
    <x v="6"/>
    <n v="14"/>
    <x v="0"/>
    <n v="321.72000000000003"/>
    <n v="2573.7600000000002"/>
    <s v="weekend"/>
    <x v="1"/>
  </r>
  <r>
    <s v="1ecda016913167c1bc9dee2cce81c7da"/>
    <n v="119"/>
    <x v="667"/>
    <s v="delivered"/>
    <x v="298"/>
    <x v="101"/>
    <x v="17"/>
    <n v="20"/>
    <x v="0"/>
    <n v="138.74"/>
    <n v="554.96"/>
    <s v="weekday"/>
    <x v="0"/>
  </r>
  <r>
    <s v="0715dfcf2383aa72c181d8b47f6cb589"/>
    <n v="76"/>
    <x v="644"/>
    <s v="delivered"/>
    <x v="292"/>
    <x v="29"/>
    <x v="37"/>
    <n v="23"/>
    <x v="0"/>
    <n v="97.02"/>
    <n v="291.06"/>
    <s v="weekday"/>
    <x v="0"/>
  </r>
  <r>
    <s v="0715dfcf2383aa72c181d8b47f6cb589"/>
    <n v="76"/>
    <x v="644"/>
    <s v="delivered"/>
    <x v="292"/>
    <x v="29"/>
    <x v="37"/>
    <n v="23"/>
    <x v="0"/>
    <n v="97.02"/>
    <n v="291.06"/>
    <s v="weekday"/>
    <x v="0"/>
  </r>
  <r>
    <s v="36cd1ce42b6013f372ceb0a80b2a1b7c"/>
    <n v="295"/>
    <x v="18"/>
    <s v="delivered"/>
    <x v="161"/>
    <x v="125"/>
    <x v="5"/>
    <n v="8"/>
    <x v="0"/>
    <n v="329.55"/>
    <n v="1647.75"/>
    <s v="weekday"/>
    <x v="1"/>
  </r>
  <r>
    <s v="1f2da380054dd73bcc225a43d6a31e7e"/>
    <n v="149"/>
    <x v="10"/>
    <s v="delivered"/>
    <x v="105"/>
    <x v="28"/>
    <x v="17"/>
    <n v="8"/>
    <x v="0"/>
    <n v="189.37"/>
    <n v="378.74"/>
    <s v="weekday"/>
    <x v="1"/>
  </r>
  <r>
    <s v="59e4b15bc4ba90075398df42e550a289"/>
    <n v="59.9"/>
    <x v="18"/>
    <s v="delivered"/>
    <x v="193"/>
    <x v="71"/>
    <x v="8"/>
    <n v="10"/>
    <x v="0"/>
    <n v="73.34"/>
    <n v="293.36"/>
    <s v="weekday"/>
    <x v="0"/>
  </r>
  <r>
    <s v="1f7b5e833440aeaa3910ce10e03351f5"/>
    <n v="149"/>
    <x v="48"/>
    <s v="delivered"/>
    <x v="48"/>
    <x v="194"/>
    <x v="17"/>
    <n v="12"/>
    <x v="1"/>
    <n v="189.37"/>
    <n v="189.37"/>
    <s v="weekend"/>
    <x v="0"/>
  </r>
  <r>
    <s v="07166782eef2ad2a57e415ec606fa7c3"/>
    <n v="19.989999999999998"/>
    <x v="99"/>
    <s v="delivered"/>
    <x v="390"/>
    <x v="135"/>
    <x v="17"/>
    <n v="4"/>
    <x v="0"/>
    <n v="27.38"/>
    <n v="27.38"/>
    <s v="weekend"/>
    <x v="0"/>
  </r>
  <r>
    <s v="1f90220e4ad97915593771b65c25ee3c"/>
    <n v="139.99"/>
    <x v="538"/>
    <s v="delivered"/>
    <x v="417"/>
    <x v="9"/>
    <x v="17"/>
    <n v="12"/>
    <x v="1"/>
    <n v="180.3"/>
    <n v="180.3"/>
    <s v="weekend"/>
    <x v="1"/>
  </r>
  <r>
    <s v="4b673ab5e166be0e06ffbac98732264b"/>
    <n v="37.9"/>
    <x v="181"/>
    <s v="delivered"/>
    <x v="75"/>
    <x v="125"/>
    <x v="14"/>
    <n v="15"/>
    <x v="1"/>
    <n v="84.83"/>
    <n v="84.83"/>
    <s v="weekday"/>
    <x v="0"/>
  </r>
  <r>
    <s v="0716d86faf8bd36dcb5bdaee6777b272"/>
    <n v="32.799999999999997"/>
    <x v="10"/>
    <s v="delivered"/>
    <x v="44"/>
    <x v="86"/>
    <x v="6"/>
    <n v="9"/>
    <x v="0"/>
    <n v="46.9"/>
    <n v="93.8"/>
    <s v="weekend"/>
    <x v="1"/>
  </r>
  <r>
    <s v="21207148c7a901f242180548ca68698f"/>
    <n v="119.99"/>
    <x v="205"/>
    <s v="delivered"/>
    <x v="373"/>
    <x v="307"/>
    <x v="17"/>
    <n v="6"/>
    <x v="0"/>
    <n v="177.31"/>
    <n v="177.31"/>
    <s v="weekday"/>
    <x v="3"/>
  </r>
  <r>
    <s v="07172761566bda50929a3b449eae02ee"/>
    <n v="56.97"/>
    <x v="422"/>
    <s v="delivered"/>
    <x v="103"/>
    <x v="22"/>
    <x v="23"/>
    <n v="12"/>
    <x v="0"/>
    <n v="69.77"/>
    <n v="69.77"/>
    <s v="weekend"/>
    <x v="1"/>
  </r>
  <r>
    <s v="a34ee4377977a9fb56e0f98a503f0dda"/>
    <n v="123.9"/>
    <x v="50"/>
    <s v="delivered"/>
    <x v="533"/>
    <x v="378"/>
    <x v="14"/>
    <n v="16"/>
    <x v="0"/>
    <n v="149.51"/>
    <n v="448.53"/>
    <s v="weekend"/>
    <x v="0"/>
  </r>
  <r>
    <s v="071773cf1c4d6c91cce83af65b9f8fff"/>
    <n v="53.9"/>
    <x v="10"/>
    <s v="delivered"/>
    <x v="236"/>
    <x v="236"/>
    <x v="4"/>
    <n v="4"/>
    <x v="0"/>
    <n v="63.03"/>
    <n v="63.03"/>
    <s v="weekend"/>
    <x v="0"/>
  </r>
  <r>
    <s v="07182ece031138fc6c7f81b60b1eb329"/>
    <n v="43.8"/>
    <x v="88"/>
    <s v="delivered"/>
    <x v="94"/>
    <x v="262"/>
    <x v="16"/>
    <n v="7"/>
    <x v="0"/>
    <n v="58.24"/>
    <n v="116.48"/>
    <s v="weekday"/>
    <x v="0"/>
  </r>
  <r>
    <s v="21d84fdbaead25cecf565df87958cbb0"/>
    <n v="149.99"/>
    <x v="1348"/>
    <s v="delivered"/>
    <x v="558"/>
    <x v="180"/>
    <x v="17"/>
    <n v="18"/>
    <x v="1"/>
    <n v="195.12"/>
    <n v="195.12"/>
    <s v="weekend"/>
    <x v="0"/>
  </r>
  <r>
    <s v="0718634f87a84ae0468224ecca3584d1"/>
    <n v="139"/>
    <x v="809"/>
    <s v="delivered"/>
    <x v="161"/>
    <x v="175"/>
    <x v="16"/>
    <n v="4"/>
    <x v="0"/>
    <n v="157.1"/>
    <n v="1571"/>
    <s v="weekday"/>
    <x v="1"/>
  </r>
  <r>
    <s v="242abbd943f7575e312d33f95699a6e2"/>
    <n v="139"/>
    <x v="57"/>
    <s v="delivered"/>
    <x v="314"/>
    <x v="16"/>
    <x v="17"/>
    <n v="8"/>
    <x v="0"/>
    <n v="200.35"/>
    <n v="400.7"/>
    <s v="weekday"/>
    <x v="1"/>
  </r>
  <r>
    <s v="b727ce8aa4bb6701e5aaa359ede7c6f6"/>
    <n v="260"/>
    <x v="10"/>
    <s v="delivered"/>
    <x v="112"/>
    <x v="427"/>
    <x v="17"/>
    <n v="8"/>
    <x v="1"/>
    <n v="274.26"/>
    <n v="274.26"/>
    <s v="weekday"/>
    <x v="4"/>
  </r>
  <r>
    <s v="0718c5bbf159e96715ef033576c56316"/>
    <n v="93.99"/>
    <x v="71"/>
    <s v="delivered"/>
    <x v="56"/>
    <x v="411"/>
    <x v="5"/>
    <n v="44"/>
    <x v="1"/>
    <n v="129.16999999999999"/>
    <n v="129.16999999999999"/>
    <s v="weekend"/>
    <x v="0"/>
  </r>
  <r>
    <s v="6e546451c98a5df5fccb147e1c68827e"/>
    <n v="49.9"/>
    <x v="351"/>
    <s v="delivered"/>
    <x v="107"/>
    <x v="100"/>
    <x v="6"/>
    <n v="10"/>
    <x v="0"/>
    <n v="64.06"/>
    <n v="64.06"/>
    <s v="weekend"/>
    <x v="1"/>
  </r>
  <r>
    <s v="0719c4577b69cf807be736608c144bc8"/>
    <n v="59.99"/>
    <x v="69"/>
    <s v="delivered"/>
    <x v="538"/>
    <x v="184"/>
    <x v="30"/>
    <n v="10"/>
    <x v="0"/>
    <n v="82.73"/>
    <n v="82.73"/>
    <s v="weekend"/>
    <x v="0"/>
  </r>
  <r>
    <s v="249e44947c66e3b0e46b3ba2f38d846d"/>
    <n v="119"/>
    <x v="959"/>
    <s v="delivered"/>
    <x v="178"/>
    <x v="2"/>
    <x v="17"/>
    <n v="9"/>
    <x v="0"/>
    <n v="138.74"/>
    <n v="277.48"/>
    <s v="weekday"/>
    <x v="0"/>
  </r>
  <r>
    <s v="071a4b7cb627e6acfcbde9c7ec233893"/>
    <n v="49.59"/>
    <x v="26"/>
    <s v="delivered"/>
    <x v="320"/>
    <x v="183"/>
    <x v="18"/>
    <n v="9"/>
    <x v="0"/>
    <n v="66.19"/>
    <n v="132.38"/>
    <s v="weekday"/>
    <x v="0"/>
  </r>
  <r>
    <s v="1613193aa6cbc8820d6b5c12536722a0"/>
    <n v="199"/>
    <x v="1349"/>
    <s v="delivered"/>
    <x v="561"/>
    <x v="385"/>
    <x v="0"/>
    <n v="34"/>
    <x v="0"/>
    <n v="231.99"/>
    <n v="927.96"/>
    <s v="weekday"/>
    <x v="0"/>
  </r>
  <r>
    <s v="263b107695b98c10b2f5c6c16c246c3c"/>
    <n v="109.99"/>
    <x v="62"/>
    <s v="delivered"/>
    <x v="376"/>
    <x v="172"/>
    <x v="17"/>
    <n v="10"/>
    <x v="0"/>
    <n v="167.02"/>
    <n v="1670.2"/>
    <s v="weekend"/>
    <x v="0"/>
  </r>
  <r>
    <s v="6c8638c1f5868621b0dd457371188635"/>
    <n v="19.489999999999998"/>
    <x v="137"/>
    <s v="delivered"/>
    <x v="161"/>
    <x v="160"/>
    <x v="14"/>
    <n v="7"/>
    <x v="1"/>
    <n v="32.29"/>
    <n v="32.29"/>
    <s v="weekday"/>
    <x v="0"/>
  </r>
  <r>
    <s v="28c80a03a80d512daa77b7b944cf069c"/>
    <n v="159.99"/>
    <x v="538"/>
    <s v="delivered"/>
    <x v="308"/>
    <x v="367"/>
    <x v="17"/>
    <n v="6"/>
    <x v="1"/>
    <n v="193.39"/>
    <n v="193.39"/>
    <s v="weekday"/>
    <x v="0"/>
  </r>
  <r>
    <s v="071be1c98f3a6f467d8e472d94350db8"/>
    <n v="199.9"/>
    <x v="334"/>
    <s v="delivered"/>
    <x v="70"/>
    <x v="68"/>
    <x v="13"/>
    <n v="6"/>
    <x v="1"/>
    <n v="432.7"/>
    <n v="432.7"/>
    <s v="weekday"/>
    <x v="0"/>
  </r>
  <r>
    <s v="071be1c98f3a6f467d8e472d94350db8"/>
    <n v="199.9"/>
    <x v="334"/>
    <s v="delivered"/>
    <x v="70"/>
    <x v="68"/>
    <x v="22"/>
    <n v="6"/>
    <x v="1"/>
    <n v="432.7"/>
    <n v="432.7"/>
    <s v="weekday"/>
    <x v="0"/>
  </r>
  <r>
    <s v="071be1c98f3a6f467d8e472d94350db8"/>
    <n v="158.26"/>
    <x v="334"/>
    <s v="delivered"/>
    <x v="70"/>
    <x v="68"/>
    <x v="13"/>
    <n v="6"/>
    <x v="1"/>
    <n v="432.7"/>
    <n v="432.7"/>
    <s v="weekday"/>
    <x v="0"/>
  </r>
  <r>
    <s v="071be1c98f3a6f467d8e472d94350db8"/>
    <n v="158.26"/>
    <x v="334"/>
    <s v="delivered"/>
    <x v="70"/>
    <x v="68"/>
    <x v="22"/>
    <n v="6"/>
    <x v="1"/>
    <n v="432.7"/>
    <n v="432.7"/>
    <s v="weekday"/>
    <x v="0"/>
  </r>
  <r>
    <s v="886554d6a49f10154eb12b81a6c4ef4b"/>
    <n v="40.5"/>
    <x v="363"/>
    <s v="delivered"/>
    <x v="157"/>
    <x v="127"/>
    <x v="6"/>
    <n v="9"/>
    <x v="0"/>
    <n v="117.46"/>
    <n v="469.84"/>
    <s v="weekday"/>
    <x v="3"/>
  </r>
  <r>
    <s v="886554d6a49f10154eb12b81a6c4ef4b"/>
    <n v="40.5"/>
    <x v="363"/>
    <s v="delivered"/>
    <x v="157"/>
    <x v="127"/>
    <x v="6"/>
    <n v="9"/>
    <x v="0"/>
    <n v="117.46"/>
    <n v="469.84"/>
    <s v="weekday"/>
    <x v="3"/>
  </r>
  <r>
    <s v="886554d6a49f10154eb12b81a6c4ef4b"/>
    <n v="40.5"/>
    <x v="363"/>
    <s v="delivered"/>
    <x v="157"/>
    <x v="127"/>
    <x v="6"/>
    <n v="9"/>
    <x v="0"/>
    <n v="117.46"/>
    <n v="469.84"/>
    <s v="weekday"/>
    <x v="3"/>
  </r>
  <r>
    <s v="886554d6a49f10154eb12b81a6c4ef4b"/>
    <n v="40.5"/>
    <x v="363"/>
    <s v="delivered"/>
    <x v="157"/>
    <x v="127"/>
    <x v="6"/>
    <n v="9"/>
    <x v="0"/>
    <n v="117.46"/>
    <n v="469.84"/>
    <s v="weekday"/>
    <x v="3"/>
  </r>
  <r>
    <s v="2b4bc6bc210c5033966e5f88858ea019"/>
    <n v="119"/>
    <x v="703"/>
    <s v="delivered"/>
    <x v="256"/>
    <x v="191"/>
    <x v="17"/>
    <n v="11"/>
    <x v="0"/>
    <n v="144.31"/>
    <n v="288.62"/>
    <s v="weekend"/>
    <x v="0"/>
  </r>
  <r>
    <s v="2bec039adcca39ad3a2d76a949e6c99d"/>
    <n v="119.99"/>
    <x v="137"/>
    <s v="delivered"/>
    <x v="174"/>
    <x v="271"/>
    <x v="17"/>
    <n v="8"/>
    <x v="0"/>
    <n v="329.26"/>
    <n v="1317.04"/>
    <s v="weekday"/>
    <x v="0"/>
  </r>
  <r>
    <s v="2bec039adcca39ad3a2d76a949e6c99d"/>
    <n v="119.99"/>
    <x v="137"/>
    <s v="delivered"/>
    <x v="174"/>
    <x v="271"/>
    <x v="17"/>
    <n v="8"/>
    <x v="0"/>
    <n v="329.26"/>
    <n v="1317.04"/>
    <s v="weekday"/>
    <x v="0"/>
  </r>
  <r>
    <s v="2bec039adcca39ad3a2d76a949e6c99d"/>
    <n v="119.99"/>
    <x v="137"/>
    <s v="delivered"/>
    <x v="174"/>
    <x v="271"/>
    <x v="17"/>
    <n v="8"/>
    <x v="0"/>
    <n v="329.26"/>
    <n v="1317.04"/>
    <s v="weekday"/>
    <x v="0"/>
  </r>
  <r>
    <s v="2bec039adcca39ad3a2d76a949e6c99d"/>
    <n v="119.99"/>
    <x v="137"/>
    <s v="delivered"/>
    <x v="174"/>
    <x v="271"/>
    <x v="17"/>
    <n v="8"/>
    <x v="0"/>
    <n v="329.26"/>
    <n v="1317.04"/>
    <s v="weekday"/>
    <x v="0"/>
  </r>
  <r>
    <s v="20e8b3dbc61b2396969ef5c3d02773d3"/>
    <n v="59.99"/>
    <x v="10"/>
    <s v="delivered"/>
    <x v="464"/>
    <x v="172"/>
    <x v="38"/>
    <n v="4"/>
    <x v="0"/>
    <n v="69.16"/>
    <n v="69.16"/>
    <s v="weekend"/>
    <x v="0"/>
  </r>
  <r>
    <s v="071d4951a2505f0880cf9db3a48e21f6"/>
    <n v="34.99"/>
    <x v="252"/>
    <s v="delivered"/>
    <x v="116"/>
    <x v="411"/>
    <x v="14"/>
    <n v="7"/>
    <x v="0"/>
    <n v="49.09"/>
    <n v="49.09"/>
    <s v="weekday"/>
    <x v="1"/>
  </r>
  <r>
    <s v="83a5318382fbbea998fec6417a9b8030"/>
    <n v="13.99"/>
    <x v="169"/>
    <s v="delivered"/>
    <x v="104"/>
    <x v="224"/>
    <x v="14"/>
    <n v="4"/>
    <x v="0"/>
    <n v="26.78"/>
    <n v="26.78"/>
    <s v="weekend"/>
    <x v="0"/>
  </r>
  <r>
    <s v="2c0b15f658bd85594b7943de2c9719fa"/>
    <n v="149.99"/>
    <x v="1350"/>
    <s v="delivered"/>
    <x v="116"/>
    <x v="84"/>
    <x v="17"/>
    <n v="29"/>
    <x v="0"/>
    <n v="222.17"/>
    <n v="666.51"/>
    <s v="weekday"/>
    <x v="1"/>
  </r>
  <r>
    <s v="071d86b8fc66cad2d0bb93775be89392"/>
    <n v="84.99"/>
    <x v="1351"/>
    <s v="delivered"/>
    <x v="227"/>
    <x v="293"/>
    <x v="14"/>
    <n v="14"/>
    <x v="0"/>
    <n v="103.15"/>
    <n v="515.75"/>
    <s v="weekday"/>
    <x v="0"/>
  </r>
  <r>
    <s v="b64b1539563ff515922bd124fd838863"/>
    <n v="22.9"/>
    <x v="93"/>
    <s v="delivered"/>
    <x v="354"/>
    <x v="366"/>
    <x v="5"/>
    <n v="18"/>
    <x v="0"/>
    <n v="47.74"/>
    <n v="47.74"/>
    <s v="weekend"/>
    <x v="0"/>
  </r>
  <r>
    <s v="2c1c76b055716216ebf282a6e2b7d18c"/>
    <n v="119"/>
    <x v="1352"/>
    <s v="delivered"/>
    <x v="108"/>
    <x v="2"/>
    <x v="17"/>
    <n v="7"/>
    <x v="0"/>
    <n v="136.6"/>
    <n v="136.6"/>
    <s v="weekday"/>
    <x v="0"/>
  </r>
  <r>
    <s v="071deb193a4682621c819936d21ae127"/>
    <n v="69.989999999999995"/>
    <x v="72"/>
    <s v="delivered"/>
    <x v="49"/>
    <x v="33"/>
    <x v="0"/>
    <n v="6"/>
    <x v="1"/>
    <n v="133.37"/>
    <n v="133.37"/>
    <s v="weekday"/>
    <x v="2"/>
  </r>
  <r>
    <s v="071deb193a4682621c819936d21ae127"/>
    <n v="69.989999999999995"/>
    <x v="72"/>
    <s v="delivered"/>
    <x v="49"/>
    <x v="33"/>
    <x v="10"/>
    <n v="6"/>
    <x v="1"/>
    <n v="133.37"/>
    <n v="133.37"/>
    <s v="weekday"/>
    <x v="2"/>
  </r>
  <r>
    <s v="071deb193a4682621c819936d21ae127"/>
    <n v="42.99"/>
    <x v="72"/>
    <s v="delivered"/>
    <x v="49"/>
    <x v="33"/>
    <x v="0"/>
    <n v="6"/>
    <x v="1"/>
    <n v="133.37"/>
    <n v="133.37"/>
    <s v="weekday"/>
    <x v="2"/>
  </r>
  <r>
    <s v="071deb193a4682621c819936d21ae127"/>
    <n v="42.99"/>
    <x v="72"/>
    <s v="delivered"/>
    <x v="49"/>
    <x v="33"/>
    <x v="10"/>
    <n v="6"/>
    <x v="1"/>
    <n v="133.37"/>
    <n v="133.37"/>
    <s v="weekday"/>
    <x v="2"/>
  </r>
  <r>
    <s v="2c9412a5ce9b92f719fe2dbd54f6a16e"/>
    <n v="119"/>
    <x v="1353"/>
    <s v="delivered"/>
    <x v="94"/>
    <x v="152"/>
    <x v="17"/>
    <n v="17"/>
    <x v="0"/>
    <n v="138.74"/>
    <n v="693.7"/>
    <s v="weekday"/>
    <x v="0"/>
  </r>
  <r>
    <s v="1cdc67161aa715aed86ab60be5ca8fef"/>
    <n v="119.9"/>
    <x v="88"/>
    <s v="delivered"/>
    <x v="481"/>
    <x v="267"/>
    <x v="16"/>
    <n v="6"/>
    <x v="0"/>
    <n v="137.9"/>
    <n v="827.40000000000009"/>
    <s v="weekend"/>
    <x v="0"/>
  </r>
  <r>
    <s v="071f0c6c7702218addddcbef0d46f76a"/>
    <n v="49.9"/>
    <x v="143"/>
    <s v="delivered"/>
    <x v="508"/>
    <x v="103"/>
    <x v="16"/>
    <n v="17"/>
    <x v="0"/>
    <n v="63.61"/>
    <n v="63.61"/>
    <s v="weekday"/>
    <x v="0"/>
  </r>
  <r>
    <s v="2d288e83d37a0c4589564d5b679693de"/>
    <n v="149.99"/>
    <x v="772"/>
    <s v="delivered"/>
    <x v="302"/>
    <x v="250"/>
    <x v="17"/>
    <n v="9"/>
    <x v="0"/>
    <n v="190.37"/>
    <n v="380.74"/>
    <s v="weekday"/>
    <x v="0"/>
  </r>
  <r>
    <s v="2d99133897553f4c8ac31ec3ab36fe67"/>
    <n v="139.99"/>
    <x v="130"/>
    <s v="delivered"/>
    <x v="56"/>
    <x v="166"/>
    <x v="17"/>
    <n v="8"/>
    <x v="0"/>
    <n v="163.77000000000001"/>
    <n v="982.62000000000012"/>
    <s v="weekend"/>
    <x v="0"/>
  </r>
  <r>
    <s v="071ff3583bbaab9f38f020af7006a3d4"/>
    <n v="29.6"/>
    <x v="604"/>
    <s v="delivered"/>
    <x v="572"/>
    <x v="432"/>
    <x v="16"/>
    <n v="12"/>
    <x v="0"/>
    <n v="41.34"/>
    <n v="124.02000000000001"/>
    <s v="weekday"/>
    <x v="0"/>
  </r>
  <r>
    <s v="0721528eb05d8e5bd84d8220c5d4de19"/>
    <n v="87.67"/>
    <x v="10"/>
    <s v="delivered"/>
    <x v="281"/>
    <x v="332"/>
    <x v="33"/>
    <n v="13"/>
    <x v="0"/>
    <n v="102.07"/>
    <n v="306.20999999999998"/>
    <s v="weekday"/>
    <x v="0"/>
  </r>
  <r>
    <s v="2f2a857f1d838454c26f5fb0fc4356ba"/>
    <n v="119"/>
    <x v="33"/>
    <s v="delivered"/>
    <x v="51"/>
    <x v="315"/>
    <x v="17"/>
    <n v="19"/>
    <x v="0"/>
    <n v="184.82"/>
    <n v="369.64"/>
    <s v="weekday"/>
    <x v="3"/>
  </r>
  <r>
    <s v="8651a94589a7baddf5213b1703c98ad6"/>
    <n v="199.9"/>
    <x v="1354"/>
    <s v="delivered"/>
    <x v="546"/>
    <x v="326"/>
    <x v="28"/>
    <n v="31"/>
    <x v="0"/>
    <n v="232.17"/>
    <n v="696.51"/>
    <s v="weekday"/>
    <x v="2"/>
  </r>
  <r>
    <s v="07220c39eb26068368e675009154d635"/>
    <n v="136"/>
    <x v="192"/>
    <s v="delivered"/>
    <x v="180"/>
    <x v="256"/>
    <x v="4"/>
    <n v="40"/>
    <x v="0"/>
    <n v="154.83000000000001"/>
    <n v="1238.6400000000001"/>
    <s v="weekend"/>
    <x v="1"/>
  </r>
  <r>
    <s v="07242ddf6ad8487cbbb700fd9ca45906"/>
    <n v="28.49"/>
    <x v="71"/>
    <s v="delivered"/>
    <x v="185"/>
    <x v="438"/>
    <x v="9"/>
    <n v="29"/>
    <x v="0"/>
    <n v="45.28"/>
    <n v="45.28"/>
    <s v="weekend"/>
    <x v="2"/>
  </r>
  <r>
    <s v="2fbdb50797dfdc8089e52ac8cf70152e"/>
    <n v="149"/>
    <x v="597"/>
    <s v="delivered"/>
    <x v="222"/>
    <x v="53"/>
    <x v="17"/>
    <n v="21"/>
    <x v="1"/>
    <n v="194.12"/>
    <n v="194.12"/>
    <s v="weekday"/>
    <x v="3"/>
  </r>
  <r>
    <s v="53983db8677eb702d142238b8a1e8ebb"/>
    <n v="59.9"/>
    <x v="98"/>
    <s v="delivered"/>
    <x v="260"/>
    <x v="211"/>
    <x v="5"/>
    <n v="15"/>
    <x v="0"/>
    <n v="152.16"/>
    <n v="456.48"/>
    <s v="weekend"/>
    <x v="0"/>
  </r>
  <r>
    <s v="53983db8677eb702d142238b8a1e8ebb"/>
    <n v="59.9"/>
    <x v="98"/>
    <s v="delivered"/>
    <x v="260"/>
    <x v="211"/>
    <x v="5"/>
    <n v="15"/>
    <x v="0"/>
    <n v="152.16"/>
    <n v="456.48"/>
    <s v="weekend"/>
    <x v="0"/>
  </r>
  <r>
    <s v="53983db8677eb702d142238b8a1e8ebb"/>
    <n v="59.9"/>
    <x v="98"/>
    <s v="delivered"/>
    <x v="260"/>
    <x v="211"/>
    <x v="5"/>
    <n v="15"/>
    <x v="0"/>
    <n v="152.16"/>
    <n v="456.48"/>
    <s v="weekend"/>
    <x v="0"/>
  </r>
  <r>
    <s v="53983db8677eb702d142238b8a1e8ebb"/>
    <n v="59.9"/>
    <x v="98"/>
    <s v="delivered"/>
    <x v="260"/>
    <x v="211"/>
    <x v="5"/>
    <n v="15"/>
    <x v="0"/>
    <n v="152.16"/>
    <n v="456.48"/>
    <s v="weekend"/>
    <x v="0"/>
  </r>
  <r>
    <s v="2fe2b3f315aee60c3f8f15af8d3e0ab6"/>
    <n v="119"/>
    <x v="438"/>
    <s v="delivered"/>
    <x v="97"/>
    <x v="61"/>
    <x v="17"/>
    <n v="9"/>
    <x v="0"/>
    <n v="176.09"/>
    <n v="352.18"/>
    <s v="weekday"/>
    <x v="0"/>
  </r>
  <r>
    <s v="07242eb6740fc0feb5044eda405a4782"/>
    <n v="110.32"/>
    <x v="95"/>
    <s v="delivered"/>
    <x v="104"/>
    <x v="61"/>
    <x v="14"/>
    <n v="5"/>
    <x v="1"/>
    <n v="118.28"/>
    <n v="118.28"/>
    <s v="weekend"/>
    <x v="1"/>
  </r>
  <r>
    <s v="315098e810ac2e1d1f22bf3db2a143e3"/>
    <n v="149"/>
    <x v="540"/>
    <s v="delivered"/>
    <x v="189"/>
    <x v="7"/>
    <x v="17"/>
    <n v="7"/>
    <x v="0"/>
    <n v="172.84"/>
    <n v="345.68"/>
    <s v="weekday"/>
    <x v="0"/>
  </r>
  <r>
    <s v="66608d7d921ffa9c6409e0a80f383861"/>
    <n v="120"/>
    <x v="26"/>
    <s v="delivered"/>
    <x v="253"/>
    <x v="122"/>
    <x v="6"/>
    <n v="5"/>
    <x v="0"/>
    <n v="128.26"/>
    <n v="384.78"/>
    <s v="weekday"/>
    <x v="1"/>
  </r>
  <r>
    <s v="3272770f15ff5da42dc4973b1b179552"/>
    <n v="119.99"/>
    <x v="98"/>
    <s v="delivered"/>
    <x v="373"/>
    <x v="108"/>
    <x v="17"/>
    <n v="13"/>
    <x v="1"/>
    <n v="257.05"/>
    <n v="257.05"/>
    <s v="weekday"/>
    <x v="0"/>
  </r>
  <r>
    <s v="3272770f15ff5da42dc4973b1b179552"/>
    <n v="119.99"/>
    <x v="98"/>
    <s v="delivered"/>
    <x v="373"/>
    <x v="108"/>
    <x v="7"/>
    <n v="13"/>
    <x v="1"/>
    <n v="257.05"/>
    <n v="257.05"/>
    <s v="weekday"/>
    <x v="0"/>
  </r>
  <r>
    <s v="3272770f15ff5da42dc4973b1b179552"/>
    <n v="36.5"/>
    <x v="98"/>
    <s v="delivered"/>
    <x v="373"/>
    <x v="108"/>
    <x v="17"/>
    <n v="13"/>
    <x v="1"/>
    <n v="257.05"/>
    <n v="257.05"/>
    <s v="weekday"/>
    <x v="0"/>
  </r>
  <r>
    <s v="3272770f15ff5da42dc4973b1b179552"/>
    <n v="36.5"/>
    <x v="98"/>
    <s v="delivered"/>
    <x v="373"/>
    <x v="108"/>
    <x v="7"/>
    <n v="13"/>
    <x v="1"/>
    <n v="257.05"/>
    <n v="257.05"/>
    <s v="weekday"/>
    <x v="0"/>
  </r>
  <r>
    <s v="0724cc371750e7fdfe769d2a8bdd5b92"/>
    <n v="159"/>
    <x v="10"/>
    <s v="delivered"/>
    <x v="362"/>
    <x v="420"/>
    <x v="17"/>
    <n v="15"/>
    <x v="0"/>
    <n v="184.95"/>
    <n v="739.8"/>
    <s v="weekend"/>
    <x v="1"/>
  </r>
  <r>
    <s v="1379ed790d1676edd6631dc5474c4b44"/>
    <n v="107.6"/>
    <x v="23"/>
    <s v="delivered"/>
    <x v="20"/>
    <x v="29"/>
    <x v="16"/>
    <n v="24"/>
    <x v="0"/>
    <n v="124.11"/>
    <n v="372.33"/>
    <s v="weekday"/>
    <x v="0"/>
  </r>
  <r>
    <s v="15dbd4fa73037a8e8a6c619e4cffd46c"/>
    <n v="899"/>
    <x v="422"/>
    <s v="delivered"/>
    <x v="139"/>
    <x v="315"/>
    <x v="3"/>
    <n v="8"/>
    <x v="0"/>
    <n v="919.38"/>
    <n v="9193.7999999999993"/>
    <s v="weekend"/>
    <x v="0"/>
  </r>
  <r>
    <s v="3292455dce618c23d0687996cdc06d43"/>
    <n v="109.99"/>
    <x v="39"/>
    <s v="delivered"/>
    <x v="63"/>
    <x v="201"/>
    <x v="17"/>
    <n v="4"/>
    <x v="0"/>
    <n v="134.91999999999999"/>
    <n v="134.91999999999999"/>
    <s v="weekday"/>
    <x v="0"/>
  </r>
  <r>
    <s v="072500f428180f8c177181dd1e027d5b"/>
    <n v="70"/>
    <x v="26"/>
    <s v="delivered"/>
    <x v="43"/>
    <x v="54"/>
    <x v="28"/>
    <n v="49"/>
    <x v="3"/>
    <n v="87.77"/>
    <n v="87.77"/>
    <s v="weekday"/>
    <x v="2"/>
  </r>
  <r>
    <s v="336b91e412a5efd643eadc7e393192c1"/>
    <n v="129"/>
    <x v="135"/>
    <s v="delivered"/>
    <x v="359"/>
    <x v="131"/>
    <x v="17"/>
    <n v="7"/>
    <x v="0"/>
    <n v="154.55000000000001"/>
    <n v="309.10000000000002"/>
    <s v="weekday"/>
    <x v="0"/>
  </r>
  <r>
    <s v="d487835d01a5017cf60bdec36e5e8cff"/>
    <n v="15.86"/>
    <x v="26"/>
    <s v="delivered"/>
    <x v="521"/>
    <x v="369"/>
    <x v="8"/>
    <n v="9"/>
    <x v="0"/>
    <n v="30.96"/>
    <n v="30.96"/>
    <s v="weekend"/>
    <x v="3"/>
  </r>
  <r>
    <s v="072577283d9ec2718f05c37d141d65de"/>
    <n v="75"/>
    <x v="10"/>
    <s v="delivered"/>
    <x v="261"/>
    <x v="204"/>
    <x v="20"/>
    <n v="11"/>
    <x v="0"/>
    <n v="82.78"/>
    <n v="662.24"/>
    <s v="weekend"/>
    <x v="1"/>
  </r>
  <r>
    <s v="b983574a488ab6b6bf5355f8ea775f7e"/>
    <n v="25"/>
    <x v="814"/>
    <s v="delivered"/>
    <x v="73"/>
    <x v="454"/>
    <x v="28"/>
    <n v="8"/>
    <x v="0"/>
    <n v="40.1"/>
    <n v="120.30000000000001"/>
    <s v="weekday"/>
    <x v="0"/>
  </r>
  <r>
    <s v="339c4a8fdff27916641be1118b71ddbe"/>
    <n v="39.9"/>
    <x v="325"/>
    <s v="delivered"/>
    <x v="391"/>
    <x v="261"/>
    <x v="17"/>
    <n v="5"/>
    <x v="1"/>
    <n v="231.34"/>
    <n v="231.34"/>
    <s v="weekday"/>
    <x v="3"/>
  </r>
  <r>
    <s v="339c4a8fdff27916641be1118b71ddbe"/>
    <n v="39.9"/>
    <x v="325"/>
    <s v="delivered"/>
    <x v="391"/>
    <x v="261"/>
    <x v="21"/>
    <n v="5"/>
    <x v="1"/>
    <n v="231.34"/>
    <n v="231.34"/>
    <s v="weekday"/>
    <x v="3"/>
  </r>
  <r>
    <s v="339c4a8fdff27916641be1118b71ddbe"/>
    <n v="149.99"/>
    <x v="325"/>
    <s v="delivered"/>
    <x v="391"/>
    <x v="261"/>
    <x v="17"/>
    <n v="5"/>
    <x v="1"/>
    <n v="231.34"/>
    <n v="231.34"/>
    <s v="weekday"/>
    <x v="3"/>
  </r>
  <r>
    <s v="339c4a8fdff27916641be1118b71ddbe"/>
    <n v="149.99"/>
    <x v="325"/>
    <s v="delivered"/>
    <x v="391"/>
    <x v="261"/>
    <x v="21"/>
    <n v="5"/>
    <x v="1"/>
    <n v="231.34"/>
    <n v="231.34"/>
    <s v="weekday"/>
    <x v="3"/>
  </r>
  <r>
    <s v="0725ad25260ef550bc00be1179252efe"/>
    <n v="12.9"/>
    <x v="10"/>
    <s v="delivered"/>
    <x v="104"/>
    <x v="90"/>
    <x v="67"/>
    <n v="8"/>
    <x v="0"/>
    <n v="51.38"/>
    <n v="51.38"/>
    <s v="weekend"/>
    <x v="2"/>
  </r>
  <r>
    <s v="0725ad25260ef550bc00be1179252efe"/>
    <n v="12.9"/>
    <x v="10"/>
    <s v="delivered"/>
    <x v="104"/>
    <x v="90"/>
    <x v="67"/>
    <n v="8"/>
    <x v="0"/>
    <n v="51.38"/>
    <n v="51.38"/>
    <s v="weekend"/>
    <x v="2"/>
  </r>
  <r>
    <s v="0725ad25260ef550bc00be1179252efe"/>
    <n v="12.9"/>
    <x v="10"/>
    <s v="delivered"/>
    <x v="104"/>
    <x v="90"/>
    <x v="67"/>
    <n v="8"/>
    <x v="0"/>
    <n v="51.38"/>
    <n v="51.38"/>
    <s v="weekend"/>
    <x v="2"/>
  </r>
  <r>
    <s v="0725ad25260ef550bc00be1179252efe"/>
    <n v="12.9"/>
    <x v="10"/>
    <s v="delivered"/>
    <x v="104"/>
    <x v="90"/>
    <x v="67"/>
    <n v="8"/>
    <x v="0"/>
    <n v="51.38"/>
    <n v="51.38"/>
    <s v="weekend"/>
    <x v="2"/>
  </r>
  <r>
    <s v="cc80e8ed42d1d4ac3dbe8e800672d01c"/>
    <n v="59.9"/>
    <x v="10"/>
    <s v="delivered"/>
    <x v="430"/>
    <x v="247"/>
    <x v="5"/>
    <n v="8"/>
    <x v="0"/>
    <n v="81.16"/>
    <n v="324.64"/>
    <s v="weekday"/>
    <x v="3"/>
  </r>
  <r>
    <s v="a212cde404c8177ad20508a28c282082"/>
    <n v="128.9"/>
    <x v="1355"/>
    <s v="delivered"/>
    <x v="30"/>
    <x v="33"/>
    <x v="38"/>
    <n v="11"/>
    <x v="2"/>
    <n v="100"/>
    <n v="100"/>
    <s v="weekday"/>
    <x v="0"/>
  </r>
  <r>
    <s v="a212cde404c8177ad20508a28c282082"/>
    <n v="128.9"/>
    <x v="1355"/>
    <s v="delivered"/>
    <x v="30"/>
    <x v="33"/>
    <x v="38"/>
    <n v="11"/>
    <x v="2"/>
    <n v="100"/>
    <n v="100"/>
    <s v="weekday"/>
    <x v="0"/>
  </r>
  <r>
    <s v="a212cde404c8177ad20508a28c282082"/>
    <n v="128.9"/>
    <x v="1355"/>
    <s v="delivered"/>
    <x v="30"/>
    <x v="33"/>
    <x v="38"/>
    <n v="11"/>
    <x v="0"/>
    <n v="47.05"/>
    <n v="188.2"/>
    <s v="weekday"/>
    <x v="0"/>
  </r>
  <r>
    <s v="a212cde404c8177ad20508a28c282082"/>
    <n v="128.9"/>
    <x v="1355"/>
    <s v="delivered"/>
    <x v="30"/>
    <x v="33"/>
    <x v="38"/>
    <n v="11"/>
    <x v="0"/>
    <n v="47.05"/>
    <n v="188.2"/>
    <s v="weekday"/>
    <x v="0"/>
  </r>
  <r>
    <s v="15564b81a39383f08dc90fa1fac055bf"/>
    <n v="179.99"/>
    <x v="1181"/>
    <s v="delivered"/>
    <x v="112"/>
    <x v="22"/>
    <x v="6"/>
    <n v="2"/>
    <x v="0"/>
    <n v="196.1"/>
    <n v="392.2"/>
    <s v="weekday"/>
    <x v="0"/>
  </r>
  <r>
    <s v="25b9de6dcc528d881b77b8e6093a2a7c"/>
    <n v="25.9"/>
    <x v="247"/>
    <s v="delivered"/>
    <x v="343"/>
    <x v="102"/>
    <x v="25"/>
    <n v="13"/>
    <x v="1"/>
    <n v="42.69"/>
    <n v="42.69"/>
    <s v="weekday"/>
    <x v="0"/>
  </r>
  <r>
    <s v="07261a56ea5f8537a7bc47d5155d2f40"/>
    <n v="59"/>
    <x v="655"/>
    <s v="delivered"/>
    <x v="578"/>
    <x v="229"/>
    <x v="15"/>
    <n v="11"/>
    <x v="1"/>
    <n v="75.11"/>
    <n v="75.11"/>
    <s v="weekend"/>
    <x v="1"/>
  </r>
  <r>
    <s v="349ac0dee57737a2916f90c7d3aabcc2"/>
    <n v="119"/>
    <x v="125"/>
    <s v="delivered"/>
    <x v="108"/>
    <x v="135"/>
    <x v="17"/>
    <n v="8"/>
    <x v="1"/>
    <n v="138.74"/>
    <n v="138.74"/>
    <s v="weekday"/>
    <x v="0"/>
  </r>
  <r>
    <s v="0726665518da3a4e1b9efff4de0089fc"/>
    <n v="44.5"/>
    <x v="10"/>
    <s v="delivered"/>
    <x v="550"/>
    <x v="369"/>
    <x v="7"/>
    <n v="5"/>
    <x v="0"/>
    <n v="52.28"/>
    <n v="52.28"/>
    <s v="weekday"/>
    <x v="0"/>
  </r>
  <r>
    <s v="15add89e9936fc74006c8ece812ddbdb"/>
    <n v="18.899999999999999"/>
    <x v="292"/>
    <s v="delivered"/>
    <x v="362"/>
    <x v="74"/>
    <x v="25"/>
    <n v="4"/>
    <x v="0"/>
    <n v="27.17"/>
    <n v="27.17"/>
    <s v="weekend"/>
    <x v="1"/>
  </r>
  <r>
    <s v="07279e06272270e7cb604d1901a4f374"/>
    <n v="90"/>
    <x v="1356"/>
    <s v="delivered"/>
    <x v="87"/>
    <x v="326"/>
    <x v="3"/>
    <n v="9"/>
    <x v="0"/>
    <n v="141.35"/>
    <n v="282.7"/>
    <s v="weekday"/>
    <x v="0"/>
  </r>
  <r>
    <s v="34b16c8bd1f6af05432cd98e66341f4b"/>
    <n v="139"/>
    <x v="126"/>
    <s v="delivered"/>
    <x v="314"/>
    <x v="113"/>
    <x v="17"/>
    <n v="14"/>
    <x v="0"/>
    <n v="193.72"/>
    <n v="1937.2"/>
    <s v="weekday"/>
    <x v="0"/>
  </r>
  <r>
    <s v="68a103d3cbef07b7a8cc14147b26aa96"/>
    <n v="149.65"/>
    <x v="205"/>
    <s v="delivered"/>
    <x v="165"/>
    <x v="95"/>
    <x v="14"/>
    <n v="6"/>
    <x v="0"/>
    <n v="168.8"/>
    <n v="168.8"/>
    <s v="weekday"/>
    <x v="0"/>
  </r>
  <r>
    <s v="fbbd2907c49e21c3c105257b12772380"/>
    <n v="99"/>
    <x v="10"/>
    <s v="delivered"/>
    <x v="428"/>
    <x v="343"/>
    <x v="6"/>
    <n v="8"/>
    <x v="0"/>
    <n v="222.38"/>
    <n v="667.14"/>
    <s v="weekend"/>
    <x v="0"/>
  </r>
  <r>
    <s v="fbbd2907c49e21c3c105257b12772380"/>
    <n v="99"/>
    <x v="10"/>
    <s v="delivered"/>
    <x v="428"/>
    <x v="343"/>
    <x v="6"/>
    <n v="8"/>
    <x v="0"/>
    <n v="222.38"/>
    <n v="667.14"/>
    <s v="weekend"/>
    <x v="0"/>
  </r>
  <r>
    <s v="fbbd2907c49e21c3c105257b12772380"/>
    <n v="99"/>
    <x v="10"/>
    <s v="delivered"/>
    <x v="428"/>
    <x v="343"/>
    <x v="6"/>
    <n v="8"/>
    <x v="0"/>
    <n v="222.38"/>
    <n v="667.14"/>
    <s v="weekend"/>
    <x v="0"/>
  </r>
  <r>
    <s v="fbbd2907c49e21c3c105257b12772380"/>
    <n v="99"/>
    <x v="10"/>
    <s v="delivered"/>
    <x v="428"/>
    <x v="343"/>
    <x v="6"/>
    <n v="8"/>
    <x v="0"/>
    <n v="222.38"/>
    <n v="667.14"/>
    <s v="weekend"/>
    <x v="0"/>
  </r>
  <r>
    <s v="072916d00b6a53edec9ccdb3eba1bdf4"/>
    <n v="212.4"/>
    <x v="1357"/>
    <s v="delivered"/>
    <x v="22"/>
    <x v="246"/>
    <x v="10"/>
    <n v="20"/>
    <x v="0"/>
    <n v="464.86"/>
    <n v="2789.16"/>
    <s v="weekday"/>
    <x v="3"/>
  </r>
  <r>
    <s v="072916d00b6a53edec9ccdb3eba1bdf4"/>
    <n v="212.4"/>
    <x v="1357"/>
    <s v="delivered"/>
    <x v="22"/>
    <x v="246"/>
    <x v="10"/>
    <n v="20"/>
    <x v="0"/>
    <n v="464.86"/>
    <n v="2789.16"/>
    <s v="weekday"/>
    <x v="3"/>
  </r>
  <r>
    <s v="072916d00b6a53edec9ccdb3eba1bdf4"/>
    <n v="212.4"/>
    <x v="1357"/>
    <s v="delivered"/>
    <x v="22"/>
    <x v="246"/>
    <x v="10"/>
    <n v="20"/>
    <x v="0"/>
    <n v="464.86"/>
    <n v="2789.16"/>
    <s v="weekday"/>
    <x v="3"/>
  </r>
  <r>
    <s v="072916d00b6a53edec9ccdb3eba1bdf4"/>
    <n v="212.4"/>
    <x v="1357"/>
    <s v="delivered"/>
    <x v="22"/>
    <x v="246"/>
    <x v="10"/>
    <n v="20"/>
    <x v="0"/>
    <n v="464.86"/>
    <n v="2789.16"/>
    <s v="weekday"/>
    <x v="3"/>
  </r>
  <r>
    <s v="dacbba6fa0fb5bbe678d0d3007b0be10"/>
    <n v="185.49"/>
    <x v="23"/>
    <s v="delivered"/>
    <x v="218"/>
    <x v="330"/>
    <x v="6"/>
    <n v="24"/>
    <x v="0"/>
    <n v="204.67"/>
    <n v="409.34"/>
    <s v="weekend"/>
    <x v="2"/>
  </r>
  <r>
    <s v="25d919c7187a3f82b5437023a5e98e46"/>
    <n v="148.9"/>
    <x v="10"/>
    <s v="delivered"/>
    <x v="34"/>
    <x v="15"/>
    <x v="33"/>
    <n v="6"/>
    <x v="0"/>
    <n v="157.19999999999999"/>
    <n v="471.59999999999997"/>
    <s v="weekday"/>
    <x v="0"/>
  </r>
  <r>
    <s v="07294ed0ece67bb004a4813c77dfc3e3"/>
    <n v="45.97"/>
    <x v="1358"/>
    <s v="delivered"/>
    <x v="570"/>
    <x v="95"/>
    <x v="39"/>
    <n v="8"/>
    <x v="0"/>
    <n v="65.48"/>
    <n v="130.96"/>
    <s v="weekday"/>
    <x v="0"/>
  </r>
  <r>
    <s v="34e7cd696a9d01f8a95731b8d4508ef2"/>
    <n v="149"/>
    <x v="259"/>
    <s v="delivered"/>
    <x v="176"/>
    <x v="406"/>
    <x v="17"/>
    <n v="13"/>
    <x v="0"/>
    <n v="237.05"/>
    <n v="237.05"/>
    <s v="weekday"/>
    <x v="0"/>
  </r>
  <r>
    <s v="072a8923b88a4247c16f4c0bca2f3177"/>
    <n v="29.49"/>
    <x v="10"/>
    <s v="delivered"/>
    <x v="446"/>
    <x v="341"/>
    <x v="14"/>
    <n v="7"/>
    <x v="1"/>
    <n v="37.270000000000003"/>
    <n v="37.270000000000003"/>
    <s v="weekday"/>
    <x v="3"/>
  </r>
  <r>
    <s v="f29b9aad274db0c763f241cfe781466f"/>
    <n v="45"/>
    <x v="249"/>
    <s v="delivered"/>
    <x v="222"/>
    <x v="248"/>
    <x v="13"/>
    <n v="23"/>
    <x v="0"/>
    <n v="60.1"/>
    <n v="60.1"/>
    <s v="weekday"/>
    <x v="1"/>
  </r>
  <r>
    <s v="bc58b90707a6d6fe11fa9a989c5a7269"/>
    <n v="13.99"/>
    <x v="840"/>
    <s v="delivered"/>
    <x v="147"/>
    <x v="167"/>
    <x v="4"/>
    <n v="18"/>
    <x v="0"/>
    <n v="28.09"/>
    <n v="56.18"/>
    <s v="weekend"/>
    <x v="3"/>
  </r>
  <r>
    <s v="072b97d5244a16a4573ad547ea7d15b4"/>
    <n v="49.99"/>
    <x v="205"/>
    <s v="delivered"/>
    <x v="107"/>
    <x v="36"/>
    <x v="7"/>
    <n v="8"/>
    <x v="0"/>
    <n v="73.06"/>
    <n v="511.42"/>
    <s v="weekend"/>
    <x v="0"/>
  </r>
  <r>
    <s v="731eb375d1d241e31221637ee6e5ef56"/>
    <n v="43.98"/>
    <x v="26"/>
    <s v="delivered"/>
    <x v="386"/>
    <x v="17"/>
    <x v="7"/>
    <n v="8"/>
    <x v="0"/>
    <n v="67.44"/>
    <n v="67.44"/>
    <s v="weekend"/>
    <x v="0"/>
  </r>
  <r>
    <s v="7dbdda97c8aa87c003f73602c45e4f90"/>
    <n v="135"/>
    <x v="26"/>
    <s v="delivered"/>
    <x v="112"/>
    <x v="63"/>
    <x v="16"/>
    <n v="17"/>
    <x v="0"/>
    <n v="162.03"/>
    <n v="648.12"/>
    <s v="weekday"/>
    <x v="0"/>
  </r>
  <r>
    <s v="072d14a6096a0b4e29e3e2d6f11f58fa"/>
    <n v="29.9"/>
    <x v="26"/>
    <s v="delivered"/>
    <x v="136"/>
    <x v="87"/>
    <x v="15"/>
    <n v="2"/>
    <x v="0"/>
    <n v="37.450000000000003"/>
    <n v="112.35000000000001"/>
    <s v="weekday"/>
    <x v="0"/>
  </r>
  <r>
    <s v="352efae32a170aed9747e4c117ea2fa1"/>
    <n v="129"/>
    <x v="118"/>
    <s v="delivered"/>
    <x v="359"/>
    <x v="45"/>
    <x v="17"/>
    <n v="6"/>
    <x v="0"/>
    <n v="154.55000000000001"/>
    <n v="309.10000000000002"/>
    <s v="weekday"/>
    <x v="0"/>
  </r>
  <r>
    <s v="b7a418412fbab412e2a4da964aa235e4"/>
    <n v="74.900000000000006"/>
    <x v="118"/>
    <s v="delivered"/>
    <x v="535"/>
    <x v="57"/>
    <x v="17"/>
    <n v="20"/>
    <x v="0"/>
    <n v="90.17"/>
    <n v="90.17"/>
    <s v="weekend"/>
    <x v="3"/>
  </r>
  <r>
    <s v="4433ebc14c69e56090cb4e96d574d9c3"/>
    <n v="105.3"/>
    <x v="155"/>
    <s v="delivered"/>
    <x v="2"/>
    <x v="58"/>
    <x v="6"/>
    <n v="19"/>
    <x v="0"/>
    <n v="428.19"/>
    <n v="4281.8999999999996"/>
    <s v="weekday"/>
    <x v="1"/>
  </r>
  <r>
    <s v="4433ebc14c69e56090cb4e96d574d9c3"/>
    <n v="105.3"/>
    <x v="155"/>
    <s v="delivered"/>
    <x v="2"/>
    <x v="58"/>
    <x v="6"/>
    <n v="19"/>
    <x v="0"/>
    <n v="428.19"/>
    <n v="4281.8999999999996"/>
    <s v="weekday"/>
    <x v="1"/>
  </r>
  <r>
    <s v="4433ebc14c69e56090cb4e96d574d9c3"/>
    <n v="105.3"/>
    <x v="155"/>
    <s v="delivered"/>
    <x v="2"/>
    <x v="58"/>
    <x v="6"/>
    <n v="19"/>
    <x v="0"/>
    <n v="428.19"/>
    <n v="4281.8999999999996"/>
    <s v="weekday"/>
    <x v="1"/>
  </r>
  <r>
    <s v="4433ebc14c69e56090cb4e96d574d9c3"/>
    <n v="105.3"/>
    <x v="155"/>
    <s v="delivered"/>
    <x v="2"/>
    <x v="58"/>
    <x v="6"/>
    <n v="19"/>
    <x v="0"/>
    <n v="428.19"/>
    <n v="4281.8999999999996"/>
    <s v="weekday"/>
    <x v="1"/>
  </r>
  <r>
    <s v="4433ebc14c69e56090cb4e96d574d9c3"/>
    <n v="105.3"/>
    <x v="155"/>
    <s v="delivered"/>
    <x v="2"/>
    <x v="58"/>
    <x v="6"/>
    <n v="19"/>
    <x v="0"/>
    <n v="428.19"/>
    <n v="4281.8999999999996"/>
    <s v="weekday"/>
    <x v="1"/>
  </r>
  <r>
    <s v="4433ebc14c69e56090cb4e96d574d9c3"/>
    <n v="105.3"/>
    <x v="155"/>
    <s v="delivered"/>
    <x v="2"/>
    <x v="58"/>
    <x v="6"/>
    <n v="19"/>
    <x v="0"/>
    <n v="428.19"/>
    <n v="4281.8999999999996"/>
    <s v="weekday"/>
    <x v="1"/>
  </r>
  <r>
    <s v="4433ebc14c69e56090cb4e96d574d9c3"/>
    <n v="105.3"/>
    <x v="155"/>
    <s v="delivered"/>
    <x v="2"/>
    <x v="58"/>
    <x v="6"/>
    <n v="19"/>
    <x v="0"/>
    <n v="428.19"/>
    <n v="4281.8999999999996"/>
    <s v="weekday"/>
    <x v="1"/>
  </r>
  <r>
    <s v="4433ebc14c69e56090cb4e96d574d9c3"/>
    <n v="105.3"/>
    <x v="155"/>
    <s v="delivered"/>
    <x v="2"/>
    <x v="58"/>
    <x v="6"/>
    <n v="19"/>
    <x v="0"/>
    <n v="428.19"/>
    <n v="4281.8999999999996"/>
    <s v="weekday"/>
    <x v="1"/>
  </r>
  <r>
    <s v="4433ebc14c69e56090cb4e96d574d9c3"/>
    <n v="105.3"/>
    <x v="155"/>
    <s v="delivered"/>
    <x v="2"/>
    <x v="58"/>
    <x v="6"/>
    <n v="19"/>
    <x v="0"/>
    <n v="428.19"/>
    <n v="4281.8999999999996"/>
    <s v="weekday"/>
    <x v="1"/>
  </r>
  <r>
    <s v="072de9a4bbfba5f480706c24d61d25d2"/>
    <n v="120"/>
    <x v="967"/>
    <s v="delivered"/>
    <x v="119"/>
    <x v="91"/>
    <x v="17"/>
    <n v="6"/>
    <x v="1"/>
    <n v="133.28"/>
    <n v="133.28"/>
    <s v="weekend"/>
    <x v="0"/>
  </r>
  <r>
    <s v="072e34b42ad90d7472e9a798f19a6bdb"/>
    <n v="69.900000000000006"/>
    <x v="563"/>
    <s v="delivered"/>
    <x v="436"/>
    <x v="272"/>
    <x v="16"/>
    <n v="10"/>
    <x v="0"/>
    <n v="85.6"/>
    <n v="684.8"/>
    <s v="weekday"/>
    <x v="0"/>
  </r>
  <r>
    <s v="362862be62935fefa3575b0b3b431bad"/>
    <n v="119"/>
    <x v="169"/>
    <s v="delivered"/>
    <x v="71"/>
    <x v="361"/>
    <x v="17"/>
    <n v="13"/>
    <x v="0"/>
    <n v="173.59"/>
    <n v="347.18"/>
    <s v="weekend"/>
    <x v="0"/>
  </r>
  <r>
    <s v="c6bbe896f3c4d0cc5969d1e46ecab29b"/>
    <n v="58"/>
    <x v="95"/>
    <s v="delivered"/>
    <x v="288"/>
    <x v="274"/>
    <x v="4"/>
    <n v="7"/>
    <x v="0"/>
    <n v="71.53"/>
    <n v="143.06"/>
    <s v="weekday"/>
    <x v="0"/>
  </r>
  <r>
    <s v="88c9df242e26c36482168acfc3d250dc"/>
    <n v="179.99"/>
    <x v="288"/>
    <s v="delivered"/>
    <x v="233"/>
    <x v="279"/>
    <x v="16"/>
    <n v="4"/>
    <x v="0"/>
    <n v="188.5"/>
    <n v="1508"/>
    <s v="weekday"/>
    <x v="0"/>
  </r>
  <r>
    <s v="0731519818400f39a85714db501f1781"/>
    <n v="99.9"/>
    <x v="1359"/>
    <s v="delivered"/>
    <x v="472"/>
    <x v="37"/>
    <x v="8"/>
    <n v="5"/>
    <x v="2"/>
    <n v="99.9"/>
    <n v="99.9"/>
    <s v="weekend"/>
    <x v="3"/>
  </r>
  <r>
    <s v="0731519818400f39a85714db501f1781"/>
    <n v="99.9"/>
    <x v="1359"/>
    <s v="delivered"/>
    <x v="472"/>
    <x v="37"/>
    <x v="8"/>
    <n v="5"/>
    <x v="2"/>
    <n v="99.9"/>
    <n v="99.9"/>
    <s v="weekend"/>
    <x v="3"/>
  </r>
  <r>
    <s v="0731519818400f39a85714db501f1781"/>
    <n v="99.9"/>
    <x v="1359"/>
    <s v="delivered"/>
    <x v="472"/>
    <x v="37"/>
    <x v="8"/>
    <n v="5"/>
    <x v="0"/>
    <n v="17.95"/>
    <n v="17.95"/>
    <s v="weekend"/>
    <x v="3"/>
  </r>
  <r>
    <s v="0731519818400f39a85714db501f1781"/>
    <n v="99.9"/>
    <x v="1359"/>
    <s v="delivered"/>
    <x v="472"/>
    <x v="37"/>
    <x v="8"/>
    <n v="5"/>
    <x v="0"/>
    <n v="17.95"/>
    <n v="17.95"/>
    <s v="weekend"/>
    <x v="3"/>
  </r>
  <r>
    <s v="89f3db58a5290d65a2f5a8ac62089da4"/>
    <n v="119"/>
    <x v="26"/>
    <s v="delivered"/>
    <x v="536"/>
    <x v="501"/>
    <x v="17"/>
    <n v="28"/>
    <x v="0"/>
    <n v="136.6"/>
    <n v="136.6"/>
    <s v="weekend"/>
    <x v="3"/>
  </r>
  <r>
    <s v="073180167c8aee312e8be08892989244"/>
    <n v="15"/>
    <x v="10"/>
    <s v="delivered"/>
    <x v="266"/>
    <x v="252"/>
    <x v="7"/>
    <n v="3"/>
    <x v="1"/>
    <n v="23.29"/>
    <n v="23.29"/>
    <s v="weekday"/>
    <x v="0"/>
  </r>
  <r>
    <s v="3641f9fa33b23a96ddef8d28f440d8db"/>
    <n v="139"/>
    <x v="1360"/>
    <s v="delivered"/>
    <x v="112"/>
    <x v="274"/>
    <x v="17"/>
    <n v="23"/>
    <x v="0"/>
    <n v="200.35"/>
    <n v="400.7"/>
    <s v="weekday"/>
    <x v="0"/>
  </r>
  <r>
    <s v="31209eb386cfc93a1aeacf7d2da74f86"/>
    <n v="221.5"/>
    <x v="26"/>
    <s v="delivered"/>
    <x v="27"/>
    <x v="179"/>
    <x v="17"/>
    <n v="32"/>
    <x v="0"/>
    <n v="238.81"/>
    <n v="716.43000000000006"/>
    <s v="weekday"/>
    <x v="0"/>
  </r>
  <r>
    <s v="07320b1c77905dc3d2e11126b143221e"/>
    <n v="130"/>
    <x v="30"/>
    <s v="delivered"/>
    <x v="190"/>
    <x v="25"/>
    <x v="6"/>
    <n v="9"/>
    <x v="0"/>
    <n v="147.35"/>
    <n v="884.09999999999991"/>
    <s v="weekday"/>
    <x v="0"/>
  </r>
  <r>
    <s v="6bf0f652ea13e6773172c1899a925bb4"/>
    <n v="52.99"/>
    <x v="6"/>
    <s v="delivered"/>
    <x v="25"/>
    <x v="9"/>
    <x v="14"/>
    <n v="4"/>
    <x v="0"/>
    <n v="65.47"/>
    <n v="65.47"/>
    <s v="weekend"/>
    <x v="0"/>
  </r>
  <r>
    <s v="0733aab1e972ab531705cf45a1e77281"/>
    <n v="61.9"/>
    <x v="39"/>
    <s v="delivered"/>
    <x v="256"/>
    <x v="152"/>
    <x v="7"/>
    <n v="6"/>
    <x v="0"/>
    <n v="76.41"/>
    <n v="76.41"/>
    <s v="weekend"/>
    <x v="0"/>
  </r>
  <r>
    <s v="ac4b7ecdaaa68d5c37e626e9a1f49005"/>
    <n v="524.9"/>
    <x v="294"/>
    <s v="delivered"/>
    <x v="478"/>
    <x v="91"/>
    <x v="38"/>
    <n v="21"/>
    <x v="0"/>
    <n v="595.49"/>
    <n v="2977.45"/>
    <s v="weekday"/>
    <x v="3"/>
  </r>
  <r>
    <s v="07357a6641ec997dc95d17a571f9ce5f"/>
    <n v="37.9"/>
    <x v="95"/>
    <s v="delivered"/>
    <x v="360"/>
    <x v="16"/>
    <x v="4"/>
    <n v="3"/>
    <x v="0"/>
    <n v="46.78"/>
    <n v="93.56"/>
    <s v="weekend"/>
    <x v="0"/>
  </r>
  <r>
    <s v="fe91d55ea129eb6d5a2d5fc82bcacbd0"/>
    <n v="29"/>
    <x v="1361"/>
    <s v="delivered"/>
    <x v="378"/>
    <x v="161"/>
    <x v="15"/>
    <n v="8"/>
    <x v="0"/>
    <n v="47.3"/>
    <n v="189.2"/>
    <s v="weekday"/>
    <x v="0"/>
  </r>
  <r>
    <s v="6f118d78773e39ac1e5efcc4622bfe18"/>
    <n v="149"/>
    <x v="288"/>
    <s v="delivered"/>
    <x v="591"/>
    <x v="186"/>
    <x v="13"/>
    <n v="6"/>
    <x v="1"/>
    <n v="162.62"/>
    <n v="162.62"/>
    <s v="weekend"/>
    <x v="1"/>
  </r>
  <r>
    <s v="3733b36d82377a01ed4386abf60df35d"/>
    <n v="139.99"/>
    <x v="1362"/>
    <s v="delivered"/>
    <x v="85"/>
    <x v="301"/>
    <x v="17"/>
    <n v="10"/>
    <x v="0"/>
    <n v="185.05"/>
    <n v="185.05"/>
    <s v="weekend"/>
    <x v="0"/>
  </r>
  <r>
    <s v="0735913c4b3a961b5988041799a7543e"/>
    <n v="14.99"/>
    <x v="10"/>
    <s v="delivered"/>
    <x v="53"/>
    <x v="53"/>
    <x v="10"/>
    <n v="7"/>
    <x v="0"/>
    <n v="0.54"/>
    <n v="0.54"/>
    <s v="weekday"/>
    <x v="3"/>
  </r>
  <r>
    <s v="0735913c4b3a961b5988041799a7543e"/>
    <n v="14.99"/>
    <x v="10"/>
    <s v="delivered"/>
    <x v="53"/>
    <x v="53"/>
    <x v="10"/>
    <n v="7"/>
    <x v="0"/>
    <n v="0.54"/>
    <n v="0.54"/>
    <s v="weekday"/>
    <x v="3"/>
  </r>
  <r>
    <s v="0735913c4b3a961b5988041799a7543e"/>
    <n v="14.99"/>
    <x v="10"/>
    <s v="delivered"/>
    <x v="53"/>
    <x v="53"/>
    <x v="10"/>
    <n v="7"/>
    <x v="2"/>
    <n v="45"/>
    <n v="45"/>
    <s v="weekday"/>
    <x v="3"/>
  </r>
  <r>
    <s v="0735913c4b3a961b5988041799a7543e"/>
    <n v="14.99"/>
    <x v="10"/>
    <s v="delivered"/>
    <x v="53"/>
    <x v="53"/>
    <x v="10"/>
    <n v="7"/>
    <x v="2"/>
    <n v="45"/>
    <n v="45"/>
    <s v="weekday"/>
    <x v="3"/>
  </r>
  <r>
    <s v="0735913c4b3a961b5988041799a7543e"/>
    <n v="14.99"/>
    <x v="10"/>
    <s v="delivered"/>
    <x v="53"/>
    <x v="53"/>
    <x v="10"/>
    <n v="7"/>
    <x v="0"/>
    <n v="0.54"/>
    <n v="0.54"/>
    <s v="weekday"/>
    <x v="3"/>
  </r>
  <r>
    <s v="0735913c4b3a961b5988041799a7543e"/>
    <n v="14.99"/>
    <x v="10"/>
    <s v="delivered"/>
    <x v="53"/>
    <x v="53"/>
    <x v="10"/>
    <n v="7"/>
    <x v="0"/>
    <n v="0.54"/>
    <n v="0.54"/>
    <s v="weekday"/>
    <x v="3"/>
  </r>
  <r>
    <s v="0735913c4b3a961b5988041799a7543e"/>
    <n v="14.99"/>
    <x v="10"/>
    <s v="delivered"/>
    <x v="53"/>
    <x v="53"/>
    <x v="10"/>
    <n v="7"/>
    <x v="2"/>
    <n v="45"/>
    <n v="45"/>
    <s v="weekday"/>
    <x v="3"/>
  </r>
  <r>
    <s v="0735913c4b3a961b5988041799a7543e"/>
    <n v="14.99"/>
    <x v="10"/>
    <s v="delivered"/>
    <x v="53"/>
    <x v="53"/>
    <x v="10"/>
    <n v="7"/>
    <x v="2"/>
    <n v="45"/>
    <n v="45"/>
    <s v="weekday"/>
    <x v="3"/>
  </r>
  <r>
    <s v="0735913c4b3a961b5988041799a7543e"/>
    <n v="14.99"/>
    <x v="10"/>
    <s v="delivered"/>
    <x v="53"/>
    <x v="53"/>
    <x v="10"/>
    <n v="7"/>
    <x v="0"/>
    <n v="0.54"/>
    <n v="0.54"/>
    <s v="weekday"/>
    <x v="3"/>
  </r>
  <r>
    <s v="0735913c4b3a961b5988041799a7543e"/>
    <n v="14.99"/>
    <x v="10"/>
    <s v="delivered"/>
    <x v="53"/>
    <x v="53"/>
    <x v="10"/>
    <n v="7"/>
    <x v="0"/>
    <n v="0.54"/>
    <n v="0.54"/>
    <s v="weekday"/>
    <x v="3"/>
  </r>
  <r>
    <s v="0735913c4b3a961b5988041799a7543e"/>
    <n v="14.99"/>
    <x v="10"/>
    <s v="delivered"/>
    <x v="53"/>
    <x v="53"/>
    <x v="10"/>
    <n v="7"/>
    <x v="2"/>
    <n v="45"/>
    <n v="45"/>
    <s v="weekday"/>
    <x v="3"/>
  </r>
  <r>
    <s v="0735913c4b3a961b5988041799a7543e"/>
    <n v="14.99"/>
    <x v="10"/>
    <s v="delivered"/>
    <x v="53"/>
    <x v="53"/>
    <x v="10"/>
    <n v="7"/>
    <x v="2"/>
    <n v="45"/>
    <n v="45"/>
    <s v="weekday"/>
    <x v="3"/>
  </r>
  <r>
    <s v="0735913c4b3a961b5988041799a7543e"/>
    <n v="14.99"/>
    <x v="10"/>
    <s v="delivered"/>
    <x v="53"/>
    <x v="53"/>
    <x v="10"/>
    <n v="7"/>
    <x v="0"/>
    <n v="0.54"/>
    <n v="0.54"/>
    <s v="weekday"/>
    <x v="3"/>
  </r>
  <r>
    <s v="0735913c4b3a961b5988041799a7543e"/>
    <n v="14.99"/>
    <x v="10"/>
    <s v="delivered"/>
    <x v="53"/>
    <x v="53"/>
    <x v="10"/>
    <n v="7"/>
    <x v="0"/>
    <n v="0.54"/>
    <n v="0.54"/>
    <s v="weekday"/>
    <x v="3"/>
  </r>
  <r>
    <s v="0735913c4b3a961b5988041799a7543e"/>
    <n v="14.99"/>
    <x v="10"/>
    <s v="delivered"/>
    <x v="53"/>
    <x v="53"/>
    <x v="10"/>
    <n v="7"/>
    <x v="2"/>
    <n v="45"/>
    <n v="45"/>
    <s v="weekday"/>
    <x v="3"/>
  </r>
  <r>
    <s v="0735913c4b3a961b5988041799a7543e"/>
    <n v="14.99"/>
    <x v="10"/>
    <s v="delivered"/>
    <x v="53"/>
    <x v="53"/>
    <x v="10"/>
    <n v="7"/>
    <x v="2"/>
    <n v="45"/>
    <n v="45"/>
    <s v="weekday"/>
    <x v="3"/>
  </r>
  <r>
    <s v="99e34b586d1fa26ea713021ff647d18d"/>
    <n v="24.9"/>
    <x v="130"/>
    <s v="delivered"/>
    <x v="533"/>
    <x v="352"/>
    <x v="14"/>
    <n v="11"/>
    <x v="0"/>
    <n v="39.42"/>
    <n v="39.42"/>
    <s v="weekend"/>
    <x v="0"/>
  </r>
  <r>
    <s v="33ef079ec39c1b46e6e552e038e67c5b"/>
    <n v="50.9"/>
    <x v="10"/>
    <s v="delivered"/>
    <x v="601"/>
    <x v="534"/>
    <x v="5"/>
    <n v="5"/>
    <x v="0"/>
    <n v="62.65"/>
    <n v="375.9"/>
    <s v="weekend"/>
    <x v="0"/>
  </r>
  <r>
    <s v="ce330ce003991988582d2fac28b901df"/>
    <n v="62"/>
    <x v="69"/>
    <s v="delivered"/>
    <x v="240"/>
    <x v="101"/>
    <x v="7"/>
    <n v="12"/>
    <x v="0"/>
    <n v="80.010000000000005"/>
    <n v="80.010000000000005"/>
    <s v="weekend"/>
    <x v="3"/>
  </r>
  <r>
    <s v="0735a85a187bf67cfe490862c0e72bb0"/>
    <n v="99.99"/>
    <x v="10"/>
    <s v="delivered"/>
    <x v="136"/>
    <x v="87"/>
    <x v="17"/>
    <n v="2"/>
    <x v="0"/>
    <n v="107.55"/>
    <n v="322.64999999999998"/>
    <s v="weekday"/>
    <x v="0"/>
  </r>
  <r>
    <s v="2f7201b5d9baf4deb546eefab3b7125a"/>
    <n v="49.99"/>
    <x v="98"/>
    <s v="delivered"/>
    <x v="43"/>
    <x v="131"/>
    <x v="35"/>
    <n v="19"/>
    <x v="0"/>
    <n v="320.45"/>
    <n v="1922.6999999999998"/>
    <s v="weekday"/>
    <x v="0"/>
  </r>
  <r>
    <s v="2f7201b5d9baf4deb546eefab3b7125a"/>
    <n v="49.99"/>
    <x v="98"/>
    <s v="delivered"/>
    <x v="43"/>
    <x v="131"/>
    <x v="35"/>
    <n v="19"/>
    <x v="0"/>
    <n v="320.45"/>
    <n v="1922.6999999999998"/>
    <s v="weekday"/>
    <x v="0"/>
  </r>
  <r>
    <s v="2f7201b5d9baf4deb546eefab3b7125a"/>
    <n v="49.99"/>
    <x v="98"/>
    <s v="delivered"/>
    <x v="43"/>
    <x v="131"/>
    <x v="35"/>
    <n v="19"/>
    <x v="0"/>
    <n v="320.45"/>
    <n v="1922.6999999999998"/>
    <s v="weekday"/>
    <x v="0"/>
  </r>
  <r>
    <s v="2f7201b5d9baf4deb546eefab3b7125a"/>
    <n v="49.99"/>
    <x v="98"/>
    <s v="delivered"/>
    <x v="43"/>
    <x v="131"/>
    <x v="35"/>
    <n v="19"/>
    <x v="0"/>
    <n v="320.45"/>
    <n v="1922.6999999999998"/>
    <s v="weekday"/>
    <x v="0"/>
  </r>
  <r>
    <s v="2f7201b5d9baf4deb546eefab3b7125a"/>
    <n v="49.99"/>
    <x v="98"/>
    <s v="delivered"/>
    <x v="43"/>
    <x v="131"/>
    <x v="35"/>
    <n v="19"/>
    <x v="0"/>
    <n v="320.45"/>
    <n v="1922.6999999999998"/>
    <s v="weekday"/>
    <x v="0"/>
  </r>
  <r>
    <s v="2f7201b5d9baf4deb546eefab3b7125a"/>
    <n v="49.99"/>
    <x v="98"/>
    <s v="delivered"/>
    <x v="43"/>
    <x v="131"/>
    <x v="35"/>
    <n v="19"/>
    <x v="0"/>
    <n v="320.45"/>
    <n v="1922.6999999999998"/>
    <s v="weekday"/>
    <x v="0"/>
  </r>
  <r>
    <s v="2f7201b5d9baf4deb546eefab3b7125a"/>
    <n v="49.99"/>
    <x v="98"/>
    <s v="delivered"/>
    <x v="43"/>
    <x v="131"/>
    <x v="35"/>
    <n v="19"/>
    <x v="0"/>
    <n v="320.45"/>
    <n v="1922.6999999999998"/>
    <s v="weekday"/>
    <x v="0"/>
  </r>
  <r>
    <s v="2f7201b5d9baf4deb546eefab3b7125a"/>
    <n v="49.99"/>
    <x v="98"/>
    <s v="delivered"/>
    <x v="43"/>
    <x v="131"/>
    <x v="35"/>
    <n v="19"/>
    <x v="0"/>
    <n v="320.45"/>
    <n v="1922.6999999999998"/>
    <s v="weekday"/>
    <x v="0"/>
  </r>
  <r>
    <s v="2f7201b5d9baf4deb546eefab3b7125a"/>
    <n v="49.99"/>
    <x v="98"/>
    <s v="delivered"/>
    <x v="43"/>
    <x v="131"/>
    <x v="35"/>
    <n v="19"/>
    <x v="0"/>
    <n v="320.45"/>
    <n v="1922.6999999999998"/>
    <s v="weekday"/>
    <x v="0"/>
  </r>
  <r>
    <s v="2f7201b5d9baf4deb546eefab3b7125a"/>
    <n v="49.99"/>
    <x v="98"/>
    <s v="delivered"/>
    <x v="43"/>
    <x v="131"/>
    <x v="35"/>
    <n v="19"/>
    <x v="0"/>
    <n v="320.45"/>
    <n v="1922.6999999999998"/>
    <s v="weekday"/>
    <x v="0"/>
  </r>
  <r>
    <s v="2f7201b5d9baf4deb546eefab3b7125a"/>
    <n v="49.99"/>
    <x v="98"/>
    <s v="delivered"/>
    <x v="43"/>
    <x v="131"/>
    <x v="35"/>
    <n v="19"/>
    <x v="0"/>
    <n v="320.45"/>
    <n v="1922.6999999999998"/>
    <s v="weekday"/>
    <x v="0"/>
  </r>
  <r>
    <s v="2f7201b5d9baf4deb546eefab3b7125a"/>
    <n v="49.99"/>
    <x v="98"/>
    <s v="delivered"/>
    <x v="43"/>
    <x v="131"/>
    <x v="35"/>
    <n v="19"/>
    <x v="0"/>
    <n v="320.45"/>
    <n v="1922.6999999999998"/>
    <s v="weekday"/>
    <x v="0"/>
  </r>
  <r>
    <s v="2f7201b5d9baf4deb546eefab3b7125a"/>
    <n v="49.99"/>
    <x v="98"/>
    <s v="delivered"/>
    <x v="43"/>
    <x v="131"/>
    <x v="35"/>
    <n v="19"/>
    <x v="0"/>
    <n v="320.45"/>
    <n v="1922.6999999999998"/>
    <s v="weekday"/>
    <x v="0"/>
  </r>
  <r>
    <s v="2f7201b5d9baf4deb546eefab3b7125a"/>
    <n v="49.99"/>
    <x v="98"/>
    <s v="delivered"/>
    <x v="43"/>
    <x v="131"/>
    <x v="35"/>
    <n v="19"/>
    <x v="0"/>
    <n v="320.45"/>
    <n v="1922.6999999999998"/>
    <s v="weekday"/>
    <x v="0"/>
  </r>
  <r>
    <s v="2f7201b5d9baf4deb546eefab3b7125a"/>
    <n v="49.99"/>
    <x v="98"/>
    <s v="delivered"/>
    <x v="43"/>
    <x v="131"/>
    <x v="35"/>
    <n v="19"/>
    <x v="0"/>
    <n v="320.45"/>
    <n v="1922.6999999999998"/>
    <s v="weekday"/>
    <x v="0"/>
  </r>
  <r>
    <s v="2f7201b5d9baf4deb546eefab3b7125a"/>
    <n v="49.99"/>
    <x v="98"/>
    <s v="delivered"/>
    <x v="43"/>
    <x v="131"/>
    <x v="35"/>
    <n v="19"/>
    <x v="0"/>
    <n v="320.45"/>
    <n v="1922.6999999999998"/>
    <s v="weekday"/>
    <x v="0"/>
  </r>
  <r>
    <s v="2f7201b5d9baf4deb546eefab3b7125a"/>
    <n v="49.99"/>
    <x v="98"/>
    <s v="delivered"/>
    <x v="43"/>
    <x v="131"/>
    <x v="35"/>
    <n v="19"/>
    <x v="0"/>
    <n v="320.45"/>
    <n v="1922.6999999999998"/>
    <s v="weekday"/>
    <x v="0"/>
  </r>
  <r>
    <s v="2f7201b5d9baf4deb546eefab3b7125a"/>
    <n v="49.99"/>
    <x v="98"/>
    <s v="delivered"/>
    <x v="43"/>
    <x v="131"/>
    <x v="35"/>
    <n v="19"/>
    <x v="0"/>
    <n v="320.45"/>
    <n v="1922.6999999999998"/>
    <s v="weekday"/>
    <x v="0"/>
  </r>
  <r>
    <s v="2f7201b5d9baf4deb546eefab3b7125a"/>
    <n v="49.99"/>
    <x v="98"/>
    <s v="delivered"/>
    <x v="43"/>
    <x v="131"/>
    <x v="35"/>
    <n v="19"/>
    <x v="0"/>
    <n v="320.45"/>
    <n v="1922.6999999999998"/>
    <s v="weekday"/>
    <x v="0"/>
  </r>
  <r>
    <s v="2f7201b5d9baf4deb546eefab3b7125a"/>
    <n v="49.99"/>
    <x v="98"/>
    <s v="delivered"/>
    <x v="43"/>
    <x v="131"/>
    <x v="35"/>
    <n v="19"/>
    <x v="0"/>
    <n v="320.45"/>
    <n v="1922.6999999999998"/>
    <s v="weekday"/>
    <x v="0"/>
  </r>
  <r>
    <s v="2f7201b5d9baf4deb546eefab3b7125a"/>
    <n v="49.99"/>
    <x v="98"/>
    <s v="delivered"/>
    <x v="43"/>
    <x v="131"/>
    <x v="35"/>
    <n v="19"/>
    <x v="0"/>
    <n v="320.45"/>
    <n v="1922.6999999999998"/>
    <s v="weekday"/>
    <x v="0"/>
  </r>
  <r>
    <s v="2f7201b5d9baf4deb546eefab3b7125a"/>
    <n v="49.99"/>
    <x v="98"/>
    <s v="delivered"/>
    <x v="43"/>
    <x v="131"/>
    <x v="35"/>
    <n v="19"/>
    <x v="0"/>
    <n v="320.45"/>
    <n v="1922.6999999999998"/>
    <s v="weekday"/>
    <x v="0"/>
  </r>
  <r>
    <s v="2f7201b5d9baf4deb546eefab3b7125a"/>
    <n v="49.99"/>
    <x v="98"/>
    <s v="delivered"/>
    <x v="43"/>
    <x v="131"/>
    <x v="35"/>
    <n v="19"/>
    <x v="0"/>
    <n v="320.45"/>
    <n v="1922.6999999999998"/>
    <s v="weekday"/>
    <x v="0"/>
  </r>
  <r>
    <s v="2f7201b5d9baf4deb546eefab3b7125a"/>
    <n v="49.99"/>
    <x v="98"/>
    <s v="delivered"/>
    <x v="43"/>
    <x v="131"/>
    <x v="35"/>
    <n v="19"/>
    <x v="0"/>
    <n v="320.45"/>
    <n v="1922.6999999999998"/>
    <s v="weekday"/>
    <x v="0"/>
  </r>
  <r>
    <s v="2f7201b5d9baf4deb546eefab3b7125a"/>
    <n v="49.99"/>
    <x v="98"/>
    <s v="delivered"/>
    <x v="43"/>
    <x v="131"/>
    <x v="35"/>
    <n v="19"/>
    <x v="0"/>
    <n v="320.45"/>
    <n v="1922.6999999999998"/>
    <s v="weekday"/>
    <x v="0"/>
  </r>
  <r>
    <s v="0d16648e64dc322e5a49d8c912d2b61e"/>
    <n v="145"/>
    <x v="1363"/>
    <s v="delivered"/>
    <x v="63"/>
    <x v="358"/>
    <x v="33"/>
    <n v="16"/>
    <x v="0"/>
    <n v="196.74"/>
    <n v="786.96"/>
    <s v="weekday"/>
    <x v="0"/>
  </r>
  <r>
    <s v="3744be9febaa00625c2791f629fb2ec8"/>
    <n v="119"/>
    <x v="71"/>
    <s v="delivered"/>
    <x v="178"/>
    <x v="177"/>
    <x v="17"/>
    <n v="11"/>
    <x v="0"/>
    <n v="138.74"/>
    <n v="277.48"/>
    <s v="weekday"/>
    <x v="0"/>
  </r>
  <r>
    <s v="c74e4862507efb811471cd922e6f3529"/>
    <n v="329.2"/>
    <x v="1034"/>
    <s v="delivered"/>
    <x v="67"/>
    <x v="370"/>
    <x v="0"/>
    <n v="18"/>
    <x v="0"/>
    <n v="365.32"/>
    <n v="1826.6"/>
    <s v="weekend"/>
    <x v="0"/>
  </r>
  <r>
    <s v="696a92d8c4f0b9ad34106f5caa0813f6"/>
    <n v="185.16"/>
    <x v="10"/>
    <s v="delivered"/>
    <x v="510"/>
    <x v="453"/>
    <x v="9"/>
    <n v="13"/>
    <x v="0"/>
    <n v="197.96"/>
    <n v="791.84"/>
    <s v="weekend"/>
    <x v="2"/>
  </r>
  <r>
    <s v="7931c99744c2989d6f5218d38f439804"/>
    <n v="179.9"/>
    <x v="1364"/>
    <s v="delivered"/>
    <x v="264"/>
    <x v="249"/>
    <x v="9"/>
    <n v="9"/>
    <x v="0"/>
    <n v="231.88"/>
    <n v="927.52"/>
    <s v="weekday"/>
    <x v="1"/>
  </r>
  <r>
    <s v="37681095e51224168a55b7a4ed598359"/>
    <n v="149.99"/>
    <x v="252"/>
    <s v="delivered"/>
    <x v="95"/>
    <x v="67"/>
    <x v="17"/>
    <n v="13"/>
    <x v="0"/>
    <n v="190.37"/>
    <n v="380.74"/>
    <s v="weekday"/>
    <x v="0"/>
  </r>
  <r>
    <s v="0736d2c28616a3c87bb2f53f71c94575"/>
    <n v="47.9"/>
    <x v="10"/>
    <s v="delivered"/>
    <x v="119"/>
    <x v="434"/>
    <x v="16"/>
    <n v="10"/>
    <x v="0"/>
    <n v="56.78"/>
    <n v="170.34"/>
    <s v="weekend"/>
    <x v="0"/>
  </r>
  <r>
    <s v="fdbd371c335ecb94ccb8a65c37d8ebba"/>
    <n v="37.99"/>
    <x v="10"/>
    <s v="delivered"/>
    <x v="205"/>
    <x v="180"/>
    <x v="6"/>
    <n v="16"/>
    <x v="0"/>
    <n v="51.07"/>
    <n v="51.07"/>
    <s v="weekday"/>
    <x v="3"/>
  </r>
  <r>
    <s v="ab042583eff2cb1ffe2110a95da95d4b"/>
    <n v="139.99"/>
    <x v="392"/>
    <s v="delivered"/>
    <x v="189"/>
    <x v="297"/>
    <x v="0"/>
    <n v="16"/>
    <x v="0"/>
    <n v="158.22"/>
    <n v="474.65999999999997"/>
    <s v="weekday"/>
    <x v="1"/>
  </r>
  <r>
    <s v="57e4d66f6a96e23b22aa96ab91040275"/>
    <n v="199"/>
    <x v="743"/>
    <s v="delivered"/>
    <x v="507"/>
    <x v="457"/>
    <x v="14"/>
    <n v="14"/>
    <x v="0"/>
    <n v="215.14"/>
    <n v="2151.3999999999996"/>
    <s v="weekend"/>
    <x v="0"/>
  </r>
  <r>
    <s v="376b9827d830477580eaf370e5218e91"/>
    <n v="119.99"/>
    <x v="1365"/>
    <s v="delivered"/>
    <x v="323"/>
    <x v="349"/>
    <x v="17"/>
    <n v="9"/>
    <x v="1"/>
    <n v="143.82"/>
    <n v="143.82"/>
    <s v="weekend"/>
    <x v="0"/>
  </r>
  <r>
    <s v="073c1615e55e3c047b8254b49d3503df"/>
    <n v="182"/>
    <x v="47"/>
    <s v="delivered"/>
    <x v="167"/>
    <x v="55"/>
    <x v="16"/>
    <n v="7"/>
    <x v="0"/>
    <n v="196.29"/>
    <n v="1766.61"/>
    <s v="weekday"/>
    <x v="0"/>
  </r>
  <r>
    <s v="54822c94cce4ceb64eb08bbb05fa8fea"/>
    <n v="24.99"/>
    <x v="1366"/>
    <s v="delivered"/>
    <x v="388"/>
    <x v="177"/>
    <x v="10"/>
    <n v="21"/>
    <x v="0"/>
    <n v="99.1"/>
    <n v="891.9"/>
    <s v="weekend"/>
    <x v="0"/>
  </r>
  <r>
    <s v="54822c94cce4ceb64eb08bbb05fa8fea"/>
    <n v="24.99"/>
    <x v="1366"/>
    <s v="delivered"/>
    <x v="388"/>
    <x v="177"/>
    <x v="10"/>
    <n v="21"/>
    <x v="0"/>
    <n v="99.1"/>
    <n v="891.9"/>
    <s v="weekend"/>
    <x v="0"/>
  </r>
  <r>
    <s v="54822c94cce4ceb64eb08bbb05fa8fea"/>
    <n v="29.99"/>
    <x v="1366"/>
    <s v="delivered"/>
    <x v="388"/>
    <x v="177"/>
    <x v="10"/>
    <n v="21"/>
    <x v="0"/>
    <n v="99.1"/>
    <n v="891.9"/>
    <s v="weekend"/>
    <x v="0"/>
  </r>
  <r>
    <s v="54822c94cce4ceb64eb08bbb05fa8fea"/>
    <n v="29.99"/>
    <x v="1366"/>
    <s v="delivered"/>
    <x v="388"/>
    <x v="177"/>
    <x v="10"/>
    <n v="21"/>
    <x v="0"/>
    <n v="99.1"/>
    <n v="891.9"/>
    <s v="weekend"/>
    <x v="0"/>
  </r>
  <r>
    <s v="073d1fe6e4e8956db691e04a1656ee9f"/>
    <n v="79.8"/>
    <x v="56"/>
    <s v="delivered"/>
    <x v="90"/>
    <x v="392"/>
    <x v="17"/>
    <n v="16"/>
    <x v="0"/>
    <n v="92.49"/>
    <n v="462.45"/>
    <s v="weekday"/>
    <x v="0"/>
  </r>
  <r>
    <s v="a4b9a8bb35b5efd617c8c37bf71e364a"/>
    <n v="118"/>
    <x v="369"/>
    <s v="delivered"/>
    <x v="88"/>
    <x v="39"/>
    <x v="4"/>
    <n v="4"/>
    <x v="0"/>
    <n v="155.52000000000001"/>
    <n v="311.04000000000002"/>
    <s v="weekday"/>
    <x v="0"/>
  </r>
  <r>
    <s v="073df773abf715c8e62c999668a9cc49"/>
    <n v="399.9"/>
    <x v="48"/>
    <s v="delivered"/>
    <x v="5"/>
    <x v="433"/>
    <x v="0"/>
    <n v="11"/>
    <x v="0"/>
    <n v="417.46"/>
    <n v="2504.7599999999998"/>
    <s v="weekend"/>
    <x v="1"/>
  </r>
  <r>
    <s v="e14b9bc8bd743ef2c1075fa8c73e52a6"/>
    <n v="51.45"/>
    <x v="255"/>
    <s v="delivered"/>
    <x v="464"/>
    <x v="296"/>
    <x v="28"/>
    <n v="13"/>
    <x v="0"/>
    <n v="116.26"/>
    <n v="116.26"/>
    <s v="weekend"/>
    <x v="1"/>
  </r>
  <r>
    <s v="073f64b0ac2c4ba51efd4327faca2d39"/>
    <n v="139.9"/>
    <x v="179"/>
    <s v="delivered"/>
    <x v="498"/>
    <x v="55"/>
    <x v="6"/>
    <n v="11"/>
    <x v="0"/>
    <n v="156.63999999999999"/>
    <n v="1566.3999999999999"/>
    <s v="weekend"/>
    <x v="1"/>
  </r>
  <r>
    <s v="073fa4be4665f397a289842b1053229c"/>
    <n v="250"/>
    <x v="205"/>
    <s v="delivered"/>
    <x v="7"/>
    <x v="74"/>
    <x v="5"/>
    <n v="11"/>
    <x v="0"/>
    <n v="285.02"/>
    <n v="2850.2"/>
    <s v="weekend"/>
    <x v="2"/>
  </r>
  <r>
    <s v="073fa4be4665f397a289842b1053229c"/>
    <n v="250"/>
    <x v="205"/>
    <s v="delivered"/>
    <x v="7"/>
    <x v="74"/>
    <x v="5"/>
    <n v="11"/>
    <x v="0"/>
    <n v="285.02"/>
    <n v="2850.2"/>
    <s v="weekend"/>
    <x v="0"/>
  </r>
  <r>
    <s v="73c21d26eefa3d24be02a149b9e69017"/>
    <n v="169.9"/>
    <x v="1367"/>
    <s v="delivered"/>
    <x v="132"/>
    <x v="109"/>
    <x v="20"/>
    <n v="17"/>
    <x v="0"/>
    <n v="188.34"/>
    <n v="1883.4"/>
    <s v="weekday"/>
    <x v="0"/>
  </r>
  <r>
    <s v="8c2b7afd2cfc8fe9a8570263718ad09b"/>
    <n v="29.99"/>
    <x v="10"/>
    <s v="delivered"/>
    <x v="127"/>
    <x v="156"/>
    <x v="10"/>
    <n v="15"/>
    <x v="0"/>
    <n v="37.770000000000003"/>
    <n v="37.770000000000003"/>
    <s v="weekend"/>
    <x v="1"/>
  </r>
  <r>
    <s v="395286e0dd44e422c5f292567f0f694c"/>
    <n v="129"/>
    <x v="23"/>
    <s v="delivered"/>
    <x v="218"/>
    <x v="47"/>
    <x v="17"/>
    <n v="11"/>
    <x v="1"/>
    <n v="187.76"/>
    <n v="187.76"/>
    <s v="weekend"/>
    <x v="0"/>
  </r>
  <r>
    <s v="4f0ae5e0706a3e90f9f36d0f34fe60aa"/>
    <n v="29.99"/>
    <x v="33"/>
    <s v="delivered"/>
    <x v="499"/>
    <x v="296"/>
    <x v="16"/>
    <n v="7"/>
    <x v="0"/>
    <n v="92.78"/>
    <n v="278.34000000000003"/>
    <s v="weekday"/>
    <x v="0"/>
  </r>
  <r>
    <s v="4f0ae5e0706a3e90f9f36d0f34fe60aa"/>
    <n v="29.99"/>
    <x v="33"/>
    <s v="delivered"/>
    <x v="499"/>
    <x v="296"/>
    <x v="16"/>
    <n v="7"/>
    <x v="0"/>
    <n v="92.78"/>
    <n v="278.34000000000003"/>
    <s v="weekday"/>
    <x v="0"/>
  </r>
  <r>
    <s v="4f0ae5e0706a3e90f9f36d0f34fe60aa"/>
    <n v="29.99"/>
    <x v="33"/>
    <s v="delivered"/>
    <x v="499"/>
    <x v="296"/>
    <x v="16"/>
    <n v="7"/>
    <x v="0"/>
    <n v="92.78"/>
    <n v="278.34000000000003"/>
    <s v="weekday"/>
    <x v="0"/>
  </r>
  <r>
    <s v="4f0ae5e0706a3e90f9f36d0f34fe60aa"/>
    <n v="29.99"/>
    <x v="33"/>
    <s v="delivered"/>
    <x v="499"/>
    <x v="296"/>
    <x v="16"/>
    <n v="7"/>
    <x v="0"/>
    <n v="92.78"/>
    <n v="278.34000000000003"/>
    <s v="weekday"/>
    <x v="0"/>
  </r>
  <r>
    <s v="65650a09e390bf885b72172fb90348cf"/>
    <n v="114.9"/>
    <x v="86"/>
    <s v="delivered"/>
    <x v="443"/>
    <x v="396"/>
    <x v="16"/>
    <n v="10"/>
    <x v="0"/>
    <n v="134.94"/>
    <n v="269.88"/>
    <s v="weekday"/>
    <x v="0"/>
  </r>
  <r>
    <s v="074054ad3d2e5ee3fc6f098d06f321f9"/>
    <n v="97.9"/>
    <x v="18"/>
    <s v="delivered"/>
    <x v="258"/>
    <x v="297"/>
    <x v="14"/>
    <n v="15"/>
    <x v="0"/>
    <n v="110.09"/>
    <n v="880.72"/>
    <s v="weekday"/>
    <x v="0"/>
  </r>
  <r>
    <s v="6e58a0efc826a4a4fd29592260be773d"/>
    <n v="72"/>
    <x v="10"/>
    <s v="delivered"/>
    <x v="112"/>
    <x v="87"/>
    <x v="17"/>
    <n v="10"/>
    <x v="0"/>
    <n v="85.62"/>
    <n v="85.62"/>
    <s v="weekday"/>
    <x v="1"/>
  </r>
  <r>
    <s v="3aa2ae7ecf5c78c8928b540fed47058f"/>
    <n v="119"/>
    <x v="108"/>
    <s v="delivered"/>
    <x v="203"/>
    <x v="252"/>
    <x v="17"/>
    <n v="17"/>
    <x v="0"/>
    <n v="144.31"/>
    <n v="288.62"/>
    <s v="weekday"/>
    <x v="0"/>
  </r>
  <r>
    <s v="0741ee0ba3cb46d86325be2879e18706"/>
    <n v="659"/>
    <x v="701"/>
    <s v="delivered"/>
    <x v="134"/>
    <x v="53"/>
    <x v="9"/>
    <n v="15"/>
    <x v="0"/>
    <n v="320.14"/>
    <n v="1920.84"/>
    <s v="weekday"/>
    <x v="0"/>
  </r>
  <r>
    <s v="0741ee0ba3cb46d86325be2879e18706"/>
    <n v="659"/>
    <x v="701"/>
    <s v="delivered"/>
    <x v="134"/>
    <x v="53"/>
    <x v="9"/>
    <n v="15"/>
    <x v="0"/>
    <n v="320.14"/>
    <n v="1920.84"/>
    <s v="weekday"/>
    <x v="0"/>
  </r>
  <r>
    <s v="0741ee0ba3cb46d86325be2879e18706"/>
    <n v="659"/>
    <x v="701"/>
    <s v="delivered"/>
    <x v="134"/>
    <x v="53"/>
    <x v="9"/>
    <n v="15"/>
    <x v="0"/>
    <n v="392"/>
    <n v="3136"/>
    <s v="weekday"/>
    <x v="0"/>
  </r>
  <r>
    <s v="0741ee0ba3cb46d86325be2879e18706"/>
    <n v="659"/>
    <x v="701"/>
    <s v="delivered"/>
    <x v="134"/>
    <x v="53"/>
    <x v="9"/>
    <n v="15"/>
    <x v="0"/>
    <n v="392"/>
    <n v="3136"/>
    <s v="weekday"/>
    <x v="0"/>
  </r>
  <r>
    <s v="a4efaffc506a395c9cea7402b078c1e5"/>
    <n v="89"/>
    <x v="897"/>
    <s v="delivered"/>
    <x v="46"/>
    <x v="244"/>
    <x v="13"/>
    <n v="110"/>
    <x v="0"/>
    <n v="118.02"/>
    <n v="236.04"/>
    <s v="weekday"/>
    <x v="2"/>
  </r>
  <r>
    <s v="3aa52f9aeb048835809dc5310e883c6f"/>
    <n v="149.99"/>
    <x v="770"/>
    <s v="delivered"/>
    <x v="69"/>
    <x v="245"/>
    <x v="17"/>
    <n v="20"/>
    <x v="0"/>
    <n v="207.27"/>
    <n v="2072.7000000000003"/>
    <s v="weekend"/>
    <x v="1"/>
  </r>
  <r>
    <s v="07420892c4caddea9908f3e55218a5ba"/>
    <n v="71.900000000000006"/>
    <x v="10"/>
    <s v="delivered"/>
    <x v="443"/>
    <x v="197"/>
    <x v="17"/>
    <n v="8"/>
    <x v="0"/>
    <n v="182.2"/>
    <n v="728.8"/>
    <s v="weekday"/>
    <x v="1"/>
  </r>
  <r>
    <s v="07420892c4caddea9908f3e55218a5ba"/>
    <n v="71.900000000000006"/>
    <x v="10"/>
    <s v="delivered"/>
    <x v="443"/>
    <x v="197"/>
    <x v="17"/>
    <n v="8"/>
    <x v="0"/>
    <n v="182.2"/>
    <n v="728.8"/>
    <s v="weekday"/>
    <x v="1"/>
  </r>
  <r>
    <s v="07420892c4caddea9908f3e55218a5ba"/>
    <n v="84.95"/>
    <x v="10"/>
    <s v="delivered"/>
    <x v="443"/>
    <x v="197"/>
    <x v="17"/>
    <n v="8"/>
    <x v="0"/>
    <n v="182.2"/>
    <n v="728.8"/>
    <s v="weekday"/>
    <x v="1"/>
  </r>
  <r>
    <s v="07420892c4caddea9908f3e55218a5ba"/>
    <n v="84.95"/>
    <x v="10"/>
    <s v="delivered"/>
    <x v="443"/>
    <x v="197"/>
    <x v="17"/>
    <n v="8"/>
    <x v="0"/>
    <n v="182.2"/>
    <n v="728.8"/>
    <s v="weekday"/>
    <x v="1"/>
  </r>
  <r>
    <s v="3afad8990c0e0d946e5a8903ed1764da"/>
    <n v="149"/>
    <x v="291"/>
    <s v="delivered"/>
    <x v="68"/>
    <x v="81"/>
    <x v="17"/>
    <n v="8"/>
    <x v="0"/>
    <n v="378.74"/>
    <n v="378.74"/>
    <s v="weekday"/>
    <x v="0"/>
  </r>
  <r>
    <s v="3afad8990c0e0d946e5a8903ed1764da"/>
    <n v="149"/>
    <x v="291"/>
    <s v="delivered"/>
    <x v="68"/>
    <x v="81"/>
    <x v="17"/>
    <n v="8"/>
    <x v="0"/>
    <n v="378.74"/>
    <n v="378.74"/>
    <s v="weekday"/>
    <x v="0"/>
  </r>
  <r>
    <s v="3afad8990c0e0d946e5a8903ed1764da"/>
    <n v="149"/>
    <x v="291"/>
    <s v="delivered"/>
    <x v="68"/>
    <x v="81"/>
    <x v="17"/>
    <n v="8"/>
    <x v="0"/>
    <n v="378.74"/>
    <n v="378.74"/>
    <s v="weekday"/>
    <x v="0"/>
  </r>
  <r>
    <s v="3afad8990c0e0d946e5a8903ed1764da"/>
    <n v="149"/>
    <x v="291"/>
    <s v="delivered"/>
    <x v="68"/>
    <x v="81"/>
    <x v="17"/>
    <n v="8"/>
    <x v="0"/>
    <n v="378.74"/>
    <n v="378.74"/>
    <s v="weekday"/>
    <x v="0"/>
  </r>
  <r>
    <s v="a7833628c3a6c045fc5795989947707a"/>
    <n v="197.5"/>
    <x v="115"/>
    <s v="delivered"/>
    <x v="109"/>
    <x v="219"/>
    <x v="17"/>
    <n v="7"/>
    <x v="1"/>
    <n v="415.24"/>
    <n v="415.24"/>
    <s v="weekday"/>
    <x v="0"/>
  </r>
  <r>
    <s v="a7833628c3a6c045fc5795989947707a"/>
    <n v="197.5"/>
    <x v="115"/>
    <s v="delivered"/>
    <x v="109"/>
    <x v="219"/>
    <x v="17"/>
    <n v="7"/>
    <x v="1"/>
    <n v="415.24"/>
    <n v="415.24"/>
    <s v="weekday"/>
    <x v="0"/>
  </r>
  <r>
    <s v="a7833628c3a6c045fc5795989947707a"/>
    <n v="197.5"/>
    <x v="115"/>
    <s v="delivered"/>
    <x v="109"/>
    <x v="219"/>
    <x v="17"/>
    <n v="7"/>
    <x v="1"/>
    <n v="415.24"/>
    <n v="415.24"/>
    <s v="weekday"/>
    <x v="0"/>
  </r>
  <r>
    <s v="a7833628c3a6c045fc5795989947707a"/>
    <n v="197.5"/>
    <x v="115"/>
    <s v="delivered"/>
    <x v="109"/>
    <x v="219"/>
    <x v="17"/>
    <n v="7"/>
    <x v="1"/>
    <n v="415.24"/>
    <n v="415.24"/>
    <s v="weekday"/>
    <x v="0"/>
  </r>
  <r>
    <s v="3b0dd90f0d2dbe97dec7df09db37ca94"/>
    <n v="139"/>
    <x v="10"/>
    <s v="delivered"/>
    <x v="21"/>
    <x v="40"/>
    <x v="17"/>
    <n v="9"/>
    <x v="0"/>
    <n v="193.72"/>
    <n v="387.44"/>
    <s v="weekend"/>
    <x v="1"/>
  </r>
  <r>
    <s v="07424cae1deed4169c2b56d1d150acf8"/>
    <n v="139.99"/>
    <x v="26"/>
    <s v="delivered"/>
    <x v="66"/>
    <x v="182"/>
    <x v="20"/>
    <n v="8"/>
    <x v="0"/>
    <n v="153.80000000000001"/>
    <n v="307.60000000000002"/>
    <s v="weekday"/>
    <x v="1"/>
  </r>
  <r>
    <s v="b9ba0d763542807cc21f8fcd54d80f6b"/>
    <n v="124.9"/>
    <x v="7"/>
    <s v="delivered"/>
    <x v="375"/>
    <x v="262"/>
    <x v="5"/>
    <n v="8"/>
    <x v="0"/>
    <n v="296.7"/>
    <n v="296.7"/>
    <s v="weekend"/>
    <x v="2"/>
  </r>
  <r>
    <s v="b9ba0d763542807cc21f8fcd54d80f6b"/>
    <n v="124.9"/>
    <x v="7"/>
    <s v="delivered"/>
    <x v="375"/>
    <x v="262"/>
    <x v="5"/>
    <n v="8"/>
    <x v="0"/>
    <n v="296.7"/>
    <n v="296.7"/>
    <s v="weekend"/>
    <x v="2"/>
  </r>
  <r>
    <s v="b9ba0d763542807cc21f8fcd54d80f6b"/>
    <n v="124.9"/>
    <x v="7"/>
    <s v="delivered"/>
    <x v="375"/>
    <x v="262"/>
    <x v="5"/>
    <n v="8"/>
    <x v="0"/>
    <n v="296.7"/>
    <n v="296.7"/>
    <s v="weekend"/>
    <x v="2"/>
  </r>
  <r>
    <s v="b9ba0d763542807cc21f8fcd54d80f6b"/>
    <n v="124.9"/>
    <x v="7"/>
    <s v="delivered"/>
    <x v="375"/>
    <x v="262"/>
    <x v="5"/>
    <n v="8"/>
    <x v="0"/>
    <n v="296.7"/>
    <n v="296.7"/>
    <s v="weekend"/>
    <x v="2"/>
  </r>
  <r>
    <s v="5f67e17e7b6a4989752e40276de7a0e7"/>
    <n v="394.65"/>
    <x v="520"/>
    <s v="delivered"/>
    <x v="179"/>
    <x v="428"/>
    <x v="14"/>
    <n v="21"/>
    <x v="0"/>
    <n v="412.16"/>
    <n v="4121.6000000000004"/>
    <s v="weekend"/>
    <x v="0"/>
  </r>
  <r>
    <s v="69949f70025210748c64e8271bc63520"/>
    <n v="169"/>
    <x v="77"/>
    <s v="delivered"/>
    <x v="420"/>
    <x v="254"/>
    <x v="28"/>
    <n v="20"/>
    <x v="2"/>
    <n v="184.93"/>
    <n v="184.93"/>
    <s v="weekday"/>
    <x v="0"/>
  </r>
  <r>
    <s v="df339f81c46dc0bf186cb6307d7cdb6a"/>
    <n v="20.3"/>
    <x v="1368"/>
    <s v="delivered"/>
    <x v="245"/>
    <x v="117"/>
    <x v="15"/>
    <n v="12"/>
    <x v="1"/>
    <n v="35.4"/>
    <n v="35.4"/>
    <s v="weekend"/>
    <x v="0"/>
  </r>
  <r>
    <s v="632caa865e0a254b21fc0ce5e6d02006"/>
    <n v="89.18"/>
    <x v="338"/>
    <s v="delivered"/>
    <x v="157"/>
    <x v="96"/>
    <x v="7"/>
    <n v="6"/>
    <x v="0"/>
    <n v="98.16"/>
    <n v="392.64"/>
    <s v="weekday"/>
    <x v="1"/>
  </r>
  <r>
    <s v="0743b54da8ffd8f7f9fe79fcaf006000"/>
    <n v="115"/>
    <x v="743"/>
    <s v="delivered"/>
    <x v="500"/>
    <x v="410"/>
    <x v="38"/>
    <n v="13"/>
    <x v="1"/>
    <n v="130.56"/>
    <n v="130.56"/>
    <s v="weekday"/>
    <x v="1"/>
  </r>
  <r>
    <s v="8c3a0f92a654ef1a5062138245e23887"/>
    <n v="309"/>
    <x v="1041"/>
    <s v="delivered"/>
    <x v="579"/>
    <x v="397"/>
    <x v="6"/>
    <n v="16"/>
    <x v="0"/>
    <n v="337.42"/>
    <n v="1012.26"/>
    <s v="weekday"/>
    <x v="0"/>
  </r>
  <r>
    <s v="3cf422cc081dcaf5ba0068fa5ef709bf"/>
    <n v="159.99"/>
    <x v="0"/>
    <s v="delivered"/>
    <x v="563"/>
    <x v="506"/>
    <x v="17"/>
    <n v="5"/>
    <x v="0"/>
    <n v="193.39"/>
    <n v="386.78"/>
    <s v="weekend"/>
    <x v="0"/>
  </r>
  <r>
    <s v="0743d4433cd56bbd7b36287a05f94e10"/>
    <n v="109.9"/>
    <x v="10"/>
    <s v="delivered"/>
    <x v="320"/>
    <x v="183"/>
    <x v="7"/>
    <n v="9"/>
    <x v="1"/>
    <n v="123.22"/>
    <n v="123.22"/>
    <s v="weekday"/>
    <x v="0"/>
  </r>
  <r>
    <s v="2f6c001bbacba3575b0852b17b0c3dd1"/>
    <n v="359.9"/>
    <x v="51"/>
    <s v="delivered"/>
    <x v="452"/>
    <x v="247"/>
    <x v="9"/>
    <n v="10"/>
    <x v="0"/>
    <n v="379.67"/>
    <n v="3796.7000000000003"/>
    <s v="weekend"/>
    <x v="1"/>
  </r>
  <r>
    <s v="07440dff5293ea24c5fac25a473c2eef"/>
    <n v="75"/>
    <x v="1369"/>
    <s v="delivered"/>
    <x v="196"/>
    <x v="178"/>
    <x v="9"/>
    <n v="47"/>
    <x v="0"/>
    <n v="126.03"/>
    <n v="126.03"/>
    <s v="weekday"/>
    <x v="2"/>
  </r>
  <r>
    <s v="6eea8cd99d26a8bbdf39d5289e4e7601"/>
    <n v="232.99"/>
    <x v="871"/>
    <s v="delivered"/>
    <x v="58"/>
    <x v="56"/>
    <x v="16"/>
    <n v="11"/>
    <x v="0"/>
    <n v="590.72"/>
    <n v="5907.2000000000007"/>
    <s v="weekday"/>
    <x v="0"/>
  </r>
  <r>
    <s v="6eea8cd99d26a8bbdf39d5289e4e7601"/>
    <n v="232.99"/>
    <x v="871"/>
    <s v="delivered"/>
    <x v="58"/>
    <x v="56"/>
    <x v="16"/>
    <n v="11"/>
    <x v="0"/>
    <n v="590.72"/>
    <n v="5907.2000000000007"/>
    <s v="weekday"/>
    <x v="0"/>
  </r>
  <r>
    <s v="6eea8cd99d26a8bbdf39d5289e4e7601"/>
    <n v="232.99"/>
    <x v="871"/>
    <s v="delivered"/>
    <x v="58"/>
    <x v="56"/>
    <x v="16"/>
    <n v="11"/>
    <x v="0"/>
    <n v="590.72"/>
    <n v="5907.2000000000007"/>
    <s v="weekday"/>
    <x v="0"/>
  </r>
  <r>
    <s v="6eea8cd99d26a8bbdf39d5289e4e7601"/>
    <n v="232.99"/>
    <x v="871"/>
    <s v="delivered"/>
    <x v="58"/>
    <x v="56"/>
    <x v="16"/>
    <n v="11"/>
    <x v="0"/>
    <n v="590.72"/>
    <n v="5907.2000000000007"/>
    <s v="weekday"/>
    <x v="0"/>
  </r>
  <r>
    <s v="af3afcbdb956d1e158a0cb3ebd336d84"/>
    <n v="51.2"/>
    <x v="23"/>
    <s v="delivered"/>
    <x v="107"/>
    <x v="36"/>
    <x v="28"/>
    <n v="8"/>
    <x v="0"/>
    <n v="69.44"/>
    <n v="69.44"/>
    <s v="weekend"/>
    <x v="1"/>
  </r>
  <r>
    <s v="3d3b7c4f5d2e07cd4015a956e164a9bc"/>
    <n v="159.99"/>
    <x v="1370"/>
    <s v="delivered"/>
    <x v="480"/>
    <x v="302"/>
    <x v="17"/>
    <n v="17"/>
    <x v="0"/>
    <n v="205.19"/>
    <n v="205.19"/>
    <s v="weekday"/>
    <x v="0"/>
  </r>
  <r>
    <s v="f12388e0e8c7694fc38c8de19261054c"/>
    <n v="138"/>
    <x v="1371"/>
    <s v="delivered"/>
    <x v="412"/>
    <x v="332"/>
    <x v="7"/>
    <n v="53"/>
    <x v="2"/>
    <n v="35.82"/>
    <n v="35.82"/>
    <s v="weekend"/>
    <x v="2"/>
  </r>
  <r>
    <s v="f12388e0e8c7694fc38c8de19261054c"/>
    <n v="138"/>
    <x v="1371"/>
    <s v="delivered"/>
    <x v="412"/>
    <x v="332"/>
    <x v="7"/>
    <n v="53"/>
    <x v="2"/>
    <n v="35.82"/>
    <n v="35.82"/>
    <s v="weekend"/>
    <x v="2"/>
  </r>
  <r>
    <s v="f12388e0e8c7694fc38c8de19261054c"/>
    <n v="138"/>
    <x v="1371"/>
    <s v="delivered"/>
    <x v="412"/>
    <x v="332"/>
    <x v="7"/>
    <n v="53"/>
    <x v="2"/>
    <n v="35.82"/>
    <n v="35.82"/>
    <s v="weekend"/>
    <x v="2"/>
  </r>
  <r>
    <s v="f12388e0e8c7694fc38c8de19261054c"/>
    <n v="138"/>
    <x v="1371"/>
    <s v="delivered"/>
    <x v="412"/>
    <x v="332"/>
    <x v="7"/>
    <n v="53"/>
    <x v="2"/>
    <n v="35.82"/>
    <n v="35.82"/>
    <s v="weekend"/>
    <x v="2"/>
  </r>
  <r>
    <s v="f12388e0e8c7694fc38c8de19261054c"/>
    <n v="138"/>
    <x v="1371"/>
    <s v="delivered"/>
    <x v="412"/>
    <x v="332"/>
    <x v="7"/>
    <n v="53"/>
    <x v="2"/>
    <n v="35.82"/>
    <n v="35.82"/>
    <s v="weekend"/>
    <x v="2"/>
  </r>
  <r>
    <s v="f12388e0e8c7694fc38c8de19261054c"/>
    <n v="138"/>
    <x v="1371"/>
    <s v="delivered"/>
    <x v="412"/>
    <x v="332"/>
    <x v="7"/>
    <n v="53"/>
    <x v="2"/>
    <n v="35.82"/>
    <n v="35.82"/>
    <s v="weekend"/>
    <x v="2"/>
  </r>
  <r>
    <s v="f12388e0e8c7694fc38c8de19261054c"/>
    <n v="138"/>
    <x v="1371"/>
    <s v="delivered"/>
    <x v="412"/>
    <x v="332"/>
    <x v="7"/>
    <n v="53"/>
    <x v="2"/>
    <n v="35.82"/>
    <n v="35.82"/>
    <s v="weekend"/>
    <x v="2"/>
  </r>
  <r>
    <s v="f12388e0e8c7694fc38c8de19261054c"/>
    <n v="138"/>
    <x v="1371"/>
    <s v="delivered"/>
    <x v="412"/>
    <x v="332"/>
    <x v="7"/>
    <n v="53"/>
    <x v="2"/>
    <n v="18.77"/>
    <n v="18.77"/>
    <s v="weekend"/>
    <x v="2"/>
  </r>
  <r>
    <s v="f12388e0e8c7694fc38c8de19261054c"/>
    <n v="138"/>
    <x v="1371"/>
    <s v="delivered"/>
    <x v="412"/>
    <x v="332"/>
    <x v="7"/>
    <n v="53"/>
    <x v="2"/>
    <n v="18.77"/>
    <n v="18.77"/>
    <s v="weekend"/>
    <x v="2"/>
  </r>
  <r>
    <s v="f12388e0e8c7694fc38c8de19261054c"/>
    <n v="138"/>
    <x v="1371"/>
    <s v="delivered"/>
    <x v="412"/>
    <x v="332"/>
    <x v="7"/>
    <n v="53"/>
    <x v="2"/>
    <n v="18.77"/>
    <n v="18.77"/>
    <s v="weekend"/>
    <x v="2"/>
  </r>
  <r>
    <s v="f12388e0e8c7694fc38c8de19261054c"/>
    <n v="138"/>
    <x v="1371"/>
    <s v="delivered"/>
    <x v="412"/>
    <x v="332"/>
    <x v="7"/>
    <n v="53"/>
    <x v="2"/>
    <n v="18.77"/>
    <n v="18.77"/>
    <s v="weekend"/>
    <x v="2"/>
  </r>
  <r>
    <s v="f12388e0e8c7694fc38c8de19261054c"/>
    <n v="138"/>
    <x v="1371"/>
    <s v="delivered"/>
    <x v="412"/>
    <x v="332"/>
    <x v="7"/>
    <n v="53"/>
    <x v="2"/>
    <n v="18.77"/>
    <n v="18.77"/>
    <s v="weekend"/>
    <x v="2"/>
  </r>
  <r>
    <s v="f12388e0e8c7694fc38c8de19261054c"/>
    <n v="138"/>
    <x v="1371"/>
    <s v="delivered"/>
    <x v="412"/>
    <x v="332"/>
    <x v="7"/>
    <n v="53"/>
    <x v="2"/>
    <n v="18.77"/>
    <n v="18.77"/>
    <s v="weekend"/>
    <x v="2"/>
  </r>
  <r>
    <s v="f12388e0e8c7694fc38c8de19261054c"/>
    <n v="138"/>
    <x v="1371"/>
    <s v="delivered"/>
    <x v="412"/>
    <x v="332"/>
    <x v="7"/>
    <n v="53"/>
    <x v="2"/>
    <n v="18.77"/>
    <n v="18.77"/>
    <s v="weekend"/>
    <x v="2"/>
  </r>
  <r>
    <s v="f12388e0e8c7694fc38c8de19261054c"/>
    <n v="138"/>
    <x v="1371"/>
    <s v="delivered"/>
    <x v="412"/>
    <x v="332"/>
    <x v="7"/>
    <n v="53"/>
    <x v="2"/>
    <n v="13.09"/>
    <n v="13.09"/>
    <s v="weekend"/>
    <x v="2"/>
  </r>
  <r>
    <s v="f12388e0e8c7694fc38c8de19261054c"/>
    <n v="138"/>
    <x v="1371"/>
    <s v="delivered"/>
    <x v="412"/>
    <x v="332"/>
    <x v="7"/>
    <n v="53"/>
    <x v="2"/>
    <n v="13.09"/>
    <n v="13.09"/>
    <s v="weekend"/>
    <x v="2"/>
  </r>
  <r>
    <s v="f12388e0e8c7694fc38c8de19261054c"/>
    <n v="138"/>
    <x v="1371"/>
    <s v="delivered"/>
    <x v="412"/>
    <x v="332"/>
    <x v="7"/>
    <n v="53"/>
    <x v="2"/>
    <n v="13.09"/>
    <n v="13.09"/>
    <s v="weekend"/>
    <x v="2"/>
  </r>
  <r>
    <s v="f12388e0e8c7694fc38c8de19261054c"/>
    <n v="138"/>
    <x v="1371"/>
    <s v="delivered"/>
    <x v="412"/>
    <x v="332"/>
    <x v="7"/>
    <n v="53"/>
    <x v="2"/>
    <n v="13.09"/>
    <n v="13.09"/>
    <s v="weekend"/>
    <x v="2"/>
  </r>
  <r>
    <s v="f12388e0e8c7694fc38c8de19261054c"/>
    <n v="138"/>
    <x v="1371"/>
    <s v="delivered"/>
    <x v="412"/>
    <x v="332"/>
    <x v="7"/>
    <n v="53"/>
    <x v="2"/>
    <n v="13.09"/>
    <n v="13.09"/>
    <s v="weekend"/>
    <x v="2"/>
  </r>
  <r>
    <s v="f12388e0e8c7694fc38c8de19261054c"/>
    <n v="138"/>
    <x v="1371"/>
    <s v="delivered"/>
    <x v="412"/>
    <x v="332"/>
    <x v="7"/>
    <n v="53"/>
    <x v="2"/>
    <n v="13.09"/>
    <n v="13.09"/>
    <s v="weekend"/>
    <x v="2"/>
  </r>
  <r>
    <s v="f12388e0e8c7694fc38c8de19261054c"/>
    <n v="138"/>
    <x v="1371"/>
    <s v="delivered"/>
    <x v="412"/>
    <x v="332"/>
    <x v="7"/>
    <n v="53"/>
    <x v="2"/>
    <n v="13.09"/>
    <n v="13.09"/>
    <s v="weekend"/>
    <x v="2"/>
  </r>
  <r>
    <s v="f12388e0e8c7694fc38c8de19261054c"/>
    <n v="138"/>
    <x v="1371"/>
    <s v="delivered"/>
    <x v="412"/>
    <x v="332"/>
    <x v="7"/>
    <n v="53"/>
    <x v="2"/>
    <n v="20.38"/>
    <n v="20.38"/>
    <s v="weekend"/>
    <x v="2"/>
  </r>
  <r>
    <s v="f12388e0e8c7694fc38c8de19261054c"/>
    <n v="138"/>
    <x v="1371"/>
    <s v="delivered"/>
    <x v="412"/>
    <x v="332"/>
    <x v="7"/>
    <n v="53"/>
    <x v="2"/>
    <n v="20.38"/>
    <n v="20.38"/>
    <s v="weekend"/>
    <x v="2"/>
  </r>
  <r>
    <s v="f12388e0e8c7694fc38c8de19261054c"/>
    <n v="138"/>
    <x v="1371"/>
    <s v="delivered"/>
    <x v="412"/>
    <x v="332"/>
    <x v="7"/>
    <n v="53"/>
    <x v="2"/>
    <n v="20.38"/>
    <n v="20.38"/>
    <s v="weekend"/>
    <x v="2"/>
  </r>
  <r>
    <s v="f12388e0e8c7694fc38c8de19261054c"/>
    <n v="138"/>
    <x v="1371"/>
    <s v="delivered"/>
    <x v="412"/>
    <x v="332"/>
    <x v="7"/>
    <n v="53"/>
    <x v="2"/>
    <n v="20.38"/>
    <n v="20.38"/>
    <s v="weekend"/>
    <x v="2"/>
  </r>
  <r>
    <s v="f12388e0e8c7694fc38c8de19261054c"/>
    <n v="138"/>
    <x v="1371"/>
    <s v="delivered"/>
    <x v="412"/>
    <x v="332"/>
    <x v="7"/>
    <n v="53"/>
    <x v="2"/>
    <n v="20.38"/>
    <n v="20.38"/>
    <s v="weekend"/>
    <x v="2"/>
  </r>
  <r>
    <s v="f12388e0e8c7694fc38c8de19261054c"/>
    <n v="138"/>
    <x v="1371"/>
    <s v="delivered"/>
    <x v="412"/>
    <x v="332"/>
    <x v="7"/>
    <n v="53"/>
    <x v="2"/>
    <n v="20.38"/>
    <n v="20.38"/>
    <s v="weekend"/>
    <x v="2"/>
  </r>
  <r>
    <s v="f12388e0e8c7694fc38c8de19261054c"/>
    <n v="138"/>
    <x v="1371"/>
    <s v="delivered"/>
    <x v="412"/>
    <x v="332"/>
    <x v="7"/>
    <n v="53"/>
    <x v="2"/>
    <n v="20.38"/>
    <n v="20.38"/>
    <s v="weekend"/>
    <x v="2"/>
  </r>
  <r>
    <s v="f12388e0e8c7694fc38c8de19261054c"/>
    <n v="138"/>
    <x v="1371"/>
    <s v="delivered"/>
    <x v="412"/>
    <x v="332"/>
    <x v="7"/>
    <n v="53"/>
    <x v="2"/>
    <n v="47.48"/>
    <n v="47.48"/>
    <s v="weekend"/>
    <x v="2"/>
  </r>
  <r>
    <s v="f12388e0e8c7694fc38c8de19261054c"/>
    <n v="138"/>
    <x v="1371"/>
    <s v="delivered"/>
    <x v="412"/>
    <x v="332"/>
    <x v="7"/>
    <n v="53"/>
    <x v="2"/>
    <n v="47.48"/>
    <n v="47.48"/>
    <s v="weekend"/>
    <x v="2"/>
  </r>
  <r>
    <s v="f12388e0e8c7694fc38c8de19261054c"/>
    <n v="138"/>
    <x v="1371"/>
    <s v="delivered"/>
    <x v="412"/>
    <x v="332"/>
    <x v="7"/>
    <n v="53"/>
    <x v="2"/>
    <n v="47.48"/>
    <n v="47.48"/>
    <s v="weekend"/>
    <x v="2"/>
  </r>
  <r>
    <s v="f12388e0e8c7694fc38c8de19261054c"/>
    <n v="138"/>
    <x v="1371"/>
    <s v="delivered"/>
    <x v="412"/>
    <x v="332"/>
    <x v="7"/>
    <n v="53"/>
    <x v="2"/>
    <n v="47.48"/>
    <n v="47.48"/>
    <s v="weekend"/>
    <x v="2"/>
  </r>
  <r>
    <s v="f12388e0e8c7694fc38c8de19261054c"/>
    <n v="138"/>
    <x v="1371"/>
    <s v="delivered"/>
    <x v="412"/>
    <x v="332"/>
    <x v="7"/>
    <n v="53"/>
    <x v="2"/>
    <n v="47.48"/>
    <n v="47.48"/>
    <s v="weekend"/>
    <x v="2"/>
  </r>
  <r>
    <s v="f12388e0e8c7694fc38c8de19261054c"/>
    <n v="138"/>
    <x v="1371"/>
    <s v="delivered"/>
    <x v="412"/>
    <x v="332"/>
    <x v="7"/>
    <n v="53"/>
    <x v="2"/>
    <n v="47.48"/>
    <n v="47.48"/>
    <s v="weekend"/>
    <x v="2"/>
  </r>
  <r>
    <s v="f12388e0e8c7694fc38c8de19261054c"/>
    <n v="138"/>
    <x v="1371"/>
    <s v="delivered"/>
    <x v="412"/>
    <x v="332"/>
    <x v="7"/>
    <n v="53"/>
    <x v="2"/>
    <n v="47.48"/>
    <n v="47.48"/>
    <s v="weekend"/>
    <x v="2"/>
  </r>
  <r>
    <s v="f12388e0e8c7694fc38c8de19261054c"/>
    <n v="138"/>
    <x v="1371"/>
    <s v="delivered"/>
    <x v="412"/>
    <x v="332"/>
    <x v="7"/>
    <n v="53"/>
    <x v="2"/>
    <n v="0.23"/>
    <n v="0.23"/>
    <s v="weekend"/>
    <x v="2"/>
  </r>
  <r>
    <s v="f12388e0e8c7694fc38c8de19261054c"/>
    <n v="138"/>
    <x v="1371"/>
    <s v="delivered"/>
    <x v="412"/>
    <x v="332"/>
    <x v="7"/>
    <n v="53"/>
    <x v="2"/>
    <n v="0.23"/>
    <n v="0.23"/>
    <s v="weekend"/>
    <x v="2"/>
  </r>
  <r>
    <s v="f12388e0e8c7694fc38c8de19261054c"/>
    <n v="138"/>
    <x v="1371"/>
    <s v="delivered"/>
    <x v="412"/>
    <x v="332"/>
    <x v="7"/>
    <n v="53"/>
    <x v="2"/>
    <n v="0.23"/>
    <n v="0.23"/>
    <s v="weekend"/>
    <x v="2"/>
  </r>
  <r>
    <s v="f12388e0e8c7694fc38c8de19261054c"/>
    <n v="138"/>
    <x v="1371"/>
    <s v="delivered"/>
    <x v="412"/>
    <x v="332"/>
    <x v="7"/>
    <n v="53"/>
    <x v="2"/>
    <n v="0.23"/>
    <n v="0.23"/>
    <s v="weekend"/>
    <x v="2"/>
  </r>
  <r>
    <s v="f12388e0e8c7694fc38c8de19261054c"/>
    <n v="138"/>
    <x v="1371"/>
    <s v="delivered"/>
    <x v="412"/>
    <x v="332"/>
    <x v="7"/>
    <n v="53"/>
    <x v="2"/>
    <n v="0.23"/>
    <n v="0.23"/>
    <s v="weekend"/>
    <x v="2"/>
  </r>
  <r>
    <s v="f12388e0e8c7694fc38c8de19261054c"/>
    <n v="138"/>
    <x v="1371"/>
    <s v="delivered"/>
    <x v="412"/>
    <x v="332"/>
    <x v="7"/>
    <n v="53"/>
    <x v="2"/>
    <n v="0.23"/>
    <n v="0.23"/>
    <s v="weekend"/>
    <x v="2"/>
  </r>
  <r>
    <s v="f12388e0e8c7694fc38c8de19261054c"/>
    <n v="138"/>
    <x v="1371"/>
    <s v="delivered"/>
    <x v="412"/>
    <x v="332"/>
    <x v="7"/>
    <n v="53"/>
    <x v="2"/>
    <n v="0.23"/>
    <n v="0.23"/>
    <s v="weekend"/>
    <x v="2"/>
  </r>
  <r>
    <s v="f12388e0e8c7694fc38c8de19261054c"/>
    <n v="138"/>
    <x v="1371"/>
    <s v="delivered"/>
    <x v="412"/>
    <x v="332"/>
    <x v="7"/>
    <n v="53"/>
    <x v="2"/>
    <n v="28.04"/>
    <n v="28.04"/>
    <s v="weekend"/>
    <x v="2"/>
  </r>
  <r>
    <s v="f12388e0e8c7694fc38c8de19261054c"/>
    <n v="138"/>
    <x v="1371"/>
    <s v="delivered"/>
    <x v="412"/>
    <x v="332"/>
    <x v="7"/>
    <n v="53"/>
    <x v="2"/>
    <n v="28.04"/>
    <n v="28.04"/>
    <s v="weekend"/>
    <x v="2"/>
  </r>
  <r>
    <s v="f12388e0e8c7694fc38c8de19261054c"/>
    <n v="138"/>
    <x v="1371"/>
    <s v="delivered"/>
    <x v="412"/>
    <x v="332"/>
    <x v="7"/>
    <n v="53"/>
    <x v="2"/>
    <n v="28.04"/>
    <n v="28.04"/>
    <s v="weekend"/>
    <x v="2"/>
  </r>
  <r>
    <s v="f12388e0e8c7694fc38c8de19261054c"/>
    <n v="138"/>
    <x v="1371"/>
    <s v="delivered"/>
    <x v="412"/>
    <x v="332"/>
    <x v="7"/>
    <n v="53"/>
    <x v="2"/>
    <n v="28.04"/>
    <n v="28.04"/>
    <s v="weekend"/>
    <x v="2"/>
  </r>
  <r>
    <s v="f12388e0e8c7694fc38c8de19261054c"/>
    <n v="138"/>
    <x v="1371"/>
    <s v="delivered"/>
    <x v="412"/>
    <x v="332"/>
    <x v="7"/>
    <n v="53"/>
    <x v="2"/>
    <n v="28.04"/>
    <n v="28.04"/>
    <s v="weekend"/>
    <x v="2"/>
  </r>
  <r>
    <s v="f12388e0e8c7694fc38c8de19261054c"/>
    <n v="138"/>
    <x v="1371"/>
    <s v="delivered"/>
    <x v="412"/>
    <x v="332"/>
    <x v="7"/>
    <n v="53"/>
    <x v="2"/>
    <n v="28.04"/>
    <n v="28.04"/>
    <s v="weekend"/>
    <x v="2"/>
  </r>
  <r>
    <s v="f12388e0e8c7694fc38c8de19261054c"/>
    <n v="138"/>
    <x v="1371"/>
    <s v="delivered"/>
    <x v="412"/>
    <x v="332"/>
    <x v="7"/>
    <n v="53"/>
    <x v="2"/>
    <n v="28.04"/>
    <n v="28.04"/>
    <s v="weekend"/>
    <x v="2"/>
  </r>
  <r>
    <s v="0744ce655e97e70eb03a99cf52385502"/>
    <n v="69.900000000000006"/>
    <x v="1372"/>
    <s v="delivered"/>
    <x v="228"/>
    <x v="301"/>
    <x v="6"/>
    <n v="15"/>
    <x v="1"/>
    <n v="86.15"/>
    <n v="86.15"/>
    <s v="weekday"/>
    <x v="0"/>
  </r>
  <r>
    <s v="40af1ae902bbec62efba703b0fc0e8ea"/>
    <n v="205"/>
    <x v="193"/>
    <s v="delivered"/>
    <x v="275"/>
    <x v="338"/>
    <x v="16"/>
    <n v="8"/>
    <x v="0"/>
    <n v="227.27"/>
    <n v="2272.7000000000003"/>
    <s v="weekday"/>
    <x v="0"/>
  </r>
  <r>
    <s v="ccdaeca68b811a6b26f8b666df809c43"/>
    <n v="65.900000000000006"/>
    <x v="1373"/>
    <s v="delivered"/>
    <x v="395"/>
    <x v="408"/>
    <x v="17"/>
    <n v="21"/>
    <x v="0"/>
    <n v="90.85"/>
    <n v="272.54999999999995"/>
    <s v="weekend"/>
    <x v="1"/>
  </r>
  <r>
    <s v="0745201fea5d6f4aabd42e92a7d3b3b6"/>
    <n v="179"/>
    <x v="192"/>
    <s v="delivered"/>
    <x v="335"/>
    <x v="481"/>
    <x v="13"/>
    <n v="11"/>
    <x v="0"/>
    <n v="197.5"/>
    <n v="790"/>
    <s v="weekday"/>
    <x v="1"/>
  </r>
  <r>
    <s v="9cff15929217597cae032b555b2bed95"/>
    <n v="139"/>
    <x v="1261"/>
    <s v="delivered"/>
    <x v="115"/>
    <x v="17"/>
    <x v="8"/>
    <n v="10"/>
    <x v="0"/>
    <n v="168.5"/>
    <n v="168.5"/>
    <s v="weekend"/>
    <x v="0"/>
  </r>
  <r>
    <s v="0745fd0c5e5bd55f752798a152b1d04b"/>
    <n v="83.9"/>
    <x v="77"/>
    <s v="delivered"/>
    <x v="370"/>
    <x v="132"/>
    <x v="65"/>
    <n v="13"/>
    <x v="1"/>
    <n v="103.68"/>
    <n v="103.68"/>
    <s v="weekend"/>
    <x v="0"/>
  </r>
  <r>
    <s v="07460d5693ce1f6577ebd04b4ad091eb"/>
    <n v="159.9"/>
    <x v="67"/>
    <s v="delivered"/>
    <x v="160"/>
    <x v="209"/>
    <x v="33"/>
    <n v="7"/>
    <x v="0"/>
    <n v="172.52"/>
    <n v="1380.16"/>
    <s v="weekday"/>
    <x v="0"/>
  </r>
  <r>
    <s v="7f2f81a366f89b37109845799fc5bbf3"/>
    <n v="40"/>
    <x v="72"/>
    <s v="delivered"/>
    <x v="181"/>
    <x v="308"/>
    <x v="40"/>
    <n v="12"/>
    <x v="0"/>
    <n v="51.73"/>
    <n v="51.73"/>
    <s v="weekend"/>
    <x v="1"/>
  </r>
  <r>
    <s v="0749426d1c48fe5943cbdf1316ace0aa"/>
    <n v="69.900000000000006"/>
    <x v="10"/>
    <s v="delivered"/>
    <x v="385"/>
    <x v="194"/>
    <x v="14"/>
    <n v="40"/>
    <x v="0"/>
    <n v="87.64"/>
    <n v="701.12"/>
    <s v="weekend"/>
    <x v="2"/>
  </r>
  <r>
    <s v="0749426d1c48fe5943cbdf1316ace0aa"/>
    <n v="69.900000000000006"/>
    <x v="10"/>
    <s v="delivered"/>
    <x v="385"/>
    <x v="194"/>
    <x v="14"/>
    <n v="40"/>
    <x v="0"/>
    <n v="87.64"/>
    <n v="701.12"/>
    <s v="weekend"/>
    <x v="2"/>
  </r>
  <r>
    <s v="6b1f68a2d5c9524f453ea9e273baf918"/>
    <n v="59.9"/>
    <x v="661"/>
    <s v="delivered"/>
    <x v="262"/>
    <x v="475"/>
    <x v="8"/>
    <n v="17"/>
    <x v="1"/>
    <n v="77.569999999999993"/>
    <n v="77.569999999999993"/>
    <s v="weekend"/>
    <x v="0"/>
  </r>
  <r>
    <s v="0749bdde40245b5fb3b375dadfd4ebe3"/>
    <n v="19.899999999999999"/>
    <x v="100"/>
    <s v="delivered"/>
    <x v="176"/>
    <x v="216"/>
    <x v="25"/>
    <n v="15"/>
    <x v="3"/>
    <n v="71.38"/>
    <n v="71.38"/>
    <s v="weekday"/>
    <x v="2"/>
  </r>
  <r>
    <s v="0749bdde40245b5fb3b375dadfd4ebe3"/>
    <n v="19.899999999999999"/>
    <x v="100"/>
    <s v="delivered"/>
    <x v="176"/>
    <x v="216"/>
    <x v="25"/>
    <n v="15"/>
    <x v="3"/>
    <n v="71.38"/>
    <n v="71.38"/>
    <s v="weekday"/>
    <x v="2"/>
  </r>
  <r>
    <s v="0749bdde40245b5fb3b375dadfd4ebe3"/>
    <n v="19.899999999999999"/>
    <x v="100"/>
    <s v="delivered"/>
    <x v="176"/>
    <x v="216"/>
    <x v="25"/>
    <n v="15"/>
    <x v="3"/>
    <n v="71.38"/>
    <n v="71.38"/>
    <s v="weekday"/>
    <x v="2"/>
  </r>
  <r>
    <s v="0749bdde40245b5fb3b375dadfd4ebe3"/>
    <n v="19.899999999999999"/>
    <x v="100"/>
    <s v="delivered"/>
    <x v="176"/>
    <x v="216"/>
    <x v="25"/>
    <n v="15"/>
    <x v="3"/>
    <n v="71.38"/>
    <n v="71.38"/>
    <s v="weekday"/>
    <x v="2"/>
  </r>
  <r>
    <s v="a9cd6c2b2f5fb42940c49246ea7ce08f"/>
    <n v="59.7"/>
    <x v="10"/>
    <s v="delivered"/>
    <x v="169"/>
    <x v="79"/>
    <x v="14"/>
    <n v="13"/>
    <x v="0"/>
    <n v="71.62"/>
    <n v="71.62"/>
    <s v="weekend"/>
    <x v="1"/>
  </r>
  <r>
    <s v="69e8ee164e944cbaff1691440ed94f65"/>
    <n v="28"/>
    <x v="224"/>
    <s v="delivered"/>
    <x v="326"/>
    <x v="377"/>
    <x v="39"/>
    <n v="5"/>
    <x v="0"/>
    <n v="42.51"/>
    <n v="85.02"/>
    <s v="weekday"/>
    <x v="0"/>
  </r>
  <r>
    <s v="0749c0c521a53f4a99f4c7be0d92df95"/>
    <n v="22.9"/>
    <x v="1374"/>
    <s v="delivered"/>
    <x v="28"/>
    <x v="47"/>
    <x v="32"/>
    <n v="27"/>
    <x v="0"/>
    <n v="34.75"/>
    <n v="34.75"/>
    <s v="weekday"/>
    <x v="2"/>
  </r>
  <r>
    <s v="b20a448c655e1a13099ec0a1fdfc01ca"/>
    <n v="34.9"/>
    <x v="60"/>
    <s v="delivered"/>
    <x v="471"/>
    <x v="302"/>
    <x v="5"/>
    <n v="4"/>
    <x v="0"/>
    <n v="49"/>
    <n v="196"/>
    <s v="weekend"/>
    <x v="0"/>
  </r>
  <r>
    <s v="074a6843b445107d87cbfaa88e2e642f"/>
    <n v="28.9"/>
    <x v="1375"/>
    <s v="delivered"/>
    <x v="79"/>
    <x v="51"/>
    <x v="7"/>
    <n v="8"/>
    <x v="1"/>
    <n v="41.76"/>
    <n v="41.76"/>
    <s v="weekend"/>
    <x v="0"/>
  </r>
  <r>
    <s v="074c1cfd061914778c545332b9c8cc5b"/>
    <n v="97"/>
    <x v="420"/>
    <s v="delivered"/>
    <x v="123"/>
    <x v="16"/>
    <x v="7"/>
    <n v="6"/>
    <x v="0"/>
    <n v="116.65"/>
    <n v="583.25"/>
    <s v="weekday"/>
    <x v="3"/>
  </r>
  <r>
    <s v="a1b33721861b62138c1c0df2811607f0"/>
    <n v="99"/>
    <x v="216"/>
    <s v="delivered"/>
    <x v="5"/>
    <x v="254"/>
    <x v="13"/>
    <n v="10"/>
    <x v="0"/>
    <n v="112.71"/>
    <n v="676.26"/>
    <s v="weekend"/>
    <x v="0"/>
  </r>
  <r>
    <s v="074d6aba62abd52ad27529d3fb746260"/>
    <n v="94.9"/>
    <x v="39"/>
    <s v="delivered"/>
    <x v="58"/>
    <x v="291"/>
    <x v="7"/>
    <n v="13"/>
    <x v="0"/>
    <n v="111.81"/>
    <n v="111.81"/>
    <s v="weekday"/>
    <x v="1"/>
  </r>
  <r>
    <s v="074e803978094c38b91ddd375ee6ca69"/>
    <n v="86.9"/>
    <x v="10"/>
    <s v="delivered"/>
    <x v="286"/>
    <x v="403"/>
    <x v="14"/>
    <n v="4"/>
    <x v="0"/>
    <n v="99.01"/>
    <n v="891.09"/>
    <s v="weekday"/>
    <x v="1"/>
  </r>
  <r>
    <s v="74f5ef24910641ee05e708ad84525bb7"/>
    <n v="99.99"/>
    <x v="177"/>
    <s v="delivered"/>
    <x v="274"/>
    <x v="98"/>
    <x v="0"/>
    <n v="12"/>
    <x v="0"/>
    <n v="116.94"/>
    <n v="350.82"/>
    <s v="weekend"/>
    <x v="3"/>
  </r>
  <r>
    <s v="074eb2398def4038d7fc4fb8a5aeb0bf"/>
    <n v="143.80000000000001"/>
    <x v="72"/>
    <s v="delivered"/>
    <x v="347"/>
    <x v="167"/>
    <x v="9"/>
    <n v="4"/>
    <x v="0"/>
    <n v="408.86"/>
    <n v="3270.88"/>
    <s v="weekend"/>
    <x v="0"/>
  </r>
  <r>
    <s v="074eb2398def4038d7fc4fb8a5aeb0bf"/>
    <n v="143.80000000000001"/>
    <x v="72"/>
    <s v="delivered"/>
    <x v="347"/>
    <x v="167"/>
    <x v="9"/>
    <n v="4"/>
    <x v="0"/>
    <n v="408.86"/>
    <n v="3270.88"/>
    <s v="weekend"/>
    <x v="0"/>
  </r>
  <r>
    <s v="074eb2398def4038d7fc4fb8a5aeb0bf"/>
    <n v="229.04"/>
    <x v="72"/>
    <s v="delivered"/>
    <x v="347"/>
    <x v="167"/>
    <x v="9"/>
    <n v="4"/>
    <x v="0"/>
    <n v="408.86"/>
    <n v="3270.88"/>
    <s v="weekend"/>
    <x v="0"/>
  </r>
  <r>
    <s v="074eb2398def4038d7fc4fb8a5aeb0bf"/>
    <n v="229.04"/>
    <x v="72"/>
    <s v="delivered"/>
    <x v="347"/>
    <x v="167"/>
    <x v="9"/>
    <n v="4"/>
    <x v="0"/>
    <n v="408.86"/>
    <n v="3270.88"/>
    <s v="weekend"/>
    <x v="0"/>
  </r>
  <r>
    <s v="13dabdb9dbb49bde13dd90285c2640eb"/>
    <n v="80"/>
    <x v="871"/>
    <s v="delivered"/>
    <x v="105"/>
    <x v="57"/>
    <x v="17"/>
    <n v="31"/>
    <x v="0"/>
    <n v="95.31"/>
    <n v="95.31"/>
    <s v="weekday"/>
    <x v="1"/>
  </r>
  <r>
    <s v="074eec999695249a1f80e3c7ea1aab01"/>
    <n v="167.68"/>
    <x v="10"/>
    <s v="delivered"/>
    <x v="338"/>
    <x v="22"/>
    <x v="6"/>
    <n v="24"/>
    <x v="0"/>
    <n v="182.6"/>
    <n v="182.6"/>
    <s v="weekday"/>
    <x v="2"/>
  </r>
  <r>
    <s v="b28cd85f7b7464e08e64f88fc6f6123e"/>
    <n v="39.9"/>
    <x v="23"/>
    <s v="delivered"/>
    <x v="580"/>
    <x v="382"/>
    <x v="20"/>
    <n v="7"/>
    <x v="0"/>
    <n v="54"/>
    <n v="108"/>
    <s v="weekend"/>
    <x v="1"/>
  </r>
  <r>
    <s v="074fe9591f975471a7aad1d0d6ff6db0"/>
    <n v="179.9"/>
    <x v="96"/>
    <s v="delivered"/>
    <x v="276"/>
    <x v="242"/>
    <x v="33"/>
    <n v="14"/>
    <x v="0"/>
    <n v="195.91"/>
    <n v="1371.37"/>
    <s v="weekday"/>
    <x v="1"/>
  </r>
  <r>
    <s v="075024c4910bd35a5d251813d59009cd"/>
    <n v="69"/>
    <x v="1376"/>
    <s v="delivered"/>
    <x v="360"/>
    <x v="330"/>
    <x v="22"/>
    <n v="15"/>
    <x v="0"/>
    <n v="88.45"/>
    <n v="88.45"/>
    <s v="weekend"/>
    <x v="0"/>
  </r>
  <r>
    <s v="6596197a74edd396e3d34c53eff4ad6f"/>
    <n v="325"/>
    <x v="137"/>
    <s v="delivered"/>
    <x v="244"/>
    <x v="79"/>
    <x v="14"/>
    <n v="8"/>
    <x v="0"/>
    <n v="338.77"/>
    <n v="5081.5499999999993"/>
    <s v="weekday"/>
    <x v="0"/>
  </r>
  <r>
    <s v="6596197a74edd396e3d34c53eff4ad6f"/>
    <n v="325"/>
    <x v="137"/>
    <s v="delivered"/>
    <x v="244"/>
    <x v="79"/>
    <x v="14"/>
    <n v="8"/>
    <x v="0"/>
    <n v="338.77"/>
    <n v="5081.5499999999993"/>
    <s v="weekday"/>
    <x v="0"/>
  </r>
  <r>
    <s v="0752235c99010e0a475e14cebb1baf81"/>
    <n v="229.9"/>
    <x v="1377"/>
    <s v="delivered"/>
    <x v="8"/>
    <x v="181"/>
    <x v="9"/>
    <n v="8"/>
    <x v="0"/>
    <n v="268.42"/>
    <n v="1342.1000000000001"/>
    <s v="weekday"/>
    <x v="0"/>
  </r>
  <r>
    <s v="1faf2c3bb6bc67c10fdb7a7fcf3814de"/>
    <n v="124.9"/>
    <x v="130"/>
    <s v="delivered"/>
    <x v="512"/>
    <x v="17"/>
    <x v="33"/>
    <n v="37"/>
    <x v="1"/>
    <n v="141.74"/>
    <n v="141.74"/>
    <s v="weekend"/>
    <x v="1"/>
  </r>
  <r>
    <s v="07528311766b5aa54d193747c66663df"/>
    <n v="175"/>
    <x v="48"/>
    <s v="delivered"/>
    <x v="52"/>
    <x v="257"/>
    <x v="32"/>
    <n v="48"/>
    <x v="0"/>
    <n v="190.98"/>
    <n v="763.92"/>
    <s v="weekday"/>
    <x v="2"/>
  </r>
  <r>
    <s v="2e8de999929cf628d91b5a78fb7c71de"/>
    <n v="78.900000000000006"/>
    <x v="192"/>
    <s v="delivered"/>
    <x v="94"/>
    <x v="199"/>
    <x v="17"/>
    <n v="8"/>
    <x v="0"/>
    <n v="101.16"/>
    <n v="202.32"/>
    <s v="weekday"/>
    <x v="0"/>
  </r>
  <r>
    <s v="0753581dc10ba07cdb8302d6c7a40924"/>
    <n v="174"/>
    <x v="23"/>
    <s v="delivered"/>
    <x v="454"/>
    <x v="158"/>
    <x v="10"/>
    <n v="9"/>
    <x v="1"/>
    <n v="192.5"/>
    <n v="192.5"/>
    <s v="weekday"/>
    <x v="0"/>
  </r>
  <r>
    <s v="0753ba0519dd531e78e0abdedb16be35"/>
    <n v="49"/>
    <x v="36"/>
    <s v="delivered"/>
    <x v="12"/>
    <x v="106"/>
    <x v="33"/>
    <n v="19"/>
    <x v="0"/>
    <n v="143.69999999999999"/>
    <n v="143.69999999999999"/>
    <s v="weekend"/>
    <x v="2"/>
  </r>
  <r>
    <s v="0753ba0519dd531e78e0abdedb16be35"/>
    <n v="49"/>
    <x v="36"/>
    <s v="delivered"/>
    <x v="12"/>
    <x v="106"/>
    <x v="33"/>
    <n v="19"/>
    <x v="0"/>
    <n v="143.69999999999999"/>
    <n v="143.69999999999999"/>
    <s v="weekend"/>
    <x v="2"/>
  </r>
  <r>
    <s v="0753ba0519dd531e78e0abdedb16be35"/>
    <n v="49"/>
    <x v="36"/>
    <s v="delivered"/>
    <x v="12"/>
    <x v="106"/>
    <x v="33"/>
    <n v="19"/>
    <x v="0"/>
    <n v="143.69999999999999"/>
    <n v="143.69999999999999"/>
    <s v="weekend"/>
    <x v="2"/>
  </r>
  <r>
    <s v="0753ba0519dd531e78e0abdedb16be35"/>
    <n v="49"/>
    <x v="36"/>
    <s v="delivered"/>
    <x v="12"/>
    <x v="106"/>
    <x v="33"/>
    <n v="19"/>
    <x v="0"/>
    <n v="143.69999999999999"/>
    <n v="143.69999999999999"/>
    <s v="weekend"/>
    <x v="2"/>
  </r>
  <r>
    <s v="9eee5730bfa05aa51dea08370c871abb"/>
    <n v="69.989999999999995"/>
    <x v="1378"/>
    <s v="delivered"/>
    <x v="81"/>
    <x v="204"/>
    <x v="7"/>
    <n v="15"/>
    <x v="0"/>
    <n v="87.73"/>
    <n v="701.84"/>
    <s v="weekday"/>
    <x v="4"/>
  </r>
  <r>
    <s v="075434afaadfb0809ecf3f095a372340"/>
    <n v="42.99"/>
    <x v="10"/>
    <s v="delivered"/>
    <x v="69"/>
    <x v="102"/>
    <x v="16"/>
    <n v="12"/>
    <x v="1"/>
    <n v="52.33"/>
    <n v="52.33"/>
    <s v="weekend"/>
    <x v="1"/>
  </r>
  <r>
    <s v="66656ddf8a0954cd14d95c8d3ed6678c"/>
    <n v="105.9"/>
    <x v="458"/>
    <s v="delivered"/>
    <x v="446"/>
    <x v="74"/>
    <x v="16"/>
    <n v="14"/>
    <x v="0"/>
    <n v="122.4"/>
    <n v="979.2"/>
    <s v="weekday"/>
    <x v="0"/>
  </r>
  <r>
    <s v="0754d33c0d259d6851e811948048324a"/>
    <n v="110"/>
    <x v="143"/>
    <s v="delivered"/>
    <x v="129"/>
    <x v="14"/>
    <x v="13"/>
    <n v="2"/>
    <x v="0"/>
    <n v="123.07"/>
    <n v="246.14"/>
    <s v="weekday"/>
    <x v="0"/>
  </r>
  <r>
    <s v="0755976647cbb58f1c4aeabeed997490"/>
    <n v="42.9"/>
    <x v="1379"/>
    <s v="delivered"/>
    <x v="316"/>
    <x v="342"/>
    <x v="17"/>
    <n v="21"/>
    <x v="0"/>
    <n v="80.8"/>
    <n v="323.2"/>
    <s v="weekday"/>
    <x v="0"/>
  </r>
  <r>
    <s v="3edbbef8745cef6c2e474153945c8e0d"/>
    <n v="119"/>
    <x v="23"/>
    <s v="delivered"/>
    <x v="131"/>
    <x v="69"/>
    <x v="17"/>
    <n v="17"/>
    <x v="0"/>
    <n v="173.59"/>
    <n v="173.59"/>
    <s v="weekend"/>
    <x v="0"/>
  </r>
  <r>
    <s v="121bf0ddd1c3d94dd344d3f0e81de607"/>
    <n v="119.6"/>
    <x v="266"/>
    <s v="delivered"/>
    <x v="583"/>
    <x v="335"/>
    <x v="1"/>
    <n v="13"/>
    <x v="1"/>
    <n v="262.10000000000002"/>
    <n v="262.10000000000002"/>
    <s v="weekend"/>
    <x v="0"/>
  </r>
  <r>
    <s v="121bf0ddd1c3d94dd344d3f0e81de607"/>
    <n v="119.6"/>
    <x v="266"/>
    <s v="delivered"/>
    <x v="583"/>
    <x v="335"/>
    <x v="1"/>
    <n v="13"/>
    <x v="1"/>
    <n v="262.10000000000002"/>
    <n v="262.10000000000002"/>
    <s v="weekend"/>
    <x v="0"/>
  </r>
  <r>
    <s v="121bf0ddd1c3d94dd344d3f0e81de607"/>
    <n v="119.6"/>
    <x v="266"/>
    <s v="delivered"/>
    <x v="583"/>
    <x v="335"/>
    <x v="1"/>
    <n v="13"/>
    <x v="1"/>
    <n v="262.10000000000002"/>
    <n v="262.10000000000002"/>
    <s v="weekend"/>
    <x v="0"/>
  </r>
  <r>
    <s v="121bf0ddd1c3d94dd344d3f0e81de607"/>
    <n v="119.6"/>
    <x v="266"/>
    <s v="delivered"/>
    <x v="583"/>
    <x v="335"/>
    <x v="1"/>
    <n v="13"/>
    <x v="1"/>
    <n v="262.10000000000002"/>
    <n v="262.10000000000002"/>
    <s v="weekend"/>
    <x v="0"/>
  </r>
  <r>
    <s v="3f04e710beea0fa7c09842c227f005ad"/>
    <n v="119.99"/>
    <x v="343"/>
    <s v="delivered"/>
    <x v="175"/>
    <x v="68"/>
    <x v="17"/>
    <n v="10"/>
    <x v="1"/>
    <n v="164.63"/>
    <n v="164.63"/>
    <s v="weekend"/>
    <x v="0"/>
  </r>
  <r>
    <s v="0755fe651d86dd2feb3c6fff952d81e8"/>
    <n v="129.99"/>
    <x v="660"/>
    <s v="delivered"/>
    <x v="165"/>
    <x v="236"/>
    <x v="23"/>
    <n v="13"/>
    <x v="0"/>
    <n v="149"/>
    <n v="447"/>
    <s v="weekday"/>
    <x v="0"/>
  </r>
  <r>
    <s v="3f2502be2cb245c8c7ca170ddf39465b"/>
    <n v="139"/>
    <x v="171"/>
    <s v="delivered"/>
    <x v="112"/>
    <x v="361"/>
    <x v="17"/>
    <n v="24"/>
    <x v="0"/>
    <n v="217.61"/>
    <n v="652.83000000000004"/>
    <s v="weekday"/>
    <x v="2"/>
  </r>
  <r>
    <s v="0756c3213eb9155bc1209caced66eb82"/>
    <n v="89.99"/>
    <x v="28"/>
    <s v="delivered"/>
    <x v="393"/>
    <x v="180"/>
    <x v="8"/>
    <n v="20"/>
    <x v="0"/>
    <n v="135.08000000000001"/>
    <n v="270.16000000000003"/>
    <s v="weekday"/>
    <x v="0"/>
  </r>
  <r>
    <s v="b483e46d6e6756224ac7bfebadf91e15"/>
    <n v="49.9"/>
    <x v="67"/>
    <s v="delivered"/>
    <x v="398"/>
    <x v="304"/>
    <x v="5"/>
    <n v="2"/>
    <x v="0"/>
    <n v="58.99"/>
    <n v="117.98"/>
    <s v="weekday"/>
    <x v="0"/>
  </r>
  <r>
    <s v="4149b65aa3b1d53132e515241909e7ec"/>
    <n v="179.99"/>
    <x v="252"/>
    <s v="delivered"/>
    <x v="42"/>
    <x v="218"/>
    <x v="17"/>
    <n v="29"/>
    <x v="1"/>
    <n v="220.58"/>
    <n v="220.58"/>
    <s v="weekday"/>
    <x v="4"/>
  </r>
  <r>
    <s v="0756f4ba0fd88d3e50c7ae0d66edfb4c"/>
    <n v="325"/>
    <x v="823"/>
    <s v="delivered"/>
    <x v="265"/>
    <x v="535"/>
    <x v="14"/>
    <n v="28"/>
    <x v="0"/>
    <n v="342.02"/>
    <n v="2736.16"/>
    <s v="weekend"/>
    <x v="2"/>
  </r>
  <r>
    <s v="4180b8cf37c71c6a654dcf1623a5ca54"/>
    <n v="149.99"/>
    <x v="26"/>
    <s v="delivered"/>
    <x v="124"/>
    <x v="420"/>
    <x v="17"/>
    <n v="46"/>
    <x v="0"/>
    <n v="190.37"/>
    <n v="190.37"/>
    <s v="weekday"/>
    <x v="2"/>
  </r>
  <r>
    <s v="7ff3ca8faea7dab783c1b45a736fb744"/>
    <n v="87.96"/>
    <x v="10"/>
    <s v="delivered"/>
    <x v="64"/>
    <x v="410"/>
    <x v="14"/>
    <n v="5"/>
    <x v="0"/>
    <n v="99.78"/>
    <n v="99.78"/>
    <s v="weekend"/>
    <x v="0"/>
  </r>
  <r>
    <s v="422dc200156c43d69ba21c16beffd57e"/>
    <n v="119"/>
    <x v="467"/>
    <s v="delivered"/>
    <x v="131"/>
    <x v="256"/>
    <x v="17"/>
    <n v="19"/>
    <x v="0"/>
    <n v="180.22"/>
    <n v="720.88"/>
    <s v="weekend"/>
    <x v="0"/>
  </r>
  <r>
    <s v="0757cb4ec76f9d0456800e40957db304"/>
    <n v="15.99"/>
    <x v="603"/>
    <s v="delivered"/>
    <x v="89"/>
    <x v="374"/>
    <x v="10"/>
    <n v="8"/>
    <x v="0"/>
    <n v="27.84"/>
    <n v="27.84"/>
    <s v="weekday"/>
    <x v="1"/>
  </r>
  <r>
    <s v="43a9357b0136ea0479069accd5ea0676"/>
    <n v="149.99"/>
    <x v="12"/>
    <s v="delivered"/>
    <x v="92"/>
    <x v="488"/>
    <x v="17"/>
    <n v="10"/>
    <x v="1"/>
    <n v="173.84"/>
    <n v="173.84"/>
    <s v="weekday"/>
    <x v="1"/>
  </r>
  <r>
    <s v="8389e56bf17964405109e56799563a03"/>
    <n v="99.9"/>
    <x v="10"/>
    <s v="delivered"/>
    <x v="589"/>
    <x v="335"/>
    <x v="5"/>
    <n v="7"/>
    <x v="0"/>
    <n v="115.81"/>
    <n v="231.62"/>
    <s v="weekday"/>
    <x v="0"/>
  </r>
  <r>
    <s v="0757cf1c2a32b4597b8192f2c4912adf"/>
    <n v="29.9"/>
    <x v="10"/>
    <s v="delivered"/>
    <x v="190"/>
    <x v="425"/>
    <x v="5"/>
    <n v="7"/>
    <x v="1"/>
    <n v="125.25"/>
    <n v="125.25"/>
    <s v="weekday"/>
    <x v="3"/>
  </r>
  <r>
    <s v="0757cf1c2a32b4597b8192f2c4912adf"/>
    <n v="29.9"/>
    <x v="10"/>
    <s v="delivered"/>
    <x v="190"/>
    <x v="425"/>
    <x v="5"/>
    <n v="7"/>
    <x v="1"/>
    <n v="125.25"/>
    <n v="125.25"/>
    <s v="weekday"/>
    <x v="3"/>
  </r>
  <r>
    <s v="0757cf1c2a32b4597b8192f2c4912adf"/>
    <n v="29.9"/>
    <x v="10"/>
    <s v="delivered"/>
    <x v="190"/>
    <x v="425"/>
    <x v="5"/>
    <n v="7"/>
    <x v="1"/>
    <n v="125.25"/>
    <n v="125.25"/>
    <s v="weekday"/>
    <x v="3"/>
  </r>
  <r>
    <s v="0757cf1c2a32b4597b8192f2c4912adf"/>
    <n v="29.9"/>
    <x v="10"/>
    <s v="delivered"/>
    <x v="190"/>
    <x v="425"/>
    <x v="5"/>
    <n v="7"/>
    <x v="1"/>
    <n v="125.25"/>
    <n v="125.25"/>
    <s v="weekday"/>
    <x v="3"/>
  </r>
  <r>
    <s v="0757cf1c2a32b4597b8192f2c4912adf"/>
    <n v="29.9"/>
    <x v="10"/>
    <s v="delivered"/>
    <x v="190"/>
    <x v="425"/>
    <x v="5"/>
    <n v="7"/>
    <x v="1"/>
    <n v="125.25"/>
    <n v="125.25"/>
    <s v="weekday"/>
    <x v="3"/>
  </r>
  <r>
    <s v="0757cf1c2a32b4597b8192f2c4912adf"/>
    <n v="29.9"/>
    <x v="10"/>
    <s v="delivered"/>
    <x v="190"/>
    <x v="425"/>
    <x v="5"/>
    <n v="7"/>
    <x v="1"/>
    <n v="125.25"/>
    <n v="125.25"/>
    <s v="weekday"/>
    <x v="3"/>
  </r>
  <r>
    <s v="0757cf1c2a32b4597b8192f2c4912adf"/>
    <n v="29.9"/>
    <x v="10"/>
    <s v="delivered"/>
    <x v="190"/>
    <x v="425"/>
    <x v="5"/>
    <n v="7"/>
    <x v="1"/>
    <n v="125.25"/>
    <n v="125.25"/>
    <s v="weekday"/>
    <x v="3"/>
  </r>
  <r>
    <s v="0757cf1c2a32b4597b8192f2c4912adf"/>
    <n v="29.9"/>
    <x v="10"/>
    <s v="delivered"/>
    <x v="190"/>
    <x v="425"/>
    <x v="5"/>
    <n v="7"/>
    <x v="1"/>
    <n v="125.25"/>
    <n v="125.25"/>
    <s v="weekday"/>
    <x v="3"/>
  </r>
  <r>
    <s v="0757cf1c2a32b4597b8192f2c4912adf"/>
    <n v="29.9"/>
    <x v="10"/>
    <s v="delivered"/>
    <x v="190"/>
    <x v="425"/>
    <x v="5"/>
    <n v="7"/>
    <x v="1"/>
    <n v="125.25"/>
    <n v="125.25"/>
    <s v="weekday"/>
    <x v="3"/>
  </r>
  <r>
    <s v="43cf2ad64d9ba181030a47b6a7cad49f"/>
    <n v="109.99"/>
    <x v="71"/>
    <s v="delivered"/>
    <x v="357"/>
    <x v="292"/>
    <x v="17"/>
    <n v="8"/>
    <x v="0"/>
    <n v="174.13"/>
    <n v="1741.3"/>
    <s v="weekday"/>
    <x v="0"/>
  </r>
  <r>
    <s v="8753234920fc250d95ea7dc9d517cef9"/>
    <n v="84.89"/>
    <x v="10"/>
    <s v="delivered"/>
    <x v="196"/>
    <x v="330"/>
    <x v="17"/>
    <n v="11"/>
    <x v="0"/>
    <n v="92.83"/>
    <n v="371.32"/>
    <s v="weekday"/>
    <x v="1"/>
  </r>
  <r>
    <s v="44ec3a74b2c9dcfe0f2fa9031613065d"/>
    <n v="119"/>
    <x v="188"/>
    <s v="delivered"/>
    <x v="97"/>
    <x v="90"/>
    <x v="17"/>
    <n v="12"/>
    <x v="0"/>
    <n v="176.09"/>
    <n v="352.18"/>
    <s v="weekday"/>
    <x v="0"/>
  </r>
  <r>
    <s v="9216e5f315f7427f8bc325d861e071ec"/>
    <n v="189.9"/>
    <x v="133"/>
    <s v="delivered"/>
    <x v="478"/>
    <x v="178"/>
    <x v="4"/>
    <n v="12"/>
    <x v="0"/>
    <n v="212.94"/>
    <n v="1703.52"/>
    <s v="weekday"/>
    <x v="0"/>
  </r>
  <r>
    <s v="45a96807a564f55507a8af6eaf3eb602"/>
    <n v="139"/>
    <x v="112"/>
    <s v="delivered"/>
    <x v="304"/>
    <x v="262"/>
    <x v="17"/>
    <n v="21"/>
    <x v="0"/>
    <n v="200.35"/>
    <n v="2003.5"/>
    <s v="weekday"/>
    <x v="3"/>
  </r>
  <r>
    <s v="467d8823c7b37e758ad17a9a61c347bf"/>
    <n v="149.99"/>
    <x v="163"/>
    <s v="delivered"/>
    <x v="92"/>
    <x v="517"/>
    <x v="17"/>
    <n v="25"/>
    <x v="0"/>
    <n v="207.27"/>
    <n v="414.54"/>
    <s v="weekday"/>
    <x v="1"/>
  </r>
  <r>
    <s v="c5d37fd7edf7a0833228d03ce7eb7531"/>
    <n v="97"/>
    <x v="91"/>
    <s v="delivered"/>
    <x v="129"/>
    <x v="349"/>
    <x v="7"/>
    <n v="6"/>
    <x v="0"/>
    <n v="123.98"/>
    <n v="247.96"/>
    <s v="weekday"/>
    <x v="1"/>
  </r>
  <r>
    <s v="4703d00191e1f41e4d2f979ff7612729"/>
    <n v="149.99"/>
    <x v="26"/>
    <s v="delivered"/>
    <x v="231"/>
    <x v="209"/>
    <x v="17"/>
    <n v="17"/>
    <x v="0"/>
    <n v="190.37"/>
    <n v="1903.7"/>
    <s v="weekend"/>
    <x v="1"/>
  </r>
  <r>
    <s v="75626319165f5a98618d8916fd5c6df8"/>
    <n v="56.99"/>
    <x v="559"/>
    <s v="delivered"/>
    <x v="344"/>
    <x v="261"/>
    <x v="4"/>
    <n v="12"/>
    <x v="0"/>
    <n v="71.14"/>
    <n v="497.98"/>
    <s v="weekday"/>
    <x v="1"/>
  </r>
  <r>
    <s v="474830369187d08dab0036115c9545bb"/>
    <n v="139.99"/>
    <x v="77"/>
    <s v="delivered"/>
    <x v="221"/>
    <x v="280"/>
    <x v="17"/>
    <n v="11"/>
    <x v="0"/>
    <n v="158.99"/>
    <n v="158.99"/>
    <s v="weekend"/>
    <x v="1"/>
  </r>
  <r>
    <s v="075867c84468363ed47de8b38d904253"/>
    <n v="189.9"/>
    <x v="10"/>
    <s v="delivered"/>
    <x v="207"/>
    <x v="137"/>
    <x v="1"/>
    <n v="12"/>
    <x v="0"/>
    <n v="438.52"/>
    <n v="1315.56"/>
    <s v="weekday"/>
    <x v="3"/>
  </r>
  <r>
    <s v="075867c84468363ed47de8b38d904253"/>
    <n v="189.9"/>
    <x v="10"/>
    <s v="delivered"/>
    <x v="207"/>
    <x v="137"/>
    <x v="1"/>
    <n v="12"/>
    <x v="0"/>
    <n v="438.52"/>
    <n v="1315.56"/>
    <s v="weekday"/>
    <x v="3"/>
  </r>
  <r>
    <s v="075867c84468363ed47de8b38d904253"/>
    <n v="189.9"/>
    <x v="10"/>
    <s v="delivered"/>
    <x v="207"/>
    <x v="137"/>
    <x v="1"/>
    <n v="12"/>
    <x v="0"/>
    <n v="438.52"/>
    <n v="1315.56"/>
    <s v="weekday"/>
    <x v="3"/>
  </r>
  <r>
    <s v="075867c84468363ed47de8b38d904253"/>
    <n v="189.9"/>
    <x v="10"/>
    <s v="delivered"/>
    <x v="207"/>
    <x v="137"/>
    <x v="1"/>
    <n v="12"/>
    <x v="0"/>
    <n v="438.52"/>
    <n v="1315.56"/>
    <s v="weekday"/>
    <x v="3"/>
  </r>
  <r>
    <s v="481108b01977381d1a999e86ca953938"/>
    <n v="149"/>
    <x v="96"/>
    <s v="delivered"/>
    <x v="27"/>
    <x v="362"/>
    <x v="17"/>
    <n v="26"/>
    <x v="0"/>
    <n v="194.12"/>
    <n v="388.24"/>
    <s v="weekday"/>
    <x v="1"/>
  </r>
  <r>
    <s v="5665e01f621cbdf9ff6883af3cb818e6"/>
    <n v="69.599999999999994"/>
    <x v="447"/>
    <s v="delivered"/>
    <x v="8"/>
    <x v="249"/>
    <x v="26"/>
    <n v="7"/>
    <x v="0"/>
    <n v="88.19"/>
    <n v="88.19"/>
    <s v="weekday"/>
    <x v="0"/>
  </r>
  <r>
    <s v="b16a6ea9c85cf3f6644f1529e04982da"/>
    <n v="118"/>
    <x v="33"/>
    <s v="delivered"/>
    <x v="176"/>
    <x v="30"/>
    <x v="17"/>
    <n v="6"/>
    <x v="0"/>
    <n v="130.96"/>
    <n v="130.96"/>
    <s v="weekday"/>
    <x v="0"/>
  </r>
  <r>
    <s v="48a40810ca9950462e73f0796c863b88"/>
    <n v="149"/>
    <x v="72"/>
    <s v="delivered"/>
    <x v="48"/>
    <x v="28"/>
    <x v="17"/>
    <n v="10"/>
    <x v="0"/>
    <n v="189.37"/>
    <n v="189.37"/>
    <s v="weekend"/>
    <x v="1"/>
  </r>
  <r>
    <s v="0758aeea44cefb9c7f59333c7c691714"/>
    <n v="349.9"/>
    <x v="82"/>
    <s v="delivered"/>
    <x v="244"/>
    <x v="79"/>
    <x v="1"/>
    <n v="8"/>
    <x v="0"/>
    <n v="291.76"/>
    <n v="1458.8"/>
    <s v="weekday"/>
    <x v="1"/>
  </r>
  <r>
    <s v="0758aeea44cefb9c7f59333c7c691714"/>
    <n v="349.9"/>
    <x v="82"/>
    <s v="delivered"/>
    <x v="244"/>
    <x v="79"/>
    <x v="1"/>
    <n v="8"/>
    <x v="0"/>
    <n v="291.76"/>
    <n v="1458.8"/>
    <s v="weekday"/>
    <x v="1"/>
  </r>
  <r>
    <s v="0758aeea44cefb9c7f59333c7c691714"/>
    <n v="349.9"/>
    <x v="82"/>
    <s v="delivered"/>
    <x v="244"/>
    <x v="79"/>
    <x v="1"/>
    <n v="8"/>
    <x v="0"/>
    <n v="92.19"/>
    <n v="184.38"/>
    <s v="weekday"/>
    <x v="1"/>
  </r>
  <r>
    <s v="0758aeea44cefb9c7f59333c7c691714"/>
    <n v="349.9"/>
    <x v="82"/>
    <s v="delivered"/>
    <x v="244"/>
    <x v="79"/>
    <x v="1"/>
    <n v="8"/>
    <x v="0"/>
    <n v="92.19"/>
    <n v="184.38"/>
    <s v="weekday"/>
    <x v="1"/>
  </r>
  <r>
    <s v="4e0b292febe7dba9150bd618a5e49149"/>
    <n v="18.989999999999998"/>
    <x v="18"/>
    <s v="delivered"/>
    <x v="34"/>
    <x v="428"/>
    <x v="7"/>
    <n v="24"/>
    <x v="0"/>
    <n v="56.66"/>
    <n v="283.29999999999995"/>
    <s v="weekday"/>
    <x v="2"/>
  </r>
  <r>
    <s v="4e0b292febe7dba9150bd618a5e49149"/>
    <n v="18.989999999999998"/>
    <x v="18"/>
    <s v="delivered"/>
    <x v="34"/>
    <x v="428"/>
    <x v="7"/>
    <n v="24"/>
    <x v="0"/>
    <n v="56.66"/>
    <n v="283.29999999999995"/>
    <s v="weekday"/>
    <x v="2"/>
  </r>
  <r>
    <s v="4e0b292febe7dba9150bd618a5e49149"/>
    <n v="18.989999999999998"/>
    <x v="18"/>
    <s v="delivered"/>
    <x v="34"/>
    <x v="428"/>
    <x v="7"/>
    <n v="24"/>
    <x v="0"/>
    <n v="56.66"/>
    <n v="283.29999999999995"/>
    <s v="weekday"/>
    <x v="2"/>
  </r>
  <r>
    <s v="4e0b292febe7dba9150bd618a5e49149"/>
    <n v="18.989999999999998"/>
    <x v="18"/>
    <s v="delivered"/>
    <x v="34"/>
    <x v="428"/>
    <x v="7"/>
    <n v="24"/>
    <x v="0"/>
    <n v="56.66"/>
    <n v="283.29999999999995"/>
    <s v="weekday"/>
    <x v="2"/>
  </r>
  <r>
    <s v="4a34aa679137ec3d1b3ad0c4c8b7a7e5"/>
    <n v="129"/>
    <x v="81"/>
    <s v="delivered"/>
    <x v="218"/>
    <x v="536"/>
    <x v="17"/>
    <n v="30"/>
    <x v="0"/>
    <n v="194.89"/>
    <n v="389.78"/>
    <s v="weekend"/>
    <x v="3"/>
  </r>
  <r>
    <s v="0758eac62489b47a99c64b7d67c5ff18"/>
    <n v="21.9"/>
    <x v="453"/>
    <s v="delivered"/>
    <x v="322"/>
    <x v="89"/>
    <x v="25"/>
    <n v="10"/>
    <x v="2"/>
    <n v="100"/>
    <n v="100"/>
    <s v="weekend"/>
    <x v="0"/>
  </r>
  <r>
    <s v="0758eac62489b47a99c64b7d67c5ff18"/>
    <n v="21.9"/>
    <x v="453"/>
    <s v="delivered"/>
    <x v="322"/>
    <x v="89"/>
    <x v="25"/>
    <n v="10"/>
    <x v="2"/>
    <n v="100"/>
    <n v="100"/>
    <s v="weekend"/>
    <x v="0"/>
  </r>
  <r>
    <s v="0758eac62489b47a99c64b7d67c5ff18"/>
    <n v="21.9"/>
    <x v="453"/>
    <s v="delivered"/>
    <x v="322"/>
    <x v="89"/>
    <x v="25"/>
    <n v="10"/>
    <x v="0"/>
    <n v="8.49"/>
    <n v="8.49"/>
    <s v="weekend"/>
    <x v="0"/>
  </r>
  <r>
    <s v="0758eac62489b47a99c64b7d67c5ff18"/>
    <n v="21.9"/>
    <x v="453"/>
    <s v="delivered"/>
    <x v="322"/>
    <x v="89"/>
    <x v="25"/>
    <n v="10"/>
    <x v="0"/>
    <n v="8.49"/>
    <n v="8.49"/>
    <s v="weekend"/>
    <x v="0"/>
  </r>
  <r>
    <s v="0758eac62489b47a99c64b7d67c5ff18"/>
    <n v="21.9"/>
    <x v="453"/>
    <s v="delivered"/>
    <x v="322"/>
    <x v="89"/>
    <x v="25"/>
    <n v="10"/>
    <x v="2"/>
    <n v="100"/>
    <n v="100"/>
    <s v="weekend"/>
    <x v="0"/>
  </r>
  <r>
    <s v="0758eac62489b47a99c64b7d67c5ff18"/>
    <n v="21.9"/>
    <x v="453"/>
    <s v="delivered"/>
    <x v="322"/>
    <x v="89"/>
    <x v="25"/>
    <n v="10"/>
    <x v="2"/>
    <n v="100"/>
    <n v="100"/>
    <s v="weekend"/>
    <x v="0"/>
  </r>
  <r>
    <s v="0758eac62489b47a99c64b7d67c5ff18"/>
    <n v="21.9"/>
    <x v="453"/>
    <s v="delivered"/>
    <x v="322"/>
    <x v="89"/>
    <x v="25"/>
    <n v="10"/>
    <x v="0"/>
    <n v="8.49"/>
    <n v="8.49"/>
    <s v="weekend"/>
    <x v="0"/>
  </r>
  <r>
    <s v="0758eac62489b47a99c64b7d67c5ff18"/>
    <n v="21.9"/>
    <x v="453"/>
    <s v="delivered"/>
    <x v="322"/>
    <x v="89"/>
    <x v="25"/>
    <n v="10"/>
    <x v="0"/>
    <n v="8.49"/>
    <n v="8.49"/>
    <s v="weekend"/>
    <x v="0"/>
  </r>
  <r>
    <s v="0758eac62489b47a99c64b7d67c5ff18"/>
    <n v="21.9"/>
    <x v="453"/>
    <s v="delivered"/>
    <x v="322"/>
    <x v="89"/>
    <x v="25"/>
    <n v="10"/>
    <x v="2"/>
    <n v="100"/>
    <n v="100"/>
    <s v="weekend"/>
    <x v="0"/>
  </r>
  <r>
    <s v="0758eac62489b47a99c64b7d67c5ff18"/>
    <n v="21.9"/>
    <x v="453"/>
    <s v="delivered"/>
    <x v="322"/>
    <x v="89"/>
    <x v="25"/>
    <n v="10"/>
    <x v="2"/>
    <n v="100"/>
    <n v="100"/>
    <s v="weekend"/>
    <x v="0"/>
  </r>
  <r>
    <s v="0758eac62489b47a99c64b7d67c5ff18"/>
    <n v="21.9"/>
    <x v="453"/>
    <s v="delivered"/>
    <x v="322"/>
    <x v="89"/>
    <x v="25"/>
    <n v="10"/>
    <x v="0"/>
    <n v="8.49"/>
    <n v="8.49"/>
    <s v="weekend"/>
    <x v="0"/>
  </r>
  <r>
    <s v="0758eac62489b47a99c64b7d67c5ff18"/>
    <n v="21.9"/>
    <x v="453"/>
    <s v="delivered"/>
    <x v="322"/>
    <x v="89"/>
    <x v="25"/>
    <n v="10"/>
    <x v="0"/>
    <n v="8.49"/>
    <n v="8.49"/>
    <s v="weekend"/>
    <x v="0"/>
  </r>
  <r>
    <s v="0758eac62489b47a99c64b7d67c5ff18"/>
    <n v="21.9"/>
    <x v="453"/>
    <s v="delivered"/>
    <x v="322"/>
    <x v="89"/>
    <x v="25"/>
    <n v="10"/>
    <x v="2"/>
    <n v="100"/>
    <n v="100"/>
    <s v="weekend"/>
    <x v="0"/>
  </r>
  <r>
    <s v="0758eac62489b47a99c64b7d67c5ff18"/>
    <n v="21.9"/>
    <x v="453"/>
    <s v="delivered"/>
    <x v="322"/>
    <x v="89"/>
    <x v="25"/>
    <n v="10"/>
    <x v="2"/>
    <n v="100"/>
    <n v="100"/>
    <s v="weekend"/>
    <x v="0"/>
  </r>
  <r>
    <s v="0758eac62489b47a99c64b7d67c5ff18"/>
    <n v="21.9"/>
    <x v="453"/>
    <s v="delivered"/>
    <x v="322"/>
    <x v="89"/>
    <x v="25"/>
    <n v="10"/>
    <x v="0"/>
    <n v="8.49"/>
    <n v="8.49"/>
    <s v="weekend"/>
    <x v="0"/>
  </r>
  <r>
    <s v="0758eac62489b47a99c64b7d67c5ff18"/>
    <n v="21.9"/>
    <x v="453"/>
    <s v="delivered"/>
    <x v="322"/>
    <x v="89"/>
    <x v="25"/>
    <n v="10"/>
    <x v="0"/>
    <n v="8.49"/>
    <n v="8.49"/>
    <s v="weekend"/>
    <x v="0"/>
  </r>
  <r>
    <s v="0758eac62489b47a99c64b7d67c5ff18"/>
    <n v="21.9"/>
    <x v="453"/>
    <s v="delivered"/>
    <x v="322"/>
    <x v="89"/>
    <x v="25"/>
    <n v="10"/>
    <x v="2"/>
    <n v="100"/>
    <n v="100"/>
    <s v="weekend"/>
    <x v="0"/>
  </r>
  <r>
    <s v="0758eac62489b47a99c64b7d67c5ff18"/>
    <n v="21.9"/>
    <x v="453"/>
    <s v="delivered"/>
    <x v="322"/>
    <x v="89"/>
    <x v="25"/>
    <n v="10"/>
    <x v="2"/>
    <n v="100"/>
    <n v="100"/>
    <s v="weekend"/>
    <x v="0"/>
  </r>
  <r>
    <s v="0758eac62489b47a99c64b7d67c5ff18"/>
    <n v="21.9"/>
    <x v="453"/>
    <s v="delivered"/>
    <x v="322"/>
    <x v="89"/>
    <x v="25"/>
    <n v="10"/>
    <x v="0"/>
    <n v="8.49"/>
    <n v="8.49"/>
    <s v="weekend"/>
    <x v="0"/>
  </r>
  <r>
    <s v="0758eac62489b47a99c64b7d67c5ff18"/>
    <n v="21.9"/>
    <x v="453"/>
    <s v="delivered"/>
    <x v="322"/>
    <x v="89"/>
    <x v="25"/>
    <n v="10"/>
    <x v="0"/>
    <n v="8.49"/>
    <n v="8.49"/>
    <s v="weekend"/>
    <x v="0"/>
  </r>
  <r>
    <s v="0758eac62489b47a99c64b7d67c5ff18"/>
    <n v="21.9"/>
    <x v="453"/>
    <s v="delivered"/>
    <x v="322"/>
    <x v="89"/>
    <x v="25"/>
    <n v="10"/>
    <x v="2"/>
    <n v="100"/>
    <n v="100"/>
    <s v="weekend"/>
    <x v="0"/>
  </r>
  <r>
    <s v="0758eac62489b47a99c64b7d67c5ff18"/>
    <n v="21.9"/>
    <x v="453"/>
    <s v="delivered"/>
    <x v="322"/>
    <x v="89"/>
    <x v="25"/>
    <n v="10"/>
    <x v="2"/>
    <n v="100"/>
    <n v="100"/>
    <s v="weekend"/>
    <x v="0"/>
  </r>
  <r>
    <s v="0758eac62489b47a99c64b7d67c5ff18"/>
    <n v="21.9"/>
    <x v="453"/>
    <s v="delivered"/>
    <x v="322"/>
    <x v="89"/>
    <x v="25"/>
    <n v="10"/>
    <x v="0"/>
    <n v="8.49"/>
    <n v="8.49"/>
    <s v="weekend"/>
    <x v="0"/>
  </r>
  <r>
    <s v="0758eac62489b47a99c64b7d67c5ff18"/>
    <n v="21.9"/>
    <x v="453"/>
    <s v="delivered"/>
    <x v="322"/>
    <x v="89"/>
    <x v="25"/>
    <n v="10"/>
    <x v="0"/>
    <n v="8.49"/>
    <n v="8.49"/>
    <s v="weekend"/>
    <x v="0"/>
  </r>
  <r>
    <s v="0758eac62489b47a99c64b7d67c5ff18"/>
    <n v="25.9"/>
    <x v="453"/>
    <s v="delivered"/>
    <x v="322"/>
    <x v="89"/>
    <x v="25"/>
    <n v="10"/>
    <x v="2"/>
    <n v="100"/>
    <n v="100"/>
    <s v="weekend"/>
    <x v="0"/>
  </r>
  <r>
    <s v="0758eac62489b47a99c64b7d67c5ff18"/>
    <n v="25.9"/>
    <x v="453"/>
    <s v="delivered"/>
    <x v="322"/>
    <x v="89"/>
    <x v="25"/>
    <n v="10"/>
    <x v="2"/>
    <n v="100"/>
    <n v="100"/>
    <s v="weekend"/>
    <x v="0"/>
  </r>
  <r>
    <s v="0758eac62489b47a99c64b7d67c5ff18"/>
    <n v="25.9"/>
    <x v="453"/>
    <s v="delivered"/>
    <x v="322"/>
    <x v="89"/>
    <x v="25"/>
    <n v="10"/>
    <x v="0"/>
    <n v="8.49"/>
    <n v="8.49"/>
    <s v="weekend"/>
    <x v="0"/>
  </r>
  <r>
    <s v="0758eac62489b47a99c64b7d67c5ff18"/>
    <n v="25.9"/>
    <x v="453"/>
    <s v="delivered"/>
    <x v="322"/>
    <x v="89"/>
    <x v="25"/>
    <n v="10"/>
    <x v="0"/>
    <n v="8.49"/>
    <n v="8.49"/>
    <s v="weekend"/>
    <x v="0"/>
  </r>
  <r>
    <s v="0758eac62489b47a99c64b7d67c5ff18"/>
    <n v="25.9"/>
    <x v="453"/>
    <s v="delivered"/>
    <x v="322"/>
    <x v="89"/>
    <x v="25"/>
    <n v="10"/>
    <x v="2"/>
    <n v="100"/>
    <n v="100"/>
    <s v="weekend"/>
    <x v="0"/>
  </r>
  <r>
    <s v="0758eac62489b47a99c64b7d67c5ff18"/>
    <n v="25.9"/>
    <x v="453"/>
    <s v="delivered"/>
    <x v="322"/>
    <x v="89"/>
    <x v="25"/>
    <n v="10"/>
    <x v="2"/>
    <n v="100"/>
    <n v="100"/>
    <s v="weekend"/>
    <x v="0"/>
  </r>
  <r>
    <s v="0758eac62489b47a99c64b7d67c5ff18"/>
    <n v="25.9"/>
    <x v="453"/>
    <s v="delivered"/>
    <x v="322"/>
    <x v="89"/>
    <x v="25"/>
    <n v="10"/>
    <x v="0"/>
    <n v="8.49"/>
    <n v="8.49"/>
    <s v="weekend"/>
    <x v="0"/>
  </r>
  <r>
    <s v="0758eac62489b47a99c64b7d67c5ff18"/>
    <n v="25.9"/>
    <x v="453"/>
    <s v="delivered"/>
    <x v="322"/>
    <x v="89"/>
    <x v="25"/>
    <n v="10"/>
    <x v="0"/>
    <n v="8.49"/>
    <n v="8.49"/>
    <s v="weekend"/>
    <x v="0"/>
  </r>
  <r>
    <s v="0758eac62489b47a99c64b7d67c5ff18"/>
    <n v="25.9"/>
    <x v="453"/>
    <s v="delivered"/>
    <x v="322"/>
    <x v="89"/>
    <x v="25"/>
    <n v="10"/>
    <x v="2"/>
    <n v="100"/>
    <n v="100"/>
    <s v="weekend"/>
    <x v="0"/>
  </r>
  <r>
    <s v="0758eac62489b47a99c64b7d67c5ff18"/>
    <n v="25.9"/>
    <x v="453"/>
    <s v="delivered"/>
    <x v="322"/>
    <x v="89"/>
    <x v="25"/>
    <n v="10"/>
    <x v="2"/>
    <n v="100"/>
    <n v="100"/>
    <s v="weekend"/>
    <x v="0"/>
  </r>
  <r>
    <s v="0758eac62489b47a99c64b7d67c5ff18"/>
    <n v="25.9"/>
    <x v="453"/>
    <s v="delivered"/>
    <x v="322"/>
    <x v="89"/>
    <x v="25"/>
    <n v="10"/>
    <x v="0"/>
    <n v="8.49"/>
    <n v="8.49"/>
    <s v="weekend"/>
    <x v="0"/>
  </r>
  <r>
    <s v="0758eac62489b47a99c64b7d67c5ff18"/>
    <n v="25.9"/>
    <x v="453"/>
    <s v="delivered"/>
    <x v="322"/>
    <x v="89"/>
    <x v="25"/>
    <n v="10"/>
    <x v="0"/>
    <n v="8.49"/>
    <n v="8.49"/>
    <s v="weekend"/>
    <x v="0"/>
  </r>
  <r>
    <s v="4aa0af6a36b380f42a173210f1d15a1e"/>
    <n v="189.99"/>
    <x v="15"/>
    <s v="delivered"/>
    <x v="294"/>
    <x v="230"/>
    <x v="17"/>
    <n v="8"/>
    <x v="0"/>
    <n v="230.65"/>
    <n v="691.95"/>
    <s v="weekday"/>
    <x v="0"/>
  </r>
  <r>
    <s v="71f2cb6a79279eae67ab5e770b2c2053"/>
    <n v="98.99"/>
    <x v="10"/>
    <s v="delivered"/>
    <x v="276"/>
    <x v="417"/>
    <x v="6"/>
    <n v="6"/>
    <x v="0"/>
    <n v="116.96"/>
    <n v="1169.5999999999999"/>
    <s v="weekday"/>
    <x v="0"/>
  </r>
  <r>
    <s v="aeb12b49be31428bee39c92e36968325"/>
    <n v="26.9"/>
    <x v="7"/>
    <s v="delivered"/>
    <x v="577"/>
    <x v="463"/>
    <x v="14"/>
    <n v="17"/>
    <x v="1"/>
    <n v="37.86"/>
    <n v="37.86"/>
    <s v="weekday"/>
    <x v="1"/>
  </r>
  <r>
    <s v="0acce7378714d20548f0f5f1b71f6458"/>
    <n v="125"/>
    <x v="23"/>
    <s v="delivered"/>
    <x v="202"/>
    <x v="180"/>
    <x v="0"/>
    <n v="11"/>
    <x v="0"/>
    <n v="142.12"/>
    <n v="710.6"/>
    <s v="weekend"/>
    <x v="1"/>
  </r>
  <r>
    <s v="0759ac0ac1a0c11ab13fc66564f4e112"/>
    <n v="169"/>
    <x v="348"/>
    <s v="delivered"/>
    <x v="281"/>
    <x v="303"/>
    <x v="6"/>
    <n v="12"/>
    <x v="0"/>
    <n v="777.24"/>
    <n v="7772.4"/>
    <s v="weekday"/>
    <x v="3"/>
  </r>
  <r>
    <s v="0759ac0ac1a0c11ab13fc66564f4e112"/>
    <n v="169"/>
    <x v="348"/>
    <s v="delivered"/>
    <x v="281"/>
    <x v="303"/>
    <x v="6"/>
    <n v="12"/>
    <x v="0"/>
    <n v="777.24"/>
    <n v="7772.4"/>
    <s v="weekday"/>
    <x v="3"/>
  </r>
  <r>
    <s v="0759ac0ac1a0c11ab13fc66564f4e112"/>
    <n v="169"/>
    <x v="348"/>
    <s v="delivered"/>
    <x v="281"/>
    <x v="303"/>
    <x v="6"/>
    <n v="12"/>
    <x v="0"/>
    <n v="777.24"/>
    <n v="7772.4"/>
    <s v="weekday"/>
    <x v="3"/>
  </r>
  <r>
    <s v="0759ac0ac1a0c11ab13fc66564f4e112"/>
    <n v="169"/>
    <x v="348"/>
    <s v="delivered"/>
    <x v="281"/>
    <x v="303"/>
    <x v="6"/>
    <n v="12"/>
    <x v="0"/>
    <n v="777.24"/>
    <n v="7772.4"/>
    <s v="weekday"/>
    <x v="3"/>
  </r>
  <r>
    <s v="0759ac0ac1a0c11ab13fc66564f4e112"/>
    <n v="169"/>
    <x v="348"/>
    <s v="delivered"/>
    <x v="281"/>
    <x v="303"/>
    <x v="6"/>
    <n v="12"/>
    <x v="0"/>
    <n v="777.24"/>
    <n v="7772.4"/>
    <s v="weekday"/>
    <x v="3"/>
  </r>
  <r>
    <s v="0759ac0ac1a0c11ab13fc66564f4e112"/>
    <n v="169"/>
    <x v="348"/>
    <s v="delivered"/>
    <x v="281"/>
    <x v="303"/>
    <x v="6"/>
    <n v="12"/>
    <x v="0"/>
    <n v="777.24"/>
    <n v="7772.4"/>
    <s v="weekday"/>
    <x v="3"/>
  </r>
  <r>
    <s v="0759ac0ac1a0c11ab13fc66564f4e112"/>
    <n v="169"/>
    <x v="348"/>
    <s v="delivered"/>
    <x v="281"/>
    <x v="303"/>
    <x v="6"/>
    <n v="12"/>
    <x v="0"/>
    <n v="777.24"/>
    <n v="7772.4"/>
    <s v="weekday"/>
    <x v="3"/>
  </r>
  <r>
    <s v="0759ac0ac1a0c11ab13fc66564f4e112"/>
    <n v="169"/>
    <x v="348"/>
    <s v="delivered"/>
    <x v="281"/>
    <x v="303"/>
    <x v="6"/>
    <n v="12"/>
    <x v="0"/>
    <n v="777.24"/>
    <n v="7772.4"/>
    <s v="weekday"/>
    <x v="3"/>
  </r>
  <r>
    <s v="0759ac0ac1a0c11ab13fc66564f4e112"/>
    <n v="169"/>
    <x v="348"/>
    <s v="delivered"/>
    <x v="281"/>
    <x v="303"/>
    <x v="6"/>
    <n v="12"/>
    <x v="0"/>
    <n v="777.24"/>
    <n v="7772.4"/>
    <s v="weekday"/>
    <x v="3"/>
  </r>
  <r>
    <s v="0759ac0ac1a0c11ab13fc66564f4e112"/>
    <n v="169"/>
    <x v="348"/>
    <s v="delivered"/>
    <x v="281"/>
    <x v="303"/>
    <x v="6"/>
    <n v="12"/>
    <x v="0"/>
    <n v="777.24"/>
    <n v="7772.4"/>
    <s v="weekday"/>
    <x v="3"/>
  </r>
  <r>
    <s v="0759ac0ac1a0c11ab13fc66564f4e112"/>
    <n v="169"/>
    <x v="348"/>
    <s v="delivered"/>
    <x v="281"/>
    <x v="303"/>
    <x v="6"/>
    <n v="12"/>
    <x v="0"/>
    <n v="777.24"/>
    <n v="7772.4"/>
    <s v="weekday"/>
    <x v="3"/>
  </r>
  <r>
    <s v="0759ac0ac1a0c11ab13fc66564f4e112"/>
    <n v="169"/>
    <x v="348"/>
    <s v="delivered"/>
    <x v="281"/>
    <x v="303"/>
    <x v="6"/>
    <n v="12"/>
    <x v="0"/>
    <n v="777.24"/>
    <n v="7772.4"/>
    <s v="weekday"/>
    <x v="3"/>
  </r>
  <r>
    <s v="0759ac0ac1a0c11ab13fc66564f4e112"/>
    <n v="169"/>
    <x v="348"/>
    <s v="delivered"/>
    <x v="281"/>
    <x v="303"/>
    <x v="6"/>
    <n v="12"/>
    <x v="0"/>
    <n v="777.24"/>
    <n v="7772.4"/>
    <s v="weekday"/>
    <x v="3"/>
  </r>
  <r>
    <s v="0759ac0ac1a0c11ab13fc66564f4e112"/>
    <n v="169"/>
    <x v="348"/>
    <s v="delivered"/>
    <x v="281"/>
    <x v="303"/>
    <x v="6"/>
    <n v="12"/>
    <x v="0"/>
    <n v="777.24"/>
    <n v="7772.4"/>
    <s v="weekday"/>
    <x v="3"/>
  </r>
  <r>
    <s v="0759ac0ac1a0c11ab13fc66564f4e112"/>
    <n v="169"/>
    <x v="348"/>
    <s v="delivered"/>
    <x v="281"/>
    <x v="303"/>
    <x v="6"/>
    <n v="12"/>
    <x v="0"/>
    <n v="777.24"/>
    <n v="7772.4"/>
    <s v="weekday"/>
    <x v="3"/>
  </r>
  <r>
    <s v="0759ac0ac1a0c11ab13fc66564f4e112"/>
    <n v="169"/>
    <x v="348"/>
    <s v="delivered"/>
    <x v="281"/>
    <x v="303"/>
    <x v="6"/>
    <n v="12"/>
    <x v="0"/>
    <n v="777.24"/>
    <n v="7772.4"/>
    <s v="weekday"/>
    <x v="3"/>
  </r>
  <r>
    <s v="248ed74704a24435e9ee328132047c41"/>
    <n v="697.9"/>
    <x v="96"/>
    <s v="delivered"/>
    <x v="332"/>
    <x v="252"/>
    <x v="19"/>
    <n v="21"/>
    <x v="0"/>
    <n v="718.76"/>
    <n v="7187.6"/>
    <s v="weekend"/>
    <x v="0"/>
  </r>
  <r>
    <s v="af56eb60e55129d75938b66adc629d24"/>
    <n v="79.989999999999995"/>
    <x v="1380"/>
    <s v="delivered"/>
    <x v="158"/>
    <x v="194"/>
    <x v="17"/>
    <n v="17"/>
    <x v="1"/>
    <n v="95.3"/>
    <n v="95.3"/>
    <s v="weekday"/>
    <x v="3"/>
  </r>
  <r>
    <s v="9dfd8df84d4f07cc8da0f2fa0fe96075"/>
    <n v="178.99"/>
    <x v="127"/>
    <s v="delivered"/>
    <x v="165"/>
    <x v="95"/>
    <x v="33"/>
    <n v="6"/>
    <x v="1"/>
    <n v="187.98"/>
    <n v="187.98"/>
    <s v="weekday"/>
    <x v="0"/>
  </r>
  <r>
    <s v="23c4889b86a761e3cc76cecad70bff4f"/>
    <n v="159"/>
    <x v="10"/>
    <s v="delivered"/>
    <x v="467"/>
    <x v="141"/>
    <x v="6"/>
    <n v="10"/>
    <x v="0"/>
    <n v="80"/>
    <n v="160"/>
    <s v="weekend"/>
    <x v="0"/>
  </r>
  <r>
    <s v="23c4889b86a761e3cc76cecad70bff4f"/>
    <n v="159"/>
    <x v="10"/>
    <s v="delivered"/>
    <x v="467"/>
    <x v="141"/>
    <x v="6"/>
    <n v="10"/>
    <x v="0"/>
    <n v="80"/>
    <n v="160"/>
    <s v="weekend"/>
    <x v="0"/>
  </r>
  <r>
    <s v="23c4889b86a761e3cc76cecad70bff4f"/>
    <n v="159"/>
    <x v="10"/>
    <s v="delivered"/>
    <x v="467"/>
    <x v="141"/>
    <x v="6"/>
    <n v="10"/>
    <x v="0"/>
    <n v="92.55"/>
    <n v="185.1"/>
    <s v="weekend"/>
    <x v="0"/>
  </r>
  <r>
    <s v="23c4889b86a761e3cc76cecad70bff4f"/>
    <n v="159"/>
    <x v="10"/>
    <s v="delivered"/>
    <x v="467"/>
    <x v="141"/>
    <x v="6"/>
    <n v="10"/>
    <x v="0"/>
    <n v="92.55"/>
    <n v="185.1"/>
    <s v="weekend"/>
    <x v="0"/>
  </r>
  <r>
    <s v="39ce2a3fc7950d2767dd4b01eb49ea6b"/>
    <n v="9.9"/>
    <x v="255"/>
    <s v="delivered"/>
    <x v="182"/>
    <x v="249"/>
    <x v="5"/>
    <n v="14"/>
    <x v="0"/>
    <n v="46.94"/>
    <n v="46.94"/>
    <s v="weekday"/>
    <x v="0"/>
  </r>
  <r>
    <s v="075a1f22c075396feebed8c71f5ccdb2"/>
    <n v="169.9"/>
    <x v="10"/>
    <s v="delivered"/>
    <x v="133"/>
    <x v="157"/>
    <x v="6"/>
    <n v="29"/>
    <x v="0"/>
    <n v="187.34"/>
    <n v="187.34"/>
    <s v="weekday"/>
    <x v="2"/>
  </r>
  <r>
    <s v="36750bfd3e70a5f8f95edf2e28f1d60e"/>
    <n v="58.9"/>
    <x v="27"/>
    <s v="delivered"/>
    <x v="466"/>
    <x v="108"/>
    <x v="18"/>
    <n v="11"/>
    <x v="0"/>
    <n v="135.72"/>
    <n v="271.44"/>
    <s v="weekend"/>
    <x v="0"/>
  </r>
  <r>
    <s v="36750bfd3e70a5f8f95edf2e28f1d60e"/>
    <n v="58.9"/>
    <x v="27"/>
    <s v="delivered"/>
    <x v="466"/>
    <x v="108"/>
    <x v="14"/>
    <n v="11"/>
    <x v="0"/>
    <n v="135.72"/>
    <n v="271.44"/>
    <s v="weekend"/>
    <x v="0"/>
  </r>
  <r>
    <s v="36750bfd3e70a5f8f95edf2e28f1d60e"/>
    <n v="45.9"/>
    <x v="27"/>
    <s v="delivered"/>
    <x v="466"/>
    <x v="108"/>
    <x v="18"/>
    <n v="11"/>
    <x v="0"/>
    <n v="135.72"/>
    <n v="271.44"/>
    <s v="weekend"/>
    <x v="0"/>
  </r>
  <r>
    <s v="36750bfd3e70a5f8f95edf2e28f1d60e"/>
    <n v="45.9"/>
    <x v="27"/>
    <s v="delivered"/>
    <x v="466"/>
    <x v="108"/>
    <x v="14"/>
    <n v="11"/>
    <x v="0"/>
    <n v="135.72"/>
    <n v="271.44"/>
    <s v="weekend"/>
    <x v="0"/>
  </r>
  <r>
    <s v="2f2d19b0f7b592189062b9ba3eaecc16"/>
    <n v="175"/>
    <x v="1381"/>
    <s v="delivered"/>
    <x v="52"/>
    <x v="124"/>
    <x v="9"/>
    <n v="17"/>
    <x v="0"/>
    <n v="213.78"/>
    <n v="855.12"/>
    <s v="weekday"/>
    <x v="0"/>
  </r>
  <r>
    <s v="075a544c5f4ed4bb75f82b160465fe76"/>
    <n v="197.8"/>
    <x v="10"/>
    <s v="delivered"/>
    <x v="43"/>
    <x v="406"/>
    <x v="5"/>
    <n v="11"/>
    <x v="0"/>
    <n v="220.02"/>
    <n v="220.02"/>
    <s v="weekday"/>
    <x v="3"/>
  </r>
  <r>
    <s v="075a544c5f4ed4bb75f82b160465fe76"/>
    <n v="197.8"/>
    <x v="10"/>
    <s v="delivered"/>
    <x v="43"/>
    <x v="406"/>
    <x v="5"/>
    <n v="11"/>
    <x v="0"/>
    <n v="220.02"/>
    <n v="220.02"/>
    <s v="weekday"/>
    <x v="2"/>
  </r>
  <r>
    <s v="3ca411651463b3a30f194126a1d6fda6"/>
    <n v="24.9"/>
    <x v="169"/>
    <s v="delivered"/>
    <x v="34"/>
    <x v="64"/>
    <x v="16"/>
    <n v="8"/>
    <x v="1"/>
    <n v="36.75"/>
    <n v="36.75"/>
    <s v="weekday"/>
    <x v="1"/>
  </r>
  <r>
    <s v="075b7434a196cea1b664c1446bee2ff7"/>
    <n v="22.9"/>
    <x v="23"/>
    <s v="delivered"/>
    <x v="432"/>
    <x v="275"/>
    <x v="16"/>
    <n v="13"/>
    <x v="0"/>
    <n v="65.989999999999995"/>
    <n v="65.989999999999995"/>
    <s v="weekday"/>
    <x v="2"/>
  </r>
  <r>
    <s v="075b7434a196cea1b664c1446bee2ff7"/>
    <n v="22.9"/>
    <x v="23"/>
    <s v="delivered"/>
    <x v="432"/>
    <x v="275"/>
    <x v="16"/>
    <n v="13"/>
    <x v="0"/>
    <n v="65.989999999999995"/>
    <n v="65.989999999999995"/>
    <s v="weekday"/>
    <x v="2"/>
  </r>
  <r>
    <s v="075b7434a196cea1b664c1446bee2ff7"/>
    <n v="12.9"/>
    <x v="23"/>
    <s v="delivered"/>
    <x v="432"/>
    <x v="275"/>
    <x v="16"/>
    <n v="13"/>
    <x v="0"/>
    <n v="65.989999999999995"/>
    <n v="65.989999999999995"/>
    <s v="weekday"/>
    <x v="2"/>
  </r>
  <r>
    <s v="075b7434a196cea1b664c1446bee2ff7"/>
    <n v="12.9"/>
    <x v="23"/>
    <s v="delivered"/>
    <x v="432"/>
    <x v="275"/>
    <x v="16"/>
    <n v="13"/>
    <x v="0"/>
    <n v="65.989999999999995"/>
    <n v="65.989999999999995"/>
    <s v="weekday"/>
    <x v="2"/>
  </r>
  <r>
    <s v="1475652ad485c6469bd02393c70fdaa9"/>
    <n v="70"/>
    <x v="270"/>
    <s v="delivered"/>
    <x v="5"/>
    <x v="336"/>
    <x v="16"/>
    <n v="4"/>
    <x v="0"/>
    <n v="81.73"/>
    <n v="163.46"/>
    <s v="weekend"/>
    <x v="1"/>
  </r>
  <r>
    <s v="e0b23ee5e7134cc220b6bbba915ee91c"/>
    <n v="24.75"/>
    <x v="10"/>
    <s v="delivered"/>
    <x v="270"/>
    <x v="240"/>
    <x v="5"/>
    <n v="10"/>
    <x v="0"/>
    <n v="37.44"/>
    <n v="112.32"/>
    <s v="weekday"/>
    <x v="0"/>
  </r>
  <r>
    <s v="8f684cba1286ba5b549d75dd493e599f"/>
    <n v="89.99"/>
    <x v="194"/>
    <s v="delivered"/>
    <x v="214"/>
    <x v="208"/>
    <x v="15"/>
    <n v="21"/>
    <x v="0"/>
    <n v="99.43"/>
    <n v="298.29000000000002"/>
    <s v="weekend"/>
    <x v="2"/>
  </r>
  <r>
    <s v="075d1d2a3ac6d55e925dda5e2ad0c6fe"/>
    <n v="69.900000000000006"/>
    <x v="119"/>
    <s v="delivered"/>
    <x v="180"/>
    <x v="104"/>
    <x v="5"/>
    <n v="18"/>
    <x v="0"/>
    <n v="179.92"/>
    <n v="539.76"/>
    <s v="weekend"/>
    <x v="2"/>
  </r>
  <r>
    <s v="075d1d2a3ac6d55e925dda5e2ad0c6fe"/>
    <n v="69.900000000000006"/>
    <x v="119"/>
    <s v="delivered"/>
    <x v="180"/>
    <x v="104"/>
    <x v="5"/>
    <n v="18"/>
    <x v="0"/>
    <n v="179.92"/>
    <n v="539.76"/>
    <s v="weekend"/>
    <x v="2"/>
  </r>
  <r>
    <s v="075d1d2a3ac6d55e925dda5e2ad0c6fe"/>
    <n v="69.900000000000006"/>
    <x v="119"/>
    <s v="delivered"/>
    <x v="180"/>
    <x v="104"/>
    <x v="5"/>
    <n v="18"/>
    <x v="0"/>
    <n v="179.92"/>
    <n v="539.76"/>
    <s v="weekend"/>
    <x v="2"/>
  </r>
  <r>
    <s v="075d1d2a3ac6d55e925dda5e2ad0c6fe"/>
    <n v="69.900000000000006"/>
    <x v="119"/>
    <s v="delivered"/>
    <x v="180"/>
    <x v="104"/>
    <x v="5"/>
    <n v="18"/>
    <x v="0"/>
    <n v="179.92"/>
    <n v="539.76"/>
    <s v="weekend"/>
    <x v="2"/>
  </r>
  <r>
    <s v="8c53283eca3bc0e603a48f2b8725e96f"/>
    <n v="6.9"/>
    <x v="877"/>
    <s v="delivered"/>
    <x v="596"/>
    <x v="11"/>
    <x v="10"/>
    <n v="11"/>
    <x v="0"/>
    <n v="17.86"/>
    <n v="17.86"/>
    <s v="weekend"/>
    <x v="3"/>
  </r>
  <r>
    <s v="075e94be744f3e28a18d6ea444785f45"/>
    <n v="151.4"/>
    <x v="363"/>
    <s v="delivered"/>
    <x v="165"/>
    <x v="265"/>
    <x v="7"/>
    <n v="7"/>
    <x v="0"/>
    <n v="350.52"/>
    <n v="3154.68"/>
    <s v="weekday"/>
    <x v="0"/>
  </r>
  <r>
    <s v="075e94be744f3e28a18d6ea444785f45"/>
    <n v="151.4"/>
    <x v="363"/>
    <s v="delivered"/>
    <x v="165"/>
    <x v="265"/>
    <x v="7"/>
    <n v="7"/>
    <x v="0"/>
    <n v="350.52"/>
    <n v="3154.68"/>
    <s v="weekday"/>
    <x v="0"/>
  </r>
  <r>
    <s v="075e94be744f3e28a18d6ea444785f45"/>
    <n v="151.4"/>
    <x v="363"/>
    <s v="delivered"/>
    <x v="165"/>
    <x v="265"/>
    <x v="7"/>
    <n v="7"/>
    <x v="0"/>
    <n v="350.52"/>
    <n v="3154.68"/>
    <s v="weekday"/>
    <x v="0"/>
  </r>
  <r>
    <s v="075e94be744f3e28a18d6ea444785f45"/>
    <n v="151.4"/>
    <x v="363"/>
    <s v="delivered"/>
    <x v="165"/>
    <x v="265"/>
    <x v="7"/>
    <n v="7"/>
    <x v="0"/>
    <n v="350.52"/>
    <n v="3154.68"/>
    <s v="weekday"/>
    <x v="0"/>
  </r>
  <r>
    <s v="77139c08bb5f077f2b8dd52a1ea309a2"/>
    <n v="54.9"/>
    <x v="33"/>
    <s v="delivered"/>
    <x v="94"/>
    <x v="121"/>
    <x v="14"/>
    <n v="10"/>
    <x v="0"/>
    <n v="74.25"/>
    <n v="74.25"/>
    <s v="weekday"/>
    <x v="3"/>
  </r>
  <r>
    <s v="31842de63b28390ef7b35e9b7c4a94a3"/>
    <n v="89"/>
    <x v="234"/>
    <s v="delivered"/>
    <x v="237"/>
    <x v="403"/>
    <x v="10"/>
    <n v="6"/>
    <x v="1"/>
    <n v="97.37"/>
    <n v="97.37"/>
    <s v="weekend"/>
    <x v="2"/>
  </r>
  <r>
    <s v="2443aecfadead9c6df5d80d063925e25"/>
    <n v="799.99"/>
    <x v="75"/>
    <s v="delivered"/>
    <x v="416"/>
    <x v="369"/>
    <x v="28"/>
    <n v="7"/>
    <x v="1"/>
    <n v="1150.8"/>
    <n v="1150.8"/>
    <s v="weekday"/>
    <x v="1"/>
  </r>
  <r>
    <s v="2443aecfadead9c6df5d80d063925e25"/>
    <n v="799.99"/>
    <x v="75"/>
    <s v="delivered"/>
    <x v="416"/>
    <x v="369"/>
    <x v="20"/>
    <n v="7"/>
    <x v="1"/>
    <n v="1150.8"/>
    <n v="1150.8"/>
    <s v="weekday"/>
    <x v="1"/>
  </r>
  <r>
    <s v="2443aecfadead9c6df5d80d063925e25"/>
    <n v="299.99"/>
    <x v="75"/>
    <s v="delivered"/>
    <x v="416"/>
    <x v="369"/>
    <x v="28"/>
    <n v="7"/>
    <x v="1"/>
    <n v="1150.8"/>
    <n v="1150.8"/>
    <s v="weekday"/>
    <x v="1"/>
  </r>
  <r>
    <s v="2443aecfadead9c6df5d80d063925e25"/>
    <n v="299.99"/>
    <x v="75"/>
    <s v="delivered"/>
    <x v="416"/>
    <x v="369"/>
    <x v="20"/>
    <n v="7"/>
    <x v="1"/>
    <n v="1150.8"/>
    <n v="1150.8"/>
    <s v="weekday"/>
    <x v="1"/>
  </r>
  <r>
    <s v="e0392865844b1934818565a516cf8bdb"/>
    <n v="149.9"/>
    <x v="662"/>
    <s v="delivered"/>
    <x v="263"/>
    <x v="356"/>
    <x v="17"/>
    <n v="5"/>
    <x v="0"/>
    <n v="203.3"/>
    <n v="609.90000000000009"/>
    <s v="weekday"/>
    <x v="0"/>
  </r>
  <r>
    <s v="0760c994a2f88f9ba4f19c5622906609"/>
    <n v="119.99"/>
    <x v="10"/>
    <s v="delivered"/>
    <x v="91"/>
    <x v="177"/>
    <x v="25"/>
    <n v="3"/>
    <x v="0"/>
    <n v="127.69"/>
    <n v="383.07"/>
    <s v="weekday"/>
    <x v="2"/>
  </r>
  <r>
    <s v="13ab379ac762d840b29042681a1a6156"/>
    <n v="26.4"/>
    <x v="26"/>
    <s v="delivered"/>
    <x v="494"/>
    <x v="8"/>
    <x v="16"/>
    <n v="9"/>
    <x v="0"/>
    <n v="45.78"/>
    <n v="45.78"/>
    <s v="weekend"/>
    <x v="3"/>
  </r>
  <r>
    <s v="a4df4e468e42ed5687c3ee2e925239a7"/>
    <n v="198"/>
    <x v="255"/>
    <s v="delivered"/>
    <x v="277"/>
    <x v="412"/>
    <x v="20"/>
    <n v="11"/>
    <x v="0"/>
    <n v="213.14"/>
    <n v="213.14"/>
    <s v="weekday"/>
    <x v="0"/>
  </r>
  <r>
    <s v="205587440f824c5e5d7bc3bccb63aa15"/>
    <n v="549"/>
    <x v="143"/>
    <s v="delivered"/>
    <x v="288"/>
    <x v="332"/>
    <x v="24"/>
    <n v="6"/>
    <x v="0"/>
    <n v="569.66"/>
    <n v="5696.5999999999995"/>
    <s v="weekday"/>
    <x v="4"/>
  </r>
  <r>
    <s v="076203a3df21fb25c8b59f881f2b37c9"/>
    <n v="79.900000000000006"/>
    <x v="77"/>
    <s v="delivered"/>
    <x v="427"/>
    <x v="342"/>
    <x v="17"/>
    <n v="23"/>
    <x v="0"/>
    <n v="95.21"/>
    <n v="190.42"/>
    <s v="weekend"/>
    <x v="0"/>
  </r>
  <r>
    <s v="d9f134a34fb4b3cfd95550b4785e8d05"/>
    <n v="119.9"/>
    <x v="89"/>
    <s v="delivered"/>
    <x v="350"/>
    <x v="76"/>
    <x v="4"/>
    <n v="8"/>
    <x v="0"/>
    <n v="139.93"/>
    <n v="139.93"/>
    <s v="weekend"/>
    <x v="1"/>
  </r>
  <r>
    <s v="076204e886f6d81145cf693a72794765"/>
    <n v="95"/>
    <x v="155"/>
    <s v="delivered"/>
    <x v="126"/>
    <x v="144"/>
    <x v="33"/>
    <n v="16"/>
    <x v="1"/>
    <n v="114.58"/>
    <n v="114.58"/>
    <s v="weekday"/>
    <x v="0"/>
  </r>
  <r>
    <s v="1cbc4deb78977f04e2e3c262a613abc0"/>
    <n v="49"/>
    <x v="95"/>
    <s v="delivered"/>
    <x v="214"/>
    <x v="167"/>
    <x v="8"/>
    <n v="12"/>
    <x v="1"/>
    <n v="62.44"/>
    <n v="62.44"/>
    <s v="weekend"/>
    <x v="0"/>
  </r>
  <r>
    <s v="cf4eff954b06c19d96be7d6792a1da3c"/>
    <n v="29.9"/>
    <x v="1382"/>
    <s v="delivered"/>
    <x v="207"/>
    <x v="137"/>
    <x v="6"/>
    <n v="12"/>
    <x v="0"/>
    <n v="48.13"/>
    <n v="192.52"/>
    <s v="weekday"/>
    <x v="0"/>
  </r>
  <r>
    <s v="076291ccc60bbd19ff77babbb78324d5"/>
    <n v="232.9"/>
    <x v="10"/>
    <s v="delivered"/>
    <x v="129"/>
    <x v="34"/>
    <x v="28"/>
    <n v="7"/>
    <x v="0"/>
    <n v="270.61"/>
    <n v="2435.4900000000002"/>
    <s v="weekday"/>
    <x v="1"/>
  </r>
  <r>
    <s v="58a1b2dbc870bdafa3abfced8d5d9cc5"/>
    <n v="53.9"/>
    <x v="10"/>
    <s v="delivered"/>
    <x v="198"/>
    <x v="162"/>
    <x v="16"/>
    <n v="13"/>
    <x v="1"/>
    <n v="73.25"/>
    <n v="73.25"/>
    <s v="weekday"/>
    <x v="0"/>
  </r>
  <r>
    <s v="07629443859f99dfac4443b102f31ead"/>
    <n v="759.9"/>
    <x v="1383"/>
    <s v="delivered"/>
    <x v="161"/>
    <x v="160"/>
    <x v="20"/>
    <n v="7"/>
    <x v="0"/>
    <n v="792.17"/>
    <n v="1584.34"/>
    <s v="weekday"/>
    <x v="0"/>
  </r>
  <r>
    <s v="71bdcc58db48fbd3f6aa39889aab2e8c"/>
    <n v="99.9"/>
    <x v="785"/>
    <s v="delivered"/>
    <x v="228"/>
    <x v="42"/>
    <x v="7"/>
    <n v="11"/>
    <x v="0"/>
    <n v="119.84"/>
    <n v="719.04"/>
    <s v="weekday"/>
    <x v="1"/>
  </r>
  <r>
    <s v="8c98f0aff69a4ac8620e15058c497092"/>
    <n v="69"/>
    <x v="761"/>
    <s v="delivered"/>
    <x v="172"/>
    <x v="409"/>
    <x v="37"/>
    <n v="12"/>
    <x v="0"/>
    <n v="111.3"/>
    <n v="222.6"/>
    <s v="weekday"/>
    <x v="1"/>
  </r>
  <r>
    <s v="a6e963c11e80432334e984ead4797a8b"/>
    <n v="49"/>
    <x v="26"/>
    <s v="delivered"/>
    <x v="199"/>
    <x v="204"/>
    <x v="33"/>
    <n v="12"/>
    <x v="0"/>
    <n v="63.1"/>
    <n v="126.2"/>
    <s v="weekday"/>
    <x v="0"/>
  </r>
  <r>
    <s v="0762fe35b71987563f8771eb6d14938f"/>
    <n v="75"/>
    <x v="7"/>
    <s v="delivered"/>
    <x v="328"/>
    <x v="171"/>
    <x v="17"/>
    <n v="21"/>
    <x v="0"/>
    <n v="87.03"/>
    <n v="87.03"/>
    <s v="weekday"/>
    <x v="3"/>
  </r>
  <r>
    <s v="673d4bba118413f2327211eb384501a5"/>
    <n v="49"/>
    <x v="33"/>
    <s v="delivered"/>
    <x v="246"/>
    <x v="141"/>
    <x v="15"/>
    <n v="15"/>
    <x v="1"/>
    <n v="63.1"/>
    <n v="63.1"/>
    <s v="weekend"/>
    <x v="2"/>
  </r>
  <r>
    <s v="0aa31b21d8142ae99420dec2c667e869"/>
    <n v="120"/>
    <x v="604"/>
    <s v="delivered"/>
    <x v="299"/>
    <x v="114"/>
    <x v="14"/>
    <n v="8"/>
    <x v="0"/>
    <n v="138.91999999999999"/>
    <n v="138.91999999999999"/>
    <s v="weekday"/>
    <x v="0"/>
  </r>
  <r>
    <s v="0764f8b9a45b0305b75e1bbd614ffaaa"/>
    <n v="89.97"/>
    <x v="95"/>
    <s v="delivered"/>
    <x v="403"/>
    <x v="359"/>
    <x v="6"/>
    <n v="15"/>
    <x v="0"/>
    <n v="111.25"/>
    <n v="333.75"/>
    <s v="weekend"/>
    <x v="2"/>
  </r>
  <r>
    <s v="11b33f091608b48c86184dcfd339dc9e"/>
    <n v="39.9"/>
    <x v="10"/>
    <s v="delivered"/>
    <x v="393"/>
    <x v="488"/>
    <x v="52"/>
    <n v="2"/>
    <x v="0"/>
    <n v="102.24"/>
    <n v="102.24"/>
    <s v="weekday"/>
    <x v="2"/>
  </r>
  <r>
    <s v="11b33f091608b48c86184dcfd339dc9e"/>
    <n v="39.9"/>
    <x v="10"/>
    <s v="delivered"/>
    <x v="393"/>
    <x v="488"/>
    <x v="7"/>
    <n v="2"/>
    <x v="0"/>
    <n v="102.24"/>
    <n v="102.24"/>
    <s v="weekday"/>
    <x v="2"/>
  </r>
  <r>
    <s v="11b33f091608b48c86184dcfd339dc9e"/>
    <n v="44.9"/>
    <x v="10"/>
    <s v="delivered"/>
    <x v="393"/>
    <x v="488"/>
    <x v="52"/>
    <n v="2"/>
    <x v="0"/>
    <n v="102.24"/>
    <n v="102.24"/>
    <s v="weekday"/>
    <x v="2"/>
  </r>
  <r>
    <s v="11b33f091608b48c86184dcfd339dc9e"/>
    <n v="44.9"/>
    <x v="10"/>
    <s v="delivered"/>
    <x v="393"/>
    <x v="488"/>
    <x v="7"/>
    <n v="2"/>
    <x v="0"/>
    <n v="102.24"/>
    <n v="102.24"/>
    <s v="weekday"/>
    <x v="2"/>
  </r>
  <r>
    <s v="c7a01909a06bdf140604711177208036"/>
    <n v="119"/>
    <x v="963"/>
    <s v="delivered"/>
    <x v="8"/>
    <x v="295"/>
    <x v="8"/>
    <n v="12"/>
    <x v="3"/>
    <n v="146.13"/>
    <n v="146.13"/>
    <s v="weekday"/>
    <x v="3"/>
  </r>
  <r>
    <s v="092166b50105729618cd1dfb1e7c650c"/>
    <n v="35.9"/>
    <x v="589"/>
    <s v="delivered"/>
    <x v="468"/>
    <x v="330"/>
    <x v="21"/>
    <n v="6"/>
    <x v="2"/>
    <n v="43.29"/>
    <n v="43.29"/>
    <s v="weekday"/>
    <x v="0"/>
  </r>
  <r>
    <s v="5718fc130d653929872f0481438d3f66"/>
    <n v="24.9"/>
    <x v="121"/>
    <s v="delivered"/>
    <x v="559"/>
    <x v="423"/>
    <x v="14"/>
    <n v="7"/>
    <x v="1"/>
    <n v="39.42"/>
    <n v="39.42"/>
    <s v="weekday"/>
    <x v="0"/>
  </r>
  <r>
    <s v="07664da4fa93862f7f2f3fd353b99e73"/>
    <n v="129"/>
    <x v="648"/>
    <s v="delivered"/>
    <x v="446"/>
    <x v="218"/>
    <x v="13"/>
    <n v="28"/>
    <x v="0"/>
    <n v="149.13999999999999"/>
    <n v="447.41999999999996"/>
    <s v="weekday"/>
    <x v="0"/>
  </r>
  <r>
    <s v="0df82e7e73083762d11e4dce39a84c7f"/>
    <n v="120"/>
    <x v="10"/>
    <s v="delivered"/>
    <x v="94"/>
    <x v="332"/>
    <x v="14"/>
    <n v="2"/>
    <x v="1"/>
    <n v="133.75"/>
    <n v="133.75"/>
    <s v="weekday"/>
    <x v="0"/>
  </r>
  <r>
    <s v="0766586a37a3ceaf9623fdedcb51240f"/>
    <n v="189.9"/>
    <x v="23"/>
    <s v="delivered"/>
    <x v="298"/>
    <x v="244"/>
    <x v="9"/>
    <n v="11"/>
    <x v="0"/>
    <n v="213.77"/>
    <n v="213.77"/>
    <s v="weekday"/>
    <x v="1"/>
  </r>
  <r>
    <s v="ac033ca6c43caa50310de844a7868c8e"/>
    <n v="59.9"/>
    <x v="266"/>
    <s v="delivered"/>
    <x v="324"/>
    <x v="65"/>
    <x v="7"/>
    <n v="6"/>
    <x v="1"/>
    <n v="74.03"/>
    <n v="74.03"/>
    <s v="weekday"/>
    <x v="0"/>
  </r>
  <r>
    <s v="47fe026fd2770231295017afd4c0084c"/>
    <n v="49.99"/>
    <x v="26"/>
    <s v="delivered"/>
    <x v="115"/>
    <x v="108"/>
    <x v="10"/>
    <n v="4"/>
    <x v="0"/>
    <n v="68.44"/>
    <n v="68.44"/>
    <s v="weekend"/>
    <x v="0"/>
  </r>
  <r>
    <s v="0e7ce95d19235a4bed2b0bfd4e9111db"/>
    <n v="120"/>
    <x v="104"/>
    <s v="delivered"/>
    <x v="94"/>
    <x v="135"/>
    <x v="14"/>
    <n v="24"/>
    <x v="0"/>
    <n v="149.1"/>
    <n v="1043.7"/>
    <s v="weekday"/>
    <x v="0"/>
  </r>
  <r>
    <s v="07677527dea7bbe02d91875f7764c6cd"/>
    <n v="59.9"/>
    <x v="81"/>
    <s v="delivered"/>
    <x v="73"/>
    <x v="139"/>
    <x v="5"/>
    <n v="24"/>
    <x v="1"/>
    <n v="76.69"/>
    <n v="76.69"/>
    <s v="weekday"/>
    <x v="0"/>
  </r>
  <r>
    <s v="6ea5512a5c86fbad911fe650286caa81"/>
    <n v="54.99"/>
    <x v="6"/>
    <s v="delivered"/>
    <x v="185"/>
    <x v="127"/>
    <x v="33"/>
    <n v="27"/>
    <x v="1"/>
    <n v="69.12"/>
    <n v="69.12"/>
    <s v="weekend"/>
    <x v="2"/>
  </r>
  <r>
    <s v="9564dd2ea4d0f6f0f66b46258208ff73"/>
    <n v="59"/>
    <x v="26"/>
    <s v="delivered"/>
    <x v="86"/>
    <x v="341"/>
    <x v="0"/>
    <n v="20"/>
    <x v="0"/>
    <n v="74.849999999999994"/>
    <n v="224.54999999999998"/>
    <s v="weekday"/>
    <x v="3"/>
  </r>
  <r>
    <s v="0767f7b9a6d2c7db242000b27ca8e063"/>
    <n v="9"/>
    <x v="205"/>
    <s v="delivered"/>
    <x v="377"/>
    <x v="235"/>
    <x v="25"/>
    <n v="7"/>
    <x v="0"/>
    <n v="20.85"/>
    <n v="20.85"/>
    <s v="weekday"/>
    <x v="0"/>
  </r>
  <r>
    <s v="ee43d4bf4491386fa4837c502b9c3f4e"/>
    <n v="109.99"/>
    <x v="1119"/>
    <s v="delivered"/>
    <x v="329"/>
    <x v="278"/>
    <x v="6"/>
    <n v="13"/>
    <x v="0"/>
    <n v="139.69"/>
    <n v="558.76"/>
    <s v="weekday"/>
    <x v="0"/>
  </r>
  <r>
    <s v="07680abcc9878ad415215bf0945baf7a"/>
    <n v="56.99"/>
    <x v="155"/>
    <s v="delivered"/>
    <x v="548"/>
    <x v="80"/>
    <x v="4"/>
    <n v="16"/>
    <x v="2"/>
    <n v="74.67"/>
    <n v="74.67"/>
    <s v="weekday"/>
    <x v="0"/>
  </r>
  <r>
    <s v="10f78992cb35d73641d587e75921cf7c"/>
    <n v="120"/>
    <x v="1372"/>
    <s v="delivered"/>
    <x v="375"/>
    <x v="256"/>
    <x v="14"/>
    <n v="12"/>
    <x v="0"/>
    <n v="154.38"/>
    <n v="463.14"/>
    <s v="weekend"/>
    <x v="1"/>
  </r>
  <r>
    <s v="d226c6a38313ae07e11b12bad9adb222"/>
    <n v="46.9"/>
    <x v="104"/>
    <s v="delivered"/>
    <x v="158"/>
    <x v="28"/>
    <x v="14"/>
    <n v="15"/>
    <x v="0"/>
    <n v="68.05"/>
    <n v="204.14999999999998"/>
    <s v="weekday"/>
    <x v="3"/>
  </r>
  <r>
    <s v="f03c93c7441f0edaa7987c4313467110"/>
    <n v="49.99"/>
    <x v="758"/>
    <s v="delivered"/>
    <x v="83"/>
    <x v="457"/>
    <x v="14"/>
    <n v="13"/>
    <x v="1"/>
    <n v="66.78"/>
    <n v="66.78"/>
    <s v="weekend"/>
    <x v="0"/>
  </r>
  <r>
    <s v="07684a430f124ffa76c3415f04fb2ed5"/>
    <n v="59.9"/>
    <x v="137"/>
    <s v="delivered"/>
    <x v="525"/>
    <x v="333"/>
    <x v="6"/>
    <n v="8"/>
    <x v="1"/>
    <n v="72.45"/>
    <n v="72.45"/>
    <s v="weekday"/>
    <x v="1"/>
  </r>
  <r>
    <s v="a71763b37d5723556f170c6b45f540ed"/>
    <n v="23.89"/>
    <x v="37"/>
    <s v="delivered"/>
    <x v="30"/>
    <x v="396"/>
    <x v="26"/>
    <n v="8"/>
    <x v="1"/>
    <n v="33.229999999999997"/>
    <n v="33.229999999999997"/>
    <s v="weekday"/>
    <x v="3"/>
  </r>
  <r>
    <s v="076a94fba0a6b3a82345423e9f1bd3dc"/>
    <n v="79.900000000000006"/>
    <x v="1384"/>
    <s v="delivered"/>
    <x v="292"/>
    <x v="157"/>
    <x v="5"/>
    <n v="13"/>
    <x v="0"/>
    <n v="97.71"/>
    <n v="97.71"/>
    <s v="weekday"/>
    <x v="1"/>
  </r>
  <r>
    <s v="e9f195e6586d8b704b5bd727b1a2f5dc"/>
    <n v="13.99"/>
    <x v="37"/>
    <s v="delivered"/>
    <x v="443"/>
    <x v="239"/>
    <x v="4"/>
    <n v="7"/>
    <x v="0"/>
    <n v="21.77"/>
    <n v="21.77"/>
    <s v="weekday"/>
    <x v="0"/>
  </r>
  <r>
    <s v="076ae5516316ecf9f17dc3cc78437eac"/>
    <n v="27.9"/>
    <x v="71"/>
    <s v="delivered"/>
    <x v="222"/>
    <x v="225"/>
    <x v="9"/>
    <n v="15"/>
    <x v="0"/>
    <n v="44.69"/>
    <n v="44.69"/>
    <s v="weekday"/>
    <x v="1"/>
  </r>
  <r>
    <s v="131c6bd0b11c3fc93c3c8dbe45f317e6"/>
    <n v="110"/>
    <x v="98"/>
    <s v="delivered"/>
    <x v="388"/>
    <x v="58"/>
    <x v="14"/>
    <n v="24"/>
    <x v="0"/>
    <n v="399.93"/>
    <n v="1199.79"/>
    <s v="weekend"/>
    <x v="2"/>
  </r>
  <r>
    <s v="131c6bd0b11c3fc93c3c8dbe45f317e6"/>
    <n v="110"/>
    <x v="98"/>
    <s v="delivered"/>
    <x v="388"/>
    <x v="58"/>
    <x v="14"/>
    <n v="24"/>
    <x v="0"/>
    <n v="399.93"/>
    <n v="1199.79"/>
    <s v="weekend"/>
    <x v="2"/>
  </r>
  <r>
    <s v="131c6bd0b11c3fc93c3c8dbe45f317e6"/>
    <n v="110"/>
    <x v="98"/>
    <s v="delivered"/>
    <x v="388"/>
    <x v="58"/>
    <x v="14"/>
    <n v="24"/>
    <x v="0"/>
    <n v="399.93"/>
    <n v="1199.79"/>
    <s v="weekend"/>
    <x v="2"/>
  </r>
  <r>
    <s v="131c6bd0b11c3fc93c3c8dbe45f317e6"/>
    <n v="110"/>
    <x v="98"/>
    <s v="delivered"/>
    <x v="388"/>
    <x v="58"/>
    <x v="14"/>
    <n v="24"/>
    <x v="0"/>
    <n v="399.93"/>
    <n v="1199.79"/>
    <s v="weekend"/>
    <x v="2"/>
  </r>
  <r>
    <s v="131c6bd0b11c3fc93c3c8dbe45f317e6"/>
    <n v="110"/>
    <x v="98"/>
    <s v="delivered"/>
    <x v="388"/>
    <x v="58"/>
    <x v="14"/>
    <n v="24"/>
    <x v="0"/>
    <n v="399.93"/>
    <n v="1199.79"/>
    <s v="weekend"/>
    <x v="2"/>
  </r>
  <r>
    <s v="131c6bd0b11c3fc93c3c8dbe45f317e6"/>
    <n v="110"/>
    <x v="98"/>
    <s v="delivered"/>
    <x v="388"/>
    <x v="58"/>
    <x v="14"/>
    <n v="24"/>
    <x v="0"/>
    <n v="399.93"/>
    <n v="1199.79"/>
    <s v="weekend"/>
    <x v="2"/>
  </r>
  <r>
    <s v="131c6bd0b11c3fc93c3c8dbe45f317e6"/>
    <n v="110"/>
    <x v="98"/>
    <s v="delivered"/>
    <x v="388"/>
    <x v="58"/>
    <x v="14"/>
    <n v="24"/>
    <x v="0"/>
    <n v="399.93"/>
    <n v="1199.79"/>
    <s v="weekend"/>
    <x v="2"/>
  </r>
  <r>
    <s v="131c6bd0b11c3fc93c3c8dbe45f317e6"/>
    <n v="110"/>
    <x v="98"/>
    <s v="delivered"/>
    <x v="388"/>
    <x v="58"/>
    <x v="14"/>
    <n v="24"/>
    <x v="0"/>
    <n v="399.93"/>
    <n v="1199.79"/>
    <s v="weekend"/>
    <x v="2"/>
  </r>
  <r>
    <s v="131c6bd0b11c3fc93c3c8dbe45f317e6"/>
    <n v="110"/>
    <x v="98"/>
    <s v="delivered"/>
    <x v="388"/>
    <x v="58"/>
    <x v="14"/>
    <n v="24"/>
    <x v="0"/>
    <n v="399.93"/>
    <n v="1199.79"/>
    <s v="weekend"/>
    <x v="2"/>
  </r>
  <r>
    <s v="beeec4fe9275a411277354695e721252"/>
    <n v="135"/>
    <x v="73"/>
    <s v="delivered"/>
    <x v="390"/>
    <x v="58"/>
    <x v="5"/>
    <n v="8"/>
    <x v="0"/>
    <n v="158.53"/>
    <n v="475.59000000000003"/>
    <s v="weekend"/>
    <x v="0"/>
  </r>
  <r>
    <s v="076b2c2ebef1ce8600aec810d3bf6286"/>
    <n v="235"/>
    <x v="1385"/>
    <s v="delivered"/>
    <x v="84"/>
    <x v="30"/>
    <x v="10"/>
    <n v="20"/>
    <x v="0"/>
    <n v="253.09"/>
    <n v="1518.54"/>
    <s v="weekday"/>
    <x v="0"/>
  </r>
  <r>
    <s v="3a2eb830e78193b5cbea62829ac7ab52"/>
    <n v="150"/>
    <x v="23"/>
    <s v="delivered"/>
    <x v="470"/>
    <x v="307"/>
    <x v="14"/>
    <n v="10"/>
    <x v="0"/>
    <n v="169.15"/>
    <n v="169.15"/>
    <s v="weekend"/>
    <x v="1"/>
  </r>
  <r>
    <s v="524ea0422eabccf15e4af385f6b153d6"/>
    <n v="28.3"/>
    <x v="10"/>
    <s v="delivered"/>
    <x v="306"/>
    <x v="100"/>
    <x v="34"/>
    <n v="3"/>
    <x v="0"/>
    <n v="36.590000000000003"/>
    <n v="36.590000000000003"/>
    <s v="weekend"/>
    <x v="0"/>
  </r>
  <r>
    <s v="076c344fa6fb7b7284fe98fbcb257ab1"/>
    <n v="129.99"/>
    <x v="0"/>
    <s v="delivered"/>
    <x v="545"/>
    <x v="454"/>
    <x v="0"/>
    <n v="10"/>
    <x v="0"/>
    <n v="148.15"/>
    <n v="740.75"/>
    <s v="weekend"/>
    <x v="3"/>
  </r>
  <r>
    <s v="25e8002575a945e8d4ae84ca208daa50"/>
    <n v="79.900000000000006"/>
    <x v="137"/>
    <s v="delivered"/>
    <x v="208"/>
    <x v="203"/>
    <x v="28"/>
    <n v="4"/>
    <x v="1"/>
    <n v="104.07"/>
    <n v="104.07"/>
    <s v="weekday"/>
    <x v="1"/>
  </r>
  <r>
    <s v="dbcb89699a4736bcef1373eb9d8ae5d1"/>
    <n v="117.4"/>
    <x v="88"/>
    <s v="delivered"/>
    <x v="287"/>
    <x v="226"/>
    <x v="4"/>
    <n v="6"/>
    <x v="0"/>
    <n v="272.64"/>
    <n v="1363.1999999999998"/>
    <s v="weekday"/>
    <x v="0"/>
  </r>
  <r>
    <s v="dbcb89699a4736bcef1373eb9d8ae5d1"/>
    <n v="117.4"/>
    <x v="88"/>
    <s v="delivered"/>
    <x v="287"/>
    <x v="226"/>
    <x v="4"/>
    <n v="6"/>
    <x v="0"/>
    <n v="272.64"/>
    <n v="1363.1999999999998"/>
    <s v="weekday"/>
    <x v="0"/>
  </r>
  <r>
    <s v="dbcb89699a4736bcef1373eb9d8ae5d1"/>
    <n v="117.4"/>
    <x v="88"/>
    <s v="delivered"/>
    <x v="287"/>
    <x v="226"/>
    <x v="4"/>
    <n v="6"/>
    <x v="0"/>
    <n v="272.64"/>
    <n v="1363.1999999999998"/>
    <s v="weekday"/>
    <x v="0"/>
  </r>
  <r>
    <s v="dbcb89699a4736bcef1373eb9d8ae5d1"/>
    <n v="117.4"/>
    <x v="88"/>
    <s v="delivered"/>
    <x v="287"/>
    <x v="226"/>
    <x v="4"/>
    <n v="6"/>
    <x v="0"/>
    <n v="272.64"/>
    <n v="1363.1999999999998"/>
    <s v="weekday"/>
    <x v="0"/>
  </r>
  <r>
    <s v="9f67054716b5806d7ecb46b0f309e5c3"/>
    <n v="39"/>
    <x v="580"/>
    <s v="delivered"/>
    <x v="23"/>
    <x v="407"/>
    <x v="33"/>
    <n v="7"/>
    <x v="0"/>
    <n v="54.1"/>
    <n v="54.1"/>
    <s v="weekday"/>
    <x v="0"/>
  </r>
  <r>
    <s v="076d1555fb53a89b0ef4d529e527a0f6"/>
    <n v="2338.08"/>
    <x v="292"/>
    <s v="delivered"/>
    <x v="212"/>
    <x v="144"/>
    <x v="7"/>
    <n v="9"/>
    <x v="1"/>
    <n v="2713.36"/>
    <n v="2713.36"/>
    <s v="weekday"/>
    <x v="1"/>
  </r>
  <r>
    <s v="18b32669d9e5cbe2038b8080829a2c1f"/>
    <n v="110"/>
    <x v="977"/>
    <s v="delivered"/>
    <x v="2"/>
    <x v="152"/>
    <x v="14"/>
    <n v="8"/>
    <x v="1"/>
    <n v="128.85"/>
    <n v="128.85"/>
    <s v="weekday"/>
    <x v="0"/>
  </r>
  <r>
    <s v="30c26d11b6d707abbd543b6d1910106d"/>
    <n v="99.9"/>
    <x v="23"/>
    <s v="delivered"/>
    <x v="69"/>
    <x v="206"/>
    <x v="20"/>
    <n v="18"/>
    <x v="0"/>
    <n v="114.35"/>
    <n v="343.04999999999995"/>
    <s v="weekend"/>
    <x v="2"/>
  </r>
  <r>
    <s v="1f4fe628fee06334b3c7f4a99233700c"/>
    <n v="110.32"/>
    <x v="10"/>
    <s v="delivered"/>
    <x v="357"/>
    <x v="201"/>
    <x v="14"/>
    <n v="3"/>
    <x v="0"/>
    <n v="118.35"/>
    <n v="236.7"/>
    <s v="weekday"/>
    <x v="0"/>
  </r>
  <r>
    <s v="076d3284be23e6c6ed0267f87775b62f"/>
    <n v="33.89"/>
    <x v="6"/>
    <s v="delivered"/>
    <x v="244"/>
    <x v="123"/>
    <x v="8"/>
    <n v="14"/>
    <x v="0"/>
    <n v="49.68"/>
    <n v="99.36"/>
    <s v="weekday"/>
    <x v="3"/>
  </r>
  <r>
    <s v="7656f4ca2d491ba4f1ecb0d8779e5e7d"/>
    <n v="99"/>
    <x v="15"/>
    <s v="delivered"/>
    <x v="425"/>
    <x v="333"/>
    <x v="20"/>
    <n v="1"/>
    <x v="0"/>
    <n v="108.51"/>
    <n v="217.02"/>
    <s v="weekday"/>
    <x v="0"/>
  </r>
  <r>
    <s v="076d71b244e240e104ffe5bf5985faa2"/>
    <n v="69.900000000000006"/>
    <x v="130"/>
    <s v="delivered"/>
    <x v="509"/>
    <x v="369"/>
    <x v="28"/>
    <n v="11"/>
    <x v="0"/>
    <n v="8.93"/>
    <n v="8.93"/>
    <s v="weekend"/>
    <x v="0"/>
  </r>
  <r>
    <s v="076d71b244e240e104ffe5bf5985faa2"/>
    <n v="69.900000000000006"/>
    <x v="130"/>
    <s v="delivered"/>
    <x v="509"/>
    <x v="369"/>
    <x v="28"/>
    <n v="11"/>
    <x v="0"/>
    <n v="8.93"/>
    <n v="8.93"/>
    <s v="weekend"/>
    <x v="0"/>
  </r>
  <r>
    <s v="076d71b244e240e104ffe5bf5985faa2"/>
    <n v="69.900000000000006"/>
    <x v="130"/>
    <s v="delivered"/>
    <x v="509"/>
    <x v="369"/>
    <x v="28"/>
    <n v="11"/>
    <x v="2"/>
    <n v="50"/>
    <n v="50"/>
    <s v="weekend"/>
    <x v="0"/>
  </r>
  <r>
    <s v="076d71b244e240e104ffe5bf5985faa2"/>
    <n v="69.900000000000006"/>
    <x v="130"/>
    <s v="delivered"/>
    <x v="509"/>
    <x v="369"/>
    <x v="28"/>
    <n v="11"/>
    <x v="2"/>
    <n v="50"/>
    <n v="50"/>
    <s v="weekend"/>
    <x v="0"/>
  </r>
  <r>
    <s v="076d71b244e240e104ffe5bf5985faa2"/>
    <n v="69.900000000000006"/>
    <x v="130"/>
    <s v="delivered"/>
    <x v="509"/>
    <x v="369"/>
    <x v="28"/>
    <n v="11"/>
    <x v="2"/>
    <n v="30"/>
    <n v="30"/>
    <s v="weekend"/>
    <x v="0"/>
  </r>
  <r>
    <s v="076d71b244e240e104ffe5bf5985faa2"/>
    <n v="69.900000000000006"/>
    <x v="130"/>
    <s v="delivered"/>
    <x v="509"/>
    <x v="369"/>
    <x v="28"/>
    <n v="11"/>
    <x v="2"/>
    <n v="30"/>
    <n v="30"/>
    <s v="weekend"/>
    <x v="0"/>
  </r>
  <r>
    <s v="ca28049cbd8e65a6e26834584bb3d38e"/>
    <n v="99.9"/>
    <x v="75"/>
    <s v="delivered"/>
    <x v="366"/>
    <x v="194"/>
    <x v="22"/>
    <n v="14"/>
    <x v="0"/>
    <n v="122.92"/>
    <n v="122.92"/>
    <s v="weekday"/>
    <x v="2"/>
  </r>
  <r>
    <s v="6365be88d51d66dbac002c738a56bae9"/>
    <n v="55"/>
    <x v="95"/>
    <s v="delivered"/>
    <x v="444"/>
    <x v="173"/>
    <x v="10"/>
    <n v="5"/>
    <x v="0"/>
    <n v="64.34"/>
    <n v="64.34"/>
    <s v="weekend"/>
    <x v="0"/>
  </r>
  <r>
    <s v="076d991923ee938761994a4255f5c5da"/>
    <n v="76.900000000000006"/>
    <x v="464"/>
    <s v="delivered"/>
    <x v="450"/>
    <x v="200"/>
    <x v="11"/>
    <n v="18"/>
    <x v="0"/>
    <n v="94.69"/>
    <n v="284.07"/>
    <s v="weekday"/>
    <x v="0"/>
  </r>
  <r>
    <s v="076d991923ee938761994a4255f5c5da"/>
    <n v="76.900000000000006"/>
    <x v="464"/>
    <s v="delivered"/>
    <x v="450"/>
    <x v="200"/>
    <x v="11"/>
    <n v="18"/>
    <x v="0"/>
    <n v="94.69"/>
    <n v="284.07"/>
    <s v="weekday"/>
    <x v="0"/>
  </r>
  <r>
    <s v="2ce188fdc7fb58e72c2adeedc6419827"/>
    <n v="120"/>
    <x v="1386"/>
    <s v="delivered"/>
    <x v="304"/>
    <x v="252"/>
    <x v="14"/>
    <n v="32"/>
    <x v="0"/>
    <n v="190.83"/>
    <n v="1144.98"/>
    <s v="weekday"/>
    <x v="1"/>
  </r>
  <r>
    <s v="269851ddbe5679a1fef1e568b2518cf7"/>
    <n v="86.99"/>
    <x v="26"/>
    <s v="delivered"/>
    <x v="396"/>
    <x v="222"/>
    <x v="20"/>
    <n v="32"/>
    <x v="1"/>
    <n v="104.85"/>
    <n v="104.85"/>
    <s v="weekday"/>
    <x v="0"/>
  </r>
  <r>
    <s v="076dc4ca874b482e0fed6263b1ff1b5f"/>
    <n v="16.989999999999998"/>
    <x v="59"/>
    <s v="delivered"/>
    <x v="494"/>
    <x v="8"/>
    <x v="44"/>
    <n v="9"/>
    <x v="0"/>
    <n v="39.049999999999997"/>
    <n v="117.14999999999999"/>
    <s v="weekend"/>
    <x v="0"/>
  </r>
  <r>
    <s v="67976860fdf683e7bdb13c4f907a982e"/>
    <n v="149.65"/>
    <x v="0"/>
    <s v="delivered"/>
    <x v="136"/>
    <x v="330"/>
    <x v="14"/>
    <n v="5"/>
    <x v="0"/>
    <n v="163.69"/>
    <n v="1145.83"/>
    <s v="weekday"/>
    <x v="0"/>
  </r>
  <r>
    <s v="239f380355f65dcb68551f07d16fc4a8"/>
    <n v="149"/>
    <x v="71"/>
    <s v="delivered"/>
    <x v="29"/>
    <x v="82"/>
    <x v="16"/>
    <n v="17"/>
    <x v="0"/>
    <n v="251.63"/>
    <n v="2516.3000000000002"/>
    <s v="weekday"/>
    <x v="0"/>
  </r>
  <r>
    <s v="317c1b8ef01e3a3f2cf00c255bf96d5a"/>
    <n v="110"/>
    <x v="591"/>
    <s v="delivered"/>
    <x v="142"/>
    <x v="137"/>
    <x v="14"/>
    <n v="8"/>
    <x v="1"/>
    <n v="144.31"/>
    <n v="144.31"/>
    <s v="weekend"/>
    <x v="3"/>
  </r>
  <r>
    <s v="076e07cd8d9c8b47dfc2fbb22c58e895"/>
    <n v="799"/>
    <x v="64"/>
    <s v="delivered"/>
    <x v="177"/>
    <x v="267"/>
    <x v="43"/>
    <n v="16"/>
    <x v="0"/>
    <n v="856.95"/>
    <n v="8569.5"/>
    <s v="weekday"/>
    <x v="0"/>
  </r>
  <r>
    <s v="c7b9761071cad0c921090525b7f5fbae"/>
    <n v="49"/>
    <x v="169"/>
    <s v="delivered"/>
    <x v="471"/>
    <x v="60"/>
    <x v="10"/>
    <n v="8"/>
    <x v="0"/>
    <n v="60.85"/>
    <n v="304.25"/>
    <s v="weekend"/>
    <x v="4"/>
  </r>
  <r>
    <s v="1295db8c216f7ff7a2c02a66b4cb5d5e"/>
    <n v="389"/>
    <x v="1387"/>
    <s v="delivered"/>
    <x v="130"/>
    <x v="47"/>
    <x v="17"/>
    <n v="15"/>
    <x v="0"/>
    <n v="443.85"/>
    <n v="2663.1000000000004"/>
    <s v="weekday"/>
    <x v="0"/>
  </r>
  <r>
    <s v="dca86af3a25e55e88e77e0197f4b6c2b"/>
    <n v="199"/>
    <x v="10"/>
    <s v="delivered"/>
    <x v="307"/>
    <x v="425"/>
    <x v="25"/>
    <n v="6"/>
    <x v="1"/>
    <n v="434.26"/>
    <n v="434.26"/>
    <s v="weekday"/>
    <x v="1"/>
  </r>
  <r>
    <s v="dca86af3a25e55e88e77e0197f4b6c2b"/>
    <n v="199"/>
    <x v="10"/>
    <s v="delivered"/>
    <x v="307"/>
    <x v="425"/>
    <x v="25"/>
    <n v="6"/>
    <x v="1"/>
    <n v="434.26"/>
    <n v="434.26"/>
    <s v="weekday"/>
    <x v="1"/>
  </r>
  <r>
    <s v="dca86af3a25e55e88e77e0197f4b6c2b"/>
    <n v="199"/>
    <x v="10"/>
    <s v="delivered"/>
    <x v="307"/>
    <x v="425"/>
    <x v="25"/>
    <n v="6"/>
    <x v="1"/>
    <n v="434.26"/>
    <n v="434.26"/>
    <s v="weekday"/>
    <x v="1"/>
  </r>
  <r>
    <s v="dca86af3a25e55e88e77e0197f4b6c2b"/>
    <n v="199"/>
    <x v="10"/>
    <s v="delivered"/>
    <x v="307"/>
    <x v="425"/>
    <x v="25"/>
    <n v="6"/>
    <x v="1"/>
    <n v="434.26"/>
    <n v="434.26"/>
    <s v="weekday"/>
    <x v="1"/>
  </r>
  <r>
    <s v="39bcd5ec1743f20b61498be2277d28db"/>
    <n v="120"/>
    <x v="26"/>
    <s v="delivered"/>
    <x v="288"/>
    <x v="88"/>
    <x v="14"/>
    <n v="19"/>
    <x v="0"/>
    <n v="143.38"/>
    <n v="286.76"/>
    <s v="weekday"/>
    <x v="0"/>
  </r>
  <r>
    <s v="2d824bac66ec7467745b2defcee22c1e"/>
    <n v="108"/>
    <x v="104"/>
    <s v="delivered"/>
    <x v="152"/>
    <x v="121"/>
    <x v="14"/>
    <n v="47"/>
    <x v="0"/>
    <n v="165.31"/>
    <n v="991.86"/>
    <s v="weekend"/>
    <x v="4"/>
  </r>
  <r>
    <s v="076f1fe978468db6b826f40f714da65f"/>
    <n v="149.9"/>
    <x v="439"/>
    <s v="delivered"/>
    <x v="128"/>
    <x v="162"/>
    <x v="17"/>
    <n v="6"/>
    <x v="0"/>
    <n v="168.88"/>
    <n v="337.76"/>
    <s v="weekday"/>
    <x v="1"/>
  </r>
  <r>
    <s v="98f7181cfa8722f0a06d9c025d5f71fe"/>
    <n v="29.9"/>
    <x v="7"/>
    <s v="delivered"/>
    <x v="105"/>
    <x v="194"/>
    <x v="17"/>
    <n v="10"/>
    <x v="0"/>
    <n v="45"/>
    <n v="180"/>
    <s v="weekday"/>
    <x v="3"/>
  </r>
  <r>
    <s v="8eea3ecd28a15babda20e8afff4c32d7"/>
    <n v="85.9"/>
    <x v="658"/>
    <s v="delivered"/>
    <x v="5"/>
    <x v="254"/>
    <x v="21"/>
    <n v="10"/>
    <x v="0"/>
    <n v="101.25"/>
    <n v="202.5"/>
    <s v="weekend"/>
    <x v="1"/>
  </r>
  <r>
    <s v="57d0f29d2d770802ab8e393778fc9052"/>
    <n v="49.9"/>
    <x v="893"/>
    <s v="delivered"/>
    <x v="378"/>
    <x v="316"/>
    <x v="8"/>
    <n v="11"/>
    <x v="0"/>
    <n v="114.7"/>
    <n v="573.5"/>
    <s v="weekday"/>
    <x v="0"/>
  </r>
  <r>
    <s v="3ab1c10e246de2d841791a3070053d7f"/>
    <n v="110"/>
    <x v="10"/>
    <s v="delivered"/>
    <x v="2"/>
    <x v="256"/>
    <x v="14"/>
    <n v="2"/>
    <x v="0"/>
    <n v="123.67"/>
    <n v="123.67"/>
    <s v="weekday"/>
    <x v="0"/>
  </r>
  <r>
    <s v="07711b948fc93b9294d8b5832d0f0a83"/>
    <n v="100"/>
    <x v="10"/>
    <s v="delivered"/>
    <x v="222"/>
    <x v="30"/>
    <x v="17"/>
    <n v="11"/>
    <x v="1"/>
    <n v="112.83"/>
    <n v="112.83"/>
    <s v="weekday"/>
    <x v="0"/>
  </r>
  <r>
    <s v="3f26a399c8a1c0cf2c9dc8a194b134d3"/>
    <n v="110"/>
    <x v="1268"/>
    <s v="delivered"/>
    <x v="266"/>
    <x v="219"/>
    <x v="14"/>
    <n v="36"/>
    <x v="0"/>
    <n v="149.06"/>
    <n v="447.18"/>
    <s v="weekday"/>
    <x v="2"/>
  </r>
  <r>
    <s v="3fa8403b65d7e40a6d9ceed8802b4d96"/>
    <n v="99"/>
    <x v="33"/>
    <s v="delivered"/>
    <x v="164"/>
    <x v="18"/>
    <x v="0"/>
    <n v="6"/>
    <x v="0"/>
    <n v="113.56"/>
    <n v="340.68"/>
    <s v="weekend"/>
    <x v="1"/>
  </r>
  <r>
    <s v="e41e5861711a10524b80a63d022ae776"/>
    <n v="1139"/>
    <x v="1388"/>
    <s v="delivered"/>
    <x v="72"/>
    <x v="292"/>
    <x v="17"/>
    <n v="13"/>
    <x v="0"/>
    <n v="1180.51"/>
    <n v="11805.1"/>
    <s v="weekday"/>
    <x v="0"/>
  </r>
  <r>
    <s v="0771233ce445ab49cb2542af0243618e"/>
    <n v="27.92"/>
    <x v="127"/>
    <s v="delivered"/>
    <x v="456"/>
    <x v="207"/>
    <x v="38"/>
    <n v="9"/>
    <x v="1"/>
    <n v="40.61"/>
    <n v="40.61"/>
    <s v="weekday"/>
    <x v="0"/>
  </r>
  <r>
    <s v="249e497dd267cc393437ed057a09386d"/>
    <n v="240"/>
    <x v="1270"/>
    <s v="delivered"/>
    <x v="573"/>
    <x v="258"/>
    <x v="28"/>
    <n v="13"/>
    <x v="0"/>
    <n v="255.85"/>
    <n v="2558.5"/>
    <s v="weekday"/>
    <x v="0"/>
  </r>
  <r>
    <s v="9c9b9122cad8803b5a5373345e256d99"/>
    <n v="84.9"/>
    <x v="779"/>
    <s v="delivered"/>
    <x v="304"/>
    <x v="445"/>
    <x v="33"/>
    <n v="19"/>
    <x v="0"/>
    <n v="107.99"/>
    <n v="539.94999999999993"/>
    <s v="weekday"/>
    <x v="0"/>
  </r>
  <r>
    <s v="0771dcbed01969791b77f20d05573b89"/>
    <n v="53.9"/>
    <x v="1032"/>
    <s v="delivered"/>
    <x v="64"/>
    <x v="410"/>
    <x v="38"/>
    <n v="5"/>
    <x v="0"/>
    <n v="67.3"/>
    <n v="134.6"/>
    <s v="weekend"/>
    <x v="0"/>
  </r>
  <r>
    <s v="4042753ccc5a8c7ab778aa7856ca6230"/>
    <n v="110"/>
    <x v="355"/>
    <s v="delivered"/>
    <x v="108"/>
    <x v="191"/>
    <x v="14"/>
    <n v="6"/>
    <x v="0"/>
    <n v="128.85"/>
    <n v="515.4"/>
    <s v="weekday"/>
    <x v="0"/>
  </r>
  <r>
    <s v="0df706c2c6b700754129d98ffef2b669"/>
    <n v="113"/>
    <x v="299"/>
    <s v="delivered"/>
    <x v="374"/>
    <x v="291"/>
    <x v="6"/>
    <n v="29"/>
    <x v="0"/>
    <n v="142.19"/>
    <n v="426.57"/>
    <s v="weekday"/>
    <x v="1"/>
  </r>
  <r>
    <s v="4130baec40bb0cf5872d8c322e6383d5"/>
    <n v="120"/>
    <x v="168"/>
    <s v="delivered"/>
    <x v="54"/>
    <x v="54"/>
    <x v="14"/>
    <n v="6"/>
    <x v="0"/>
    <n v="133.75"/>
    <n v="133.75"/>
    <s v="weekend"/>
    <x v="0"/>
  </r>
  <r>
    <s v="07723291efda5721921a779f58cd3946"/>
    <n v="18.75"/>
    <x v="67"/>
    <s v="delivered"/>
    <x v="38"/>
    <x v="53"/>
    <x v="5"/>
    <n v="19"/>
    <x v="0"/>
    <n v="33.85"/>
    <n v="101.55000000000001"/>
    <s v="weekend"/>
    <x v="3"/>
  </r>
  <r>
    <s v="d21873cfa21e689e4dbfd43a99326424"/>
    <n v="137.9"/>
    <x v="26"/>
    <s v="delivered"/>
    <x v="333"/>
    <x v="176"/>
    <x v="17"/>
    <n v="7"/>
    <x v="0"/>
    <n v="706.84"/>
    <n v="706.84"/>
    <s v="weekday"/>
    <x v="0"/>
  </r>
  <r>
    <s v="d21873cfa21e689e4dbfd43a99326424"/>
    <n v="137.9"/>
    <x v="26"/>
    <s v="delivered"/>
    <x v="333"/>
    <x v="176"/>
    <x v="17"/>
    <n v="7"/>
    <x v="0"/>
    <n v="706.84"/>
    <n v="706.84"/>
    <s v="weekday"/>
    <x v="0"/>
  </r>
  <r>
    <s v="d21873cfa21e689e4dbfd43a99326424"/>
    <n v="137.9"/>
    <x v="26"/>
    <s v="delivered"/>
    <x v="333"/>
    <x v="176"/>
    <x v="17"/>
    <n v="7"/>
    <x v="0"/>
    <n v="706.84"/>
    <n v="706.84"/>
    <s v="weekday"/>
    <x v="0"/>
  </r>
  <r>
    <s v="d21873cfa21e689e4dbfd43a99326424"/>
    <n v="137.9"/>
    <x v="26"/>
    <s v="delivered"/>
    <x v="333"/>
    <x v="176"/>
    <x v="17"/>
    <n v="7"/>
    <x v="0"/>
    <n v="706.84"/>
    <n v="706.84"/>
    <s v="weekday"/>
    <x v="0"/>
  </r>
  <r>
    <s v="d21873cfa21e689e4dbfd43a99326424"/>
    <n v="137.9"/>
    <x v="26"/>
    <s v="delivered"/>
    <x v="333"/>
    <x v="176"/>
    <x v="17"/>
    <n v="7"/>
    <x v="0"/>
    <n v="706.84"/>
    <n v="706.84"/>
    <s v="weekday"/>
    <x v="0"/>
  </r>
  <r>
    <s v="d21873cfa21e689e4dbfd43a99326424"/>
    <n v="137.9"/>
    <x v="26"/>
    <s v="delivered"/>
    <x v="333"/>
    <x v="176"/>
    <x v="17"/>
    <n v="7"/>
    <x v="0"/>
    <n v="706.84"/>
    <n v="706.84"/>
    <s v="weekday"/>
    <x v="0"/>
  </r>
  <r>
    <s v="d21873cfa21e689e4dbfd43a99326424"/>
    <n v="137.9"/>
    <x v="26"/>
    <s v="delivered"/>
    <x v="333"/>
    <x v="176"/>
    <x v="17"/>
    <n v="7"/>
    <x v="0"/>
    <n v="706.84"/>
    <n v="706.84"/>
    <s v="weekday"/>
    <x v="0"/>
  </r>
  <r>
    <s v="d21873cfa21e689e4dbfd43a99326424"/>
    <n v="137.9"/>
    <x v="26"/>
    <s v="delivered"/>
    <x v="333"/>
    <x v="176"/>
    <x v="17"/>
    <n v="7"/>
    <x v="0"/>
    <n v="706.84"/>
    <n v="706.84"/>
    <s v="weekday"/>
    <x v="0"/>
  </r>
  <r>
    <s v="d21873cfa21e689e4dbfd43a99326424"/>
    <n v="137.9"/>
    <x v="26"/>
    <s v="delivered"/>
    <x v="333"/>
    <x v="176"/>
    <x v="17"/>
    <n v="7"/>
    <x v="0"/>
    <n v="706.84"/>
    <n v="706.84"/>
    <s v="weekday"/>
    <x v="0"/>
  </r>
  <r>
    <s v="d21873cfa21e689e4dbfd43a99326424"/>
    <n v="137.9"/>
    <x v="26"/>
    <s v="delivered"/>
    <x v="333"/>
    <x v="176"/>
    <x v="17"/>
    <n v="7"/>
    <x v="0"/>
    <n v="706.84"/>
    <n v="706.84"/>
    <s v="weekday"/>
    <x v="0"/>
  </r>
  <r>
    <s v="d21873cfa21e689e4dbfd43a99326424"/>
    <n v="137.9"/>
    <x v="26"/>
    <s v="delivered"/>
    <x v="333"/>
    <x v="176"/>
    <x v="17"/>
    <n v="7"/>
    <x v="0"/>
    <n v="706.84"/>
    <n v="706.84"/>
    <s v="weekday"/>
    <x v="0"/>
  </r>
  <r>
    <s v="d21873cfa21e689e4dbfd43a99326424"/>
    <n v="137.9"/>
    <x v="26"/>
    <s v="delivered"/>
    <x v="333"/>
    <x v="176"/>
    <x v="17"/>
    <n v="7"/>
    <x v="0"/>
    <n v="706.84"/>
    <n v="706.84"/>
    <s v="weekday"/>
    <x v="0"/>
  </r>
  <r>
    <s v="d21873cfa21e689e4dbfd43a99326424"/>
    <n v="137.9"/>
    <x v="26"/>
    <s v="delivered"/>
    <x v="333"/>
    <x v="176"/>
    <x v="17"/>
    <n v="7"/>
    <x v="0"/>
    <n v="706.84"/>
    <n v="706.84"/>
    <s v="weekday"/>
    <x v="0"/>
  </r>
  <r>
    <s v="d21873cfa21e689e4dbfd43a99326424"/>
    <n v="137.9"/>
    <x v="26"/>
    <s v="delivered"/>
    <x v="333"/>
    <x v="176"/>
    <x v="17"/>
    <n v="7"/>
    <x v="0"/>
    <n v="706.84"/>
    <n v="706.84"/>
    <s v="weekday"/>
    <x v="0"/>
  </r>
  <r>
    <s v="d21873cfa21e689e4dbfd43a99326424"/>
    <n v="137.9"/>
    <x v="26"/>
    <s v="delivered"/>
    <x v="333"/>
    <x v="176"/>
    <x v="17"/>
    <n v="7"/>
    <x v="0"/>
    <n v="706.84"/>
    <n v="706.84"/>
    <s v="weekday"/>
    <x v="0"/>
  </r>
  <r>
    <s v="d21873cfa21e689e4dbfd43a99326424"/>
    <n v="137.9"/>
    <x v="26"/>
    <s v="delivered"/>
    <x v="333"/>
    <x v="176"/>
    <x v="17"/>
    <n v="7"/>
    <x v="0"/>
    <n v="706.84"/>
    <n v="706.84"/>
    <s v="weekday"/>
    <x v="0"/>
  </r>
  <r>
    <s v="07732c37b9e8ad65b02e545a3343f361"/>
    <n v="39.99"/>
    <x v="464"/>
    <s v="delivered"/>
    <x v="122"/>
    <x v="256"/>
    <x v="16"/>
    <n v="9"/>
    <x v="1"/>
    <n v="56.94"/>
    <n v="56.94"/>
    <s v="weekday"/>
    <x v="0"/>
  </r>
  <r>
    <s v="bee896dee409e283b040fd0b5cd2ae16"/>
    <n v="449.9"/>
    <x v="39"/>
    <s v="delivered"/>
    <x v="469"/>
    <x v="82"/>
    <x v="14"/>
    <n v="8"/>
    <x v="0"/>
    <n v="474.98"/>
    <n v="1424.94"/>
    <s v="weekday"/>
    <x v="0"/>
  </r>
  <r>
    <s v="07758ed400d130462900b1f68d042ee7"/>
    <n v="230"/>
    <x v="28"/>
    <s v="delivered"/>
    <x v="325"/>
    <x v="161"/>
    <x v="16"/>
    <n v="9"/>
    <x v="0"/>
    <n v="272.58999999999997"/>
    <n v="4906.62"/>
    <s v="weekend"/>
    <x v="0"/>
  </r>
  <r>
    <s v="0775e96080c552251cd76472d32e0c83"/>
    <n v="59.9"/>
    <x v="10"/>
    <s v="delivered"/>
    <x v="456"/>
    <x v="411"/>
    <x v="6"/>
    <n v="13"/>
    <x v="0"/>
    <n v="72.45"/>
    <n v="72.45"/>
    <s v="weekday"/>
    <x v="0"/>
  </r>
  <r>
    <s v="e7ffbd51295367d5f8a78ba036ac2b49"/>
    <n v="200"/>
    <x v="16"/>
    <s v="delivered"/>
    <x v="191"/>
    <x v="99"/>
    <x v="16"/>
    <n v="4"/>
    <x v="0"/>
    <n v="215.01"/>
    <n v="215.01"/>
    <s v="weekend"/>
    <x v="1"/>
  </r>
  <r>
    <s v="db88396cf9aab6635eb909ed423d6662"/>
    <n v="538.9"/>
    <x v="1389"/>
    <s v="delivered"/>
    <x v="509"/>
    <x v="454"/>
    <x v="7"/>
    <n v="18"/>
    <x v="0"/>
    <n v="563.16"/>
    <n v="2815.7999999999997"/>
    <s v="weekend"/>
    <x v="1"/>
  </r>
  <r>
    <s v="455a06b2c87c0974656c52d6f315d56e"/>
    <n v="120"/>
    <x v="10"/>
    <s v="delivered"/>
    <x v="122"/>
    <x v="262"/>
    <x v="14"/>
    <n v="5"/>
    <x v="0"/>
    <n v="133.75"/>
    <n v="267.5"/>
    <s v="weekday"/>
    <x v="1"/>
  </r>
  <r>
    <s v="077700dcf4e3bb4128459fc825a4056c"/>
    <n v="199.9"/>
    <x v="39"/>
    <s v="delivered"/>
    <x v="557"/>
    <x v="308"/>
    <x v="33"/>
    <n v="9"/>
    <x v="0"/>
    <n v="215.05"/>
    <n v="860.2"/>
    <s v="weekday"/>
    <x v="0"/>
  </r>
  <r>
    <s v="0777357b31babc84dc93894f0a58b942"/>
    <n v="399"/>
    <x v="169"/>
    <s v="delivered"/>
    <x v="235"/>
    <x v="28"/>
    <x v="33"/>
    <n v="11"/>
    <x v="0"/>
    <n v="413.29"/>
    <n v="3306.32"/>
    <s v="weekend"/>
    <x v="4"/>
  </r>
  <r>
    <s v="4a686b47e7eecbd136617bf8ae7c9af4"/>
    <n v="31"/>
    <x v="367"/>
    <s v="delivered"/>
    <x v="456"/>
    <x v="399"/>
    <x v="5"/>
    <n v="12"/>
    <x v="2"/>
    <n v="20"/>
    <n v="20"/>
    <s v="weekday"/>
    <x v="0"/>
  </r>
  <r>
    <s v="4a686b47e7eecbd136617bf8ae7c9af4"/>
    <n v="31"/>
    <x v="367"/>
    <s v="delivered"/>
    <x v="456"/>
    <x v="399"/>
    <x v="5"/>
    <n v="12"/>
    <x v="2"/>
    <n v="20"/>
    <n v="20"/>
    <s v="weekday"/>
    <x v="0"/>
  </r>
  <r>
    <s v="4a686b47e7eecbd136617bf8ae7c9af4"/>
    <n v="31"/>
    <x v="367"/>
    <s v="delivered"/>
    <x v="456"/>
    <x v="399"/>
    <x v="5"/>
    <n v="12"/>
    <x v="2"/>
    <n v="20"/>
    <n v="20"/>
    <s v="weekday"/>
    <x v="0"/>
  </r>
  <r>
    <s v="4a686b47e7eecbd136617bf8ae7c9af4"/>
    <n v="31"/>
    <x v="367"/>
    <s v="delivered"/>
    <x v="456"/>
    <x v="399"/>
    <x v="5"/>
    <n v="12"/>
    <x v="2"/>
    <n v="16.63"/>
    <n v="16.63"/>
    <s v="weekday"/>
    <x v="0"/>
  </r>
  <r>
    <s v="4a686b47e7eecbd136617bf8ae7c9af4"/>
    <n v="31"/>
    <x v="367"/>
    <s v="delivered"/>
    <x v="456"/>
    <x v="399"/>
    <x v="5"/>
    <n v="12"/>
    <x v="2"/>
    <n v="16.63"/>
    <n v="16.63"/>
    <s v="weekday"/>
    <x v="0"/>
  </r>
  <r>
    <s v="4a686b47e7eecbd136617bf8ae7c9af4"/>
    <n v="31"/>
    <x v="367"/>
    <s v="delivered"/>
    <x v="456"/>
    <x v="399"/>
    <x v="5"/>
    <n v="12"/>
    <x v="2"/>
    <n v="16.63"/>
    <n v="16.63"/>
    <s v="weekday"/>
    <x v="0"/>
  </r>
  <r>
    <s v="4a686b47e7eecbd136617bf8ae7c9af4"/>
    <n v="31"/>
    <x v="367"/>
    <s v="delivered"/>
    <x v="456"/>
    <x v="399"/>
    <x v="5"/>
    <n v="12"/>
    <x v="2"/>
    <n v="20"/>
    <n v="20"/>
    <s v="weekday"/>
    <x v="0"/>
  </r>
  <r>
    <s v="4a686b47e7eecbd136617bf8ae7c9af4"/>
    <n v="31"/>
    <x v="367"/>
    <s v="delivered"/>
    <x v="456"/>
    <x v="399"/>
    <x v="5"/>
    <n v="12"/>
    <x v="2"/>
    <n v="20"/>
    <n v="20"/>
    <s v="weekday"/>
    <x v="0"/>
  </r>
  <r>
    <s v="4a686b47e7eecbd136617bf8ae7c9af4"/>
    <n v="31"/>
    <x v="367"/>
    <s v="delivered"/>
    <x v="456"/>
    <x v="399"/>
    <x v="5"/>
    <n v="12"/>
    <x v="2"/>
    <n v="20"/>
    <n v="20"/>
    <s v="weekday"/>
    <x v="0"/>
  </r>
  <r>
    <s v="26a232627994b0bdd4a4975bedde0e63"/>
    <n v="35.9"/>
    <x v="72"/>
    <s v="delivered"/>
    <x v="378"/>
    <x v="356"/>
    <x v="17"/>
    <n v="7"/>
    <x v="0"/>
    <n v="52.34"/>
    <n v="52.34"/>
    <s v="weekday"/>
    <x v="0"/>
  </r>
  <r>
    <s v="077743f9ba8964fff85ace5b958e5284"/>
    <n v="124"/>
    <x v="430"/>
    <s v="delivered"/>
    <x v="34"/>
    <x v="109"/>
    <x v="18"/>
    <n v="23"/>
    <x v="0"/>
    <n v="137.88999999999999"/>
    <n v="1378.8999999999999"/>
    <s v="weekday"/>
    <x v="3"/>
  </r>
  <r>
    <s v="7e68991a1a850b61d2a20fd75f462397"/>
    <n v="44"/>
    <x v="104"/>
    <s v="delivered"/>
    <x v="426"/>
    <x v="273"/>
    <x v="33"/>
    <n v="13"/>
    <x v="0"/>
    <n v="63.22"/>
    <n v="126.44"/>
    <s v="weekday"/>
    <x v="0"/>
  </r>
  <r>
    <s v="0777a9060e11a166516210320a84d38c"/>
    <n v="56.9"/>
    <x v="213"/>
    <s v="delivered"/>
    <x v="292"/>
    <x v="123"/>
    <x v="7"/>
    <n v="7"/>
    <x v="0"/>
    <n v="65.62"/>
    <n v="196.86"/>
    <s v="weekday"/>
    <x v="1"/>
  </r>
  <r>
    <s v="914850b13acc6b7b75bed132fcc7d0bb"/>
    <n v="114.9"/>
    <x v="10"/>
    <s v="delivered"/>
    <x v="268"/>
    <x v="245"/>
    <x v="20"/>
    <n v="12"/>
    <x v="0"/>
    <n v="131.46"/>
    <n v="262.92"/>
    <s v="weekend"/>
    <x v="0"/>
  </r>
  <r>
    <s v="0777f4238fa29d5c69367c8847a2f6ec"/>
    <n v="149"/>
    <x v="589"/>
    <s v="delivered"/>
    <x v="79"/>
    <x v="76"/>
    <x v="16"/>
    <n v="6"/>
    <x v="0"/>
    <n v="193.84"/>
    <n v="969.2"/>
    <s v="weekend"/>
    <x v="1"/>
  </r>
  <r>
    <s v="0778921b814304f85cb9188625e50625"/>
    <n v="101.9"/>
    <x v="396"/>
    <s v="delivered"/>
    <x v="510"/>
    <x v="18"/>
    <x v="19"/>
    <n v="34"/>
    <x v="0"/>
    <n v="146.46"/>
    <n v="146.46"/>
    <s v="weekend"/>
    <x v="0"/>
  </r>
  <r>
    <s v="777b4b0b8467866361a717d277ef1b1f"/>
    <n v="69.900000000000006"/>
    <x v="104"/>
    <s v="delivered"/>
    <x v="304"/>
    <x v="257"/>
    <x v="6"/>
    <n v="14"/>
    <x v="0"/>
    <n v="94.52"/>
    <n v="283.56"/>
    <s v="weekday"/>
    <x v="0"/>
  </r>
  <r>
    <s v="0778b810e2b38affa71607aa32043365"/>
    <n v="27.99"/>
    <x v="1390"/>
    <s v="delivered"/>
    <x v="69"/>
    <x v="64"/>
    <x v="10"/>
    <n v="26"/>
    <x v="0"/>
    <n v="43.09"/>
    <n v="172.36"/>
    <s v="weekend"/>
    <x v="0"/>
  </r>
  <r>
    <s v="46200d71c536e9f7dc1491ae1189e206"/>
    <n v="110"/>
    <x v="1391"/>
    <s v="delivered"/>
    <x v="2"/>
    <x v="101"/>
    <x v="14"/>
    <n v="21"/>
    <x v="1"/>
    <n v="165.03"/>
    <n v="165.03"/>
    <s v="weekday"/>
    <x v="1"/>
  </r>
  <r>
    <s v="b39662e0f09931c6e3d392e873207658"/>
    <n v="118.9"/>
    <x v="39"/>
    <s v="delivered"/>
    <x v="159"/>
    <x v="481"/>
    <x v="22"/>
    <n v="4"/>
    <x v="0"/>
    <n v="128.94999999999999"/>
    <n v="515.79999999999995"/>
    <s v="weekday"/>
    <x v="0"/>
  </r>
  <r>
    <s v="b16eb7a0c75d99f6818fc68dffa8f11d"/>
    <n v="169.9"/>
    <x v="37"/>
    <s v="delivered"/>
    <x v="226"/>
    <x v="504"/>
    <x v="8"/>
    <n v="10"/>
    <x v="0"/>
    <n v="188.34"/>
    <n v="1695.06"/>
    <s v="weekday"/>
    <x v="0"/>
  </r>
  <r>
    <s v="d80bc8900db383324d145cfb1c1aa854"/>
    <n v="92"/>
    <x v="23"/>
    <s v="delivered"/>
    <x v="448"/>
    <x v="106"/>
    <x v="6"/>
    <n v="12"/>
    <x v="0"/>
    <n v="325.83"/>
    <n v="977.49"/>
    <s v="weekend"/>
    <x v="0"/>
  </r>
  <r>
    <s v="d80bc8900db383324d145cfb1c1aa854"/>
    <n v="92"/>
    <x v="23"/>
    <s v="delivered"/>
    <x v="448"/>
    <x v="106"/>
    <x v="6"/>
    <n v="12"/>
    <x v="0"/>
    <n v="325.83"/>
    <n v="977.49"/>
    <s v="weekend"/>
    <x v="0"/>
  </r>
  <r>
    <s v="d80bc8900db383324d145cfb1c1aa854"/>
    <n v="92"/>
    <x v="23"/>
    <s v="delivered"/>
    <x v="448"/>
    <x v="106"/>
    <x v="6"/>
    <n v="12"/>
    <x v="0"/>
    <n v="325.83"/>
    <n v="977.49"/>
    <s v="weekend"/>
    <x v="0"/>
  </r>
  <r>
    <s v="d80bc8900db383324d145cfb1c1aa854"/>
    <n v="92"/>
    <x v="23"/>
    <s v="delivered"/>
    <x v="448"/>
    <x v="106"/>
    <x v="6"/>
    <n v="12"/>
    <x v="0"/>
    <n v="325.83"/>
    <n v="977.49"/>
    <s v="weekend"/>
    <x v="0"/>
  </r>
  <r>
    <s v="d80bc8900db383324d145cfb1c1aa854"/>
    <n v="92"/>
    <x v="23"/>
    <s v="delivered"/>
    <x v="448"/>
    <x v="106"/>
    <x v="6"/>
    <n v="12"/>
    <x v="0"/>
    <n v="325.83"/>
    <n v="977.49"/>
    <s v="weekend"/>
    <x v="0"/>
  </r>
  <r>
    <s v="d80bc8900db383324d145cfb1c1aa854"/>
    <n v="92"/>
    <x v="23"/>
    <s v="delivered"/>
    <x v="448"/>
    <x v="106"/>
    <x v="6"/>
    <n v="12"/>
    <x v="0"/>
    <n v="325.83"/>
    <n v="977.49"/>
    <s v="weekend"/>
    <x v="0"/>
  </r>
  <r>
    <s v="d80bc8900db383324d145cfb1c1aa854"/>
    <n v="92"/>
    <x v="23"/>
    <s v="delivered"/>
    <x v="448"/>
    <x v="106"/>
    <x v="6"/>
    <n v="12"/>
    <x v="0"/>
    <n v="325.83"/>
    <n v="977.49"/>
    <s v="weekend"/>
    <x v="0"/>
  </r>
  <r>
    <s v="d80bc8900db383324d145cfb1c1aa854"/>
    <n v="92"/>
    <x v="23"/>
    <s v="delivered"/>
    <x v="448"/>
    <x v="106"/>
    <x v="6"/>
    <n v="12"/>
    <x v="0"/>
    <n v="325.83"/>
    <n v="977.49"/>
    <s v="weekend"/>
    <x v="0"/>
  </r>
  <r>
    <s v="d80bc8900db383324d145cfb1c1aa854"/>
    <n v="92"/>
    <x v="23"/>
    <s v="delivered"/>
    <x v="448"/>
    <x v="106"/>
    <x v="6"/>
    <n v="12"/>
    <x v="0"/>
    <n v="325.83"/>
    <n v="977.49"/>
    <s v="weekend"/>
    <x v="0"/>
  </r>
  <r>
    <s v="0b5bc52b360d662aac171cf7ae46f187"/>
    <n v="75"/>
    <x v="8"/>
    <s v="delivered"/>
    <x v="70"/>
    <x v="317"/>
    <x v="33"/>
    <n v="3"/>
    <x v="1"/>
    <n v="82.79"/>
    <n v="82.79"/>
    <s v="weekday"/>
    <x v="0"/>
  </r>
  <r>
    <s v="10988ba9421ea800479bf84c9e8ae1a0"/>
    <n v="65"/>
    <x v="37"/>
    <s v="delivered"/>
    <x v="408"/>
    <x v="43"/>
    <x v="33"/>
    <n v="4"/>
    <x v="0"/>
    <n v="72.78"/>
    <n v="218.34"/>
    <s v="weekend"/>
    <x v="1"/>
  </r>
  <r>
    <s v="efd5eba320d140f8659440d74a81fc90"/>
    <n v="139"/>
    <x v="606"/>
    <s v="delivered"/>
    <x v="178"/>
    <x v="244"/>
    <x v="21"/>
    <n v="7"/>
    <x v="0"/>
    <n v="159.03"/>
    <n v="159.03"/>
    <s v="weekday"/>
    <x v="0"/>
  </r>
  <r>
    <s v="be3f2215558f0027b83b3a51e6454c3e"/>
    <n v="449.9"/>
    <x v="104"/>
    <s v="delivered"/>
    <x v="546"/>
    <x v="17"/>
    <x v="6"/>
    <n v="20"/>
    <x v="0"/>
    <n v="480.33"/>
    <n v="3842.64"/>
    <s v="weekday"/>
    <x v="0"/>
  </r>
  <r>
    <s v="1ba88b07e29193945dafa8c04f4ea642"/>
    <n v="65"/>
    <x v="1392"/>
    <s v="delivered"/>
    <x v="0"/>
    <x v="354"/>
    <x v="33"/>
    <n v="13"/>
    <x v="1"/>
    <n v="80.2"/>
    <n v="80.2"/>
    <s v="weekday"/>
    <x v="0"/>
  </r>
  <r>
    <s v="077a77e315e3b317121a0af9962e122b"/>
    <n v="56.8"/>
    <x v="10"/>
    <s v="delivered"/>
    <x v="37"/>
    <x v="83"/>
    <x v="14"/>
    <n v="10"/>
    <x v="0"/>
    <n v="19.64"/>
    <n v="19.64"/>
    <s v="weekend"/>
    <x v="1"/>
  </r>
  <r>
    <s v="077a77e315e3b317121a0af9962e122b"/>
    <n v="56.8"/>
    <x v="10"/>
    <s v="delivered"/>
    <x v="37"/>
    <x v="83"/>
    <x v="14"/>
    <n v="10"/>
    <x v="0"/>
    <n v="19.64"/>
    <n v="19.64"/>
    <s v="weekend"/>
    <x v="1"/>
  </r>
  <r>
    <s v="077a77e315e3b317121a0af9962e122b"/>
    <n v="56.8"/>
    <x v="10"/>
    <s v="delivered"/>
    <x v="37"/>
    <x v="83"/>
    <x v="14"/>
    <n v="10"/>
    <x v="2"/>
    <n v="50"/>
    <n v="50"/>
    <s v="weekend"/>
    <x v="1"/>
  </r>
  <r>
    <s v="077a77e315e3b317121a0af9962e122b"/>
    <n v="56.8"/>
    <x v="10"/>
    <s v="delivered"/>
    <x v="37"/>
    <x v="83"/>
    <x v="14"/>
    <n v="10"/>
    <x v="2"/>
    <n v="50"/>
    <n v="50"/>
    <s v="weekend"/>
    <x v="1"/>
  </r>
  <r>
    <s v="f43852197ba26a2152a47dcb6d17ffe3"/>
    <n v="179.9"/>
    <x v="88"/>
    <s v="delivered"/>
    <x v="316"/>
    <x v="304"/>
    <x v="8"/>
    <n v="4"/>
    <x v="0"/>
    <n v="193.5"/>
    <n v="1935"/>
    <s v="weekday"/>
    <x v="0"/>
  </r>
  <r>
    <s v="199c3d5d5456786637603c3975e504f3"/>
    <n v="157.49"/>
    <x v="37"/>
    <s v="delivered"/>
    <x v="185"/>
    <x v="49"/>
    <x v="14"/>
    <n v="3"/>
    <x v="0"/>
    <n v="169.8"/>
    <n v="169.8"/>
    <s v="weekend"/>
    <x v="0"/>
  </r>
  <r>
    <s v="077abb7d4f87719b0a5cce22295eb775"/>
    <n v="45.9"/>
    <x v="26"/>
    <s v="delivered"/>
    <x v="587"/>
    <x v="453"/>
    <x v="16"/>
    <n v="6"/>
    <x v="0"/>
    <n v="61.01"/>
    <n v="122.02"/>
    <s v="weekend"/>
    <x v="0"/>
  </r>
  <r>
    <s v="b3443b9956f438b73ca1d434c1d209d4"/>
    <n v="389"/>
    <x v="143"/>
    <s v="delivered"/>
    <x v="222"/>
    <x v="28"/>
    <x v="6"/>
    <n v="5"/>
    <x v="1"/>
    <n v="418.17"/>
    <n v="418.17"/>
    <s v="weekday"/>
    <x v="0"/>
  </r>
  <r>
    <s v="077b4b3a3d03fcdfce6a94e53ccdb3a9"/>
    <n v="39"/>
    <x v="393"/>
    <s v="delivered"/>
    <x v="164"/>
    <x v="424"/>
    <x v="33"/>
    <n v="4"/>
    <x v="1"/>
    <n v="46.78"/>
    <n v="46.78"/>
    <s v="weekend"/>
    <x v="1"/>
  </r>
  <r>
    <s v="5dc4353ecb73877d7222007f37958d82"/>
    <n v="154.9"/>
    <x v="39"/>
    <s v="delivered"/>
    <x v="406"/>
    <x v="11"/>
    <x v="16"/>
    <n v="12"/>
    <x v="0"/>
    <n v="177.59"/>
    <n v="355.18"/>
    <s v="weekend"/>
    <x v="0"/>
  </r>
  <r>
    <s v="077ba6845168434024e83698d3f8fcae"/>
    <n v="238"/>
    <x v="26"/>
    <s v="delivered"/>
    <x v="565"/>
    <x v="16"/>
    <x v="0"/>
    <n v="25"/>
    <x v="0"/>
    <n v="257.91000000000003"/>
    <n v="2579.1000000000004"/>
    <s v="weekend"/>
    <x v="3"/>
  </r>
  <r>
    <s v="76c025e93388599ae9e136363ee1c00b"/>
    <n v="122.67"/>
    <x v="10"/>
    <s v="delivered"/>
    <x v="315"/>
    <x v="39"/>
    <x v="14"/>
    <n v="5"/>
    <x v="0"/>
    <n v="135.97"/>
    <n v="135.97"/>
    <s v="weekend"/>
    <x v="3"/>
  </r>
  <r>
    <s v="077c116b10b1c482b78d24fad9fa14a3"/>
    <n v="45.49"/>
    <x v="72"/>
    <s v="delivered"/>
    <x v="155"/>
    <x v="378"/>
    <x v="25"/>
    <n v="6"/>
    <x v="0"/>
    <n v="56.45"/>
    <n v="112.9"/>
    <s v="weekday"/>
    <x v="0"/>
  </r>
  <r>
    <s v="96f236475cf9ab0ff0c202d36a84b311"/>
    <n v="109.99"/>
    <x v="1180"/>
    <s v="delivered"/>
    <x v="45"/>
    <x v="22"/>
    <x v="6"/>
    <n v="6"/>
    <x v="0"/>
    <n v="123.81"/>
    <n v="123.81"/>
    <s v="weekend"/>
    <x v="0"/>
  </r>
  <r>
    <s v="88898c8b7a5b7d3e2291e990f93d274a"/>
    <n v="192.99"/>
    <x v="10"/>
    <s v="delivered"/>
    <x v="246"/>
    <x v="57"/>
    <x v="1"/>
    <n v="11"/>
    <x v="0"/>
    <n v="228.51"/>
    <n v="1828.08"/>
    <s v="weekend"/>
    <x v="4"/>
  </r>
  <r>
    <s v="30bf87367ed2e63f68bfb5aacdae279b"/>
    <n v="47.9"/>
    <x v="10"/>
    <s v="delivered"/>
    <x v="485"/>
    <x v="8"/>
    <x v="16"/>
    <n v="3"/>
    <x v="0"/>
    <n v="56.99"/>
    <n v="56.99"/>
    <s v="weekend"/>
    <x v="0"/>
  </r>
  <r>
    <s v="077c51e0b25a9c8393b39a3f8c4a8cfe"/>
    <n v="335"/>
    <x v="15"/>
    <s v="delivered"/>
    <x v="47"/>
    <x v="308"/>
    <x v="9"/>
    <n v="2"/>
    <x v="0"/>
    <n v="345.91"/>
    <n v="3459.1000000000004"/>
    <s v="weekday"/>
    <x v="0"/>
  </r>
  <r>
    <s v="20f124e5fc78bf859173b67e02ae2671"/>
    <n v="65"/>
    <x v="93"/>
    <s v="delivered"/>
    <x v="425"/>
    <x v="457"/>
    <x v="33"/>
    <n v="8"/>
    <x v="0"/>
    <n v="82.73"/>
    <n v="82.73"/>
    <s v="weekday"/>
    <x v="0"/>
  </r>
  <r>
    <s v="9b189f6cf2ef734a7dd0419ed3c64d99"/>
    <n v="169"/>
    <x v="1393"/>
    <s v="delivered"/>
    <x v="37"/>
    <x v="409"/>
    <x v="20"/>
    <n v="45"/>
    <x v="0"/>
    <n v="200.45"/>
    <n v="1202.6999999999998"/>
    <s v="weekend"/>
    <x v="0"/>
  </r>
  <r>
    <s v="077d6b93c4e88d06b124cf24fb67a28e"/>
    <n v="89"/>
    <x v="192"/>
    <s v="delivered"/>
    <x v="437"/>
    <x v="383"/>
    <x v="17"/>
    <n v="17"/>
    <x v="2"/>
    <n v="10.32"/>
    <n v="10.32"/>
    <s v="weekend"/>
    <x v="0"/>
  </r>
  <r>
    <s v="077d6b93c4e88d06b124cf24fb67a28e"/>
    <n v="89"/>
    <x v="192"/>
    <s v="delivered"/>
    <x v="437"/>
    <x v="383"/>
    <x v="17"/>
    <n v="17"/>
    <x v="2"/>
    <n v="10.32"/>
    <n v="10.32"/>
    <s v="weekend"/>
    <x v="0"/>
  </r>
  <r>
    <s v="077d6b93c4e88d06b124cf24fb67a28e"/>
    <n v="89"/>
    <x v="192"/>
    <s v="delivered"/>
    <x v="437"/>
    <x v="383"/>
    <x v="17"/>
    <n v="17"/>
    <x v="2"/>
    <n v="10.32"/>
    <n v="10.32"/>
    <s v="weekend"/>
    <x v="0"/>
  </r>
  <r>
    <s v="077d6b93c4e88d06b124cf24fb67a28e"/>
    <n v="89"/>
    <x v="192"/>
    <s v="delivered"/>
    <x v="437"/>
    <x v="383"/>
    <x v="17"/>
    <n v="17"/>
    <x v="2"/>
    <n v="10.32"/>
    <n v="10.32"/>
    <s v="weekend"/>
    <x v="0"/>
  </r>
  <r>
    <s v="077d6b93c4e88d06b124cf24fb67a28e"/>
    <n v="89"/>
    <x v="192"/>
    <s v="delivered"/>
    <x v="437"/>
    <x v="383"/>
    <x v="17"/>
    <n v="17"/>
    <x v="2"/>
    <n v="10.32"/>
    <n v="10.32"/>
    <s v="weekend"/>
    <x v="0"/>
  </r>
  <r>
    <s v="077d6b93c4e88d06b124cf24fb67a28e"/>
    <n v="89"/>
    <x v="192"/>
    <s v="delivered"/>
    <x v="437"/>
    <x v="383"/>
    <x v="17"/>
    <n v="17"/>
    <x v="2"/>
    <n v="10.32"/>
    <n v="10.32"/>
    <s v="weekend"/>
    <x v="0"/>
  </r>
  <r>
    <s v="077d6b93c4e88d06b124cf24fb67a28e"/>
    <n v="89"/>
    <x v="192"/>
    <s v="delivered"/>
    <x v="437"/>
    <x v="383"/>
    <x v="17"/>
    <n v="17"/>
    <x v="2"/>
    <n v="19.8"/>
    <n v="19.8"/>
    <s v="weekend"/>
    <x v="0"/>
  </r>
  <r>
    <s v="077d6b93c4e88d06b124cf24fb67a28e"/>
    <n v="89"/>
    <x v="192"/>
    <s v="delivered"/>
    <x v="437"/>
    <x v="383"/>
    <x v="17"/>
    <n v="17"/>
    <x v="2"/>
    <n v="19.8"/>
    <n v="19.8"/>
    <s v="weekend"/>
    <x v="0"/>
  </r>
  <r>
    <s v="077d6b93c4e88d06b124cf24fb67a28e"/>
    <n v="89"/>
    <x v="192"/>
    <s v="delivered"/>
    <x v="437"/>
    <x v="383"/>
    <x v="17"/>
    <n v="17"/>
    <x v="2"/>
    <n v="19.8"/>
    <n v="19.8"/>
    <s v="weekend"/>
    <x v="0"/>
  </r>
  <r>
    <s v="077d6b93c4e88d06b124cf24fb67a28e"/>
    <n v="89"/>
    <x v="192"/>
    <s v="delivered"/>
    <x v="437"/>
    <x v="383"/>
    <x v="17"/>
    <n v="17"/>
    <x v="2"/>
    <n v="19.8"/>
    <n v="19.8"/>
    <s v="weekend"/>
    <x v="0"/>
  </r>
  <r>
    <s v="077d6b93c4e88d06b124cf24fb67a28e"/>
    <n v="89"/>
    <x v="192"/>
    <s v="delivered"/>
    <x v="437"/>
    <x v="383"/>
    <x v="17"/>
    <n v="17"/>
    <x v="2"/>
    <n v="19.8"/>
    <n v="19.8"/>
    <s v="weekend"/>
    <x v="0"/>
  </r>
  <r>
    <s v="077d6b93c4e88d06b124cf24fb67a28e"/>
    <n v="89"/>
    <x v="192"/>
    <s v="delivered"/>
    <x v="437"/>
    <x v="383"/>
    <x v="17"/>
    <n v="17"/>
    <x v="2"/>
    <n v="19.8"/>
    <n v="19.8"/>
    <s v="weekend"/>
    <x v="0"/>
  </r>
  <r>
    <s v="077d6b93c4e88d06b124cf24fb67a28e"/>
    <n v="89"/>
    <x v="192"/>
    <s v="delivered"/>
    <x v="437"/>
    <x v="383"/>
    <x v="17"/>
    <n v="17"/>
    <x v="2"/>
    <n v="12.26"/>
    <n v="12.26"/>
    <s v="weekend"/>
    <x v="0"/>
  </r>
  <r>
    <s v="077d6b93c4e88d06b124cf24fb67a28e"/>
    <n v="89"/>
    <x v="192"/>
    <s v="delivered"/>
    <x v="437"/>
    <x v="383"/>
    <x v="17"/>
    <n v="17"/>
    <x v="2"/>
    <n v="12.26"/>
    <n v="12.26"/>
    <s v="weekend"/>
    <x v="0"/>
  </r>
  <r>
    <s v="077d6b93c4e88d06b124cf24fb67a28e"/>
    <n v="89"/>
    <x v="192"/>
    <s v="delivered"/>
    <x v="437"/>
    <x v="383"/>
    <x v="17"/>
    <n v="17"/>
    <x v="2"/>
    <n v="12.26"/>
    <n v="12.26"/>
    <s v="weekend"/>
    <x v="0"/>
  </r>
  <r>
    <s v="077d6b93c4e88d06b124cf24fb67a28e"/>
    <n v="89"/>
    <x v="192"/>
    <s v="delivered"/>
    <x v="437"/>
    <x v="383"/>
    <x v="17"/>
    <n v="17"/>
    <x v="2"/>
    <n v="12.26"/>
    <n v="12.26"/>
    <s v="weekend"/>
    <x v="0"/>
  </r>
  <r>
    <s v="077d6b93c4e88d06b124cf24fb67a28e"/>
    <n v="89"/>
    <x v="192"/>
    <s v="delivered"/>
    <x v="437"/>
    <x v="383"/>
    <x v="17"/>
    <n v="17"/>
    <x v="2"/>
    <n v="12.26"/>
    <n v="12.26"/>
    <s v="weekend"/>
    <x v="0"/>
  </r>
  <r>
    <s v="077d6b93c4e88d06b124cf24fb67a28e"/>
    <n v="89"/>
    <x v="192"/>
    <s v="delivered"/>
    <x v="437"/>
    <x v="383"/>
    <x v="17"/>
    <n v="17"/>
    <x v="2"/>
    <n v="12.26"/>
    <n v="12.26"/>
    <s v="weekend"/>
    <x v="0"/>
  </r>
  <r>
    <s v="077d6b93c4e88d06b124cf24fb67a28e"/>
    <n v="89"/>
    <x v="192"/>
    <s v="delivered"/>
    <x v="437"/>
    <x v="383"/>
    <x v="17"/>
    <n v="17"/>
    <x v="2"/>
    <n v="25.73"/>
    <n v="25.73"/>
    <s v="weekend"/>
    <x v="0"/>
  </r>
  <r>
    <s v="077d6b93c4e88d06b124cf24fb67a28e"/>
    <n v="89"/>
    <x v="192"/>
    <s v="delivered"/>
    <x v="437"/>
    <x v="383"/>
    <x v="17"/>
    <n v="17"/>
    <x v="2"/>
    <n v="25.73"/>
    <n v="25.73"/>
    <s v="weekend"/>
    <x v="0"/>
  </r>
  <r>
    <s v="077d6b93c4e88d06b124cf24fb67a28e"/>
    <n v="89"/>
    <x v="192"/>
    <s v="delivered"/>
    <x v="437"/>
    <x v="383"/>
    <x v="17"/>
    <n v="17"/>
    <x v="2"/>
    <n v="25.73"/>
    <n v="25.73"/>
    <s v="weekend"/>
    <x v="0"/>
  </r>
  <r>
    <s v="077d6b93c4e88d06b124cf24fb67a28e"/>
    <n v="89"/>
    <x v="192"/>
    <s v="delivered"/>
    <x v="437"/>
    <x v="383"/>
    <x v="17"/>
    <n v="17"/>
    <x v="2"/>
    <n v="25.73"/>
    <n v="25.73"/>
    <s v="weekend"/>
    <x v="0"/>
  </r>
  <r>
    <s v="077d6b93c4e88d06b124cf24fb67a28e"/>
    <n v="89"/>
    <x v="192"/>
    <s v="delivered"/>
    <x v="437"/>
    <x v="383"/>
    <x v="17"/>
    <n v="17"/>
    <x v="2"/>
    <n v="25.73"/>
    <n v="25.73"/>
    <s v="weekend"/>
    <x v="0"/>
  </r>
  <r>
    <s v="077d6b93c4e88d06b124cf24fb67a28e"/>
    <n v="89"/>
    <x v="192"/>
    <s v="delivered"/>
    <x v="437"/>
    <x v="383"/>
    <x v="17"/>
    <n v="17"/>
    <x v="2"/>
    <n v="25.73"/>
    <n v="25.73"/>
    <s v="weekend"/>
    <x v="0"/>
  </r>
  <r>
    <s v="077d6b93c4e88d06b124cf24fb67a28e"/>
    <n v="89"/>
    <x v="192"/>
    <s v="delivered"/>
    <x v="437"/>
    <x v="383"/>
    <x v="17"/>
    <n v="17"/>
    <x v="2"/>
    <n v="7.7"/>
    <n v="7.7"/>
    <s v="weekend"/>
    <x v="0"/>
  </r>
  <r>
    <s v="077d6b93c4e88d06b124cf24fb67a28e"/>
    <n v="89"/>
    <x v="192"/>
    <s v="delivered"/>
    <x v="437"/>
    <x v="383"/>
    <x v="17"/>
    <n v="17"/>
    <x v="2"/>
    <n v="7.7"/>
    <n v="7.7"/>
    <s v="weekend"/>
    <x v="0"/>
  </r>
  <r>
    <s v="077d6b93c4e88d06b124cf24fb67a28e"/>
    <n v="89"/>
    <x v="192"/>
    <s v="delivered"/>
    <x v="437"/>
    <x v="383"/>
    <x v="17"/>
    <n v="17"/>
    <x v="2"/>
    <n v="7.7"/>
    <n v="7.7"/>
    <s v="weekend"/>
    <x v="0"/>
  </r>
  <r>
    <s v="077d6b93c4e88d06b124cf24fb67a28e"/>
    <n v="89"/>
    <x v="192"/>
    <s v="delivered"/>
    <x v="437"/>
    <x v="383"/>
    <x v="17"/>
    <n v="17"/>
    <x v="2"/>
    <n v="7.7"/>
    <n v="7.7"/>
    <s v="weekend"/>
    <x v="0"/>
  </r>
  <r>
    <s v="077d6b93c4e88d06b124cf24fb67a28e"/>
    <n v="89"/>
    <x v="192"/>
    <s v="delivered"/>
    <x v="437"/>
    <x v="383"/>
    <x v="17"/>
    <n v="17"/>
    <x v="2"/>
    <n v="7.7"/>
    <n v="7.7"/>
    <s v="weekend"/>
    <x v="0"/>
  </r>
  <r>
    <s v="077d6b93c4e88d06b124cf24fb67a28e"/>
    <n v="89"/>
    <x v="192"/>
    <s v="delivered"/>
    <x v="437"/>
    <x v="383"/>
    <x v="17"/>
    <n v="17"/>
    <x v="2"/>
    <n v="7.7"/>
    <n v="7.7"/>
    <s v="weekend"/>
    <x v="0"/>
  </r>
  <r>
    <s v="077d6b93c4e88d06b124cf24fb67a28e"/>
    <n v="89"/>
    <x v="192"/>
    <s v="delivered"/>
    <x v="437"/>
    <x v="383"/>
    <x v="17"/>
    <n v="17"/>
    <x v="2"/>
    <n v="28.56"/>
    <n v="28.56"/>
    <s v="weekend"/>
    <x v="0"/>
  </r>
  <r>
    <s v="077d6b93c4e88d06b124cf24fb67a28e"/>
    <n v="89"/>
    <x v="192"/>
    <s v="delivered"/>
    <x v="437"/>
    <x v="383"/>
    <x v="17"/>
    <n v="17"/>
    <x v="2"/>
    <n v="28.56"/>
    <n v="28.56"/>
    <s v="weekend"/>
    <x v="0"/>
  </r>
  <r>
    <s v="077d6b93c4e88d06b124cf24fb67a28e"/>
    <n v="89"/>
    <x v="192"/>
    <s v="delivered"/>
    <x v="437"/>
    <x v="383"/>
    <x v="17"/>
    <n v="17"/>
    <x v="2"/>
    <n v="28.56"/>
    <n v="28.56"/>
    <s v="weekend"/>
    <x v="0"/>
  </r>
  <r>
    <s v="077d6b93c4e88d06b124cf24fb67a28e"/>
    <n v="89"/>
    <x v="192"/>
    <s v="delivered"/>
    <x v="437"/>
    <x v="383"/>
    <x v="17"/>
    <n v="17"/>
    <x v="2"/>
    <n v="28.56"/>
    <n v="28.56"/>
    <s v="weekend"/>
    <x v="0"/>
  </r>
  <r>
    <s v="077d6b93c4e88d06b124cf24fb67a28e"/>
    <n v="89"/>
    <x v="192"/>
    <s v="delivered"/>
    <x v="437"/>
    <x v="383"/>
    <x v="17"/>
    <n v="17"/>
    <x v="2"/>
    <n v="28.56"/>
    <n v="28.56"/>
    <s v="weekend"/>
    <x v="0"/>
  </r>
  <r>
    <s v="077d6b93c4e88d06b124cf24fb67a28e"/>
    <n v="89"/>
    <x v="192"/>
    <s v="delivered"/>
    <x v="437"/>
    <x v="383"/>
    <x v="17"/>
    <n v="17"/>
    <x v="2"/>
    <n v="28.56"/>
    <n v="28.56"/>
    <s v="weekend"/>
    <x v="0"/>
  </r>
  <r>
    <s v="081e5884f403fbe66f3bce77c72c9230"/>
    <n v="30.21"/>
    <x v="10"/>
    <s v="delivered"/>
    <x v="248"/>
    <x v="24"/>
    <x v="17"/>
    <n v="8"/>
    <x v="0"/>
    <n v="43.58"/>
    <n v="43.58"/>
    <s v="weekday"/>
    <x v="0"/>
  </r>
  <r>
    <s v="cd02e1b6a025f2d7003c4c8b2ef28baf"/>
    <n v="79"/>
    <x v="294"/>
    <s v="delivered"/>
    <x v="27"/>
    <x v="53"/>
    <x v="5"/>
    <n v="17"/>
    <x v="0"/>
    <n v="106.4"/>
    <n v="851.2"/>
    <s v="weekday"/>
    <x v="0"/>
  </r>
  <r>
    <s v="3169ea0ca9e7b527454873b4aa6e6583"/>
    <n v="65"/>
    <x v="37"/>
    <s v="delivered"/>
    <x v="450"/>
    <x v="182"/>
    <x v="33"/>
    <n v="2"/>
    <x v="0"/>
    <n v="72.78"/>
    <n v="145.56"/>
    <s v="weekday"/>
    <x v="0"/>
  </r>
  <r>
    <s v="078012a290408a687e5802ac7ad6c0aa"/>
    <n v="126"/>
    <x v="10"/>
    <s v="delivered"/>
    <x v="99"/>
    <x v="1"/>
    <x v="14"/>
    <n v="8"/>
    <x v="0"/>
    <n v="141.63"/>
    <n v="424.89"/>
    <s v="weekday"/>
    <x v="0"/>
  </r>
  <r>
    <s v="643e340c6c562d108526c36d5a94c027"/>
    <n v="139"/>
    <x v="265"/>
    <s v="delivered"/>
    <x v="66"/>
    <x v="336"/>
    <x v="20"/>
    <n v="44"/>
    <x v="0"/>
    <n v="169.5"/>
    <n v="508.5"/>
    <s v="weekday"/>
    <x v="2"/>
  </r>
  <r>
    <s v="0e91a45e000263f1a4d58c5ecb5a52d7"/>
    <n v="21.9"/>
    <x v="33"/>
    <s v="delivered"/>
    <x v="446"/>
    <x v="5"/>
    <x v="25"/>
    <n v="13"/>
    <x v="1"/>
    <n v="36"/>
    <n v="36"/>
    <s v="weekday"/>
    <x v="0"/>
  </r>
  <r>
    <s v="33d89aec64b61f0dbd880fa8d8dbec5f"/>
    <n v="65"/>
    <x v="10"/>
    <s v="delivered"/>
    <x v="454"/>
    <x v="325"/>
    <x v="33"/>
    <n v="6"/>
    <x v="1"/>
    <n v="72.78"/>
    <n v="72.78"/>
    <s v="weekday"/>
    <x v="0"/>
  </r>
  <r>
    <s v="07808f3f87407774955a7ceb2f4fe5d2"/>
    <n v="85.9"/>
    <x v="39"/>
    <s v="delivered"/>
    <x v="182"/>
    <x v="226"/>
    <x v="16"/>
    <n v="5"/>
    <x v="0"/>
    <n v="104.3"/>
    <n v="312.89999999999998"/>
    <s v="weekday"/>
    <x v="0"/>
  </r>
  <r>
    <s v="f3c95cc4d7074e5b709ac1a9c10dea1c"/>
    <n v="14.5"/>
    <x v="279"/>
    <s v="delivered"/>
    <x v="502"/>
    <x v="430"/>
    <x v="7"/>
    <n v="8"/>
    <x v="0"/>
    <n v="25.46"/>
    <n v="50.92"/>
    <s v="weekend"/>
    <x v="3"/>
  </r>
  <r>
    <s v="078095c153e500cfcdd068f00b8d2e98"/>
    <n v="89.99"/>
    <x v="391"/>
    <s v="delivered"/>
    <x v="534"/>
    <x v="325"/>
    <x v="14"/>
    <n v="12"/>
    <x v="0"/>
    <n v="104.37"/>
    <n v="521.85"/>
    <s v="weekday"/>
    <x v="0"/>
  </r>
  <r>
    <s v="37dd9647f695d5ea3291f3ff98d8b190"/>
    <n v="75"/>
    <x v="238"/>
    <s v="delivered"/>
    <x v="6"/>
    <x v="74"/>
    <x v="33"/>
    <n v="12"/>
    <x v="0"/>
    <n v="89.28"/>
    <n v="535.68000000000006"/>
    <s v="weekday"/>
    <x v="0"/>
  </r>
  <r>
    <s v="296b1479f16b9b8b7ac30b42d5b35c49"/>
    <n v="33.9"/>
    <x v="10"/>
    <s v="delivered"/>
    <x v="365"/>
    <x v="458"/>
    <x v="7"/>
    <n v="2"/>
    <x v="0"/>
    <n v="41.68"/>
    <n v="166.72"/>
    <s v="weekday"/>
    <x v="0"/>
  </r>
  <r>
    <s v="aa4cb17e191453bc29e2d1f67f38a4ab"/>
    <n v="34.049999999999997"/>
    <x v="18"/>
    <s v="delivered"/>
    <x v="253"/>
    <x v="67"/>
    <x v="6"/>
    <n v="12"/>
    <x v="0"/>
    <n v="48.15"/>
    <n v="192.6"/>
    <s v="weekday"/>
    <x v="0"/>
  </r>
  <r>
    <s v="0782e07a7692b86e29c3fcec805b3bfc"/>
    <n v="359"/>
    <x v="10"/>
    <s v="delivered"/>
    <x v="503"/>
    <x v="145"/>
    <x v="46"/>
    <n v="3"/>
    <x v="0"/>
    <n v="1012.9"/>
    <n v="10129"/>
    <s v="weekday"/>
    <x v="0"/>
  </r>
  <r>
    <s v="0782e07a7692b86e29c3fcec805b3bfc"/>
    <n v="359"/>
    <x v="10"/>
    <s v="delivered"/>
    <x v="503"/>
    <x v="145"/>
    <x v="46"/>
    <n v="3"/>
    <x v="0"/>
    <n v="1012.9"/>
    <n v="10129"/>
    <s v="weekday"/>
    <x v="0"/>
  </r>
  <r>
    <s v="0782e07a7692b86e29c3fcec805b3bfc"/>
    <n v="595"/>
    <x v="10"/>
    <s v="delivered"/>
    <x v="503"/>
    <x v="145"/>
    <x v="46"/>
    <n v="3"/>
    <x v="0"/>
    <n v="1012.9"/>
    <n v="10129"/>
    <s v="weekday"/>
    <x v="0"/>
  </r>
  <r>
    <s v="0782e07a7692b86e29c3fcec805b3bfc"/>
    <n v="595"/>
    <x v="10"/>
    <s v="delivered"/>
    <x v="503"/>
    <x v="145"/>
    <x v="46"/>
    <n v="3"/>
    <x v="0"/>
    <n v="1012.9"/>
    <n v="10129"/>
    <s v="weekday"/>
    <x v="0"/>
  </r>
  <r>
    <s v="a12c7cc529c689355b84f45a8992971d"/>
    <n v="79.900000000000006"/>
    <x v="26"/>
    <s v="delivered"/>
    <x v="497"/>
    <x v="217"/>
    <x v="16"/>
    <n v="14"/>
    <x v="0"/>
    <n v="94.22"/>
    <n v="282.65999999999997"/>
    <s v="weekday"/>
    <x v="2"/>
  </r>
  <r>
    <s v="3ee6e5e6102ff07835f4a20e28caf3c7"/>
    <n v="75"/>
    <x v="52"/>
    <s v="delivered"/>
    <x v="176"/>
    <x v="339"/>
    <x v="33"/>
    <n v="22"/>
    <x v="0"/>
    <n v="90.28"/>
    <n v="180.56"/>
    <s v="weekday"/>
    <x v="1"/>
  </r>
  <r>
    <s v="5e6786653a325a061d408b04a91c0233"/>
    <n v="49.9"/>
    <x v="69"/>
    <s v="delivered"/>
    <x v="235"/>
    <x v="216"/>
    <x v="8"/>
    <n v="26"/>
    <x v="0"/>
    <n v="67.5"/>
    <n v="67.5"/>
    <s v="weekend"/>
    <x v="0"/>
  </r>
  <r>
    <s v="0784e3f6a8f38d4ce8ecbf36ddc57c78"/>
    <n v="129.9"/>
    <x v="256"/>
    <s v="delivered"/>
    <x v="6"/>
    <x v="5"/>
    <x v="4"/>
    <n v="11"/>
    <x v="1"/>
    <n v="147.25"/>
    <n v="147.25"/>
    <s v="weekday"/>
    <x v="1"/>
  </r>
  <r>
    <s v="76978d31d8e911d947c1c80c193e116d"/>
    <n v="53.99"/>
    <x v="93"/>
    <s v="delivered"/>
    <x v="478"/>
    <x v="363"/>
    <x v="17"/>
    <n v="16"/>
    <x v="0"/>
    <n v="76.87"/>
    <n v="76.87"/>
    <s v="weekday"/>
    <x v="0"/>
  </r>
  <r>
    <s v="2d7f894ef5a2c6133280772d1536f3ab"/>
    <n v="27.99"/>
    <x v="1394"/>
    <s v="delivered"/>
    <x v="34"/>
    <x v="222"/>
    <x v="10"/>
    <n v="27"/>
    <x v="0"/>
    <n v="44.78"/>
    <n v="89.56"/>
    <s v="weekday"/>
    <x v="1"/>
  </r>
  <r>
    <s v="0785459f4688c430590e9ef6eff2fecb"/>
    <n v="29.99"/>
    <x v="10"/>
    <s v="delivered"/>
    <x v="423"/>
    <x v="132"/>
    <x v="10"/>
    <n v="3"/>
    <x v="0"/>
    <n v="37.46"/>
    <n v="37.46"/>
    <s v="weekday"/>
    <x v="0"/>
  </r>
  <r>
    <s v="23bd3ea8478099ea89638b5514a1198b"/>
    <n v="30.21"/>
    <x v="10"/>
    <s v="delivered"/>
    <x v="565"/>
    <x v="179"/>
    <x v="17"/>
    <n v="20"/>
    <x v="0"/>
    <n v="42.06"/>
    <n v="42.06"/>
    <s v="weekend"/>
    <x v="3"/>
  </r>
  <r>
    <s v="8ddd6fc19a466ec0847fec42d69824c6"/>
    <n v="2110"/>
    <x v="26"/>
    <s v="delivered"/>
    <x v="12"/>
    <x v="107"/>
    <x v="42"/>
    <n v="11"/>
    <x v="0"/>
    <n v="2153.35"/>
    <n v="21533.5"/>
    <s v="weekend"/>
    <x v="0"/>
  </r>
  <r>
    <s v="14dc76b28665ce468e6f5ce4fd661127"/>
    <n v="46.86"/>
    <x v="118"/>
    <s v="delivered"/>
    <x v="259"/>
    <x v="64"/>
    <x v="17"/>
    <n v="12"/>
    <x v="0"/>
    <n v="70.08"/>
    <n v="70.08"/>
    <s v="weekend"/>
    <x v="4"/>
  </r>
  <r>
    <s v="3ceec142bbeb4de9939d371d6182d5d6"/>
    <n v="159.99"/>
    <x v="26"/>
    <s v="delivered"/>
    <x v="434"/>
    <x v="58"/>
    <x v="33"/>
    <n v="4"/>
    <x v="0"/>
    <n v="168.13"/>
    <n v="672.52"/>
    <s v="weekday"/>
    <x v="0"/>
  </r>
  <r>
    <s v="0b365bbd59e2f75bea276c81bb916dcb"/>
    <n v="14.9"/>
    <x v="10"/>
    <s v="delivered"/>
    <x v="94"/>
    <x v="332"/>
    <x v="6"/>
    <n v="2"/>
    <x v="0"/>
    <n v="2.78"/>
    <n v="2.78"/>
    <s v="weekday"/>
    <x v="0"/>
  </r>
  <r>
    <s v="0b365bbd59e2f75bea276c81bb916dcb"/>
    <n v="14.9"/>
    <x v="10"/>
    <s v="delivered"/>
    <x v="94"/>
    <x v="332"/>
    <x v="6"/>
    <n v="2"/>
    <x v="0"/>
    <n v="2.78"/>
    <n v="2.78"/>
    <s v="weekday"/>
    <x v="0"/>
  </r>
  <r>
    <s v="0b365bbd59e2f75bea276c81bb916dcb"/>
    <n v="14.9"/>
    <x v="10"/>
    <s v="delivered"/>
    <x v="94"/>
    <x v="332"/>
    <x v="6"/>
    <n v="2"/>
    <x v="2"/>
    <n v="19.510000000000002"/>
    <n v="19.510000000000002"/>
    <s v="weekday"/>
    <x v="0"/>
  </r>
  <r>
    <s v="0b365bbd59e2f75bea276c81bb916dcb"/>
    <n v="14.9"/>
    <x v="10"/>
    <s v="delivered"/>
    <x v="94"/>
    <x v="332"/>
    <x v="6"/>
    <n v="2"/>
    <x v="2"/>
    <n v="19.510000000000002"/>
    <n v="19.510000000000002"/>
    <s v="weekday"/>
    <x v="0"/>
  </r>
  <r>
    <s v="4d19a84d4fe92e95e982b879faa52c20"/>
    <n v="37.99"/>
    <x v="26"/>
    <s v="delivered"/>
    <x v="275"/>
    <x v="232"/>
    <x v="10"/>
    <n v="7"/>
    <x v="2"/>
    <n v="52.09"/>
    <n v="52.09"/>
    <s v="weekday"/>
    <x v="0"/>
  </r>
  <r>
    <s v="0786c4c0e6cac26fe4f5c558b232e392"/>
    <n v="62"/>
    <x v="349"/>
    <s v="delivered"/>
    <x v="163"/>
    <x v="165"/>
    <x v="16"/>
    <n v="11"/>
    <x v="0"/>
    <n v="78.06"/>
    <n v="156.12"/>
    <s v="weekday"/>
    <x v="0"/>
  </r>
  <r>
    <s v="0787c233e9c027ebb134e0339cdc1ef2"/>
    <n v="79.900000000000006"/>
    <x v="965"/>
    <s v="delivered"/>
    <x v="191"/>
    <x v="165"/>
    <x v="17"/>
    <n v="8"/>
    <x v="0"/>
    <n v="92.59"/>
    <n v="277.77"/>
    <s v="weekend"/>
    <x v="0"/>
  </r>
  <r>
    <s v="2042b08cf14adb53b8c4c1189d162375"/>
    <n v="46.86"/>
    <x v="10"/>
    <s v="delivered"/>
    <x v="309"/>
    <x v="309"/>
    <x v="17"/>
    <n v="6"/>
    <x v="0"/>
    <n v="61.96"/>
    <n v="61.96"/>
    <s v="weekday"/>
    <x v="0"/>
  </r>
  <r>
    <s v="b65d2760746d1872f57f872c7c881c4c"/>
    <n v="69.900000000000006"/>
    <x v="1395"/>
    <s v="delivered"/>
    <x v="442"/>
    <x v="278"/>
    <x v="16"/>
    <n v="15"/>
    <x v="0"/>
    <n v="92.32"/>
    <n v="92.32"/>
    <s v="weekend"/>
    <x v="1"/>
  </r>
  <r>
    <s v="07883f86dff5e5622fe054225f176aa7"/>
    <n v="96"/>
    <x v="248"/>
    <s v="delivered"/>
    <x v="119"/>
    <x v="219"/>
    <x v="16"/>
    <n v="19"/>
    <x v="0"/>
    <n v="111.52"/>
    <n v="557.6"/>
    <s v="weekend"/>
    <x v="0"/>
  </r>
  <r>
    <s v="55e5ec213742bae19f2e36685d3aa5e9"/>
    <n v="29.99"/>
    <x v="71"/>
    <s v="delivered"/>
    <x v="257"/>
    <x v="313"/>
    <x v="10"/>
    <n v="15"/>
    <x v="0"/>
    <n v="45.78"/>
    <n v="183.12"/>
    <s v="weekend"/>
    <x v="0"/>
  </r>
  <r>
    <s v="b669dbb8187ebd3a27a9d710d9e53194"/>
    <n v="135.9"/>
    <x v="252"/>
    <s v="delivered"/>
    <x v="99"/>
    <x v="140"/>
    <x v="3"/>
    <n v="14"/>
    <x v="0"/>
    <n v="154.41999999999999"/>
    <n v="1544.1999999999998"/>
    <s v="weekday"/>
    <x v="0"/>
  </r>
  <r>
    <s v="07884a0d48bbdae5f9a1d8582b57e09b"/>
    <n v="29.99"/>
    <x v="1064"/>
    <s v="delivered"/>
    <x v="574"/>
    <x v="309"/>
    <x v="10"/>
    <n v="10"/>
    <x v="0"/>
    <n v="45.09"/>
    <n v="180.36"/>
    <s v="weekend"/>
    <x v="0"/>
  </r>
  <r>
    <s v="2c40105463f11c726046975015826e55"/>
    <n v="26.18"/>
    <x v="69"/>
    <s v="delivered"/>
    <x v="388"/>
    <x v="36"/>
    <x v="7"/>
    <n v="10"/>
    <x v="0"/>
    <n v="44.11"/>
    <n v="44.11"/>
    <s v="weekend"/>
    <x v="0"/>
  </r>
  <r>
    <s v="078c2d9bb7e5905e870838448db0d3b3"/>
    <n v="68"/>
    <x v="39"/>
    <s v="delivered"/>
    <x v="360"/>
    <x v="16"/>
    <x v="16"/>
    <n v="3"/>
    <x v="0"/>
    <n v="135.28"/>
    <n v="135.28"/>
    <s v="weekend"/>
    <x v="3"/>
  </r>
  <r>
    <s v="078c2d9bb7e5905e870838448db0d3b3"/>
    <n v="68"/>
    <x v="39"/>
    <s v="delivered"/>
    <x v="360"/>
    <x v="16"/>
    <x v="16"/>
    <n v="3"/>
    <x v="0"/>
    <n v="135.28"/>
    <n v="135.28"/>
    <s v="weekend"/>
    <x v="3"/>
  </r>
  <r>
    <s v="078c2d9bb7e5905e870838448db0d3b3"/>
    <n v="29.9"/>
    <x v="39"/>
    <s v="delivered"/>
    <x v="360"/>
    <x v="16"/>
    <x v="16"/>
    <n v="3"/>
    <x v="0"/>
    <n v="135.28"/>
    <n v="135.28"/>
    <s v="weekend"/>
    <x v="3"/>
  </r>
  <r>
    <s v="078c2d9bb7e5905e870838448db0d3b3"/>
    <n v="29.9"/>
    <x v="39"/>
    <s v="delivered"/>
    <x v="360"/>
    <x v="16"/>
    <x v="16"/>
    <n v="3"/>
    <x v="0"/>
    <n v="135.28"/>
    <n v="135.28"/>
    <s v="weekend"/>
    <x v="3"/>
  </r>
  <r>
    <s v="2002ea16e75277eaa0b5d78632048540"/>
    <n v="15"/>
    <x v="10"/>
    <s v="delivered"/>
    <x v="379"/>
    <x v="342"/>
    <x v="18"/>
    <n v="9"/>
    <x v="0"/>
    <n v="24.94"/>
    <n v="49.88"/>
    <s v="weekend"/>
    <x v="0"/>
  </r>
  <r>
    <s v="2002ea16e75277eaa0b5d78632048540"/>
    <n v="15"/>
    <x v="10"/>
    <s v="delivered"/>
    <x v="379"/>
    <x v="342"/>
    <x v="18"/>
    <n v="9"/>
    <x v="0"/>
    <n v="24.94"/>
    <n v="49.88"/>
    <s v="weekend"/>
    <x v="1"/>
  </r>
  <r>
    <s v="c1fbc5439e7dfc2d85fef29b7353bbdf"/>
    <n v="34.99"/>
    <x v="898"/>
    <s v="delivered"/>
    <x v="190"/>
    <x v="25"/>
    <x v="18"/>
    <n v="9"/>
    <x v="1"/>
    <n v="50.09"/>
    <n v="50.09"/>
    <s v="weekday"/>
    <x v="0"/>
  </r>
  <r>
    <s v="6e60346a3ee3876c1e4bc89c597ffcb8"/>
    <n v="25"/>
    <x v="476"/>
    <s v="delivered"/>
    <x v="60"/>
    <x v="178"/>
    <x v="13"/>
    <n v="8"/>
    <x v="0"/>
    <n v="123.59"/>
    <n v="247.18"/>
    <s v="weekday"/>
    <x v="0"/>
  </r>
  <r>
    <s v="6e60346a3ee3876c1e4bc89c597ffcb8"/>
    <n v="25"/>
    <x v="476"/>
    <s v="delivered"/>
    <x v="60"/>
    <x v="178"/>
    <x v="13"/>
    <n v="8"/>
    <x v="0"/>
    <n v="123.59"/>
    <n v="247.18"/>
    <s v="weekday"/>
    <x v="0"/>
  </r>
  <r>
    <s v="6e60346a3ee3876c1e4bc89c597ffcb8"/>
    <n v="68"/>
    <x v="476"/>
    <s v="delivered"/>
    <x v="60"/>
    <x v="178"/>
    <x v="13"/>
    <n v="8"/>
    <x v="0"/>
    <n v="123.59"/>
    <n v="247.18"/>
    <s v="weekday"/>
    <x v="0"/>
  </r>
  <r>
    <s v="6e60346a3ee3876c1e4bc89c597ffcb8"/>
    <n v="68"/>
    <x v="476"/>
    <s v="delivered"/>
    <x v="60"/>
    <x v="178"/>
    <x v="13"/>
    <n v="8"/>
    <x v="0"/>
    <n v="123.59"/>
    <n v="247.18"/>
    <s v="weekday"/>
    <x v="0"/>
  </r>
  <r>
    <s v="d432a2eab9f386c43387aa3105877c50"/>
    <n v="233.35"/>
    <x v="309"/>
    <s v="delivered"/>
    <x v="587"/>
    <x v="309"/>
    <x v="16"/>
    <n v="8"/>
    <x v="0"/>
    <n v="251.69"/>
    <n v="2516.9"/>
    <s v="weekend"/>
    <x v="0"/>
  </r>
  <r>
    <s v="078c97da8566e6052ff4f0925dadcbb4"/>
    <n v="37.99"/>
    <x v="71"/>
    <s v="delivered"/>
    <x v="301"/>
    <x v="194"/>
    <x v="10"/>
    <n v="26"/>
    <x v="0"/>
    <n v="53.78"/>
    <n v="161.34"/>
    <s v="weekend"/>
    <x v="4"/>
  </r>
  <r>
    <s v="469a464be162099fa2c0e8f1cfc871db"/>
    <n v="24.9"/>
    <x v="26"/>
    <s v="delivered"/>
    <x v="134"/>
    <x v="516"/>
    <x v="5"/>
    <n v="32"/>
    <x v="1"/>
    <n v="42.5"/>
    <n v="42.5"/>
    <s v="weekday"/>
    <x v="2"/>
  </r>
  <r>
    <s v="0cacc6e732b7bc8f08cca2ba2604fb1e"/>
    <n v="49.99"/>
    <x v="44"/>
    <s v="delivered"/>
    <x v="312"/>
    <x v="398"/>
    <x v="20"/>
    <n v="9"/>
    <x v="0"/>
    <n v="65.09"/>
    <n v="130.18"/>
    <s v="weekday"/>
    <x v="1"/>
  </r>
  <r>
    <s v="c1d8546e6ed294dea3203910c9b0e7b5"/>
    <n v="87.5"/>
    <x v="10"/>
    <s v="delivered"/>
    <x v="133"/>
    <x v="73"/>
    <x v="7"/>
    <n v="3"/>
    <x v="1"/>
    <n v="128.07"/>
    <n v="128.07"/>
    <s v="weekday"/>
    <x v="0"/>
  </r>
  <r>
    <s v="12038c61d2a50f95412b96ac0e47502d"/>
    <n v="155.6"/>
    <x v="33"/>
    <s v="delivered"/>
    <x v="2"/>
    <x v="36"/>
    <x v="39"/>
    <n v="5"/>
    <x v="0"/>
    <n v="548.30999999999995"/>
    <n v="5483.0999999999995"/>
    <s v="weekday"/>
    <x v="0"/>
  </r>
  <r>
    <s v="12038c61d2a50f95412b96ac0e47502d"/>
    <n v="155.6"/>
    <x v="33"/>
    <s v="delivered"/>
    <x v="2"/>
    <x v="36"/>
    <x v="39"/>
    <n v="5"/>
    <x v="0"/>
    <n v="548.30999999999995"/>
    <n v="5483.0999999999995"/>
    <s v="weekday"/>
    <x v="0"/>
  </r>
  <r>
    <s v="12038c61d2a50f95412b96ac0e47502d"/>
    <n v="155.6"/>
    <x v="33"/>
    <s v="delivered"/>
    <x v="2"/>
    <x v="36"/>
    <x v="39"/>
    <n v="5"/>
    <x v="0"/>
    <n v="548.30999999999995"/>
    <n v="5483.0999999999995"/>
    <s v="weekday"/>
    <x v="0"/>
  </r>
  <r>
    <s v="12038c61d2a50f95412b96ac0e47502d"/>
    <n v="155.6"/>
    <x v="33"/>
    <s v="delivered"/>
    <x v="2"/>
    <x v="36"/>
    <x v="39"/>
    <n v="5"/>
    <x v="0"/>
    <n v="548.30999999999995"/>
    <n v="5483.0999999999995"/>
    <s v="weekday"/>
    <x v="0"/>
  </r>
  <r>
    <s v="12038c61d2a50f95412b96ac0e47502d"/>
    <n v="155.6"/>
    <x v="33"/>
    <s v="delivered"/>
    <x v="2"/>
    <x v="36"/>
    <x v="39"/>
    <n v="5"/>
    <x v="0"/>
    <n v="548.30999999999995"/>
    <n v="5483.0999999999995"/>
    <s v="weekday"/>
    <x v="0"/>
  </r>
  <r>
    <s v="12038c61d2a50f95412b96ac0e47502d"/>
    <n v="155.6"/>
    <x v="33"/>
    <s v="delivered"/>
    <x v="2"/>
    <x v="36"/>
    <x v="39"/>
    <n v="5"/>
    <x v="0"/>
    <n v="548.30999999999995"/>
    <n v="5483.0999999999995"/>
    <s v="weekday"/>
    <x v="0"/>
  </r>
  <r>
    <s v="12038c61d2a50f95412b96ac0e47502d"/>
    <n v="155.6"/>
    <x v="33"/>
    <s v="delivered"/>
    <x v="2"/>
    <x v="36"/>
    <x v="39"/>
    <n v="5"/>
    <x v="0"/>
    <n v="548.30999999999995"/>
    <n v="5483.0999999999995"/>
    <s v="weekday"/>
    <x v="0"/>
  </r>
  <r>
    <s v="12038c61d2a50f95412b96ac0e47502d"/>
    <n v="155.6"/>
    <x v="33"/>
    <s v="delivered"/>
    <x v="2"/>
    <x v="36"/>
    <x v="39"/>
    <n v="5"/>
    <x v="0"/>
    <n v="548.30999999999995"/>
    <n v="5483.0999999999995"/>
    <s v="weekday"/>
    <x v="0"/>
  </r>
  <r>
    <s v="12038c61d2a50f95412b96ac0e47502d"/>
    <n v="155.6"/>
    <x v="33"/>
    <s v="delivered"/>
    <x v="2"/>
    <x v="36"/>
    <x v="39"/>
    <n v="5"/>
    <x v="0"/>
    <n v="548.30999999999995"/>
    <n v="5483.0999999999995"/>
    <s v="weekday"/>
    <x v="0"/>
  </r>
  <r>
    <s v="b1b6c6679301e883c54342f1610a5360"/>
    <n v="169.99"/>
    <x v="39"/>
    <s v="delivered"/>
    <x v="301"/>
    <x v="66"/>
    <x v="1"/>
    <n v="27"/>
    <x v="0"/>
    <n v="206.84"/>
    <n v="2068.4"/>
    <s v="weekend"/>
    <x v="2"/>
  </r>
  <r>
    <s v="0f33fb71f898568a0193fcbc892cf511"/>
    <n v="49.99"/>
    <x v="136"/>
    <s v="delivered"/>
    <x v="276"/>
    <x v="325"/>
    <x v="20"/>
    <n v="5"/>
    <x v="0"/>
    <n v="64.09"/>
    <n v="192.27"/>
    <s v="weekday"/>
    <x v="0"/>
  </r>
  <r>
    <s v="078d2f79c229fd2c2759339ac97242f4"/>
    <n v="199.9"/>
    <x v="247"/>
    <s v="delivered"/>
    <x v="174"/>
    <x v="26"/>
    <x v="16"/>
    <n v="5"/>
    <x v="0"/>
    <n v="227.6"/>
    <n v="910.4"/>
    <s v="weekday"/>
    <x v="0"/>
  </r>
  <r>
    <s v="3c901df8e80c646961877910379f4c1d"/>
    <n v="38"/>
    <x v="38"/>
    <s v="delivered"/>
    <x v="235"/>
    <x v="324"/>
    <x v="13"/>
    <n v="60"/>
    <x v="0"/>
    <n v="53.1"/>
    <n v="53.1"/>
    <s v="weekend"/>
    <x v="2"/>
  </r>
  <r>
    <s v="11b1da117d12c1e9ebd9f86f6e5cb4ae"/>
    <n v="49.99"/>
    <x v="1396"/>
    <s v="delivered"/>
    <x v="253"/>
    <x v="193"/>
    <x v="20"/>
    <n v="6"/>
    <x v="0"/>
    <n v="66.78"/>
    <n v="200.34"/>
    <s v="weekday"/>
    <x v="1"/>
  </r>
  <r>
    <s v="078db7c551c5b6a107ba6d586a13f14d"/>
    <n v="39"/>
    <x v="10"/>
    <s v="delivered"/>
    <x v="51"/>
    <x v="283"/>
    <x v="33"/>
    <n v="2"/>
    <x v="0"/>
    <n v="46.39"/>
    <n v="92.78"/>
    <s v="weekday"/>
    <x v="0"/>
  </r>
  <r>
    <s v="ab275e2c1b924e6f63d5edc630a56262"/>
    <n v="115"/>
    <x v="69"/>
    <s v="delivered"/>
    <x v="591"/>
    <x v="202"/>
    <x v="38"/>
    <n v="27"/>
    <x v="0"/>
    <n v="126.42"/>
    <n v="252.84"/>
    <s v="weekend"/>
    <x v="2"/>
  </r>
  <r>
    <s v="078e048ccc8dc8b449dedc064b860b0f"/>
    <n v="59.9"/>
    <x v="10"/>
    <s v="delivered"/>
    <x v="500"/>
    <x v="60"/>
    <x v="7"/>
    <n v="18"/>
    <x v="0"/>
    <n v="74.03"/>
    <n v="148.06"/>
    <s v="weekday"/>
    <x v="2"/>
  </r>
  <r>
    <s v="3d965a3a3a9aae822a8f40ddf0184df1"/>
    <n v="78"/>
    <x v="10"/>
    <s v="delivered"/>
    <x v="208"/>
    <x v="292"/>
    <x v="33"/>
    <n v="2"/>
    <x v="0"/>
    <n v="85.81"/>
    <n v="85.81"/>
    <s v="weekday"/>
    <x v="2"/>
  </r>
  <r>
    <s v="1e648b21368a3ed91634edf2b262d33c"/>
    <n v="66.900000000000006"/>
    <x v="42"/>
    <s v="delivered"/>
    <x v="6"/>
    <x v="341"/>
    <x v="17"/>
    <n v="5"/>
    <x v="0"/>
    <n v="82.12"/>
    <n v="82.12"/>
    <s v="weekday"/>
    <x v="0"/>
  </r>
  <r>
    <s v="199c3b00cc75bd2e16c40ac6447c673f"/>
    <n v="49.99"/>
    <x v="10"/>
    <s v="delivered"/>
    <x v="574"/>
    <x v="431"/>
    <x v="20"/>
    <n v="6"/>
    <x v="0"/>
    <n v="64.09"/>
    <n v="64.09"/>
    <s v="weekend"/>
    <x v="0"/>
  </r>
  <r>
    <s v="f9ca536e1ef897f153c183d72ba141bb"/>
    <n v="104.71"/>
    <x v="15"/>
    <s v="delivered"/>
    <x v="281"/>
    <x v="274"/>
    <x v="9"/>
    <n v="14"/>
    <x v="0"/>
    <n v="246.64"/>
    <n v="1233.1999999999998"/>
    <s v="weekday"/>
    <x v="2"/>
  </r>
  <r>
    <s v="f9ca536e1ef897f153c183d72ba141bb"/>
    <n v="104.71"/>
    <x v="15"/>
    <s v="delivered"/>
    <x v="281"/>
    <x v="274"/>
    <x v="9"/>
    <n v="14"/>
    <x v="0"/>
    <n v="246.64"/>
    <n v="1233.1999999999998"/>
    <s v="weekday"/>
    <x v="2"/>
  </r>
  <r>
    <s v="f9ca536e1ef897f153c183d72ba141bb"/>
    <n v="104.71"/>
    <x v="15"/>
    <s v="delivered"/>
    <x v="281"/>
    <x v="274"/>
    <x v="9"/>
    <n v="14"/>
    <x v="0"/>
    <n v="246.64"/>
    <n v="1233.1999999999998"/>
    <s v="weekday"/>
    <x v="2"/>
  </r>
  <r>
    <s v="f9ca536e1ef897f153c183d72ba141bb"/>
    <n v="104.71"/>
    <x v="15"/>
    <s v="delivered"/>
    <x v="281"/>
    <x v="274"/>
    <x v="9"/>
    <n v="14"/>
    <x v="0"/>
    <n v="246.64"/>
    <n v="1233.1999999999998"/>
    <s v="weekday"/>
    <x v="2"/>
  </r>
  <r>
    <s v="078f6e79012194cd9eb77b10f6753d77"/>
    <n v="69.989999999999995"/>
    <x v="39"/>
    <s v="delivered"/>
    <x v="494"/>
    <x v="19"/>
    <x v="3"/>
    <n v="4"/>
    <x v="0"/>
    <n v="171.16"/>
    <n v="855.8"/>
    <s v="weekend"/>
    <x v="0"/>
  </r>
  <r>
    <s v="078f6e79012194cd9eb77b10f6753d77"/>
    <n v="69.989999999999995"/>
    <x v="39"/>
    <s v="delivered"/>
    <x v="494"/>
    <x v="19"/>
    <x v="3"/>
    <n v="4"/>
    <x v="0"/>
    <n v="171.16"/>
    <n v="855.8"/>
    <s v="weekend"/>
    <x v="0"/>
  </r>
  <r>
    <s v="078f6e79012194cd9eb77b10f6753d77"/>
    <n v="69.989999999999995"/>
    <x v="39"/>
    <s v="delivered"/>
    <x v="494"/>
    <x v="19"/>
    <x v="3"/>
    <n v="4"/>
    <x v="0"/>
    <n v="171.16"/>
    <n v="855.8"/>
    <s v="weekend"/>
    <x v="0"/>
  </r>
  <r>
    <s v="078f6e79012194cd9eb77b10f6753d77"/>
    <n v="69.989999999999995"/>
    <x v="39"/>
    <s v="delivered"/>
    <x v="494"/>
    <x v="19"/>
    <x v="3"/>
    <n v="4"/>
    <x v="0"/>
    <n v="171.16"/>
    <n v="855.8"/>
    <s v="weekend"/>
    <x v="0"/>
  </r>
  <r>
    <s v="3af2a81272fcd0c650bd44f53f7e61ef"/>
    <n v="49.99"/>
    <x v="40"/>
    <s v="delivered"/>
    <x v="197"/>
    <x v="67"/>
    <x v="20"/>
    <n v="11"/>
    <x v="0"/>
    <n v="65.09"/>
    <n v="130.18"/>
    <s v="weekday"/>
    <x v="0"/>
  </r>
  <r>
    <s v="df66e94131ba6d4c45c7b0f75680d29b"/>
    <n v="55"/>
    <x v="23"/>
    <s v="delivered"/>
    <x v="570"/>
    <x v="161"/>
    <x v="33"/>
    <n v="7"/>
    <x v="1"/>
    <n v="70.489999999999995"/>
    <n v="70.489999999999995"/>
    <s v="weekday"/>
    <x v="0"/>
  </r>
  <r>
    <s v="0af403b34dc11cd542ac6d94ad39aede"/>
    <n v="200"/>
    <x v="700"/>
    <s v="delivered"/>
    <x v="571"/>
    <x v="99"/>
    <x v="16"/>
    <n v="8"/>
    <x v="0"/>
    <n v="218.11"/>
    <n v="654.33000000000004"/>
    <s v="weekday"/>
    <x v="0"/>
  </r>
  <r>
    <s v="d719d2c72e0dfc9d994ee85c1d594861"/>
    <n v="38"/>
    <x v="1397"/>
    <s v="delivered"/>
    <x v="69"/>
    <x v="89"/>
    <x v="16"/>
    <n v="25"/>
    <x v="0"/>
    <n v="108.22"/>
    <n v="432.88"/>
    <s v="weekend"/>
    <x v="0"/>
  </r>
  <r>
    <s v="d719d2c72e0dfc9d994ee85c1d594861"/>
    <n v="38"/>
    <x v="1397"/>
    <s v="delivered"/>
    <x v="69"/>
    <x v="89"/>
    <x v="16"/>
    <n v="25"/>
    <x v="0"/>
    <n v="108.22"/>
    <n v="432.88"/>
    <s v="weekend"/>
    <x v="0"/>
  </r>
  <r>
    <s v="d719d2c72e0dfc9d994ee85c1d594861"/>
    <n v="38"/>
    <x v="1397"/>
    <s v="delivered"/>
    <x v="69"/>
    <x v="89"/>
    <x v="16"/>
    <n v="25"/>
    <x v="0"/>
    <n v="108.22"/>
    <n v="432.88"/>
    <s v="weekend"/>
    <x v="0"/>
  </r>
  <r>
    <s v="d719d2c72e0dfc9d994ee85c1d594861"/>
    <n v="38"/>
    <x v="1397"/>
    <s v="delivered"/>
    <x v="69"/>
    <x v="89"/>
    <x v="16"/>
    <n v="25"/>
    <x v="0"/>
    <n v="108.22"/>
    <n v="432.88"/>
    <s v="weekend"/>
    <x v="0"/>
  </r>
  <r>
    <s v="42ee4f991900767ba353278c7c4f4df3"/>
    <n v="69.900000000000006"/>
    <x v="10"/>
    <s v="delivered"/>
    <x v="248"/>
    <x v="267"/>
    <x v="3"/>
    <n v="3"/>
    <x v="0"/>
    <n v="149.54"/>
    <n v="149.54"/>
    <s v="weekday"/>
    <x v="2"/>
  </r>
  <r>
    <s v="42ee4f991900767ba353278c7c4f4df3"/>
    <n v="69.900000000000006"/>
    <x v="10"/>
    <s v="delivered"/>
    <x v="248"/>
    <x v="267"/>
    <x v="3"/>
    <n v="3"/>
    <x v="0"/>
    <n v="149.54"/>
    <n v="149.54"/>
    <s v="weekday"/>
    <x v="2"/>
  </r>
  <r>
    <s v="42ee4f991900767ba353278c7c4f4df3"/>
    <n v="69.900000000000006"/>
    <x v="10"/>
    <s v="delivered"/>
    <x v="248"/>
    <x v="267"/>
    <x v="3"/>
    <n v="3"/>
    <x v="0"/>
    <n v="149.54"/>
    <n v="149.54"/>
    <s v="weekday"/>
    <x v="2"/>
  </r>
  <r>
    <s v="42ee4f991900767ba353278c7c4f4df3"/>
    <n v="69.900000000000006"/>
    <x v="10"/>
    <s v="delivered"/>
    <x v="248"/>
    <x v="267"/>
    <x v="3"/>
    <n v="3"/>
    <x v="0"/>
    <n v="149.54"/>
    <n v="149.54"/>
    <s v="weekday"/>
    <x v="2"/>
  </r>
  <r>
    <s v="07900b3f0c35328917b0bec1c06cd28b"/>
    <n v="75.900000000000006"/>
    <x v="1398"/>
    <s v="delivered"/>
    <x v="119"/>
    <x v="276"/>
    <x v="34"/>
    <n v="18"/>
    <x v="0"/>
    <n v="95.4"/>
    <n v="95.4"/>
    <s v="weekend"/>
    <x v="1"/>
  </r>
  <r>
    <s v="079034c04662f3d7dce287df9e4e5489"/>
    <n v="24.99"/>
    <x v="259"/>
    <s v="delivered"/>
    <x v="4"/>
    <x v="164"/>
    <x v="17"/>
    <n v="9"/>
    <x v="0"/>
    <n v="47.89"/>
    <n v="47.89"/>
    <s v="weekday"/>
    <x v="0"/>
  </r>
  <r>
    <s v="4381a33db9b7771fc9ace541e507972e"/>
    <n v="49.99"/>
    <x v="96"/>
    <s v="delivered"/>
    <x v="295"/>
    <x v="460"/>
    <x v="20"/>
    <n v="12"/>
    <x v="0"/>
    <n v="67.62"/>
    <n v="67.62"/>
    <s v="weekday"/>
    <x v="0"/>
  </r>
  <r>
    <s v="62a5349df8243987456fdd17fbe3b823"/>
    <n v="45.9"/>
    <x v="10"/>
    <s v="delivered"/>
    <x v="152"/>
    <x v="124"/>
    <x v="6"/>
    <n v="6"/>
    <x v="1"/>
    <n v="54.19"/>
    <n v="54.19"/>
    <s v="weekend"/>
    <x v="1"/>
  </r>
  <r>
    <s v="ceddc11f4f78257d0fa6750091d378b4"/>
    <n v="24.99"/>
    <x v="10"/>
    <s v="delivered"/>
    <x v="451"/>
    <x v="104"/>
    <x v="10"/>
    <n v="6"/>
    <x v="0"/>
    <n v="32.380000000000003"/>
    <n v="32.380000000000003"/>
    <s v="weekend"/>
    <x v="0"/>
  </r>
  <r>
    <s v="0791c9a8e89bfcc422ab718dd43f2dca"/>
    <n v="34.99"/>
    <x v="54"/>
    <s v="delivered"/>
    <x v="471"/>
    <x v="370"/>
    <x v="5"/>
    <n v="9"/>
    <x v="1"/>
    <n v="50.09"/>
    <n v="50.09"/>
    <s v="weekend"/>
    <x v="0"/>
  </r>
  <r>
    <s v="07926fd3755c862341b7c7a15ef40b30"/>
    <n v="29.99"/>
    <x v="207"/>
    <s v="delivered"/>
    <x v="375"/>
    <x v="199"/>
    <x v="28"/>
    <n v="9"/>
    <x v="0"/>
    <n v="44.42"/>
    <n v="44.42"/>
    <s v="weekend"/>
    <x v="2"/>
  </r>
  <r>
    <s v="b022357c03da2d91ba22d886af2c83a5"/>
    <n v="35"/>
    <x v="465"/>
    <s v="delivered"/>
    <x v="233"/>
    <x v="10"/>
    <x v="6"/>
    <n v="14"/>
    <x v="1"/>
    <n v="51.79"/>
    <n v="51.79"/>
    <s v="weekday"/>
    <x v="0"/>
  </r>
  <r>
    <s v="5c8cd93d3a115eb002c7d3c40ab4fe36"/>
    <n v="99"/>
    <x v="321"/>
    <s v="delivered"/>
    <x v="270"/>
    <x v="398"/>
    <x v="33"/>
    <n v="24"/>
    <x v="2"/>
    <n v="100"/>
    <n v="100"/>
    <s v="weekday"/>
    <x v="1"/>
  </r>
  <r>
    <s v="5c8cd93d3a115eb002c7d3c40ab4fe36"/>
    <n v="99"/>
    <x v="321"/>
    <s v="delivered"/>
    <x v="270"/>
    <x v="398"/>
    <x v="33"/>
    <n v="24"/>
    <x v="2"/>
    <n v="100"/>
    <n v="100"/>
    <s v="weekday"/>
    <x v="1"/>
  </r>
  <r>
    <s v="5c8cd93d3a115eb002c7d3c40ab4fe36"/>
    <n v="99"/>
    <x v="321"/>
    <s v="delivered"/>
    <x v="270"/>
    <x v="398"/>
    <x v="33"/>
    <n v="24"/>
    <x v="0"/>
    <n v="18.93"/>
    <n v="18.93"/>
    <s v="weekday"/>
    <x v="1"/>
  </r>
  <r>
    <s v="5c8cd93d3a115eb002c7d3c40ab4fe36"/>
    <n v="99"/>
    <x v="321"/>
    <s v="delivered"/>
    <x v="270"/>
    <x v="398"/>
    <x v="33"/>
    <n v="24"/>
    <x v="0"/>
    <n v="18.93"/>
    <n v="18.93"/>
    <s v="weekday"/>
    <x v="1"/>
  </r>
  <r>
    <s v="4412edc425c04a3e8eede540f84ecf85"/>
    <n v="49.99"/>
    <x v="1399"/>
    <s v="delivered"/>
    <x v="74"/>
    <x v="24"/>
    <x v="20"/>
    <n v="13"/>
    <x v="0"/>
    <n v="84.14"/>
    <n v="84.14"/>
    <s v="weekday"/>
    <x v="0"/>
  </r>
  <r>
    <s v="3928ee08774d7c7850f58871b25ce3ec"/>
    <n v="137.9"/>
    <x v="10"/>
    <s v="delivered"/>
    <x v="243"/>
    <x v="160"/>
    <x v="3"/>
    <n v="5"/>
    <x v="0"/>
    <n v="161.66999999999999"/>
    <n v="485.01"/>
    <s v="weekday"/>
    <x v="0"/>
  </r>
  <r>
    <s v="0794929f95ad2d3371bf525e22a2603f"/>
    <n v="134"/>
    <x v="259"/>
    <s v="delivered"/>
    <x v="286"/>
    <x v="239"/>
    <x v="17"/>
    <n v="15"/>
    <x v="1"/>
    <n v="181.47"/>
    <n v="181.47"/>
    <s v="weekday"/>
    <x v="0"/>
  </r>
  <r>
    <s v="7b8ad11294a3f23e9695000ab5f07a42"/>
    <n v="15.99"/>
    <x v="266"/>
    <s v="delivered"/>
    <x v="287"/>
    <x v="317"/>
    <x v="17"/>
    <n v="10"/>
    <x v="0"/>
    <n v="23.38"/>
    <n v="23.38"/>
    <s v="weekday"/>
    <x v="2"/>
  </r>
  <r>
    <s v="952b0fbb4e6916733377e53f96398051"/>
    <n v="194.9"/>
    <x v="71"/>
    <s v="delivered"/>
    <x v="172"/>
    <x v="418"/>
    <x v="6"/>
    <n v="27"/>
    <x v="0"/>
    <n v="243.31"/>
    <n v="729.93000000000006"/>
    <s v="weekday"/>
    <x v="1"/>
  </r>
  <r>
    <s v="4f25074c14f57fb1a98808c9a2f820df"/>
    <n v="329"/>
    <x v="85"/>
    <s v="delivered"/>
    <x v="252"/>
    <x v="341"/>
    <x v="8"/>
    <n v="11"/>
    <x v="0"/>
    <n v="345.05"/>
    <n v="2415.35"/>
    <s v="weekend"/>
    <x v="1"/>
  </r>
  <r>
    <s v="0796436a57062ff1b4a95616fdf3f2fa"/>
    <n v="349.9"/>
    <x v="18"/>
    <s v="delivered"/>
    <x v="173"/>
    <x v="125"/>
    <x v="14"/>
    <n v="9"/>
    <x v="0"/>
    <n v="367.45"/>
    <n v="1102.3499999999999"/>
    <s v="weekend"/>
    <x v="0"/>
  </r>
  <r>
    <s v="9a697390de6da65c977ba337071a06a3"/>
    <n v="122.99"/>
    <x v="104"/>
    <s v="delivered"/>
    <x v="84"/>
    <x v="123"/>
    <x v="18"/>
    <n v="15"/>
    <x v="0"/>
    <n v="141.13"/>
    <n v="282.26"/>
    <s v="weekday"/>
    <x v="3"/>
  </r>
  <r>
    <s v="103407760762721e1dbb7247b5f7c331"/>
    <n v="29.99"/>
    <x v="77"/>
    <s v="delivered"/>
    <x v="8"/>
    <x v="181"/>
    <x v="16"/>
    <n v="8"/>
    <x v="0"/>
    <n v="48.3"/>
    <n v="96.6"/>
    <s v="weekday"/>
    <x v="1"/>
  </r>
  <r>
    <s v="2d14eed4ba25e17b811cec469919d16c"/>
    <n v="175"/>
    <x v="26"/>
    <s v="delivered"/>
    <x v="46"/>
    <x v="218"/>
    <x v="6"/>
    <n v="20"/>
    <x v="0"/>
    <n v="193.8"/>
    <n v="581.40000000000009"/>
    <s v="weekday"/>
    <x v="0"/>
  </r>
  <r>
    <s v="0799a27b55977a0aedea205def0a6297"/>
    <n v="189.9"/>
    <x v="26"/>
    <s v="delivered"/>
    <x v="95"/>
    <x v="206"/>
    <x v="0"/>
    <n v="14"/>
    <x v="0"/>
    <n v="204.98"/>
    <n v="409.96"/>
    <s v="weekday"/>
    <x v="0"/>
  </r>
  <r>
    <s v="884c8bf4713eff2d1830882d96a8f90e"/>
    <n v="130"/>
    <x v="26"/>
    <s v="delivered"/>
    <x v="234"/>
    <x v="39"/>
    <x v="14"/>
    <n v="3"/>
    <x v="1"/>
    <n v="137.93"/>
    <n v="137.93"/>
    <s v="weekday"/>
    <x v="0"/>
  </r>
  <r>
    <s v="ade5be9864c75127b5d9dbec4850da34"/>
    <n v="45"/>
    <x v="947"/>
    <s v="delivered"/>
    <x v="196"/>
    <x v="324"/>
    <x v="17"/>
    <n v="12"/>
    <x v="0"/>
    <n v="63.23"/>
    <n v="63.23"/>
    <s v="weekday"/>
    <x v="1"/>
  </r>
  <r>
    <s v="0799d89dedaf5ef08f3a90b967cb2ccd"/>
    <n v="219"/>
    <x v="26"/>
    <s v="delivered"/>
    <x v="43"/>
    <x v="2"/>
    <x v="10"/>
    <n v="76"/>
    <x v="3"/>
    <n v="236.97"/>
    <n v="236.97"/>
    <s v="weekday"/>
    <x v="1"/>
  </r>
  <r>
    <s v="b9d5bea267e1dd6838786cc12ba40ceb"/>
    <n v="69.900000000000006"/>
    <x v="764"/>
    <s v="delivered"/>
    <x v="157"/>
    <x v="257"/>
    <x v="5"/>
    <n v="32"/>
    <x v="0"/>
    <n v="98.86"/>
    <n v="98.86"/>
    <s v="weekday"/>
    <x v="1"/>
  </r>
  <r>
    <s v="cdad73cef8e0453475b6bea7641a8ab4"/>
    <n v="29.99"/>
    <x v="5"/>
    <s v="delivered"/>
    <x v="535"/>
    <x v="413"/>
    <x v="10"/>
    <n v="11"/>
    <x v="0"/>
    <n v="45.09"/>
    <n v="180.36"/>
    <s v="weekend"/>
    <x v="0"/>
  </r>
  <r>
    <s v="2868122766fb8490193dc08920622c8b"/>
    <n v="29.99"/>
    <x v="57"/>
    <s v="delivered"/>
    <x v="156"/>
    <x v="273"/>
    <x v="16"/>
    <n v="25"/>
    <x v="0"/>
    <n v="48.3"/>
    <n v="96.6"/>
    <s v="weekend"/>
    <x v="2"/>
  </r>
  <r>
    <s v="079aa97bd14929502e11d87d14790792"/>
    <n v="145"/>
    <x v="188"/>
    <s v="delivered"/>
    <x v="32"/>
    <x v="295"/>
    <x v="33"/>
    <n v="6"/>
    <x v="0"/>
    <n v="164.12"/>
    <n v="984.72"/>
    <s v="weekday"/>
    <x v="0"/>
  </r>
  <r>
    <s v="2cbb35d23159c9f44b1e6ee4735181d2"/>
    <n v="59"/>
    <x v="77"/>
    <s v="delivered"/>
    <x v="401"/>
    <x v="22"/>
    <x v="14"/>
    <n v="1"/>
    <x v="0"/>
    <n v="142.91999999999999"/>
    <n v="285.83999999999997"/>
    <s v="weekday"/>
    <x v="3"/>
  </r>
  <r>
    <s v="2cbb35d23159c9f44b1e6ee4735181d2"/>
    <n v="59"/>
    <x v="77"/>
    <s v="delivered"/>
    <x v="401"/>
    <x v="22"/>
    <x v="14"/>
    <n v="1"/>
    <x v="0"/>
    <n v="142.91999999999999"/>
    <n v="285.83999999999997"/>
    <s v="weekday"/>
    <x v="3"/>
  </r>
  <r>
    <s v="2cbb35d23159c9f44b1e6ee4735181d2"/>
    <n v="57"/>
    <x v="77"/>
    <s v="delivered"/>
    <x v="401"/>
    <x v="22"/>
    <x v="14"/>
    <n v="1"/>
    <x v="0"/>
    <n v="142.91999999999999"/>
    <n v="285.83999999999997"/>
    <s v="weekday"/>
    <x v="3"/>
  </r>
  <r>
    <s v="2cbb35d23159c9f44b1e6ee4735181d2"/>
    <n v="57"/>
    <x v="77"/>
    <s v="delivered"/>
    <x v="401"/>
    <x v="22"/>
    <x v="14"/>
    <n v="1"/>
    <x v="0"/>
    <n v="142.91999999999999"/>
    <n v="285.83999999999997"/>
    <s v="weekday"/>
    <x v="3"/>
  </r>
  <r>
    <s v="5defd57f9849f19ee76815ca3a3c8956"/>
    <n v="129.9"/>
    <x v="10"/>
    <s v="delivered"/>
    <x v="98"/>
    <x v="115"/>
    <x v="13"/>
    <n v="6"/>
    <x v="0"/>
    <n v="139.16"/>
    <n v="278.32"/>
    <s v="weekday"/>
    <x v="3"/>
  </r>
  <r>
    <s v="3712bf9e4525972f61949a33072fcca1"/>
    <n v="29.99"/>
    <x v="39"/>
    <s v="delivered"/>
    <x v="504"/>
    <x v="438"/>
    <x v="16"/>
    <n v="7"/>
    <x v="2"/>
    <n v="48.22"/>
    <n v="48.22"/>
    <s v="weekday"/>
    <x v="0"/>
  </r>
  <r>
    <s v="079ad290e98bc46b5d7e0ce9fc15af1b"/>
    <n v="54.9"/>
    <x v="192"/>
    <s v="delivered"/>
    <x v="136"/>
    <x v="330"/>
    <x v="20"/>
    <n v="5"/>
    <x v="0"/>
    <n v="77.86"/>
    <n v="77.86"/>
    <s v="weekday"/>
    <x v="0"/>
  </r>
  <r>
    <s v="de43e0e00259ee7b44c7a11e9b5d114f"/>
    <n v="53"/>
    <x v="88"/>
    <s v="delivered"/>
    <x v="273"/>
    <x v="460"/>
    <x v="16"/>
    <n v="7"/>
    <x v="0"/>
    <n v="124.21"/>
    <n v="993.68"/>
    <s v="weekday"/>
    <x v="1"/>
  </r>
  <r>
    <s v="de43e0e00259ee7b44c7a11e9b5d114f"/>
    <n v="53"/>
    <x v="88"/>
    <s v="delivered"/>
    <x v="273"/>
    <x v="460"/>
    <x v="16"/>
    <n v="7"/>
    <x v="0"/>
    <n v="124.21"/>
    <n v="993.68"/>
    <s v="weekday"/>
    <x v="1"/>
  </r>
  <r>
    <s v="de43e0e00259ee7b44c7a11e9b5d114f"/>
    <n v="53"/>
    <x v="88"/>
    <s v="delivered"/>
    <x v="273"/>
    <x v="460"/>
    <x v="16"/>
    <n v="7"/>
    <x v="0"/>
    <n v="124.21"/>
    <n v="993.68"/>
    <s v="weekday"/>
    <x v="1"/>
  </r>
  <r>
    <s v="de43e0e00259ee7b44c7a11e9b5d114f"/>
    <n v="53"/>
    <x v="88"/>
    <s v="delivered"/>
    <x v="273"/>
    <x v="460"/>
    <x v="16"/>
    <n v="7"/>
    <x v="0"/>
    <n v="124.21"/>
    <n v="993.68"/>
    <s v="weekday"/>
    <x v="1"/>
  </r>
  <r>
    <s v="079ade008533bd5cb246826aceace87d"/>
    <n v="40"/>
    <x v="41"/>
    <s v="delivered"/>
    <x v="189"/>
    <x v="433"/>
    <x v="1"/>
    <n v="3"/>
    <x v="1"/>
    <n v="48.72"/>
    <n v="48.72"/>
    <s v="weekday"/>
    <x v="1"/>
  </r>
  <r>
    <s v="939b9bfbbe679418ac73646f380353ec"/>
    <n v="33"/>
    <x v="194"/>
    <s v="delivered"/>
    <x v="360"/>
    <x v="16"/>
    <x v="7"/>
    <n v="3"/>
    <x v="0"/>
    <n v="41.88"/>
    <n v="125.64000000000001"/>
    <s v="weekend"/>
    <x v="1"/>
  </r>
  <r>
    <s v="079b09f210081037c1f444e2eaca1e38"/>
    <n v="58.99"/>
    <x v="564"/>
    <s v="delivered"/>
    <x v="256"/>
    <x v="276"/>
    <x v="14"/>
    <n v="39"/>
    <x v="0"/>
    <n v="81.11"/>
    <n v="162.22"/>
    <s v="weekend"/>
    <x v="2"/>
  </r>
  <r>
    <s v="274c63b06327262e50b1798060d9dea9"/>
    <n v="39.9"/>
    <x v="292"/>
    <s v="delivered"/>
    <x v="331"/>
    <x v="243"/>
    <x v="6"/>
    <n v="7"/>
    <x v="0"/>
    <n v="108.84"/>
    <n v="1088.4000000000001"/>
    <s v="weekday"/>
    <x v="1"/>
  </r>
  <r>
    <s v="274c63b06327262e50b1798060d9dea9"/>
    <n v="39.9"/>
    <x v="292"/>
    <s v="delivered"/>
    <x v="331"/>
    <x v="243"/>
    <x v="6"/>
    <n v="7"/>
    <x v="0"/>
    <n v="108.84"/>
    <n v="1088.4000000000001"/>
    <s v="weekday"/>
    <x v="1"/>
  </r>
  <r>
    <s v="274c63b06327262e50b1798060d9dea9"/>
    <n v="39.9"/>
    <x v="292"/>
    <s v="delivered"/>
    <x v="331"/>
    <x v="243"/>
    <x v="6"/>
    <n v="7"/>
    <x v="0"/>
    <n v="108.84"/>
    <n v="1088.4000000000001"/>
    <s v="weekday"/>
    <x v="1"/>
  </r>
  <r>
    <s v="274c63b06327262e50b1798060d9dea9"/>
    <n v="39.9"/>
    <x v="292"/>
    <s v="delivered"/>
    <x v="331"/>
    <x v="243"/>
    <x v="6"/>
    <n v="7"/>
    <x v="0"/>
    <n v="108.84"/>
    <n v="1088.4000000000001"/>
    <s v="weekday"/>
    <x v="1"/>
  </r>
  <r>
    <s v="079b79bacc6e0a0c7ed93cd6e3624f6e"/>
    <n v="51.4"/>
    <x v="1400"/>
    <s v="delivered"/>
    <x v="241"/>
    <x v="166"/>
    <x v="20"/>
    <n v="15"/>
    <x v="0"/>
    <n v="77.040000000000006"/>
    <n v="77.040000000000006"/>
    <s v="weekend"/>
    <x v="0"/>
  </r>
  <r>
    <s v="4c3499a7df623b40778ee01a90811a2f"/>
    <n v="149.84"/>
    <x v="10"/>
    <s v="delivered"/>
    <x v="548"/>
    <x v="56"/>
    <x v="17"/>
    <n v="7"/>
    <x v="1"/>
    <n v="168.14"/>
    <n v="168.14"/>
    <s v="weekday"/>
    <x v="0"/>
  </r>
  <r>
    <s v="4107a5429304c314c4b73f29822ba268"/>
    <n v="29.99"/>
    <x v="656"/>
    <s v="delivered"/>
    <x v="258"/>
    <x v="299"/>
    <x v="16"/>
    <n v="13"/>
    <x v="0"/>
    <n v="45.09"/>
    <n v="180.36"/>
    <s v="weekday"/>
    <x v="1"/>
  </r>
  <r>
    <s v="079c9f53e6c3253320db701a645b0b9a"/>
    <n v="84.3"/>
    <x v="39"/>
    <s v="delivered"/>
    <x v="170"/>
    <x v="181"/>
    <x v="14"/>
    <n v="7"/>
    <x v="0"/>
    <n v="98.23"/>
    <n v="884.07"/>
    <s v="weekday"/>
    <x v="0"/>
  </r>
  <r>
    <s v="3c608a571543f2f2b96f2e6cb3a2d10a"/>
    <n v="169.9"/>
    <x v="77"/>
    <s v="delivered"/>
    <x v="349"/>
    <x v="74"/>
    <x v="16"/>
    <n v="25"/>
    <x v="0"/>
    <n v="191.58"/>
    <n v="1149.48"/>
    <s v="weekend"/>
    <x v="1"/>
  </r>
  <r>
    <s v="a3157fa833670799cf5d82abf9188905"/>
    <n v="79.900000000000006"/>
    <x v="249"/>
    <s v="delivered"/>
    <x v="377"/>
    <x v="260"/>
    <x v="16"/>
    <n v="29"/>
    <x v="0"/>
    <n v="96.22"/>
    <n v="96.22"/>
    <s v="weekday"/>
    <x v="0"/>
  </r>
  <r>
    <s v="079f102825b0dc326dd6cb10f33eeb21"/>
    <n v="759.9"/>
    <x v="192"/>
    <s v="delivered"/>
    <x v="535"/>
    <x v="225"/>
    <x v="33"/>
    <n v="7"/>
    <x v="0"/>
    <n v="779.98"/>
    <n v="6239.84"/>
    <s v="weekend"/>
    <x v="0"/>
  </r>
  <r>
    <s v="45060534aef780077c10103b60fe71c4"/>
    <n v="52.5"/>
    <x v="392"/>
    <s v="delivered"/>
    <x v="503"/>
    <x v="418"/>
    <x v="16"/>
    <n v="7"/>
    <x v="0"/>
    <n v="119.27"/>
    <n v="954.16"/>
    <s v="weekday"/>
    <x v="3"/>
  </r>
  <r>
    <s v="45060534aef780077c10103b60fe71c4"/>
    <n v="52.5"/>
    <x v="392"/>
    <s v="delivered"/>
    <x v="503"/>
    <x v="418"/>
    <x v="16"/>
    <n v="7"/>
    <x v="0"/>
    <n v="119.27"/>
    <n v="954.16"/>
    <s v="weekday"/>
    <x v="3"/>
  </r>
  <r>
    <s v="45060534aef780077c10103b60fe71c4"/>
    <n v="29.99"/>
    <x v="392"/>
    <s v="delivered"/>
    <x v="503"/>
    <x v="418"/>
    <x v="16"/>
    <n v="7"/>
    <x v="0"/>
    <n v="119.27"/>
    <n v="954.16"/>
    <s v="weekday"/>
    <x v="3"/>
  </r>
  <r>
    <s v="45060534aef780077c10103b60fe71c4"/>
    <n v="29.99"/>
    <x v="392"/>
    <s v="delivered"/>
    <x v="503"/>
    <x v="418"/>
    <x v="16"/>
    <n v="7"/>
    <x v="0"/>
    <n v="119.27"/>
    <n v="954.16"/>
    <s v="weekday"/>
    <x v="3"/>
  </r>
  <r>
    <s v="079f16689c29acb6cab92978e6af2137"/>
    <n v="69.900000000000006"/>
    <x v="98"/>
    <s v="delivered"/>
    <x v="225"/>
    <x v="501"/>
    <x v="5"/>
    <n v="17"/>
    <x v="0"/>
    <n v="69.900000000000006"/>
    <n v="69.900000000000006"/>
    <s v="weekday"/>
    <x v="1"/>
  </r>
  <r>
    <s v="3d242cd631044a419d68e504892eacda"/>
    <n v="59.9"/>
    <x v="41"/>
    <s v="delivered"/>
    <x v="564"/>
    <x v="211"/>
    <x v="41"/>
    <n v="7"/>
    <x v="0"/>
    <n v="71.819999999999993"/>
    <n v="71.819999999999993"/>
    <s v="weekday"/>
    <x v="0"/>
  </r>
  <r>
    <s v="997b3de75600d17962e4800bd2923d56"/>
    <n v="98.9"/>
    <x v="72"/>
    <s v="delivered"/>
    <x v="375"/>
    <x v="199"/>
    <x v="33"/>
    <n v="9"/>
    <x v="0"/>
    <n v="116.5"/>
    <n v="233"/>
    <s v="weekend"/>
    <x v="0"/>
  </r>
  <r>
    <s v="079f35f555387ba548cf2a98cca8c43e"/>
    <n v="129.9"/>
    <x v="10"/>
    <s v="delivered"/>
    <x v="332"/>
    <x v="121"/>
    <x v="14"/>
    <n v="13"/>
    <x v="0"/>
    <n v="145.69"/>
    <n v="1456.9"/>
    <s v="weekend"/>
    <x v="0"/>
  </r>
  <r>
    <s v="3ac963599c50b9beedbcebb47eb33af9"/>
    <n v="70.83"/>
    <x v="255"/>
    <s v="delivered"/>
    <x v="369"/>
    <x v="353"/>
    <x v="3"/>
    <n v="29"/>
    <x v="0"/>
    <n v="123.04"/>
    <n v="246.08"/>
    <s v="weekday"/>
    <x v="1"/>
  </r>
  <r>
    <s v="cb2ca9584ce09074196d8fa3f3ae804b"/>
    <n v="58"/>
    <x v="15"/>
    <s v="delivered"/>
    <x v="388"/>
    <x v="199"/>
    <x v="40"/>
    <n v="4"/>
    <x v="3"/>
    <n v="65.87"/>
    <n v="65.87"/>
    <s v="weekend"/>
    <x v="0"/>
  </r>
  <r>
    <s v="483911cb189b99a0f8f7278c240c2975"/>
    <n v="29.99"/>
    <x v="39"/>
    <s v="delivered"/>
    <x v="269"/>
    <x v="537"/>
    <x v="16"/>
    <n v="16"/>
    <x v="0"/>
    <n v="45.09"/>
    <n v="135.27000000000001"/>
    <s v="weekend"/>
    <x v="0"/>
  </r>
  <r>
    <s v="9ea646a381c6b15daefcacd20f9b89fa"/>
    <n v="69.900000000000006"/>
    <x v="20"/>
    <s v="delivered"/>
    <x v="313"/>
    <x v="345"/>
    <x v="5"/>
    <n v="6"/>
    <x v="0"/>
    <n v="82.98"/>
    <n v="663.84"/>
    <s v="weekend"/>
    <x v="0"/>
  </r>
  <r>
    <s v="3d2919530aea3496b5773b143910145f"/>
    <n v="39.99"/>
    <x v="430"/>
    <s v="delivered"/>
    <x v="32"/>
    <x v="295"/>
    <x v="17"/>
    <n v="6"/>
    <x v="1"/>
    <n v="47.53"/>
    <n v="47.53"/>
    <s v="weekday"/>
    <x v="0"/>
  </r>
  <r>
    <s v="3e52730ef2fac6c1dc97b85aa5180ff0"/>
    <n v="80"/>
    <x v="787"/>
    <s v="delivered"/>
    <x v="119"/>
    <x v="103"/>
    <x v="26"/>
    <n v="21"/>
    <x v="0"/>
    <n v="98.44"/>
    <n v="98.44"/>
    <s v="weekend"/>
    <x v="0"/>
  </r>
  <r>
    <s v="f53fa17609006c9c6669b5371ce08044"/>
    <n v="18.989999999999998"/>
    <x v="10"/>
    <s v="delivered"/>
    <x v="411"/>
    <x v="273"/>
    <x v="25"/>
    <n v="3"/>
    <x v="0"/>
    <n v="26.38"/>
    <n v="26.38"/>
    <s v="weekend"/>
    <x v="1"/>
  </r>
  <r>
    <s v="3d17947832f443d603d5329d4f42b210"/>
    <n v="67"/>
    <x v="606"/>
    <s v="delivered"/>
    <x v="230"/>
    <x v="199"/>
    <x v="17"/>
    <n v="5"/>
    <x v="0"/>
    <n v="80.59"/>
    <n v="80.59"/>
    <s v="weekday"/>
    <x v="1"/>
  </r>
  <r>
    <s v="25ac4ce9dc6e0aec3de36e0f11979484"/>
    <n v="20"/>
    <x v="10"/>
    <s v="delivered"/>
    <x v="284"/>
    <x v="198"/>
    <x v="28"/>
    <n v="8"/>
    <x v="0"/>
    <n v="76.3"/>
    <n v="228.89999999999998"/>
    <s v="weekday"/>
    <x v="0"/>
  </r>
  <r>
    <s v="25ac4ce9dc6e0aec3de36e0f11979484"/>
    <n v="20"/>
    <x v="10"/>
    <s v="delivered"/>
    <x v="284"/>
    <x v="198"/>
    <x v="28"/>
    <n v="8"/>
    <x v="0"/>
    <n v="76.3"/>
    <n v="228.89999999999998"/>
    <s v="weekday"/>
    <x v="0"/>
  </r>
  <r>
    <s v="25ac4ce9dc6e0aec3de36e0f11979484"/>
    <n v="25"/>
    <x v="10"/>
    <s v="delivered"/>
    <x v="284"/>
    <x v="198"/>
    <x v="28"/>
    <n v="8"/>
    <x v="0"/>
    <n v="76.3"/>
    <n v="228.89999999999998"/>
    <s v="weekday"/>
    <x v="0"/>
  </r>
  <r>
    <s v="25ac4ce9dc6e0aec3de36e0f11979484"/>
    <n v="25"/>
    <x v="10"/>
    <s v="delivered"/>
    <x v="284"/>
    <x v="198"/>
    <x v="28"/>
    <n v="8"/>
    <x v="0"/>
    <n v="76.3"/>
    <n v="228.89999999999998"/>
    <s v="weekday"/>
    <x v="0"/>
  </r>
  <r>
    <s v="07a394899e1b5de598df8ff3ea5edf37"/>
    <n v="8.9"/>
    <x v="1401"/>
    <s v="delivered"/>
    <x v="170"/>
    <x v="14"/>
    <x v="34"/>
    <n v="8"/>
    <x v="1"/>
    <n v="27.13"/>
    <n v="27.13"/>
    <s v="weekday"/>
    <x v="0"/>
  </r>
  <r>
    <s v="654c6463f421d51939eae082dcc3b15e"/>
    <n v="53.9"/>
    <x v="420"/>
    <s v="delivered"/>
    <x v="203"/>
    <x v="36"/>
    <x v="8"/>
    <n v="13"/>
    <x v="0"/>
    <n v="53.9"/>
    <n v="53.9"/>
    <s v="weekday"/>
    <x v="0"/>
  </r>
  <r>
    <s v="4212c4acae39b267aabc4696d873cbcf"/>
    <n v="21.99"/>
    <x v="26"/>
    <s v="delivered"/>
    <x v="296"/>
    <x v="289"/>
    <x v="24"/>
    <n v="10"/>
    <x v="2"/>
    <n v="12.87"/>
    <n v="12.87"/>
    <s v="weekday"/>
    <x v="0"/>
  </r>
  <r>
    <s v="4212c4acae39b267aabc4696d873cbcf"/>
    <n v="21.99"/>
    <x v="26"/>
    <s v="delivered"/>
    <x v="296"/>
    <x v="289"/>
    <x v="24"/>
    <n v="10"/>
    <x v="2"/>
    <n v="12.87"/>
    <n v="12.87"/>
    <s v="weekday"/>
    <x v="0"/>
  </r>
  <r>
    <s v="4212c4acae39b267aabc4696d873cbcf"/>
    <n v="21.99"/>
    <x v="26"/>
    <s v="delivered"/>
    <x v="296"/>
    <x v="289"/>
    <x v="24"/>
    <n v="10"/>
    <x v="2"/>
    <n v="12.87"/>
    <n v="12.87"/>
    <s v="weekday"/>
    <x v="0"/>
  </r>
  <r>
    <s v="4212c4acae39b267aabc4696d873cbcf"/>
    <n v="21.99"/>
    <x v="26"/>
    <s v="delivered"/>
    <x v="296"/>
    <x v="289"/>
    <x v="24"/>
    <n v="10"/>
    <x v="2"/>
    <n v="5.62"/>
    <n v="5.62"/>
    <s v="weekday"/>
    <x v="0"/>
  </r>
  <r>
    <s v="4212c4acae39b267aabc4696d873cbcf"/>
    <n v="21.99"/>
    <x v="26"/>
    <s v="delivered"/>
    <x v="296"/>
    <x v="289"/>
    <x v="24"/>
    <n v="10"/>
    <x v="2"/>
    <n v="5.62"/>
    <n v="5.62"/>
    <s v="weekday"/>
    <x v="0"/>
  </r>
  <r>
    <s v="4212c4acae39b267aabc4696d873cbcf"/>
    <n v="21.99"/>
    <x v="26"/>
    <s v="delivered"/>
    <x v="296"/>
    <x v="289"/>
    <x v="24"/>
    <n v="10"/>
    <x v="2"/>
    <n v="5.62"/>
    <n v="5.62"/>
    <s v="weekday"/>
    <x v="0"/>
  </r>
  <r>
    <s v="4212c4acae39b267aabc4696d873cbcf"/>
    <n v="21.99"/>
    <x v="26"/>
    <s v="delivered"/>
    <x v="296"/>
    <x v="289"/>
    <x v="24"/>
    <n v="10"/>
    <x v="0"/>
    <n v="17.61"/>
    <n v="17.61"/>
    <s v="weekday"/>
    <x v="0"/>
  </r>
  <r>
    <s v="4212c4acae39b267aabc4696d873cbcf"/>
    <n v="21.99"/>
    <x v="26"/>
    <s v="delivered"/>
    <x v="296"/>
    <x v="289"/>
    <x v="24"/>
    <n v="10"/>
    <x v="0"/>
    <n v="17.61"/>
    <n v="17.61"/>
    <s v="weekday"/>
    <x v="0"/>
  </r>
  <r>
    <s v="4212c4acae39b267aabc4696d873cbcf"/>
    <n v="21.99"/>
    <x v="26"/>
    <s v="delivered"/>
    <x v="296"/>
    <x v="289"/>
    <x v="24"/>
    <n v="10"/>
    <x v="0"/>
    <n v="17.61"/>
    <n v="17.61"/>
    <s v="weekday"/>
    <x v="0"/>
  </r>
  <r>
    <s v="07a3ecc544326f0c462c5423eaca1812"/>
    <n v="165"/>
    <x v="155"/>
    <s v="delivered"/>
    <x v="310"/>
    <x v="187"/>
    <x v="13"/>
    <n v="11"/>
    <x v="1"/>
    <n v="183.43"/>
    <n v="183.43"/>
    <s v="weekday"/>
    <x v="3"/>
  </r>
  <r>
    <s v="a3ba21f961c9d61f7502766974371616"/>
    <n v="59.99"/>
    <x v="1402"/>
    <s v="delivered"/>
    <x v="246"/>
    <x v="303"/>
    <x v="5"/>
    <n v="44"/>
    <x v="0"/>
    <n v="76.17"/>
    <n v="304.68"/>
    <s v="weekend"/>
    <x v="3"/>
  </r>
  <r>
    <s v="07a4d91148af619890def9a1ac3de73f"/>
    <n v="139.99"/>
    <x v="26"/>
    <s v="delivered"/>
    <x v="97"/>
    <x v="61"/>
    <x v="7"/>
    <n v="9"/>
    <x v="0"/>
    <n v="155.85"/>
    <n v="155.85"/>
    <s v="weekday"/>
    <x v="1"/>
  </r>
  <r>
    <s v="c7a4d51facd152881353d10029119a40"/>
    <n v="129.99"/>
    <x v="373"/>
    <s v="delivered"/>
    <x v="192"/>
    <x v="31"/>
    <x v="0"/>
    <n v="5"/>
    <x v="0"/>
    <n v="148.15"/>
    <n v="296.3"/>
    <s v="weekend"/>
    <x v="0"/>
  </r>
  <r>
    <s v="26dbf6db0bc6942823fa21ef58e3ce4f"/>
    <n v="39.9"/>
    <x v="10"/>
    <s v="delivered"/>
    <x v="397"/>
    <x v="2"/>
    <x v="6"/>
    <n v="4"/>
    <x v="0"/>
    <n v="94.58"/>
    <n v="94.58"/>
    <s v="weekend"/>
    <x v="0"/>
  </r>
  <r>
    <s v="26dbf6db0bc6942823fa21ef58e3ce4f"/>
    <n v="39.9"/>
    <x v="10"/>
    <s v="delivered"/>
    <x v="397"/>
    <x v="2"/>
    <x v="6"/>
    <n v="4"/>
    <x v="0"/>
    <n v="94.58"/>
    <n v="94.58"/>
    <s v="weekend"/>
    <x v="0"/>
  </r>
  <r>
    <s v="26dbf6db0bc6942823fa21ef58e3ce4f"/>
    <n v="39.9"/>
    <x v="10"/>
    <s v="delivered"/>
    <x v="397"/>
    <x v="2"/>
    <x v="6"/>
    <n v="4"/>
    <x v="0"/>
    <n v="94.58"/>
    <n v="94.58"/>
    <s v="weekend"/>
    <x v="0"/>
  </r>
  <r>
    <s v="26dbf6db0bc6942823fa21ef58e3ce4f"/>
    <n v="39.9"/>
    <x v="10"/>
    <s v="delivered"/>
    <x v="397"/>
    <x v="2"/>
    <x v="6"/>
    <n v="4"/>
    <x v="0"/>
    <n v="94.58"/>
    <n v="94.58"/>
    <s v="weekend"/>
    <x v="0"/>
  </r>
  <r>
    <s v="07a75ef36022ad882d61416543b23c54"/>
    <n v="130"/>
    <x v="39"/>
    <s v="delivered"/>
    <x v="234"/>
    <x v="115"/>
    <x v="33"/>
    <n v="7"/>
    <x v="1"/>
    <n v="140.58000000000001"/>
    <n v="140.58000000000001"/>
    <s v="weekday"/>
    <x v="0"/>
  </r>
  <r>
    <s v="8f91b7a70604c68b017c9f0f74149c1c"/>
    <n v="34.9"/>
    <x v="26"/>
    <s v="delivered"/>
    <x v="157"/>
    <x v="69"/>
    <x v="22"/>
    <n v="41"/>
    <x v="0"/>
    <n v="54.22"/>
    <n v="54.22"/>
    <s v="weekday"/>
    <x v="2"/>
  </r>
  <r>
    <s v="07a78584049fe9dca82ae7bf5717d8b9"/>
    <n v="265"/>
    <x v="41"/>
    <s v="delivered"/>
    <x v="380"/>
    <x v="144"/>
    <x v="0"/>
    <n v="6"/>
    <x v="0"/>
    <n v="289.57"/>
    <n v="289.57"/>
    <s v="weekday"/>
    <x v="0"/>
  </r>
  <r>
    <s v="22f7d2adca9b9787cd01ba3f09f8aa03"/>
    <n v="179.49"/>
    <x v="10"/>
    <s v="delivered"/>
    <x v="218"/>
    <x v="96"/>
    <x v="9"/>
    <n v="5"/>
    <x v="0"/>
    <n v="189.1"/>
    <n v="756.4"/>
    <s v="weekend"/>
    <x v="1"/>
  </r>
  <r>
    <s v="c9c727aec325e060789405c422a90c1d"/>
    <n v="110.65"/>
    <x v="104"/>
    <s v="delivered"/>
    <x v="32"/>
    <x v="393"/>
    <x v="33"/>
    <n v="11"/>
    <x v="0"/>
    <n v="148.34"/>
    <n v="741.7"/>
    <s v="weekday"/>
    <x v="1"/>
  </r>
  <r>
    <s v="07a8cc4e00c23ade7ccb29786d3de771"/>
    <n v="124"/>
    <x v="423"/>
    <s v="delivered"/>
    <x v="223"/>
    <x v="427"/>
    <x v="8"/>
    <n v="37"/>
    <x v="1"/>
    <n v="139.62"/>
    <n v="139.62"/>
    <s v="weekday"/>
    <x v="2"/>
  </r>
  <r>
    <s v="60323d5d6b118bf317d7bd5ac0dc9fae"/>
    <n v="45.9"/>
    <x v="1370"/>
    <s v="delivered"/>
    <x v="37"/>
    <x v="83"/>
    <x v="38"/>
    <n v="10"/>
    <x v="0"/>
    <n v="69.180000000000007"/>
    <n v="415.08000000000004"/>
    <s v="weekend"/>
    <x v="0"/>
  </r>
  <r>
    <s v="07a95f982477a213f498dba6bd405372"/>
    <n v="60"/>
    <x v="18"/>
    <s v="delivered"/>
    <x v="37"/>
    <x v="39"/>
    <x v="5"/>
    <n v="7"/>
    <x v="1"/>
    <n v="68.88"/>
    <n v="68.88"/>
    <s v="weekend"/>
    <x v="0"/>
  </r>
  <r>
    <s v="9634a2f4e8ae92d44d182b5acddb8955"/>
    <n v="68.900000000000006"/>
    <x v="23"/>
    <s v="delivered"/>
    <x v="172"/>
    <x v="292"/>
    <x v="28"/>
    <n v="7"/>
    <x v="1"/>
    <n v="87.48"/>
    <n v="87.48"/>
    <s v="weekday"/>
    <x v="0"/>
  </r>
  <r>
    <s v="07a97e5f41dfa29925b661eee8e73c26"/>
    <n v="59"/>
    <x v="437"/>
    <s v="delivered"/>
    <x v="571"/>
    <x v="192"/>
    <x v="17"/>
    <n v="13"/>
    <x v="0"/>
    <n v="84.69"/>
    <n v="423.45"/>
    <s v="weekday"/>
    <x v="0"/>
  </r>
  <r>
    <s v="3495e966748a04cd5d7f4537a57fa3ef"/>
    <n v="84.9"/>
    <x v="118"/>
    <s v="delivered"/>
    <x v="564"/>
    <x v="0"/>
    <x v="18"/>
    <n v="16"/>
    <x v="0"/>
    <n v="106.33"/>
    <n v="425.32"/>
    <s v="weekday"/>
    <x v="0"/>
  </r>
  <r>
    <s v="07ac486a7e139e73d66011849fa5779d"/>
    <n v="44.9"/>
    <x v="118"/>
    <s v="delivered"/>
    <x v="236"/>
    <x v="164"/>
    <x v="16"/>
    <n v="5"/>
    <x v="0"/>
    <n v="63.31"/>
    <n v="63.31"/>
    <s v="weekend"/>
    <x v="0"/>
  </r>
  <r>
    <s v="700bf35cd16de6e4d5d1e6e023b0221d"/>
    <n v="26"/>
    <x v="671"/>
    <s v="delivered"/>
    <x v="125"/>
    <x v="287"/>
    <x v="26"/>
    <n v="13"/>
    <x v="1"/>
    <n v="42.11"/>
    <n v="42.11"/>
    <s v="weekday"/>
    <x v="3"/>
  </r>
  <r>
    <s v="700bf35cd16de6e4d5d1e6e023b0221d"/>
    <n v="26"/>
    <x v="671"/>
    <s v="delivered"/>
    <x v="125"/>
    <x v="287"/>
    <x v="26"/>
    <n v="13"/>
    <x v="1"/>
    <n v="42.11"/>
    <n v="42.11"/>
    <s v="weekday"/>
    <x v="0"/>
  </r>
  <r>
    <s v="07ac5d2775e382ce0fa8132f74330cb2"/>
    <n v="159.94"/>
    <x v="104"/>
    <s v="delivered"/>
    <x v="47"/>
    <x v="517"/>
    <x v="1"/>
    <n v="41"/>
    <x v="0"/>
    <n v="200.33"/>
    <n v="801.32"/>
    <s v="weekday"/>
    <x v="2"/>
  </r>
  <r>
    <s v="c4277c0bb265f5f6e13a10ee49dd0e9c"/>
    <n v="150"/>
    <x v="67"/>
    <s v="delivered"/>
    <x v="37"/>
    <x v="178"/>
    <x v="5"/>
    <n v="4"/>
    <x v="0"/>
    <n v="163.95"/>
    <n v="491.84999999999997"/>
    <s v="weekend"/>
    <x v="1"/>
  </r>
  <r>
    <s v="07acf8d0ac910602fc85e7355a386ba0"/>
    <n v="120"/>
    <x v="15"/>
    <s v="delivered"/>
    <x v="57"/>
    <x v="270"/>
    <x v="8"/>
    <n v="11"/>
    <x v="0"/>
    <n v="165.3"/>
    <n v="495.90000000000003"/>
    <s v="weekday"/>
    <x v="1"/>
  </r>
  <r>
    <s v="32c28df30cefeb8eb92d79d4adba2e1e"/>
    <n v="44"/>
    <x v="1403"/>
    <s v="delivered"/>
    <x v="445"/>
    <x v="276"/>
    <x v="9"/>
    <n v="13"/>
    <x v="1"/>
    <n v="57.61"/>
    <n v="57.61"/>
    <s v="weekday"/>
    <x v="0"/>
  </r>
  <r>
    <s v="07ad2a87dfce684f0b6a23886db925c9"/>
    <n v="22"/>
    <x v="1358"/>
    <s v="delivered"/>
    <x v="424"/>
    <x v="258"/>
    <x v="17"/>
    <n v="18"/>
    <x v="1"/>
    <n v="73.040000000000006"/>
    <n v="73.040000000000006"/>
    <s v="weekday"/>
    <x v="2"/>
  </r>
  <r>
    <s v="07ad2a87dfce684f0b6a23886db925c9"/>
    <n v="22"/>
    <x v="1358"/>
    <s v="delivered"/>
    <x v="424"/>
    <x v="258"/>
    <x v="17"/>
    <n v="18"/>
    <x v="1"/>
    <n v="73.040000000000006"/>
    <n v="73.040000000000006"/>
    <s v="weekday"/>
    <x v="2"/>
  </r>
  <r>
    <s v="07ad2a87dfce684f0b6a23886db925c9"/>
    <n v="22"/>
    <x v="1358"/>
    <s v="delivered"/>
    <x v="424"/>
    <x v="258"/>
    <x v="17"/>
    <n v="18"/>
    <x v="1"/>
    <n v="73.040000000000006"/>
    <n v="73.040000000000006"/>
    <s v="weekday"/>
    <x v="2"/>
  </r>
  <r>
    <s v="07ad2a87dfce684f0b6a23886db925c9"/>
    <n v="22"/>
    <x v="1358"/>
    <s v="delivered"/>
    <x v="424"/>
    <x v="258"/>
    <x v="17"/>
    <n v="18"/>
    <x v="1"/>
    <n v="73.040000000000006"/>
    <n v="73.040000000000006"/>
    <s v="weekday"/>
    <x v="2"/>
  </r>
  <r>
    <s v="8edc3a87d7a72e4350d65c9e1c613089"/>
    <n v="62.8"/>
    <x v="48"/>
    <s v="delivered"/>
    <x v="58"/>
    <x v="56"/>
    <x v="52"/>
    <n v="11"/>
    <x v="0"/>
    <n v="153.97999999999999"/>
    <n v="153.97999999999999"/>
    <s v="weekday"/>
    <x v="2"/>
  </r>
  <r>
    <s v="8edc3a87d7a72e4350d65c9e1c613089"/>
    <n v="62.8"/>
    <x v="48"/>
    <s v="delivered"/>
    <x v="58"/>
    <x v="56"/>
    <x v="52"/>
    <n v="11"/>
    <x v="0"/>
    <n v="153.97999999999999"/>
    <n v="153.97999999999999"/>
    <s v="weekday"/>
    <x v="2"/>
  </r>
  <r>
    <s v="8edc3a87d7a72e4350d65c9e1c613089"/>
    <n v="62.8"/>
    <x v="48"/>
    <s v="delivered"/>
    <x v="58"/>
    <x v="56"/>
    <x v="52"/>
    <n v="11"/>
    <x v="0"/>
    <n v="153.97999999999999"/>
    <n v="153.97999999999999"/>
    <s v="weekday"/>
    <x v="2"/>
  </r>
  <r>
    <s v="8edc3a87d7a72e4350d65c9e1c613089"/>
    <n v="62.8"/>
    <x v="48"/>
    <s v="delivered"/>
    <x v="58"/>
    <x v="56"/>
    <x v="52"/>
    <n v="11"/>
    <x v="0"/>
    <n v="153.97999999999999"/>
    <n v="153.97999999999999"/>
    <s v="weekday"/>
    <x v="2"/>
  </r>
  <r>
    <s v="9b05f77ce0774039487118673d490f37"/>
    <n v="109.9"/>
    <x v="554"/>
    <s v="delivered"/>
    <x v="359"/>
    <x v="339"/>
    <x v="16"/>
    <n v="8"/>
    <x v="1"/>
    <n v="133.25"/>
    <n v="133.25"/>
    <s v="weekday"/>
    <x v="1"/>
  </r>
  <r>
    <s v="14ce3ea318e6003910fd6a5cfe72750e"/>
    <n v="69.900000000000006"/>
    <x v="26"/>
    <s v="delivered"/>
    <x v="292"/>
    <x v="225"/>
    <x v="6"/>
    <n v="16"/>
    <x v="0"/>
    <n v="86.15"/>
    <n v="86.15"/>
    <s v="weekday"/>
    <x v="0"/>
  </r>
  <r>
    <s v="07adb4d17fca01935d0590d775e9569f"/>
    <n v="69.900000000000006"/>
    <x v="728"/>
    <s v="delivered"/>
    <x v="192"/>
    <x v="368"/>
    <x v="18"/>
    <n v="15"/>
    <x v="1"/>
    <n v="89.63"/>
    <n v="89.63"/>
    <s v="weekend"/>
    <x v="1"/>
  </r>
  <r>
    <s v="d25068e796c4ee9a78ed71bccf4a6a56"/>
    <n v="39.9"/>
    <x v="877"/>
    <s v="delivered"/>
    <x v="364"/>
    <x v="194"/>
    <x v="16"/>
    <n v="11"/>
    <x v="0"/>
    <n v="53.27"/>
    <n v="266.35000000000002"/>
    <s v="weekend"/>
    <x v="0"/>
  </r>
  <r>
    <s v="a52f0272f9150859ede915bb2eef1bf9"/>
    <n v="38.99"/>
    <x v="26"/>
    <s v="delivered"/>
    <x v="443"/>
    <x v="33"/>
    <x v="16"/>
    <n v="13"/>
    <x v="0"/>
    <n v="220.4"/>
    <n v="661.2"/>
    <s v="weekday"/>
    <x v="0"/>
  </r>
  <r>
    <s v="a52f0272f9150859ede915bb2eef1bf9"/>
    <n v="38.99"/>
    <x v="26"/>
    <s v="delivered"/>
    <x v="443"/>
    <x v="33"/>
    <x v="16"/>
    <n v="13"/>
    <x v="0"/>
    <n v="220.4"/>
    <n v="661.2"/>
    <s v="weekday"/>
    <x v="0"/>
  </r>
  <r>
    <s v="a52f0272f9150859ede915bb2eef1bf9"/>
    <n v="38.99"/>
    <x v="26"/>
    <s v="delivered"/>
    <x v="443"/>
    <x v="33"/>
    <x v="16"/>
    <n v="13"/>
    <x v="0"/>
    <n v="220.4"/>
    <n v="661.2"/>
    <s v="weekday"/>
    <x v="0"/>
  </r>
  <r>
    <s v="a52f0272f9150859ede915bb2eef1bf9"/>
    <n v="38.99"/>
    <x v="26"/>
    <s v="delivered"/>
    <x v="443"/>
    <x v="33"/>
    <x v="16"/>
    <n v="13"/>
    <x v="0"/>
    <n v="220.4"/>
    <n v="661.2"/>
    <s v="weekday"/>
    <x v="0"/>
  </r>
  <r>
    <s v="a52f0272f9150859ede915bb2eef1bf9"/>
    <n v="38.99"/>
    <x v="26"/>
    <s v="delivered"/>
    <x v="443"/>
    <x v="33"/>
    <x v="16"/>
    <n v="13"/>
    <x v="0"/>
    <n v="220.4"/>
    <n v="661.2"/>
    <s v="weekday"/>
    <x v="0"/>
  </r>
  <r>
    <s v="a52f0272f9150859ede915bb2eef1bf9"/>
    <n v="38.99"/>
    <x v="26"/>
    <s v="delivered"/>
    <x v="443"/>
    <x v="33"/>
    <x v="16"/>
    <n v="13"/>
    <x v="0"/>
    <n v="220.4"/>
    <n v="661.2"/>
    <s v="weekday"/>
    <x v="0"/>
  </r>
  <r>
    <s v="a52f0272f9150859ede915bb2eef1bf9"/>
    <n v="38.99"/>
    <x v="26"/>
    <s v="delivered"/>
    <x v="443"/>
    <x v="33"/>
    <x v="16"/>
    <n v="13"/>
    <x v="0"/>
    <n v="220.4"/>
    <n v="661.2"/>
    <s v="weekday"/>
    <x v="0"/>
  </r>
  <r>
    <s v="a52f0272f9150859ede915bb2eef1bf9"/>
    <n v="38.99"/>
    <x v="26"/>
    <s v="delivered"/>
    <x v="443"/>
    <x v="33"/>
    <x v="16"/>
    <n v="13"/>
    <x v="0"/>
    <n v="220.4"/>
    <n v="661.2"/>
    <s v="weekday"/>
    <x v="0"/>
  </r>
  <r>
    <s v="a52f0272f9150859ede915bb2eef1bf9"/>
    <n v="38.99"/>
    <x v="26"/>
    <s v="delivered"/>
    <x v="443"/>
    <x v="33"/>
    <x v="16"/>
    <n v="13"/>
    <x v="0"/>
    <n v="220.4"/>
    <n v="661.2"/>
    <s v="weekday"/>
    <x v="0"/>
  </r>
  <r>
    <s v="a52f0272f9150859ede915bb2eef1bf9"/>
    <n v="38.99"/>
    <x v="26"/>
    <s v="delivered"/>
    <x v="443"/>
    <x v="33"/>
    <x v="16"/>
    <n v="13"/>
    <x v="0"/>
    <n v="220.4"/>
    <n v="661.2"/>
    <s v="weekday"/>
    <x v="0"/>
  </r>
  <r>
    <s v="a52f0272f9150859ede915bb2eef1bf9"/>
    <n v="38.99"/>
    <x v="26"/>
    <s v="delivered"/>
    <x v="443"/>
    <x v="33"/>
    <x v="16"/>
    <n v="13"/>
    <x v="0"/>
    <n v="220.4"/>
    <n v="661.2"/>
    <s v="weekday"/>
    <x v="0"/>
  </r>
  <r>
    <s v="a52f0272f9150859ede915bb2eef1bf9"/>
    <n v="38.99"/>
    <x v="26"/>
    <s v="delivered"/>
    <x v="443"/>
    <x v="33"/>
    <x v="16"/>
    <n v="13"/>
    <x v="0"/>
    <n v="220.4"/>
    <n v="661.2"/>
    <s v="weekday"/>
    <x v="0"/>
  </r>
  <r>
    <s v="a52f0272f9150859ede915bb2eef1bf9"/>
    <n v="38.99"/>
    <x v="26"/>
    <s v="delivered"/>
    <x v="443"/>
    <x v="33"/>
    <x v="16"/>
    <n v="13"/>
    <x v="0"/>
    <n v="220.4"/>
    <n v="661.2"/>
    <s v="weekday"/>
    <x v="0"/>
  </r>
  <r>
    <s v="a52f0272f9150859ede915bb2eef1bf9"/>
    <n v="38.99"/>
    <x v="26"/>
    <s v="delivered"/>
    <x v="443"/>
    <x v="33"/>
    <x v="16"/>
    <n v="13"/>
    <x v="0"/>
    <n v="220.4"/>
    <n v="661.2"/>
    <s v="weekday"/>
    <x v="0"/>
  </r>
  <r>
    <s v="a52f0272f9150859ede915bb2eef1bf9"/>
    <n v="38.99"/>
    <x v="26"/>
    <s v="delivered"/>
    <x v="443"/>
    <x v="33"/>
    <x v="16"/>
    <n v="13"/>
    <x v="0"/>
    <n v="220.4"/>
    <n v="661.2"/>
    <s v="weekday"/>
    <x v="0"/>
  </r>
  <r>
    <s v="a52f0272f9150859ede915bb2eef1bf9"/>
    <n v="38.99"/>
    <x v="26"/>
    <s v="delivered"/>
    <x v="443"/>
    <x v="33"/>
    <x v="16"/>
    <n v="13"/>
    <x v="0"/>
    <n v="220.4"/>
    <n v="661.2"/>
    <s v="weekday"/>
    <x v="0"/>
  </r>
  <r>
    <s v="186b94634429b12c00204e57cfaf60ca"/>
    <n v="69.900000000000006"/>
    <x v="194"/>
    <s v="delivered"/>
    <x v="95"/>
    <x v="89"/>
    <x v="6"/>
    <n v="21"/>
    <x v="0"/>
    <n v="86.15"/>
    <n v="86.15"/>
    <s v="weekday"/>
    <x v="0"/>
  </r>
  <r>
    <s v="6b64cb311a0d5baa18bc37ead02d657c"/>
    <n v="40.799999999999997"/>
    <x v="10"/>
    <s v="delivered"/>
    <x v="34"/>
    <x v="15"/>
    <x v="45"/>
    <n v="6"/>
    <x v="0"/>
    <n v="55.91"/>
    <n v="55.91"/>
    <s v="weekday"/>
    <x v="0"/>
  </r>
  <r>
    <s v="1f4409e522bbd17f0fcc7b9d1409fe8c"/>
    <n v="69.900000000000006"/>
    <x v="10"/>
    <s v="delivered"/>
    <x v="587"/>
    <x v="436"/>
    <x v="6"/>
    <n v="13"/>
    <x v="0"/>
    <n v="86.15"/>
    <n v="172.3"/>
    <s v="weekend"/>
    <x v="1"/>
  </r>
  <r>
    <s v="1f4409e522bbd17f0fcc7b9d1409fe8c"/>
    <n v="69.900000000000006"/>
    <x v="10"/>
    <s v="delivered"/>
    <x v="587"/>
    <x v="436"/>
    <x v="6"/>
    <n v="13"/>
    <x v="0"/>
    <n v="86.15"/>
    <n v="172.3"/>
    <s v="weekend"/>
    <x v="3"/>
  </r>
  <r>
    <s v="07adbbb19edf0b09473e75febe708354"/>
    <n v="19.989999999999998"/>
    <x v="538"/>
    <s v="delivered"/>
    <x v="3"/>
    <x v="319"/>
    <x v="14"/>
    <n v="14"/>
    <x v="0"/>
    <n v="34.51"/>
    <n v="69.02"/>
    <s v="weekday"/>
    <x v="2"/>
  </r>
  <r>
    <s v="9b1d0dd42862c68280468732a4399034"/>
    <n v="250"/>
    <x v="456"/>
    <s v="delivered"/>
    <x v="8"/>
    <x v="181"/>
    <x v="28"/>
    <n v="8"/>
    <x v="0"/>
    <n v="274.89999999999998"/>
    <n v="1374.5"/>
    <s v="weekday"/>
    <x v="0"/>
  </r>
  <r>
    <s v="c124b224a2727ecb4e7c9a378a936d0d"/>
    <n v="62.9"/>
    <x v="189"/>
    <s v="delivered"/>
    <x v="175"/>
    <x v="249"/>
    <x v="9"/>
    <n v="12"/>
    <x v="0"/>
    <n v="86.06"/>
    <n v="516.36"/>
    <s v="weekend"/>
    <x v="0"/>
  </r>
  <r>
    <s v="07ae1be141672315e599bc7ebf23c5f5"/>
    <n v="239.9"/>
    <x v="21"/>
    <s v="delivered"/>
    <x v="392"/>
    <x v="482"/>
    <x v="33"/>
    <n v="2"/>
    <x v="0"/>
    <n v="249.16"/>
    <n v="1993.28"/>
    <s v="weekday"/>
    <x v="0"/>
  </r>
  <r>
    <s v="2134d396310778467ccd627cd6c0e7fd"/>
    <n v="69.900000000000006"/>
    <x v="10"/>
    <s v="delivered"/>
    <x v="279"/>
    <x v="197"/>
    <x v="6"/>
    <n v="10"/>
    <x v="0"/>
    <n v="86.15"/>
    <n v="86.15"/>
    <s v="weekend"/>
    <x v="0"/>
  </r>
  <r>
    <s v="a8c7e8c088aabc1cd41eb0161f0c7757"/>
    <n v="15.9"/>
    <x v="248"/>
    <s v="delivered"/>
    <x v="475"/>
    <x v="401"/>
    <x v="27"/>
    <n v="10"/>
    <x v="2"/>
    <n v="31.74"/>
    <n v="31.74"/>
    <s v="weekday"/>
    <x v="1"/>
  </r>
  <r>
    <s v="a8c7e8c088aabc1cd41eb0161f0c7757"/>
    <n v="15.9"/>
    <x v="248"/>
    <s v="delivered"/>
    <x v="475"/>
    <x v="401"/>
    <x v="27"/>
    <n v="10"/>
    <x v="2"/>
    <n v="31.74"/>
    <n v="31.74"/>
    <s v="weekday"/>
    <x v="1"/>
  </r>
  <r>
    <s v="a8c7e8c088aabc1cd41eb0161f0c7757"/>
    <n v="15.9"/>
    <x v="248"/>
    <s v="delivered"/>
    <x v="475"/>
    <x v="401"/>
    <x v="27"/>
    <n v="10"/>
    <x v="0"/>
    <n v="0.27"/>
    <n v="0.27"/>
    <s v="weekday"/>
    <x v="1"/>
  </r>
  <r>
    <s v="a8c7e8c088aabc1cd41eb0161f0c7757"/>
    <n v="15.9"/>
    <x v="248"/>
    <s v="delivered"/>
    <x v="475"/>
    <x v="401"/>
    <x v="27"/>
    <n v="10"/>
    <x v="0"/>
    <n v="0.27"/>
    <n v="0.27"/>
    <s v="weekday"/>
    <x v="1"/>
  </r>
  <r>
    <s v="1d297b4800ed1a3c5b0944d84c01ee99"/>
    <n v="89"/>
    <x v="71"/>
    <s v="delivered"/>
    <x v="552"/>
    <x v="492"/>
    <x v="5"/>
    <n v="13"/>
    <x v="0"/>
    <n v="114.17"/>
    <n v="913.36"/>
    <s v="weekend"/>
    <x v="3"/>
  </r>
  <r>
    <s v="1d297b4800ed1a3c5b0944d84c01ee99"/>
    <n v="89"/>
    <x v="71"/>
    <s v="delivered"/>
    <x v="552"/>
    <x v="492"/>
    <x v="5"/>
    <n v="13"/>
    <x v="0"/>
    <n v="114.17"/>
    <n v="913.36"/>
    <s v="weekend"/>
    <x v="3"/>
  </r>
  <r>
    <s v="69d4b792fad7f4acff2e38e426f5e3ea"/>
    <n v="569"/>
    <x v="71"/>
    <s v="delivered"/>
    <x v="136"/>
    <x v="2"/>
    <x v="33"/>
    <n v="35"/>
    <x v="0"/>
    <n v="594.69000000000005"/>
    <n v="5946.9000000000005"/>
    <s v="weekday"/>
    <x v="2"/>
  </r>
  <r>
    <s v="07b1682544dc5cbc0eb87fb56e1374b5"/>
    <n v="89.7"/>
    <x v="10"/>
    <s v="delivered"/>
    <x v="170"/>
    <x v="14"/>
    <x v="3"/>
    <n v="8"/>
    <x v="0"/>
    <n v="108.43"/>
    <n v="216.86"/>
    <s v="weekday"/>
    <x v="0"/>
  </r>
  <r>
    <s v="7b2a6419f77f1f76cb8ec21cb81c1da1"/>
    <n v="60"/>
    <x v="127"/>
    <s v="delivered"/>
    <x v="268"/>
    <x v="67"/>
    <x v="4"/>
    <n v="9"/>
    <x v="0"/>
    <n v="71.92"/>
    <n v="143.84"/>
    <s v="weekend"/>
    <x v="0"/>
  </r>
  <r>
    <s v="4460d444aff619a6e34f6080d64a3e73"/>
    <n v="56"/>
    <x v="26"/>
    <s v="delivered"/>
    <x v="157"/>
    <x v="87"/>
    <x v="5"/>
    <n v="22"/>
    <x v="0"/>
    <n v="72.36"/>
    <n v="72.36"/>
    <s v="weekday"/>
    <x v="0"/>
  </r>
  <r>
    <s v="64c9c64b12678438c07b5ec6cc785976"/>
    <n v="24.99"/>
    <x v="98"/>
    <s v="delivered"/>
    <x v="232"/>
    <x v="301"/>
    <x v="28"/>
    <n v="5"/>
    <x v="0"/>
    <n v="33.1"/>
    <n v="33.1"/>
    <s v="weekend"/>
    <x v="0"/>
  </r>
  <r>
    <s v="07b21e603088925f04bb9034954fe5fa"/>
    <n v="94.9"/>
    <x v="926"/>
    <s v="delivered"/>
    <x v="225"/>
    <x v="91"/>
    <x v="1"/>
    <n v="15"/>
    <x v="1"/>
    <n v="126.21"/>
    <n v="126.21"/>
    <s v="weekday"/>
    <x v="0"/>
  </r>
  <r>
    <s v="2fdb4ded4a31592814f6865adcaf9ea7"/>
    <n v="189"/>
    <x v="26"/>
    <s v="delivered"/>
    <x v="133"/>
    <x v="66"/>
    <x v="20"/>
    <n v="25"/>
    <x v="0"/>
    <n v="228.78"/>
    <n v="1830.24"/>
    <s v="weekday"/>
    <x v="0"/>
  </r>
  <r>
    <s v="07b3fa22681348d67c91811d31b60e69"/>
    <n v="49.9"/>
    <x v="72"/>
    <s v="delivered"/>
    <x v="446"/>
    <x v="44"/>
    <x v="5"/>
    <n v="4"/>
    <x v="0"/>
    <n v="58.62"/>
    <n v="58.62"/>
    <s v="weekday"/>
    <x v="3"/>
  </r>
  <r>
    <s v="ce8502b200546c12a54e51a65f313f34"/>
    <n v="29.5"/>
    <x v="561"/>
    <s v="delivered"/>
    <x v="61"/>
    <x v="59"/>
    <x v="25"/>
    <n v="15"/>
    <x v="0"/>
    <n v="45.55"/>
    <n v="182.2"/>
    <s v="weekday"/>
    <x v="0"/>
  </r>
  <r>
    <s v="9ca5909eae951dbac41c3cf4b9c0337b"/>
    <n v="119"/>
    <x v="10"/>
    <s v="delivered"/>
    <x v="88"/>
    <x v="120"/>
    <x v="4"/>
    <n v="3"/>
    <x v="0"/>
    <n v="134.71"/>
    <n v="134.71"/>
    <s v="weekday"/>
    <x v="3"/>
  </r>
  <r>
    <s v="07b4d304ff7e33edf1f9e8a63768204b"/>
    <n v="26.99"/>
    <x v="75"/>
    <s v="delivered"/>
    <x v="66"/>
    <x v="148"/>
    <x v="10"/>
    <n v="25"/>
    <x v="0"/>
    <n v="48.14"/>
    <n v="192.56"/>
    <s v="weekday"/>
    <x v="1"/>
  </r>
  <r>
    <s v="6890a2ccd47e0016c365c4e1a240cbfb"/>
    <n v="68.989999999999995"/>
    <x v="49"/>
    <s v="delivered"/>
    <x v="68"/>
    <x v="263"/>
    <x v="17"/>
    <n v="9"/>
    <x v="0"/>
    <n v="80.97"/>
    <n v="80.97"/>
    <s v="weekday"/>
    <x v="0"/>
  </r>
  <r>
    <s v="79e5ae80172f5697f2402439382f2d77"/>
    <n v="289.89999999999998"/>
    <x v="57"/>
    <s v="delivered"/>
    <x v="228"/>
    <x v="55"/>
    <x v="22"/>
    <n v="8"/>
    <x v="0"/>
    <n v="360.29"/>
    <n v="3602.9"/>
    <s v="weekday"/>
    <x v="0"/>
  </r>
  <r>
    <s v="07b4f186d84795c78fcd70a18b36c256"/>
    <n v="49.98"/>
    <x v="98"/>
    <s v="delivered"/>
    <x v="170"/>
    <x v="234"/>
    <x v="14"/>
    <n v="14"/>
    <x v="1"/>
    <n v="65.430000000000007"/>
    <n v="65.430000000000007"/>
    <s v="weekday"/>
    <x v="3"/>
  </r>
  <r>
    <s v="07b56b1c06dbdc14a4031c21261a7fec"/>
    <n v="279"/>
    <x v="26"/>
    <s v="delivered"/>
    <x v="517"/>
    <x v="269"/>
    <x v="9"/>
    <n v="16"/>
    <x v="0"/>
    <n v="297.79000000000002"/>
    <n v="595.58000000000004"/>
    <s v="weekday"/>
    <x v="0"/>
  </r>
  <r>
    <s v="f312113915f8f85b447cbbb41a3bda73"/>
    <n v="46.99"/>
    <x v="82"/>
    <s v="delivered"/>
    <x v="145"/>
    <x v="55"/>
    <x v="5"/>
    <n v="6"/>
    <x v="0"/>
    <n v="59.68"/>
    <n v="59.68"/>
    <s v="weekday"/>
    <x v="0"/>
  </r>
  <r>
    <s v="84b29272f58b0da99f8884fd87681725"/>
    <n v="119.5"/>
    <x v="217"/>
    <s v="delivered"/>
    <x v="51"/>
    <x v="106"/>
    <x v="14"/>
    <n v="17"/>
    <x v="0"/>
    <n v="135.22"/>
    <n v="540.88"/>
    <s v="weekday"/>
    <x v="1"/>
  </r>
  <r>
    <s v="d455a8b19923a717a1d1cfb67604e8c6"/>
    <n v="45.9"/>
    <x v="6"/>
    <s v="delivered"/>
    <x v="576"/>
    <x v="470"/>
    <x v="7"/>
    <n v="12"/>
    <x v="0"/>
    <n v="56.86"/>
    <n v="56.86"/>
    <s v="weekday"/>
    <x v="0"/>
  </r>
  <r>
    <s v="1e6e729cbdd94df526b317598aaaaf62"/>
    <n v="62.8"/>
    <x v="59"/>
    <s v="delivered"/>
    <x v="573"/>
    <x v="98"/>
    <x v="52"/>
    <n v="17"/>
    <x v="0"/>
    <n v="83.69"/>
    <n v="334.76"/>
    <s v="weekday"/>
    <x v="3"/>
  </r>
  <r>
    <s v="90024aa5d3878db3667cb0ece7f1aa08"/>
    <n v="89.99"/>
    <x v="26"/>
    <s v="delivered"/>
    <x v="258"/>
    <x v="7"/>
    <x v="20"/>
    <n v="6"/>
    <x v="0"/>
    <n v="105.24"/>
    <n v="1052.3999999999999"/>
    <s v="weekday"/>
    <x v="1"/>
  </r>
  <r>
    <s v="07b683def65270f286578e5208c5adc0"/>
    <n v="149.99"/>
    <x v="8"/>
    <s v="delivered"/>
    <x v="37"/>
    <x v="120"/>
    <x v="6"/>
    <n v="6"/>
    <x v="0"/>
    <n v="158.80000000000001"/>
    <n v="476.40000000000003"/>
    <s v="weekend"/>
    <x v="3"/>
  </r>
  <r>
    <s v="07b6b194d5b1f0c26bbc794748048aeb"/>
    <n v="229"/>
    <x v="20"/>
    <s v="delivered"/>
    <x v="177"/>
    <x v="344"/>
    <x v="6"/>
    <n v="2"/>
    <x v="0"/>
    <n v="241.81"/>
    <n v="725.43000000000006"/>
    <s v="weekday"/>
    <x v="1"/>
  </r>
  <r>
    <s v="ac9dfcb098b29edba5d0cbd3b4febefd"/>
    <n v="35.9"/>
    <x v="19"/>
    <s v="delivered"/>
    <x v="240"/>
    <x v="2"/>
    <x v="28"/>
    <n v="5"/>
    <x v="1"/>
    <n v="44.78"/>
    <n v="44.78"/>
    <s v="weekend"/>
    <x v="0"/>
  </r>
  <r>
    <s v="4f78cf9df18b4661ea0096c43db9f402"/>
    <n v="199"/>
    <x v="1404"/>
    <s v="delivered"/>
    <x v="353"/>
    <x v="189"/>
    <x v="0"/>
    <n v="21"/>
    <x v="1"/>
    <n v="237.94"/>
    <n v="237.94"/>
    <s v="weekend"/>
    <x v="0"/>
  </r>
  <r>
    <s v="07b6fba80722b4ba2988ef68f8e20c9f"/>
    <n v="99.9"/>
    <x v="26"/>
    <s v="delivered"/>
    <x v="38"/>
    <x v="30"/>
    <x v="14"/>
    <n v="9"/>
    <x v="1"/>
    <n v="113.43"/>
    <n v="113.43"/>
    <s v="weekend"/>
    <x v="0"/>
  </r>
  <r>
    <s v="f44117f1303c4e6573d463bdedff85de"/>
    <n v="105"/>
    <x v="728"/>
    <s v="delivered"/>
    <x v="388"/>
    <x v="244"/>
    <x v="33"/>
    <n v="17"/>
    <x v="0"/>
    <n v="114.85"/>
    <n v="344.54999999999995"/>
    <s v="weekend"/>
    <x v="1"/>
  </r>
  <r>
    <s v="b4568e6876016532c655618a5994591b"/>
    <n v="59.7"/>
    <x v="515"/>
    <s v="delivered"/>
    <x v="146"/>
    <x v="420"/>
    <x v="14"/>
    <n v="8"/>
    <x v="0"/>
    <n v="71.62"/>
    <n v="71.62"/>
    <s v="weekend"/>
    <x v="3"/>
  </r>
  <r>
    <s v="07b76b6fdc57b96ed6406457e05ddecb"/>
    <n v="75"/>
    <x v="10"/>
    <s v="delivered"/>
    <x v="425"/>
    <x v="337"/>
    <x v="5"/>
    <n v="7"/>
    <x v="0"/>
    <n v="88.08"/>
    <n v="440.4"/>
    <s v="weekday"/>
    <x v="1"/>
  </r>
  <r>
    <s v="a85e65592a96f5d5b11c5f77b9cae342"/>
    <n v="169.9"/>
    <x v="1405"/>
    <s v="delivered"/>
    <x v="514"/>
    <x v="433"/>
    <x v="6"/>
    <n v="10"/>
    <x v="1"/>
    <n v="199.49"/>
    <n v="199.49"/>
    <s v="weekday"/>
    <x v="0"/>
  </r>
  <r>
    <s v="07b79f0a3ce4734c9f80f8f932ffd4ab"/>
    <n v="174.97"/>
    <x v="33"/>
    <s v="delivered"/>
    <x v="51"/>
    <x v="320"/>
    <x v="7"/>
    <n v="12"/>
    <x v="0"/>
    <n v="198.73"/>
    <n v="198.73"/>
    <s v="weekday"/>
    <x v="0"/>
  </r>
  <r>
    <s v="26b66bcb4cb37fe553c114832d3a5e45"/>
    <n v="199.99"/>
    <x v="15"/>
    <s v="delivered"/>
    <x v="272"/>
    <x v="536"/>
    <x v="14"/>
    <n v="4"/>
    <x v="0"/>
    <n v="209.15"/>
    <n v="1673.2"/>
    <s v="weekday"/>
    <x v="0"/>
  </r>
  <r>
    <s v="15e8f1d0967f04f82bb45fad40cc1e9b"/>
    <n v="540"/>
    <x v="1044"/>
    <s v="delivered"/>
    <x v="152"/>
    <x v="22"/>
    <x v="33"/>
    <n v="19"/>
    <x v="0"/>
    <n v="580.47"/>
    <n v="4643.76"/>
    <s v="weekend"/>
    <x v="0"/>
  </r>
  <r>
    <s v="07b8c9805a09c2feacc0864c00ec244e"/>
    <n v="143.54"/>
    <x v="603"/>
    <s v="delivered"/>
    <x v="564"/>
    <x v="242"/>
    <x v="16"/>
    <n v="10"/>
    <x v="0"/>
    <n v="160.16999999999999"/>
    <n v="1601.6999999999998"/>
    <s v="weekday"/>
    <x v="3"/>
  </r>
  <r>
    <s v="3eb7b3f39b5c39ce07dae0c4bfbf5dd0"/>
    <n v="84.99"/>
    <x v="1406"/>
    <s v="delivered"/>
    <x v="42"/>
    <x v="329"/>
    <x v="14"/>
    <n v="11"/>
    <x v="0"/>
    <n v="112.12"/>
    <n v="896.96"/>
    <s v="weekday"/>
    <x v="0"/>
  </r>
  <r>
    <s v="ca51acb0ea778cd548d56dadc66f014f"/>
    <n v="349"/>
    <x v="1044"/>
    <s v="delivered"/>
    <x v="398"/>
    <x v="134"/>
    <x v="17"/>
    <n v="27"/>
    <x v="0"/>
    <n v="369.98"/>
    <n v="739.96"/>
    <s v="weekday"/>
    <x v="2"/>
  </r>
  <r>
    <s v="07b9098123333f897ad332b7c9c3820d"/>
    <n v="9.99"/>
    <x v="10"/>
    <s v="delivered"/>
    <x v="534"/>
    <x v="165"/>
    <x v="28"/>
    <n v="4"/>
    <x v="0"/>
    <n v="21.72"/>
    <n v="43.44"/>
    <s v="weekday"/>
    <x v="3"/>
  </r>
  <r>
    <s v="7db5f2eb8f5f54db9f9e71ba4296bcbf"/>
    <n v="134.9"/>
    <x v="389"/>
    <s v="delivered"/>
    <x v="416"/>
    <x v="247"/>
    <x v="16"/>
    <n v="15"/>
    <x v="2"/>
    <n v="0.01"/>
    <n v="0.01"/>
    <s v="weekday"/>
    <x v="0"/>
  </r>
  <r>
    <s v="7db5f2eb8f5f54db9f9e71ba4296bcbf"/>
    <n v="134.9"/>
    <x v="389"/>
    <s v="delivered"/>
    <x v="416"/>
    <x v="247"/>
    <x v="16"/>
    <n v="15"/>
    <x v="2"/>
    <n v="0.01"/>
    <n v="0.01"/>
    <s v="weekday"/>
    <x v="0"/>
  </r>
  <r>
    <s v="7db5f2eb8f5f54db9f9e71ba4296bcbf"/>
    <n v="134.9"/>
    <x v="389"/>
    <s v="delivered"/>
    <x v="416"/>
    <x v="247"/>
    <x v="16"/>
    <n v="15"/>
    <x v="0"/>
    <n v="164.23"/>
    <n v="1642.3"/>
    <s v="weekday"/>
    <x v="0"/>
  </r>
  <r>
    <s v="7db5f2eb8f5f54db9f9e71ba4296bcbf"/>
    <n v="134.9"/>
    <x v="389"/>
    <s v="delivered"/>
    <x v="416"/>
    <x v="247"/>
    <x v="16"/>
    <n v="15"/>
    <x v="0"/>
    <n v="164.23"/>
    <n v="1642.3"/>
    <s v="weekday"/>
    <x v="0"/>
  </r>
  <r>
    <s v="40bd3f61e145286843c42286ac7bab0e"/>
    <n v="24.99"/>
    <x v="596"/>
    <s v="delivered"/>
    <x v="359"/>
    <x v="129"/>
    <x v="10"/>
    <n v="14"/>
    <x v="0"/>
    <n v="37.78"/>
    <n v="113.34"/>
    <s v="weekday"/>
    <x v="3"/>
  </r>
  <r>
    <s v="07b93986d3989da936b0f9dfc9ab8972"/>
    <n v="120"/>
    <x v="1175"/>
    <s v="delivered"/>
    <x v="281"/>
    <x v="361"/>
    <x v="6"/>
    <n v="15"/>
    <x v="0"/>
    <n v="135.72"/>
    <n v="407.15999999999997"/>
    <s v="weekday"/>
    <x v="0"/>
  </r>
  <r>
    <s v="9d2a11bab82354e3c134c7212988228a"/>
    <n v="87"/>
    <x v="1001"/>
    <s v="delivered"/>
    <x v="97"/>
    <x v="315"/>
    <x v="7"/>
    <n v="5"/>
    <x v="1"/>
    <n v="121.7"/>
    <n v="121.7"/>
    <s v="weekday"/>
    <x v="1"/>
  </r>
  <r>
    <s v="1d368a43ab595c909b1be8fa55d9fe9e"/>
    <n v="650"/>
    <x v="1407"/>
    <s v="delivered"/>
    <x v="470"/>
    <x v="373"/>
    <x v="33"/>
    <n v="19"/>
    <x v="0"/>
    <n v="692.82"/>
    <n v="3464.1000000000004"/>
    <s v="weekend"/>
    <x v="2"/>
  </r>
  <r>
    <s v="07b9e5abd7254b1a85eb14ad3a1117e5"/>
    <n v="135"/>
    <x v="67"/>
    <s v="delivered"/>
    <x v="154"/>
    <x v="173"/>
    <x v="7"/>
    <n v="10"/>
    <x v="0"/>
    <n v="193.9"/>
    <n v="581.70000000000005"/>
    <s v="weekday"/>
    <x v="2"/>
  </r>
  <r>
    <s v="687297c4cb20d6fad502624bed7376ec"/>
    <n v="40"/>
    <x v="938"/>
    <s v="delivered"/>
    <x v="57"/>
    <x v="151"/>
    <x v="26"/>
    <n v="25"/>
    <x v="1"/>
    <n v="51.85"/>
    <n v="51.85"/>
    <s v="weekday"/>
    <x v="0"/>
  </r>
  <r>
    <s v="687297c4cb20d6fad502624bed7376ec"/>
    <n v="40"/>
    <x v="938"/>
    <s v="delivered"/>
    <x v="57"/>
    <x v="151"/>
    <x v="26"/>
    <n v="25"/>
    <x v="1"/>
    <n v="51.85"/>
    <n v="51.85"/>
    <s v="weekday"/>
    <x v="0"/>
  </r>
  <r>
    <s v="20179c04ba0e2e024542349ec1d5d263"/>
    <n v="619"/>
    <x v="1408"/>
    <s v="delivered"/>
    <x v="142"/>
    <x v="373"/>
    <x v="33"/>
    <n v="25"/>
    <x v="0"/>
    <n v="645.26"/>
    <n v="6452.6"/>
    <s v="weekend"/>
    <x v="4"/>
  </r>
  <r>
    <s v="07ba523a0c48b0ae0920551684e13ab9"/>
    <n v="109"/>
    <x v="204"/>
    <s v="delivered"/>
    <x v="228"/>
    <x v="187"/>
    <x v="9"/>
    <n v="10"/>
    <x v="0"/>
    <n v="130.16"/>
    <n v="130.16"/>
    <s v="weekday"/>
    <x v="1"/>
  </r>
  <r>
    <s v="b1b02423c1a2d067772f1f5ae08361ca"/>
    <n v="55.9"/>
    <x v="20"/>
    <s v="delivered"/>
    <x v="43"/>
    <x v="216"/>
    <x v="4"/>
    <n v="13"/>
    <x v="0"/>
    <n v="71.040000000000006"/>
    <n v="142.08000000000001"/>
    <s v="weekday"/>
    <x v="0"/>
  </r>
  <r>
    <s v="41267d204131714c919730fc9cf0adee"/>
    <n v="229.99"/>
    <x v="10"/>
    <s v="delivered"/>
    <x v="105"/>
    <x v="328"/>
    <x v="0"/>
    <n v="5"/>
    <x v="0"/>
    <n v="242.8"/>
    <n v="242.8"/>
    <s v="weekday"/>
    <x v="0"/>
  </r>
  <r>
    <s v="35ab20ce8b706d54507640a4a7b0ff35"/>
    <n v="689"/>
    <x v="1409"/>
    <s v="delivered"/>
    <x v="484"/>
    <x v="230"/>
    <x v="33"/>
    <n v="7"/>
    <x v="0"/>
    <n v="332.89"/>
    <n v="2663.12"/>
    <s v="weekend"/>
    <x v="0"/>
  </r>
  <r>
    <s v="35ab20ce8b706d54507640a4a7b0ff35"/>
    <n v="689"/>
    <x v="1409"/>
    <s v="delivered"/>
    <x v="484"/>
    <x v="230"/>
    <x v="33"/>
    <n v="7"/>
    <x v="0"/>
    <n v="332.89"/>
    <n v="2663.12"/>
    <s v="weekend"/>
    <x v="0"/>
  </r>
  <r>
    <s v="35ab20ce8b706d54507640a4a7b0ff35"/>
    <n v="689"/>
    <x v="1409"/>
    <s v="delivered"/>
    <x v="484"/>
    <x v="230"/>
    <x v="33"/>
    <n v="7"/>
    <x v="0"/>
    <n v="373.95"/>
    <n v="2991.6"/>
    <s v="weekend"/>
    <x v="0"/>
  </r>
  <r>
    <s v="35ab20ce8b706d54507640a4a7b0ff35"/>
    <n v="689"/>
    <x v="1409"/>
    <s v="delivered"/>
    <x v="484"/>
    <x v="230"/>
    <x v="33"/>
    <n v="7"/>
    <x v="0"/>
    <n v="373.95"/>
    <n v="2991.6"/>
    <s v="weekend"/>
    <x v="0"/>
  </r>
  <r>
    <s v="07bca5c8ae457c75c959c5e26fc04e3f"/>
    <n v="349.9"/>
    <x v="277"/>
    <s v="delivered"/>
    <x v="315"/>
    <x v="97"/>
    <x v="33"/>
    <n v="22"/>
    <x v="1"/>
    <n v="508.84"/>
    <n v="508.84"/>
    <s v="weekend"/>
    <x v="0"/>
  </r>
  <r>
    <s v="07bca5c8ae457c75c959c5e26fc04e3f"/>
    <n v="349.9"/>
    <x v="277"/>
    <s v="delivered"/>
    <x v="315"/>
    <x v="97"/>
    <x v="33"/>
    <n v="22"/>
    <x v="1"/>
    <n v="508.84"/>
    <n v="508.84"/>
    <s v="weekend"/>
    <x v="0"/>
  </r>
  <r>
    <s v="07bca5c8ae457c75c959c5e26fc04e3f"/>
    <n v="119.9"/>
    <x v="277"/>
    <s v="delivered"/>
    <x v="315"/>
    <x v="97"/>
    <x v="33"/>
    <n v="22"/>
    <x v="1"/>
    <n v="508.84"/>
    <n v="508.84"/>
    <s v="weekend"/>
    <x v="0"/>
  </r>
  <r>
    <s v="07bca5c8ae457c75c959c5e26fc04e3f"/>
    <n v="119.9"/>
    <x v="277"/>
    <s v="delivered"/>
    <x v="315"/>
    <x v="97"/>
    <x v="33"/>
    <n v="22"/>
    <x v="1"/>
    <n v="508.84"/>
    <n v="508.84"/>
    <s v="weekend"/>
    <x v="0"/>
  </r>
  <r>
    <s v="b97c941aaa3079b3eaef0786f512bf13"/>
    <n v="29.99"/>
    <x v="18"/>
    <s v="delivered"/>
    <x v="131"/>
    <x v="63"/>
    <x v="15"/>
    <n v="5"/>
    <x v="0"/>
    <n v="45.22"/>
    <n v="45.22"/>
    <s v="weekend"/>
    <x v="0"/>
  </r>
  <r>
    <s v="07bcb0695fd4e3121e2fae21fbef3d28"/>
    <n v="125.9"/>
    <x v="39"/>
    <s v="delivered"/>
    <x v="50"/>
    <x v="271"/>
    <x v="7"/>
    <n v="9"/>
    <x v="0"/>
    <n v="142.09"/>
    <n v="710.45"/>
    <s v="weekday"/>
    <x v="0"/>
  </r>
  <r>
    <s v="375d01d18f644eb19328130122fcc9ef"/>
    <n v="57.9"/>
    <x v="603"/>
    <s v="delivered"/>
    <x v="208"/>
    <x v="307"/>
    <x v="13"/>
    <n v="8"/>
    <x v="0"/>
    <n v="65.569999999999993"/>
    <n v="65.569999999999993"/>
    <s v="weekday"/>
    <x v="0"/>
  </r>
  <r>
    <s v="ae270175ffc265c84f5ce6a63c3a56aa"/>
    <n v="168"/>
    <x v="685"/>
    <s v="delivered"/>
    <x v="3"/>
    <x v="380"/>
    <x v="3"/>
    <n v="9"/>
    <x v="0"/>
    <n v="184.39"/>
    <n v="1843.8999999999999"/>
    <s v="weekday"/>
    <x v="0"/>
  </r>
  <r>
    <s v="07bd0c7e13ac7c3a408dd3bc8f18fc78"/>
    <n v="276.89999999999998"/>
    <x v="72"/>
    <s v="delivered"/>
    <x v="282"/>
    <x v="171"/>
    <x v="17"/>
    <n v="15"/>
    <x v="1"/>
    <n v="592.17999999999995"/>
    <n v="592.17999999999995"/>
    <s v="weekday"/>
    <x v="2"/>
  </r>
  <r>
    <s v="07bd0c7e13ac7c3a408dd3bc8f18fc78"/>
    <n v="276.89999999999998"/>
    <x v="72"/>
    <s v="delivered"/>
    <x v="282"/>
    <x v="171"/>
    <x v="17"/>
    <n v="15"/>
    <x v="1"/>
    <n v="592.17999999999995"/>
    <n v="592.17999999999995"/>
    <s v="weekday"/>
    <x v="2"/>
  </r>
  <r>
    <s v="07bd0c7e13ac7c3a408dd3bc8f18fc78"/>
    <n v="276.89999999999998"/>
    <x v="72"/>
    <s v="delivered"/>
    <x v="282"/>
    <x v="171"/>
    <x v="17"/>
    <n v="15"/>
    <x v="1"/>
    <n v="592.17999999999995"/>
    <n v="592.17999999999995"/>
    <s v="weekday"/>
    <x v="2"/>
  </r>
  <r>
    <s v="07bd0c7e13ac7c3a408dd3bc8f18fc78"/>
    <n v="276.89999999999998"/>
    <x v="72"/>
    <s v="delivered"/>
    <x v="282"/>
    <x v="171"/>
    <x v="17"/>
    <n v="15"/>
    <x v="1"/>
    <n v="592.17999999999995"/>
    <n v="592.17999999999995"/>
    <s v="weekday"/>
    <x v="2"/>
  </r>
  <r>
    <s v="35e836760fcb033c916131ff094d1d21"/>
    <n v="499.9"/>
    <x v="576"/>
    <s v="delivered"/>
    <x v="265"/>
    <x v="179"/>
    <x v="33"/>
    <n v="21"/>
    <x v="0"/>
    <n v="519.84"/>
    <n v="4158.72"/>
    <s v="weekend"/>
    <x v="0"/>
  </r>
  <r>
    <s v="378035ea5017f82d47a885f52fff9be1"/>
    <n v="18.899999999999999"/>
    <x v="784"/>
    <s v="delivered"/>
    <x v="531"/>
    <x v="282"/>
    <x v="13"/>
    <n v="12"/>
    <x v="1"/>
    <n v="33.42"/>
    <n v="33.42"/>
    <s v="weekend"/>
    <x v="0"/>
  </r>
  <r>
    <s v="7699e05f3c451052397a0248cf24a821"/>
    <n v="79.989999999999995"/>
    <x v="82"/>
    <s v="delivered"/>
    <x v="65"/>
    <x v="113"/>
    <x v="14"/>
    <n v="2"/>
    <x v="0"/>
    <n v="88.9"/>
    <n v="266.70000000000005"/>
    <s v="weekend"/>
    <x v="0"/>
  </r>
  <r>
    <s v="38c0ff8cba12452ea772d687ec01ad56"/>
    <n v="49.99"/>
    <x v="986"/>
    <s v="delivered"/>
    <x v="548"/>
    <x v="323"/>
    <x v="10"/>
    <n v="14"/>
    <x v="1"/>
    <n v="92.37"/>
    <n v="92.37"/>
    <s v="weekday"/>
    <x v="1"/>
  </r>
  <r>
    <s v="07bdb6811431a929abbd2ada5c891dc5"/>
    <n v="76.900000000000006"/>
    <x v="20"/>
    <s v="delivered"/>
    <x v="425"/>
    <x v="134"/>
    <x v="11"/>
    <n v="5"/>
    <x v="0"/>
    <n v="177.88"/>
    <n v="711.52"/>
    <s v="weekday"/>
    <x v="0"/>
  </r>
  <r>
    <s v="07bdb6811431a929abbd2ada5c891dc5"/>
    <n v="76.900000000000006"/>
    <x v="20"/>
    <s v="delivered"/>
    <x v="425"/>
    <x v="134"/>
    <x v="11"/>
    <n v="5"/>
    <x v="0"/>
    <n v="177.88"/>
    <n v="711.52"/>
    <s v="weekday"/>
    <x v="0"/>
  </r>
  <r>
    <s v="07bdb6811431a929abbd2ada5c891dc5"/>
    <n v="76.900000000000006"/>
    <x v="20"/>
    <s v="delivered"/>
    <x v="425"/>
    <x v="134"/>
    <x v="11"/>
    <n v="5"/>
    <x v="0"/>
    <n v="177.88"/>
    <n v="711.52"/>
    <s v="weekday"/>
    <x v="0"/>
  </r>
  <r>
    <s v="07bdb6811431a929abbd2ada5c891dc5"/>
    <n v="76.900000000000006"/>
    <x v="20"/>
    <s v="delivered"/>
    <x v="425"/>
    <x v="134"/>
    <x v="11"/>
    <n v="5"/>
    <x v="0"/>
    <n v="177.88"/>
    <n v="711.52"/>
    <s v="weekday"/>
    <x v="0"/>
  </r>
  <r>
    <s v="fc746d47c955d1db95910a81fb288e23"/>
    <n v="134.9"/>
    <x v="10"/>
    <s v="delivered"/>
    <x v="234"/>
    <x v="39"/>
    <x v="28"/>
    <n v="3"/>
    <x v="0"/>
    <n v="144.58000000000001"/>
    <n v="289.16000000000003"/>
    <s v="weekday"/>
    <x v="0"/>
  </r>
  <r>
    <s v="392b29c08332cc1f57af36e3e094c276"/>
    <n v="689"/>
    <x v="92"/>
    <s v="delivered"/>
    <x v="239"/>
    <x v="387"/>
    <x v="33"/>
    <n v="7"/>
    <x v="1"/>
    <n v="706.84"/>
    <n v="706.84"/>
    <s v="weekday"/>
    <x v="1"/>
  </r>
  <r>
    <s v="4c57f545143e8865ca2347d8cba154a7"/>
    <n v="124.99"/>
    <x v="10"/>
    <s v="delivered"/>
    <x v="146"/>
    <x v="73"/>
    <x v="28"/>
    <n v="6"/>
    <x v="0"/>
    <n v="151.01"/>
    <n v="906.06"/>
    <s v="weekend"/>
    <x v="0"/>
  </r>
  <r>
    <s v="43a95930524a9c5388fa5e417dc23241"/>
    <n v="689"/>
    <x v="107"/>
    <s v="delivered"/>
    <x v="237"/>
    <x v="460"/>
    <x v="33"/>
    <n v="16"/>
    <x v="0"/>
    <n v="711.07"/>
    <n v="3555.3500000000004"/>
    <s v="weekend"/>
    <x v="0"/>
  </r>
  <r>
    <s v="746894acbab13a8cb17e369fdee65152"/>
    <n v="59.9"/>
    <x v="71"/>
    <s v="delivered"/>
    <x v="397"/>
    <x v="447"/>
    <x v="17"/>
    <n v="15"/>
    <x v="0"/>
    <n v="79.010000000000005"/>
    <n v="237.03000000000003"/>
    <s v="weekend"/>
    <x v="3"/>
  </r>
  <r>
    <s v="eea0eb694d4eb8ffa2ed9279f4c348e5"/>
    <n v="67"/>
    <x v="1410"/>
    <s v="delivered"/>
    <x v="249"/>
    <x v="339"/>
    <x v="6"/>
    <n v="6"/>
    <x v="0"/>
    <n v="81.55"/>
    <n v="81.55"/>
    <s v="weekday"/>
    <x v="0"/>
  </r>
  <r>
    <s v="07bebda8aee4b9a600d9c2c1a73f93a5"/>
    <n v="65"/>
    <x v="171"/>
    <s v="delivered"/>
    <x v="74"/>
    <x v="407"/>
    <x v="6"/>
    <n v="11"/>
    <x v="0"/>
    <n v="80.89"/>
    <n v="80.89"/>
    <s v="weekday"/>
    <x v="1"/>
  </r>
  <r>
    <s v="58028d410e59d118cb0db94a3b2ac293"/>
    <n v="35"/>
    <x v="650"/>
    <s v="delivered"/>
    <x v="107"/>
    <x v="256"/>
    <x v="5"/>
    <n v="5"/>
    <x v="0"/>
    <n v="119.16"/>
    <n v="119.16"/>
    <s v="weekend"/>
    <x v="4"/>
  </r>
  <r>
    <s v="58028d410e59d118cb0db94a3b2ac293"/>
    <n v="35"/>
    <x v="650"/>
    <s v="delivered"/>
    <x v="107"/>
    <x v="256"/>
    <x v="5"/>
    <n v="5"/>
    <x v="0"/>
    <n v="119.16"/>
    <n v="119.16"/>
    <s v="weekend"/>
    <x v="4"/>
  </r>
  <r>
    <s v="58028d410e59d118cb0db94a3b2ac293"/>
    <n v="35"/>
    <x v="650"/>
    <s v="delivered"/>
    <x v="107"/>
    <x v="256"/>
    <x v="5"/>
    <n v="5"/>
    <x v="0"/>
    <n v="119.16"/>
    <n v="119.16"/>
    <s v="weekend"/>
    <x v="4"/>
  </r>
  <r>
    <s v="58028d410e59d118cb0db94a3b2ac293"/>
    <n v="35"/>
    <x v="650"/>
    <s v="delivered"/>
    <x v="107"/>
    <x v="256"/>
    <x v="5"/>
    <n v="5"/>
    <x v="0"/>
    <n v="119.16"/>
    <n v="119.16"/>
    <s v="weekend"/>
    <x v="4"/>
  </r>
  <r>
    <s v="edf2c3d6395a7bf3fb1f35a9e919a88a"/>
    <n v="198.9"/>
    <x v="10"/>
    <s v="delivered"/>
    <x v="291"/>
    <x v="14"/>
    <x v="5"/>
    <n v="7"/>
    <x v="0"/>
    <n v="680.96"/>
    <n v="6809.6"/>
    <s v="weekend"/>
    <x v="0"/>
  </r>
  <r>
    <s v="edf2c3d6395a7bf3fb1f35a9e919a88a"/>
    <n v="198.9"/>
    <x v="10"/>
    <s v="delivered"/>
    <x v="291"/>
    <x v="14"/>
    <x v="5"/>
    <n v="7"/>
    <x v="0"/>
    <n v="680.96"/>
    <n v="6809.6"/>
    <s v="weekend"/>
    <x v="0"/>
  </r>
  <r>
    <s v="edf2c3d6395a7bf3fb1f35a9e919a88a"/>
    <n v="198.9"/>
    <x v="10"/>
    <s v="delivered"/>
    <x v="291"/>
    <x v="14"/>
    <x v="5"/>
    <n v="7"/>
    <x v="0"/>
    <n v="680.96"/>
    <n v="6809.6"/>
    <s v="weekend"/>
    <x v="0"/>
  </r>
  <r>
    <s v="edf2c3d6395a7bf3fb1f35a9e919a88a"/>
    <n v="198.9"/>
    <x v="10"/>
    <s v="delivered"/>
    <x v="291"/>
    <x v="14"/>
    <x v="5"/>
    <n v="7"/>
    <x v="0"/>
    <n v="680.96"/>
    <n v="6809.6"/>
    <s v="weekend"/>
    <x v="0"/>
  </r>
  <r>
    <s v="07bebe0626c8053ad425381fe0882655"/>
    <n v="59.9"/>
    <x v="728"/>
    <s v="delivered"/>
    <x v="261"/>
    <x v="143"/>
    <x v="8"/>
    <n v="13"/>
    <x v="1"/>
    <n v="77.569999999999993"/>
    <n v="77.569999999999993"/>
    <s v="weekend"/>
    <x v="0"/>
  </r>
  <r>
    <s v="499331448de4dfe6a702b8550821720b"/>
    <n v="114.9"/>
    <x v="26"/>
    <s v="delivered"/>
    <x v="395"/>
    <x v="348"/>
    <x v="16"/>
    <n v="10"/>
    <x v="0"/>
    <n v="133.97999999999999"/>
    <n v="1339.8"/>
    <s v="weekend"/>
    <x v="0"/>
  </r>
  <r>
    <s v="2b7e043a45afd5cae23ce498b699c9b7"/>
    <n v="879"/>
    <x v="10"/>
    <s v="delivered"/>
    <x v="264"/>
    <x v="68"/>
    <x v="8"/>
    <n v="7"/>
    <x v="0"/>
    <n v="911.45"/>
    <n v="4557.25"/>
    <s v="weekday"/>
    <x v="1"/>
  </r>
  <r>
    <s v="07bec24c128f1f4047bfc582732c1d9d"/>
    <n v="79.900000000000006"/>
    <x v="10"/>
    <s v="delivered"/>
    <x v="450"/>
    <x v="182"/>
    <x v="20"/>
    <n v="2"/>
    <x v="0"/>
    <n v="87.71"/>
    <n v="87.71"/>
    <s v="weekday"/>
    <x v="0"/>
  </r>
  <r>
    <s v="8b0d9469bcbdd6061d09db72ad2a1d22"/>
    <n v="89"/>
    <x v="23"/>
    <s v="delivered"/>
    <x v="50"/>
    <x v="271"/>
    <x v="27"/>
    <n v="9"/>
    <x v="1"/>
    <n v="107.72"/>
    <n v="107.72"/>
    <s v="weekday"/>
    <x v="0"/>
  </r>
  <r>
    <s v="4671212f0e4f559c957baffa7a97aec5"/>
    <n v="98.9"/>
    <x v="122"/>
    <s v="delivered"/>
    <x v="305"/>
    <x v="77"/>
    <x v="17"/>
    <n v="12"/>
    <x v="1"/>
    <n v="232.06"/>
    <n v="232.06"/>
    <s v="weekday"/>
    <x v="1"/>
  </r>
  <r>
    <s v="4671212f0e4f559c957baffa7a97aec5"/>
    <n v="98.9"/>
    <x v="122"/>
    <s v="delivered"/>
    <x v="305"/>
    <x v="77"/>
    <x v="17"/>
    <n v="12"/>
    <x v="1"/>
    <n v="232.06"/>
    <n v="232.06"/>
    <s v="weekday"/>
    <x v="1"/>
  </r>
  <r>
    <s v="4671212f0e4f559c957baffa7a97aec5"/>
    <n v="98.9"/>
    <x v="122"/>
    <s v="delivered"/>
    <x v="305"/>
    <x v="77"/>
    <x v="17"/>
    <n v="12"/>
    <x v="1"/>
    <n v="232.06"/>
    <n v="232.06"/>
    <s v="weekday"/>
    <x v="1"/>
  </r>
  <r>
    <s v="4671212f0e4f559c957baffa7a97aec5"/>
    <n v="98.9"/>
    <x v="122"/>
    <s v="delivered"/>
    <x v="305"/>
    <x v="77"/>
    <x v="17"/>
    <n v="12"/>
    <x v="1"/>
    <n v="232.06"/>
    <n v="232.06"/>
    <s v="weekday"/>
    <x v="1"/>
  </r>
  <r>
    <s v="816ccd9d21435796e8ffa9802b2a782f"/>
    <n v="249"/>
    <x v="862"/>
    <s v="delivered"/>
    <x v="182"/>
    <x v="4"/>
    <x v="7"/>
    <n v="6"/>
    <x v="2"/>
    <n v="27.91"/>
    <n v="27.91"/>
    <s v="weekday"/>
    <x v="1"/>
  </r>
  <r>
    <s v="816ccd9d21435796e8ffa9802b2a782f"/>
    <n v="249"/>
    <x v="862"/>
    <s v="delivered"/>
    <x v="182"/>
    <x v="4"/>
    <x v="7"/>
    <n v="6"/>
    <x v="2"/>
    <n v="27.91"/>
    <n v="27.91"/>
    <s v="weekday"/>
    <x v="1"/>
  </r>
  <r>
    <s v="816ccd9d21435796e8ffa9802b2a782f"/>
    <n v="249"/>
    <x v="862"/>
    <s v="delivered"/>
    <x v="182"/>
    <x v="4"/>
    <x v="7"/>
    <n v="6"/>
    <x v="2"/>
    <n v="27.91"/>
    <n v="27.91"/>
    <s v="weekday"/>
    <x v="1"/>
  </r>
  <r>
    <s v="816ccd9d21435796e8ffa9802b2a782f"/>
    <n v="249"/>
    <x v="862"/>
    <s v="delivered"/>
    <x v="182"/>
    <x v="4"/>
    <x v="7"/>
    <n v="6"/>
    <x v="2"/>
    <n v="27.91"/>
    <n v="27.91"/>
    <s v="weekday"/>
    <x v="1"/>
  </r>
  <r>
    <s v="816ccd9d21435796e8ffa9802b2a782f"/>
    <n v="249"/>
    <x v="862"/>
    <s v="delivered"/>
    <x v="182"/>
    <x v="4"/>
    <x v="7"/>
    <n v="6"/>
    <x v="2"/>
    <n v="27.91"/>
    <n v="27.91"/>
    <s v="weekday"/>
    <x v="1"/>
  </r>
  <r>
    <s v="816ccd9d21435796e8ffa9802b2a782f"/>
    <n v="249"/>
    <x v="862"/>
    <s v="delivered"/>
    <x v="182"/>
    <x v="4"/>
    <x v="7"/>
    <n v="6"/>
    <x v="0"/>
    <n v="5.65"/>
    <n v="5.65"/>
    <s v="weekday"/>
    <x v="1"/>
  </r>
  <r>
    <s v="816ccd9d21435796e8ffa9802b2a782f"/>
    <n v="249"/>
    <x v="862"/>
    <s v="delivered"/>
    <x v="182"/>
    <x v="4"/>
    <x v="7"/>
    <n v="6"/>
    <x v="0"/>
    <n v="5.65"/>
    <n v="5.65"/>
    <s v="weekday"/>
    <x v="1"/>
  </r>
  <r>
    <s v="816ccd9d21435796e8ffa9802b2a782f"/>
    <n v="249"/>
    <x v="862"/>
    <s v="delivered"/>
    <x v="182"/>
    <x v="4"/>
    <x v="7"/>
    <n v="6"/>
    <x v="0"/>
    <n v="5.65"/>
    <n v="5.65"/>
    <s v="weekday"/>
    <x v="1"/>
  </r>
  <r>
    <s v="816ccd9d21435796e8ffa9802b2a782f"/>
    <n v="249"/>
    <x v="862"/>
    <s v="delivered"/>
    <x v="182"/>
    <x v="4"/>
    <x v="7"/>
    <n v="6"/>
    <x v="0"/>
    <n v="5.65"/>
    <n v="5.65"/>
    <s v="weekday"/>
    <x v="1"/>
  </r>
  <r>
    <s v="816ccd9d21435796e8ffa9802b2a782f"/>
    <n v="249"/>
    <x v="862"/>
    <s v="delivered"/>
    <x v="182"/>
    <x v="4"/>
    <x v="7"/>
    <n v="6"/>
    <x v="0"/>
    <n v="5.65"/>
    <n v="5.65"/>
    <s v="weekday"/>
    <x v="1"/>
  </r>
  <r>
    <s v="816ccd9d21435796e8ffa9802b2a782f"/>
    <n v="249"/>
    <x v="862"/>
    <s v="delivered"/>
    <x v="182"/>
    <x v="4"/>
    <x v="7"/>
    <n v="6"/>
    <x v="2"/>
    <n v="111.67"/>
    <n v="111.67"/>
    <s v="weekday"/>
    <x v="1"/>
  </r>
  <r>
    <s v="816ccd9d21435796e8ffa9802b2a782f"/>
    <n v="249"/>
    <x v="862"/>
    <s v="delivered"/>
    <x v="182"/>
    <x v="4"/>
    <x v="7"/>
    <n v="6"/>
    <x v="2"/>
    <n v="111.67"/>
    <n v="111.67"/>
    <s v="weekday"/>
    <x v="1"/>
  </r>
  <r>
    <s v="816ccd9d21435796e8ffa9802b2a782f"/>
    <n v="249"/>
    <x v="862"/>
    <s v="delivered"/>
    <x v="182"/>
    <x v="4"/>
    <x v="7"/>
    <n v="6"/>
    <x v="2"/>
    <n v="111.67"/>
    <n v="111.67"/>
    <s v="weekday"/>
    <x v="1"/>
  </r>
  <r>
    <s v="816ccd9d21435796e8ffa9802b2a782f"/>
    <n v="249"/>
    <x v="862"/>
    <s v="delivered"/>
    <x v="182"/>
    <x v="4"/>
    <x v="7"/>
    <n v="6"/>
    <x v="2"/>
    <n v="111.67"/>
    <n v="111.67"/>
    <s v="weekday"/>
    <x v="1"/>
  </r>
  <r>
    <s v="816ccd9d21435796e8ffa9802b2a782f"/>
    <n v="249"/>
    <x v="862"/>
    <s v="delivered"/>
    <x v="182"/>
    <x v="4"/>
    <x v="7"/>
    <n v="6"/>
    <x v="2"/>
    <n v="111.67"/>
    <n v="111.67"/>
    <s v="weekday"/>
    <x v="1"/>
  </r>
  <r>
    <s v="816ccd9d21435796e8ffa9802b2a782f"/>
    <n v="249"/>
    <x v="862"/>
    <s v="delivered"/>
    <x v="182"/>
    <x v="4"/>
    <x v="7"/>
    <n v="6"/>
    <x v="2"/>
    <n v="27.92"/>
    <n v="27.92"/>
    <s v="weekday"/>
    <x v="1"/>
  </r>
  <r>
    <s v="816ccd9d21435796e8ffa9802b2a782f"/>
    <n v="249"/>
    <x v="862"/>
    <s v="delivered"/>
    <x v="182"/>
    <x v="4"/>
    <x v="7"/>
    <n v="6"/>
    <x v="2"/>
    <n v="27.92"/>
    <n v="27.92"/>
    <s v="weekday"/>
    <x v="1"/>
  </r>
  <r>
    <s v="816ccd9d21435796e8ffa9802b2a782f"/>
    <n v="249"/>
    <x v="862"/>
    <s v="delivered"/>
    <x v="182"/>
    <x v="4"/>
    <x v="7"/>
    <n v="6"/>
    <x v="2"/>
    <n v="27.92"/>
    <n v="27.92"/>
    <s v="weekday"/>
    <x v="1"/>
  </r>
  <r>
    <s v="816ccd9d21435796e8ffa9802b2a782f"/>
    <n v="249"/>
    <x v="862"/>
    <s v="delivered"/>
    <x v="182"/>
    <x v="4"/>
    <x v="7"/>
    <n v="6"/>
    <x v="2"/>
    <n v="27.92"/>
    <n v="27.92"/>
    <s v="weekday"/>
    <x v="1"/>
  </r>
  <r>
    <s v="816ccd9d21435796e8ffa9802b2a782f"/>
    <n v="249"/>
    <x v="862"/>
    <s v="delivered"/>
    <x v="182"/>
    <x v="4"/>
    <x v="7"/>
    <n v="6"/>
    <x v="2"/>
    <n v="27.92"/>
    <n v="27.92"/>
    <s v="weekday"/>
    <x v="1"/>
  </r>
  <r>
    <s v="816ccd9d21435796e8ffa9802b2a782f"/>
    <n v="249"/>
    <x v="862"/>
    <s v="delivered"/>
    <x v="182"/>
    <x v="4"/>
    <x v="7"/>
    <n v="6"/>
    <x v="2"/>
    <n v="111.67"/>
    <n v="111.67"/>
    <s v="weekday"/>
    <x v="1"/>
  </r>
  <r>
    <s v="816ccd9d21435796e8ffa9802b2a782f"/>
    <n v="249"/>
    <x v="862"/>
    <s v="delivered"/>
    <x v="182"/>
    <x v="4"/>
    <x v="7"/>
    <n v="6"/>
    <x v="2"/>
    <n v="111.67"/>
    <n v="111.67"/>
    <s v="weekday"/>
    <x v="1"/>
  </r>
  <r>
    <s v="816ccd9d21435796e8ffa9802b2a782f"/>
    <n v="249"/>
    <x v="862"/>
    <s v="delivered"/>
    <x v="182"/>
    <x v="4"/>
    <x v="7"/>
    <n v="6"/>
    <x v="2"/>
    <n v="111.67"/>
    <n v="111.67"/>
    <s v="weekday"/>
    <x v="1"/>
  </r>
  <r>
    <s v="816ccd9d21435796e8ffa9802b2a782f"/>
    <n v="249"/>
    <x v="862"/>
    <s v="delivered"/>
    <x v="182"/>
    <x v="4"/>
    <x v="7"/>
    <n v="6"/>
    <x v="2"/>
    <n v="111.67"/>
    <n v="111.67"/>
    <s v="weekday"/>
    <x v="1"/>
  </r>
  <r>
    <s v="816ccd9d21435796e8ffa9802b2a782f"/>
    <n v="249"/>
    <x v="862"/>
    <s v="delivered"/>
    <x v="182"/>
    <x v="4"/>
    <x v="7"/>
    <n v="6"/>
    <x v="2"/>
    <n v="111.67"/>
    <n v="111.67"/>
    <s v="weekday"/>
    <x v="1"/>
  </r>
  <r>
    <s v="bd2e72e4a107f535d737c2c2a52a018d"/>
    <n v="34.39"/>
    <x v="1411"/>
    <s v="delivered"/>
    <x v="243"/>
    <x v="132"/>
    <x v="27"/>
    <n v="8"/>
    <x v="1"/>
    <n v="47.29"/>
    <n v="47.29"/>
    <s v="weekday"/>
    <x v="0"/>
  </r>
  <r>
    <s v="07bfea8893b7262f7d61cfb2068b12c3"/>
    <n v="29.98"/>
    <x v="707"/>
    <s v="delivered"/>
    <x v="59"/>
    <x v="427"/>
    <x v="10"/>
    <n v="28"/>
    <x v="0"/>
    <n v="48.21"/>
    <n v="48.21"/>
    <s v="weekday"/>
    <x v="3"/>
  </r>
  <r>
    <s v="682e90d16332af76ecbdaee2e0c74bf6"/>
    <n v="599"/>
    <x v="332"/>
    <s v="delivered"/>
    <x v="586"/>
    <x v="289"/>
    <x v="14"/>
    <n v="26"/>
    <x v="1"/>
    <n v="637.80999999999995"/>
    <n v="637.80999999999995"/>
    <s v="weekend"/>
    <x v="0"/>
  </r>
  <r>
    <s v="07c03f32b0199526169eecbbe8c029d8"/>
    <n v="782.25"/>
    <x v="33"/>
    <s v="delivered"/>
    <x v="361"/>
    <x v="232"/>
    <x v="26"/>
    <n v="12"/>
    <x v="0"/>
    <n v="802.48"/>
    <n v="6419.84"/>
    <s v="weekday"/>
    <x v="0"/>
  </r>
  <r>
    <s v="07c04599729da94f8aeb0974035ac307"/>
    <n v="13.9"/>
    <x v="95"/>
    <s v="delivered"/>
    <x v="477"/>
    <x v="398"/>
    <x v="5"/>
    <n v="13"/>
    <x v="0"/>
    <n v="25.75"/>
    <n v="25.75"/>
    <s v="weekend"/>
    <x v="4"/>
  </r>
  <r>
    <s v="2ecc68b349bb1dbe198e18f315c4889b"/>
    <n v="34.9"/>
    <x v="137"/>
    <s v="delivered"/>
    <x v="19"/>
    <x v="418"/>
    <x v="6"/>
    <n v="8"/>
    <x v="0"/>
    <n v="53.24"/>
    <n v="266.2"/>
    <s v="weekday"/>
    <x v="2"/>
  </r>
  <r>
    <s v="07c066e1f4929584a77a8be911a0997f"/>
    <n v="59.9"/>
    <x v="10"/>
    <s v="delivered"/>
    <x v="310"/>
    <x v="166"/>
    <x v="8"/>
    <n v="7"/>
    <x v="0"/>
    <n v="73.34"/>
    <n v="73.34"/>
    <s v="weekday"/>
    <x v="0"/>
  </r>
  <r>
    <s v="befae3252c7f7ffb6abdeb4d3f4eb668"/>
    <n v="159"/>
    <x v="242"/>
    <s v="delivered"/>
    <x v="1"/>
    <x v="1"/>
    <x v="13"/>
    <n v="9"/>
    <x v="0"/>
    <n v="173.13"/>
    <n v="1385.04"/>
    <s v="weekday"/>
    <x v="0"/>
  </r>
  <r>
    <s v="07c09839b4951ac37863cf9f0f79dedf"/>
    <n v="54.9"/>
    <x v="98"/>
    <s v="delivered"/>
    <x v="240"/>
    <x v="363"/>
    <x v="6"/>
    <n v="15"/>
    <x v="1"/>
    <n v="70.16"/>
    <n v="70.16"/>
    <s v="weekend"/>
    <x v="0"/>
  </r>
  <r>
    <s v="07c25d3d928865cf442fac10a30163c0"/>
    <n v="39.9"/>
    <x v="1233"/>
    <s v="delivered"/>
    <x v="7"/>
    <x v="254"/>
    <x v="17"/>
    <n v="12"/>
    <x v="1"/>
    <n v="55"/>
    <n v="55"/>
    <s v="weekend"/>
    <x v="0"/>
  </r>
  <r>
    <s v="38aa75897750a332bf16c880772df768"/>
    <n v="109.9"/>
    <x v="10"/>
    <s v="delivered"/>
    <x v="240"/>
    <x v="191"/>
    <x v="16"/>
    <n v="4"/>
    <x v="0"/>
    <n v="121.76"/>
    <n v="730.56000000000006"/>
    <s v="weekend"/>
    <x v="1"/>
  </r>
  <r>
    <s v="07c33a9470d0df2a30cc8a8ebd0288d1"/>
    <n v="83.99"/>
    <x v="10"/>
    <s v="delivered"/>
    <x v="98"/>
    <x v="283"/>
    <x v="68"/>
    <n v="7"/>
    <x v="1"/>
    <n v="95.2"/>
    <n v="95.2"/>
    <s v="weekday"/>
    <x v="1"/>
  </r>
  <r>
    <s v="18aff2402dfe994cc353173909a740ba"/>
    <n v="65"/>
    <x v="937"/>
    <s v="delivered"/>
    <x v="27"/>
    <x v="30"/>
    <x v="12"/>
    <n v="7"/>
    <x v="0"/>
    <n v="83"/>
    <n v="664"/>
    <s v="weekday"/>
    <x v="4"/>
  </r>
  <r>
    <s v="14f90c3a16f99d432faf1ed9edde1379"/>
    <n v="59.9"/>
    <x v="84"/>
    <s v="delivered"/>
    <x v="111"/>
    <x v="104"/>
    <x v="16"/>
    <n v="15"/>
    <x v="0"/>
    <n v="79.290000000000006"/>
    <n v="79.290000000000006"/>
    <s v="weekday"/>
    <x v="0"/>
  </r>
  <r>
    <s v="07c7fa36b89dfaf7267abe05818b2322"/>
    <n v="94.99"/>
    <x v="78"/>
    <s v="delivered"/>
    <x v="482"/>
    <x v="72"/>
    <x v="18"/>
    <n v="11"/>
    <x v="1"/>
    <n v="111.28"/>
    <n v="111.28"/>
    <s v="weekend"/>
    <x v="0"/>
  </r>
  <r>
    <s v="07c81434b5f46c9c3eacd48e60d50747"/>
    <n v="18.899999999999999"/>
    <x v="213"/>
    <s v="delivered"/>
    <x v="225"/>
    <x v="101"/>
    <x v="25"/>
    <n v="7"/>
    <x v="1"/>
    <n v="32.369999999999997"/>
    <n v="32.369999999999997"/>
    <s v="weekday"/>
    <x v="0"/>
  </r>
  <r>
    <s v="07c86971c5f40e822bd71ab44f684fad"/>
    <n v="245.9"/>
    <x v="85"/>
    <s v="delivered"/>
    <x v="39"/>
    <x v="185"/>
    <x v="16"/>
    <n v="8"/>
    <x v="1"/>
    <n v="588.66"/>
    <n v="588.66"/>
    <s v="weekday"/>
    <x v="2"/>
  </r>
  <r>
    <s v="07c86971c5f40e822bd71ab44f684fad"/>
    <n v="245.9"/>
    <x v="85"/>
    <s v="delivered"/>
    <x v="39"/>
    <x v="185"/>
    <x v="16"/>
    <n v="8"/>
    <x v="1"/>
    <n v="588.66"/>
    <n v="588.66"/>
    <s v="weekday"/>
    <x v="2"/>
  </r>
  <r>
    <s v="07c86971c5f40e822bd71ab44f684fad"/>
    <n v="245.9"/>
    <x v="85"/>
    <s v="delivered"/>
    <x v="39"/>
    <x v="185"/>
    <x v="16"/>
    <n v="8"/>
    <x v="1"/>
    <n v="588.66"/>
    <n v="588.66"/>
    <s v="weekday"/>
    <x v="2"/>
  </r>
  <r>
    <s v="07c86971c5f40e822bd71ab44f684fad"/>
    <n v="245.9"/>
    <x v="85"/>
    <s v="delivered"/>
    <x v="39"/>
    <x v="185"/>
    <x v="16"/>
    <n v="8"/>
    <x v="1"/>
    <n v="588.66"/>
    <n v="588.66"/>
    <s v="weekday"/>
    <x v="2"/>
  </r>
  <r>
    <s v="c98f20eb107a235a15b60b2b5de731da"/>
    <n v="74.900000000000006"/>
    <x v="359"/>
    <s v="delivered"/>
    <x v="494"/>
    <x v="14"/>
    <x v="38"/>
    <n v="12"/>
    <x v="0"/>
    <n v="88.08"/>
    <n v="704.64"/>
    <s v="weekend"/>
    <x v="0"/>
  </r>
  <r>
    <s v="07c8d74971a3302f6e7d2b0017ffb295"/>
    <n v="37.799999999999997"/>
    <x v="69"/>
    <s v="delivered"/>
    <x v="277"/>
    <x v="200"/>
    <x v="6"/>
    <n v="25"/>
    <x v="1"/>
    <n v="75.67"/>
    <n v="75.67"/>
    <s v="weekday"/>
    <x v="1"/>
  </r>
  <r>
    <s v="194e7b03e4469b2bcc7ba3c353077252"/>
    <n v="40.5"/>
    <x v="26"/>
    <s v="delivered"/>
    <x v="55"/>
    <x v="399"/>
    <x v="45"/>
    <n v="9"/>
    <x v="0"/>
    <n v="54.6"/>
    <n v="54.6"/>
    <s v="weekend"/>
    <x v="0"/>
  </r>
  <r>
    <s v="2305d46c47c716885a276ec1a322b612"/>
    <n v="23.77"/>
    <x v="23"/>
    <s v="delivered"/>
    <x v="203"/>
    <x v="199"/>
    <x v="10"/>
    <n v="7"/>
    <x v="2"/>
    <n v="80.22"/>
    <n v="80.22"/>
    <s v="weekday"/>
    <x v="2"/>
  </r>
  <r>
    <s v="2305d46c47c716885a276ec1a322b612"/>
    <n v="23.77"/>
    <x v="23"/>
    <s v="delivered"/>
    <x v="203"/>
    <x v="199"/>
    <x v="8"/>
    <n v="7"/>
    <x v="2"/>
    <n v="80.22"/>
    <n v="80.22"/>
    <s v="weekday"/>
    <x v="2"/>
  </r>
  <r>
    <s v="2305d46c47c716885a276ec1a322b612"/>
    <n v="25.99"/>
    <x v="23"/>
    <s v="delivered"/>
    <x v="203"/>
    <x v="199"/>
    <x v="10"/>
    <n v="7"/>
    <x v="2"/>
    <n v="80.22"/>
    <n v="80.22"/>
    <s v="weekday"/>
    <x v="2"/>
  </r>
  <r>
    <s v="2305d46c47c716885a276ec1a322b612"/>
    <n v="25.99"/>
    <x v="23"/>
    <s v="delivered"/>
    <x v="203"/>
    <x v="199"/>
    <x v="8"/>
    <n v="7"/>
    <x v="2"/>
    <n v="80.22"/>
    <n v="80.22"/>
    <s v="weekday"/>
    <x v="2"/>
  </r>
  <r>
    <s v="07ca34c2d97b99d913debf2866805373"/>
    <n v="110"/>
    <x v="26"/>
    <s v="delivered"/>
    <x v="289"/>
    <x v="209"/>
    <x v="16"/>
    <n v="9"/>
    <x v="0"/>
    <n v="131.26"/>
    <n v="1312.6"/>
    <s v="weekend"/>
    <x v="0"/>
  </r>
  <r>
    <s v="a0d8479e0bc26a5baa9988711c4320b1"/>
    <n v="8.99"/>
    <x v="1341"/>
    <s v="delivered"/>
    <x v="337"/>
    <x v="425"/>
    <x v="20"/>
    <n v="21"/>
    <x v="0"/>
    <n v="25.78"/>
    <n v="25.78"/>
    <s v="weekday"/>
    <x v="2"/>
  </r>
  <r>
    <s v="3c9979e0cd0acb648d666e573dd343fe"/>
    <n v="24.89"/>
    <x v="87"/>
    <s v="delivered"/>
    <x v="87"/>
    <x v="465"/>
    <x v="10"/>
    <n v="3"/>
    <x v="0"/>
    <n v="43.16"/>
    <n v="43.16"/>
    <s v="weekday"/>
    <x v="0"/>
  </r>
  <r>
    <s v="409e6afee2a8d16df0be7d30f6278067"/>
    <n v="499.9"/>
    <x v="616"/>
    <s v="delivered"/>
    <x v="53"/>
    <x v="456"/>
    <x v="1"/>
    <n v="17"/>
    <x v="1"/>
    <n v="601.19000000000005"/>
    <n v="601.19000000000005"/>
    <s v="weekday"/>
    <x v="1"/>
  </r>
  <r>
    <s v="07cacf10cc226618237904718bfb96c2"/>
    <n v="79.989999999999995"/>
    <x v="23"/>
    <s v="delivered"/>
    <x v="480"/>
    <x v="126"/>
    <x v="5"/>
    <n v="18"/>
    <x v="1"/>
    <n v="97.8"/>
    <n v="97.8"/>
    <s v="weekday"/>
    <x v="0"/>
  </r>
  <r>
    <s v="8cbb4c68b07f1ffbb2a640bcede44b4b"/>
    <n v="89.98"/>
    <x v="380"/>
    <s v="delivered"/>
    <x v="53"/>
    <x v="114"/>
    <x v="1"/>
    <n v="21"/>
    <x v="0"/>
    <n v="9.49"/>
    <n v="9.49"/>
    <s v="weekday"/>
    <x v="1"/>
  </r>
  <r>
    <s v="8cbb4c68b07f1ffbb2a640bcede44b4b"/>
    <n v="89.98"/>
    <x v="380"/>
    <s v="delivered"/>
    <x v="53"/>
    <x v="114"/>
    <x v="1"/>
    <n v="21"/>
    <x v="0"/>
    <n v="9.49"/>
    <n v="9.49"/>
    <s v="weekday"/>
    <x v="1"/>
  </r>
  <r>
    <s v="8cbb4c68b07f1ffbb2a640bcede44b4b"/>
    <n v="89.98"/>
    <x v="380"/>
    <s v="delivered"/>
    <x v="53"/>
    <x v="114"/>
    <x v="1"/>
    <n v="21"/>
    <x v="2"/>
    <n v="100"/>
    <n v="100"/>
    <s v="weekday"/>
    <x v="1"/>
  </r>
  <r>
    <s v="8cbb4c68b07f1ffbb2a640bcede44b4b"/>
    <n v="89.98"/>
    <x v="380"/>
    <s v="delivered"/>
    <x v="53"/>
    <x v="114"/>
    <x v="1"/>
    <n v="21"/>
    <x v="2"/>
    <n v="100"/>
    <n v="100"/>
    <s v="weekday"/>
    <x v="1"/>
  </r>
  <r>
    <s v="07cba3be3e87c6b1acd31377b79122b1"/>
    <n v="124.9"/>
    <x v="1412"/>
    <s v="delivered"/>
    <x v="489"/>
    <x v="302"/>
    <x v="33"/>
    <n v="10"/>
    <x v="0"/>
    <n v="140.52000000000001"/>
    <n v="421.56000000000006"/>
    <s v="weekday"/>
    <x v="0"/>
  </r>
  <r>
    <s v="a512132380fbd3ae24feca8ee9512efa"/>
    <n v="59.9"/>
    <x v="167"/>
    <s v="delivered"/>
    <x v="587"/>
    <x v="239"/>
    <x v="8"/>
    <n v="16"/>
    <x v="0"/>
    <n v="159.12"/>
    <n v="159.12"/>
    <s v="weekend"/>
    <x v="2"/>
  </r>
  <r>
    <s v="a512132380fbd3ae24feca8ee9512efa"/>
    <n v="59.9"/>
    <x v="167"/>
    <s v="delivered"/>
    <x v="587"/>
    <x v="239"/>
    <x v="8"/>
    <n v="16"/>
    <x v="0"/>
    <n v="159.12"/>
    <n v="159.12"/>
    <s v="weekend"/>
    <x v="2"/>
  </r>
  <r>
    <s v="a512132380fbd3ae24feca8ee9512efa"/>
    <n v="59.9"/>
    <x v="167"/>
    <s v="delivered"/>
    <x v="587"/>
    <x v="239"/>
    <x v="8"/>
    <n v="16"/>
    <x v="0"/>
    <n v="159.12"/>
    <n v="159.12"/>
    <s v="weekend"/>
    <x v="2"/>
  </r>
  <r>
    <s v="a512132380fbd3ae24feca8ee9512efa"/>
    <n v="59.9"/>
    <x v="167"/>
    <s v="delivered"/>
    <x v="587"/>
    <x v="239"/>
    <x v="8"/>
    <n v="16"/>
    <x v="0"/>
    <n v="159.12"/>
    <n v="159.12"/>
    <s v="weekend"/>
    <x v="2"/>
  </r>
  <r>
    <s v="121c021cac6c38526b5867627eadcb0c"/>
    <n v="40.35"/>
    <x v="41"/>
    <s v="delivered"/>
    <x v="256"/>
    <x v="244"/>
    <x v="16"/>
    <n v="10"/>
    <x v="0"/>
    <n v="103"/>
    <n v="309"/>
    <s v="weekend"/>
    <x v="2"/>
  </r>
  <r>
    <s v="121c021cac6c38526b5867627eadcb0c"/>
    <n v="40.35"/>
    <x v="41"/>
    <s v="delivered"/>
    <x v="256"/>
    <x v="244"/>
    <x v="16"/>
    <n v="10"/>
    <x v="0"/>
    <n v="103"/>
    <n v="309"/>
    <s v="weekend"/>
    <x v="2"/>
  </r>
  <r>
    <s v="121c021cac6c38526b5867627eadcb0c"/>
    <n v="39.99"/>
    <x v="41"/>
    <s v="delivered"/>
    <x v="256"/>
    <x v="244"/>
    <x v="16"/>
    <n v="10"/>
    <x v="0"/>
    <n v="103"/>
    <n v="309"/>
    <s v="weekend"/>
    <x v="2"/>
  </r>
  <r>
    <s v="121c021cac6c38526b5867627eadcb0c"/>
    <n v="39.99"/>
    <x v="41"/>
    <s v="delivered"/>
    <x v="256"/>
    <x v="244"/>
    <x v="16"/>
    <n v="10"/>
    <x v="0"/>
    <n v="103"/>
    <n v="309"/>
    <s v="weekend"/>
    <x v="2"/>
  </r>
  <r>
    <s v="07cbb7b6d1c67566a892673386b5bb9b"/>
    <n v="199"/>
    <x v="1049"/>
    <s v="delivered"/>
    <x v="173"/>
    <x v="160"/>
    <x v="0"/>
    <n v="8"/>
    <x v="0"/>
    <n v="227.34"/>
    <n v="1364.04"/>
    <s v="weekend"/>
    <x v="1"/>
  </r>
  <r>
    <s v="07cbd6088d2dc5108e16680fa00b7045"/>
    <n v="69.989999999999995"/>
    <x v="10"/>
    <s v="delivered"/>
    <x v="432"/>
    <x v="387"/>
    <x v="3"/>
    <n v="6"/>
    <x v="0"/>
    <n v="78.099999999999994"/>
    <n v="78.099999999999994"/>
    <s v="weekday"/>
    <x v="0"/>
  </r>
  <r>
    <s v="2ce193276df0831b86cf55d9c47ce8a8"/>
    <n v="40.35"/>
    <x v="26"/>
    <s v="delivered"/>
    <x v="435"/>
    <x v="356"/>
    <x v="16"/>
    <n v="10"/>
    <x v="0"/>
    <n v="59.82"/>
    <n v="299.10000000000002"/>
    <s v="weekend"/>
    <x v="2"/>
  </r>
  <r>
    <s v="18d86dc05e56e4fe15bf2d5570ba8c4c"/>
    <n v="119.9"/>
    <x v="452"/>
    <s v="delivered"/>
    <x v="282"/>
    <x v="73"/>
    <x v="27"/>
    <n v="2"/>
    <x v="0"/>
    <n v="137.44999999999999"/>
    <n v="824.69999999999993"/>
    <s v="weekday"/>
    <x v="0"/>
  </r>
  <r>
    <s v="07ce92f08ada3b994983794188b7a902"/>
    <n v="129.80000000000001"/>
    <x v="1413"/>
    <s v="delivered"/>
    <x v="504"/>
    <x v="104"/>
    <x v="5"/>
    <n v="17"/>
    <x v="0"/>
    <n v="212.56"/>
    <n v="1700.48"/>
    <s v="weekday"/>
    <x v="2"/>
  </r>
  <r>
    <s v="2d39684ee5837bfee04f0cf2c8eadde5"/>
    <n v="40.35"/>
    <x v="81"/>
    <s v="delivered"/>
    <x v="448"/>
    <x v="103"/>
    <x v="16"/>
    <n v="13"/>
    <x v="0"/>
    <n v="59.67"/>
    <n v="119.34"/>
    <s v="weekend"/>
    <x v="0"/>
  </r>
  <r>
    <s v="a867d77ca2a1f66f8ef67750c711d074"/>
    <n v="48.9"/>
    <x v="169"/>
    <s v="delivered"/>
    <x v="39"/>
    <x v="112"/>
    <x v="13"/>
    <n v="7"/>
    <x v="0"/>
    <n v="62.27"/>
    <n v="373.62"/>
    <s v="weekday"/>
    <x v="0"/>
  </r>
  <r>
    <s v="07d08b17b3bcb01de09f8306ee0c32ca"/>
    <n v="58.99"/>
    <x v="48"/>
    <s v="delivered"/>
    <x v="103"/>
    <x v="104"/>
    <x v="14"/>
    <n v="19"/>
    <x v="1"/>
    <n v="75.72"/>
    <n v="75.72"/>
    <s v="weekend"/>
    <x v="2"/>
  </r>
  <r>
    <s v="430545209b9cc4b7ef7ae765a54816a7"/>
    <n v="589"/>
    <x v="26"/>
    <s v="delivered"/>
    <x v="76"/>
    <x v="72"/>
    <x v="8"/>
    <n v="16"/>
    <x v="1"/>
    <n v="626.48"/>
    <n v="626.48"/>
    <s v="weekday"/>
    <x v="2"/>
  </r>
  <r>
    <s v="1c38140d4542f0ac92eeafa89c9575c0"/>
    <n v="23.99"/>
    <x v="455"/>
    <s v="delivered"/>
    <x v="240"/>
    <x v="2"/>
    <x v="15"/>
    <n v="5"/>
    <x v="1"/>
    <n v="36.78"/>
    <n v="36.78"/>
    <s v="weekend"/>
    <x v="0"/>
  </r>
  <r>
    <s v="96c1f803bd98812f30e0e72841822e3e"/>
    <n v="39.9"/>
    <x v="33"/>
    <s v="delivered"/>
    <x v="360"/>
    <x v="104"/>
    <x v="15"/>
    <n v="11"/>
    <x v="0"/>
    <n v="55.13"/>
    <n v="55.13"/>
    <s v="weekend"/>
    <x v="0"/>
  </r>
  <r>
    <s v="54f53e031329f69ca101726cac52f86b"/>
    <n v="90"/>
    <x v="1414"/>
    <s v="delivered"/>
    <x v="146"/>
    <x v="218"/>
    <x v="14"/>
    <n v="11"/>
    <x v="0"/>
    <n v="107.07"/>
    <n v="214.14"/>
    <s v="weekend"/>
    <x v="0"/>
  </r>
  <r>
    <s v="07d23ebd900562c310938c158c23d6be"/>
    <n v="29.9"/>
    <x v="127"/>
    <s v="delivered"/>
    <x v="530"/>
    <x v="256"/>
    <x v="14"/>
    <n v="6"/>
    <x v="0"/>
    <n v="41.79"/>
    <n v="41.79"/>
    <s v="weekend"/>
    <x v="0"/>
  </r>
  <r>
    <s v="76af817018cd5fa5b739a3c2ba34ee70"/>
    <n v="45"/>
    <x v="1415"/>
    <s v="delivered"/>
    <x v="249"/>
    <x v="129"/>
    <x v="6"/>
    <n v="12"/>
    <x v="1"/>
    <n v="63.23"/>
    <n v="63.23"/>
    <s v="weekday"/>
    <x v="0"/>
  </r>
  <r>
    <s v="1c81cddd8cd868c4f95fa77dde1810d7"/>
    <n v="18.899999999999999"/>
    <x v="986"/>
    <s v="delivered"/>
    <x v="430"/>
    <x v="80"/>
    <x v="16"/>
    <n v="22"/>
    <x v="0"/>
    <n v="44.53"/>
    <n v="178.12"/>
    <s v="weekday"/>
    <x v="0"/>
  </r>
  <r>
    <s v="07d2babcd3c3d273aee2781512cc5904"/>
    <n v="69.900000000000006"/>
    <x v="422"/>
    <s v="delivered"/>
    <x v="209"/>
    <x v="200"/>
    <x v="51"/>
    <n v="9"/>
    <x v="0"/>
    <n v="88.28"/>
    <n v="88.28"/>
    <s v="weekday"/>
    <x v="0"/>
  </r>
  <r>
    <s v="dea7cb1fd64c147e1cc083ff2a74a184"/>
    <n v="189.88"/>
    <x v="364"/>
    <s v="delivered"/>
    <x v="26"/>
    <x v="356"/>
    <x v="9"/>
    <n v="14"/>
    <x v="0"/>
    <n v="253.23"/>
    <n v="1266.1499999999999"/>
    <s v="weekday"/>
    <x v="1"/>
  </r>
  <r>
    <s v="07d35f516238db3cf2e71da57744922d"/>
    <n v="10.9"/>
    <x v="10"/>
    <s v="delivered"/>
    <x v="127"/>
    <x v="123"/>
    <x v="5"/>
    <n v="17"/>
    <x v="0"/>
    <n v="45.5"/>
    <n v="91"/>
    <s v="weekend"/>
    <x v="3"/>
  </r>
  <r>
    <s v="07d35f516238db3cf2e71da57744922d"/>
    <n v="10.9"/>
    <x v="10"/>
    <s v="delivered"/>
    <x v="127"/>
    <x v="123"/>
    <x v="5"/>
    <n v="17"/>
    <x v="0"/>
    <n v="45.5"/>
    <n v="91"/>
    <s v="weekend"/>
    <x v="3"/>
  </r>
  <r>
    <s v="07d35f516238db3cf2e71da57744922d"/>
    <n v="10.9"/>
    <x v="10"/>
    <s v="delivered"/>
    <x v="127"/>
    <x v="123"/>
    <x v="5"/>
    <n v="17"/>
    <x v="0"/>
    <n v="45.5"/>
    <n v="91"/>
    <s v="weekend"/>
    <x v="3"/>
  </r>
  <r>
    <s v="07d35f516238db3cf2e71da57744922d"/>
    <n v="10.9"/>
    <x v="10"/>
    <s v="delivered"/>
    <x v="127"/>
    <x v="123"/>
    <x v="5"/>
    <n v="17"/>
    <x v="0"/>
    <n v="45.5"/>
    <n v="91"/>
    <s v="weekend"/>
    <x v="3"/>
  </r>
  <r>
    <s v="33ce126846ecce9afdfe8f1b93551928"/>
    <n v="45"/>
    <x v="171"/>
    <s v="delivered"/>
    <x v="159"/>
    <x v="417"/>
    <x v="15"/>
    <n v="9"/>
    <x v="0"/>
    <n v="61.79"/>
    <n v="123.58"/>
    <s v="weekday"/>
    <x v="0"/>
  </r>
  <r>
    <s v="5db2ef66c9c43c3ede53f72e6d10760c"/>
    <n v="61.9"/>
    <x v="351"/>
    <s v="delivered"/>
    <x v="106"/>
    <x v="481"/>
    <x v="9"/>
    <n v="17"/>
    <x v="0"/>
    <n v="77.09"/>
    <n v="308.36"/>
    <s v="weekday"/>
    <x v="0"/>
  </r>
  <r>
    <s v="b51636cb252c5b72813e83843f8f73d4"/>
    <n v="8.9"/>
    <x v="99"/>
    <s v="delivered"/>
    <x v="467"/>
    <x v="124"/>
    <x v="9"/>
    <n v="7"/>
    <x v="0"/>
    <n v="16.29"/>
    <n v="16.29"/>
    <s v="weekend"/>
    <x v="3"/>
  </r>
  <r>
    <s v="f644267f332fbcb9fe143fbb7478441c"/>
    <n v="84.9"/>
    <x v="36"/>
    <s v="delivered"/>
    <x v="69"/>
    <x v="109"/>
    <x v="5"/>
    <n v="41"/>
    <x v="1"/>
    <n v="123.04"/>
    <n v="123.04"/>
    <s v="weekend"/>
    <x v="4"/>
  </r>
  <r>
    <s v="07d393eec6ab2c8c4a90dd4344b6abf9"/>
    <n v="209"/>
    <x v="270"/>
    <s v="delivered"/>
    <x v="565"/>
    <x v="96"/>
    <x v="20"/>
    <n v="18"/>
    <x v="1"/>
    <n v="252.66"/>
    <n v="252.66"/>
    <s v="weekend"/>
    <x v="0"/>
  </r>
  <r>
    <s v="cc0482c9c30742e1f8ce96e0e1cebe07"/>
    <n v="29"/>
    <x v="10"/>
    <s v="delivered"/>
    <x v="350"/>
    <x v="95"/>
    <x v="33"/>
    <n v="5"/>
    <x v="0"/>
    <n v="36.46"/>
    <n v="109.38"/>
    <s v="weekend"/>
    <x v="3"/>
  </r>
  <r>
    <s v="cc69435b3a477ca3247cc9811da7f589"/>
    <n v="18.899999999999999"/>
    <x v="360"/>
    <s v="delivered"/>
    <x v="376"/>
    <x v="203"/>
    <x v="25"/>
    <n v="13"/>
    <x v="0"/>
    <n v="40.96"/>
    <n v="40.96"/>
    <s v="weekend"/>
    <x v="0"/>
  </r>
  <r>
    <s v="07d395244b58ce72bbecdafbb1b60ace"/>
    <n v="119"/>
    <x v="1416"/>
    <s v="delivered"/>
    <x v="19"/>
    <x v="326"/>
    <x v="17"/>
    <n v="18"/>
    <x v="1"/>
    <n v="137.93"/>
    <n v="137.93"/>
    <s v="weekday"/>
    <x v="2"/>
  </r>
  <r>
    <s v="6981dcb7b07826f29c65ec408f8aaf05"/>
    <n v="17.899999999999999"/>
    <x v="40"/>
    <s v="delivered"/>
    <x v="370"/>
    <x v="125"/>
    <x v="16"/>
    <n v="11"/>
    <x v="0"/>
    <n v="30.69"/>
    <n v="30.69"/>
    <s v="weekend"/>
    <x v="1"/>
  </r>
  <r>
    <s v="c00241b8d22988b4f305a817f47bee80"/>
    <n v="86.5"/>
    <x v="248"/>
    <s v="delivered"/>
    <x v="403"/>
    <x v="422"/>
    <x v="69"/>
    <n v="7"/>
    <x v="0"/>
    <n v="133.82"/>
    <n v="133.82"/>
    <s v="weekend"/>
    <x v="0"/>
  </r>
  <r>
    <s v="07d3db06b53989748df4ae194f6b0fde"/>
    <n v="379.99"/>
    <x v="38"/>
    <s v="delivered"/>
    <x v="437"/>
    <x v="170"/>
    <x v="33"/>
    <n v="5"/>
    <x v="0"/>
    <n v="398.41"/>
    <n v="3984.1000000000004"/>
    <s v="weekend"/>
    <x v="1"/>
  </r>
  <r>
    <s v="76b6310b3f184c266dabec32ac0eb26a"/>
    <n v="86.9"/>
    <x v="10"/>
    <s v="delivered"/>
    <x v="257"/>
    <x v="66"/>
    <x v="16"/>
    <n v="7"/>
    <x v="0"/>
    <n v="103.14"/>
    <n v="206.28"/>
    <s v="weekend"/>
    <x v="0"/>
  </r>
  <r>
    <s v="07d3edf3fa2d24ebc102315c95ec89f4"/>
    <n v="12.99"/>
    <x v="387"/>
    <s v="delivered"/>
    <x v="182"/>
    <x v="144"/>
    <x v="17"/>
    <n v="7"/>
    <x v="1"/>
    <n v="25.78"/>
    <n v="25.78"/>
    <s v="weekday"/>
    <x v="1"/>
  </r>
  <r>
    <s v="07d4b24a68e2180d4bc5aaf5384fa78b"/>
    <n v="49"/>
    <x v="473"/>
    <s v="delivered"/>
    <x v="202"/>
    <x v="222"/>
    <x v="15"/>
    <n v="9"/>
    <x v="0"/>
    <n v="138.26"/>
    <n v="691.3"/>
    <s v="weekend"/>
    <x v="1"/>
  </r>
  <r>
    <s v="07d4b24a68e2180d4bc5aaf5384fa78b"/>
    <n v="49"/>
    <x v="473"/>
    <s v="delivered"/>
    <x v="202"/>
    <x v="222"/>
    <x v="15"/>
    <n v="9"/>
    <x v="0"/>
    <n v="138.26"/>
    <n v="691.3"/>
    <s v="weekend"/>
    <x v="1"/>
  </r>
  <r>
    <s v="07d4b24a68e2180d4bc5aaf5384fa78b"/>
    <n v="59"/>
    <x v="473"/>
    <s v="delivered"/>
    <x v="202"/>
    <x v="222"/>
    <x v="15"/>
    <n v="9"/>
    <x v="0"/>
    <n v="138.26"/>
    <n v="691.3"/>
    <s v="weekend"/>
    <x v="1"/>
  </r>
  <r>
    <s v="07d4b24a68e2180d4bc5aaf5384fa78b"/>
    <n v="59"/>
    <x v="473"/>
    <s v="delivered"/>
    <x v="202"/>
    <x v="222"/>
    <x v="15"/>
    <n v="9"/>
    <x v="0"/>
    <n v="138.26"/>
    <n v="691.3"/>
    <s v="weekend"/>
    <x v="1"/>
  </r>
  <r>
    <s v="6b56339f54b8363a200c6814ae732846"/>
    <n v="132"/>
    <x v="879"/>
    <s v="delivered"/>
    <x v="42"/>
    <x v="270"/>
    <x v="6"/>
    <n v="19"/>
    <x v="0"/>
    <n v="149"/>
    <n v="298"/>
    <s v="weekday"/>
    <x v="2"/>
  </r>
  <r>
    <s v="12950f3d9bc12065fc5da141faab5780"/>
    <n v="88.9"/>
    <x v="427"/>
    <s v="delivered"/>
    <x v="115"/>
    <x v="414"/>
    <x v="13"/>
    <n v="13"/>
    <x v="0"/>
    <n v="103.82"/>
    <n v="103.82"/>
    <s v="weekend"/>
    <x v="1"/>
  </r>
  <r>
    <s v="11433594967d07f9ed0b30827fd35385"/>
    <n v="324.89"/>
    <x v="1130"/>
    <s v="delivered"/>
    <x v="388"/>
    <x v="252"/>
    <x v="28"/>
    <n v="14"/>
    <x v="0"/>
    <n v="205"/>
    <n v="820"/>
    <s v="weekend"/>
    <x v="1"/>
  </r>
  <r>
    <s v="11433594967d07f9ed0b30827fd35385"/>
    <n v="324.89"/>
    <x v="1130"/>
    <s v="delivered"/>
    <x v="388"/>
    <x v="252"/>
    <x v="28"/>
    <n v="14"/>
    <x v="0"/>
    <n v="205"/>
    <n v="820"/>
    <s v="weekend"/>
    <x v="1"/>
  </r>
  <r>
    <s v="11433594967d07f9ed0b30827fd35385"/>
    <n v="324.89"/>
    <x v="1130"/>
    <s v="delivered"/>
    <x v="388"/>
    <x v="252"/>
    <x v="28"/>
    <n v="14"/>
    <x v="0"/>
    <n v="180.02"/>
    <n v="540.06000000000006"/>
    <s v="weekend"/>
    <x v="1"/>
  </r>
  <r>
    <s v="11433594967d07f9ed0b30827fd35385"/>
    <n v="324.89"/>
    <x v="1130"/>
    <s v="delivered"/>
    <x v="388"/>
    <x v="252"/>
    <x v="28"/>
    <n v="14"/>
    <x v="0"/>
    <n v="180.02"/>
    <n v="540.06000000000006"/>
    <s v="weekend"/>
    <x v="1"/>
  </r>
  <r>
    <s v="07d5adada619115cf4c03f49fc8c5e74"/>
    <n v="399"/>
    <x v="9"/>
    <s v="delivered"/>
    <x v="178"/>
    <x v="177"/>
    <x v="17"/>
    <n v="11"/>
    <x v="0"/>
    <n v="420.76"/>
    <n v="4207.6000000000004"/>
    <s v="weekday"/>
    <x v="1"/>
  </r>
  <r>
    <s v="dc8813f7d3d197a72f015b1faf219a72"/>
    <n v="238"/>
    <x v="99"/>
    <s v="delivered"/>
    <x v="6"/>
    <x v="5"/>
    <x v="0"/>
    <n v="11"/>
    <x v="0"/>
    <n v="255.92"/>
    <n v="1279.5999999999999"/>
    <s v="weekday"/>
    <x v="0"/>
  </r>
  <r>
    <s v="c945c6439d4fdc157441d7708ce0da9b"/>
    <n v="39.99"/>
    <x v="10"/>
    <s v="delivered"/>
    <x v="467"/>
    <x v="141"/>
    <x v="4"/>
    <n v="10"/>
    <x v="2"/>
    <n v="59.94"/>
    <n v="59.94"/>
    <s v="weekend"/>
    <x v="3"/>
  </r>
  <r>
    <s v="07d731b81475104eea3237055f7c0c39"/>
    <n v="49"/>
    <x v="54"/>
    <s v="delivered"/>
    <x v="164"/>
    <x v="117"/>
    <x v="8"/>
    <n v="38"/>
    <x v="1"/>
    <n v="66.64"/>
    <n v="66.64"/>
    <s v="weekend"/>
    <x v="2"/>
  </r>
  <r>
    <s v="f8c6dd2b68a916d939d46cb98af8fc49"/>
    <n v="57.5"/>
    <x v="177"/>
    <s v="delivered"/>
    <x v="323"/>
    <x v="181"/>
    <x v="7"/>
    <n v="4"/>
    <x v="0"/>
    <n v="75.7"/>
    <n v="529.9"/>
    <s v="weekend"/>
    <x v="0"/>
  </r>
  <r>
    <s v="44e5e4871a2b86afa53f08e86001bca5"/>
    <n v="23.4"/>
    <x v="10"/>
    <s v="delivered"/>
    <x v="209"/>
    <x v="130"/>
    <x v="6"/>
    <n v="6"/>
    <x v="0"/>
    <n v="31.67"/>
    <n v="95.01"/>
    <s v="weekday"/>
    <x v="0"/>
  </r>
  <r>
    <s v="07d9d11b0175952638ddd53d7855f8a7"/>
    <n v="34.78"/>
    <x v="10"/>
    <s v="delivered"/>
    <x v="283"/>
    <x v="424"/>
    <x v="7"/>
    <n v="8"/>
    <x v="0"/>
    <n v="87"/>
    <n v="87"/>
    <s v="weekday"/>
    <x v="0"/>
  </r>
  <r>
    <s v="07d9d11b0175952638ddd53d7855f8a7"/>
    <n v="34.78"/>
    <x v="10"/>
    <s v="delivered"/>
    <x v="283"/>
    <x v="424"/>
    <x v="7"/>
    <n v="8"/>
    <x v="0"/>
    <n v="87"/>
    <n v="87"/>
    <s v="weekday"/>
    <x v="0"/>
  </r>
  <r>
    <s v="07d9d11b0175952638ddd53d7855f8a7"/>
    <n v="34.78"/>
    <x v="10"/>
    <s v="delivered"/>
    <x v="283"/>
    <x v="424"/>
    <x v="7"/>
    <n v="8"/>
    <x v="0"/>
    <n v="87"/>
    <n v="87"/>
    <s v="weekday"/>
    <x v="0"/>
  </r>
  <r>
    <s v="07d9d11b0175952638ddd53d7855f8a7"/>
    <n v="34.78"/>
    <x v="10"/>
    <s v="delivered"/>
    <x v="283"/>
    <x v="424"/>
    <x v="7"/>
    <n v="8"/>
    <x v="0"/>
    <n v="87"/>
    <n v="87"/>
    <s v="weekday"/>
    <x v="0"/>
  </r>
  <r>
    <s v="44c5dae14c55309b097d6c510ef1a986"/>
    <n v="170"/>
    <x v="8"/>
    <s v="delivered"/>
    <x v="165"/>
    <x v="161"/>
    <x v="9"/>
    <n v="5"/>
    <x v="0"/>
    <n v="356.9"/>
    <n v="1427.6"/>
    <s v="weekday"/>
    <x v="0"/>
  </r>
  <r>
    <s v="44c5dae14c55309b097d6c510ef1a986"/>
    <n v="170"/>
    <x v="8"/>
    <s v="delivered"/>
    <x v="165"/>
    <x v="161"/>
    <x v="9"/>
    <n v="5"/>
    <x v="0"/>
    <n v="356.9"/>
    <n v="1427.6"/>
    <s v="weekday"/>
    <x v="0"/>
  </r>
  <r>
    <s v="44c5dae14c55309b097d6c510ef1a986"/>
    <n v="170"/>
    <x v="8"/>
    <s v="delivered"/>
    <x v="165"/>
    <x v="161"/>
    <x v="9"/>
    <n v="5"/>
    <x v="0"/>
    <n v="356.9"/>
    <n v="1427.6"/>
    <s v="weekday"/>
    <x v="0"/>
  </r>
  <r>
    <s v="44c5dae14c55309b097d6c510ef1a986"/>
    <n v="170"/>
    <x v="8"/>
    <s v="delivered"/>
    <x v="165"/>
    <x v="161"/>
    <x v="9"/>
    <n v="5"/>
    <x v="0"/>
    <n v="356.9"/>
    <n v="1427.6"/>
    <s v="weekday"/>
    <x v="0"/>
  </r>
  <r>
    <s v="8f0937285bd1bba4cfc8332ee467b490"/>
    <n v="1635"/>
    <x v="1417"/>
    <s v="delivered"/>
    <x v="338"/>
    <x v="87"/>
    <x v="6"/>
    <n v="32"/>
    <x v="1"/>
    <n v="1680.25"/>
    <n v="1680.25"/>
    <s v="weekday"/>
    <x v="4"/>
  </r>
  <r>
    <s v="2582e280d624a46c545db9c09f6cd424"/>
    <n v="149"/>
    <x v="891"/>
    <s v="delivered"/>
    <x v="333"/>
    <x v="24"/>
    <x v="17"/>
    <n v="15"/>
    <x v="1"/>
    <n v="387.78"/>
    <n v="387.78"/>
    <s v="weekday"/>
    <x v="0"/>
  </r>
  <r>
    <s v="2582e280d624a46c545db9c09f6cd424"/>
    <n v="149"/>
    <x v="891"/>
    <s v="delivered"/>
    <x v="333"/>
    <x v="24"/>
    <x v="17"/>
    <n v="15"/>
    <x v="1"/>
    <n v="387.78"/>
    <n v="387.78"/>
    <s v="weekday"/>
    <x v="0"/>
  </r>
  <r>
    <s v="2582e280d624a46c545db9c09f6cd424"/>
    <n v="149"/>
    <x v="891"/>
    <s v="delivered"/>
    <x v="333"/>
    <x v="24"/>
    <x v="17"/>
    <n v="15"/>
    <x v="1"/>
    <n v="387.78"/>
    <n v="387.78"/>
    <s v="weekday"/>
    <x v="0"/>
  </r>
  <r>
    <s v="2582e280d624a46c545db9c09f6cd424"/>
    <n v="149"/>
    <x v="891"/>
    <s v="delivered"/>
    <x v="333"/>
    <x v="24"/>
    <x v="17"/>
    <n v="15"/>
    <x v="1"/>
    <n v="387.78"/>
    <n v="387.78"/>
    <s v="weekday"/>
    <x v="0"/>
  </r>
  <r>
    <s v="865632b4b7bd773e94d482105b596672"/>
    <n v="65.900000000000006"/>
    <x v="1418"/>
    <s v="delivered"/>
    <x v="323"/>
    <x v="349"/>
    <x v="43"/>
    <n v="9"/>
    <x v="0"/>
    <n v="85.55"/>
    <n v="85.55"/>
    <s v="weekend"/>
    <x v="0"/>
  </r>
  <r>
    <s v="07da7d9fe6a7a8388af1f996b3bb0472"/>
    <n v="13.3"/>
    <x v="1419"/>
    <s v="delivered"/>
    <x v="132"/>
    <x v="130"/>
    <x v="25"/>
    <n v="8"/>
    <x v="0"/>
    <n v="28.4"/>
    <n v="28.4"/>
    <s v="weekday"/>
    <x v="0"/>
  </r>
  <r>
    <s v="46fa06f347967f46cbaba58808c81eca"/>
    <n v="64.900000000000006"/>
    <x v="26"/>
    <s v="delivered"/>
    <x v="252"/>
    <x v="384"/>
    <x v="20"/>
    <n v="55"/>
    <x v="0"/>
    <n v="81.790000000000006"/>
    <n v="81.790000000000006"/>
    <s v="weekend"/>
    <x v="2"/>
  </r>
  <r>
    <s v="6893c7e3a051e9d94a2bed6777355f2d"/>
    <n v="69.900000000000006"/>
    <x v="16"/>
    <s v="delivered"/>
    <x v="292"/>
    <x v="123"/>
    <x v="5"/>
    <n v="7"/>
    <x v="0"/>
    <n v="165.96"/>
    <n v="331.92"/>
    <s v="weekday"/>
    <x v="0"/>
  </r>
  <r>
    <s v="6893c7e3a051e9d94a2bed6777355f2d"/>
    <n v="69.900000000000006"/>
    <x v="16"/>
    <s v="delivered"/>
    <x v="292"/>
    <x v="123"/>
    <x v="5"/>
    <n v="7"/>
    <x v="0"/>
    <n v="165.96"/>
    <n v="331.92"/>
    <s v="weekday"/>
    <x v="0"/>
  </r>
  <r>
    <s v="6893c7e3a051e9d94a2bed6777355f2d"/>
    <n v="69.900000000000006"/>
    <x v="16"/>
    <s v="delivered"/>
    <x v="292"/>
    <x v="123"/>
    <x v="5"/>
    <n v="7"/>
    <x v="0"/>
    <n v="165.96"/>
    <n v="331.92"/>
    <s v="weekday"/>
    <x v="0"/>
  </r>
  <r>
    <s v="6893c7e3a051e9d94a2bed6777355f2d"/>
    <n v="69.900000000000006"/>
    <x v="16"/>
    <s v="delivered"/>
    <x v="292"/>
    <x v="123"/>
    <x v="5"/>
    <n v="7"/>
    <x v="0"/>
    <n v="165.96"/>
    <n v="331.92"/>
    <s v="weekday"/>
    <x v="0"/>
  </r>
  <r>
    <s v="762accd1f919295f51f3b39e314cee12"/>
    <n v="139"/>
    <x v="116"/>
    <s v="delivered"/>
    <x v="184"/>
    <x v="369"/>
    <x v="9"/>
    <n v="8"/>
    <x v="0"/>
    <n v="154.72999999999999"/>
    <n v="1083.1099999999999"/>
    <s v="weekday"/>
    <x v="0"/>
  </r>
  <r>
    <s v="07dba073c2b18c2c748f28ed51c87ee8"/>
    <n v="101"/>
    <x v="1420"/>
    <s v="delivered"/>
    <x v="366"/>
    <x v="29"/>
    <x v="8"/>
    <n v="29"/>
    <x v="0"/>
    <n v="147.01"/>
    <n v="147.01"/>
    <s v="weekday"/>
    <x v="0"/>
  </r>
  <r>
    <s v="bf43328103299ae529116e4521e82191"/>
    <n v="174.99"/>
    <x v="10"/>
    <s v="delivered"/>
    <x v="342"/>
    <x v="306"/>
    <x v="1"/>
    <n v="13"/>
    <x v="0"/>
    <n v="199.49"/>
    <n v="797.96"/>
    <s v="weekday"/>
    <x v="3"/>
  </r>
  <r>
    <s v="275725b6f36bbcb5524f2f7b704cfb3a"/>
    <n v="109.99"/>
    <x v="71"/>
    <s v="delivered"/>
    <x v="115"/>
    <x v="82"/>
    <x v="3"/>
    <n v="14"/>
    <x v="0"/>
    <n v="129.66999999999999"/>
    <n v="518.67999999999995"/>
    <s v="weekend"/>
    <x v="0"/>
  </r>
  <r>
    <s v="07dc1dc61c5ee9a1387069fec64b6663"/>
    <n v="45.9"/>
    <x v="879"/>
    <s v="delivered"/>
    <x v="175"/>
    <x v="144"/>
    <x v="20"/>
    <n v="5"/>
    <x v="1"/>
    <n v="59.56"/>
    <n v="59.56"/>
    <s v="weekend"/>
    <x v="0"/>
  </r>
  <r>
    <s v="54066aeaaf3ac32e7bb6e45aa3bf65e4"/>
    <n v="129.9"/>
    <x v="1128"/>
    <s v="delivered"/>
    <x v="550"/>
    <x v="370"/>
    <x v="4"/>
    <n v="40"/>
    <x v="0"/>
    <n v="61.19"/>
    <n v="122.38"/>
    <s v="weekday"/>
    <x v="2"/>
  </r>
  <r>
    <s v="54066aeaaf3ac32e7bb6e45aa3bf65e4"/>
    <n v="129.9"/>
    <x v="1128"/>
    <s v="delivered"/>
    <x v="550"/>
    <x v="370"/>
    <x v="4"/>
    <n v="40"/>
    <x v="0"/>
    <n v="61.19"/>
    <n v="122.38"/>
    <s v="weekday"/>
    <x v="2"/>
  </r>
  <r>
    <s v="54066aeaaf3ac32e7bb6e45aa3bf65e4"/>
    <n v="129.9"/>
    <x v="1128"/>
    <s v="delivered"/>
    <x v="550"/>
    <x v="370"/>
    <x v="4"/>
    <n v="40"/>
    <x v="2"/>
    <n v="86.87"/>
    <n v="86.87"/>
    <s v="weekday"/>
    <x v="2"/>
  </r>
  <r>
    <s v="54066aeaaf3ac32e7bb6e45aa3bf65e4"/>
    <n v="129.9"/>
    <x v="1128"/>
    <s v="delivered"/>
    <x v="550"/>
    <x v="370"/>
    <x v="4"/>
    <n v="40"/>
    <x v="2"/>
    <n v="86.87"/>
    <n v="86.87"/>
    <s v="weekday"/>
    <x v="2"/>
  </r>
  <r>
    <s v="07dcf38560b8c50e101b3281edda6112"/>
    <n v="45.9"/>
    <x v="362"/>
    <s v="delivered"/>
    <x v="194"/>
    <x v="392"/>
    <x v="17"/>
    <n v="3"/>
    <x v="1"/>
    <n v="57.75"/>
    <n v="57.75"/>
    <s v="weekday"/>
    <x v="1"/>
  </r>
  <r>
    <s v="bfb11ae717892540547adae8fea72c10"/>
    <n v="39.9"/>
    <x v="823"/>
    <s v="delivered"/>
    <x v="0"/>
    <x v="399"/>
    <x v="18"/>
    <n v="5"/>
    <x v="0"/>
    <n v="52.38"/>
    <n v="104.76"/>
    <s v="weekday"/>
    <x v="0"/>
  </r>
  <r>
    <s v="07ddc871675f337ce763af5edb521194"/>
    <n v="229.9"/>
    <x v="1421"/>
    <s v="delivered"/>
    <x v="80"/>
    <x v="261"/>
    <x v="6"/>
    <n v="13"/>
    <x v="1"/>
    <n v="248.76"/>
    <n v="248.76"/>
    <s v="weekday"/>
    <x v="0"/>
  </r>
  <r>
    <s v="80d0ad65de53f6ff0e3ebcbc52d3b3b8"/>
    <n v="59"/>
    <x v="439"/>
    <s v="delivered"/>
    <x v="209"/>
    <x v="222"/>
    <x v="8"/>
    <n v="19"/>
    <x v="1"/>
    <n v="78.650000000000006"/>
    <n v="78.650000000000006"/>
    <s v="weekday"/>
    <x v="0"/>
  </r>
  <r>
    <s v="07dedb9d22cef1af1540ab753c537c4c"/>
    <n v="99"/>
    <x v="26"/>
    <s v="delivered"/>
    <x v="0"/>
    <x v="422"/>
    <x v="8"/>
    <n v="10"/>
    <x v="0"/>
    <n v="133.05000000000001"/>
    <n v="133.05000000000001"/>
    <s v="weekday"/>
    <x v="0"/>
  </r>
  <r>
    <s v="9fc9a2d21f7cc6a9fad3431d2250ead7"/>
    <n v="35.97"/>
    <x v="10"/>
    <s v="delivered"/>
    <x v="57"/>
    <x v="5"/>
    <x v="16"/>
    <n v="6"/>
    <x v="0"/>
    <n v="94.65"/>
    <n v="189.3"/>
    <s v="weekday"/>
    <x v="1"/>
  </r>
  <r>
    <s v="9fc9a2d21f7cc6a9fad3431d2250ead7"/>
    <n v="35.97"/>
    <x v="10"/>
    <s v="delivered"/>
    <x v="57"/>
    <x v="5"/>
    <x v="16"/>
    <n v="6"/>
    <x v="0"/>
    <n v="94.65"/>
    <n v="189.3"/>
    <s v="weekday"/>
    <x v="1"/>
  </r>
  <r>
    <s v="9fc9a2d21f7cc6a9fad3431d2250ead7"/>
    <n v="31.9"/>
    <x v="10"/>
    <s v="delivered"/>
    <x v="57"/>
    <x v="5"/>
    <x v="16"/>
    <n v="6"/>
    <x v="0"/>
    <n v="94.65"/>
    <n v="189.3"/>
    <s v="weekday"/>
    <x v="1"/>
  </r>
  <r>
    <s v="9fc9a2d21f7cc6a9fad3431d2250ead7"/>
    <n v="31.9"/>
    <x v="10"/>
    <s v="delivered"/>
    <x v="57"/>
    <x v="5"/>
    <x v="16"/>
    <n v="6"/>
    <x v="0"/>
    <n v="94.65"/>
    <n v="189.3"/>
    <s v="weekday"/>
    <x v="1"/>
  </r>
  <r>
    <s v="07dee0f0916a444098de4beea749c5e5"/>
    <n v="119.9"/>
    <x v="921"/>
    <s v="delivered"/>
    <x v="169"/>
    <x v="156"/>
    <x v="16"/>
    <n v="17"/>
    <x v="0"/>
    <n v="151.77000000000001"/>
    <n v="910.62000000000012"/>
    <s v="weekend"/>
    <x v="0"/>
  </r>
  <r>
    <s v="bce7047b261dd5116e87384f4fe9afc1"/>
    <n v="24.97"/>
    <x v="606"/>
    <s v="delivered"/>
    <x v="292"/>
    <x v="123"/>
    <x v="58"/>
    <n v="7"/>
    <x v="0"/>
    <n v="40.07"/>
    <n v="160.28"/>
    <s v="weekday"/>
    <x v="0"/>
  </r>
  <r>
    <s v="6740c73dc204155d7ea39a1c893b48c2"/>
    <n v="329.9"/>
    <x v="337"/>
    <s v="delivered"/>
    <x v="112"/>
    <x v="257"/>
    <x v="26"/>
    <n v="20"/>
    <x v="0"/>
    <n v="350.09"/>
    <n v="5251.3499999999995"/>
    <s v="weekday"/>
    <x v="0"/>
  </r>
  <r>
    <s v="07df21cf38c17b4fef05f15d23e3cce7"/>
    <n v="169"/>
    <x v="10"/>
    <s v="delivered"/>
    <x v="338"/>
    <x v="216"/>
    <x v="13"/>
    <n v="2"/>
    <x v="0"/>
    <n v="177.92"/>
    <n v="177.92"/>
    <s v="weekday"/>
    <x v="0"/>
  </r>
  <r>
    <s v="07df89d2b7c5f2d12c3eb2a3ebbe66af"/>
    <n v="24.99"/>
    <x v="27"/>
    <s v="delivered"/>
    <x v="397"/>
    <x v="177"/>
    <x v="10"/>
    <n v="6"/>
    <x v="0"/>
    <n v="32.380000000000003"/>
    <n v="32.380000000000003"/>
    <s v="weekend"/>
    <x v="1"/>
  </r>
  <r>
    <s v="d10d28ad0c77f6e4e64642c7069a9f80"/>
    <n v="29.9"/>
    <x v="234"/>
    <s v="delivered"/>
    <x v="375"/>
    <x v="445"/>
    <x v="25"/>
    <n v="6"/>
    <x v="0"/>
    <n v="43.37"/>
    <n v="43.37"/>
    <s v="weekend"/>
    <x v="0"/>
  </r>
  <r>
    <s v="07e2767fa261c1d690924d6d3baa379f"/>
    <n v="699"/>
    <x v="169"/>
    <s v="delivered"/>
    <x v="535"/>
    <x v="406"/>
    <x v="26"/>
    <n v="10"/>
    <x v="0"/>
    <n v="732.68"/>
    <n v="3663.3999999999996"/>
    <s v="weekend"/>
    <x v="0"/>
  </r>
  <r>
    <s v="67d413d255c5eb97d120a90d68e2c3d9"/>
    <n v="99.99"/>
    <x v="10"/>
    <s v="delivered"/>
    <x v="548"/>
    <x v="364"/>
    <x v="14"/>
    <n v="3"/>
    <x v="1"/>
    <n v="108.88"/>
    <n v="108.88"/>
    <s v="weekday"/>
    <x v="0"/>
  </r>
  <r>
    <s v="aee7414ea78fbc7601f88ecb530038aa"/>
    <n v="160"/>
    <x v="245"/>
    <s v="delivered"/>
    <x v="244"/>
    <x v="400"/>
    <x v="52"/>
    <n v="11"/>
    <x v="0"/>
    <n v="177.37"/>
    <n v="1418.96"/>
    <s v="weekday"/>
    <x v="0"/>
  </r>
  <r>
    <s v="07e43f12d5d3bd569e03916b9482a8d5"/>
    <n v="12.97"/>
    <x v="1422"/>
    <s v="delivered"/>
    <x v="148"/>
    <x v="284"/>
    <x v="10"/>
    <n v="11"/>
    <x v="1"/>
    <n v="28.07"/>
    <n v="28.07"/>
    <s v="weekend"/>
    <x v="3"/>
  </r>
  <r>
    <s v="a5875ee134166b373cc08cbea838760c"/>
    <n v="48.9"/>
    <x v="10"/>
    <s v="delivered"/>
    <x v="319"/>
    <x v="132"/>
    <x v="20"/>
    <n v="6"/>
    <x v="0"/>
    <n v="57.99"/>
    <n v="173.97"/>
    <s v="weekend"/>
    <x v="2"/>
  </r>
  <r>
    <s v="1c79b6d729e3237f640dcf981b468fe8"/>
    <n v="29.9"/>
    <x v="1423"/>
    <s v="delivered"/>
    <x v="531"/>
    <x v="13"/>
    <x v="57"/>
    <n v="17"/>
    <x v="0"/>
    <n v="40.86"/>
    <n v="81.72"/>
    <s v="weekend"/>
    <x v="0"/>
  </r>
  <r>
    <s v="07e481567db300783aa22d7cd202f1b8"/>
    <n v="415.99"/>
    <x v="10"/>
    <s v="delivered"/>
    <x v="76"/>
    <x v="86"/>
    <x v="25"/>
    <n v="7"/>
    <x v="0"/>
    <n v="427.1"/>
    <n v="1281.3000000000002"/>
    <s v="weekday"/>
    <x v="0"/>
  </r>
  <r>
    <s v="2d1127e130b6702121a35862a2840d3e"/>
    <n v="68"/>
    <x v="26"/>
    <s v="delivered"/>
    <x v="532"/>
    <x v="477"/>
    <x v="20"/>
    <n v="3"/>
    <x v="1"/>
    <n v="83.23"/>
    <n v="83.23"/>
    <s v="weekday"/>
    <x v="1"/>
  </r>
  <r>
    <s v="c52a603ac74efb60aefc2f0e79d3a432"/>
    <n v="104"/>
    <x v="171"/>
    <s v="delivered"/>
    <x v="120"/>
    <x v="272"/>
    <x v="10"/>
    <n v="8"/>
    <x v="1"/>
    <n v="125.18"/>
    <n v="125.18"/>
    <s v="weekday"/>
    <x v="0"/>
  </r>
  <r>
    <s v="07e4ea9fe9fcc49b673d7d3197b5da23"/>
    <n v="129.6"/>
    <x v="26"/>
    <s v="delivered"/>
    <x v="250"/>
    <x v="1"/>
    <x v="1"/>
    <n v="16"/>
    <x v="0"/>
    <n v="288.52"/>
    <n v="288.52"/>
    <s v="weekday"/>
    <x v="1"/>
  </r>
  <r>
    <s v="07e4ea9fe9fcc49b673d7d3197b5da23"/>
    <n v="129.6"/>
    <x v="26"/>
    <s v="delivered"/>
    <x v="250"/>
    <x v="1"/>
    <x v="1"/>
    <n v="16"/>
    <x v="0"/>
    <n v="288.52"/>
    <n v="288.52"/>
    <s v="weekday"/>
    <x v="1"/>
  </r>
  <r>
    <s v="07e4ea9fe9fcc49b673d7d3197b5da23"/>
    <n v="129.6"/>
    <x v="26"/>
    <s v="delivered"/>
    <x v="250"/>
    <x v="1"/>
    <x v="1"/>
    <n v="16"/>
    <x v="0"/>
    <n v="288.52"/>
    <n v="288.52"/>
    <s v="weekday"/>
    <x v="1"/>
  </r>
  <r>
    <s v="07e4ea9fe9fcc49b673d7d3197b5da23"/>
    <n v="129.6"/>
    <x v="26"/>
    <s v="delivered"/>
    <x v="250"/>
    <x v="1"/>
    <x v="1"/>
    <n v="16"/>
    <x v="0"/>
    <n v="288.52"/>
    <n v="288.52"/>
    <s v="weekday"/>
    <x v="1"/>
  </r>
  <r>
    <s v="0c433b41ac4f5739f4c65e19bbdc8208"/>
    <n v="109.89"/>
    <x v="106"/>
    <s v="delivered"/>
    <x v="446"/>
    <x v="254"/>
    <x v="17"/>
    <n v="15"/>
    <x v="0"/>
    <n v="245.99"/>
    <n v="245.99"/>
    <s v="weekday"/>
    <x v="0"/>
  </r>
  <r>
    <s v="0c433b41ac4f5739f4c65e19bbdc8208"/>
    <n v="109.89"/>
    <x v="106"/>
    <s v="delivered"/>
    <x v="446"/>
    <x v="254"/>
    <x v="17"/>
    <n v="15"/>
    <x v="0"/>
    <n v="245.99"/>
    <n v="245.99"/>
    <s v="weekday"/>
    <x v="0"/>
  </r>
  <r>
    <s v="0c433b41ac4f5739f4c65e19bbdc8208"/>
    <n v="109.89"/>
    <x v="106"/>
    <s v="delivered"/>
    <x v="446"/>
    <x v="254"/>
    <x v="17"/>
    <n v="15"/>
    <x v="0"/>
    <n v="245.99"/>
    <n v="245.99"/>
    <s v="weekday"/>
    <x v="0"/>
  </r>
  <r>
    <s v="0c433b41ac4f5739f4c65e19bbdc8208"/>
    <n v="109.89"/>
    <x v="106"/>
    <s v="delivered"/>
    <x v="446"/>
    <x v="254"/>
    <x v="17"/>
    <n v="15"/>
    <x v="0"/>
    <n v="245.99"/>
    <n v="245.99"/>
    <s v="weekday"/>
    <x v="0"/>
  </r>
  <r>
    <s v="6b6634917b74d4db4d32cf09754c061d"/>
    <n v="149"/>
    <x v="37"/>
    <s v="delivered"/>
    <x v="263"/>
    <x v="356"/>
    <x v="16"/>
    <n v="5"/>
    <x v="0"/>
    <n v="193.84"/>
    <n v="581.52"/>
    <s v="weekday"/>
    <x v="0"/>
  </r>
  <r>
    <s v="e22da8f5aa7c1414020c647664a8483b"/>
    <n v="59.9"/>
    <x v="104"/>
    <s v="delivered"/>
    <x v="585"/>
    <x v="202"/>
    <x v="16"/>
    <n v="17"/>
    <x v="0"/>
    <n v="84.81"/>
    <n v="84.81"/>
    <s v="weekday"/>
    <x v="0"/>
  </r>
  <r>
    <s v="e6a66a8350bb88497954d37688ab123e"/>
    <n v="79.900000000000006"/>
    <x v="927"/>
    <s v="delivered"/>
    <x v="549"/>
    <x v="360"/>
    <x v="0"/>
    <n v="7"/>
    <x v="2"/>
    <n v="8.24"/>
    <n v="8.24"/>
    <s v="weekday"/>
    <x v="0"/>
  </r>
  <r>
    <s v="e6a66a8350bb88497954d37688ab123e"/>
    <n v="79.900000000000006"/>
    <x v="927"/>
    <s v="delivered"/>
    <x v="549"/>
    <x v="360"/>
    <x v="0"/>
    <n v="7"/>
    <x v="2"/>
    <n v="8.24"/>
    <n v="8.24"/>
    <s v="weekday"/>
    <x v="0"/>
  </r>
  <r>
    <s v="e6a66a8350bb88497954d37688ab123e"/>
    <n v="79.900000000000006"/>
    <x v="927"/>
    <s v="delivered"/>
    <x v="549"/>
    <x v="360"/>
    <x v="0"/>
    <n v="7"/>
    <x v="2"/>
    <n v="8.24"/>
    <n v="8.24"/>
    <s v="weekday"/>
    <x v="0"/>
  </r>
  <r>
    <s v="e6a66a8350bb88497954d37688ab123e"/>
    <n v="79.900000000000006"/>
    <x v="927"/>
    <s v="delivered"/>
    <x v="549"/>
    <x v="360"/>
    <x v="0"/>
    <n v="7"/>
    <x v="2"/>
    <n v="8.24"/>
    <n v="8.24"/>
    <s v="weekday"/>
    <x v="0"/>
  </r>
  <r>
    <s v="e6a66a8350bb88497954d37688ab123e"/>
    <n v="79.900000000000006"/>
    <x v="927"/>
    <s v="delivered"/>
    <x v="549"/>
    <x v="360"/>
    <x v="0"/>
    <n v="7"/>
    <x v="2"/>
    <n v="8.24"/>
    <n v="8.24"/>
    <s v="weekday"/>
    <x v="0"/>
  </r>
  <r>
    <s v="e6a66a8350bb88497954d37688ab123e"/>
    <n v="79.900000000000006"/>
    <x v="927"/>
    <s v="delivered"/>
    <x v="549"/>
    <x v="360"/>
    <x v="0"/>
    <n v="7"/>
    <x v="2"/>
    <n v="8.24"/>
    <n v="8.24"/>
    <s v="weekday"/>
    <x v="0"/>
  </r>
  <r>
    <s v="e6a66a8350bb88497954d37688ab123e"/>
    <n v="79.900000000000006"/>
    <x v="927"/>
    <s v="delivered"/>
    <x v="549"/>
    <x v="360"/>
    <x v="0"/>
    <n v="7"/>
    <x v="2"/>
    <n v="8.24"/>
    <n v="8.24"/>
    <s v="weekday"/>
    <x v="0"/>
  </r>
  <r>
    <s v="e6a66a8350bb88497954d37688ab123e"/>
    <n v="79.900000000000006"/>
    <x v="927"/>
    <s v="delivered"/>
    <x v="549"/>
    <x v="360"/>
    <x v="0"/>
    <n v="7"/>
    <x v="2"/>
    <n v="8.24"/>
    <n v="8.24"/>
    <s v="weekday"/>
    <x v="0"/>
  </r>
  <r>
    <s v="e6a66a8350bb88497954d37688ab123e"/>
    <n v="79.900000000000006"/>
    <x v="927"/>
    <s v="delivered"/>
    <x v="549"/>
    <x v="360"/>
    <x v="0"/>
    <n v="7"/>
    <x v="2"/>
    <n v="10.51"/>
    <n v="10.51"/>
    <s v="weekday"/>
    <x v="0"/>
  </r>
  <r>
    <s v="e6a66a8350bb88497954d37688ab123e"/>
    <n v="79.900000000000006"/>
    <x v="927"/>
    <s v="delivered"/>
    <x v="549"/>
    <x v="360"/>
    <x v="0"/>
    <n v="7"/>
    <x v="2"/>
    <n v="10.51"/>
    <n v="10.51"/>
    <s v="weekday"/>
    <x v="0"/>
  </r>
  <r>
    <s v="e6a66a8350bb88497954d37688ab123e"/>
    <n v="79.900000000000006"/>
    <x v="927"/>
    <s v="delivered"/>
    <x v="549"/>
    <x v="360"/>
    <x v="0"/>
    <n v="7"/>
    <x v="2"/>
    <n v="10.51"/>
    <n v="10.51"/>
    <s v="weekday"/>
    <x v="0"/>
  </r>
  <r>
    <s v="e6a66a8350bb88497954d37688ab123e"/>
    <n v="79.900000000000006"/>
    <x v="927"/>
    <s v="delivered"/>
    <x v="549"/>
    <x v="360"/>
    <x v="0"/>
    <n v="7"/>
    <x v="2"/>
    <n v="10.51"/>
    <n v="10.51"/>
    <s v="weekday"/>
    <x v="0"/>
  </r>
  <r>
    <s v="e6a66a8350bb88497954d37688ab123e"/>
    <n v="79.900000000000006"/>
    <x v="927"/>
    <s v="delivered"/>
    <x v="549"/>
    <x v="360"/>
    <x v="0"/>
    <n v="7"/>
    <x v="2"/>
    <n v="10.51"/>
    <n v="10.51"/>
    <s v="weekday"/>
    <x v="0"/>
  </r>
  <r>
    <s v="e6a66a8350bb88497954d37688ab123e"/>
    <n v="79.900000000000006"/>
    <x v="927"/>
    <s v="delivered"/>
    <x v="549"/>
    <x v="360"/>
    <x v="0"/>
    <n v="7"/>
    <x v="2"/>
    <n v="10.51"/>
    <n v="10.51"/>
    <s v="weekday"/>
    <x v="0"/>
  </r>
  <r>
    <s v="e6a66a8350bb88497954d37688ab123e"/>
    <n v="79.900000000000006"/>
    <x v="927"/>
    <s v="delivered"/>
    <x v="549"/>
    <x v="360"/>
    <x v="0"/>
    <n v="7"/>
    <x v="2"/>
    <n v="10.51"/>
    <n v="10.51"/>
    <s v="weekday"/>
    <x v="0"/>
  </r>
  <r>
    <s v="e6a66a8350bb88497954d37688ab123e"/>
    <n v="79.900000000000006"/>
    <x v="927"/>
    <s v="delivered"/>
    <x v="549"/>
    <x v="360"/>
    <x v="0"/>
    <n v="7"/>
    <x v="2"/>
    <n v="10.51"/>
    <n v="10.51"/>
    <s v="weekday"/>
    <x v="0"/>
  </r>
  <r>
    <s v="e6a66a8350bb88497954d37688ab123e"/>
    <n v="79.900000000000006"/>
    <x v="927"/>
    <s v="delivered"/>
    <x v="549"/>
    <x v="360"/>
    <x v="0"/>
    <n v="7"/>
    <x v="2"/>
    <n v="17.3"/>
    <n v="17.3"/>
    <s v="weekday"/>
    <x v="0"/>
  </r>
  <r>
    <s v="e6a66a8350bb88497954d37688ab123e"/>
    <n v="79.900000000000006"/>
    <x v="927"/>
    <s v="delivered"/>
    <x v="549"/>
    <x v="360"/>
    <x v="0"/>
    <n v="7"/>
    <x v="2"/>
    <n v="17.3"/>
    <n v="17.3"/>
    <s v="weekday"/>
    <x v="0"/>
  </r>
  <r>
    <s v="e6a66a8350bb88497954d37688ab123e"/>
    <n v="79.900000000000006"/>
    <x v="927"/>
    <s v="delivered"/>
    <x v="549"/>
    <x v="360"/>
    <x v="0"/>
    <n v="7"/>
    <x v="2"/>
    <n v="17.3"/>
    <n v="17.3"/>
    <s v="weekday"/>
    <x v="0"/>
  </r>
  <r>
    <s v="e6a66a8350bb88497954d37688ab123e"/>
    <n v="79.900000000000006"/>
    <x v="927"/>
    <s v="delivered"/>
    <x v="549"/>
    <x v="360"/>
    <x v="0"/>
    <n v="7"/>
    <x v="2"/>
    <n v="17.3"/>
    <n v="17.3"/>
    <s v="weekday"/>
    <x v="0"/>
  </r>
  <r>
    <s v="e6a66a8350bb88497954d37688ab123e"/>
    <n v="79.900000000000006"/>
    <x v="927"/>
    <s v="delivered"/>
    <x v="549"/>
    <x v="360"/>
    <x v="0"/>
    <n v="7"/>
    <x v="2"/>
    <n v="17.3"/>
    <n v="17.3"/>
    <s v="weekday"/>
    <x v="0"/>
  </r>
  <r>
    <s v="e6a66a8350bb88497954d37688ab123e"/>
    <n v="79.900000000000006"/>
    <x v="927"/>
    <s v="delivered"/>
    <x v="549"/>
    <x v="360"/>
    <x v="0"/>
    <n v="7"/>
    <x v="2"/>
    <n v="17.3"/>
    <n v="17.3"/>
    <s v="weekday"/>
    <x v="0"/>
  </r>
  <r>
    <s v="e6a66a8350bb88497954d37688ab123e"/>
    <n v="79.900000000000006"/>
    <x v="927"/>
    <s v="delivered"/>
    <x v="549"/>
    <x v="360"/>
    <x v="0"/>
    <n v="7"/>
    <x v="2"/>
    <n v="17.3"/>
    <n v="17.3"/>
    <s v="weekday"/>
    <x v="0"/>
  </r>
  <r>
    <s v="e6a66a8350bb88497954d37688ab123e"/>
    <n v="79.900000000000006"/>
    <x v="927"/>
    <s v="delivered"/>
    <x v="549"/>
    <x v="360"/>
    <x v="0"/>
    <n v="7"/>
    <x v="2"/>
    <n v="17.3"/>
    <n v="17.3"/>
    <s v="weekday"/>
    <x v="0"/>
  </r>
  <r>
    <s v="e6a66a8350bb88497954d37688ab123e"/>
    <n v="79.900000000000006"/>
    <x v="927"/>
    <s v="delivered"/>
    <x v="549"/>
    <x v="360"/>
    <x v="0"/>
    <n v="7"/>
    <x v="2"/>
    <n v="4.95"/>
    <n v="4.95"/>
    <s v="weekday"/>
    <x v="0"/>
  </r>
  <r>
    <s v="e6a66a8350bb88497954d37688ab123e"/>
    <n v="79.900000000000006"/>
    <x v="927"/>
    <s v="delivered"/>
    <x v="549"/>
    <x v="360"/>
    <x v="0"/>
    <n v="7"/>
    <x v="2"/>
    <n v="4.95"/>
    <n v="4.95"/>
    <s v="weekday"/>
    <x v="0"/>
  </r>
  <r>
    <s v="e6a66a8350bb88497954d37688ab123e"/>
    <n v="79.900000000000006"/>
    <x v="927"/>
    <s v="delivered"/>
    <x v="549"/>
    <x v="360"/>
    <x v="0"/>
    <n v="7"/>
    <x v="2"/>
    <n v="4.95"/>
    <n v="4.95"/>
    <s v="weekday"/>
    <x v="0"/>
  </r>
  <r>
    <s v="e6a66a8350bb88497954d37688ab123e"/>
    <n v="79.900000000000006"/>
    <x v="927"/>
    <s v="delivered"/>
    <x v="549"/>
    <x v="360"/>
    <x v="0"/>
    <n v="7"/>
    <x v="2"/>
    <n v="4.95"/>
    <n v="4.95"/>
    <s v="weekday"/>
    <x v="0"/>
  </r>
  <r>
    <s v="e6a66a8350bb88497954d37688ab123e"/>
    <n v="79.900000000000006"/>
    <x v="927"/>
    <s v="delivered"/>
    <x v="549"/>
    <x v="360"/>
    <x v="0"/>
    <n v="7"/>
    <x v="2"/>
    <n v="4.95"/>
    <n v="4.95"/>
    <s v="weekday"/>
    <x v="0"/>
  </r>
  <r>
    <s v="e6a66a8350bb88497954d37688ab123e"/>
    <n v="79.900000000000006"/>
    <x v="927"/>
    <s v="delivered"/>
    <x v="549"/>
    <x v="360"/>
    <x v="0"/>
    <n v="7"/>
    <x v="2"/>
    <n v="4.95"/>
    <n v="4.95"/>
    <s v="weekday"/>
    <x v="0"/>
  </r>
  <r>
    <s v="e6a66a8350bb88497954d37688ab123e"/>
    <n v="79.900000000000006"/>
    <x v="927"/>
    <s v="delivered"/>
    <x v="549"/>
    <x v="360"/>
    <x v="0"/>
    <n v="7"/>
    <x v="2"/>
    <n v="4.95"/>
    <n v="4.95"/>
    <s v="weekday"/>
    <x v="0"/>
  </r>
  <r>
    <s v="e6a66a8350bb88497954d37688ab123e"/>
    <n v="79.900000000000006"/>
    <x v="927"/>
    <s v="delivered"/>
    <x v="549"/>
    <x v="360"/>
    <x v="0"/>
    <n v="7"/>
    <x v="2"/>
    <n v="4.95"/>
    <n v="4.95"/>
    <s v="weekday"/>
    <x v="0"/>
  </r>
  <r>
    <s v="e6a66a8350bb88497954d37688ab123e"/>
    <n v="79.900000000000006"/>
    <x v="927"/>
    <s v="delivered"/>
    <x v="549"/>
    <x v="360"/>
    <x v="0"/>
    <n v="7"/>
    <x v="2"/>
    <n v="5.75"/>
    <n v="5.75"/>
    <s v="weekday"/>
    <x v="0"/>
  </r>
  <r>
    <s v="e6a66a8350bb88497954d37688ab123e"/>
    <n v="79.900000000000006"/>
    <x v="927"/>
    <s v="delivered"/>
    <x v="549"/>
    <x v="360"/>
    <x v="0"/>
    <n v="7"/>
    <x v="2"/>
    <n v="5.75"/>
    <n v="5.75"/>
    <s v="weekday"/>
    <x v="0"/>
  </r>
  <r>
    <s v="e6a66a8350bb88497954d37688ab123e"/>
    <n v="79.900000000000006"/>
    <x v="927"/>
    <s v="delivered"/>
    <x v="549"/>
    <x v="360"/>
    <x v="0"/>
    <n v="7"/>
    <x v="2"/>
    <n v="5.75"/>
    <n v="5.75"/>
    <s v="weekday"/>
    <x v="0"/>
  </r>
  <r>
    <s v="e6a66a8350bb88497954d37688ab123e"/>
    <n v="79.900000000000006"/>
    <x v="927"/>
    <s v="delivered"/>
    <x v="549"/>
    <x v="360"/>
    <x v="0"/>
    <n v="7"/>
    <x v="2"/>
    <n v="5.75"/>
    <n v="5.75"/>
    <s v="weekday"/>
    <x v="0"/>
  </r>
  <r>
    <s v="e6a66a8350bb88497954d37688ab123e"/>
    <n v="79.900000000000006"/>
    <x v="927"/>
    <s v="delivered"/>
    <x v="549"/>
    <x v="360"/>
    <x v="0"/>
    <n v="7"/>
    <x v="2"/>
    <n v="5.75"/>
    <n v="5.75"/>
    <s v="weekday"/>
    <x v="0"/>
  </r>
  <r>
    <s v="e6a66a8350bb88497954d37688ab123e"/>
    <n v="79.900000000000006"/>
    <x v="927"/>
    <s v="delivered"/>
    <x v="549"/>
    <x v="360"/>
    <x v="0"/>
    <n v="7"/>
    <x v="2"/>
    <n v="5.75"/>
    <n v="5.75"/>
    <s v="weekday"/>
    <x v="0"/>
  </r>
  <r>
    <s v="e6a66a8350bb88497954d37688ab123e"/>
    <n v="79.900000000000006"/>
    <x v="927"/>
    <s v="delivered"/>
    <x v="549"/>
    <x v="360"/>
    <x v="0"/>
    <n v="7"/>
    <x v="2"/>
    <n v="5.75"/>
    <n v="5.75"/>
    <s v="weekday"/>
    <x v="0"/>
  </r>
  <r>
    <s v="e6a66a8350bb88497954d37688ab123e"/>
    <n v="79.900000000000006"/>
    <x v="927"/>
    <s v="delivered"/>
    <x v="549"/>
    <x v="360"/>
    <x v="0"/>
    <n v="7"/>
    <x v="2"/>
    <n v="5.75"/>
    <n v="5.75"/>
    <s v="weekday"/>
    <x v="0"/>
  </r>
  <r>
    <s v="e6a66a8350bb88497954d37688ab123e"/>
    <n v="79.900000000000006"/>
    <x v="927"/>
    <s v="delivered"/>
    <x v="549"/>
    <x v="360"/>
    <x v="0"/>
    <n v="7"/>
    <x v="2"/>
    <n v="16.11"/>
    <n v="16.11"/>
    <s v="weekday"/>
    <x v="0"/>
  </r>
  <r>
    <s v="e6a66a8350bb88497954d37688ab123e"/>
    <n v="79.900000000000006"/>
    <x v="927"/>
    <s v="delivered"/>
    <x v="549"/>
    <x v="360"/>
    <x v="0"/>
    <n v="7"/>
    <x v="2"/>
    <n v="16.11"/>
    <n v="16.11"/>
    <s v="weekday"/>
    <x v="0"/>
  </r>
  <r>
    <s v="e6a66a8350bb88497954d37688ab123e"/>
    <n v="79.900000000000006"/>
    <x v="927"/>
    <s v="delivered"/>
    <x v="549"/>
    <x v="360"/>
    <x v="0"/>
    <n v="7"/>
    <x v="2"/>
    <n v="16.11"/>
    <n v="16.11"/>
    <s v="weekday"/>
    <x v="0"/>
  </r>
  <r>
    <s v="e6a66a8350bb88497954d37688ab123e"/>
    <n v="79.900000000000006"/>
    <x v="927"/>
    <s v="delivered"/>
    <x v="549"/>
    <x v="360"/>
    <x v="0"/>
    <n v="7"/>
    <x v="2"/>
    <n v="16.11"/>
    <n v="16.11"/>
    <s v="weekday"/>
    <x v="0"/>
  </r>
  <r>
    <s v="e6a66a8350bb88497954d37688ab123e"/>
    <n v="79.900000000000006"/>
    <x v="927"/>
    <s v="delivered"/>
    <x v="549"/>
    <x v="360"/>
    <x v="0"/>
    <n v="7"/>
    <x v="2"/>
    <n v="16.11"/>
    <n v="16.11"/>
    <s v="weekday"/>
    <x v="0"/>
  </r>
  <r>
    <s v="e6a66a8350bb88497954d37688ab123e"/>
    <n v="79.900000000000006"/>
    <x v="927"/>
    <s v="delivered"/>
    <x v="549"/>
    <x v="360"/>
    <x v="0"/>
    <n v="7"/>
    <x v="2"/>
    <n v="16.11"/>
    <n v="16.11"/>
    <s v="weekday"/>
    <x v="0"/>
  </r>
  <r>
    <s v="e6a66a8350bb88497954d37688ab123e"/>
    <n v="79.900000000000006"/>
    <x v="927"/>
    <s v="delivered"/>
    <x v="549"/>
    <x v="360"/>
    <x v="0"/>
    <n v="7"/>
    <x v="2"/>
    <n v="16.11"/>
    <n v="16.11"/>
    <s v="weekday"/>
    <x v="0"/>
  </r>
  <r>
    <s v="e6a66a8350bb88497954d37688ab123e"/>
    <n v="79.900000000000006"/>
    <x v="927"/>
    <s v="delivered"/>
    <x v="549"/>
    <x v="360"/>
    <x v="0"/>
    <n v="7"/>
    <x v="2"/>
    <n v="16.11"/>
    <n v="16.11"/>
    <s v="weekday"/>
    <x v="0"/>
  </r>
  <r>
    <s v="e6a66a8350bb88497954d37688ab123e"/>
    <n v="79.900000000000006"/>
    <x v="927"/>
    <s v="delivered"/>
    <x v="549"/>
    <x v="360"/>
    <x v="0"/>
    <n v="7"/>
    <x v="2"/>
    <n v="19.16"/>
    <n v="19.16"/>
    <s v="weekday"/>
    <x v="0"/>
  </r>
  <r>
    <s v="e6a66a8350bb88497954d37688ab123e"/>
    <n v="79.900000000000006"/>
    <x v="927"/>
    <s v="delivered"/>
    <x v="549"/>
    <x v="360"/>
    <x v="0"/>
    <n v="7"/>
    <x v="2"/>
    <n v="19.16"/>
    <n v="19.16"/>
    <s v="weekday"/>
    <x v="0"/>
  </r>
  <r>
    <s v="e6a66a8350bb88497954d37688ab123e"/>
    <n v="79.900000000000006"/>
    <x v="927"/>
    <s v="delivered"/>
    <x v="549"/>
    <x v="360"/>
    <x v="0"/>
    <n v="7"/>
    <x v="2"/>
    <n v="19.16"/>
    <n v="19.16"/>
    <s v="weekday"/>
    <x v="0"/>
  </r>
  <r>
    <s v="e6a66a8350bb88497954d37688ab123e"/>
    <n v="79.900000000000006"/>
    <x v="927"/>
    <s v="delivered"/>
    <x v="549"/>
    <x v="360"/>
    <x v="0"/>
    <n v="7"/>
    <x v="2"/>
    <n v="19.16"/>
    <n v="19.16"/>
    <s v="weekday"/>
    <x v="0"/>
  </r>
  <r>
    <s v="e6a66a8350bb88497954d37688ab123e"/>
    <n v="79.900000000000006"/>
    <x v="927"/>
    <s v="delivered"/>
    <x v="549"/>
    <x v="360"/>
    <x v="0"/>
    <n v="7"/>
    <x v="2"/>
    <n v="19.16"/>
    <n v="19.16"/>
    <s v="weekday"/>
    <x v="0"/>
  </r>
  <r>
    <s v="e6a66a8350bb88497954d37688ab123e"/>
    <n v="79.900000000000006"/>
    <x v="927"/>
    <s v="delivered"/>
    <x v="549"/>
    <x v="360"/>
    <x v="0"/>
    <n v="7"/>
    <x v="2"/>
    <n v="19.16"/>
    <n v="19.16"/>
    <s v="weekday"/>
    <x v="0"/>
  </r>
  <r>
    <s v="e6a66a8350bb88497954d37688ab123e"/>
    <n v="79.900000000000006"/>
    <x v="927"/>
    <s v="delivered"/>
    <x v="549"/>
    <x v="360"/>
    <x v="0"/>
    <n v="7"/>
    <x v="2"/>
    <n v="19.16"/>
    <n v="19.16"/>
    <s v="weekday"/>
    <x v="0"/>
  </r>
  <r>
    <s v="e6a66a8350bb88497954d37688ab123e"/>
    <n v="79.900000000000006"/>
    <x v="927"/>
    <s v="delivered"/>
    <x v="549"/>
    <x v="360"/>
    <x v="0"/>
    <n v="7"/>
    <x v="2"/>
    <n v="19.16"/>
    <n v="19.16"/>
    <s v="weekday"/>
    <x v="0"/>
  </r>
  <r>
    <s v="e6a66a8350bb88497954d37688ab123e"/>
    <n v="79.900000000000006"/>
    <x v="927"/>
    <s v="delivered"/>
    <x v="549"/>
    <x v="360"/>
    <x v="0"/>
    <n v="7"/>
    <x v="2"/>
    <n v="9.83"/>
    <n v="9.83"/>
    <s v="weekday"/>
    <x v="0"/>
  </r>
  <r>
    <s v="e6a66a8350bb88497954d37688ab123e"/>
    <n v="79.900000000000006"/>
    <x v="927"/>
    <s v="delivered"/>
    <x v="549"/>
    <x v="360"/>
    <x v="0"/>
    <n v="7"/>
    <x v="2"/>
    <n v="9.83"/>
    <n v="9.83"/>
    <s v="weekday"/>
    <x v="0"/>
  </r>
  <r>
    <s v="e6a66a8350bb88497954d37688ab123e"/>
    <n v="79.900000000000006"/>
    <x v="927"/>
    <s v="delivered"/>
    <x v="549"/>
    <x v="360"/>
    <x v="0"/>
    <n v="7"/>
    <x v="2"/>
    <n v="9.83"/>
    <n v="9.83"/>
    <s v="weekday"/>
    <x v="0"/>
  </r>
  <r>
    <s v="e6a66a8350bb88497954d37688ab123e"/>
    <n v="79.900000000000006"/>
    <x v="927"/>
    <s v="delivered"/>
    <x v="549"/>
    <x v="360"/>
    <x v="0"/>
    <n v="7"/>
    <x v="2"/>
    <n v="9.83"/>
    <n v="9.83"/>
    <s v="weekday"/>
    <x v="0"/>
  </r>
  <r>
    <s v="e6a66a8350bb88497954d37688ab123e"/>
    <n v="79.900000000000006"/>
    <x v="927"/>
    <s v="delivered"/>
    <x v="549"/>
    <x v="360"/>
    <x v="0"/>
    <n v="7"/>
    <x v="2"/>
    <n v="9.83"/>
    <n v="9.83"/>
    <s v="weekday"/>
    <x v="0"/>
  </r>
  <r>
    <s v="e6a66a8350bb88497954d37688ab123e"/>
    <n v="79.900000000000006"/>
    <x v="927"/>
    <s v="delivered"/>
    <x v="549"/>
    <x v="360"/>
    <x v="0"/>
    <n v="7"/>
    <x v="2"/>
    <n v="9.83"/>
    <n v="9.83"/>
    <s v="weekday"/>
    <x v="0"/>
  </r>
  <r>
    <s v="e6a66a8350bb88497954d37688ab123e"/>
    <n v="79.900000000000006"/>
    <x v="927"/>
    <s v="delivered"/>
    <x v="549"/>
    <x v="360"/>
    <x v="0"/>
    <n v="7"/>
    <x v="2"/>
    <n v="9.83"/>
    <n v="9.83"/>
    <s v="weekday"/>
    <x v="0"/>
  </r>
  <r>
    <s v="e6a66a8350bb88497954d37688ab123e"/>
    <n v="79.900000000000006"/>
    <x v="927"/>
    <s v="delivered"/>
    <x v="549"/>
    <x v="360"/>
    <x v="0"/>
    <n v="7"/>
    <x v="2"/>
    <n v="9.83"/>
    <n v="9.83"/>
    <s v="weekday"/>
    <x v="0"/>
  </r>
  <r>
    <s v="07e5349fe32847b4bc266836cda0705c"/>
    <n v="69"/>
    <x v="430"/>
    <s v="delivered"/>
    <x v="47"/>
    <x v="122"/>
    <x v="14"/>
    <n v="7"/>
    <x v="0"/>
    <n v="87.72"/>
    <n v="350.88"/>
    <s v="weekday"/>
    <x v="0"/>
  </r>
  <r>
    <s v="07e59229a9b5b12c82297cc571bd8281"/>
    <n v="25"/>
    <x v="48"/>
    <s v="delivered"/>
    <x v="404"/>
    <x v="355"/>
    <x v="28"/>
    <n v="6"/>
    <x v="0"/>
    <n v="42.78"/>
    <n v="42.78"/>
    <s v="weekend"/>
    <x v="0"/>
  </r>
  <r>
    <s v="6ef34c0fc67f8eb9f2fee84357c1ae39"/>
    <n v="74.900000000000006"/>
    <x v="1424"/>
    <s v="delivered"/>
    <x v="564"/>
    <x v="23"/>
    <x v="5"/>
    <n v="24"/>
    <x v="1"/>
    <n v="290.33"/>
    <n v="290.33"/>
    <s v="weekday"/>
    <x v="0"/>
  </r>
  <r>
    <s v="07e5d726cba4eb976dc6c2db2ceae28f"/>
    <n v="59.9"/>
    <x v="308"/>
    <s v="delivered"/>
    <x v="244"/>
    <x v="157"/>
    <x v="14"/>
    <n v="20"/>
    <x v="0"/>
    <n v="75.069999999999993"/>
    <n v="300.27999999999997"/>
    <s v="weekday"/>
    <x v="0"/>
  </r>
  <r>
    <s v="2c8d335aabf96328d817f48bdbccc430"/>
    <n v="80"/>
    <x v="15"/>
    <s v="delivered"/>
    <x v="294"/>
    <x v="169"/>
    <x v="16"/>
    <n v="4"/>
    <x v="0"/>
    <n v="92.9"/>
    <n v="92.9"/>
    <s v="weekday"/>
    <x v="0"/>
  </r>
  <r>
    <s v="07e68b7ed834c392f26a154d8997115b"/>
    <n v="179.9"/>
    <x v="1425"/>
    <s v="delivered"/>
    <x v="156"/>
    <x v="317"/>
    <x v="10"/>
    <n v="6"/>
    <x v="0"/>
    <n v="199.26"/>
    <n v="398.52"/>
    <s v="weekend"/>
    <x v="1"/>
  </r>
  <r>
    <s v="18ed848509774f56cc8c1c0a1903ad7f"/>
    <n v="49.99"/>
    <x v="99"/>
    <s v="delivered"/>
    <x v="158"/>
    <x v="28"/>
    <x v="39"/>
    <n v="15"/>
    <x v="0"/>
    <n v="65.09"/>
    <n v="65.09"/>
    <s v="weekday"/>
    <x v="4"/>
  </r>
  <r>
    <s v="2e2e88c4bb691287b71a9e1ee8a193a4"/>
    <n v="377"/>
    <x v="176"/>
    <s v="delivered"/>
    <x v="602"/>
    <x v="331"/>
    <x v="27"/>
    <n v="14"/>
    <x v="0"/>
    <n v="399.72"/>
    <n v="1998.6000000000001"/>
    <s v="weekday"/>
    <x v="0"/>
  </r>
  <r>
    <s v="3fb11bd2ea68c2502505db7590a9967e"/>
    <n v="35"/>
    <x v="355"/>
    <s v="delivered"/>
    <x v="268"/>
    <x v="67"/>
    <x v="20"/>
    <n v="9"/>
    <x v="0"/>
    <n v="46.85"/>
    <n v="187.4"/>
    <s v="weekend"/>
    <x v="1"/>
  </r>
  <r>
    <s v="40e240e00303ab3cee64520a5ccf3388"/>
    <n v="68.900000000000006"/>
    <x v="26"/>
    <s v="delivered"/>
    <x v="211"/>
    <x v="134"/>
    <x v="5"/>
    <n v="6"/>
    <x v="0"/>
    <n v="86.63"/>
    <n v="86.63"/>
    <s v="weekday"/>
    <x v="0"/>
  </r>
  <r>
    <s v="07e8a98c9affe8a0d02edf6229912b90"/>
    <n v="150"/>
    <x v="71"/>
    <s v="delivered"/>
    <x v="190"/>
    <x v="526"/>
    <x v="25"/>
    <n v="12"/>
    <x v="0"/>
    <n v="167.62"/>
    <n v="1173.3400000000001"/>
    <s v="weekday"/>
    <x v="0"/>
  </r>
  <r>
    <s v="d66cc620bf1415956e645bc1123aaa50"/>
    <n v="170"/>
    <x v="1426"/>
    <s v="delivered"/>
    <x v="268"/>
    <x v="182"/>
    <x v="16"/>
    <n v="11"/>
    <x v="0"/>
    <n v="199.59"/>
    <n v="1596.72"/>
    <s v="weekend"/>
    <x v="0"/>
  </r>
  <r>
    <s v="07e8c8c7545c3cf6386eaf464b1e8365"/>
    <n v="280"/>
    <x v="38"/>
    <s v="delivered"/>
    <x v="8"/>
    <x v="132"/>
    <x v="3"/>
    <n v="22"/>
    <x v="0"/>
    <n v="356.76"/>
    <n v="1070.28"/>
    <s v="weekday"/>
    <x v="3"/>
  </r>
  <r>
    <s v="07ea296aee6d3fc7e722d3d2716448c9"/>
    <n v="23"/>
    <x v="10"/>
    <s v="delivered"/>
    <x v="266"/>
    <x v="152"/>
    <x v="20"/>
    <n v="2"/>
    <x v="0"/>
    <n v="30.39"/>
    <n v="30.39"/>
    <s v="weekday"/>
    <x v="0"/>
  </r>
  <r>
    <s v="b0478e447df29ef9a7efd1eb63de629c"/>
    <n v="54.9"/>
    <x v="422"/>
    <s v="delivered"/>
    <x v="171"/>
    <x v="28"/>
    <x v="10"/>
    <n v="19"/>
    <x v="1"/>
    <n v="66.78"/>
    <n v="66.78"/>
    <s v="weekday"/>
    <x v="0"/>
  </r>
  <r>
    <s v="07edcfe51903bc7e23501f6b87f2bc46"/>
    <n v="179"/>
    <x v="71"/>
    <s v="delivered"/>
    <x v="109"/>
    <x v="162"/>
    <x v="7"/>
    <n v="12"/>
    <x v="0"/>
    <n v="205.99"/>
    <n v="1441.93"/>
    <s v="weekday"/>
    <x v="0"/>
  </r>
  <r>
    <s v="5400e2987acb955ee428c73ca8f28a76"/>
    <n v="41.3"/>
    <x v="241"/>
    <s v="delivered"/>
    <x v="253"/>
    <x v="314"/>
    <x v="15"/>
    <n v="28"/>
    <x v="0"/>
    <n v="91.8"/>
    <n v="275.39999999999998"/>
    <s v="weekday"/>
    <x v="2"/>
  </r>
  <r>
    <s v="5400e2987acb955ee428c73ca8f28a76"/>
    <n v="41.3"/>
    <x v="241"/>
    <s v="delivered"/>
    <x v="253"/>
    <x v="314"/>
    <x v="15"/>
    <n v="28"/>
    <x v="0"/>
    <n v="91.8"/>
    <n v="275.39999999999998"/>
    <s v="weekday"/>
    <x v="2"/>
  </r>
  <r>
    <s v="5400e2987acb955ee428c73ca8f28a76"/>
    <n v="20.3"/>
    <x v="241"/>
    <s v="delivered"/>
    <x v="253"/>
    <x v="314"/>
    <x v="15"/>
    <n v="28"/>
    <x v="0"/>
    <n v="91.8"/>
    <n v="275.39999999999998"/>
    <s v="weekday"/>
    <x v="2"/>
  </r>
  <r>
    <s v="5400e2987acb955ee428c73ca8f28a76"/>
    <n v="20.3"/>
    <x v="241"/>
    <s v="delivered"/>
    <x v="253"/>
    <x v="314"/>
    <x v="15"/>
    <n v="28"/>
    <x v="0"/>
    <n v="91.8"/>
    <n v="275.39999999999998"/>
    <s v="weekday"/>
    <x v="2"/>
  </r>
  <r>
    <s v="07efb6b65a21feb31a7567eb0dbd2476"/>
    <n v="56.99"/>
    <x v="36"/>
    <s v="delivered"/>
    <x v="39"/>
    <x v="333"/>
    <x v="4"/>
    <n v="22"/>
    <x v="0"/>
    <n v="28.19"/>
    <n v="28.19"/>
    <s v="weekday"/>
    <x v="2"/>
  </r>
  <r>
    <s v="07efb6b65a21feb31a7567eb0dbd2476"/>
    <n v="56.99"/>
    <x v="36"/>
    <s v="delivered"/>
    <x v="39"/>
    <x v="333"/>
    <x v="4"/>
    <n v="22"/>
    <x v="0"/>
    <n v="28.19"/>
    <n v="28.19"/>
    <s v="weekday"/>
    <x v="2"/>
  </r>
  <r>
    <s v="07efb6b65a21feb31a7567eb0dbd2476"/>
    <n v="56.99"/>
    <x v="36"/>
    <s v="delivered"/>
    <x v="39"/>
    <x v="333"/>
    <x v="4"/>
    <n v="22"/>
    <x v="2"/>
    <n v="50"/>
    <n v="50"/>
    <s v="weekday"/>
    <x v="2"/>
  </r>
  <r>
    <s v="07efb6b65a21feb31a7567eb0dbd2476"/>
    <n v="56.99"/>
    <x v="36"/>
    <s v="delivered"/>
    <x v="39"/>
    <x v="333"/>
    <x v="4"/>
    <n v="22"/>
    <x v="2"/>
    <n v="50"/>
    <n v="50"/>
    <s v="weekday"/>
    <x v="2"/>
  </r>
  <r>
    <s v="762a479b42165d528417d5c3220640fc"/>
    <n v="29.5"/>
    <x v="116"/>
    <s v="delivered"/>
    <x v="311"/>
    <x v="345"/>
    <x v="0"/>
    <n v="5"/>
    <x v="1"/>
    <n v="42.58"/>
    <n v="42.58"/>
    <s v="weekend"/>
    <x v="1"/>
  </r>
  <r>
    <s v="07f18be24ff2d6a39b166d2fce1bc2b3"/>
    <n v="129.99"/>
    <x v="71"/>
    <s v="delivered"/>
    <x v="455"/>
    <x v="91"/>
    <x v="3"/>
    <n v="12"/>
    <x v="0"/>
    <n v="149.59"/>
    <n v="149.59"/>
    <s v="weekend"/>
    <x v="3"/>
  </r>
  <r>
    <s v="07f267d3cb28221009ef6852101d70c7"/>
    <n v="29.9"/>
    <x v="41"/>
    <s v="delivered"/>
    <x v="146"/>
    <x v="184"/>
    <x v="14"/>
    <n v="4"/>
    <x v="0"/>
    <n v="38.01"/>
    <n v="76.02"/>
    <s v="weekend"/>
    <x v="1"/>
  </r>
  <r>
    <s v="c7037ea6603ae90fc227e950bfc047ef"/>
    <n v="117.3"/>
    <x v="1427"/>
    <s v="delivered"/>
    <x v="537"/>
    <x v="202"/>
    <x v="9"/>
    <n v="11"/>
    <x v="0"/>
    <n v="302.55"/>
    <n v="605.1"/>
    <s v="weekend"/>
    <x v="0"/>
  </r>
  <r>
    <s v="c7037ea6603ae90fc227e950bfc047ef"/>
    <n v="117.3"/>
    <x v="1427"/>
    <s v="delivered"/>
    <x v="537"/>
    <x v="202"/>
    <x v="9"/>
    <n v="11"/>
    <x v="0"/>
    <n v="302.55"/>
    <n v="605.1"/>
    <s v="weekend"/>
    <x v="0"/>
  </r>
  <r>
    <s v="c7037ea6603ae90fc227e950bfc047ef"/>
    <n v="139"/>
    <x v="1427"/>
    <s v="delivered"/>
    <x v="537"/>
    <x v="202"/>
    <x v="9"/>
    <n v="11"/>
    <x v="0"/>
    <n v="302.55"/>
    <n v="605.1"/>
    <s v="weekend"/>
    <x v="0"/>
  </r>
  <r>
    <s v="c7037ea6603ae90fc227e950bfc047ef"/>
    <n v="139"/>
    <x v="1427"/>
    <s v="delivered"/>
    <x v="537"/>
    <x v="202"/>
    <x v="9"/>
    <n v="11"/>
    <x v="0"/>
    <n v="302.55"/>
    <n v="605.1"/>
    <s v="weekend"/>
    <x v="0"/>
  </r>
  <r>
    <s v="07f375fa02d74b14cf7562276d6932f1"/>
    <n v="69"/>
    <x v="1428"/>
    <s v="delivered"/>
    <x v="95"/>
    <x v="412"/>
    <x v="33"/>
    <n v="17"/>
    <x v="0"/>
    <n v="94.76"/>
    <n v="189.52"/>
    <s v="weekday"/>
    <x v="1"/>
  </r>
  <r>
    <s v="481bba01f1c9a6070e8bdcaf7965b1e0"/>
    <n v="229.9"/>
    <x v="305"/>
    <s v="delivered"/>
    <x v="136"/>
    <x v="332"/>
    <x v="15"/>
    <n v="14"/>
    <x v="0"/>
    <n v="268.2"/>
    <n v="2682"/>
    <s v="weekday"/>
    <x v="0"/>
  </r>
  <r>
    <s v="445e644ce100ddf209bc9fd616d882ae"/>
    <n v="29.9"/>
    <x v="207"/>
    <s v="delivered"/>
    <x v="8"/>
    <x v="249"/>
    <x v="22"/>
    <n v="7"/>
    <x v="0"/>
    <n v="74.739999999999995"/>
    <n v="298.95999999999998"/>
    <s v="weekday"/>
    <x v="0"/>
  </r>
  <r>
    <s v="445e644ce100ddf209bc9fd616d882ae"/>
    <n v="29.9"/>
    <x v="207"/>
    <s v="delivered"/>
    <x v="8"/>
    <x v="249"/>
    <x v="22"/>
    <n v="7"/>
    <x v="0"/>
    <n v="74.739999999999995"/>
    <n v="298.95999999999998"/>
    <s v="weekday"/>
    <x v="0"/>
  </r>
  <r>
    <s v="445e644ce100ddf209bc9fd616d882ae"/>
    <n v="29.9"/>
    <x v="207"/>
    <s v="delivered"/>
    <x v="8"/>
    <x v="249"/>
    <x v="22"/>
    <n v="7"/>
    <x v="0"/>
    <n v="74.739999999999995"/>
    <n v="298.95999999999998"/>
    <s v="weekday"/>
    <x v="0"/>
  </r>
  <r>
    <s v="445e644ce100ddf209bc9fd616d882ae"/>
    <n v="29.9"/>
    <x v="207"/>
    <s v="delivered"/>
    <x v="8"/>
    <x v="249"/>
    <x v="22"/>
    <n v="7"/>
    <x v="0"/>
    <n v="74.739999999999995"/>
    <n v="298.95999999999998"/>
    <s v="weekday"/>
    <x v="0"/>
  </r>
  <r>
    <s v="07f400658513d45866ee381bace93793"/>
    <n v="113"/>
    <x v="72"/>
    <s v="delivered"/>
    <x v="254"/>
    <x v="388"/>
    <x v="6"/>
    <n v="19"/>
    <x v="0"/>
    <n v="8.3699999999999992"/>
    <n v="8.3699999999999992"/>
    <s v="weekday"/>
    <x v="0"/>
  </r>
  <r>
    <s v="07f400658513d45866ee381bace93793"/>
    <n v="113"/>
    <x v="72"/>
    <s v="delivered"/>
    <x v="254"/>
    <x v="388"/>
    <x v="6"/>
    <n v="19"/>
    <x v="0"/>
    <n v="8.3699999999999992"/>
    <n v="8.3699999999999992"/>
    <s v="weekday"/>
    <x v="0"/>
  </r>
  <r>
    <s v="07f400658513d45866ee381bace93793"/>
    <n v="113"/>
    <x v="72"/>
    <s v="delivered"/>
    <x v="254"/>
    <x v="388"/>
    <x v="6"/>
    <n v="19"/>
    <x v="2"/>
    <n v="118"/>
    <n v="118"/>
    <s v="weekday"/>
    <x v="0"/>
  </r>
  <r>
    <s v="07f400658513d45866ee381bace93793"/>
    <n v="113"/>
    <x v="72"/>
    <s v="delivered"/>
    <x v="254"/>
    <x v="388"/>
    <x v="6"/>
    <n v="19"/>
    <x v="2"/>
    <n v="118"/>
    <n v="118"/>
    <s v="weekday"/>
    <x v="0"/>
  </r>
  <r>
    <s v="3b2cfa22d9226264ad6c05510c4a3ef3"/>
    <n v="279"/>
    <x v="26"/>
    <s v="delivered"/>
    <x v="361"/>
    <x v="25"/>
    <x v="4"/>
    <n v="6"/>
    <x v="0"/>
    <n v="294.7"/>
    <n v="2947"/>
    <s v="weekday"/>
    <x v="1"/>
  </r>
  <r>
    <s v="07f56da421233e467768e579872a0a9b"/>
    <n v="12.25"/>
    <x v="194"/>
    <s v="delivered"/>
    <x v="326"/>
    <x v="296"/>
    <x v="25"/>
    <n v="3"/>
    <x v="0"/>
    <n v="39.28"/>
    <n v="39.28"/>
    <s v="weekday"/>
    <x v="0"/>
  </r>
  <r>
    <s v="07f56da421233e467768e579872a0a9b"/>
    <n v="12.25"/>
    <x v="194"/>
    <s v="delivered"/>
    <x v="326"/>
    <x v="296"/>
    <x v="25"/>
    <n v="3"/>
    <x v="0"/>
    <n v="39.28"/>
    <n v="39.28"/>
    <s v="weekday"/>
    <x v="0"/>
  </r>
  <r>
    <s v="07f56da421233e467768e579872a0a9b"/>
    <n v="12.25"/>
    <x v="194"/>
    <s v="delivered"/>
    <x v="326"/>
    <x v="296"/>
    <x v="25"/>
    <n v="3"/>
    <x v="0"/>
    <n v="39.28"/>
    <n v="39.28"/>
    <s v="weekday"/>
    <x v="0"/>
  </r>
  <r>
    <s v="07f56da421233e467768e579872a0a9b"/>
    <n v="12.25"/>
    <x v="194"/>
    <s v="delivered"/>
    <x v="326"/>
    <x v="296"/>
    <x v="25"/>
    <n v="3"/>
    <x v="0"/>
    <n v="39.28"/>
    <n v="39.28"/>
    <s v="weekday"/>
    <x v="0"/>
  </r>
  <r>
    <s v="07f57d42b535756c6e83baa0a5bcb322"/>
    <n v="29.99"/>
    <x v="337"/>
    <s v="delivered"/>
    <x v="225"/>
    <x v="178"/>
    <x v="10"/>
    <n v="6"/>
    <x v="0"/>
    <n v="42.75"/>
    <n v="42.75"/>
    <s v="weekday"/>
    <x v="1"/>
  </r>
  <r>
    <s v="07f593272eee0c411250e23e84846787"/>
    <n v="38.9"/>
    <x v="71"/>
    <s v="delivered"/>
    <x v="443"/>
    <x v="67"/>
    <x v="16"/>
    <n v="27"/>
    <x v="0"/>
    <n v="58.49"/>
    <n v="116.98"/>
    <s v="weekday"/>
    <x v="0"/>
  </r>
  <r>
    <s v="cf37324c9d35fb8f5f9d14cd6d48a3a2"/>
    <n v="129.99"/>
    <x v="194"/>
    <s v="delivered"/>
    <x v="96"/>
    <x v="75"/>
    <x v="0"/>
    <n v="2"/>
    <x v="0"/>
    <n v="139.09"/>
    <n v="834.54"/>
    <s v="weekend"/>
    <x v="0"/>
  </r>
  <r>
    <s v="07f5b36b83b8a405657140cc50c0a1f9"/>
    <n v="79.900000000000006"/>
    <x v="10"/>
    <s v="delivered"/>
    <x v="272"/>
    <x v="257"/>
    <x v="20"/>
    <n v="5"/>
    <x v="0"/>
    <n v="98.34"/>
    <n v="98.34"/>
    <s v="weekday"/>
    <x v="0"/>
  </r>
  <r>
    <s v="07f5bb6759aecb6dd999fea544057758"/>
    <n v="89.99"/>
    <x v="1429"/>
    <s v="delivered"/>
    <x v="158"/>
    <x v="225"/>
    <x v="14"/>
    <n v="25"/>
    <x v="0"/>
    <n v="117.16"/>
    <n v="702.96"/>
    <s v="weekday"/>
    <x v="4"/>
  </r>
  <r>
    <s v="21cdcda0dab99c19306dca0f9ea2f7d4"/>
    <n v="129.9"/>
    <x v="69"/>
    <s v="delivered"/>
    <x v="280"/>
    <x v="241"/>
    <x v="17"/>
    <n v="5"/>
    <x v="0"/>
    <n v="143.06"/>
    <n v="286.12"/>
    <s v="weekend"/>
    <x v="0"/>
  </r>
  <r>
    <s v="07f6b1ad9ba4f7a4d2326adf7b8f517f"/>
    <n v="93.24"/>
    <x v="327"/>
    <s v="delivered"/>
    <x v="506"/>
    <x v="494"/>
    <x v="16"/>
    <n v="8"/>
    <x v="0"/>
    <n v="106.91"/>
    <n v="213.82"/>
    <s v="weekday"/>
    <x v="0"/>
  </r>
  <r>
    <s v="280a1ee261c5b9821daccb1fcdd0f776"/>
    <n v="115"/>
    <x v="1426"/>
    <s v="delivered"/>
    <x v="8"/>
    <x v="181"/>
    <x v="38"/>
    <n v="8"/>
    <x v="1"/>
    <n v="133.91"/>
    <n v="133.91"/>
    <s v="weekday"/>
    <x v="0"/>
  </r>
  <r>
    <s v="07f6c3baf9ac86865b60f640c4f923c6"/>
    <n v="34.299999999999997"/>
    <x v="192"/>
    <s v="delivered"/>
    <x v="265"/>
    <x v="303"/>
    <x v="15"/>
    <n v="46"/>
    <x v="0"/>
    <n v="49.4"/>
    <n v="197.6"/>
    <s v="weekend"/>
    <x v="2"/>
  </r>
  <r>
    <s v="b539f51f7cf6a9c1a871d2bb898cdd27"/>
    <n v="48"/>
    <x v="19"/>
    <s v="delivered"/>
    <x v="426"/>
    <x v="34"/>
    <x v="8"/>
    <n v="6"/>
    <x v="0"/>
    <n v="125.42"/>
    <n v="1254.2"/>
    <s v="weekday"/>
    <x v="1"/>
  </r>
  <r>
    <s v="07f6d8849f66cadda64c15cea9a6c321"/>
    <n v="24.99"/>
    <x v="225"/>
    <s v="delivered"/>
    <x v="276"/>
    <x v="305"/>
    <x v="10"/>
    <n v="12"/>
    <x v="1"/>
    <n v="40.090000000000003"/>
    <n v="40.090000000000003"/>
    <s v="weekday"/>
    <x v="0"/>
  </r>
  <r>
    <s v="7581c7decedb7d7f4310ef8313f935a7"/>
    <n v="34.9"/>
    <x v="47"/>
    <s v="delivered"/>
    <x v="533"/>
    <x v="278"/>
    <x v="15"/>
    <n v="9"/>
    <x v="0"/>
    <n v="49.42"/>
    <n v="98.84"/>
    <s v="weekend"/>
    <x v="0"/>
  </r>
  <r>
    <s v="07f770114a6de1a65f865bf22d8bb20a"/>
    <n v="62.9"/>
    <x v="158"/>
    <s v="delivered"/>
    <x v="264"/>
    <x v="19"/>
    <x v="14"/>
    <n v="3"/>
    <x v="0"/>
    <n v="76.92"/>
    <n v="538.44000000000005"/>
    <s v="weekday"/>
    <x v="1"/>
  </r>
  <r>
    <s v="28583c5f21217c9d51f9578b37a4b224"/>
    <n v="594"/>
    <x v="1430"/>
    <s v="delivered"/>
    <x v="553"/>
    <x v="247"/>
    <x v="31"/>
    <n v="20"/>
    <x v="0"/>
    <n v="637.49"/>
    <n v="3187.45"/>
    <s v="weekday"/>
    <x v="0"/>
  </r>
  <r>
    <s v="d556bdb76163c01de4a108305dc4bd65"/>
    <n v="84.99"/>
    <x v="10"/>
    <s v="delivered"/>
    <x v="391"/>
    <x v="227"/>
    <x v="23"/>
    <n v="7"/>
    <x v="0"/>
    <n v="95"/>
    <n v="95"/>
    <s v="weekday"/>
    <x v="0"/>
  </r>
  <r>
    <s v="07f9acd4e59411df700a59f89d4da8ed"/>
    <n v="66"/>
    <x v="722"/>
    <s v="delivered"/>
    <x v="380"/>
    <x v="19"/>
    <x v="7"/>
    <n v="7"/>
    <x v="0"/>
    <n v="85.65"/>
    <n v="685.2"/>
    <s v="weekday"/>
    <x v="0"/>
  </r>
  <r>
    <s v="c1712e588b4d7547170f454dba1ef0c3"/>
    <n v="171"/>
    <x v="553"/>
    <s v="delivered"/>
    <x v="488"/>
    <x v="312"/>
    <x v="14"/>
    <n v="18"/>
    <x v="0"/>
    <n v="186.7"/>
    <n v="373.4"/>
    <s v="weekend"/>
    <x v="1"/>
  </r>
  <r>
    <s v="07fa03f414c1129ccd4a8fb44f441f13"/>
    <n v="69.900000000000006"/>
    <x v="10"/>
    <s v="delivered"/>
    <x v="465"/>
    <x v="73"/>
    <x v="16"/>
    <n v="7"/>
    <x v="0"/>
    <n v="81.89"/>
    <n v="163.78"/>
    <s v="weekday"/>
    <x v="0"/>
  </r>
  <r>
    <s v="ad35e12cac3d10509e40885edfbc33d9"/>
    <n v="78"/>
    <x v="10"/>
    <s v="delivered"/>
    <x v="129"/>
    <x v="327"/>
    <x v="33"/>
    <n v="3"/>
    <x v="0"/>
    <n v="85.81"/>
    <n v="343.24"/>
    <s v="weekday"/>
    <x v="1"/>
  </r>
  <r>
    <s v="07fa3b6d7ec7fa27de9d00bdc93d36cf"/>
    <n v="59.9"/>
    <x v="10"/>
    <s v="delivered"/>
    <x v="438"/>
    <x v="51"/>
    <x v="25"/>
    <n v="9"/>
    <x v="0"/>
    <n v="75.42"/>
    <n v="75.42"/>
    <s v="weekend"/>
    <x v="1"/>
  </r>
  <r>
    <s v="a06dda7f954798c0ad5a0b24e73b1ddb"/>
    <n v="45"/>
    <x v="10"/>
    <s v="delivered"/>
    <x v="135"/>
    <x v="132"/>
    <x v="7"/>
    <n v="5"/>
    <x v="0"/>
    <n v="60.42"/>
    <n v="60.42"/>
    <s v="weekend"/>
    <x v="0"/>
  </r>
  <r>
    <s v="0db1181e0778609b581bf9a95b17f313"/>
    <n v="99.56"/>
    <x v="10"/>
    <s v="delivered"/>
    <x v="385"/>
    <x v="5"/>
    <x v="17"/>
    <n v="9"/>
    <x v="1"/>
    <n v="112.39"/>
    <n v="112.39"/>
    <s v="weekend"/>
    <x v="0"/>
  </r>
  <r>
    <s v="0db1181e0778609b581bf9a95b17f313"/>
    <n v="99.56"/>
    <x v="10"/>
    <s v="delivered"/>
    <x v="385"/>
    <x v="5"/>
    <x v="17"/>
    <n v="9"/>
    <x v="1"/>
    <n v="112.39"/>
    <n v="112.39"/>
    <s v="weekend"/>
    <x v="0"/>
  </r>
  <r>
    <s v="6fa0c125ee7d870f6602c97e33d87bc5"/>
    <n v="31.99"/>
    <x v="26"/>
    <s v="delivered"/>
    <x v="170"/>
    <x v="14"/>
    <x v="0"/>
    <n v="8"/>
    <x v="3"/>
    <n v="45.71"/>
    <n v="45.71"/>
    <s v="weekday"/>
    <x v="1"/>
  </r>
  <r>
    <s v="6b36830dcd8e168800764cf5077796bf"/>
    <n v="17.989999999999998"/>
    <x v="117"/>
    <s v="delivered"/>
    <x v="274"/>
    <x v="241"/>
    <x v="10"/>
    <n v="11"/>
    <x v="0"/>
    <n v="33.090000000000003"/>
    <n v="66.180000000000007"/>
    <s v="weekend"/>
    <x v="0"/>
  </r>
  <r>
    <s v="07fc346abda30b632be799f5b4be2bd8"/>
    <n v="199.97"/>
    <x v="315"/>
    <s v="delivered"/>
    <x v="190"/>
    <x v="259"/>
    <x v="1"/>
    <n v="10"/>
    <x v="0"/>
    <n v="231.67"/>
    <n v="1390.02"/>
    <s v="weekday"/>
    <x v="0"/>
  </r>
  <r>
    <s v="300e12a84758b5aa3c990863afafa9d9"/>
    <n v="69.900000000000006"/>
    <x v="10"/>
    <s v="delivered"/>
    <x v="170"/>
    <x v="14"/>
    <x v="6"/>
    <n v="8"/>
    <x v="0"/>
    <n v="87.52"/>
    <n v="87.52"/>
    <s v="weekday"/>
    <x v="0"/>
  </r>
  <r>
    <s v="07fcf4ec8cadbea34c5b508e35e716c0"/>
    <n v="143.80000000000001"/>
    <x v="169"/>
    <s v="delivered"/>
    <x v="203"/>
    <x v="262"/>
    <x v="9"/>
    <n v="6"/>
    <x v="0"/>
    <n v="163.72999999999999"/>
    <n v="818.65"/>
    <s v="weekday"/>
    <x v="0"/>
  </r>
  <r>
    <s v="0dccb365ad960364b43a228ff6cebd3b"/>
    <n v="74.900000000000006"/>
    <x v="39"/>
    <s v="delivered"/>
    <x v="20"/>
    <x v="29"/>
    <x v="17"/>
    <n v="24"/>
    <x v="1"/>
    <n v="91.86"/>
    <n v="91.86"/>
    <s v="weekday"/>
    <x v="0"/>
  </r>
  <r>
    <s v="0dccb365ad960364b43a228ff6cebd3b"/>
    <n v="74.900000000000006"/>
    <x v="39"/>
    <s v="delivered"/>
    <x v="20"/>
    <x v="29"/>
    <x v="17"/>
    <n v="24"/>
    <x v="1"/>
    <n v="91.86"/>
    <n v="91.86"/>
    <s v="weekday"/>
    <x v="0"/>
  </r>
  <r>
    <s v="07fda4bada645831fb11a20eaf52c2ef"/>
    <n v="65"/>
    <x v="10"/>
    <s v="delivered"/>
    <x v="132"/>
    <x v="314"/>
    <x v="55"/>
    <n v="9"/>
    <x v="0"/>
    <n v="74.94"/>
    <n v="524.57999999999993"/>
    <s v="weekday"/>
    <x v="0"/>
  </r>
  <r>
    <s v="11da60acfcd7ff313e1ef9c2f86029b9"/>
    <n v="109.9"/>
    <x v="33"/>
    <s v="delivered"/>
    <x v="277"/>
    <x v="245"/>
    <x v="17"/>
    <n v="10"/>
    <x v="0"/>
    <n v="122.8"/>
    <n v="122.8"/>
    <s v="weekday"/>
    <x v="0"/>
  </r>
  <r>
    <s v="07fe18147d98a22e8f8f5e43fc09d831"/>
    <n v="86.99"/>
    <x v="26"/>
    <s v="delivered"/>
    <x v="203"/>
    <x v="252"/>
    <x v="6"/>
    <n v="17"/>
    <x v="1"/>
    <n v="105.18"/>
    <n v="105.18"/>
    <s v="weekday"/>
    <x v="1"/>
  </r>
  <r>
    <s v="1413b3c018371e723a864ecc6c2d51b1"/>
    <n v="109.9"/>
    <x v="33"/>
    <s v="delivered"/>
    <x v="205"/>
    <x v="329"/>
    <x v="17"/>
    <n v="25"/>
    <x v="0"/>
    <n v="122.8"/>
    <n v="368.4"/>
    <s v="weekday"/>
    <x v="0"/>
  </r>
  <r>
    <s v="07ffab4def2a95548ff6ef1b9d7e0f5a"/>
    <n v="35"/>
    <x v="182"/>
    <s v="delivered"/>
    <x v="504"/>
    <x v="54"/>
    <x v="0"/>
    <n v="24"/>
    <x v="0"/>
    <n v="52.26"/>
    <n v="104.52"/>
    <s v="weekday"/>
    <x v="2"/>
  </r>
  <r>
    <s v="1917bf5f0515555c75e933ad9ff2fff4"/>
    <n v="79.900000000000006"/>
    <x v="10"/>
    <s v="delivered"/>
    <x v="91"/>
    <x v="177"/>
    <x v="17"/>
    <n v="3"/>
    <x v="0"/>
    <n v="93.58"/>
    <n v="280.74"/>
    <s v="weekday"/>
    <x v="1"/>
  </r>
  <r>
    <s v="07fff3bc2afa0d164257d4f64c4c5116"/>
    <n v="99.9"/>
    <x v="33"/>
    <s v="delivered"/>
    <x v="536"/>
    <x v="2"/>
    <x v="6"/>
    <n v="11"/>
    <x v="1"/>
    <n v="121.68"/>
    <n v="121.68"/>
    <s v="weekend"/>
    <x v="1"/>
  </r>
  <r>
    <s v="66e9e616cd0bcd26b05c6b4694016939"/>
    <n v="144.5"/>
    <x v="26"/>
    <s v="delivered"/>
    <x v="491"/>
    <x v="108"/>
    <x v="6"/>
    <n v="5"/>
    <x v="0"/>
    <n v="188.31"/>
    <n v="564.93000000000006"/>
    <s v="weekday"/>
    <x v="1"/>
  </r>
  <r>
    <s v="1927dede91841ae67045915ce6fd11f1"/>
    <n v="67.900000000000006"/>
    <x v="48"/>
    <s v="delivered"/>
    <x v="52"/>
    <x v="324"/>
    <x v="17"/>
    <n v="42"/>
    <x v="0"/>
    <n v="176.68"/>
    <n v="883.40000000000009"/>
    <s v="weekday"/>
    <x v="2"/>
  </r>
  <r>
    <s v="1927dede91841ae67045915ce6fd11f1"/>
    <n v="67.900000000000006"/>
    <x v="48"/>
    <s v="delivered"/>
    <x v="52"/>
    <x v="324"/>
    <x v="17"/>
    <n v="42"/>
    <x v="0"/>
    <n v="176.68"/>
    <n v="883.40000000000009"/>
    <s v="weekday"/>
    <x v="2"/>
  </r>
  <r>
    <s v="1927dede91841ae67045915ce6fd11f1"/>
    <n v="74.900000000000006"/>
    <x v="48"/>
    <s v="delivered"/>
    <x v="52"/>
    <x v="324"/>
    <x v="17"/>
    <n v="42"/>
    <x v="0"/>
    <n v="176.68"/>
    <n v="883.40000000000009"/>
    <s v="weekday"/>
    <x v="2"/>
  </r>
  <r>
    <s v="1927dede91841ae67045915ce6fd11f1"/>
    <n v="74.900000000000006"/>
    <x v="48"/>
    <s v="delivered"/>
    <x v="52"/>
    <x v="324"/>
    <x v="17"/>
    <n v="42"/>
    <x v="0"/>
    <n v="176.68"/>
    <n v="883.40000000000009"/>
    <s v="weekday"/>
    <x v="2"/>
  </r>
  <r>
    <s v="d6b16c30481ca56fec3cc6919a37c1c1"/>
    <n v="106.9"/>
    <x v="363"/>
    <s v="delivered"/>
    <x v="155"/>
    <x v="238"/>
    <x v="6"/>
    <n v="21"/>
    <x v="1"/>
    <n v="124.39"/>
    <n v="124.39"/>
    <s v="weekday"/>
    <x v="0"/>
  </r>
  <r>
    <s v="08003b4e485e934387afc41448692e0a"/>
    <n v="39.9"/>
    <x v="41"/>
    <s v="delivered"/>
    <x v="229"/>
    <x v="259"/>
    <x v="18"/>
    <n v="4"/>
    <x v="0"/>
    <n v="54"/>
    <n v="270"/>
    <s v="weekend"/>
    <x v="1"/>
  </r>
  <r>
    <s v="0801f0d06dea3e577f48276a2a225597"/>
    <n v="29.99"/>
    <x v="1326"/>
    <s v="delivered"/>
    <x v="177"/>
    <x v="138"/>
    <x v="15"/>
    <n v="7"/>
    <x v="1"/>
    <n v="55.62"/>
    <n v="55.62"/>
    <s v="weekday"/>
    <x v="0"/>
  </r>
  <r>
    <s v="1d6960313e1efe2dbdc3ce9efc796024"/>
    <n v="77.900000000000006"/>
    <x v="1431"/>
    <s v="delivered"/>
    <x v="378"/>
    <x v="271"/>
    <x v="17"/>
    <n v="18"/>
    <x v="1"/>
    <n v="96.55"/>
    <n v="96.55"/>
    <s v="weekday"/>
    <x v="3"/>
  </r>
  <r>
    <s v="1f0ece120cc036379fc3b3bf6f930947"/>
    <n v="287"/>
    <x v="1314"/>
    <s v="delivered"/>
    <x v="144"/>
    <x v="16"/>
    <x v="6"/>
    <n v="17"/>
    <x v="0"/>
    <n v="623.17999999999995"/>
    <n v="6231.7999999999993"/>
    <s v="weekend"/>
    <x v="2"/>
  </r>
  <r>
    <s v="1f0ece120cc036379fc3b3bf6f930947"/>
    <n v="287"/>
    <x v="1314"/>
    <s v="delivered"/>
    <x v="144"/>
    <x v="16"/>
    <x v="6"/>
    <n v="17"/>
    <x v="0"/>
    <n v="623.17999999999995"/>
    <n v="6231.7999999999993"/>
    <s v="weekend"/>
    <x v="2"/>
  </r>
  <r>
    <s v="1f0ece120cc036379fc3b3bf6f930947"/>
    <n v="287"/>
    <x v="1314"/>
    <s v="delivered"/>
    <x v="144"/>
    <x v="16"/>
    <x v="6"/>
    <n v="17"/>
    <x v="0"/>
    <n v="623.17999999999995"/>
    <n v="6231.7999999999993"/>
    <s v="weekend"/>
    <x v="2"/>
  </r>
  <r>
    <s v="1f0ece120cc036379fc3b3bf6f930947"/>
    <n v="287"/>
    <x v="1314"/>
    <s v="delivered"/>
    <x v="144"/>
    <x v="16"/>
    <x v="6"/>
    <n v="17"/>
    <x v="0"/>
    <n v="623.17999999999995"/>
    <n v="6231.7999999999993"/>
    <s v="weekend"/>
    <x v="2"/>
  </r>
  <r>
    <s v="1d90d600c94da3f52f85add77a68fef1"/>
    <n v="74.900000000000006"/>
    <x v="87"/>
    <s v="delivered"/>
    <x v="366"/>
    <x v="413"/>
    <x v="17"/>
    <n v="26"/>
    <x v="1"/>
    <n v="91.86"/>
    <n v="91.86"/>
    <s v="weekday"/>
    <x v="3"/>
  </r>
  <r>
    <s v="08030370edeb35f2f91b73f09f76a49b"/>
    <n v="319"/>
    <x v="620"/>
    <s v="delivered"/>
    <x v="272"/>
    <x v="262"/>
    <x v="9"/>
    <n v="12"/>
    <x v="0"/>
    <n v="347.31"/>
    <n v="2431.17"/>
    <s v="weekday"/>
    <x v="0"/>
  </r>
  <r>
    <s v="4da1780a79ddb7340ed2081b6c035d2d"/>
    <n v="450"/>
    <x v="10"/>
    <s v="delivered"/>
    <x v="128"/>
    <x v="106"/>
    <x v="39"/>
    <n v="2"/>
    <x v="0"/>
    <n v="463.77"/>
    <n v="4173.93"/>
    <s v="weekday"/>
    <x v="2"/>
  </r>
  <r>
    <s v="0803296b40e2392a6d35771832ca1d7a"/>
    <n v="42"/>
    <x v="2"/>
    <s v="delivered"/>
    <x v="439"/>
    <x v="506"/>
    <x v="11"/>
    <n v="15"/>
    <x v="3"/>
    <n v="56.52"/>
    <n v="56.52"/>
    <s v="weekday"/>
    <x v="0"/>
  </r>
  <r>
    <s v="1dc2fa22dbb160db9eb90923718fd0c5"/>
    <n v="67.900000000000006"/>
    <x v="26"/>
    <s v="delivered"/>
    <x v="223"/>
    <x v="330"/>
    <x v="17"/>
    <n v="42"/>
    <x v="0"/>
    <n v="176.68"/>
    <n v="353.36"/>
    <s v="weekday"/>
    <x v="2"/>
  </r>
  <r>
    <s v="1dc2fa22dbb160db9eb90923718fd0c5"/>
    <n v="67.900000000000006"/>
    <x v="26"/>
    <s v="delivered"/>
    <x v="223"/>
    <x v="330"/>
    <x v="17"/>
    <n v="42"/>
    <x v="0"/>
    <n v="176.68"/>
    <n v="353.36"/>
    <s v="weekday"/>
    <x v="2"/>
  </r>
  <r>
    <s v="1dc2fa22dbb160db9eb90923718fd0c5"/>
    <n v="74.900000000000006"/>
    <x v="26"/>
    <s v="delivered"/>
    <x v="223"/>
    <x v="330"/>
    <x v="17"/>
    <n v="42"/>
    <x v="0"/>
    <n v="176.68"/>
    <n v="353.36"/>
    <s v="weekday"/>
    <x v="2"/>
  </r>
  <r>
    <s v="1dc2fa22dbb160db9eb90923718fd0c5"/>
    <n v="74.900000000000006"/>
    <x v="26"/>
    <s v="delivered"/>
    <x v="223"/>
    <x v="330"/>
    <x v="17"/>
    <n v="42"/>
    <x v="0"/>
    <n v="176.68"/>
    <n v="353.36"/>
    <s v="weekday"/>
    <x v="2"/>
  </r>
  <r>
    <s v="189622f157848ba3ed54191c7538e07e"/>
    <n v="134.99"/>
    <x v="10"/>
    <s v="delivered"/>
    <x v="211"/>
    <x v="333"/>
    <x v="0"/>
    <n v="2"/>
    <x v="2"/>
    <n v="144.75"/>
    <n v="144.75"/>
    <s v="weekday"/>
    <x v="0"/>
  </r>
  <r>
    <s v="080353b05fa842120b49deabe1613a37"/>
    <n v="90.99"/>
    <x v="104"/>
    <s v="delivered"/>
    <x v="337"/>
    <x v="41"/>
    <x v="25"/>
    <n v="16"/>
    <x v="0"/>
    <n v="217.82"/>
    <n v="2178.1999999999998"/>
    <s v="weekday"/>
    <x v="1"/>
  </r>
  <r>
    <s v="080353b05fa842120b49deabe1613a37"/>
    <n v="90.99"/>
    <x v="104"/>
    <s v="delivered"/>
    <x v="337"/>
    <x v="41"/>
    <x v="25"/>
    <n v="16"/>
    <x v="0"/>
    <n v="217.82"/>
    <n v="2178.1999999999998"/>
    <s v="weekday"/>
    <x v="1"/>
  </r>
  <r>
    <s v="080353b05fa842120b49deabe1613a37"/>
    <n v="90.99"/>
    <x v="104"/>
    <s v="delivered"/>
    <x v="337"/>
    <x v="41"/>
    <x v="25"/>
    <n v="16"/>
    <x v="0"/>
    <n v="217.82"/>
    <n v="2178.1999999999998"/>
    <s v="weekday"/>
    <x v="1"/>
  </r>
  <r>
    <s v="080353b05fa842120b49deabe1613a37"/>
    <n v="90.99"/>
    <x v="104"/>
    <s v="delivered"/>
    <x v="337"/>
    <x v="41"/>
    <x v="25"/>
    <n v="16"/>
    <x v="0"/>
    <n v="217.82"/>
    <n v="2178.1999999999998"/>
    <s v="weekday"/>
    <x v="1"/>
  </r>
  <r>
    <s v="2356da144f2eb45c2d226126cd72245f"/>
    <n v="76.25"/>
    <x v="1432"/>
    <s v="delivered"/>
    <x v="246"/>
    <x v="129"/>
    <x v="17"/>
    <n v="16"/>
    <x v="0"/>
    <n v="88.91"/>
    <n v="88.91"/>
    <s v="weekend"/>
    <x v="0"/>
  </r>
  <r>
    <s v="248065388c27d5287020c4ff60183298"/>
    <n v="76.25"/>
    <x v="233"/>
    <s v="delivered"/>
    <x v="265"/>
    <x v="87"/>
    <x v="17"/>
    <n v="35"/>
    <x v="0"/>
    <n v="88.91"/>
    <n v="88.91"/>
    <s v="weekend"/>
    <x v="2"/>
  </r>
  <r>
    <s v="24914fccbca3abf70528903ab2af4bf8"/>
    <n v="78.900000000000006"/>
    <x v="289"/>
    <s v="delivered"/>
    <x v="373"/>
    <x v="32"/>
    <x v="17"/>
    <n v="9"/>
    <x v="0"/>
    <n v="314.81"/>
    <n v="1259.24"/>
    <s v="weekday"/>
    <x v="2"/>
  </r>
  <r>
    <s v="24914fccbca3abf70528903ab2af4bf8"/>
    <n v="78.900000000000006"/>
    <x v="289"/>
    <s v="delivered"/>
    <x v="373"/>
    <x v="32"/>
    <x v="17"/>
    <n v="9"/>
    <x v="0"/>
    <n v="314.81"/>
    <n v="1259.24"/>
    <s v="weekday"/>
    <x v="2"/>
  </r>
  <r>
    <s v="24914fccbca3abf70528903ab2af4bf8"/>
    <n v="78.900000000000006"/>
    <x v="289"/>
    <s v="delivered"/>
    <x v="373"/>
    <x v="32"/>
    <x v="17"/>
    <n v="9"/>
    <x v="0"/>
    <n v="314.81"/>
    <n v="1259.24"/>
    <s v="weekday"/>
    <x v="2"/>
  </r>
  <r>
    <s v="24914fccbca3abf70528903ab2af4bf8"/>
    <n v="89.9"/>
    <x v="289"/>
    <s v="delivered"/>
    <x v="373"/>
    <x v="32"/>
    <x v="17"/>
    <n v="9"/>
    <x v="0"/>
    <n v="314.81"/>
    <n v="1259.24"/>
    <s v="weekday"/>
    <x v="2"/>
  </r>
  <r>
    <s v="24914fccbca3abf70528903ab2af4bf8"/>
    <n v="89.9"/>
    <x v="289"/>
    <s v="delivered"/>
    <x v="373"/>
    <x v="32"/>
    <x v="17"/>
    <n v="9"/>
    <x v="0"/>
    <n v="314.81"/>
    <n v="1259.24"/>
    <s v="weekday"/>
    <x v="2"/>
  </r>
  <r>
    <s v="24914fccbca3abf70528903ab2af4bf8"/>
    <n v="89.9"/>
    <x v="289"/>
    <s v="delivered"/>
    <x v="373"/>
    <x v="32"/>
    <x v="17"/>
    <n v="9"/>
    <x v="0"/>
    <n v="314.81"/>
    <n v="1259.24"/>
    <s v="weekday"/>
    <x v="2"/>
  </r>
  <r>
    <s v="24914fccbca3abf70528903ab2af4bf8"/>
    <n v="89.9"/>
    <x v="289"/>
    <s v="delivered"/>
    <x v="373"/>
    <x v="32"/>
    <x v="17"/>
    <n v="9"/>
    <x v="0"/>
    <n v="314.81"/>
    <n v="1259.24"/>
    <s v="weekday"/>
    <x v="2"/>
  </r>
  <r>
    <s v="24914fccbca3abf70528903ab2af4bf8"/>
    <n v="89.9"/>
    <x v="289"/>
    <s v="delivered"/>
    <x v="373"/>
    <x v="32"/>
    <x v="17"/>
    <n v="9"/>
    <x v="0"/>
    <n v="314.81"/>
    <n v="1259.24"/>
    <s v="weekday"/>
    <x v="2"/>
  </r>
  <r>
    <s v="24914fccbca3abf70528903ab2af4bf8"/>
    <n v="89.9"/>
    <x v="289"/>
    <s v="delivered"/>
    <x v="373"/>
    <x v="32"/>
    <x v="17"/>
    <n v="9"/>
    <x v="0"/>
    <n v="314.81"/>
    <n v="1259.24"/>
    <s v="weekday"/>
    <x v="2"/>
  </r>
  <r>
    <s v="0804701eb9f74ec349c0b1dce5a83df7"/>
    <n v="40"/>
    <x v="452"/>
    <s v="delivered"/>
    <x v="170"/>
    <x v="8"/>
    <x v="17"/>
    <n v="5"/>
    <x v="0"/>
    <n v="54.58"/>
    <n v="54.58"/>
    <s v="weekday"/>
    <x v="0"/>
  </r>
  <r>
    <s v="c76aedd9fd59ea0c51535fd72fe97d9a"/>
    <n v="68"/>
    <x v="37"/>
    <s v="delivered"/>
    <x v="322"/>
    <x v="64"/>
    <x v="6"/>
    <n v="11"/>
    <x v="0"/>
    <n v="79.98"/>
    <n v="159.96"/>
    <s v="weekend"/>
    <x v="3"/>
  </r>
  <r>
    <s v="080480ad9ab2cde9dd7f580cc063ecc9"/>
    <n v="69.900000000000006"/>
    <x v="69"/>
    <s v="delivered"/>
    <x v="508"/>
    <x v="340"/>
    <x v="17"/>
    <n v="7"/>
    <x v="0"/>
    <n v="87.97"/>
    <n v="263.90999999999997"/>
    <s v="weekday"/>
    <x v="0"/>
  </r>
  <r>
    <s v="2b5d3344cbf347b2aa5bc40c5deb3de6"/>
    <n v="13.98"/>
    <x v="169"/>
    <s v="delivered"/>
    <x v="463"/>
    <x v="388"/>
    <x v="10"/>
    <n v="14"/>
    <x v="0"/>
    <n v="24.94"/>
    <n v="49.88"/>
    <s v="weekday"/>
    <x v="0"/>
  </r>
  <r>
    <s v="2545865a7855db1c3ffd110faf83261a"/>
    <n v="109.89"/>
    <x v="192"/>
    <s v="delivered"/>
    <x v="321"/>
    <x v="5"/>
    <x v="17"/>
    <n v="19"/>
    <x v="0"/>
    <n v="252.84"/>
    <n v="758.52"/>
    <s v="weekday"/>
    <x v="4"/>
  </r>
  <r>
    <s v="2545865a7855db1c3ffd110faf83261a"/>
    <n v="109.89"/>
    <x v="192"/>
    <s v="delivered"/>
    <x v="321"/>
    <x v="5"/>
    <x v="17"/>
    <n v="19"/>
    <x v="0"/>
    <n v="252.84"/>
    <n v="758.52"/>
    <s v="weekday"/>
    <x v="4"/>
  </r>
  <r>
    <s v="2545865a7855db1c3ffd110faf83261a"/>
    <n v="109.89"/>
    <x v="192"/>
    <s v="delivered"/>
    <x v="321"/>
    <x v="5"/>
    <x v="17"/>
    <n v="19"/>
    <x v="0"/>
    <n v="252.84"/>
    <n v="758.52"/>
    <s v="weekday"/>
    <x v="4"/>
  </r>
  <r>
    <s v="2545865a7855db1c3ffd110faf83261a"/>
    <n v="109.89"/>
    <x v="192"/>
    <s v="delivered"/>
    <x v="321"/>
    <x v="5"/>
    <x v="17"/>
    <n v="19"/>
    <x v="0"/>
    <n v="252.84"/>
    <n v="758.52"/>
    <s v="weekday"/>
    <x v="4"/>
  </r>
  <r>
    <s v="0805644614eb4e79eb6e5948057e2f1b"/>
    <n v="398"/>
    <x v="429"/>
    <s v="delivered"/>
    <x v="292"/>
    <x v="124"/>
    <x v="9"/>
    <n v="30"/>
    <x v="0"/>
    <n v="458.58"/>
    <n v="458.58"/>
    <s v="weekday"/>
    <x v="1"/>
  </r>
  <r>
    <s v="0f932ea7fd11ef18c60feace8c548366"/>
    <n v="39.99"/>
    <x v="704"/>
    <s v="delivered"/>
    <x v="281"/>
    <x v="54"/>
    <x v="16"/>
    <n v="7"/>
    <x v="0"/>
    <n v="56.94"/>
    <n v="284.7"/>
    <s v="weekday"/>
    <x v="0"/>
  </r>
  <r>
    <s v="0805ef7875f007ad8ae7f5179c939667"/>
    <n v="92.9"/>
    <x v="1253"/>
    <s v="delivered"/>
    <x v="93"/>
    <x v="262"/>
    <x v="16"/>
    <n v="28"/>
    <x v="0"/>
    <n v="136.69"/>
    <n v="820.14"/>
    <s v="weekday"/>
    <x v="1"/>
  </r>
  <r>
    <s v="26fa3a32106a673d1c0797ad04f15c81"/>
    <n v="74.900000000000006"/>
    <x v="658"/>
    <s v="delivered"/>
    <x v="48"/>
    <x v="225"/>
    <x v="17"/>
    <n v="20"/>
    <x v="0"/>
    <n v="87.55"/>
    <n v="175.1"/>
    <s v="weekend"/>
    <x v="0"/>
  </r>
  <r>
    <s v="0a3c7a080b1152884a662e6da68906e7"/>
    <n v="29"/>
    <x v="1433"/>
    <s v="delivered"/>
    <x v="422"/>
    <x v="323"/>
    <x v="33"/>
    <n v="10"/>
    <x v="0"/>
    <n v="40.85"/>
    <n v="163.4"/>
    <s v="weekend"/>
    <x v="1"/>
  </r>
  <r>
    <s v="0efd493233dcc9266a7423754db0079c"/>
    <n v="26.69"/>
    <x v="82"/>
    <s v="delivered"/>
    <x v="522"/>
    <x v="451"/>
    <x v="33"/>
    <n v="10"/>
    <x v="1"/>
    <n v="41.21"/>
    <n v="41.21"/>
    <s v="weekend"/>
    <x v="3"/>
  </r>
  <r>
    <s v="2b091bda8d69a64119fa4ec34147f946"/>
    <n v="95"/>
    <x v="169"/>
    <s v="delivered"/>
    <x v="15"/>
    <x v="179"/>
    <x v="17"/>
    <n v="10"/>
    <x v="0"/>
    <n v="108.79"/>
    <n v="108.79"/>
    <s v="weekday"/>
    <x v="0"/>
  </r>
  <r>
    <s v="0806cf8565810770735ccbff09d9d4c5"/>
    <n v="49.9"/>
    <x v="259"/>
    <s v="delivered"/>
    <x v="41"/>
    <x v="43"/>
    <x v="20"/>
    <n v="15"/>
    <x v="0"/>
    <n v="74.8"/>
    <n v="74.8"/>
    <s v="weekday"/>
    <x v="1"/>
  </r>
  <r>
    <s v="2b9c1a6934f2dd62cbe6df11189fb65f"/>
    <n v="74.900000000000006"/>
    <x v="422"/>
    <s v="delivered"/>
    <x v="48"/>
    <x v="49"/>
    <x v="17"/>
    <n v="18"/>
    <x v="0"/>
    <n v="87.55"/>
    <n v="87.55"/>
    <s v="weekend"/>
    <x v="0"/>
  </r>
  <r>
    <s v="0807b732c1e7621078473cec87389c8d"/>
    <n v="39"/>
    <x v="98"/>
    <s v="delivered"/>
    <x v="122"/>
    <x v="121"/>
    <x v="13"/>
    <n v="8"/>
    <x v="0"/>
    <n v="113.46"/>
    <n v="453.84"/>
    <s v="weekday"/>
    <x v="0"/>
  </r>
  <r>
    <s v="0807b732c1e7621078473cec87389c8d"/>
    <n v="39"/>
    <x v="98"/>
    <s v="delivered"/>
    <x v="122"/>
    <x v="121"/>
    <x v="13"/>
    <n v="8"/>
    <x v="0"/>
    <n v="113.46"/>
    <n v="453.84"/>
    <s v="weekday"/>
    <x v="0"/>
  </r>
  <r>
    <s v="0807b732c1e7621078473cec87389c8d"/>
    <n v="44"/>
    <x v="98"/>
    <s v="delivered"/>
    <x v="122"/>
    <x v="121"/>
    <x v="13"/>
    <n v="8"/>
    <x v="0"/>
    <n v="113.46"/>
    <n v="453.84"/>
    <s v="weekday"/>
    <x v="0"/>
  </r>
  <r>
    <s v="0807b732c1e7621078473cec87389c8d"/>
    <n v="44"/>
    <x v="98"/>
    <s v="delivered"/>
    <x v="122"/>
    <x v="121"/>
    <x v="13"/>
    <n v="8"/>
    <x v="0"/>
    <n v="113.46"/>
    <n v="453.84"/>
    <s v="weekday"/>
    <x v="0"/>
  </r>
  <r>
    <s v="09045ce363fa81cd9f206c86b989e2ba"/>
    <n v="72.989999999999995"/>
    <x v="590"/>
    <s v="delivered"/>
    <x v="343"/>
    <x v="89"/>
    <x v="7"/>
    <n v="26"/>
    <x v="0"/>
    <n v="106.11"/>
    <n v="1061.0999999999999"/>
    <s v="weekday"/>
    <x v="1"/>
  </r>
  <r>
    <s v="2eabf18a592d25bccb2e8778a7ea08e4"/>
    <n v="109.9"/>
    <x v="104"/>
    <s v="delivered"/>
    <x v="209"/>
    <x v="379"/>
    <x v="17"/>
    <n v="26"/>
    <x v="0"/>
    <n v="610.79999999999995"/>
    <n v="1832.3999999999999"/>
    <s v="weekday"/>
    <x v="1"/>
  </r>
  <r>
    <s v="2eabf18a592d25bccb2e8778a7ea08e4"/>
    <n v="109.9"/>
    <x v="104"/>
    <s v="delivered"/>
    <x v="209"/>
    <x v="379"/>
    <x v="17"/>
    <n v="26"/>
    <x v="0"/>
    <n v="610.79999999999995"/>
    <n v="1832.3999999999999"/>
    <s v="weekday"/>
    <x v="1"/>
  </r>
  <r>
    <s v="2eabf18a592d25bccb2e8778a7ea08e4"/>
    <n v="109.9"/>
    <x v="104"/>
    <s v="delivered"/>
    <x v="209"/>
    <x v="379"/>
    <x v="17"/>
    <n v="26"/>
    <x v="0"/>
    <n v="610.79999999999995"/>
    <n v="1832.3999999999999"/>
    <s v="weekday"/>
    <x v="1"/>
  </r>
  <r>
    <s v="2eabf18a592d25bccb2e8778a7ea08e4"/>
    <n v="109.9"/>
    <x v="104"/>
    <s v="delivered"/>
    <x v="209"/>
    <x v="379"/>
    <x v="17"/>
    <n v="26"/>
    <x v="0"/>
    <n v="610.79999999999995"/>
    <n v="1832.3999999999999"/>
    <s v="weekday"/>
    <x v="1"/>
  </r>
  <r>
    <s v="2eabf18a592d25bccb2e8778a7ea08e4"/>
    <n v="109.9"/>
    <x v="104"/>
    <s v="delivered"/>
    <x v="209"/>
    <x v="379"/>
    <x v="17"/>
    <n v="26"/>
    <x v="0"/>
    <n v="610.79999999999995"/>
    <n v="1832.3999999999999"/>
    <s v="weekday"/>
    <x v="1"/>
  </r>
  <r>
    <s v="2eabf18a592d25bccb2e8778a7ea08e4"/>
    <n v="109.9"/>
    <x v="104"/>
    <s v="delivered"/>
    <x v="209"/>
    <x v="379"/>
    <x v="17"/>
    <n v="26"/>
    <x v="0"/>
    <n v="610.79999999999995"/>
    <n v="1832.3999999999999"/>
    <s v="weekday"/>
    <x v="1"/>
  </r>
  <r>
    <s v="2eabf18a592d25bccb2e8778a7ea08e4"/>
    <n v="109.9"/>
    <x v="104"/>
    <s v="delivered"/>
    <x v="209"/>
    <x v="379"/>
    <x v="17"/>
    <n v="26"/>
    <x v="0"/>
    <n v="610.79999999999995"/>
    <n v="1832.3999999999999"/>
    <s v="weekday"/>
    <x v="1"/>
  </r>
  <r>
    <s v="2eabf18a592d25bccb2e8778a7ea08e4"/>
    <n v="109.9"/>
    <x v="104"/>
    <s v="delivered"/>
    <x v="209"/>
    <x v="379"/>
    <x v="17"/>
    <n v="26"/>
    <x v="0"/>
    <n v="610.79999999999995"/>
    <n v="1832.3999999999999"/>
    <s v="weekday"/>
    <x v="1"/>
  </r>
  <r>
    <s v="2eabf18a592d25bccb2e8778a7ea08e4"/>
    <n v="109.9"/>
    <x v="104"/>
    <s v="delivered"/>
    <x v="209"/>
    <x v="379"/>
    <x v="17"/>
    <n v="26"/>
    <x v="0"/>
    <n v="610.79999999999995"/>
    <n v="1832.3999999999999"/>
    <s v="weekday"/>
    <x v="1"/>
  </r>
  <r>
    <s v="2eabf18a592d25bccb2e8778a7ea08e4"/>
    <n v="109.9"/>
    <x v="104"/>
    <s v="delivered"/>
    <x v="209"/>
    <x v="379"/>
    <x v="17"/>
    <n v="26"/>
    <x v="0"/>
    <n v="610.79999999999995"/>
    <n v="1832.3999999999999"/>
    <s v="weekday"/>
    <x v="1"/>
  </r>
  <r>
    <s v="2eabf18a592d25bccb2e8778a7ea08e4"/>
    <n v="109.9"/>
    <x v="104"/>
    <s v="delivered"/>
    <x v="209"/>
    <x v="379"/>
    <x v="17"/>
    <n v="26"/>
    <x v="0"/>
    <n v="610.79999999999995"/>
    <n v="1832.3999999999999"/>
    <s v="weekday"/>
    <x v="1"/>
  </r>
  <r>
    <s v="2eabf18a592d25bccb2e8778a7ea08e4"/>
    <n v="109.9"/>
    <x v="104"/>
    <s v="delivered"/>
    <x v="209"/>
    <x v="379"/>
    <x v="17"/>
    <n v="26"/>
    <x v="0"/>
    <n v="610.79999999999995"/>
    <n v="1832.3999999999999"/>
    <s v="weekday"/>
    <x v="1"/>
  </r>
  <r>
    <s v="2eabf18a592d25bccb2e8778a7ea08e4"/>
    <n v="109.9"/>
    <x v="104"/>
    <s v="delivered"/>
    <x v="209"/>
    <x v="379"/>
    <x v="17"/>
    <n v="26"/>
    <x v="0"/>
    <n v="610.79999999999995"/>
    <n v="1832.3999999999999"/>
    <s v="weekday"/>
    <x v="1"/>
  </r>
  <r>
    <s v="2eabf18a592d25bccb2e8778a7ea08e4"/>
    <n v="109.9"/>
    <x v="104"/>
    <s v="delivered"/>
    <x v="209"/>
    <x v="379"/>
    <x v="17"/>
    <n v="26"/>
    <x v="0"/>
    <n v="610.79999999999995"/>
    <n v="1832.3999999999999"/>
    <s v="weekday"/>
    <x v="1"/>
  </r>
  <r>
    <s v="2eabf18a592d25bccb2e8778a7ea08e4"/>
    <n v="109.9"/>
    <x v="104"/>
    <s v="delivered"/>
    <x v="209"/>
    <x v="379"/>
    <x v="17"/>
    <n v="26"/>
    <x v="0"/>
    <n v="610.79999999999995"/>
    <n v="1832.3999999999999"/>
    <s v="weekday"/>
    <x v="1"/>
  </r>
  <r>
    <s v="2eabf18a592d25bccb2e8778a7ea08e4"/>
    <n v="109.9"/>
    <x v="104"/>
    <s v="delivered"/>
    <x v="209"/>
    <x v="379"/>
    <x v="17"/>
    <n v="26"/>
    <x v="0"/>
    <n v="610.79999999999995"/>
    <n v="1832.3999999999999"/>
    <s v="weekday"/>
    <x v="1"/>
  </r>
  <r>
    <s v="2dc8ae13ff86f4dcefb60ddfbaf43df8"/>
    <n v="139.9"/>
    <x v="98"/>
    <s v="delivered"/>
    <x v="284"/>
    <x v="375"/>
    <x v="5"/>
    <n v="10"/>
    <x v="0"/>
    <n v="159.47"/>
    <n v="637.88"/>
    <s v="weekday"/>
    <x v="0"/>
  </r>
  <r>
    <s v="0807e3831ca17d1d980903674c61d019"/>
    <n v="264.5"/>
    <x v="10"/>
    <s v="delivered"/>
    <x v="109"/>
    <x v="103"/>
    <x v="4"/>
    <n v="9"/>
    <x v="0"/>
    <n v="274.70999999999998"/>
    <n v="2197.6799999999998"/>
    <s v="weekday"/>
    <x v="0"/>
  </r>
  <r>
    <s v="48b2a7ba18f76dcb8be971239e41746f"/>
    <n v="45.9"/>
    <x v="194"/>
    <s v="delivered"/>
    <x v="449"/>
    <x v="377"/>
    <x v="5"/>
    <n v="3"/>
    <x v="0"/>
    <n v="53.48"/>
    <n v="53.48"/>
    <s v="weekday"/>
    <x v="0"/>
  </r>
  <r>
    <s v="08090fccbb124a320054723db6201076"/>
    <n v="19.899999999999999"/>
    <x v="357"/>
    <s v="delivered"/>
    <x v="164"/>
    <x v="245"/>
    <x v="17"/>
    <n v="18"/>
    <x v="0"/>
    <n v="35"/>
    <n v="35"/>
    <s v="weekend"/>
    <x v="3"/>
  </r>
  <r>
    <s v="1c9f6ba93f9fde712da4fa24ecc30660"/>
    <n v="89.99"/>
    <x v="1434"/>
    <s v="delivered"/>
    <x v="375"/>
    <x v="361"/>
    <x v="28"/>
    <n v="5"/>
    <x v="0"/>
    <n v="113.2"/>
    <n v="113.2"/>
    <s v="weekend"/>
    <x v="0"/>
  </r>
  <r>
    <s v="080a96bd106fabe8c9a74df5cb5d8d26"/>
    <n v="149"/>
    <x v="10"/>
    <s v="delivered"/>
    <x v="337"/>
    <x v="370"/>
    <x v="20"/>
    <n v="8"/>
    <x v="1"/>
    <n v="163.06"/>
    <n v="163.06"/>
    <s v="weekday"/>
    <x v="0"/>
  </r>
  <r>
    <s v="2ffadff8f7a40dbdfca0c73854250003"/>
    <n v="84"/>
    <x v="331"/>
    <s v="delivered"/>
    <x v="222"/>
    <x v="157"/>
    <x v="17"/>
    <n v="12"/>
    <x v="0"/>
    <n v="96.72"/>
    <n v="96.72"/>
    <s v="weekday"/>
    <x v="0"/>
  </r>
  <r>
    <s v="c73d5fa01a74c67962173f17716b9630"/>
    <n v="35.6"/>
    <x v="277"/>
    <s v="delivered"/>
    <x v="70"/>
    <x v="34"/>
    <x v="26"/>
    <n v="15"/>
    <x v="0"/>
    <n v="62.15"/>
    <n v="62.15"/>
    <s v="weekday"/>
    <x v="2"/>
  </r>
  <r>
    <s v="080c5db822472f28f4193dc902b9be32"/>
    <n v="49.99"/>
    <x v="10"/>
    <s v="delivered"/>
    <x v="212"/>
    <x v="226"/>
    <x v="5"/>
    <n v="7"/>
    <x v="1"/>
    <n v="59.09"/>
    <n v="59.09"/>
    <s v="weekday"/>
    <x v="0"/>
  </r>
  <r>
    <s v="311033a32a090c758aced7844f53d0b3"/>
    <n v="99.56"/>
    <x v="88"/>
    <s v="delivered"/>
    <x v="57"/>
    <x v="7"/>
    <x v="17"/>
    <n v="13"/>
    <x v="0"/>
    <n v="112.39"/>
    <n v="337.17"/>
    <s v="weekday"/>
    <x v="1"/>
  </r>
  <r>
    <s v="3dcf2c01583e72e6d43ea642b44274b5"/>
    <n v="49.99"/>
    <x v="944"/>
    <s v="delivered"/>
    <x v="61"/>
    <x v="229"/>
    <x v="14"/>
    <n v="12"/>
    <x v="1"/>
    <n v="66.040000000000006"/>
    <n v="66.040000000000006"/>
    <s v="weekday"/>
    <x v="1"/>
  </r>
  <r>
    <s v="080d1460c228aebf236ed5800edce044"/>
    <n v="99.9"/>
    <x v="420"/>
    <s v="delivered"/>
    <x v="245"/>
    <x v="314"/>
    <x v="14"/>
    <n v="5"/>
    <x v="0"/>
    <n v="115.35"/>
    <n v="346.04999999999995"/>
    <s v="weekend"/>
    <x v="0"/>
  </r>
  <r>
    <s v="32974bc1499a6c903d54eec9eeae8fff"/>
    <n v="84"/>
    <x v="69"/>
    <s v="delivered"/>
    <x v="138"/>
    <x v="406"/>
    <x v="17"/>
    <n v="15"/>
    <x v="0"/>
    <n v="99.34"/>
    <n v="198.68"/>
    <s v="weekend"/>
    <x v="0"/>
  </r>
  <r>
    <s v="9959dfdd19dcc0fbcabc33723c619d74"/>
    <n v="209"/>
    <x v="23"/>
    <s v="delivered"/>
    <x v="378"/>
    <x v="316"/>
    <x v="14"/>
    <n v="11"/>
    <x v="0"/>
    <n v="229.65"/>
    <n v="1837.2"/>
    <s v="weekday"/>
    <x v="0"/>
  </r>
  <r>
    <s v="32c49c2531dd2c94af0c74906c13abcd"/>
    <n v="95"/>
    <x v="130"/>
    <s v="delivered"/>
    <x v="130"/>
    <x v="330"/>
    <x v="17"/>
    <n v="28"/>
    <x v="0"/>
    <n v="117.38"/>
    <n v="117.38"/>
    <s v="weekday"/>
    <x v="4"/>
  </r>
  <r>
    <s v="0810ae0fa88d7880bf3d2fa5fa172f60"/>
    <n v="159"/>
    <x v="1380"/>
    <s v="delivered"/>
    <x v="472"/>
    <x v="79"/>
    <x v="16"/>
    <n v="25"/>
    <x v="0"/>
    <n v="177.36"/>
    <n v="709.44"/>
    <s v="weekend"/>
    <x v="1"/>
  </r>
  <r>
    <s v="c9cb980dd4167a515f9bcb3677706240"/>
    <n v="59.9"/>
    <x v="10"/>
    <s v="delivered"/>
    <x v="457"/>
    <x v="396"/>
    <x v="28"/>
    <n v="13"/>
    <x v="0"/>
    <n v="75.08"/>
    <n v="75.08"/>
    <s v="weekend"/>
    <x v="0"/>
  </r>
  <r>
    <s v="08119452a05228b9c7e379abf9622dab"/>
    <n v="149.9"/>
    <x v="10"/>
    <s v="delivered"/>
    <x v="72"/>
    <x v="12"/>
    <x v="28"/>
    <n v="7"/>
    <x v="0"/>
    <n v="174.81"/>
    <n v="174.81"/>
    <s v="weekday"/>
    <x v="1"/>
  </r>
  <r>
    <s v="35f4b9d2da608b31899564a51dbabd35"/>
    <n v="109.9"/>
    <x v="1288"/>
    <s v="delivered"/>
    <x v="317"/>
    <x v="254"/>
    <x v="17"/>
    <n v="29"/>
    <x v="0"/>
    <n v="144.47"/>
    <n v="144.47"/>
    <s v="weekday"/>
    <x v="0"/>
  </r>
  <r>
    <s v="0812b411edea2fcc36b4bc1f8e4e36aa"/>
    <n v="109.99"/>
    <x v="168"/>
    <s v="delivered"/>
    <x v="385"/>
    <x v="7"/>
    <x v="6"/>
    <n v="16"/>
    <x v="0"/>
    <n v="216.62"/>
    <n v="2166.1999999999998"/>
    <s v="weekend"/>
    <x v="0"/>
  </r>
  <r>
    <s v="3726455226b345e3de3b66e76a47d9db"/>
    <n v="84"/>
    <x v="26"/>
    <s v="delivered"/>
    <x v="38"/>
    <x v="443"/>
    <x v="17"/>
    <n v="22"/>
    <x v="0"/>
    <n v="202.06"/>
    <n v="1010.3"/>
    <s v="weekend"/>
    <x v="0"/>
  </r>
  <r>
    <s v="3726455226b345e3de3b66e76a47d9db"/>
    <n v="84"/>
    <x v="26"/>
    <s v="delivered"/>
    <x v="38"/>
    <x v="443"/>
    <x v="17"/>
    <n v="22"/>
    <x v="0"/>
    <n v="202.06"/>
    <n v="1010.3"/>
    <s v="weekend"/>
    <x v="0"/>
  </r>
  <r>
    <s v="3726455226b345e3de3b66e76a47d9db"/>
    <n v="84"/>
    <x v="26"/>
    <s v="delivered"/>
    <x v="38"/>
    <x v="443"/>
    <x v="17"/>
    <n v="22"/>
    <x v="0"/>
    <n v="202.06"/>
    <n v="1010.3"/>
    <s v="weekend"/>
    <x v="0"/>
  </r>
  <r>
    <s v="3726455226b345e3de3b66e76a47d9db"/>
    <n v="84"/>
    <x v="26"/>
    <s v="delivered"/>
    <x v="38"/>
    <x v="443"/>
    <x v="17"/>
    <n v="22"/>
    <x v="0"/>
    <n v="202.06"/>
    <n v="1010.3"/>
    <s v="weekend"/>
    <x v="0"/>
  </r>
  <r>
    <s v="24eaa9941af703f34c309aff1a56aa5e"/>
    <n v="45.9"/>
    <x v="10"/>
    <s v="delivered"/>
    <x v="244"/>
    <x v="79"/>
    <x v="6"/>
    <n v="8"/>
    <x v="1"/>
    <n v="54.62"/>
    <n v="54.62"/>
    <s v="weekday"/>
    <x v="0"/>
  </r>
  <r>
    <s v="0812eb902a67711a1cb742b3cdaa65ae"/>
    <n v="6735"/>
    <x v="81"/>
    <s v="delivered"/>
    <x v="473"/>
    <x v="289"/>
    <x v="7"/>
    <n v="19"/>
    <x v="0"/>
    <n v="6929.31"/>
    <n v="55434.48"/>
    <s v="weekend"/>
    <x v="0"/>
  </r>
  <r>
    <s v="4c1c077d67d0bdf88d4523a14781be05"/>
    <n v="176.99"/>
    <x v="1435"/>
    <s v="delivered"/>
    <x v="246"/>
    <x v="131"/>
    <x v="0"/>
    <n v="9"/>
    <x v="0"/>
    <n v="204.55"/>
    <n v="1636.4"/>
    <s v="weekend"/>
    <x v="0"/>
  </r>
  <r>
    <s v="4017df0a0c73564d88bd596e06e42c2d"/>
    <n v="24.5"/>
    <x v="10"/>
    <s v="delivered"/>
    <x v="557"/>
    <x v="312"/>
    <x v="19"/>
    <n v="8"/>
    <x v="2"/>
    <n v="30.64"/>
    <n v="30.64"/>
    <s v="weekday"/>
    <x v="0"/>
  </r>
  <r>
    <s v="4017df0a0c73564d88bd596e06e42c2d"/>
    <n v="24.5"/>
    <x v="10"/>
    <s v="delivered"/>
    <x v="557"/>
    <x v="312"/>
    <x v="19"/>
    <n v="8"/>
    <x v="2"/>
    <n v="30.64"/>
    <n v="30.64"/>
    <s v="weekday"/>
    <x v="0"/>
  </r>
  <r>
    <s v="4017df0a0c73564d88bd596e06e42c2d"/>
    <n v="24.5"/>
    <x v="10"/>
    <s v="delivered"/>
    <x v="557"/>
    <x v="312"/>
    <x v="19"/>
    <n v="8"/>
    <x v="0"/>
    <n v="5.71"/>
    <n v="5.71"/>
    <s v="weekday"/>
    <x v="0"/>
  </r>
  <r>
    <s v="4017df0a0c73564d88bd596e06e42c2d"/>
    <n v="24.5"/>
    <x v="10"/>
    <s v="delivered"/>
    <x v="557"/>
    <x v="312"/>
    <x v="19"/>
    <n v="8"/>
    <x v="0"/>
    <n v="5.71"/>
    <n v="5.71"/>
    <s v="weekday"/>
    <x v="0"/>
  </r>
  <r>
    <s v="081409ec388a7be098904b884d149db0"/>
    <n v="115.9"/>
    <x v="169"/>
    <s v="delivered"/>
    <x v="125"/>
    <x v="139"/>
    <x v="3"/>
    <n v="15"/>
    <x v="1"/>
    <n v="145.5"/>
    <n v="145.5"/>
    <s v="weekday"/>
    <x v="0"/>
  </r>
  <r>
    <s v="83832d7a696d54e9e32347d7cc7df962"/>
    <n v="149.99"/>
    <x v="1195"/>
    <s v="delivered"/>
    <x v="399"/>
    <x v="275"/>
    <x v="17"/>
    <n v="12"/>
    <x v="1"/>
    <n v="173.84"/>
    <n v="173.84"/>
    <s v="weekday"/>
    <x v="0"/>
  </r>
  <r>
    <s v="0814daa4d12a646aeb73c429d5852f4d"/>
    <n v="49.97"/>
    <x v="1436"/>
    <s v="delivered"/>
    <x v="236"/>
    <x v="164"/>
    <x v="5"/>
    <n v="5"/>
    <x v="2"/>
    <n v="47.05"/>
    <n v="47.05"/>
    <s v="weekend"/>
    <x v="3"/>
  </r>
  <r>
    <s v="0814daa4d12a646aeb73c429d5852f4d"/>
    <n v="49.97"/>
    <x v="1436"/>
    <s v="delivered"/>
    <x v="236"/>
    <x v="164"/>
    <x v="5"/>
    <n v="5"/>
    <x v="2"/>
    <n v="47.05"/>
    <n v="47.05"/>
    <s v="weekend"/>
    <x v="3"/>
  </r>
  <r>
    <s v="0814daa4d12a646aeb73c429d5852f4d"/>
    <n v="49.97"/>
    <x v="1436"/>
    <s v="delivered"/>
    <x v="236"/>
    <x v="164"/>
    <x v="5"/>
    <n v="5"/>
    <x v="0"/>
    <n v="26.26"/>
    <n v="52.52"/>
    <s v="weekend"/>
    <x v="3"/>
  </r>
  <r>
    <s v="0814daa4d12a646aeb73c429d5852f4d"/>
    <n v="49.97"/>
    <x v="1436"/>
    <s v="delivered"/>
    <x v="236"/>
    <x v="164"/>
    <x v="5"/>
    <n v="5"/>
    <x v="0"/>
    <n v="26.26"/>
    <n v="52.52"/>
    <s v="weekend"/>
    <x v="3"/>
  </r>
  <r>
    <s v="08158c9f50214fc5872aba47814160e7"/>
    <n v="219.9"/>
    <x v="1087"/>
    <s v="delivered"/>
    <x v="561"/>
    <x v="378"/>
    <x v="17"/>
    <n v="12"/>
    <x v="0"/>
    <n v="309.77"/>
    <n v="1858.62"/>
    <s v="weekday"/>
    <x v="2"/>
  </r>
  <r>
    <s v="2573400a7beba401684ca3eca5e38936"/>
    <n v="139"/>
    <x v="124"/>
    <s v="delivered"/>
    <x v="561"/>
    <x v="186"/>
    <x v="15"/>
    <n v="22"/>
    <x v="0"/>
    <n v="154.13999999999999"/>
    <n v="770.69999999999993"/>
    <s v="weekday"/>
    <x v="1"/>
  </r>
  <r>
    <s v="0815bb5a3a3289fdf7ac65a426cb553a"/>
    <n v="99.9"/>
    <x v="10"/>
    <s v="delivered"/>
    <x v="546"/>
    <x v="20"/>
    <x v="16"/>
    <n v="15"/>
    <x v="3"/>
    <n v="112.09"/>
    <n v="112.09"/>
    <s v="weekday"/>
    <x v="0"/>
  </r>
  <r>
    <s v="377f567515463777ac90f1bf75084eed"/>
    <n v="73.900000000000006"/>
    <x v="26"/>
    <s v="delivered"/>
    <x v="455"/>
    <x v="115"/>
    <x v="17"/>
    <n v="10"/>
    <x v="0"/>
    <n v="191.83"/>
    <n v="575.49"/>
    <s v="weekend"/>
    <x v="0"/>
  </r>
  <r>
    <s v="377f567515463777ac90f1bf75084eed"/>
    <n v="73.900000000000006"/>
    <x v="26"/>
    <s v="delivered"/>
    <x v="455"/>
    <x v="115"/>
    <x v="17"/>
    <n v="10"/>
    <x v="0"/>
    <n v="191.83"/>
    <n v="575.49"/>
    <s v="weekend"/>
    <x v="0"/>
  </r>
  <r>
    <s v="377f567515463777ac90f1bf75084eed"/>
    <n v="79.900000000000006"/>
    <x v="26"/>
    <s v="delivered"/>
    <x v="455"/>
    <x v="115"/>
    <x v="17"/>
    <n v="10"/>
    <x v="0"/>
    <n v="191.83"/>
    <n v="575.49"/>
    <s v="weekend"/>
    <x v="0"/>
  </r>
  <r>
    <s v="377f567515463777ac90f1bf75084eed"/>
    <n v="79.900000000000006"/>
    <x v="26"/>
    <s v="delivered"/>
    <x v="455"/>
    <x v="115"/>
    <x v="17"/>
    <n v="10"/>
    <x v="0"/>
    <n v="191.83"/>
    <n v="575.49"/>
    <s v="weekend"/>
    <x v="0"/>
  </r>
  <r>
    <s v="52577f39f9f27644903361597585d367"/>
    <n v="69.5"/>
    <x v="127"/>
    <s v="delivered"/>
    <x v="347"/>
    <x v="48"/>
    <x v="7"/>
    <n v="5"/>
    <x v="1"/>
    <n v="249.03"/>
    <n v="249.03"/>
    <s v="weekend"/>
    <x v="2"/>
  </r>
  <r>
    <s v="52577f39f9f27644903361597585d367"/>
    <n v="69.5"/>
    <x v="127"/>
    <s v="delivered"/>
    <x v="347"/>
    <x v="48"/>
    <x v="7"/>
    <n v="5"/>
    <x v="1"/>
    <n v="249.03"/>
    <n v="249.03"/>
    <s v="weekend"/>
    <x v="2"/>
  </r>
  <r>
    <s v="52577f39f9f27644903361597585d367"/>
    <n v="69.5"/>
    <x v="127"/>
    <s v="delivered"/>
    <x v="347"/>
    <x v="48"/>
    <x v="7"/>
    <n v="5"/>
    <x v="1"/>
    <n v="249.03"/>
    <n v="249.03"/>
    <s v="weekend"/>
    <x v="2"/>
  </r>
  <r>
    <s v="52577f39f9f27644903361597585d367"/>
    <n v="69.5"/>
    <x v="127"/>
    <s v="delivered"/>
    <x v="347"/>
    <x v="48"/>
    <x v="7"/>
    <n v="5"/>
    <x v="1"/>
    <n v="249.03"/>
    <n v="249.03"/>
    <s v="weekend"/>
    <x v="2"/>
  </r>
  <r>
    <s v="52577f39f9f27644903361597585d367"/>
    <n v="69.5"/>
    <x v="127"/>
    <s v="delivered"/>
    <x v="347"/>
    <x v="48"/>
    <x v="7"/>
    <n v="5"/>
    <x v="1"/>
    <n v="249.03"/>
    <n v="249.03"/>
    <s v="weekend"/>
    <x v="2"/>
  </r>
  <r>
    <s v="52577f39f9f27644903361597585d367"/>
    <n v="69.5"/>
    <x v="127"/>
    <s v="delivered"/>
    <x v="347"/>
    <x v="48"/>
    <x v="7"/>
    <n v="5"/>
    <x v="1"/>
    <n v="249.03"/>
    <n v="249.03"/>
    <s v="weekend"/>
    <x v="2"/>
  </r>
  <r>
    <s v="52577f39f9f27644903361597585d367"/>
    <n v="69.5"/>
    <x v="127"/>
    <s v="delivered"/>
    <x v="347"/>
    <x v="48"/>
    <x v="7"/>
    <n v="5"/>
    <x v="1"/>
    <n v="249.03"/>
    <n v="249.03"/>
    <s v="weekend"/>
    <x v="2"/>
  </r>
  <r>
    <s v="52577f39f9f27644903361597585d367"/>
    <n v="69.5"/>
    <x v="127"/>
    <s v="delivered"/>
    <x v="347"/>
    <x v="48"/>
    <x v="7"/>
    <n v="5"/>
    <x v="1"/>
    <n v="249.03"/>
    <n v="249.03"/>
    <s v="weekend"/>
    <x v="2"/>
  </r>
  <r>
    <s v="52577f39f9f27644903361597585d367"/>
    <n v="69.5"/>
    <x v="127"/>
    <s v="delivered"/>
    <x v="347"/>
    <x v="48"/>
    <x v="7"/>
    <n v="5"/>
    <x v="1"/>
    <n v="249.03"/>
    <n v="249.03"/>
    <s v="weekend"/>
    <x v="2"/>
  </r>
  <r>
    <s v="a068308d72bb8cf6b6b7815a3ee3840c"/>
    <n v="160"/>
    <x v="26"/>
    <s v="delivered"/>
    <x v="210"/>
    <x v="475"/>
    <x v="14"/>
    <n v="15"/>
    <x v="0"/>
    <n v="175.87"/>
    <n v="351.74"/>
    <s v="weekend"/>
    <x v="1"/>
  </r>
  <r>
    <s v="378f58a3d4b989b3517b56488dc4e3cf"/>
    <n v="95"/>
    <x v="879"/>
    <s v="delivered"/>
    <x v="15"/>
    <x v="40"/>
    <x v="17"/>
    <n v="20"/>
    <x v="1"/>
    <n v="234.76"/>
    <n v="234.76"/>
    <s v="weekday"/>
    <x v="2"/>
  </r>
  <r>
    <s v="378f58a3d4b989b3517b56488dc4e3cf"/>
    <n v="95"/>
    <x v="879"/>
    <s v="delivered"/>
    <x v="15"/>
    <x v="40"/>
    <x v="17"/>
    <n v="20"/>
    <x v="1"/>
    <n v="234.76"/>
    <n v="234.76"/>
    <s v="weekday"/>
    <x v="2"/>
  </r>
  <r>
    <s v="378f58a3d4b989b3517b56488dc4e3cf"/>
    <n v="95"/>
    <x v="879"/>
    <s v="delivered"/>
    <x v="15"/>
    <x v="40"/>
    <x v="17"/>
    <n v="20"/>
    <x v="1"/>
    <n v="234.76"/>
    <n v="234.76"/>
    <s v="weekday"/>
    <x v="2"/>
  </r>
  <r>
    <s v="378f58a3d4b989b3517b56488dc4e3cf"/>
    <n v="95"/>
    <x v="879"/>
    <s v="delivered"/>
    <x v="15"/>
    <x v="40"/>
    <x v="17"/>
    <n v="20"/>
    <x v="1"/>
    <n v="234.76"/>
    <n v="234.76"/>
    <s v="weekday"/>
    <x v="2"/>
  </r>
  <r>
    <s v="1af8d93c6e62a97baeb370a572abe758"/>
    <n v="50"/>
    <x v="577"/>
    <s v="delivered"/>
    <x v="459"/>
    <x v="67"/>
    <x v="19"/>
    <n v="10"/>
    <x v="1"/>
    <n v="65.17"/>
    <n v="65.17"/>
    <s v="weekend"/>
    <x v="0"/>
  </r>
  <r>
    <s v="081820c2ad1ad7f6c452c1e845529fe8"/>
    <n v="119"/>
    <x v="591"/>
    <s v="delivered"/>
    <x v="129"/>
    <x v="175"/>
    <x v="13"/>
    <n v="9"/>
    <x v="0"/>
    <n v="160.81"/>
    <n v="321.62"/>
    <s v="weekday"/>
    <x v="0"/>
  </r>
  <r>
    <s v="97352341e218f0089a070b1be89f47bf"/>
    <n v="52.99"/>
    <x v="39"/>
    <s v="delivered"/>
    <x v="341"/>
    <x v="172"/>
    <x v="17"/>
    <n v="5"/>
    <x v="3"/>
    <n v="71.459999999999994"/>
    <n v="71.459999999999994"/>
    <s v="weekday"/>
    <x v="0"/>
  </r>
  <r>
    <s v="5f890a619c8d23b671705de61578d238"/>
    <n v="26.9"/>
    <x v="98"/>
    <s v="delivered"/>
    <x v="372"/>
    <x v="214"/>
    <x v="7"/>
    <n v="26"/>
    <x v="0"/>
    <n v="52.53"/>
    <n v="210.12"/>
    <s v="weekend"/>
    <x v="4"/>
  </r>
  <r>
    <s v="5a359fd847978055438c2563b425d343"/>
    <n v="169"/>
    <x v="39"/>
    <s v="delivered"/>
    <x v="243"/>
    <x v="273"/>
    <x v="39"/>
    <n v="7"/>
    <x v="0"/>
    <n v="191.93"/>
    <n v="575.79"/>
    <s v="weekday"/>
    <x v="1"/>
  </r>
  <r>
    <s v="081857a1fe99545a55e83b3b1e8a8ce0"/>
    <n v="42.5"/>
    <x v="1437"/>
    <s v="delivered"/>
    <x v="230"/>
    <x v="100"/>
    <x v="39"/>
    <n v="13"/>
    <x v="0"/>
    <n v="62.45"/>
    <n v="187.35000000000002"/>
    <s v="weekday"/>
    <x v="2"/>
  </r>
  <r>
    <s v="8f5244306f56f64511c6d8b6a7064716"/>
    <n v="110.32"/>
    <x v="10"/>
    <s v="delivered"/>
    <x v="378"/>
    <x v="95"/>
    <x v="14"/>
    <n v="9"/>
    <x v="1"/>
    <n v="118.35"/>
    <n v="118.35"/>
    <s v="weekday"/>
    <x v="0"/>
  </r>
  <r>
    <s v="3a3239fa60ea2f77a53990f66c3f1a45"/>
    <n v="76.25"/>
    <x v="26"/>
    <s v="delivered"/>
    <x v="265"/>
    <x v="427"/>
    <x v="17"/>
    <n v="33"/>
    <x v="0"/>
    <n v="186.44"/>
    <n v="372.88"/>
    <s v="weekend"/>
    <x v="2"/>
  </r>
  <r>
    <s v="3a3239fa60ea2f77a53990f66c3f1a45"/>
    <n v="76.25"/>
    <x v="26"/>
    <s v="delivered"/>
    <x v="265"/>
    <x v="427"/>
    <x v="17"/>
    <n v="33"/>
    <x v="0"/>
    <n v="186.44"/>
    <n v="372.88"/>
    <s v="weekend"/>
    <x v="2"/>
  </r>
  <r>
    <s v="3a3239fa60ea2f77a53990f66c3f1a45"/>
    <n v="76.25"/>
    <x v="26"/>
    <s v="delivered"/>
    <x v="265"/>
    <x v="427"/>
    <x v="17"/>
    <n v="33"/>
    <x v="0"/>
    <n v="186.44"/>
    <n v="372.88"/>
    <s v="weekend"/>
    <x v="2"/>
  </r>
  <r>
    <s v="3a3239fa60ea2f77a53990f66c3f1a45"/>
    <n v="76.25"/>
    <x v="26"/>
    <s v="delivered"/>
    <x v="265"/>
    <x v="427"/>
    <x v="17"/>
    <n v="33"/>
    <x v="0"/>
    <n v="186.44"/>
    <n v="372.88"/>
    <s v="weekend"/>
    <x v="2"/>
  </r>
  <r>
    <s v="0818699476819463109688475b808343"/>
    <n v="849"/>
    <x v="977"/>
    <s v="delivered"/>
    <x v="139"/>
    <x v="315"/>
    <x v="27"/>
    <n v="8"/>
    <x v="0"/>
    <n v="2607.09"/>
    <n v="26070.9"/>
    <s v="weekend"/>
    <x v="3"/>
  </r>
  <r>
    <s v="0818699476819463109688475b808343"/>
    <n v="849"/>
    <x v="977"/>
    <s v="delivered"/>
    <x v="139"/>
    <x v="315"/>
    <x v="27"/>
    <n v="8"/>
    <x v="0"/>
    <n v="2607.09"/>
    <n v="26070.9"/>
    <s v="weekend"/>
    <x v="3"/>
  </r>
  <r>
    <s v="0818699476819463109688475b808343"/>
    <n v="849"/>
    <x v="977"/>
    <s v="delivered"/>
    <x v="139"/>
    <x v="315"/>
    <x v="27"/>
    <n v="8"/>
    <x v="0"/>
    <n v="2607.09"/>
    <n v="26070.9"/>
    <s v="weekend"/>
    <x v="3"/>
  </r>
  <r>
    <s v="0818699476819463109688475b808343"/>
    <n v="849"/>
    <x v="977"/>
    <s v="delivered"/>
    <x v="139"/>
    <x v="315"/>
    <x v="27"/>
    <n v="8"/>
    <x v="0"/>
    <n v="2607.09"/>
    <n v="26070.9"/>
    <s v="weekend"/>
    <x v="3"/>
  </r>
  <r>
    <s v="0818699476819463109688475b808343"/>
    <n v="849"/>
    <x v="977"/>
    <s v="delivered"/>
    <x v="139"/>
    <x v="315"/>
    <x v="27"/>
    <n v="8"/>
    <x v="0"/>
    <n v="2607.09"/>
    <n v="26070.9"/>
    <s v="weekend"/>
    <x v="3"/>
  </r>
  <r>
    <s v="0818699476819463109688475b808343"/>
    <n v="849"/>
    <x v="977"/>
    <s v="delivered"/>
    <x v="139"/>
    <x v="315"/>
    <x v="27"/>
    <n v="8"/>
    <x v="0"/>
    <n v="2607.09"/>
    <n v="26070.9"/>
    <s v="weekend"/>
    <x v="3"/>
  </r>
  <r>
    <s v="0818699476819463109688475b808343"/>
    <n v="849"/>
    <x v="977"/>
    <s v="delivered"/>
    <x v="139"/>
    <x v="315"/>
    <x v="27"/>
    <n v="8"/>
    <x v="0"/>
    <n v="2607.09"/>
    <n v="26070.9"/>
    <s v="weekend"/>
    <x v="3"/>
  </r>
  <r>
    <s v="0818699476819463109688475b808343"/>
    <n v="849"/>
    <x v="977"/>
    <s v="delivered"/>
    <x v="139"/>
    <x v="315"/>
    <x v="27"/>
    <n v="8"/>
    <x v="0"/>
    <n v="2607.09"/>
    <n v="26070.9"/>
    <s v="weekend"/>
    <x v="3"/>
  </r>
  <r>
    <s v="0818699476819463109688475b808343"/>
    <n v="849"/>
    <x v="977"/>
    <s v="delivered"/>
    <x v="139"/>
    <x v="315"/>
    <x v="27"/>
    <n v="8"/>
    <x v="0"/>
    <n v="2607.09"/>
    <n v="26070.9"/>
    <s v="weekend"/>
    <x v="3"/>
  </r>
  <r>
    <s v="9dece38ba34c2b0050efef28e85d7bde"/>
    <n v="14.49"/>
    <x v="1438"/>
    <s v="delivered"/>
    <x v="315"/>
    <x v="39"/>
    <x v="14"/>
    <n v="5"/>
    <x v="0"/>
    <n v="32.72"/>
    <n v="32.72"/>
    <s v="weekend"/>
    <x v="0"/>
  </r>
  <r>
    <s v="bf737c2aafd98353171a777c526656df"/>
    <n v="19.899999999999999"/>
    <x v="10"/>
    <s v="delivered"/>
    <x v="192"/>
    <x v="221"/>
    <x v="15"/>
    <n v="9"/>
    <x v="2"/>
    <n v="34"/>
    <n v="34"/>
    <s v="weekend"/>
    <x v="0"/>
  </r>
  <r>
    <s v="f083654dfd0f9ad9ae0356bf7c68f246"/>
    <n v="299"/>
    <x v="1439"/>
    <s v="delivered"/>
    <x v="229"/>
    <x v="390"/>
    <x v="10"/>
    <n v="13"/>
    <x v="0"/>
    <n v="317.52999999999997"/>
    <n v="1587.6499999999999"/>
    <s v="weekend"/>
    <x v="1"/>
  </r>
  <r>
    <s v="55e68a38817afa16c0547a6ebeeff145"/>
    <n v="81.5"/>
    <x v="10"/>
    <s v="delivered"/>
    <x v="42"/>
    <x v="6"/>
    <x v="16"/>
    <n v="9"/>
    <x v="0"/>
    <n v="95.09"/>
    <n v="285.27"/>
    <s v="weekday"/>
    <x v="4"/>
  </r>
  <r>
    <s v="081aa4722ec9005a164bb9e2c2090911"/>
    <n v="110.32"/>
    <x v="10"/>
    <s v="delivered"/>
    <x v="546"/>
    <x v="203"/>
    <x v="14"/>
    <n v="3"/>
    <x v="0"/>
    <n v="236.7"/>
    <n v="1893.6"/>
    <s v="weekday"/>
    <x v="0"/>
  </r>
  <r>
    <s v="081aa4722ec9005a164bb9e2c2090911"/>
    <n v="110.32"/>
    <x v="10"/>
    <s v="delivered"/>
    <x v="546"/>
    <x v="203"/>
    <x v="14"/>
    <n v="3"/>
    <x v="0"/>
    <n v="236.7"/>
    <n v="1893.6"/>
    <s v="weekday"/>
    <x v="0"/>
  </r>
  <r>
    <s v="081aa4722ec9005a164bb9e2c2090911"/>
    <n v="110.32"/>
    <x v="10"/>
    <s v="delivered"/>
    <x v="546"/>
    <x v="203"/>
    <x v="14"/>
    <n v="3"/>
    <x v="0"/>
    <n v="236.7"/>
    <n v="1893.6"/>
    <s v="weekday"/>
    <x v="0"/>
  </r>
  <r>
    <s v="081aa4722ec9005a164bb9e2c2090911"/>
    <n v="110.32"/>
    <x v="10"/>
    <s v="delivered"/>
    <x v="546"/>
    <x v="203"/>
    <x v="14"/>
    <n v="3"/>
    <x v="0"/>
    <n v="236.7"/>
    <n v="1893.6"/>
    <s v="weekday"/>
    <x v="0"/>
  </r>
  <r>
    <s v="aa31e416f67318939922854f9af2b087"/>
    <n v="37.5"/>
    <x v="137"/>
    <s v="delivered"/>
    <x v="170"/>
    <x v="249"/>
    <x v="39"/>
    <n v="6"/>
    <x v="0"/>
    <n v="52.07"/>
    <n v="104.14"/>
    <s v="weekday"/>
    <x v="0"/>
  </r>
  <r>
    <s v="3a3aa033270279686dadf45ab96929e3"/>
    <n v="79.900000000000006"/>
    <x v="141"/>
    <s v="delivered"/>
    <x v="225"/>
    <x v="434"/>
    <x v="17"/>
    <n v="19"/>
    <x v="0"/>
    <n v="122.94"/>
    <n v="368.82"/>
    <s v="weekday"/>
    <x v="1"/>
  </r>
  <r>
    <s v="505ad05b659736f51f674522b701d9a5"/>
    <n v="59.9"/>
    <x v="10"/>
    <s v="delivered"/>
    <x v="90"/>
    <x v="275"/>
    <x v="28"/>
    <n v="34"/>
    <x v="0"/>
    <n v="75.08"/>
    <n v="75.08"/>
    <s v="weekday"/>
    <x v="2"/>
  </r>
  <r>
    <s v="c9677a4babf96837ee697317b7963a92"/>
    <n v="14.99"/>
    <x v="1440"/>
    <s v="delivered"/>
    <x v="327"/>
    <x v="347"/>
    <x v="27"/>
    <n v="8"/>
    <x v="1"/>
    <n v="32.770000000000003"/>
    <n v="32.770000000000003"/>
    <s v="weekday"/>
    <x v="0"/>
  </r>
  <r>
    <s v="081acb555a1113c7c97b5c19a34852a1"/>
    <n v="16.899999999999999"/>
    <x v="26"/>
    <s v="delivered"/>
    <x v="153"/>
    <x v="342"/>
    <x v="68"/>
    <n v="15"/>
    <x v="0"/>
    <n v="34.53"/>
    <n v="34.53"/>
    <s v="weekend"/>
    <x v="0"/>
  </r>
  <r>
    <s v="081bfb811c30ac2ba75d0013a7fc1d65"/>
    <n v="89.99"/>
    <x v="340"/>
    <s v="delivered"/>
    <x v="269"/>
    <x v="25"/>
    <x v="14"/>
    <n v="12"/>
    <x v="0"/>
    <n v="105.37"/>
    <n v="316.11"/>
    <s v="weekend"/>
    <x v="1"/>
  </r>
  <r>
    <s v="72fd9a44c510d4f0d8049e791ad3a073"/>
    <n v="64.8"/>
    <x v="755"/>
    <s v="delivered"/>
    <x v="546"/>
    <x v="108"/>
    <x v="9"/>
    <n v="14"/>
    <x v="1"/>
    <n v="92.2"/>
    <n v="92.2"/>
    <s v="weekday"/>
    <x v="3"/>
  </r>
  <r>
    <s v="081c75b9982020f01f5672792408d728"/>
    <n v="28"/>
    <x v="796"/>
    <s v="delivered"/>
    <x v="390"/>
    <x v="120"/>
    <x v="43"/>
    <n v="11"/>
    <x v="0"/>
    <n v="47.32"/>
    <n v="141.96"/>
    <s v="weekend"/>
    <x v="4"/>
  </r>
  <r>
    <s v="3ad2e13d56e3d1d5078077f694885efd"/>
    <n v="89.3"/>
    <x v="199"/>
    <s v="delivered"/>
    <x v="169"/>
    <x v="328"/>
    <x v="17"/>
    <n v="15"/>
    <x v="0"/>
    <n v="209.36"/>
    <n v="418.72"/>
    <s v="weekend"/>
    <x v="0"/>
  </r>
  <r>
    <s v="3ad2e13d56e3d1d5078077f694885efd"/>
    <n v="89.3"/>
    <x v="199"/>
    <s v="delivered"/>
    <x v="169"/>
    <x v="328"/>
    <x v="17"/>
    <n v="15"/>
    <x v="0"/>
    <n v="209.36"/>
    <n v="418.72"/>
    <s v="weekend"/>
    <x v="0"/>
  </r>
  <r>
    <s v="3ad2e13d56e3d1d5078077f694885efd"/>
    <n v="89.3"/>
    <x v="199"/>
    <s v="delivered"/>
    <x v="169"/>
    <x v="328"/>
    <x v="17"/>
    <n v="15"/>
    <x v="0"/>
    <n v="209.36"/>
    <n v="418.72"/>
    <s v="weekend"/>
    <x v="0"/>
  </r>
  <r>
    <s v="3ad2e13d56e3d1d5078077f694885efd"/>
    <n v="89.3"/>
    <x v="199"/>
    <s v="delivered"/>
    <x v="169"/>
    <x v="328"/>
    <x v="17"/>
    <n v="15"/>
    <x v="0"/>
    <n v="209.36"/>
    <n v="418.72"/>
    <s v="weekend"/>
    <x v="0"/>
  </r>
  <r>
    <s v="c1b4f595f1ad8978da4537431bfe143f"/>
    <n v="457.99"/>
    <x v="411"/>
    <s v="delivered"/>
    <x v="28"/>
    <x v="141"/>
    <x v="6"/>
    <n v="19"/>
    <x v="0"/>
    <n v="475.95"/>
    <n v="2379.75"/>
    <s v="weekday"/>
    <x v="1"/>
  </r>
  <r>
    <s v="081d8e7957ea9756d18875b8505c2886"/>
    <n v="21.9"/>
    <x v="1441"/>
    <s v="delivered"/>
    <x v="227"/>
    <x v="341"/>
    <x v="25"/>
    <n v="19"/>
    <x v="0"/>
    <n v="56.05"/>
    <n v="56.05"/>
    <s v="weekday"/>
    <x v="0"/>
  </r>
  <r>
    <s v="90ec7e058a164b8dccce02591de2f99a"/>
    <n v="890"/>
    <x v="1442"/>
    <s v="delivered"/>
    <x v="505"/>
    <x v="348"/>
    <x v="14"/>
    <n v="19"/>
    <x v="0"/>
    <n v="1006.87"/>
    <n v="8054.96"/>
    <s v="weekday"/>
    <x v="0"/>
  </r>
  <r>
    <s v="5509f25fd68fac3fe49fc1a532ba33ef"/>
    <n v="49.9"/>
    <x v="255"/>
    <s v="delivered"/>
    <x v="253"/>
    <x v="167"/>
    <x v="5"/>
    <n v="8"/>
    <x v="0"/>
    <n v="64"/>
    <n v="384"/>
    <s v="weekday"/>
    <x v="0"/>
  </r>
  <r>
    <s v="5cfaa2e60887ab4aed7d4e637efe2156"/>
    <n v="32.9"/>
    <x v="371"/>
    <s v="delivered"/>
    <x v="500"/>
    <x v="383"/>
    <x v="8"/>
    <n v="12"/>
    <x v="0"/>
    <n v="50.5"/>
    <n v="252.5"/>
    <s v="weekday"/>
    <x v="0"/>
  </r>
  <r>
    <s v="081dff6255d4b75937a72577339b2728"/>
    <n v="17.8"/>
    <x v="522"/>
    <s v="delivered"/>
    <x v="15"/>
    <x v="362"/>
    <x v="28"/>
    <n v="4"/>
    <x v="0"/>
    <n v="52.88"/>
    <n v="52.88"/>
    <s v="weekday"/>
    <x v="0"/>
  </r>
  <r>
    <s v="081dff6255d4b75937a72577339b2728"/>
    <n v="17.8"/>
    <x v="522"/>
    <s v="delivered"/>
    <x v="15"/>
    <x v="362"/>
    <x v="28"/>
    <n v="4"/>
    <x v="0"/>
    <n v="52.88"/>
    <n v="52.88"/>
    <s v="weekday"/>
    <x v="0"/>
  </r>
  <r>
    <s v="081dff6255d4b75937a72577339b2728"/>
    <n v="17.8"/>
    <x v="522"/>
    <s v="delivered"/>
    <x v="15"/>
    <x v="362"/>
    <x v="28"/>
    <n v="4"/>
    <x v="0"/>
    <n v="52.88"/>
    <n v="52.88"/>
    <s v="weekday"/>
    <x v="0"/>
  </r>
  <r>
    <s v="081dff6255d4b75937a72577339b2728"/>
    <n v="17.8"/>
    <x v="522"/>
    <s v="delivered"/>
    <x v="15"/>
    <x v="362"/>
    <x v="28"/>
    <n v="4"/>
    <x v="0"/>
    <n v="52.88"/>
    <n v="52.88"/>
    <s v="weekday"/>
    <x v="0"/>
  </r>
  <r>
    <s v="4c1cb7f4baf46ea807d4e65bc0494dba"/>
    <n v="15.9"/>
    <x v="36"/>
    <s v="delivered"/>
    <x v="76"/>
    <x v="92"/>
    <x v="10"/>
    <n v="17"/>
    <x v="0"/>
    <n v="37.049999999999997"/>
    <n v="111.14999999999999"/>
    <s v="weekday"/>
    <x v="3"/>
  </r>
  <r>
    <s v="ce44954b3198c35bbf785d9c95e28aa5"/>
    <n v="230"/>
    <x v="213"/>
    <s v="delivered"/>
    <x v="405"/>
    <x v="80"/>
    <x v="14"/>
    <n v="18"/>
    <x v="0"/>
    <n v="247.05"/>
    <n v="494.1"/>
    <s v="weekend"/>
    <x v="1"/>
  </r>
  <r>
    <s v="3e4a2b96719ecae342e5d413e97a1be2"/>
    <n v="74.900000000000006"/>
    <x v="10"/>
    <s v="delivered"/>
    <x v="52"/>
    <x v="96"/>
    <x v="17"/>
    <n v="22"/>
    <x v="0"/>
    <n v="168.06"/>
    <n v="336.12"/>
    <s v="weekday"/>
    <x v="0"/>
  </r>
  <r>
    <s v="3e4a2b96719ecae342e5d413e97a1be2"/>
    <n v="74.900000000000006"/>
    <x v="10"/>
    <s v="delivered"/>
    <x v="52"/>
    <x v="96"/>
    <x v="17"/>
    <n v="22"/>
    <x v="0"/>
    <n v="168.06"/>
    <n v="336.12"/>
    <s v="weekday"/>
    <x v="0"/>
  </r>
  <r>
    <s v="3e4a2b96719ecae342e5d413e97a1be2"/>
    <n v="67.900000000000006"/>
    <x v="10"/>
    <s v="delivered"/>
    <x v="52"/>
    <x v="96"/>
    <x v="17"/>
    <n v="22"/>
    <x v="0"/>
    <n v="168.06"/>
    <n v="336.12"/>
    <s v="weekday"/>
    <x v="0"/>
  </r>
  <r>
    <s v="3e4a2b96719ecae342e5d413e97a1be2"/>
    <n v="67.900000000000006"/>
    <x v="10"/>
    <s v="delivered"/>
    <x v="52"/>
    <x v="96"/>
    <x v="17"/>
    <n v="22"/>
    <x v="0"/>
    <n v="168.06"/>
    <n v="336.12"/>
    <s v="weekday"/>
    <x v="0"/>
  </r>
  <r>
    <s v="aae6432b1c1a2deae58567621da9d957"/>
    <n v="159"/>
    <x v="31"/>
    <s v="delivered"/>
    <x v="237"/>
    <x v="33"/>
    <x v="9"/>
    <n v="23"/>
    <x v="0"/>
    <n v="174.86"/>
    <n v="524.58000000000004"/>
    <s v="weekend"/>
    <x v="0"/>
  </r>
  <r>
    <s v="9e44e89d954ea1052e1ecb4f803251fa"/>
    <n v="99"/>
    <x v="127"/>
    <s v="delivered"/>
    <x v="444"/>
    <x v="169"/>
    <x v="6"/>
    <n v="9"/>
    <x v="1"/>
    <n v="116.94"/>
    <n v="116.94"/>
    <s v="weekend"/>
    <x v="1"/>
  </r>
  <r>
    <s v="081f94ba9d60353dcfa2200cf9bf42cc"/>
    <n v="119.99"/>
    <x v="155"/>
    <s v="delivered"/>
    <x v="245"/>
    <x v="428"/>
    <x v="20"/>
    <n v="14"/>
    <x v="0"/>
    <n v="141.22999999999999"/>
    <n v="564.91999999999996"/>
    <s v="weekend"/>
    <x v="0"/>
  </r>
  <r>
    <s v="482df43f85d48add2d83b40f3737062d"/>
    <n v="58.5"/>
    <x v="41"/>
    <s v="delivered"/>
    <x v="332"/>
    <x v="332"/>
    <x v="20"/>
    <n v="5"/>
    <x v="0"/>
    <n v="70.36"/>
    <n v="70.36"/>
    <s v="weekend"/>
    <x v="0"/>
  </r>
  <r>
    <s v="0ba2b0331265d38d1c6670ed6c749732"/>
    <n v="200"/>
    <x v="1075"/>
    <s v="delivered"/>
    <x v="163"/>
    <x v="188"/>
    <x v="16"/>
    <n v="8"/>
    <x v="0"/>
    <n v="218.11"/>
    <n v="654.33000000000004"/>
    <s v="weekday"/>
    <x v="0"/>
  </r>
  <r>
    <s v="42d0d6be3900c1f50190096f216695b1"/>
    <n v="109.89"/>
    <x v="10"/>
    <s v="delivered"/>
    <x v="420"/>
    <x v="379"/>
    <x v="17"/>
    <n v="11"/>
    <x v="0"/>
    <n v="240.13"/>
    <n v="240.13"/>
    <s v="weekday"/>
    <x v="0"/>
  </r>
  <r>
    <s v="42d0d6be3900c1f50190096f216695b1"/>
    <n v="109.89"/>
    <x v="10"/>
    <s v="delivered"/>
    <x v="420"/>
    <x v="379"/>
    <x v="17"/>
    <n v="11"/>
    <x v="0"/>
    <n v="240.13"/>
    <n v="240.13"/>
    <s v="weekday"/>
    <x v="0"/>
  </r>
  <r>
    <s v="42d0d6be3900c1f50190096f216695b1"/>
    <n v="109.89"/>
    <x v="10"/>
    <s v="delivered"/>
    <x v="420"/>
    <x v="379"/>
    <x v="17"/>
    <n v="11"/>
    <x v="0"/>
    <n v="240.13"/>
    <n v="240.13"/>
    <s v="weekday"/>
    <x v="0"/>
  </r>
  <r>
    <s v="42d0d6be3900c1f50190096f216695b1"/>
    <n v="109.89"/>
    <x v="10"/>
    <s v="delivered"/>
    <x v="420"/>
    <x v="379"/>
    <x v="17"/>
    <n v="11"/>
    <x v="0"/>
    <n v="240.13"/>
    <n v="240.13"/>
    <s v="weekday"/>
    <x v="0"/>
  </r>
  <r>
    <s v="08202fbf5047a2f85a0983ac291a69fb"/>
    <n v="119.99"/>
    <x v="72"/>
    <s v="delivered"/>
    <x v="572"/>
    <x v="238"/>
    <x v="10"/>
    <n v="6"/>
    <x v="0"/>
    <n v="141.28"/>
    <n v="141.28"/>
    <s v="weekday"/>
    <x v="0"/>
  </r>
  <r>
    <s v="de87be44e83ebc323acd6d4caec3ca57"/>
    <n v="99.9"/>
    <x v="10"/>
    <s v="delivered"/>
    <x v="74"/>
    <x v="33"/>
    <x v="16"/>
    <n v="32"/>
    <x v="0"/>
    <n v="116.23"/>
    <n v="581.15"/>
    <s v="weekday"/>
    <x v="3"/>
  </r>
  <r>
    <s v="2866ad7dcb3cfdab34405a82b8a77215"/>
    <n v="1160"/>
    <x v="660"/>
    <s v="delivered"/>
    <x v="407"/>
    <x v="25"/>
    <x v="8"/>
    <n v="11"/>
    <x v="0"/>
    <n v="1220.72"/>
    <n v="12207.2"/>
    <s v="weekend"/>
    <x v="0"/>
  </r>
  <r>
    <s v="08204559bebd39e09ee52dcb56d8faa2"/>
    <n v="87.9"/>
    <x v="48"/>
    <s v="delivered"/>
    <x v="5"/>
    <x v="329"/>
    <x v="22"/>
    <n v="5"/>
    <x v="0"/>
    <n v="103.28"/>
    <n v="206.56"/>
    <s v="weekend"/>
    <x v="0"/>
  </r>
  <r>
    <s v="0820ec4a663815afde264b1f4cbfeccd"/>
    <n v="139"/>
    <x v="422"/>
    <s v="delivered"/>
    <x v="86"/>
    <x v="222"/>
    <x v="9"/>
    <n v="12"/>
    <x v="0"/>
    <n v="152.31"/>
    <n v="152.31"/>
    <s v="weekday"/>
    <x v="0"/>
  </r>
  <r>
    <s v="f057e285395efbc0c032cf9e4ccfd146"/>
    <n v="22.9"/>
    <x v="1368"/>
    <s v="delivered"/>
    <x v="239"/>
    <x v="387"/>
    <x v="3"/>
    <n v="7"/>
    <x v="0"/>
    <n v="38"/>
    <n v="38"/>
    <s v="weekday"/>
    <x v="0"/>
  </r>
  <r>
    <s v="3ef6bcdda6193f8657168ba7e8b3e948"/>
    <n v="199.99"/>
    <x v="98"/>
    <s v="delivered"/>
    <x v="457"/>
    <x v="67"/>
    <x v="0"/>
    <n v="30"/>
    <x v="0"/>
    <n v="217.96"/>
    <n v="435.92"/>
    <s v="weekend"/>
    <x v="2"/>
  </r>
  <r>
    <s v="08213e46524c11c2501c5d0a59ff8b7a"/>
    <n v="75"/>
    <x v="26"/>
    <s v="delivered"/>
    <x v="530"/>
    <x v="340"/>
    <x v="30"/>
    <n v="38"/>
    <x v="0"/>
    <n v="113.82"/>
    <n v="227.64"/>
    <s v="weekend"/>
    <x v="2"/>
  </r>
  <r>
    <s v="9274443a23faa8fd9d5805fc0bd68c5e"/>
    <n v="12.7"/>
    <x v="23"/>
    <s v="delivered"/>
    <x v="124"/>
    <x v="314"/>
    <x v="51"/>
    <n v="8"/>
    <x v="0"/>
    <n v="83.43"/>
    <n v="250.29000000000002"/>
    <s v="weekday"/>
    <x v="0"/>
  </r>
  <r>
    <s v="9274443a23faa8fd9d5805fc0bd68c5e"/>
    <n v="12.7"/>
    <x v="23"/>
    <s v="delivered"/>
    <x v="124"/>
    <x v="314"/>
    <x v="51"/>
    <n v="8"/>
    <x v="0"/>
    <n v="83.43"/>
    <n v="250.29000000000002"/>
    <s v="weekday"/>
    <x v="0"/>
  </r>
  <r>
    <s v="9274443a23faa8fd9d5805fc0bd68c5e"/>
    <n v="12.7"/>
    <x v="23"/>
    <s v="delivered"/>
    <x v="124"/>
    <x v="314"/>
    <x v="51"/>
    <n v="8"/>
    <x v="0"/>
    <n v="83.43"/>
    <n v="250.29000000000002"/>
    <s v="weekday"/>
    <x v="0"/>
  </r>
  <r>
    <s v="9274443a23faa8fd9d5805fc0bd68c5e"/>
    <n v="12.7"/>
    <x v="23"/>
    <s v="delivered"/>
    <x v="124"/>
    <x v="314"/>
    <x v="51"/>
    <n v="8"/>
    <x v="0"/>
    <n v="83.43"/>
    <n v="250.29000000000002"/>
    <s v="weekday"/>
    <x v="0"/>
  </r>
  <r>
    <s v="9274443a23faa8fd9d5805fc0bd68c5e"/>
    <n v="12.7"/>
    <x v="23"/>
    <s v="delivered"/>
    <x v="124"/>
    <x v="314"/>
    <x v="51"/>
    <n v="8"/>
    <x v="0"/>
    <n v="83.43"/>
    <n v="250.29000000000002"/>
    <s v="weekday"/>
    <x v="0"/>
  </r>
  <r>
    <s v="9274443a23faa8fd9d5805fc0bd68c5e"/>
    <n v="12.7"/>
    <x v="23"/>
    <s v="delivered"/>
    <x v="124"/>
    <x v="314"/>
    <x v="51"/>
    <n v="8"/>
    <x v="0"/>
    <n v="83.43"/>
    <n v="250.29000000000002"/>
    <s v="weekday"/>
    <x v="0"/>
  </r>
  <r>
    <s v="9274443a23faa8fd9d5805fc0bd68c5e"/>
    <n v="12.7"/>
    <x v="23"/>
    <s v="delivered"/>
    <x v="124"/>
    <x v="314"/>
    <x v="51"/>
    <n v="8"/>
    <x v="0"/>
    <n v="83.43"/>
    <n v="250.29000000000002"/>
    <s v="weekday"/>
    <x v="0"/>
  </r>
  <r>
    <s v="9274443a23faa8fd9d5805fc0bd68c5e"/>
    <n v="12.7"/>
    <x v="23"/>
    <s v="delivered"/>
    <x v="124"/>
    <x v="314"/>
    <x v="51"/>
    <n v="8"/>
    <x v="0"/>
    <n v="83.43"/>
    <n v="250.29000000000002"/>
    <s v="weekday"/>
    <x v="0"/>
  </r>
  <r>
    <s v="9274443a23faa8fd9d5805fc0bd68c5e"/>
    <n v="12.7"/>
    <x v="23"/>
    <s v="delivered"/>
    <x v="124"/>
    <x v="314"/>
    <x v="51"/>
    <n v="8"/>
    <x v="0"/>
    <n v="83.43"/>
    <n v="250.29000000000002"/>
    <s v="weekday"/>
    <x v="0"/>
  </r>
  <r>
    <s v="4a44cc6468fbb1828cca8e10440a6ac9"/>
    <n v="79.900000000000006"/>
    <x v="72"/>
    <s v="delivered"/>
    <x v="266"/>
    <x v="177"/>
    <x v="17"/>
    <n v="10"/>
    <x v="0"/>
    <n v="93.58"/>
    <n v="93.58"/>
    <s v="weekday"/>
    <x v="0"/>
  </r>
  <r>
    <s v="4eecbfcab9ec27fad7e24ac94f9a032b"/>
    <n v="179.99"/>
    <x v="121"/>
    <s v="delivered"/>
    <x v="347"/>
    <x v="15"/>
    <x v="0"/>
    <n v="15"/>
    <x v="1"/>
    <n v="196.81"/>
    <n v="196.81"/>
    <s v="weekend"/>
    <x v="0"/>
  </r>
  <r>
    <s v="082143e4f5f63e4e768aa4d5c70d0d02"/>
    <n v="61.8"/>
    <x v="1368"/>
    <s v="delivered"/>
    <x v="125"/>
    <x v="323"/>
    <x v="14"/>
    <n v="12"/>
    <x v="0"/>
    <n v="78.48"/>
    <n v="470.88"/>
    <s v="weekday"/>
    <x v="0"/>
  </r>
  <r>
    <s v="0822275bffed889280029c0c32b003e6"/>
    <n v="21.9"/>
    <x v="26"/>
    <s v="delivered"/>
    <x v="158"/>
    <x v="104"/>
    <x v="25"/>
    <n v="59"/>
    <x v="0"/>
    <n v="36"/>
    <n v="36"/>
    <s v="weekday"/>
    <x v="2"/>
  </r>
  <r>
    <s v="5429402f55e24651d38a030602f4b50c"/>
    <n v="34.99"/>
    <x v="20"/>
    <s v="delivered"/>
    <x v="169"/>
    <x v="171"/>
    <x v="16"/>
    <n v="12"/>
    <x v="1"/>
    <n v="46.84"/>
    <n v="46.84"/>
    <s v="weekend"/>
    <x v="2"/>
  </r>
  <r>
    <s v="d95236c2780d744b3bd884f327590d14"/>
    <n v="59.9"/>
    <x v="7"/>
    <s v="delivered"/>
    <x v="228"/>
    <x v="42"/>
    <x v="8"/>
    <n v="11"/>
    <x v="0"/>
    <n v="146.68"/>
    <n v="146.68"/>
    <s v="weekday"/>
    <x v="1"/>
  </r>
  <r>
    <s v="d95236c2780d744b3bd884f327590d14"/>
    <n v="59.9"/>
    <x v="7"/>
    <s v="delivered"/>
    <x v="228"/>
    <x v="42"/>
    <x v="8"/>
    <n v="11"/>
    <x v="0"/>
    <n v="146.68"/>
    <n v="146.68"/>
    <s v="weekday"/>
    <x v="1"/>
  </r>
  <r>
    <s v="d95236c2780d744b3bd884f327590d14"/>
    <n v="59.9"/>
    <x v="7"/>
    <s v="delivered"/>
    <x v="228"/>
    <x v="42"/>
    <x v="8"/>
    <n v="11"/>
    <x v="0"/>
    <n v="146.68"/>
    <n v="146.68"/>
    <s v="weekday"/>
    <x v="1"/>
  </r>
  <r>
    <s v="d95236c2780d744b3bd884f327590d14"/>
    <n v="59.9"/>
    <x v="7"/>
    <s v="delivered"/>
    <x v="228"/>
    <x v="42"/>
    <x v="8"/>
    <n v="11"/>
    <x v="0"/>
    <n v="146.68"/>
    <n v="146.68"/>
    <s v="weekday"/>
    <x v="1"/>
  </r>
  <r>
    <s v="08225af20bcc4b379e2019b723e44a45"/>
    <n v="27.99"/>
    <x v="1208"/>
    <s v="delivered"/>
    <x v="127"/>
    <x v="216"/>
    <x v="10"/>
    <n v="31"/>
    <x v="0"/>
    <n v="43.09"/>
    <n v="172.36"/>
    <s v="weekend"/>
    <x v="0"/>
  </r>
  <r>
    <s v="4992400f9fded5aade587f7043a954a0"/>
    <n v="56"/>
    <x v="684"/>
    <s v="delivered"/>
    <x v="338"/>
    <x v="124"/>
    <x v="18"/>
    <n v="11"/>
    <x v="1"/>
    <n v="67.89"/>
    <n v="67.89"/>
    <s v="weekday"/>
    <x v="0"/>
  </r>
  <r>
    <s v="0822bcde10bb5d023755a71bc8f7797f"/>
    <n v="990"/>
    <x v="10"/>
    <s v="delivered"/>
    <x v="60"/>
    <x v="178"/>
    <x v="39"/>
    <n v="8"/>
    <x v="0"/>
    <n v="1311.46"/>
    <n v="2622.92"/>
    <s v="weekday"/>
    <x v="1"/>
  </r>
  <r>
    <s v="cc58d2040605eaadced18735aef5bbb0"/>
    <n v="350"/>
    <x v="245"/>
    <s v="delivered"/>
    <x v="310"/>
    <x v="99"/>
    <x v="33"/>
    <n v="17"/>
    <x v="0"/>
    <n v="367.2"/>
    <n v="3672"/>
    <s v="weekday"/>
    <x v="1"/>
  </r>
  <r>
    <s v="2cbfb1f20f907bcb72718d2aee607df0"/>
    <n v="69"/>
    <x v="1443"/>
    <s v="delivered"/>
    <x v="126"/>
    <x v="4"/>
    <x v="6"/>
    <n v="15"/>
    <x v="1"/>
    <n v="91.41"/>
    <n v="91.41"/>
    <s v="weekday"/>
    <x v="0"/>
  </r>
  <r>
    <s v="082388d7ce9557ef064199ef978a8f3e"/>
    <n v="14.9"/>
    <x v="15"/>
    <s v="delivered"/>
    <x v="18"/>
    <x v="26"/>
    <x v="10"/>
    <n v="2"/>
    <x v="0"/>
    <n v="23.19"/>
    <n v="23.19"/>
    <s v="weekend"/>
    <x v="1"/>
  </r>
  <r>
    <s v="aab0a15c4d4fd11c8b5c5827d567f202"/>
    <n v="178.9"/>
    <x v="292"/>
    <s v="delivered"/>
    <x v="568"/>
    <x v="477"/>
    <x v="0"/>
    <n v="35"/>
    <x v="0"/>
    <n v="195.36"/>
    <n v="781.44"/>
    <s v="weekend"/>
    <x v="2"/>
  </r>
  <r>
    <s v="a055f8239d18a2008883be78eb09cf41"/>
    <n v="58.9"/>
    <x v="1100"/>
    <s v="delivered"/>
    <x v="156"/>
    <x v="68"/>
    <x v="7"/>
    <n v="9"/>
    <x v="0"/>
    <n v="90.67"/>
    <n v="816.03"/>
    <s v="weekend"/>
    <x v="2"/>
  </r>
  <r>
    <s v="082390c0275d73d20f55fec91903bbd7"/>
    <n v="82"/>
    <x v="305"/>
    <s v="delivered"/>
    <x v="37"/>
    <x v="52"/>
    <x v="4"/>
    <n v="21"/>
    <x v="0"/>
    <n v="230.14"/>
    <n v="460.28"/>
    <s v="weekend"/>
    <x v="3"/>
  </r>
  <r>
    <s v="082390c0275d73d20f55fec91903bbd7"/>
    <n v="82"/>
    <x v="305"/>
    <s v="delivered"/>
    <x v="37"/>
    <x v="52"/>
    <x v="6"/>
    <n v="21"/>
    <x v="0"/>
    <n v="230.14"/>
    <n v="460.28"/>
    <s v="weekend"/>
    <x v="3"/>
  </r>
  <r>
    <s v="082390c0275d73d20f55fec91903bbd7"/>
    <n v="109.9"/>
    <x v="305"/>
    <s v="delivered"/>
    <x v="37"/>
    <x v="52"/>
    <x v="4"/>
    <n v="21"/>
    <x v="0"/>
    <n v="230.14"/>
    <n v="460.28"/>
    <s v="weekend"/>
    <x v="3"/>
  </r>
  <r>
    <s v="082390c0275d73d20f55fec91903bbd7"/>
    <n v="109.9"/>
    <x v="305"/>
    <s v="delivered"/>
    <x v="37"/>
    <x v="52"/>
    <x v="6"/>
    <n v="21"/>
    <x v="0"/>
    <n v="230.14"/>
    <n v="460.28"/>
    <s v="weekend"/>
    <x v="3"/>
  </r>
  <r>
    <s v="0f7bc9011b887a3d145db483b0d8c25f"/>
    <n v="69.989999999999995"/>
    <x v="259"/>
    <s v="delivered"/>
    <x v="181"/>
    <x v="412"/>
    <x v="20"/>
    <n v="28"/>
    <x v="0"/>
    <n v="92.8"/>
    <n v="742.4"/>
    <s v="weekend"/>
    <x v="2"/>
  </r>
  <r>
    <s v="18c2124c3874f480651069f1f8c9b903"/>
    <n v="45.9"/>
    <x v="26"/>
    <s v="delivered"/>
    <x v="283"/>
    <x v="245"/>
    <x v="5"/>
    <n v="22"/>
    <x v="1"/>
    <n v="124.02"/>
    <n v="124.02"/>
    <s v="weekday"/>
    <x v="0"/>
  </r>
  <r>
    <s v="18c2124c3874f480651069f1f8c9b903"/>
    <n v="45.9"/>
    <x v="26"/>
    <s v="delivered"/>
    <x v="283"/>
    <x v="245"/>
    <x v="5"/>
    <n v="22"/>
    <x v="1"/>
    <n v="124.02"/>
    <n v="124.02"/>
    <s v="weekday"/>
    <x v="0"/>
  </r>
  <r>
    <s v="18c2124c3874f480651069f1f8c9b903"/>
    <n v="45.9"/>
    <x v="26"/>
    <s v="delivered"/>
    <x v="283"/>
    <x v="245"/>
    <x v="5"/>
    <n v="22"/>
    <x v="1"/>
    <n v="124.02"/>
    <n v="124.02"/>
    <s v="weekday"/>
    <x v="0"/>
  </r>
  <r>
    <s v="18c2124c3874f480651069f1f8c9b903"/>
    <n v="45.9"/>
    <x v="26"/>
    <s v="delivered"/>
    <x v="283"/>
    <x v="245"/>
    <x v="5"/>
    <n v="22"/>
    <x v="1"/>
    <n v="124.02"/>
    <n v="124.02"/>
    <s v="weekday"/>
    <x v="0"/>
  </r>
  <r>
    <s v="69ab7fdbd887d055b05826a8cc5591d7"/>
    <n v="19.899999999999999"/>
    <x v="10"/>
    <s v="delivered"/>
    <x v="562"/>
    <x v="347"/>
    <x v="10"/>
    <n v="7"/>
    <x v="1"/>
    <n v="28.62"/>
    <n v="28.62"/>
    <s v="weekday"/>
    <x v="1"/>
  </r>
  <r>
    <s v="2718df8b2c0fc264750dd28232e31eff"/>
    <n v="69.989999999999995"/>
    <x v="39"/>
    <s v="delivered"/>
    <x v="227"/>
    <x v="222"/>
    <x v="20"/>
    <n v="11"/>
    <x v="1"/>
    <n v="85.24"/>
    <n v="85.24"/>
    <s v="weekday"/>
    <x v="1"/>
  </r>
  <r>
    <s v="0ad81eec70d65880c30299b73ac7945d"/>
    <n v="46"/>
    <x v="393"/>
    <s v="delivered"/>
    <x v="357"/>
    <x v="201"/>
    <x v="35"/>
    <n v="3"/>
    <x v="1"/>
    <n v="160.74"/>
    <n v="160.74"/>
    <s v="weekday"/>
    <x v="1"/>
  </r>
  <r>
    <s v="0ad81eec70d65880c30299b73ac7945d"/>
    <n v="46"/>
    <x v="393"/>
    <s v="delivered"/>
    <x v="357"/>
    <x v="201"/>
    <x v="35"/>
    <n v="3"/>
    <x v="1"/>
    <n v="160.74"/>
    <n v="160.74"/>
    <s v="weekday"/>
    <x v="1"/>
  </r>
  <r>
    <s v="0ad81eec70d65880c30299b73ac7945d"/>
    <n v="46"/>
    <x v="393"/>
    <s v="delivered"/>
    <x v="357"/>
    <x v="201"/>
    <x v="35"/>
    <n v="3"/>
    <x v="1"/>
    <n v="160.74"/>
    <n v="160.74"/>
    <s v="weekday"/>
    <x v="1"/>
  </r>
  <r>
    <s v="0ad81eec70d65880c30299b73ac7945d"/>
    <n v="46"/>
    <x v="393"/>
    <s v="delivered"/>
    <x v="357"/>
    <x v="201"/>
    <x v="35"/>
    <n v="3"/>
    <x v="1"/>
    <n v="160.74"/>
    <n v="160.74"/>
    <s v="weekday"/>
    <x v="1"/>
  </r>
  <r>
    <s v="0ad81eec70d65880c30299b73ac7945d"/>
    <n v="46"/>
    <x v="393"/>
    <s v="delivered"/>
    <x v="357"/>
    <x v="201"/>
    <x v="35"/>
    <n v="3"/>
    <x v="1"/>
    <n v="160.74"/>
    <n v="160.74"/>
    <s v="weekday"/>
    <x v="1"/>
  </r>
  <r>
    <s v="0ad81eec70d65880c30299b73ac7945d"/>
    <n v="46"/>
    <x v="393"/>
    <s v="delivered"/>
    <x v="357"/>
    <x v="201"/>
    <x v="35"/>
    <n v="3"/>
    <x v="1"/>
    <n v="160.74"/>
    <n v="160.74"/>
    <s v="weekday"/>
    <x v="1"/>
  </r>
  <r>
    <s v="0ad81eec70d65880c30299b73ac7945d"/>
    <n v="46"/>
    <x v="393"/>
    <s v="delivered"/>
    <x v="357"/>
    <x v="201"/>
    <x v="35"/>
    <n v="3"/>
    <x v="1"/>
    <n v="160.74"/>
    <n v="160.74"/>
    <s v="weekday"/>
    <x v="1"/>
  </r>
  <r>
    <s v="0ad81eec70d65880c30299b73ac7945d"/>
    <n v="46"/>
    <x v="393"/>
    <s v="delivered"/>
    <x v="357"/>
    <x v="201"/>
    <x v="35"/>
    <n v="3"/>
    <x v="1"/>
    <n v="160.74"/>
    <n v="160.74"/>
    <s v="weekday"/>
    <x v="1"/>
  </r>
  <r>
    <s v="0ad81eec70d65880c30299b73ac7945d"/>
    <n v="46"/>
    <x v="393"/>
    <s v="delivered"/>
    <x v="357"/>
    <x v="201"/>
    <x v="35"/>
    <n v="3"/>
    <x v="1"/>
    <n v="160.74"/>
    <n v="160.74"/>
    <s v="weekday"/>
    <x v="1"/>
  </r>
  <r>
    <s v="dbd10344065568345dadbd904bb51dc1"/>
    <n v="138"/>
    <x v="26"/>
    <s v="delivered"/>
    <x v="375"/>
    <x v="106"/>
    <x v="16"/>
    <n v="53"/>
    <x v="0"/>
    <n v="156.55000000000001"/>
    <n v="156.55000000000001"/>
    <s v="weekend"/>
    <x v="2"/>
  </r>
  <r>
    <s v="0825a0aa574e4d49396e37335aa640f1"/>
    <n v="149.9"/>
    <x v="1444"/>
    <s v="delivered"/>
    <x v="399"/>
    <x v="267"/>
    <x v="0"/>
    <n v="22"/>
    <x v="0"/>
    <n v="192.98"/>
    <n v="578.93999999999994"/>
    <s v="weekday"/>
    <x v="1"/>
  </r>
  <r>
    <s v="082730bdb06cc2b755fbb33becd6ccec"/>
    <n v="30"/>
    <x v="822"/>
    <s v="delivered"/>
    <x v="4"/>
    <x v="236"/>
    <x v="46"/>
    <n v="8"/>
    <x v="0"/>
    <n v="48.31"/>
    <n v="48.31"/>
    <s v="weekday"/>
    <x v="0"/>
  </r>
  <r>
    <s v="08273b57741a2ee2f20725323393b0a2"/>
    <n v="219.9"/>
    <x v="10"/>
    <s v="delivered"/>
    <x v="131"/>
    <x v="324"/>
    <x v="7"/>
    <n v="2"/>
    <x v="0"/>
    <n v="252.83"/>
    <n v="252.83"/>
    <s v="weekend"/>
    <x v="1"/>
  </r>
  <r>
    <s v="12d67f3bb7022b6f0f96a8189a811564"/>
    <n v="49.9"/>
    <x v="10"/>
    <s v="delivered"/>
    <x v="91"/>
    <x v="135"/>
    <x v="15"/>
    <n v="2"/>
    <x v="0"/>
    <n v="57.29"/>
    <n v="286.45"/>
    <s v="weekday"/>
    <x v="0"/>
  </r>
  <r>
    <s v="84cad53638357a9971c4485adad123e8"/>
    <n v="210"/>
    <x v="18"/>
    <s v="delivered"/>
    <x v="301"/>
    <x v="420"/>
    <x v="6"/>
    <n v="7"/>
    <x v="0"/>
    <n v="234.05"/>
    <n v="702.15000000000009"/>
    <s v="weekend"/>
    <x v="1"/>
  </r>
  <r>
    <s v="fc6e9a6cd6985d3d454cccfdfdf66931"/>
    <n v="119.9"/>
    <x v="10"/>
    <s v="delivered"/>
    <x v="465"/>
    <x v="218"/>
    <x v="5"/>
    <n v="12"/>
    <x v="2"/>
    <n v="103.59"/>
    <n v="103.59"/>
    <s v="weekday"/>
    <x v="0"/>
  </r>
  <r>
    <s v="fc6e9a6cd6985d3d454cccfdfdf66931"/>
    <n v="119.9"/>
    <x v="10"/>
    <s v="delivered"/>
    <x v="465"/>
    <x v="218"/>
    <x v="5"/>
    <n v="12"/>
    <x v="2"/>
    <n v="103.59"/>
    <n v="103.59"/>
    <s v="weekday"/>
    <x v="0"/>
  </r>
  <r>
    <s v="fc6e9a6cd6985d3d454cccfdfdf66931"/>
    <n v="119.9"/>
    <x v="10"/>
    <s v="delivered"/>
    <x v="465"/>
    <x v="218"/>
    <x v="5"/>
    <n v="12"/>
    <x v="0"/>
    <n v="34.770000000000003"/>
    <n v="69.540000000000006"/>
    <s v="weekday"/>
    <x v="0"/>
  </r>
  <r>
    <s v="fc6e9a6cd6985d3d454cccfdfdf66931"/>
    <n v="119.9"/>
    <x v="10"/>
    <s v="delivered"/>
    <x v="465"/>
    <x v="218"/>
    <x v="5"/>
    <n v="12"/>
    <x v="0"/>
    <n v="34.770000000000003"/>
    <n v="69.540000000000006"/>
    <s v="weekday"/>
    <x v="0"/>
  </r>
  <r>
    <s v="d8cac70bba1a4ab6937ceaf9c2679c20"/>
    <n v="69.900000000000006"/>
    <x v="747"/>
    <s v="delivered"/>
    <x v="593"/>
    <x v="230"/>
    <x v="6"/>
    <n v="20"/>
    <x v="0"/>
    <n v="86.15"/>
    <n v="172.3"/>
    <s v="weekend"/>
    <x v="1"/>
  </r>
  <r>
    <s v="0828ce181ff4d87d201f07043986d0d2"/>
    <n v="59.9"/>
    <x v="98"/>
    <s v="delivered"/>
    <x v="325"/>
    <x v="161"/>
    <x v="43"/>
    <n v="9"/>
    <x v="0"/>
    <n v="106.62"/>
    <n v="1066.2"/>
    <s v="weekend"/>
    <x v="3"/>
  </r>
  <r>
    <s v="162f8986e2cc7a5fca25fd4be685b98d"/>
    <n v="36.9"/>
    <x v="1445"/>
    <s v="delivered"/>
    <x v="263"/>
    <x v="236"/>
    <x v="13"/>
    <n v="14"/>
    <x v="0"/>
    <n v="87.88"/>
    <n v="703.04"/>
    <s v="weekday"/>
    <x v="0"/>
  </r>
  <r>
    <s v="0828f00051736863b477ea7277ddda6f"/>
    <n v="72.900000000000006"/>
    <x v="256"/>
    <s v="delivered"/>
    <x v="262"/>
    <x v="143"/>
    <x v="6"/>
    <n v="6"/>
    <x v="0"/>
    <n v="86.56"/>
    <n v="346.24"/>
    <s v="weekend"/>
    <x v="1"/>
  </r>
  <r>
    <s v="55ab4aefca70a7b4b0a8466be48c5bbc"/>
    <n v="149.9"/>
    <x v="10"/>
    <s v="delivered"/>
    <x v="222"/>
    <x v="194"/>
    <x v="16"/>
    <n v="7"/>
    <x v="1"/>
    <n v="162.65"/>
    <n v="162.65"/>
    <s v="weekday"/>
    <x v="1"/>
  </r>
  <r>
    <s v="148ba0f4f771be94ad368512ca50a07f"/>
    <n v="49.9"/>
    <x v="339"/>
    <s v="delivered"/>
    <x v="249"/>
    <x v="179"/>
    <x v="15"/>
    <n v="15"/>
    <x v="0"/>
    <n v="68.13"/>
    <n v="136.26"/>
    <s v="weekday"/>
    <x v="3"/>
  </r>
  <r>
    <s v="0829f68cdf3850bb5977ac321e0fb8d5"/>
    <n v="13.65"/>
    <x v="1012"/>
    <s v="delivered"/>
    <x v="177"/>
    <x v="431"/>
    <x v="6"/>
    <n v="22"/>
    <x v="1"/>
    <n v="29.63"/>
    <n v="29.63"/>
    <s v="weekday"/>
    <x v="1"/>
  </r>
  <r>
    <s v="15d78ce10f27fd7ff33a22928455e29e"/>
    <n v="49.9"/>
    <x v="77"/>
    <s v="delivered"/>
    <x v="347"/>
    <x v="43"/>
    <x v="15"/>
    <n v="18"/>
    <x v="0"/>
    <n v="64"/>
    <n v="128"/>
    <s v="weekend"/>
    <x v="0"/>
  </r>
  <r>
    <s v="f7fd9088963ee4f442fd642219d80fb5"/>
    <n v="69.900000000000006"/>
    <x v="33"/>
    <s v="delivered"/>
    <x v="168"/>
    <x v="88"/>
    <x v="5"/>
    <n v="8"/>
    <x v="0"/>
    <n v="69.900000000000006"/>
    <n v="209.70000000000002"/>
    <s v="weekday"/>
    <x v="0"/>
  </r>
  <r>
    <s v="082a40b17edc8dee91ba95b20b555815"/>
    <n v="99.99"/>
    <x v="1446"/>
    <s v="delivered"/>
    <x v="593"/>
    <x v="173"/>
    <x v="0"/>
    <n v="12"/>
    <x v="0"/>
    <n v="138.24"/>
    <n v="552.96"/>
    <s v="weekend"/>
    <x v="0"/>
  </r>
  <r>
    <s v="c5cb8ff0538e13ce7112d7f51b705d54"/>
    <n v="299.99"/>
    <x v="26"/>
    <s v="delivered"/>
    <x v="197"/>
    <x v="102"/>
    <x v="20"/>
    <n v="6"/>
    <x v="0"/>
    <n v="314.92"/>
    <n v="629.84"/>
    <s v="weekday"/>
    <x v="1"/>
  </r>
  <r>
    <s v="88222a046146c4aab763e90b35ab4799"/>
    <n v="42"/>
    <x v="621"/>
    <s v="delivered"/>
    <x v="546"/>
    <x v="409"/>
    <x v="17"/>
    <n v="6"/>
    <x v="0"/>
    <n v="10.39"/>
    <n v="10.39"/>
    <s v="weekday"/>
    <x v="1"/>
  </r>
  <r>
    <s v="88222a046146c4aab763e90b35ab4799"/>
    <n v="42"/>
    <x v="621"/>
    <s v="delivered"/>
    <x v="546"/>
    <x v="409"/>
    <x v="17"/>
    <n v="6"/>
    <x v="0"/>
    <n v="10.39"/>
    <n v="10.39"/>
    <s v="weekday"/>
    <x v="1"/>
  </r>
  <r>
    <s v="88222a046146c4aab763e90b35ab4799"/>
    <n v="42"/>
    <x v="621"/>
    <s v="delivered"/>
    <x v="546"/>
    <x v="409"/>
    <x v="17"/>
    <n v="6"/>
    <x v="2"/>
    <n v="50"/>
    <n v="50"/>
    <s v="weekday"/>
    <x v="1"/>
  </r>
  <r>
    <s v="88222a046146c4aab763e90b35ab4799"/>
    <n v="42"/>
    <x v="621"/>
    <s v="delivered"/>
    <x v="546"/>
    <x v="409"/>
    <x v="17"/>
    <n v="6"/>
    <x v="2"/>
    <n v="50"/>
    <n v="50"/>
    <s v="weekday"/>
    <x v="1"/>
  </r>
  <r>
    <s v="082b1b681e5c80c5334f290e6d5a5405"/>
    <n v="19.989999999999998"/>
    <x v="10"/>
    <s v="delivered"/>
    <x v="283"/>
    <x v="485"/>
    <x v="17"/>
    <n v="3"/>
    <x v="0"/>
    <n v="55.54"/>
    <n v="55.54"/>
    <s v="weekday"/>
    <x v="0"/>
  </r>
  <r>
    <s v="082b1b681e5c80c5334f290e6d5a5405"/>
    <n v="19.989999999999998"/>
    <x v="10"/>
    <s v="delivered"/>
    <x v="283"/>
    <x v="485"/>
    <x v="17"/>
    <n v="3"/>
    <x v="0"/>
    <n v="55.54"/>
    <n v="55.54"/>
    <s v="weekday"/>
    <x v="0"/>
  </r>
  <r>
    <s v="082b1b681e5c80c5334f290e6d5a5405"/>
    <n v="19.989999999999998"/>
    <x v="10"/>
    <s v="delivered"/>
    <x v="283"/>
    <x v="485"/>
    <x v="17"/>
    <n v="3"/>
    <x v="0"/>
    <n v="55.54"/>
    <n v="55.54"/>
    <s v="weekday"/>
    <x v="0"/>
  </r>
  <r>
    <s v="082b1b681e5c80c5334f290e6d5a5405"/>
    <n v="19.989999999999998"/>
    <x v="10"/>
    <s v="delivered"/>
    <x v="283"/>
    <x v="485"/>
    <x v="17"/>
    <n v="3"/>
    <x v="0"/>
    <n v="55.54"/>
    <n v="55.54"/>
    <s v="weekday"/>
    <x v="0"/>
  </r>
  <r>
    <s v="c524fe5cd8733dbcc2f74bed5a1ded68"/>
    <n v="214"/>
    <x v="10"/>
    <s v="delivered"/>
    <x v="228"/>
    <x v="337"/>
    <x v="4"/>
    <n v="2"/>
    <x v="0"/>
    <n v="224.31"/>
    <n v="1121.55"/>
    <s v="weekday"/>
    <x v="0"/>
  </r>
  <r>
    <s v="759ef6eef7b8279539f81a2663c2f500"/>
    <n v="84.9"/>
    <x v="155"/>
    <s v="delivered"/>
    <x v="466"/>
    <x v="465"/>
    <x v="6"/>
    <n v="22"/>
    <x v="1"/>
    <n v="104.4"/>
    <n v="104.4"/>
    <s v="weekend"/>
    <x v="0"/>
  </r>
  <r>
    <s v="082b39e89779891345c6ebc6def4822d"/>
    <n v="144.99"/>
    <x v="10"/>
    <s v="delivered"/>
    <x v="133"/>
    <x v="73"/>
    <x v="0"/>
    <n v="3"/>
    <x v="0"/>
    <n v="157.21"/>
    <n v="314.42"/>
    <s v="weekday"/>
    <x v="3"/>
  </r>
  <r>
    <s v="1f8e0e89284fdf01a57b281f24e96398"/>
    <n v="49.9"/>
    <x v="81"/>
    <s v="delivered"/>
    <x v="529"/>
    <x v="97"/>
    <x v="15"/>
    <n v="18"/>
    <x v="1"/>
    <n v="65.13"/>
    <n v="65.13"/>
    <s v="weekday"/>
    <x v="1"/>
  </r>
  <r>
    <s v="56489a88db0de4afa3664cb5712f7d31"/>
    <n v="125"/>
    <x v="911"/>
    <s v="delivered"/>
    <x v="426"/>
    <x v="175"/>
    <x v="16"/>
    <n v="8"/>
    <x v="0"/>
    <n v="143.97999999999999"/>
    <n v="1007.8599999999999"/>
    <s v="weekday"/>
    <x v="3"/>
  </r>
  <r>
    <s v="082c2f05e569e5d095ac086461bef733"/>
    <n v="179.9"/>
    <x v="57"/>
    <s v="delivered"/>
    <x v="472"/>
    <x v="184"/>
    <x v="14"/>
    <n v="9"/>
    <x v="0"/>
    <n v="195.92"/>
    <n v="195.92"/>
    <s v="weekend"/>
    <x v="1"/>
  </r>
  <r>
    <s v="97df9530497023b31dd0654f5908e41b"/>
    <n v="89.18"/>
    <x v="41"/>
    <s v="delivered"/>
    <x v="587"/>
    <x v="118"/>
    <x v="7"/>
    <n v="2"/>
    <x v="0"/>
    <n v="98.62"/>
    <n v="98.62"/>
    <s v="weekend"/>
    <x v="0"/>
  </r>
  <r>
    <s v="232ea59cdf4f9ff14bad61399d646d7c"/>
    <n v="49.9"/>
    <x v="1447"/>
    <s v="delivered"/>
    <x v="1"/>
    <x v="382"/>
    <x v="15"/>
    <n v="24"/>
    <x v="0"/>
    <n v="75.53"/>
    <n v="226.59"/>
    <s v="weekday"/>
    <x v="0"/>
  </r>
  <r>
    <s v="5b0cb832563a9fc75605f9edea8fba22"/>
    <n v="143"/>
    <x v="26"/>
    <s v="delivered"/>
    <x v="140"/>
    <x v="138"/>
    <x v="4"/>
    <n v="12"/>
    <x v="0"/>
    <n v="181.55"/>
    <n v="544.65000000000009"/>
    <s v="weekend"/>
    <x v="0"/>
  </r>
  <r>
    <s v="082c7986084072affce4f8c0a20a39df"/>
    <n v="42.79"/>
    <x v="1270"/>
    <s v="delivered"/>
    <x v="28"/>
    <x v="179"/>
    <x v="17"/>
    <n v="23"/>
    <x v="1"/>
    <n v="55.27"/>
    <n v="55.27"/>
    <s v="weekday"/>
    <x v="0"/>
  </r>
  <r>
    <s v="241eac6a2fe8b2fafc77d48812dab23a"/>
    <n v="49.9"/>
    <x v="118"/>
    <s v="delivered"/>
    <x v="22"/>
    <x v="372"/>
    <x v="15"/>
    <n v="8"/>
    <x v="0"/>
    <n v="64"/>
    <n v="64"/>
    <s v="weekday"/>
    <x v="0"/>
  </r>
  <r>
    <s v="86aac0e27cf2e46d9c9bc5cd1c5e9348"/>
    <n v="124.99"/>
    <x v="93"/>
    <s v="delivered"/>
    <x v="338"/>
    <x v="179"/>
    <x v="9"/>
    <n v="18"/>
    <x v="0"/>
    <n v="144.4"/>
    <n v="288.8"/>
    <s v="weekday"/>
    <x v="3"/>
  </r>
  <r>
    <s v="580b08c73a274ac48d8e8c24d6364f2d"/>
    <n v="19.899999999999999"/>
    <x v="507"/>
    <s v="delivered"/>
    <x v="262"/>
    <x v="84"/>
    <x v="19"/>
    <n v="12"/>
    <x v="0"/>
    <n v="31.75"/>
    <n v="31.75"/>
    <s v="weekend"/>
    <x v="0"/>
  </r>
  <r>
    <s v="082d1a4833001c9e4d9a97109ea180d6"/>
    <n v="249.9"/>
    <x v="127"/>
    <s v="delivered"/>
    <x v="177"/>
    <x v="344"/>
    <x v="14"/>
    <n v="2"/>
    <x v="0"/>
    <n v="264.67"/>
    <n v="529.34"/>
    <s v="weekday"/>
    <x v="0"/>
  </r>
  <r>
    <s v="2a61a7cf365db56cbf9fb72e2a422653"/>
    <n v="52.5"/>
    <x v="1448"/>
    <s v="delivered"/>
    <x v="206"/>
    <x v="402"/>
    <x v="6"/>
    <n v="11"/>
    <x v="1"/>
    <n v="67.040000000000006"/>
    <n v="67.040000000000006"/>
    <s v="weekday"/>
    <x v="3"/>
  </r>
  <r>
    <s v="2ab55ce9d54cd19626cf1540d2e6cadb"/>
    <n v="49.9"/>
    <x v="20"/>
    <s v="delivered"/>
    <x v="88"/>
    <x v="39"/>
    <x v="15"/>
    <n v="4"/>
    <x v="0"/>
    <n v="57.29"/>
    <n v="57.29"/>
    <s v="weekday"/>
    <x v="0"/>
  </r>
  <r>
    <s v="082d9e610509b115a17045c97c207811"/>
    <n v="197.5"/>
    <x v="231"/>
    <s v="delivered"/>
    <x v="104"/>
    <x v="172"/>
    <x v="17"/>
    <n v="11"/>
    <x v="1"/>
    <n v="947.72"/>
    <n v="947.72"/>
    <s v="weekend"/>
    <x v="0"/>
  </r>
  <r>
    <s v="082d9e610509b115a17045c97c207811"/>
    <n v="197.5"/>
    <x v="231"/>
    <s v="delivered"/>
    <x v="104"/>
    <x v="172"/>
    <x v="17"/>
    <n v="11"/>
    <x v="1"/>
    <n v="947.72"/>
    <n v="947.72"/>
    <s v="weekend"/>
    <x v="0"/>
  </r>
  <r>
    <s v="082d9e610509b115a17045c97c207811"/>
    <n v="197.5"/>
    <x v="231"/>
    <s v="delivered"/>
    <x v="104"/>
    <x v="172"/>
    <x v="17"/>
    <n v="11"/>
    <x v="1"/>
    <n v="947.72"/>
    <n v="947.72"/>
    <s v="weekend"/>
    <x v="0"/>
  </r>
  <r>
    <s v="082d9e610509b115a17045c97c207811"/>
    <n v="197.5"/>
    <x v="231"/>
    <s v="delivered"/>
    <x v="104"/>
    <x v="172"/>
    <x v="17"/>
    <n v="11"/>
    <x v="1"/>
    <n v="947.72"/>
    <n v="947.72"/>
    <s v="weekend"/>
    <x v="0"/>
  </r>
  <r>
    <s v="082d9e610509b115a17045c97c207811"/>
    <n v="197.5"/>
    <x v="231"/>
    <s v="delivered"/>
    <x v="104"/>
    <x v="172"/>
    <x v="17"/>
    <n v="11"/>
    <x v="1"/>
    <n v="947.72"/>
    <n v="947.72"/>
    <s v="weekend"/>
    <x v="0"/>
  </r>
  <r>
    <s v="082d9e610509b115a17045c97c207811"/>
    <n v="197.5"/>
    <x v="231"/>
    <s v="delivered"/>
    <x v="104"/>
    <x v="172"/>
    <x v="17"/>
    <n v="11"/>
    <x v="1"/>
    <n v="947.72"/>
    <n v="947.72"/>
    <s v="weekend"/>
    <x v="0"/>
  </r>
  <r>
    <s v="082d9e610509b115a17045c97c207811"/>
    <n v="197.5"/>
    <x v="231"/>
    <s v="delivered"/>
    <x v="104"/>
    <x v="172"/>
    <x v="17"/>
    <n v="11"/>
    <x v="1"/>
    <n v="947.72"/>
    <n v="947.72"/>
    <s v="weekend"/>
    <x v="0"/>
  </r>
  <r>
    <s v="082d9e610509b115a17045c97c207811"/>
    <n v="197.5"/>
    <x v="231"/>
    <s v="delivered"/>
    <x v="104"/>
    <x v="172"/>
    <x v="17"/>
    <n v="11"/>
    <x v="1"/>
    <n v="947.72"/>
    <n v="947.72"/>
    <s v="weekend"/>
    <x v="0"/>
  </r>
  <r>
    <s v="082d9e610509b115a17045c97c207811"/>
    <n v="197.5"/>
    <x v="231"/>
    <s v="delivered"/>
    <x v="104"/>
    <x v="172"/>
    <x v="17"/>
    <n v="11"/>
    <x v="1"/>
    <n v="947.72"/>
    <n v="947.72"/>
    <s v="weekend"/>
    <x v="0"/>
  </r>
  <r>
    <s v="082d9e610509b115a17045c97c207811"/>
    <n v="197.5"/>
    <x v="231"/>
    <s v="delivered"/>
    <x v="104"/>
    <x v="172"/>
    <x v="17"/>
    <n v="11"/>
    <x v="1"/>
    <n v="947.72"/>
    <n v="947.72"/>
    <s v="weekend"/>
    <x v="0"/>
  </r>
  <r>
    <s v="082d9e610509b115a17045c97c207811"/>
    <n v="197.5"/>
    <x v="231"/>
    <s v="delivered"/>
    <x v="104"/>
    <x v="172"/>
    <x v="17"/>
    <n v="11"/>
    <x v="1"/>
    <n v="947.72"/>
    <n v="947.72"/>
    <s v="weekend"/>
    <x v="0"/>
  </r>
  <r>
    <s v="082d9e610509b115a17045c97c207811"/>
    <n v="197.5"/>
    <x v="231"/>
    <s v="delivered"/>
    <x v="104"/>
    <x v="172"/>
    <x v="17"/>
    <n v="11"/>
    <x v="1"/>
    <n v="947.72"/>
    <n v="947.72"/>
    <s v="weekend"/>
    <x v="0"/>
  </r>
  <r>
    <s v="082d9e610509b115a17045c97c207811"/>
    <n v="197.5"/>
    <x v="231"/>
    <s v="delivered"/>
    <x v="104"/>
    <x v="172"/>
    <x v="17"/>
    <n v="11"/>
    <x v="1"/>
    <n v="947.72"/>
    <n v="947.72"/>
    <s v="weekend"/>
    <x v="0"/>
  </r>
  <r>
    <s v="082d9e610509b115a17045c97c207811"/>
    <n v="197.5"/>
    <x v="231"/>
    <s v="delivered"/>
    <x v="104"/>
    <x v="172"/>
    <x v="17"/>
    <n v="11"/>
    <x v="1"/>
    <n v="947.72"/>
    <n v="947.72"/>
    <s v="weekend"/>
    <x v="0"/>
  </r>
  <r>
    <s v="082d9e610509b115a17045c97c207811"/>
    <n v="197.5"/>
    <x v="231"/>
    <s v="delivered"/>
    <x v="104"/>
    <x v="172"/>
    <x v="17"/>
    <n v="11"/>
    <x v="1"/>
    <n v="947.72"/>
    <n v="947.72"/>
    <s v="weekend"/>
    <x v="0"/>
  </r>
  <r>
    <s v="082d9e610509b115a17045c97c207811"/>
    <n v="197.5"/>
    <x v="231"/>
    <s v="delivered"/>
    <x v="104"/>
    <x v="172"/>
    <x v="17"/>
    <n v="11"/>
    <x v="1"/>
    <n v="947.72"/>
    <n v="947.72"/>
    <s v="weekend"/>
    <x v="0"/>
  </r>
  <r>
    <s v="1e36204fd8a2e695a35dd5e41cd392d8"/>
    <n v="246.62"/>
    <x v="860"/>
    <s v="delivered"/>
    <x v="479"/>
    <x v="195"/>
    <x v="10"/>
    <n v="25"/>
    <x v="0"/>
    <n v="154.91999999999999"/>
    <n v="464.76"/>
    <s v="weekend"/>
    <x v="0"/>
  </r>
  <r>
    <s v="1e36204fd8a2e695a35dd5e41cd392d8"/>
    <n v="246.62"/>
    <x v="860"/>
    <s v="delivered"/>
    <x v="479"/>
    <x v="195"/>
    <x v="10"/>
    <n v="25"/>
    <x v="0"/>
    <n v="154.91999999999999"/>
    <n v="464.76"/>
    <s v="weekend"/>
    <x v="0"/>
  </r>
  <r>
    <s v="1e36204fd8a2e695a35dd5e41cd392d8"/>
    <n v="246.62"/>
    <x v="860"/>
    <s v="delivered"/>
    <x v="479"/>
    <x v="195"/>
    <x v="10"/>
    <n v="25"/>
    <x v="0"/>
    <n v="110"/>
    <n v="110"/>
    <s v="weekend"/>
    <x v="0"/>
  </r>
  <r>
    <s v="1e36204fd8a2e695a35dd5e41cd392d8"/>
    <n v="246.62"/>
    <x v="860"/>
    <s v="delivered"/>
    <x v="479"/>
    <x v="195"/>
    <x v="10"/>
    <n v="25"/>
    <x v="0"/>
    <n v="110"/>
    <n v="110"/>
    <s v="weekend"/>
    <x v="0"/>
  </r>
  <r>
    <s v="d5feaf42ebb0105f527be0c6dd622b80"/>
    <n v="114.9"/>
    <x v="39"/>
    <s v="delivered"/>
    <x v="448"/>
    <x v="219"/>
    <x v="10"/>
    <n v="11"/>
    <x v="0"/>
    <n v="133.58000000000001"/>
    <n v="133.58000000000001"/>
    <s v="weekend"/>
    <x v="0"/>
  </r>
  <r>
    <s v="308cbbff78b182dfef86b37c94f10205"/>
    <n v="49.9"/>
    <x v="92"/>
    <s v="delivered"/>
    <x v="340"/>
    <x v="276"/>
    <x v="15"/>
    <n v="2"/>
    <x v="0"/>
    <n v="57.29"/>
    <n v="57.29"/>
    <s v="weekend"/>
    <x v="3"/>
  </r>
  <r>
    <s v="08f33b9700f597f74ec8fc4f1d56eda7"/>
    <n v="69.900000000000006"/>
    <x v="10"/>
    <s v="delivered"/>
    <x v="466"/>
    <x v="108"/>
    <x v="9"/>
    <n v="11"/>
    <x v="0"/>
    <n v="107.3"/>
    <n v="858.4"/>
    <s v="weekend"/>
    <x v="0"/>
  </r>
  <r>
    <s v="082da800c206687336a039aa7269d303"/>
    <n v="159.9"/>
    <x v="47"/>
    <s v="delivered"/>
    <x v="108"/>
    <x v="191"/>
    <x v="33"/>
    <n v="6"/>
    <x v="0"/>
    <n v="178.9"/>
    <n v="357.8"/>
    <s v="weekday"/>
    <x v="1"/>
  </r>
  <r>
    <s v="4f5fa78eddf28c3f669aa1554fe38622"/>
    <n v="69.900000000000006"/>
    <x v="566"/>
    <s v="delivered"/>
    <x v="516"/>
    <x v="262"/>
    <x v="16"/>
    <n v="9"/>
    <x v="0"/>
    <n v="96.47"/>
    <n v="385.88"/>
    <s v="weekend"/>
    <x v="0"/>
  </r>
  <r>
    <s v="082e1d9362de402518ac4c47b4d82dd0"/>
    <n v="49.9"/>
    <x v="116"/>
    <s v="delivered"/>
    <x v="507"/>
    <x v="338"/>
    <x v="17"/>
    <n v="5"/>
    <x v="1"/>
    <n v="58.17"/>
    <n v="58.17"/>
    <s v="weekend"/>
    <x v="0"/>
  </r>
  <r>
    <s v="3a8d035c2ed963a9abdb531ed8a34086"/>
    <n v="49.9"/>
    <x v="910"/>
    <s v="delivered"/>
    <x v="407"/>
    <x v="253"/>
    <x v="15"/>
    <n v="13"/>
    <x v="0"/>
    <n v="66.69"/>
    <n v="200.07"/>
    <s v="weekend"/>
    <x v="0"/>
  </r>
  <r>
    <s v="5908173cac04f7b1861e21b7f4f639da"/>
    <n v="13.99"/>
    <x v="10"/>
    <s v="delivered"/>
    <x v="146"/>
    <x v="73"/>
    <x v="4"/>
    <n v="6"/>
    <x v="0"/>
    <n v="21.77"/>
    <n v="43.54"/>
    <s v="weekend"/>
    <x v="0"/>
  </r>
  <r>
    <s v="0830f0655920234ddca71663beb629cb"/>
    <n v="112.99"/>
    <x v="0"/>
    <s v="delivered"/>
    <x v="445"/>
    <x v="103"/>
    <x v="17"/>
    <n v="16"/>
    <x v="0"/>
    <n v="147.32"/>
    <n v="1473.1999999999998"/>
    <s v="weekday"/>
    <x v="2"/>
  </r>
  <r>
    <s v="5f8e8bff26bd07b73a3ecf086de33d4a"/>
    <n v="99.99"/>
    <x v="154"/>
    <s v="delivered"/>
    <x v="323"/>
    <x v="160"/>
    <x v="5"/>
    <n v="15"/>
    <x v="2"/>
    <n v="107.48"/>
    <n v="107.48"/>
    <s v="weekend"/>
    <x v="2"/>
  </r>
  <r>
    <s v="5f8e8bff26bd07b73a3ecf086de33d4a"/>
    <n v="99.99"/>
    <x v="154"/>
    <s v="delivered"/>
    <x v="323"/>
    <x v="160"/>
    <x v="5"/>
    <n v="15"/>
    <x v="2"/>
    <n v="107.48"/>
    <n v="107.48"/>
    <s v="weekend"/>
    <x v="2"/>
  </r>
  <r>
    <s v="5f8e8bff26bd07b73a3ecf086de33d4a"/>
    <n v="99.99"/>
    <x v="154"/>
    <s v="delivered"/>
    <x v="323"/>
    <x v="160"/>
    <x v="5"/>
    <n v="15"/>
    <x v="2"/>
    <n v="107.48"/>
    <n v="107.48"/>
    <s v="weekend"/>
    <x v="2"/>
  </r>
  <r>
    <s v="5f8e8bff26bd07b73a3ecf086de33d4a"/>
    <n v="99.99"/>
    <x v="154"/>
    <s v="delivered"/>
    <x v="323"/>
    <x v="160"/>
    <x v="5"/>
    <n v="15"/>
    <x v="2"/>
    <n v="107.48"/>
    <n v="107.48"/>
    <s v="weekend"/>
    <x v="2"/>
  </r>
  <r>
    <s v="5f8e8bff26bd07b73a3ecf086de33d4a"/>
    <n v="99.99"/>
    <x v="154"/>
    <s v="delivered"/>
    <x v="323"/>
    <x v="160"/>
    <x v="5"/>
    <n v="15"/>
    <x v="2"/>
    <n v="107.48"/>
    <n v="107.48"/>
    <s v="weekend"/>
    <x v="2"/>
  </r>
  <r>
    <s v="5f8e8bff26bd07b73a3ecf086de33d4a"/>
    <n v="99.99"/>
    <x v="154"/>
    <s v="delivered"/>
    <x v="323"/>
    <x v="160"/>
    <x v="5"/>
    <n v="15"/>
    <x v="2"/>
    <n v="107.48"/>
    <n v="107.48"/>
    <s v="weekend"/>
    <x v="2"/>
  </r>
  <r>
    <s v="5f8e8bff26bd07b73a3ecf086de33d4a"/>
    <n v="99.99"/>
    <x v="154"/>
    <s v="delivered"/>
    <x v="323"/>
    <x v="160"/>
    <x v="5"/>
    <n v="15"/>
    <x v="2"/>
    <n v="105.35"/>
    <n v="105.35"/>
    <s v="weekend"/>
    <x v="2"/>
  </r>
  <r>
    <s v="5f8e8bff26bd07b73a3ecf086de33d4a"/>
    <n v="99.99"/>
    <x v="154"/>
    <s v="delivered"/>
    <x v="323"/>
    <x v="160"/>
    <x v="5"/>
    <n v="15"/>
    <x v="2"/>
    <n v="105.35"/>
    <n v="105.35"/>
    <s v="weekend"/>
    <x v="2"/>
  </r>
  <r>
    <s v="5f8e8bff26bd07b73a3ecf086de33d4a"/>
    <n v="99.99"/>
    <x v="154"/>
    <s v="delivered"/>
    <x v="323"/>
    <x v="160"/>
    <x v="5"/>
    <n v="15"/>
    <x v="2"/>
    <n v="105.35"/>
    <n v="105.35"/>
    <s v="weekend"/>
    <x v="2"/>
  </r>
  <r>
    <s v="5f8e8bff26bd07b73a3ecf086de33d4a"/>
    <n v="99.99"/>
    <x v="154"/>
    <s v="delivered"/>
    <x v="323"/>
    <x v="160"/>
    <x v="5"/>
    <n v="15"/>
    <x v="2"/>
    <n v="107.48"/>
    <n v="107.48"/>
    <s v="weekend"/>
    <x v="2"/>
  </r>
  <r>
    <s v="5f8e8bff26bd07b73a3ecf086de33d4a"/>
    <n v="99.99"/>
    <x v="154"/>
    <s v="delivered"/>
    <x v="323"/>
    <x v="160"/>
    <x v="5"/>
    <n v="15"/>
    <x v="2"/>
    <n v="107.48"/>
    <n v="107.48"/>
    <s v="weekend"/>
    <x v="2"/>
  </r>
  <r>
    <s v="5f8e8bff26bd07b73a3ecf086de33d4a"/>
    <n v="99.99"/>
    <x v="154"/>
    <s v="delivered"/>
    <x v="323"/>
    <x v="160"/>
    <x v="5"/>
    <n v="15"/>
    <x v="2"/>
    <n v="107.48"/>
    <n v="107.48"/>
    <s v="weekend"/>
    <x v="2"/>
  </r>
  <r>
    <s v="5f8e8bff26bd07b73a3ecf086de33d4a"/>
    <n v="99.99"/>
    <x v="154"/>
    <s v="delivered"/>
    <x v="323"/>
    <x v="160"/>
    <x v="5"/>
    <n v="15"/>
    <x v="2"/>
    <n v="107.48"/>
    <n v="107.48"/>
    <s v="weekend"/>
    <x v="2"/>
  </r>
  <r>
    <s v="5f8e8bff26bd07b73a3ecf086de33d4a"/>
    <n v="99.99"/>
    <x v="154"/>
    <s v="delivered"/>
    <x v="323"/>
    <x v="160"/>
    <x v="5"/>
    <n v="15"/>
    <x v="2"/>
    <n v="107.48"/>
    <n v="107.48"/>
    <s v="weekend"/>
    <x v="2"/>
  </r>
  <r>
    <s v="5f8e8bff26bd07b73a3ecf086de33d4a"/>
    <n v="99.99"/>
    <x v="154"/>
    <s v="delivered"/>
    <x v="323"/>
    <x v="160"/>
    <x v="5"/>
    <n v="15"/>
    <x v="2"/>
    <n v="107.48"/>
    <n v="107.48"/>
    <s v="weekend"/>
    <x v="2"/>
  </r>
  <r>
    <s v="5f8e8bff26bd07b73a3ecf086de33d4a"/>
    <n v="99.99"/>
    <x v="154"/>
    <s v="delivered"/>
    <x v="323"/>
    <x v="160"/>
    <x v="5"/>
    <n v="15"/>
    <x v="2"/>
    <n v="105.35"/>
    <n v="105.35"/>
    <s v="weekend"/>
    <x v="2"/>
  </r>
  <r>
    <s v="5f8e8bff26bd07b73a3ecf086de33d4a"/>
    <n v="99.99"/>
    <x v="154"/>
    <s v="delivered"/>
    <x v="323"/>
    <x v="160"/>
    <x v="5"/>
    <n v="15"/>
    <x v="2"/>
    <n v="105.35"/>
    <n v="105.35"/>
    <s v="weekend"/>
    <x v="2"/>
  </r>
  <r>
    <s v="5f8e8bff26bd07b73a3ecf086de33d4a"/>
    <n v="99.99"/>
    <x v="154"/>
    <s v="delivered"/>
    <x v="323"/>
    <x v="160"/>
    <x v="5"/>
    <n v="15"/>
    <x v="2"/>
    <n v="105.35"/>
    <n v="105.35"/>
    <s v="weekend"/>
    <x v="2"/>
  </r>
  <r>
    <s v="5f8e8bff26bd07b73a3ecf086de33d4a"/>
    <n v="134.9"/>
    <x v="154"/>
    <s v="delivered"/>
    <x v="323"/>
    <x v="160"/>
    <x v="5"/>
    <n v="15"/>
    <x v="2"/>
    <n v="107.48"/>
    <n v="107.48"/>
    <s v="weekend"/>
    <x v="2"/>
  </r>
  <r>
    <s v="5f8e8bff26bd07b73a3ecf086de33d4a"/>
    <n v="134.9"/>
    <x v="154"/>
    <s v="delivered"/>
    <x v="323"/>
    <x v="160"/>
    <x v="5"/>
    <n v="15"/>
    <x v="2"/>
    <n v="107.48"/>
    <n v="107.48"/>
    <s v="weekend"/>
    <x v="2"/>
  </r>
  <r>
    <s v="5f8e8bff26bd07b73a3ecf086de33d4a"/>
    <n v="134.9"/>
    <x v="154"/>
    <s v="delivered"/>
    <x v="323"/>
    <x v="160"/>
    <x v="5"/>
    <n v="15"/>
    <x v="2"/>
    <n v="107.48"/>
    <n v="107.48"/>
    <s v="weekend"/>
    <x v="2"/>
  </r>
  <r>
    <s v="5f8e8bff26bd07b73a3ecf086de33d4a"/>
    <n v="134.9"/>
    <x v="154"/>
    <s v="delivered"/>
    <x v="323"/>
    <x v="160"/>
    <x v="5"/>
    <n v="15"/>
    <x v="2"/>
    <n v="107.48"/>
    <n v="107.48"/>
    <s v="weekend"/>
    <x v="2"/>
  </r>
  <r>
    <s v="5f8e8bff26bd07b73a3ecf086de33d4a"/>
    <n v="134.9"/>
    <x v="154"/>
    <s v="delivered"/>
    <x v="323"/>
    <x v="160"/>
    <x v="5"/>
    <n v="15"/>
    <x v="2"/>
    <n v="107.48"/>
    <n v="107.48"/>
    <s v="weekend"/>
    <x v="2"/>
  </r>
  <r>
    <s v="5f8e8bff26bd07b73a3ecf086de33d4a"/>
    <n v="134.9"/>
    <x v="154"/>
    <s v="delivered"/>
    <x v="323"/>
    <x v="160"/>
    <x v="5"/>
    <n v="15"/>
    <x v="2"/>
    <n v="107.48"/>
    <n v="107.48"/>
    <s v="weekend"/>
    <x v="2"/>
  </r>
  <r>
    <s v="5f8e8bff26bd07b73a3ecf086de33d4a"/>
    <n v="134.9"/>
    <x v="154"/>
    <s v="delivered"/>
    <x v="323"/>
    <x v="160"/>
    <x v="5"/>
    <n v="15"/>
    <x v="2"/>
    <n v="105.35"/>
    <n v="105.35"/>
    <s v="weekend"/>
    <x v="2"/>
  </r>
  <r>
    <s v="5f8e8bff26bd07b73a3ecf086de33d4a"/>
    <n v="134.9"/>
    <x v="154"/>
    <s v="delivered"/>
    <x v="323"/>
    <x v="160"/>
    <x v="5"/>
    <n v="15"/>
    <x v="2"/>
    <n v="105.35"/>
    <n v="105.35"/>
    <s v="weekend"/>
    <x v="2"/>
  </r>
  <r>
    <s v="5f8e8bff26bd07b73a3ecf086de33d4a"/>
    <n v="134.9"/>
    <x v="154"/>
    <s v="delivered"/>
    <x v="323"/>
    <x v="160"/>
    <x v="5"/>
    <n v="15"/>
    <x v="2"/>
    <n v="105.35"/>
    <n v="105.35"/>
    <s v="weekend"/>
    <x v="2"/>
  </r>
  <r>
    <s v="5f8e8bff26bd07b73a3ecf086de33d4a"/>
    <n v="134.9"/>
    <x v="154"/>
    <s v="delivered"/>
    <x v="323"/>
    <x v="160"/>
    <x v="5"/>
    <n v="15"/>
    <x v="2"/>
    <n v="107.48"/>
    <n v="107.48"/>
    <s v="weekend"/>
    <x v="2"/>
  </r>
  <r>
    <s v="5f8e8bff26bd07b73a3ecf086de33d4a"/>
    <n v="134.9"/>
    <x v="154"/>
    <s v="delivered"/>
    <x v="323"/>
    <x v="160"/>
    <x v="5"/>
    <n v="15"/>
    <x v="2"/>
    <n v="107.48"/>
    <n v="107.48"/>
    <s v="weekend"/>
    <x v="2"/>
  </r>
  <r>
    <s v="5f8e8bff26bd07b73a3ecf086de33d4a"/>
    <n v="134.9"/>
    <x v="154"/>
    <s v="delivered"/>
    <x v="323"/>
    <x v="160"/>
    <x v="5"/>
    <n v="15"/>
    <x v="2"/>
    <n v="107.48"/>
    <n v="107.48"/>
    <s v="weekend"/>
    <x v="2"/>
  </r>
  <r>
    <s v="5f8e8bff26bd07b73a3ecf086de33d4a"/>
    <n v="134.9"/>
    <x v="154"/>
    <s v="delivered"/>
    <x v="323"/>
    <x v="160"/>
    <x v="5"/>
    <n v="15"/>
    <x v="2"/>
    <n v="107.48"/>
    <n v="107.48"/>
    <s v="weekend"/>
    <x v="2"/>
  </r>
  <r>
    <s v="5f8e8bff26bd07b73a3ecf086de33d4a"/>
    <n v="134.9"/>
    <x v="154"/>
    <s v="delivered"/>
    <x v="323"/>
    <x v="160"/>
    <x v="5"/>
    <n v="15"/>
    <x v="2"/>
    <n v="107.48"/>
    <n v="107.48"/>
    <s v="weekend"/>
    <x v="2"/>
  </r>
  <r>
    <s v="5f8e8bff26bd07b73a3ecf086de33d4a"/>
    <n v="134.9"/>
    <x v="154"/>
    <s v="delivered"/>
    <x v="323"/>
    <x v="160"/>
    <x v="5"/>
    <n v="15"/>
    <x v="2"/>
    <n v="107.48"/>
    <n v="107.48"/>
    <s v="weekend"/>
    <x v="2"/>
  </r>
  <r>
    <s v="5f8e8bff26bd07b73a3ecf086de33d4a"/>
    <n v="134.9"/>
    <x v="154"/>
    <s v="delivered"/>
    <x v="323"/>
    <x v="160"/>
    <x v="5"/>
    <n v="15"/>
    <x v="2"/>
    <n v="105.35"/>
    <n v="105.35"/>
    <s v="weekend"/>
    <x v="2"/>
  </r>
  <r>
    <s v="5f8e8bff26bd07b73a3ecf086de33d4a"/>
    <n v="134.9"/>
    <x v="154"/>
    <s v="delivered"/>
    <x v="323"/>
    <x v="160"/>
    <x v="5"/>
    <n v="15"/>
    <x v="2"/>
    <n v="105.35"/>
    <n v="105.35"/>
    <s v="weekend"/>
    <x v="2"/>
  </r>
  <r>
    <s v="5f8e8bff26bd07b73a3ecf086de33d4a"/>
    <n v="134.9"/>
    <x v="154"/>
    <s v="delivered"/>
    <x v="323"/>
    <x v="160"/>
    <x v="5"/>
    <n v="15"/>
    <x v="2"/>
    <n v="105.35"/>
    <n v="105.35"/>
    <s v="weekend"/>
    <x v="2"/>
  </r>
  <r>
    <s v="3c5c2cfeea91d9a57ac3c979ec6c9d62"/>
    <n v="49.9"/>
    <x v="104"/>
    <s v="delivered"/>
    <x v="220"/>
    <x v="214"/>
    <x v="15"/>
    <n v="13"/>
    <x v="0"/>
    <n v="67.53"/>
    <n v="405.18"/>
    <s v="weekend"/>
    <x v="1"/>
  </r>
  <r>
    <s v="3c5c2cfeea91d9a57ac3c979ec6c9d62"/>
    <n v="49.9"/>
    <x v="104"/>
    <s v="delivered"/>
    <x v="220"/>
    <x v="214"/>
    <x v="15"/>
    <n v="13"/>
    <x v="0"/>
    <n v="67.53"/>
    <n v="405.18"/>
    <s v="weekend"/>
    <x v="1"/>
  </r>
  <r>
    <s v="0830fb3429c4807bd185a32fe5241b8a"/>
    <n v="51.49"/>
    <x v="18"/>
    <s v="delivered"/>
    <x v="34"/>
    <x v="148"/>
    <x v="40"/>
    <n v="18"/>
    <x v="0"/>
    <n v="61.43"/>
    <n v="61.43"/>
    <s v="weekday"/>
    <x v="3"/>
  </r>
  <r>
    <s v="1d50a1ce4cf6a22155891f66fb4117b0"/>
    <n v="49"/>
    <x v="727"/>
    <s v="delivered"/>
    <x v="69"/>
    <x v="314"/>
    <x v="8"/>
    <n v="33"/>
    <x v="1"/>
    <n v="66.64"/>
    <n v="66.64"/>
    <s v="weekend"/>
    <x v="0"/>
  </r>
  <r>
    <s v="08320dbc54cab8156a9a9f7c74a8b078"/>
    <n v="120"/>
    <x v="26"/>
    <s v="delivered"/>
    <x v="361"/>
    <x v="253"/>
    <x v="8"/>
    <n v="8"/>
    <x v="0"/>
    <n v="154.19999999999999"/>
    <n v="154.19999999999999"/>
    <s v="weekday"/>
    <x v="1"/>
  </r>
  <r>
    <s v="9ba4f1229c25da86b79e5f8af0e56461"/>
    <n v="299.99"/>
    <x v="1449"/>
    <s v="delivered"/>
    <x v="356"/>
    <x v="432"/>
    <x v="10"/>
    <n v="13"/>
    <x v="0"/>
    <n v="625.4"/>
    <n v="3752.3999999999996"/>
    <s v="weekday"/>
    <x v="0"/>
  </r>
  <r>
    <s v="9ba4f1229c25da86b79e5f8af0e56461"/>
    <n v="299.99"/>
    <x v="1449"/>
    <s v="delivered"/>
    <x v="356"/>
    <x v="432"/>
    <x v="10"/>
    <n v="13"/>
    <x v="0"/>
    <n v="625.4"/>
    <n v="3752.3999999999996"/>
    <s v="weekday"/>
    <x v="0"/>
  </r>
  <r>
    <s v="9ba4f1229c25da86b79e5f8af0e56461"/>
    <n v="299.99"/>
    <x v="1449"/>
    <s v="delivered"/>
    <x v="356"/>
    <x v="432"/>
    <x v="10"/>
    <n v="13"/>
    <x v="0"/>
    <n v="625.4"/>
    <n v="3752.3999999999996"/>
    <s v="weekday"/>
    <x v="0"/>
  </r>
  <r>
    <s v="9ba4f1229c25da86b79e5f8af0e56461"/>
    <n v="299.99"/>
    <x v="1449"/>
    <s v="delivered"/>
    <x v="356"/>
    <x v="432"/>
    <x v="10"/>
    <n v="13"/>
    <x v="0"/>
    <n v="625.4"/>
    <n v="3752.3999999999996"/>
    <s v="weekday"/>
    <x v="0"/>
  </r>
  <r>
    <s v="4624f54e368960605699b48f08d4ff9c"/>
    <n v="49.9"/>
    <x v="1450"/>
    <s v="delivered"/>
    <x v="43"/>
    <x v="141"/>
    <x v="15"/>
    <n v="25"/>
    <x v="0"/>
    <n v="75.53"/>
    <n v="151.06"/>
    <s v="weekday"/>
    <x v="1"/>
  </r>
  <r>
    <s v="08322b6d209359f491acb1e5f89cb371"/>
    <n v="238"/>
    <x v="1451"/>
    <s v="delivered"/>
    <x v="243"/>
    <x v="132"/>
    <x v="70"/>
    <n v="8"/>
    <x v="1"/>
    <n v="306.72000000000003"/>
    <n v="306.72000000000003"/>
    <s v="weekday"/>
    <x v="0"/>
  </r>
  <r>
    <s v="276c36d0f0218b24c09343edf53cb98f"/>
    <n v="7.29"/>
    <x v="1144"/>
    <s v="delivered"/>
    <x v="352"/>
    <x v="266"/>
    <x v="7"/>
    <n v="19"/>
    <x v="2"/>
    <n v="17.010000000000002"/>
    <n v="17.010000000000002"/>
    <s v="weekday"/>
    <x v="4"/>
  </r>
  <r>
    <s v="276c36d0f0218b24c09343edf53cb98f"/>
    <n v="7.29"/>
    <x v="1144"/>
    <s v="delivered"/>
    <x v="352"/>
    <x v="266"/>
    <x v="7"/>
    <n v="19"/>
    <x v="2"/>
    <n v="17.010000000000002"/>
    <n v="17.010000000000002"/>
    <s v="weekday"/>
    <x v="4"/>
  </r>
  <r>
    <s v="276c36d0f0218b24c09343edf53cb98f"/>
    <n v="7.29"/>
    <x v="1144"/>
    <s v="delivered"/>
    <x v="352"/>
    <x v="266"/>
    <x v="7"/>
    <n v="19"/>
    <x v="2"/>
    <n v="1.24"/>
    <n v="1.24"/>
    <s v="weekday"/>
    <x v="4"/>
  </r>
  <r>
    <s v="276c36d0f0218b24c09343edf53cb98f"/>
    <n v="7.29"/>
    <x v="1144"/>
    <s v="delivered"/>
    <x v="352"/>
    <x v="266"/>
    <x v="7"/>
    <n v="19"/>
    <x v="2"/>
    <n v="1.24"/>
    <n v="1.24"/>
    <s v="weekday"/>
    <x v="4"/>
  </r>
  <r>
    <s v="0c349a33319c2d39efe799b472d71e7d"/>
    <n v="29"/>
    <x v="292"/>
    <s v="delivered"/>
    <x v="79"/>
    <x v="51"/>
    <x v="33"/>
    <n v="8"/>
    <x v="0"/>
    <n v="47.3"/>
    <n v="189.2"/>
    <s v="weekend"/>
    <x v="0"/>
  </r>
  <r>
    <s v="083556b25c9ff2ecef87ad43b8d265cc"/>
    <n v="119.59"/>
    <x v="10"/>
    <s v="delivered"/>
    <x v="162"/>
    <x v="61"/>
    <x v="32"/>
    <n v="13"/>
    <x v="0"/>
    <n v="128.78"/>
    <n v="128.78"/>
    <s v="weekday"/>
    <x v="0"/>
  </r>
  <r>
    <s v="1797ee9d6bb9bd0edfc40d6dc7320c8e"/>
    <n v="36.99"/>
    <x v="42"/>
    <s v="delivered"/>
    <x v="460"/>
    <x v="275"/>
    <x v="6"/>
    <n v="7"/>
    <x v="2"/>
    <n v="50.36"/>
    <n v="50.36"/>
    <s v="weekday"/>
    <x v="3"/>
  </r>
  <r>
    <s v="5e57ff5e1c008db89fac24b76655dbe1"/>
    <n v="69.989999999999995"/>
    <x v="26"/>
    <s v="delivered"/>
    <x v="115"/>
    <x v="108"/>
    <x v="30"/>
    <n v="4"/>
    <x v="0"/>
    <n v="174.22"/>
    <n v="348.44"/>
    <s v="weekend"/>
    <x v="1"/>
  </r>
  <r>
    <s v="5e57ff5e1c008db89fac24b76655dbe1"/>
    <n v="69.989999999999995"/>
    <x v="26"/>
    <s v="delivered"/>
    <x v="115"/>
    <x v="108"/>
    <x v="30"/>
    <n v="4"/>
    <x v="0"/>
    <n v="174.22"/>
    <n v="348.44"/>
    <s v="weekend"/>
    <x v="1"/>
  </r>
  <r>
    <s v="5e57ff5e1c008db89fac24b76655dbe1"/>
    <n v="69.989999999999995"/>
    <x v="26"/>
    <s v="delivered"/>
    <x v="115"/>
    <x v="108"/>
    <x v="30"/>
    <n v="4"/>
    <x v="0"/>
    <n v="174.22"/>
    <n v="348.44"/>
    <s v="weekend"/>
    <x v="1"/>
  </r>
  <r>
    <s v="5e57ff5e1c008db89fac24b76655dbe1"/>
    <n v="69.989999999999995"/>
    <x v="26"/>
    <s v="delivered"/>
    <x v="115"/>
    <x v="108"/>
    <x v="30"/>
    <n v="4"/>
    <x v="0"/>
    <n v="174.22"/>
    <n v="348.44"/>
    <s v="weekend"/>
    <x v="1"/>
  </r>
  <r>
    <s v="083715659baf44018ac67f7914b85cdb"/>
    <n v="79.900000000000006"/>
    <x v="1452"/>
    <s v="delivered"/>
    <x v="12"/>
    <x v="91"/>
    <x v="15"/>
    <n v="5"/>
    <x v="0"/>
    <n v="92.9"/>
    <n v="278.70000000000005"/>
    <s v="weekend"/>
    <x v="0"/>
  </r>
  <r>
    <s v="933152b06031ce4bee7095fea4cd6e32"/>
    <n v="29.9"/>
    <x v="1202"/>
    <s v="delivered"/>
    <x v="44"/>
    <x v="86"/>
    <x v="57"/>
    <n v="9"/>
    <x v="0"/>
    <n v="42.38"/>
    <n v="84.76"/>
    <s v="weekend"/>
    <x v="0"/>
  </r>
  <r>
    <s v="0838c36e9894cf5d929f58210d5b5bb0"/>
    <n v="79.900000000000006"/>
    <x v="155"/>
    <s v="delivered"/>
    <x v="193"/>
    <x v="287"/>
    <x v="52"/>
    <n v="14"/>
    <x v="1"/>
    <n v="104.91"/>
    <n v="104.91"/>
    <s v="weekday"/>
    <x v="0"/>
  </r>
  <r>
    <s v="adc253f1977c81c2c29dc7b9dd23d538"/>
    <n v="43"/>
    <x v="357"/>
    <s v="delivered"/>
    <x v="491"/>
    <x v="373"/>
    <x v="6"/>
    <n v="7"/>
    <x v="0"/>
    <n v="61.4"/>
    <n v="245.6"/>
    <s v="weekday"/>
    <x v="0"/>
  </r>
  <r>
    <s v="0d71b869b9be4491cbc466910f186bd4"/>
    <n v="14"/>
    <x v="7"/>
    <s v="delivered"/>
    <x v="480"/>
    <x v="170"/>
    <x v="6"/>
    <n v="3"/>
    <x v="0"/>
    <n v="21.78"/>
    <n v="21.78"/>
    <s v="weekday"/>
    <x v="0"/>
  </r>
  <r>
    <s v="083a0434b4fe46096d27412266b29d36"/>
    <n v="69.8"/>
    <x v="963"/>
    <s v="delivered"/>
    <x v="196"/>
    <x v="119"/>
    <x v="7"/>
    <n v="13"/>
    <x v="0"/>
    <n v="89.26"/>
    <n v="89.26"/>
    <s v="weekday"/>
    <x v="1"/>
  </r>
  <r>
    <s v="eba18dfa91e31cf748f9f52b779f9ae8"/>
    <n v="23.99"/>
    <x v="95"/>
    <s v="delivered"/>
    <x v="443"/>
    <x v="460"/>
    <x v="14"/>
    <n v="6"/>
    <x v="0"/>
    <n v="31.77"/>
    <n v="31.77"/>
    <s v="weekday"/>
    <x v="0"/>
  </r>
  <r>
    <s v="083a4afaefd6690e5cf5918275c4e413"/>
    <n v="299"/>
    <x v="23"/>
    <s v="delivered"/>
    <x v="0"/>
    <x v="482"/>
    <x v="5"/>
    <n v="24"/>
    <x v="0"/>
    <n v="325.54000000000002"/>
    <n v="325.54000000000002"/>
    <s v="weekday"/>
    <x v="1"/>
  </r>
  <r>
    <s v="21b47da23dc2187f6da58dfd7698faa8"/>
    <n v="154.9"/>
    <x v="10"/>
    <s v="delivered"/>
    <x v="273"/>
    <x v="102"/>
    <x v="33"/>
    <n v="23"/>
    <x v="1"/>
    <n v="163.24"/>
    <n v="163.24"/>
    <s v="weekday"/>
    <x v="2"/>
  </r>
  <r>
    <s v="083ade26303c53b4aa1c779b67d44485"/>
    <n v="61"/>
    <x v="26"/>
    <s v="delivered"/>
    <x v="72"/>
    <x v="201"/>
    <x v="6"/>
    <n v="8"/>
    <x v="0"/>
    <n v="76.31"/>
    <n v="228.93"/>
    <s v="weekday"/>
    <x v="0"/>
  </r>
  <r>
    <s v="3139d2c500d282f1549eb3c6e7723985"/>
    <n v="249.9"/>
    <x v="249"/>
    <s v="delivered"/>
    <x v="378"/>
    <x v="265"/>
    <x v="9"/>
    <n v="10"/>
    <x v="1"/>
    <n v="291.94"/>
    <n v="291.94"/>
    <s v="weekday"/>
    <x v="0"/>
  </r>
  <r>
    <s v="b72eceaf3e014a8336da6b52928715f2"/>
    <n v="110"/>
    <x v="60"/>
    <s v="delivered"/>
    <x v="489"/>
    <x v="139"/>
    <x v="1"/>
    <n v="3"/>
    <x v="1"/>
    <n v="475.35"/>
    <n v="475.35"/>
    <s v="weekday"/>
    <x v="0"/>
  </r>
  <r>
    <s v="b72eceaf3e014a8336da6b52928715f2"/>
    <n v="110"/>
    <x v="60"/>
    <s v="delivered"/>
    <x v="489"/>
    <x v="139"/>
    <x v="1"/>
    <n v="3"/>
    <x v="1"/>
    <n v="475.35"/>
    <n v="475.35"/>
    <s v="weekday"/>
    <x v="0"/>
  </r>
  <r>
    <s v="b72eceaf3e014a8336da6b52928715f2"/>
    <n v="110"/>
    <x v="60"/>
    <s v="delivered"/>
    <x v="489"/>
    <x v="139"/>
    <x v="1"/>
    <n v="3"/>
    <x v="1"/>
    <n v="475.35"/>
    <n v="475.35"/>
    <s v="weekday"/>
    <x v="0"/>
  </r>
  <r>
    <s v="b72eceaf3e014a8336da6b52928715f2"/>
    <n v="110"/>
    <x v="60"/>
    <s v="delivered"/>
    <x v="489"/>
    <x v="139"/>
    <x v="1"/>
    <n v="3"/>
    <x v="1"/>
    <n v="475.35"/>
    <n v="475.35"/>
    <s v="weekday"/>
    <x v="0"/>
  </r>
  <r>
    <s v="b72eceaf3e014a8336da6b52928715f2"/>
    <n v="110"/>
    <x v="60"/>
    <s v="delivered"/>
    <x v="489"/>
    <x v="139"/>
    <x v="1"/>
    <n v="3"/>
    <x v="1"/>
    <n v="475.35"/>
    <n v="475.35"/>
    <s v="weekday"/>
    <x v="0"/>
  </r>
  <r>
    <s v="b72eceaf3e014a8336da6b52928715f2"/>
    <n v="110"/>
    <x v="60"/>
    <s v="delivered"/>
    <x v="489"/>
    <x v="139"/>
    <x v="1"/>
    <n v="3"/>
    <x v="1"/>
    <n v="475.35"/>
    <n v="475.35"/>
    <s v="weekday"/>
    <x v="0"/>
  </r>
  <r>
    <s v="b72eceaf3e014a8336da6b52928715f2"/>
    <n v="110"/>
    <x v="60"/>
    <s v="delivered"/>
    <x v="489"/>
    <x v="139"/>
    <x v="1"/>
    <n v="3"/>
    <x v="1"/>
    <n v="475.35"/>
    <n v="475.35"/>
    <s v="weekday"/>
    <x v="0"/>
  </r>
  <r>
    <s v="b72eceaf3e014a8336da6b52928715f2"/>
    <n v="110"/>
    <x v="60"/>
    <s v="delivered"/>
    <x v="489"/>
    <x v="139"/>
    <x v="1"/>
    <n v="3"/>
    <x v="1"/>
    <n v="475.35"/>
    <n v="475.35"/>
    <s v="weekday"/>
    <x v="0"/>
  </r>
  <r>
    <s v="b72eceaf3e014a8336da6b52928715f2"/>
    <n v="110"/>
    <x v="60"/>
    <s v="delivered"/>
    <x v="489"/>
    <x v="139"/>
    <x v="1"/>
    <n v="3"/>
    <x v="1"/>
    <n v="475.35"/>
    <n v="475.35"/>
    <s v="weekday"/>
    <x v="0"/>
  </r>
  <r>
    <s v="b667484df2bb8bef1e61788f1c7556f5"/>
    <n v="157.77000000000001"/>
    <x v="507"/>
    <s v="delivered"/>
    <x v="252"/>
    <x v="341"/>
    <x v="18"/>
    <n v="11"/>
    <x v="1"/>
    <n v="170.37"/>
    <n v="170.37"/>
    <s v="weekend"/>
    <x v="0"/>
  </r>
  <r>
    <s v="083b812dd46ddf24d9ae0b6429139c9f"/>
    <n v="14.9"/>
    <x v="39"/>
    <s v="delivered"/>
    <x v="435"/>
    <x v="161"/>
    <x v="20"/>
    <n v="11"/>
    <x v="0"/>
    <n v="30.13"/>
    <n v="30.13"/>
    <s v="weekend"/>
    <x v="0"/>
  </r>
  <r>
    <s v="1e8d7572730e1a9c9498d628313192b4"/>
    <n v="29"/>
    <x v="98"/>
    <s v="delivered"/>
    <x v="298"/>
    <x v="244"/>
    <x v="33"/>
    <n v="11"/>
    <x v="1"/>
    <n v="132.94"/>
    <n v="132.94"/>
    <s v="weekday"/>
    <x v="0"/>
  </r>
  <r>
    <s v="1e8d7572730e1a9c9498d628313192b4"/>
    <n v="29"/>
    <x v="98"/>
    <s v="delivered"/>
    <x v="298"/>
    <x v="244"/>
    <x v="33"/>
    <n v="11"/>
    <x v="1"/>
    <n v="132.94"/>
    <n v="132.94"/>
    <s v="weekday"/>
    <x v="0"/>
  </r>
  <r>
    <s v="1e8d7572730e1a9c9498d628313192b4"/>
    <n v="29"/>
    <x v="98"/>
    <s v="delivered"/>
    <x v="298"/>
    <x v="244"/>
    <x v="33"/>
    <n v="11"/>
    <x v="1"/>
    <n v="132.94"/>
    <n v="132.94"/>
    <s v="weekday"/>
    <x v="0"/>
  </r>
  <r>
    <s v="1e8d7572730e1a9c9498d628313192b4"/>
    <n v="29"/>
    <x v="98"/>
    <s v="delivered"/>
    <x v="298"/>
    <x v="244"/>
    <x v="33"/>
    <n v="11"/>
    <x v="1"/>
    <n v="132.94"/>
    <n v="132.94"/>
    <s v="weekday"/>
    <x v="0"/>
  </r>
  <r>
    <s v="1e8d7572730e1a9c9498d628313192b4"/>
    <n v="29"/>
    <x v="98"/>
    <s v="delivered"/>
    <x v="298"/>
    <x v="244"/>
    <x v="33"/>
    <n v="11"/>
    <x v="1"/>
    <n v="132.94"/>
    <n v="132.94"/>
    <s v="weekday"/>
    <x v="0"/>
  </r>
  <r>
    <s v="1e8d7572730e1a9c9498d628313192b4"/>
    <n v="29"/>
    <x v="98"/>
    <s v="delivered"/>
    <x v="298"/>
    <x v="244"/>
    <x v="33"/>
    <n v="11"/>
    <x v="1"/>
    <n v="132.94"/>
    <n v="132.94"/>
    <s v="weekday"/>
    <x v="0"/>
  </r>
  <r>
    <s v="1e8d7572730e1a9c9498d628313192b4"/>
    <n v="55"/>
    <x v="98"/>
    <s v="delivered"/>
    <x v="298"/>
    <x v="244"/>
    <x v="33"/>
    <n v="11"/>
    <x v="1"/>
    <n v="132.94"/>
    <n v="132.94"/>
    <s v="weekday"/>
    <x v="0"/>
  </r>
  <r>
    <s v="1e8d7572730e1a9c9498d628313192b4"/>
    <n v="55"/>
    <x v="98"/>
    <s v="delivered"/>
    <x v="298"/>
    <x v="244"/>
    <x v="33"/>
    <n v="11"/>
    <x v="1"/>
    <n v="132.94"/>
    <n v="132.94"/>
    <s v="weekday"/>
    <x v="0"/>
  </r>
  <r>
    <s v="1e8d7572730e1a9c9498d628313192b4"/>
    <n v="55"/>
    <x v="98"/>
    <s v="delivered"/>
    <x v="298"/>
    <x v="244"/>
    <x v="33"/>
    <n v="11"/>
    <x v="1"/>
    <n v="132.94"/>
    <n v="132.94"/>
    <s v="weekday"/>
    <x v="0"/>
  </r>
  <r>
    <s v="737513abba391330e69fe0383703d447"/>
    <n v="24"/>
    <x v="33"/>
    <s v="delivered"/>
    <x v="4"/>
    <x v="51"/>
    <x v="0"/>
    <n v="6"/>
    <x v="0"/>
    <n v="42.27"/>
    <n v="126.81"/>
    <s v="weekday"/>
    <x v="0"/>
  </r>
  <r>
    <s v="083c350532e95d46b3c25b7c41b1ad63"/>
    <n v="79"/>
    <x v="452"/>
    <s v="delivered"/>
    <x v="575"/>
    <x v="52"/>
    <x v="7"/>
    <n v="4"/>
    <x v="0"/>
    <n v="92.46"/>
    <n v="832.14"/>
    <s v="weekday"/>
    <x v="0"/>
  </r>
  <r>
    <s v="083c3a567b005b0f7261c9c0c76fe151"/>
    <n v="59.9"/>
    <x v="286"/>
    <s v="delivered"/>
    <x v="473"/>
    <x v="289"/>
    <x v="5"/>
    <n v="19"/>
    <x v="0"/>
    <n v="77.06"/>
    <n v="77.06"/>
    <s v="weekend"/>
    <x v="1"/>
  </r>
  <r>
    <s v="cb5c4ea12e93c16a94c2bf3dbafa0fe1"/>
    <n v="36.799999999999997"/>
    <x v="405"/>
    <s v="delivered"/>
    <x v="374"/>
    <x v="92"/>
    <x v="3"/>
    <n v="16"/>
    <x v="0"/>
    <n v="50.9"/>
    <n v="101.8"/>
    <s v="weekday"/>
    <x v="0"/>
  </r>
  <r>
    <s v="830f6ac44e90f0d692444fc8f861fd1a"/>
    <n v="99"/>
    <x v="10"/>
    <s v="delivered"/>
    <x v="47"/>
    <x v="122"/>
    <x v="5"/>
    <n v="7"/>
    <x v="0"/>
    <n v="130"/>
    <n v="260"/>
    <s v="weekday"/>
    <x v="3"/>
  </r>
  <r>
    <s v="6e2b63d5084b319e8d72270b7882e119"/>
    <n v="119.9"/>
    <x v="10"/>
    <s v="delivered"/>
    <x v="180"/>
    <x v="129"/>
    <x v="9"/>
    <n v="2"/>
    <x v="0"/>
    <n v="133.63999999999999"/>
    <n v="133.63999999999999"/>
    <s v="weekend"/>
    <x v="1"/>
  </r>
  <r>
    <s v="083dcb43c3410ea112ed46dc5e8f6674"/>
    <n v="228"/>
    <x v="1453"/>
    <s v="delivered"/>
    <x v="459"/>
    <x v="245"/>
    <x v="33"/>
    <n v="13"/>
    <x v="0"/>
    <n v="492.08"/>
    <n v="3936.64"/>
    <s v="weekend"/>
    <x v="0"/>
  </r>
  <r>
    <s v="083dcb43c3410ea112ed46dc5e8f6674"/>
    <n v="228"/>
    <x v="1453"/>
    <s v="delivered"/>
    <x v="459"/>
    <x v="245"/>
    <x v="33"/>
    <n v="13"/>
    <x v="0"/>
    <n v="492.08"/>
    <n v="3936.64"/>
    <s v="weekend"/>
    <x v="0"/>
  </r>
  <r>
    <s v="083dcb43c3410ea112ed46dc5e8f6674"/>
    <n v="228"/>
    <x v="1453"/>
    <s v="delivered"/>
    <x v="459"/>
    <x v="245"/>
    <x v="33"/>
    <n v="13"/>
    <x v="0"/>
    <n v="492.08"/>
    <n v="3936.64"/>
    <s v="weekend"/>
    <x v="0"/>
  </r>
  <r>
    <s v="083dcb43c3410ea112ed46dc5e8f6674"/>
    <n v="228"/>
    <x v="1453"/>
    <s v="delivered"/>
    <x v="459"/>
    <x v="245"/>
    <x v="33"/>
    <n v="13"/>
    <x v="0"/>
    <n v="492.08"/>
    <n v="3936.64"/>
    <s v="weekend"/>
    <x v="0"/>
  </r>
  <r>
    <s v="22fe4109ea0b3227fa3a2f5370ec9691"/>
    <n v="29"/>
    <x v="26"/>
    <s v="delivered"/>
    <x v="455"/>
    <x v="283"/>
    <x v="33"/>
    <n v="11"/>
    <x v="1"/>
    <n v="44.23"/>
    <n v="44.23"/>
    <s v="weekend"/>
    <x v="0"/>
  </r>
  <r>
    <s v="9cd2255ff41cdabee2e24bd9ec5b2084"/>
    <n v="39"/>
    <x v="192"/>
    <s v="delivered"/>
    <x v="434"/>
    <x v="39"/>
    <x v="7"/>
    <n v="8"/>
    <x v="0"/>
    <n v="57.23"/>
    <n v="114.46"/>
    <s v="weekday"/>
    <x v="3"/>
  </r>
  <r>
    <s v="c9721963d4b95316401d2d75621f353c"/>
    <n v="399"/>
    <x v="10"/>
    <s v="delivered"/>
    <x v="174"/>
    <x v="226"/>
    <x v="14"/>
    <n v="11"/>
    <x v="1"/>
    <n v="543.29"/>
    <n v="543.29"/>
    <s v="weekday"/>
    <x v="1"/>
  </r>
  <r>
    <s v="3bbf8f927f288e4a1854c7c12d0dc1b7"/>
    <n v="29"/>
    <x v="39"/>
    <s v="delivered"/>
    <x v="237"/>
    <x v="431"/>
    <x v="33"/>
    <n v="5"/>
    <x v="0"/>
    <n v="86.2"/>
    <n v="86.2"/>
    <s v="weekend"/>
    <x v="0"/>
  </r>
  <r>
    <s v="3bbf8f927f288e4a1854c7c12d0dc1b7"/>
    <n v="29"/>
    <x v="39"/>
    <s v="delivered"/>
    <x v="237"/>
    <x v="431"/>
    <x v="33"/>
    <n v="5"/>
    <x v="0"/>
    <n v="86.2"/>
    <n v="86.2"/>
    <s v="weekend"/>
    <x v="0"/>
  </r>
  <r>
    <s v="3bbf8f927f288e4a1854c7c12d0dc1b7"/>
    <n v="29"/>
    <x v="39"/>
    <s v="delivered"/>
    <x v="237"/>
    <x v="431"/>
    <x v="33"/>
    <n v="5"/>
    <x v="0"/>
    <n v="86.2"/>
    <n v="86.2"/>
    <s v="weekend"/>
    <x v="0"/>
  </r>
  <r>
    <s v="3bbf8f927f288e4a1854c7c12d0dc1b7"/>
    <n v="29"/>
    <x v="39"/>
    <s v="delivered"/>
    <x v="237"/>
    <x v="431"/>
    <x v="33"/>
    <n v="5"/>
    <x v="0"/>
    <n v="86.2"/>
    <n v="86.2"/>
    <s v="weekend"/>
    <x v="0"/>
  </r>
  <r>
    <s v="42e8893e9d0399ef8df568bc6bc24f21"/>
    <n v="99"/>
    <x v="222"/>
    <s v="delivered"/>
    <x v="590"/>
    <x v="464"/>
    <x v="61"/>
    <n v="10"/>
    <x v="0"/>
    <n v="110.3"/>
    <n v="330.9"/>
    <s v="weekend"/>
    <x v="3"/>
  </r>
  <r>
    <s v="af090d1b9b5c1f684bc6a48f6525e97c"/>
    <n v="19.899999999999999"/>
    <x v="1454"/>
    <s v="delivered"/>
    <x v="65"/>
    <x v="445"/>
    <x v="12"/>
    <n v="20"/>
    <x v="0"/>
    <n v="42.75"/>
    <n v="85.5"/>
    <s v="weekend"/>
    <x v="0"/>
  </r>
  <r>
    <s v="8a08c6b7d01513f42c76604beded88c8"/>
    <n v="137.9"/>
    <x v="91"/>
    <s v="delivered"/>
    <x v="305"/>
    <x v="209"/>
    <x v="17"/>
    <n v="5"/>
    <x v="0"/>
    <n v="161.01"/>
    <n v="322.02"/>
    <s v="weekday"/>
    <x v="1"/>
  </r>
  <r>
    <s v="084051935208c688c8cd5fae3d15810d"/>
    <n v="44.9"/>
    <x v="306"/>
    <s v="delivered"/>
    <x v="395"/>
    <x v="94"/>
    <x v="9"/>
    <n v="32"/>
    <x v="2"/>
    <n v="62.68"/>
    <n v="62.68"/>
    <s v="weekend"/>
    <x v="0"/>
  </r>
  <r>
    <s v="9eda5cd4fa8caf92f0886bcc15b98577"/>
    <n v="96.8"/>
    <x v="10"/>
    <s v="delivered"/>
    <x v="8"/>
    <x v="68"/>
    <x v="15"/>
    <n v="5"/>
    <x v="0"/>
    <n v="111.78"/>
    <n v="335.34000000000003"/>
    <s v="weekday"/>
    <x v="1"/>
  </r>
  <r>
    <s v="e359fd78a62541c3045c115073678c7b"/>
    <n v="99"/>
    <x v="10"/>
    <s v="delivered"/>
    <x v="280"/>
    <x v="98"/>
    <x v="10"/>
    <n v="6"/>
    <x v="1"/>
    <n v="114.44"/>
    <n v="114.44"/>
    <s v="weekend"/>
    <x v="1"/>
  </r>
  <r>
    <s v="084080266521db39cd371403f8534271"/>
    <n v="89"/>
    <x v="351"/>
    <s v="delivered"/>
    <x v="45"/>
    <x v="324"/>
    <x v="20"/>
    <n v="18"/>
    <x v="0"/>
    <n v="108.59"/>
    <n v="651.54"/>
    <s v="weekend"/>
    <x v="0"/>
  </r>
  <r>
    <s v="2dd8a69d1eb8ea62bdddc073c4e80ab1"/>
    <n v="49.9"/>
    <x v="373"/>
    <s v="delivered"/>
    <x v="109"/>
    <x v="219"/>
    <x v="3"/>
    <n v="7"/>
    <x v="1"/>
    <n v="72.83"/>
    <n v="72.83"/>
    <s v="weekday"/>
    <x v="1"/>
  </r>
  <r>
    <s v="08427834d148946950a3fe92a596e1e4"/>
    <n v="54.9"/>
    <x v="179"/>
    <s v="delivered"/>
    <x v="253"/>
    <x v="67"/>
    <x v="22"/>
    <n v="12"/>
    <x v="0"/>
    <n v="81.819999999999993"/>
    <n v="490.91999999999996"/>
    <s v="weekday"/>
    <x v="0"/>
  </r>
  <r>
    <s v="0877e8db9d779712c1c299b5bd8daa11"/>
    <n v="27.99"/>
    <x v="93"/>
    <s v="delivered"/>
    <x v="214"/>
    <x v="15"/>
    <x v="10"/>
    <n v="23"/>
    <x v="0"/>
    <n v="45.62"/>
    <n v="182.48"/>
    <s v="weekend"/>
    <x v="1"/>
  </r>
  <r>
    <s v="08432abcf785878edf1221a0611960ea"/>
    <n v="29.99"/>
    <x v="98"/>
    <s v="delivered"/>
    <x v="166"/>
    <x v="515"/>
    <x v="6"/>
    <n v="13"/>
    <x v="1"/>
    <n v="47.18"/>
    <n v="47.18"/>
    <s v="weekday"/>
    <x v="0"/>
  </r>
  <r>
    <s v="95e418ea130a24742051eb864d986af5"/>
    <n v="169.99"/>
    <x v="839"/>
    <s v="delivered"/>
    <x v="530"/>
    <x v="121"/>
    <x v="0"/>
    <n v="5"/>
    <x v="0"/>
    <n v="416.44"/>
    <n v="3331.52"/>
    <s v="weekend"/>
    <x v="4"/>
  </r>
  <r>
    <s v="95e418ea130a24742051eb864d986af5"/>
    <n v="169.99"/>
    <x v="839"/>
    <s v="delivered"/>
    <x v="530"/>
    <x v="121"/>
    <x v="19"/>
    <n v="5"/>
    <x v="0"/>
    <n v="416.44"/>
    <n v="3331.52"/>
    <s v="weekend"/>
    <x v="4"/>
  </r>
  <r>
    <s v="95e418ea130a24742051eb864d986af5"/>
    <n v="219.9"/>
    <x v="839"/>
    <s v="delivered"/>
    <x v="530"/>
    <x v="121"/>
    <x v="0"/>
    <n v="5"/>
    <x v="0"/>
    <n v="416.44"/>
    <n v="3331.52"/>
    <s v="weekend"/>
    <x v="4"/>
  </r>
  <r>
    <s v="95e418ea130a24742051eb864d986af5"/>
    <n v="219.9"/>
    <x v="839"/>
    <s v="delivered"/>
    <x v="530"/>
    <x v="121"/>
    <x v="19"/>
    <n v="5"/>
    <x v="0"/>
    <n v="416.44"/>
    <n v="3331.52"/>
    <s v="weekend"/>
    <x v="4"/>
  </r>
  <r>
    <s v="c02f1c85742b8acbc1c02a8d7e6d71dd"/>
    <n v="52"/>
    <x v="291"/>
    <s v="delivered"/>
    <x v="59"/>
    <x v="536"/>
    <x v="28"/>
    <n v="39"/>
    <x v="0"/>
    <n v="69.94"/>
    <n v="419.64"/>
    <s v="weekday"/>
    <x v="2"/>
  </r>
  <r>
    <s v="084408fe97c377238b5ee3e8bed4c99d"/>
    <n v="148.9"/>
    <x v="475"/>
    <s v="delivered"/>
    <x v="214"/>
    <x v="67"/>
    <x v="16"/>
    <n v="16"/>
    <x v="0"/>
    <n v="192.35"/>
    <n v="1923.5"/>
    <s v="weekend"/>
    <x v="1"/>
  </r>
  <r>
    <s v="0a9d793da20eb89ec326c840c46d7a9b"/>
    <n v="29.99"/>
    <x v="10"/>
    <s v="delivered"/>
    <x v="258"/>
    <x v="184"/>
    <x v="10"/>
    <n v="7"/>
    <x v="0"/>
    <n v="37.770000000000003"/>
    <n v="37.770000000000003"/>
    <s v="weekday"/>
    <x v="1"/>
  </r>
  <r>
    <s v="e2c195168dcfb7f5465c1b342ac094ee"/>
    <n v="1490"/>
    <x v="81"/>
    <s v="delivered"/>
    <x v="194"/>
    <x v="10"/>
    <x v="9"/>
    <n v="7"/>
    <x v="1"/>
    <n v="1605.14"/>
    <n v="1605.14"/>
    <s v="weekday"/>
    <x v="1"/>
  </r>
  <r>
    <s v="084420ecc28fd09f04b4d0c5fa9929e1"/>
    <n v="219.99"/>
    <x v="799"/>
    <s v="delivered"/>
    <x v="374"/>
    <x v="92"/>
    <x v="4"/>
    <n v="16"/>
    <x v="0"/>
    <n v="237.97"/>
    <n v="951.88"/>
    <s v="weekday"/>
    <x v="1"/>
  </r>
  <r>
    <s v="47f1e49b0c53bfde09b97ee3c685fb2e"/>
    <n v="27.99"/>
    <x v="186"/>
    <s v="delivered"/>
    <x v="49"/>
    <x v="33"/>
    <x v="10"/>
    <n v="6"/>
    <x v="0"/>
    <n v="43.09"/>
    <n v="172.36"/>
    <s v="weekday"/>
    <x v="0"/>
  </r>
  <r>
    <s v="c3c98f7bb3b28a9b25cf5a86e4472143"/>
    <n v="79.900000000000006"/>
    <x v="10"/>
    <s v="delivered"/>
    <x v="396"/>
    <x v="48"/>
    <x v="20"/>
    <n v="1"/>
    <x v="0"/>
    <n v="89.27"/>
    <n v="89.27"/>
    <s v="weekday"/>
    <x v="0"/>
  </r>
  <r>
    <s v="1ffe6486cbf2a0f96d34ee9945f5ed04"/>
    <n v="145"/>
    <x v="1455"/>
    <s v="delivered"/>
    <x v="457"/>
    <x v="163"/>
    <x v="10"/>
    <n v="20"/>
    <x v="0"/>
    <n v="166.5"/>
    <n v="166.5"/>
    <s v="weekend"/>
    <x v="1"/>
  </r>
  <r>
    <s v="be8ab651d9a385206918a02d21d0cc33"/>
    <n v="112.9"/>
    <x v="300"/>
    <s v="delivered"/>
    <x v="451"/>
    <x v="361"/>
    <x v="33"/>
    <n v="21"/>
    <x v="1"/>
    <n v="130.6"/>
    <n v="130.6"/>
    <s v="weekend"/>
    <x v="1"/>
  </r>
  <r>
    <s v="214a42323dd7ec45504d319315a1386b"/>
    <n v="72"/>
    <x v="20"/>
    <s v="delivered"/>
    <x v="104"/>
    <x v="12"/>
    <x v="13"/>
    <n v="6"/>
    <x v="0"/>
    <n v="220.03"/>
    <n v="220.03"/>
    <s v="weekend"/>
    <x v="2"/>
  </r>
  <r>
    <s v="214a42323dd7ec45504d319315a1386b"/>
    <n v="72"/>
    <x v="20"/>
    <s v="delivered"/>
    <x v="104"/>
    <x v="12"/>
    <x v="14"/>
    <n v="6"/>
    <x v="0"/>
    <n v="220.03"/>
    <n v="220.03"/>
    <s v="weekend"/>
    <x v="2"/>
  </r>
  <r>
    <s v="214a42323dd7ec45504d319315a1386b"/>
    <n v="125"/>
    <x v="20"/>
    <s v="delivered"/>
    <x v="104"/>
    <x v="12"/>
    <x v="13"/>
    <n v="6"/>
    <x v="0"/>
    <n v="220.03"/>
    <n v="220.03"/>
    <s v="weekend"/>
    <x v="2"/>
  </r>
  <r>
    <s v="214a42323dd7ec45504d319315a1386b"/>
    <n v="125"/>
    <x v="20"/>
    <s v="delivered"/>
    <x v="104"/>
    <x v="12"/>
    <x v="14"/>
    <n v="6"/>
    <x v="0"/>
    <n v="220.03"/>
    <n v="220.03"/>
    <s v="weekend"/>
    <x v="2"/>
  </r>
  <r>
    <s v="0fe1829613c45b423f51aa8949dd8d57"/>
    <n v="149.99"/>
    <x v="87"/>
    <s v="delivered"/>
    <x v="356"/>
    <x v="238"/>
    <x v="9"/>
    <n v="7"/>
    <x v="0"/>
    <n v="16.25"/>
    <n v="16.25"/>
    <s v="weekday"/>
    <x v="1"/>
  </r>
  <r>
    <s v="0fe1829613c45b423f51aa8949dd8d57"/>
    <n v="149.99"/>
    <x v="87"/>
    <s v="delivered"/>
    <x v="356"/>
    <x v="238"/>
    <x v="9"/>
    <n v="7"/>
    <x v="0"/>
    <n v="16.25"/>
    <n v="16.25"/>
    <s v="weekday"/>
    <x v="1"/>
  </r>
  <r>
    <s v="0fe1829613c45b423f51aa8949dd8d57"/>
    <n v="149.99"/>
    <x v="87"/>
    <s v="delivered"/>
    <x v="356"/>
    <x v="238"/>
    <x v="9"/>
    <n v="7"/>
    <x v="2"/>
    <n v="100"/>
    <n v="100"/>
    <s v="weekday"/>
    <x v="1"/>
  </r>
  <r>
    <s v="0fe1829613c45b423f51aa8949dd8d57"/>
    <n v="149.99"/>
    <x v="87"/>
    <s v="delivered"/>
    <x v="356"/>
    <x v="238"/>
    <x v="9"/>
    <n v="7"/>
    <x v="2"/>
    <n v="100"/>
    <n v="100"/>
    <s v="weekday"/>
    <x v="1"/>
  </r>
  <r>
    <s v="0fe1829613c45b423f51aa8949dd8d57"/>
    <n v="149.99"/>
    <x v="87"/>
    <s v="delivered"/>
    <x v="356"/>
    <x v="238"/>
    <x v="9"/>
    <n v="7"/>
    <x v="2"/>
    <n v="50"/>
    <n v="50"/>
    <s v="weekday"/>
    <x v="1"/>
  </r>
  <r>
    <s v="0fe1829613c45b423f51aa8949dd8d57"/>
    <n v="149.99"/>
    <x v="87"/>
    <s v="delivered"/>
    <x v="356"/>
    <x v="238"/>
    <x v="9"/>
    <n v="7"/>
    <x v="2"/>
    <n v="50"/>
    <n v="50"/>
    <s v="weekday"/>
    <x v="1"/>
  </r>
  <r>
    <s v="0846185a9dfd578106358936887eb8a5"/>
    <n v="180.49"/>
    <x v="259"/>
    <s v="delivered"/>
    <x v="377"/>
    <x v="180"/>
    <x v="6"/>
    <n v="8"/>
    <x v="0"/>
    <n v="215.55"/>
    <n v="646.65000000000009"/>
    <s v="weekday"/>
    <x v="0"/>
  </r>
  <r>
    <s v="1fe0c983b306f5e920e23d8a461c8451"/>
    <n v="31.9"/>
    <x v="33"/>
    <s v="delivered"/>
    <x v="17"/>
    <x v="442"/>
    <x v="17"/>
    <n v="5"/>
    <x v="1"/>
    <n v="47.69"/>
    <n v="47.69"/>
    <s v="weekend"/>
    <x v="0"/>
  </r>
  <r>
    <s v="084644a489ac88b4ca68d2aa3dc91292"/>
    <n v="87.9"/>
    <x v="52"/>
    <s v="delivered"/>
    <x v="161"/>
    <x v="132"/>
    <x v="38"/>
    <n v="10"/>
    <x v="1"/>
    <n v="106.62"/>
    <n v="106.62"/>
    <s v="weekday"/>
    <x v="1"/>
  </r>
  <r>
    <s v="0847671e74f36253e410d74921dff936"/>
    <n v="49.9"/>
    <x v="16"/>
    <s v="delivered"/>
    <x v="214"/>
    <x v="312"/>
    <x v="4"/>
    <n v="3"/>
    <x v="0"/>
    <n v="51.22"/>
    <n v="256.10000000000002"/>
    <s v="weekend"/>
    <x v="0"/>
  </r>
  <r>
    <s v="0847671e74f36253e410d74921dff936"/>
    <n v="49.9"/>
    <x v="16"/>
    <s v="delivered"/>
    <x v="214"/>
    <x v="312"/>
    <x v="4"/>
    <n v="3"/>
    <x v="0"/>
    <n v="51.22"/>
    <n v="256.10000000000002"/>
    <s v="weekend"/>
    <x v="0"/>
  </r>
  <r>
    <s v="0847671e74f36253e410d74921dff936"/>
    <n v="49.9"/>
    <x v="16"/>
    <s v="delivered"/>
    <x v="214"/>
    <x v="312"/>
    <x v="4"/>
    <n v="3"/>
    <x v="2"/>
    <n v="7.4"/>
    <n v="7.4"/>
    <s v="weekend"/>
    <x v="0"/>
  </r>
  <r>
    <s v="0847671e74f36253e410d74921dff936"/>
    <n v="49.9"/>
    <x v="16"/>
    <s v="delivered"/>
    <x v="214"/>
    <x v="312"/>
    <x v="4"/>
    <n v="3"/>
    <x v="2"/>
    <n v="7.4"/>
    <n v="7.4"/>
    <s v="weekend"/>
    <x v="0"/>
  </r>
  <r>
    <s v="bf40c06bf172145e8d7d468e6de69de8"/>
    <n v="45"/>
    <x v="89"/>
    <s v="delivered"/>
    <x v="449"/>
    <x v="20"/>
    <x v="13"/>
    <n v="7"/>
    <x v="0"/>
    <n v="64.510000000000005"/>
    <n v="258.04000000000002"/>
    <s v="weekday"/>
    <x v="0"/>
  </r>
  <r>
    <s v="0847b01cece36c36c9c439bd502babe5"/>
    <n v="96"/>
    <x v="75"/>
    <s v="delivered"/>
    <x v="332"/>
    <x v="36"/>
    <x v="5"/>
    <n v="17"/>
    <x v="1"/>
    <n v="120.8"/>
    <n v="120.8"/>
    <s v="weekend"/>
    <x v="3"/>
  </r>
  <r>
    <s v="0847e79b172a265faa7bd23222c56222"/>
    <n v="44.99"/>
    <x v="26"/>
    <s v="delivered"/>
    <x v="341"/>
    <x v="70"/>
    <x v="5"/>
    <n v="7"/>
    <x v="0"/>
    <n v="63.44"/>
    <n v="126.88"/>
    <s v="weekday"/>
    <x v="0"/>
  </r>
  <r>
    <s v="6d02a007afc7698b7dd60ffb07514d1c"/>
    <n v="189.9"/>
    <x v="292"/>
    <s v="delivered"/>
    <x v="597"/>
    <x v="196"/>
    <x v="5"/>
    <n v="16"/>
    <x v="0"/>
    <n v="207.9"/>
    <n v="2079"/>
    <s v="weekday"/>
    <x v="1"/>
  </r>
  <r>
    <s v="0848fc09700c8afc1c372a4b2b7be70a"/>
    <n v="32"/>
    <x v="1072"/>
    <s v="delivered"/>
    <x v="92"/>
    <x v="314"/>
    <x v="39"/>
    <n v="14"/>
    <x v="1"/>
    <n v="131.55000000000001"/>
    <n v="131.55000000000001"/>
    <s v="weekday"/>
    <x v="0"/>
  </r>
  <r>
    <s v="0848fc09700c8afc1c372a4b2b7be70a"/>
    <n v="32"/>
    <x v="1072"/>
    <s v="delivered"/>
    <x v="92"/>
    <x v="314"/>
    <x v="39"/>
    <n v="14"/>
    <x v="1"/>
    <n v="131.55000000000001"/>
    <n v="131.55000000000001"/>
    <s v="weekday"/>
    <x v="0"/>
  </r>
  <r>
    <s v="0848fc09700c8afc1c372a4b2b7be70a"/>
    <n v="32"/>
    <x v="1072"/>
    <s v="delivered"/>
    <x v="92"/>
    <x v="314"/>
    <x v="39"/>
    <n v="14"/>
    <x v="1"/>
    <n v="131.55000000000001"/>
    <n v="131.55000000000001"/>
    <s v="weekday"/>
    <x v="0"/>
  </r>
  <r>
    <s v="0848fc09700c8afc1c372a4b2b7be70a"/>
    <n v="32"/>
    <x v="1072"/>
    <s v="delivered"/>
    <x v="92"/>
    <x v="314"/>
    <x v="39"/>
    <n v="14"/>
    <x v="1"/>
    <n v="131.55000000000001"/>
    <n v="131.55000000000001"/>
    <s v="weekday"/>
    <x v="0"/>
  </r>
  <r>
    <s v="0848fc09700c8afc1c372a4b2b7be70a"/>
    <n v="32"/>
    <x v="1072"/>
    <s v="delivered"/>
    <x v="92"/>
    <x v="314"/>
    <x v="39"/>
    <n v="14"/>
    <x v="1"/>
    <n v="131.55000000000001"/>
    <n v="131.55000000000001"/>
    <s v="weekday"/>
    <x v="0"/>
  </r>
  <r>
    <s v="0848fc09700c8afc1c372a4b2b7be70a"/>
    <n v="32"/>
    <x v="1072"/>
    <s v="delivered"/>
    <x v="92"/>
    <x v="314"/>
    <x v="39"/>
    <n v="14"/>
    <x v="1"/>
    <n v="131.55000000000001"/>
    <n v="131.55000000000001"/>
    <s v="weekday"/>
    <x v="0"/>
  </r>
  <r>
    <s v="0848fc09700c8afc1c372a4b2b7be70a"/>
    <n v="32"/>
    <x v="1072"/>
    <s v="delivered"/>
    <x v="92"/>
    <x v="314"/>
    <x v="39"/>
    <n v="14"/>
    <x v="1"/>
    <n v="131.55000000000001"/>
    <n v="131.55000000000001"/>
    <s v="weekday"/>
    <x v="0"/>
  </r>
  <r>
    <s v="0848fc09700c8afc1c372a4b2b7be70a"/>
    <n v="32"/>
    <x v="1072"/>
    <s v="delivered"/>
    <x v="92"/>
    <x v="314"/>
    <x v="39"/>
    <n v="14"/>
    <x v="1"/>
    <n v="131.55000000000001"/>
    <n v="131.55000000000001"/>
    <s v="weekday"/>
    <x v="0"/>
  </r>
  <r>
    <s v="0848fc09700c8afc1c372a4b2b7be70a"/>
    <n v="32"/>
    <x v="1072"/>
    <s v="delivered"/>
    <x v="92"/>
    <x v="314"/>
    <x v="39"/>
    <n v="14"/>
    <x v="1"/>
    <n v="131.55000000000001"/>
    <n v="131.55000000000001"/>
    <s v="weekday"/>
    <x v="0"/>
  </r>
  <r>
    <s v="3f62abd470c4d6aecea1ef66a8b2d3f3"/>
    <n v="79"/>
    <x v="87"/>
    <s v="delivered"/>
    <x v="187"/>
    <x v="41"/>
    <x v="4"/>
    <n v="8"/>
    <x v="0"/>
    <n v="94.3"/>
    <n v="282.89999999999998"/>
    <s v="weekday"/>
    <x v="0"/>
  </r>
  <r>
    <s v="675d6533ed09bea158fd932431474b82"/>
    <n v="238.99"/>
    <x v="39"/>
    <s v="delivered"/>
    <x v="236"/>
    <x v="4"/>
    <x v="3"/>
    <n v="10"/>
    <x v="0"/>
    <n v="255.76"/>
    <n v="2557.6"/>
    <s v="weekend"/>
    <x v="0"/>
  </r>
  <r>
    <s v="43ebc8e1bcfbbd54e735d48bef113b82"/>
    <n v="99.99"/>
    <x v="754"/>
    <s v="delivered"/>
    <x v="570"/>
    <x v="316"/>
    <x v="8"/>
    <n v="10"/>
    <x v="0"/>
    <n v="150.97999999999999"/>
    <n v="603.91999999999996"/>
    <s v="weekday"/>
    <x v="1"/>
  </r>
  <r>
    <s v="0f0da37d4b99bfd602829ae5992b2d57"/>
    <n v="89"/>
    <x v="39"/>
    <s v="delivered"/>
    <x v="509"/>
    <x v="369"/>
    <x v="8"/>
    <n v="11"/>
    <x v="0"/>
    <n v="119.46"/>
    <n v="358.38"/>
    <s v="weekend"/>
    <x v="4"/>
  </r>
  <r>
    <s v="3f4f4efff28e8872522bbba90393b7df"/>
    <n v="44.99"/>
    <x v="806"/>
    <s v="delivered"/>
    <x v="457"/>
    <x v="197"/>
    <x v="17"/>
    <n v="11"/>
    <x v="0"/>
    <n v="61.1"/>
    <n v="61.1"/>
    <s v="weekend"/>
    <x v="1"/>
  </r>
  <r>
    <s v="349a7619914f3000dc07ae639ae080b8"/>
    <n v="29.9"/>
    <x v="556"/>
    <s v="delivered"/>
    <x v="371"/>
    <x v="146"/>
    <x v="7"/>
    <n v="6"/>
    <x v="1"/>
    <n v="82.58"/>
    <n v="82.58"/>
    <s v="weekday"/>
    <x v="1"/>
  </r>
  <r>
    <s v="349a7619914f3000dc07ae639ae080b8"/>
    <n v="29.9"/>
    <x v="556"/>
    <s v="delivered"/>
    <x v="371"/>
    <x v="146"/>
    <x v="33"/>
    <n v="6"/>
    <x v="1"/>
    <n v="82.58"/>
    <n v="82.58"/>
    <s v="weekday"/>
    <x v="1"/>
  </r>
  <r>
    <s v="349a7619914f3000dc07ae639ae080b8"/>
    <n v="24.9"/>
    <x v="556"/>
    <s v="delivered"/>
    <x v="371"/>
    <x v="146"/>
    <x v="7"/>
    <n v="6"/>
    <x v="1"/>
    <n v="82.58"/>
    <n v="82.58"/>
    <s v="weekday"/>
    <x v="1"/>
  </r>
  <r>
    <s v="349a7619914f3000dc07ae639ae080b8"/>
    <n v="24.9"/>
    <x v="556"/>
    <s v="delivered"/>
    <x v="371"/>
    <x v="146"/>
    <x v="33"/>
    <n v="6"/>
    <x v="1"/>
    <n v="82.58"/>
    <n v="82.58"/>
    <s v="weekday"/>
    <x v="1"/>
  </r>
  <r>
    <s v="0e3ec3c17b64c6cc7bc01bba21e7afdf"/>
    <n v="59.9"/>
    <x v="18"/>
    <s v="delivered"/>
    <x v="532"/>
    <x v="92"/>
    <x v="5"/>
    <n v="29"/>
    <x v="2"/>
    <n v="25.84"/>
    <n v="25.84"/>
    <s v="weekday"/>
    <x v="2"/>
  </r>
  <r>
    <s v="0e3ec3c17b64c6cc7bc01bba21e7afdf"/>
    <n v="59.9"/>
    <x v="18"/>
    <s v="delivered"/>
    <x v="532"/>
    <x v="92"/>
    <x v="5"/>
    <n v="29"/>
    <x v="2"/>
    <n v="25.84"/>
    <n v="25.84"/>
    <s v="weekday"/>
    <x v="2"/>
  </r>
  <r>
    <s v="0e3ec3c17b64c6cc7bc01bba21e7afdf"/>
    <n v="59.9"/>
    <x v="18"/>
    <s v="delivered"/>
    <x v="532"/>
    <x v="92"/>
    <x v="5"/>
    <n v="29"/>
    <x v="0"/>
    <n v="119.48"/>
    <n v="597.4"/>
    <s v="weekday"/>
    <x v="2"/>
  </r>
  <r>
    <s v="0e3ec3c17b64c6cc7bc01bba21e7afdf"/>
    <n v="59.9"/>
    <x v="18"/>
    <s v="delivered"/>
    <x v="532"/>
    <x v="92"/>
    <x v="5"/>
    <n v="29"/>
    <x v="0"/>
    <n v="119.48"/>
    <n v="597.4"/>
    <s v="weekday"/>
    <x v="2"/>
  </r>
  <r>
    <s v="0e3ec3c17b64c6cc7bc01bba21e7afdf"/>
    <n v="59.9"/>
    <x v="18"/>
    <s v="delivered"/>
    <x v="532"/>
    <x v="92"/>
    <x v="5"/>
    <n v="29"/>
    <x v="2"/>
    <n v="25.84"/>
    <n v="25.84"/>
    <s v="weekday"/>
    <x v="2"/>
  </r>
  <r>
    <s v="0e3ec3c17b64c6cc7bc01bba21e7afdf"/>
    <n v="59.9"/>
    <x v="18"/>
    <s v="delivered"/>
    <x v="532"/>
    <x v="92"/>
    <x v="5"/>
    <n v="29"/>
    <x v="2"/>
    <n v="25.84"/>
    <n v="25.84"/>
    <s v="weekday"/>
    <x v="2"/>
  </r>
  <r>
    <s v="0e3ec3c17b64c6cc7bc01bba21e7afdf"/>
    <n v="59.9"/>
    <x v="18"/>
    <s v="delivered"/>
    <x v="532"/>
    <x v="92"/>
    <x v="5"/>
    <n v="29"/>
    <x v="0"/>
    <n v="119.48"/>
    <n v="597.4"/>
    <s v="weekday"/>
    <x v="2"/>
  </r>
  <r>
    <s v="0e3ec3c17b64c6cc7bc01bba21e7afdf"/>
    <n v="59.9"/>
    <x v="18"/>
    <s v="delivered"/>
    <x v="532"/>
    <x v="92"/>
    <x v="5"/>
    <n v="29"/>
    <x v="0"/>
    <n v="119.48"/>
    <n v="597.4"/>
    <s v="weekday"/>
    <x v="2"/>
  </r>
  <r>
    <s v="0e3ec3c17b64c6cc7bc01bba21e7afdf"/>
    <n v="59.9"/>
    <x v="18"/>
    <s v="delivered"/>
    <x v="532"/>
    <x v="92"/>
    <x v="5"/>
    <n v="29"/>
    <x v="2"/>
    <n v="25.84"/>
    <n v="25.84"/>
    <s v="weekday"/>
    <x v="2"/>
  </r>
  <r>
    <s v="0e3ec3c17b64c6cc7bc01bba21e7afdf"/>
    <n v="59.9"/>
    <x v="18"/>
    <s v="delivered"/>
    <x v="532"/>
    <x v="92"/>
    <x v="5"/>
    <n v="29"/>
    <x v="2"/>
    <n v="25.84"/>
    <n v="25.84"/>
    <s v="weekday"/>
    <x v="2"/>
  </r>
  <r>
    <s v="0e3ec3c17b64c6cc7bc01bba21e7afdf"/>
    <n v="59.9"/>
    <x v="18"/>
    <s v="delivered"/>
    <x v="532"/>
    <x v="92"/>
    <x v="5"/>
    <n v="29"/>
    <x v="0"/>
    <n v="119.48"/>
    <n v="597.4"/>
    <s v="weekday"/>
    <x v="2"/>
  </r>
  <r>
    <s v="0e3ec3c17b64c6cc7bc01bba21e7afdf"/>
    <n v="59.9"/>
    <x v="18"/>
    <s v="delivered"/>
    <x v="532"/>
    <x v="92"/>
    <x v="5"/>
    <n v="29"/>
    <x v="0"/>
    <n v="119.48"/>
    <n v="597.4"/>
    <s v="weekday"/>
    <x v="2"/>
  </r>
  <r>
    <s v="0e3ec3c17b64c6cc7bc01bba21e7afdf"/>
    <n v="59.9"/>
    <x v="18"/>
    <s v="delivered"/>
    <x v="532"/>
    <x v="92"/>
    <x v="5"/>
    <n v="29"/>
    <x v="2"/>
    <n v="25.84"/>
    <n v="25.84"/>
    <s v="weekday"/>
    <x v="2"/>
  </r>
  <r>
    <s v="0e3ec3c17b64c6cc7bc01bba21e7afdf"/>
    <n v="59.9"/>
    <x v="18"/>
    <s v="delivered"/>
    <x v="532"/>
    <x v="92"/>
    <x v="5"/>
    <n v="29"/>
    <x v="2"/>
    <n v="25.84"/>
    <n v="25.84"/>
    <s v="weekday"/>
    <x v="2"/>
  </r>
  <r>
    <s v="0e3ec3c17b64c6cc7bc01bba21e7afdf"/>
    <n v="59.9"/>
    <x v="18"/>
    <s v="delivered"/>
    <x v="532"/>
    <x v="92"/>
    <x v="5"/>
    <n v="29"/>
    <x v="0"/>
    <n v="119.48"/>
    <n v="597.4"/>
    <s v="weekday"/>
    <x v="2"/>
  </r>
  <r>
    <s v="0e3ec3c17b64c6cc7bc01bba21e7afdf"/>
    <n v="59.9"/>
    <x v="18"/>
    <s v="delivered"/>
    <x v="532"/>
    <x v="92"/>
    <x v="5"/>
    <n v="29"/>
    <x v="0"/>
    <n v="119.48"/>
    <n v="597.4"/>
    <s v="weekday"/>
    <x v="2"/>
  </r>
  <r>
    <s v="0849024969adbd058756b6d843f3c1c5"/>
    <n v="51.49"/>
    <x v="39"/>
    <s v="delivered"/>
    <x v="408"/>
    <x v="85"/>
    <x v="40"/>
    <n v="5"/>
    <x v="0"/>
    <n v="67.61"/>
    <n v="67.61"/>
    <s v="weekend"/>
    <x v="0"/>
  </r>
  <r>
    <s v="8ec26dd02af502c1a8210efc0bb02c0a"/>
    <n v="56.9"/>
    <x v="319"/>
    <s v="delivered"/>
    <x v="18"/>
    <x v="271"/>
    <x v="6"/>
    <n v="5"/>
    <x v="0"/>
    <n v="75.400000000000006"/>
    <n v="301.60000000000002"/>
    <s v="weekend"/>
    <x v="0"/>
  </r>
  <r>
    <s v="c284eb7adf76e92a2a39d845f1333a61"/>
    <n v="45"/>
    <x v="143"/>
    <s v="delivered"/>
    <x v="71"/>
    <x v="119"/>
    <x v="8"/>
    <n v="4"/>
    <x v="0"/>
    <n v="53.29"/>
    <n v="106.58"/>
    <s v="weekend"/>
    <x v="1"/>
  </r>
  <r>
    <s v="f76b895a9902ad634abed7eec3211a10"/>
    <n v="649.51"/>
    <x v="26"/>
    <s v="delivered"/>
    <x v="434"/>
    <x v="434"/>
    <x v="33"/>
    <n v="18"/>
    <x v="0"/>
    <n v="706.19"/>
    <n v="4237.1400000000003"/>
    <s v="weekday"/>
    <x v="0"/>
  </r>
  <r>
    <s v="8071505187465938d3f033c82180edc6"/>
    <n v="39"/>
    <x v="71"/>
    <s v="delivered"/>
    <x v="64"/>
    <x v="268"/>
    <x v="33"/>
    <n v="17"/>
    <x v="1"/>
    <n v="54.79"/>
    <n v="54.79"/>
    <s v="weekend"/>
    <x v="2"/>
  </r>
  <r>
    <s v="0849eaf857ddbba0d7a97887503f9795"/>
    <n v="85"/>
    <x v="23"/>
    <s v="delivered"/>
    <x v="459"/>
    <x v="294"/>
    <x v="7"/>
    <n v="16"/>
    <x v="0"/>
    <n v="106.43"/>
    <n v="106.43"/>
    <s v="weekend"/>
    <x v="1"/>
  </r>
  <r>
    <s v="7f579e203c931f3e8410103359c6d523"/>
    <n v="110.32"/>
    <x v="67"/>
    <s v="delivered"/>
    <x v="380"/>
    <x v="68"/>
    <x v="14"/>
    <n v="11"/>
    <x v="0"/>
    <n v="118.35"/>
    <n v="591.75"/>
    <s v="weekday"/>
    <x v="0"/>
  </r>
  <r>
    <s v="97d27b60de1ffde7559bfe762230851a"/>
    <n v="94.5"/>
    <x v="703"/>
    <s v="delivered"/>
    <x v="353"/>
    <x v="366"/>
    <x v="20"/>
    <n v="12"/>
    <x v="0"/>
    <n v="109.93"/>
    <n v="329.79"/>
    <s v="weekend"/>
    <x v="0"/>
  </r>
  <r>
    <s v="084ac56b13107e32ab92934f70638bc9"/>
    <n v="1141"/>
    <x v="254"/>
    <s v="delivered"/>
    <x v="214"/>
    <x v="67"/>
    <x v="6"/>
    <n v="16"/>
    <x v="0"/>
    <n v="1271.98"/>
    <n v="12719.8"/>
    <s v="weekend"/>
    <x v="4"/>
  </r>
  <r>
    <s v="750cb0e4a410a52a77ea1718a489393e"/>
    <n v="69.989999999999995"/>
    <x v="10"/>
    <s v="delivered"/>
    <x v="447"/>
    <x v="132"/>
    <x v="3"/>
    <n v="9"/>
    <x v="0"/>
    <n v="85.58"/>
    <n v="85.58"/>
    <s v="weekday"/>
    <x v="0"/>
  </r>
  <r>
    <s v="128db96d96f727da26afde4579e68d48"/>
    <n v="89"/>
    <x v="243"/>
    <s v="delivered"/>
    <x v="316"/>
    <x v="41"/>
    <x v="8"/>
    <n v="9"/>
    <x v="0"/>
    <n v="130.01"/>
    <n v="650.04999999999995"/>
    <s v="weekday"/>
    <x v="1"/>
  </r>
  <r>
    <s v="d8cbc79d1dd84f3c87cb2ca7663c930e"/>
    <n v="210"/>
    <x v="789"/>
    <s v="delivered"/>
    <x v="81"/>
    <x v="392"/>
    <x v="6"/>
    <n v="18"/>
    <x v="0"/>
    <n v="306.27999999999997"/>
    <n v="2143.96"/>
    <s v="weekday"/>
    <x v="0"/>
  </r>
  <r>
    <s v="dc282855b102a2d5cffe41332d73c196"/>
    <n v="56.99"/>
    <x v="1017"/>
    <s v="delivered"/>
    <x v="89"/>
    <x v="60"/>
    <x v="4"/>
    <n v="6"/>
    <x v="0"/>
    <n v="71.14"/>
    <n v="71.14"/>
    <s v="weekday"/>
    <x v="0"/>
  </r>
  <r>
    <s v="15816297ce3f82c12bdfacebb7f445b5"/>
    <n v="89"/>
    <x v="20"/>
    <s v="delivered"/>
    <x v="507"/>
    <x v="205"/>
    <x v="8"/>
    <n v="6"/>
    <x v="0"/>
    <n v="253.84"/>
    <n v="507.68"/>
    <s v="weekend"/>
    <x v="0"/>
  </r>
  <r>
    <s v="15816297ce3f82c12bdfacebb7f445b5"/>
    <n v="89"/>
    <x v="20"/>
    <s v="delivered"/>
    <x v="507"/>
    <x v="205"/>
    <x v="8"/>
    <n v="6"/>
    <x v="0"/>
    <n v="253.84"/>
    <n v="507.68"/>
    <s v="weekend"/>
    <x v="0"/>
  </r>
  <r>
    <s v="15816297ce3f82c12bdfacebb7f445b5"/>
    <n v="89"/>
    <x v="20"/>
    <s v="delivered"/>
    <x v="507"/>
    <x v="205"/>
    <x v="8"/>
    <n v="6"/>
    <x v="0"/>
    <n v="253.84"/>
    <n v="507.68"/>
    <s v="weekend"/>
    <x v="0"/>
  </r>
  <r>
    <s v="15816297ce3f82c12bdfacebb7f445b5"/>
    <n v="89"/>
    <x v="20"/>
    <s v="delivered"/>
    <x v="507"/>
    <x v="205"/>
    <x v="8"/>
    <n v="6"/>
    <x v="0"/>
    <n v="253.84"/>
    <n v="507.68"/>
    <s v="weekend"/>
    <x v="0"/>
  </r>
  <r>
    <s v="94dccbc39bc2673b3639fc98286c99b0"/>
    <n v="15.3"/>
    <x v="26"/>
    <s v="delivered"/>
    <x v="189"/>
    <x v="281"/>
    <x v="44"/>
    <n v="11"/>
    <x v="2"/>
    <n v="3.49"/>
    <n v="3.49"/>
    <s v="weekday"/>
    <x v="2"/>
  </r>
  <r>
    <s v="94dccbc39bc2673b3639fc98286c99b0"/>
    <n v="15.3"/>
    <x v="26"/>
    <s v="delivered"/>
    <x v="189"/>
    <x v="281"/>
    <x v="44"/>
    <n v="11"/>
    <x v="2"/>
    <n v="3.49"/>
    <n v="3.49"/>
    <s v="weekday"/>
    <x v="2"/>
  </r>
  <r>
    <s v="94dccbc39bc2673b3639fc98286c99b0"/>
    <n v="15.3"/>
    <x v="26"/>
    <s v="delivered"/>
    <x v="189"/>
    <x v="281"/>
    <x v="44"/>
    <n v="11"/>
    <x v="0"/>
    <n v="28.6"/>
    <n v="57.2"/>
    <s v="weekday"/>
    <x v="2"/>
  </r>
  <r>
    <s v="94dccbc39bc2673b3639fc98286c99b0"/>
    <n v="15.3"/>
    <x v="26"/>
    <s v="delivered"/>
    <x v="189"/>
    <x v="281"/>
    <x v="44"/>
    <n v="11"/>
    <x v="0"/>
    <n v="28.6"/>
    <n v="57.2"/>
    <s v="weekday"/>
    <x v="2"/>
  </r>
  <r>
    <s v="4d5bae0860712936c87891ce32cf0d76"/>
    <n v="359"/>
    <x v="33"/>
    <s v="delivered"/>
    <x v="200"/>
    <x v="310"/>
    <x v="9"/>
    <n v="8"/>
    <x v="0"/>
    <n v="821.98"/>
    <n v="4931.88"/>
    <s v="weekday"/>
    <x v="0"/>
  </r>
  <r>
    <s v="4d5bae0860712936c87891ce32cf0d76"/>
    <n v="359"/>
    <x v="33"/>
    <s v="delivered"/>
    <x v="200"/>
    <x v="310"/>
    <x v="9"/>
    <n v="8"/>
    <x v="0"/>
    <n v="821.98"/>
    <n v="4931.88"/>
    <s v="weekday"/>
    <x v="0"/>
  </r>
  <r>
    <s v="4d5bae0860712936c87891ce32cf0d76"/>
    <n v="359"/>
    <x v="33"/>
    <s v="delivered"/>
    <x v="200"/>
    <x v="310"/>
    <x v="9"/>
    <n v="8"/>
    <x v="0"/>
    <n v="821.98"/>
    <n v="4931.88"/>
    <s v="weekday"/>
    <x v="0"/>
  </r>
  <r>
    <s v="4d5bae0860712936c87891ce32cf0d76"/>
    <n v="359"/>
    <x v="33"/>
    <s v="delivered"/>
    <x v="200"/>
    <x v="310"/>
    <x v="9"/>
    <n v="8"/>
    <x v="0"/>
    <n v="821.98"/>
    <n v="4931.88"/>
    <s v="weekday"/>
    <x v="0"/>
  </r>
  <r>
    <s v="d04e58d009641c790ddf6b7b41790f87"/>
    <n v="69.900000000000006"/>
    <x v="136"/>
    <s v="delivered"/>
    <x v="107"/>
    <x v="69"/>
    <x v="17"/>
    <n v="3"/>
    <x v="0"/>
    <n v="114.16"/>
    <n v="913.28"/>
    <s v="weekend"/>
    <x v="1"/>
  </r>
  <r>
    <s v="86ebe0e8621ac6e5bb8ee0bfad457b5e"/>
    <n v="37.9"/>
    <x v="26"/>
    <s v="delivered"/>
    <x v="130"/>
    <x v="129"/>
    <x v="7"/>
    <n v="8"/>
    <x v="0"/>
    <n v="45.45"/>
    <n v="181.8"/>
    <s v="weekday"/>
    <x v="0"/>
  </r>
  <r>
    <s v="91e725244b1ed72249f35430530e8bcb"/>
    <n v="89.9"/>
    <x v="23"/>
    <s v="delivered"/>
    <x v="29"/>
    <x v="108"/>
    <x v="16"/>
    <n v="7"/>
    <x v="0"/>
    <n v="113.33"/>
    <n v="339.99"/>
    <s v="weekday"/>
    <x v="1"/>
  </r>
  <r>
    <s v="8512df9f60e6856ac5ddd43a9a19bd36"/>
    <n v="169.9"/>
    <x v="71"/>
    <s v="delivered"/>
    <x v="306"/>
    <x v="83"/>
    <x v="5"/>
    <n v="22"/>
    <x v="0"/>
    <n v="217.92"/>
    <n v="1743.36"/>
    <s v="weekend"/>
    <x v="0"/>
  </r>
  <r>
    <s v="1758ad531fb74f63e2ce97f1791a1325"/>
    <n v="89"/>
    <x v="482"/>
    <s v="delivered"/>
    <x v="330"/>
    <x v="140"/>
    <x v="8"/>
    <n v="7"/>
    <x v="1"/>
    <n v="143.88999999999999"/>
    <n v="143.88999999999999"/>
    <s v="weekday"/>
    <x v="0"/>
  </r>
  <r>
    <s v="68723accfe0d19555872abfbf08ed7d4"/>
    <n v="269.99"/>
    <x v="483"/>
    <s v="delivered"/>
    <x v="81"/>
    <x v="354"/>
    <x v="6"/>
    <n v="8"/>
    <x v="0"/>
    <n v="283.33"/>
    <n v="2833.2999999999997"/>
    <s v="weekday"/>
    <x v="0"/>
  </r>
  <r>
    <s v="084ba79e5ae4e7d7ff0221c538c38832"/>
    <n v="24.89"/>
    <x v="26"/>
    <s v="delivered"/>
    <x v="298"/>
    <x v="152"/>
    <x v="25"/>
    <n v="7"/>
    <x v="0"/>
    <n v="41.95"/>
    <n v="41.95"/>
    <s v="weekday"/>
    <x v="0"/>
  </r>
  <r>
    <s v="191fa27b2a907e113d60ddfd7dc29696"/>
    <n v="69.900000000000006"/>
    <x v="10"/>
    <s v="delivered"/>
    <x v="405"/>
    <x v="56"/>
    <x v="7"/>
    <n v="9"/>
    <x v="0"/>
    <n v="86.64"/>
    <n v="693.12"/>
    <s v="weekend"/>
    <x v="0"/>
  </r>
  <r>
    <s v="b34f86c59a76bef28aa32825ab4370f6"/>
    <n v="115"/>
    <x v="10"/>
    <s v="delivered"/>
    <x v="315"/>
    <x v="178"/>
    <x v="16"/>
    <n v="2"/>
    <x v="0"/>
    <n v="292.86"/>
    <n v="292.86"/>
    <s v="weekend"/>
    <x v="0"/>
  </r>
  <r>
    <s v="b34f86c59a76bef28aa32825ab4370f6"/>
    <n v="115"/>
    <x v="10"/>
    <s v="delivered"/>
    <x v="315"/>
    <x v="178"/>
    <x v="16"/>
    <n v="2"/>
    <x v="0"/>
    <n v="292.86"/>
    <n v="292.86"/>
    <s v="weekend"/>
    <x v="0"/>
  </r>
  <r>
    <s v="b34f86c59a76bef28aa32825ab4370f6"/>
    <n v="156.99"/>
    <x v="10"/>
    <s v="delivered"/>
    <x v="315"/>
    <x v="178"/>
    <x v="16"/>
    <n v="2"/>
    <x v="0"/>
    <n v="292.86"/>
    <n v="292.86"/>
    <s v="weekend"/>
    <x v="0"/>
  </r>
  <r>
    <s v="b34f86c59a76bef28aa32825ab4370f6"/>
    <n v="156.99"/>
    <x v="10"/>
    <s v="delivered"/>
    <x v="315"/>
    <x v="178"/>
    <x v="16"/>
    <n v="2"/>
    <x v="0"/>
    <n v="292.86"/>
    <n v="292.86"/>
    <s v="weekend"/>
    <x v="0"/>
  </r>
  <r>
    <s v="084ba8afde2ae7dcc7610239f97b7d43"/>
    <n v="435.19"/>
    <x v="95"/>
    <s v="delivered"/>
    <x v="130"/>
    <x v="141"/>
    <x v="56"/>
    <n v="7"/>
    <x v="0"/>
    <n v="456.12"/>
    <n v="456.12"/>
    <s v="weekday"/>
    <x v="0"/>
  </r>
  <r>
    <s v="7652086d66b18b3e2f19c1a28d6cc670"/>
    <n v="84.9"/>
    <x v="52"/>
    <s v="delivered"/>
    <x v="307"/>
    <x v="342"/>
    <x v="6"/>
    <n v="13"/>
    <x v="0"/>
    <n v="101.25"/>
    <n v="1012.5"/>
    <s v="weekday"/>
    <x v="1"/>
  </r>
  <r>
    <s v="084ce670827e3ebb5f585818b985bc25"/>
    <n v="98.89"/>
    <x v="238"/>
    <s v="delivered"/>
    <x v="503"/>
    <x v="17"/>
    <x v="6"/>
    <n v="6"/>
    <x v="0"/>
    <n v="247.86"/>
    <n v="1982.88"/>
    <s v="weekday"/>
    <x v="1"/>
  </r>
  <r>
    <s v="084ce670827e3ebb5f585818b985bc25"/>
    <n v="98.89"/>
    <x v="238"/>
    <s v="delivered"/>
    <x v="503"/>
    <x v="17"/>
    <x v="6"/>
    <n v="6"/>
    <x v="0"/>
    <n v="247.86"/>
    <n v="1982.88"/>
    <s v="weekday"/>
    <x v="1"/>
  </r>
  <r>
    <s v="084ce670827e3ebb5f585818b985bc25"/>
    <n v="98.89"/>
    <x v="238"/>
    <s v="delivered"/>
    <x v="503"/>
    <x v="17"/>
    <x v="6"/>
    <n v="6"/>
    <x v="0"/>
    <n v="247.86"/>
    <n v="1982.88"/>
    <s v="weekday"/>
    <x v="1"/>
  </r>
  <r>
    <s v="084ce670827e3ebb5f585818b985bc25"/>
    <n v="98.89"/>
    <x v="238"/>
    <s v="delivered"/>
    <x v="503"/>
    <x v="17"/>
    <x v="6"/>
    <n v="6"/>
    <x v="0"/>
    <n v="247.86"/>
    <n v="1982.88"/>
    <s v="weekday"/>
    <x v="1"/>
  </r>
  <r>
    <s v="5d05ba02d8d5d85144c3c1d7ea3f0aa5"/>
    <n v="43.98"/>
    <x v="67"/>
    <s v="delivered"/>
    <x v="137"/>
    <x v="146"/>
    <x v="7"/>
    <n v="7"/>
    <x v="0"/>
    <n v="61.58"/>
    <n v="369.48"/>
    <s v="weekday"/>
    <x v="3"/>
  </r>
  <r>
    <s v="1d03e29afa208b835f77145e0348170e"/>
    <n v="89"/>
    <x v="1456"/>
    <s v="delivered"/>
    <x v="407"/>
    <x v="253"/>
    <x v="8"/>
    <n v="13"/>
    <x v="1"/>
    <n v="130.01"/>
    <n v="130.01"/>
    <s v="weekend"/>
    <x v="1"/>
  </r>
  <r>
    <s v="9bccdd3552c2a68af6d166dfd82be6ba"/>
    <n v="99"/>
    <x v="10"/>
    <s v="delivered"/>
    <x v="530"/>
    <x v="199"/>
    <x v="17"/>
    <n v="3"/>
    <x v="0"/>
    <n v="107.46"/>
    <n v="107.46"/>
    <s v="weekend"/>
    <x v="0"/>
  </r>
  <r>
    <s v="8ef3801f58da6b652a3082e1fa5b6589"/>
    <n v="115.9"/>
    <x v="589"/>
    <s v="delivered"/>
    <x v="144"/>
    <x v="141"/>
    <x v="3"/>
    <n v="8"/>
    <x v="0"/>
    <n v="129.15"/>
    <n v="258.3"/>
    <s v="weekend"/>
    <x v="1"/>
  </r>
  <r>
    <s v="6b57b46391a662adacf6841b5da8d084"/>
    <n v="299.99"/>
    <x v="10"/>
    <s v="delivered"/>
    <x v="198"/>
    <x v="97"/>
    <x v="39"/>
    <n v="6"/>
    <x v="0"/>
    <n v="313.99"/>
    <n v="313.99"/>
    <s v="weekday"/>
    <x v="0"/>
  </r>
  <r>
    <s v="084dc35511ef0934cbe4f52d6b1e17ed"/>
    <n v="13.99"/>
    <x v="95"/>
    <s v="delivered"/>
    <x v="98"/>
    <x v="39"/>
    <x v="4"/>
    <n v="2"/>
    <x v="1"/>
    <n v="21.38"/>
    <n v="21.38"/>
    <s v="weekday"/>
    <x v="0"/>
  </r>
  <r>
    <s v="213ede0c70c581ede2b365194da6d2fe"/>
    <n v="99"/>
    <x v="659"/>
    <s v="delivered"/>
    <x v="194"/>
    <x v="10"/>
    <x v="8"/>
    <n v="7"/>
    <x v="0"/>
    <n v="140.08000000000001"/>
    <n v="280.16000000000003"/>
    <s v="weekday"/>
    <x v="1"/>
  </r>
  <r>
    <s v="6171832455ac3fe3e62f97359da15c2b"/>
    <n v="31.9"/>
    <x v="67"/>
    <s v="delivered"/>
    <x v="239"/>
    <x v="343"/>
    <x v="17"/>
    <n v="20"/>
    <x v="0"/>
    <n v="47"/>
    <n v="47"/>
    <s v="weekday"/>
    <x v="0"/>
  </r>
  <r>
    <s v="dc4e9e7d17fec4c4ded41724619a1b10"/>
    <n v="29.5"/>
    <x v="20"/>
    <s v="delivered"/>
    <x v="158"/>
    <x v="171"/>
    <x v="6"/>
    <n v="9"/>
    <x v="0"/>
    <n v="45.61"/>
    <n v="45.61"/>
    <s v="weekday"/>
    <x v="0"/>
  </r>
  <r>
    <s v="084ded1a75b230fac5331c786694ab7f"/>
    <n v="69.900000000000006"/>
    <x v="95"/>
    <s v="delivered"/>
    <x v="321"/>
    <x v="180"/>
    <x v="5"/>
    <n v="7"/>
    <x v="1"/>
    <n v="82.98"/>
    <n v="82.98"/>
    <s v="weekday"/>
    <x v="1"/>
  </r>
  <r>
    <s v="b35514909dd1ba45599c5f535621238a"/>
    <n v="410"/>
    <x v="26"/>
    <s v="delivered"/>
    <x v="362"/>
    <x v="81"/>
    <x v="50"/>
    <n v="20"/>
    <x v="0"/>
    <n v="430.12"/>
    <n v="1720.48"/>
    <s v="weekend"/>
    <x v="3"/>
  </r>
  <r>
    <s v="44a9041df78170974aeb1d2084dfae29"/>
    <n v="168.9"/>
    <x v="603"/>
    <s v="delivered"/>
    <x v="496"/>
    <x v="89"/>
    <x v="33"/>
    <n v="5"/>
    <x v="0"/>
    <n v="177.67"/>
    <n v="1243.6899999999998"/>
    <s v="weekday"/>
    <x v="0"/>
  </r>
  <r>
    <s v="225d6c38f3b55e64713038cbb2a7d357"/>
    <n v="101"/>
    <x v="1457"/>
    <s v="delivered"/>
    <x v="15"/>
    <x v="114"/>
    <x v="8"/>
    <n v="9"/>
    <x v="0"/>
    <n v="168.02"/>
    <n v="1008.1200000000001"/>
    <s v="weekday"/>
    <x v="1"/>
  </r>
  <r>
    <s v="5380e1df2075d96eee6f72be7d0a0b7e"/>
    <n v="109.9"/>
    <x v="10"/>
    <s v="delivered"/>
    <x v="142"/>
    <x v="137"/>
    <x v="57"/>
    <n v="8"/>
    <x v="0"/>
    <n v="124.76"/>
    <n v="374.28000000000003"/>
    <s v="weekend"/>
    <x v="1"/>
  </r>
  <r>
    <s v="bc439ca267cd182244951ffe206f4feb"/>
    <n v="46.95"/>
    <x v="26"/>
    <s v="delivered"/>
    <x v="4"/>
    <x v="76"/>
    <x v="17"/>
    <n v="4"/>
    <x v="0"/>
    <n v="62.38"/>
    <n v="62.38"/>
    <s v="weekday"/>
    <x v="0"/>
  </r>
  <r>
    <s v="084eed5f31d7cd5291671a544852e5d4"/>
    <n v="55"/>
    <x v="93"/>
    <s v="delivered"/>
    <x v="540"/>
    <x v="475"/>
    <x v="33"/>
    <n v="18"/>
    <x v="0"/>
    <n v="76.19"/>
    <n v="228.57"/>
    <s v="weekday"/>
    <x v="1"/>
  </r>
  <r>
    <s v="a3b5d696f2dc3df83942f644beb879da"/>
    <n v="69.900000000000006"/>
    <x v="95"/>
    <s v="delivered"/>
    <x v="420"/>
    <x v="235"/>
    <x v="5"/>
    <n v="5"/>
    <x v="1"/>
    <n v="82.98"/>
    <n v="82.98"/>
    <s v="weekday"/>
    <x v="0"/>
  </r>
  <r>
    <s v="2adb88df15a33d97f2990e59b1745820"/>
    <n v="12.25"/>
    <x v="107"/>
    <s v="delivered"/>
    <x v="461"/>
    <x v="358"/>
    <x v="25"/>
    <n v="10"/>
    <x v="0"/>
    <n v="27.48"/>
    <n v="27.48"/>
    <s v="weekend"/>
    <x v="0"/>
  </r>
  <r>
    <s v="084f5caa157d28601e72b588e656e3ec"/>
    <n v="629"/>
    <x v="606"/>
    <s v="delivered"/>
    <x v="417"/>
    <x v="370"/>
    <x v="0"/>
    <n v="10"/>
    <x v="0"/>
    <n v="696.08"/>
    <n v="6960.8"/>
    <s v="weekend"/>
    <x v="0"/>
  </r>
  <r>
    <s v="226e16e7eb6dcefe180d80127468de8b"/>
    <n v="99"/>
    <x v="961"/>
    <s v="delivered"/>
    <x v="41"/>
    <x v="264"/>
    <x v="8"/>
    <n v="22"/>
    <x v="0"/>
    <n v="289.98"/>
    <n v="289.98"/>
    <s v="weekday"/>
    <x v="0"/>
  </r>
  <r>
    <s v="226e16e7eb6dcefe180d80127468de8b"/>
    <n v="99"/>
    <x v="961"/>
    <s v="delivered"/>
    <x v="41"/>
    <x v="264"/>
    <x v="8"/>
    <n v="22"/>
    <x v="0"/>
    <n v="289.98"/>
    <n v="289.98"/>
    <s v="weekday"/>
    <x v="0"/>
  </r>
  <r>
    <s v="226e16e7eb6dcefe180d80127468de8b"/>
    <n v="99"/>
    <x v="961"/>
    <s v="delivered"/>
    <x v="41"/>
    <x v="264"/>
    <x v="8"/>
    <n v="22"/>
    <x v="0"/>
    <n v="289.98"/>
    <n v="289.98"/>
    <s v="weekday"/>
    <x v="0"/>
  </r>
  <r>
    <s v="226e16e7eb6dcefe180d80127468de8b"/>
    <n v="99"/>
    <x v="961"/>
    <s v="delivered"/>
    <x v="41"/>
    <x v="264"/>
    <x v="8"/>
    <n v="22"/>
    <x v="0"/>
    <n v="289.98"/>
    <n v="289.98"/>
    <s v="weekday"/>
    <x v="0"/>
  </r>
  <r>
    <s v="9a99c1f97699ec839f7966eb7c7d5afa"/>
    <n v="60"/>
    <x v="10"/>
    <s v="delivered"/>
    <x v="50"/>
    <x v="236"/>
    <x v="16"/>
    <n v="7"/>
    <x v="0"/>
    <n v="140.94"/>
    <n v="140.94"/>
    <s v="weekday"/>
    <x v="1"/>
  </r>
  <r>
    <s v="9a99c1f97699ec839f7966eb7c7d5afa"/>
    <n v="60"/>
    <x v="10"/>
    <s v="delivered"/>
    <x v="50"/>
    <x v="236"/>
    <x v="16"/>
    <n v="7"/>
    <x v="0"/>
    <n v="140.94"/>
    <n v="140.94"/>
    <s v="weekday"/>
    <x v="1"/>
  </r>
  <r>
    <s v="9a99c1f97699ec839f7966eb7c7d5afa"/>
    <n v="53"/>
    <x v="10"/>
    <s v="delivered"/>
    <x v="50"/>
    <x v="236"/>
    <x v="16"/>
    <n v="7"/>
    <x v="0"/>
    <n v="140.94"/>
    <n v="140.94"/>
    <s v="weekday"/>
    <x v="1"/>
  </r>
  <r>
    <s v="9a99c1f97699ec839f7966eb7c7d5afa"/>
    <n v="53"/>
    <x v="10"/>
    <s v="delivered"/>
    <x v="50"/>
    <x v="236"/>
    <x v="16"/>
    <n v="7"/>
    <x v="0"/>
    <n v="140.94"/>
    <n v="140.94"/>
    <s v="weekday"/>
    <x v="1"/>
  </r>
  <r>
    <s v="08504a0dce0a3cd13b3f7971d29fb991"/>
    <n v="29"/>
    <x v="20"/>
    <s v="delivered"/>
    <x v="587"/>
    <x v="24"/>
    <x v="33"/>
    <n v="3"/>
    <x v="0"/>
    <n v="36.78"/>
    <n v="36.78"/>
    <s v="weekend"/>
    <x v="1"/>
  </r>
  <r>
    <s v="7d147963db91d7f73bfb2c6a89516682"/>
    <n v="16.899999999999999"/>
    <x v="743"/>
    <s v="delivered"/>
    <x v="244"/>
    <x v="157"/>
    <x v="9"/>
    <n v="20"/>
    <x v="2"/>
    <n v="32"/>
    <n v="32"/>
    <s v="weekday"/>
    <x v="1"/>
  </r>
  <r>
    <s v="c1e0736c3e624397f906c5371b2b381a"/>
    <n v="49.99"/>
    <x v="10"/>
    <s v="delivered"/>
    <x v="201"/>
    <x v="312"/>
    <x v="16"/>
    <n v="13"/>
    <x v="3"/>
    <n v="62.68"/>
    <n v="62.68"/>
    <s v="weekday"/>
    <x v="0"/>
  </r>
  <r>
    <s v="0850d4915a0e1d284feb7aeee9f88573"/>
    <n v="48.9"/>
    <x v="10"/>
    <s v="delivered"/>
    <x v="170"/>
    <x v="128"/>
    <x v="28"/>
    <n v="2"/>
    <x v="0"/>
    <n v="57.99"/>
    <n v="57.99"/>
    <s v="weekday"/>
    <x v="0"/>
  </r>
  <r>
    <s v="f2ce3b8d9c16e475c92d3c2d51809cfe"/>
    <n v="7.9"/>
    <x v="292"/>
    <s v="delivered"/>
    <x v="192"/>
    <x v="140"/>
    <x v="5"/>
    <n v="10"/>
    <x v="1"/>
    <n v="23"/>
    <n v="23"/>
    <s v="weekend"/>
    <x v="0"/>
  </r>
  <r>
    <s v="08523d94685d7c7efc1381136873cab3"/>
    <n v="75"/>
    <x v="298"/>
    <s v="delivered"/>
    <x v="181"/>
    <x v="193"/>
    <x v="5"/>
    <n v="18"/>
    <x v="1"/>
    <n v="96.02"/>
    <n v="96.02"/>
    <s v="weekend"/>
    <x v="0"/>
  </r>
  <r>
    <s v="2588c3896757567ab46a721e4b36c8c8"/>
    <n v="89"/>
    <x v="591"/>
    <s v="delivered"/>
    <x v="316"/>
    <x v="41"/>
    <x v="8"/>
    <n v="9"/>
    <x v="0"/>
    <n v="130.01"/>
    <n v="130.01"/>
    <s v="weekday"/>
    <x v="1"/>
  </r>
  <r>
    <s v="5cbc29442f8eaafa46489e988fafa403"/>
    <n v="25"/>
    <x v="10"/>
    <s v="delivered"/>
    <x v="485"/>
    <x v="181"/>
    <x v="12"/>
    <n v="5"/>
    <x v="1"/>
    <n v="33.340000000000003"/>
    <n v="33.340000000000003"/>
    <s v="weekend"/>
    <x v="0"/>
  </r>
  <r>
    <s v="afb67c04593c89865f383745e2993cef"/>
    <n v="24.99"/>
    <x v="169"/>
    <s v="delivered"/>
    <x v="14"/>
    <x v="64"/>
    <x v="15"/>
    <n v="10"/>
    <x v="0"/>
    <n v="36.840000000000003"/>
    <n v="110.52000000000001"/>
    <s v="weekend"/>
    <x v="1"/>
  </r>
  <r>
    <s v="0852d26c3b55f84aca9d256f91a44bea"/>
    <n v="18.989999999999998"/>
    <x v="447"/>
    <s v="delivered"/>
    <x v="232"/>
    <x v="188"/>
    <x v="10"/>
    <n v="7"/>
    <x v="0"/>
    <n v="34.090000000000003"/>
    <n v="102.27000000000001"/>
    <s v="weekend"/>
    <x v="0"/>
  </r>
  <r>
    <s v="2aef043f46add78feb545aa658c06d3d"/>
    <n v="89"/>
    <x v="10"/>
    <s v="delivered"/>
    <x v="553"/>
    <x v="140"/>
    <x v="8"/>
    <n v="6"/>
    <x v="1"/>
    <n v="123.99"/>
    <n v="123.99"/>
    <s v="weekday"/>
    <x v="0"/>
  </r>
  <r>
    <s v="42006f4285a74fe6aeef976170d01e60"/>
    <n v="159.9"/>
    <x v="1458"/>
    <s v="delivered"/>
    <x v="243"/>
    <x v="125"/>
    <x v="16"/>
    <n v="6"/>
    <x v="0"/>
    <n v="400.2"/>
    <n v="1600.8"/>
    <s v="weekday"/>
    <x v="2"/>
  </r>
  <r>
    <s v="42006f4285a74fe6aeef976170d01e60"/>
    <n v="159.9"/>
    <x v="1458"/>
    <s v="delivered"/>
    <x v="243"/>
    <x v="125"/>
    <x v="16"/>
    <n v="6"/>
    <x v="0"/>
    <n v="400.2"/>
    <n v="1600.8"/>
    <s v="weekday"/>
    <x v="2"/>
  </r>
  <r>
    <s v="42006f4285a74fe6aeef976170d01e60"/>
    <n v="159.9"/>
    <x v="1458"/>
    <s v="delivered"/>
    <x v="243"/>
    <x v="125"/>
    <x v="16"/>
    <n v="6"/>
    <x v="0"/>
    <n v="400.2"/>
    <n v="1600.8"/>
    <s v="weekday"/>
    <x v="2"/>
  </r>
  <r>
    <s v="42006f4285a74fe6aeef976170d01e60"/>
    <n v="159.9"/>
    <x v="1458"/>
    <s v="delivered"/>
    <x v="243"/>
    <x v="125"/>
    <x v="16"/>
    <n v="6"/>
    <x v="0"/>
    <n v="400.2"/>
    <n v="1600.8"/>
    <s v="weekday"/>
    <x v="2"/>
  </r>
  <r>
    <s v="66c8dae0eb958ee945dc71efd0a99659"/>
    <n v="34.99"/>
    <x v="255"/>
    <s v="delivered"/>
    <x v="171"/>
    <x v="156"/>
    <x v="10"/>
    <n v="18"/>
    <x v="0"/>
    <n v="49.09"/>
    <n v="49.09"/>
    <s v="weekday"/>
    <x v="0"/>
  </r>
  <r>
    <s v="2b877f0d1e2a876f0e5cb30125336a8a"/>
    <n v="89"/>
    <x v="42"/>
    <s v="delivered"/>
    <x v="64"/>
    <x v="9"/>
    <x v="8"/>
    <n v="13"/>
    <x v="1"/>
    <n v="130.01"/>
    <n v="130.01"/>
    <s v="weekend"/>
    <x v="0"/>
  </r>
  <r>
    <s v="0852e5a61869a064200caa569e5291a5"/>
    <n v="169.9"/>
    <x v="285"/>
    <s v="delivered"/>
    <x v="460"/>
    <x v="431"/>
    <x v="0"/>
    <n v="23"/>
    <x v="0"/>
    <n v="185.84"/>
    <n v="371.68"/>
    <s v="weekday"/>
    <x v="2"/>
  </r>
  <r>
    <s v="ac44d431499dd1f572a4dc7408581e7f"/>
    <n v="158.69999999999999"/>
    <x v="1459"/>
    <s v="delivered"/>
    <x v="540"/>
    <x v="209"/>
    <x v="14"/>
    <n v="4"/>
    <x v="0"/>
    <n v="172.96"/>
    <n v="172.96"/>
    <s v="weekday"/>
    <x v="0"/>
  </r>
  <r>
    <s v="a93cc6a86a64ca1f201b78f981adbc25"/>
    <n v="129.99"/>
    <x v="12"/>
    <s v="delivered"/>
    <x v="378"/>
    <x v="161"/>
    <x v="33"/>
    <n v="8"/>
    <x v="0"/>
    <n v="149"/>
    <n v="1043"/>
    <s v="weekday"/>
    <x v="1"/>
  </r>
  <r>
    <s v="085364fbac51681978eace38694d4683"/>
    <n v="191"/>
    <x v="255"/>
    <s v="delivered"/>
    <x v="230"/>
    <x v="135"/>
    <x v="6"/>
    <n v="21"/>
    <x v="0"/>
    <n v="210.22"/>
    <n v="420.44"/>
    <s v="weekday"/>
    <x v="1"/>
  </r>
  <r>
    <s v="ab77be4cf9bf132ca4d82049e786e528"/>
    <n v="89.9"/>
    <x v="39"/>
    <s v="delivered"/>
    <x v="403"/>
    <x v="240"/>
    <x v="16"/>
    <n v="13"/>
    <x v="1"/>
    <n v="111.02"/>
    <n v="111.02"/>
    <s v="weekend"/>
    <x v="1"/>
  </r>
  <r>
    <s v="0853e0536bc0b71240beedd97501bd7b"/>
    <n v="478"/>
    <x v="26"/>
    <s v="delivered"/>
    <x v="325"/>
    <x v="161"/>
    <x v="15"/>
    <n v="9"/>
    <x v="0"/>
    <n v="498.28"/>
    <n v="4982.7999999999993"/>
    <s v="weekend"/>
    <x v="0"/>
  </r>
  <r>
    <s v="ce1d43d723c88bee2b9c749198eb023e"/>
    <n v="125"/>
    <x v="192"/>
    <s v="delivered"/>
    <x v="279"/>
    <x v="308"/>
    <x v="13"/>
    <n v="17"/>
    <x v="0"/>
    <n v="140.63"/>
    <n v="843.78"/>
    <s v="weekend"/>
    <x v="0"/>
  </r>
  <r>
    <s v="f2e97c3464ad5fb53d6be7afcd0e3eaa"/>
    <n v="21.9"/>
    <x v="127"/>
    <s v="delivered"/>
    <x v="83"/>
    <x v="146"/>
    <x v="16"/>
    <n v="9"/>
    <x v="0"/>
    <n v="33.75"/>
    <n v="67.5"/>
    <s v="weekend"/>
    <x v="0"/>
  </r>
  <r>
    <s v="0854ba21ce30d4c823d2822a698f5bf9"/>
    <n v="234"/>
    <x v="91"/>
    <s v="delivered"/>
    <x v="470"/>
    <x v="203"/>
    <x v="2"/>
    <n v="6"/>
    <x v="0"/>
    <n v="276.62"/>
    <n v="1383.1"/>
    <s v="weekend"/>
    <x v="0"/>
  </r>
  <r>
    <s v="6a92e66b9d3bd75efeb50c6494ede745"/>
    <n v="48.9"/>
    <x v="69"/>
    <s v="delivered"/>
    <x v="388"/>
    <x v="58"/>
    <x v="29"/>
    <n v="24"/>
    <x v="0"/>
    <n v="64.13"/>
    <n v="128.26"/>
    <s v="weekend"/>
    <x v="0"/>
  </r>
  <r>
    <s v="2da52e987f62fa65e50c6fd5dd8994d1"/>
    <n v="99"/>
    <x v="515"/>
    <s v="delivered"/>
    <x v="514"/>
    <x v="74"/>
    <x v="8"/>
    <n v="8"/>
    <x v="0"/>
    <n v="132.08000000000001"/>
    <n v="792.48"/>
    <s v="weekday"/>
    <x v="0"/>
  </r>
  <r>
    <s v="085505e898297808653c70305ae11f47"/>
    <n v="210"/>
    <x v="380"/>
    <s v="delivered"/>
    <x v="328"/>
    <x v="297"/>
    <x v="16"/>
    <n v="14"/>
    <x v="0"/>
    <n v="597.79"/>
    <n v="5977.9"/>
    <s v="weekday"/>
    <x v="0"/>
  </r>
  <r>
    <s v="085505e898297808653c70305ae11f47"/>
    <n v="210"/>
    <x v="380"/>
    <s v="delivered"/>
    <x v="328"/>
    <x v="297"/>
    <x v="16"/>
    <n v="14"/>
    <x v="0"/>
    <n v="597.79"/>
    <n v="5977.9"/>
    <s v="weekday"/>
    <x v="0"/>
  </r>
  <r>
    <s v="085505e898297808653c70305ae11f47"/>
    <n v="210"/>
    <x v="380"/>
    <s v="delivered"/>
    <x v="328"/>
    <x v="297"/>
    <x v="16"/>
    <n v="14"/>
    <x v="0"/>
    <n v="597.79"/>
    <n v="5977.9"/>
    <s v="weekday"/>
    <x v="0"/>
  </r>
  <r>
    <s v="085505e898297808653c70305ae11f47"/>
    <n v="260"/>
    <x v="380"/>
    <s v="delivered"/>
    <x v="328"/>
    <x v="297"/>
    <x v="16"/>
    <n v="14"/>
    <x v="0"/>
    <n v="597.79"/>
    <n v="5977.9"/>
    <s v="weekday"/>
    <x v="0"/>
  </r>
  <r>
    <s v="085505e898297808653c70305ae11f47"/>
    <n v="260"/>
    <x v="380"/>
    <s v="delivered"/>
    <x v="328"/>
    <x v="297"/>
    <x v="16"/>
    <n v="14"/>
    <x v="0"/>
    <n v="597.79"/>
    <n v="5977.9"/>
    <s v="weekday"/>
    <x v="0"/>
  </r>
  <r>
    <s v="085505e898297808653c70305ae11f47"/>
    <n v="260"/>
    <x v="380"/>
    <s v="delivered"/>
    <x v="328"/>
    <x v="297"/>
    <x v="16"/>
    <n v="14"/>
    <x v="0"/>
    <n v="597.79"/>
    <n v="5977.9"/>
    <s v="weekday"/>
    <x v="0"/>
  </r>
  <r>
    <s v="085505e898297808653c70305ae11f47"/>
    <n v="34.9"/>
    <x v="380"/>
    <s v="delivered"/>
    <x v="328"/>
    <x v="297"/>
    <x v="16"/>
    <n v="14"/>
    <x v="0"/>
    <n v="597.79"/>
    <n v="5977.9"/>
    <s v="weekday"/>
    <x v="0"/>
  </r>
  <r>
    <s v="085505e898297808653c70305ae11f47"/>
    <n v="34.9"/>
    <x v="380"/>
    <s v="delivered"/>
    <x v="328"/>
    <x v="297"/>
    <x v="16"/>
    <n v="14"/>
    <x v="0"/>
    <n v="597.79"/>
    <n v="5977.9"/>
    <s v="weekday"/>
    <x v="0"/>
  </r>
  <r>
    <s v="085505e898297808653c70305ae11f47"/>
    <n v="34.9"/>
    <x v="380"/>
    <s v="delivered"/>
    <x v="328"/>
    <x v="297"/>
    <x v="16"/>
    <n v="14"/>
    <x v="0"/>
    <n v="597.79"/>
    <n v="5977.9"/>
    <s v="weekday"/>
    <x v="0"/>
  </r>
  <r>
    <s v="3307fa374be3286d440dcd94dd5d2831"/>
    <n v="28.9"/>
    <x v="72"/>
    <s v="delivered"/>
    <x v="4"/>
    <x v="51"/>
    <x v="3"/>
    <n v="6"/>
    <x v="0"/>
    <n v="42.44"/>
    <n v="42.44"/>
    <s v="weekday"/>
    <x v="0"/>
  </r>
  <r>
    <s v="92ea21bbb9c9b6f286602dc4c563d087"/>
    <n v="349"/>
    <x v="115"/>
    <s v="delivered"/>
    <x v="361"/>
    <x v="205"/>
    <x v="14"/>
    <n v="14"/>
    <x v="0"/>
    <n v="386.76"/>
    <n v="1547.04"/>
    <s v="weekday"/>
    <x v="0"/>
  </r>
  <r>
    <s v="7bcacfd812c9d8194d414b83d7e28153"/>
    <n v="94.9"/>
    <x v="1460"/>
    <s v="delivered"/>
    <x v="75"/>
    <x v="34"/>
    <x v="3"/>
    <n v="9"/>
    <x v="0"/>
    <n v="118.71"/>
    <n v="237.42"/>
    <s v="weekday"/>
    <x v="0"/>
  </r>
  <r>
    <s v="7b2e06fd0a893c5d11fbebd65c872ed1"/>
    <n v="70"/>
    <x v="423"/>
    <s v="delivered"/>
    <x v="272"/>
    <x v="69"/>
    <x v="17"/>
    <n v="14"/>
    <x v="0"/>
    <n v="88.37"/>
    <n v="265.11"/>
    <s v="weekday"/>
    <x v="1"/>
  </r>
  <r>
    <s v="0855f6a946e8c4bef27d0ac24e524554"/>
    <n v="56"/>
    <x v="360"/>
    <s v="delivered"/>
    <x v="185"/>
    <x v="100"/>
    <x v="14"/>
    <n v="66"/>
    <x v="0"/>
    <n v="71.14"/>
    <n v="142.28"/>
    <s v="weekend"/>
    <x v="2"/>
  </r>
  <r>
    <s v="6a2979d48eda14bfbe2d632638ae16a2"/>
    <n v="89.9"/>
    <x v="1461"/>
    <s v="delivered"/>
    <x v="316"/>
    <x v="342"/>
    <x v="16"/>
    <n v="21"/>
    <x v="0"/>
    <n v="210.56"/>
    <n v="210.56"/>
    <s v="weekday"/>
    <x v="0"/>
  </r>
  <r>
    <s v="6a2979d48eda14bfbe2d632638ae16a2"/>
    <n v="89.9"/>
    <x v="1461"/>
    <s v="delivered"/>
    <x v="316"/>
    <x v="342"/>
    <x v="11"/>
    <n v="21"/>
    <x v="0"/>
    <n v="210.56"/>
    <n v="210.56"/>
    <s v="weekday"/>
    <x v="0"/>
  </r>
  <r>
    <s v="6a2979d48eda14bfbe2d632638ae16a2"/>
    <n v="89.9"/>
    <x v="1461"/>
    <s v="delivered"/>
    <x v="316"/>
    <x v="342"/>
    <x v="16"/>
    <n v="21"/>
    <x v="0"/>
    <n v="210.56"/>
    <n v="210.56"/>
    <s v="weekday"/>
    <x v="0"/>
  </r>
  <r>
    <s v="6a2979d48eda14bfbe2d632638ae16a2"/>
    <n v="89.9"/>
    <x v="1461"/>
    <s v="delivered"/>
    <x v="316"/>
    <x v="342"/>
    <x v="11"/>
    <n v="21"/>
    <x v="0"/>
    <n v="210.56"/>
    <n v="210.56"/>
    <s v="weekday"/>
    <x v="0"/>
  </r>
  <r>
    <s v="0858bbf6d922af574797281c8df8de5c"/>
    <n v="39.9"/>
    <x v="10"/>
    <s v="delivered"/>
    <x v="291"/>
    <x v="8"/>
    <x v="15"/>
    <n v="4"/>
    <x v="1"/>
    <n v="47.44"/>
    <n v="47.44"/>
    <s v="weekend"/>
    <x v="0"/>
  </r>
  <r>
    <s v="2f382dc90733d9d7e7db788f9a954fbe"/>
    <n v="99"/>
    <x v="799"/>
    <s v="delivered"/>
    <x v="7"/>
    <x v="290"/>
    <x v="8"/>
    <n v="8"/>
    <x v="0"/>
    <n v="144.99"/>
    <n v="1449.9"/>
    <s v="weekend"/>
    <x v="1"/>
  </r>
  <r>
    <s v="8b8164ec47a3d04ec76e8ce5389033d4"/>
    <n v="152.80000000000001"/>
    <x v="1462"/>
    <s v="delivered"/>
    <x v="249"/>
    <x v="124"/>
    <x v="6"/>
    <n v="8"/>
    <x v="0"/>
    <n v="168.88"/>
    <n v="337.76"/>
    <s v="weekday"/>
    <x v="0"/>
  </r>
  <r>
    <s v="0858c9b11272c041d6de2fdcdbc392f1"/>
    <n v="169"/>
    <x v="684"/>
    <s v="delivered"/>
    <x v="568"/>
    <x v="432"/>
    <x v="9"/>
    <n v="9"/>
    <x v="0"/>
    <n v="187.47"/>
    <n v="562.41"/>
    <s v="weekend"/>
    <x v="0"/>
  </r>
  <r>
    <s v="cccd9de9d481ae418dd03dde0ca78106"/>
    <n v="249.9"/>
    <x v="98"/>
    <s v="delivered"/>
    <x v="309"/>
    <x v="403"/>
    <x v="0"/>
    <n v="3"/>
    <x v="0"/>
    <n v="287.27"/>
    <n v="287.27"/>
    <s v="weekday"/>
    <x v="0"/>
  </r>
  <r>
    <s v="98c054318dc270816f8357351ffc4449"/>
    <n v="34.9"/>
    <x v="10"/>
    <s v="delivered"/>
    <x v="104"/>
    <x v="224"/>
    <x v="10"/>
    <n v="4"/>
    <x v="0"/>
    <n v="85.54"/>
    <n v="684.32"/>
    <s v="weekend"/>
    <x v="3"/>
  </r>
  <r>
    <s v="98c054318dc270816f8357351ffc4449"/>
    <n v="34.9"/>
    <x v="10"/>
    <s v="delivered"/>
    <x v="104"/>
    <x v="224"/>
    <x v="10"/>
    <n v="4"/>
    <x v="0"/>
    <n v="85.54"/>
    <n v="684.32"/>
    <s v="weekend"/>
    <x v="3"/>
  </r>
  <r>
    <s v="98c054318dc270816f8357351ffc4449"/>
    <n v="34.9"/>
    <x v="10"/>
    <s v="delivered"/>
    <x v="104"/>
    <x v="224"/>
    <x v="10"/>
    <n v="4"/>
    <x v="0"/>
    <n v="85.54"/>
    <n v="684.32"/>
    <s v="weekend"/>
    <x v="3"/>
  </r>
  <r>
    <s v="98c054318dc270816f8357351ffc4449"/>
    <n v="34.9"/>
    <x v="10"/>
    <s v="delivered"/>
    <x v="104"/>
    <x v="224"/>
    <x v="10"/>
    <n v="4"/>
    <x v="0"/>
    <n v="85.54"/>
    <n v="684.32"/>
    <s v="weekend"/>
    <x v="3"/>
  </r>
  <r>
    <s v="08597f2b3cec1c223f1b7950bda0a9fc"/>
    <n v="29.9"/>
    <x v="87"/>
    <s v="delivered"/>
    <x v="302"/>
    <x v="250"/>
    <x v="4"/>
    <n v="9"/>
    <x v="0"/>
    <n v="45"/>
    <n v="135"/>
    <s v="weekday"/>
    <x v="0"/>
  </r>
  <r>
    <s v="bf897dd4378248fd6947e04c4d434dce"/>
    <n v="33"/>
    <x v="603"/>
    <s v="delivered"/>
    <x v="205"/>
    <x v="314"/>
    <x v="7"/>
    <n v="2"/>
    <x v="0"/>
    <n v="42.74"/>
    <n v="170.96"/>
    <s v="weekday"/>
    <x v="0"/>
  </r>
  <r>
    <s v="085b1f163267ab9db88bb6b4145e0df7"/>
    <n v="249.99"/>
    <x v="659"/>
    <s v="delivered"/>
    <x v="362"/>
    <x v="81"/>
    <x v="0"/>
    <n v="20"/>
    <x v="0"/>
    <n v="23.54"/>
    <n v="23.54"/>
    <s v="weekend"/>
    <x v="0"/>
  </r>
  <r>
    <s v="085b1f163267ab9db88bb6b4145e0df7"/>
    <n v="249.99"/>
    <x v="659"/>
    <s v="delivered"/>
    <x v="362"/>
    <x v="81"/>
    <x v="0"/>
    <n v="20"/>
    <x v="0"/>
    <n v="23.54"/>
    <n v="23.54"/>
    <s v="weekend"/>
    <x v="0"/>
  </r>
  <r>
    <s v="085b1f163267ab9db88bb6b4145e0df7"/>
    <n v="249.99"/>
    <x v="659"/>
    <s v="delivered"/>
    <x v="362"/>
    <x v="81"/>
    <x v="0"/>
    <n v="20"/>
    <x v="2"/>
    <n v="242.95"/>
    <n v="242.95"/>
    <s v="weekend"/>
    <x v="0"/>
  </r>
  <r>
    <s v="085b1f163267ab9db88bb6b4145e0df7"/>
    <n v="249.99"/>
    <x v="659"/>
    <s v="delivered"/>
    <x v="362"/>
    <x v="81"/>
    <x v="0"/>
    <n v="20"/>
    <x v="2"/>
    <n v="242.95"/>
    <n v="242.95"/>
    <s v="weekend"/>
    <x v="0"/>
  </r>
  <r>
    <s v="30290113513bda95268bb542dfa87acb"/>
    <n v="99"/>
    <x v="846"/>
    <s v="delivered"/>
    <x v="490"/>
    <x v="343"/>
    <x v="8"/>
    <n v="9"/>
    <x v="1"/>
    <n v="188.82"/>
    <n v="188.82"/>
    <s v="weekend"/>
    <x v="3"/>
  </r>
  <r>
    <s v="0bfc01cee9ffff85b714520ca97f4b21"/>
    <n v="69"/>
    <x v="9"/>
    <s v="delivered"/>
    <x v="24"/>
    <x v="164"/>
    <x v="6"/>
    <n v="6"/>
    <x v="0"/>
    <n v="82.96"/>
    <n v="82.96"/>
    <s v="weekend"/>
    <x v="2"/>
  </r>
  <r>
    <s v="c4421eb740558d775cda9f659561f4c0"/>
    <n v="99.96"/>
    <x v="224"/>
    <s v="delivered"/>
    <x v="204"/>
    <x v="432"/>
    <x v="1"/>
    <n v="15"/>
    <x v="0"/>
    <n v="120.97"/>
    <n v="1088.73"/>
    <s v="weekend"/>
    <x v="0"/>
  </r>
  <r>
    <s v="085bc46be56c7b3c4d5d805843d02e5e"/>
    <n v="29.9"/>
    <x v="10"/>
    <s v="delivered"/>
    <x v="89"/>
    <x v="60"/>
    <x v="0"/>
    <n v="6"/>
    <x v="1"/>
    <n v="46.01"/>
    <n v="46.01"/>
    <s v="weekday"/>
    <x v="0"/>
  </r>
  <r>
    <s v="d2e15d8894685652160e7545fd304610"/>
    <n v="98"/>
    <x v="363"/>
    <s v="delivered"/>
    <x v="396"/>
    <x v="89"/>
    <x v="14"/>
    <n v="12"/>
    <x v="0"/>
    <n v="110.19"/>
    <n v="440.76"/>
    <s v="weekday"/>
    <x v="1"/>
  </r>
  <r>
    <s v="085c1b501f2aed6dc60955055e9567bd"/>
    <n v="27.99"/>
    <x v="1463"/>
    <s v="delivered"/>
    <x v="45"/>
    <x v="330"/>
    <x v="10"/>
    <n v="17"/>
    <x v="0"/>
    <n v="50.05"/>
    <n v="250.25"/>
    <s v="weekend"/>
    <x v="0"/>
  </r>
  <r>
    <s v="2fd35ca971609b8f8f878d87262e6fbd"/>
    <n v="35"/>
    <x v="192"/>
    <s v="delivered"/>
    <x v="462"/>
    <x v="333"/>
    <x v="19"/>
    <n v="9"/>
    <x v="1"/>
    <n v="50.1"/>
    <n v="50.1"/>
    <s v="weekday"/>
    <x v="0"/>
  </r>
  <r>
    <s v="085c76ec2a854d66417d0dddc622adb0"/>
    <n v="40.99"/>
    <x v="378"/>
    <s v="delivered"/>
    <x v="250"/>
    <x v="140"/>
    <x v="17"/>
    <n v="22"/>
    <x v="1"/>
    <n v="56.09"/>
    <n v="56.09"/>
    <s v="weekday"/>
    <x v="0"/>
  </r>
  <r>
    <s v="31854ea0f6e411311f9d52ad9f6b779a"/>
    <n v="99"/>
    <x v="1137"/>
    <s v="delivered"/>
    <x v="159"/>
    <x v="305"/>
    <x v="8"/>
    <n v="15"/>
    <x v="1"/>
    <n v="132.08000000000001"/>
    <n v="132.08000000000001"/>
    <s v="weekday"/>
    <x v="0"/>
  </r>
  <r>
    <s v="d44cb52677c0960afb3e43a96d79a25b"/>
    <n v="27.99"/>
    <x v="10"/>
    <s v="delivered"/>
    <x v="510"/>
    <x v="267"/>
    <x v="25"/>
    <n v="5"/>
    <x v="0"/>
    <n v="39.840000000000003"/>
    <n v="119.52000000000001"/>
    <s v="weekend"/>
    <x v="4"/>
  </r>
  <r>
    <s v="0f45620a11a03ee4bdf8f0877f47ad28"/>
    <n v="99"/>
    <x v="33"/>
    <s v="delivered"/>
    <x v="405"/>
    <x v="170"/>
    <x v="17"/>
    <n v="12"/>
    <x v="1"/>
    <n v="115.94"/>
    <n v="115.94"/>
    <s v="weekend"/>
    <x v="0"/>
  </r>
  <r>
    <s v="085dc4386ef92b335b19c17b1ab7876a"/>
    <n v="85.5"/>
    <x v="10"/>
    <s v="delivered"/>
    <x v="496"/>
    <x v="264"/>
    <x v="20"/>
    <n v="14"/>
    <x v="0"/>
    <n v="97.6"/>
    <n v="97.6"/>
    <s v="weekday"/>
    <x v="2"/>
  </r>
  <r>
    <s v="3317db84e285d6115f358daa9351a4ba"/>
    <n v="69.900000000000006"/>
    <x v="12"/>
    <s v="delivered"/>
    <x v="204"/>
    <x v="238"/>
    <x v="8"/>
    <n v="9"/>
    <x v="0"/>
    <n v="101.13"/>
    <n v="202.26"/>
    <s v="weekend"/>
    <x v="0"/>
  </r>
  <r>
    <s v="82f66e51ca6c291960fa27c3308f25e9"/>
    <n v="80"/>
    <x v="464"/>
    <s v="delivered"/>
    <x v="257"/>
    <x v="131"/>
    <x v="16"/>
    <n v="25"/>
    <x v="1"/>
    <n v="96.32"/>
    <n v="96.32"/>
    <s v="weekend"/>
    <x v="2"/>
  </r>
  <r>
    <s v="90181a7780a0fa0a32d7449931661c2b"/>
    <n v="49"/>
    <x v="1464"/>
    <s v="delivered"/>
    <x v="281"/>
    <x v="63"/>
    <x v="43"/>
    <n v="8"/>
    <x v="0"/>
    <n v="67.23"/>
    <n v="67.23"/>
    <s v="weekday"/>
    <x v="0"/>
  </r>
  <r>
    <s v="08613505c6d1fa61ec5908afbb99fe84"/>
    <n v="193.9"/>
    <x v="606"/>
    <s v="delivered"/>
    <x v="20"/>
    <x v="30"/>
    <x v="6"/>
    <n v="13"/>
    <x v="0"/>
    <n v="229.78"/>
    <n v="1378.68"/>
    <s v="weekday"/>
    <x v="1"/>
  </r>
  <r>
    <s v="3363e330c754a732795f39079bb76d55"/>
    <n v="99"/>
    <x v="1465"/>
    <s v="delivered"/>
    <x v="290"/>
    <x v="37"/>
    <x v="8"/>
    <n v="16"/>
    <x v="0"/>
    <n v="144.99"/>
    <n v="434.97"/>
    <s v="weekday"/>
    <x v="0"/>
  </r>
  <r>
    <s v="08632fe0bc1f85190f242268f3410561"/>
    <n v="205"/>
    <x v="71"/>
    <s v="delivered"/>
    <x v="398"/>
    <x v="484"/>
    <x v="16"/>
    <n v="13"/>
    <x v="0"/>
    <n v="229.81"/>
    <n v="2298.1"/>
    <s v="weekday"/>
    <x v="0"/>
  </r>
  <r>
    <s v="086336eee2f5956e2a6a18369abd023d"/>
    <n v="180.5"/>
    <x v="10"/>
    <s v="delivered"/>
    <x v="241"/>
    <x v="338"/>
    <x v="13"/>
    <n v="3"/>
    <x v="0"/>
    <n v="190.58"/>
    <n v="1715.22"/>
    <s v="weekend"/>
    <x v="0"/>
  </r>
  <r>
    <s v="c5b859a429fc1d63c1444ad6a7a52d27"/>
    <n v="325"/>
    <x v="667"/>
    <s v="delivered"/>
    <x v="265"/>
    <x v="16"/>
    <x v="14"/>
    <n v="26"/>
    <x v="0"/>
    <n v="343.71"/>
    <n v="2405.9699999999998"/>
    <s v="weekend"/>
    <x v="3"/>
  </r>
  <r>
    <s v="a50d20f183503ea2b8aa1b506eee3d33"/>
    <n v="34.6"/>
    <x v="187"/>
    <s v="delivered"/>
    <x v="191"/>
    <x v="417"/>
    <x v="6"/>
    <n v="17"/>
    <x v="1"/>
    <n v="49.7"/>
    <n v="49.7"/>
    <s v="weekend"/>
    <x v="1"/>
  </r>
  <r>
    <s v="36c837ea192cfeb737b78024800b3cb3"/>
    <n v="99"/>
    <x v="26"/>
    <s v="delivered"/>
    <x v="277"/>
    <x v="64"/>
    <x v="8"/>
    <n v="16"/>
    <x v="1"/>
    <n v="132.08000000000001"/>
    <n v="132.08000000000001"/>
    <s v="weekday"/>
    <x v="3"/>
  </r>
  <r>
    <s v="08636a3fcd5c2b3e957b9b8c6ac8ecd9"/>
    <n v="89.9"/>
    <x v="192"/>
    <s v="delivered"/>
    <x v="40"/>
    <x v="188"/>
    <x v="11"/>
    <n v="13"/>
    <x v="1"/>
    <n v="107.78"/>
    <n v="107.78"/>
    <s v="weekend"/>
    <x v="0"/>
  </r>
  <r>
    <s v="f29b2ca058a4371e9c8baaae26e7e1a3"/>
    <n v="13.99"/>
    <x v="10"/>
    <s v="delivered"/>
    <x v="192"/>
    <x v="366"/>
    <x v="3"/>
    <n v="3"/>
    <x v="0"/>
    <n v="46.66"/>
    <n v="186.64"/>
    <s v="weekend"/>
    <x v="0"/>
  </r>
  <r>
    <s v="f29b2ca058a4371e9c8baaae26e7e1a3"/>
    <n v="13.99"/>
    <x v="10"/>
    <s v="delivered"/>
    <x v="192"/>
    <x v="366"/>
    <x v="3"/>
    <n v="3"/>
    <x v="0"/>
    <n v="46.66"/>
    <n v="186.64"/>
    <s v="weekend"/>
    <x v="0"/>
  </r>
  <r>
    <s v="f29b2ca058a4371e9c8baaae26e7e1a3"/>
    <n v="13.99"/>
    <x v="10"/>
    <s v="delivered"/>
    <x v="192"/>
    <x v="366"/>
    <x v="3"/>
    <n v="3"/>
    <x v="0"/>
    <n v="46.66"/>
    <n v="186.64"/>
    <s v="weekend"/>
    <x v="0"/>
  </r>
  <r>
    <s v="f29b2ca058a4371e9c8baaae26e7e1a3"/>
    <n v="13.99"/>
    <x v="10"/>
    <s v="delivered"/>
    <x v="192"/>
    <x v="366"/>
    <x v="3"/>
    <n v="3"/>
    <x v="0"/>
    <n v="46.66"/>
    <n v="186.64"/>
    <s v="weekend"/>
    <x v="0"/>
  </r>
  <r>
    <s v="63648126e49f90edc171d5a2a5fc433e"/>
    <n v="179.49"/>
    <x v="23"/>
    <s v="delivered"/>
    <x v="57"/>
    <x v="433"/>
    <x v="9"/>
    <n v="9"/>
    <x v="1"/>
    <n v="194.5"/>
    <n v="194.5"/>
    <s v="weekday"/>
    <x v="0"/>
  </r>
  <r>
    <s v="5792e0b1c8c8a2bf53af468c9a422c88"/>
    <n v="69.5"/>
    <x v="10"/>
    <s v="delivered"/>
    <x v="174"/>
    <x v="51"/>
    <x v="33"/>
    <n v="4"/>
    <x v="0"/>
    <n v="82.65"/>
    <n v="165.3"/>
    <s v="weekday"/>
    <x v="0"/>
  </r>
  <r>
    <s v="08659a24c131a7a894f45544a4ab4751"/>
    <n v="320.36"/>
    <x v="1466"/>
    <s v="delivered"/>
    <x v="257"/>
    <x v="45"/>
    <x v="17"/>
    <n v="24"/>
    <x v="0"/>
    <n v="372.26"/>
    <n v="1489.04"/>
    <s v="weekend"/>
    <x v="1"/>
  </r>
  <r>
    <s v="39ce67c7db740ee02e0c17fc02b0292d"/>
    <n v="89"/>
    <x v="33"/>
    <s v="delivered"/>
    <x v="117"/>
    <x v="126"/>
    <x v="8"/>
    <n v="8"/>
    <x v="1"/>
    <n v="132.24"/>
    <n v="132.24"/>
    <s v="weekday"/>
    <x v="0"/>
  </r>
  <r>
    <s v="5baf114f7f5f649d16ec1bf3cf78279b"/>
    <n v="38.99"/>
    <x v="1195"/>
    <s v="delivered"/>
    <x v="108"/>
    <x v="237"/>
    <x v="16"/>
    <n v="10"/>
    <x v="0"/>
    <n v="58.31"/>
    <n v="174.93"/>
    <s v="weekday"/>
    <x v="0"/>
  </r>
  <r>
    <s v="0865bf48f1aecd458a5a2ff3211dee8c"/>
    <n v="109"/>
    <x v="10"/>
    <s v="delivered"/>
    <x v="461"/>
    <x v="409"/>
    <x v="10"/>
    <n v="8"/>
    <x v="0"/>
    <n v="117.92"/>
    <n v="1297.1200000000001"/>
    <s v="weekend"/>
    <x v="1"/>
  </r>
  <r>
    <s v="8eb40d0d6303f8fe16dad09968248c6e"/>
    <n v="179"/>
    <x v="33"/>
    <s v="delivered"/>
    <x v="185"/>
    <x v="45"/>
    <x v="7"/>
    <n v="15"/>
    <x v="0"/>
    <n v="201.05"/>
    <n v="201.05"/>
    <s v="weekend"/>
    <x v="0"/>
  </r>
  <r>
    <s v="3a65edca4808817234bc2f2d84576af3"/>
    <n v="89"/>
    <x v="56"/>
    <s v="delivered"/>
    <x v="374"/>
    <x v="369"/>
    <x v="8"/>
    <n v="14"/>
    <x v="0"/>
    <n v="123.99"/>
    <n v="1239.8999999999999"/>
    <s v="weekday"/>
    <x v="3"/>
  </r>
  <r>
    <s v="0866001f9f2ff47df177b77ce6abecd4"/>
    <n v="51.89"/>
    <x v="1467"/>
    <s v="delivered"/>
    <x v="293"/>
    <x v="356"/>
    <x v="14"/>
    <n v="11"/>
    <x v="0"/>
    <n v="64.91"/>
    <n v="129.82"/>
    <s v="weekday"/>
    <x v="0"/>
  </r>
  <r>
    <s v="a81adc3e4219d4699da549a75107de87"/>
    <n v="119"/>
    <x v="300"/>
    <s v="delivered"/>
    <x v="483"/>
    <x v="351"/>
    <x v="3"/>
    <n v="14"/>
    <x v="0"/>
    <n v="184.69"/>
    <n v="1477.52"/>
    <s v="weekend"/>
    <x v="1"/>
  </r>
  <r>
    <s v="ecfef517213c787b773d09056b717560"/>
    <n v="109.9"/>
    <x v="10"/>
    <s v="delivered"/>
    <x v="47"/>
    <x v="206"/>
    <x v="4"/>
    <n v="15"/>
    <x v="0"/>
    <n v="124.42"/>
    <n v="373.26"/>
    <s v="weekday"/>
    <x v="0"/>
  </r>
  <r>
    <s v="0866d83668146dad766bf1a583207b19"/>
    <n v="29"/>
    <x v="141"/>
    <s v="delivered"/>
    <x v="326"/>
    <x v="27"/>
    <x v="14"/>
    <n v="16"/>
    <x v="0"/>
    <n v="51.92"/>
    <n v="103.84"/>
    <s v="weekday"/>
    <x v="0"/>
  </r>
  <r>
    <s v="3bdebe4ea3f450a5d8f6c50f1771c9ef"/>
    <n v="99"/>
    <x v="378"/>
    <s v="delivered"/>
    <x v="34"/>
    <x v="314"/>
    <x v="8"/>
    <n v="15"/>
    <x v="0"/>
    <n v="140.08000000000001"/>
    <n v="280.16000000000003"/>
    <s v="weekday"/>
    <x v="1"/>
  </r>
  <r>
    <s v="0866fdb0c7de244fd6acbf00a2cbade7"/>
    <n v="29.45"/>
    <x v="99"/>
    <s v="delivered"/>
    <x v="359"/>
    <x v="45"/>
    <x v="43"/>
    <n v="6"/>
    <x v="0"/>
    <n v="43.88"/>
    <n v="87.76"/>
    <s v="weekday"/>
    <x v="0"/>
  </r>
  <r>
    <s v="e95a9cf427d600b905017685d47e21cb"/>
    <n v="42.9"/>
    <x v="437"/>
    <s v="delivered"/>
    <x v="75"/>
    <x v="349"/>
    <x v="15"/>
    <n v="8"/>
    <x v="0"/>
    <n v="81.47"/>
    <n v="325.88"/>
    <s v="weekday"/>
    <x v="0"/>
  </r>
  <r>
    <s v="086700af881b71e5ef67cfc7ecf4a7a9"/>
    <n v="129"/>
    <x v="315"/>
    <s v="delivered"/>
    <x v="128"/>
    <x v="201"/>
    <x v="16"/>
    <n v="10"/>
    <x v="1"/>
    <n v="147.78"/>
    <n v="147.78"/>
    <s v="weekday"/>
    <x v="0"/>
  </r>
  <r>
    <s v="086731f4ad521c4094b1eda75986b88e"/>
    <n v="466"/>
    <x v="1468"/>
    <s v="delivered"/>
    <x v="348"/>
    <x v="312"/>
    <x v="6"/>
    <n v="34"/>
    <x v="0"/>
    <n v="506.4"/>
    <n v="3038.3999999999996"/>
    <s v="weekday"/>
    <x v="0"/>
  </r>
  <r>
    <s v="0a6b6d3fb4616f5b647bc8b0b8f69e0d"/>
    <n v="37.9"/>
    <x v="393"/>
    <s v="delivered"/>
    <x v="365"/>
    <x v="407"/>
    <x v="14"/>
    <n v="21"/>
    <x v="0"/>
    <n v="53"/>
    <n v="106"/>
    <s v="weekday"/>
    <x v="2"/>
  </r>
  <r>
    <s v="0b9585496a9549d76a405252c9a5a027"/>
    <n v="29.98"/>
    <x v="213"/>
    <s v="delivered"/>
    <x v="130"/>
    <x v="129"/>
    <x v="10"/>
    <n v="8"/>
    <x v="0"/>
    <n v="57.07"/>
    <n v="57.07"/>
    <s v="weekday"/>
    <x v="3"/>
  </r>
  <r>
    <s v="0b9585496a9549d76a405252c9a5a027"/>
    <n v="29.98"/>
    <x v="213"/>
    <s v="delivered"/>
    <x v="130"/>
    <x v="129"/>
    <x v="25"/>
    <n v="8"/>
    <x v="0"/>
    <n v="57.07"/>
    <n v="57.07"/>
    <s v="weekday"/>
    <x v="3"/>
  </r>
  <r>
    <s v="0b9585496a9549d76a405252c9a5a027"/>
    <n v="5.99"/>
    <x v="213"/>
    <s v="delivered"/>
    <x v="130"/>
    <x v="129"/>
    <x v="10"/>
    <n v="8"/>
    <x v="0"/>
    <n v="57.07"/>
    <n v="57.07"/>
    <s v="weekday"/>
    <x v="3"/>
  </r>
  <r>
    <s v="0b9585496a9549d76a405252c9a5a027"/>
    <n v="5.99"/>
    <x v="213"/>
    <s v="delivered"/>
    <x v="130"/>
    <x v="129"/>
    <x v="25"/>
    <n v="8"/>
    <x v="0"/>
    <n v="57.07"/>
    <n v="57.07"/>
    <s v="weekday"/>
    <x v="3"/>
  </r>
  <r>
    <s v="4100b7218003e76b7c95e82ab07b3fdc"/>
    <n v="99"/>
    <x v="67"/>
    <s v="delivered"/>
    <x v="150"/>
    <x v="242"/>
    <x v="8"/>
    <n v="13"/>
    <x v="0"/>
    <n v="289.98"/>
    <n v="2899.8"/>
    <s v="weekend"/>
    <x v="0"/>
  </r>
  <r>
    <s v="4100b7218003e76b7c95e82ab07b3fdc"/>
    <n v="99"/>
    <x v="67"/>
    <s v="delivered"/>
    <x v="150"/>
    <x v="242"/>
    <x v="8"/>
    <n v="13"/>
    <x v="0"/>
    <n v="289.98"/>
    <n v="2899.8"/>
    <s v="weekend"/>
    <x v="0"/>
  </r>
  <r>
    <s v="4100b7218003e76b7c95e82ab07b3fdc"/>
    <n v="99"/>
    <x v="67"/>
    <s v="delivered"/>
    <x v="150"/>
    <x v="242"/>
    <x v="8"/>
    <n v="13"/>
    <x v="0"/>
    <n v="289.98"/>
    <n v="2899.8"/>
    <s v="weekend"/>
    <x v="0"/>
  </r>
  <r>
    <s v="4100b7218003e76b7c95e82ab07b3fdc"/>
    <n v="99"/>
    <x v="67"/>
    <s v="delivered"/>
    <x v="150"/>
    <x v="242"/>
    <x v="8"/>
    <n v="13"/>
    <x v="0"/>
    <n v="289.98"/>
    <n v="2899.8"/>
    <s v="weekend"/>
    <x v="0"/>
  </r>
  <r>
    <s v="08688e50bd932bdbd480bb25e55c70de"/>
    <n v="28.99"/>
    <x v="124"/>
    <s v="delivered"/>
    <x v="391"/>
    <x v="442"/>
    <x v="10"/>
    <n v="14"/>
    <x v="0"/>
    <n v="44.09"/>
    <n v="44.09"/>
    <s v="weekday"/>
    <x v="2"/>
  </r>
  <r>
    <s v="0c4c42e7e040dc423699b1d019b684e1"/>
    <n v="63.49"/>
    <x v="554"/>
    <s v="delivered"/>
    <x v="197"/>
    <x v="85"/>
    <x v="23"/>
    <n v="22"/>
    <x v="1"/>
    <n v="79.69"/>
    <n v="79.69"/>
    <s v="weekday"/>
    <x v="0"/>
  </r>
  <r>
    <s v="086928951ba74a6682919fc942c458d0"/>
    <n v="26.18"/>
    <x v="26"/>
    <s v="delivered"/>
    <x v="231"/>
    <x v="482"/>
    <x v="7"/>
    <n v="22"/>
    <x v="1"/>
    <n v="213.9"/>
    <n v="213.9"/>
    <s v="weekend"/>
    <x v="3"/>
  </r>
  <r>
    <s v="086928951ba74a6682919fc942c458d0"/>
    <n v="26.18"/>
    <x v="26"/>
    <s v="delivered"/>
    <x v="231"/>
    <x v="482"/>
    <x v="7"/>
    <n v="22"/>
    <x v="1"/>
    <n v="213.9"/>
    <n v="213.9"/>
    <s v="weekend"/>
    <x v="3"/>
  </r>
  <r>
    <s v="086928951ba74a6682919fc942c458d0"/>
    <n v="26.18"/>
    <x v="26"/>
    <s v="delivered"/>
    <x v="231"/>
    <x v="482"/>
    <x v="7"/>
    <n v="22"/>
    <x v="1"/>
    <n v="213.9"/>
    <n v="213.9"/>
    <s v="weekend"/>
    <x v="3"/>
  </r>
  <r>
    <s v="086928951ba74a6682919fc942c458d0"/>
    <n v="26.18"/>
    <x v="26"/>
    <s v="delivered"/>
    <x v="231"/>
    <x v="482"/>
    <x v="7"/>
    <n v="22"/>
    <x v="1"/>
    <n v="213.9"/>
    <n v="213.9"/>
    <s v="weekend"/>
    <x v="3"/>
  </r>
  <r>
    <s v="086928951ba74a6682919fc942c458d0"/>
    <n v="26.18"/>
    <x v="26"/>
    <s v="delivered"/>
    <x v="231"/>
    <x v="482"/>
    <x v="7"/>
    <n v="22"/>
    <x v="1"/>
    <n v="213.9"/>
    <n v="213.9"/>
    <s v="weekend"/>
    <x v="3"/>
  </r>
  <r>
    <s v="086928951ba74a6682919fc942c458d0"/>
    <n v="26.18"/>
    <x v="26"/>
    <s v="delivered"/>
    <x v="231"/>
    <x v="482"/>
    <x v="7"/>
    <n v="22"/>
    <x v="1"/>
    <n v="213.9"/>
    <n v="213.9"/>
    <s v="weekend"/>
    <x v="3"/>
  </r>
  <r>
    <s v="086928951ba74a6682919fc942c458d0"/>
    <n v="26.18"/>
    <x v="26"/>
    <s v="delivered"/>
    <x v="231"/>
    <x v="482"/>
    <x v="7"/>
    <n v="22"/>
    <x v="1"/>
    <n v="213.9"/>
    <n v="213.9"/>
    <s v="weekend"/>
    <x v="3"/>
  </r>
  <r>
    <s v="086928951ba74a6682919fc942c458d0"/>
    <n v="26.18"/>
    <x v="26"/>
    <s v="delivered"/>
    <x v="231"/>
    <x v="482"/>
    <x v="7"/>
    <n v="22"/>
    <x v="1"/>
    <n v="213.9"/>
    <n v="213.9"/>
    <s v="weekend"/>
    <x v="3"/>
  </r>
  <r>
    <s v="086928951ba74a6682919fc942c458d0"/>
    <n v="26.18"/>
    <x v="26"/>
    <s v="delivered"/>
    <x v="231"/>
    <x v="482"/>
    <x v="7"/>
    <n v="22"/>
    <x v="1"/>
    <n v="213.9"/>
    <n v="213.9"/>
    <s v="weekend"/>
    <x v="3"/>
  </r>
  <r>
    <s v="086928951ba74a6682919fc942c458d0"/>
    <n v="26.18"/>
    <x v="26"/>
    <s v="delivered"/>
    <x v="231"/>
    <x v="482"/>
    <x v="7"/>
    <n v="22"/>
    <x v="1"/>
    <n v="213.9"/>
    <n v="213.9"/>
    <s v="weekend"/>
    <x v="3"/>
  </r>
  <r>
    <s v="086928951ba74a6682919fc942c458d0"/>
    <n v="26.18"/>
    <x v="26"/>
    <s v="delivered"/>
    <x v="231"/>
    <x v="482"/>
    <x v="7"/>
    <n v="22"/>
    <x v="1"/>
    <n v="213.9"/>
    <n v="213.9"/>
    <s v="weekend"/>
    <x v="3"/>
  </r>
  <r>
    <s v="086928951ba74a6682919fc942c458d0"/>
    <n v="26.18"/>
    <x v="26"/>
    <s v="delivered"/>
    <x v="231"/>
    <x v="482"/>
    <x v="7"/>
    <n v="22"/>
    <x v="1"/>
    <n v="213.9"/>
    <n v="213.9"/>
    <s v="weekend"/>
    <x v="3"/>
  </r>
  <r>
    <s v="086928951ba74a6682919fc942c458d0"/>
    <n v="26.18"/>
    <x v="26"/>
    <s v="delivered"/>
    <x v="231"/>
    <x v="482"/>
    <x v="7"/>
    <n v="22"/>
    <x v="1"/>
    <n v="213.9"/>
    <n v="213.9"/>
    <s v="weekend"/>
    <x v="3"/>
  </r>
  <r>
    <s v="086928951ba74a6682919fc942c458d0"/>
    <n v="26.18"/>
    <x v="26"/>
    <s v="delivered"/>
    <x v="231"/>
    <x v="482"/>
    <x v="7"/>
    <n v="22"/>
    <x v="1"/>
    <n v="213.9"/>
    <n v="213.9"/>
    <s v="weekend"/>
    <x v="3"/>
  </r>
  <r>
    <s v="086928951ba74a6682919fc942c458d0"/>
    <n v="26.18"/>
    <x v="26"/>
    <s v="delivered"/>
    <x v="231"/>
    <x v="482"/>
    <x v="7"/>
    <n v="22"/>
    <x v="1"/>
    <n v="213.9"/>
    <n v="213.9"/>
    <s v="weekend"/>
    <x v="3"/>
  </r>
  <r>
    <s v="086928951ba74a6682919fc942c458d0"/>
    <n v="26.18"/>
    <x v="26"/>
    <s v="delivered"/>
    <x v="231"/>
    <x v="482"/>
    <x v="7"/>
    <n v="22"/>
    <x v="1"/>
    <n v="213.9"/>
    <n v="213.9"/>
    <s v="weekend"/>
    <x v="3"/>
  </r>
  <r>
    <s v="086928951ba74a6682919fc942c458d0"/>
    <n v="26.18"/>
    <x v="26"/>
    <s v="delivered"/>
    <x v="231"/>
    <x v="482"/>
    <x v="7"/>
    <n v="22"/>
    <x v="1"/>
    <n v="213.9"/>
    <n v="213.9"/>
    <s v="weekend"/>
    <x v="3"/>
  </r>
  <r>
    <s v="086928951ba74a6682919fc942c458d0"/>
    <n v="26.18"/>
    <x v="26"/>
    <s v="delivered"/>
    <x v="231"/>
    <x v="482"/>
    <x v="7"/>
    <n v="22"/>
    <x v="1"/>
    <n v="213.9"/>
    <n v="213.9"/>
    <s v="weekend"/>
    <x v="3"/>
  </r>
  <r>
    <s v="086928951ba74a6682919fc942c458d0"/>
    <n v="26.18"/>
    <x v="26"/>
    <s v="delivered"/>
    <x v="231"/>
    <x v="482"/>
    <x v="7"/>
    <n v="22"/>
    <x v="1"/>
    <n v="213.9"/>
    <n v="213.9"/>
    <s v="weekend"/>
    <x v="3"/>
  </r>
  <r>
    <s v="086928951ba74a6682919fc942c458d0"/>
    <n v="26.18"/>
    <x v="26"/>
    <s v="delivered"/>
    <x v="231"/>
    <x v="482"/>
    <x v="7"/>
    <n v="22"/>
    <x v="1"/>
    <n v="213.9"/>
    <n v="213.9"/>
    <s v="weekend"/>
    <x v="3"/>
  </r>
  <r>
    <s v="086928951ba74a6682919fc942c458d0"/>
    <n v="26.18"/>
    <x v="26"/>
    <s v="delivered"/>
    <x v="231"/>
    <x v="482"/>
    <x v="7"/>
    <n v="22"/>
    <x v="1"/>
    <n v="213.9"/>
    <n v="213.9"/>
    <s v="weekend"/>
    <x v="3"/>
  </r>
  <r>
    <s v="086928951ba74a6682919fc942c458d0"/>
    <n v="26.18"/>
    <x v="26"/>
    <s v="delivered"/>
    <x v="231"/>
    <x v="482"/>
    <x v="7"/>
    <n v="22"/>
    <x v="1"/>
    <n v="213.9"/>
    <n v="213.9"/>
    <s v="weekend"/>
    <x v="3"/>
  </r>
  <r>
    <s v="086928951ba74a6682919fc942c458d0"/>
    <n v="26.18"/>
    <x v="26"/>
    <s v="delivered"/>
    <x v="231"/>
    <x v="482"/>
    <x v="7"/>
    <n v="22"/>
    <x v="1"/>
    <n v="213.9"/>
    <n v="213.9"/>
    <s v="weekend"/>
    <x v="3"/>
  </r>
  <r>
    <s v="086928951ba74a6682919fc942c458d0"/>
    <n v="26.18"/>
    <x v="26"/>
    <s v="delivered"/>
    <x v="231"/>
    <x v="482"/>
    <x v="7"/>
    <n v="22"/>
    <x v="1"/>
    <n v="213.9"/>
    <n v="213.9"/>
    <s v="weekend"/>
    <x v="3"/>
  </r>
  <r>
    <s v="086928951ba74a6682919fc942c458d0"/>
    <n v="26.18"/>
    <x v="26"/>
    <s v="delivered"/>
    <x v="231"/>
    <x v="482"/>
    <x v="7"/>
    <n v="22"/>
    <x v="1"/>
    <n v="213.9"/>
    <n v="213.9"/>
    <s v="weekend"/>
    <x v="3"/>
  </r>
  <r>
    <s v="e3ec1fb07ab3a6e29c651b574fa01848"/>
    <n v="139"/>
    <x v="93"/>
    <s v="delivered"/>
    <x v="284"/>
    <x v="258"/>
    <x v="20"/>
    <n v="21"/>
    <x v="0"/>
    <n v="168.9"/>
    <n v="506.70000000000005"/>
    <s v="weekday"/>
    <x v="1"/>
  </r>
  <r>
    <s v="20b44662cba0e4e87a3d794343c1076c"/>
    <n v="55.9"/>
    <x v="624"/>
    <s v="delivered"/>
    <x v="27"/>
    <x v="216"/>
    <x v="16"/>
    <n v="16"/>
    <x v="0"/>
    <n v="45.12"/>
    <n v="180.48"/>
    <s v="weekday"/>
    <x v="0"/>
  </r>
  <r>
    <s v="20b44662cba0e4e87a3d794343c1076c"/>
    <n v="55.9"/>
    <x v="624"/>
    <s v="delivered"/>
    <x v="27"/>
    <x v="216"/>
    <x v="16"/>
    <n v="16"/>
    <x v="0"/>
    <n v="45.12"/>
    <n v="180.48"/>
    <s v="weekday"/>
    <x v="0"/>
  </r>
  <r>
    <s v="20b44662cba0e4e87a3d794343c1076c"/>
    <n v="55.9"/>
    <x v="624"/>
    <s v="delivered"/>
    <x v="27"/>
    <x v="216"/>
    <x v="16"/>
    <n v="16"/>
    <x v="2"/>
    <n v="31.66"/>
    <n v="31.66"/>
    <s v="weekday"/>
    <x v="0"/>
  </r>
  <r>
    <s v="20b44662cba0e4e87a3d794343c1076c"/>
    <n v="55.9"/>
    <x v="624"/>
    <s v="delivered"/>
    <x v="27"/>
    <x v="216"/>
    <x v="16"/>
    <n v="16"/>
    <x v="2"/>
    <n v="31.66"/>
    <n v="31.66"/>
    <s v="weekday"/>
    <x v="0"/>
  </r>
  <r>
    <s v="b60b122b336eaee3323565272f117bec"/>
    <n v="199.9"/>
    <x v="39"/>
    <s v="delivered"/>
    <x v="42"/>
    <x v="341"/>
    <x v="16"/>
    <n v="8"/>
    <x v="0"/>
    <n v="221.79"/>
    <n v="1552.53"/>
    <s v="weekday"/>
    <x v="3"/>
  </r>
  <r>
    <s v="c2e9150ecca583eb68c1e2e2b650caac"/>
    <n v="51.81"/>
    <x v="93"/>
    <s v="delivered"/>
    <x v="60"/>
    <x v="97"/>
    <x v="19"/>
    <n v="28"/>
    <x v="0"/>
    <n v="88.86"/>
    <n v="88.86"/>
    <s v="weekday"/>
    <x v="1"/>
  </r>
  <r>
    <s v="415c757c7bfdcb97055fb594b1672748"/>
    <n v="99"/>
    <x v="96"/>
    <s v="delivered"/>
    <x v="214"/>
    <x v="308"/>
    <x v="8"/>
    <n v="4"/>
    <x v="0"/>
    <n v="119.65"/>
    <n v="119.65"/>
    <s v="weekend"/>
    <x v="0"/>
  </r>
  <r>
    <s v="3e238891b4618a7a2224ea32becc04d2"/>
    <n v="220"/>
    <x v="420"/>
    <s v="delivered"/>
    <x v="126"/>
    <x v="316"/>
    <x v="9"/>
    <n v="4"/>
    <x v="0"/>
    <n v="244.34"/>
    <n v="977.36"/>
    <s v="weekday"/>
    <x v="0"/>
  </r>
  <r>
    <s v="086961934db99fd12a25cfeef96ff2cd"/>
    <n v="129.99"/>
    <x v="420"/>
    <s v="delivered"/>
    <x v="1"/>
    <x v="366"/>
    <x v="0"/>
    <n v="8"/>
    <x v="2"/>
    <n v="145.65"/>
    <n v="145.65"/>
    <s v="weekday"/>
    <x v="0"/>
  </r>
  <r>
    <s v="7ddd225286ba5817d36116c8d2300407"/>
    <n v="75"/>
    <x v="39"/>
    <s v="delivered"/>
    <x v="507"/>
    <x v="146"/>
    <x v="5"/>
    <n v="10"/>
    <x v="0"/>
    <n v="95.02"/>
    <n v="95.02"/>
    <s v="weekend"/>
    <x v="1"/>
  </r>
  <r>
    <s v="086986d3fe34c0417a41f76b14114fec"/>
    <n v="229.9"/>
    <x v="288"/>
    <s v="delivered"/>
    <x v="156"/>
    <x v="4"/>
    <x v="13"/>
    <n v="3"/>
    <x v="0"/>
    <n v="244.81"/>
    <n v="979.24"/>
    <s v="weekend"/>
    <x v="0"/>
  </r>
  <r>
    <s v="329818399e3d2636cd3618c0f52954eb"/>
    <n v="103.9"/>
    <x v="10"/>
    <s v="delivered"/>
    <x v="387"/>
    <x v="307"/>
    <x v="25"/>
    <n v="2"/>
    <x v="0"/>
    <n v="115.65"/>
    <n v="925.2"/>
    <s v="weekend"/>
    <x v="0"/>
  </r>
  <r>
    <s v="0869a3c8a1dd07c13e4847627fcc704f"/>
    <n v="16.899999999999999"/>
    <x v="39"/>
    <s v="delivered"/>
    <x v="69"/>
    <x v="67"/>
    <x v="9"/>
    <n v="17"/>
    <x v="0"/>
    <n v="32"/>
    <n v="96"/>
    <s v="weekend"/>
    <x v="1"/>
  </r>
  <r>
    <s v="8fd96c034d11d9719cbc57f6acb93855"/>
    <n v="49.99"/>
    <x v="1469"/>
    <s v="delivered"/>
    <x v="477"/>
    <x v="173"/>
    <x v="8"/>
    <n v="19"/>
    <x v="1"/>
    <n v="67.59"/>
    <n v="67.59"/>
    <s v="weekend"/>
    <x v="0"/>
  </r>
  <r>
    <s v="086c6d64a23359add6c0488fbca20ccb"/>
    <n v="115"/>
    <x v="26"/>
    <s v="delivered"/>
    <x v="183"/>
    <x v="82"/>
    <x v="9"/>
    <n v="6"/>
    <x v="0"/>
    <n v="152.72"/>
    <n v="458.15999999999997"/>
    <s v="weekend"/>
    <x v="0"/>
  </r>
  <r>
    <s v="086cb9cd0cf7067d77fe09f31620a52b"/>
    <n v="181.01"/>
    <x v="789"/>
    <s v="delivered"/>
    <x v="373"/>
    <x v="296"/>
    <x v="17"/>
    <n v="8"/>
    <x v="2"/>
    <n v="50.53"/>
    <n v="50.53"/>
    <s v="weekday"/>
    <x v="3"/>
  </r>
  <r>
    <s v="086cb9cd0cf7067d77fe09f31620a52b"/>
    <n v="181.01"/>
    <x v="789"/>
    <s v="delivered"/>
    <x v="373"/>
    <x v="296"/>
    <x v="17"/>
    <n v="8"/>
    <x v="2"/>
    <n v="50.53"/>
    <n v="50.53"/>
    <s v="weekday"/>
    <x v="3"/>
  </r>
  <r>
    <s v="086cb9cd0cf7067d77fe09f31620a52b"/>
    <n v="181.01"/>
    <x v="789"/>
    <s v="delivered"/>
    <x v="373"/>
    <x v="296"/>
    <x v="17"/>
    <n v="8"/>
    <x v="2"/>
    <n v="50.53"/>
    <n v="50.53"/>
    <s v="weekday"/>
    <x v="3"/>
  </r>
  <r>
    <s v="086cb9cd0cf7067d77fe09f31620a52b"/>
    <n v="181.01"/>
    <x v="789"/>
    <s v="delivered"/>
    <x v="373"/>
    <x v="296"/>
    <x v="17"/>
    <n v="8"/>
    <x v="2"/>
    <n v="50.53"/>
    <n v="50.53"/>
    <s v="weekday"/>
    <x v="3"/>
  </r>
  <r>
    <s v="086cb9cd0cf7067d77fe09f31620a52b"/>
    <n v="181.01"/>
    <x v="789"/>
    <s v="delivered"/>
    <x v="373"/>
    <x v="296"/>
    <x v="17"/>
    <n v="8"/>
    <x v="2"/>
    <n v="50.81"/>
    <n v="50.81"/>
    <s v="weekday"/>
    <x v="3"/>
  </r>
  <r>
    <s v="086cb9cd0cf7067d77fe09f31620a52b"/>
    <n v="181.01"/>
    <x v="789"/>
    <s v="delivered"/>
    <x v="373"/>
    <x v="296"/>
    <x v="17"/>
    <n v="8"/>
    <x v="2"/>
    <n v="50.81"/>
    <n v="50.81"/>
    <s v="weekday"/>
    <x v="3"/>
  </r>
  <r>
    <s v="086cb9cd0cf7067d77fe09f31620a52b"/>
    <n v="181.01"/>
    <x v="789"/>
    <s v="delivered"/>
    <x v="373"/>
    <x v="296"/>
    <x v="17"/>
    <n v="8"/>
    <x v="2"/>
    <n v="50.81"/>
    <n v="50.81"/>
    <s v="weekday"/>
    <x v="3"/>
  </r>
  <r>
    <s v="086cb9cd0cf7067d77fe09f31620a52b"/>
    <n v="181.01"/>
    <x v="789"/>
    <s v="delivered"/>
    <x v="373"/>
    <x v="296"/>
    <x v="17"/>
    <n v="8"/>
    <x v="2"/>
    <n v="50.81"/>
    <n v="50.81"/>
    <s v="weekday"/>
    <x v="3"/>
  </r>
  <r>
    <s v="086cb9cd0cf7067d77fe09f31620a52b"/>
    <n v="181.01"/>
    <x v="789"/>
    <s v="delivered"/>
    <x v="373"/>
    <x v="296"/>
    <x v="17"/>
    <n v="8"/>
    <x v="2"/>
    <n v="62.39"/>
    <n v="62.39"/>
    <s v="weekday"/>
    <x v="3"/>
  </r>
  <r>
    <s v="086cb9cd0cf7067d77fe09f31620a52b"/>
    <n v="181.01"/>
    <x v="789"/>
    <s v="delivered"/>
    <x v="373"/>
    <x v="296"/>
    <x v="17"/>
    <n v="8"/>
    <x v="2"/>
    <n v="62.39"/>
    <n v="62.39"/>
    <s v="weekday"/>
    <x v="3"/>
  </r>
  <r>
    <s v="086cb9cd0cf7067d77fe09f31620a52b"/>
    <n v="181.01"/>
    <x v="789"/>
    <s v="delivered"/>
    <x v="373"/>
    <x v="296"/>
    <x v="17"/>
    <n v="8"/>
    <x v="2"/>
    <n v="62.39"/>
    <n v="62.39"/>
    <s v="weekday"/>
    <x v="3"/>
  </r>
  <r>
    <s v="086cb9cd0cf7067d77fe09f31620a52b"/>
    <n v="181.01"/>
    <x v="789"/>
    <s v="delivered"/>
    <x v="373"/>
    <x v="296"/>
    <x v="17"/>
    <n v="8"/>
    <x v="2"/>
    <n v="62.39"/>
    <n v="62.39"/>
    <s v="weekday"/>
    <x v="3"/>
  </r>
  <r>
    <s v="086cb9cd0cf7067d77fe09f31620a52b"/>
    <n v="181.01"/>
    <x v="789"/>
    <s v="delivered"/>
    <x v="373"/>
    <x v="296"/>
    <x v="17"/>
    <n v="8"/>
    <x v="2"/>
    <n v="40.479999999999997"/>
    <n v="40.479999999999997"/>
    <s v="weekday"/>
    <x v="3"/>
  </r>
  <r>
    <s v="086cb9cd0cf7067d77fe09f31620a52b"/>
    <n v="181.01"/>
    <x v="789"/>
    <s v="delivered"/>
    <x v="373"/>
    <x v="296"/>
    <x v="17"/>
    <n v="8"/>
    <x v="2"/>
    <n v="40.479999999999997"/>
    <n v="40.479999999999997"/>
    <s v="weekday"/>
    <x v="3"/>
  </r>
  <r>
    <s v="086cb9cd0cf7067d77fe09f31620a52b"/>
    <n v="181.01"/>
    <x v="789"/>
    <s v="delivered"/>
    <x v="373"/>
    <x v="296"/>
    <x v="17"/>
    <n v="8"/>
    <x v="2"/>
    <n v="40.479999999999997"/>
    <n v="40.479999999999997"/>
    <s v="weekday"/>
    <x v="3"/>
  </r>
  <r>
    <s v="086cb9cd0cf7067d77fe09f31620a52b"/>
    <n v="181.01"/>
    <x v="789"/>
    <s v="delivered"/>
    <x v="373"/>
    <x v="296"/>
    <x v="17"/>
    <n v="8"/>
    <x v="2"/>
    <n v="40.479999999999997"/>
    <n v="40.479999999999997"/>
    <s v="weekday"/>
    <x v="3"/>
  </r>
  <r>
    <s v="086ce45c7045b3c6a4b503bd3ec73413"/>
    <n v="48.3"/>
    <x v="437"/>
    <s v="delivered"/>
    <x v="69"/>
    <x v="89"/>
    <x v="15"/>
    <n v="25"/>
    <x v="1"/>
    <n v="73.930000000000007"/>
    <n v="73.930000000000007"/>
    <s v="weekend"/>
    <x v="0"/>
  </r>
  <r>
    <s v="1f26d6dc18f5315e3177b291a579b492"/>
    <n v="143"/>
    <x v="245"/>
    <s v="delivered"/>
    <x v="399"/>
    <x v="343"/>
    <x v="4"/>
    <n v="18"/>
    <x v="2"/>
    <n v="146.9"/>
    <n v="146.9"/>
    <s v="weekday"/>
    <x v="0"/>
  </r>
  <r>
    <s v="1f26d6dc18f5315e3177b291a579b492"/>
    <n v="143"/>
    <x v="245"/>
    <s v="delivered"/>
    <x v="399"/>
    <x v="343"/>
    <x v="4"/>
    <n v="18"/>
    <x v="2"/>
    <n v="146.9"/>
    <n v="146.9"/>
    <s v="weekday"/>
    <x v="0"/>
  </r>
  <r>
    <s v="1f26d6dc18f5315e3177b291a579b492"/>
    <n v="143"/>
    <x v="245"/>
    <s v="delivered"/>
    <x v="399"/>
    <x v="343"/>
    <x v="4"/>
    <n v="18"/>
    <x v="0"/>
    <n v="34.65"/>
    <n v="34.65"/>
    <s v="weekday"/>
    <x v="0"/>
  </r>
  <r>
    <s v="1f26d6dc18f5315e3177b291a579b492"/>
    <n v="143"/>
    <x v="245"/>
    <s v="delivered"/>
    <x v="399"/>
    <x v="343"/>
    <x v="4"/>
    <n v="18"/>
    <x v="0"/>
    <n v="34.65"/>
    <n v="34.65"/>
    <s v="weekday"/>
    <x v="0"/>
  </r>
  <r>
    <s v="086d49a75db554056a171c0c706a7e18"/>
    <n v="149.94"/>
    <x v="10"/>
    <s v="delivered"/>
    <x v="286"/>
    <x v="405"/>
    <x v="1"/>
    <n v="11"/>
    <x v="1"/>
    <n v="175.5"/>
    <n v="175.5"/>
    <s v="weekday"/>
    <x v="3"/>
  </r>
  <r>
    <s v="9e7298f5bfed83404b628b69f965c94d"/>
    <n v="12.9"/>
    <x v="50"/>
    <s v="delivered"/>
    <x v="460"/>
    <x v="343"/>
    <x v="67"/>
    <n v="13"/>
    <x v="0"/>
    <n v="28"/>
    <n v="28"/>
    <s v="weekday"/>
    <x v="0"/>
  </r>
  <r>
    <s v="086d8c0d2740866ee3d4730987640d4c"/>
    <n v="49.95"/>
    <x v="82"/>
    <s v="delivered"/>
    <x v="136"/>
    <x v="257"/>
    <x v="16"/>
    <n v="12"/>
    <x v="0"/>
    <n v="62.74"/>
    <n v="62.74"/>
    <s v="weekday"/>
    <x v="3"/>
  </r>
  <r>
    <s v="475ff6348f62b515f96894937c01358d"/>
    <n v="99"/>
    <x v="1361"/>
    <s v="delivered"/>
    <x v="86"/>
    <x v="428"/>
    <x v="8"/>
    <n v="9"/>
    <x v="0"/>
    <n v="140.08000000000001"/>
    <n v="840.48"/>
    <s v="weekday"/>
    <x v="1"/>
  </r>
  <r>
    <s v="086da3118e7ada3cfb7cce476954af52"/>
    <n v="189.9"/>
    <x v="557"/>
    <s v="delivered"/>
    <x v="508"/>
    <x v="103"/>
    <x v="0"/>
    <n v="17"/>
    <x v="0"/>
    <n v="214.16"/>
    <n v="214.16"/>
    <s v="weekday"/>
    <x v="0"/>
  </r>
  <r>
    <s v="3b7a0831b87f721284d340cd1b55fb91"/>
    <n v="44.9"/>
    <x v="1470"/>
    <s v="delivered"/>
    <x v="27"/>
    <x v="413"/>
    <x v="6"/>
    <n v="15"/>
    <x v="1"/>
    <n v="60"/>
    <n v="60"/>
    <s v="weekday"/>
    <x v="0"/>
  </r>
  <r>
    <s v="086e718f4bcff72026c18edaf8d572c5"/>
    <n v="183.37"/>
    <x v="18"/>
    <s v="delivered"/>
    <x v="358"/>
    <x v="305"/>
    <x v="14"/>
    <n v="7"/>
    <x v="0"/>
    <n v="200.09"/>
    <n v="200.09"/>
    <s v="weekday"/>
    <x v="2"/>
  </r>
  <r>
    <s v="a7c15b0c36e82951ecee0ed6d850ebb0"/>
    <n v="59.99"/>
    <x v="10"/>
    <s v="delivered"/>
    <x v="391"/>
    <x v="261"/>
    <x v="16"/>
    <n v="5"/>
    <x v="0"/>
    <n v="72.75"/>
    <n v="145.5"/>
    <s v="weekday"/>
    <x v="0"/>
  </r>
  <r>
    <s v="086f617d66181efa193629791e0a9076"/>
    <n v="92.9"/>
    <x v="423"/>
    <s v="delivered"/>
    <x v="291"/>
    <x v="349"/>
    <x v="26"/>
    <n v="11"/>
    <x v="0"/>
    <n v="111.65"/>
    <n v="111.65"/>
    <s v="weekend"/>
    <x v="1"/>
  </r>
  <r>
    <s v="2bdd95b017c58f97f4e735116e778d28"/>
    <n v="239.99"/>
    <x v="10"/>
    <s v="delivered"/>
    <x v="345"/>
    <x v="347"/>
    <x v="0"/>
    <n v="6"/>
    <x v="1"/>
    <n v="250.04"/>
    <n v="250.04"/>
    <s v="weekday"/>
    <x v="1"/>
  </r>
  <r>
    <s v="e063aafe4ec760123fe14ed5925631a2"/>
    <n v="39.9"/>
    <x v="48"/>
    <s v="delivered"/>
    <x v="223"/>
    <x v="49"/>
    <x v="14"/>
    <n v="2"/>
    <x v="0"/>
    <n v="48.17"/>
    <n v="48.17"/>
    <s v="weekday"/>
    <x v="0"/>
  </r>
  <r>
    <s v="fd180ff2363b236f823a4fa8a2a729f1"/>
    <n v="19.899999999999999"/>
    <x v="995"/>
    <s v="delivered"/>
    <x v="226"/>
    <x v="31"/>
    <x v="14"/>
    <n v="8"/>
    <x v="0"/>
    <n v="31.75"/>
    <n v="95.25"/>
    <s v="weekday"/>
    <x v="0"/>
  </r>
  <r>
    <s v="086f8f18f98299e22931d762c63db2b8"/>
    <n v="2029"/>
    <x v="703"/>
    <s v="delivered"/>
    <x v="30"/>
    <x v="396"/>
    <x v="8"/>
    <n v="8"/>
    <x v="0"/>
    <n v="2150.2199999999998"/>
    <n v="21502.199999999997"/>
    <s v="weekday"/>
    <x v="0"/>
  </r>
  <r>
    <s v="086fbd1d738c8b0bf972f0757bc57e9c"/>
    <n v="44.99"/>
    <x v="15"/>
    <s v="delivered"/>
    <x v="514"/>
    <x v="260"/>
    <x v="17"/>
    <n v="16"/>
    <x v="0"/>
    <n v="26.3"/>
    <n v="26.3"/>
    <s v="weekday"/>
    <x v="1"/>
  </r>
  <r>
    <s v="086fbd1d738c8b0bf972f0757bc57e9c"/>
    <n v="44.99"/>
    <x v="15"/>
    <s v="delivered"/>
    <x v="514"/>
    <x v="260"/>
    <x v="17"/>
    <n v="16"/>
    <x v="0"/>
    <n v="26.3"/>
    <n v="26.3"/>
    <s v="weekday"/>
    <x v="1"/>
  </r>
  <r>
    <s v="086fbd1d738c8b0bf972f0757bc57e9c"/>
    <n v="44.99"/>
    <x v="15"/>
    <s v="delivered"/>
    <x v="514"/>
    <x v="260"/>
    <x v="17"/>
    <n v="16"/>
    <x v="2"/>
    <n v="33.79"/>
    <n v="33.79"/>
    <s v="weekday"/>
    <x v="1"/>
  </r>
  <r>
    <s v="086fbd1d738c8b0bf972f0757bc57e9c"/>
    <n v="44.99"/>
    <x v="15"/>
    <s v="delivered"/>
    <x v="514"/>
    <x v="260"/>
    <x v="17"/>
    <n v="16"/>
    <x v="2"/>
    <n v="33.79"/>
    <n v="33.79"/>
    <s v="weekday"/>
    <x v="1"/>
  </r>
  <r>
    <s v="6c601e45c13b22fa58a1e290b4b14d8f"/>
    <n v="29"/>
    <x v="1451"/>
    <s v="delivered"/>
    <x v="47"/>
    <x v="193"/>
    <x v="33"/>
    <n v="8"/>
    <x v="2"/>
    <n v="25"/>
    <n v="25"/>
    <s v="weekday"/>
    <x v="0"/>
  </r>
  <r>
    <s v="6c601e45c13b22fa58a1e290b4b14d8f"/>
    <n v="29"/>
    <x v="1451"/>
    <s v="delivered"/>
    <x v="47"/>
    <x v="193"/>
    <x v="33"/>
    <n v="8"/>
    <x v="2"/>
    <n v="25"/>
    <n v="25"/>
    <s v="weekday"/>
    <x v="0"/>
  </r>
  <r>
    <s v="6c601e45c13b22fa58a1e290b4b14d8f"/>
    <n v="29"/>
    <x v="1451"/>
    <s v="delivered"/>
    <x v="47"/>
    <x v="193"/>
    <x v="33"/>
    <n v="8"/>
    <x v="2"/>
    <n v="19.100000000000001"/>
    <n v="19.100000000000001"/>
    <s v="weekday"/>
    <x v="0"/>
  </r>
  <r>
    <s v="6c601e45c13b22fa58a1e290b4b14d8f"/>
    <n v="29"/>
    <x v="1451"/>
    <s v="delivered"/>
    <x v="47"/>
    <x v="193"/>
    <x v="33"/>
    <n v="8"/>
    <x v="2"/>
    <n v="19.100000000000001"/>
    <n v="19.100000000000001"/>
    <s v="weekday"/>
    <x v="0"/>
  </r>
  <r>
    <s v="1756895428025c2821aed95304b24fab"/>
    <n v="159.99"/>
    <x v="119"/>
    <s v="delivered"/>
    <x v="189"/>
    <x v="299"/>
    <x v="17"/>
    <n v="14"/>
    <x v="1"/>
    <n v="176.87"/>
    <n v="176.87"/>
    <s v="weekday"/>
    <x v="1"/>
  </r>
  <r>
    <s v="0870d202dc3234340a499505dc36c7a4"/>
    <n v="37.5"/>
    <x v="10"/>
    <s v="delivered"/>
    <x v="147"/>
    <x v="33"/>
    <x v="13"/>
    <n v="8"/>
    <x v="0"/>
    <n v="46.84"/>
    <n v="46.84"/>
    <s v="weekend"/>
    <x v="0"/>
  </r>
  <r>
    <s v="3663b949b55f8b8025f32210ab79cfc9"/>
    <n v="90"/>
    <x v="603"/>
    <s v="delivered"/>
    <x v="37"/>
    <x v="115"/>
    <x v="14"/>
    <n v="11"/>
    <x v="0"/>
    <n v="108.88"/>
    <n v="762.16"/>
    <s v="weekend"/>
    <x v="0"/>
  </r>
  <r>
    <s v="b0f093c9a7e135bb44a1e1bd7406ba30"/>
    <n v="125.9"/>
    <x v="207"/>
    <s v="delivered"/>
    <x v="119"/>
    <x v="219"/>
    <x v="16"/>
    <n v="19"/>
    <x v="0"/>
    <n v="165.64"/>
    <n v="331.28"/>
    <s v="weekend"/>
    <x v="0"/>
  </r>
  <r>
    <s v="b6165efbad3f8539e365b9ae5a2f3c44"/>
    <n v="44.99"/>
    <x v="26"/>
    <s v="delivered"/>
    <x v="434"/>
    <x v="447"/>
    <x v="7"/>
    <n v="10"/>
    <x v="0"/>
    <n v="189.66"/>
    <n v="189.66"/>
    <s v="weekday"/>
    <x v="0"/>
  </r>
  <r>
    <s v="b6165efbad3f8539e365b9ae5a2f3c44"/>
    <n v="44.99"/>
    <x v="26"/>
    <s v="delivered"/>
    <x v="434"/>
    <x v="447"/>
    <x v="7"/>
    <n v="10"/>
    <x v="0"/>
    <n v="189.66"/>
    <n v="189.66"/>
    <s v="weekday"/>
    <x v="0"/>
  </r>
  <r>
    <s v="b6165efbad3f8539e365b9ae5a2f3c44"/>
    <n v="44.99"/>
    <x v="26"/>
    <s v="delivered"/>
    <x v="434"/>
    <x v="447"/>
    <x v="7"/>
    <n v="10"/>
    <x v="0"/>
    <n v="189.66"/>
    <n v="189.66"/>
    <s v="weekday"/>
    <x v="0"/>
  </r>
  <r>
    <s v="b6165efbad3f8539e365b9ae5a2f3c44"/>
    <n v="44.99"/>
    <x v="26"/>
    <s v="delivered"/>
    <x v="434"/>
    <x v="447"/>
    <x v="7"/>
    <n v="10"/>
    <x v="0"/>
    <n v="189.66"/>
    <n v="189.66"/>
    <s v="weekday"/>
    <x v="0"/>
  </r>
  <r>
    <s v="b6165efbad3f8539e365b9ae5a2f3c44"/>
    <n v="44.99"/>
    <x v="26"/>
    <s v="delivered"/>
    <x v="434"/>
    <x v="447"/>
    <x v="7"/>
    <n v="10"/>
    <x v="0"/>
    <n v="189.66"/>
    <n v="189.66"/>
    <s v="weekday"/>
    <x v="0"/>
  </r>
  <r>
    <s v="b6165efbad3f8539e365b9ae5a2f3c44"/>
    <n v="44.99"/>
    <x v="26"/>
    <s v="delivered"/>
    <x v="434"/>
    <x v="447"/>
    <x v="7"/>
    <n v="10"/>
    <x v="0"/>
    <n v="189.66"/>
    <n v="189.66"/>
    <s v="weekday"/>
    <x v="0"/>
  </r>
  <r>
    <s v="b6165efbad3f8539e365b9ae5a2f3c44"/>
    <n v="44.99"/>
    <x v="26"/>
    <s v="delivered"/>
    <x v="434"/>
    <x v="447"/>
    <x v="7"/>
    <n v="10"/>
    <x v="0"/>
    <n v="189.66"/>
    <n v="189.66"/>
    <s v="weekday"/>
    <x v="0"/>
  </r>
  <r>
    <s v="b6165efbad3f8539e365b9ae5a2f3c44"/>
    <n v="44.99"/>
    <x v="26"/>
    <s v="delivered"/>
    <x v="434"/>
    <x v="447"/>
    <x v="7"/>
    <n v="10"/>
    <x v="0"/>
    <n v="189.66"/>
    <n v="189.66"/>
    <s v="weekday"/>
    <x v="0"/>
  </r>
  <r>
    <s v="b6165efbad3f8539e365b9ae5a2f3c44"/>
    <n v="44.99"/>
    <x v="26"/>
    <s v="delivered"/>
    <x v="434"/>
    <x v="447"/>
    <x v="7"/>
    <n v="10"/>
    <x v="0"/>
    <n v="189.66"/>
    <n v="189.66"/>
    <s v="weekday"/>
    <x v="0"/>
  </r>
  <r>
    <s v="0870e65cf1b3551a87735b85ee9dd147"/>
    <n v="62.9"/>
    <x v="7"/>
    <s v="delivered"/>
    <x v="445"/>
    <x v="468"/>
    <x v="9"/>
    <n v="2"/>
    <x v="1"/>
    <n v="71.78"/>
    <n v="71.78"/>
    <s v="weekday"/>
    <x v="0"/>
  </r>
  <r>
    <s v="b40923df3f882c691f7906a3cff8ae23"/>
    <n v="49.9"/>
    <x v="43"/>
    <s v="delivered"/>
    <x v="538"/>
    <x v="297"/>
    <x v="8"/>
    <n v="18"/>
    <x v="1"/>
    <n v="67.5"/>
    <n v="67.5"/>
    <s v="weekend"/>
    <x v="0"/>
  </r>
  <r>
    <s v="0870ee292ce510fc7bf1ccd86a6d28c7"/>
    <n v="49.9"/>
    <x v="77"/>
    <s v="delivered"/>
    <x v="9"/>
    <x v="190"/>
    <x v="19"/>
    <n v="20"/>
    <x v="0"/>
    <n v="84.05"/>
    <n v="672.4"/>
    <s v="weekday"/>
    <x v="0"/>
  </r>
  <r>
    <s v="0871bd17337f3c779b6ce501af36a4cd"/>
    <n v="129.05000000000001"/>
    <x v="1147"/>
    <s v="delivered"/>
    <x v="94"/>
    <x v="262"/>
    <x v="5"/>
    <n v="7"/>
    <x v="1"/>
    <n v="288.06"/>
    <n v="288.06"/>
    <s v="weekday"/>
    <x v="0"/>
  </r>
  <r>
    <s v="0871bd17337f3c779b6ce501af36a4cd"/>
    <n v="129.05000000000001"/>
    <x v="1147"/>
    <s v="delivered"/>
    <x v="94"/>
    <x v="262"/>
    <x v="5"/>
    <n v="7"/>
    <x v="1"/>
    <n v="288.06"/>
    <n v="288.06"/>
    <s v="weekday"/>
    <x v="0"/>
  </r>
  <r>
    <s v="0871bd17337f3c779b6ce501af36a4cd"/>
    <n v="129.05000000000001"/>
    <x v="1147"/>
    <s v="delivered"/>
    <x v="94"/>
    <x v="262"/>
    <x v="5"/>
    <n v="7"/>
    <x v="1"/>
    <n v="288.06"/>
    <n v="288.06"/>
    <s v="weekday"/>
    <x v="0"/>
  </r>
  <r>
    <s v="0871bd17337f3c779b6ce501af36a4cd"/>
    <n v="129.05000000000001"/>
    <x v="1147"/>
    <s v="delivered"/>
    <x v="94"/>
    <x v="262"/>
    <x v="5"/>
    <n v="7"/>
    <x v="1"/>
    <n v="288.06"/>
    <n v="288.06"/>
    <s v="weekday"/>
    <x v="0"/>
  </r>
  <r>
    <s v="829105b927ac0fb2b0b47fdd3ea440ac"/>
    <n v="50"/>
    <x v="67"/>
    <s v="delivered"/>
    <x v="496"/>
    <x v="85"/>
    <x v="19"/>
    <n v="8"/>
    <x v="0"/>
    <n v="58.72"/>
    <n v="58.72"/>
    <s v="weekday"/>
    <x v="0"/>
  </r>
  <r>
    <s v="2c1ccd5d927cd108ebbdf62741bf5dc7"/>
    <n v="24.99"/>
    <x v="1471"/>
    <s v="delivered"/>
    <x v="7"/>
    <x v="5"/>
    <x v="10"/>
    <n v="10"/>
    <x v="0"/>
    <n v="40.090000000000003"/>
    <n v="160.36000000000001"/>
    <s v="weekend"/>
    <x v="0"/>
  </r>
  <r>
    <s v="20246bd1767d916d618e27b8e4fcb8fd"/>
    <n v="26.9"/>
    <x v="254"/>
    <s v="delivered"/>
    <x v="154"/>
    <x v="398"/>
    <x v="7"/>
    <n v="4"/>
    <x v="1"/>
    <n v="40.270000000000003"/>
    <n v="40.270000000000003"/>
    <s v="weekday"/>
    <x v="0"/>
  </r>
  <r>
    <s v="08724b06f2204993989fa6c331dfa3d6"/>
    <n v="60.99"/>
    <x v="177"/>
    <s v="delivered"/>
    <x v="198"/>
    <x v="162"/>
    <x v="39"/>
    <n v="13"/>
    <x v="1"/>
    <n v="76.3"/>
    <n v="76.3"/>
    <s v="weekday"/>
    <x v="0"/>
  </r>
  <r>
    <s v="133b607354fbff7447ce545c8a0fa407"/>
    <n v="69.989999999999995"/>
    <x v="10"/>
    <s v="delivered"/>
    <x v="447"/>
    <x v="273"/>
    <x v="5"/>
    <n v="8"/>
    <x v="1"/>
    <n v="598.25"/>
    <n v="598.25"/>
    <s v="weekday"/>
    <x v="0"/>
  </r>
  <r>
    <s v="133b607354fbff7447ce545c8a0fa407"/>
    <n v="69.989999999999995"/>
    <x v="10"/>
    <s v="delivered"/>
    <x v="447"/>
    <x v="273"/>
    <x v="16"/>
    <n v="8"/>
    <x v="1"/>
    <n v="598.25"/>
    <n v="598.25"/>
    <s v="weekday"/>
    <x v="0"/>
  </r>
  <r>
    <s v="133b607354fbff7447ce545c8a0fa407"/>
    <n v="449.89"/>
    <x v="10"/>
    <s v="delivered"/>
    <x v="447"/>
    <x v="273"/>
    <x v="5"/>
    <n v="8"/>
    <x v="1"/>
    <n v="598.25"/>
    <n v="598.25"/>
    <s v="weekday"/>
    <x v="0"/>
  </r>
  <r>
    <s v="133b607354fbff7447ce545c8a0fa407"/>
    <n v="449.89"/>
    <x v="10"/>
    <s v="delivered"/>
    <x v="447"/>
    <x v="273"/>
    <x v="16"/>
    <n v="8"/>
    <x v="1"/>
    <n v="598.25"/>
    <n v="598.25"/>
    <s v="weekday"/>
    <x v="0"/>
  </r>
  <r>
    <s v="ee0a25ec12376692fee5a7d0613f466e"/>
    <n v="35"/>
    <x v="1472"/>
    <s v="delivered"/>
    <x v="374"/>
    <x v="86"/>
    <x v="18"/>
    <n v="6"/>
    <x v="0"/>
    <n v="50.1"/>
    <n v="150.30000000000001"/>
    <s v="weekday"/>
    <x v="3"/>
  </r>
  <r>
    <s v="5008e6358df7e92655ca078e3f41b8a6"/>
    <n v="156.9"/>
    <x v="768"/>
    <s v="delivered"/>
    <x v="139"/>
    <x v="162"/>
    <x v="20"/>
    <n v="10"/>
    <x v="0"/>
    <n v="184.08"/>
    <n v="552.24"/>
    <s v="weekend"/>
    <x v="0"/>
  </r>
  <r>
    <s v="469c8cf0bafa84bcc6a10629bc4016b3"/>
    <n v="152"/>
    <x v="26"/>
    <s v="delivered"/>
    <x v="419"/>
    <x v="296"/>
    <x v="6"/>
    <n v="5"/>
    <x v="0"/>
    <n v="170.86"/>
    <n v="341.72"/>
    <s v="weekend"/>
    <x v="0"/>
  </r>
  <r>
    <s v="2d609a52d61c0a90d5e88a143630bc7f"/>
    <n v="144.9"/>
    <x v="252"/>
    <s v="delivered"/>
    <x v="79"/>
    <x v="4"/>
    <x v="33"/>
    <n v="16"/>
    <x v="1"/>
    <n v="164.01"/>
    <n v="164.01"/>
    <s v="weekend"/>
    <x v="1"/>
  </r>
  <r>
    <s v="719628a909505f12f342015fd53a8d43"/>
    <n v="29.9"/>
    <x v="224"/>
    <s v="delivered"/>
    <x v="524"/>
    <x v="461"/>
    <x v="10"/>
    <n v="13"/>
    <x v="0"/>
    <n v="40.86"/>
    <n v="163.44"/>
    <s v="weekday"/>
    <x v="0"/>
  </r>
  <r>
    <s v="49267f83c9f436f1147915577fdeb110"/>
    <n v="49"/>
    <x v="38"/>
    <s v="delivered"/>
    <x v="74"/>
    <x v="267"/>
    <x v="17"/>
    <n v="8"/>
    <x v="0"/>
    <n v="64.099999999999994"/>
    <n v="64.099999999999994"/>
    <s v="weekday"/>
    <x v="2"/>
  </r>
  <r>
    <s v="08733fad8b29896d4920d381cd3f7cf1"/>
    <n v="36.9"/>
    <x v="36"/>
    <s v="delivered"/>
    <x v="538"/>
    <x v="263"/>
    <x v="17"/>
    <n v="20"/>
    <x v="1"/>
    <n v="70.14"/>
    <n v="70.14"/>
    <s v="weekend"/>
    <x v="0"/>
  </r>
  <r>
    <s v="b2fdce90b6f515d645e1e98430176ce2"/>
    <n v="29.5"/>
    <x v="8"/>
    <s v="delivered"/>
    <x v="457"/>
    <x v="197"/>
    <x v="20"/>
    <n v="11"/>
    <x v="0"/>
    <n v="84.77"/>
    <n v="84.77"/>
    <s v="weekend"/>
    <x v="3"/>
  </r>
  <r>
    <s v="b2fdce90b6f515d645e1e98430176ce2"/>
    <n v="29.5"/>
    <x v="8"/>
    <s v="delivered"/>
    <x v="457"/>
    <x v="197"/>
    <x v="20"/>
    <n v="11"/>
    <x v="0"/>
    <n v="84.77"/>
    <n v="84.77"/>
    <s v="weekend"/>
    <x v="3"/>
  </r>
  <r>
    <s v="b2fdce90b6f515d645e1e98430176ce2"/>
    <n v="29.9"/>
    <x v="8"/>
    <s v="delivered"/>
    <x v="457"/>
    <x v="197"/>
    <x v="20"/>
    <n v="11"/>
    <x v="0"/>
    <n v="84.77"/>
    <n v="84.77"/>
    <s v="weekend"/>
    <x v="3"/>
  </r>
  <r>
    <s v="b2fdce90b6f515d645e1e98430176ce2"/>
    <n v="29.9"/>
    <x v="8"/>
    <s v="delivered"/>
    <x v="457"/>
    <x v="197"/>
    <x v="20"/>
    <n v="11"/>
    <x v="0"/>
    <n v="84.77"/>
    <n v="84.77"/>
    <s v="weekend"/>
    <x v="3"/>
  </r>
  <r>
    <s v="0b29027a3a98807aea23a764ab594bbd"/>
    <n v="149"/>
    <x v="1473"/>
    <s v="delivered"/>
    <x v="58"/>
    <x v="478"/>
    <x v="20"/>
    <n v="22"/>
    <x v="1"/>
    <n v="178.44"/>
    <n v="178.44"/>
    <s v="weekday"/>
    <x v="0"/>
  </r>
  <r>
    <s v="6424ddd05ffee73de1df9f8f9d1bfc25"/>
    <n v="78"/>
    <x v="316"/>
    <s v="delivered"/>
    <x v="350"/>
    <x v="95"/>
    <x v="33"/>
    <n v="5"/>
    <x v="0"/>
    <n v="91.21"/>
    <n v="273.63"/>
    <s v="weekend"/>
    <x v="2"/>
  </r>
  <r>
    <s v="08748bafebfe3d00f17771505f3df1e4"/>
    <n v="39.9"/>
    <x v="179"/>
    <s v="delivered"/>
    <x v="218"/>
    <x v="133"/>
    <x v="5"/>
    <n v="22"/>
    <x v="1"/>
    <n v="58.13"/>
    <n v="58.13"/>
    <s v="weekend"/>
    <x v="1"/>
  </r>
  <r>
    <s v="0c6777b2bcc85ed22352f240d71f3389"/>
    <n v="149"/>
    <x v="119"/>
    <s v="delivered"/>
    <x v="186"/>
    <x v="72"/>
    <x v="20"/>
    <n v="7"/>
    <x v="0"/>
    <n v="165.67"/>
    <n v="165.67"/>
    <s v="weekday"/>
    <x v="1"/>
  </r>
  <r>
    <s v="a2dd2555832adf77db576aeb3906f57e"/>
    <n v="23.3"/>
    <x v="553"/>
    <s v="delivered"/>
    <x v="95"/>
    <x v="50"/>
    <x v="6"/>
    <n v="11"/>
    <x v="1"/>
    <n v="38.4"/>
    <n v="38.4"/>
    <s v="weekday"/>
    <x v="1"/>
  </r>
  <r>
    <s v="0fb130991a0a1c824371ba3df52881f3"/>
    <n v="129.9"/>
    <x v="149"/>
    <s v="delivered"/>
    <x v="271"/>
    <x v="258"/>
    <x v="20"/>
    <n v="4"/>
    <x v="0"/>
    <n v="143.15"/>
    <n v="858.90000000000009"/>
    <s v="weekday"/>
    <x v="0"/>
  </r>
  <r>
    <s v="0874cc8e3901cd3d61e47bd8041c2e8d"/>
    <n v="198.89"/>
    <x v="231"/>
    <s v="delivered"/>
    <x v="232"/>
    <x v="325"/>
    <x v="16"/>
    <n v="18"/>
    <x v="0"/>
    <n v="217.53"/>
    <n v="870.12"/>
    <s v="weekend"/>
    <x v="1"/>
  </r>
  <r>
    <s v="530ed5c74fd86562fe50456702b65599"/>
    <n v="99.9"/>
    <x v="973"/>
    <s v="delivered"/>
    <x v="269"/>
    <x v="25"/>
    <x v="16"/>
    <n v="12"/>
    <x v="0"/>
    <n v="129"/>
    <n v="903"/>
    <s v="weekend"/>
    <x v="3"/>
  </r>
  <r>
    <s v="2c8aa83a58bbe76256c06fce899aa4aa"/>
    <n v="58.9"/>
    <x v="10"/>
    <s v="delivered"/>
    <x v="399"/>
    <x v="173"/>
    <x v="28"/>
    <n v="7"/>
    <x v="0"/>
    <n v="74.06"/>
    <n v="148.12"/>
    <s v="weekday"/>
    <x v="0"/>
  </r>
  <r>
    <s v="6dcd6b86d6cddcf609cee72d0427d2da"/>
    <n v="185"/>
    <x v="23"/>
    <s v="delivered"/>
    <x v="88"/>
    <x v="83"/>
    <x v="18"/>
    <n v="7"/>
    <x v="0"/>
    <n v="233.01"/>
    <n v="1864.08"/>
    <s v="weekday"/>
    <x v="1"/>
  </r>
  <r>
    <s v="087692f9f84c65ed1560e4a3b97d5c21"/>
    <n v="1672"/>
    <x v="26"/>
    <s v="delivered"/>
    <x v="482"/>
    <x v="368"/>
    <x v="33"/>
    <n v="9"/>
    <x v="0"/>
    <n v="1697.45"/>
    <n v="16974.5"/>
    <s v="weekend"/>
    <x v="0"/>
  </r>
  <r>
    <s v="1376095cf526ffe25c7f4783254ec3c4"/>
    <n v="149.9"/>
    <x v="10"/>
    <s v="delivered"/>
    <x v="285"/>
    <x v="475"/>
    <x v="20"/>
    <n v="10"/>
    <x v="0"/>
    <n v="163.97"/>
    <n v="327.94"/>
    <s v="weekend"/>
    <x v="1"/>
  </r>
  <r>
    <s v="0877034e4780ed6345f93f2c0e0d48ec"/>
    <n v="96"/>
    <x v="98"/>
    <s v="delivered"/>
    <x v="88"/>
    <x v="115"/>
    <x v="33"/>
    <n v="8"/>
    <x v="0"/>
    <n v="109.38"/>
    <n v="109.38"/>
    <s v="weekday"/>
    <x v="1"/>
  </r>
  <r>
    <s v="6ffd704e6933899e26c59d4756c43b7e"/>
    <n v="858"/>
    <x v="20"/>
    <s v="delivered"/>
    <x v="313"/>
    <x v="180"/>
    <x v="33"/>
    <n v="4"/>
    <x v="0"/>
    <n v="771.26"/>
    <n v="7712.6"/>
    <s v="weekend"/>
    <x v="0"/>
  </r>
  <r>
    <s v="6ffd704e6933899e26c59d4756c43b7e"/>
    <n v="858"/>
    <x v="20"/>
    <s v="delivered"/>
    <x v="313"/>
    <x v="180"/>
    <x v="33"/>
    <n v="4"/>
    <x v="0"/>
    <n v="771.26"/>
    <n v="7712.6"/>
    <s v="weekend"/>
    <x v="0"/>
  </r>
  <r>
    <s v="6ffd704e6933899e26c59d4756c43b7e"/>
    <n v="858"/>
    <x v="20"/>
    <s v="delivered"/>
    <x v="313"/>
    <x v="180"/>
    <x v="33"/>
    <n v="4"/>
    <x v="2"/>
    <n v="100"/>
    <n v="100"/>
    <s v="weekend"/>
    <x v="0"/>
  </r>
  <r>
    <s v="6ffd704e6933899e26c59d4756c43b7e"/>
    <n v="858"/>
    <x v="20"/>
    <s v="delivered"/>
    <x v="313"/>
    <x v="180"/>
    <x v="33"/>
    <n v="4"/>
    <x v="2"/>
    <n v="100"/>
    <n v="100"/>
    <s v="weekend"/>
    <x v="0"/>
  </r>
  <r>
    <s v="0d80282817c88ed77c05a7e4f72dec4f"/>
    <n v="75"/>
    <x v="67"/>
    <s v="delivered"/>
    <x v="341"/>
    <x v="32"/>
    <x v="14"/>
    <n v="15"/>
    <x v="0"/>
    <n v="84.28"/>
    <n v="168.56"/>
    <s v="weekday"/>
    <x v="0"/>
  </r>
  <r>
    <s v="c2f4ff5a710ff7ff87f90b026028bf18"/>
    <n v="298"/>
    <x v="420"/>
    <s v="delivered"/>
    <x v="28"/>
    <x v="29"/>
    <x v="43"/>
    <n v="9"/>
    <x v="1"/>
    <n v="316.57"/>
    <n v="316.57"/>
    <s v="weekday"/>
    <x v="3"/>
  </r>
  <r>
    <s v="fd9fd21af695ddc1b8200a18954f7b73"/>
    <n v="74.900000000000006"/>
    <x v="483"/>
    <s v="delivered"/>
    <x v="59"/>
    <x v="244"/>
    <x v="16"/>
    <n v="61"/>
    <x v="0"/>
    <n v="94.39"/>
    <n v="377.56"/>
    <s v="weekday"/>
    <x v="2"/>
  </r>
  <r>
    <s v="164f22d152f646ca5ebb5a2049e3adfd"/>
    <n v="135"/>
    <x v="1474"/>
    <s v="delivered"/>
    <x v="221"/>
    <x v="280"/>
    <x v="20"/>
    <n v="11"/>
    <x v="0"/>
    <n v="153.19999999999999"/>
    <n v="919.19999999999993"/>
    <s v="weekend"/>
    <x v="0"/>
  </r>
  <r>
    <s v="087889e1fca3301cc56532907bfe811c"/>
    <n v="59.9"/>
    <x v="508"/>
    <s v="delivered"/>
    <x v="95"/>
    <x v="43"/>
    <x v="16"/>
    <n v="23"/>
    <x v="0"/>
    <n v="76.760000000000005"/>
    <n v="537.32000000000005"/>
    <s v="weekday"/>
    <x v="0"/>
  </r>
  <r>
    <s v="75c3993b743335fa57b1645f056b59d2"/>
    <n v="45.5"/>
    <x v="644"/>
    <s v="delivered"/>
    <x v="128"/>
    <x v="61"/>
    <x v="7"/>
    <n v="8"/>
    <x v="1"/>
    <n v="63.73"/>
    <n v="63.73"/>
    <s v="weekday"/>
    <x v="0"/>
  </r>
  <r>
    <s v="18045b4512947089463f5efbdaa3c341"/>
    <n v="49.9"/>
    <x v="192"/>
    <s v="delivered"/>
    <x v="26"/>
    <x v="27"/>
    <x v="4"/>
    <n v="2"/>
    <x v="0"/>
    <n v="57.67"/>
    <n v="57.67"/>
    <s v="weekday"/>
    <x v="0"/>
  </r>
  <r>
    <s v="08791ec24b12af5af099ce45bdf3a396"/>
    <n v="412"/>
    <x v="1475"/>
    <s v="delivered"/>
    <x v="203"/>
    <x v="69"/>
    <x v="24"/>
    <n v="8"/>
    <x v="0"/>
    <n v="445.87"/>
    <n v="4012.83"/>
    <s v="weekday"/>
    <x v="0"/>
  </r>
  <r>
    <s v="80fcac926630a1f8dac09acd966434ed"/>
    <n v="24.99"/>
    <x v="463"/>
    <s v="delivered"/>
    <x v="230"/>
    <x v="36"/>
    <x v="25"/>
    <n v="11"/>
    <x v="1"/>
    <n v="43.22"/>
    <n v="43.22"/>
    <s v="weekday"/>
    <x v="2"/>
  </r>
  <r>
    <s v="32d31557d141320ba009dfb89facc01e"/>
    <n v="85.1"/>
    <x v="772"/>
    <s v="delivered"/>
    <x v="289"/>
    <x v="354"/>
    <x v="9"/>
    <n v="3"/>
    <x v="0"/>
    <n v="94.51"/>
    <n v="94.51"/>
    <s v="weekend"/>
    <x v="0"/>
  </r>
  <r>
    <s v="08796d7a1fa345c5bce8f3f53435e21c"/>
    <n v="79.989999999999995"/>
    <x v="236"/>
    <s v="delivered"/>
    <x v="426"/>
    <x v="295"/>
    <x v="17"/>
    <n v="4"/>
    <x v="1"/>
    <n v="88.71"/>
    <n v="88.71"/>
    <s v="weekday"/>
    <x v="0"/>
  </r>
  <r>
    <s v="1f061ee76d5c329ef464f0dbacd60173"/>
    <n v="149"/>
    <x v="563"/>
    <s v="delivered"/>
    <x v="269"/>
    <x v="484"/>
    <x v="20"/>
    <n v="11"/>
    <x v="0"/>
    <n v="167.29"/>
    <n v="1338.32"/>
    <s v="weekend"/>
    <x v="0"/>
  </r>
  <r>
    <s v="7201c562f7a8bcd02e8f1a35dad540f4"/>
    <n v="29"/>
    <x v="622"/>
    <s v="delivered"/>
    <x v="260"/>
    <x v="494"/>
    <x v="11"/>
    <n v="4"/>
    <x v="0"/>
    <n v="93.84"/>
    <n v="375.36"/>
    <s v="weekend"/>
    <x v="0"/>
  </r>
  <r>
    <s v="7201c562f7a8bcd02e8f1a35dad540f4"/>
    <n v="29"/>
    <x v="622"/>
    <s v="delivered"/>
    <x v="260"/>
    <x v="494"/>
    <x v="11"/>
    <n v="4"/>
    <x v="0"/>
    <n v="93.84"/>
    <n v="375.36"/>
    <s v="weekend"/>
    <x v="0"/>
  </r>
  <r>
    <s v="7201c562f7a8bcd02e8f1a35dad540f4"/>
    <n v="29"/>
    <x v="622"/>
    <s v="delivered"/>
    <x v="260"/>
    <x v="494"/>
    <x v="11"/>
    <n v="4"/>
    <x v="0"/>
    <n v="93.84"/>
    <n v="375.36"/>
    <s v="weekend"/>
    <x v="0"/>
  </r>
  <r>
    <s v="7201c562f7a8bcd02e8f1a35dad540f4"/>
    <n v="29"/>
    <x v="622"/>
    <s v="delivered"/>
    <x v="260"/>
    <x v="494"/>
    <x v="11"/>
    <n v="4"/>
    <x v="0"/>
    <n v="93.84"/>
    <n v="375.36"/>
    <s v="weekend"/>
    <x v="0"/>
  </r>
  <r>
    <s v="ab23407c84b934f452124bc5b5453123"/>
    <n v="79"/>
    <x v="26"/>
    <s v="delivered"/>
    <x v="95"/>
    <x v="85"/>
    <x v="17"/>
    <n v="24"/>
    <x v="0"/>
    <n v="97.79"/>
    <n v="293.37"/>
    <s v="weekday"/>
    <x v="0"/>
  </r>
  <r>
    <s v="322ec06ec547885a70cc8a7d075ddf3a"/>
    <n v="139.99"/>
    <x v="10"/>
    <s v="delivered"/>
    <x v="299"/>
    <x v="114"/>
    <x v="6"/>
    <n v="8"/>
    <x v="0"/>
    <n v="159.94"/>
    <n v="159.94"/>
    <s v="weekday"/>
    <x v="0"/>
  </r>
  <r>
    <s v="23289a87ad267a113c014020edf79ea2"/>
    <n v="149"/>
    <x v="1476"/>
    <s v="delivered"/>
    <x v="409"/>
    <x v="60"/>
    <x v="20"/>
    <n v="4"/>
    <x v="0"/>
    <n v="163.06"/>
    <n v="1304.48"/>
    <s v="weekday"/>
    <x v="1"/>
  </r>
  <r>
    <s v="767db3d915db881b9f47ce8ac08daf63"/>
    <n v="53.9"/>
    <x v="20"/>
    <s v="delivered"/>
    <x v="478"/>
    <x v="2"/>
    <x v="8"/>
    <n v="6"/>
    <x v="3"/>
    <n v="53.9"/>
    <n v="53.9"/>
    <s v="weekday"/>
    <x v="0"/>
  </r>
  <r>
    <s v="087a471c766adfaa11fd61670213b4c3"/>
    <n v="119.9"/>
    <x v="213"/>
    <s v="delivered"/>
    <x v="254"/>
    <x v="441"/>
    <x v="16"/>
    <n v="18"/>
    <x v="0"/>
    <n v="132.13"/>
    <n v="792.78"/>
    <s v="weekday"/>
    <x v="0"/>
  </r>
  <r>
    <s v="2873848ac91aacd7879b4ef97d16a609"/>
    <n v="149"/>
    <x v="84"/>
    <s v="delivered"/>
    <x v="407"/>
    <x v="342"/>
    <x v="20"/>
    <n v="16"/>
    <x v="0"/>
    <n v="163.06"/>
    <n v="1304.48"/>
    <s v="weekend"/>
    <x v="0"/>
  </r>
  <r>
    <s v="087a5caa838085de4baa54e02f8f2878"/>
    <n v="69"/>
    <x v="10"/>
    <s v="delivered"/>
    <x v="376"/>
    <x v="12"/>
    <x v="37"/>
    <n v="5"/>
    <x v="0"/>
    <n v="316.2"/>
    <n v="3162"/>
    <s v="weekend"/>
    <x v="3"/>
  </r>
  <r>
    <s v="087a5caa838085de4baa54e02f8f2878"/>
    <n v="69"/>
    <x v="10"/>
    <s v="delivered"/>
    <x v="376"/>
    <x v="12"/>
    <x v="37"/>
    <n v="5"/>
    <x v="0"/>
    <n v="316.2"/>
    <n v="3162"/>
    <s v="weekend"/>
    <x v="3"/>
  </r>
  <r>
    <s v="087a5caa838085de4baa54e02f8f2878"/>
    <n v="69"/>
    <x v="10"/>
    <s v="delivered"/>
    <x v="376"/>
    <x v="12"/>
    <x v="37"/>
    <n v="5"/>
    <x v="0"/>
    <n v="316.2"/>
    <n v="3162"/>
    <s v="weekend"/>
    <x v="3"/>
  </r>
  <r>
    <s v="087a5caa838085de4baa54e02f8f2878"/>
    <n v="69"/>
    <x v="10"/>
    <s v="delivered"/>
    <x v="376"/>
    <x v="12"/>
    <x v="37"/>
    <n v="5"/>
    <x v="0"/>
    <n v="316.2"/>
    <n v="3162"/>
    <s v="weekend"/>
    <x v="3"/>
  </r>
  <r>
    <s v="087a5caa838085de4baa54e02f8f2878"/>
    <n v="69"/>
    <x v="10"/>
    <s v="delivered"/>
    <x v="376"/>
    <x v="12"/>
    <x v="37"/>
    <n v="5"/>
    <x v="0"/>
    <n v="316.2"/>
    <n v="3162"/>
    <s v="weekend"/>
    <x v="3"/>
  </r>
  <r>
    <s v="087a5caa838085de4baa54e02f8f2878"/>
    <n v="69"/>
    <x v="10"/>
    <s v="delivered"/>
    <x v="376"/>
    <x v="12"/>
    <x v="37"/>
    <n v="5"/>
    <x v="0"/>
    <n v="316.2"/>
    <n v="3162"/>
    <s v="weekend"/>
    <x v="3"/>
  </r>
  <r>
    <s v="087a5caa838085de4baa54e02f8f2878"/>
    <n v="69"/>
    <x v="10"/>
    <s v="delivered"/>
    <x v="376"/>
    <x v="12"/>
    <x v="37"/>
    <n v="5"/>
    <x v="0"/>
    <n v="316.2"/>
    <n v="3162"/>
    <s v="weekend"/>
    <x v="3"/>
  </r>
  <r>
    <s v="087a5caa838085de4baa54e02f8f2878"/>
    <n v="69"/>
    <x v="10"/>
    <s v="delivered"/>
    <x v="376"/>
    <x v="12"/>
    <x v="37"/>
    <n v="5"/>
    <x v="0"/>
    <n v="316.2"/>
    <n v="3162"/>
    <s v="weekend"/>
    <x v="3"/>
  </r>
  <r>
    <s v="087a5caa838085de4baa54e02f8f2878"/>
    <n v="69"/>
    <x v="10"/>
    <s v="delivered"/>
    <x v="376"/>
    <x v="12"/>
    <x v="37"/>
    <n v="5"/>
    <x v="0"/>
    <n v="316.2"/>
    <n v="3162"/>
    <s v="weekend"/>
    <x v="3"/>
  </r>
  <r>
    <s v="723f4709e0dc0b2fc27c8d68792c2ba6"/>
    <n v="14.49"/>
    <x v="187"/>
    <s v="delivered"/>
    <x v="536"/>
    <x v="244"/>
    <x v="14"/>
    <n v="9"/>
    <x v="1"/>
    <n v="22.36"/>
    <n v="22.36"/>
    <s v="weekend"/>
    <x v="0"/>
  </r>
  <r>
    <s v="28ec57c2ba11d394a43df3a4846055b6"/>
    <n v="149"/>
    <x v="118"/>
    <s v="delivered"/>
    <x v="297"/>
    <x v="268"/>
    <x v="20"/>
    <n v="12"/>
    <x v="0"/>
    <n v="167.29"/>
    <n v="1171.03"/>
    <s v="weekday"/>
    <x v="3"/>
  </r>
  <r>
    <s v="943124300f49c04925947c81838ab67d"/>
    <n v="19.989999999999998"/>
    <x v="823"/>
    <s v="delivered"/>
    <x v="302"/>
    <x v="176"/>
    <x v="17"/>
    <n v="8"/>
    <x v="1"/>
    <n v="35.090000000000003"/>
    <n v="35.090000000000003"/>
    <s v="weekday"/>
    <x v="3"/>
  </r>
  <r>
    <s v="378d03578566e65bc195cc5296a31526"/>
    <n v="234"/>
    <x v="553"/>
    <s v="delivered"/>
    <x v="55"/>
    <x v="149"/>
    <x v="6"/>
    <n v="4"/>
    <x v="0"/>
    <n v="248.66"/>
    <n v="248.66"/>
    <s v="weekend"/>
    <x v="0"/>
  </r>
  <r>
    <s v="cdc0800fdbf7580a26201f0a1529ee1f"/>
    <n v="49.9"/>
    <x v="958"/>
    <s v="delivered"/>
    <x v="86"/>
    <x v="44"/>
    <x v="8"/>
    <n v="17"/>
    <x v="0"/>
    <n v="78.709999999999994"/>
    <n v="78.709999999999994"/>
    <s v="weekday"/>
    <x v="0"/>
  </r>
  <r>
    <s v="7e8af96fabba7a99d5206b8db4b7b098"/>
    <n v="59.99"/>
    <x v="192"/>
    <s v="delivered"/>
    <x v="128"/>
    <x v="12"/>
    <x v="7"/>
    <n v="9"/>
    <x v="0"/>
    <n v="150.58000000000001"/>
    <n v="301.16000000000003"/>
    <s v="weekday"/>
    <x v="3"/>
  </r>
  <r>
    <s v="7e8af96fabba7a99d5206b8db4b7b098"/>
    <n v="59.99"/>
    <x v="192"/>
    <s v="delivered"/>
    <x v="128"/>
    <x v="12"/>
    <x v="7"/>
    <n v="9"/>
    <x v="0"/>
    <n v="150.58000000000001"/>
    <n v="301.16000000000003"/>
    <s v="weekday"/>
    <x v="3"/>
  </r>
  <r>
    <s v="7e8af96fabba7a99d5206b8db4b7b098"/>
    <n v="59.99"/>
    <x v="192"/>
    <s v="delivered"/>
    <x v="128"/>
    <x v="12"/>
    <x v="7"/>
    <n v="9"/>
    <x v="0"/>
    <n v="150.58000000000001"/>
    <n v="301.16000000000003"/>
    <s v="weekday"/>
    <x v="3"/>
  </r>
  <r>
    <s v="7e8af96fabba7a99d5206b8db4b7b098"/>
    <n v="59.99"/>
    <x v="192"/>
    <s v="delivered"/>
    <x v="128"/>
    <x v="12"/>
    <x v="7"/>
    <n v="9"/>
    <x v="0"/>
    <n v="150.58000000000001"/>
    <n v="301.16000000000003"/>
    <s v="weekday"/>
    <x v="3"/>
  </r>
  <r>
    <s v="087b7573e7bda014f7f61b472a7cf555"/>
    <n v="34.99"/>
    <x v="606"/>
    <s v="delivered"/>
    <x v="318"/>
    <x v="348"/>
    <x v="5"/>
    <n v="12"/>
    <x v="1"/>
    <n v="49.51"/>
    <n v="49.51"/>
    <s v="weekday"/>
    <x v="1"/>
  </r>
  <r>
    <s v="180d9087d153ffddea224f2996463f46"/>
    <n v="179.99"/>
    <x v="1045"/>
    <s v="delivered"/>
    <x v="277"/>
    <x v="245"/>
    <x v="8"/>
    <n v="10"/>
    <x v="1"/>
    <n v="225.71"/>
    <n v="225.71"/>
    <s v="weekday"/>
    <x v="0"/>
  </r>
  <r>
    <s v="2c2aee01af5e98a463c29e726ba3a272"/>
    <n v="129.9"/>
    <x v="378"/>
    <s v="delivered"/>
    <x v="271"/>
    <x v="258"/>
    <x v="20"/>
    <n v="4"/>
    <x v="0"/>
    <n v="146.57"/>
    <n v="1025.99"/>
    <s v="weekday"/>
    <x v="0"/>
  </r>
  <r>
    <s v="087b902fe8df6660b295f28f1d8f7c30"/>
    <n v="29.9"/>
    <x v="168"/>
    <s v="delivered"/>
    <x v="249"/>
    <x v="456"/>
    <x v="3"/>
    <n v="10"/>
    <x v="0"/>
    <n v="41.05"/>
    <n v="41.05"/>
    <s v="weekday"/>
    <x v="0"/>
  </r>
  <r>
    <s v="82b0f8f974cc6e92e6bae6cd7714b712"/>
    <n v="49.9"/>
    <x v="10"/>
    <s v="delivered"/>
    <x v="24"/>
    <x v="226"/>
    <x v="8"/>
    <n v="10"/>
    <x v="1"/>
    <n v="70.89"/>
    <n v="70.89"/>
    <s v="weekend"/>
    <x v="3"/>
  </r>
  <r>
    <s v="087b9476284aab4d762f05d8c0181aab"/>
    <n v="100"/>
    <x v="1477"/>
    <s v="delivered"/>
    <x v="323"/>
    <x v="132"/>
    <x v="28"/>
    <n v="18"/>
    <x v="1"/>
    <n v="153.05000000000001"/>
    <n v="153.05000000000001"/>
    <s v="weekend"/>
    <x v="0"/>
  </r>
  <r>
    <s v="84ddfd4c559558c53b5a4c6765e49be8"/>
    <n v="5.9"/>
    <x v="41"/>
    <s v="delivered"/>
    <x v="170"/>
    <x v="68"/>
    <x v="7"/>
    <n v="4"/>
    <x v="0"/>
    <n v="53.16"/>
    <n v="53.16"/>
    <s v="weekday"/>
    <x v="2"/>
  </r>
  <r>
    <s v="84ddfd4c559558c53b5a4c6765e49be8"/>
    <n v="5.9"/>
    <x v="41"/>
    <s v="delivered"/>
    <x v="170"/>
    <x v="68"/>
    <x v="7"/>
    <n v="4"/>
    <x v="0"/>
    <n v="53.16"/>
    <n v="53.16"/>
    <s v="weekday"/>
    <x v="2"/>
  </r>
  <r>
    <s v="84ddfd4c559558c53b5a4c6765e49be8"/>
    <n v="5.9"/>
    <x v="41"/>
    <s v="delivered"/>
    <x v="170"/>
    <x v="68"/>
    <x v="7"/>
    <n v="4"/>
    <x v="0"/>
    <n v="53.16"/>
    <n v="53.16"/>
    <s v="weekday"/>
    <x v="2"/>
  </r>
  <r>
    <s v="84ddfd4c559558c53b5a4c6765e49be8"/>
    <n v="5.9"/>
    <x v="41"/>
    <s v="delivered"/>
    <x v="170"/>
    <x v="68"/>
    <x v="7"/>
    <n v="4"/>
    <x v="0"/>
    <n v="53.16"/>
    <n v="53.16"/>
    <s v="weekday"/>
    <x v="2"/>
  </r>
  <r>
    <s v="84ddfd4c559558c53b5a4c6765e49be8"/>
    <n v="5.9"/>
    <x v="41"/>
    <s v="delivered"/>
    <x v="170"/>
    <x v="68"/>
    <x v="7"/>
    <n v="4"/>
    <x v="0"/>
    <n v="53.16"/>
    <n v="53.16"/>
    <s v="weekday"/>
    <x v="2"/>
  </r>
  <r>
    <s v="84ddfd4c559558c53b5a4c6765e49be8"/>
    <n v="5.9"/>
    <x v="41"/>
    <s v="delivered"/>
    <x v="170"/>
    <x v="68"/>
    <x v="7"/>
    <n v="4"/>
    <x v="0"/>
    <n v="53.16"/>
    <n v="53.16"/>
    <s v="weekday"/>
    <x v="2"/>
  </r>
  <r>
    <s v="84ddfd4c559558c53b5a4c6765e49be8"/>
    <n v="5.9"/>
    <x v="41"/>
    <s v="delivered"/>
    <x v="170"/>
    <x v="68"/>
    <x v="7"/>
    <n v="4"/>
    <x v="0"/>
    <n v="53.16"/>
    <n v="53.16"/>
    <s v="weekday"/>
    <x v="2"/>
  </r>
  <r>
    <s v="84ddfd4c559558c53b5a4c6765e49be8"/>
    <n v="5.9"/>
    <x v="41"/>
    <s v="delivered"/>
    <x v="170"/>
    <x v="68"/>
    <x v="7"/>
    <n v="4"/>
    <x v="0"/>
    <n v="53.16"/>
    <n v="53.16"/>
    <s v="weekday"/>
    <x v="2"/>
  </r>
  <r>
    <s v="84ddfd4c559558c53b5a4c6765e49be8"/>
    <n v="5.9"/>
    <x v="41"/>
    <s v="delivered"/>
    <x v="170"/>
    <x v="68"/>
    <x v="7"/>
    <n v="4"/>
    <x v="0"/>
    <n v="53.16"/>
    <n v="53.16"/>
    <s v="weekday"/>
    <x v="2"/>
  </r>
  <r>
    <s v="84ddfd4c559558c53b5a4c6765e49be8"/>
    <n v="5.9"/>
    <x v="41"/>
    <s v="delivered"/>
    <x v="170"/>
    <x v="68"/>
    <x v="7"/>
    <n v="4"/>
    <x v="0"/>
    <n v="53.16"/>
    <n v="53.16"/>
    <s v="weekday"/>
    <x v="2"/>
  </r>
  <r>
    <s v="84ddfd4c559558c53b5a4c6765e49be8"/>
    <n v="5.9"/>
    <x v="41"/>
    <s v="delivered"/>
    <x v="170"/>
    <x v="68"/>
    <x v="7"/>
    <n v="4"/>
    <x v="0"/>
    <n v="53.16"/>
    <n v="53.16"/>
    <s v="weekday"/>
    <x v="2"/>
  </r>
  <r>
    <s v="84ddfd4c559558c53b5a4c6765e49be8"/>
    <n v="5.9"/>
    <x v="41"/>
    <s v="delivered"/>
    <x v="170"/>
    <x v="68"/>
    <x v="7"/>
    <n v="4"/>
    <x v="0"/>
    <n v="53.16"/>
    <n v="53.16"/>
    <s v="weekday"/>
    <x v="2"/>
  </r>
  <r>
    <s v="84ddfd4c559558c53b5a4c6765e49be8"/>
    <n v="5.9"/>
    <x v="41"/>
    <s v="delivered"/>
    <x v="170"/>
    <x v="68"/>
    <x v="7"/>
    <n v="4"/>
    <x v="0"/>
    <n v="53.16"/>
    <n v="53.16"/>
    <s v="weekday"/>
    <x v="2"/>
  </r>
  <r>
    <s v="84ddfd4c559558c53b5a4c6765e49be8"/>
    <n v="5.9"/>
    <x v="41"/>
    <s v="delivered"/>
    <x v="170"/>
    <x v="68"/>
    <x v="7"/>
    <n v="4"/>
    <x v="0"/>
    <n v="53.16"/>
    <n v="53.16"/>
    <s v="weekday"/>
    <x v="2"/>
  </r>
  <r>
    <s v="84ddfd4c559558c53b5a4c6765e49be8"/>
    <n v="5.9"/>
    <x v="41"/>
    <s v="delivered"/>
    <x v="170"/>
    <x v="68"/>
    <x v="7"/>
    <n v="4"/>
    <x v="0"/>
    <n v="53.16"/>
    <n v="53.16"/>
    <s v="weekday"/>
    <x v="2"/>
  </r>
  <r>
    <s v="84ddfd4c559558c53b5a4c6765e49be8"/>
    <n v="5.9"/>
    <x v="41"/>
    <s v="delivered"/>
    <x v="170"/>
    <x v="68"/>
    <x v="7"/>
    <n v="4"/>
    <x v="0"/>
    <n v="53.16"/>
    <n v="53.16"/>
    <s v="weekday"/>
    <x v="2"/>
  </r>
  <r>
    <s v="cb161f108a2062a82651fe528b39ffa7"/>
    <n v="199.9"/>
    <x v="340"/>
    <s v="delivered"/>
    <x v="356"/>
    <x v="432"/>
    <x v="8"/>
    <n v="13"/>
    <x v="1"/>
    <n v="218.04"/>
    <n v="218.04"/>
    <s v="weekday"/>
    <x v="0"/>
  </r>
  <r>
    <s v="2c78c4a4e91fabadbe0e21df0b2d10ba"/>
    <n v="149"/>
    <x v="189"/>
    <s v="delivered"/>
    <x v="320"/>
    <x v="80"/>
    <x v="20"/>
    <n v="21"/>
    <x v="0"/>
    <n v="187.59"/>
    <n v="562.77"/>
    <s v="weekday"/>
    <x v="2"/>
  </r>
  <r>
    <s v="d97054c687bd818d4f7b78cda2eb4f01"/>
    <n v="49.9"/>
    <x v="197"/>
    <s v="delivered"/>
    <x v="419"/>
    <x v="108"/>
    <x v="7"/>
    <n v="10"/>
    <x v="0"/>
    <n v="68.349999999999994"/>
    <n v="410.09999999999997"/>
    <s v="weekend"/>
    <x v="0"/>
  </r>
  <r>
    <s v="087c44ddc65697d4a3a2af9234c5a22b"/>
    <n v="49.3"/>
    <x v="52"/>
    <s v="delivered"/>
    <x v="131"/>
    <x v="274"/>
    <x v="17"/>
    <n v="11"/>
    <x v="0"/>
    <n v="66.25"/>
    <n v="66.25"/>
    <s v="weekend"/>
    <x v="0"/>
  </r>
  <r>
    <s v="2478ddd1d1395639b71cf0d498d8dbf6"/>
    <n v="30"/>
    <x v="1012"/>
    <s v="delivered"/>
    <x v="267"/>
    <x v="142"/>
    <x v="14"/>
    <n v="7"/>
    <x v="0"/>
    <n v="41.85"/>
    <n v="167.4"/>
    <s v="weekday"/>
    <x v="0"/>
  </r>
  <r>
    <s v="efe9bd98be3cb5cb5c87e7ca27abe613"/>
    <n v="45"/>
    <x v="277"/>
    <s v="delivered"/>
    <x v="472"/>
    <x v="215"/>
    <x v="6"/>
    <n v="34"/>
    <x v="1"/>
    <n v="61.11"/>
    <n v="61.11"/>
    <s v="weekend"/>
    <x v="2"/>
  </r>
  <r>
    <s v="087cd9d85fb88c6b0a229b508311377e"/>
    <n v="378.9"/>
    <x v="1478"/>
    <s v="delivered"/>
    <x v="338"/>
    <x v="332"/>
    <x v="33"/>
    <n v="44"/>
    <x v="0"/>
    <n v="418.24"/>
    <n v="2509.44"/>
    <s v="weekday"/>
    <x v="0"/>
  </r>
  <r>
    <s v="3186e75cf9e4a13149e5729f23cebf06"/>
    <n v="149"/>
    <x v="721"/>
    <s v="delivered"/>
    <x v="498"/>
    <x v="99"/>
    <x v="20"/>
    <n v="19"/>
    <x v="0"/>
    <n v="178.44"/>
    <n v="892.2"/>
    <s v="weekend"/>
    <x v="2"/>
  </r>
  <r>
    <s v="b9374fefc8bd25caac04f6223e7649ab"/>
    <n v="119.99"/>
    <x v="98"/>
    <s v="delivered"/>
    <x v="507"/>
    <x v="457"/>
    <x v="1"/>
    <n v="14"/>
    <x v="0"/>
    <n v="362.93"/>
    <n v="2177.58"/>
    <s v="weekend"/>
    <x v="0"/>
  </r>
  <r>
    <s v="b9374fefc8bd25caac04f6223e7649ab"/>
    <n v="119.99"/>
    <x v="98"/>
    <s v="delivered"/>
    <x v="507"/>
    <x v="457"/>
    <x v="1"/>
    <n v="14"/>
    <x v="0"/>
    <n v="362.93"/>
    <n v="2177.58"/>
    <s v="weekend"/>
    <x v="0"/>
  </r>
  <r>
    <s v="b9374fefc8bd25caac04f6223e7649ab"/>
    <n v="119.99"/>
    <x v="98"/>
    <s v="delivered"/>
    <x v="507"/>
    <x v="457"/>
    <x v="1"/>
    <n v="14"/>
    <x v="0"/>
    <n v="362.93"/>
    <n v="2177.58"/>
    <s v="weekend"/>
    <x v="0"/>
  </r>
  <r>
    <s v="b9374fefc8bd25caac04f6223e7649ab"/>
    <n v="69.98"/>
    <x v="98"/>
    <s v="delivered"/>
    <x v="507"/>
    <x v="457"/>
    <x v="1"/>
    <n v="14"/>
    <x v="0"/>
    <n v="362.93"/>
    <n v="2177.58"/>
    <s v="weekend"/>
    <x v="0"/>
  </r>
  <r>
    <s v="b9374fefc8bd25caac04f6223e7649ab"/>
    <n v="69.98"/>
    <x v="98"/>
    <s v="delivered"/>
    <x v="507"/>
    <x v="457"/>
    <x v="1"/>
    <n v="14"/>
    <x v="0"/>
    <n v="362.93"/>
    <n v="2177.58"/>
    <s v="weekend"/>
    <x v="0"/>
  </r>
  <r>
    <s v="b9374fefc8bd25caac04f6223e7649ab"/>
    <n v="69.98"/>
    <x v="98"/>
    <s v="delivered"/>
    <x v="507"/>
    <x v="457"/>
    <x v="1"/>
    <n v="14"/>
    <x v="0"/>
    <n v="362.93"/>
    <n v="2177.58"/>
    <s v="weekend"/>
    <x v="0"/>
  </r>
  <r>
    <s v="b9374fefc8bd25caac04f6223e7649ab"/>
    <n v="69.98"/>
    <x v="98"/>
    <s v="delivered"/>
    <x v="507"/>
    <x v="457"/>
    <x v="1"/>
    <n v="14"/>
    <x v="0"/>
    <n v="362.93"/>
    <n v="2177.58"/>
    <s v="weekend"/>
    <x v="0"/>
  </r>
  <r>
    <s v="b9374fefc8bd25caac04f6223e7649ab"/>
    <n v="69.98"/>
    <x v="98"/>
    <s v="delivered"/>
    <x v="507"/>
    <x v="457"/>
    <x v="1"/>
    <n v="14"/>
    <x v="0"/>
    <n v="362.93"/>
    <n v="2177.58"/>
    <s v="weekend"/>
    <x v="0"/>
  </r>
  <r>
    <s v="b9374fefc8bd25caac04f6223e7649ab"/>
    <n v="69.98"/>
    <x v="98"/>
    <s v="delivered"/>
    <x v="507"/>
    <x v="457"/>
    <x v="1"/>
    <n v="14"/>
    <x v="0"/>
    <n v="362.93"/>
    <n v="2177.58"/>
    <s v="weekend"/>
    <x v="0"/>
  </r>
  <r>
    <s v="8533051a3ddfba857f39aa28d5b7a8f1"/>
    <n v="49.7"/>
    <x v="10"/>
    <s v="delivered"/>
    <x v="97"/>
    <x v="493"/>
    <x v="27"/>
    <n v="6"/>
    <x v="1"/>
    <n v="67.930000000000007"/>
    <n v="67.930000000000007"/>
    <s v="weekday"/>
    <x v="0"/>
  </r>
  <r>
    <s v="7bcb99610f15bdb8d701787bf59f0c25"/>
    <n v="29.99"/>
    <x v="1262"/>
    <s v="delivered"/>
    <x v="536"/>
    <x v="2"/>
    <x v="10"/>
    <n v="11"/>
    <x v="0"/>
    <n v="48.22"/>
    <n v="192.88"/>
    <s v="weekend"/>
    <x v="0"/>
  </r>
  <r>
    <s v="087e4c8f6ced94c453d434e9b2490e69"/>
    <n v="49.99"/>
    <x v="1479"/>
    <s v="delivered"/>
    <x v="249"/>
    <x v="96"/>
    <x v="17"/>
    <n v="13"/>
    <x v="1"/>
    <n v="72.05"/>
    <n v="72.05"/>
    <s v="weekday"/>
    <x v="0"/>
  </r>
  <r>
    <s v="37478cd0f9c2bb79fe9027f43f6e28c3"/>
    <n v="149"/>
    <x v="161"/>
    <s v="delivered"/>
    <x v="186"/>
    <x v="72"/>
    <x v="20"/>
    <n v="7"/>
    <x v="0"/>
    <n v="162.25"/>
    <n v="486.75"/>
    <s v="weekday"/>
    <x v="0"/>
  </r>
  <r>
    <s v="bad2c5064380acc11819dde0237b47a7"/>
    <n v="125.99"/>
    <x v="89"/>
    <s v="delivered"/>
    <x v="376"/>
    <x v="203"/>
    <x v="16"/>
    <n v="13"/>
    <x v="0"/>
    <n v="149.44999999999999"/>
    <n v="448.34999999999997"/>
    <s v="weekend"/>
    <x v="0"/>
  </r>
  <r>
    <s v="087f003cb486254f7454eead9265e992"/>
    <n v="298.5"/>
    <x v="96"/>
    <s v="delivered"/>
    <x v="466"/>
    <x v="145"/>
    <x v="19"/>
    <n v="14"/>
    <x v="0"/>
    <n v="316.26"/>
    <n v="316.26"/>
    <s v="weekend"/>
    <x v="0"/>
  </r>
  <r>
    <s v="e7fbf44c317d9ac6b87b0330fed92f1b"/>
    <n v="14.9"/>
    <x v="1480"/>
    <s v="delivered"/>
    <x v="106"/>
    <x v="494"/>
    <x v="26"/>
    <n v="16"/>
    <x v="1"/>
    <n v="40.53"/>
    <n v="40.53"/>
    <s v="weekday"/>
    <x v="2"/>
  </r>
  <r>
    <s v="087f3b4c583de715fda96594b3a03b65"/>
    <n v="79"/>
    <x v="463"/>
    <s v="delivered"/>
    <x v="244"/>
    <x v="79"/>
    <x v="25"/>
    <n v="8"/>
    <x v="0"/>
    <n v="96.8"/>
    <n v="774.4"/>
    <s v="weekday"/>
    <x v="1"/>
  </r>
  <r>
    <s v="3c179a72f1d2d9c87b18d2a0fa99079f"/>
    <n v="149"/>
    <x v="192"/>
    <s v="delivered"/>
    <x v="489"/>
    <x v="65"/>
    <x v="20"/>
    <n v="7"/>
    <x v="0"/>
    <n v="167.29"/>
    <n v="836.44999999999993"/>
    <s v="weekday"/>
    <x v="0"/>
  </r>
  <r>
    <s v="c8fa48f1b2af19f06cd1ca3b5533bd0e"/>
    <n v="109.99"/>
    <x v="560"/>
    <s v="delivered"/>
    <x v="503"/>
    <x v="82"/>
    <x v="6"/>
    <n v="10"/>
    <x v="0"/>
    <n v="73.56"/>
    <n v="73.56"/>
    <s v="weekday"/>
    <x v="1"/>
  </r>
  <r>
    <s v="c8fa48f1b2af19f06cd1ca3b5533bd0e"/>
    <n v="109.99"/>
    <x v="560"/>
    <s v="delivered"/>
    <x v="503"/>
    <x v="82"/>
    <x v="6"/>
    <n v="10"/>
    <x v="0"/>
    <n v="73.56"/>
    <n v="73.56"/>
    <s v="weekday"/>
    <x v="1"/>
  </r>
  <r>
    <s v="c8fa48f1b2af19f06cd1ca3b5533bd0e"/>
    <n v="109.99"/>
    <x v="560"/>
    <s v="delivered"/>
    <x v="503"/>
    <x v="82"/>
    <x v="6"/>
    <n v="10"/>
    <x v="2"/>
    <n v="60"/>
    <n v="60"/>
    <s v="weekday"/>
    <x v="1"/>
  </r>
  <r>
    <s v="c8fa48f1b2af19f06cd1ca3b5533bd0e"/>
    <n v="109.99"/>
    <x v="560"/>
    <s v="delivered"/>
    <x v="503"/>
    <x v="82"/>
    <x v="6"/>
    <n v="10"/>
    <x v="2"/>
    <n v="60"/>
    <n v="60"/>
    <s v="weekday"/>
    <x v="1"/>
  </r>
  <r>
    <s v="d917b61df82dea35fe77a6dd3f6022e3"/>
    <n v="59"/>
    <x v="71"/>
    <s v="delivered"/>
    <x v="322"/>
    <x v="148"/>
    <x v="8"/>
    <n v="21"/>
    <x v="0"/>
    <n v="157.30000000000001"/>
    <n v="471.90000000000003"/>
    <s v="weekend"/>
    <x v="2"/>
  </r>
  <r>
    <s v="d917b61df82dea35fe77a6dd3f6022e3"/>
    <n v="59"/>
    <x v="71"/>
    <s v="delivered"/>
    <x v="322"/>
    <x v="148"/>
    <x v="8"/>
    <n v="21"/>
    <x v="0"/>
    <n v="157.30000000000001"/>
    <n v="471.90000000000003"/>
    <s v="weekend"/>
    <x v="2"/>
  </r>
  <r>
    <s v="d917b61df82dea35fe77a6dd3f6022e3"/>
    <n v="59"/>
    <x v="71"/>
    <s v="delivered"/>
    <x v="322"/>
    <x v="148"/>
    <x v="8"/>
    <n v="21"/>
    <x v="0"/>
    <n v="157.30000000000001"/>
    <n v="471.90000000000003"/>
    <s v="weekend"/>
    <x v="2"/>
  </r>
  <r>
    <s v="d917b61df82dea35fe77a6dd3f6022e3"/>
    <n v="59"/>
    <x v="71"/>
    <s v="delivered"/>
    <x v="322"/>
    <x v="148"/>
    <x v="8"/>
    <n v="21"/>
    <x v="0"/>
    <n v="157.30000000000001"/>
    <n v="471.90000000000003"/>
    <s v="weekend"/>
    <x v="2"/>
  </r>
  <r>
    <s v="0880410ce1538dfc180e260708256fcb"/>
    <n v="39.9"/>
    <x v="990"/>
    <s v="delivered"/>
    <x v="334"/>
    <x v="508"/>
    <x v="8"/>
    <n v="11"/>
    <x v="2"/>
    <n v="50"/>
    <n v="50"/>
    <s v="weekend"/>
    <x v="1"/>
  </r>
  <r>
    <s v="0880410ce1538dfc180e260708256fcb"/>
    <n v="39.9"/>
    <x v="990"/>
    <s v="delivered"/>
    <x v="334"/>
    <x v="508"/>
    <x v="8"/>
    <n v="11"/>
    <x v="2"/>
    <n v="50"/>
    <n v="50"/>
    <s v="weekend"/>
    <x v="1"/>
  </r>
  <r>
    <s v="0880410ce1538dfc180e260708256fcb"/>
    <n v="39.9"/>
    <x v="990"/>
    <s v="delivered"/>
    <x v="334"/>
    <x v="508"/>
    <x v="8"/>
    <n v="11"/>
    <x v="0"/>
    <n v="0.86"/>
    <n v="0.86"/>
    <s v="weekend"/>
    <x v="1"/>
  </r>
  <r>
    <s v="0880410ce1538dfc180e260708256fcb"/>
    <n v="39.9"/>
    <x v="990"/>
    <s v="delivered"/>
    <x v="334"/>
    <x v="508"/>
    <x v="8"/>
    <n v="11"/>
    <x v="0"/>
    <n v="0.86"/>
    <n v="0.86"/>
    <s v="weekend"/>
    <x v="1"/>
  </r>
  <r>
    <s v="cc03f6907e3230fc27f728ed4e977534"/>
    <n v="198.9"/>
    <x v="245"/>
    <s v="delivered"/>
    <x v="4"/>
    <x v="4"/>
    <x v="43"/>
    <n v="14"/>
    <x v="0"/>
    <n v="219.2"/>
    <n v="876.8"/>
    <s v="weekday"/>
    <x v="0"/>
  </r>
  <r>
    <s v="08804ff605210017ad305e46cbd4e3c8"/>
    <n v="169.9"/>
    <x v="18"/>
    <s v="delivered"/>
    <x v="264"/>
    <x v="128"/>
    <x v="14"/>
    <n v="5"/>
    <x v="0"/>
    <n v="182.11"/>
    <n v="910.55000000000007"/>
    <s v="weekday"/>
    <x v="0"/>
  </r>
  <r>
    <s v="73612117a85e3e65d7ac69f7e5df1540"/>
    <n v="82.9"/>
    <x v="39"/>
    <s v="delivered"/>
    <x v="271"/>
    <x v="98"/>
    <x v="7"/>
    <n v="8"/>
    <x v="0"/>
    <n v="97.23"/>
    <n v="583.38"/>
    <s v="weekday"/>
    <x v="0"/>
  </r>
  <r>
    <s v="088217fa841fd3da3004a1a7e1d525f8"/>
    <n v="148"/>
    <x v="294"/>
    <s v="delivered"/>
    <x v="90"/>
    <x v="84"/>
    <x v="16"/>
    <n v="21"/>
    <x v="0"/>
    <n v="186.83"/>
    <n v="373.66"/>
    <s v="weekday"/>
    <x v="1"/>
  </r>
  <r>
    <s v="c6bf92017bd40729c135b58b643f64c2"/>
    <n v="14.9"/>
    <x v="589"/>
    <s v="delivered"/>
    <x v="8"/>
    <x v="249"/>
    <x v="14"/>
    <n v="7"/>
    <x v="0"/>
    <n v="22.29"/>
    <n v="22.29"/>
    <s v="weekday"/>
    <x v="0"/>
  </r>
  <r>
    <s v="e95cac7e9ed8e477d726d47f72f420c6"/>
    <n v="69.900000000000006"/>
    <x v="20"/>
    <s v="delivered"/>
    <x v="37"/>
    <x v="178"/>
    <x v="15"/>
    <n v="4"/>
    <x v="0"/>
    <n v="77.290000000000006"/>
    <n v="154.58000000000001"/>
    <s v="weekend"/>
    <x v="1"/>
  </r>
  <r>
    <s v="0882461df7b87e99ede0ca735cf32e00"/>
    <n v="449.99"/>
    <x v="141"/>
    <s v="delivered"/>
    <x v="176"/>
    <x v="157"/>
    <x v="9"/>
    <n v="7"/>
    <x v="0"/>
    <n v="477.69"/>
    <n v="3821.52"/>
    <s v="weekday"/>
    <x v="0"/>
  </r>
  <r>
    <s v="48b30a476f1500e10dcf059b5adf750d"/>
    <n v="149"/>
    <x v="23"/>
    <s v="delivered"/>
    <x v="67"/>
    <x v="410"/>
    <x v="20"/>
    <n v="12"/>
    <x v="0"/>
    <n v="167.29"/>
    <n v="167.29"/>
    <s v="weekend"/>
    <x v="0"/>
  </r>
  <r>
    <s v="0a6c8aa5c12b86c6f96308839eb7417b"/>
    <n v="47.7"/>
    <x v="10"/>
    <s v="delivered"/>
    <x v="52"/>
    <x v="406"/>
    <x v="13"/>
    <n v="6"/>
    <x v="0"/>
    <n v="125.6"/>
    <n v="628"/>
    <s v="weekday"/>
    <x v="0"/>
  </r>
  <r>
    <s v="0a6c8aa5c12b86c6f96308839eb7417b"/>
    <n v="47.7"/>
    <x v="10"/>
    <s v="delivered"/>
    <x v="52"/>
    <x v="406"/>
    <x v="13"/>
    <n v="6"/>
    <x v="0"/>
    <n v="125.6"/>
    <n v="628"/>
    <s v="weekday"/>
    <x v="0"/>
  </r>
  <r>
    <s v="0a6c8aa5c12b86c6f96308839eb7417b"/>
    <n v="47.7"/>
    <x v="10"/>
    <s v="delivered"/>
    <x v="52"/>
    <x v="406"/>
    <x v="13"/>
    <n v="6"/>
    <x v="0"/>
    <n v="125.6"/>
    <n v="628"/>
    <s v="weekday"/>
    <x v="0"/>
  </r>
  <r>
    <s v="0a6c8aa5c12b86c6f96308839eb7417b"/>
    <n v="47.7"/>
    <x v="10"/>
    <s v="delivered"/>
    <x v="52"/>
    <x v="406"/>
    <x v="13"/>
    <n v="6"/>
    <x v="0"/>
    <n v="125.6"/>
    <n v="628"/>
    <s v="weekday"/>
    <x v="0"/>
  </r>
  <r>
    <s v="42ed2aeb956c92e3c3bb6933ecea1d89"/>
    <n v="133.9"/>
    <x v="1044"/>
    <s v="delivered"/>
    <x v="275"/>
    <x v="205"/>
    <x v="38"/>
    <n v="9"/>
    <x v="0"/>
    <n v="159.38999999999999"/>
    <n v="956.33999999999992"/>
    <s v="weekday"/>
    <x v="0"/>
  </r>
  <r>
    <s v="c4bb1fcbb98d9733607ea0c7ab067e11"/>
    <n v="113"/>
    <x v="71"/>
    <s v="delivered"/>
    <x v="39"/>
    <x v="484"/>
    <x v="6"/>
    <n v="12"/>
    <x v="0"/>
    <n v="136.66"/>
    <n v="546.64"/>
    <s v="weekday"/>
    <x v="0"/>
  </r>
  <r>
    <s v="08869d221628341d81a9dd18a07f625a"/>
    <n v="99.99"/>
    <x v="991"/>
    <s v="delivered"/>
    <x v="390"/>
    <x v="39"/>
    <x v="14"/>
    <n v="12"/>
    <x v="0"/>
    <n v="114.77"/>
    <n v="459.08"/>
    <s v="weekend"/>
    <x v="0"/>
  </r>
  <r>
    <s v="816fd1f12f703f9825eb7c4c307388b5"/>
    <n v="227.9"/>
    <x v="10"/>
    <s v="delivered"/>
    <x v="109"/>
    <x v="358"/>
    <x v="33"/>
    <n v="28"/>
    <x v="0"/>
    <n v="236.36"/>
    <n v="1181.8000000000002"/>
    <s v="weekday"/>
    <x v="2"/>
  </r>
  <r>
    <s v="0886b681f437971243d241ece6cf21d9"/>
    <n v="129"/>
    <x v="1481"/>
    <s v="delivered"/>
    <x v="237"/>
    <x v="460"/>
    <x v="33"/>
    <n v="16"/>
    <x v="1"/>
    <n v="144.65"/>
    <n v="144.65"/>
    <s v="weekend"/>
    <x v="0"/>
  </r>
  <r>
    <s v="35084b4c2264dec95673bc5b657289c0"/>
    <n v="19"/>
    <x v="130"/>
    <s v="delivered"/>
    <x v="440"/>
    <x v="303"/>
    <x v="9"/>
    <n v="8"/>
    <x v="0"/>
    <n v="34.229999999999997"/>
    <n v="34.229999999999997"/>
    <s v="weekday"/>
    <x v="1"/>
  </r>
  <r>
    <s v="5cfb9fad9f8d6f2ef8a17144088bb622"/>
    <n v="189.99"/>
    <x v="10"/>
    <s v="delivered"/>
    <x v="525"/>
    <x v="537"/>
    <x v="14"/>
    <n v="3"/>
    <x v="0"/>
    <n v="199.51"/>
    <n v="199.51"/>
    <s v="weekday"/>
    <x v="1"/>
  </r>
  <r>
    <s v="0886e32a3289fc38b0deaddb26655a7e"/>
    <n v="120"/>
    <x v="249"/>
    <s v="delivered"/>
    <x v="222"/>
    <x v="406"/>
    <x v="8"/>
    <n v="18"/>
    <x v="1"/>
    <n v="170.71"/>
    <n v="170.71"/>
    <s v="weekday"/>
    <x v="1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8"/>
    <n v="8.48"/>
    <s v="weekday"/>
    <x v="3"/>
  </r>
  <r>
    <s v="cf101c3abd3c061ca9f78c1bbb1125af"/>
    <n v="85.99"/>
    <x v="408"/>
    <s v="delivered"/>
    <x v="39"/>
    <x v="185"/>
    <x v="18"/>
    <n v="8"/>
    <x v="2"/>
    <n v="8.48"/>
    <n v="8.48"/>
    <s v="weekday"/>
    <x v="3"/>
  </r>
  <r>
    <s v="cf101c3abd3c061ca9f78c1bbb1125af"/>
    <n v="85.99"/>
    <x v="408"/>
    <s v="delivered"/>
    <x v="39"/>
    <x v="185"/>
    <x v="18"/>
    <n v="8"/>
    <x v="2"/>
    <n v="8.48"/>
    <n v="8.48"/>
    <s v="weekday"/>
    <x v="3"/>
  </r>
  <r>
    <s v="cf101c3abd3c061ca9f78c1bbb1125af"/>
    <n v="85.99"/>
    <x v="408"/>
    <s v="delivered"/>
    <x v="39"/>
    <x v="185"/>
    <x v="18"/>
    <n v="8"/>
    <x v="2"/>
    <n v="8.48"/>
    <n v="8.48"/>
    <s v="weekday"/>
    <x v="3"/>
  </r>
  <r>
    <s v="cf101c3abd3c061ca9f78c1bbb1125af"/>
    <n v="85.99"/>
    <x v="408"/>
    <s v="delivered"/>
    <x v="39"/>
    <x v="185"/>
    <x v="18"/>
    <n v="8"/>
    <x v="2"/>
    <n v="8.48"/>
    <n v="8.48"/>
    <s v="weekday"/>
    <x v="3"/>
  </r>
  <r>
    <s v="cf101c3abd3c061ca9f78c1bbb1125af"/>
    <n v="85.99"/>
    <x v="408"/>
    <s v="delivered"/>
    <x v="39"/>
    <x v="185"/>
    <x v="18"/>
    <n v="8"/>
    <x v="2"/>
    <n v="8.48"/>
    <n v="8.48"/>
    <s v="weekday"/>
    <x v="3"/>
  </r>
  <r>
    <s v="cf101c3abd3c061ca9f78c1bbb1125af"/>
    <n v="85.99"/>
    <x v="408"/>
    <s v="delivered"/>
    <x v="39"/>
    <x v="185"/>
    <x v="18"/>
    <n v="8"/>
    <x v="2"/>
    <n v="8.48"/>
    <n v="8.48"/>
    <s v="weekday"/>
    <x v="3"/>
  </r>
  <r>
    <s v="cf101c3abd3c061ca9f78c1bbb1125af"/>
    <n v="85.99"/>
    <x v="408"/>
    <s v="delivered"/>
    <x v="39"/>
    <x v="185"/>
    <x v="18"/>
    <n v="8"/>
    <x v="2"/>
    <n v="8.48"/>
    <n v="8.48"/>
    <s v="weekday"/>
    <x v="3"/>
  </r>
  <r>
    <s v="cf101c3abd3c061ca9f78c1bbb1125af"/>
    <n v="85.99"/>
    <x v="408"/>
    <s v="delivered"/>
    <x v="39"/>
    <x v="185"/>
    <x v="18"/>
    <n v="8"/>
    <x v="2"/>
    <n v="8.48"/>
    <n v="8.48"/>
    <s v="weekday"/>
    <x v="3"/>
  </r>
  <r>
    <s v="cf101c3abd3c061ca9f78c1bbb1125af"/>
    <n v="85.99"/>
    <x v="408"/>
    <s v="delivered"/>
    <x v="39"/>
    <x v="185"/>
    <x v="18"/>
    <n v="8"/>
    <x v="2"/>
    <n v="8.48"/>
    <n v="8.48"/>
    <s v="weekday"/>
    <x v="3"/>
  </r>
  <r>
    <s v="cf101c3abd3c061ca9f78c1bbb1125af"/>
    <n v="85.99"/>
    <x v="408"/>
    <s v="delivered"/>
    <x v="39"/>
    <x v="185"/>
    <x v="18"/>
    <n v="8"/>
    <x v="2"/>
    <n v="8.48"/>
    <n v="8.48"/>
    <s v="weekday"/>
    <x v="3"/>
  </r>
  <r>
    <s v="cf101c3abd3c061ca9f78c1bbb1125af"/>
    <n v="85.99"/>
    <x v="408"/>
    <s v="delivered"/>
    <x v="39"/>
    <x v="185"/>
    <x v="18"/>
    <n v="8"/>
    <x v="2"/>
    <n v="8.48"/>
    <n v="8.48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0.68"/>
    <n v="0.68"/>
    <s v="weekday"/>
    <x v="3"/>
  </r>
  <r>
    <s v="cf101c3abd3c061ca9f78c1bbb1125af"/>
    <n v="85.99"/>
    <x v="408"/>
    <s v="delivered"/>
    <x v="39"/>
    <x v="185"/>
    <x v="18"/>
    <n v="8"/>
    <x v="2"/>
    <n v="0.68"/>
    <n v="0.68"/>
    <s v="weekday"/>
    <x v="3"/>
  </r>
  <r>
    <s v="cf101c3abd3c061ca9f78c1bbb1125af"/>
    <n v="85.99"/>
    <x v="408"/>
    <s v="delivered"/>
    <x v="39"/>
    <x v="185"/>
    <x v="18"/>
    <n v="8"/>
    <x v="2"/>
    <n v="0.68"/>
    <n v="0.68"/>
    <s v="weekday"/>
    <x v="3"/>
  </r>
  <r>
    <s v="cf101c3abd3c061ca9f78c1bbb1125af"/>
    <n v="85.99"/>
    <x v="408"/>
    <s v="delivered"/>
    <x v="39"/>
    <x v="185"/>
    <x v="18"/>
    <n v="8"/>
    <x v="2"/>
    <n v="0.68"/>
    <n v="0.68"/>
    <s v="weekday"/>
    <x v="3"/>
  </r>
  <r>
    <s v="cf101c3abd3c061ca9f78c1bbb1125af"/>
    <n v="85.99"/>
    <x v="408"/>
    <s v="delivered"/>
    <x v="39"/>
    <x v="185"/>
    <x v="18"/>
    <n v="8"/>
    <x v="2"/>
    <n v="0.68"/>
    <n v="0.68"/>
    <s v="weekday"/>
    <x v="3"/>
  </r>
  <r>
    <s v="cf101c3abd3c061ca9f78c1bbb1125af"/>
    <n v="85.99"/>
    <x v="408"/>
    <s v="delivered"/>
    <x v="39"/>
    <x v="185"/>
    <x v="18"/>
    <n v="8"/>
    <x v="2"/>
    <n v="0.68"/>
    <n v="0.68"/>
    <s v="weekday"/>
    <x v="3"/>
  </r>
  <r>
    <s v="cf101c3abd3c061ca9f78c1bbb1125af"/>
    <n v="85.99"/>
    <x v="408"/>
    <s v="delivered"/>
    <x v="39"/>
    <x v="185"/>
    <x v="18"/>
    <n v="8"/>
    <x v="2"/>
    <n v="0.68"/>
    <n v="0.68"/>
    <s v="weekday"/>
    <x v="3"/>
  </r>
  <r>
    <s v="cf101c3abd3c061ca9f78c1bbb1125af"/>
    <n v="85.99"/>
    <x v="408"/>
    <s v="delivered"/>
    <x v="39"/>
    <x v="185"/>
    <x v="18"/>
    <n v="8"/>
    <x v="2"/>
    <n v="0.68"/>
    <n v="0.68"/>
    <s v="weekday"/>
    <x v="3"/>
  </r>
  <r>
    <s v="cf101c3abd3c061ca9f78c1bbb1125af"/>
    <n v="85.99"/>
    <x v="408"/>
    <s v="delivered"/>
    <x v="39"/>
    <x v="185"/>
    <x v="18"/>
    <n v="8"/>
    <x v="2"/>
    <n v="0.68"/>
    <n v="0.68"/>
    <s v="weekday"/>
    <x v="3"/>
  </r>
  <r>
    <s v="cf101c3abd3c061ca9f78c1bbb1125af"/>
    <n v="85.99"/>
    <x v="408"/>
    <s v="delivered"/>
    <x v="39"/>
    <x v="185"/>
    <x v="18"/>
    <n v="8"/>
    <x v="2"/>
    <n v="0.68"/>
    <n v="0.68"/>
    <s v="weekday"/>
    <x v="3"/>
  </r>
  <r>
    <s v="cf101c3abd3c061ca9f78c1bbb1125af"/>
    <n v="85.99"/>
    <x v="408"/>
    <s v="delivered"/>
    <x v="39"/>
    <x v="185"/>
    <x v="18"/>
    <n v="8"/>
    <x v="2"/>
    <n v="0.68"/>
    <n v="0.68"/>
    <s v="weekday"/>
    <x v="3"/>
  </r>
  <r>
    <s v="cf101c3abd3c061ca9f78c1bbb1125af"/>
    <n v="85.99"/>
    <x v="408"/>
    <s v="delivered"/>
    <x v="39"/>
    <x v="185"/>
    <x v="18"/>
    <n v="8"/>
    <x v="2"/>
    <n v="0.68"/>
    <n v="0.68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cf101c3abd3c061ca9f78c1bbb1125af"/>
    <n v="85.99"/>
    <x v="408"/>
    <s v="delivered"/>
    <x v="39"/>
    <x v="185"/>
    <x v="18"/>
    <n v="8"/>
    <x v="2"/>
    <n v="8.4600000000000009"/>
    <n v="8.4600000000000009"/>
    <s v="weekday"/>
    <x v="3"/>
  </r>
  <r>
    <s v="dd6644d86c2b8177a9ae5f51bbf7b82a"/>
    <n v="157.77000000000001"/>
    <x v="16"/>
    <s v="delivered"/>
    <x v="6"/>
    <x v="74"/>
    <x v="18"/>
    <n v="12"/>
    <x v="1"/>
    <n v="167.07"/>
    <n v="167.07"/>
    <s v="weekday"/>
    <x v="2"/>
  </r>
  <r>
    <s v="0886f12bc4f3770e8660c836cd58abbd"/>
    <n v="209.9"/>
    <x v="369"/>
    <s v="delivered"/>
    <x v="267"/>
    <x v="481"/>
    <x v="7"/>
    <n v="18"/>
    <x v="0"/>
    <n v="236.21"/>
    <n v="1653.47"/>
    <s v="weekday"/>
    <x v="3"/>
  </r>
  <r>
    <s v="9457f83b9faf36f40019d656cb5679f1"/>
    <n v="109.9"/>
    <x v="10"/>
    <s v="delivered"/>
    <x v="109"/>
    <x v="219"/>
    <x v="16"/>
    <n v="7"/>
    <x v="0"/>
    <n v="121.76"/>
    <n v="730.56000000000006"/>
    <s v="weekday"/>
    <x v="0"/>
  </r>
  <r>
    <s v="43cc99c0d748acfca2d0fdc297b3c719"/>
    <n v="61.9"/>
    <x v="10"/>
    <s v="delivered"/>
    <x v="42"/>
    <x v="329"/>
    <x v="17"/>
    <n v="11"/>
    <x v="0"/>
    <n v="71.84"/>
    <n v="71.84"/>
    <s v="weekday"/>
    <x v="0"/>
  </r>
  <r>
    <s v="088833da9e3a3578817cee729d4e0a97"/>
    <n v="76.900000000000006"/>
    <x v="10"/>
    <s v="delivered"/>
    <x v="317"/>
    <x v="117"/>
    <x v="5"/>
    <n v="8"/>
    <x v="0"/>
    <n v="90.46"/>
    <n v="90.46"/>
    <s v="weekday"/>
    <x v="0"/>
  </r>
  <r>
    <s v="c659935fdc19ef6b13aa33fb990a2f81"/>
    <n v="69"/>
    <x v="23"/>
    <s v="delivered"/>
    <x v="263"/>
    <x v="161"/>
    <x v="15"/>
    <n v="6"/>
    <x v="2"/>
    <n v="50"/>
    <n v="50"/>
    <s v="weekday"/>
    <x v="0"/>
  </r>
  <r>
    <s v="c659935fdc19ef6b13aa33fb990a2f81"/>
    <n v="69"/>
    <x v="23"/>
    <s v="delivered"/>
    <x v="263"/>
    <x v="161"/>
    <x v="15"/>
    <n v="6"/>
    <x v="2"/>
    <n v="50"/>
    <n v="50"/>
    <s v="weekday"/>
    <x v="0"/>
  </r>
  <r>
    <s v="c659935fdc19ef6b13aa33fb990a2f81"/>
    <n v="69"/>
    <x v="23"/>
    <s v="delivered"/>
    <x v="263"/>
    <x v="161"/>
    <x v="15"/>
    <n v="6"/>
    <x v="0"/>
    <n v="34.58"/>
    <n v="34.58"/>
    <s v="weekday"/>
    <x v="0"/>
  </r>
  <r>
    <s v="c659935fdc19ef6b13aa33fb990a2f81"/>
    <n v="69"/>
    <x v="23"/>
    <s v="delivered"/>
    <x v="263"/>
    <x v="161"/>
    <x v="15"/>
    <n v="6"/>
    <x v="0"/>
    <n v="34.58"/>
    <n v="34.58"/>
    <s v="weekday"/>
    <x v="0"/>
  </r>
  <r>
    <s v="088858a852d62de0c175c9cc4bc0ddb6"/>
    <n v="97"/>
    <x v="1482"/>
    <s v="delivered"/>
    <x v="315"/>
    <x v="120"/>
    <x v="7"/>
    <n v="4"/>
    <x v="0"/>
    <n v="111.76"/>
    <n v="223.52"/>
    <s v="weekend"/>
    <x v="3"/>
  </r>
  <r>
    <s v="544b98cbee1fc6152e5ede26e1ef2986"/>
    <n v="53.99"/>
    <x v="26"/>
    <s v="delivered"/>
    <x v="311"/>
    <x v="123"/>
    <x v="17"/>
    <n v="45"/>
    <x v="0"/>
    <n v="68.12"/>
    <n v="68.12"/>
    <s v="weekend"/>
    <x v="2"/>
  </r>
  <r>
    <s v="0888cf8a7f975f34f13e851049b35dd6"/>
    <n v="53.99"/>
    <x v="26"/>
    <s v="delivered"/>
    <x v="28"/>
    <x v="57"/>
    <x v="4"/>
    <n v="15"/>
    <x v="0"/>
    <n v="68.12"/>
    <n v="68.12"/>
    <s v="weekday"/>
    <x v="0"/>
  </r>
  <r>
    <s v="088a21dbb29d74a07738fb93a96b507a"/>
    <n v="89.99"/>
    <x v="71"/>
    <s v="delivered"/>
    <x v="30"/>
    <x v="424"/>
    <x v="8"/>
    <n v="14"/>
    <x v="1"/>
    <n v="421.47"/>
    <n v="421.47"/>
    <s v="weekday"/>
    <x v="0"/>
  </r>
  <r>
    <s v="088a21dbb29d74a07738fb93a96b507a"/>
    <n v="89.99"/>
    <x v="71"/>
    <s v="delivered"/>
    <x v="30"/>
    <x v="424"/>
    <x v="8"/>
    <n v="14"/>
    <x v="1"/>
    <n v="421.47"/>
    <n v="421.47"/>
    <s v="weekday"/>
    <x v="0"/>
  </r>
  <r>
    <s v="088a21dbb29d74a07738fb93a96b507a"/>
    <n v="89.99"/>
    <x v="71"/>
    <s v="delivered"/>
    <x v="30"/>
    <x v="424"/>
    <x v="8"/>
    <n v="14"/>
    <x v="1"/>
    <n v="421.47"/>
    <n v="421.47"/>
    <s v="weekday"/>
    <x v="0"/>
  </r>
  <r>
    <s v="088a21dbb29d74a07738fb93a96b507a"/>
    <n v="89.99"/>
    <x v="71"/>
    <s v="delivered"/>
    <x v="30"/>
    <x v="424"/>
    <x v="8"/>
    <n v="14"/>
    <x v="1"/>
    <n v="421.47"/>
    <n v="421.47"/>
    <s v="weekday"/>
    <x v="0"/>
  </r>
  <r>
    <s v="088a21dbb29d74a07738fb93a96b507a"/>
    <n v="89.99"/>
    <x v="71"/>
    <s v="delivered"/>
    <x v="30"/>
    <x v="424"/>
    <x v="8"/>
    <n v="14"/>
    <x v="1"/>
    <n v="421.47"/>
    <n v="421.47"/>
    <s v="weekday"/>
    <x v="0"/>
  </r>
  <r>
    <s v="088a21dbb29d74a07738fb93a96b507a"/>
    <n v="89.99"/>
    <x v="71"/>
    <s v="delivered"/>
    <x v="30"/>
    <x v="424"/>
    <x v="8"/>
    <n v="14"/>
    <x v="1"/>
    <n v="421.47"/>
    <n v="421.47"/>
    <s v="weekday"/>
    <x v="0"/>
  </r>
  <r>
    <s v="088a21dbb29d74a07738fb93a96b507a"/>
    <n v="89.99"/>
    <x v="71"/>
    <s v="delivered"/>
    <x v="30"/>
    <x v="424"/>
    <x v="8"/>
    <n v="14"/>
    <x v="1"/>
    <n v="421.47"/>
    <n v="421.47"/>
    <s v="weekday"/>
    <x v="0"/>
  </r>
  <r>
    <s v="088a21dbb29d74a07738fb93a96b507a"/>
    <n v="89.99"/>
    <x v="71"/>
    <s v="delivered"/>
    <x v="30"/>
    <x v="424"/>
    <x v="8"/>
    <n v="14"/>
    <x v="1"/>
    <n v="421.47"/>
    <n v="421.47"/>
    <s v="weekday"/>
    <x v="0"/>
  </r>
  <r>
    <s v="088a21dbb29d74a07738fb93a96b507a"/>
    <n v="89.99"/>
    <x v="71"/>
    <s v="delivered"/>
    <x v="30"/>
    <x v="424"/>
    <x v="8"/>
    <n v="14"/>
    <x v="1"/>
    <n v="421.47"/>
    <n v="421.47"/>
    <s v="weekday"/>
    <x v="0"/>
  </r>
  <r>
    <s v="4146f35ac7a7ef4e39fe344e563c1e3b"/>
    <n v="129"/>
    <x v="1483"/>
    <s v="delivered"/>
    <x v="164"/>
    <x v="193"/>
    <x v="33"/>
    <n v="9"/>
    <x v="0"/>
    <n v="141.4"/>
    <n v="424.20000000000005"/>
    <s v="weekend"/>
    <x v="0"/>
  </r>
  <r>
    <s v="4ff907acfe03d4b4eccece88f700eb43"/>
    <n v="22.89"/>
    <x v="430"/>
    <s v="delivered"/>
    <x v="176"/>
    <x v="215"/>
    <x v="4"/>
    <n v="4"/>
    <x v="0"/>
    <n v="82.91"/>
    <n v="497.46"/>
    <s v="weekday"/>
    <x v="0"/>
  </r>
  <r>
    <s v="4ff907acfe03d4b4eccece88f700eb43"/>
    <n v="22.89"/>
    <x v="430"/>
    <s v="delivered"/>
    <x v="176"/>
    <x v="215"/>
    <x v="14"/>
    <n v="4"/>
    <x v="0"/>
    <n v="82.91"/>
    <n v="497.46"/>
    <s v="weekday"/>
    <x v="0"/>
  </r>
  <r>
    <s v="4ff907acfe03d4b4eccece88f700eb43"/>
    <n v="39.9"/>
    <x v="430"/>
    <s v="delivered"/>
    <x v="176"/>
    <x v="215"/>
    <x v="4"/>
    <n v="4"/>
    <x v="0"/>
    <n v="82.91"/>
    <n v="497.46"/>
    <s v="weekday"/>
    <x v="0"/>
  </r>
  <r>
    <s v="4ff907acfe03d4b4eccece88f700eb43"/>
    <n v="39.9"/>
    <x v="430"/>
    <s v="delivered"/>
    <x v="176"/>
    <x v="215"/>
    <x v="14"/>
    <n v="4"/>
    <x v="0"/>
    <n v="82.91"/>
    <n v="497.46"/>
    <s v="weekday"/>
    <x v="0"/>
  </r>
  <r>
    <s v="14272800e054af4a7886796fd6b65593"/>
    <n v="319.89999999999998"/>
    <x v="1484"/>
    <s v="delivered"/>
    <x v="247"/>
    <x v="36"/>
    <x v="1"/>
    <n v="6"/>
    <x v="1"/>
    <n v="364"/>
    <n v="364"/>
    <s v="weekday"/>
    <x v="0"/>
  </r>
  <r>
    <s v="119da8fe76c893e189ee759f82bbc8d6"/>
    <n v="34.99"/>
    <x v="10"/>
    <s v="delivered"/>
    <x v="378"/>
    <x v="326"/>
    <x v="10"/>
    <n v="4"/>
    <x v="0"/>
    <n v="74.83"/>
    <n v="523.80999999999995"/>
    <s v="weekday"/>
    <x v="4"/>
  </r>
  <r>
    <s v="119da8fe76c893e189ee759f82bbc8d6"/>
    <n v="34.99"/>
    <x v="10"/>
    <s v="delivered"/>
    <x v="378"/>
    <x v="326"/>
    <x v="10"/>
    <n v="4"/>
    <x v="0"/>
    <n v="74.83"/>
    <n v="523.80999999999995"/>
    <s v="weekday"/>
    <x v="4"/>
  </r>
  <r>
    <s v="119da8fe76c893e189ee759f82bbc8d6"/>
    <n v="24.9"/>
    <x v="10"/>
    <s v="delivered"/>
    <x v="378"/>
    <x v="326"/>
    <x v="10"/>
    <n v="4"/>
    <x v="0"/>
    <n v="74.83"/>
    <n v="523.80999999999995"/>
    <s v="weekday"/>
    <x v="4"/>
  </r>
  <r>
    <s v="119da8fe76c893e189ee759f82bbc8d6"/>
    <n v="24.9"/>
    <x v="10"/>
    <s v="delivered"/>
    <x v="378"/>
    <x v="326"/>
    <x v="10"/>
    <n v="4"/>
    <x v="0"/>
    <n v="74.83"/>
    <n v="523.80999999999995"/>
    <s v="weekday"/>
    <x v="4"/>
  </r>
  <r>
    <s v="a0151737f2f0c6c0a5fd69d45f66ceea"/>
    <n v="44.99"/>
    <x v="187"/>
    <s v="delivered"/>
    <x v="398"/>
    <x v="190"/>
    <x v="0"/>
    <n v="6"/>
    <x v="0"/>
    <n v="52.77"/>
    <n v="105.54"/>
    <s v="weekday"/>
    <x v="1"/>
  </r>
  <r>
    <s v="088a5d99caf7f8345f08892b9c900bee"/>
    <n v="290"/>
    <x v="71"/>
    <s v="delivered"/>
    <x v="131"/>
    <x v="36"/>
    <x v="28"/>
    <n v="22"/>
    <x v="0"/>
    <n v="317.32"/>
    <n v="1586.6"/>
    <s v="weekend"/>
    <x v="1"/>
  </r>
  <r>
    <s v="97c03a7db982e3af99d766bac1aadc7f"/>
    <n v="84.99"/>
    <x v="1485"/>
    <s v="delivered"/>
    <x v="49"/>
    <x v="64"/>
    <x v="14"/>
    <n v="29"/>
    <x v="0"/>
    <n v="101.34"/>
    <n v="506.70000000000005"/>
    <s v="weekday"/>
    <x v="0"/>
  </r>
  <r>
    <s v="088cbb32185a7be453138d87370d1fea"/>
    <n v="144.9"/>
    <x v="10"/>
    <s v="delivered"/>
    <x v="91"/>
    <x v="58"/>
    <x v="17"/>
    <n v="6"/>
    <x v="0"/>
    <n v="155.78"/>
    <n v="155.78"/>
    <s v="weekday"/>
    <x v="1"/>
  </r>
  <r>
    <s v="c1213e8146aaff37acf16bfef1789d75"/>
    <n v="78"/>
    <x v="91"/>
    <s v="delivered"/>
    <x v="266"/>
    <x v="244"/>
    <x v="22"/>
    <n v="6"/>
    <x v="0"/>
    <n v="93.4"/>
    <n v="186.8"/>
    <s v="weekday"/>
    <x v="0"/>
  </r>
  <r>
    <s v="5c6f08e3231f7cff6e6853e225cb7eef"/>
    <n v="789"/>
    <x v="805"/>
    <s v="delivered"/>
    <x v="365"/>
    <x v="458"/>
    <x v="0"/>
    <n v="2"/>
    <x v="1"/>
    <n v="811.77"/>
    <n v="811.77"/>
    <s v="weekday"/>
    <x v="0"/>
  </r>
  <r>
    <s v="d23640d83f7d582c4328ffd875e14966"/>
    <n v="69.900000000000006"/>
    <x v="39"/>
    <s v="delivered"/>
    <x v="252"/>
    <x v="341"/>
    <x v="5"/>
    <n v="11"/>
    <x v="0"/>
    <n v="167.8"/>
    <n v="503.40000000000003"/>
    <s v="weekend"/>
    <x v="1"/>
  </r>
  <r>
    <s v="d23640d83f7d582c4328ffd875e14966"/>
    <n v="69.900000000000006"/>
    <x v="39"/>
    <s v="delivered"/>
    <x v="252"/>
    <x v="341"/>
    <x v="5"/>
    <n v="11"/>
    <x v="0"/>
    <n v="167.8"/>
    <n v="503.40000000000003"/>
    <s v="weekend"/>
    <x v="1"/>
  </r>
  <r>
    <s v="d23640d83f7d582c4328ffd875e14966"/>
    <n v="69.900000000000006"/>
    <x v="39"/>
    <s v="delivered"/>
    <x v="252"/>
    <x v="341"/>
    <x v="5"/>
    <n v="11"/>
    <x v="0"/>
    <n v="167.8"/>
    <n v="503.40000000000003"/>
    <s v="weekend"/>
    <x v="1"/>
  </r>
  <r>
    <s v="d23640d83f7d582c4328ffd875e14966"/>
    <n v="69.900000000000006"/>
    <x v="39"/>
    <s v="delivered"/>
    <x v="252"/>
    <x v="341"/>
    <x v="5"/>
    <n v="11"/>
    <x v="0"/>
    <n v="167.8"/>
    <n v="503.40000000000003"/>
    <s v="weekend"/>
    <x v="1"/>
  </r>
  <r>
    <s v="2e5dd9e8e3633461dfc2c443001e2623"/>
    <n v="665.56"/>
    <x v="98"/>
    <s v="delivered"/>
    <x v="226"/>
    <x v="366"/>
    <x v="33"/>
    <n v="6"/>
    <x v="0"/>
    <n v="683.97"/>
    <n v="4103.82"/>
    <s v="weekday"/>
    <x v="0"/>
  </r>
  <r>
    <s v="088f428b537f8a80e52118e3e409ed50"/>
    <n v="65"/>
    <x v="72"/>
    <s v="delivered"/>
    <x v="260"/>
    <x v="481"/>
    <x v="6"/>
    <n v="5"/>
    <x v="0"/>
    <n v="160.4"/>
    <n v="1283.2"/>
    <s v="weekend"/>
    <x v="1"/>
  </r>
  <r>
    <s v="088f428b537f8a80e52118e3e409ed50"/>
    <n v="65"/>
    <x v="72"/>
    <s v="delivered"/>
    <x v="260"/>
    <x v="481"/>
    <x v="6"/>
    <n v="5"/>
    <x v="0"/>
    <n v="160.4"/>
    <n v="1283.2"/>
    <s v="weekend"/>
    <x v="1"/>
  </r>
  <r>
    <s v="088f428b537f8a80e52118e3e409ed50"/>
    <n v="65"/>
    <x v="72"/>
    <s v="delivered"/>
    <x v="260"/>
    <x v="481"/>
    <x v="6"/>
    <n v="5"/>
    <x v="0"/>
    <n v="160.4"/>
    <n v="1283.2"/>
    <s v="weekend"/>
    <x v="1"/>
  </r>
  <r>
    <s v="088f428b537f8a80e52118e3e409ed50"/>
    <n v="65"/>
    <x v="72"/>
    <s v="delivered"/>
    <x v="260"/>
    <x v="481"/>
    <x v="6"/>
    <n v="5"/>
    <x v="0"/>
    <n v="160.4"/>
    <n v="1283.2"/>
    <s v="weekend"/>
    <x v="1"/>
  </r>
  <r>
    <s v="363524b17966c3a64696d5a68c5f4d34"/>
    <n v="10.9"/>
    <x v="10"/>
    <s v="delivered"/>
    <x v="434"/>
    <x v="120"/>
    <x v="28"/>
    <n v="7"/>
    <x v="0"/>
    <n v="276.11"/>
    <n v="1104.44"/>
    <s v="weekday"/>
    <x v="2"/>
  </r>
  <r>
    <s v="363524b17966c3a64696d5a68c5f4d34"/>
    <n v="10.9"/>
    <x v="10"/>
    <s v="delivered"/>
    <x v="434"/>
    <x v="120"/>
    <x v="5"/>
    <n v="7"/>
    <x v="0"/>
    <n v="276.11"/>
    <n v="1104.44"/>
    <s v="weekday"/>
    <x v="2"/>
  </r>
  <r>
    <s v="363524b17966c3a64696d5a68c5f4d34"/>
    <n v="10.9"/>
    <x v="10"/>
    <s v="delivered"/>
    <x v="434"/>
    <x v="120"/>
    <x v="5"/>
    <n v="7"/>
    <x v="0"/>
    <n v="276.11"/>
    <n v="1104.44"/>
    <s v="weekday"/>
    <x v="2"/>
  </r>
  <r>
    <s v="363524b17966c3a64696d5a68c5f4d34"/>
    <n v="10.9"/>
    <x v="10"/>
    <s v="delivered"/>
    <x v="434"/>
    <x v="120"/>
    <x v="5"/>
    <n v="7"/>
    <x v="0"/>
    <n v="276.11"/>
    <n v="1104.44"/>
    <s v="weekday"/>
    <x v="2"/>
  </r>
  <r>
    <s v="363524b17966c3a64696d5a68c5f4d34"/>
    <n v="10.9"/>
    <x v="10"/>
    <s v="delivered"/>
    <x v="434"/>
    <x v="120"/>
    <x v="5"/>
    <n v="7"/>
    <x v="0"/>
    <n v="276.11"/>
    <n v="1104.44"/>
    <s v="weekday"/>
    <x v="2"/>
  </r>
  <r>
    <s v="363524b17966c3a64696d5a68c5f4d34"/>
    <n v="10.9"/>
    <x v="10"/>
    <s v="delivered"/>
    <x v="434"/>
    <x v="120"/>
    <x v="28"/>
    <n v="7"/>
    <x v="0"/>
    <n v="276.11"/>
    <n v="1104.44"/>
    <s v="weekday"/>
    <x v="2"/>
  </r>
  <r>
    <s v="363524b17966c3a64696d5a68c5f4d34"/>
    <n v="10.9"/>
    <x v="10"/>
    <s v="delivered"/>
    <x v="434"/>
    <x v="120"/>
    <x v="5"/>
    <n v="7"/>
    <x v="0"/>
    <n v="276.11"/>
    <n v="1104.44"/>
    <s v="weekday"/>
    <x v="2"/>
  </r>
  <r>
    <s v="363524b17966c3a64696d5a68c5f4d34"/>
    <n v="10.9"/>
    <x v="10"/>
    <s v="delivered"/>
    <x v="434"/>
    <x v="120"/>
    <x v="5"/>
    <n v="7"/>
    <x v="0"/>
    <n v="276.11"/>
    <n v="1104.44"/>
    <s v="weekday"/>
    <x v="2"/>
  </r>
  <r>
    <s v="363524b17966c3a64696d5a68c5f4d34"/>
    <n v="10.9"/>
    <x v="10"/>
    <s v="delivered"/>
    <x v="434"/>
    <x v="120"/>
    <x v="5"/>
    <n v="7"/>
    <x v="0"/>
    <n v="276.11"/>
    <n v="1104.44"/>
    <s v="weekday"/>
    <x v="2"/>
  </r>
  <r>
    <s v="363524b17966c3a64696d5a68c5f4d34"/>
    <n v="10.9"/>
    <x v="10"/>
    <s v="delivered"/>
    <x v="434"/>
    <x v="120"/>
    <x v="5"/>
    <n v="7"/>
    <x v="0"/>
    <n v="276.11"/>
    <n v="1104.44"/>
    <s v="weekday"/>
    <x v="2"/>
  </r>
  <r>
    <s v="363524b17966c3a64696d5a68c5f4d34"/>
    <n v="10.9"/>
    <x v="10"/>
    <s v="delivered"/>
    <x v="434"/>
    <x v="120"/>
    <x v="28"/>
    <n v="7"/>
    <x v="0"/>
    <n v="276.11"/>
    <n v="1104.44"/>
    <s v="weekday"/>
    <x v="2"/>
  </r>
  <r>
    <s v="363524b17966c3a64696d5a68c5f4d34"/>
    <n v="10.9"/>
    <x v="10"/>
    <s v="delivered"/>
    <x v="434"/>
    <x v="120"/>
    <x v="5"/>
    <n v="7"/>
    <x v="0"/>
    <n v="276.11"/>
    <n v="1104.44"/>
    <s v="weekday"/>
    <x v="2"/>
  </r>
  <r>
    <s v="363524b17966c3a64696d5a68c5f4d34"/>
    <n v="10.9"/>
    <x v="10"/>
    <s v="delivered"/>
    <x v="434"/>
    <x v="120"/>
    <x v="5"/>
    <n v="7"/>
    <x v="0"/>
    <n v="276.11"/>
    <n v="1104.44"/>
    <s v="weekday"/>
    <x v="2"/>
  </r>
  <r>
    <s v="363524b17966c3a64696d5a68c5f4d34"/>
    <n v="10.9"/>
    <x v="10"/>
    <s v="delivered"/>
    <x v="434"/>
    <x v="120"/>
    <x v="5"/>
    <n v="7"/>
    <x v="0"/>
    <n v="276.11"/>
    <n v="1104.44"/>
    <s v="weekday"/>
    <x v="2"/>
  </r>
  <r>
    <s v="363524b17966c3a64696d5a68c5f4d34"/>
    <n v="10.9"/>
    <x v="10"/>
    <s v="delivered"/>
    <x v="434"/>
    <x v="120"/>
    <x v="5"/>
    <n v="7"/>
    <x v="0"/>
    <n v="276.11"/>
    <n v="1104.44"/>
    <s v="weekday"/>
    <x v="2"/>
  </r>
  <r>
    <s v="363524b17966c3a64696d5a68c5f4d34"/>
    <n v="10.9"/>
    <x v="10"/>
    <s v="delivered"/>
    <x v="434"/>
    <x v="120"/>
    <x v="28"/>
    <n v="7"/>
    <x v="0"/>
    <n v="276.11"/>
    <n v="1104.44"/>
    <s v="weekday"/>
    <x v="2"/>
  </r>
  <r>
    <s v="363524b17966c3a64696d5a68c5f4d34"/>
    <n v="10.9"/>
    <x v="10"/>
    <s v="delivered"/>
    <x v="434"/>
    <x v="120"/>
    <x v="5"/>
    <n v="7"/>
    <x v="0"/>
    <n v="276.11"/>
    <n v="1104.44"/>
    <s v="weekday"/>
    <x v="2"/>
  </r>
  <r>
    <s v="363524b17966c3a64696d5a68c5f4d34"/>
    <n v="10.9"/>
    <x v="10"/>
    <s v="delivered"/>
    <x v="434"/>
    <x v="120"/>
    <x v="5"/>
    <n v="7"/>
    <x v="0"/>
    <n v="276.11"/>
    <n v="1104.44"/>
    <s v="weekday"/>
    <x v="2"/>
  </r>
  <r>
    <s v="363524b17966c3a64696d5a68c5f4d34"/>
    <n v="10.9"/>
    <x v="10"/>
    <s v="delivered"/>
    <x v="434"/>
    <x v="120"/>
    <x v="5"/>
    <n v="7"/>
    <x v="0"/>
    <n v="276.11"/>
    <n v="1104.44"/>
    <s v="weekday"/>
    <x v="2"/>
  </r>
  <r>
    <s v="363524b17966c3a64696d5a68c5f4d34"/>
    <n v="10.9"/>
    <x v="10"/>
    <s v="delivered"/>
    <x v="434"/>
    <x v="120"/>
    <x v="5"/>
    <n v="7"/>
    <x v="0"/>
    <n v="276.11"/>
    <n v="1104.44"/>
    <s v="weekday"/>
    <x v="2"/>
  </r>
  <r>
    <s v="363524b17966c3a64696d5a68c5f4d34"/>
    <n v="169.9"/>
    <x v="10"/>
    <s v="delivered"/>
    <x v="434"/>
    <x v="120"/>
    <x v="28"/>
    <n v="7"/>
    <x v="0"/>
    <n v="276.11"/>
    <n v="1104.44"/>
    <s v="weekday"/>
    <x v="2"/>
  </r>
  <r>
    <s v="363524b17966c3a64696d5a68c5f4d34"/>
    <n v="169.9"/>
    <x v="10"/>
    <s v="delivered"/>
    <x v="434"/>
    <x v="120"/>
    <x v="5"/>
    <n v="7"/>
    <x v="0"/>
    <n v="276.11"/>
    <n v="1104.44"/>
    <s v="weekday"/>
    <x v="2"/>
  </r>
  <r>
    <s v="363524b17966c3a64696d5a68c5f4d34"/>
    <n v="169.9"/>
    <x v="10"/>
    <s v="delivered"/>
    <x v="434"/>
    <x v="120"/>
    <x v="5"/>
    <n v="7"/>
    <x v="0"/>
    <n v="276.11"/>
    <n v="1104.44"/>
    <s v="weekday"/>
    <x v="2"/>
  </r>
  <r>
    <s v="363524b17966c3a64696d5a68c5f4d34"/>
    <n v="169.9"/>
    <x v="10"/>
    <s v="delivered"/>
    <x v="434"/>
    <x v="120"/>
    <x v="5"/>
    <n v="7"/>
    <x v="0"/>
    <n v="276.11"/>
    <n v="1104.44"/>
    <s v="weekday"/>
    <x v="2"/>
  </r>
  <r>
    <s v="363524b17966c3a64696d5a68c5f4d34"/>
    <n v="169.9"/>
    <x v="10"/>
    <s v="delivered"/>
    <x v="434"/>
    <x v="120"/>
    <x v="5"/>
    <n v="7"/>
    <x v="0"/>
    <n v="276.11"/>
    <n v="1104.44"/>
    <s v="weekday"/>
    <x v="2"/>
  </r>
  <r>
    <s v="088f6cd16a7a4bb22e9ab6dc417739c3"/>
    <n v="519"/>
    <x v="169"/>
    <s v="delivered"/>
    <x v="360"/>
    <x v="40"/>
    <x v="33"/>
    <n v="8"/>
    <x v="0"/>
    <n v="535.99"/>
    <n v="4287.92"/>
    <s v="weekend"/>
    <x v="0"/>
  </r>
  <r>
    <s v="1ca816da4b6e814732f7cdc2365bf540"/>
    <n v="1780"/>
    <x v="75"/>
    <s v="delivered"/>
    <x v="440"/>
    <x v="252"/>
    <x v="9"/>
    <n v="25"/>
    <x v="0"/>
    <n v="1816.11"/>
    <n v="10896.66"/>
    <s v="weekday"/>
    <x v="2"/>
  </r>
  <r>
    <s v="0890110313bd12b08169c1b6bd56bf4d"/>
    <n v="85"/>
    <x v="143"/>
    <s v="delivered"/>
    <x v="347"/>
    <x v="245"/>
    <x v="69"/>
    <n v="11"/>
    <x v="0"/>
    <n v="121.69"/>
    <n v="486.76"/>
    <s v="weekend"/>
    <x v="0"/>
  </r>
  <r>
    <s v="0890337bc4f93f0370ccdd9a0c8b1f55"/>
    <n v="60"/>
    <x v="81"/>
    <s v="delivered"/>
    <x v="350"/>
    <x v="164"/>
    <x v="9"/>
    <n v="13"/>
    <x v="0"/>
    <n v="76.61"/>
    <n v="76.61"/>
    <s v="weekend"/>
    <x v="0"/>
  </r>
  <r>
    <s v="a301bbda1ee21ef8cd44542a96ebc42b"/>
    <n v="149"/>
    <x v="947"/>
    <s v="delivered"/>
    <x v="258"/>
    <x v="37"/>
    <x v="33"/>
    <n v="3"/>
    <x v="0"/>
    <n v="163.79"/>
    <n v="491.37"/>
    <s v="weekday"/>
    <x v="0"/>
  </r>
  <r>
    <s v="08904f6557108c451821501ca9e6aa4a"/>
    <n v="79.900000000000006"/>
    <x v="1486"/>
    <s v="delivered"/>
    <x v="214"/>
    <x v="254"/>
    <x v="16"/>
    <n v="60"/>
    <x v="0"/>
    <n v="99.7"/>
    <n v="299.10000000000002"/>
    <s v="weekend"/>
    <x v="2"/>
  </r>
  <r>
    <s v="7f8f6e7d331e83effb58aa14f32cad44"/>
    <n v="199"/>
    <x v="242"/>
    <s v="delivered"/>
    <x v="522"/>
    <x v="360"/>
    <x v="18"/>
    <n v="15"/>
    <x v="2"/>
    <n v="181.88"/>
    <n v="181.88"/>
    <s v="weekend"/>
    <x v="1"/>
  </r>
  <r>
    <s v="7f8f6e7d331e83effb58aa14f32cad44"/>
    <n v="199"/>
    <x v="242"/>
    <s v="delivered"/>
    <x v="522"/>
    <x v="360"/>
    <x v="18"/>
    <n v="15"/>
    <x v="2"/>
    <n v="181.88"/>
    <n v="181.88"/>
    <s v="weekend"/>
    <x v="1"/>
  </r>
  <r>
    <s v="7f8f6e7d331e83effb58aa14f32cad44"/>
    <n v="199"/>
    <x v="242"/>
    <s v="delivered"/>
    <x v="522"/>
    <x v="360"/>
    <x v="18"/>
    <n v="15"/>
    <x v="0"/>
    <n v="29.12"/>
    <n v="58.24"/>
    <s v="weekend"/>
    <x v="1"/>
  </r>
  <r>
    <s v="7f8f6e7d331e83effb58aa14f32cad44"/>
    <n v="199"/>
    <x v="242"/>
    <s v="delivered"/>
    <x v="522"/>
    <x v="360"/>
    <x v="18"/>
    <n v="15"/>
    <x v="0"/>
    <n v="29.12"/>
    <n v="58.24"/>
    <s v="weekend"/>
    <x v="1"/>
  </r>
  <r>
    <s v="d3364a29f093a5f36e7eca9f148235c2"/>
    <n v="19.899999999999999"/>
    <x v="916"/>
    <s v="delivered"/>
    <x v="38"/>
    <x v="157"/>
    <x v="7"/>
    <n v="10"/>
    <x v="0"/>
    <n v="31.75"/>
    <n v="95.25"/>
    <s v="weekend"/>
    <x v="3"/>
  </r>
  <r>
    <s v="08906bb784f60b396fdf8fb1773c5e47"/>
    <n v="59.9"/>
    <x v="83"/>
    <s v="delivered"/>
    <x v="309"/>
    <x v="403"/>
    <x v="15"/>
    <n v="3"/>
    <x v="0"/>
    <n v="144.9"/>
    <n v="2028.6000000000001"/>
    <s v="weekday"/>
    <x v="0"/>
  </r>
  <r>
    <s v="08906bb784f60b396fdf8fb1773c5e47"/>
    <n v="59.9"/>
    <x v="83"/>
    <s v="delivered"/>
    <x v="309"/>
    <x v="403"/>
    <x v="15"/>
    <n v="3"/>
    <x v="0"/>
    <n v="144.9"/>
    <n v="2028.6000000000001"/>
    <s v="weekday"/>
    <x v="0"/>
  </r>
  <r>
    <s v="08906bb784f60b396fdf8fb1773c5e47"/>
    <n v="59.9"/>
    <x v="83"/>
    <s v="delivered"/>
    <x v="309"/>
    <x v="403"/>
    <x v="15"/>
    <n v="3"/>
    <x v="0"/>
    <n v="144.9"/>
    <n v="2028.6000000000001"/>
    <s v="weekday"/>
    <x v="0"/>
  </r>
  <r>
    <s v="08906bb784f60b396fdf8fb1773c5e47"/>
    <n v="59.9"/>
    <x v="83"/>
    <s v="delivered"/>
    <x v="309"/>
    <x v="403"/>
    <x v="15"/>
    <n v="3"/>
    <x v="0"/>
    <n v="144.9"/>
    <n v="2028.6000000000001"/>
    <s v="weekday"/>
    <x v="0"/>
  </r>
  <r>
    <s v="46598fe507ad05a579c6109096a93e33"/>
    <n v="179.49"/>
    <x v="26"/>
    <s v="delivered"/>
    <x v="529"/>
    <x v="103"/>
    <x v="9"/>
    <n v="22"/>
    <x v="0"/>
    <n v="196.72"/>
    <n v="1967.2"/>
    <s v="weekday"/>
    <x v="0"/>
  </r>
  <r>
    <s v="0e2d7ec6702478f04fd7b14b55b906b0"/>
    <n v="137"/>
    <x v="87"/>
    <s v="delivered"/>
    <x v="111"/>
    <x v="87"/>
    <x v="33"/>
    <n v="16"/>
    <x v="1"/>
    <n v="155.84"/>
    <n v="155.84"/>
    <s v="weekday"/>
    <x v="0"/>
  </r>
  <r>
    <s v="9165d656c399c6eac7a6a00dd6e02e7f"/>
    <n v="69.900000000000006"/>
    <x v="247"/>
    <s v="delivered"/>
    <x v="468"/>
    <x v="119"/>
    <x v="14"/>
    <n v="8"/>
    <x v="0"/>
    <n v="170.18"/>
    <n v="510.54"/>
    <s v="weekday"/>
    <x v="0"/>
  </r>
  <r>
    <s v="9165d656c399c6eac7a6a00dd6e02e7f"/>
    <n v="69.900000000000006"/>
    <x v="247"/>
    <s v="delivered"/>
    <x v="468"/>
    <x v="119"/>
    <x v="14"/>
    <n v="8"/>
    <x v="0"/>
    <n v="170.18"/>
    <n v="510.54"/>
    <s v="weekday"/>
    <x v="0"/>
  </r>
  <r>
    <s v="9165d656c399c6eac7a6a00dd6e02e7f"/>
    <n v="69.900000000000006"/>
    <x v="247"/>
    <s v="delivered"/>
    <x v="468"/>
    <x v="119"/>
    <x v="14"/>
    <n v="8"/>
    <x v="0"/>
    <n v="170.18"/>
    <n v="510.54"/>
    <s v="weekday"/>
    <x v="0"/>
  </r>
  <r>
    <s v="9165d656c399c6eac7a6a00dd6e02e7f"/>
    <n v="69.900000000000006"/>
    <x v="247"/>
    <s v="delivered"/>
    <x v="468"/>
    <x v="119"/>
    <x v="14"/>
    <n v="8"/>
    <x v="0"/>
    <n v="170.18"/>
    <n v="510.54"/>
    <s v="weekday"/>
    <x v="0"/>
  </r>
  <r>
    <s v="1192f8d4606dbcec8d0137839a9c4261"/>
    <n v="137"/>
    <x v="1254"/>
    <s v="delivered"/>
    <x v="59"/>
    <x v="129"/>
    <x v="33"/>
    <n v="13"/>
    <x v="0"/>
    <n v="155.84"/>
    <n v="467.52"/>
    <s v="weekday"/>
    <x v="0"/>
  </r>
  <r>
    <s v="55eda25190659fb615a61fbbaa14013c"/>
    <n v="89.99"/>
    <x v="1487"/>
    <s v="delivered"/>
    <x v="98"/>
    <x v="276"/>
    <x v="0"/>
    <n v="20"/>
    <x v="0"/>
    <n v="149.16"/>
    <n v="447.48"/>
    <s v="weekday"/>
    <x v="0"/>
  </r>
  <r>
    <s v="388093f2361bae7f871b80bf9673e2ee"/>
    <n v="49.9"/>
    <x v="72"/>
    <s v="delivered"/>
    <x v="431"/>
    <x v="291"/>
    <x v="15"/>
    <n v="3"/>
    <x v="0"/>
    <n v="57.68"/>
    <n v="173.04"/>
    <s v="weekend"/>
    <x v="1"/>
  </r>
  <r>
    <s v="08915d73ff742886f0b4c9429af3c959"/>
    <n v="89.18"/>
    <x v="10"/>
    <s v="delivered"/>
    <x v="107"/>
    <x v="256"/>
    <x v="7"/>
    <n v="5"/>
    <x v="1"/>
    <n v="98.16"/>
    <n v="98.16"/>
    <s v="weekend"/>
    <x v="0"/>
  </r>
  <r>
    <s v="f5218a2401f92542f87b1de5bc3f92ff"/>
    <n v="19.489999999999998"/>
    <x v="18"/>
    <s v="delivered"/>
    <x v="265"/>
    <x v="413"/>
    <x v="6"/>
    <n v="4"/>
    <x v="0"/>
    <n v="55.52"/>
    <n v="222.08"/>
    <s v="weekend"/>
    <x v="3"/>
  </r>
  <r>
    <s v="f5218a2401f92542f87b1de5bc3f92ff"/>
    <n v="19.489999999999998"/>
    <x v="18"/>
    <s v="delivered"/>
    <x v="265"/>
    <x v="413"/>
    <x v="6"/>
    <n v="4"/>
    <x v="0"/>
    <n v="55.52"/>
    <n v="222.08"/>
    <s v="weekend"/>
    <x v="3"/>
  </r>
  <r>
    <s v="f5218a2401f92542f87b1de5bc3f92ff"/>
    <n v="19.489999999999998"/>
    <x v="18"/>
    <s v="delivered"/>
    <x v="265"/>
    <x v="413"/>
    <x v="6"/>
    <n v="4"/>
    <x v="0"/>
    <n v="55.52"/>
    <n v="222.08"/>
    <s v="weekend"/>
    <x v="3"/>
  </r>
  <r>
    <s v="f5218a2401f92542f87b1de5bc3f92ff"/>
    <n v="19.489999999999998"/>
    <x v="18"/>
    <s v="delivered"/>
    <x v="265"/>
    <x v="413"/>
    <x v="6"/>
    <n v="4"/>
    <x v="0"/>
    <n v="55.52"/>
    <n v="222.08"/>
    <s v="weekend"/>
    <x v="3"/>
  </r>
  <r>
    <s v="35b5262480e3a45052ad1b8070395e36"/>
    <n v="55.99"/>
    <x v="224"/>
    <s v="delivered"/>
    <x v="88"/>
    <x v="39"/>
    <x v="16"/>
    <n v="4"/>
    <x v="0"/>
    <n v="68.819999999999993"/>
    <n v="137.63999999999999"/>
    <s v="weekday"/>
    <x v="0"/>
  </r>
  <r>
    <s v="08915f902759876fcac1ccf9bbc966cf"/>
    <n v="26.9"/>
    <x v="155"/>
    <s v="delivered"/>
    <x v="232"/>
    <x v="481"/>
    <x v="7"/>
    <n v="14"/>
    <x v="1"/>
    <n v="53.79"/>
    <n v="53.79"/>
    <s v="weekend"/>
    <x v="1"/>
  </r>
  <r>
    <s v="30e0eca22712c9c8dc922d890a4e0c0c"/>
    <n v="137"/>
    <x v="926"/>
    <s v="delivered"/>
    <x v="569"/>
    <x v="171"/>
    <x v="33"/>
    <n v="17"/>
    <x v="0"/>
    <n v="163.24"/>
    <n v="979.44"/>
    <s v="weekend"/>
    <x v="0"/>
  </r>
  <r>
    <s v="107f069fdb62a9cbe252b043323e4e32"/>
    <n v="156.44999999999999"/>
    <x v="81"/>
    <s v="delivered"/>
    <x v="119"/>
    <x v="224"/>
    <x v="2"/>
    <n v="25"/>
    <x v="0"/>
    <n v="175.13"/>
    <n v="350.26"/>
    <s v="weekend"/>
    <x v="0"/>
  </r>
  <r>
    <s v="0891b66cbcc48cf64f31ae9cae3d08d8"/>
    <n v="299.99"/>
    <x v="1488"/>
    <s v="delivered"/>
    <x v="603"/>
    <x v="530"/>
    <x v="5"/>
    <n v="18"/>
    <x v="0"/>
    <n v="317.89999999999998"/>
    <n v="3179"/>
    <s v="weekend"/>
    <x v="1"/>
  </r>
  <r>
    <s v="44349f952ea4f26d94db5a15ef6f66ae"/>
    <n v="135"/>
    <x v="23"/>
    <s v="delivered"/>
    <x v="434"/>
    <x v="283"/>
    <x v="33"/>
    <n v="13"/>
    <x v="0"/>
    <n v="145.6"/>
    <n v="145.6"/>
    <s v="weekday"/>
    <x v="1"/>
  </r>
  <r>
    <s v="25e5f6a88a4525f820943240376c45c5"/>
    <n v="80.989999999999995"/>
    <x v="126"/>
    <s v="delivered"/>
    <x v="164"/>
    <x v="147"/>
    <x v="14"/>
    <n v="41"/>
    <x v="3"/>
    <n v="98.81"/>
    <n v="98.81"/>
    <s v="weekend"/>
    <x v="4"/>
  </r>
  <r>
    <s v="94fca82966c05ba707f4e7dc0c50aa3c"/>
    <n v="3099"/>
    <x v="39"/>
    <s v="delivered"/>
    <x v="129"/>
    <x v="349"/>
    <x v="6"/>
    <n v="6"/>
    <x v="0"/>
    <n v="3351.35"/>
    <n v="33513.5"/>
    <s v="weekday"/>
    <x v="1"/>
  </r>
  <r>
    <s v="08920300c97e9c4ef7728df49f6317b3"/>
    <n v="115"/>
    <x v="39"/>
    <s v="delivered"/>
    <x v="69"/>
    <x v="50"/>
    <x v="5"/>
    <n v="15"/>
    <x v="0"/>
    <n v="129.56"/>
    <n v="129.56"/>
    <s v="weekend"/>
    <x v="0"/>
  </r>
  <r>
    <s v="0c45caaab2bcc146bef109bee64d3b98"/>
    <n v="109.9"/>
    <x v="249"/>
    <s v="delivered"/>
    <x v="62"/>
    <x v="287"/>
    <x v="38"/>
    <n v="12"/>
    <x v="1"/>
    <n v="127.92"/>
    <n v="127.92"/>
    <s v="weekday"/>
    <x v="1"/>
  </r>
  <r>
    <s v="e311f8fc30348d6213964a43f70f87fb"/>
    <n v="179"/>
    <x v="38"/>
    <s v="delivered"/>
    <x v="203"/>
    <x v="199"/>
    <x v="8"/>
    <n v="7"/>
    <x v="0"/>
    <n v="187.87"/>
    <n v="939.35"/>
    <s v="weekday"/>
    <x v="0"/>
  </r>
  <r>
    <s v="08921fc98ee1dc54454ae8af90493c44"/>
    <n v="69.900000000000006"/>
    <x v="41"/>
    <s v="delivered"/>
    <x v="230"/>
    <x v="361"/>
    <x v="5"/>
    <n v="1"/>
    <x v="0"/>
    <n v="82.33"/>
    <n v="82.33"/>
    <s v="weekday"/>
    <x v="0"/>
  </r>
  <r>
    <s v="5ddbd5a10844f5d88892b9a051ef648d"/>
    <n v="92.65"/>
    <x v="553"/>
    <s v="delivered"/>
    <x v="408"/>
    <x v="130"/>
    <x v="6"/>
    <n v="9"/>
    <x v="0"/>
    <n v="108.06"/>
    <n v="216.12"/>
    <s v="weekend"/>
    <x v="4"/>
  </r>
  <r>
    <s v="347bf2a6f72b7c7650838aef5cd546be"/>
    <n v="105"/>
    <x v="1489"/>
    <s v="delivered"/>
    <x v="212"/>
    <x v="317"/>
    <x v="6"/>
    <n v="11"/>
    <x v="0"/>
    <n v="143.99"/>
    <n v="143.99"/>
    <s v="weekday"/>
    <x v="0"/>
  </r>
  <r>
    <s v="655a5b69bafd871b61130f67836142ae"/>
    <n v="12.5"/>
    <x v="862"/>
    <s v="delivered"/>
    <x v="4"/>
    <x v="51"/>
    <x v="10"/>
    <n v="6"/>
    <x v="0"/>
    <n v="27.73"/>
    <n v="27.73"/>
    <s v="weekday"/>
    <x v="4"/>
  </r>
  <r>
    <s v="4201a8366a21b43a6b9c2c912a2dd5f4"/>
    <n v="204"/>
    <x v="85"/>
    <s v="delivered"/>
    <x v="222"/>
    <x v="413"/>
    <x v="42"/>
    <n v="19"/>
    <x v="1"/>
    <n v="266.17"/>
    <n v="266.17"/>
    <s v="weekday"/>
    <x v="2"/>
  </r>
  <r>
    <s v="3f6a06dd65ecc8c3c8bf73dd9f5ade29"/>
    <n v="104.99"/>
    <x v="608"/>
    <s v="delivered"/>
    <x v="115"/>
    <x v="82"/>
    <x v="14"/>
    <n v="14"/>
    <x v="1"/>
    <n v="162.5"/>
    <n v="162.5"/>
    <s v="weekend"/>
    <x v="0"/>
  </r>
  <r>
    <s v="15623f35d6d5eaa2fcd185a613927e86"/>
    <n v="104"/>
    <x v="171"/>
    <s v="delivered"/>
    <x v="122"/>
    <x v="135"/>
    <x v="37"/>
    <n v="22"/>
    <x v="1"/>
    <n v="131.80000000000001"/>
    <n v="131.80000000000001"/>
    <s v="weekday"/>
    <x v="1"/>
  </r>
  <r>
    <s v="0893d3e08dffcc94ba62238512c798b6"/>
    <n v="59.9"/>
    <x v="95"/>
    <s v="delivered"/>
    <x v="154"/>
    <x v="398"/>
    <x v="7"/>
    <n v="4"/>
    <x v="1"/>
    <n v="74.03"/>
    <n v="74.03"/>
    <s v="weekday"/>
    <x v="1"/>
  </r>
  <r>
    <s v="f396e1280028fa9c8c83111abee5f2e9"/>
    <n v="364"/>
    <x v="1490"/>
    <s v="delivered"/>
    <x v="435"/>
    <x v="356"/>
    <x v="14"/>
    <n v="10"/>
    <x v="1"/>
    <n v="455.38"/>
    <n v="455.38"/>
    <s v="weekend"/>
    <x v="2"/>
  </r>
  <r>
    <s v="f396e1280028fa9c8c83111abee5f2e9"/>
    <n v="364"/>
    <x v="1490"/>
    <s v="delivered"/>
    <x v="435"/>
    <x v="356"/>
    <x v="14"/>
    <n v="10"/>
    <x v="1"/>
    <n v="455.38"/>
    <n v="455.38"/>
    <s v="weekend"/>
    <x v="2"/>
  </r>
  <r>
    <s v="f396e1280028fa9c8c83111abee5f2e9"/>
    <n v="53"/>
    <x v="1490"/>
    <s v="delivered"/>
    <x v="435"/>
    <x v="356"/>
    <x v="14"/>
    <n v="10"/>
    <x v="1"/>
    <n v="455.38"/>
    <n v="455.38"/>
    <s v="weekend"/>
    <x v="2"/>
  </r>
  <r>
    <s v="f396e1280028fa9c8c83111abee5f2e9"/>
    <n v="53"/>
    <x v="1490"/>
    <s v="delivered"/>
    <x v="435"/>
    <x v="356"/>
    <x v="14"/>
    <n v="10"/>
    <x v="1"/>
    <n v="455.38"/>
    <n v="455.38"/>
    <s v="weekend"/>
    <x v="2"/>
  </r>
  <r>
    <s v="0957ed870116e596b800540427c61497"/>
    <n v="129.99"/>
    <x v="259"/>
    <s v="delivered"/>
    <x v="515"/>
    <x v="515"/>
    <x v="20"/>
    <n v="10"/>
    <x v="0"/>
    <n v="157.99"/>
    <n v="631.96"/>
    <s v="weekend"/>
    <x v="0"/>
  </r>
  <r>
    <s v="089692eb75f455bcb86e1a21ace6abad"/>
    <n v="13.99"/>
    <x v="26"/>
    <s v="delivered"/>
    <x v="279"/>
    <x v="405"/>
    <x v="4"/>
    <n v="5"/>
    <x v="0"/>
    <n v="56.18"/>
    <n v="112.36"/>
    <s v="weekend"/>
    <x v="2"/>
  </r>
  <r>
    <s v="089692eb75f455bcb86e1a21ace6abad"/>
    <n v="13.99"/>
    <x v="26"/>
    <s v="delivered"/>
    <x v="279"/>
    <x v="405"/>
    <x v="4"/>
    <n v="5"/>
    <x v="0"/>
    <n v="56.18"/>
    <n v="112.36"/>
    <s v="weekend"/>
    <x v="2"/>
  </r>
  <r>
    <s v="089692eb75f455bcb86e1a21ace6abad"/>
    <n v="13.99"/>
    <x v="26"/>
    <s v="delivered"/>
    <x v="279"/>
    <x v="405"/>
    <x v="4"/>
    <n v="5"/>
    <x v="0"/>
    <n v="56.18"/>
    <n v="112.36"/>
    <s v="weekend"/>
    <x v="2"/>
  </r>
  <r>
    <s v="089692eb75f455bcb86e1a21ace6abad"/>
    <n v="13.99"/>
    <x v="26"/>
    <s v="delivered"/>
    <x v="279"/>
    <x v="405"/>
    <x v="4"/>
    <n v="5"/>
    <x v="0"/>
    <n v="56.18"/>
    <n v="112.36"/>
    <s v="weekend"/>
    <x v="2"/>
  </r>
  <r>
    <s v="7cb67275a494651008ed5b1f0353ddce"/>
    <n v="25.99"/>
    <x v="1051"/>
    <s v="delivered"/>
    <x v="278"/>
    <x v="27"/>
    <x v="3"/>
    <n v="11"/>
    <x v="1"/>
    <n v="88.54"/>
    <n v="88.54"/>
    <s v="weekend"/>
    <x v="4"/>
  </r>
  <r>
    <s v="7cb67275a494651008ed5b1f0353ddce"/>
    <n v="25.99"/>
    <x v="1051"/>
    <s v="delivered"/>
    <x v="278"/>
    <x v="27"/>
    <x v="3"/>
    <n v="11"/>
    <x v="1"/>
    <n v="88.54"/>
    <n v="88.54"/>
    <s v="weekend"/>
    <x v="4"/>
  </r>
  <r>
    <s v="7cb67275a494651008ed5b1f0353ddce"/>
    <n v="25.99"/>
    <x v="1051"/>
    <s v="delivered"/>
    <x v="278"/>
    <x v="27"/>
    <x v="3"/>
    <n v="11"/>
    <x v="1"/>
    <n v="88.54"/>
    <n v="88.54"/>
    <s v="weekend"/>
    <x v="4"/>
  </r>
  <r>
    <s v="7cb67275a494651008ed5b1f0353ddce"/>
    <n v="25.99"/>
    <x v="1051"/>
    <s v="delivered"/>
    <x v="278"/>
    <x v="27"/>
    <x v="3"/>
    <n v="11"/>
    <x v="1"/>
    <n v="88.54"/>
    <n v="88.54"/>
    <s v="weekend"/>
    <x v="4"/>
  </r>
  <r>
    <s v="4e16f71b2a5ddc0266f9ddfdfd0bcfba"/>
    <n v="118.7"/>
    <x v="85"/>
    <s v="delivered"/>
    <x v="79"/>
    <x v="316"/>
    <x v="4"/>
    <n v="5"/>
    <x v="1"/>
    <n v="134.63"/>
    <n v="134.63"/>
    <s v="weekend"/>
    <x v="0"/>
  </r>
  <r>
    <s v="163b53e265c530cded6553a3b5d485cd"/>
    <n v="59.9"/>
    <x v="10"/>
    <s v="delivered"/>
    <x v="40"/>
    <x v="284"/>
    <x v="41"/>
    <n v="3"/>
    <x v="0"/>
    <n v="71.819999999999993"/>
    <n v="71.819999999999993"/>
    <s v="weekend"/>
    <x v="0"/>
  </r>
  <r>
    <s v="cbe9eae36605cf2bd005c6bc1ae5f864"/>
    <n v="98.63"/>
    <x v="26"/>
    <s v="delivered"/>
    <x v="456"/>
    <x v="204"/>
    <x v="16"/>
    <n v="27"/>
    <x v="0"/>
    <n v="119.81"/>
    <n v="958.48"/>
    <s v="weekday"/>
    <x v="2"/>
  </r>
  <r>
    <s v="0896d006da3ad8dc1b39b408ea428eb0"/>
    <n v="99"/>
    <x v="1491"/>
    <s v="delivered"/>
    <x v="116"/>
    <x v="372"/>
    <x v="33"/>
    <n v="10"/>
    <x v="0"/>
    <n v="133.49"/>
    <n v="533.96"/>
    <s v="weekday"/>
    <x v="3"/>
  </r>
  <r>
    <s v="0ef1c1f6a00932e7f8f2bacb8ff4306d"/>
    <n v="140.9"/>
    <x v="95"/>
    <s v="delivered"/>
    <x v="328"/>
    <x v="7"/>
    <x v="6"/>
    <n v="5"/>
    <x v="0"/>
    <n v="153.59"/>
    <n v="307.18"/>
    <s v="weekday"/>
    <x v="0"/>
  </r>
  <r>
    <s v="0896eccb8187d6b1738ce4a3a1add1b3"/>
    <n v="89.99"/>
    <x v="10"/>
    <s v="delivered"/>
    <x v="75"/>
    <x v="14"/>
    <x v="14"/>
    <n v="4"/>
    <x v="0"/>
    <n v="105.69"/>
    <n v="105.69"/>
    <s v="weekday"/>
    <x v="0"/>
  </r>
  <r>
    <s v="1ca14127ecae7a3d413ed6b2f2447d44"/>
    <n v="69.5"/>
    <x v="10"/>
    <s v="delivered"/>
    <x v="185"/>
    <x v="413"/>
    <x v="16"/>
    <n v="9"/>
    <x v="0"/>
    <n v="82.33"/>
    <n v="164.66"/>
    <s v="weekend"/>
    <x v="0"/>
  </r>
  <r>
    <s v="0c0200c8b683dcbc6138639044bb781d"/>
    <n v="248.99"/>
    <x v="489"/>
    <s v="delivered"/>
    <x v="30"/>
    <x v="197"/>
    <x v="22"/>
    <n v="6"/>
    <x v="1"/>
    <n v="284.89999999999998"/>
    <n v="284.89999999999998"/>
    <s v="weekday"/>
    <x v="0"/>
  </r>
  <r>
    <s v="2c9802d8dcf6a98e04bc7dc09cb33c65"/>
    <n v="21.15"/>
    <x v="278"/>
    <s v="delivered"/>
    <x v="43"/>
    <x v="216"/>
    <x v="7"/>
    <n v="13"/>
    <x v="1"/>
    <n v="63.05"/>
    <n v="63.05"/>
    <s v="weekday"/>
    <x v="0"/>
  </r>
  <r>
    <s v="2c9802d8dcf6a98e04bc7dc09cb33c65"/>
    <n v="21.15"/>
    <x v="278"/>
    <s v="delivered"/>
    <x v="43"/>
    <x v="216"/>
    <x v="7"/>
    <n v="13"/>
    <x v="1"/>
    <n v="63.05"/>
    <n v="63.05"/>
    <s v="weekday"/>
    <x v="0"/>
  </r>
  <r>
    <s v="2c9802d8dcf6a98e04bc7dc09cb33c65"/>
    <n v="17.37"/>
    <x v="278"/>
    <s v="delivered"/>
    <x v="43"/>
    <x v="216"/>
    <x v="7"/>
    <n v="13"/>
    <x v="1"/>
    <n v="63.05"/>
    <n v="63.05"/>
    <s v="weekday"/>
    <x v="0"/>
  </r>
  <r>
    <s v="2c9802d8dcf6a98e04bc7dc09cb33c65"/>
    <n v="17.37"/>
    <x v="278"/>
    <s v="delivered"/>
    <x v="43"/>
    <x v="216"/>
    <x v="7"/>
    <n v="13"/>
    <x v="1"/>
    <n v="63.05"/>
    <n v="63.05"/>
    <s v="weekday"/>
    <x v="0"/>
  </r>
  <r>
    <s v="0897cfdc3612d0942f33b22a3dd9cd8c"/>
    <n v="389"/>
    <x v="126"/>
    <s v="delivered"/>
    <x v="435"/>
    <x v="161"/>
    <x v="6"/>
    <n v="11"/>
    <x v="0"/>
    <n v="410.91"/>
    <n v="4109.1000000000004"/>
    <s v="weekend"/>
    <x v="0"/>
  </r>
  <r>
    <s v="6e28885b3b46ef6ae9dfa9209e1c8c48"/>
    <n v="29.98"/>
    <x v="1492"/>
    <s v="delivered"/>
    <x v="109"/>
    <x v="172"/>
    <x v="10"/>
    <n v="20"/>
    <x v="0"/>
    <n v="48.21"/>
    <n v="144.63"/>
    <s v="weekday"/>
    <x v="0"/>
  </r>
  <r>
    <s v="089842dfdfa1f3826df7d96896c49653"/>
    <n v="199.99"/>
    <x v="55"/>
    <s v="delivered"/>
    <x v="34"/>
    <x v="64"/>
    <x v="9"/>
    <n v="8"/>
    <x v="0"/>
    <n v="216.14"/>
    <n v="1512.98"/>
    <s v="weekday"/>
    <x v="0"/>
  </r>
  <r>
    <s v="2b71ffffcf089d2287505f5b4441204b"/>
    <n v="29.9"/>
    <x v="86"/>
    <s v="delivered"/>
    <x v="519"/>
    <x v="391"/>
    <x v="31"/>
    <n v="17"/>
    <x v="0"/>
    <n v="4.63"/>
    <n v="4.63"/>
    <s v="weekday"/>
    <x v="0"/>
  </r>
  <r>
    <s v="2b71ffffcf089d2287505f5b4441204b"/>
    <n v="29.9"/>
    <x v="86"/>
    <s v="delivered"/>
    <x v="519"/>
    <x v="391"/>
    <x v="31"/>
    <n v="17"/>
    <x v="0"/>
    <n v="4.63"/>
    <n v="4.63"/>
    <s v="weekday"/>
    <x v="0"/>
  </r>
  <r>
    <s v="2b71ffffcf089d2287505f5b4441204b"/>
    <n v="29.9"/>
    <x v="86"/>
    <s v="delivered"/>
    <x v="519"/>
    <x v="391"/>
    <x v="31"/>
    <n v="17"/>
    <x v="2"/>
    <n v="42.36"/>
    <n v="42.36"/>
    <s v="weekday"/>
    <x v="0"/>
  </r>
  <r>
    <s v="2b71ffffcf089d2287505f5b4441204b"/>
    <n v="29.9"/>
    <x v="86"/>
    <s v="delivered"/>
    <x v="519"/>
    <x v="391"/>
    <x v="31"/>
    <n v="17"/>
    <x v="2"/>
    <n v="42.36"/>
    <n v="42.36"/>
    <s v="weekday"/>
    <x v="0"/>
  </r>
  <r>
    <s v="f258f1bbb090cc1a4c185540c7038332"/>
    <n v="329.9"/>
    <x v="10"/>
    <s v="delivered"/>
    <x v="359"/>
    <x v="362"/>
    <x v="9"/>
    <n v="11"/>
    <x v="0"/>
    <n v="353.29"/>
    <n v="2826.32"/>
    <s v="weekday"/>
    <x v="0"/>
  </r>
  <r>
    <s v="089896265e5395ee8335f9f417a7f6c0"/>
    <n v="151.80000000000001"/>
    <x v="652"/>
    <s v="delivered"/>
    <x v="109"/>
    <x v="137"/>
    <x v="2"/>
    <n v="19"/>
    <x v="0"/>
    <n v="170.74"/>
    <n v="1707.4"/>
    <s v="weekday"/>
    <x v="1"/>
  </r>
  <r>
    <s v="09115b2d7c4d9d65a35b13be42e668e7"/>
    <n v="99.9"/>
    <x v="33"/>
    <s v="delivered"/>
    <x v="34"/>
    <x v="109"/>
    <x v="16"/>
    <n v="23"/>
    <x v="0"/>
    <n v="117.85"/>
    <n v="707.09999999999991"/>
    <s v="weekday"/>
    <x v="0"/>
  </r>
  <r>
    <s v="0cda10fd2b66ee6fc2edd8fc21f8176a"/>
    <n v="49.9"/>
    <x v="785"/>
    <s v="delivered"/>
    <x v="272"/>
    <x v="361"/>
    <x v="6"/>
    <n v="9"/>
    <x v="1"/>
    <n v="64.06"/>
    <n v="64.06"/>
    <s v="weekday"/>
    <x v="0"/>
  </r>
  <r>
    <s v="0899b756a6357ed330e0620ad548d70d"/>
    <n v="117.99"/>
    <x v="7"/>
    <s v="delivered"/>
    <x v="454"/>
    <x v="213"/>
    <x v="9"/>
    <n v="5"/>
    <x v="0"/>
    <n v="127.63"/>
    <n v="1276.3"/>
    <s v="weekday"/>
    <x v="1"/>
  </r>
  <r>
    <s v="d51bf6ce24909fbeee788f10c841a55b"/>
    <n v="20.9"/>
    <x v="26"/>
    <s v="delivered"/>
    <x v="313"/>
    <x v="341"/>
    <x v="14"/>
    <n v="10"/>
    <x v="0"/>
    <n v="35"/>
    <n v="105"/>
    <s v="weekend"/>
    <x v="0"/>
  </r>
  <r>
    <s v="68c3f2fc647e6d809af24b6ccbe84388"/>
    <n v="49.99"/>
    <x v="83"/>
    <s v="delivered"/>
    <x v="226"/>
    <x v="189"/>
    <x v="15"/>
    <n v="15"/>
    <x v="0"/>
    <n v="65.84"/>
    <n v="395.04"/>
    <s v="weekday"/>
    <x v="1"/>
  </r>
  <r>
    <s v="68c3f2fc647e6d809af24b6ccbe84388"/>
    <n v="49.99"/>
    <x v="83"/>
    <s v="delivered"/>
    <x v="226"/>
    <x v="189"/>
    <x v="15"/>
    <n v="15"/>
    <x v="0"/>
    <n v="65.84"/>
    <n v="395.04"/>
    <s v="weekday"/>
    <x v="1"/>
  </r>
  <r>
    <s v="68c3f2fc647e6d809af24b6ccbe84388"/>
    <n v="49.99"/>
    <x v="83"/>
    <s v="delivered"/>
    <x v="226"/>
    <x v="189"/>
    <x v="15"/>
    <n v="15"/>
    <x v="2"/>
    <n v="84.48"/>
    <n v="84.48"/>
    <s v="weekday"/>
    <x v="1"/>
  </r>
  <r>
    <s v="68c3f2fc647e6d809af24b6ccbe84388"/>
    <n v="49.99"/>
    <x v="83"/>
    <s v="delivered"/>
    <x v="226"/>
    <x v="189"/>
    <x v="15"/>
    <n v="15"/>
    <x v="2"/>
    <n v="84.48"/>
    <n v="84.48"/>
    <s v="weekday"/>
    <x v="1"/>
  </r>
  <r>
    <s v="68c3f2fc647e6d809af24b6ccbe84388"/>
    <n v="49.99"/>
    <x v="83"/>
    <s v="delivered"/>
    <x v="226"/>
    <x v="189"/>
    <x v="15"/>
    <n v="15"/>
    <x v="0"/>
    <n v="65.84"/>
    <n v="395.04"/>
    <s v="weekday"/>
    <x v="1"/>
  </r>
  <r>
    <s v="68c3f2fc647e6d809af24b6ccbe84388"/>
    <n v="49.99"/>
    <x v="83"/>
    <s v="delivered"/>
    <x v="226"/>
    <x v="189"/>
    <x v="15"/>
    <n v="15"/>
    <x v="0"/>
    <n v="65.84"/>
    <n v="395.04"/>
    <s v="weekday"/>
    <x v="1"/>
  </r>
  <r>
    <s v="68c3f2fc647e6d809af24b6ccbe84388"/>
    <n v="49.99"/>
    <x v="83"/>
    <s v="delivered"/>
    <x v="226"/>
    <x v="189"/>
    <x v="15"/>
    <n v="15"/>
    <x v="2"/>
    <n v="84.48"/>
    <n v="84.48"/>
    <s v="weekday"/>
    <x v="1"/>
  </r>
  <r>
    <s v="68c3f2fc647e6d809af24b6ccbe84388"/>
    <n v="49.99"/>
    <x v="83"/>
    <s v="delivered"/>
    <x v="226"/>
    <x v="189"/>
    <x v="15"/>
    <n v="15"/>
    <x v="2"/>
    <n v="84.48"/>
    <n v="84.48"/>
    <s v="weekday"/>
    <x v="1"/>
  </r>
  <r>
    <s v="68c3f2fc647e6d809af24b6ccbe84388"/>
    <n v="69.989999999999995"/>
    <x v="83"/>
    <s v="delivered"/>
    <x v="226"/>
    <x v="189"/>
    <x v="15"/>
    <n v="15"/>
    <x v="0"/>
    <n v="65.84"/>
    <n v="395.04"/>
    <s v="weekday"/>
    <x v="1"/>
  </r>
  <r>
    <s v="68c3f2fc647e6d809af24b6ccbe84388"/>
    <n v="69.989999999999995"/>
    <x v="83"/>
    <s v="delivered"/>
    <x v="226"/>
    <x v="189"/>
    <x v="15"/>
    <n v="15"/>
    <x v="0"/>
    <n v="65.84"/>
    <n v="395.04"/>
    <s v="weekday"/>
    <x v="1"/>
  </r>
  <r>
    <s v="68c3f2fc647e6d809af24b6ccbe84388"/>
    <n v="69.989999999999995"/>
    <x v="83"/>
    <s v="delivered"/>
    <x v="226"/>
    <x v="189"/>
    <x v="15"/>
    <n v="15"/>
    <x v="2"/>
    <n v="84.48"/>
    <n v="84.48"/>
    <s v="weekday"/>
    <x v="1"/>
  </r>
  <r>
    <s v="68c3f2fc647e6d809af24b6ccbe84388"/>
    <n v="69.989999999999995"/>
    <x v="83"/>
    <s v="delivered"/>
    <x v="226"/>
    <x v="189"/>
    <x v="15"/>
    <n v="15"/>
    <x v="2"/>
    <n v="84.48"/>
    <n v="84.48"/>
    <s v="weekday"/>
    <x v="1"/>
  </r>
  <r>
    <s v="68c3f2fc647e6d809af24b6ccbe84388"/>
    <n v="69.989999999999995"/>
    <x v="83"/>
    <s v="delivered"/>
    <x v="226"/>
    <x v="189"/>
    <x v="15"/>
    <n v="15"/>
    <x v="0"/>
    <n v="65.84"/>
    <n v="395.04"/>
    <s v="weekday"/>
    <x v="1"/>
  </r>
  <r>
    <s v="68c3f2fc647e6d809af24b6ccbe84388"/>
    <n v="69.989999999999995"/>
    <x v="83"/>
    <s v="delivered"/>
    <x v="226"/>
    <x v="189"/>
    <x v="15"/>
    <n v="15"/>
    <x v="0"/>
    <n v="65.84"/>
    <n v="395.04"/>
    <s v="weekday"/>
    <x v="1"/>
  </r>
  <r>
    <s v="68c3f2fc647e6d809af24b6ccbe84388"/>
    <n v="69.989999999999995"/>
    <x v="83"/>
    <s v="delivered"/>
    <x v="226"/>
    <x v="189"/>
    <x v="15"/>
    <n v="15"/>
    <x v="2"/>
    <n v="84.48"/>
    <n v="84.48"/>
    <s v="weekday"/>
    <x v="1"/>
  </r>
  <r>
    <s v="68c3f2fc647e6d809af24b6ccbe84388"/>
    <n v="69.989999999999995"/>
    <x v="83"/>
    <s v="delivered"/>
    <x v="226"/>
    <x v="189"/>
    <x v="15"/>
    <n v="15"/>
    <x v="2"/>
    <n v="84.48"/>
    <n v="84.48"/>
    <s v="weekday"/>
    <x v="1"/>
  </r>
  <r>
    <s v="cad2acef57f845758b7d0da4ee76a3e1"/>
    <n v="189.9"/>
    <x v="292"/>
    <s v="delivered"/>
    <x v="172"/>
    <x v="70"/>
    <x v="5"/>
    <n v="8"/>
    <x v="0"/>
    <n v="276.44"/>
    <n v="829.31999999999994"/>
    <s v="weekday"/>
    <x v="0"/>
  </r>
  <r>
    <s v="0e3815fe1ff3637c9870015d43097b07"/>
    <n v="49.9"/>
    <x v="909"/>
    <s v="delivered"/>
    <x v="218"/>
    <x v="47"/>
    <x v="6"/>
    <n v="11"/>
    <x v="0"/>
    <n v="62.69"/>
    <n v="188.07"/>
    <s v="weekend"/>
    <x v="4"/>
  </r>
  <r>
    <s v="d8fce10541af787a5946afd52056e8ec"/>
    <n v="29.9"/>
    <x v="10"/>
    <s v="delivered"/>
    <x v="0"/>
    <x v="242"/>
    <x v="7"/>
    <n v="1"/>
    <x v="0"/>
    <n v="76.3"/>
    <n v="381.5"/>
    <s v="weekday"/>
    <x v="0"/>
  </r>
  <r>
    <s v="d8fce10541af787a5946afd52056e8ec"/>
    <n v="29.9"/>
    <x v="10"/>
    <s v="delivered"/>
    <x v="0"/>
    <x v="242"/>
    <x v="7"/>
    <n v="1"/>
    <x v="0"/>
    <n v="76.3"/>
    <n v="381.5"/>
    <s v="weekday"/>
    <x v="0"/>
  </r>
  <r>
    <s v="d8fce10541af787a5946afd52056e8ec"/>
    <n v="29.9"/>
    <x v="10"/>
    <s v="delivered"/>
    <x v="0"/>
    <x v="242"/>
    <x v="7"/>
    <n v="1"/>
    <x v="0"/>
    <n v="76.3"/>
    <n v="381.5"/>
    <s v="weekday"/>
    <x v="0"/>
  </r>
  <r>
    <s v="d8fce10541af787a5946afd52056e8ec"/>
    <n v="29.9"/>
    <x v="10"/>
    <s v="delivered"/>
    <x v="0"/>
    <x v="242"/>
    <x v="7"/>
    <n v="1"/>
    <x v="0"/>
    <n v="76.3"/>
    <n v="381.5"/>
    <s v="weekday"/>
    <x v="0"/>
  </r>
  <r>
    <s v="c5b977015b27b1b086bebf07bd454df6"/>
    <n v="129"/>
    <x v="245"/>
    <s v="delivered"/>
    <x v="41"/>
    <x v="44"/>
    <x v="7"/>
    <n v="38"/>
    <x v="1"/>
    <n v="152.77000000000001"/>
    <n v="152.77000000000001"/>
    <s v="weekday"/>
    <x v="2"/>
  </r>
  <r>
    <s v="0e76c1f1cc3a0d46923197991617cef8"/>
    <n v="45.9"/>
    <x v="26"/>
    <s v="delivered"/>
    <x v="69"/>
    <x v="130"/>
    <x v="6"/>
    <n v="32"/>
    <x v="0"/>
    <n v="60"/>
    <n v="120"/>
    <s v="weekend"/>
    <x v="2"/>
  </r>
  <r>
    <s v="089b005e56c360e749ff7185aa4814af"/>
    <n v="105"/>
    <x v="1421"/>
    <s v="delivered"/>
    <x v="568"/>
    <x v="38"/>
    <x v="16"/>
    <n v="12"/>
    <x v="0"/>
    <n v="124.01"/>
    <n v="496.04"/>
    <s v="weekend"/>
    <x v="0"/>
  </r>
  <r>
    <s v="b0a2019225451e417b6cc92baef9fc8c"/>
    <n v="29.9"/>
    <x v="1447"/>
    <s v="delivered"/>
    <x v="3"/>
    <x v="86"/>
    <x v="28"/>
    <n v="33"/>
    <x v="1"/>
    <n v="45.95"/>
    <n v="45.95"/>
    <s v="weekday"/>
    <x v="3"/>
  </r>
  <r>
    <s v="9c6fa2375d04ebce9627208eff6aa01b"/>
    <n v="122.9"/>
    <x v="10"/>
    <s v="delivered"/>
    <x v="50"/>
    <x v="51"/>
    <x v="16"/>
    <n v="5"/>
    <x v="0"/>
    <n v="138.07"/>
    <n v="414.21"/>
    <s v="weekday"/>
    <x v="0"/>
  </r>
  <r>
    <s v="089b6875058f8f72ecbe2f5afe317910"/>
    <n v="79.900000000000006"/>
    <x v="10"/>
    <s v="delivered"/>
    <x v="151"/>
    <x v="63"/>
    <x v="15"/>
    <n v="3"/>
    <x v="0"/>
    <n v="87.32"/>
    <n v="87.32"/>
    <s v="weekday"/>
    <x v="1"/>
  </r>
  <r>
    <s v="46ac11dfb657fb82eed780478f2936c7"/>
    <n v="59.8"/>
    <x v="1493"/>
    <s v="delivered"/>
    <x v="387"/>
    <x v="145"/>
    <x v="9"/>
    <n v="12"/>
    <x v="0"/>
    <n v="116.99"/>
    <n v="233.98"/>
    <s v="weekend"/>
    <x v="3"/>
  </r>
  <r>
    <s v="13c74d230cafe0e3552cf45c74ed0ef4"/>
    <n v="49.9"/>
    <x v="23"/>
    <s v="delivered"/>
    <x v="357"/>
    <x v="70"/>
    <x v="6"/>
    <n v="9"/>
    <x v="1"/>
    <n v="65.349999999999994"/>
    <n v="65.349999999999994"/>
    <s v="weekday"/>
    <x v="0"/>
  </r>
  <r>
    <s v="14984dd96b9f40cfe572b31c79247c76"/>
    <n v="45.9"/>
    <x v="847"/>
    <s v="delivered"/>
    <x v="176"/>
    <x v="339"/>
    <x v="6"/>
    <n v="22"/>
    <x v="0"/>
    <n v="125.38"/>
    <n v="125.38"/>
    <s v="weekday"/>
    <x v="2"/>
  </r>
  <r>
    <s v="14984dd96b9f40cfe572b31c79247c76"/>
    <n v="45.9"/>
    <x v="847"/>
    <s v="delivered"/>
    <x v="176"/>
    <x v="339"/>
    <x v="6"/>
    <n v="22"/>
    <x v="0"/>
    <n v="125.38"/>
    <n v="125.38"/>
    <s v="weekday"/>
    <x v="2"/>
  </r>
  <r>
    <s v="14984dd96b9f40cfe572b31c79247c76"/>
    <n v="45.9"/>
    <x v="847"/>
    <s v="delivered"/>
    <x v="176"/>
    <x v="339"/>
    <x v="6"/>
    <n v="22"/>
    <x v="0"/>
    <n v="125.38"/>
    <n v="125.38"/>
    <s v="weekday"/>
    <x v="2"/>
  </r>
  <r>
    <s v="14984dd96b9f40cfe572b31c79247c76"/>
    <n v="45.9"/>
    <x v="847"/>
    <s v="delivered"/>
    <x v="176"/>
    <x v="339"/>
    <x v="6"/>
    <n v="22"/>
    <x v="0"/>
    <n v="125.38"/>
    <n v="125.38"/>
    <s v="weekday"/>
    <x v="2"/>
  </r>
  <r>
    <s v="089e38da3f1d828e95e2117ba84af02d"/>
    <n v="149.9"/>
    <x v="106"/>
    <s v="delivered"/>
    <x v="28"/>
    <x v="29"/>
    <x v="6"/>
    <n v="9"/>
    <x v="0"/>
    <n v="170.19"/>
    <n v="340.38"/>
    <s v="weekday"/>
    <x v="0"/>
  </r>
  <r>
    <s v="089f9bfea8386f4b212e2145f7ad563b"/>
    <n v="119.99"/>
    <x v="10"/>
    <s v="delivered"/>
    <x v="198"/>
    <x v="52"/>
    <x v="25"/>
    <n v="3"/>
    <x v="0"/>
    <n v="127.69"/>
    <n v="127.69"/>
    <s v="weekday"/>
    <x v="1"/>
  </r>
  <r>
    <s v="8e3ab8811f9c3a04413aa4e14f84b872"/>
    <n v="30.9"/>
    <x v="245"/>
    <s v="delivered"/>
    <x v="28"/>
    <x v="324"/>
    <x v="16"/>
    <n v="41"/>
    <x v="1"/>
    <n v="46"/>
    <n v="46"/>
    <s v="weekday"/>
    <x v="2"/>
  </r>
  <r>
    <s v="5aa89bb7eb1a8dca4d70fcd37878c8a4"/>
    <n v="59"/>
    <x v="644"/>
    <s v="delivered"/>
    <x v="50"/>
    <x v="26"/>
    <x v="33"/>
    <n v="6"/>
    <x v="0"/>
    <n v="232.35"/>
    <n v="232.35"/>
    <s v="weekday"/>
    <x v="0"/>
  </r>
  <r>
    <s v="5aa89bb7eb1a8dca4d70fcd37878c8a4"/>
    <n v="59"/>
    <x v="644"/>
    <s v="delivered"/>
    <x v="50"/>
    <x v="26"/>
    <x v="13"/>
    <n v="6"/>
    <x v="0"/>
    <n v="232.35"/>
    <n v="232.35"/>
    <s v="weekday"/>
    <x v="0"/>
  </r>
  <r>
    <s v="5aa89bb7eb1a8dca4d70fcd37878c8a4"/>
    <n v="127"/>
    <x v="644"/>
    <s v="delivered"/>
    <x v="50"/>
    <x v="26"/>
    <x v="33"/>
    <n v="6"/>
    <x v="0"/>
    <n v="232.35"/>
    <n v="232.35"/>
    <s v="weekday"/>
    <x v="0"/>
  </r>
  <r>
    <s v="5aa89bb7eb1a8dca4d70fcd37878c8a4"/>
    <n v="127"/>
    <x v="644"/>
    <s v="delivered"/>
    <x v="50"/>
    <x v="26"/>
    <x v="13"/>
    <n v="6"/>
    <x v="0"/>
    <n v="232.35"/>
    <n v="232.35"/>
    <s v="weekday"/>
    <x v="0"/>
  </r>
  <r>
    <s v="08a0229449937f03d05a335929cc455f"/>
    <n v="248.99"/>
    <x v="1494"/>
    <s v="delivered"/>
    <x v="270"/>
    <x v="458"/>
    <x v="17"/>
    <n v="29"/>
    <x v="0"/>
    <n v="267.17"/>
    <n v="1335.8500000000001"/>
    <s v="weekday"/>
    <x v="1"/>
  </r>
  <r>
    <s v="d12824c34f6e0552f57e8d8821242084"/>
    <n v="192"/>
    <x v="1495"/>
    <s v="delivered"/>
    <x v="551"/>
    <x v="439"/>
    <x v="14"/>
    <n v="7"/>
    <x v="0"/>
    <n v="210.08"/>
    <n v="1470.5600000000002"/>
    <s v="weekday"/>
    <x v="0"/>
  </r>
  <r>
    <s v="08a14ebab7440e5f7bfd8ca0b37fc613"/>
    <n v="68.989999999999995"/>
    <x v="161"/>
    <s v="delivered"/>
    <x v="504"/>
    <x v="113"/>
    <x v="6"/>
    <n v="15"/>
    <x v="0"/>
    <n v="81.91"/>
    <n v="655.28"/>
    <s v="weekday"/>
    <x v="0"/>
  </r>
  <r>
    <s v="17e1cb74d21a646b636519ba673acaa1"/>
    <n v="45.9"/>
    <x v="1496"/>
    <s v="delivered"/>
    <x v="152"/>
    <x v="40"/>
    <x v="6"/>
    <n v="23"/>
    <x v="0"/>
    <n v="58.69"/>
    <n v="117.38"/>
    <s v="weekend"/>
    <x v="2"/>
  </r>
  <r>
    <s v="b7a098563d93a0a1f918772c24ca3831"/>
    <n v="47.49"/>
    <x v="95"/>
    <s v="delivered"/>
    <x v="38"/>
    <x v="157"/>
    <x v="40"/>
    <n v="10"/>
    <x v="0"/>
    <n v="172.29"/>
    <n v="516.87"/>
    <s v="weekend"/>
    <x v="1"/>
  </r>
  <r>
    <s v="b7a098563d93a0a1f918772c24ca3831"/>
    <n v="47.49"/>
    <x v="95"/>
    <s v="delivered"/>
    <x v="38"/>
    <x v="157"/>
    <x v="40"/>
    <n v="10"/>
    <x v="0"/>
    <n v="172.29"/>
    <n v="516.87"/>
    <s v="weekend"/>
    <x v="1"/>
  </r>
  <r>
    <s v="b7a098563d93a0a1f918772c24ca3831"/>
    <n v="47.49"/>
    <x v="95"/>
    <s v="delivered"/>
    <x v="38"/>
    <x v="157"/>
    <x v="40"/>
    <n v="10"/>
    <x v="0"/>
    <n v="172.29"/>
    <n v="516.87"/>
    <s v="weekend"/>
    <x v="1"/>
  </r>
  <r>
    <s v="b7a098563d93a0a1f918772c24ca3831"/>
    <n v="47.49"/>
    <x v="95"/>
    <s v="delivered"/>
    <x v="38"/>
    <x v="157"/>
    <x v="40"/>
    <n v="10"/>
    <x v="0"/>
    <n v="172.29"/>
    <n v="516.87"/>
    <s v="weekend"/>
    <x v="1"/>
  </r>
  <r>
    <s v="b7a098563d93a0a1f918772c24ca3831"/>
    <n v="47.49"/>
    <x v="95"/>
    <s v="delivered"/>
    <x v="38"/>
    <x v="157"/>
    <x v="40"/>
    <n v="10"/>
    <x v="0"/>
    <n v="172.29"/>
    <n v="516.87"/>
    <s v="weekend"/>
    <x v="1"/>
  </r>
  <r>
    <s v="b7a098563d93a0a1f918772c24ca3831"/>
    <n v="47.49"/>
    <x v="95"/>
    <s v="delivered"/>
    <x v="38"/>
    <x v="157"/>
    <x v="40"/>
    <n v="10"/>
    <x v="0"/>
    <n v="172.29"/>
    <n v="516.87"/>
    <s v="weekend"/>
    <x v="1"/>
  </r>
  <r>
    <s v="b7a098563d93a0a1f918772c24ca3831"/>
    <n v="47.49"/>
    <x v="95"/>
    <s v="delivered"/>
    <x v="38"/>
    <x v="157"/>
    <x v="40"/>
    <n v="10"/>
    <x v="0"/>
    <n v="172.29"/>
    <n v="516.87"/>
    <s v="weekend"/>
    <x v="1"/>
  </r>
  <r>
    <s v="b7a098563d93a0a1f918772c24ca3831"/>
    <n v="47.49"/>
    <x v="95"/>
    <s v="delivered"/>
    <x v="38"/>
    <x v="157"/>
    <x v="40"/>
    <n v="10"/>
    <x v="0"/>
    <n v="172.29"/>
    <n v="516.87"/>
    <s v="weekend"/>
    <x v="1"/>
  </r>
  <r>
    <s v="b7a098563d93a0a1f918772c24ca3831"/>
    <n v="47.49"/>
    <x v="95"/>
    <s v="delivered"/>
    <x v="38"/>
    <x v="157"/>
    <x v="40"/>
    <n v="10"/>
    <x v="0"/>
    <n v="172.29"/>
    <n v="516.87"/>
    <s v="weekend"/>
    <x v="1"/>
  </r>
  <r>
    <s v="cc779b75630b5b63955c7167fcadee93"/>
    <n v="47.8"/>
    <x v="71"/>
    <s v="delivered"/>
    <x v="159"/>
    <x v="305"/>
    <x v="17"/>
    <n v="15"/>
    <x v="2"/>
    <n v="23.23"/>
    <n v="23.23"/>
    <s v="weekday"/>
    <x v="0"/>
  </r>
  <r>
    <s v="cc779b75630b5b63955c7167fcadee93"/>
    <n v="47.8"/>
    <x v="71"/>
    <s v="delivered"/>
    <x v="159"/>
    <x v="305"/>
    <x v="17"/>
    <n v="15"/>
    <x v="2"/>
    <n v="23.23"/>
    <n v="23.23"/>
    <s v="weekday"/>
    <x v="0"/>
  </r>
  <r>
    <s v="cc779b75630b5b63955c7167fcadee93"/>
    <n v="47.8"/>
    <x v="71"/>
    <s v="delivered"/>
    <x v="159"/>
    <x v="305"/>
    <x v="17"/>
    <n v="15"/>
    <x v="0"/>
    <n v="41.36"/>
    <n v="41.36"/>
    <s v="weekday"/>
    <x v="0"/>
  </r>
  <r>
    <s v="cc779b75630b5b63955c7167fcadee93"/>
    <n v="47.8"/>
    <x v="71"/>
    <s v="delivered"/>
    <x v="159"/>
    <x v="305"/>
    <x v="17"/>
    <n v="15"/>
    <x v="0"/>
    <n v="41.36"/>
    <n v="41.36"/>
    <s v="weekday"/>
    <x v="0"/>
  </r>
  <r>
    <s v="08a19256bfef2a2b1f0fc654723a9c71"/>
    <n v="89.19"/>
    <x v="637"/>
    <s v="delivered"/>
    <x v="386"/>
    <x v="418"/>
    <x v="26"/>
    <n v="9"/>
    <x v="0"/>
    <n v="140.53"/>
    <n v="281.06"/>
    <s v="weekend"/>
    <x v="0"/>
  </r>
  <r>
    <s v="8f909d2a25c1618219801a24a48871de"/>
    <n v="349.9"/>
    <x v="920"/>
    <s v="delivered"/>
    <x v="242"/>
    <x v="94"/>
    <x v="19"/>
    <n v="12"/>
    <x v="0"/>
    <n v="362.96"/>
    <n v="1451.84"/>
    <s v="weekday"/>
    <x v="1"/>
  </r>
  <r>
    <s v="18c7a26dfefa3c4686770ca98c0819fb"/>
    <n v="45.9"/>
    <x v="93"/>
    <s v="delivered"/>
    <x v="171"/>
    <x v="123"/>
    <x v="6"/>
    <n v="20"/>
    <x v="0"/>
    <n v="63.53"/>
    <n v="63.53"/>
    <s v="weekday"/>
    <x v="0"/>
  </r>
  <r>
    <s v="08a1ae3618b37c278906f99c6a97fe1d"/>
    <n v="117.3"/>
    <x v="589"/>
    <s v="delivered"/>
    <x v="344"/>
    <x v="431"/>
    <x v="9"/>
    <n v="7"/>
    <x v="1"/>
    <n v="131.72999999999999"/>
    <n v="131.72999999999999"/>
    <s v="weekday"/>
    <x v="0"/>
  </r>
  <r>
    <s v="6a4d41fb9165f032ec025794db381fa7"/>
    <n v="119.99"/>
    <x v="450"/>
    <s v="delivered"/>
    <x v="392"/>
    <x v="84"/>
    <x v="0"/>
    <n v="6"/>
    <x v="0"/>
    <n v="137.08000000000001"/>
    <n v="274.16000000000003"/>
    <s v="weekday"/>
    <x v="0"/>
  </r>
  <r>
    <s v="1c983e7908135b2d50bd8a346cec69cc"/>
    <n v="49.9"/>
    <x v="1200"/>
    <s v="delivered"/>
    <x v="21"/>
    <x v="104"/>
    <x v="6"/>
    <n v="12"/>
    <x v="0"/>
    <n v="66.849999999999994"/>
    <n v="66.849999999999994"/>
    <s v="weekend"/>
    <x v="3"/>
  </r>
  <r>
    <s v="08a2535facf687274c238d2c9f59b7ce"/>
    <n v="623"/>
    <x v="652"/>
    <s v="delivered"/>
    <x v="7"/>
    <x v="37"/>
    <x v="6"/>
    <n v="14"/>
    <x v="0"/>
    <n v="646.6"/>
    <n v="646.6"/>
    <s v="weekend"/>
    <x v="2"/>
  </r>
  <r>
    <s v="08a2bc9386ffb58b6637add8a8e7d4fc"/>
    <n v="9.9"/>
    <x v="20"/>
    <s v="delivered"/>
    <x v="279"/>
    <x v="239"/>
    <x v="6"/>
    <n v="9"/>
    <x v="0"/>
    <n v="36.340000000000003"/>
    <n v="36.340000000000003"/>
    <s v="weekend"/>
    <x v="0"/>
  </r>
  <r>
    <s v="08a2bc9386ffb58b6637add8a8e7d4fc"/>
    <n v="9.9"/>
    <x v="20"/>
    <s v="delivered"/>
    <x v="279"/>
    <x v="239"/>
    <x v="6"/>
    <n v="9"/>
    <x v="0"/>
    <n v="36.340000000000003"/>
    <n v="36.340000000000003"/>
    <s v="weekend"/>
    <x v="0"/>
  </r>
  <r>
    <s v="08a2bc9386ffb58b6637add8a8e7d4fc"/>
    <n v="9.9"/>
    <x v="20"/>
    <s v="delivered"/>
    <x v="279"/>
    <x v="239"/>
    <x v="6"/>
    <n v="9"/>
    <x v="0"/>
    <n v="36.340000000000003"/>
    <n v="36.340000000000003"/>
    <s v="weekend"/>
    <x v="0"/>
  </r>
  <r>
    <s v="08a2bc9386ffb58b6637add8a8e7d4fc"/>
    <n v="9.9"/>
    <x v="20"/>
    <s v="delivered"/>
    <x v="279"/>
    <x v="239"/>
    <x v="6"/>
    <n v="9"/>
    <x v="0"/>
    <n v="36.340000000000003"/>
    <n v="36.340000000000003"/>
    <s v="weekend"/>
    <x v="0"/>
  </r>
  <r>
    <s v="a7547ae74369b19c925d4d0f11047e7c"/>
    <n v="108.99"/>
    <x v="10"/>
    <s v="delivered"/>
    <x v="143"/>
    <x v="368"/>
    <x v="60"/>
    <n v="17"/>
    <x v="1"/>
    <n v="130.76"/>
    <n v="130.76"/>
    <s v="weekend"/>
    <x v="2"/>
  </r>
  <r>
    <s v="23e117ca8f65562000f29a26f19f1a3b"/>
    <n v="49.9"/>
    <x v="91"/>
    <s v="delivered"/>
    <x v="60"/>
    <x v="178"/>
    <x v="6"/>
    <n v="8"/>
    <x v="0"/>
    <n v="62.66"/>
    <n v="62.66"/>
    <s v="weekday"/>
    <x v="0"/>
  </r>
  <r>
    <s v="5977d8425a6b519d6711a0beeb5a98b2"/>
    <n v="35.99"/>
    <x v="1497"/>
    <s v="delivered"/>
    <x v="281"/>
    <x v="100"/>
    <x v="17"/>
    <n v="27"/>
    <x v="0"/>
    <n v="54.22"/>
    <n v="54.22"/>
    <s v="weekday"/>
    <x v="2"/>
  </r>
  <r>
    <s v="08a4c77d9546c8928c3dd4b20da1b773"/>
    <n v="69.900000000000006"/>
    <x v="23"/>
    <s v="delivered"/>
    <x v="65"/>
    <x v="332"/>
    <x v="20"/>
    <n v="17"/>
    <x v="0"/>
    <n v="89.36"/>
    <n v="89.36"/>
    <s v="weekend"/>
    <x v="0"/>
  </r>
  <r>
    <s v="08a5453387460507541a8dc95bd67856"/>
    <n v="262"/>
    <x v="39"/>
    <s v="delivered"/>
    <x v="450"/>
    <x v="130"/>
    <x v="17"/>
    <n v="15"/>
    <x v="1"/>
    <n v="286.14999999999998"/>
    <n v="286.14999999999998"/>
    <s v="weekday"/>
    <x v="0"/>
  </r>
  <r>
    <s v="2e40f4ca6760b2209d72989c1533fe0c"/>
    <n v="106"/>
    <x v="1498"/>
    <s v="delivered"/>
    <x v="59"/>
    <x v="141"/>
    <x v="6"/>
    <n v="12"/>
    <x v="0"/>
    <n v="119.18"/>
    <n v="119.18"/>
    <s v="weekday"/>
    <x v="0"/>
  </r>
  <r>
    <s v="c1b87c671fed6c43d7d20e5142646cee"/>
    <n v="27.99"/>
    <x v="1499"/>
    <s v="delivered"/>
    <x v="428"/>
    <x v="230"/>
    <x v="10"/>
    <n v="5"/>
    <x v="0"/>
    <n v="43.09"/>
    <n v="43.09"/>
    <s v="weekend"/>
    <x v="0"/>
  </r>
  <r>
    <s v="08a547386e268879b689fca252e6a334"/>
    <n v="99.99"/>
    <x v="259"/>
    <s v="delivered"/>
    <x v="279"/>
    <x v="89"/>
    <x v="16"/>
    <n v="37"/>
    <x v="0"/>
    <n v="143.1"/>
    <n v="1144.8"/>
    <s v="weekend"/>
    <x v="2"/>
  </r>
  <r>
    <s v="2ff04f721a0ccf086506b4ba443d924a"/>
    <n v="16.899999999999999"/>
    <x v="192"/>
    <s v="delivered"/>
    <x v="323"/>
    <x v="14"/>
    <x v="19"/>
    <n v="5"/>
    <x v="1"/>
    <n v="32.130000000000003"/>
    <n v="32.130000000000003"/>
    <s v="weekend"/>
    <x v="1"/>
  </r>
  <r>
    <s v="a9be69fb32d8f98c2a1620823cc03217"/>
    <n v="59"/>
    <x v="1500"/>
    <s v="delivered"/>
    <x v="197"/>
    <x v="102"/>
    <x v="14"/>
    <n v="6"/>
    <x v="0"/>
    <n v="74.16"/>
    <n v="74.16"/>
    <s v="weekday"/>
    <x v="0"/>
  </r>
  <r>
    <s v="7906b62a235fb41f51deb33cda8c4d06"/>
    <n v="179.9"/>
    <x v="23"/>
    <s v="delivered"/>
    <x v="234"/>
    <x v="283"/>
    <x v="17"/>
    <n v="8"/>
    <x v="0"/>
    <n v="195.89"/>
    <n v="979.44999999999993"/>
    <s v="weekday"/>
    <x v="0"/>
  </r>
  <r>
    <s v="186c43c492d0813457a0da8ee78ef748"/>
    <n v="39.9"/>
    <x v="754"/>
    <s v="delivered"/>
    <x v="273"/>
    <x v="308"/>
    <x v="14"/>
    <n v="16"/>
    <x v="0"/>
    <n v="222.15"/>
    <n v="1110.75"/>
    <s v="weekday"/>
    <x v="0"/>
  </r>
  <r>
    <s v="186c43c492d0813457a0da8ee78ef748"/>
    <n v="39.9"/>
    <x v="754"/>
    <s v="delivered"/>
    <x v="273"/>
    <x v="308"/>
    <x v="14"/>
    <n v="16"/>
    <x v="0"/>
    <n v="222.15"/>
    <n v="1110.75"/>
    <s v="weekday"/>
    <x v="0"/>
  </r>
  <r>
    <s v="186c43c492d0813457a0da8ee78ef748"/>
    <n v="39.9"/>
    <x v="754"/>
    <s v="delivered"/>
    <x v="273"/>
    <x v="308"/>
    <x v="14"/>
    <n v="16"/>
    <x v="0"/>
    <n v="222.15"/>
    <n v="1110.75"/>
    <s v="weekday"/>
    <x v="0"/>
  </r>
  <r>
    <s v="186c43c492d0813457a0da8ee78ef748"/>
    <n v="39.9"/>
    <x v="754"/>
    <s v="delivered"/>
    <x v="273"/>
    <x v="308"/>
    <x v="14"/>
    <n v="16"/>
    <x v="0"/>
    <n v="222.15"/>
    <n v="1110.75"/>
    <s v="weekday"/>
    <x v="0"/>
  </r>
  <r>
    <s v="186c43c492d0813457a0da8ee78ef748"/>
    <n v="39.9"/>
    <x v="754"/>
    <s v="delivered"/>
    <x v="273"/>
    <x v="308"/>
    <x v="14"/>
    <n v="16"/>
    <x v="0"/>
    <n v="222.15"/>
    <n v="1110.75"/>
    <s v="weekday"/>
    <x v="0"/>
  </r>
  <r>
    <s v="186c43c492d0813457a0da8ee78ef748"/>
    <n v="39.9"/>
    <x v="754"/>
    <s v="delivered"/>
    <x v="273"/>
    <x v="308"/>
    <x v="14"/>
    <n v="16"/>
    <x v="0"/>
    <n v="222.15"/>
    <n v="1110.75"/>
    <s v="weekday"/>
    <x v="0"/>
  </r>
  <r>
    <s v="186c43c492d0813457a0da8ee78ef748"/>
    <n v="39.9"/>
    <x v="754"/>
    <s v="delivered"/>
    <x v="273"/>
    <x v="308"/>
    <x v="14"/>
    <n v="16"/>
    <x v="0"/>
    <n v="222.15"/>
    <n v="1110.75"/>
    <s v="weekday"/>
    <x v="0"/>
  </r>
  <r>
    <s v="186c43c492d0813457a0da8ee78ef748"/>
    <n v="39.9"/>
    <x v="754"/>
    <s v="delivered"/>
    <x v="273"/>
    <x v="308"/>
    <x v="14"/>
    <n v="16"/>
    <x v="0"/>
    <n v="222.15"/>
    <n v="1110.75"/>
    <s v="weekday"/>
    <x v="0"/>
  </r>
  <r>
    <s v="186c43c492d0813457a0da8ee78ef748"/>
    <n v="39.9"/>
    <x v="754"/>
    <s v="delivered"/>
    <x v="273"/>
    <x v="308"/>
    <x v="14"/>
    <n v="16"/>
    <x v="0"/>
    <n v="222.15"/>
    <n v="1110.75"/>
    <s v="weekday"/>
    <x v="0"/>
  </r>
  <r>
    <s v="27a8554e167c321378d1c899a0b8b8f6"/>
    <n v="129.9"/>
    <x v="26"/>
    <s v="delivered"/>
    <x v="189"/>
    <x v="328"/>
    <x v="17"/>
    <n v="26"/>
    <x v="0"/>
    <n v="153.13"/>
    <n v="153.13"/>
    <s v="weekday"/>
    <x v="2"/>
  </r>
  <r>
    <s v="08a72c88fa7ee3652a339070245b9f1e"/>
    <n v="249.9"/>
    <x v="26"/>
    <s v="delivered"/>
    <x v="237"/>
    <x v="453"/>
    <x v="0"/>
    <n v="7"/>
    <x v="0"/>
    <n v="13.73"/>
    <n v="13.73"/>
    <s v="weekend"/>
    <x v="0"/>
  </r>
  <r>
    <s v="08a72c88fa7ee3652a339070245b9f1e"/>
    <n v="249.9"/>
    <x v="26"/>
    <s v="delivered"/>
    <x v="237"/>
    <x v="453"/>
    <x v="0"/>
    <n v="7"/>
    <x v="0"/>
    <n v="13.73"/>
    <n v="13.73"/>
    <s v="weekend"/>
    <x v="0"/>
  </r>
  <r>
    <s v="08a72c88fa7ee3652a339070245b9f1e"/>
    <n v="249.9"/>
    <x v="26"/>
    <s v="delivered"/>
    <x v="237"/>
    <x v="453"/>
    <x v="0"/>
    <n v="7"/>
    <x v="2"/>
    <n v="305.39"/>
    <n v="305.39"/>
    <s v="weekend"/>
    <x v="0"/>
  </r>
  <r>
    <s v="08a72c88fa7ee3652a339070245b9f1e"/>
    <n v="249.9"/>
    <x v="26"/>
    <s v="delivered"/>
    <x v="237"/>
    <x v="453"/>
    <x v="0"/>
    <n v="7"/>
    <x v="2"/>
    <n v="305.39"/>
    <n v="305.39"/>
    <s v="weekend"/>
    <x v="0"/>
  </r>
  <r>
    <s v="df8f138cbe59c7bb4454c61d1223ca18"/>
    <n v="124.9"/>
    <x v="485"/>
    <s v="delivered"/>
    <x v="139"/>
    <x v="373"/>
    <x v="33"/>
    <n v="34"/>
    <x v="0"/>
    <n v="134.13"/>
    <n v="1073.04"/>
    <s v="weekend"/>
    <x v="1"/>
  </r>
  <r>
    <s v="2b60eebc028bc36dca9f731556d1581f"/>
    <n v="165.9"/>
    <x v="33"/>
    <s v="delivered"/>
    <x v="468"/>
    <x v="54"/>
    <x v="6"/>
    <n v="9"/>
    <x v="0"/>
    <n v="188.77"/>
    <n v="377.54"/>
    <s v="weekday"/>
    <x v="2"/>
  </r>
  <r>
    <s v="08a8150915627e46099f01a220ed8efd"/>
    <n v="47.49"/>
    <x v="69"/>
    <s v="delivered"/>
    <x v="504"/>
    <x v="133"/>
    <x v="40"/>
    <n v="19"/>
    <x v="0"/>
    <n v="66.81"/>
    <n v="66.81"/>
    <s v="weekday"/>
    <x v="1"/>
  </r>
  <r>
    <s v="192e8093aeeb86d202c1035db3a5bd48"/>
    <n v="1450"/>
    <x v="26"/>
    <s v="delivered"/>
    <x v="350"/>
    <x v="26"/>
    <x v="8"/>
    <n v="11"/>
    <x v="0"/>
    <n v="1570.79"/>
    <n v="3141.58"/>
    <s v="weekend"/>
    <x v="1"/>
  </r>
  <r>
    <s v="90ea2b1be9c98c67406de151652daa63"/>
    <n v="39.9"/>
    <x v="26"/>
    <s v="delivered"/>
    <x v="478"/>
    <x v="434"/>
    <x v="16"/>
    <n v="25"/>
    <x v="1"/>
    <n v="59.22"/>
    <n v="59.22"/>
    <s v="weekday"/>
    <x v="0"/>
  </r>
  <r>
    <s v="08a893d69f0279b78939b77cffeaebaa"/>
    <n v="64.989999999999995"/>
    <x v="107"/>
    <s v="delivered"/>
    <x v="313"/>
    <x v="329"/>
    <x v="17"/>
    <n v="13"/>
    <x v="1"/>
    <n v="87.76"/>
    <n v="87.76"/>
    <s v="weekend"/>
    <x v="0"/>
  </r>
  <r>
    <s v="afde95a684781b6fa700b1e2fc79416c"/>
    <n v="149.9"/>
    <x v="38"/>
    <s v="delivered"/>
    <x v="158"/>
    <x v="194"/>
    <x v="17"/>
    <n v="17"/>
    <x v="1"/>
    <n v="177.49"/>
    <n v="177.49"/>
    <s v="weekday"/>
    <x v="0"/>
  </r>
  <r>
    <s v="08a8e10798c6955302701d17eb84fdc0"/>
    <n v="152"/>
    <x v="196"/>
    <s v="delivered"/>
    <x v="561"/>
    <x v="480"/>
    <x v="0"/>
    <n v="8"/>
    <x v="0"/>
    <n v="164.45"/>
    <n v="164.45"/>
    <s v="weekday"/>
    <x v="0"/>
  </r>
  <r>
    <s v="5f90a6d7c0262682ff8a77f40e668e1a"/>
    <n v="18.989999999999998"/>
    <x v="118"/>
    <s v="delivered"/>
    <x v="513"/>
    <x v="538"/>
    <x v="14"/>
    <n v="15"/>
    <x v="0"/>
    <n v="33.51"/>
    <n v="33.51"/>
    <s v="weekend"/>
    <x v="0"/>
  </r>
  <r>
    <s v="08a9634db941b72179ed30feeaac2541"/>
    <n v="42"/>
    <x v="10"/>
    <s v="delivered"/>
    <x v="519"/>
    <x v="348"/>
    <x v="25"/>
    <n v="7"/>
    <x v="0"/>
    <n v="53.73"/>
    <n v="53.73"/>
    <s v="weekday"/>
    <x v="0"/>
  </r>
  <r>
    <s v="0e9a5de04c76a97588efe7f216942de2"/>
    <n v="189.9"/>
    <x v="1501"/>
    <s v="delivered"/>
    <x v="165"/>
    <x v="265"/>
    <x v="27"/>
    <n v="7"/>
    <x v="1"/>
    <n v="204.81"/>
    <n v="204.81"/>
    <s v="weekday"/>
    <x v="0"/>
  </r>
  <r>
    <s v="2c52a346156e0b2ae61c3642e9cc9d91"/>
    <n v="47.9"/>
    <x v="132"/>
    <s v="delivered"/>
    <x v="264"/>
    <x v="128"/>
    <x v="8"/>
    <n v="5"/>
    <x v="0"/>
    <n v="125.08"/>
    <n v="625.4"/>
    <s v="weekday"/>
    <x v="0"/>
  </r>
  <r>
    <s v="2c52a346156e0b2ae61c3642e9cc9d91"/>
    <n v="47.9"/>
    <x v="132"/>
    <s v="delivered"/>
    <x v="264"/>
    <x v="128"/>
    <x v="8"/>
    <n v="5"/>
    <x v="0"/>
    <n v="125.08"/>
    <n v="625.4"/>
    <s v="weekday"/>
    <x v="0"/>
  </r>
  <r>
    <s v="2c52a346156e0b2ae61c3642e9cc9d91"/>
    <n v="47.9"/>
    <x v="132"/>
    <s v="delivered"/>
    <x v="264"/>
    <x v="128"/>
    <x v="8"/>
    <n v="5"/>
    <x v="0"/>
    <n v="125.08"/>
    <n v="625.4"/>
    <s v="weekday"/>
    <x v="0"/>
  </r>
  <r>
    <s v="2c52a346156e0b2ae61c3642e9cc9d91"/>
    <n v="47.9"/>
    <x v="132"/>
    <s v="delivered"/>
    <x v="264"/>
    <x v="128"/>
    <x v="8"/>
    <n v="5"/>
    <x v="0"/>
    <n v="125.08"/>
    <n v="625.4"/>
    <s v="weekday"/>
    <x v="0"/>
  </r>
  <r>
    <s v="f89c0e084b599b404715e19ea6c7d239"/>
    <n v="57"/>
    <x v="203"/>
    <s v="delivered"/>
    <x v="349"/>
    <x v="293"/>
    <x v="16"/>
    <n v="13"/>
    <x v="0"/>
    <n v="70.42"/>
    <n v="70.42"/>
    <s v="weekend"/>
    <x v="0"/>
  </r>
  <r>
    <s v="3ff3c14b693208d95c7a79ad6fe5c117"/>
    <n v="12.9"/>
    <x v="458"/>
    <s v="delivered"/>
    <x v="503"/>
    <x v="82"/>
    <x v="25"/>
    <n v="10"/>
    <x v="1"/>
    <n v="31.13"/>
    <n v="31.13"/>
    <s v="weekday"/>
    <x v="3"/>
  </r>
  <r>
    <s v="08a9de4f4b0ea83738478f16caae7bea"/>
    <n v="149.9"/>
    <x v="340"/>
    <s v="delivered"/>
    <x v="176"/>
    <x v="225"/>
    <x v="17"/>
    <n v="10"/>
    <x v="0"/>
    <n v="177.49"/>
    <n v="354.98"/>
    <s v="weekday"/>
    <x v="3"/>
  </r>
  <r>
    <s v="ac3b973c9266d0035615e92f77c87420"/>
    <n v="59.9"/>
    <x v="82"/>
    <s v="delivered"/>
    <x v="56"/>
    <x v="166"/>
    <x v="8"/>
    <n v="8"/>
    <x v="0"/>
    <n v="73.34"/>
    <n v="146.68"/>
    <s v="weekend"/>
    <x v="3"/>
  </r>
  <r>
    <s v="1078cee780187c1672d97d4ebfb4cc2e"/>
    <n v="79.900000000000006"/>
    <x v="10"/>
    <s v="delivered"/>
    <x v="171"/>
    <x v="299"/>
    <x v="20"/>
    <n v="4"/>
    <x v="0"/>
    <n v="89.27"/>
    <n v="446.34999999999997"/>
    <s v="weekday"/>
    <x v="3"/>
  </r>
  <r>
    <s v="08ab4cd4d921b31bd7719eec989aee97"/>
    <n v="324.5"/>
    <x v="10"/>
    <s v="delivered"/>
    <x v="412"/>
    <x v="384"/>
    <x v="8"/>
    <n v="5"/>
    <x v="1"/>
    <n v="385.68"/>
    <n v="385.68"/>
    <s v="weekend"/>
    <x v="0"/>
  </r>
  <r>
    <s v="eb7aac057d7c17adb860b770451ae250"/>
    <n v="103.99"/>
    <x v="622"/>
    <s v="delivered"/>
    <x v="120"/>
    <x v="196"/>
    <x v="30"/>
    <n v="13"/>
    <x v="0"/>
    <n v="328.82"/>
    <n v="1972.92"/>
    <s v="weekday"/>
    <x v="4"/>
  </r>
  <r>
    <s v="eb7aac057d7c17adb860b770451ae250"/>
    <n v="103.99"/>
    <x v="622"/>
    <s v="delivered"/>
    <x v="120"/>
    <x v="196"/>
    <x v="30"/>
    <n v="13"/>
    <x v="0"/>
    <n v="328.82"/>
    <n v="1972.92"/>
    <s v="weekday"/>
    <x v="4"/>
  </r>
  <r>
    <s v="eb7aac057d7c17adb860b770451ae250"/>
    <n v="103.99"/>
    <x v="622"/>
    <s v="delivered"/>
    <x v="120"/>
    <x v="196"/>
    <x v="30"/>
    <n v="13"/>
    <x v="0"/>
    <n v="328.82"/>
    <n v="1972.92"/>
    <s v="weekday"/>
    <x v="4"/>
  </r>
  <r>
    <s v="eb7aac057d7c17adb860b770451ae250"/>
    <n v="103.99"/>
    <x v="622"/>
    <s v="delivered"/>
    <x v="120"/>
    <x v="196"/>
    <x v="30"/>
    <n v="13"/>
    <x v="0"/>
    <n v="328.82"/>
    <n v="1972.92"/>
    <s v="weekday"/>
    <x v="4"/>
  </r>
  <r>
    <s v="08ac0336730e831f16eeadf576564ff3"/>
    <n v="26"/>
    <x v="33"/>
    <s v="delivered"/>
    <x v="287"/>
    <x v="271"/>
    <x v="26"/>
    <n v="3"/>
    <x v="0"/>
    <n v="44.28"/>
    <n v="44.28"/>
    <s v="weekday"/>
    <x v="0"/>
  </r>
  <r>
    <s v="8dde389ebcf87898f96614bf718a3424"/>
    <n v="98"/>
    <x v="50"/>
    <s v="delivered"/>
    <x v="32"/>
    <x v="125"/>
    <x v="9"/>
    <n v="14"/>
    <x v="0"/>
    <n v="151.04"/>
    <n v="1510.3999999999999"/>
    <s v="weekday"/>
    <x v="0"/>
  </r>
  <r>
    <s v="471a6da1b73e8e40114d97f64ad384b7"/>
    <n v="12.9"/>
    <x v="331"/>
    <s v="delivered"/>
    <x v="256"/>
    <x v="191"/>
    <x v="25"/>
    <n v="11"/>
    <x v="0"/>
    <n v="20.29"/>
    <n v="20.29"/>
    <s v="weekend"/>
    <x v="1"/>
  </r>
  <r>
    <s v="1a529550bb541c8c6d58b9a83d089824"/>
    <n v="349.97"/>
    <x v="811"/>
    <s v="delivered"/>
    <x v="137"/>
    <x v="333"/>
    <x v="7"/>
    <n v="4"/>
    <x v="0"/>
    <n v="364.55"/>
    <n v="1458.2"/>
    <s v="weekday"/>
    <x v="0"/>
  </r>
  <r>
    <s v="08accb1f1ce9ae08483229dd246b8911"/>
    <n v="19.989999999999998"/>
    <x v="450"/>
    <s v="delivered"/>
    <x v="417"/>
    <x v="374"/>
    <x v="14"/>
    <n v="11"/>
    <x v="0"/>
    <n v="34.090000000000003"/>
    <n v="102.27000000000001"/>
    <s v="weekend"/>
    <x v="0"/>
  </r>
  <r>
    <s v="08ad3a94339e1bddb2167b3c51faa4ac"/>
    <n v="49.9"/>
    <x v="234"/>
    <s v="delivered"/>
    <x v="56"/>
    <x v="284"/>
    <x v="16"/>
    <n v="9"/>
    <x v="0"/>
    <n v="132.02000000000001"/>
    <n v="528.08000000000004"/>
    <s v="weekend"/>
    <x v="0"/>
  </r>
  <r>
    <s v="08ad3a94339e1bddb2167b3c51faa4ac"/>
    <n v="49.9"/>
    <x v="234"/>
    <s v="delivered"/>
    <x v="56"/>
    <x v="284"/>
    <x v="16"/>
    <n v="9"/>
    <x v="0"/>
    <n v="132.02000000000001"/>
    <n v="528.08000000000004"/>
    <s v="weekend"/>
    <x v="0"/>
  </r>
  <r>
    <s v="08ad3a94339e1bddb2167b3c51faa4ac"/>
    <n v="49.9"/>
    <x v="234"/>
    <s v="delivered"/>
    <x v="56"/>
    <x v="284"/>
    <x v="16"/>
    <n v="9"/>
    <x v="0"/>
    <n v="132.02000000000001"/>
    <n v="528.08000000000004"/>
    <s v="weekend"/>
    <x v="0"/>
  </r>
  <r>
    <s v="08ad3a94339e1bddb2167b3c51faa4ac"/>
    <n v="49.9"/>
    <x v="234"/>
    <s v="delivered"/>
    <x v="56"/>
    <x v="284"/>
    <x v="16"/>
    <n v="9"/>
    <x v="0"/>
    <n v="132.02000000000001"/>
    <n v="528.08000000000004"/>
    <s v="weekend"/>
    <x v="0"/>
  </r>
  <r>
    <s v="f5327a56946560898f7ddeb8a9ad57ae"/>
    <n v="129.99"/>
    <x v="363"/>
    <s v="delivered"/>
    <x v="0"/>
    <x v="411"/>
    <x v="0"/>
    <n v="6"/>
    <x v="1"/>
    <n v="143.91999999999999"/>
    <n v="143.91999999999999"/>
    <s v="weekday"/>
    <x v="0"/>
  </r>
  <r>
    <s v="74748a8ba7d523ab46fe3354996609f6"/>
    <n v="89"/>
    <x v="10"/>
    <s v="delivered"/>
    <x v="345"/>
    <x v="347"/>
    <x v="5"/>
    <n v="6"/>
    <x v="1"/>
    <n v="257.02"/>
    <n v="257.02"/>
    <s v="weekday"/>
    <x v="0"/>
  </r>
  <r>
    <s v="74748a8ba7d523ab46fe3354996609f6"/>
    <n v="89"/>
    <x v="10"/>
    <s v="delivered"/>
    <x v="345"/>
    <x v="347"/>
    <x v="5"/>
    <n v="6"/>
    <x v="1"/>
    <n v="257.02"/>
    <n v="257.02"/>
    <s v="weekday"/>
    <x v="0"/>
  </r>
  <r>
    <s v="74748a8ba7d523ab46fe3354996609f6"/>
    <n v="89"/>
    <x v="10"/>
    <s v="delivered"/>
    <x v="345"/>
    <x v="347"/>
    <x v="5"/>
    <n v="6"/>
    <x v="1"/>
    <n v="257.02"/>
    <n v="257.02"/>
    <s v="weekday"/>
    <x v="0"/>
  </r>
  <r>
    <s v="74748a8ba7d523ab46fe3354996609f6"/>
    <n v="89"/>
    <x v="10"/>
    <s v="delivered"/>
    <x v="345"/>
    <x v="347"/>
    <x v="5"/>
    <n v="6"/>
    <x v="1"/>
    <n v="257.02"/>
    <n v="257.02"/>
    <s v="weekday"/>
    <x v="0"/>
  </r>
  <r>
    <s v="2781c27ada78577137fb98ab7a31775a"/>
    <n v="159.9"/>
    <x v="10"/>
    <s v="delivered"/>
    <x v="165"/>
    <x v="356"/>
    <x v="16"/>
    <n v="4"/>
    <x v="0"/>
    <n v="179.19"/>
    <n v="1791.9"/>
    <s v="weekday"/>
    <x v="0"/>
  </r>
  <r>
    <s v="5662e7f8bbc6abe55e104ac06994a731"/>
    <n v="40.9"/>
    <x v="243"/>
    <s v="delivered"/>
    <x v="10"/>
    <x v="458"/>
    <x v="4"/>
    <n v="16"/>
    <x v="0"/>
    <n v="57.69"/>
    <n v="173.07"/>
    <s v="weekday"/>
    <x v="2"/>
  </r>
  <r>
    <s v="69cfe2f137c308ad6f6d0896ad8189d2"/>
    <n v="112"/>
    <x v="143"/>
    <s v="delivered"/>
    <x v="443"/>
    <x v="239"/>
    <x v="6"/>
    <n v="7"/>
    <x v="1"/>
    <n v="125.12"/>
    <n v="125.12"/>
    <s v="weekday"/>
    <x v="0"/>
  </r>
  <r>
    <s v="08adcddad19d3acf37d1fa01cb9ded1e"/>
    <n v="149.97"/>
    <x v="87"/>
    <s v="delivered"/>
    <x v="449"/>
    <x v="32"/>
    <x v="7"/>
    <n v="2"/>
    <x v="0"/>
    <n v="166.09"/>
    <n v="996.54"/>
    <s v="weekday"/>
    <x v="0"/>
  </r>
  <r>
    <s v="3b79ab8b274076a431f241974efa49f7"/>
    <n v="148.9"/>
    <x v="67"/>
    <s v="delivered"/>
    <x v="157"/>
    <x v="129"/>
    <x v="16"/>
    <n v="5"/>
    <x v="0"/>
    <n v="162.85"/>
    <n v="977.09999999999991"/>
    <s v="weekday"/>
    <x v="0"/>
  </r>
  <r>
    <s v="922aeb0ac07d644471698222684ea285"/>
    <n v="140"/>
    <x v="450"/>
    <s v="delivered"/>
    <x v="4"/>
    <x v="226"/>
    <x v="40"/>
    <n v="13"/>
    <x v="0"/>
    <n v="167.96"/>
    <n v="1007.76"/>
    <s v="weekday"/>
    <x v="0"/>
  </r>
  <r>
    <s v="08ade2fc02096cf490d463016e5ee02e"/>
    <n v="10.6"/>
    <x v="1502"/>
    <s v="delivered"/>
    <x v="420"/>
    <x v="293"/>
    <x v="4"/>
    <n v="7"/>
    <x v="0"/>
    <n v="25.7"/>
    <n v="51.4"/>
    <s v="weekday"/>
    <x v="0"/>
  </r>
  <r>
    <s v="ab46b23c27822b224f0e2fcca0f25e63"/>
    <n v="229.99"/>
    <x v="205"/>
    <s v="delivered"/>
    <x v="290"/>
    <x v="218"/>
    <x v="1"/>
    <n v="27"/>
    <x v="0"/>
    <n v="289.51"/>
    <n v="1447.55"/>
    <s v="weekday"/>
    <x v="2"/>
  </r>
  <r>
    <s v="08ae4b03138c7c51262c05f8f6e58b74"/>
    <n v="64.8"/>
    <x v="1415"/>
    <s v="delivered"/>
    <x v="88"/>
    <x v="39"/>
    <x v="9"/>
    <n v="4"/>
    <x v="0"/>
    <n v="77.69"/>
    <n v="77.69"/>
    <s v="weekday"/>
    <x v="0"/>
  </r>
  <r>
    <s v="41c4b2ff8d7a24e95064ba2b122ec86a"/>
    <n v="148.9"/>
    <x v="33"/>
    <s v="delivered"/>
    <x v="105"/>
    <x v="194"/>
    <x v="16"/>
    <n v="10"/>
    <x v="0"/>
    <n v="70.78"/>
    <n v="212.34"/>
    <s v="weekday"/>
    <x v="0"/>
  </r>
  <r>
    <s v="41c4b2ff8d7a24e95064ba2b122ec86a"/>
    <n v="148.9"/>
    <x v="33"/>
    <s v="delivered"/>
    <x v="105"/>
    <x v="194"/>
    <x v="16"/>
    <n v="10"/>
    <x v="0"/>
    <n v="70.78"/>
    <n v="212.34"/>
    <s v="weekday"/>
    <x v="0"/>
  </r>
  <r>
    <s v="41c4b2ff8d7a24e95064ba2b122ec86a"/>
    <n v="148.9"/>
    <x v="33"/>
    <s v="delivered"/>
    <x v="105"/>
    <x v="194"/>
    <x v="16"/>
    <n v="10"/>
    <x v="0"/>
    <n v="100"/>
    <n v="300"/>
    <s v="weekday"/>
    <x v="0"/>
  </r>
  <r>
    <s v="41c4b2ff8d7a24e95064ba2b122ec86a"/>
    <n v="148.9"/>
    <x v="33"/>
    <s v="delivered"/>
    <x v="105"/>
    <x v="194"/>
    <x v="16"/>
    <n v="10"/>
    <x v="0"/>
    <n v="100"/>
    <n v="300"/>
    <s v="weekday"/>
    <x v="0"/>
  </r>
  <r>
    <s v="c75860f1d422b9efcb29383df98932f7"/>
    <n v="29.9"/>
    <x v="405"/>
    <s v="delivered"/>
    <x v="478"/>
    <x v="58"/>
    <x v="14"/>
    <n v="11"/>
    <x v="1"/>
    <n v="45.13"/>
    <n v="45.13"/>
    <s v="weekday"/>
    <x v="0"/>
  </r>
  <r>
    <s v="b0ee8cb0ccd868a2b5fd4b0f66bea08a"/>
    <n v="28"/>
    <x v="155"/>
    <s v="delivered"/>
    <x v="516"/>
    <x v="2"/>
    <x v="6"/>
    <n v="25"/>
    <x v="0"/>
    <n v="47.04"/>
    <n v="188.16"/>
    <s v="weekend"/>
    <x v="0"/>
  </r>
  <r>
    <s v="0f9c4649f5424745dd8ecf5147c6e00c"/>
    <n v="38.9"/>
    <x v="872"/>
    <s v="delivered"/>
    <x v="71"/>
    <x v="63"/>
    <x v="17"/>
    <n v="6"/>
    <x v="0"/>
    <n v="52.37"/>
    <n v="261.84999999999997"/>
    <s v="weekend"/>
    <x v="0"/>
  </r>
  <r>
    <s v="448c9f2fc5df55e4391c6314e93c93b1"/>
    <n v="64.900000000000006"/>
    <x v="23"/>
    <s v="delivered"/>
    <x v="171"/>
    <x v="299"/>
    <x v="16"/>
    <n v="4"/>
    <x v="0"/>
    <n v="77.13"/>
    <n v="231.39"/>
    <s v="weekday"/>
    <x v="0"/>
  </r>
  <r>
    <s v="e05ad3bb40dd7a1f005c828e86493bcc"/>
    <n v="22.99"/>
    <x v="10"/>
    <s v="delivered"/>
    <x v="381"/>
    <x v="434"/>
    <x v="10"/>
    <n v="4"/>
    <x v="1"/>
    <n v="30.38"/>
    <n v="30.38"/>
    <s v="weekday"/>
    <x v="0"/>
  </r>
  <r>
    <s v="08b04eb82fbd41d6a4a779d822d57a08"/>
    <n v="99.9"/>
    <x v="1503"/>
    <s v="delivered"/>
    <x v="188"/>
    <x v="480"/>
    <x v="14"/>
    <n v="10"/>
    <x v="0"/>
    <n v="120.68"/>
    <n v="120.68"/>
    <s v="weekday"/>
    <x v="0"/>
  </r>
  <r>
    <s v="22583f00089ad69e494a302349673c44"/>
    <n v="46.2"/>
    <x v="10"/>
    <s v="delivered"/>
    <x v="376"/>
    <x v="12"/>
    <x v="14"/>
    <n v="5"/>
    <x v="0"/>
    <n v="59.91"/>
    <n v="119.82"/>
    <s v="weekend"/>
    <x v="0"/>
  </r>
  <r>
    <s v="08b090ef007b191a5f9c454f1068be24"/>
    <n v="151.9"/>
    <x v="10"/>
    <s v="delivered"/>
    <x v="59"/>
    <x v="362"/>
    <x v="33"/>
    <n v="10"/>
    <x v="0"/>
    <n v="169.87"/>
    <n v="1189.0900000000001"/>
    <s v="weekday"/>
    <x v="0"/>
  </r>
  <r>
    <s v="1aa297bbbaf5713012d3a1431645b2b4"/>
    <n v="365"/>
    <x v="424"/>
    <s v="delivered"/>
    <x v="478"/>
    <x v="178"/>
    <x v="57"/>
    <n v="12"/>
    <x v="0"/>
    <n v="385.63"/>
    <n v="3470.67"/>
    <s v="weekday"/>
    <x v="0"/>
  </r>
  <r>
    <s v="b56499883923b712fb275ca6ee73bcbe"/>
    <n v="56.1"/>
    <x v="28"/>
    <s v="delivered"/>
    <x v="108"/>
    <x v="135"/>
    <x v="16"/>
    <n v="8"/>
    <x v="0"/>
    <n v="150.91999999999999"/>
    <n v="1207.3599999999999"/>
    <s v="weekday"/>
    <x v="0"/>
  </r>
  <r>
    <s v="b56499883923b712fb275ca6ee73bcbe"/>
    <n v="56.1"/>
    <x v="28"/>
    <s v="delivered"/>
    <x v="108"/>
    <x v="135"/>
    <x v="16"/>
    <n v="8"/>
    <x v="0"/>
    <n v="150.91999999999999"/>
    <n v="1207.3599999999999"/>
    <s v="weekday"/>
    <x v="0"/>
  </r>
  <r>
    <s v="b56499883923b712fb275ca6ee73bcbe"/>
    <n v="56.1"/>
    <x v="28"/>
    <s v="delivered"/>
    <x v="108"/>
    <x v="135"/>
    <x v="16"/>
    <n v="8"/>
    <x v="0"/>
    <n v="150.91999999999999"/>
    <n v="1207.3599999999999"/>
    <s v="weekday"/>
    <x v="0"/>
  </r>
  <r>
    <s v="b56499883923b712fb275ca6ee73bcbe"/>
    <n v="56.1"/>
    <x v="28"/>
    <s v="delivered"/>
    <x v="108"/>
    <x v="135"/>
    <x v="16"/>
    <n v="8"/>
    <x v="0"/>
    <n v="150.91999999999999"/>
    <n v="1207.3599999999999"/>
    <s v="weekday"/>
    <x v="0"/>
  </r>
  <r>
    <s v="08b0cc275164eab92e5797432fa89770"/>
    <n v="36.200000000000003"/>
    <x v="752"/>
    <s v="delivered"/>
    <x v="378"/>
    <x v="249"/>
    <x v="19"/>
    <n v="30"/>
    <x v="0"/>
    <n v="58.38"/>
    <n v="58.38"/>
    <s v="weekday"/>
    <x v="3"/>
  </r>
  <r>
    <s v="2e509a0f39264c5e18d820911b16990e"/>
    <n v="12.99"/>
    <x v="255"/>
    <s v="delivered"/>
    <x v="293"/>
    <x v="161"/>
    <x v="17"/>
    <n v="12"/>
    <x v="0"/>
    <n v="28.22"/>
    <n v="28.22"/>
    <s v="weekday"/>
    <x v="0"/>
  </r>
  <r>
    <s v="08b1c04da876c66dc6f09acfd8d12f4d"/>
    <n v="23.99"/>
    <x v="326"/>
    <s v="delivered"/>
    <x v="176"/>
    <x v="384"/>
    <x v="10"/>
    <n v="9"/>
    <x v="0"/>
    <n v="39.090000000000003"/>
    <n v="78.180000000000007"/>
    <s v="weekday"/>
    <x v="0"/>
  </r>
  <r>
    <s v="5add03213ad417aab3988852ea890572"/>
    <n v="79"/>
    <x v="87"/>
    <s v="delivered"/>
    <x v="150"/>
    <x v="211"/>
    <x v="14"/>
    <n v="10"/>
    <x v="0"/>
    <n v="96.8"/>
    <n v="290.39999999999998"/>
    <s v="weekend"/>
    <x v="1"/>
  </r>
  <r>
    <s v="724c7b9d5d226631f82c0c09a9f51685"/>
    <n v="86.57"/>
    <x v="1504"/>
    <s v="delivered"/>
    <x v="115"/>
    <x v="373"/>
    <x v="7"/>
    <n v="6"/>
    <x v="0"/>
    <n v="130.97999999999999"/>
    <n v="785.87999999999988"/>
    <s v="weekend"/>
    <x v="0"/>
  </r>
  <r>
    <s v="08b1d58f92c4e0dabb12dfa3d57f3b41"/>
    <n v="53.9"/>
    <x v="877"/>
    <s v="delivered"/>
    <x v="508"/>
    <x v="276"/>
    <x v="8"/>
    <n v="14"/>
    <x v="1"/>
    <n v="74.7"/>
    <n v="74.7"/>
    <s v="weekday"/>
    <x v="1"/>
  </r>
  <r>
    <s v="3e36ac046e031f1d3e1f8ce6767c018c"/>
    <n v="26.9"/>
    <x v="10"/>
    <s v="delivered"/>
    <x v="380"/>
    <x v="450"/>
    <x v="6"/>
    <n v="2"/>
    <x v="0"/>
    <n v="34.35"/>
    <n v="34.35"/>
    <s v="weekday"/>
    <x v="0"/>
  </r>
  <r>
    <s v="69e0526abe64c820d4dd97f2b9921e60"/>
    <n v="20.399999999999999"/>
    <x v="21"/>
    <s v="delivered"/>
    <x v="332"/>
    <x v="303"/>
    <x v="9"/>
    <n v="4"/>
    <x v="0"/>
    <n v="27.79"/>
    <n v="27.79"/>
    <s v="weekend"/>
    <x v="0"/>
  </r>
  <r>
    <s v="08b3dc9205759c9df94d231f6257b344"/>
    <n v="339"/>
    <x v="10"/>
    <s v="delivered"/>
    <x v="127"/>
    <x v="297"/>
    <x v="43"/>
    <n v="3"/>
    <x v="0"/>
    <n v="354.98"/>
    <n v="2484.86"/>
    <s v="weekend"/>
    <x v="0"/>
  </r>
  <r>
    <s v="e01734681e487d52315e5745bf478d7d"/>
    <n v="159.99"/>
    <x v="10"/>
    <s v="delivered"/>
    <x v="30"/>
    <x v="312"/>
    <x v="20"/>
    <n v="12"/>
    <x v="0"/>
    <n v="175.87"/>
    <n v="175.87"/>
    <s v="weekday"/>
    <x v="0"/>
  </r>
  <r>
    <s v="08b3f1bd357ed38db6e89e3e0f3899be"/>
    <n v="29"/>
    <x v="10"/>
    <s v="delivered"/>
    <x v="443"/>
    <x v="460"/>
    <x v="33"/>
    <n v="6"/>
    <x v="1"/>
    <n v="36.78"/>
    <n v="36.78"/>
    <s v="weekday"/>
    <x v="3"/>
  </r>
  <r>
    <s v="1e8ff8bb172260d3d1b60936246867e0"/>
    <n v="14"/>
    <x v="39"/>
    <s v="delivered"/>
    <x v="442"/>
    <x v="355"/>
    <x v="8"/>
    <n v="5"/>
    <x v="0"/>
    <n v="28.11"/>
    <n v="28.11"/>
    <s v="weekend"/>
    <x v="1"/>
  </r>
  <r>
    <s v="1afd8ff2dd513d0b66ac931347fd264d"/>
    <n v="10.99"/>
    <x v="109"/>
    <s v="delivered"/>
    <x v="588"/>
    <x v="59"/>
    <x v="13"/>
    <n v="9"/>
    <x v="1"/>
    <n v="25.51"/>
    <n v="25.51"/>
    <s v="weekday"/>
    <x v="0"/>
  </r>
  <r>
    <s v="08b450b388221bfe5472ed23887a7564"/>
    <n v="145.9"/>
    <x v="351"/>
    <s v="delivered"/>
    <x v="80"/>
    <x v="118"/>
    <x v="6"/>
    <n v="6"/>
    <x v="0"/>
    <n v="167.41"/>
    <n v="334.82"/>
    <s v="weekday"/>
    <x v="2"/>
  </r>
  <r>
    <s v="61a61f269ab4229725a40cba01e8b65c"/>
    <n v="99.99"/>
    <x v="452"/>
    <s v="delivered"/>
    <x v="343"/>
    <x v="308"/>
    <x v="0"/>
    <n v="6"/>
    <x v="1"/>
    <n v="111.89"/>
    <n v="111.89"/>
    <s v="weekday"/>
    <x v="0"/>
  </r>
  <r>
    <s v="ad9447ca1bb7d23ed83358f2235b5a56"/>
    <n v="199.9"/>
    <x v="50"/>
    <s v="delivered"/>
    <x v="70"/>
    <x v="349"/>
    <x v="14"/>
    <n v="14"/>
    <x v="1"/>
    <n v="224.45"/>
    <n v="224.45"/>
    <s v="weekday"/>
    <x v="0"/>
  </r>
  <r>
    <s v="08b46ab06eaf71cf043929ebf277e280"/>
    <n v="40"/>
    <x v="1505"/>
    <s v="delivered"/>
    <x v="482"/>
    <x v="369"/>
    <x v="16"/>
    <n v="10"/>
    <x v="0"/>
    <n v="115.2"/>
    <n v="921.6"/>
    <s v="weekend"/>
    <x v="0"/>
  </r>
  <r>
    <s v="08b46ab06eaf71cf043929ebf277e280"/>
    <n v="40"/>
    <x v="1505"/>
    <s v="delivered"/>
    <x v="482"/>
    <x v="369"/>
    <x v="16"/>
    <n v="10"/>
    <x v="0"/>
    <n v="115.2"/>
    <n v="921.6"/>
    <s v="weekend"/>
    <x v="0"/>
  </r>
  <r>
    <s v="08b46ab06eaf71cf043929ebf277e280"/>
    <n v="40"/>
    <x v="1505"/>
    <s v="delivered"/>
    <x v="482"/>
    <x v="369"/>
    <x v="16"/>
    <n v="10"/>
    <x v="0"/>
    <n v="115.2"/>
    <n v="921.6"/>
    <s v="weekend"/>
    <x v="0"/>
  </r>
  <r>
    <s v="08b46ab06eaf71cf043929ebf277e280"/>
    <n v="40"/>
    <x v="1505"/>
    <s v="delivered"/>
    <x v="482"/>
    <x v="369"/>
    <x v="16"/>
    <n v="10"/>
    <x v="0"/>
    <n v="115.2"/>
    <n v="921.6"/>
    <s v="weekend"/>
    <x v="0"/>
  </r>
  <r>
    <s v="3cf0c41fd2773c0890ece77fd53e071d"/>
    <n v="88.9"/>
    <x v="724"/>
    <s v="delivered"/>
    <x v="152"/>
    <x v="124"/>
    <x v="14"/>
    <n v="6"/>
    <x v="1"/>
    <n v="102.64"/>
    <n v="102.64"/>
    <s v="weekend"/>
    <x v="0"/>
  </r>
  <r>
    <s v="5bb67bb01ea5cb177b047ffe340c5c3e"/>
    <n v="26.19"/>
    <x v="245"/>
    <s v="delivered"/>
    <x v="87"/>
    <x v="265"/>
    <x v="26"/>
    <n v="15"/>
    <x v="3"/>
    <n v="44.47"/>
    <n v="44.47"/>
    <s v="weekday"/>
    <x v="3"/>
  </r>
  <r>
    <s v="2b62c1f2514954fe162667774af50ba0"/>
    <n v="39"/>
    <x v="292"/>
    <s v="delivered"/>
    <x v="449"/>
    <x v="108"/>
    <x v="5"/>
    <n v="6"/>
    <x v="2"/>
    <n v="116.92"/>
    <n v="116.92"/>
    <s v="weekday"/>
    <x v="0"/>
  </r>
  <r>
    <s v="2b62c1f2514954fe162667774af50ba0"/>
    <n v="39"/>
    <x v="292"/>
    <s v="delivered"/>
    <x v="449"/>
    <x v="108"/>
    <x v="5"/>
    <n v="6"/>
    <x v="2"/>
    <n v="116.92"/>
    <n v="116.92"/>
    <s v="weekday"/>
    <x v="0"/>
  </r>
  <r>
    <s v="2b62c1f2514954fe162667774af50ba0"/>
    <n v="39"/>
    <x v="292"/>
    <s v="delivered"/>
    <x v="449"/>
    <x v="108"/>
    <x v="5"/>
    <n v="6"/>
    <x v="2"/>
    <n v="116.92"/>
    <n v="116.92"/>
    <s v="weekday"/>
    <x v="0"/>
  </r>
  <r>
    <s v="2b62c1f2514954fe162667774af50ba0"/>
    <n v="39"/>
    <x v="292"/>
    <s v="delivered"/>
    <x v="449"/>
    <x v="108"/>
    <x v="5"/>
    <n v="6"/>
    <x v="2"/>
    <n v="116.92"/>
    <n v="116.92"/>
    <s v="weekday"/>
    <x v="0"/>
  </r>
  <r>
    <s v="22fe58e8a8084630f52ce3fbb02c9ac1"/>
    <n v="194.99"/>
    <x v="10"/>
    <s v="delivered"/>
    <x v="309"/>
    <x v="396"/>
    <x v="1"/>
    <n v="17"/>
    <x v="0"/>
    <n v="230.52"/>
    <n v="691.56000000000006"/>
    <s v="weekday"/>
    <x v="1"/>
  </r>
  <r>
    <s v="08b47d41b0e91577b2d62e070628b2dc"/>
    <n v="40"/>
    <x v="603"/>
    <s v="delivered"/>
    <x v="590"/>
    <x v="486"/>
    <x v="5"/>
    <n v="18"/>
    <x v="0"/>
    <n v="54.52"/>
    <n v="54.52"/>
    <s v="weekend"/>
    <x v="3"/>
  </r>
  <r>
    <s v="b0e1d9af1bfc3a4d96489c81cf10fe69"/>
    <n v="120"/>
    <x v="10"/>
    <s v="delivered"/>
    <x v="552"/>
    <x v="475"/>
    <x v="3"/>
    <n v="8"/>
    <x v="0"/>
    <n v="135.6"/>
    <n v="135.6"/>
    <s v="weekend"/>
    <x v="0"/>
  </r>
  <r>
    <s v="1ee14212cb207ed5474b41f501133c11"/>
    <n v="149.9"/>
    <x v="23"/>
    <s v="delivered"/>
    <x v="243"/>
    <x v="132"/>
    <x v="25"/>
    <n v="8"/>
    <x v="1"/>
    <n v="180.75"/>
    <n v="180.75"/>
    <s v="weekday"/>
    <x v="0"/>
  </r>
  <r>
    <s v="08b4c64d698b84d3446b4198b9f27ef2"/>
    <n v="139.99"/>
    <x v="26"/>
    <s v="delivered"/>
    <x v="234"/>
    <x v="276"/>
    <x v="1"/>
    <n v="21"/>
    <x v="0"/>
    <n v="158.33000000000001"/>
    <n v="474.99"/>
    <s v="weekday"/>
    <x v="0"/>
  </r>
  <r>
    <s v="55d599a99424bf5a0293a84f8f65a13f"/>
    <n v="129"/>
    <x v="1506"/>
    <s v="delivered"/>
    <x v="147"/>
    <x v="163"/>
    <x v="5"/>
    <n v="12"/>
    <x v="0"/>
    <n v="149.13999999999999"/>
    <n v="149.13999999999999"/>
    <s v="weekend"/>
    <x v="0"/>
  </r>
  <r>
    <s v="248deaf17cc9c8619b300bc14a6044c9"/>
    <n v="7"/>
    <x v="10"/>
    <s v="delivered"/>
    <x v="110"/>
    <x v="104"/>
    <x v="10"/>
    <n v="5"/>
    <x v="1"/>
    <n v="14.39"/>
    <n v="14.39"/>
    <s v="weekend"/>
    <x v="3"/>
  </r>
  <r>
    <s v="08b54ba8454bed7d08802bc62e33fbc4"/>
    <n v="24.9"/>
    <x v="213"/>
    <s v="delivered"/>
    <x v="357"/>
    <x v="201"/>
    <x v="14"/>
    <n v="3"/>
    <x v="0"/>
    <n v="108.21"/>
    <n v="216.42"/>
    <s v="weekday"/>
    <x v="0"/>
  </r>
  <r>
    <s v="08b54ba8454bed7d08802bc62e33fbc4"/>
    <n v="24.9"/>
    <x v="213"/>
    <s v="delivered"/>
    <x v="357"/>
    <x v="201"/>
    <x v="14"/>
    <n v="3"/>
    <x v="0"/>
    <n v="108.21"/>
    <n v="216.42"/>
    <s v="weekday"/>
    <x v="0"/>
  </r>
  <r>
    <s v="08b54ba8454bed7d08802bc62e33fbc4"/>
    <n v="24.9"/>
    <x v="213"/>
    <s v="delivered"/>
    <x v="357"/>
    <x v="201"/>
    <x v="14"/>
    <n v="3"/>
    <x v="0"/>
    <n v="108.21"/>
    <n v="216.42"/>
    <s v="weekday"/>
    <x v="0"/>
  </r>
  <r>
    <s v="08b54ba8454bed7d08802bc62e33fbc4"/>
    <n v="24.9"/>
    <x v="213"/>
    <s v="delivered"/>
    <x v="357"/>
    <x v="201"/>
    <x v="14"/>
    <n v="3"/>
    <x v="0"/>
    <n v="108.21"/>
    <n v="216.42"/>
    <s v="weekday"/>
    <x v="0"/>
  </r>
  <r>
    <s v="08b54ba8454bed7d08802bc62e33fbc4"/>
    <n v="24.9"/>
    <x v="213"/>
    <s v="delivered"/>
    <x v="357"/>
    <x v="201"/>
    <x v="14"/>
    <n v="3"/>
    <x v="0"/>
    <n v="108.21"/>
    <n v="216.42"/>
    <s v="weekday"/>
    <x v="0"/>
  </r>
  <r>
    <s v="08b54ba8454bed7d08802bc62e33fbc4"/>
    <n v="24.9"/>
    <x v="213"/>
    <s v="delivered"/>
    <x v="357"/>
    <x v="201"/>
    <x v="14"/>
    <n v="3"/>
    <x v="0"/>
    <n v="108.21"/>
    <n v="216.42"/>
    <s v="weekday"/>
    <x v="0"/>
  </r>
  <r>
    <s v="08b54ba8454bed7d08802bc62e33fbc4"/>
    <n v="24.9"/>
    <x v="213"/>
    <s v="delivered"/>
    <x v="357"/>
    <x v="201"/>
    <x v="14"/>
    <n v="3"/>
    <x v="0"/>
    <n v="108.21"/>
    <n v="216.42"/>
    <s v="weekday"/>
    <x v="0"/>
  </r>
  <r>
    <s v="08b54ba8454bed7d08802bc62e33fbc4"/>
    <n v="24.9"/>
    <x v="213"/>
    <s v="delivered"/>
    <x v="357"/>
    <x v="201"/>
    <x v="14"/>
    <n v="3"/>
    <x v="0"/>
    <n v="108.21"/>
    <n v="216.42"/>
    <s v="weekday"/>
    <x v="0"/>
  </r>
  <r>
    <s v="08b54ba8454bed7d08802bc62e33fbc4"/>
    <n v="24.9"/>
    <x v="213"/>
    <s v="delivered"/>
    <x v="357"/>
    <x v="201"/>
    <x v="14"/>
    <n v="3"/>
    <x v="0"/>
    <n v="108.21"/>
    <n v="216.42"/>
    <s v="weekday"/>
    <x v="0"/>
  </r>
  <r>
    <s v="2d0da8435c6493de84783c21578638aa"/>
    <n v="59.9"/>
    <x v="1330"/>
    <s v="delivered"/>
    <x v="310"/>
    <x v="280"/>
    <x v="16"/>
    <n v="15"/>
    <x v="0"/>
    <n v="76.08"/>
    <n v="532.55999999999995"/>
    <s v="weekday"/>
    <x v="0"/>
  </r>
  <r>
    <s v="2909debcb57debbbdfe7034eaf7b28bc"/>
    <n v="7"/>
    <x v="1254"/>
    <s v="delivered"/>
    <x v="405"/>
    <x v="56"/>
    <x v="10"/>
    <n v="9"/>
    <x v="1"/>
    <n v="18.850000000000001"/>
    <n v="18.850000000000001"/>
    <s v="weekend"/>
    <x v="0"/>
  </r>
  <r>
    <s v="c3a937f97910c3602c1e4cdb4b951b1e"/>
    <n v="15"/>
    <x v="127"/>
    <s v="delivered"/>
    <x v="386"/>
    <x v="418"/>
    <x v="17"/>
    <n v="9"/>
    <x v="0"/>
    <n v="33.229999999999997"/>
    <n v="33.229999999999997"/>
    <s v="weekend"/>
    <x v="1"/>
  </r>
  <r>
    <s v="2f839b79d9954ebfedeeba654f0f3de8"/>
    <n v="7"/>
    <x v="7"/>
    <s v="delivered"/>
    <x v="93"/>
    <x v="22"/>
    <x v="10"/>
    <n v="3"/>
    <x v="0"/>
    <n v="71.95"/>
    <n v="71.95"/>
    <s v="weekday"/>
    <x v="0"/>
  </r>
  <r>
    <s v="2f839b79d9954ebfedeeba654f0f3de8"/>
    <n v="7"/>
    <x v="7"/>
    <s v="delivered"/>
    <x v="93"/>
    <x v="22"/>
    <x v="10"/>
    <n v="3"/>
    <x v="0"/>
    <n v="71.95"/>
    <n v="71.95"/>
    <s v="weekday"/>
    <x v="0"/>
  </r>
  <r>
    <s v="2f839b79d9954ebfedeeba654f0f3de8"/>
    <n v="7"/>
    <x v="7"/>
    <s v="delivered"/>
    <x v="93"/>
    <x v="22"/>
    <x v="10"/>
    <n v="3"/>
    <x v="0"/>
    <n v="71.95"/>
    <n v="71.95"/>
    <s v="weekday"/>
    <x v="0"/>
  </r>
  <r>
    <s v="2f839b79d9954ebfedeeba654f0f3de8"/>
    <n v="7"/>
    <x v="7"/>
    <s v="delivered"/>
    <x v="93"/>
    <x v="22"/>
    <x v="10"/>
    <n v="3"/>
    <x v="0"/>
    <n v="71.95"/>
    <n v="71.95"/>
    <s v="weekday"/>
    <x v="0"/>
  </r>
  <r>
    <s v="2f839b79d9954ebfedeeba654f0f3de8"/>
    <n v="7"/>
    <x v="7"/>
    <s v="delivered"/>
    <x v="93"/>
    <x v="22"/>
    <x v="10"/>
    <n v="3"/>
    <x v="0"/>
    <n v="71.95"/>
    <n v="71.95"/>
    <s v="weekday"/>
    <x v="0"/>
  </r>
  <r>
    <s v="2f839b79d9954ebfedeeba654f0f3de8"/>
    <n v="7"/>
    <x v="7"/>
    <s v="delivered"/>
    <x v="93"/>
    <x v="22"/>
    <x v="10"/>
    <n v="3"/>
    <x v="0"/>
    <n v="71.95"/>
    <n v="71.95"/>
    <s v="weekday"/>
    <x v="0"/>
  </r>
  <r>
    <s v="2f839b79d9954ebfedeeba654f0f3de8"/>
    <n v="7"/>
    <x v="7"/>
    <s v="delivered"/>
    <x v="93"/>
    <x v="22"/>
    <x v="10"/>
    <n v="3"/>
    <x v="0"/>
    <n v="71.95"/>
    <n v="71.95"/>
    <s v="weekday"/>
    <x v="0"/>
  </r>
  <r>
    <s v="2f839b79d9954ebfedeeba654f0f3de8"/>
    <n v="7"/>
    <x v="7"/>
    <s v="delivered"/>
    <x v="93"/>
    <x v="22"/>
    <x v="10"/>
    <n v="3"/>
    <x v="0"/>
    <n v="71.95"/>
    <n v="71.95"/>
    <s v="weekday"/>
    <x v="0"/>
  </r>
  <r>
    <s v="2f839b79d9954ebfedeeba654f0f3de8"/>
    <n v="7"/>
    <x v="7"/>
    <s v="delivered"/>
    <x v="93"/>
    <x v="22"/>
    <x v="10"/>
    <n v="3"/>
    <x v="0"/>
    <n v="71.95"/>
    <n v="71.95"/>
    <s v="weekday"/>
    <x v="0"/>
  </r>
  <r>
    <s v="2f839b79d9954ebfedeeba654f0f3de8"/>
    <n v="7"/>
    <x v="7"/>
    <s v="delivered"/>
    <x v="93"/>
    <x v="22"/>
    <x v="10"/>
    <n v="3"/>
    <x v="0"/>
    <n v="71.95"/>
    <n v="71.95"/>
    <s v="weekday"/>
    <x v="0"/>
  </r>
  <r>
    <s v="2f839b79d9954ebfedeeba654f0f3de8"/>
    <n v="7"/>
    <x v="7"/>
    <s v="delivered"/>
    <x v="93"/>
    <x v="22"/>
    <x v="10"/>
    <n v="3"/>
    <x v="0"/>
    <n v="71.95"/>
    <n v="71.95"/>
    <s v="weekday"/>
    <x v="0"/>
  </r>
  <r>
    <s v="2f839b79d9954ebfedeeba654f0f3de8"/>
    <n v="7"/>
    <x v="7"/>
    <s v="delivered"/>
    <x v="93"/>
    <x v="22"/>
    <x v="10"/>
    <n v="3"/>
    <x v="0"/>
    <n v="71.95"/>
    <n v="71.95"/>
    <s v="weekday"/>
    <x v="0"/>
  </r>
  <r>
    <s v="2f839b79d9954ebfedeeba654f0f3de8"/>
    <n v="7"/>
    <x v="7"/>
    <s v="delivered"/>
    <x v="93"/>
    <x v="22"/>
    <x v="10"/>
    <n v="3"/>
    <x v="0"/>
    <n v="71.95"/>
    <n v="71.95"/>
    <s v="weekday"/>
    <x v="0"/>
  </r>
  <r>
    <s v="2f839b79d9954ebfedeeba654f0f3de8"/>
    <n v="7"/>
    <x v="7"/>
    <s v="delivered"/>
    <x v="93"/>
    <x v="22"/>
    <x v="10"/>
    <n v="3"/>
    <x v="0"/>
    <n v="71.95"/>
    <n v="71.95"/>
    <s v="weekday"/>
    <x v="0"/>
  </r>
  <r>
    <s v="2f839b79d9954ebfedeeba654f0f3de8"/>
    <n v="7"/>
    <x v="7"/>
    <s v="delivered"/>
    <x v="93"/>
    <x v="22"/>
    <x v="10"/>
    <n v="3"/>
    <x v="0"/>
    <n v="71.95"/>
    <n v="71.95"/>
    <s v="weekday"/>
    <x v="0"/>
  </r>
  <r>
    <s v="2f839b79d9954ebfedeeba654f0f3de8"/>
    <n v="7"/>
    <x v="7"/>
    <s v="delivered"/>
    <x v="93"/>
    <x v="22"/>
    <x v="10"/>
    <n v="3"/>
    <x v="0"/>
    <n v="71.95"/>
    <n v="71.95"/>
    <s v="weekday"/>
    <x v="0"/>
  </r>
  <r>
    <s v="2f839b79d9954ebfedeeba654f0f3de8"/>
    <n v="7"/>
    <x v="7"/>
    <s v="delivered"/>
    <x v="93"/>
    <x v="22"/>
    <x v="10"/>
    <n v="3"/>
    <x v="0"/>
    <n v="71.95"/>
    <n v="71.95"/>
    <s v="weekday"/>
    <x v="0"/>
  </r>
  <r>
    <s v="2f839b79d9954ebfedeeba654f0f3de8"/>
    <n v="7"/>
    <x v="7"/>
    <s v="delivered"/>
    <x v="93"/>
    <x v="22"/>
    <x v="10"/>
    <n v="3"/>
    <x v="0"/>
    <n v="71.95"/>
    <n v="71.95"/>
    <s v="weekday"/>
    <x v="0"/>
  </r>
  <r>
    <s v="2f839b79d9954ebfedeeba654f0f3de8"/>
    <n v="7"/>
    <x v="7"/>
    <s v="delivered"/>
    <x v="93"/>
    <x v="22"/>
    <x v="10"/>
    <n v="3"/>
    <x v="0"/>
    <n v="71.95"/>
    <n v="71.95"/>
    <s v="weekday"/>
    <x v="0"/>
  </r>
  <r>
    <s v="2f839b79d9954ebfedeeba654f0f3de8"/>
    <n v="7"/>
    <x v="7"/>
    <s v="delivered"/>
    <x v="93"/>
    <x v="22"/>
    <x v="10"/>
    <n v="3"/>
    <x v="0"/>
    <n v="71.95"/>
    <n v="71.95"/>
    <s v="weekday"/>
    <x v="0"/>
  </r>
  <r>
    <s v="2f839b79d9954ebfedeeba654f0f3de8"/>
    <n v="7"/>
    <x v="7"/>
    <s v="delivered"/>
    <x v="93"/>
    <x v="22"/>
    <x v="10"/>
    <n v="3"/>
    <x v="0"/>
    <n v="71.95"/>
    <n v="71.95"/>
    <s v="weekday"/>
    <x v="0"/>
  </r>
  <r>
    <s v="2f839b79d9954ebfedeeba654f0f3de8"/>
    <n v="7"/>
    <x v="7"/>
    <s v="delivered"/>
    <x v="93"/>
    <x v="22"/>
    <x v="10"/>
    <n v="3"/>
    <x v="0"/>
    <n v="71.95"/>
    <n v="71.95"/>
    <s v="weekday"/>
    <x v="0"/>
  </r>
  <r>
    <s v="2f839b79d9954ebfedeeba654f0f3de8"/>
    <n v="7"/>
    <x v="7"/>
    <s v="delivered"/>
    <x v="93"/>
    <x v="22"/>
    <x v="10"/>
    <n v="3"/>
    <x v="0"/>
    <n v="71.95"/>
    <n v="71.95"/>
    <s v="weekday"/>
    <x v="0"/>
  </r>
  <r>
    <s v="2f839b79d9954ebfedeeba654f0f3de8"/>
    <n v="7"/>
    <x v="7"/>
    <s v="delivered"/>
    <x v="93"/>
    <x v="22"/>
    <x v="10"/>
    <n v="3"/>
    <x v="0"/>
    <n v="71.95"/>
    <n v="71.95"/>
    <s v="weekday"/>
    <x v="0"/>
  </r>
  <r>
    <s v="2f839b79d9954ebfedeeba654f0f3de8"/>
    <n v="7"/>
    <x v="7"/>
    <s v="delivered"/>
    <x v="93"/>
    <x v="22"/>
    <x v="10"/>
    <n v="3"/>
    <x v="0"/>
    <n v="71.95"/>
    <n v="71.95"/>
    <s v="weekday"/>
    <x v="0"/>
  </r>
  <r>
    <s v="ceea3b56a13c40b2f0186e69472ac7cf"/>
    <n v="119.99"/>
    <x v="308"/>
    <s v="delivered"/>
    <x v="34"/>
    <x v="15"/>
    <x v="20"/>
    <n v="6"/>
    <x v="0"/>
    <n v="264.06"/>
    <n v="1056.24"/>
    <s v="weekday"/>
    <x v="0"/>
  </r>
  <r>
    <s v="ceea3b56a13c40b2f0186e69472ac7cf"/>
    <n v="119.99"/>
    <x v="308"/>
    <s v="delivered"/>
    <x v="34"/>
    <x v="15"/>
    <x v="20"/>
    <n v="6"/>
    <x v="0"/>
    <n v="264.06"/>
    <n v="1056.24"/>
    <s v="weekday"/>
    <x v="0"/>
  </r>
  <r>
    <s v="ceea3b56a13c40b2f0186e69472ac7cf"/>
    <n v="119.99"/>
    <x v="308"/>
    <s v="delivered"/>
    <x v="34"/>
    <x v="15"/>
    <x v="20"/>
    <n v="6"/>
    <x v="0"/>
    <n v="264.06"/>
    <n v="1056.24"/>
    <s v="weekday"/>
    <x v="0"/>
  </r>
  <r>
    <s v="ceea3b56a13c40b2f0186e69472ac7cf"/>
    <n v="119.99"/>
    <x v="308"/>
    <s v="delivered"/>
    <x v="34"/>
    <x v="15"/>
    <x v="20"/>
    <n v="6"/>
    <x v="0"/>
    <n v="264.06"/>
    <n v="1056.24"/>
    <s v="weekday"/>
    <x v="0"/>
  </r>
  <r>
    <s v="08b57d9de8bb87cfd045a7bc735ba831"/>
    <n v="779"/>
    <x v="10"/>
    <s v="delivered"/>
    <x v="374"/>
    <x v="31"/>
    <x v="33"/>
    <n v="3"/>
    <x v="0"/>
    <n v="793.27"/>
    <n v="7932.7"/>
    <s v="weekday"/>
    <x v="0"/>
  </r>
  <r>
    <s v="6d5f62b312ef08610aa99b1a365ec10b"/>
    <n v="49.9"/>
    <x v="12"/>
    <s v="delivered"/>
    <x v="469"/>
    <x v="418"/>
    <x v="4"/>
    <n v="5"/>
    <x v="0"/>
    <n v="72.180000000000007"/>
    <n v="360.90000000000003"/>
    <s v="weekday"/>
    <x v="0"/>
  </r>
  <r>
    <s v="08b7104ed7002c5ada9a6751b7a464da"/>
    <n v="19.5"/>
    <x v="10"/>
    <s v="delivered"/>
    <x v="314"/>
    <x v="127"/>
    <x v="24"/>
    <n v="4"/>
    <x v="0"/>
    <n v="55.58"/>
    <n v="55.58"/>
    <s v="weekday"/>
    <x v="1"/>
  </r>
  <r>
    <s v="08b7104ed7002c5ada9a6751b7a464da"/>
    <n v="19.5"/>
    <x v="10"/>
    <s v="delivered"/>
    <x v="314"/>
    <x v="127"/>
    <x v="24"/>
    <n v="4"/>
    <x v="0"/>
    <n v="55.58"/>
    <n v="55.58"/>
    <s v="weekday"/>
    <x v="1"/>
  </r>
  <r>
    <s v="08b7104ed7002c5ada9a6751b7a464da"/>
    <n v="19.5"/>
    <x v="10"/>
    <s v="delivered"/>
    <x v="314"/>
    <x v="127"/>
    <x v="24"/>
    <n v="4"/>
    <x v="0"/>
    <n v="55.58"/>
    <n v="55.58"/>
    <s v="weekday"/>
    <x v="1"/>
  </r>
  <r>
    <s v="08b7104ed7002c5ada9a6751b7a464da"/>
    <n v="19.5"/>
    <x v="10"/>
    <s v="delivered"/>
    <x v="314"/>
    <x v="127"/>
    <x v="24"/>
    <n v="4"/>
    <x v="0"/>
    <n v="55.58"/>
    <n v="55.58"/>
    <s v="weekday"/>
    <x v="1"/>
  </r>
  <r>
    <s v="6a09c972c5374c18c043270ddf09b641"/>
    <n v="14.99"/>
    <x v="10"/>
    <s v="delivered"/>
    <x v="32"/>
    <x v="181"/>
    <x v="3"/>
    <n v="2"/>
    <x v="0"/>
    <n v="67.14"/>
    <n v="67.14"/>
    <s v="weekday"/>
    <x v="0"/>
  </r>
  <r>
    <s v="6a09c972c5374c18c043270ddf09b641"/>
    <n v="14.99"/>
    <x v="10"/>
    <s v="delivered"/>
    <x v="32"/>
    <x v="181"/>
    <x v="3"/>
    <n v="2"/>
    <x v="0"/>
    <n v="67.14"/>
    <n v="67.14"/>
    <s v="weekday"/>
    <x v="0"/>
  </r>
  <r>
    <s v="6a09c972c5374c18c043270ddf09b641"/>
    <n v="14.99"/>
    <x v="10"/>
    <s v="delivered"/>
    <x v="32"/>
    <x v="181"/>
    <x v="3"/>
    <n v="2"/>
    <x v="0"/>
    <n v="67.14"/>
    <n v="67.14"/>
    <s v="weekday"/>
    <x v="0"/>
  </r>
  <r>
    <s v="6a09c972c5374c18c043270ddf09b641"/>
    <n v="14.99"/>
    <x v="10"/>
    <s v="delivered"/>
    <x v="32"/>
    <x v="181"/>
    <x v="3"/>
    <n v="2"/>
    <x v="0"/>
    <n v="67.14"/>
    <n v="67.14"/>
    <s v="weekday"/>
    <x v="0"/>
  </r>
  <r>
    <s v="6a09c972c5374c18c043270ddf09b641"/>
    <n v="14.99"/>
    <x v="10"/>
    <s v="delivered"/>
    <x v="32"/>
    <x v="181"/>
    <x v="3"/>
    <n v="2"/>
    <x v="0"/>
    <n v="67.14"/>
    <n v="67.14"/>
    <s v="weekday"/>
    <x v="0"/>
  </r>
  <r>
    <s v="6a09c972c5374c18c043270ddf09b641"/>
    <n v="14.99"/>
    <x v="10"/>
    <s v="delivered"/>
    <x v="32"/>
    <x v="181"/>
    <x v="3"/>
    <n v="2"/>
    <x v="0"/>
    <n v="67.14"/>
    <n v="67.14"/>
    <s v="weekday"/>
    <x v="0"/>
  </r>
  <r>
    <s v="6a09c972c5374c18c043270ddf09b641"/>
    <n v="14.99"/>
    <x v="10"/>
    <s v="delivered"/>
    <x v="32"/>
    <x v="181"/>
    <x v="3"/>
    <n v="2"/>
    <x v="0"/>
    <n v="67.14"/>
    <n v="67.14"/>
    <s v="weekday"/>
    <x v="0"/>
  </r>
  <r>
    <s v="6a09c972c5374c18c043270ddf09b641"/>
    <n v="14.99"/>
    <x v="10"/>
    <s v="delivered"/>
    <x v="32"/>
    <x v="181"/>
    <x v="3"/>
    <n v="2"/>
    <x v="0"/>
    <n v="67.14"/>
    <n v="67.14"/>
    <s v="weekday"/>
    <x v="0"/>
  </r>
  <r>
    <s v="6a09c972c5374c18c043270ddf09b641"/>
    <n v="14.99"/>
    <x v="10"/>
    <s v="delivered"/>
    <x v="32"/>
    <x v="181"/>
    <x v="3"/>
    <n v="2"/>
    <x v="0"/>
    <n v="67.14"/>
    <n v="67.14"/>
    <s v="weekday"/>
    <x v="0"/>
  </r>
  <r>
    <s v="b80f903f7c03f3e14f467161e1535627"/>
    <n v="65"/>
    <x v="36"/>
    <s v="delivered"/>
    <x v="175"/>
    <x v="132"/>
    <x v="0"/>
    <n v="27"/>
    <x v="0"/>
    <n v="88.18"/>
    <n v="88.18"/>
    <s v="weekend"/>
    <x v="2"/>
  </r>
  <r>
    <s v="dac8bbf73624993402c1e7481bb37ee5"/>
    <n v="99"/>
    <x v="362"/>
    <s v="delivered"/>
    <x v="430"/>
    <x v="247"/>
    <x v="8"/>
    <n v="8"/>
    <x v="0"/>
    <n v="137.53"/>
    <n v="275.06"/>
    <s v="weekday"/>
    <x v="0"/>
  </r>
  <r>
    <s v="ad4e4232930ccc325c9ff5017caf7486"/>
    <n v="105"/>
    <x v="337"/>
    <s v="delivered"/>
    <x v="89"/>
    <x v="60"/>
    <x v="17"/>
    <n v="6"/>
    <x v="0"/>
    <n v="122.21"/>
    <n v="122.21"/>
    <s v="weekday"/>
    <x v="1"/>
  </r>
  <r>
    <s v="a9ef87f686349168d7b25621bac29d5e"/>
    <n v="47.49"/>
    <x v="213"/>
    <s v="delivered"/>
    <x v="446"/>
    <x v="260"/>
    <x v="40"/>
    <n v="22"/>
    <x v="0"/>
    <n v="57.43"/>
    <n v="57.43"/>
    <s v="weekday"/>
    <x v="1"/>
  </r>
  <r>
    <s v="57cf629636cf674f91cdf37b7118b27f"/>
    <n v="103.97"/>
    <x v="345"/>
    <s v="delivered"/>
    <x v="462"/>
    <x v="232"/>
    <x v="1"/>
    <n v="6"/>
    <x v="1"/>
    <n v="137.97"/>
    <n v="137.97"/>
    <s v="weekday"/>
    <x v="0"/>
  </r>
  <r>
    <s v="08b7dbdd744f8be921b6e7f7fac199b7"/>
    <n v="194.99"/>
    <x v="67"/>
    <s v="delivered"/>
    <x v="461"/>
    <x v="292"/>
    <x v="6"/>
    <n v="3"/>
    <x v="1"/>
    <n v="208.66"/>
    <n v="208.66"/>
    <s v="weekend"/>
    <x v="1"/>
  </r>
  <r>
    <s v="7f0cc9a8528cca2dc63cddba3940474f"/>
    <n v="116"/>
    <x v="98"/>
    <s v="delivered"/>
    <x v="307"/>
    <x v="253"/>
    <x v="66"/>
    <n v="10"/>
    <x v="0"/>
    <n v="137.30000000000001"/>
    <n v="411.90000000000003"/>
    <s v="weekday"/>
    <x v="0"/>
  </r>
  <r>
    <s v="08b986f813ffdc9e5872992aaabf796f"/>
    <n v="1899.12"/>
    <x v="181"/>
    <s v="delivered"/>
    <x v="274"/>
    <x v="98"/>
    <x v="43"/>
    <n v="12"/>
    <x v="0"/>
    <n v="1944.86"/>
    <n v="19448.599999999999"/>
    <s v="weekend"/>
    <x v="0"/>
  </r>
  <r>
    <s v="38e0cb80c67af61efd491a83aed8c8be"/>
    <n v="43"/>
    <x v="135"/>
    <s v="delivered"/>
    <x v="350"/>
    <x v="51"/>
    <x v="6"/>
    <n v="10"/>
    <x v="1"/>
    <n v="61.4"/>
    <n v="61.4"/>
    <s v="weekend"/>
    <x v="0"/>
  </r>
  <r>
    <s v="08b9d47b3be61595c61eddc50b42ee02"/>
    <n v="89.99"/>
    <x v="10"/>
    <s v="delivered"/>
    <x v="507"/>
    <x v="146"/>
    <x v="17"/>
    <n v="10"/>
    <x v="1"/>
    <n v="219.72"/>
    <n v="219.72"/>
    <s v="weekend"/>
    <x v="1"/>
  </r>
  <r>
    <s v="08b9d47b3be61595c61eddc50b42ee02"/>
    <n v="89.99"/>
    <x v="10"/>
    <s v="delivered"/>
    <x v="507"/>
    <x v="146"/>
    <x v="17"/>
    <n v="10"/>
    <x v="1"/>
    <n v="219.72"/>
    <n v="219.72"/>
    <s v="weekend"/>
    <x v="1"/>
  </r>
  <r>
    <s v="08b9d47b3be61595c61eddc50b42ee02"/>
    <n v="89.99"/>
    <x v="10"/>
    <s v="delivered"/>
    <x v="507"/>
    <x v="146"/>
    <x v="17"/>
    <n v="10"/>
    <x v="1"/>
    <n v="219.72"/>
    <n v="219.72"/>
    <s v="weekend"/>
    <x v="1"/>
  </r>
  <r>
    <s v="08b9d47b3be61595c61eddc50b42ee02"/>
    <n v="89.99"/>
    <x v="10"/>
    <s v="delivered"/>
    <x v="507"/>
    <x v="146"/>
    <x v="17"/>
    <n v="10"/>
    <x v="1"/>
    <n v="219.72"/>
    <n v="219.72"/>
    <s v="weekend"/>
    <x v="1"/>
  </r>
  <r>
    <s v="938b81c296794bf21f608257efd9aae9"/>
    <n v="53.99"/>
    <x v="656"/>
    <s v="delivered"/>
    <x v="290"/>
    <x v="254"/>
    <x v="4"/>
    <n v="14"/>
    <x v="1"/>
    <n v="68.12"/>
    <n v="68.12"/>
    <s v="weekday"/>
    <x v="0"/>
  </r>
  <r>
    <s v="69a2a91fc2f5cf8fd09cf5e9ed2b56ff"/>
    <n v="65.7"/>
    <x v="10"/>
    <s v="delivered"/>
    <x v="415"/>
    <x v="185"/>
    <x v="8"/>
    <n v="2"/>
    <x v="0"/>
    <n v="73.48"/>
    <n v="514.36"/>
    <s v="weekday"/>
    <x v="0"/>
  </r>
  <r>
    <s v="71e46015f37d1839f5feacddea47add2"/>
    <n v="57.99"/>
    <x v="39"/>
    <s v="delivered"/>
    <x v="334"/>
    <x v="508"/>
    <x v="3"/>
    <n v="11"/>
    <x v="0"/>
    <n v="73.61"/>
    <n v="220.82999999999998"/>
    <s v="weekend"/>
    <x v="0"/>
  </r>
  <r>
    <s v="08ba140da4dd8ad477f0f3e9793edcec"/>
    <n v="89"/>
    <x v="67"/>
    <s v="delivered"/>
    <x v="168"/>
    <x v="256"/>
    <x v="16"/>
    <n v="4"/>
    <x v="2"/>
    <n v="102.06"/>
    <n v="102.06"/>
    <s v="weekday"/>
    <x v="0"/>
  </r>
  <r>
    <s v="d29601cbe18ae8190a14e560a413b890"/>
    <n v="199.99"/>
    <x v="23"/>
    <s v="delivered"/>
    <x v="490"/>
    <x v="343"/>
    <x v="19"/>
    <n v="9"/>
    <x v="1"/>
    <n v="215.14"/>
    <n v="215.14"/>
    <s v="weekend"/>
    <x v="0"/>
  </r>
  <r>
    <s v="08bb3532c9b969bb6a46f98fc5507510"/>
    <n v="699.99"/>
    <x v="255"/>
    <s v="delivered"/>
    <x v="138"/>
    <x v="30"/>
    <x v="9"/>
    <n v="8"/>
    <x v="0"/>
    <n v="773.25"/>
    <n v="4639.5"/>
    <s v="weekend"/>
    <x v="0"/>
  </r>
  <r>
    <s v="08bc3c916f77ec2affe03716dd076af2"/>
    <n v="24.99"/>
    <x v="369"/>
    <s v="delivered"/>
    <x v="29"/>
    <x v="20"/>
    <x v="10"/>
    <n v="8"/>
    <x v="0"/>
    <n v="43.27"/>
    <n v="173.08"/>
    <s v="weekday"/>
    <x v="0"/>
  </r>
  <r>
    <s v="3f1cef1dad28d66ac73d711f75a8ade6"/>
    <n v="109.99"/>
    <x v="26"/>
    <s v="delivered"/>
    <x v="394"/>
    <x v="448"/>
    <x v="6"/>
    <n v="15"/>
    <x v="0"/>
    <n v="133.05000000000001"/>
    <n v="133.05000000000001"/>
    <s v="weekday"/>
    <x v="3"/>
  </r>
  <r>
    <s v="d482cb92e40c8f1f96da881196ddd956"/>
    <n v="99.99"/>
    <x v="1507"/>
    <s v="delivered"/>
    <x v="427"/>
    <x v="268"/>
    <x v="0"/>
    <n v="9"/>
    <x v="0"/>
    <n v="117.94"/>
    <n v="353.82"/>
    <s v="weekend"/>
    <x v="0"/>
  </r>
  <r>
    <s v="365fb819701436011708b1be4a1d4810"/>
    <n v="7"/>
    <x v="10"/>
    <s v="delivered"/>
    <x v="160"/>
    <x v="23"/>
    <x v="10"/>
    <n v="3"/>
    <x v="0"/>
    <n v="29.56"/>
    <n v="29.56"/>
    <s v="weekday"/>
    <x v="0"/>
  </r>
  <r>
    <s v="365fb819701436011708b1be4a1d4810"/>
    <n v="7"/>
    <x v="10"/>
    <s v="delivered"/>
    <x v="160"/>
    <x v="23"/>
    <x v="10"/>
    <n v="3"/>
    <x v="0"/>
    <n v="29.56"/>
    <n v="29.56"/>
    <s v="weekday"/>
    <x v="0"/>
  </r>
  <r>
    <s v="365fb819701436011708b1be4a1d4810"/>
    <n v="7"/>
    <x v="10"/>
    <s v="delivered"/>
    <x v="160"/>
    <x v="23"/>
    <x v="10"/>
    <n v="3"/>
    <x v="0"/>
    <n v="29.56"/>
    <n v="29.56"/>
    <s v="weekday"/>
    <x v="0"/>
  </r>
  <r>
    <s v="365fb819701436011708b1be4a1d4810"/>
    <n v="7"/>
    <x v="10"/>
    <s v="delivered"/>
    <x v="160"/>
    <x v="23"/>
    <x v="10"/>
    <n v="3"/>
    <x v="0"/>
    <n v="29.56"/>
    <n v="29.56"/>
    <s v="weekday"/>
    <x v="0"/>
  </r>
  <r>
    <s v="d1e6d38e939e395dcc3e0558678612f9"/>
    <n v="329.99"/>
    <x v="553"/>
    <s v="delivered"/>
    <x v="152"/>
    <x v="129"/>
    <x v="9"/>
    <n v="10"/>
    <x v="0"/>
    <n v="350.07"/>
    <n v="3500.7"/>
    <s v="weekend"/>
    <x v="0"/>
  </r>
  <r>
    <s v="35e41c28433f3cea03fb0cdf48cf0175"/>
    <n v="24.9"/>
    <x v="594"/>
    <s v="delivered"/>
    <x v="187"/>
    <x v="205"/>
    <x v="16"/>
    <n v="23"/>
    <x v="0"/>
    <n v="41.69"/>
    <n v="41.69"/>
    <s v="weekday"/>
    <x v="0"/>
  </r>
  <r>
    <s v="08bdb086a562d4a730e238d0ba09be26"/>
    <n v="59.9"/>
    <x v="118"/>
    <s v="delivered"/>
    <x v="366"/>
    <x v="30"/>
    <x v="6"/>
    <n v="18"/>
    <x v="0"/>
    <n v="148.13999999999999"/>
    <n v="148.13999999999999"/>
    <s v="weekday"/>
    <x v="2"/>
  </r>
  <r>
    <s v="08bdb086a562d4a730e238d0ba09be26"/>
    <n v="59.9"/>
    <x v="118"/>
    <s v="delivered"/>
    <x v="366"/>
    <x v="30"/>
    <x v="6"/>
    <n v="18"/>
    <x v="0"/>
    <n v="148.13999999999999"/>
    <n v="148.13999999999999"/>
    <s v="weekday"/>
    <x v="2"/>
  </r>
  <r>
    <s v="08bdb086a562d4a730e238d0ba09be26"/>
    <n v="59.9"/>
    <x v="118"/>
    <s v="delivered"/>
    <x v="366"/>
    <x v="30"/>
    <x v="6"/>
    <n v="18"/>
    <x v="0"/>
    <n v="148.13999999999999"/>
    <n v="148.13999999999999"/>
    <s v="weekday"/>
    <x v="2"/>
  </r>
  <r>
    <s v="08bdb086a562d4a730e238d0ba09be26"/>
    <n v="59.9"/>
    <x v="118"/>
    <s v="delivered"/>
    <x v="366"/>
    <x v="30"/>
    <x v="6"/>
    <n v="18"/>
    <x v="0"/>
    <n v="148.13999999999999"/>
    <n v="148.13999999999999"/>
    <s v="weekday"/>
    <x v="2"/>
  </r>
  <r>
    <s v="811acfa349a56222b8ca357b548123bb"/>
    <n v="71"/>
    <x v="106"/>
    <s v="delivered"/>
    <x v="69"/>
    <x v="167"/>
    <x v="7"/>
    <n v="13"/>
    <x v="0"/>
    <n v="84.52"/>
    <n v="253.56"/>
    <s v="weekend"/>
    <x v="0"/>
  </r>
  <r>
    <s v="c9b0a65b5794db7ced550ecc9ba178ca"/>
    <n v="149.9"/>
    <x v="1508"/>
    <s v="delivered"/>
    <x v="244"/>
    <x v="21"/>
    <x v="17"/>
    <n v="9"/>
    <x v="0"/>
    <n v="177.49"/>
    <n v="354.98"/>
    <s v="weekday"/>
    <x v="1"/>
  </r>
  <r>
    <s v="2fc78ee4879da5d18bf637e3053e4fc4"/>
    <n v="75"/>
    <x v="26"/>
    <s v="delivered"/>
    <x v="180"/>
    <x v="47"/>
    <x v="13"/>
    <n v="9"/>
    <x v="0"/>
    <n v="91.5"/>
    <n v="91.5"/>
    <s v="weekend"/>
    <x v="0"/>
  </r>
  <r>
    <s v="d00324ba609a8298286edcf713565755"/>
    <n v="137"/>
    <x v="456"/>
    <s v="delivered"/>
    <x v="304"/>
    <x v="257"/>
    <x v="33"/>
    <n v="14"/>
    <x v="1"/>
    <n v="174.65"/>
    <n v="174.65"/>
    <s v="weekday"/>
    <x v="1"/>
  </r>
  <r>
    <s v="d37e660e61680fadd235a5ca5b6721bb"/>
    <n v="74.989999999999995"/>
    <x v="23"/>
    <s v="delivered"/>
    <x v="332"/>
    <x v="121"/>
    <x v="6"/>
    <n v="13"/>
    <x v="0"/>
    <n v="93.39"/>
    <n v="93.39"/>
    <s v="weekend"/>
    <x v="0"/>
  </r>
  <r>
    <s v="4e94d143ec7303c9e8095b6432bb3859"/>
    <n v="25"/>
    <x v="1509"/>
    <s v="delivered"/>
    <x v="5"/>
    <x v="184"/>
    <x v="7"/>
    <n v="16"/>
    <x v="1"/>
    <n v="50.63"/>
    <n v="50.63"/>
    <s v="weekend"/>
    <x v="0"/>
  </r>
  <r>
    <s v="09249f4625a56408772a45322aadd544"/>
    <n v="119.9"/>
    <x v="39"/>
    <s v="delivered"/>
    <x v="70"/>
    <x v="181"/>
    <x v="14"/>
    <n v="9"/>
    <x v="0"/>
    <n v="138.84"/>
    <n v="1110.72"/>
    <s v="weekday"/>
    <x v="0"/>
  </r>
  <r>
    <s v="51e5e08365469f68d9f281c619b2354f"/>
    <n v="25.99"/>
    <x v="425"/>
    <s v="delivered"/>
    <x v="156"/>
    <x v="8"/>
    <x v="7"/>
    <n v="10"/>
    <x v="1"/>
    <n v="63.08"/>
    <n v="63.08"/>
    <s v="weekend"/>
    <x v="0"/>
  </r>
  <r>
    <s v="3dd56a86707d14e6cac73040b282b6f7"/>
    <n v="7"/>
    <x v="73"/>
    <s v="delivered"/>
    <x v="69"/>
    <x v="48"/>
    <x v="10"/>
    <n v="14"/>
    <x v="0"/>
    <n v="66.3"/>
    <n v="265.2"/>
    <s v="weekend"/>
    <x v="3"/>
  </r>
  <r>
    <s v="3dd56a86707d14e6cac73040b282b6f7"/>
    <n v="7"/>
    <x v="73"/>
    <s v="delivered"/>
    <x v="69"/>
    <x v="48"/>
    <x v="10"/>
    <n v="14"/>
    <x v="0"/>
    <n v="66.3"/>
    <n v="265.2"/>
    <s v="weekend"/>
    <x v="3"/>
  </r>
  <r>
    <s v="3dd56a86707d14e6cac73040b282b6f7"/>
    <n v="7"/>
    <x v="73"/>
    <s v="delivered"/>
    <x v="69"/>
    <x v="48"/>
    <x v="10"/>
    <n v="14"/>
    <x v="0"/>
    <n v="66.3"/>
    <n v="265.2"/>
    <s v="weekend"/>
    <x v="3"/>
  </r>
  <r>
    <s v="3dd56a86707d14e6cac73040b282b6f7"/>
    <n v="7"/>
    <x v="73"/>
    <s v="delivered"/>
    <x v="69"/>
    <x v="48"/>
    <x v="10"/>
    <n v="14"/>
    <x v="0"/>
    <n v="66.3"/>
    <n v="265.2"/>
    <s v="weekend"/>
    <x v="3"/>
  </r>
  <r>
    <s v="3dd56a86707d14e6cac73040b282b6f7"/>
    <n v="7"/>
    <x v="73"/>
    <s v="delivered"/>
    <x v="69"/>
    <x v="48"/>
    <x v="10"/>
    <n v="14"/>
    <x v="0"/>
    <n v="66.3"/>
    <n v="265.2"/>
    <s v="weekend"/>
    <x v="3"/>
  </r>
  <r>
    <s v="3dd56a86707d14e6cac73040b282b6f7"/>
    <n v="7"/>
    <x v="73"/>
    <s v="delivered"/>
    <x v="69"/>
    <x v="48"/>
    <x v="10"/>
    <n v="14"/>
    <x v="0"/>
    <n v="66.3"/>
    <n v="265.2"/>
    <s v="weekend"/>
    <x v="3"/>
  </r>
  <r>
    <s v="3dd56a86707d14e6cac73040b282b6f7"/>
    <n v="7"/>
    <x v="73"/>
    <s v="delivered"/>
    <x v="69"/>
    <x v="48"/>
    <x v="10"/>
    <n v="14"/>
    <x v="0"/>
    <n v="66.3"/>
    <n v="265.2"/>
    <s v="weekend"/>
    <x v="3"/>
  </r>
  <r>
    <s v="3dd56a86707d14e6cac73040b282b6f7"/>
    <n v="7"/>
    <x v="73"/>
    <s v="delivered"/>
    <x v="69"/>
    <x v="48"/>
    <x v="10"/>
    <n v="14"/>
    <x v="0"/>
    <n v="66.3"/>
    <n v="265.2"/>
    <s v="weekend"/>
    <x v="3"/>
  </r>
  <r>
    <s v="3dd56a86707d14e6cac73040b282b6f7"/>
    <n v="7"/>
    <x v="73"/>
    <s v="delivered"/>
    <x v="69"/>
    <x v="48"/>
    <x v="10"/>
    <n v="14"/>
    <x v="0"/>
    <n v="66.3"/>
    <n v="265.2"/>
    <s v="weekend"/>
    <x v="3"/>
  </r>
  <r>
    <s v="08be29a19a75ae2f62a0f1250c4f67c6"/>
    <n v="99.99"/>
    <x v="72"/>
    <s v="delivered"/>
    <x v="300"/>
    <x v="241"/>
    <x v="5"/>
    <n v="17"/>
    <x v="0"/>
    <n v="113.27"/>
    <n v="1132.7"/>
    <s v="weekday"/>
    <x v="1"/>
  </r>
  <r>
    <s v="08beae16754b76c55e9f49c7d4d138dd"/>
    <n v="89.9"/>
    <x v="205"/>
    <s v="delivered"/>
    <x v="246"/>
    <x v="29"/>
    <x v="22"/>
    <n v="5"/>
    <x v="0"/>
    <n v="102.03"/>
    <n v="510.15"/>
    <s v="weekend"/>
    <x v="0"/>
  </r>
  <r>
    <s v="21717aa89515f9499d2c94578f7848f8"/>
    <n v="369.9"/>
    <x v="1488"/>
    <s v="delivered"/>
    <x v="208"/>
    <x v="203"/>
    <x v="33"/>
    <n v="4"/>
    <x v="0"/>
    <n v="390.59"/>
    <n v="3124.72"/>
    <s v="weekday"/>
    <x v="0"/>
  </r>
  <r>
    <s v="08bf2c1104a4d1382d651ad4e921b4a6"/>
    <n v="69"/>
    <x v="408"/>
    <s v="delivered"/>
    <x v="454"/>
    <x v="158"/>
    <x v="17"/>
    <n v="9"/>
    <x v="3"/>
    <n v="84.23"/>
    <n v="84.23"/>
    <s v="weekday"/>
    <x v="2"/>
  </r>
  <r>
    <s v="d0fcb0e64631dcf3a108b1837a69d9a5"/>
    <n v="29"/>
    <x v="72"/>
    <s v="delivered"/>
    <x v="170"/>
    <x v="8"/>
    <x v="35"/>
    <n v="5"/>
    <x v="0"/>
    <n v="5.37"/>
    <n v="5.37"/>
    <s v="weekday"/>
    <x v="1"/>
  </r>
  <r>
    <s v="d0fcb0e64631dcf3a108b1837a69d9a5"/>
    <n v="29"/>
    <x v="72"/>
    <s v="delivered"/>
    <x v="170"/>
    <x v="8"/>
    <x v="35"/>
    <n v="5"/>
    <x v="0"/>
    <n v="5.37"/>
    <n v="5.37"/>
    <s v="weekday"/>
    <x v="1"/>
  </r>
  <r>
    <s v="d0fcb0e64631dcf3a108b1837a69d9a5"/>
    <n v="29"/>
    <x v="72"/>
    <s v="delivered"/>
    <x v="170"/>
    <x v="8"/>
    <x v="35"/>
    <n v="5"/>
    <x v="2"/>
    <n v="31.99"/>
    <n v="31.99"/>
    <s v="weekday"/>
    <x v="1"/>
  </r>
  <r>
    <s v="d0fcb0e64631dcf3a108b1837a69d9a5"/>
    <n v="29"/>
    <x v="72"/>
    <s v="delivered"/>
    <x v="170"/>
    <x v="8"/>
    <x v="35"/>
    <n v="5"/>
    <x v="2"/>
    <n v="31.99"/>
    <n v="31.99"/>
    <s v="weekday"/>
    <x v="1"/>
  </r>
  <r>
    <s v="08bf75dcf867b9f13026785053e87052"/>
    <n v="45.95"/>
    <x v="10"/>
    <s v="delivered"/>
    <x v="106"/>
    <x v="494"/>
    <x v="16"/>
    <n v="16"/>
    <x v="0"/>
    <n v="57.8"/>
    <n v="115.6"/>
    <s v="weekday"/>
    <x v="0"/>
  </r>
  <r>
    <s v="08bf75dcf867b9f13026785053e87052"/>
    <n v="45.95"/>
    <x v="10"/>
    <s v="delivered"/>
    <x v="106"/>
    <x v="494"/>
    <x v="16"/>
    <n v="16"/>
    <x v="0"/>
    <n v="57.8"/>
    <n v="115.6"/>
    <s v="weekday"/>
    <x v="3"/>
  </r>
  <r>
    <s v="9bcfea969358b43046969a17bfa436b9"/>
    <n v="249.99"/>
    <x v="1510"/>
    <s v="delivered"/>
    <x v="43"/>
    <x v="114"/>
    <x v="17"/>
    <n v="28"/>
    <x v="0"/>
    <n v="285.54000000000002"/>
    <n v="571.08000000000004"/>
    <s v="weekday"/>
    <x v="2"/>
  </r>
  <r>
    <s v="08c01d43e93f5c485f48758550d41eb9"/>
    <n v="12.99"/>
    <x v="10"/>
    <s v="delivered"/>
    <x v="280"/>
    <x v="539"/>
    <x v="5"/>
    <n v="8"/>
    <x v="3"/>
    <n v="20.77"/>
    <n v="20.77"/>
    <s v="weekend"/>
    <x v="2"/>
  </r>
  <r>
    <s v="08c01d43e93f5c485f48758550d41eb9"/>
    <n v="12.99"/>
    <x v="10"/>
    <s v="delivered"/>
    <x v="280"/>
    <x v="539"/>
    <x v="5"/>
    <n v="8"/>
    <x v="3"/>
    <n v="20.77"/>
    <n v="20.77"/>
    <s v="weekend"/>
    <x v="2"/>
  </r>
  <r>
    <s v="21a3f15754b759c91fff4535aaeb3486"/>
    <n v="1880"/>
    <x v="984"/>
    <s v="delivered"/>
    <x v="491"/>
    <x v="27"/>
    <x v="9"/>
    <n v="13"/>
    <x v="0"/>
    <n v="700"/>
    <n v="4200"/>
    <s v="weekday"/>
    <x v="2"/>
  </r>
  <r>
    <s v="21a3f15754b759c91fff4535aaeb3486"/>
    <n v="1880"/>
    <x v="984"/>
    <s v="delivered"/>
    <x v="491"/>
    <x v="27"/>
    <x v="9"/>
    <n v="13"/>
    <x v="0"/>
    <n v="1224.03"/>
    <n v="12240.3"/>
    <s v="weekday"/>
    <x v="2"/>
  </r>
  <r>
    <s v="a077228a07e8b9b735ffd87f50d423e1"/>
    <n v="14.99"/>
    <x v="95"/>
    <s v="delivered"/>
    <x v="69"/>
    <x v="163"/>
    <x v="9"/>
    <n v="7"/>
    <x v="0"/>
    <n v="22.77"/>
    <n v="45.54"/>
    <s v="weekend"/>
    <x v="1"/>
  </r>
  <r>
    <s v="08c21d8b98beec294f0dceb8b54cdfd5"/>
    <n v="34.9"/>
    <x v="581"/>
    <s v="delivered"/>
    <x v="122"/>
    <x v="256"/>
    <x v="20"/>
    <n v="9"/>
    <x v="0"/>
    <n v="53.13"/>
    <n v="159.39000000000001"/>
    <s v="weekday"/>
    <x v="1"/>
  </r>
  <r>
    <s v="08c30c203ecbdda69311c1dba85abfa6"/>
    <n v="59.9"/>
    <x v="277"/>
    <s v="delivered"/>
    <x v="158"/>
    <x v="53"/>
    <x v="5"/>
    <n v="31"/>
    <x v="0"/>
    <n v="225.21"/>
    <n v="450.42"/>
    <s v="weekday"/>
    <x v="2"/>
  </r>
  <r>
    <s v="08c30c203ecbdda69311c1dba85abfa6"/>
    <n v="59.9"/>
    <x v="277"/>
    <s v="delivered"/>
    <x v="158"/>
    <x v="53"/>
    <x v="5"/>
    <n v="31"/>
    <x v="0"/>
    <n v="225.21"/>
    <n v="450.42"/>
    <s v="weekday"/>
    <x v="2"/>
  </r>
  <r>
    <s v="08c30c203ecbdda69311c1dba85abfa6"/>
    <n v="59.9"/>
    <x v="277"/>
    <s v="delivered"/>
    <x v="158"/>
    <x v="53"/>
    <x v="5"/>
    <n v="31"/>
    <x v="0"/>
    <n v="225.21"/>
    <n v="450.42"/>
    <s v="weekday"/>
    <x v="2"/>
  </r>
  <r>
    <s v="08c30c203ecbdda69311c1dba85abfa6"/>
    <n v="59.9"/>
    <x v="277"/>
    <s v="delivered"/>
    <x v="158"/>
    <x v="53"/>
    <x v="5"/>
    <n v="31"/>
    <x v="0"/>
    <n v="225.21"/>
    <n v="450.42"/>
    <s v="weekday"/>
    <x v="2"/>
  </r>
  <r>
    <s v="08c30c203ecbdda69311c1dba85abfa6"/>
    <n v="59.9"/>
    <x v="277"/>
    <s v="delivered"/>
    <x v="158"/>
    <x v="53"/>
    <x v="5"/>
    <n v="31"/>
    <x v="0"/>
    <n v="225.21"/>
    <n v="450.42"/>
    <s v="weekday"/>
    <x v="2"/>
  </r>
  <r>
    <s v="08c30c203ecbdda69311c1dba85abfa6"/>
    <n v="59.9"/>
    <x v="277"/>
    <s v="delivered"/>
    <x v="158"/>
    <x v="53"/>
    <x v="5"/>
    <n v="31"/>
    <x v="0"/>
    <n v="225.21"/>
    <n v="450.42"/>
    <s v="weekday"/>
    <x v="2"/>
  </r>
  <r>
    <s v="08c30c203ecbdda69311c1dba85abfa6"/>
    <n v="59.9"/>
    <x v="277"/>
    <s v="delivered"/>
    <x v="158"/>
    <x v="53"/>
    <x v="5"/>
    <n v="31"/>
    <x v="0"/>
    <n v="225.21"/>
    <n v="450.42"/>
    <s v="weekday"/>
    <x v="2"/>
  </r>
  <r>
    <s v="08c30c203ecbdda69311c1dba85abfa6"/>
    <n v="59.9"/>
    <x v="277"/>
    <s v="delivered"/>
    <x v="158"/>
    <x v="53"/>
    <x v="5"/>
    <n v="31"/>
    <x v="0"/>
    <n v="225.21"/>
    <n v="450.42"/>
    <s v="weekday"/>
    <x v="2"/>
  </r>
  <r>
    <s v="08c30c203ecbdda69311c1dba85abfa6"/>
    <n v="59.9"/>
    <x v="277"/>
    <s v="delivered"/>
    <x v="158"/>
    <x v="53"/>
    <x v="5"/>
    <n v="31"/>
    <x v="0"/>
    <n v="225.21"/>
    <n v="450.42"/>
    <s v="weekday"/>
    <x v="2"/>
  </r>
  <r>
    <s v="dd5831f3eb10afa80b5cea07ae84e87e"/>
    <n v="25"/>
    <x v="10"/>
    <s v="delivered"/>
    <x v="54"/>
    <x v="119"/>
    <x v="7"/>
    <n v="5"/>
    <x v="0"/>
    <n v="32.39"/>
    <n v="32.39"/>
    <s v="weekend"/>
    <x v="2"/>
  </r>
  <r>
    <s v="23072f93197ce1005af84937345b910d"/>
    <n v="85"/>
    <x v="1180"/>
    <s v="delivered"/>
    <x v="178"/>
    <x v="191"/>
    <x v="37"/>
    <n v="8"/>
    <x v="0"/>
    <n v="98.95"/>
    <n v="98.95"/>
    <s v="weekday"/>
    <x v="0"/>
  </r>
  <r>
    <s v="cbf5771b59c1f5688a8f8224f08607eb"/>
    <n v="220"/>
    <x v="39"/>
    <s v="delivered"/>
    <x v="256"/>
    <x v="152"/>
    <x v="14"/>
    <n v="6"/>
    <x v="0"/>
    <n v="239.42"/>
    <n v="2394.1999999999998"/>
    <s v="weekend"/>
    <x v="0"/>
  </r>
  <r>
    <s v="5f01dcad71ad545ba83a3bd4df58d6a1"/>
    <n v="572"/>
    <x v="266"/>
    <s v="delivered"/>
    <x v="40"/>
    <x v="142"/>
    <x v="0"/>
    <n v="9"/>
    <x v="0"/>
    <n v="609.27"/>
    <n v="2437.08"/>
    <s v="weekend"/>
    <x v="0"/>
  </r>
  <r>
    <s v="08c3c0d49b3cb66764234e0fa980e850"/>
    <n v="179.99"/>
    <x v="26"/>
    <s v="delivered"/>
    <x v="66"/>
    <x v="64"/>
    <x v="8"/>
    <n v="15"/>
    <x v="0"/>
    <n v="225.71"/>
    <n v="902.84"/>
    <s v="weekday"/>
    <x v="0"/>
  </r>
  <r>
    <s v="4092d9bdc6d89d05a6d5be6ef304f627"/>
    <n v="7"/>
    <x v="331"/>
    <s v="delivered"/>
    <x v="7"/>
    <x v="6"/>
    <x v="10"/>
    <n v="5"/>
    <x v="1"/>
    <n v="14.78"/>
    <n v="14.78"/>
    <s v="weekend"/>
    <x v="1"/>
  </r>
  <r>
    <s v="d2e35b4e5cffc778521aa3b668c29bcf"/>
    <n v="209.9"/>
    <x v="730"/>
    <s v="delivered"/>
    <x v="392"/>
    <x v="275"/>
    <x v="3"/>
    <n v="19"/>
    <x v="1"/>
    <n v="229.91"/>
    <n v="229.91"/>
    <s v="weekday"/>
    <x v="0"/>
  </r>
  <r>
    <s v="ffef98cd5ecdc992fefbd967549520dd"/>
    <n v="139.9"/>
    <x v="10"/>
    <s v="delivered"/>
    <x v="9"/>
    <x v="304"/>
    <x v="0"/>
    <n v="16"/>
    <x v="1"/>
    <n v="153.01"/>
    <n v="153.01"/>
    <s v="weekday"/>
    <x v="1"/>
  </r>
  <r>
    <s v="08c3d8da1ee7ffc88a41cd145a4675ba"/>
    <n v="69.900000000000006"/>
    <x v="1511"/>
    <s v="delivered"/>
    <x v="60"/>
    <x v="276"/>
    <x v="5"/>
    <n v="29"/>
    <x v="0"/>
    <n v="69.900000000000006"/>
    <n v="419.40000000000003"/>
    <s v="weekday"/>
    <x v="1"/>
  </r>
  <r>
    <s v="d1f23373fcc8819b0168ed403939600f"/>
    <n v="50"/>
    <x v="7"/>
    <s v="delivered"/>
    <x v="364"/>
    <x v="21"/>
    <x v="10"/>
    <n v="5"/>
    <x v="0"/>
    <n v="58.27"/>
    <n v="58.27"/>
    <s v="weekend"/>
    <x v="0"/>
  </r>
  <r>
    <s v="c6ee046b85d59deed2e71242e970d437"/>
    <n v="109.9"/>
    <x v="84"/>
    <s v="delivered"/>
    <x v="138"/>
    <x v="251"/>
    <x v="28"/>
    <n v="7"/>
    <x v="0"/>
    <n v="119.48"/>
    <n v="477.92"/>
    <s v="weekend"/>
    <x v="0"/>
  </r>
  <r>
    <s v="08c50a01a3260630c82c21826c0061e4"/>
    <n v="102"/>
    <x v="1265"/>
    <s v="delivered"/>
    <x v="239"/>
    <x v="344"/>
    <x v="14"/>
    <n v="10"/>
    <x v="1"/>
    <n v="138.03"/>
    <n v="138.03"/>
    <s v="weekday"/>
    <x v="0"/>
  </r>
  <r>
    <s v="41189ec3ec41a82996b68cb4a6a661fa"/>
    <n v="10"/>
    <x v="877"/>
    <s v="delivered"/>
    <x v="536"/>
    <x v="244"/>
    <x v="25"/>
    <n v="9"/>
    <x v="0"/>
    <n v="22.79"/>
    <n v="22.79"/>
    <s v="weekend"/>
    <x v="0"/>
  </r>
  <r>
    <s v="08c6860a0281fefc591da60249d5fa76"/>
    <n v="129.9"/>
    <x v="340"/>
    <s v="delivered"/>
    <x v="352"/>
    <x v="255"/>
    <x v="6"/>
    <n v="9"/>
    <x v="0"/>
    <n v="147.65"/>
    <n v="295.3"/>
    <s v="weekday"/>
    <x v="0"/>
  </r>
  <r>
    <s v="2de2a81f489e7ac7cc08d8e49dbd6c13"/>
    <n v="47.9"/>
    <x v="10"/>
    <s v="delivered"/>
    <x v="481"/>
    <x v="267"/>
    <x v="16"/>
    <n v="6"/>
    <x v="0"/>
    <n v="61.27"/>
    <n v="61.27"/>
    <s v="weekend"/>
    <x v="0"/>
  </r>
  <r>
    <s v="9e79eaf24f3a351f51692b227136741e"/>
    <n v="29.99"/>
    <x v="36"/>
    <s v="delivered"/>
    <x v="24"/>
    <x v="4"/>
    <x v="10"/>
    <n v="11"/>
    <x v="0"/>
    <n v="52.92"/>
    <n v="264.60000000000002"/>
    <s v="weekend"/>
    <x v="0"/>
  </r>
  <r>
    <s v="08c6e1a2fd34f15d601cd3e006378da1"/>
    <n v="24.9"/>
    <x v="124"/>
    <s v="delivered"/>
    <x v="122"/>
    <x v="256"/>
    <x v="38"/>
    <n v="9"/>
    <x v="1"/>
    <n v="43.13"/>
    <n v="43.13"/>
    <s v="weekday"/>
    <x v="1"/>
  </r>
  <r>
    <s v="928491f9ad93ae20de89668ea4a968e0"/>
    <n v="24.99"/>
    <x v="372"/>
    <s v="delivered"/>
    <x v="79"/>
    <x v="26"/>
    <x v="7"/>
    <n v="9"/>
    <x v="0"/>
    <n v="77.5"/>
    <n v="77.5"/>
    <s v="weekend"/>
    <x v="4"/>
  </r>
  <r>
    <s v="928491f9ad93ae20de89668ea4a968e0"/>
    <n v="24.99"/>
    <x v="372"/>
    <s v="delivered"/>
    <x v="79"/>
    <x v="26"/>
    <x v="7"/>
    <n v="9"/>
    <x v="0"/>
    <n v="77.5"/>
    <n v="77.5"/>
    <s v="weekend"/>
    <x v="4"/>
  </r>
  <r>
    <s v="928491f9ad93ae20de89668ea4a968e0"/>
    <n v="24.99"/>
    <x v="372"/>
    <s v="delivered"/>
    <x v="79"/>
    <x v="26"/>
    <x v="7"/>
    <n v="9"/>
    <x v="0"/>
    <n v="77.5"/>
    <n v="77.5"/>
    <s v="weekend"/>
    <x v="4"/>
  </r>
  <r>
    <s v="928491f9ad93ae20de89668ea4a968e0"/>
    <n v="24.99"/>
    <x v="372"/>
    <s v="delivered"/>
    <x v="79"/>
    <x v="26"/>
    <x v="7"/>
    <n v="9"/>
    <x v="0"/>
    <n v="77.5"/>
    <n v="77.5"/>
    <s v="weekend"/>
    <x v="4"/>
  </r>
  <r>
    <s v="9fa4a5fa8da4a7ef50067bbbffdcf7a2"/>
    <n v="99"/>
    <x v="26"/>
    <s v="delivered"/>
    <x v="450"/>
    <x v="109"/>
    <x v="8"/>
    <n v="24"/>
    <x v="0"/>
    <n v="132.08000000000001"/>
    <n v="264.16000000000003"/>
    <s v="weekday"/>
    <x v="3"/>
  </r>
  <r>
    <s v="08c72944eaad657c973c51fba479d655"/>
    <n v="59.9"/>
    <x v="194"/>
    <s v="delivered"/>
    <x v="207"/>
    <x v="172"/>
    <x v="6"/>
    <n v="13"/>
    <x v="1"/>
    <n v="74.400000000000006"/>
    <n v="74.400000000000006"/>
    <s v="weekday"/>
    <x v="0"/>
  </r>
  <r>
    <s v="755dd61fa0b225c0a149662ea67cd5ff"/>
    <n v="59.33"/>
    <x v="99"/>
    <s v="delivered"/>
    <x v="288"/>
    <x v="445"/>
    <x v="5"/>
    <n v="9"/>
    <x v="1"/>
    <n v="73.84"/>
    <n v="73.84"/>
    <s v="weekday"/>
    <x v="0"/>
  </r>
  <r>
    <s v="08c79f0b250cc3b309a69dcbd0debdc7"/>
    <n v="79.989999999999995"/>
    <x v="36"/>
    <s v="delivered"/>
    <x v="214"/>
    <x v="43"/>
    <x v="5"/>
    <n v="26"/>
    <x v="1"/>
    <n v="118.1"/>
    <n v="118.1"/>
    <s v="weekend"/>
    <x v="1"/>
  </r>
  <r>
    <s v="25be8e0ff01817a8a96f61605da2e447"/>
    <n v="34.9"/>
    <x v="177"/>
    <s v="delivered"/>
    <x v="370"/>
    <x v="132"/>
    <x v="17"/>
    <n v="13"/>
    <x v="0"/>
    <n v="50.24"/>
    <n v="50.24"/>
    <s v="weekend"/>
    <x v="1"/>
  </r>
  <r>
    <s v="08c7ad853a45735072fee2be62052da3"/>
    <n v="78"/>
    <x v="10"/>
    <s v="delivered"/>
    <x v="373"/>
    <x v="203"/>
    <x v="33"/>
    <n v="2"/>
    <x v="0"/>
    <n v="132.34"/>
    <n v="132.34"/>
    <s v="weekday"/>
    <x v="0"/>
  </r>
  <r>
    <s v="08c7ad853a45735072fee2be62052da3"/>
    <n v="78"/>
    <x v="10"/>
    <s v="delivered"/>
    <x v="373"/>
    <x v="203"/>
    <x v="33"/>
    <n v="2"/>
    <x v="0"/>
    <n v="132.34"/>
    <n v="132.34"/>
    <s v="weekday"/>
    <x v="0"/>
  </r>
  <r>
    <s v="08c7ad853a45735072fee2be62052da3"/>
    <n v="39"/>
    <x v="10"/>
    <s v="delivered"/>
    <x v="373"/>
    <x v="203"/>
    <x v="33"/>
    <n v="2"/>
    <x v="0"/>
    <n v="132.34"/>
    <n v="132.34"/>
    <s v="weekday"/>
    <x v="0"/>
  </r>
  <r>
    <s v="08c7ad853a45735072fee2be62052da3"/>
    <n v="39"/>
    <x v="10"/>
    <s v="delivered"/>
    <x v="373"/>
    <x v="203"/>
    <x v="33"/>
    <n v="2"/>
    <x v="0"/>
    <n v="132.34"/>
    <n v="132.34"/>
    <s v="weekday"/>
    <x v="0"/>
  </r>
  <r>
    <s v="9c83e600b8c156f1b50b753f30e93634"/>
    <n v="49.9"/>
    <x v="1125"/>
    <s v="delivered"/>
    <x v="23"/>
    <x v="24"/>
    <x v="17"/>
    <n v="9"/>
    <x v="1"/>
    <n v="84.05"/>
    <n v="84.05"/>
    <s v="weekday"/>
    <x v="0"/>
  </r>
  <r>
    <s v="0f55ec65ad1f38ceeb753846d0684c52"/>
    <n v="59.9"/>
    <x v="236"/>
    <s v="delivered"/>
    <x v="171"/>
    <x v="81"/>
    <x v="7"/>
    <n v="7"/>
    <x v="0"/>
    <n v="69.239999999999995"/>
    <n v="69.239999999999995"/>
    <s v="weekday"/>
    <x v="0"/>
  </r>
  <r>
    <s v="ee038389c9f437f7c0e2d1b105a26038"/>
    <n v="59"/>
    <x v="54"/>
    <s v="delivered"/>
    <x v="471"/>
    <x v="370"/>
    <x v="7"/>
    <n v="9"/>
    <x v="0"/>
    <n v="306.11"/>
    <n v="306.11"/>
    <s v="weekend"/>
    <x v="0"/>
  </r>
  <r>
    <s v="ee038389c9f437f7c0e2d1b105a26038"/>
    <n v="59"/>
    <x v="54"/>
    <s v="delivered"/>
    <x v="471"/>
    <x v="370"/>
    <x v="7"/>
    <n v="9"/>
    <x v="0"/>
    <n v="306.11"/>
    <n v="306.11"/>
    <s v="weekend"/>
    <x v="0"/>
  </r>
  <r>
    <s v="ee038389c9f437f7c0e2d1b105a26038"/>
    <n v="210"/>
    <x v="54"/>
    <s v="delivered"/>
    <x v="471"/>
    <x v="370"/>
    <x v="7"/>
    <n v="9"/>
    <x v="0"/>
    <n v="306.11"/>
    <n v="306.11"/>
    <s v="weekend"/>
    <x v="0"/>
  </r>
  <r>
    <s v="ee038389c9f437f7c0e2d1b105a26038"/>
    <n v="210"/>
    <x v="54"/>
    <s v="delivered"/>
    <x v="471"/>
    <x v="370"/>
    <x v="7"/>
    <n v="9"/>
    <x v="0"/>
    <n v="306.11"/>
    <n v="306.11"/>
    <s v="weekend"/>
    <x v="0"/>
  </r>
  <r>
    <s v="ba8fd3090bb649c9047a949d0dce6870"/>
    <n v="189"/>
    <x v="26"/>
    <s v="delivered"/>
    <x v="68"/>
    <x v="171"/>
    <x v="32"/>
    <n v="14"/>
    <x v="0"/>
    <n v="205.07"/>
    <n v="205.07"/>
    <s v="weekday"/>
    <x v="0"/>
  </r>
  <r>
    <s v="08c7b46d1dfd29f3200c439119cfe4ac"/>
    <n v="57.9"/>
    <x v="483"/>
    <s v="delivered"/>
    <x v="185"/>
    <x v="216"/>
    <x v="7"/>
    <n v="10"/>
    <x v="0"/>
    <n v="74.75"/>
    <n v="74.75"/>
    <s v="weekend"/>
    <x v="0"/>
  </r>
  <r>
    <s v="746de2565dea8d35a273e6b7db1764b9"/>
    <n v="249.5"/>
    <x v="10"/>
    <s v="delivered"/>
    <x v="252"/>
    <x v="44"/>
    <x v="9"/>
    <n v="8"/>
    <x v="0"/>
    <n v="262.75"/>
    <n v="1313.75"/>
    <s v="weekend"/>
    <x v="0"/>
  </r>
  <r>
    <s v="465e367896219452ecc8d8dc02f61531"/>
    <n v="44.9"/>
    <x v="1007"/>
    <s v="delivered"/>
    <x v="435"/>
    <x v="326"/>
    <x v="16"/>
    <n v="7"/>
    <x v="0"/>
    <n v="63.31"/>
    <n v="189.93"/>
    <s v="weekend"/>
    <x v="0"/>
  </r>
  <r>
    <s v="08c7d364923b6238c246df0fab24d907"/>
    <n v="139.9"/>
    <x v="47"/>
    <s v="delivered"/>
    <x v="174"/>
    <x v="164"/>
    <x v="6"/>
    <n v="7"/>
    <x v="0"/>
    <n v="163.68"/>
    <n v="327.36"/>
    <s v="weekday"/>
    <x v="0"/>
  </r>
  <r>
    <s v="60b0fba7a3132de4c33d2a0a2f204b15"/>
    <n v="140"/>
    <x v="10"/>
    <s v="delivered"/>
    <x v="457"/>
    <x v="436"/>
    <x v="17"/>
    <n v="7"/>
    <x v="1"/>
    <n v="149.72999999999999"/>
    <n v="149.72999999999999"/>
    <s v="weekend"/>
    <x v="0"/>
  </r>
  <r>
    <s v="08c839f6091875ffd1a1d876dd48de40"/>
    <n v="59"/>
    <x v="393"/>
    <s v="delivered"/>
    <x v="257"/>
    <x v="194"/>
    <x v="33"/>
    <n v="6"/>
    <x v="0"/>
    <n v="66.78"/>
    <n v="66.78"/>
    <s v="weekend"/>
    <x v="1"/>
  </r>
  <r>
    <s v="4426515e1fede07af676dc0c1caaa2d3"/>
    <n v="34.99"/>
    <x v="331"/>
    <s v="delivered"/>
    <x v="338"/>
    <x v="248"/>
    <x v="67"/>
    <n v="5"/>
    <x v="1"/>
    <n v="44.33"/>
    <n v="44.33"/>
    <s v="weekday"/>
    <x v="0"/>
  </r>
  <r>
    <s v="08c8efb673039f24977bee37cb4ce21f"/>
    <n v="44.9"/>
    <x v="965"/>
    <s v="delivered"/>
    <x v="532"/>
    <x v="241"/>
    <x v="17"/>
    <n v="8"/>
    <x v="0"/>
    <n v="57.59"/>
    <n v="172.77"/>
    <s v="weekday"/>
    <x v="0"/>
  </r>
  <r>
    <s v="09ae30c3aa82707a515bda0df370f7d2"/>
    <n v="69.900000000000006"/>
    <x v="40"/>
    <s v="delivered"/>
    <x v="375"/>
    <x v="152"/>
    <x v="16"/>
    <n v="18"/>
    <x v="0"/>
    <n v="83.75"/>
    <n v="251.25"/>
    <s v="weekend"/>
    <x v="0"/>
  </r>
  <r>
    <s v="08c94cca559ddccd243fc551e088b856"/>
    <n v="18"/>
    <x v="594"/>
    <s v="delivered"/>
    <x v="165"/>
    <x v="26"/>
    <x v="3"/>
    <n v="12"/>
    <x v="0"/>
    <n v="40.06"/>
    <n v="160.24"/>
    <s v="weekday"/>
    <x v="0"/>
  </r>
  <r>
    <s v="37069a22c82db05d43b447a96abf4af0"/>
    <n v="39.9"/>
    <x v="340"/>
    <s v="delivered"/>
    <x v="393"/>
    <x v="37"/>
    <x v="17"/>
    <n v="36"/>
    <x v="0"/>
    <n v="55"/>
    <n v="55"/>
    <s v="weekday"/>
    <x v="2"/>
  </r>
  <r>
    <s v="cb6e441ff2ef574ce08d3709426f88ec"/>
    <n v="22"/>
    <x v="458"/>
    <s v="delivered"/>
    <x v="8"/>
    <x v="327"/>
    <x v="25"/>
    <n v="10"/>
    <x v="0"/>
    <n v="34.81"/>
    <n v="34.81"/>
    <s v="weekday"/>
    <x v="0"/>
  </r>
  <r>
    <s v="0afbc110b84719faaef4887a5cff5a2c"/>
    <n v="69.900000000000006"/>
    <x v="18"/>
    <s v="delivered"/>
    <x v="436"/>
    <x v="196"/>
    <x v="16"/>
    <n v="15"/>
    <x v="0"/>
    <n v="81.78"/>
    <n v="654.24"/>
    <s v="weekday"/>
    <x v="0"/>
  </r>
  <r>
    <s v="e8f10e96c2974b2d58613a46cfef346b"/>
    <n v="59.9"/>
    <x v="26"/>
    <s v="delivered"/>
    <x v="287"/>
    <x v="4"/>
    <x v="7"/>
    <n v="7"/>
    <x v="0"/>
    <n v="76.510000000000005"/>
    <n v="153.02000000000001"/>
    <s v="weekday"/>
    <x v="0"/>
  </r>
  <r>
    <s v="949ee5d5e7ced365753539d09e52289f"/>
    <n v="29.99"/>
    <x v="10"/>
    <s v="delivered"/>
    <x v="141"/>
    <x v="287"/>
    <x v="5"/>
    <n v="7"/>
    <x v="2"/>
    <n v="37.770000000000003"/>
    <n v="37.770000000000003"/>
    <s v="weekday"/>
    <x v="0"/>
  </r>
  <r>
    <s v="23596e6832498c8de23143a595a7dac2"/>
    <n v="69.900000000000006"/>
    <x v="420"/>
    <s v="delivered"/>
    <x v="266"/>
    <x v="135"/>
    <x v="16"/>
    <n v="9"/>
    <x v="0"/>
    <n v="89.36"/>
    <n v="268.08"/>
    <s v="weekday"/>
    <x v="0"/>
  </r>
  <r>
    <s v="08cae26133a5501cdf7b13db6bcf39e6"/>
    <n v="67"/>
    <x v="10"/>
    <s v="delivered"/>
    <x v="282"/>
    <x v="299"/>
    <x v="17"/>
    <n v="6"/>
    <x v="0"/>
    <n v="81.22"/>
    <n v="81.22"/>
    <s v="weekday"/>
    <x v="1"/>
  </r>
  <r>
    <s v="3b4f91054cb9728a62114d3103612374"/>
    <n v="139.99"/>
    <x v="752"/>
    <s v="delivered"/>
    <x v="365"/>
    <x v="403"/>
    <x v="1"/>
    <n v="25"/>
    <x v="0"/>
    <n v="157.41"/>
    <n v="1574.1"/>
    <s v="weekday"/>
    <x v="1"/>
  </r>
  <r>
    <s v="78efa452393fd1c902416648db793ccf"/>
    <n v="19.989999999999998"/>
    <x v="42"/>
    <s v="delivered"/>
    <x v="184"/>
    <x v="368"/>
    <x v="14"/>
    <n v="7"/>
    <x v="0"/>
    <n v="35.090000000000003"/>
    <n v="35.090000000000003"/>
    <s v="weekday"/>
    <x v="1"/>
  </r>
  <r>
    <s v="2d30cd6616e35533e19dddc672fe00e1"/>
    <n v="69.900000000000006"/>
    <x v="205"/>
    <s v="delivered"/>
    <x v="520"/>
    <x v="508"/>
    <x v="16"/>
    <n v="10"/>
    <x v="0"/>
    <n v="81.78"/>
    <n v="81.78"/>
    <s v="weekend"/>
    <x v="0"/>
  </r>
  <r>
    <s v="08cbb1d4cd574b126569b208fd4b26ea"/>
    <n v="1437"/>
    <x v="118"/>
    <s v="delivered"/>
    <x v="441"/>
    <x v="285"/>
    <x v="63"/>
    <n v="11"/>
    <x v="0"/>
    <n v="1471.51"/>
    <n v="4414.53"/>
    <s v="weekend"/>
    <x v="0"/>
  </r>
  <r>
    <s v="72e260ebb1a3c209dfd76c76f1d4f65c"/>
    <n v="105.1"/>
    <x v="833"/>
    <s v="delivered"/>
    <x v="479"/>
    <x v="159"/>
    <x v="16"/>
    <n v="10"/>
    <x v="1"/>
    <n v="121.6"/>
    <n v="121.6"/>
    <s v="weekend"/>
    <x v="1"/>
  </r>
  <r>
    <s v="31abfb3d839221bf8dc8165fbd494c2f"/>
    <n v="99.99"/>
    <x v="945"/>
    <s v="delivered"/>
    <x v="16"/>
    <x v="17"/>
    <x v="8"/>
    <n v="5"/>
    <x v="0"/>
    <n v="123.68"/>
    <n v="247.36"/>
    <s v="weekday"/>
    <x v="1"/>
  </r>
  <r>
    <s v="333b06740724c40dc56a7f790d46df00"/>
    <n v="68.5"/>
    <x v="16"/>
    <s v="delivered"/>
    <x v="165"/>
    <x v="95"/>
    <x v="16"/>
    <n v="6"/>
    <x v="1"/>
    <n v="82.56"/>
    <n v="82.56"/>
    <s v="weekday"/>
    <x v="0"/>
  </r>
  <r>
    <s v="a1123c93471aa08ec72dfd5c941edcdc"/>
    <n v="34.99"/>
    <x v="143"/>
    <s v="delivered"/>
    <x v="256"/>
    <x v="244"/>
    <x v="36"/>
    <n v="10"/>
    <x v="0"/>
    <n v="218.15"/>
    <n v="1090.75"/>
    <s v="weekend"/>
    <x v="1"/>
  </r>
  <r>
    <s v="a1123c93471aa08ec72dfd5c941edcdc"/>
    <n v="34.99"/>
    <x v="143"/>
    <s v="delivered"/>
    <x v="256"/>
    <x v="244"/>
    <x v="36"/>
    <n v="10"/>
    <x v="0"/>
    <n v="218.15"/>
    <n v="1090.75"/>
    <s v="weekend"/>
    <x v="1"/>
  </r>
  <r>
    <s v="a1123c93471aa08ec72dfd5c941edcdc"/>
    <n v="34.99"/>
    <x v="143"/>
    <s v="delivered"/>
    <x v="256"/>
    <x v="244"/>
    <x v="36"/>
    <n v="10"/>
    <x v="0"/>
    <n v="218.15"/>
    <n v="1090.75"/>
    <s v="weekend"/>
    <x v="1"/>
  </r>
  <r>
    <s v="a1123c93471aa08ec72dfd5c941edcdc"/>
    <n v="34.99"/>
    <x v="143"/>
    <s v="delivered"/>
    <x v="256"/>
    <x v="244"/>
    <x v="36"/>
    <n v="10"/>
    <x v="0"/>
    <n v="218.15"/>
    <n v="1090.75"/>
    <s v="weekend"/>
    <x v="1"/>
  </r>
  <r>
    <s v="a1123c93471aa08ec72dfd5c941edcdc"/>
    <n v="34.99"/>
    <x v="143"/>
    <s v="delivered"/>
    <x v="256"/>
    <x v="244"/>
    <x v="36"/>
    <n v="10"/>
    <x v="0"/>
    <n v="218.15"/>
    <n v="1090.75"/>
    <s v="weekend"/>
    <x v="1"/>
  </r>
  <r>
    <s v="a1123c93471aa08ec72dfd5c941edcdc"/>
    <n v="34.99"/>
    <x v="143"/>
    <s v="delivered"/>
    <x v="256"/>
    <x v="244"/>
    <x v="36"/>
    <n v="10"/>
    <x v="0"/>
    <n v="218.15"/>
    <n v="1090.75"/>
    <s v="weekend"/>
    <x v="1"/>
  </r>
  <r>
    <s v="a1123c93471aa08ec72dfd5c941edcdc"/>
    <n v="34.99"/>
    <x v="143"/>
    <s v="delivered"/>
    <x v="256"/>
    <x v="244"/>
    <x v="36"/>
    <n v="10"/>
    <x v="0"/>
    <n v="218.15"/>
    <n v="1090.75"/>
    <s v="weekend"/>
    <x v="1"/>
  </r>
  <r>
    <s v="a1123c93471aa08ec72dfd5c941edcdc"/>
    <n v="34.99"/>
    <x v="143"/>
    <s v="delivered"/>
    <x v="256"/>
    <x v="244"/>
    <x v="36"/>
    <n v="10"/>
    <x v="0"/>
    <n v="218.15"/>
    <n v="1090.75"/>
    <s v="weekend"/>
    <x v="1"/>
  </r>
  <r>
    <s v="a1123c93471aa08ec72dfd5c941edcdc"/>
    <n v="34.99"/>
    <x v="143"/>
    <s v="delivered"/>
    <x v="256"/>
    <x v="244"/>
    <x v="36"/>
    <n v="10"/>
    <x v="0"/>
    <n v="218.15"/>
    <n v="1090.75"/>
    <s v="weekend"/>
    <x v="1"/>
  </r>
  <r>
    <s v="a1123c93471aa08ec72dfd5c941edcdc"/>
    <n v="34.99"/>
    <x v="143"/>
    <s v="delivered"/>
    <x v="256"/>
    <x v="244"/>
    <x v="36"/>
    <n v="10"/>
    <x v="0"/>
    <n v="218.15"/>
    <n v="1090.75"/>
    <s v="weekend"/>
    <x v="1"/>
  </r>
  <r>
    <s v="a1123c93471aa08ec72dfd5c941edcdc"/>
    <n v="34.99"/>
    <x v="143"/>
    <s v="delivered"/>
    <x v="256"/>
    <x v="244"/>
    <x v="36"/>
    <n v="10"/>
    <x v="0"/>
    <n v="218.15"/>
    <n v="1090.75"/>
    <s v="weekend"/>
    <x v="1"/>
  </r>
  <r>
    <s v="a1123c93471aa08ec72dfd5c941edcdc"/>
    <n v="34.99"/>
    <x v="143"/>
    <s v="delivered"/>
    <x v="256"/>
    <x v="244"/>
    <x v="36"/>
    <n v="10"/>
    <x v="0"/>
    <n v="218.15"/>
    <n v="1090.75"/>
    <s v="weekend"/>
    <x v="1"/>
  </r>
  <r>
    <s v="a1123c93471aa08ec72dfd5c941edcdc"/>
    <n v="34.99"/>
    <x v="143"/>
    <s v="delivered"/>
    <x v="256"/>
    <x v="244"/>
    <x v="36"/>
    <n v="10"/>
    <x v="0"/>
    <n v="218.15"/>
    <n v="1090.75"/>
    <s v="weekend"/>
    <x v="1"/>
  </r>
  <r>
    <s v="a1123c93471aa08ec72dfd5c941edcdc"/>
    <n v="34.99"/>
    <x v="143"/>
    <s v="delivered"/>
    <x v="256"/>
    <x v="244"/>
    <x v="36"/>
    <n v="10"/>
    <x v="0"/>
    <n v="218.15"/>
    <n v="1090.75"/>
    <s v="weekend"/>
    <x v="1"/>
  </r>
  <r>
    <s v="a1123c93471aa08ec72dfd5c941edcdc"/>
    <n v="34.99"/>
    <x v="143"/>
    <s v="delivered"/>
    <x v="256"/>
    <x v="244"/>
    <x v="36"/>
    <n v="10"/>
    <x v="0"/>
    <n v="218.15"/>
    <n v="1090.75"/>
    <s v="weekend"/>
    <x v="1"/>
  </r>
  <r>
    <s v="a1123c93471aa08ec72dfd5c941edcdc"/>
    <n v="34.99"/>
    <x v="143"/>
    <s v="delivered"/>
    <x v="256"/>
    <x v="244"/>
    <x v="36"/>
    <n v="10"/>
    <x v="0"/>
    <n v="218.15"/>
    <n v="1090.75"/>
    <s v="weekend"/>
    <x v="1"/>
  </r>
  <r>
    <s v="a1123c93471aa08ec72dfd5c941edcdc"/>
    <n v="34.99"/>
    <x v="143"/>
    <s v="delivered"/>
    <x v="256"/>
    <x v="244"/>
    <x v="36"/>
    <n v="10"/>
    <x v="0"/>
    <n v="218.15"/>
    <n v="1090.75"/>
    <s v="weekend"/>
    <x v="1"/>
  </r>
  <r>
    <s v="a1123c93471aa08ec72dfd5c941edcdc"/>
    <n v="34.99"/>
    <x v="143"/>
    <s v="delivered"/>
    <x v="256"/>
    <x v="244"/>
    <x v="36"/>
    <n v="10"/>
    <x v="0"/>
    <n v="218.15"/>
    <n v="1090.75"/>
    <s v="weekend"/>
    <x v="1"/>
  </r>
  <r>
    <s v="a1123c93471aa08ec72dfd5c941edcdc"/>
    <n v="34.99"/>
    <x v="143"/>
    <s v="delivered"/>
    <x v="256"/>
    <x v="244"/>
    <x v="36"/>
    <n v="10"/>
    <x v="0"/>
    <n v="218.15"/>
    <n v="1090.75"/>
    <s v="weekend"/>
    <x v="1"/>
  </r>
  <r>
    <s v="a1123c93471aa08ec72dfd5c941edcdc"/>
    <n v="34.99"/>
    <x v="143"/>
    <s v="delivered"/>
    <x v="256"/>
    <x v="244"/>
    <x v="36"/>
    <n v="10"/>
    <x v="0"/>
    <n v="218.15"/>
    <n v="1090.75"/>
    <s v="weekend"/>
    <x v="1"/>
  </r>
  <r>
    <s v="a1123c93471aa08ec72dfd5c941edcdc"/>
    <n v="34.99"/>
    <x v="143"/>
    <s v="delivered"/>
    <x v="256"/>
    <x v="244"/>
    <x v="36"/>
    <n v="10"/>
    <x v="0"/>
    <n v="218.15"/>
    <n v="1090.75"/>
    <s v="weekend"/>
    <x v="1"/>
  </r>
  <r>
    <s v="a1123c93471aa08ec72dfd5c941edcdc"/>
    <n v="34.99"/>
    <x v="143"/>
    <s v="delivered"/>
    <x v="256"/>
    <x v="244"/>
    <x v="36"/>
    <n v="10"/>
    <x v="0"/>
    <n v="218.15"/>
    <n v="1090.75"/>
    <s v="weekend"/>
    <x v="1"/>
  </r>
  <r>
    <s v="a1123c93471aa08ec72dfd5c941edcdc"/>
    <n v="34.99"/>
    <x v="143"/>
    <s v="delivered"/>
    <x v="256"/>
    <x v="244"/>
    <x v="36"/>
    <n v="10"/>
    <x v="0"/>
    <n v="218.15"/>
    <n v="1090.75"/>
    <s v="weekend"/>
    <x v="1"/>
  </r>
  <r>
    <s v="a1123c93471aa08ec72dfd5c941edcdc"/>
    <n v="34.99"/>
    <x v="143"/>
    <s v="delivered"/>
    <x v="256"/>
    <x v="244"/>
    <x v="36"/>
    <n v="10"/>
    <x v="0"/>
    <n v="218.15"/>
    <n v="1090.75"/>
    <s v="weekend"/>
    <x v="1"/>
  </r>
  <r>
    <s v="a1123c93471aa08ec72dfd5c941edcdc"/>
    <n v="34.99"/>
    <x v="143"/>
    <s v="delivered"/>
    <x v="256"/>
    <x v="244"/>
    <x v="36"/>
    <n v="10"/>
    <x v="0"/>
    <n v="218.15"/>
    <n v="1090.75"/>
    <s v="weekend"/>
    <x v="1"/>
  </r>
  <r>
    <s v="631bf0797fc3480d6eae9757b0c816b4"/>
    <n v="498.9"/>
    <x v="153"/>
    <s v="delivered"/>
    <x v="426"/>
    <x v="160"/>
    <x v="9"/>
    <n v="11"/>
    <x v="0"/>
    <n v="528.69000000000005"/>
    <n v="5286.9000000000005"/>
    <s v="weekday"/>
    <x v="1"/>
  </r>
  <r>
    <s v="d7108e3ddf254c6b56ec41b3a4e0567e"/>
    <n v="189.9"/>
    <x v="106"/>
    <s v="delivered"/>
    <x v="143"/>
    <x v="140"/>
    <x v="5"/>
    <n v="12"/>
    <x v="0"/>
    <n v="226.55"/>
    <n v="226.55"/>
    <s v="weekend"/>
    <x v="0"/>
  </r>
  <r>
    <s v="37c814e314a9f68cd30d01a953025068"/>
    <n v="69.900000000000006"/>
    <x v="39"/>
    <s v="delivered"/>
    <x v="360"/>
    <x v="324"/>
    <x v="16"/>
    <n v="16"/>
    <x v="1"/>
    <n v="178.72"/>
    <n v="178.72"/>
    <s v="weekend"/>
    <x v="0"/>
  </r>
  <r>
    <s v="37c814e314a9f68cd30d01a953025068"/>
    <n v="69.900000000000006"/>
    <x v="39"/>
    <s v="delivered"/>
    <x v="360"/>
    <x v="324"/>
    <x v="16"/>
    <n v="16"/>
    <x v="1"/>
    <n v="178.72"/>
    <n v="178.72"/>
    <s v="weekend"/>
    <x v="0"/>
  </r>
  <r>
    <s v="37c814e314a9f68cd30d01a953025068"/>
    <n v="69.900000000000006"/>
    <x v="39"/>
    <s v="delivered"/>
    <x v="360"/>
    <x v="324"/>
    <x v="16"/>
    <n v="16"/>
    <x v="1"/>
    <n v="178.72"/>
    <n v="178.72"/>
    <s v="weekend"/>
    <x v="0"/>
  </r>
  <r>
    <s v="37c814e314a9f68cd30d01a953025068"/>
    <n v="69.900000000000006"/>
    <x v="39"/>
    <s v="delivered"/>
    <x v="360"/>
    <x v="324"/>
    <x v="16"/>
    <n v="16"/>
    <x v="1"/>
    <n v="178.72"/>
    <n v="178.72"/>
    <s v="weekend"/>
    <x v="0"/>
  </r>
  <r>
    <s v="08cce5e2a4a4d08e17cef053da98254b"/>
    <n v="39.9"/>
    <x v="98"/>
    <s v="delivered"/>
    <x v="373"/>
    <x v="296"/>
    <x v="14"/>
    <n v="8"/>
    <x v="0"/>
    <n v="58.28"/>
    <n v="174.84"/>
    <s v="weekday"/>
    <x v="0"/>
  </r>
  <r>
    <s v="08ccf73c206d15fd2668cdb6f32b5e04"/>
    <n v="18.899999999999999"/>
    <x v="39"/>
    <s v="delivered"/>
    <x v="514"/>
    <x v="184"/>
    <x v="25"/>
    <n v="15"/>
    <x v="0"/>
    <n v="35.69"/>
    <n v="35.69"/>
    <s v="weekday"/>
    <x v="1"/>
  </r>
  <r>
    <s v="5f4512de765229b8d671ce5a2d28fc68"/>
    <n v="38.700000000000003"/>
    <x v="118"/>
    <s v="delivered"/>
    <x v="288"/>
    <x v="332"/>
    <x v="3"/>
    <n v="6"/>
    <x v="2"/>
    <n v="53.93"/>
    <n v="53.93"/>
    <s v="weekday"/>
    <x v="0"/>
  </r>
  <r>
    <s v="4759dc5cd30f8e283de04872dd5446cd"/>
    <n v="69.900000000000006"/>
    <x v="1512"/>
    <s v="delivered"/>
    <x v="139"/>
    <x v="292"/>
    <x v="16"/>
    <n v="19"/>
    <x v="0"/>
    <n v="89.36"/>
    <n v="357.44"/>
    <s v="weekend"/>
    <x v="1"/>
  </r>
  <r>
    <s v="08cd76ff1d27c6e6c522bbaead822fd7"/>
    <n v="150"/>
    <x v="427"/>
    <s v="delivered"/>
    <x v="50"/>
    <x v="76"/>
    <x v="5"/>
    <n v="3"/>
    <x v="0"/>
    <n v="166.35"/>
    <n v="1663.5"/>
    <s v="weekday"/>
    <x v="0"/>
  </r>
  <r>
    <s v="270cd1874ca5310906e251407490d66c"/>
    <n v="19.899999999999999"/>
    <x v="18"/>
    <s v="delivered"/>
    <x v="45"/>
    <x v="40"/>
    <x v="16"/>
    <n v="10"/>
    <x v="0"/>
    <n v="32.69"/>
    <n v="98.07"/>
    <s v="weekend"/>
    <x v="0"/>
  </r>
  <r>
    <s v="08cd96d5c09ad751d2c4ffd556f96c31"/>
    <n v="9.14"/>
    <x v="26"/>
    <s v="delivered"/>
    <x v="451"/>
    <x v="63"/>
    <x v="7"/>
    <n v="14"/>
    <x v="0"/>
    <n v="6.25"/>
    <n v="6.25"/>
    <s v="weekend"/>
    <x v="1"/>
  </r>
  <r>
    <s v="08cd96d5c09ad751d2c4ffd556f96c31"/>
    <n v="9.14"/>
    <x v="26"/>
    <s v="delivered"/>
    <x v="451"/>
    <x v="63"/>
    <x v="7"/>
    <n v="14"/>
    <x v="0"/>
    <n v="6.25"/>
    <n v="6.25"/>
    <s v="weekend"/>
    <x v="1"/>
  </r>
  <r>
    <s v="08cd96d5c09ad751d2c4ffd556f96c31"/>
    <n v="9.14"/>
    <x v="26"/>
    <s v="delivered"/>
    <x v="451"/>
    <x v="63"/>
    <x v="7"/>
    <n v="14"/>
    <x v="2"/>
    <n v="18.12"/>
    <n v="18.12"/>
    <s v="weekend"/>
    <x v="1"/>
  </r>
  <r>
    <s v="08cd96d5c09ad751d2c4ffd556f96c31"/>
    <n v="9.14"/>
    <x v="26"/>
    <s v="delivered"/>
    <x v="451"/>
    <x v="63"/>
    <x v="7"/>
    <n v="14"/>
    <x v="2"/>
    <n v="18.12"/>
    <n v="18.12"/>
    <s v="weekend"/>
    <x v="1"/>
  </r>
  <r>
    <s v="8d39667dd1c683e4a8b9dc1f16d08cb9"/>
    <n v="196"/>
    <x v="26"/>
    <s v="delivered"/>
    <x v="415"/>
    <x v="253"/>
    <x v="5"/>
    <n v="9"/>
    <x v="0"/>
    <n v="641.82000000000005"/>
    <n v="6418.2000000000007"/>
    <s v="weekday"/>
    <x v="0"/>
  </r>
  <r>
    <s v="8d39667dd1c683e4a8b9dc1f16d08cb9"/>
    <n v="196"/>
    <x v="26"/>
    <s v="delivered"/>
    <x v="415"/>
    <x v="253"/>
    <x v="5"/>
    <n v="9"/>
    <x v="0"/>
    <n v="641.82000000000005"/>
    <n v="6418.2000000000007"/>
    <s v="weekday"/>
    <x v="0"/>
  </r>
  <r>
    <s v="8d39667dd1c683e4a8b9dc1f16d08cb9"/>
    <n v="196"/>
    <x v="26"/>
    <s v="delivered"/>
    <x v="415"/>
    <x v="253"/>
    <x v="5"/>
    <n v="9"/>
    <x v="0"/>
    <n v="641.82000000000005"/>
    <n v="6418.2000000000007"/>
    <s v="weekday"/>
    <x v="0"/>
  </r>
  <r>
    <s v="8d39667dd1c683e4a8b9dc1f16d08cb9"/>
    <n v="196"/>
    <x v="26"/>
    <s v="delivered"/>
    <x v="415"/>
    <x v="253"/>
    <x v="5"/>
    <n v="9"/>
    <x v="0"/>
    <n v="641.82000000000005"/>
    <n v="6418.2000000000007"/>
    <s v="weekday"/>
    <x v="0"/>
  </r>
  <r>
    <s v="8d39667dd1c683e4a8b9dc1f16d08cb9"/>
    <n v="196"/>
    <x v="26"/>
    <s v="delivered"/>
    <x v="415"/>
    <x v="253"/>
    <x v="5"/>
    <n v="9"/>
    <x v="0"/>
    <n v="641.82000000000005"/>
    <n v="6418.2000000000007"/>
    <s v="weekday"/>
    <x v="0"/>
  </r>
  <r>
    <s v="8d39667dd1c683e4a8b9dc1f16d08cb9"/>
    <n v="196"/>
    <x v="26"/>
    <s v="delivered"/>
    <x v="415"/>
    <x v="253"/>
    <x v="5"/>
    <n v="9"/>
    <x v="0"/>
    <n v="641.82000000000005"/>
    <n v="6418.2000000000007"/>
    <s v="weekday"/>
    <x v="0"/>
  </r>
  <r>
    <s v="8d39667dd1c683e4a8b9dc1f16d08cb9"/>
    <n v="196"/>
    <x v="26"/>
    <s v="delivered"/>
    <x v="415"/>
    <x v="253"/>
    <x v="5"/>
    <n v="9"/>
    <x v="0"/>
    <n v="641.82000000000005"/>
    <n v="6418.2000000000007"/>
    <s v="weekday"/>
    <x v="0"/>
  </r>
  <r>
    <s v="8d39667dd1c683e4a8b9dc1f16d08cb9"/>
    <n v="196"/>
    <x v="26"/>
    <s v="delivered"/>
    <x v="415"/>
    <x v="253"/>
    <x v="5"/>
    <n v="9"/>
    <x v="0"/>
    <n v="641.82000000000005"/>
    <n v="6418.2000000000007"/>
    <s v="weekday"/>
    <x v="0"/>
  </r>
  <r>
    <s v="8d39667dd1c683e4a8b9dc1f16d08cb9"/>
    <n v="196"/>
    <x v="26"/>
    <s v="delivered"/>
    <x v="415"/>
    <x v="253"/>
    <x v="5"/>
    <n v="9"/>
    <x v="0"/>
    <n v="641.82000000000005"/>
    <n v="6418.2000000000007"/>
    <s v="weekday"/>
    <x v="0"/>
  </r>
  <r>
    <s v="08cdab6e94bb86120c0041ba5ce8697a"/>
    <n v="94.9"/>
    <x v="899"/>
    <s v="delivered"/>
    <x v="10"/>
    <x v="77"/>
    <x v="6"/>
    <n v="7"/>
    <x v="1"/>
    <n v="218.58"/>
    <n v="218.58"/>
    <s v="weekday"/>
    <x v="1"/>
  </r>
  <r>
    <s v="08cdab6e94bb86120c0041ba5ce8697a"/>
    <n v="94.9"/>
    <x v="899"/>
    <s v="delivered"/>
    <x v="10"/>
    <x v="77"/>
    <x v="6"/>
    <n v="7"/>
    <x v="1"/>
    <n v="218.58"/>
    <n v="218.58"/>
    <s v="weekday"/>
    <x v="1"/>
  </r>
  <r>
    <s v="08cdab6e94bb86120c0041ba5ce8697a"/>
    <n v="94.9"/>
    <x v="899"/>
    <s v="delivered"/>
    <x v="10"/>
    <x v="77"/>
    <x v="6"/>
    <n v="7"/>
    <x v="1"/>
    <n v="218.58"/>
    <n v="218.58"/>
    <s v="weekday"/>
    <x v="1"/>
  </r>
  <r>
    <s v="08cdab6e94bb86120c0041ba5ce8697a"/>
    <n v="94.9"/>
    <x v="899"/>
    <s v="delivered"/>
    <x v="10"/>
    <x v="77"/>
    <x v="6"/>
    <n v="7"/>
    <x v="1"/>
    <n v="218.58"/>
    <n v="218.58"/>
    <s v="weekday"/>
    <x v="1"/>
  </r>
  <r>
    <s v="cb668af8e8de760052440b117748f7e6"/>
    <n v="69.900000000000006"/>
    <x v="71"/>
    <s v="delivered"/>
    <x v="263"/>
    <x v="265"/>
    <x v="4"/>
    <n v="8"/>
    <x v="1"/>
    <n v="87.32"/>
    <n v="87.32"/>
    <s v="weekday"/>
    <x v="0"/>
  </r>
  <r>
    <s v="d3e0a0298be4e950a2271ef880d8e1ff"/>
    <n v="76.900000000000006"/>
    <x v="205"/>
    <s v="delivered"/>
    <x v="406"/>
    <x v="322"/>
    <x v="17"/>
    <n v="8"/>
    <x v="0"/>
    <n v="92.55"/>
    <n v="92.55"/>
    <s v="weekend"/>
    <x v="0"/>
  </r>
  <r>
    <s v="374a125372cffb30e8e2df55f8448da4"/>
    <n v="58.9"/>
    <x v="6"/>
    <s v="delivered"/>
    <x v="68"/>
    <x v="218"/>
    <x v="7"/>
    <n v="6"/>
    <x v="1"/>
    <n v="73.03"/>
    <n v="73.03"/>
    <s v="weekday"/>
    <x v="0"/>
  </r>
  <r>
    <s v="08ce9cd3e783fce12327d4071e041fc1"/>
    <n v="109"/>
    <x v="10"/>
    <s v="delivered"/>
    <x v="94"/>
    <x v="121"/>
    <x v="13"/>
    <n v="10"/>
    <x v="0"/>
    <n v="122.81"/>
    <n v="245.62"/>
    <s v="weekday"/>
    <x v="3"/>
  </r>
  <r>
    <s v="30fb13279028a5d1ebc47f8ace9b041f"/>
    <n v="89.9"/>
    <x v="374"/>
    <s v="delivered"/>
    <x v="31"/>
    <x v="194"/>
    <x v="17"/>
    <n v="19"/>
    <x v="0"/>
    <n v="105.97"/>
    <n v="105.97"/>
    <s v="weekend"/>
    <x v="0"/>
  </r>
  <r>
    <s v="08ceaa7aeb0f28f7f44988d179b5452b"/>
    <n v="46.9"/>
    <x v="10"/>
    <s v="delivered"/>
    <x v="571"/>
    <x v="346"/>
    <x v="17"/>
    <n v="1"/>
    <x v="0"/>
    <n v="58.63"/>
    <n v="58.63"/>
    <s v="weekday"/>
    <x v="0"/>
  </r>
  <r>
    <s v="3a221cd6b7d813e2b6cf57339f37a062"/>
    <n v="89.9"/>
    <x v="1038"/>
    <s v="delivered"/>
    <x v="158"/>
    <x v="121"/>
    <x v="17"/>
    <n v="80"/>
    <x v="0"/>
    <n v="124.33"/>
    <n v="372.99"/>
    <s v="weekday"/>
    <x v="2"/>
  </r>
  <r>
    <s v="b5620c351108ed4667886da53f3f8599"/>
    <n v="422"/>
    <x v="68"/>
    <s v="delivered"/>
    <x v="295"/>
    <x v="460"/>
    <x v="16"/>
    <n v="12"/>
    <x v="0"/>
    <n v="444.92"/>
    <n v="1779.68"/>
    <s v="weekday"/>
    <x v="0"/>
  </r>
  <r>
    <s v="08cede37de35a7af6d659a2ea4b17707"/>
    <n v="12.9"/>
    <x v="33"/>
    <s v="delivered"/>
    <x v="195"/>
    <x v="268"/>
    <x v="25"/>
    <n v="10"/>
    <x v="0"/>
    <n v="25.38"/>
    <n v="25.38"/>
    <s v="weekend"/>
    <x v="3"/>
  </r>
  <r>
    <s v="2c203f4297ffa221e33a90171c24249d"/>
    <n v="27.99"/>
    <x v="95"/>
    <s v="delivered"/>
    <x v="169"/>
    <x v="297"/>
    <x v="10"/>
    <n v="5"/>
    <x v="0"/>
    <n v="35.770000000000003"/>
    <n v="35.770000000000003"/>
    <s v="weekend"/>
    <x v="0"/>
  </r>
  <r>
    <s v="08cef746691fa27e23fe2c32a02c0e21"/>
    <n v="349.9"/>
    <x v="1044"/>
    <s v="delivered"/>
    <x v="223"/>
    <x v="87"/>
    <x v="14"/>
    <n v="39"/>
    <x v="3"/>
    <n v="381.88"/>
    <n v="381.88"/>
    <s v="weekday"/>
    <x v="2"/>
  </r>
  <r>
    <s v="98f0e2b0d85754ca3b4e06d70f0f63a2"/>
    <n v="97.77"/>
    <x v="118"/>
    <s v="delivered"/>
    <x v="246"/>
    <x v="45"/>
    <x v="18"/>
    <n v="8"/>
    <x v="0"/>
    <n v="70"/>
    <n v="140"/>
    <s v="weekend"/>
    <x v="0"/>
  </r>
  <r>
    <s v="98f0e2b0d85754ca3b4e06d70f0f63a2"/>
    <n v="97.77"/>
    <x v="118"/>
    <s v="delivered"/>
    <x v="246"/>
    <x v="45"/>
    <x v="18"/>
    <n v="8"/>
    <x v="0"/>
    <n v="70"/>
    <n v="140"/>
    <s v="weekend"/>
    <x v="0"/>
  </r>
  <r>
    <s v="98f0e2b0d85754ca3b4e06d70f0f63a2"/>
    <n v="97.77"/>
    <x v="118"/>
    <s v="delivered"/>
    <x v="246"/>
    <x v="45"/>
    <x v="18"/>
    <n v="8"/>
    <x v="0"/>
    <n v="42.2"/>
    <n v="84.4"/>
    <s v="weekend"/>
    <x v="0"/>
  </r>
  <r>
    <s v="98f0e2b0d85754ca3b4e06d70f0f63a2"/>
    <n v="97.77"/>
    <x v="118"/>
    <s v="delivered"/>
    <x v="246"/>
    <x v="45"/>
    <x v="18"/>
    <n v="8"/>
    <x v="0"/>
    <n v="42.2"/>
    <n v="84.4"/>
    <s v="weekend"/>
    <x v="0"/>
  </r>
  <r>
    <s v="8d1d09cecb392f024da77ada654625c5"/>
    <n v="64.989999999999995"/>
    <x v="203"/>
    <s v="delivered"/>
    <x v="302"/>
    <x v="230"/>
    <x v="17"/>
    <n v="4"/>
    <x v="0"/>
    <n v="76.94"/>
    <n v="76.94"/>
    <s v="weekday"/>
    <x v="0"/>
  </r>
  <r>
    <s v="7280e73216120ebb4358a41b3d947e5e"/>
    <n v="72.989999999999995"/>
    <x v="150"/>
    <s v="delivered"/>
    <x v="442"/>
    <x v="352"/>
    <x v="7"/>
    <n v="17"/>
    <x v="0"/>
    <n v="96.05"/>
    <n v="576.29999999999995"/>
    <s v="weekend"/>
    <x v="0"/>
  </r>
  <r>
    <s v="08d0b596c492f5a5041d003063f18320"/>
    <n v="169"/>
    <x v="483"/>
    <s v="delivered"/>
    <x v="251"/>
    <x v="372"/>
    <x v="16"/>
    <n v="12"/>
    <x v="0"/>
    <n v="184.93"/>
    <n v="184.93"/>
    <s v="weekend"/>
    <x v="0"/>
  </r>
  <r>
    <s v="165db2f7901b38055fe76db6894683d2"/>
    <n v="33.49"/>
    <x v="10"/>
    <s v="delivered"/>
    <x v="312"/>
    <x v="392"/>
    <x v="14"/>
    <n v="2"/>
    <x v="0"/>
    <n v="41.27"/>
    <n v="41.27"/>
    <s v="weekday"/>
    <x v="0"/>
  </r>
  <r>
    <s v="08d0d3587fdedecc31be9c29c74b819b"/>
    <n v="167.9"/>
    <x v="10"/>
    <s v="delivered"/>
    <x v="333"/>
    <x v="407"/>
    <x v="3"/>
    <n v="13"/>
    <x v="0"/>
    <n v="181.21"/>
    <n v="543.63"/>
    <s v="weekday"/>
    <x v="0"/>
  </r>
  <r>
    <s v="08d138a502fa05af63ac4005311484f9"/>
    <n v="49"/>
    <x v="189"/>
    <s v="delivered"/>
    <x v="307"/>
    <x v="205"/>
    <x v="15"/>
    <n v="16"/>
    <x v="2"/>
    <n v="41.45"/>
    <n v="41.45"/>
    <s v="weekday"/>
    <x v="2"/>
  </r>
  <r>
    <s v="08d138a502fa05af63ac4005311484f9"/>
    <n v="49"/>
    <x v="189"/>
    <s v="delivered"/>
    <x v="307"/>
    <x v="205"/>
    <x v="15"/>
    <n v="16"/>
    <x v="2"/>
    <n v="41.45"/>
    <n v="41.45"/>
    <s v="weekday"/>
    <x v="2"/>
  </r>
  <r>
    <s v="08d138a502fa05af63ac4005311484f9"/>
    <n v="49"/>
    <x v="189"/>
    <s v="delivered"/>
    <x v="307"/>
    <x v="205"/>
    <x v="15"/>
    <n v="16"/>
    <x v="2"/>
    <n v="28.7"/>
    <n v="28.7"/>
    <s v="weekday"/>
    <x v="2"/>
  </r>
  <r>
    <s v="08d138a502fa05af63ac4005311484f9"/>
    <n v="49"/>
    <x v="189"/>
    <s v="delivered"/>
    <x v="307"/>
    <x v="205"/>
    <x v="15"/>
    <n v="16"/>
    <x v="2"/>
    <n v="28.7"/>
    <n v="28.7"/>
    <s v="weekday"/>
    <x v="2"/>
  </r>
  <r>
    <s v="afde85ca0156001aaeb789fe4747edda"/>
    <n v="190"/>
    <x v="10"/>
    <s v="delivered"/>
    <x v="27"/>
    <x v="66"/>
    <x v="6"/>
    <n v="4"/>
    <x v="0"/>
    <n v="398.14"/>
    <n v="796.28"/>
    <s v="weekday"/>
    <x v="0"/>
  </r>
  <r>
    <s v="afde85ca0156001aaeb789fe4747edda"/>
    <n v="190"/>
    <x v="10"/>
    <s v="delivered"/>
    <x v="27"/>
    <x v="66"/>
    <x v="6"/>
    <n v="4"/>
    <x v="0"/>
    <n v="398.14"/>
    <n v="796.28"/>
    <s v="weekday"/>
    <x v="0"/>
  </r>
  <r>
    <s v="afde85ca0156001aaeb789fe4747edda"/>
    <n v="190"/>
    <x v="10"/>
    <s v="delivered"/>
    <x v="27"/>
    <x v="66"/>
    <x v="6"/>
    <n v="4"/>
    <x v="0"/>
    <n v="398.14"/>
    <n v="796.28"/>
    <s v="weekday"/>
    <x v="0"/>
  </r>
  <r>
    <s v="afde85ca0156001aaeb789fe4747edda"/>
    <n v="190"/>
    <x v="10"/>
    <s v="delivered"/>
    <x v="27"/>
    <x v="66"/>
    <x v="6"/>
    <n v="4"/>
    <x v="0"/>
    <n v="398.14"/>
    <n v="796.28"/>
    <s v="weekday"/>
    <x v="0"/>
  </r>
  <r>
    <s v="5c87f97c103f08f9cd977b07384a3fd3"/>
    <n v="9.6"/>
    <x v="1396"/>
    <s v="delivered"/>
    <x v="184"/>
    <x v="368"/>
    <x v="7"/>
    <n v="7"/>
    <x v="0"/>
    <n v="25.71"/>
    <n v="25.71"/>
    <s v="weekday"/>
    <x v="0"/>
  </r>
  <r>
    <s v="08d19d4c103470970b2f830e48e2d3a2"/>
    <n v="499.99"/>
    <x v="69"/>
    <s v="delivered"/>
    <x v="277"/>
    <x v="89"/>
    <x v="9"/>
    <n v="15"/>
    <x v="0"/>
    <n v="558.77"/>
    <n v="1117.54"/>
    <s v="weekday"/>
    <x v="1"/>
  </r>
  <r>
    <s v="cf008a8ccb8f6eafc66de884e6bc2728"/>
    <n v="249.9"/>
    <x v="26"/>
    <s v="delivered"/>
    <x v="18"/>
    <x v="271"/>
    <x v="5"/>
    <n v="5"/>
    <x v="0"/>
    <n v="278.63"/>
    <n v="1393.15"/>
    <s v="weekend"/>
    <x v="0"/>
  </r>
  <r>
    <s v="08d1ac9ae1dcec96c3422ade2005fe94"/>
    <n v="199.9"/>
    <x v="39"/>
    <s v="delivered"/>
    <x v="456"/>
    <x v="411"/>
    <x v="16"/>
    <n v="13"/>
    <x v="0"/>
    <n v="217.06"/>
    <n v="868.24"/>
    <s v="weekday"/>
    <x v="4"/>
  </r>
  <r>
    <s v="4c9147aeea82dddeeff09c3a170a4820"/>
    <n v="259.89999999999998"/>
    <x v="26"/>
    <s v="delivered"/>
    <x v="193"/>
    <x v="370"/>
    <x v="22"/>
    <n v="28"/>
    <x v="1"/>
    <n v="330.08"/>
    <n v="330.08"/>
    <s v="weekday"/>
    <x v="0"/>
  </r>
  <r>
    <s v="4af91349921618b7fe12e5b417b3fc7d"/>
    <n v="45.9"/>
    <x v="127"/>
    <s v="delivered"/>
    <x v="69"/>
    <x v="193"/>
    <x v="6"/>
    <n v="11"/>
    <x v="0"/>
    <n v="57.75"/>
    <n v="57.75"/>
    <s v="weekend"/>
    <x v="1"/>
  </r>
  <r>
    <s v="2dcb16f827ccfc7bff5be2a6deb28bce"/>
    <n v="380"/>
    <x v="189"/>
    <s v="delivered"/>
    <x v="111"/>
    <x v="113"/>
    <x v="0"/>
    <n v="13"/>
    <x v="2"/>
    <n v="100"/>
    <n v="100"/>
    <s v="weekday"/>
    <x v="0"/>
  </r>
  <r>
    <s v="2dcb16f827ccfc7bff5be2a6deb28bce"/>
    <n v="380"/>
    <x v="189"/>
    <s v="delivered"/>
    <x v="111"/>
    <x v="113"/>
    <x v="0"/>
    <n v="13"/>
    <x v="2"/>
    <n v="100"/>
    <n v="100"/>
    <s v="weekday"/>
    <x v="0"/>
  </r>
  <r>
    <s v="2dcb16f827ccfc7bff5be2a6deb28bce"/>
    <n v="380"/>
    <x v="189"/>
    <s v="delivered"/>
    <x v="111"/>
    <x v="113"/>
    <x v="0"/>
    <n v="13"/>
    <x v="0"/>
    <n v="375.42"/>
    <n v="2252.52"/>
    <s v="weekday"/>
    <x v="0"/>
  </r>
  <r>
    <s v="2dcb16f827ccfc7bff5be2a6deb28bce"/>
    <n v="380"/>
    <x v="189"/>
    <s v="delivered"/>
    <x v="111"/>
    <x v="113"/>
    <x v="0"/>
    <n v="13"/>
    <x v="0"/>
    <n v="375.42"/>
    <n v="2252.52"/>
    <s v="weekday"/>
    <x v="0"/>
  </r>
  <r>
    <s v="08d2474dd3622ba4e0992955a950810f"/>
    <n v="47.49"/>
    <x v="10"/>
    <s v="delivered"/>
    <x v="301"/>
    <x v="260"/>
    <x v="40"/>
    <n v="4"/>
    <x v="0"/>
    <n v="57.43"/>
    <n v="57.43"/>
    <s v="weekend"/>
    <x v="0"/>
  </r>
  <r>
    <s v="6635b3b5c0e7f509b5b523f0527b81f5"/>
    <n v="32.9"/>
    <x v="1513"/>
    <s v="delivered"/>
    <x v="189"/>
    <x v="157"/>
    <x v="14"/>
    <n v="36"/>
    <x v="1"/>
    <n v="48"/>
    <n v="48"/>
    <s v="weekday"/>
    <x v="1"/>
  </r>
  <r>
    <s v="08d27643b4ade2434f167dc1ba237b4b"/>
    <n v="81.400000000000006"/>
    <x v="1361"/>
    <s v="delivered"/>
    <x v="48"/>
    <x v="66"/>
    <x v="16"/>
    <n v="13"/>
    <x v="0"/>
    <n v="94.31"/>
    <n v="377.24"/>
    <s v="weekend"/>
    <x v="0"/>
  </r>
  <r>
    <s v="08d2ae79008d5da4528a04f28c72f839"/>
    <n v="135"/>
    <x v="224"/>
    <s v="delivered"/>
    <x v="52"/>
    <x v="413"/>
    <x v="15"/>
    <n v="7"/>
    <x v="1"/>
    <n v="153.19999999999999"/>
    <n v="153.19999999999999"/>
    <s v="weekday"/>
    <x v="0"/>
  </r>
  <r>
    <s v="0a8fa135a7aa265638024d7c4af050f7"/>
    <n v="64.900000000000006"/>
    <x v="1514"/>
    <s v="delivered"/>
    <x v="2"/>
    <x v="152"/>
    <x v="17"/>
    <n v="8"/>
    <x v="0"/>
    <n v="83.23"/>
    <n v="582.61"/>
    <s v="weekday"/>
    <x v="0"/>
  </r>
  <r>
    <s v="e415a718c8f2f0372ec699fec852fb68"/>
    <n v="69.900000000000006"/>
    <x v="23"/>
    <s v="delivered"/>
    <x v="311"/>
    <x v="341"/>
    <x v="5"/>
    <n v="9"/>
    <x v="0"/>
    <n v="89.88"/>
    <n v="179.76"/>
    <s v="weekend"/>
    <x v="0"/>
  </r>
  <r>
    <s v="08d3b6ee17b7cb32e530f4488c3f6abf"/>
    <n v="36.99"/>
    <x v="78"/>
    <s v="delivered"/>
    <x v="24"/>
    <x v="271"/>
    <x v="3"/>
    <n v="7"/>
    <x v="0"/>
    <n v="51.56"/>
    <n v="257.8"/>
    <s v="weekend"/>
    <x v="1"/>
  </r>
  <r>
    <s v="397734101cdc7f8ac3663089a968a763"/>
    <n v="58"/>
    <x v="10"/>
    <s v="delivered"/>
    <x v="282"/>
    <x v="45"/>
    <x v="6"/>
    <n v="41"/>
    <x v="0"/>
    <n v="83.25"/>
    <n v="666"/>
    <s v="weekday"/>
    <x v="2"/>
  </r>
  <r>
    <s v="5e4ff61ebeaffec83fa558b5644145dd"/>
    <n v="999"/>
    <x v="42"/>
    <s v="delivered"/>
    <x v="448"/>
    <x v="224"/>
    <x v="10"/>
    <n v="17"/>
    <x v="0"/>
    <n v="1023.87"/>
    <n v="10238.700000000001"/>
    <s v="weekend"/>
    <x v="1"/>
  </r>
  <r>
    <s v="08d48caf3c6278c63213deae0000975a"/>
    <n v="213"/>
    <x v="396"/>
    <s v="delivered"/>
    <x v="81"/>
    <x v="111"/>
    <x v="28"/>
    <n v="7"/>
    <x v="0"/>
    <n v="234.89"/>
    <n v="939.56"/>
    <s v="weekday"/>
    <x v="0"/>
  </r>
  <r>
    <s v="2383264270baee6b2965205ced9a1386"/>
    <n v="233"/>
    <x v="52"/>
    <s v="delivered"/>
    <x v="14"/>
    <x v="130"/>
    <x v="4"/>
    <n v="16"/>
    <x v="0"/>
    <n v="250.39"/>
    <n v="250.39"/>
    <s v="weekend"/>
    <x v="0"/>
  </r>
  <r>
    <s v="5a9119d91afaa4185d778d886309889f"/>
    <n v="29.9"/>
    <x v="1515"/>
    <s v="delivered"/>
    <x v="317"/>
    <x v="345"/>
    <x v="14"/>
    <n v="17"/>
    <x v="1"/>
    <n v="46.69"/>
    <n v="46.69"/>
    <s v="weekday"/>
    <x v="0"/>
  </r>
  <r>
    <s v="ce4c70f737d1a9edba23290f6031d076"/>
    <n v="45.9"/>
    <x v="10"/>
    <s v="delivered"/>
    <x v="136"/>
    <x v="324"/>
    <x v="10"/>
    <n v="6"/>
    <x v="1"/>
    <n v="117.38"/>
    <n v="117.38"/>
    <s v="weekday"/>
    <x v="0"/>
  </r>
  <r>
    <s v="ce4c70f737d1a9edba23290f6031d076"/>
    <n v="45.9"/>
    <x v="10"/>
    <s v="delivered"/>
    <x v="136"/>
    <x v="324"/>
    <x v="10"/>
    <n v="6"/>
    <x v="1"/>
    <n v="117.38"/>
    <n v="117.38"/>
    <s v="weekday"/>
    <x v="0"/>
  </r>
  <r>
    <s v="ce4c70f737d1a9edba23290f6031d076"/>
    <n v="45.9"/>
    <x v="10"/>
    <s v="delivered"/>
    <x v="136"/>
    <x v="324"/>
    <x v="10"/>
    <n v="6"/>
    <x v="1"/>
    <n v="117.38"/>
    <n v="117.38"/>
    <s v="weekday"/>
    <x v="0"/>
  </r>
  <r>
    <s v="ce4c70f737d1a9edba23290f6031d076"/>
    <n v="45.9"/>
    <x v="10"/>
    <s v="delivered"/>
    <x v="136"/>
    <x v="324"/>
    <x v="10"/>
    <n v="6"/>
    <x v="1"/>
    <n v="117.38"/>
    <n v="117.38"/>
    <s v="weekday"/>
    <x v="0"/>
  </r>
  <r>
    <s v="807451448a665b991d8608a4890e6059"/>
    <n v="32.64"/>
    <x v="10"/>
    <s v="delivered"/>
    <x v="507"/>
    <x v="333"/>
    <x v="3"/>
    <n v="7"/>
    <x v="0"/>
    <n v="40.42"/>
    <n v="80.84"/>
    <s v="weekend"/>
    <x v="0"/>
  </r>
  <r>
    <s v="08d551ca6776789b820288466888bc3a"/>
    <n v="43.99"/>
    <x v="26"/>
    <s v="delivered"/>
    <x v="173"/>
    <x v="273"/>
    <x v="16"/>
    <n v="10"/>
    <x v="0"/>
    <n v="63.49"/>
    <n v="190.47"/>
    <s v="weekend"/>
    <x v="1"/>
  </r>
  <r>
    <s v="bffcc9542fded0634d8f15fed3c24b86"/>
    <n v="180"/>
    <x v="241"/>
    <s v="delivered"/>
    <x v="127"/>
    <x v="194"/>
    <x v="17"/>
    <n v="18"/>
    <x v="0"/>
    <n v="196.01"/>
    <n v="392.02"/>
    <s v="weekend"/>
    <x v="1"/>
  </r>
  <r>
    <s v="208215ef3138230b69b97f3fb415e9bc"/>
    <n v="14.6"/>
    <x v="259"/>
    <s v="delivered"/>
    <x v="455"/>
    <x v="283"/>
    <x v="25"/>
    <n v="11"/>
    <x v="0"/>
    <n v="37.450000000000003"/>
    <n v="37.450000000000003"/>
    <s v="weekend"/>
    <x v="2"/>
  </r>
  <r>
    <s v="af9b2bc020f9e2e4baf46e08f5700e51"/>
    <n v="169.9"/>
    <x v="87"/>
    <s v="delivered"/>
    <x v="182"/>
    <x v="317"/>
    <x v="33"/>
    <n v="9"/>
    <x v="0"/>
    <n v="189.19"/>
    <n v="1513.52"/>
    <s v="weekday"/>
    <x v="3"/>
  </r>
  <r>
    <s v="08d55e35f34806d85f4d99b62297e578"/>
    <n v="211.91"/>
    <x v="1516"/>
    <s v="delivered"/>
    <x v="1"/>
    <x v="46"/>
    <x v="33"/>
    <n v="16"/>
    <x v="0"/>
    <n v="78.709999999999994"/>
    <n v="236.13"/>
    <s v="weekday"/>
    <x v="1"/>
  </r>
  <r>
    <s v="08d55e35f34806d85f4d99b62297e578"/>
    <n v="211.91"/>
    <x v="1516"/>
    <s v="delivered"/>
    <x v="1"/>
    <x v="46"/>
    <x v="33"/>
    <n v="16"/>
    <x v="0"/>
    <n v="78.709999999999994"/>
    <n v="236.13"/>
    <s v="weekday"/>
    <x v="1"/>
  </r>
  <r>
    <s v="08d55e35f34806d85f4d99b62297e578"/>
    <n v="211.91"/>
    <x v="1516"/>
    <s v="delivered"/>
    <x v="1"/>
    <x v="46"/>
    <x v="33"/>
    <n v="16"/>
    <x v="0"/>
    <n v="170"/>
    <n v="850"/>
    <s v="weekday"/>
    <x v="1"/>
  </r>
  <r>
    <s v="08d55e35f34806d85f4d99b62297e578"/>
    <n v="211.91"/>
    <x v="1516"/>
    <s v="delivered"/>
    <x v="1"/>
    <x v="46"/>
    <x v="33"/>
    <n v="16"/>
    <x v="0"/>
    <n v="170"/>
    <n v="850"/>
    <s v="weekday"/>
    <x v="1"/>
  </r>
  <r>
    <s v="0b5754bbc86b2ff33bba8be1cab6c230"/>
    <n v="55"/>
    <x v="1517"/>
    <s v="delivered"/>
    <x v="564"/>
    <x v="242"/>
    <x v="33"/>
    <n v="10"/>
    <x v="0"/>
    <n v="71.83"/>
    <n v="143.66"/>
    <s v="weekday"/>
    <x v="0"/>
  </r>
  <r>
    <s v="49fa1c392707716cd5d12cc1c7c65c15"/>
    <n v="45.9"/>
    <x v="255"/>
    <s v="delivered"/>
    <x v="76"/>
    <x v="92"/>
    <x v="5"/>
    <n v="17"/>
    <x v="0"/>
    <n v="260.64"/>
    <n v="260.64"/>
    <s v="weekday"/>
    <x v="2"/>
  </r>
  <r>
    <s v="49fa1c392707716cd5d12cc1c7c65c15"/>
    <n v="45.9"/>
    <x v="255"/>
    <s v="delivered"/>
    <x v="76"/>
    <x v="92"/>
    <x v="5"/>
    <n v="17"/>
    <x v="0"/>
    <n v="260.64"/>
    <n v="260.64"/>
    <s v="weekday"/>
    <x v="2"/>
  </r>
  <r>
    <s v="49fa1c392707716cd5d12cc1c7c65c15"/>
    <n v="99.9"/>
    <x v="255"/>
    <s v="delivered"/>
    <x v="76"/>
    <x v="92"/>
    <x v="5"/>
    <n v="17"/>
    <x v="0"/>
    <n v="260.64"/>
    <n v="260.64"/>
    <s v="weekday"/>
    <x v="2"/>
  </r>
  <r>
    <s v="49fa1c392707716cd5d12cc1c7c65c15"/>
    <n v="99.9"/>
    <x v="255"/>
    <s v="delivered"/>
    <x v="76"/>
    <x v="92"/>
    <x v="5"/>
    <n v="17"/>
    <x v="0"/>
    <n v="260.64"/>
    <n v="260.64"/>
    <s v="weekday"/>
    <x v="2"/>
  </r>
  <r>
    <s v="e326f9904d668c8e2fce637b8b1fabe6"/>
    <n v="149.9"/>
    <x v="10"/>
    <s v="delivered"/>
    <x v="236"/>
    <x v="236"/>
    <x v="34"/>
    <n v="4"/>
    <x v="0"/>
    <n v="180.47"/>
    <n v="541.41"/>
    <s v="weekend"/>
    <x v="0"/>
  </r>
  <r>
    <s v="0eb943e25686a73425894fcc95e842e3"/>
    <n v="49"/>
    <x v="26"/>
    <s v="delivered"/>
    <x v="426"/>
    <x v="349"/>
    <x v="33"/>
    <n v="5"/>
    <x v="0"/>
    <n v="205.42"/>
    <n v="2054.1999999999998"/>
    <s v="weekday"/>
    <x v="0"/>
  </r>
  <r>
    <s v="0eb943e25686a73425894fcc95e842e3"/>
    <n v="49"/>
    <x v="26"/>
    <s v="delivered"/>
    <x v="426"/>
    <x v="349"/>
    <x v="33"/>
    <n v="5"/>
    <x v="0"/>
    <n v="205.42"/>
    <n v="2054.1999999999998"/>
    <s v="weekday"/>
    <x v="0"/>
  </r>
  <r>
    <s v="0eb943e25686a73425894fcc95e842e3"/>
    <n v="49"/>
    <x v="26"/>
    <s v="delivered"/>
    <x v="426"/>
    <x v="349"/>
    <x v="33"/>
    <n v="5"/>
    <x v="0"/>
    <n v="205.42"/>
    <n v="2054.1999999999998"/>
    <s v="weekday"/>
    <x v="0"/>
  </r>
  <r>
    <s v="0eb943e25686a73425894fcc95e842e3"/>
    <n v="55"/>
    <x v="26"/>
    <s v="delivered"/>
    <x v="426"/>
    <x v="349"/>
    <x v="33"/>
    <n v="5"/>
    <x v="0"/>
    <n v="205.42"/>
    <n v="2054.1999999999998"/>
    <s v="weekday"/>
    <x v="0"/>
  </r>
  <r>
    <s v="0eb943e25686a73425894fcc95e842e3"/>
    <n v="55"/>
    <x v="26"/>
    <s v="delivered"/>
    <x v="426"/>
    <x v="349"/>
    <x v="33"/>
    <n v="5"/>
    <x v="0"/>
    <n v="205.42"/>
    <n v="2054.1999999999998"/>
    <s v="weekday"/>
    <x v="0"/>
  </r>
  <r>
    <s v="0eb943e25686a73425894fcc95e842e3"/>
    <n v="55"/>
    <x v="26"/>
    <s v="delivered"/>
    <x v="426"/>
    <x v="349"/>
    <x v="33"/>
    <n v="5"/>
    <x v="0"/>
    <n v="205.42"/>
    <n v="2054.1999999999998"/>
    <s v="weekday"/>
    <x v="0"/>
  </r>
  <r>
    <s v="0eb943e25686a73425894fcc95e842e3"/>
    <n v="55"/>
    <x v="26"/>
    <s v="delivered"/>
    <x v="426"/>
    <x v="349"/>
    <x v="33"/>
    <n v="5"/>
    <x v="0"/>
    <n v="205.42"/>
    <n v="2054.1999999999998"/>
    <s v="weekday"/>
    <x v="0"/>
  </r>
  <r>
    <s v="0eb943e25686a73425894fcc95e842e3"/>
    <n v="55"/>
    <x v="26"/>
    <s v="delivered"/>
    <x v="426"/>
    <x v="349"/>
    <x v="33"/>
    <n v="5"/>
    <x v="0"/>
    <n v="205.42"/>
    <n v="2054.1999999999998"/>
    <s v="weekday"/>
    <x v="0"/>
  </r>
  <r>
    <s v="0eb943e25686a73425894fcc95e842e3"/>
    <n v="55"/>
    <x v="26"/>
    <s v="delivered"/>
    <x v="426"/>
    <x v="349"/>
    <x v="33"/>
    <n v="5"/>
    <x v="0"/>
    <n v="205.42"/>
    <n v="2054.1999999999998"/>
    <s v="weekday"/>
    <x v="0"/>
  </r>
  <r>
    <s v="08d61eb463e165c095e7de595a773d90"/>
    <n v="149.9"/>
    <x v="21"/>
    <s v="delivered"/>
    <x v="338"/>
    <x v="113"/>
    <x v="17"/>
    <n v="29"/>
    <x v="0"/>
    <n v="164.07"/>
    <n v="328.14"/>
    <s v="weekday"/>
    <x v="4"/>
  </r>
  <r>
    <s v="c57a1614ff14e7e6009f15b0d36d67da"/>
    <n v="66.989999999999995"/>
    <x v="36"/>
    <s v="delivered"/>
    <x v="494"/>
    <x v="19"/>
    <x v="14"/>
    <n v="4"/>
    <x v="0"/>
    <n v="76.150000000000006"/>
    <n v="152.30000000000001"/>
    <s v="weekend"/>
    <x v="0"/>
  </r>
  <r>
    <s v="bb057bfbaef57c23461268a4788c0a27"/>
    <n v="64.5"/>
    <x v="10"/>
    <s v="delivered"/>
    <x v="290"/>
    <x v="329"/>
    <x v="13"/>
    <n v="9"/>
    <x v="0"/>
    <n v="79.709999999999994"/>
    <n v="79.709999999999994"/>
    <s v="weekday"/>
    <x v="1"/>
  </r>
  <r>
    <s v="7df4045bb089bf92e7eaf3b506b6423b"/>
    <n v="95"/>
    <x v="69"/>
    <s v="delivered"/>
    <x v="174"/>
    <x v="271"/>
    <x v="14"/>
    <n v="8"/>
    <x v="0"/>
    <n v="110.77"/>
    <n v="221.54"/>
    <s v="weekday"/>
    <x v="0"/>
  </r>
  <r>
    <s v="a99b675cd2dcd649c283ec1ba49b92af"/>
    <n v="207.06"/>
    <x v="81"/>
    <s v="delivered"/>
    <x v="463"/>
    <x v="228"/>
    <x v="5"/>
    <n v="8"/>
    <x v="0"/>
    <n v="224.21"/>
    <n v="896.84"/>
    <s v="weekday"/>
    <x v="0"/>
  </r>
  <r>
    <s v="08d820f39b00e575ea55d845ac9a13c2"/>
    <n v="29"/>
    <x v="149"/>
    <s v="delivered"/>
    <x v="543"/>
    <x v="349"/>
    <x v="33"/>
    <n v="3"/>
    <x v="0"/>
    <n v="36.46"/>
    <n v="109.38"/>
    <s v="weekend"/>
    <x v="2"/>
  </r>
  <r>
    <s v="fe9d220ef122811f6078f92ee189d144"/>
    <n v="29.9"/>
    <x v="656"/>
    <s v="delivered"/>
    <x v="19"/>
    <x v="373"/>
    <x v="7"/>
    <n v="3"/>
    <x v="0"/>
    <n v="37.85"/>
    <n v="113.55000000000001"/>
    <s v="weekday"/>
    <x v="1"/>
  </r>
  <r>
    <s v="7edf656fde82d2902cc1a19596cdf422"/>
    <n v="78.900000000000006"/>
    <x v="233"/>
    <s v="delivered"/>
    <x v="314"/>
    <x v="262"/>
    <x v="1"/>
    <n v="34"/>
    <x v="1"/>
    <n v="101.05"/>
    <n v="101.05"/>
    <s v="weekday"/>
    <x v="3"/>
  </r>
  <r>
    <s v="08d84fb0470993741ba4f7db2b3ac601"/>
    <n v="19.989999999999998"/>
    <x v="194"/>
    <s v="delivered"/>
    <x v="431"/>
    <x v="71"/>
    <x v="14"/>
    <n v="5"/>
    <x v="1"/>
    <n v="27.77"/>
    <n v="27.77"/>
    <s v="weekend"/>
    <x v="0"/>
  </r>
  <r>
    <s v="b6373737638442df0342f512435488df"/>
    <n v="14.6"/>
    <x v="26"/>
    <s v="delivered"/>
    <x v="66"/>
    <x v="208"/>
    <x v="25"/>
    <n v="11"/>
    <x v="0"/>
    <n v="28.7"/>
    <n v="57.4"/>
    <s v="weekday"/>
    <x v="0"/>
  </r>
  <r>
    <s v="7ff6698abef65b2c5105240280827312"/>
    <n v="115"/>
    <x v="548"/>
    <s v="delivered"/>
    <x v="373"/>
    <x v="334"/>
    <x v="38"/>
    <n v="12"/>
    <x v="0"/>
    <n v="137.74"/>
    <n v="137.74"/>
    <s v="weekday"/>
    <x v="1"/>
  </r>
  <r>
    <s v="16be2f6d4d5feffe91a073ca17ab52ba"/>
    <n v="55"/>
    <x v="72"/>
    <s v="delivered"/>
    <x v="278"/>
    <x v="20"/>
    <x v="33"/>
    <n v="4"/>
    <x v="0"/>
    <n v="62.65"/>
    <n v="187.95"/>
    <s v="weekend"/>
    <x v="2"/>
  </r>
  <r>
    <s v="08d862895d238cb8405dffe9b981df25"/>
    <n v="105"/>
    <x v="86"/>
    <s v="delivered"/>
    <x v="139"/>
    <x v="12"/>
    <x v="5"/>
    <n v="13"/>
    <x v="0"/>
    <n v="128.31"/>
    <n v="384.93"/>
    <s v="weekend"/>
    <x v="0"/>
  </r>
  <r>
    <s v="e5e7f892785fbe21a339bcd77efdae86"/>
    <n v="74.900000000000006"/>
    <x v="37"/>
    <s v="delivered"/>
    <x v="459"/>
    <x v="167"/>
    <x v="5"/>
    <n v="6"/>
    <x v="0"/>
    <n v="83.62"/>
    <n v="418.1"/>
    <s v="weekend"/>
    <x v="0"/>
  </r>
  <r>
    <s v="6e57e23ecac1ae881286657694444267"/>
    <n v="330"/>
    <x v="188"/>
    <s v="delivered"/>
    <x v="170"/>
    <x v="14"/>
    <x v="14"/>
    <n v="8"/>
    <x v="3"/>
    <n v="333.91"/>
    <n v="333.91"/>
    <s v="weekday"/>
    <x v="3"/>
  </r>
  <r>
    <s v="08d8b17740615b3cbe884f58173de3c1"/>
    <n v="59.9"/>
    <x v="1518"/>
    <s v="delivered"/>
    <x v="9"/>
    <x v="190"/>
    <x v="7"/>
    <n v="20"/>
    <x v="0"/>
    <n v="87.7"/>
    <n v="263.10000000000002"/>
    <s v="weekday"/>
    <x v="3"/>
  </r>
  <r>
    <s v="08d8f90d77d9280c2e00ee3d749c22ae"/>
    <n v="59.9"/>
    <x v="35"/>
    <s v="delivered"/>
    <x v="256"/>
    <x v="191"/>
    <x v="4"/>
    <n v="11"/>
    <x v="0"/>
    <n v="76.290000000000006"/>
    <n v="76.290000000000006"/>
    <s v="weekend"/>
    <x v="1"/>
  </r>
  <r>
    <s v="1d8c5225cf536be1cf53c5bb8d456e7a"/>
    <n v="55"/>
    <x v="243"/>
    <s v="delivered"/>
    <x v="50"/>
    <x v="26"/>
    <x v="33"/>
    <n v="6"/>
    <x v="0"/>
    <n v="73.489999999999995"/>
    <n v="73.489999999999995"/>
    <s v="weekday"/>
    <x v="0"/>
  </r>
  <r>
    <s v="b8bf848cf366061f0e9555337da2a9d6"/>
    <n v="39.9"/>
    <x v="67"/>
    <s v="delivered"/>
    <x v="363"/>
    <x v="213"/>
    <x v="17"/>
    <n v="13"/>
    <x v="1"/>
    <n v="55"/>
    <n v="55"/>
    <s v="weekday"/>
    <x v="0"/>
  </r>
  <r>
    <s v="7936367b7140cd4370be2d7eb8d3e325"/>
    <n v="16.079999999999998"/>
    <x v="10"/>
    <s v="delivered"/>
    <x v="212"/>
    <x v="26"/>
    <x v="14"/>
    <n v="1"/>
    <x v="0"/>
    <n v="23.47"/>
    <n v="23.47"/>
    <s v="weekday"/>
    <x v="0"/>
  </r>
  <r>
    <s v="08d9736edf0d305e722fce35c395b8f6"/>
    <n v="89.9"/>
    <x v="155"/>
    <s v="delivered"/>
    <x v="106"/>
    <x v="192"/>
    <x v="20"/>
    <n v="14"/>
    <x v="0"/>
    <n v="107.81"/>
    <n v="539.04999999999995"/>
    <s v="weekday"/>
    <x v="0"/>
  </r>
  <r>
    <s v="0af1da637acdb5fdd0d77bd209530157"/>
    <n v="96.8"/>
    <x v="1519"/>
    <s v="delivered"/>
    <x v="9"/>
    <x v="374"/>
    <x v="6"/>
    <n v="14"/>
    <x v="0"/>
    <n v="122.76"/>
    <n v="613.80000000000007"/>
    <s v="weekday"/>
    <x v="0"/>
  </r>
  <r>
    <s v="208e05b081036510b22aee2ff50a28c3"/>
    <n v="55"/>
    <x v="23"/>
    <s v="delivered"/>
    <x v="129"/>
    <x v="34"/>
    <x v="33"/>
    <n v="7"/>
    <x v="0"/>
    <n v="70.489999999999995"/>
    <n v="140.97999999999999"/>
    <s v="weekday"/>
    <x v="1"/>
  </r>
  <r>
    <s v="08dae4aaedc034ee67385e739d42d0a8"/>
    <n v="85"/>
    <x v="20"/>
    <s v="delivered"/>
    <x v="210"/>
    <x v="482"/>
    <x v="33"/>
    <n v="6"/>
    <x v="0"/>
    <n v="92.85"/>
    <n v="185.7"/>
    <s v="weekend"/>
    <x v="1"/>
  </r>
  <r>
    <s v="cde3f389a60c48bf85f49e8daf2144f9"/>
    <n v="89.9"/>
    <x v="10"/>
    <s v="delivered"/>
    <x v="284"/>
    <x v="266"/>
    <x v="16"/>
    <n v="12"/>
    <x v="1"/>
    <n v="101.14"/>
    <n v="101.14"/>
    <s v="weekday"/>
    <x v="0"/>
  </r>
  <r>
    <s v="9ec69e593c93e73dea5c433c653e8d46"/>
    <n v="109.9"/>
    <x v="1317"/>
    <s v="delivered"/>
    <x v="314"/>
    <x v="87"/>
    <x v="16"/>
    <n v="17"/>
    <x v="1"/>
    <n v="133.25"/>
    <n v="133.25"/>
    <s v="weekday"/>
    <x v="1"/>
  </r>
  <r>
    <s v="08db2dff56f31598b313e96bd2b04520"/>
    <n v="69.900000000000006"/>
    <x v="10"/>
    <s v="delivered"/>
    <x v="420"/>
    <x v="180"/>
    <x v="5"/>
    <n v="6"/>
    <x v="1"/>
    <n v="82.98"/>
    <n v="82.98"/>
    <s v="weekday"/>
    <x v="3"/>
  </r>
  <r>
    <s v="b5a1d012931f59ed905df201cf2aba80"/>
    <n v="119.35"/>
    <x v="772"/>
    <s v="delivered"/>
    <x v="310"/>
    <x v="457"/>
    <x v="0"/>
    <n v="4"/>
    <x v="2"/>
    <n v="50"/>
    <n v="50"/>
    <s v="weekday"/>
    <x v="0"/>
  </r>
  <r>
    <s v="b5a1d012931f59ed905df201cf2aba80"/>
    <n v="119.35"/>
    <x v="772"/>
    <s v="delivered"/>
    <x v="310"/>
    <x v="457"/>
    <x v="0"/>
    <n v="4"/>
    <x v="2"/>
    <n v="50"/>
    <n v="50"/>
    <s v="weekday"/>
    <x v="0"/>
  </r>
  <r>
    <s v="b5a1d012931f59ed905df201cf2aba80"/>
    <n v="119.35"/>
    <x v="772"/>
    <s v="delivered"/>
    <x v="310"/>
    <x v="457"/>
    <x v="0"/>
    <n v="4"/>
    <x v="0"/>
    <n v="87.44"/>
    <n v="87.44"/>
    <s v="weekday"/>
    <x v="0"/>
  </r>
  <r>
    <s v="b5a1d012931f59ed905df201cf2aba80"/>
    <n v="119.35"/>
    <x v="772"/>
    <s v="delivered"/>
    <x v="310"/>
    <x v="457"/>
    <x v="0"/>
    <n v="4"/>
    <x v="0"/>
    <n v="87.44"/>
    <n v="87.44"/>
    <s v="weekday"/>
    <x v="0"/>
  </r>
  <r>
    <s v="36a21ebc447622cc9eb08312851c256c"/>
    <n v="55"/>
    <x v="10"/>
    <s v="delivered"/>
    <x v="281"/>
    <x v="54"/>
    <x v="14"/>
    <n v="7"/>
    <x v="0"/>
    <n v="70.27"/>
    <n v="70.27"/>
    <s v="weekday"/>
    <x v="0"/>
  </r>
  <r>
    <s v="08db644c231a8d55a618af8c9f1280f0"/>
    <n v="22.99"/>
    <x v="10"/>
    <s v="delivered"/>
    <x v="129"/>
    <x v="34"/>
    <x v="16"/>
    <n v="7"/>
    <x v="0"/>
    <n v="35.81"/>
    <n v="107.43"/>
    <s v="weekday"/>
    <x v="0"/>
  </r>
  <r>
    <s v="08dd1de0a5ebe393a3beb05a4cd4894f"/>
    <n v="59.99"/>
    <x v="143"/>
    <s v="delivered"/>
    <x v="300"/>
    <x v="540"/>
    <x v="28"/>
    <n v="19"/>
    <x v="0"/>
    <n v="72.989999999999995"/>
    <n v="145.97999999999999"/>
    <s v="weekday"/>
    <x v="0"/>
  </r>
  <r>
    <s v="3ad8b95da1d9a9f797b5d79dffcdd15f"/>
    <n v="171"/>
    <x v="81"/>
    <s v="delivered"/>
    <x v="292"/>
    <x v="225"/>
    <x v="3"/>
    <n v="16"/>
    <x v="1"/>
    <n v="186.95"/>
    <n v="186.95"/>
    <s v="weekday"/>
    <x v="3"/>
  </r>
  <r>
    <s v="244eddf1bb79ed749213ea45709f87cc"/>
    <n v="55"/>
    <x v="224"/>
    <s v="delivered"/>
    <x v="485"/>
    <x v="349"/>
    <x v="33"/>
    <n v="10"/>
    <x v="0"/>
    <n v="68.05"/>
    <n v="204.14999999999998"/>
    <s v="weekend"/>
    <x v="2"/>
  </r>
  <r>
    <s v="08dd64e78f26024b266515d5262be17f"/>
    <n v="13.98"/>
    <x v="1520"/>
    <s v="delivered"/>
    <x v="274"/>
    <x v="221"/>
    <x v="10"/>
    <n v="23"/>
    <x v="0"/>
    <n v="39.61"/>
    <n v="118.83"/>
    <s v="weekend"/>
    <x v="1"/>
  </r>
  <r>
    <s v="dfa3653e86520b99a8a2dceed4362a7c"/>
    <n v="22.9"/>
    <x v="67"/>
    <s v="delivered"/>
    <x v="431"/>
    <x v="65"/>
    <x v="16"/>
    <n v="15"/>
    <x v="1"/>
    <n v="69.5"/>
    <n v="69.5"/>
    <s v="weekend"/>
    <x v="1"/>
  </r>
  <r>
    <s v="dfa3653e86520b99a8a2dceed4362a7c"/>
    <n v="22.9"/>
    <x v="67"/>
    <s v="delivered"/>
    <x v="431"/>
    <x v="65"/>
    <x v="16"/>
    <n v="15"/>
    <x v="1"/>
    <n v="69.5"/>
    <n v="69.5"/>
    <s v="weekend"/>
    <x v="1"/>
  </r>
  <r>
    <s v="dfa3653e86520b99a8a2dceed4362a7c"/>
    <n v="22.9"/>
    <x v="67"/>
    <s v="delivered"/>
    <x v="431"/>
    <x v="65"/>
    <x v="16"/>
    <n v="15"/>
    <x v="1"/>
    <n v="69.5"/>
    <n v="69.5"/>
    <s v="weekend"/>
    <x v="1"/>
  </r>
  <r>
    <s v="dfa3653e86520b99a8a2dceed4362a7c"/>
    <n v="22.9"/>
    <x v="67"/>
    <s v="delivered"/>
    <x v="431"/>
    <x v="65"/>
    <x v="16"/>
    <n v="15"/>
    <x v="1"/>
    <n v="69.5"/>
    <n v="69.5"/>
    <s v="weekend"/>
    <x v="1"/>
  </r>
  <r>
    <s v="2c1a2f921c5be4edef5b3cc5f8e79477"/>
    <n v="55"/>
    <x v="1521"/>
    <s v="delivered"/>
    <x v="45"/>
    <x v="324"/>
    <x v="33"/>
    <n v="18"/>
    <x v="0"/>
    <n v="73.27"/>
    <n v="219.81"/>
    <s v="weekend"/>
    <x v="3"/>
  </r>
  <r>
    <s v="08dd806c9344c87a3f061a6540a65041"/>
    <n v="79.900000000000006"/>
    <x v="43"/>
    <s v="delivered"/>
    <x v="508"/>
    <x v="103"/>
    <x v="17"/>
    <n v="17"/>
    <x v="0"/>
    <n v="196.68"/>
    <n v="196.68"/>
    <s v="weekday"/>
    <x v="1"/>
  </r>
  <r>
    <s v="08dd806c9344c87a3f061a6540a65041"/>
    <n v="79.900000000000006"/>
    <x v="43"/>
    <s v="delivered"/>
    <x v="508"/>
    <x v="103"/>
    <x v="17"/>
    <n v="17"/>
    <x v="0"/>
    <n v="196.68"/>
    <n v="196.68"/>
    <s v="weekday"/>
    <x v="1"/>
  </r>
  <r>
    <s v="08dd806c9344c87a3f061a6540a65041"/>
    <n v="79.900000000000006"/>
    <x v="43"/>
    <s v="delivered"/>
    <x v="508"/>
    <x v="103"/>
    <x v="17"/>
    <n v="17"/>
    <x v="0"/>
    <n v="196.68"/>
    <n v="196.68"/>
    <s v="weekday"/>
    <x v="1"/>
  </r>
  <r>
    <s v="08dd806c9344c87a3f061a6540a65041"/>
    <n v="79.900000000000006"/>
    <x v="43"/>
    <s v="delivered"/>
    <x v="508"/>
    <x v="103"/>
    <x v="17"/>
    <n v="17"/>
    <x v="0"/>
    <n v="196.68"/>
    <n v="196.68"/>
    <s v="weekday"/>
    <x v="1"/>
  </r>
  <r>
    <s v="fec1a2a1810b5d8cb301a4ddfebbd306"/>
    <n v="50"/>
    <x v="10"/>
    <s v="delivered"/>
    <x v="333"/>
    <x v="343"/>
    <x v="27"/>
    <n v="6"/>
    <x v="1"/>
    <n v="65.099999999999994"/>
    <n v="65.099999999999994"/>
    <s v="weekday"/>
    <x v="3"/>
  </r>
  <r>
    <s v="314bb8fdc89b0dafae07549f10aaa5e0"/>
    <n v="55"/>
    <x v="10"/>
    <s v="delivered"/>
    <x v="275"/>
    <x v="259"/>
    <x v="33"/>
    <n v="2"/>
    <x v="1"/>
    <n v="169.73"/>
    <n v="169.73"/>
    <s v="weekday"/>
    <x v="2"/>
  </r>
  <r>
    <s v="314bb8fdc89b0dafae07549f10aaa5e0"/>
    <n v="55"/>
    <x v="10"/>
    <s v="delivered"/>
    <x v="275"/>
    <x v="259"/>
    <x v="33"/>
    <n v="2"/>
    <x v="1"/>
    <n v="169.73"/>
    <n v="169.73"/>
    <s v="weekday"/>
    <x v="2"/>
  </r>
  <r>
    <s v="314bb8fdc89b0dafae07549f10aaa5e0"/>
    <n v="99"/>
    <x v="10"/>
    <s v="delivered"/>
    <x v="275"/>
    <x v="259"/>
    <x v="33"/>
    <n v="2"/>
    <x v="1"/>
    <n v="169.73"/>
    <n v="169.73"/>
    <s v="weekday"/>
    <x v="2"/>
  </r>
  <r>
    <s v="314bb8fdc89b0dafae07549f10aaa5e0"/>
    <n v="99"/>
    <x v="10"/>
    <s v="delivered"/>
    <x v="275"/>
    <x v="259"/>
    <x v="33"/>
    <n v="2"/>
    <x v="1"/>
    <n v="169.73"/>
    <n v="169.73"/>
    <s v="weekday"/>
    <x v="2"/>
  </r>
  <r>
    <s v="a6ae47718cbf5663cae29d4ed03ba272"/>
    <n v="78.900000000000006"/>
    <x v="72"/>
    <s v="delivered"/>
    <x v="494"/>
    <x v="317"/>
    <x v="14"/>
    <n v="5"/>
    <x v="1"/>
    <n v="88.2"/>
    <n v="88.2"/>
    <s v="weekend"/>
    <x v="0"/>
  </r>
  <r>
    <s v="08dfcccb31a3a2b6f527d245ebd3310b"/>
    <n v="99"/>
    <x v="26"/>
    <s v="delivered"/>
    <x v="194"/>
    <x v="458"/>
    <x v="8"/>
    <n v="15"/>
    <x v="0"/>
    <n v="137.53"/>
    <n v="275.06"/>
    <s v="weekday"/>
    <x v="0"/>
  </r>
  <r>
    <s v="f819c53d333f9775d516f9ab29e0ded8"/>
    <n v="349"/>
    <x v="95"/>
    <s v="delivered"/>
    <x v="222"/>
    <x v="194"/>
    <x v="0"/>
    <n v="7"/>
    <x v="1"/>
    <n v="364.46"/>
    <n v="364.46"/>
    <s v="weekday"/>
    <x v="0"/>
  </r>
  <r>
    <s v="379fed4a1ab7b5a3e8126fe0b76b9ebe"/>
    <n v="55"/>
    <x v="10"/>
    <s v="delivered"/>
    <x v="24"/>
    <x v="26"/>
    <x v="33"/>
    <n v="4"/>
    <x v="0"/>
    <n v="62.65"/>
    <n v="62.65"/>
    <s v="weekend"/>
    <x v="3"/>
  </r>
  <r>
    <s v="08e33dc1bf04d3cbc2fb5e93fbfcd6c2"/>
    <n v="67.900000000000006"/>
    <x v="98"/>
    <s v="delivered"/>
    <x v="387"/>
    <x v="108"/>
    <x v="25"/>
    <n v="9"/>
    <x v="1"/>
    <n v="105.75"/>
    <n v="105.75"/>
    <s v="weekend"/>
    <x v="0"/>
  </r>
  <r>
    <s v="8aa72d666c6f202feb55ccbeaa871ec5"/>
    <n v="265"/>
    <x v="39"/>
    <s v="delivered"/>
    <x v="434"/>
    <x v="39"/>
    <x v="0"/>
    <n v="8"/>
    <x v="1"/>
    <n v="291.02999999999997"/>
    <n v="291.02999999999997"/>
    <s v="weekday"/>
    <x v="0"/>
  </r>
  <r>
    <s v="934daa3b33591884346152a2c7f15ce5"/>
    <n v="289.89999999999998"/>
    <x v="248"/>
    <s v="delivered"/>
    <x v="529"/>
    <x v="115"/>
    <x v="4"/>
    <n v="5"/>
    <x v="0"/>
    <n v="300.22000000000003"/>
    <n v="2401.7600000000002"/>
    <s v="weekday"/>
    <x v="0"/>
  </r>
  <r>
    <s v="08e386991831b9e99662928af783c0ed"/>
    <n v="122.5"/>
    <x v="10"/>
    <s v="delivered"/>
    <x v="234"/>
    <x v="91"/>
    <x v="9"/>
    <n v="9"/>
    <x v="0"/>
    <n v="135.80000000000001"/>
    <n v="135.80000000000001"/>
    <s v="weekday"/>
    <x v="0"/>
  </r>
  <r>
    <s v="879dd3373c7f9f0412d2ee301cdadbdb"/>
    <n v="32.9"/>
    <x v="655"/>
    <s v="delivered"/>
    <x v="263"/>
    <x v="265"/>
    <x v="6"/>
    <n v="8"/>
    <x v="0"/>
    <n v="48.23"/>
    <n v="48.23"/>
    <s v="weekday"/>
    <x v="0"/>
  </r>
  <r>
    <s v="08e4b9181951f803229ff26c157f5045"/>
    <n v="68.900000000000006"/>
    <x v="41"/>
    <s v="delivered"/>
    <x v="329"/>
    <x v="210"/>
    <x v="30"/>
    <n v="7"/>
    <x v="0"/>
    <n v="89.7"/>
    <n v="179.4"/>
    <s v="weekday"/>
    <x v="3"/>
  </r>
  <r>
    <s v="f8a010ec857efd266611a51aceafa6f8"/>
    <n v="21.9"/>
    <x v="23"/>
    <s v="delivered"/>
    <x v="219"/>
    <x v="149"/>
    <x v="7"/>
    <n v="15"/>
    <x v="0"/>
    <n v="38.01"/>
    <n v="114.03"/>
    <s v="weekday"/>
    <x v="0"/>
  </r>
  <r>
    <s v="1f079793c7cf0447834c7f3fff027802"/>
    <n v="35"/>
    <x v="10"/>
    <s v="delivered"/>
    <x v="182"/>
    <x v="4"/>
    <x v="5"/>
    <n v="6"/>
    <x v="2"/>
    <n v="44"/>
    <n v="44"/>
    <s v="weekday"/>
    <x v="0"/>
  </r>
  <r>
    <s v="eb79e3366c1e8ef5a331f96b5c73995f"/>
    <n v="59.9"/>
    <x v="26"/>
    <s v="delivered"/>
    <x v="564"/>
    <x v="399"/>
    <x v="8"/>
    <n v="14"/>
    <x v="1"/>
    <n v="155.13999999999999"/>
    <n v="155.13999999999999"/>
    <s v="weekday"/>
    <x v="0"/>
  </r>
  <r>
    <s v="eb79e3366c1e8ef5a331f96b5c73995f"/>
    <n v="59.9"/>
    <x v="26"/>
    <s v="delivered"/>
    <x v="564"/>
    <x v="399"/>
    <x v="8"/>
    <n v="14"/>
    <x v="1"/>
    <n v="155.13999999999999"/>
    <n v="155.13999999999999"/>
    <s v="weekday"/>
    <x v="0"/>
  </r>
  <r>
    <s v="eb79e3366c1e8ef5a331f96b5c73995f"/>
    <n v="59.9"/>
    <x v="26"/>
    <s v="delivered"/>
    <x v="564"/>
    <x v="399"/>
    <x v="8"/>
    <n v="14"/>
    <x v="1"/>
    <n v="155.13999999999999"/>
    <n v="155.13999999999999"/>
    <s v="weekday"/>
    <x v="0"/>
  </r>
  <r>
    <s v="eb79e3366c1e8ef5a331f96b5c73995f"/>
    <n v="59.9"/>
    <x v="26"/>
    <s v="delivered"/>
    <x v="564"/>
    <x v="399"/>
    <x v="8"/>
    <n v="14"/>
    <x v="1"/>
    <n v="155.13999999999999"/>
    <n v="155.13999999999999"/>
    <s v="weekday"/>
    <x v="0"/>
  </r>
  <r>
    <s v="08e4ca5f437f69407fb01cabd2d7a0b8"/>
    <n v="86.99"/>
    <x v="266"/>
    <s v="delivered"/>
    <x v="196"/>
    <x v="330"/>
    <x v="6"/>
    <n v="11"/>
    <x v="0"/>
    <n v="98.22"/>
    <n v="98.22"/>
    <s v="weekday"/>
    <x v="1"/>
  </r>
  <r>
    <s v="08e4ccc1239f87c9220cd6a87996d455"/>
    <n v="29.9"/>
    <x v="26"/>
    <s v="delivered"/>
    <x v="335"/>
    <x v="188"/>
    <x v="57"/>
    <n v="4"/>
    <x v="0"/>
    <n v="222.44"/>
    <n v="444.88"/>
    <s v="weekday"/>
    <x v="0"/>
  </r>
  <r>
    <s v="08e4ccc1239f87c9220cd6a87996d455"/>
    <n v="29.9"/>
    <x v="26"/>
    <s v="delivered"/>
    <x v="335"/>
    <x v="188"/>
    <x v="57"/>
    <n v="4"/>
    <x v="0"/>
    <n v="222.44"/>
    <n v="444.88"/>
    <s v="weekday"/>
    <x v="0"/>
  </r>
  <r>
    <s v="08e4ccc1239f87c9220cd6a87996d455"/>
    <n v="29.9"/>
    <x v="26"/>
    <s v="delivered"/>
    <x v="335"/>
    <x v="188"/>
    <x v="57"/>
    <n v="4"/>
    <x v="0"/>
    <n v="222.44"/>
    <n v="444.88"/>
    <s v="weekday"/>
    <x v="0"/>
  </r>
  <r>
    <s v="08e4ccc1239f87c9220cd6a87996d455"/>
    <n v="29.9"/>
    <x v="26"/>
    <s v="delivered"/>
    <x v="335"/>
    <x v="188"/>
    <x v="57"/>
    <n v="4"/>
    <x v="0"/>
    <n v="222.44"/>
    <n v="444.88"/>
    <s v="weekday"/>
    <x v="0"/>
  </r>
  <r>
    <s v="08e4ccc1239f87c9220cd6a87996d455"/>
    <n v="29.9"/>
    <x v="26"/>
    <s v="delivered"/>
    <x v="335"/>
    <x v="188"/>
    <x v="57"/>
    <n v="4"/>
    <x v="0"/>
    <n v="222.44"/>
    <n v="444.88"/>
    <s v="weekday"/>
    <x v="0"/>
  </r>
  <r>
    <s v="08e4ccc1239f87c9220cd6a87996d455"/>
    <n v="27.9"/>
    <x v="26"/>
    <s v="delivered"/>
    <x v="335"/>
    <x v="188"/>
    <x v="57"/>
    <n v="4"/>
    <x v="0"/>
    <n v="222.44"/>
    <n v="444.88"/>
    <s v="weekday"/>
    <x v="0"/>
  </r>
  <r>
    <s v="08e4ccc1239f87c9220cd6a87996d455"/>
    <n v="27.9"/>
    <x v="26"/>
    <s v="delivered"/>
    <x v="335"/>
    <x v="188"/>
    <x v="57"/>
    <n v="4"/>
    <x v="0"/>
    <n v="222.44"/>
    <n v="444.88"/>
    <s v="weekday"/>
    <x v="0"/>
  </r>
  <r>
    <s v="08e4ccc1239f87c9220cd6a87996d455"/>
    <n v="27.9"/>
    <x v="26"/>
    <s v="delivered"/>
    <x v="335"/>
    <x v="188"/>
    <x v="57"/>
    <n v="4"/>
    <x v="0"/>
    <n v="222.44"/>
    <n v="444.88"/>
    <s v="weekday"/>
    <x v="0"/>
  </r>
  <r>
    <s v="08e4ccc1239f87c9220cd6a87996d455"/>
    <n v="27.9"/>
    <x v="26"/>
    <s v="delivered"/>
    <x v="335"/>
    <x v="188"/>
    <x v="57"/>
    <n v="4"/>
    <x v="0"/>
    <n v="222.44"/>
    <n v="444.88"/>
    <s v="weekday"/>
    <x v="0"/>
  </r>
  <r>
    <s v="08e4ccc1239f87c9220cd6a87996d455"/>
    <n v="27.9"/>
    <x v="26"/>
    <s v="delivered"/>
    <x v="335"/>
    <x v="188"/>
    <x v="57"/>
    <n v="4"/>
    <x v="0"/>
    <n v="222.44"/>
    <n v="444.88"/>
    <s v="weekday"/>
    <x v="0"/>
  </r>
  <r>
    <s v="08e4ccc1239f87c9220cd6a87996d455"/>
    <n v="27.9"/>
    <x v="26"/>
    <s v="delivered"/>
    <x v="335"/>
    <x v="188"/>
    <x v="57"/>
    <n v="4"/>
    <x v="0"/>
    <n v="222.44"/>
    <n v="444.88"/>
    <s v="weekday"/>
    <x v="0"/>
  </r>
  <r>
    <s v="08e4ccc1239f87c9220cd6a87996d455"/>
    <n v="27.9"/>
    <x v="26"/>
    <s v="delivered"/>
    <x v="335"/>
    <x v="188"/>
    <x v="57"/>
    <n v="4"/>
    <x v="0"/>
    <n v="222.44"/>
    <n v="444.88"/>
    <s v="weekday"/>
    <x v="0"/>
  </r>
  <r>
    <s v="08e4ccc1239f87c9220cd6a87996d455"/>
    <n v="27.9"/>
    <x v="26"/>
    <s v="delivered"/>
    <x v="335"/>
    <x v="188"/>
    <x v="57"/>
    <n v="4"/>
    <x v="0"/>
    <n v="222.44"/>
    <n v="444.88"/>
    <s v="weekday"/>
    <x v="0"/>
  </r>
  <r>
    <s v="08e4ccc1239f87c9220cd6a87996d455"/>
    <n v="27.9"/>
    <x v="26"/>
    <s v="delivered"/>
    <x v="335"/>
    <x v="188"/>
    <x v="57"/>
    <n v="4"/>
    <x v="0"/>
    <n v="222.44"/>
    <n v="444.88"/>
    <s v="weekday"/>
    <x v="0"/>
  </r>
  <r>
    <s v="08e4ccc1239f87c9220cd6a87996d455"/>
    <n v="27.9"/>
    <x v="26"/>
    <s v="delivered"/>
    <x v="335"/>
    <x v="188"/>
    <x v="57"/>
    <n v="4"/>
    <x v="0"/>
    <n v="222.44"/>
    <n v="444.88"/>
    <s v="weekday"/>
    <x v="0"/>
  </r>
  <r>
    <s v="08e4ccc1239f87c9220cd6a87996d455"/>
    <n v="27.9"/>
    <x v="26"/>
    <s v="delivered"/>
    <x v="335"/>
    <x v="188"/>
    <x v="57"/>
    <n v="4"/>
    <x v="0"/>
    <n v="222.44"/>
    <n v="444.88"/>
    <s v="weekday"/>
    <x v="0"/>
  </r>
  <r>
    <s v="08e4ccc1239f87c9220cd6a87996d455"/>
    <n v="27.9"/>
    <x v="26"/>
    <s v="delivered"/>
    <x v="335"/>
    <x v="188"/>
    <x v="57"/>
    <n v="4"/>
    <x v="0"/>
    <n v="222.44"/>
    <n v="444.88"/>
    <s v="weekday"/>
    <x v="0"/>
  </r>
  <r>
    <s v="08e4ccc1239f87c9220cd6a87996d455"/>
    <n v="27.9"/>
    <x v="26"/>
    <s v="delivered"/>
    <x v="335"/>
    <x v="188"/>
    <x v="57"/>
    <n v="4"/>
    <x v="0"/>
    <n v="222.44"/>
    <n v="444.88"/>
    <s v="weekday"/>
    <x v="0"/>
  </r>
  <r>
    <s v="08e4ccc1239f87c9220cd6a87996d455"/>
    <n v="27.9"/>
    <x v="26"/>
    <s v="delivered"/>
    <x v="335"/>
    <x v="188"/>
    <x v="57"/>
    <n v="4"/>
    <x v="0"/>
    <n v="222.44"/>
    <n v="444.88"/>
    <s v="weekday"/>
    <x v="0"/>
  </r>
  <r>
    <s v="08e4ccc1239f87c9220cd6a87996d455"/>
    <n v="27.9"/>
    <x v="26"/>
    <s v="delivered"/>
    <x v="335"/>
    <x v="188"/>
    <x v="57"/>
    <n v="4"/>
    <x v="0"/>
    <n v="222.44"/>
    <n v="444.88"/>
    <s v="weekday"/>
    <x v="0"/>
  </r>
  <r>
    <s v="08e4ccc1239f87c9220cd6a87996d455"/>
    <n v="29.9"/>
    <x v="26"/>
    <s v="delivered"/>
    <x v="335"/>
    <x v="188"/>
    <x v="57"/>
    <n v="4"/>
    <x v="0"/>
    <n v="222.44"/>
    <n v="444.88"/>
    <s v="weekday"/>
    <x v="0"/>
  </r>
  <r>
    <s v="08e4ccc1239f87c9220cd6a87996d455"/>
    <n v="29.9"/>
    <x v="26"/>
    <s v="delivered"/>
    <x v="335"/>
    <x v="188"/>
    <x v="57"/>
    <n v="4"/>
    <x v="0"/>
    <n v="222.44"/>
    <n v="444.88"/>
    <s v="weekday"/>
    <x v="0"/>
  </r>
  <r>
    <s v="08e4ccc1239f87c9220cd6a87996d455"/>
    <n v="29.9"/>
    <x v="26"/>
    <s v="delivered"/>
    <x v="335"/>
    <x v="188"/>
    <x v="57"/>
    <n v="4"/>
    <x v="0"/>
    <n v="222.44"/>
    <n v="444.88"/>
    <s v="weekday"/>
    <x v="0"/>
  </r>
  <r>
    <s v="08e4ccc1239f87c9220cd6a87996d455"/>
    <n v="29.9"/>
    <x v="26"/>
    <s v="delivered"/>
    <x v="335"/>
    <x v="188"/>
    <x v="57"/>
    <n v="4"/>
    <x v="0"/>
    <n v="222.44"/>
    <n v="444.88"/>
    <s v="weekday"/>
    <x v="0"/>
  </r>
  <r>
    <s v="08e4ccc1239f87c9220cd6a87996d455"/>
    <n v="29.9"/>
    <x v="26"/>
    <s v="delivered"/>
    <x v="335"/>
    <x v="188"/>
    <x v="57"/>
    <n v="4"/>
    <x v="0"/>
    <n v="222.44"/>
    <n v="444.88"/>
    <s v="weekday"/>
    <x v="0"/>
  </r>
  <r>
    <s v="45f323ee344dfe76bcd78bc41c962c91"/>
    <n v="55"/>
    <x v="104"/>
    <s v="delivered"/>
    <x v="380"/>
    <x v="160"/>
    <x v="33"/>
    <n v="25"/>
    <x v="0"/>
    <n v="142.54"/>
    <n v="427.62"/>
    <s v="weekday"/>
    <x v="2"/>
  </r>
  <r>
    <s v="45f323ee344dfe76bcd78bc41c962c91"/>
    <n v="55"/>
    <x v="104"/>
    <s v="delivered"/>
    <x v="380"/>
    <x v="160"/>
    <x v="33"/>
    <n v="25"/>
    <x v="0"/>
    <n v="142.54"/>
    <n v="427.62"/>
    <s v="weekday"/>
    <x v="2"/>
  </r>
  <r>
    <s v="45f323ee344dfe76bcd78bc41c962c91"/>
    <n v="49"/>
    <x v="104"/>
    <s v="delivered"/>
    <x v="380"/>
    <x v="160"/>
    <x v="33"/>
    <n v="25"/>
    <x v="0"/>
    <n v="142.54"/>
    <n v="427.62"/>
    <s v="weekday"/>
    <x v="2"/>
  </r>
  <r>
    <s v="45f323ee344dfe76bcd78bc41c962c91"/>
    <n v="49"/>
    <x v="104"/>
    <s v="delivered"/>
    <x v="380"/>
    <x v="160"/>
    <x v="33"/>
    <n v="25"/>
    <x v="0"/>
    <n v="142.54"/>
    <n v="427.62"/>
    <s v="weekday"/>
    <x v="2"/>
  </r>
  <r>
    <s v="1dfc284468e80b96e18103668871f465"/>
    <n v="61.8"/>
    <x v="671"/>
    <s v="delivered"/>
    <x v="284"/>
    <x v="3"/>
    <x v="14"/>
    <n v="18"/>
    <x v="0"/>
    <n v="78.97"/>
    <n v="473.82"/>
    <s v="weekday"/>
    <x v="1"/>
  </r>
  <r>
    <s v="9a870a0bd211f5dcb640562f09fb33e3"/>
    <n v="99.9"/>
    <x v="33"/>
    <s v="delivered"/>
    <x v="3"/>
    <x v="198"/>
    <x v="20"/>
    <n v="6"/>
    <x v="0"/>
    <n v="114.77"/>
    <n v="1147.7"/>
    <s v="weekday"/>
    <x v="1"/>
  </r>
  <r>
    <s v="d02a27af33a8164ec42eeddf27c5ad59"/>
    <n v="109.99"/>
    <x v="243"/>
    <s v="delivered"/>
    <x v="523"/>
    <x v="491"/>
    <x v="6"/>
    <n v="7"/>
    <x v="0"/>
    <n v="127.5"/>
    <n v="127.5"/>
    <s v="weekday"/>
    <x v="0"/>
  </r>
  <r>
    <s v="3584549de22afd14085bbe571f04b456"/>
    <n v="93.33"/>
    <x v="1522"/>
    <s v="delivered"/>
    <x v="431"/>
    <x v="323"/>
    <x v="6"/>
    <n v="8"/>
    <x v="0"/>
    <n v="105.48"/>
    <n v="527.4"/>
    <s v="weekend"/>
    <x v="0"/>
  </r>
  <r>
    <s v="d8e0ad323eb1f4ae7725beb34e2aff1f"/>
    <n v="16.989999999999998"/>
    <x v="485"/>
    <s v="delivered"/>
    <x v="69"/>
    <x v="18"/>
    <x v="15"/>
    <n v="8"/>
    <x v="0"/>
    <n v="24.77"/>
    <n v="49.54"/>
    <s v="weekend"/>
    <x v="0"/>
  </r>
  <r>
    <s v="6cc24bf6c628c261d2f9f0f7eef52a93"/>
    <n v="74.900000000000006"/>
    <x v="1251"/>
    <s v="delivered"/>
    <x v="43"/>
    <x v="47"/>
    <x v="17"/>
    <n v="33"/>
    <x v="0"/>
    <n v="159.80000000000001"/>
    <n v="319.60000000000002"/>
    <s v="weekday"/>
    <x v="0"/>
  </r>
  <r>
    <s v="6cc24bf6c628c261d2f9f0f7eef52a93"/>
    <n v="74.900000000000006"/>
    <x v="1251"/>
    <s v="delivered"/>
    <x v="43"/>
    <x v="47"/>
    <x v="17"/>
    <n v="33"/>
    <x v="0"/>
    <n v="159.80000000000001"/>
    <n v="319.60000000000002"/>
    <s v="weekday"/>
    <x v="0"/>
  </r>
  <r>
    <s v="6cc24bf6c628c261d2f9f0f7eef52a93"/>
    <n v="67.900000000000006"/>
    <x v="1251"/>
    <s v="delivered"/>
    <x v="43"/>
    <x v="47"/>
    <x v="17"/>
    <n v="33"/>
    <x v="0"/>
    <n v="159.80000000000001"/>
    <n v="319.60000000000002"/>
    <s v="weekday"/>
    <x v="0"/>
  </r>
  <r>
    <s v="6cc24bf6c628c261d2f9f0f7eef52a93"/>
    <n v="67.900000000000006"/>
    <x v="1251"/>
    <s v="delivered"/>
    <x v="43"/>
    <x v="47"/>
    <x v="17"/>
    <n v="33"/>
    <x v="0"/>
    <n v="159.80000000000001"/>
    <n v="319.60000000000002"/>
    <s v="weekday"/>
    <x v="0"/>
  </r>
  <r>
    <s v="2c440021d0192a2432f4662fc27225d4"/>
    <n v="129"/>
    <x v="420"/>
    <s v="delivered"/>
    <x v="172"/>
    <x v="172"/>
    <x v="16"/>
    <n v="6"/>
    <x v="0"/>
    <n v="165.25"/>
    <n v="495.75"/>
    <s v="weekday"/>
    <x v="1"/>
  </r>
  <r>
    <s v="610d998ea61935583bd897dd101d0e1d"/>
    <n v="59.9"/>
    <x v="26"/>
    <s v="delivered"/>
    <x v="495"/>
    <x v="205"/>
    <x v="13"/>
    <n v="10"/>
    <x v="0"/>
    <n v="3.67"/>
    <n v="3.67"/>
    <s v="weekday"/>
    <x v="0"/>
  </r>
  <r>
    <s v="610d998ea61935583bd897dd101d0e1d"/>
    <n v="59.9"/>
    <x v="26"/>
    <s v="delivered"/>
    <x v="495"/>
    <x v="205"/>
    <x v="13"/>
    <n v="10"/>
    <x v="0"/>
    <n v="3.67"/>
    <n v="3.67"/>
    <s v="weekday"/>
    <x v="0"/>
  </r>
  <r>
    <s v="610d998ea61935583bd897dd101d0e1d"/>
    <n v="59.9"/>
    <x v="26"/>
    <s v="delivered"/>
    <x v="495"/>
    <x v="205"/>
    <x v="13"/>
    <n v="10"/>
    <x v="2"/>
    <n v="81.489999999999995"/>
    <n v="81.489999999999995"/>
    <s v="weekday"/>
    <x v="0"/>
  </r>
  <r>
    <s v="610d998ea61935583bd897dd101d0e1d"/>
    <n v="59.9"/>
    <x v="26"/>
    <s v="delivered"/>
    <x v="495"/>
    <x v="205"/>
    <x v="13"/>
    <n v="10"/>
    <x v="2"/>
    <n v="81.489999999999995"/>
    <n v="81.489999999999995"/>
    <s v="weekday"/>
    <x v="0"/>
  </r>
  <r>
    <s v="08e5962f7b156426e52078f8504e9b9e"/>
    <n v="300"/>
    <x v="438"/>
    <s v="delivered"/>
    <x v="580"/>
    <x v="531"/>
    <x v="6"/>
    <n v="15"/>
    <x v="0"/>
    <n v="326.94"/>
    <n v="980.81999999999994"/>
    <s v="weekend"/>
    <x v="1"/>
  </r>
  <r>
    <s v="34245c681fa744fbba46cdafcd007135"/>
    <n v="59.99"/>
    <x v="37"/>
    <s v="delivered"/>
    <x v="6"/>
    <x v="44"/>
    <x v="22"/>
    <n v="2"/>
    <x v="0"/>
    <n v="69.33"/>
    <n v="138.66"/>
    <s v="weekday"/>
    <x v="0"/>
  </r>
  <r>
    <s v="099a55045696dde09f58f62e8e82a542"/>
    <n v="169"/>
    <x v="622"/>
    <s v="delivered"/>
    <x v="351"/>
    <x v="61"/>
    <x v="7"/>
    <n v="17"/>
    <x v="0"/>
    <n v="191.89"/>
    <n v="1343.23"/>
    <s v="weekend"/>
    <x v="0"/>
  </r>
  <r>
    <s v="08e617c0a81895c4d5f6ab1e4a20fad0"/>
    <n v="29.99"/>
    <x v="761"/>
    <s v="delivered"/>
    <x v="474"/>
    <x v="35"/>
    <x v="17"/>
    <n v="6"/>
    <x v="1"/>
    <n v="137.96"/>
    <n v="137.96"/>
    <s v="weekend"/>
    <x v="0"/>
  </r>
  <r>
    <s v="08e617c0a81895c4d5f6ab1e4a20fad0"/>
    <n v="29.99"/>
    <x v="761"/>
    <s v="delivered"/>
    <x v="474"/>
    <x v="35"/>
    <x v="17"/>
    <n v="6"/>
    <x v="1"/>
    <n v="137.96"/>
    <n v="137.96"/>
    <s v="weekend"/>
    <x v="0"/>
  </r>
  <r>
    <s v="08e617c0a81895c4d5f6ab1e4a20fad0"/>
    <n v="29.99"/>
    <x v="761"/>
    <s v="delivered"/>
    <x v="474"/>
    <x v="35"/>
    <x v="17"/>
    <n v="6"/>
    <x v="1"/>
    <n v="137.96"/>
    <n v="137.96"/>
    <s v="weekend"/>
    <x v="0"/>
  </r>
  <r>
    <s v="08e617c0a81895c4d5f6ab1e4a20fad0"/>
    <n v="29.99"/>
    <x v="761"/>
    <s v="delivered"/>
    <x v="474"/>
    <x v="35"/>
    <x v="17"/>
    <n v="6"/>
    <x v="1"/>
    <n v="137.96"/>
    <n v="137.96"/>
    <s v="weekend"/>
    <x v="0"/>
  </r>
  <r>
    <s v="08e617c0a81895c4d5f6ab1e4a20fad0"/>
    <n v="29.99"/>
    <x v="761"/>
    <s v="delivered"/>
    <x v="474"/>
    <x v="35"/>
    <x v="17"/>
    <n v="6"/>
    <x v="1"/>
    <n v="137.96"/>
    <n v="137.96"/>
    <s v="weekend"/>
    <x v="0"/>
  </r>
  <r>
    <s v="08e617c0a81895c4d5f6ab1e4a20fad0"/>
    <n v="29.99"/>
    <x v="761"/>
    <s v="delivered"/>
    <x v="474"/>
    <x v="35"/>
    <x v="17"/>
    <n v="6"/>
    <x v="1"/>
    <n v="137.96"/>
    <n v="137.96"/>
    <s v="weekend"/>
    <x v="0"/>
  </r>
  <r>
    <s v="08e617c0a81895c4d5f6ab1e4a20fad0"/>
    <n v="29.99"/>
    <x v="761"/>
    <s v="delivered"/>
    <x v="474"/>
    <x v="35"/>
    <x v="17"/>
    <n v="6"/>
    <x v="1"/>
    <n v="137.96"/>
    <n v="137.96"/>
    <s v="weekend"/>
    <x v="0"/>
  </r>
  <r>
    <s v="08e617c0a81895c4d5f6ab1e4a20fad0"/>
    <n v="29.99"/>
    <x v="761"/>
    <s v="delivered"/>
    <x v="474"/>
    <x v="35"/>
    <x v="17"/>
    <n v="6"/>
    <x v="1"/>
    <n v="137.96"/>
    <n v="137.96"/>
    <s v="weekend"/>
    <x v="0"/>
  </r>
  <r>
    <s v="08e617c0a81895c4d5f6ab1e4a20fad0"/>
    <n v="29.99"/>
    <x v="761"/>
    <s v="delivered"/>
    <x v="474"/>
    <x v="35"/>
    <x v="17"/>
    <n v="6"/>
    <x v="1"/>
    <n v="137.96"/>
    <n v="137.96"/>
    <s v="weekend"/>
    <x v="0"/>
  </r>
  <r>
    <s v="08e617c0a81895c4d5f6ab1e4a20fad0"/>
    <n v="29.99"/>
    <x v="761"/>
    <s v="delivered"/>
    <x v="474"/>
    <x v="35"/>
    <x v="17"/>
    <n v="6"/>
    <x v="1"/>
    <n v="137.96"/>
    <n v="137.96"/>
    <s v="weekend"/>
    <x v="0"/>
  </r>
  <r>
    <s v="08e617c0a81895c4d5f6ab1e4a20fad0"/>
    <n v="29.99"/>
    <x v="761"/>
    <s v="delivered"/>
    <x v="474"/>
    <x v="35"/>
    <x v="17"/>
    <n v="6"/>
    <x v="1"/>
    <n v="137.96"/>
    <n v="137.96"/>
    <s v="weekend"/>
    <x v="0"/>
  </r>
  <r>
    <s v="08e617c0a81895c4d5f6ab1e4a20fad0"/>
    <n v="29.99"/>
    <x v="761"/>
    <s v="delivered"/>
    <x v="474"/>
    <x v="35"/>
    <x v="17"/>
    <n v="6"/>
    <x v="1"/>
    <n v="137.96"/>
    <n v="137.96"/>
    <s v="weekend"/>
    <x v="0"/>
  </r>
  <r>
    <s v="08e617c0a81895c4d5f6ab1e4a20fad0"/>
    <n v="29.99"/>
    <x v="761"/>
    <s v="delivered"/>
    <x v="474"/>
    <x v="35"/>
    <x v="17"/>
    <n v="6"/>
    <x v="1"/>
    <n v="137.96"/>
    <n v="137.96"/>
    <s v="weekend"/>
    <x v="0"/>
  </r>
  <r>
    <s v="08e617c0a81895c4d5f6ab1e4a20fad0"/>
    <n v="29.99"/>
    <x v="761"/>
    <s v="delivered"/>
    <x v="474"/>
    <x v="35"/>
    <x v="17"/>
    <n v="6"/>
    <x v="1"/>
    <n v="137.96"/>
    <n v="137.96"/>
    <s v="weekend"/>
    <x v="0"/>
  </r>
  <r>
    <s v="08e617c0a81895c4d5f6ab1e4a20fad0"/>
    <n v="29.99"/>
    <x v="761"/>
    <s v="delivered"/>
    <x v="474"/>
    <x v="35"/>
    <x v="17"/>
    <n v="6"/>
    <x v="1"/>
    <n v="137.96"/>
    <n v="137.96"/>
    <s v="weekend"/>
    <x v="0"/>
  </r>
  <r>
    <s v="08e617c0a81895c4d5f6ab1e4a20fad0"/>
    <n v="29.99"/>
    <x v="761"/>
    <s v="delivered"/>
    <x v="474"/>
    <x v="35"/>
    <x v="17"/>
    <n v="6"/>
    <x v="1"/>
    <n v="137.96"/>
    <n v="137.96"/>
    <s v="weekend"/>
    <x v="0"/>
  </r>
  <r>
    <s v="94779a352003cbec1931fe5d7b041f7e"/>
    <n v="48"/>
    <x v="99"/>
    <s v="delivered"/>
    <x v="438"/>
    <x v="265"/>
    <x v="6"/>
    <n v="5"/>
    <x v="0"/>
    <n v="66.44"/>
    <n v="66.44"/>
    <s v="weekend"/>
    <x v="0"/>
  </r>
  <r>
    <s v="0beab7700e74cb828b63e0a174e17256"/>
    <n v="43.99"/>
    <x v="420"/>
    <s v="delivered"/>
    <x v="388"/>
    <x v="69"/>
    <x v="13"/>
    <n v="5"/>
    <x v="0"/>
    <n v="103.72"/>
    <n v="207.44"/>
    <s v="weekend"/>
    <x v="0"/>
  </r>
  <r>
    <s v="0beab7700e74cb828b63e0a174e17256"/>
    <n v="43.99"/>
    <x v="420"/>
    <s v="delivered"/>
    <x v="388"/>
    <x v="69"/>
    <x v="13"/>
    <n v="5"/>
    <x v="0"/>
    <n v="103.72"/>
    <n v="207.44"/>
    <s v="weekend"/>
    <x v="0"/>
  </r>
  <r>
    <s v="0beab7700e74cb828b63e0a174e17256"/>
    <n v="43.99"/>
    <x v="420"/>
    <s v="delivered"/>
    <x v="388"/>
    <x v="69"/>
    <x v="13"/>
    <n v="5"/>
    <x v="0"/>
    <n v="103.72"/>
    <n v="207.44"/>
    <s v="weekend"/>
    <x v="0"/>
  </r>
  <r>
    <s v="0beab7700e74cb828b63e0a174e17256"/>
    <n v="43.99"/>
    <x v="420"/>
    <s v="delivered"/>
    <x v="388"/>
    <x v="69"/>
    <x v="13"/>
    <n v="5"/>
    <x v="0"/>
    <n v="103.72"/>
    <n v="207.44"/>
    <s v="weekend"/>
    <x v="0"/>
  </r>
  <r>
    <s v="dff6ed771cf60abd35926e39beb502ef"/>
    <n v="126"/>
    <x v="15"/>
    <s v="delivered"/>
    <x v="354"/>
    <x v="75"/>
    <x v="8"/>
    <n v="10"/>
    <x v="1"/>
    <n v="144.13"/>
    <n v="144.13"/>
    <s v="weekend"/>
    <x v="0"/>
  </r>
  <r>
    <s v="41a48f4dc75f01b16dfa7e32cb456ebc"/>
    <n v="29.99"/>
    <x v="30"/>
    <s v="delivered"/>
    <x v="94"/>
    <x v="121"/>
    <x v="28"/>
    <n v="10"/>
    <x v="0"/>
    <n v="129.41"/>
    <n v="258.82"/>
    <s v="weekday"/>
    <x v="2"/>
  </r>
  <r>
    <s v="41a48f4dc75f01b16dfa7e32cb456ebc"/>
    <n v="29.99"/>
    <x v="30"/>
    <s v="delivered"/>
    <x v="94"/>
    <x v="121"/>
    <x v="16"/>
    <n v="10"/>
    <x v="0"/>
    <n v="129.41"/>
    <n v="258.82"/>
    <s v="weekday"/>
    <x v="2"/>
  </r>
  <r>
    <s v="41a48f4dc75f01b16dfa7e32cb456ebc"/>
    <n v="55.27"/>
    <x v="30"/>
    <s v="delivered"/>
    <x v="94"/>
    <x v="121"/>
    <x v="28"/>
    <n v="10"/>
    <x v="0"/>
    <n v="129.41"/>
    <n v="258.82"/>
    <s v="weekday"/>
    <x v="2"/>
  </r>
  <r>
    <s v="41a48f4dc75f01b16dfa7e32cb456ebc"/>
    <n v="55.27"/>
    <x v="30"/>
    <s v="delivered"/>
    <x v="94"/>
    <x v="121"/>
    <x v="16"/>
    <n v="10"/>
    <x v="0"/>
    <n v="129.41"/>
    <n v="258.82"/>
    <s v="weekday"/>
    <x v="2"/>
  </r>
  <r>
    <s v="b13efaac3f8cb7730ba737059abc614b"/>
    <n v="7.45"/>
    <x v="98"/>
    <s v="delivered"/>
    <x v="74"/>
    <x v="24"/>
    <x v="14"/>
    <n v="13"/>
    <x v="0"/>
    <n v="107.75"/>
    <n v="107.75"/>
    <s v="weekday"/>
    <x v="2"/>
  </r>
  <r>
    <s v="b13efaac3f8cb7730ba737059abc614b"/>
    <n v="7.45"/>
    <x v="98"/>
    <s v="delivered"/>
    <x v="74"/>
    <x v="24"/>
    <x v="14"/>
    <n v="13"/>
    <x v="0"/>
    <n v="107.75"/>
    <n v="107.75"/>
    <s v="weekday"/>
    <x v="2"/>
  </r>
  <r>
    <s v="b13efaac3f8cb7730ba737059abc614b"/>
    <n v="7.45"/>
    <x v="98"/>
    <s v="delivered"/>
    <x v="74"/>
    <x v="24"/>
    <x v="14"/>
    <n v="13"/>
    <x v="0"/>
    <n v="107.75"/>
    <n v="107.75"/>
    <s v="weekday"/>
    <x v="2"/>
  </r>
  <r>
    <s v="b13efaac3f8cb7730ba737059abc614b"/>
    <n v="7.45"/>
    <x v="98"/>
    <s v="delivered"/>
    <x v="74"/>
    <x v="24"/>
    <x v="14"/>
    <n v="13"/>
    <x v="0"/>
    <n v="107.75"/>
    <n v="107.75"/>
    <s v="weekday"/>
    <x v="2"/>
  </r>
  <r>
    <s v="b13efaac3f8cb7730ba737059abc614b"/>
    <n v="7.45"/>
    <x v="98"/>
    <s v="delivered"/>
    <x v="74"/>
    <x v="24"/>
    <x v="14"/>
    <n v="13"/>
    <x v="0"/>
    <n v="107.75"/>
    <n v="107.75"/>
    <s v="weekday"/>
    <x v="2"/>
  </r>
  <r>
    <s v="b13efaac3f8cb7730ba737059abc614b"/>
    <n v="7.45"/>
    <x v="98"/>
    <s v="delivered"/>
    <x v="74"/>
    <x v="24"/>
    <x v="14"/>
    <n v="13"/>
    <x v="0"/>
    <n v="107.75"/>
    <n v="107.75"/>
    <s v="weekday"/>
    <x v="2"/>
  </r>
  <r>
    <s v="b13efaac3f8cb7730ba737059abc614b"/>
    <n v="7.45"/>
    <x v="98"/>
    <s v="delivered"/>
    <x v="74"/>
    <x v="24"/>
    <x v="14"/>
    <n v="13"/>
    <x v="0"/>
    <n v="107.75"/>
    <n v="107.75"/>
    <s v="weekday"/>
    <x v="2"/>
  </r>
  <r>
    <s v="b13efaac3f8cb7730ba737059abc614b"/>
    <n v="7.45"/>
    <x v="98"/>
    <s v="delivered"/>
    <x v="74"/>
    <x v="24"/>
    <x v="14"/>
    <n v="13"/>
    <x v="0"/>
    <n v="107.75"/>
    <n v="107.75"/>
    <s v="weekday"/>
    <x v="2"/>
  </r>
  <r>
    <s v="b13efaac3f8cb7730ba737059abc614b"/>
    <n v="7.45"/>
    <x v="98"/>
    <s v="delivered"/>
    <x v="74"/>
    <x v="24"/>
    <x v="14"/>
    <n v="13"/>
    <x v="0"/>
    <n v="107.75"/>
    <n v="107.75"/>
    <s v="weekday"/>
    <x v="2"/>
  </r>
  <r>
    <s v="b13efaac3f8cb7730ba737059abc614b"/>
    <n v="7.45"/>
    <x v="98"/>
    <s v="delivered"/>
    <x v="74"/>
    <x v="24"/>
    <x v="14"/>
    <n v="13"/>
    <x v="0"/>
    <n v="107.75"/>
    <n v="107.75"/>
    <s v="weekday"/>
    <x v="2"/>
  </r>
  <r>
    <s v="b13efaac3f8cb7730ba737059abc614b"/>
    <n v="7.45"/>
    <x v="98"/>
    <s v="delivered"/>
    <x v="74"/>
    <x v="24"/>
    <x v="14"/>
    <n v="13"/>
    <x v="0"/>
    <n v="107.75"/>
    <n v="107.75"/>
    <s v="weekday"/>
    <x v="2"/>
  </r>
  <r>
    <s v="b13efaac3f8cb7730ba737059abc614b"/>
    <n v="7.45"/>
    <x v="98"/>
    <s v="delivered"/>
    <x v="74"/>
    <x v="24"/>
    <x v="14"/>
    <n v="13"/>
    <x v="0"/>
    <n v="107.75"/>
    <n v="107.75"/>
    <s v="weekday"/>
    <x v="2"/>
  </r>
  <r>
    <s v="b13efaac3f8cb7730ba737059abc614b"/>
    <n v="7.45"/>
    <x v="98"/>
    <s v="delivered"/>
    <x v="74"/>
    <x v="24"/>
    <x v="14"/>
    <n v="13"/>
    <x v="0"/>
    <n v="107.75"/>
    <n v="107.75"/>
    <s v="weekday"/>
    <x v="2"/>
  </r>
  <r>
    <s v="b13efaac3f8cb7730ba737059abc614b"/>
    <n v="7.45"/>
    <x v="98"/>
    <s v="delivered"/>
    <x v="74"/>
    <x v="24"/>
    <x v="14"/>
    <n v="13"/>
    <x v="0"/>
    <n v="107.75"/>
    <n v="107.75"/>
    <s v="weekday"/>
    <x v="2"/>
  </r>
  <r>
    <s v="b13efaac3f8cb7730ba737059abc614b"/>
    <n v="7.45"/>
    <x v="98"/>
    <s v="delivered"/>
    <x v="74"/>
    <x v="24"/>
    <x v="14"/>
    <n v="13"/>
    <x v="0"/>
    <n v="107.75"/>
    <n v="107.75"/>
    <s v="weekday"/>
    <x v="2"/>
  </r>
  <r>
    <s v="b13efaac3f8cb7730ba737059abc614b"/>
    <n v="7.45"/>
    <x v="98"/>
    <s v="delivered"/>
    <x v="74"/>
    <x v="24"/>
    <x v="14"/>
    <n v="13"/>
    <x v="0"/>
    <n v="107.75"/>
    <n v="107.75"/>
    <s v="weekday"/>
    <x v="2"/>
  </r>
  <r>
    <s v="b13efaac3f8cb7730ba737059abc614b"/>
    <n v="7.45"/>
    <x v="98"/>
    <s v="delivered"/>
    <x v="74"/>
    <x v="24"/>
    <x v="14"/>
    <n v="13"/>
    <x v="0"/>
    <n v="107.75"/>
    <n v="107.75"/>
    <s v="weekday"/>
    <x v="2"/>
  </r>
  <r>
    <s v="b13efaac3f8cb7730ba737059abc614b"/>
    <n v="7.45"/>
    <x v="98"/>
    <s v="delivered"/>
    <x v="74"/>
    <x v="24"/>
    <x v="14"/>
    <n v="13"/>
    <x v="0"/>
    <n v="107.75"/>
    <n v="107.75"/>
    <s v="weekday"/>
    <x v="2"/>
  </r>
  <r>
    <s v="b13efaac3f8cb7730ba737059abc614b"/>
    <n v="7.45"/>
    <x v="98"/>
    <s v="delivered"/>
    <x v="74"/>
    <x v="24"/>
    <x v="14"/>
    <n v="13"/>
    <x v="0"/>
    <n v="107.75"/>
    <n v="107.75"/>
    <s v="weekday"/>
    <x v="2"/>
  </r>
  <r>
    <s v="b13efaac3f8cb7730ba737059abc614b"/>
    <n v="7.45"/>
    <x v="98"/>
    <s v="delivered"/>
    <x v="74"/>
    <x v="24"/>
    <x v="14"/>
    <n v="13"/>
    <x v="0"/>
    <n v="107.75"/>
    <n v="107.75"/>
    <s v="weekday"/>
    <x v="2"/>
  </r>
  <r>
    <s v="b13efaac3f8cb7730ba737059abc614b"/>
    <n v="7.45"/>
    <x v="98"/>
    <s v="delivered"/>
    <x v="74"/>
    <x v="24"/>
    <x v="14"/>
    <n v="13"/>
    <x v="0"/>
    <n v="107.75"/>
    <n v="107.75"/>
    <s v="weekday"/>
    <x v="2"/>
  </r>
  <r>
    <s v="b13efaac3f8cb7730ba737059abc614b"/>
    <n v="7.45"/>
    <x v="98"/>
    <s v="delivered"/>
    <x v="74"/>
    <x v="24"/>
    <x v="14"/>
    <n v="13"/>
    <x v="0"/>
    <n v="107.75"/>
    <n v="107.75"/>
    <s v="weekday"/>
    <x v="2"/>
  </r>
  <r>
    <s v="b13efaac3f8cb7730ba737059abc614b"/>
    <n v="7.45"/>
    <x v="98"/>
    <s v="delivered"/>
    <x v="74"/>
    <x v="24"/>
    <x v="14"/>
    <n v="13"/>
    <x v="0"/>
    <n v="107.75"/>
    <n v="107.75"/>
    <s v="weekday"/>
    <x v="2"/>
  </r>
  <r>
    <s v="b13efaac3f8cb7730ba737059abc614b"/>
    <n v="7.45"/>
    <x v="98"/>
    <s v="delivered"/>
    <x v="74"/>
    <x v="24"/>
    <x v="14"/>
    <n v="13"/>
    <x v="0"/>
    <n v="107.75"/>
    <n v="107.75"/>
    <s v="weekday"/>
    <x v="2"/>
  </r>
  <r>
    <s v="b13efaac3f8cb7730ba737059abc614b"/>
    <n v="7.45"/>
    <x v="98"/>
    <s v="delivered"/>
    <x v="74"/>
    <x v="24"/>
    <x v="14"/>
    <n v="13"/>
    <x v="0"/>
    <n v="107.75"/>
    <n v="107.75"/>
    <s v="weekday"/>
    <x v="2"/>
  </r>
  <r>
    <s v="b11a2fc0664cad475e2700523625a1e6"/>
    <n v="54.99"/>
    <x v="1523"/>
    <s v="delivered"/>
    <x v="80"/>
    <x v="453"/>
    <x v="6"/>
    <n v="10"/>
    <x v="0"/>
    <n v="71.13"/>
    <n v="142.26"/>
    <s v="weekday"/>
    <x v="1"/>
  </r>
  <r>
    <s v="3243b3ca1a31c24c748cf2227dc29eb5"/>
    <n v="192.99"/>
    <x v="73"/>
    <s v="delivered"/>
    <x v="265"/>
    <x v="96"/>
    <x v="1"/>
    <n v="19"/>
    <x v="1"/>
    <n v="263.22000000000003"/>
    <n v="263.22000000000003"/>
    <s v="weekend"/>
    <x v="3"/>
  </r>
  <r>
    <s v="47b20326123046e5178bbad9e18e533f"/>
    <n v="43.99"/>
    <x v="793"/>
    <s v="delivered"/>
    <x v="288"/>
    <x v="303"/>
    <x v="13"/>
    <n v="5"/>
    <x v="1"/>
    <n v="57.46"/>
    <n v="57.46"/>
    <s v="weekday"/>
    <x v="0"/>
  </r>
  <r>
    <s v="95fdb59e0ee0274a8b9b1ba4641ae5db"/>
    <n v="167.9"/>
    <x v="10"/>
    <s v="delivered"/>
    <x v="358"/>
    <x v="305"/>
    <x v="49"/>
    <n v="7"/>
    <x v="0"/>
    <n v="184.71"/>
    <n v="923.55000000000007"/>
    <s v="weekday"/>
    <x v="0"/>
  </r>
  <r>
    <s v="08e678b21510aad65dccc928f6599921"/>
    <n v="149.9"/>
    <x v="177"/>
    <s v="delivered"/>
    <x v="29"/>
    <x v="108"/>
    <x v="17"/>
    <n v="7"/>
    <x v="0"/>
    <n v="171.22"/>
    <n v="171.22"/>
    <s v="weekday"/>
    <x v="0"/>
  </r>
  <r>
    <s v="b45e0eedd6fb6570b2fc15416a437431"/>
    <n v="59.9"/>
    <x v="23"/>
    <s v="delivered"/>
    <x v="131"/>
    <x v="63"/>
    <x v="5"/>
    <n v="5"/>
    <x v="0"/>
    <n v="76.290000000000006"/>
    <n v="76.290000000000006"/>
    <s v="weekend"/>
    <x v="0"/>
  </r>
  <r>
    <s v="63b6220936ea4e0a55b1070abb7ee3f8"/>
    <n v="229.04"/>
    <x v="191"/>
    <s v="delivered"/>
    <x v="152"/>
    <x v="16"/>
    <x v="9"/>
    <n v="18"/>
    <x v="0"/>
    <n v="262.89999999999998"/>
    <n v="262.89999999999998"/>
    <s v="weekend"/>
    <x v="0"/>
  </r>
  <r>
    <s v="f72467d6531722969a365e9bad203276"/>
    <n v="169.9"/>
    <x v="176"/>
    <s v="delivered"/>
    <x v="322"/>
    <x v="147"/>
    <x v="4"/>
    <n v="28"/>
    <x v="0"/>
    <n v="185.85"/>
    <n v="743.4"/>
    <s v="weekend"/>
    <x v="1"/>
  </r>
  <r>
    <s v="08e744bae85a55aa0143f7b41878a45d"/>
    <n v="99.18"/>
    <x v="23"/>
    <s v="delivered"/>
    <x v="357"/>
    <x v="292"/>
    <x v="7"/>
    <n v="8"/>
    <x v="0"/>
    <n v="116.06"/>
    <n v="116.06"/>
    <s v="weekday"/>
    <x v="0"/>
  </r>
  <r>
    <s v="7dc27189eb855013011423a5dcac71c3"/>
    <n v="29.9"/>
    <x v="603"/>
    <s v="delivered"/>
    <x v="375"/>
    <x v="303"/>
    <x v="39"/>
    <n v="2"/>
    <x v="0"/>
    <n v="38.74"/>
    <n v="116.22"/>
    <s v="weekend"/>
    <x v="1"/>
  </r>
  <r>
    <s v="7dc27189eb855013011423a5dcac71c3"/>
    <n v="29.9"/>
    <x v="603"/>
    <s v="delivered"/>
    <x v="375"/>
    <x v="303"/>
    <x v="39"/>
    <n v="2"/>
    <x v="0"/>
    <n v="38.74"/>
    <n v="116.22"/>
    <s v="weekend"/>
    <x v="1"/>
  </r>
  <r>
    <s v="7dc27189eb855013011423a5dcac71c3"/>
    <n v="29.9"/>
    <x v="603"/>
    <s v="delivered"/>
    <x v="375"/>
    <x v="303"/>
    <x v="39"/>
    <n v="2"/>
    <x v="0"/>
    <n v="36.479999999999997"/>
    <n v="109.44"/>
    <s v="weekend"/>
    <x v="1"/>
  </r>
  <r>
    <s v="7dc27189eb855013011423a5dcac71c3"/>
    <n v="29.9"/>
    <x v="603"/>
    <s v="delivered"/>
    <x v="375"/>
    <x v="303"/>
    <x v="39"/>
    <n v="2"/>
    <x v="0"/>
    <n v="36.479999999999997"/>
    <n v="109.44"/>
    <s v="weekend"/>
    <x v="1"/>
  </r>
  <r>
    <s v="7dc27189eb855013011423a5dcac71c3"/>
    <n v="29.9"/>
    <x v="603"/>
    <s v="delivered"/>
    <x v="375"/>
    <x v="303"/>
    <x v="39"/>
    <n v="2"/>
    <x v="0"/>
    <n v="38.74"/>
    <n v="116.22"/>
    <s v="weekend"/>
    <x v="1"/>
  </r>
  <r>
    <s v="7dc27189eb855013011423a5dcac71c3"/>
    <n v="29.9"/>
    <x v="603"/>
    <s v="delivered"/>
    <x v="375"/>
    <x v="303"/>
    <x v="39"/>
    <n v="2"/>
    <x v="0"/>
    <n v="38.74"/>
    <n v="116.22"/>
    <s v="weekend"/>
    <x v="1"/>
  </r>
  <r>
    <s v="7dc27189eb855013011423a5dcac71c3"/>
    <n v="29.9"/>
    <x v="603"/>
    <s v="delivered"/>
    <x v="375"/>
    <x v="303"/>
    <x v="39"/>
    <n v="2"/>
    <x v="0"/>
    <n v="36.479999999999997"/>
    <n v="109.44"/>
    <s v="weekend"/>
    <x v="1"/>
  </r>
  <r>
    <s v="7dc27189eb855013011423a5dcac71c3"/>
    <n v="29.9"/>
    <x v="603"/>
    <s v="delivered"/>
    <x v="375"/>
    <x v="303"/>
    <x v="39"/>
    <n v="2"/>
    <x v="0"/>
    <n v="36.479999999999997"/>
    <n v="109.44"/>
    <s v="weekend"/>
    <x v="1"/>
  </r>
  <r>
    <s v="7dc27189eb855013011423a5dcac71c3"/>
    <n v="29.9"/>
    <x v="603"/>
    <s v="delivered"/>
    <x v="375"/>
    <x v="303"/>
    <x v="39"/>
    <n v="2"/>
    <x v="0"/>
    <n v="38.74"/>
    <n v="116.22"/>
    <s v="weekend"/>
    <x v="1"/>
  </r>
  <r>
    <s v="7dc27189eb855013011423a5dcac71c3"/>
    <n v="29.9"/>
    <x v="603"/>
    <s v="delivered"/>
    <x v="375"/>
    <x v="303"/>
    <x v="39"/>
    <n v="2"/>
    <x v="0"/>
    <n v="38.74"/>
    <n v="116.22"/>
    <s v="weekend"/>
    <x v="1"/>
  </r>
  <r>
    <s v="7dc27189eb855013011423a5dcac71c3"/>
    <n v="29.9"/>
    <x v="603"/>
    <s v="delivered"/>
    <x v="375"/>
    <x v="303"/>
    <x v="39"/>
    <n v="2"/>
    <x v="0"/>
    <n v="36.479999999999997"/>
    <n v="109.44"/>
    <s v="weekend"/>
    <x v="1"/>
  </r>
  <r>
    <s v="7dc27189eb855013011423a5dcac71c3"/>
    <n v="29.9"/>
    <x v="603"/>
    <s v="delivered"/>
    <x v="375"/>
    <x v="303"/>
    <x v="39"/>
    <n v="2"/>
    <x v="0"/>
    <n v="36.479999999999997"/>
    <n v="109.44"/>
    <s v="weekend"/>
    <x v="1"/>
  </r>
  <r>
    <s v="7dc27189eb855013011423a5dcac71c3"/>
    <n v="29.9"/>
    <x v="603"/>
    <s v="delivered"/>
    <x v="375"/>
    <x v="303"/>
    <x v="39"/>
    <n v="2"/>
    <x v="0"/>
    <n v="38.74"/>
    <n v="116.22"/>
    <s v="weekend"/>
    <x v="1"/>
  </r>
  <r>
    <s v="7dc27189eb855013011423a5dcac71c3"/>
    <n v="29.9"/>
    <x v="603"/>
    <s v="delivered"/>
    <x v="375"/>
    <x v="303"/>
    <x v="39"/>
    <n v="2"/>
    <x v="0"/>
    <n v="38.74"/>
    <n v="116.22"/>
    <s v="weekend"/>
    <x v="1"/>
  </r>
  <r>
    <s v="7dc27189eb855013011423a5dcac71c3"/>
    <n v="29.9"/>
    <x v="603"/>
    <s v="delivered"/>
    <x v="375"/>
    <x v="303"/>
    <x v="39"/>
    <n v="2"/>
    <x v="0"/>
    <n v="36.479999999999997"/>
    <n v="109.44"/>
    <s v="weekend"/>
    <x v="1"/>
  </r>
  <r>
    <s v="7dc27189eb855013011423a5dcac71c3"/>
    <n v="29.9"/>
    <x v="603"/>
    <s v="delivered"/>
    <x v="375"/>
    <x v="303"/>
    <x v="39"/>
    <n v="2"/>
    <x v="0"/>
    <n v="36.479999999999997"/>
    <n v="109.44"/>
    <s v="weekend"/>
    <x v="1"/>
  </r>
  <r>
    <s v="5454971549d855538eb746e4d263f9a5"/>
    <n v="49.9"/>
    <x v="10"/>
    <s v="delivered"/>
    <x v="256"/>
    <x v="152"/>
    <x v="5"/>
    <n v="6"/>
    <x v="2"/>
    <n v="188.93"/>
    <n v="188.93"/>
    <s v="weekend"/>
    <x v="0"/>
  </r>
  <r>
    <s v="5454971549d855538eb746e4d263f9a5"/>
    <n v="49.9"/>
    <x v="10"/>
    <s v="delivered"/>
    <x v="256"/>
    <x v="152"/>
    <x v="5"/>
    <n v="6"/>
    <x v="2"/>
    <n v="188.93"/>
    <n v="188.93"/>
    <s v="weekend"/>
    <x v="0"/>
  </r>
  <r>
    <s v="5454971549d855538eb746e4d263f9a5"/>
    <n v="49.9"/>
    <x v="10"/>
    <s v="delivered"/>
    <x v="256"/>
    <x v="152"/>
    <x v="5"/>
    <n v="6"/>
    <x v="2"/>
    <n v="65.510000000000005"/>
    <n v="65.510000000000005"/>
    <s v="weekend"/>
    <x v="0"/>
  </r>
  <r>
    <s v="5454971549d855538eb746e4d263f9a5"/>
    <n v="49.9"/>
    <x v="10"/>
    <s v="delivered"/>
    <x v="256"/>
    <x v="152"/>
    <x v="5"/>
    <n v="6"/>
    <x v="2"/>
    <n v="65.510000000000005"/>
    <n v="65.510000000000005"/>
    <s v="weekend"/>
    <x v="0"/>
  </r>
  <r>
    <s v="5454971549d855538eb746e4d263f9a5"/>
    <n v="49.9"/>
    <x v="10"/>
    <s v="delivered"/>
    <x v="256"/>
    <x v="152"/>
    <x v="5"/>
    <n v="6"/>
    <x v="2"/>
    <n v="188.93"/>
    <n v="188.93"/>
    <s v="weekend"/>
    <x v="0"/>
  </r>
  <r>
    <s v="5454971549d855538eb746e4d263f9a5"/>
    <n v="49.9"/>
    <x v="10"/>
    <s v="delivered"/>
    <x v="256"/>
    <x v="152"/>
    <x v="5"/>
    <n v="6"/>
    <x v="2"/>
    <n v="188.93"/>
    <n v="188.93"/>
    <s v="weekend"/>
    <x v="0"/>
  </r>
  <r>
    <s v="5454971549d855538eb746e4d263f9a5"/>
    <n v="49.9"/>
    <x v="10"/>
    <s v="delivered"/>
    <x v="256"/>
    <x v="152"/>
    <x v="5"/>
    <n v="6"/>
    <x v="2"/>
    <n v="65.510000000000005"/>
    <n v="65.510000000000005"/>
    <s v="weekend"/>
    <x v="0"/>
  </r>
  <r>
    <s v="5454971549d855538eb746e4d263f9a5"/>
    <n v="49.9"/>
    <x v="10"/>
    <s v="delivered"/>
    <x v="256"/>
    <x v="152"/>
    <x v="5"/>
    <n v="6"/>
    <x v="2"/>
    <n v="65.510000000000005"/>
    <n v="65.510000000000005"/>
    <s v="weekend"/>
    <x v="0"/>
  </r>
  <r>
    <s v="5454971549d855538eb746e4d263f9a5"/>
    <n v="49.9"/>
    <x v="10"/>
    <s v="delivered"/>
    <x v="256"/>
    <x v="152"/>
    <x v="5"/>
    <n v="6"/>
    <x v="2"/>
    <n v="188.93"/>
    <n v="188.93"/>
    <s v="weekend"/>
    <x v="0"/>
  </r>
  <r>
    <s v="5454971549d855538eb746e4d263f9a5"/>
    <n v="49.9"/>
    <x v="10"/>
    <s v="delivered"/>
    <x v="256"/>
    <x v="152"/>
    <x v="5"/>
    <n v="6"/>
    <x v="2"/>
    <n v="188.93"/>
    <n v="188.93"/>
    <s v="weekend"/>
    <x v="0"/>
  </r>
  <r>
    <s v="5454971549d855538eb746e4d263f9a5"/>
    <n v="49.9"/>
    <x v="10"/>
    <s v="delivered"/>
    <x v="256"/>
    <x v="152"/>
    <x v="5"/>
    <n v="6"/>
    <x v="2"/>
    <n v="65.510000000000005"/>
    <n v="65.510000000000005"/>
    <s v="weekend"/>
    <x v="0"/>
  </r>
  <r>
    <s v="5454971549d855538eb746e4d263f9a5"/>
    <n v="49.9"/>
    <x v="10"/>
    <s v="delivered"/>
    <x v="256"/>
    <x v="152"/>
    <x v="5"/>
    <n v="6"/>
    <x v="2"/>
    <n v="65.510000000000005"/>
    <n v="65.510000000000005"/>
    <s v="weekend"/>
    <x v="0"/>
  </r>
  <r>
    <s v="5454971549d855538eb746e4d263f9a5"/>
    <n v="49.9"/>
    <x v="10"/>
    <s v="delivered"/>
    <x v="256"/>
    <x v="152"/>
    <x v="5"/>
    <n v="6"/>
    <x v="2"/>
    <n v="188.93"/>
    <n v="188.93"/>
    <s v="weekend"/>
    <x v="0"/>
  </r>
  <r>
    <s v="5454971549d855538eb746e4d263f9a5"/>
    <n v="49.9"/>
    <x v="10"/>
    <s v="delivered"/>
    <x v="256"/>
    <x v="152"/>
    <x v="5"/>
    <n v="6"/>
    <x v="2"/>
    <n v="188.93"/>
    <n v="188.93"/>
    <s v="weekend"/>
    <x v="0"/>
  </r>
  <r>
    <s v="5454971549d855538eb746e4d263f9a5"/>
    <n v="49.9"/>
    <x v="10"/>
    <s v="delivered"/>
    <x v="256"/>
    <x v="152"/>
    <x v="5"/>
    <n v="6"/>
    <x v="2"/>
    <n v="65.510000000000005"/>
    <n v="65.510000000000005"/>
    <s v="weekend"/>
    <x v="0"/>
  </r>
  <r>
    <s v="5454971549d855538eb746e4d263f9a5"/>
    <n v="49.9"/>
    <x v="10"/>
    <s v="delivered"/>
    <x v="256"/>
    <x v="152"/>
    <x v="5"/>
    <n v="6"/>
    <x v="2"/>
    <n v="65.510000000000005"/>
    <n v="65.510000000000005"/>
    <s v="weekend"/>
    <x v="0"/>
  </r>
  <r>
    <s v="5454971549d855538eb746e4d263f9a5"/>
    <n v="49.9"/>
    <x v="10"/>
    <s v="delivered"/>
    <x v="256"/>
    <x v="152"/>
    <x v="5"/>
    <n v="6"/>
    <x v="2"/>
    <n v="188.93"/>
    <n v="188.93"/>
    <s v="weekend"/>
    <x v="0"/>
  </r>
  <r>
    <s v="5454971549d855538eb746e4d263f9a5"/>
    <n v="49.9"/>
    <x v="10"/>
    <s v="delivered"/>
    <x v="256"/>
    <x v="152"/>
    <x v="5"/>
    <n v="6"/>
    <x v="2"/>
    <n v="188.93"/>
    <n v="188.93"/>
    <s v="weekend"/>
    <x v="0"/>
  </r>
  <r>
    <s v="5454971549d855538eb746e4d263f9a5"/>
    <n v="49.9"/>
    <x v="10"/>
    <s v="delivered"/>
    <x v="256"/>
    <x v="152"/>
    <x v="5"/>
    <n v="6"/>
    <x v="2"/>
    <n v="65.510000000000005"/>
    <n v="65.510000000000005"/>
    <s v="weekend"/>
    <x v="0"/>
  </r>
  <r>
    <s v="5454971549d855538eb746e4d263f9a5"/>
    <n v="49.9"/>
    <x v="10"/>
    <s v="delivered"/>
    <x v="256"/>
    <x v="152"/>
    <x v="5"/>
    <n v="6"/>
    <x v="2"/>
    <n v="65.510000000000005"/>
    <n v="65.510000000000005"/>
    <s v="weekend"/>
    <x v="0"/>
  </r>
  <r>
    <s v="5454971549d855538eb746e4d263f9a5"/>
    <n v="49.9"/>
    <x v="10"/>
    <s v="delivered"/>
    <x v="256"/>
    <x v="152"/>
    <x v="5"/>
    <n v="6"/>
    <x v="2"/>
    <n v="188.93"/>
    <n v="188.93"/>
    <s v="weekend"/>
    <x v="0"/>
  </r>
  <r>
    <s v="5454971549d855538eb746e4d263f9a5"/>
    <n v="49.9"/>
    <x v="10"/>
    <s v="delivered"/>
    <x v="256"/>
    <x v="152"/>
    <x v="5"/>
    <n v="6"/>
    <x v="2"/>
    <n v="188.93"/>
    <n v="188.93"/>
    <s v="weekend"/>
    <x v="0"/>
  </r>
  <r>
    <s v="5454971549d855538eb746e4d263f9a5"/>
    <n v="49.9"/>
    <x v="10"/>
    <s v="delivered"/>
    <x v="256"/>
    <x v="152"/>
    <x v="5"/>
    <n v="6"/>
    <x v="2"/>
    <n v="65.510000000000005"/>
    <n v="65.510000000000005"/>
    <s v="weekend"/>
    <x v="0"/>
  </r>
  <r>
    <s v="5454971549d855538eb746e4d263f9a5"/>
    <n v="49.9"/>
    <x v="10"/>
    <s v="delivered"/>
    <x v="256"/>
    <x v="152"/>
    <x v="5"/>
    <n v="6"/>
    <x v="2"/>
    <n v="65.510000000000005"/>
    <n v="65.510000000000005"/>
    <s v="weekend"/>
    <x v="0"/>
  </r>
  <r>
    <s v="5454971549d855538eb746e4d263f9a5"/>
    <n v="49.9"/>
    <x v="10"/>
    <s v="delivered"/>
    <x v="256"/>
    <x v="152"/>
    <x v="5"/>
    <n v="6"/>
    <x v="2"/>
    <n v="188.93"/>
    <n v="188.93"/>
    <s v="weekend"/>
    <x v="0"/>
  </r>
  <r>
    <s v="5454971549d855538eb746e4d263f9a5"/>
    <n v="49.9"/>
    <x v="10"/>
    <s v="delivered"/>
    <x v="256"/>
    <x v="152"/>
    <x v="5"/>
    <n v="6"/>
    <x v="2"/>
    <n v="188.93"/>
    <n v="188.93"/>
    <s v="weekend"/>
    <x v="0"/>
  </r>
  <r>
    <s v="5454971549d855538eb746e4d263f9a5"/>
    <n v="49.9"/>
    <x v="10"/>
    <s v="delivered"/>
    <x v="256"/>
    <x v="152"/>
    <x v="5"/>
    <n v="6"/>
    <x v="2"/>
    <n v="65.510000000000005"/>
    <n v="65.510000000000005"/>
    <s v="weekend"/>
    <x v="0"/>
  </r>
  <r>
    <s v="5454971549d855538eb746e4d263f9a5"/>
    <n v="49.9"/>
    <x v="10"/>
    <s v="delivered"/>
    <x v="256"/>
    <x v="152"/>
    <x v="5"/>
    <n v="6"/>
    <x v="2"/>
    <n v="65.510000000000005"/>
    <n v="65.510000000000005"/>
    <s v="weekend"/>
    <x v="0"/>
  </r>
  <r>
    <s v="5454971549d855538eb746e4d263f9a5"/>
    <n v="49.9"/>
    <x v="10"/>
    <s v="delivered"/>
    <x v="256"/>
    <x v="152"/>
    <x v="5"/>
    <n v="6"/>
    <x v="2"/>
    <n v="188.93"/>
    <n v="188.93"/>
    <s v="weekend"/>
    <x v="0"/>
  </r>
  <r>
    <s v="5454971549d855538eb746e4d263f9a5"/>
    <n v="49.9"/>
    <x v="10"/>
    <s v="delivered"/>
    <x v="256"/>
    <x v="152"/>
    <x v="5"/>
    <n v="6"/>
    <x v="2"/>
    <n v="188.93"/>
    <n v="188.93"/>
    <s v="weekend"/>
    <x v="0"/>
  </r>
  <r>
    <s v="5454971549d855538eb746e4d263f9a5"/>
    <n v="49.9"/>
    <x v="10"/>
    <s v="delivered"/>
    <x v="256"/>
    <x v="152"/>
    <x v="5"/>
    <n v="6"/>
    <x v="2"/>
    <n v="65.510000000000005"/>
    <n v="65.510000000000005"/>
    <s v="weekend"/>
    <x v="0"/>
  </r>
  <r>
    <s v="5454971549d855538eb746e4d263f9a5"/>
    <n v="49.9"/>
    <x v="10"/>
    <s v="delivered"/>
    <x v="256"/>
    <x v="152"/>
    <x v="5"/>
    <n v="6"/>
    <x v="2"/>
    <n v="65.510000000000005"/>
    <n v="65.510000000000005"/>
    <s v="weekend"/>
    <x v="0"/>
  </r>
  <r>
    <s v="5454971549d855538eb746e4d263f9a5"/>
    <n v="49.9"/>
    <x v="10"/>
    <s v="delivered"/>
    <x v="256"/>
    <x v="152"/>
    <x v="5"/>
    <n v="6"/>
    <x v="2"/>
    <n v="188.93"/>
    <n v="188.93"/>
    <s v="weekend"/>
    <x v="0"/>
  </r>
  <r>
    <s v="5454971549d855538eb746e4d263f9a5"/>
    <n v="49.9"/>
    <x v="10"/>
    <s v="delivered"/>
    <x v="256"/>
    <x v="152"/>
    <x v="5"/>
    <n v="6"/>
    <x v="2"/>
    <n v="188.93"/>
    <n v="188.93"/>
    <s v="weekend"/>
    <x v="0"/>
  </r>
  <r>
    <s v="5454971549d855538eb746e4d263f9a5"/>
    <n v="49.9"/>
    <x v="10"/>
    <s v="delivered"/>
    <x v="256"/>
    <x v="152"/>
    <x v="5"/>
    <n v="6"/>
    <x v="2"/>
    <n v="65.510000000000005"/>
    <n v="65.510000000000005"/>
    <s v="weekend"/>
    <x v="0"/>
  </r>
  <r>
    <s v="5454971549d855538eb746e4d263f9a5"/>
    <n v="49.9"/>
    <x v="10"/>
    <s v="delivered"/>
    <x v="256"/>
    <x v="152"/>
    <x v="5"/>
    <n v="6"/>
    <x v="2"/>
    <n v="65.510000000000005"/>
    <n v="65.510000000000005"/>
    <s v="weekend"/>
    <x v="0"/>
  </r>
  <r>
    <s v="5454971549d855538eb746e4d263f9a5"/>
    <n v="49.9"/>
    <x v="10"/>
    <s v="delivered"/>
    <x v="256"/>
    <x v="152"/>
    <x v="5"/>
    <n v="6"/>
    <x v="2"/>
    <n v="188.93"/>
    <n v="188.93"/>
    <s v="weekend"/>
    <x v="0"/>
  </r>
  <r>
    <s v="5454971549d855538eb746e4d263f9a5"/>
    <n v="49.9"/>
    <x v="10"/>
    <s v="delivered"/>
    <x v="256"/>
    <x v="152"/>
    <x v="5"/>
    <n v="6"/>
    <x v="2"/>
    <n v="188.93"/>
    <n v="188.93"/>
    <s v="weekend"/>
    <x v="0"/>
  </r>
  <r>
    <s v="5454971549d855538eb746e4d263f9a5"/>
    <n v="49.9"/>
    <x v="10"/>
    <s v="delivered"/>
    <x v="256"/>
    <x v="152"/>
    <x v="5"/>
    <n v="6"/>
    <x v="2"/>
    <n v="65.510000000000005"/>
    <n v="65.510000000000005"/>
    <s v="weekend"/>
    <x v="0"/>
  </r>
  <r>
    <s v="5454971549d855538eb746e4d263f9a5"/>
    <n v="49.9"/>
    <x v="10"/>
    <s v="delivered"/>
    <x v="256"/>
    <x v="152"/>
    <x v="5"/>
    <n v="6"/>
    <x v="2"/>
    <n v="65.510000000000005"/>
    <n v="65.510000000000005"/>
    <s v="weekend"/>
    <x v="0"/>
  </r>
  <r>
    <s v="5454971549d855538eb746e4d263f9a5"/>
    <n v="49.9"/>
    <x v="10"/>
    <s v="delivered"/>
    <x v="256"/>
    <x v="152"/>
    <x v="5"/>
    <n v="6"/>
    <x v="2"/>
    <n v="188.93"/>
    <n v="188.93"/>
    <s v="weekend"/>
    <x v="0"/>
  </r>
  <r>
    <s v="5454971549d855538eb746e4d263f9a5"/>
    <n v="49.9"/>
    <x v="10"/>
    <s v="delivered"/>
    <x v="256"/>
    <x v="152"/>
    <x v="5"/>
    <n v="6"/>
    <x v="2"/>
    <n v="188.93"/>
    <n v="188.93"/>
    <s v="weekend"/>
    <x v="0"/>
  </r>
  <r>
    <s v="5454971549d855538eb746e4d263f9a5"/>
    <n v="49.9"/>
    <x v="10"/>
    <s v="delivered"/>
    <x v="256"/>
    <x v="152"/>
    <x v="5"/>
    <n v="6"/>
    <x v="2"/>
    <n v="65.510000000000005"/>
    <n v="65.510000000000005"/>
    <s v="weekend"/>
    <x v="0"/>
  </r>
  <r>
    <s v="5454971549d855538eb746e4d263f9a5"/>
    <n v="49.9"/>
    <x v="10"/>
    <s v="delivered"/>
    <x v="256"/>
    <x v="152"/>
    <x v="5"/>
    <n v="6"/>
    <x v="2"/>
    <n v="65.510000000000005"/>
    <n v="65.510000000000005"/>
    <s v="weekend"/>
    <x v="0"/>
  </r>
  <r>
    <s v="5454971549d855538eb746e4d263f9a5"/>
    <n v="49.9"/>
    <x v="10"/>
    <s v="delivered"/>
    <x v="256"/>
    <x v="152"/>
    <x v="5"/>
    <n v="6"/>
    <x v="2"/>
    <n v="188.93"/>
    <n v="188.93"/>
    <s v="weekend"/>
    <x v="0"/>
  </r>
  <r>
    <s v="5454971549d855538eb746e4d263f9a5"/>
    <n v="49.9"/>
    <x v="10"/>
    <s v="delivered"/>
    <x v="256"/>
    <x v="152"/>
    <x v="5"/>
    <n v="6"/>
    <x v="2"/>
    <n v="188.93"/>
    <n v="188.93"/>
    <s v="weekend"/>
    <x v="0"/>
  </r>
  <r>
    <s v="5454971549d855538eb746e4d263f9a5"/>
    <n v="49.9"/>
    <x v="10"/>
    <s v="delivered"/>
    <x v="256"/>
    <x v="152"/>
    <x v="5"/>
    <n v="6"/>
    <x v="2"/>
    <n v="65.510000000000005"/>
    <n v="65.510000000000005"/>
    <s v="weekend"/>
    <x v="0"/>
  </r>
  <r>
    <s v="5454971549d855538eb746e4d263f9a5"/>
    <n v="49.9"/>
    <x v="10"/>
    <s v="delivered"/>
    <x v="256"/>
    <x v="152"/>
    <x v="5"/>
    <n v="6"/>
    <x v="2"/>
    <n v="65.510000000000005"/>
    <n v="65.510000000000005"/>
    <s v="weekend"/>
    <x v="0"/>
  </r>
  <r>
    <s v="5454971549d855538eb746e4d263f9a5"/>
    <n v="49.9"/>
    <x v="10"/>
    <s v="delivered"/>
    <x v="256"/>
    <x v="152"/>
    <x v="5"/>
    <n v="6"/>
    <x v="2"/>
    <n v="188.93"/>
    <n v="188.93"/>
    <s v="weekend"/>
    <x v="0"/>
  </r>
  <r>
    <s v="5454971549d855538eb746e4d263f9a5"/>
    <n v="49.9"/>
    <x v="10"/>
    <s v="delivered"/>
    <x v="256"/>
    <x v="152"/>
    <x v="5"/>
    <n v="6"/>
    <x v="2"/>
    <n v="188.93"/>
    <n v="188.93"/>
    <s v="weekend"/>
    <x v="0"/>
  </r>
  <r>
    <s v="5454971549d855538eb746e4d263f9a5"/>
    <n v="49.9"/>
    <x v="10"/>
    <s v="delivered"/>
    <x v="256"/>
    <x v="152"/>
    <x v="5"/>
    <n v="6"/>
    <x v="2"/>
    <n v="65.510000000000005"/>
    <n v="65.510000000000005"/>
    <s v="weekend"/>
    <x v="0"/>
  </r>
  <r>
    <s v="5454971549d855538eb746e4d263f9a5"/>
    <n v="49.9"/>
    <x v="10"/>
    <s v="delivered"/>
    <x v="256"/>
    <x v="152"/>
    <x v="5"/>
    <n v="6"/>
    <x v="2"/>
    <n v="65.510000000000005"/>
    <n v="65.510000000000005"/>
    <s v="weekend"/>
    <x v="0"/>
  </r>
  <r>
    <s v="5454971549d855538eb746e4d263f9a5"/>
    <n v="49.9"/>
    <x v="10"/>
    <s v="delivered"/>
    <x v="256"/>
    <x v="152"/>
    <x v="5"/>
    <n v="6"/>
    <x v="2"/>
    <n v="188.93"/>
    <n v="188.93"/>
    <s v="weekend"/>
    <x v="0"/>
  </r>
  <r>
    <s v="5454971549d855538eb746e4d263f9a5"/>
    <n v="49.9"/>
    <x v="10"/>
    <s v="delivered"/>
    <x v="256"/>
    <x v="152"/>
    <x v="5"/>
    <n v="6"/>
    <x v="2"/>
    <n v="188.93"/>
    <n v="188.93"/>
    <s v="weekend"/>
    <x v="0"/>
  </r>
  <r>
    <s v="5454971549d855538eb746e4d263f9a5"/>
    <n v="49.9"/>
    <x v="10"/>
    <s v="delivered"/>
    <x v="256"/>
    <x v="152"/>
    <x v="5"/>
    <n v="6"/>
    <x v="2"/>
    <n v="65.510000000000005"/>
    <n v="65.510000000000005"/>
    <s v="weekend"/>
    <x v="0"/>
  </r>
  <r>
    <s v="5454971549d855538eb746e4d263f9a5"/>
    <n v="49.9"/>
    <x v="10"/>
    <s v="delivered"/>
    <x v="256"/>
    <x v="152"/>
    <x v="5"/>
    <n v="6"/>
    <x v="2"/>
    <n v="65.510000000000005"/>
    <n v="65.510000000000005"/>
    <s v="weekend"/>
    <x v="0"/>
  </r>
  <r>
    <s v="5454971549d855538eb746e4d263f9a5"/>
    <n v="49.9"/>
    <x v="10"/>
    <s v="delivered"/>
    <x v="256"/>
    <x v="152"/>
    <x v="5"/>
    <n v="6"/>
    <x v="2"/>
    <n v="188.93"/>
    <n v="188.93"/>
    <s v="weekend"/>
    <x v="0"/>
  </r>
  <r>
    <s v="5454971549d855538eb746e4d263f9a5"/>
    <n v="49.9"/>
    <x v="10"/>
    <s v="delivered"/>
    <x v="256"/>
    <x v="152"/>
    <x v="5"/>
    <n v="6"/>
    <x v="2"/>
    <n v="188.93"/>
    <n v="188.93"/>
    <s v="weekend"/>
    <x v="0"/>
  </r>
  <r>
    <s v="5454971549d855538eb746e4d263f9a5"/>
    <n v="49.9"/>
    <x v="10"/>
    <s v="delivered"/>
    <x v="256"/>
    <x v="152"/>
    <x v="5"/>
    <n v="6"/>
    <x v="2"/>
    <n v="65.510000000000005"/>
    <n v="65.510000000000005"/>
    <s v="weekend"/>
    <x v="0"/>
  </r>
  <r>
    <s v="5454971549d855538eb746e4d263f9a5"/>
    <n v="49.9"/>
    <x v="10"/>
    <s v="delivered"/>
    <x v="256"/>
    <x v="152"/>
    <x v="5"/>
    <n v="6"/>
    <x v="2"/>
    <n v="65.510000000000005"/>
    <n v="65.510000000000005"/>
    <s v="weekend"/>
    <x v="0"/>
  </r>
  <r>
    <s v="5454971549d855538eb746e4d263f9a5"/>
    <n v="49.9"/>
    <x v="10"/>
    <s v="delivered"/>
    <x v="256"/>
    <x v="152"/>
    <x v="5"/>
    <n v="6"/>
    <x v="2"/>
    <n v="188.93"/>
    <n v="188.93"/>
    <s v="weekend"/>
    <x v="0"/>
  </r>
  <r>
    <s v="5454971549d855538eb746e4d263f9a5"/>
    <n v="49.9"/>
    <x v="10"/>
    <s v="delivered"/>
    <x v="256"/>
    <x v="152"/>
    <x v="5"/>
    <n v="6"/>
    <x v="2"/>
    <n v="188.93"/>
    <n v="188.93"/>
    <s v="weekend"/>
    <x v="0"/>
  </r>
  <r>
    <s v="5454971549d855538eb746e4d263f9a5"/>
    <n v="49.9"/>
    <x v="10"/>
    <s v="delivered"/>
    <x v="256"/>
    <x v="152"/>
    <x v="5"/>
    <n v="6"/>
    <x v="2"/>
    <n v="65.510000000000005"/>
    <n v="65.510000000000005"/>
    <s v="weekend"/>
    <x v="0"/>
  </r>
  <r>
    <s v="5454971549d855538eb746e4d263f9a5"/>
    <n v="49.9"/>
    <x v="10"/>
    <s v="delivered"/>
    <x v="256"/>
    <x v="152"/>
    <x v="5"/>
    <n v="6"/>
    <x v="2"/>
    <n v="65.510000000000005"/>
    <n v="65.510000000000005"/>
    <s v="weekend"/>
    <x v="0"/>
  </r>
  <r>
    <s v="08e83756399f8394bef75d0441b17b57"/>
    <n v="269.89999999999998"/>
    <x v="664"/>
    <s v="delivered"/>
    <x v="306"/>
    <x v="61"/>
    <x v="0"/>
    <n v="45"/>
    <x v="1"/>
    <n v="318.23"/>
    <n v="318.23"/>
    <s v="weekend"/>
    <x v="2"/>
  </r>
  <r>
    <s v="08e8db59cdb3cd620eda092781cf84ad"/>
    <n v="137.80000000000001"/>
    <x v="179"/>
    <s v="delivered"/>
    <x v="69"/>
    <x v="67"/>
    <x v="16"/>
    <n v="17"/>
    <x v="0"/>
    <n v="163.6"/>
    <n v="163.6"/>
    <s v="weekend"/>
    <x v="0"/>
  </r>
  <r>
    <s v="ca186afb25218627f21f78bcb9a5ea08"/>
    <n v="104.6"/>
    <x v="805"/>
    <s v="delivered"/>
    <x v="447"/>
    <x v="160"/>
    <x v="22"/>
    <n v="6"/>
    <x v="0"/>
    <n v="120.4"/>
    <n v="120.4"/>
    <s v="weekday"/>
    <x v="0"/>
  </r>
  <r>
    <s v="b5ce2ab79c7923ac899f38c6f48ade42"/>
    <n v="45.99"/>
    <x v="18"/>
    <s v="delivered"/>
    <x v="456"/>
    <x v="475"/>
    <x v="6"/>
    <n v="40"/>
    <x v="1"/>
    <n v="60.09"/>
    <n v="60.09"/>
    <s v="weekday"/>
    <x v="1"/>
  </r>
  <r>
    <s v="08e9e443708079a97897e24456987f83"/>
    <n v="59.9"/>
    <x v="10"/>
    <s v="delivered"/>
    <x v="164"/>
    <x v="18"/>
    <x v="6"/>
    <n v="6"/>
    <x v="0"/>
    <n v="127.86"/>
    <n v="1278.5999999999999"/>
    <s v="weekend"/>
    <x v="2"/>
  </r>
  <r>
    <s v="08e9e443708079a97897e24456987f83"/>
    <n v="59.9"/>
    <x v="10"/>
    <s v="delivered"/>
    <x v="164"/>
    <x v="18"/>
    <x v="7"/>
    <n v="6"/>
    <x v="0"/>
    <n v="127.86"/>
    <n v="1278.5999999999999"/>
    <s v="weekend"/>
    <x v="2"/>
  </r>
  <r>
    <s v="08e9e443708079a97897e24456987f83"/>
    <n v="49.9"/>
    <x v="10"/>
    <s v="delivered"/>
    <x v="164"/>
    <x v="18"/>
    <x v="6"/>
    <n v="6"/>
    <x v="0"/>
    <n v="127.86"/>
    <n v="1278.5999999999999"/>
    <s v="weekend"/>
    <x v="2"/>
  </r>
  <r>
    <s v="08e9e443708079a97897e24456987f83"/>
    <n v="49.9"/>
    <x v="10"/>
    <s v="delivered"/>
    <x v="164"/>
    <x v="18"/>
    <x v="7"/>
    <n v="6"/>
    <x v="0"/>
    <n v="127.86"/>
    <n v="1278.5999999999999"/>
    <s v="weekend"/>
    <x v="2"/>
  </r>
  <r>
    <s v="767cc814433df2750747896ffc066766"/>
    <n v="336"/>
    <x v="1524"/>
    <s v="delivered"/>
    <x v="491"/>
    <x v="17"/>
    <x v="14"/>
    <n v="11"/>
    <x v="0"/>
    <n v="389.07"/>
    <n v="778.14"/>
    <s v="weekday"/>
    <x v="1"/>
  </r>
  <r>
    <s v="1afc78423ebc34ed1e97cb320ac86620"/>
    <n v="14.99"/>
    <x v="137"/>
    <s v="delivered"/>
    <x v="304"/>
    <x v="330"/>
    <x v="17"/>
    <n v="7"/>
    <x v="2"/>
    <n v="20.190000000000001"/>
    <n v="20.190000000000001"/>
    <s v="weekday"/>
    <x v="0"/>
  </r>
  <r>
    <s v="1afc78423ebc34ed1e97cb320ac86620"/>
    <n v="14.99"/>
    <x v="137"/>
    <s v="delivered"/>
    <x v="304"/>
    <x v="330"/>
    <x v="17"/>
    <n v="7"/>
    <x v="2"/>
    <n v="20.190000000000001"/>
    <n v="20.190000000000001"/>
    <s v="weekday"/>
    <x v="0"/>
  </r>
  <r>
    <s v="1afc78423ebc34ed1e97cb320ac86620"/>
    <n v="14.99"/>
    <x v="137"/>
    <s v="delivered"/>
    <x v="304"/>
    <x v="330"/>
    <x v="17"/>
    <n v="7"/>
    <x v="2"/>
    <n v="7.59"/>
    <n v="7.59"/>
    <s v="weekday"/>
    <x v="0"/>
  </r>
  <r>
    <s v="1afc78423ebc34ed1e97cb320ac86620"/>
    <n v="14.99"/>
    <x v="137"/>
    <s v="delivered"/>
    <x v="304"/>
    <x v="330"/>
    <x v="17"/>
    <n v="7"/>
    <x v="2"/>
    <n v="7.59"/>
    <n v="7.59"/>
    <s v="weekday"/>
    <x v="0"/>
  </r>
  <r>
    <s v="08ea06da9974b971f8fad4929380e24b"/>
    <n v="116.9"/>
    <x v="77"/>
    <s v="delivered"/>
    <x v="69"/>
    <x v="182"/>
    <x v="16"/>
    <n v="19"/>
    <x v="0"/>
    <n v="266.95999999999998"/>
    <n v="1601.7599999999998"/>
    <s v="weekend"/>
    <x v="0"/>
  </r>
  <r>
    <s v="08ea06da9974b971f8fad4929380e24b"/>
    <n v="116.9"/>
    <x v="77"/>
    <s v="delivered"/>
    <x v="69"/>
    <x v="182"/>
    <x v="16"/>
    <n v="19"/>
    <x v="0"/>
    <n v="266.95999999999998"/>
    <n v="1601.7599999999998"/>
    <s v="weekend"/>
    <x v="0"/>
  </r>
  <r>
    <s v="08ea06da9974b971f8fad4929380e24b"/>
    <n v="116.9"/>
    <x v="77"/>
    <s v="delivered"/>
    <x v="69"/>
    <x v="182"/>
    <x v="16"/>
    <n v="19"/>
    <x v="0"/>
    <n v="266.95999999999998"/>
    <n v="1601.7599999999998"/>
    <s v="weekend"/>
    <x v="0"/>
  </r>
  <r>
    <s v="08ea06da9974b971f8fad4929380e24b"/>
    <n v="116.9"/>
    <x v="77"/>
    <s v="delivered"/>
    <x v="69"/>
    <x v="182"/>
    <x v="16"/>
    <n v="19"/>
    <x v="0"/>
    <n v="266.95999999999998"/>
    <n v="1601.7599999999998"/>
    <s v="weekend"/>
    <x v="0"/>
  </r>
  <r>
    <s v="b198d16d5ba1cbacf02b4d54728314fa"/>
    <n v="159.75"/>
    <x v="1525"/>
    <s v="delivered"/>
    <x v="236"/>
    <x v="249"/>
    <x v="39"/>
    <n v="18"/>
    <x v="1"/>
    <n v="365.6"/>
    <n v="365.6"/>
    <s v="weekend"/>
    <x v="0"/>
  </r>
  <r>
    <s v="b198d16d5ba1cbacf02b4d54728314fa"/>
    <n v="159.75"/>
    <x v="1525"/>
    <s v="delivered"/>
    <x v="236"/>
    <x v="249"/>
    <x v="39"/>
    <n v="18"/>
    <x v="1"/>
    <n v="365.6"/>
    <n v="365.6"/>
    <s v="weekend"/>
    <x v="0"/>
  </r>
  <r>
    <s v="b198d16d5ba1cbacf02b4d54728314fa"/>
    <n v="159.75"/>
    <x v="1525"/>
    <s v="delivered"/>
    <x v="236"/>
    <x v="249"/>
    <x v="39"/>
    <n v="18"/>
    <x v="1"/>
    <n v="365.6"/>
    <n v="365.6"/>
    <s v="weekend"/>
    <x v="0"/>
  </r>
  <r>
    <s v="b198d16d5ba1cbacf02b4d54728314fa"/>
    <n v="159.75"/>
    <x v="1525"/>
    <s v="delivered"/>
    <x v="236"/>
    <x v="249"/>
    <x v="39"/>
    <n v="18"/>
    <x v="1"/>
    <n v="365.6"/>
    <n v="365.6"/>
    <s v="weekend"/>
    <x v="0"/>
  </r>
  <r>
    <s v="7a18a504c1a4b32d883e68de2e1a7db0"/>
    <n v="7.9"/>
    <x v="33"/>
    <s v="delivered"/>
    <x v="544"/>
    <x v="514"/>
    <x v="3"/>
    <n v="11"/>
    <x v="1"/>
    <n v="16.62"/>
    <n v="16.62"/>
    <s v="weekday"/>
    <x v="0"/>
  </r>
  <r>
    <s v="a66765fe402323e56c6304674dea53ec"/>
    <n v="39.9"/>
    <x v="1139"/>
    <s v="delivered"/>
    <x v="55"/>
    <x v="354"/>
    <x v="18"/>
    <n v="17"/>
    <x v="0"/>
    <n v="55.69"/>
    <n v="55.69"/>
    <s v="weekend"/>
    <x v="4"/>
  </r>
  <r>
    <s v="08f5487befe25744feabb3203a4dc09b"/>
    <n v="31.9"/>
    <x v="186"/>
    <s v="delivered"/>
    <x v="52"/>
    <x v="427"/>
    <x v="17"/>
    <n v="36"/>
    <x v="1"/>
    <n v="48.69"/>
    <n v="48.69"/>
    <s v="weekday"/>
    <x v="2"/>
  </r>
  <r>
    <s v="08ea1bc252569389d95f453e057ff092"/>
    <n v="329.9"/>
    <x v="6"/>
    <s v="delivered"/>
    <x v="14"/>
    <x v="15"/>
    <x v="20"/>
    <n v="8"/>
    <x v="0"/>
    <n v="397.3"/>
    <n v="3178.4"/>
    <s v="weekend"/>
    <x v="0"/>
  </r>
  <r>
    <s v="08eb6a0ddc93b1cf16dd629389dc691b"/>
    <n v="133"/>
    <x v="1289"/>
    <s v="delivered"/>
    <x v="467"/>
    <x v="179"/>
    <x v="6"/>
    <n v="14"/>
    <x v="0"/>
    <n v="40.020000000000003"/>
    <n v="160.08000000000001"/>
    <s v="weekend"/>
    <x v="0"/>
  </r>
  <r>
    <s v="08eb6a0ddc93b1cf16dd629389dc691b"/>
    <n v="133"/>
    <x v="1289"/>
    <s v="delivered"/>
    <x v="467"/>
    <x v="179"/>
    <x v="6"/>
    <n v="14"/>
    <x v="0"/>
    <n v="40.020000000000003"/>
    <n v="160.08000000000001"/>
    <s v="weekend"/>
    <x v="0"/>
  </r>
  <r>
    <s v="08eb6a0ddc93b1cf16dd629389dc691b"/>
    <n v="133"/>
    <x v="1289"/>
    <s v="delivered"/>
    <x v="467"/>
    <x v="179"/>
    <x v="6"/>
    <n v="14"/>
    <x v="0"/>
    <n v="116.49"/>
    <n v="1164.8999999999999"/>
    <s v="weekend"/>
    <x v="0"/>
  </r>
  <r>
    <s v="08eb6a0ddc93b1cf16dd629389dc691b"/>
    <n v="133"/>
    <x v="1289"/>
    <s v="delivered"/>
    <x v="467"/>
    <x v="179"/>
    <x v="6"/>
    <n v="14"/>
    <x v="0"/>
    <n v="116.49"/>
    <n v="1164.8999999999999"/>
    <s v="weekend"/>
    <x v="0"/>
  </r>
  <r>
    <s v="2421a2b1bdf7d442b13675a1667d915f"/>
    <n v="31.9"/>
    <x v="93"/>
    <s v="delivered"/>
    <x v="6"/>
    <x v="37"/>
    <x v="17"/>
    <n v="15"/>
    <x v="0"/>
    <n v="53.05"/>
    <n v="53.05"/>
    <s v="weekday"/>
    <x v="0"/>
  </r>
  <r>
    <s v="08ec1f862c4cca80515d39b2787601f4"/>
    <n v="29"/>
    <x v="1052"/>
    <s v="delivered"/>
    <x v="587"/>
    <x v="424"/>
    <x v="33"/>
    <n v="25"/>
    <x v="2"/>
    <n v="54.63"/>
    <n v="54.63"/>
    <s v="weekend"/>
    <x v="0"/>
  </r>
  <r>
    <s v="6060984d92a7f9a5d6f5f99b8815aa64"/>
    <n v="29.9"/>
    <x v="72"/>
    <s v="delivered"/>
    <x v="189"/>
    <x v="37"/>
    <x v="14"/>
    <n v="4"/>
    <x v="0"/>
    <n v="38.01"/>
    <n v="38.01"/>
    <s v="weekday"/>
    <x v="1"/>
  </r>
  <r>
    <s v="7644d739e2f3576f4badf052556d99a2"/>
    <n v="72"/>
    <x v="1130"/>
    <s v="delivered"/>
    <x v="268"/>
    <x v="206"/>
    <x v="6"/>
    <n v="10"/>
    <x v="1"/>
    <n v="97.78"/>
    <n v="97.78"/>
    <s v="weekend"/>
    <x v="0"/>
  </r>
  <r>
    <s v="08ed4f84b1a078202e8da80c8d96dc77"/>
    <n v="18.600000000000001"/>
    <x v="10"/>
    <s v="delivered"/>
    <x v="28"/>
    <x v="29"/>
    <x v="17"/>
    <n v="9"/>
    <x v="0"/>
    <n v="72.8"/>
    <n v="218.39999999999998"/>
    <s v="weekday"/>
    <x v="2"/>
  </r>
  <r>
    <s v="08ed4f84b1a078202e8da80c8d96dc77"/>
    <n v="18.600000000000001"/>
    <x v="10"/>
    <s v="delivered"/>
    <x v="28"/>
    <x v="29"/>
    <x v="17"/>
    <n v="9"/>
    <x v="0"/>
    <n v="72.8"/>
    <n v="218.39999999999998"/>
    <s v="weekday"/>
    <x v="2"/>
  </r>
  <r>
    <s v="08ed4f84b1a078202e8da80c8d96dc77"/>
    <n v="18.600000000000001"/>
    <x v="10"/>
    <s v="delivered"/>
    <x v="28"/>
    <x v="29"/>
    <x v="17"/>
    <n v="9"/>
    <x v="0"/>
    <n v="72.8"/>
    <n v="218.39999999999998"/>
    <s v="weekday"/>
    <x v="2"/>
  </r>
  <r>
    <s v="08ed4f84b1a078202e8da80c8d96dc77"/>
    <n v="18.600000000000001"/>
    <x v="10"/>
    <s v="delivered"/>
    <x v="28"/>
    <x v="29"/>
    <x v="17"/>
    <n v="9"/>
    <x v="0"/>
    <n v="72.8"/>
    <n v="218.39999999999998"/>
    <s v="weekday"/>
    <x v="2"/>
  </r>
  <r>
    <s v="08ed4f84b1a078202e8da80c8d96dc77"/>
    <n v="18.600000000000001"/>
    <x v="10"/>
    <s v="delivered"/>
    <x v="28"/>
    <x v="29"/>
    <x v="17"/>
    <n v="9"/>
    <x v="0"/>
    <n v="72.8"/>
    <n v="218.39999999999998"/>
    <s v="weekday"/>
    <x v="2"/>
  </r>
  <r>
    <s v="08ed4f84b1a078202e8da80c8d96dc77"/>
    <n v="18.600000000000001"/>
    <x v="10"/>
    <s v="delivered"/>
    <x v="28"/>
    <x v="29"/>
    <x v="17"/>
    <n v="9"/>
    <x v="0"/>
    <n v="72.8"/>
    <n v="218.39999999999998"/>
    <s v="weekday"/>
    <x v="2"/>
  </r>
  <r>
    <s v="08ed4f84b1a078202e8da80c8d96dc77"/>
    <n v="18.600000000000001"/>
    <x v="10"/>
    <s v="delivered"/>
    <x v="28"/>
    <x v="29"/>
    <x v="17"/>
    <n v="9"/>
    <x v="0"/>
    <n v="72.8"/>
    <n v="218.39999999999998"/>
    <s v="weekday"/>
    <x v="2"/>
  </r>
  <r>
    <s v="08ed4f84b1a078202e8da80c8d96dc77"/>
    <n v="18.600000000000001"/>
    <x v="10"/>
    <s v="delivered"/>
    <x v="28"/>
    <x v="29"/>
    <x v="17"/>
    <n v="9"/>
    <x v="0"/>
    <n v="72.8"/>
    <n v="218.39999999999998"/>
    <s v="weekday"/>
    <x v="2"/>
  </r>
  <r>
    <s v="08ed4f84b1a078202e8da80c8d96dc77"/>
    <n v="18.600000000000001"/>
    <x v="10"/>
    <s v="delivered"/>
    <x v="28"/>
    <x v="29"/>
    <x v="17"/>
    <n v="9"/>
    <x v="0"/>
    <n v="72.8"/>
    <n v="218.39999999999998"/>
    <s v="weekday"/>
    <x v="2"/>
  </r>
  <r>
    <s v="aec77276e0dacfea29f58e0908b46e21"/>
    <n v="16.04"/>
    <x v="73"/>
    <s v="delivered"/>
    <x v="420"/>
    <x v="281"/>
    <x v="14"/>
    <n v="29"/>
    <x v="0"/>
    <n v="4.3099999999999996"/>
    <n v="4.3099999999999996"/>
    <s v="weekday"/>
    <x v="1"/>
  </r>
  <r>
    <s v="aec77276e0dacfea29f58e0908b46e21"/>
    <n v="16.04"/>
    <x v="73"/>
    <s v="delivered"/>
    <x v="420"/>
    <x v="281"/>
    <x v="14"/>
    <n v="29"/>
    <x v="0"/>
    <n v="4.3099999999999996"/>
    <n v="4.3099999999999996"/>
    <s v="weekday"/>
    <x v="1"/>
  </r>
  <r>
    <s v="aec77276e0dacfea29f58e0908b46e21"/>
    <n v="16.04"/>
    <x v="73"/>
    <s v="delivered"/>
    <x v="420"/>
    <x v="281"/>
    <x v="14"/>
    <n v="29"/>
    <x v="2"/>
    <n v="26.83"/>
    <n v="26.83"/>
    <s v="weekday"/>
    <x v="1"/>
  </r>
  <r>
    <s v="aec77276e0dacfea29f58e0908b46e21"/>
    <n v="16.04"/>
    <x v="73"/>
    <s v="delivered"/>
    <x v="420"/>
    <x v="281"/>
    <x v="14"/>
    <n v="29"/>
    <x v="2"/>
    <n v="26.83"/>
    <n v="26.83"/>
    <s v="weekday"/>
    <x v="1"/>
  </r>
  <r>
    <s v="1184c1bbcfb488132ee2bca2c07cd743"/>
    <n v="45.97"/>
    <x v="1526"/>
    <s v="delivered"/>
    <x v="426"/>
    <x v="349"/>
    <x v="39"/>
    <n v="5"/>
    <x v="0"/>
    <n v="59.87"/>
    <n v="299.34999999999997"/>
    <s v="weekday"/>
    <x v="0"/>
  </r>
  <r>
    <s v="a6534e13be8fdab7ccd171198936be57"/>
    <n v="29.99"/>
    <x v="106"/>
    <s v="delivered"/>
    <x v="20"/>
    <x v="30"/>
    <x v="10"/>
    <n v="13"/>
    <x v="0"/>
    <n v="41.84"/>
    <n v="167.36"/>
    <s v="weekday"/>
    <x v="0"/>
  </r>
  <r>
    <s v="08ede61c43aa112b05a8207ec1847298"/>
    <n v="78.989999999999995"/>
    <x v="10"/>
    <s v="delivered"/>
    <x v="62"/>
    <x v="139"/>
    <x v="16"/>
    <n v="14"/>
    <x v="0"/>
    <n v="95.17"/>
    <n v="285.51"/>
    <s v="weekday"/>
    <x v="1"/>
  </r>
  <r>
    <s v="2f5d70ed755cd9161500d10f19737dce"/>
    <n v="35.9"/>
    <x v="87"/>
    <s v="delivered"/>
    <x v="207"/>
    <x v="12"/>
    <x v="17"/>
    <n v="8"/>
    <x v="3"/>
    <n v="50.33"/>
    <n v="50.33"/>
    <s v="weekday"/>
    <x v="1"/>
  </r>
  <r>
    <s v="08edeac38b68f66bf2e8c3701badde1c"/>
    <n v="148"/>
    <x v="1527"/>
    <s v="delivered"/>
    <x v="298"/>
    <x v="39"/>
    <x v="0"/>
    <n v="22"/>
    <x v="1"/>
    <n v="163.92"/>
    <n v="163.92"/>
    <s v="weekday"/>
    <x v="2"/>
  </r>
  <r>
    <s v="27305b6f34b0b06a5323934d520c62b4"/>
    <n v="14.9"/>
    <x v="277"/>
    <s v="delivered"/>
    <x v="84"/>
    <x v="49"/>
    <x v="14"/>
    <n v="22"/>
    <x v="0"/>
    <n v="31.69"/>
    <n v="95.070000000000007"/>
    <s v="weekday"/>
    <x v="3"/>
  </r>
  <r>
    <s v="08edff712f0cd04883215bdb5b0d7c7f"/>
    <n v="69.989999999999995"/>
    <x v="18"/>
    <s v="delivered"/>
    <x v="594"/>
    <x v="541"/>
    <x v="8"/>
    <n v="7"/>
    <x v="0"/>
    <n v="82.08"/>
    <n v="82.08"/>
    <s v="weekend"/>
    <x v="0"/>
  </r>
  <r>
    <s v="b33fb23930b882d67b4b114c33f2e6df"/>
    <n v="54.9"/>
    <x v="1528"/>
    <s v="delivered"/>
    <x v="163"/>
    <x v="192"/>
    <x v="9"/>
    <n v="12"/>
    <x v="3"/>
    <n v="70.03"/>
    <n v="70.03"/>
    <s v="weekday"/>
    <x v="1"/>
  </r>
  <r>
    <s v="08ee999a47fad7aab826e8604eff09a1"/>
    <n v="159.9"/>
    <x v="1068"/>
    <s v="delivered"/>
    <x v="521"/>
    <x v="368"/>
    <x v="28"/>
    <n v="8"/>
    <x v="0"/>
    <n v="87.56"/>
    <n v="350.24"/>
    <s v="weekend"/>
    <x v="0"/>
  </r>
  <r>
    <s v="08ee999a47fad7aab826e8604eff09a1"/>
    <n v="159.9"/>
    <x v="1068"/>
    <s v="delivered"/>
    <x v="521"/>
    <x v="368"/>
    <x v="28"/>
    <n v="8"/>
    <x v="0"/>
    <n v="87.56"/>
    <n v="350.24"/>
    <s v="weekend"/>
    <x v="0"/>
  </r>
  <r>
    <s v="08ee999a47fad7aab826e8604eff09a1"/>
    <n v="159.9"/>
    <x v="1068"/>
    <s v="delivered"/>
    <x v="521"/>
    <x v="368"/>
    <x v="28"/>
    <n v="8"/>
    <x v="2"/>
    <n v="100"/>
    <n v="100"/>
    <s v="weekend"/>
    <x v="0"/>
  </r>
  <r>
    <s v="08ee999a47fad7aab826e8604eff09a1"/>
    <n v="159.9"/>
    <x v="1068"/>
    <s v="delivered"/>
    <x v="521"/>
    <x v="368"/>
    <x v="28"/>
    <n v="8"/>
    <x v="2"/>
    <n v="100"/>
    <n v="100"/>
    <s v="weekend"/>
    <x v="0"/>
  </r>
  <r>
    <s v="08eef0ee40e395cb547563fc31ab1bd7"/>
    <n v="69.900000000000006"/>
    <x v="71"/>
    <s v="delivered"/>
    <x v="214"/>
    <x v="89"/>
    <x v="14"/>
    <n v="24"/>
    <x v="0"/>
    <n v="98.79"/>
    <n v="493.95000000000005"/>
    <s v="weekend"/>
    <x v="0"/>
  </r>
  <r>
    <s v="225f91612c9a38c727b64ac3c7d11e7c"/>
    <n v="114.9"/>
    <x v="155"/>
    <s v="delivered"/>
    <x v="277"/>
    <x v="329"/>
    <x v="9"/>
    <n v="46"/>
    <x v="1"/>
    <n v="148.15"/>
    <n v="148.15"/>
    <s v="weekday"/>
    <x v="4"/>
  </r>
  <r>
    <s v="1c4f7f07e974a6d951ac86cd8d4d450c"/>
    <n v="89.9"/>
    <x v="1503"/>
    <s v="delivered"/>
    <x v="310"/>
    <x v="301"/>
    <x v="11"/>
    <n v="16"/>
    <x v="1"/>
    <n v="105.28"/>
    <n v="105.28"/>
    <s v="weekday"/>
    <x v="1"/>
  </r>
  <r>
    <s v="08f016204423b6b70f37abfa64ecbc64"/>
    <n v="176.9"/>
    <x v="363"/>
    <s v="delivered"/>
    <x v="482"/>
    <x v="368"/>
    <x v="9"/>
    <n v="9"/>
    <x v="0"/>
    <n v="196.03"/>
    <n v="588.09"/>
    <s v="weekend"/>
    <x v="1"/>
  </r>
  <r>
    <s v="17369d934e18e1cb2481bc11a9dcce78"/>
    <n v="39.9"/>
    <x v="108"/>
    <s v="delivered"/>
    <x v="535"/>
    <x v="339"/>
    <x v="7"/>
    <n v="19"/>
    <x v="0"/>
    <n v="56.5"/>
    <n v="56.5"/>
    <s v="weekend"/>
    <x v="1"/>
  </r>
  <r>
    <s v="7aad0379bac4fe5dcb0a97650eaf957d"/>
    <n v="34.9"/>
    <x v="743"/>
    <s v="delivered"/>
    <x v="74"/>
    <x v="403"/>
    <x v="25"/>
    <n v="15"/>
    <x v="1"/>
    <n v="51.01"/>
    <n v="51.01"/>
    <s v="weekday"/>
    <x v="4"/>
  </r>
  <r>
    <s v="08f037463ef8a43a35237ad2029f316b"/>
    <n v="32.99"/>
    <x v="169"/>
    <s v="delivered"/>
    <x v="508"/>
    <x v="276"/>
    <x v="3"/>
    <n v="14"/>
    <x v="3"/>
    <n v="47.43"/>
    <n v="47.43"/>
    <s v="weekday"/>
    <x v="3"/>
  </r>
  <r>
    <s v="20d5211ad925caa21c6293ea560f9e97"/>
    <n v="99"/>
    <x v="655"/>
    <s v="delivered"/>
    <x v="456"/>
    <x v="0"/>
    <x v="21"/>
    <n v="14"/>
    <x v="0"/>
    <n v="118.93"/>
    <n v="237.86"/>
    <s v="weekday"/>
    <x v="1"/>
  </r>
  <r>
    <s v="7c9c86e000d63d474d4e1f17d1b06fd8"/>
    <n v="249.99"/>
    <x v="39"/>
    <s v="delivered"/>
    <x v="92"/>
    <x v="314"/>
    <x v="28"/>
    <n v="14"/>
    <x v="0"/>
    <n v="266.5"/>
    <n v="1066"/>
    <s v="weekday"/>
    <x v="4"/>
  </r>
  <r>
    <s v="ef5b03340b5839974405018a62e03f29"/>
    <n v="51.45"/>
    <x v="10"/>
    <s v="delivered"/>
    <x v="240"/>
    <x v="2"/>
    <x v="6"/>
    <n v="5"/>
    <x v="1"/>
    <n v="117.68"/>
    <n v="117.68"/>
    <s v="weekend"/>
    <x v="0"/>
  </r>
  <r>
    <s v="ef5b03340b5839974405018a62e03f29"/>
    <n v="51.45"/>
    <x v="10"/>
    <s v="delivered"/>
    <x v="240"/>
    <x v="2"/>
    <x v="6"/>
    <n v="5"/>
    <x v="1"/>
    <n v="117.68"/>
    <n v="117.68"/>
    <s v="weekend"/>
    <x v="0"/>
  </r>
  <r>
    <s v="ef5b03340b5839974405018a62e03f29"/>
    <n v="51.45"/>
    <x v="10"/>
    <s v="delivered"/>
    <x v="240"/>
    <x v="2"/>
    <x v="6"/>
    <n v="5"/>
    <x v="1"/>
    <n v="117.68"/>
    <n v="117.68"/>
    <s v="weekend"/>
    <x v="0"/>
  </r>
  <r>
    <s v="ef5b03340b5839974405018a62e03f29"/>
    <n v="51.45"/>
    <x v="10"/>
    <s v="delivered"/>
    <x v="240"/>
    <x v="2"/>
    <x v="6"/>
    <n v="5"/>
    <x v="1"/>
    <n v="117.68"/>
    <n v="117.68"/>
    <s v="weekend"/>
    <x v="0"/>
  </r>
  <r>
    <s v="08f09d9ef3e4f3cdfa18431097f40682"/>
    <n v="139.9"/>
    <x v="10"/>
    <s v="delivered"/>
    <x v="220"/>
    <x v="0"/>
    <x v="30"/>
    <n v="12"/>
    <x v="1"/>
    <n v="160.79"/>
    <n v="160.79"/>
    <s v="weekend"/>
    <x v="0"/>
  </r>
  <r>
    <s v="aa5bea3edb5908e4063ffee094543547"/>
    <n v="53.99"/>
    <x v="86"/>
    <s v="delivered"/>
    <x v="31"/>
    <x v="49"/>
    <x v="16"/>
    <n v="25"/>
    <x v="0"/>
    <n v="70.13"/>
    <n v="70.13"/>
    <s v="weekend"/>
    <x v="3"/>
  </r>
  <r>
    <s v="08f20d527e3a4331f254f4063920c6e4"/>
    <n v="54.99"/>
    <x v="1529"/>
    <s v="delivered"/>
    <x v="398"/>
    <x v="338"/>
    <x v="16"/>
    <n v="21"/>
    <x v="0"/>
    <n v="71.81"/>
    <n v="215.43"/>
    <s v="weekday"/>
    <x v="0"/>
  </r>
  <r>
    <s v="266fd5134fd1b895a5b06936d51aaa17"/>
    <n v="26.99"/>
    <x v="93"/>
    <s v="delivered"/>
    <x v="504"/>
    <x v="445"/>
    <x v="17"/>
    <n v="33"/>
    <x v="0"/>
    <n v="46.03"/>
    <n v="46.03"/>
    <s v="weekday"/>
    <x v="2"/>
  </r>
  <r>
    <s v="27dfe580597e36bfdb283184aa96a201"/>
    <n v="99"/>
    <x v="6"/>
    <s v="delivered"/>
    <x v="480"/>
    <x v="478"/>
    <x v="21"/>
    <n v="11"/>
    <x v="1"/>
    <n v="116.94"/>
    <n v="116.94"/>
    <s v="weekday"/>
    <x v="0"/>
  </r>
  <r>
    <s v="08f27a5ffb706cb79c10365101fe6791"/>
    <n v="129.9"/>
    <x v="59"/>
    <s v="delivered"/>
    <x v="387"/>
    <x v="296"/>
    <x v="28"/>
    <n v="4"/>
    <x v="0"/>
    <n v="181.68"/>
    <n v="726.72"/>
    <s v="weekend"/>
    <x v="0"/>
  </r>
  <r>
    <s v="eb22a3bed09014af3e8b797ca6261a9e"/>
    <n v="168"/>
    <x v="26"/>
    <s v="delivered"/>
    <x v="333"/>
    <x v="176"/>
    <x v="3"/>
    <n v="7"/>
    <x v="0"/>
    <n v="183.93"/>
    <n v="1839.3000000000002"/>
    <s v="weekday"/>
    <x v="0"/>
  </r>
  <r>
    <s v="31b9cf3309387ffd343b19690e6985a0"/>
    <n v="187"/>
    <x v="85"/>
    <s v="delivered"/>
    <x v="269"/>
    <x v="41"/>
    <x v="33"/>
    <n v="5"/>
    <x v="0"/>
    <n v="199.81"/>
    <n v="199.81"/>
    <s v="weekend"/>
    <x v="0"/>
  </r>
  <r>
    <s v="440e9f47085a2b746335a1dc25b8bba8"/>
    <n v="93.99"/>
    <x v="1530"/>
    <s v="delivered"/>
    <x v="69"/>
    <x v="15"/>
    <x v="14"/>
    <n v="24"/>
    <x v="0"/>
    <n v="332.7"/>
    <n v="998.09999999999991"/>
    <s v="weekend"/>
    <x v="2"/>
  </r>
  <r>
    <s v="440e9f47085a2b746335a1dc25b8bba8"/>
    <n v="93.99"/>
    <x v="1530"/>
    <s v="delivered"/>
    <x v="69"/>
    <x v="15"/>
    <x v="14"/>
    <n v="24"/>
    <x v="0"/>
    <n v="332.7"/>
    <n v="998.09999999999991"/>
    <s v="weekend"/>
    <x v="2"/>
  </r>
  <r>
    <s v="440e9f47085a2b746335a1dc25b8bba8"/>
    <n v="93.99"/>
    <x v="1530"/>
    <s v="delivered"/>
    <x v="69"/>
    <x v="15"/>
    <x v="14"/>
    <n v="24"/>
    <x v="0"/>
    <n v="332.7"/>
    <n v="998.09999999999991"/>
    <s v="weekend"/>
    <x v="2"/>
  </r>
  <r>
    <s v="440e9f47085a2b746335a1dc25b8bba8"/>
    <n v="93.99"/>
    <x v="1530"/>
    <s v="delivered"/>
    <x v="69"/>
    <x v="15"/>
    <x v="14"/>
    <n v="24"/>
    <x v="0"/>
    <n v="332.7"/>
    <n v="998.09999999999991"/>
    <s v="weekend"/>
    <x v="2"/>
  </r>
  <r>
    <s v="440e9f47085a2b746335a1dc25b8bba8"/>
    <n v="93.99"/>
    <x v="1530"/>
    <s v="delivered"/>
    <x v="69"/>
    <x v="15"/>
    <x v="14"/>
    <n v="24"/>
    <x v="0"/>
    <n v="332.7"/>
    <n v="998.09999999999991"/>
    <s v="weekend"/>
    <x v="2"/>
  </r>
  <r>
    <s v="440e9f47085a2b746335a1dc25b8bba8"/>
    <n v="93.99"/>
    <x v="1530"/>
    <s v="delivered"/>
    <x v="69"/>
    <x v="15"/>
    <x v="14"/>
    <n v="24"/>
    <x v="0"/>
    <n v="332.7"/>
    <n v="998.09999999999991"/>
    <s v="weekend"/>
    <x v="2"/>
  </r>
  <r>
    <s v="440e9f47085a2b746335a1dc25b8bba8"/>
    <n v="93.99"/>
    <x v="1530"/>
    <s v="delivered"/>
    <x v="69"/>
    <x v="15"/>
    <x v="14"/>
    <n v="24"/>
    <x v="0"/>
    <n v="332.7"/>
    <n v="998.09999999999991"/>
    <s v="weekend"/>
    <x v="2"/>
  </r>
  <r>
    <s v="440e9f47085a2b746335a1dc25b8bba8"/>
    <n v="93.99"/>
    <x v="1530"/>
    <s v="delivered"/>
    <x v="69"/>
    <x v="15"/>
    <x v="14"/>
    <n v="24"/>
    <x v="0"/>
    <n v="332.7"/>
    <n v="998.09999999999991"/>
    <s v="weekend"/>
    <x v="2"/>
  </r>
  <r>
    <s v="440e9f47085a2b746335a1dc25b8bba8"/>
    <n v="93.99"/>
    <x v="1530"/>
    <s v="delivered"/>
    <x v="69"/>
    <x v="15"/>
    <x v="14"/>
    <n v="24"/>
    <x v="0"/>
    <n v="332.7"/>
    <n v="998.09999999999991"/>
    <s v="weekend"/>
    <x v="2"/>
  </r>
  <r>
    <s v="dac3a461489588cac0ab57343d625915"/>
    <n v="28.9"/>
    <x v="18"/>
    <s v="delivered"/>
    <x v="323"/>
    <x v="327"/>
    <x v="7"/>
    <n v="6"/>
    <x v="1"/>
    <n v="36.36"/>
    <n v="36.36"/>
    <s v="weekend"/>
    <x v="0"/>
  </r>
  <r>
    <s v="40b3a621a59f804d691abcd7531fffee"/>
    <n v="129"/>
    <x v="33"/>
    <s v="delivered"/>
    <x v="146"/>
    <x v="263"/>
    <x v="21"/>
    <n v="14"/>
    <x v="1"/>
    <n v="149.13999999999999"/>
    <n v="149.13999999999999"/>
    <s v="weekend"/>
    <x v="1"/>
  </r>
  <r>
    <s v="543dd9462e7d92ef58df34eea3ba7db5"/>
    <n v="64.900000000000006"/>
    <x v="793"/>
    <s v="delivered"/>
    <x v="209"/>
    <x v="109"/>
    <x v="16"/>
    <n v="15"/>
    <x v="0"/>
    <n v="81.11"/>
    <n v="243.32999999999998"/>
    <s v="weekday"/>
    <x v="0"/>
  </r>
  <r>
    <s v="43df363e546c5d4be691fee79394213d"/>
    <n v="19.989999999999998"/>
    <x v="10"/>
    <s v="delivered"/>
    <x v="393"/>
    <x v="130"/>
    <x v="13"/>
    <n v="5"/>
    <x v="1"/>
    <n v="27.77"/>
    <n v="27.77"/>
    <s v="weekday"/>
    <x v="0"/>
  </r>
  <r>
    <s v="08f47d708b29e500be7ee1576343f2f9"/>
    <n v="44.5"/>
    <x v="616"/>
    <s v="delivered"/>
    <x v="460"/>
    <x v="285"/>
    <x v="7"/>
    <n v="9"/>
    <x v="1"/>
    <n v="52.28"/>
    <n v="52.28"/>
    <s v="weekday"/>
    <x v="0"/>
  </r>
  <r>
    <s v="9cdf5eee30c936e5a33b193998e40d07"/>
    <n v="179.17"/>
    <x v="884"/>
    <s v="delivered"/>
    <x v="5"/>
    <x v="270"/>
    <x v="3"/>
    <n v="13"/>
    <x v="0"/>
    <n v="209.46"/>
    <n v="837.84"/>
    <s v="weekend"/>
    <x v="0"/>
  </r>
  <r>
    <s v="d95d7dc42c0d8218358ebeabc7bb5dfc"/>
    <n v="34.9"/>
    <x v="452"/>
    <s v="delivered"/>
    <x v="109"/>
    <x v="320"/>
    <x v="7"/>
    <n v="3"/>
    <x v="0"/>
    <n v="46.76"/>
    <n v="187.04"/>
    <s v="weekday"/>
    <x v="0"/>
  </r>
  <r>
    <s v="61af446d4e7b09c62e2f43501be438f1"/>
    <n v="42.9"/>
    <x v="179"/>
    <s v="delivered"/>
    <x v="32"/>
    <x v="34"/>
    <x v="14"/>
    <n v="8"/>
    <x v="3"/>
    <n v="56.54"/>
    <n v="56.54"/>
    <s v="weekday"/>
    <x v="0"/>
  </r>
  <r>
    <s v="cfcdaec7ddcaf0a8ff1ef398575d9917"/>
    <n v="89.9"/>
    <x v="67"/>
    <s v="delivered"/>
    <x v="313"/>
    <x v="293"/>
    <x v="16"/>
    <n v="5"/>
    <x v="0"/>
    <n v="166.23"/>
    <n v="997.37999999999988"/>
    <s v="weekend"/>
    <x v="2"/>
  </r>
  <r>
    <s v="cfcdaec7ddcaf0a8ff1ef398575d9917"/>
    <n v="89.9"/>
    <x v="67"/>
    <s v="delivered"/>
    <x v="313"/>
    <x v="293"/>
    <x v="16"/>
    <n v="5"/>
    <x v="0"/>
    <n v="166.23"/>
    <n v="997.37999999999988"/>
    <s v="weekend"/>
    <x v="2"/>
  </r>
  <r>
    <s v="cfcdaec7ddcaf0a8ff1ef398575d9917"/>
    <n v="52.64"/>
    <x v="67"/>
    <s v="delivered"/>
    <x v="313"/>
    <x v="293"/>
    <x v="16"/>
    <n v="5"/>
    <x v="0"/>
    <n v="166.23"/>
    <n v="997.37999999999988"/>
    <s v="weekend"/>
    <x v="2"/>
  </r>
  <r>
    <s v="cfcdaec7ddcaf0a8ff1ef398575d9917"/>
    <n v="52.64"/>
    <x v="67"/>
    <s v="delivered"/>
    <x v="313"/>
    <x v="293"/>
    <x v="16"/>
    <n v="5"/>
    <x v="0"/>
    <n v="166.23"/>
    <n v="997.37999999999988"/>
    <s v="weekend"/>
    <x v="2"/>
  </r>
  <r>
    <s v="7a7ce47ebeac8469117cd0b044c03d1b"/>
    <n v="58.9"/>
    <x v="143"/>
    <s v="delivered"/>
    <x v="464"/>
    <x v="70"/>
    <x v="20"/>
    <n v="6"/>
    <x v="0"/>
    <n v="79.95"/>
    <n v="159.9"/>
    <s v="weekend"/>
    <x v="3"/>
  </r>
  <r>
    <s v="08f616b964002ad1bc12de1069f82edd"/>
    <n v="39"/>
    <x v="214"/>
    <s v="delivered"/>
    <x v="391"/>
    <x v="239"/>
    <x v="7"/>
    <n v="12"/>
    <x v="0"/>
    <n v="56.6"/>
    <n v="56.6"/>
    <s v="weekday"/>
    <x v="0"/>
  </r>
  <r>
    <s v="353058e48de63e5ebcd90bacf5329d2b"/>
    <n v="119.9"/>
    <x v="26"/>
    <s v="delivered"/>
    <x v="139"/>
    <x v="103"/>
    <x v="6"/>
    <n v="7"/>
    <x v="0"/>
    <n v="146.03"/>
    <n v="292.06"/>
    <s v="weekend"/>
    <x v="1"/>
  </r>
  <r>
    <s v="9d53eb1894b55d3730b9291fb6a8886f"/>
    <n v="219.9"/>
    <x v="104"/>
    <s v="delivered"/>
    <x v="111"/>
    <x v="113"/>
    <x v="4"/>
    <n v="13"/>
    <x v="0"/>
    <n v="271.94"/>
    <n v="1359.7"/>
    <s v="weekday"/>
    <x v="0"/>
  </r>
  <r>
    <s v="08f6cddc0499702a4dbbd26f2b04b986"/>
    <n v="169.9"/>
    <x v="39"/>
    <s v="delivered"/>
    <x v="126"/>
    <x v="26"/>
    <x v="22"/>
    <n v="8"/>
    <x v="1"/>
    <n v="193.02"/>
    <n v="193.02"/>
    <s v="weekday"/>
    <x v="0"/>
  </r>
  <r>
    <s v="4978579248016c3a09d6dc043bbc4ae0"/>
    <n v="90"/>
    <x v="362"/>
    <s v="delivered"/>
    <x v="60"/>
    <x v="177"/>
    <x v="17"/>
    <n v="4"/>
    <x v="2"/>
    <n v="103.99"/>
    <n v="103.99"/>
    <s v="weekday"/>
    <x v="0"/>
  </r>
  <r>
    <s v="649119592692c2ce73021844e7892aa6"/>
    <n v="69.900000000000006"/>
    <x v="23"/>
    <s v="delivered"/>
    <x v="324"/>
    <x v="60"/>
    <x v="7"/>
    <n v="13"/>
    <x v="1"/>
    <n v="173.28"/>
    <n v="173.28"/>
    <s v="weekday"/>
    <x v="0"/>
  </r>
  <r>
    <s v="649119592692c2ce73021844e7892aa6"/>
    <n v="69.900000000000006"/>
    <x v="23"/>
    <s v="delivered"/>
    <x v="324"/>
    <x v="60"/>
    <x v="7"/>
    <n v="13"/>
    <x v="1"/>
    <n v="173.28"/>
    <n v="173.28"/>
    <s v="weekday"/>
    <x v="0"/>
  </r>
  <r>
    <s v="649119592692c2ce73021844e7892aa6"/>
    <n v="69.900000000000006"/>
    <x v="23"/>
    <s v="delivered"/>
    <x v="324"/>
    <x v="60"/>
    <x v="7"/>
    <n v="13"/>
    <x v="1"/>
    <n v="173.28"/>
    <n v="173.28"/>
    <s v="weekday"/>
    <x v="0"/>
  </r>
  <r>
    <s v="649119592692c2ce73021844e7892aa6"/>
    <n v="69.900000000000006"/>
    <x v="23"/>
    <s v="delivered"/>
    <x v="324"/>
    <x v="60"/>
    <x v="7"/>
    <n v="13"/>
    <x v="1"/>
    <n v="173.28"/>
    <n v="173.28"/>
    <s v="weekday"/>
    <x v="0"/>
  </r>
  <r>
    <s v="68e77d6af71665b7749d1e4ce51835ae"/>
    <n v="119.9"/>
    <x v="234"/>
    <s v="delivered"/>
    <x v="322"/>
    <x v="15"/>
    <x v="4"/>
    <n v="9"/>
    <x v="0"/>
    <n v="134.49"/>
    <n v="134.49"/>
    <s v="weekend"/>
    <x v="0"/>
  </r>
  <r>
    <s v="08f70652fecc748f3ab45ccaac355cb1"/>
    <n v="56.99"/>
    <x v="1068"/>
    <s v="delivered"/>
    <x v="154"/>
    <x v="387"/>
    <x v="4"/>
    <n v="8"/>
    <x v="0"/>
    <n v="72.14"/>
    <n v="360.7"/>
    <s v="weekday"/>
    <x v="1"/>
  </r>
  <r>
    <s v="25fdb80cdfa1727a381fd272d0810a8c"/>
    <n v="29.9"/>
    <x v="10"/>
    <s v="delivered"/>
    <x v="71"/>
    <x v="63"/>
    <x v="14"/>
    <n v="6"/>
    <x v="1"/>
    <n v="37.61"/>
    <n v="37.61"/>
    <s v="weekend"/>
    <x v="0"/>
  </r>
  <r>
    <s v="5bb8d2fbca419676d395687e28f5263b"/>
    <n v="64.989999999999995"/>
    <x v="1268"/>
    <s v="delivered"/>
    <x v="293"/>
    <x v="356"/>
    <x v="20"/>
    <n v="11"/>
    <x v="1"/>
    <n v="87.38"/>
    <n v="87.38"/>
    <s v="weekday"/>
    <x v="0"/>
  </r>
  <r>
    <s v="08f77a9d173ce275845e91e81500838c"/>
    <n v="69.900000000000006"/>
    <x v="192"/>
    <s v="delivered"/>
    <x v="19"/>
    <x v="373"/>
    <x v="14"/>
    <n v="3"/>
    <x v="2"/>
    <n v="50"/>
    <n v="50"/>
    <s v="weekday"/>
    <x v="0"/>
  </r>
  <r>
    <s v="08f77a9d173ce275845e91e81500838c"/>
    <n v="69.900000000000006"/>
    <x v="192"/>
    <s v="delivered"/>
    <x v="19"/>
    <x v="373"/>
    <x v="14"/>
    <n v="3"/>
    <x v="2"/>
    <n v="50"/>
    <n v="50"/>
    <s v="weekday"/>
    <x v="0"/>
  </r>
  <r>
    <s v="08f77a9d173ce275845e91e81500838c"/>
    <n v="69.900000000000006"/>
    <x v="192"/>
    <s v="delivered"/>
    <x v="19"/>
    <x v="373"/>
    <x v="14"/>
    <n v="3"/>
    <x v="0"/>
    <n v="29.08"/>
    <n v="29.08"/>
    <s v="weekday"/>
    <x v="0"/>
  </r>
  <r>
    <s v="08f77a9d173ce275845e91e81500838c"/>
    <n v="69.900000000000006"/>
    <x v="192"/>
    <s v="delivered"/>
    <x v="19"/>
    <x v="373"/>
    <x v="14"/>
    <n v="3"/>
    <x v="0"/>
    <n v="29.08"/>
    <n v="29.08"/>
    <s v="weekday"/>
    <x v="0"/>
  </r>
  <r>
    <s v="08f95199562a41bb3a899717810c7af2"/>
    <n v="109.49"/>
    <x v="23"/>
    <s v="delivered"/>
    <x v="332"/>
    <x v="36"/>
    <x v="13"/>
    <n v="17"/>
    <x v="0"/>
    <n v="146.94999999999999"/>
    <n v="293.89999999999998"/>
    <s v="weekend"/>
    <x v="2"/>
  </r>
  <r>
    <s v="e417eb578007d00c0b658bc321e625fb"/>
    <n v="89.9"/>
    <x v="39"/>
    <s v="delivered"/>
    <x v="194"/>
    <x v="398"/>
    <x v="16"/>
    <n v="10"/>
    <x v="0"/>
    <n v="111.02"/>
    <n v="666.12"/>
    <s v="weekday"/>
    <x v="0"/>
  </r>
  <r>
    <s v="81d4e3ab663ca6c51e659ad5b31457e7"/>
    <n v="79.989999999999995"/>
    <x v="1531"/>
    <s v="delivered"/>
    <x v="427"/>
    <x v="185"/>
    <x v="16"/>
    <n v="13"/>
    <x v="1"/>
    <n v="97.8"/>
    <n v="97.8"/>
    <s v="weekend"/>
    <x v="0"/>
  </r>
  <r>
    <s v="08f982d8b8d8de12b00d35edefe5d26a"/>
    <n v="180.3"/>
    <x v="104"/>
    <s v="delivered"/>
    <x v="587"/>
    <x v="405"/>
    <x v="19"/>
    <n v="12"/>
    <x v="1"/>
    <n v="208.1"/>
    <n v="208.1"/>
    <s v="weekend"/>
    <x v="1"/>
  </r>
  <r>
    <s v="f056d4857c146c38ff02566b3e152bca"/>
    <n v="169"/>
    <x v="106"/>
    <s v="delivered"/>
    <x v="529"/>
    <x v="115"/>
    <x v="20"/>
    <n v="5"/>
    <x v="0"/>
    <n v="183.13"/>
    <n v="183.13"/>
    <s v="weekday"/>
    <x v="0"/>
  </r>
  <r>
    <s v="08fa07327488ff39829511ce36ed3e32"/>
    <n v="69.900000000000006"/>
    <x v="87"/>
    <s v="delivered"/>
    <x v="420"/>
    <x v="341"/>
    <x v="14"/>
    <n v="12"/>
    <x v="0"/>
    <n v="87.64"/>
    <n v="350.56"/>
    <s v="weekday"/>
    <x v="1"/>
  </r>
  <r>
    <s v="2ee3ac9eae989dd8029015f1cb956021"/>
    <n v="735"/>
    <x v="279"/>
    <s v="delivered"/>
    <x v="336"/>
    <x v="393"/>
    <x v="3"/>
    <n v="2"/>
    <x v="0"/>
    <n v="751.17"/>
    <n v="4507.0199999999995"/>
    <s v="weekday"/>
    <x v="0"/>
  </r>
  <r>
    <s v="c2a6e9e49e5282ea4882c738f6137303"/>
    <n v="29.9"/>
    <x v="1532"/>
    <s v="delivered"/>
    <x v="72"/>
    <x v="137"/>
    <x v="7"/>
    <n v="11"/>
    <x v="1"/>
    <n v="48.13"/>
    <n v="48.13"/>
    <s v="weekday"/>
    <x v="0"/>
  </r>
  <r>
    <s v="4a02bc45b72b95ce8a16efd46f2e1e47"/>
    <n v="45"/>
    <x v="10"/>
    <s v="delivered"/>
    <x v="360"/>
    <x v="16"/>
    <x v="6"/>
    <n v="3"/>
    <x v="0"/>
    <n v="53.88"/>
    <n v="53.88"/>
    <s v="weekend"/>
    <x v="0"/>
  </r>
  <r>
    <s v="08fa8b49ff198d1332df4668087150ed"/>
    <n v="49.9"/>
    <x v="10"/>
    <s v="delivered"/>
    <x v="512"/>
    <x v="315"/>
    <x v="8"/>
    <n v="7"/>
    <x v="0"/>
    <n v="6.59"/>
    <n v="6.59"/>
    <s v="weekend"/>
    <x v="0"/>
  </r>
  <r>
    <s v="08fa8b49ff198d1332df4668087150ed"/>
    <n v="49.9"/>
    <x v="10"/>
    <s v="delivered"/>
    <x v="512"/>
    <x v="315"/>
    <x v="8"/>
    <n v="7"/>
    <x v="0"/>
    <n v="6.59"/>
    <n v="6.59"/>
    <s v="weekend"/>
    <x v="0"/>
  </r>
  <r>
    <s v="08fa8b49ff198d1332df4668087150ed"/>
    <n v="49.9"/>
    <x v="10"/>
    <s v="delivered"/>
    <x v="512"/>
    <x v="315"/>
    <x v="8"/>
    <n v="7"/>
    <x v="2"/>
    <n v="10.57"/>
    <n v="10.57"/>
    <s v="weekend"/>
    <x v="0"/>
  </r>
  <r>
    <s v="08fa8b49ff198d1332df4668087150ed"/>
    <n v="49.9"/>
    <x v="10"/>
    <s v="delivered"/>
    <x v="512"/>
    <x v="315"/>
    <x v="8"/>
    <n v="7"/>
    <x v="2"/>
    <n v="10.57"/>
    <n v="10.57"/>
    <s v="weekend"/>
    <x v="0"/>
  </r>
  <r>
    <s v="08fa8b49ff198d1332df4668087150ed"/>
    <n v="49.9"/>
    <x v="10"/>
    <s v="delivered"/>
    <x v="512"/>
    <x v="315"/>
    <x v="8"/>
    <n v="7"/>
    <x v="2"/>
    <n v="50"/>
    <n v="50"/>
    <s v="weekend"/>
    <x v="0"/>
  </r>
  <r>
    <s v="08fa8b49ff198d1332df4668087150ed"/>
    <n v="49.9"/>
    <x v="10"/>
    <s v="delivered"/>
    <x v="512"/>
    <x v="315"/>
    <x v="8"/>
    <n v="7"/>
    <x v="2"/>
    <n v="50"/>
    <n v="50"/>
    <s v="weekend"/>
    <x v="0"/>
  </r>
  <r>
    <s v="17c7247e36a481d564a5ec8c28861709"/>
    <n v="39.9"/>
    <x v="95"/>
    <s v="delivered"/>
    <x v="355"/>
    <x v="526"/>
    <x v="6"/>
    <n v="8"/>
    <x v="1"/>
    <n v="47.68"/>
    <n v="47.68"/>
    <s v="weekend"/>
    <x v="0"/>
  </r>
  <r>
    <s v="580e21d2e46243eca1eb813c5fe6ac7a"/>
    <n v="32.99"/>
    <x v="898"/>
    <s v="delivered"/>
    <x v="483"/>
    <x v="201"/>
    <x v="52"/>
    <n v="26"/>
    <x v="0"/>
    <n v="28.86"/>
    <n v="57.72"/>
    <s v="weekend"/>
    <x v="1"/>
  </r>
  <r>
    <s v="580e21d2e46243eca1eb813c5fe6ac7a"/>
    <n v="32.99"/>
    <x v="898"/>
    <s v="delivered"/>
    <x v="483"/>
    <x v="201"/>
    <x v="52"/>
    <n v="26"/>
    <x v="0"/>
    <n v="28.86"/>
    <n v="57.72"/>
    <s v="weekend"/>
    <x v="1"/>
  </r>
  <r>
    <s v="580e21d2e46243eca1eb813c5fe6ac7a"/>
    <n v="32.99"/>
    <x v="898"/>
    <s v="delivered"/>
    <x v="483"/>
    <x v="201"/>
    <x v="52"/>
    <n v="26"/>
    <x v="2"/>
    <n v="22.36"/>
    <n v="22.36"/>
    <s v="weekend"/>
    <x v="1"/>
  </r>
  <r>
    <s v="580e21d2e46243eca1eb813c5fe6ac7a"/>
    <n v="32.99"/>
    <x v="898"/>
    <s v="delivered"/>
    <x v="483"/>
    <x v="201"/>
    <x v="52"/>
    <n v="26"/>
    <x v="2"/>
    <n v="22.36"/>
    <n v="22.36"/>
    <s v="weekend"/>
    <x v="1"/>
  </r>
  <r>
    <s v="08fa939ba176d6eb8430ef2990a68245"/>
    <n v="35.9"/>
    <x v="288"/>
    <s v="delivered"/>
    <x v="503"/>
    <x v="27"/>
    <x v="7"/>
    <n v="8"/>
    <x v="1"/>
    <n v="89.8"/>
    <n v="89.8"/>
    <s v="weekday"/>
    <x v="1"/>
  </r>
  <r>
    <s v="08fa939ba176d6eb8430ef2990a68245"/>
    <n v="35.9"/>
    <x v="288"/>
    <s v="delivered"/>
    <x v="503"/>
    <x v="27"/>
    <x v="7"/>
    <n v="8"/>
    <x v="1"/>
    <n v="89.8"/>
    <n v="89.8"/>
    <s v="weekday"/>
    <x v="1"/>
  </r>
  <r>
    <s v="08fa939ba176d6eb8430ef2990a68245"/>
    <n v="35.9"/>
    <x v="288"/>
    <s v="delivered"/>
    <x v="503"/>
    <x v="27"/>
    <x v="7"/>
    <n v="8"/>
    <x v="1"/>
    <n v="89.8"/>
    <n v="89.8"/>
    <s v="weekday"/>
    <x v="1"/>
  </r>
  <r>
    <s v="08fa939ba176d6eb8430ef2990a68245"/>
    <n v="35.9"/>
    <x v="288"/>
    <s v="delivered"/>
    <x v="503"/>
    <x v="27"/>
    <x v="7"/>
    <n v="8"/>
    <x v="1"/>
    <n v="89.8"/>
    <n v="89.8"/>
    <s v="weekday"/>
    <x v="1"/>
  </r>
  <r>
    <s v="84270b9b2f185170b4b29b448ef3a0cc"/>
    <n v="69.900000000000006"/>
    <x v="383"/>
    <s v="delivered"/>
    <x v="480"/>
    <x v="80"/>
    <x v="16"/>
    <n v="9"/>
    <x v="1"/>
    <n v="82.73"/>
    <n v="82.73"/>
    <s v="weekday"/>
    <x v="1"/>
  </r>
  <r>
    <s v="922d589aa475c4bc7935c3b9d97e6dae"/>
    <n v="119.99"/>
    <x v="40"/>
    <s v="delivered"/>
    <x v="428"/>
    <x v="275"/>
    <x v="42"/>
    <n v="2"/>
    <x v="0"/>
    <n v="135.58000000000001"/>
    <n v="271.16000000000003"/>
    <s v="weekend"/>
    <x v="1"/>
  </r>
  <r>
    <s v="08fb515ec54c34ca06b1e2268acc429c"/>
    <n v="64.489999999999995"/>
    <x v="50"/>
    <s v="delivered"/>
    <x v="385"/>
    <x v="74"/>
    <x v="6"/>
    <n v="10"/>
    <x v="0"/>
    <n v="80.7"/>
    <n v="564.9"/>
    <s v="weekend"/>
    <x v="3"/>
  </r>
  <r>
    <s v="08fb5d31021fb887ce4ab33b8cdb804e"/>
    <n v="50.75"/>
    <x v="31"/>
    <s v="delivered"/>
    <x v="426"/>
    <x v="125"/>
    <x v="14"/>
    <n v="12"/>
    <x v="0"/>
    <n v="63.77"/>
    <n v="63.77"/>
    <s v="weekday"/>
    <x v="0"/>
  </r>
  <r>
    <s v="ab19eec70d9d0fa0b30f290905c806e5"/>
    <n v="19.899999999999999"/>
    <x v="10"/>
    <s v="delivered"/>
    <x v="260"/>
    <x v="192"/>
    <x v="23"/>
    <n v="2"/>
    <x v="2"/>
    <n v="22.48"/>
    <n v="22.48"/>
    <s v="weekend"/>
    <x v="1"/>
  </r>
  <r>
    <s v="ab19eec70d9d0fa0b30f290905c806e5"/>
    <n v="19.899999999999999"/>
    <x v="10"/>
    <s v="delivered"/>
    <x v="260"/>
    <x v="192"/>
    <x v="23"/>
    <n v="2"/>
    <x v="2"/>
    <n v="22.48"/>
    <n v="22.48"/>
    <s v="weekend"/>
    <x v="1"/>
  </r>
  <r>
    <s v="ab19eec70d9d0fa0b30f290905c806e5"/>
    <n v="19.899999999999999"/>
    <x v="10"/>
    <s v="delivered"/>
    <x v="260"/>
    <x v="192"/>
    <x v="23"/>
    <n v="2"/>
    <x v="0"/>
    <n v="5.69"/>
    <n v="5.69"/>
    <s v="weekend"/>
    <x v="1"/>
  </r>
  <r>
    <s v="ab19eec70d9d0fa0b30f290905c806e5"/>
    <n v="19.899999999999999"/>
    <x v="10"/>
    <s v="delivered"/>
    <x v="260"/>
    <x v="192"/>
    <x v="23"/>
    <n v="2"/>
    <x v="0"/>
    <n v="5.69"/>
    <n v="5.69"/>
    <s v="weekend"/>
    <x v="1"/>
  </r>
  <r>
    <s v="18c4a899f72e91da02c87e3242cfbe77"/>
    <n v="119.9"/>
    <x v="26"/>
    <s v="delivered"/>
    <x v="223"/>
    <x v="104"/>
    <x v="16"/>
    <n v="38"/>
    <x v="1"/>
    <n v="177.41"/>
    <n v="177.41"/>
    <s v="weekday"/>
    <x v="2"/>
  </r>
  <r>
    <s v="08fc1aa23fef732befd3559729544a6a"/>
    <n v="108"/>
    <x v="56"/>
    <s v="delivered"/>
    <x v="178"/>
    <x v="244"/>
    <x v="4"/>
    <n v="7"/>
    <x v="1"/>
    <n v="123.64"/>
    <n v="123.64"/>
    <s v="weekday"/>
    <x v="0"/>
  </r>
  <r>
    <s v="59bdf4abef7b3ebc43ac9d4865b426d9"/>
    <n v="49.9"/>
    <x v="137"/>
    <s v="delivered"/>
    <x v="161"/>
    <x v="160"/>
    <x v="15"/>
    <n v="7"/>
    <x v="1"/>
    <n v="62.91"/>
    <n v="62.91"/>
    <s v="weekday"/>
    <x v="0"/>
  </r>
  <r>
    <s v="4a8fccc87339f7fe555c652c9e5e7c97"/>
    <n v="49.9"/>
    <x v="205"/>
    <s v="delivered"/>
    <x v="580"/>
    <x v="350"/>
    <x v="16"/>
    <n v="10"/>
    <x v="0"/>
    <n v="132.02000000000001"/>
    <n v="132.02000000000001"/>
    <s v="weekend"/>
    <x v="0"/>
  </r>
  <r>
    <s v="4a8fccc87339f7fe555c652c9e5e7c97"/>
    <n v="49.9"/>
    <x v="205"/>
    <s v="delivered"/>
    <x v="580"/>
    <x v="350"/>
    <x v="16"/>
    <n v="10"/>
    <x v="0"/>
    <n v="132.02000000000001"/>
    <n v="132.02000000000001"/>
    <s v="weekend"/>
    <x v="0"/>
  </r>
  <r>
    <s v="4a8fccc87339f7fe555c652c9e5e7c97"/>
    <n v="49.9"/>
    <x v="205"/>
    <s v="delivered"/>
    <x v="580"/>
    <x v="350"/>
    <x v="16"/>
    <n v="10"/>
    <x v="0"/>
    <n v="132.02000000000001"/>
    <n v="132.02000000000001"/>
    <s v="weekend"/>
    <x v="0"/>
  </r>
  <r>
    <s v="4a8fccc87339f7fe555c652c9e5e7c97"/>
    <n v="49.9"/>
    <x v="205"/>
    <s v="delivered"/>
    <x v="580"/>
    <x v="350"/>
    <x v="16"/>
    <n v="10"/>
    <x v="0"/>
    <n v="132.02000000000001"/>
    <n v="132.02000000000001"/>
    <s v="weekend"/>
    <x v="0"/>
  </r>
  <r>
    <s v="0aa86627eca7db30ae324772cc15ff7d"/>
    <n v="139.9"/>
    <x v="234"/>
    <s v="delivered"/>
    <x v="382"/>
    <x v="207"/>
    <x v="20"/>
    <n v="4"/>
    <x v="1"/>
    <n v="304.16000000000003"/>
    <n v="304.16000000000003"/>
    <s v="weekday"/>
    <x v="0"/>
  </r>
  <r>
    <s v="0aa86627eca7db30ae324772cc15ff7d"/>
    <n v="139.9"/>
    <x v="234"/>
    <s v="delivered"/>
    <x v="382"/>
    <x v="207"/>
    <x v="20"/>
    <n v="4"/>
    <x v="1"/>
    <n v="304.16000000000003"/>
    <n v="304.16000000000003"/>
    <s v="weekday"/>
    <x v="0"/>
  </r>
  <r>
    <s v="0aa86627eca7db30ae324772cc15ff7d"/>
    <n v="139.9"/>
    <x v="234"/>
    <s v="delivered"/>
    <x v="382"/>
    <x v="207"/>
    <x v="20"/>
    <n v="4"/>
    <x v="1"/>
    <n v="304.16000000000003"/>
    <n v="304.16000000000003"/>
    <s v="weekday"/>
    <x v="0"/>
  </r>
  <r>
    <s v="0aa86627eca7db30ae324772cc15ff7d"/>
    <n v="139.9"/>
    <x v="234"/>
    <s v="delivered"/>
    <x v="382"/>
    <x v="207"/>
    <x v="20"/>
    <n v="4"/>
    <x v="1"/>
    <n v="304.16000000000003"/>
    <n v="304.16000000000003"/>
    <s v="weekday"/>
    <x v="0"/>
  </r>
  <r>
    <s v="08fc40afed49b10079c4c6a31ffc093b"/>
    <n v="139"/>
    <x v="26"/>
    <s v="delivered"/>
    <x v="552"/>
    <x v="475"/>
    <x v="9"/>
    <n v="8"/>
    <x v="0"/>
    <n v="156.22"/>
    <n v="937.31999999999994"/>
    <s v="weekend"/>
    <x v="0"/>
  </r>
  <r>
    <s v="10ef04a6021b2bac686ed668485c8c80"/>
    <n v="192.99"/>
    <x v="23"/>
    <s v="delivered"/>
    <x v="465"/>
    <x v="124"/>
    <x v="1"/>
    <n v="50"/>
    <x v="0"/>
    <n v="249.62"/>
    <n v="2496.1999999999998"/>
    <s v="weekday"/>
    <x v="2"/>
  </r>
  <r>
    <s v="fa8bc976c444fee300429c2465aa1842"/>
    <n v="325"/>
    <x v="10"/>
    <s v="delivered"/>
    <x v="364"/>
    <x v="21"/>
    <x v="14"/>
    <n v="5"/>
    <x v="3"/>
    <n v="335.47"/>
    <n v="335.47"/>
    <s v="weekend"/>
    <x v="3"/>
  </r>
  <r>
    <s v="08fcde049d3ee404c83e486f4822a78e"/>
    <n v="94.9"/>
    <x v="39"/>
    <s v="delivered"/>
    <x v="98"/>
    <x v="83"/>
    <x v="3"/>
    <n v="5"/>
    <x v="0"/>
    <n v="109.64"/>
    <n v="548.20000000000005"/>
    <s v="weekday"/>
    <x v="0"/>
  </r>
  <r>
    <s v="a0bb81fda7cf88b07f9a884c1be7ba64"/>
    <n v="65"/>
    <x v="39"/>
    <s v="delivered"/>
    <x v="287"/>
    <x v="249"/>
    <x v="17"/>
    <n v="15"/>
    <x v="0"/>
    <n v="87.39"/>
    <n v="262.17"/>
    <s v="weekday"/>
    <x v="0"/>
  </r>
  <r>
    <s v="923c72c5c8bc167cdab01dbd3de020a8"/>
    <n v="131.99"/>
    <x v="761"/>
    <s v="delivered"/>
    <x v="529"/>
    <x v="283"/>
    <x v="0"/>
    <n v="6"/>
    <x v="0"/>
    <n v="143.55000000000001"/>
    <n v="287.10000000000002"/>
    <s v="weekday"/>
    <x v="2"/>
  </r>
  <r>
    <s v="20be6d24b0a84a4e329e5973d524f20f"/>
    <n v="19.989999999999998"/>
    <x v="1533"/>
    <s v="delivered"/>
    <x v="371"/>
    <x v="284"/>
    <x v="14"/>
    <n v="14"/>
    <x v="0"/>
    <n v="108.28"/>
    <n v="216.56"/>
    <s v="weekday"/>
    <x v="0"/>
  </r>
  <r>
    <s v="20be6d24b0a84a4e329e5973d524f20f"/>
    <n v="19.989999999999998"/>
    <x v="1533"/>
    <s v="delivered"/>
    <x v="371"/>
    <x v="284"/>
    <x v="14"/>
    <n v="14"/>
    <x v="0"/>
    <n v="108.28"/>
    <n v="216.56"/>
    <s v="weekday"/>
    <x v="0"/>
  </r>
  <r>
    <s v="20be6d24b0a84a4e329e5973d524f20f"/>
    <n v="19.989999999999998"/>
    <x v="1533"/>
    <s v="delivered"/>
    <x v="371"/>
    <x v="284"/>
    <x v="14"/>
    <n v="14"/>
    <x v="0"/>
    <n v="108.28"/>
    <n v="216.56"/>
    <s v="weekday"/>
    <x v="0"/>
  </r>
  <r>
    <s v="20be6d24b0a84a4e329e5973d524f20f"/>
    <n v="19.989999999999998"/>
    <x v="1533"/>
    <s v="delivered"/>
    <x v="371"/>
    <x v="284"/>
    <x v="14"/>
    <n v="14"/>
    <x v="0"/>
    <n v="108.28"/>
    <n v="216.56"/>
    <s v="weekday"/>
    <x v="0"/>
  </r>
  <r>
    <s v="608570b95a49743971fb82089b960070"/>
    <n v="60"/>
    <x v="1009"/>
    <s v="delivered"/>
    <x v="154"/>
    <x v="387"/>
    <x v="6"/>
    <n v="8"/>
    <x v="2"/>
    <n v="12.29"/>
    <n v="12.29"/>
    <s v="weekday"/>
    <x v="0"/>
  </r>
  <r>
    <s v="608570b95a49743971fb82089b960070"/>
    <n v="60"/>
    <x v="1009"/>
    <s v="delivered"/>
    <x v="154"/>
    <x v="387"/>
    <x v="6"/>
    <n v="8"/>
    <x v="2"/>
    <n v="12.29"/>
    <n v="12.29"/>
    <s v="weekday"/>
    <x v="0"/>
  </r>
  <r>
    <s v="608570b95a49743971fb82089b960070"/>
    <n v="60"/>
    <x v="1009"/>
    <s v="delivered"/>
    <x v="154"/>
    <x v="387"/>
    <x v="6"/>
    <n v="8"/>
    <x v="2"/>
    <n v="12.29"/>
    <n v="12.29"/>
    <s v="weekday"/>
    <x v="0"/>
  </r>
  <r>
    <s v="608570b95a49743971fb82089b960070"/>
    <n v="60"/>
    <x v="1009"/>
    <s v="delivered"/>
    <x v="154"/>
    <x v="387"/>
    <x v="6"/>
    <n v="8"/>
    <x v="0"/>
    <n v="14.17"/>
    <n v="14.17"/>
    <s v="weekday"/>
    <x v="0"/>
  </r>
  <r>
    <s v="608570b95a49743971fb82089b960070"/>
    <n v="60"/>
    <x v="1009"/>
    <s v="delivered"/>
    <x v="154"/>
    <x v="387"/>
    <x v="6"/>
    <n v="8"/>
    <x v="0"/>
    <n v="14.17"/>
    <n v="14.17"/>
    <s v="weekday"/>
    <x v="0"/>
  </r>
  <r>
    <s v="608570b95a49743971fb82089b960070"/>
    <n v="60"/>
    <x v="1009"/>
    <s v="delivered"/>
    <x v="154"/>
    <x v="387"/>
    <x v="6"/>
    <n v="8"/>
    <x v="0"/>
    <n v="14.17"/>
    <n v="14.17"/>
    <s v="weekday"/>
    <x v="0"/>
  </r>
  <r>
    <s v="608570b95a49743971fb82089b960070"/>
    <n v="60"/>
    <x v="1009"/>
    <s v="delivered"/>
    <x v="154"/>
    <x v="387"/>
    <x v="6"/>
    <n v="8"/>
    <x v="2"/>
    <n v="48.71"/>
    <n v="48.71"/>
    <s v="weekday"/>
    <x v="0"/>
  </r>
  <r>
    <s v="608570b95a49743971fb82089b960070"/>
    <n v="60"/>
    <x v="1009"/>
    <s v="delivered"/>
    <x v="154"/>
    <x v="387"/>
    <x v="6"/>
    <n v="8"/>
    <x v="2"/>
    <n v="48.71"/>
    <n v="48.71"/>
    <s v="weekday"/>
    <x v="0"/>
  </r>
  <r>
    <s v="608570b95a49743971fb82089b960070"/>
    <n v="60"/>
    <x v="1009"/>
    <s v="delivered"/>
    <x v="154"/>
    <x v="387"/>
    <x v="6"/>
    <n v="8"/>
    <x v="2"/>
    <n v="48.71"/>
    <n v="48.71"/>
    <s v="weekday"/>
    <x v="0"/>
  </r>
  <r>
    <s v="08fe21124b36efe247030b7939603f1b"/>
    <n v="19.899999999999999"/>
    <x v="132"/>
    <s v="delivered"/>
    <x v="240"/>
    <x v="2"/>
    <x v="28"/>
    <n v="5"/>
    <x v="2"/>
    <n v="27.29"/>
    <n v="27.29"/>
    <s v="weekend"/>
    <x v="1"/>
  </r>
  <r>
    <s v="0e2f2a11ed7233e538469471930a7ed7"/>
    <n v="34.9"/>
    <x v="743"/>
    <s v="delivered"/>
    <x v="198"/>
    <x v="162"/>
    <x v="7"/>
    <n v="13"/>
    <x v="0"/>
    <n v="57.83"/>
    <n v="289.14999999999998"/>
    <s v="weekday"/>
    <x v="0"/>
  </r>
  <r>
    <s v="08fe747a18955f4657172a09f1660620"/>
    <n v="89.9"/>
    <x v="659"/>
    <s v="delivered"/>
    <x v="477"/>
    <x v="84"/>
    <x v="4"/>
    <n v="11"/>
    <x v="0"/>
    <n v="107.78"/>
    <n v="323.34000000000003"/>
    <s v="weekend"/>
    <x v="0"/>
  </r>
  <r>
    <s v="2d86dca31adc614ff712e9900f70c395"/>
    <n v="18.899999999999999"/>
    <x v="435"/>
    <s v="delivered"/>
    <x v="48"/>
    <x v="123"/>
    <x v="10"/>
    <n v="11"/>
    <x v="0"/>
    <n v="30.75"/>
    <n v="92.25"/>
    <s v="weekend"/>
    <x v="1"/>
  </r>
  <r>
    <s v="08fec9b7a19902c2485f6f104e547f52"/>
    <n v="19.899999999999999"/>
    <x v="132"/>
    <s v="delivered"/>
    <x v="41"/>
    <x v="245"/>
    <x v="14"/>
    <n v="8"/>
    <x v="0"/>
    <n v="27.68"/>
    <n v="55.36"/>
    <s v="weekday"/>
    <x v="1"/>
  </r>
  <r>
    <s v="2f50a3b610253bede0da1b660bf560b9"/>
    <n v="101.4"/>
    <x v="423"/>
    <s v="delivered"/>
    <x v="115"/>
    <x v="288"/>
    <x v="9"/>
    <n v="8"/>
    <x v="1"/>
    <n v="158.59"/>
    <n v="158.59"/>
    <s v="weekend"/>
    <x v="0"/>
  </r>
  <r>
    <s v="08ff2ba0393c3492409f044754015f74"/>
    <n v="11"/>
    <x v="10"/>
    <s v="delivered"/>
    <x v="256"/>
    <x v="152"/>
    <x v="40"/>
    <n v="6"/>
    <x v="0"/>
    <n v="18.87"/>
    <n v="18.87"/>
    <s v="weekend"/>
    <x v="1"/>
  </r>
  <r>
    <s v="5afaa7b618c8776fad63ca23a14a8035"/>
    <n v="619.99"/>
    <x v="85"/>
    <s v="delivered"/>
    <x v="434"/>
    <x v="58"/>
    <x v="63"/>
    <n v="4"/>
    <x v="0"/>
    <n v="1288.74"/>
    <n v="10309.92"/>
    <s v="weekday"/>
    <x v="0"/>
  </r>
  <r>
    <s v="5afaa7b618c8776fad63ca23a14a8035"/>
    <n v="619.99"/>
    <x v="85"/>
    <s v="delivered"/>
    <x v="434"/>
    <x v="58"/>
    <x v="63"/>
    <n v="4"/>
    <x v="0"/>
    <n v="1288.74"/>
    <n v="10309.92"/>
    <s v="weekday"/>
    <x v="0"/>
  </r>
  <r>
    <s v="5afaa7b618c8776fad63ca23a14a8035"/>
    <n v="619.99"/>
    <x v="85"/>
    <s v="delivered"/>
    <x v="434"/>
    <x v="58"/>
    <x v="63"/>
    <n v="4"/>
    <x v="0"/>
    <n v="1288.74"/>
    <n v="10309.92"/>
    <s v="weekday"/>
    <x v="0"/>
  </r>
  <r>
    <s v="5afaa7b618c8776fad63ca23a14a8035"/>
    <n v="619.99"/>
    <x v="85"/>
    <s v="delivered"/>
    <x v="434"/>
    <x v="58"/>
    <x v="63"/>
    <n v="4"/>
    <x v="0"/>
    <n v="1288.74"/>
    <n v="10309.92"/>
    <s v="weekday"/>
    <x v="0"/>
  </r>
  <r>
    <s v="2b857e133a619f873130ee050ffa17a1"/>
    <n v="110"/>
    <x v="1534"/>
    <s v="delivered"/>
    <x v="7"/>
    <x v="260"/>
    <x v="28"/>
    <n v="19"/>
    <x v="1"/>
    <n v="146.09"/>
    <n v="146.09"/>
    <s v="weekend"/>
    <x v="0"/>
  </r>
  <r>
    <s v="0900f1b09f4249e09ce4735618757707"/>
    <n v="110.32"/>
    <x v="69"/>
    <s v="delivered"/>
    <x v="373"/>
    <x v="32"/>
    <x v="14"/>
    <n v="9"/>
    <x v="1"/>
    <n v="126.19"/>
    <n v="126.19"/>
    <s v="weekday"/>
    <x v="0"/>
  </r>
  <r>
    <s v="844f01e04cbbf8ba9a2ada9f036eb8d2"/>
    <n v="25.9"/>
    <x v="26"/>
    <s v="delivered"/>
    <x v="84"/>
    <x v="28"/>
    <x v="25"/>
    <n v="14"/>
    <x v="0"/>
    <n v="42.69"/>
    <n v="42.69"/>
    <s v="weekday"/>
    <x v="0"/>
  </r>
  <r>
    <s v="4cc8845d2a687fdd3d47898857cecdfd"/>
    <n v="145"/>
    <x v="10"/>
    <s v="delivered"/>
    <x v="157"/>
    <x v="438"/>
    <x v="14"/>
    <n v="11"/>
    <x v="0"/>
    <n v="163.89"/>
    <n v="163.89"/>
    <s v="weekday"/>
    <x v="0"/>
  </r>
  <r>
    <s v="0901f97cdb91762c043d2330c81919a4"/>
    <n v="399"/>
    <x v="10"/>
    <s v="delivered"/>
    <x v="253"/>
    <x v="167"/>
    <x v="33"/>
    <n v="8"/>
    <x v="1"/>
    <n v="410.61"/>
    <n v="410.61"/>
    <s v="weekday"/>
    <x v="0"/>
  </r>
  <r>
    <s v="8eee4e1e428f76520ca03af043ace939"/>
    <n v="129.99"/>
    <x v="1060"/>
    <s v="delivered"/>
    <x v="417"/>
    <x v="370"/>
    <x v="0"/>
    <n v="10"/>
    <x v="0"/>
    <n v="148.15"/>
    <n v="740.75"/>
    <s v="weekend"/>
    <x v="0"/>
  </r>
  <r>
    <s v="09023a853a37b3ccb3ca46372068748b"/>
    <n v="49.9"/>
    <x v="1535"/>
    <s v="delivered"/>
    <x v="282"/>
    <x v="123"/>
    <x v="13"/>
    <n v="22"/>
    <x v="0"/>
    <n v="65"/>
    <n v="195"/>
    <s v="weekday"/>
    <x v="0"/>
  </r>
  <r>
    <s v="0b8265df142be25383b96d66f4150f0b"/>
    <n v="24.9"/>
    <x v="10"/>
    <s v="delivered"/>
    <x v="315"/>
    <x v="101"/>
    <x v="16"/>
    <n v="3"/>
    <x v="0"/>
    <n v="33.54"/>
    <n v="33.54"/>
    <s v="weekend"/>
    <x v="0"/>
  </r>
  <r>
    <s v="09026ebcef956ddfbc9af4af7c46d377"/>
    <n v="59.9"/>
    <x v="1368"/>
    <s v="delivered"/>
    <x v="270"/>
    <x v="246"/>
    <x v="8"/>
    <n v="15"/>
    <x v="2"/>
    <n v="51.04"/>
    <n v="51.04"/>
    <s v="weekday"/>
    <x v="0"/>
  </r>
  <r>
    <s v="09026ebcef956ddfbc9af4af7c46d377"/>
    <n v="59.9"/>
    <x v="1368"/>
    <s v="delivered"/>
    <x v="270"/>
    <x v="246"/>
    <x v="8"/>
    <n v="15"/>
    <x v="0"/>
    <n v="26.53"/>
    <n v="26.53"/>
    <s v="weekday"/>
    <x v="0"/>
  </r>
  <r>
    <s v="0dc2734aeb43fcd6b5c4a6d6296f50c5"/>
    <n v="149.9"/>
    <x v="1536"/>
    <s v="delivered"/>
    <x v="600"/>
    <x v="491"/>
    <x v="23"/>
    <n v="27"/>
    <x v="1"/>
    <n v="177.38"/>
    <n v="177.38"/>
    <s v="weekday"/>
    <x v="0"/>
  </r>
  <r>
    <s v="7000a7e12f1bd709320d5ba33e246930"/>
    <n v="75"/>
    <x v="99"/>
    <s v="delivered"/>
    <x v="205"/>
    <x v="44"/>
    <x v="5"/>
    <n v="19"/>
    <x v="1"/>
    <n v="176.16"/>
    <n v="176.16"/>
    <s v="weekday"/>
    <x v="1"/>
  </r>
  <r>
    <s v="7000a7e12f1bd709320d5ba33e246930"/>
    <n v="75"/>
    <x v="99"/>
    <s v="delivered"/>
    <x v="205"/>
    <x v="44"/>
    <x v="5"/>
    <n v="19"/>
    <x v="1"/>
    <n v="176.16"/>
    <n v="176.16"/>
    <s v="weekday"/>
    <x v="1"/>
  </r>
  <r>
    <s v="7000a7e12f1bd709320d5ba33e246930"/>
    <n v="75"/>
    <x v="99"/>
    <s v="delivered"/>
    <x v="205"/>
    <x v="44"/>
    <x v="5"/>
    <n v="19"/>
    <x v="1"/>
    <n v="176.16"/>
    <n v="176.16"/>
    <s v="weekday"/>
    <x v="1"/>
  </r>
  <r>
    <s v="7000a7e12f1bd709320d5ba33e246930"/>
    <n v="75"/>
    <x v="99"/>
    <s v="delivered"/>
    <x v="205"/>
    <x v="44"/>
    <x v="5"/>
    <n v="19"/>
    <x v="1"/>
    <n v="176.16"/>
    <n v="176.16"/>
    <s v="weekday"/>
    <x v="1"/>
  </r>
  <r>
    <s v="16311a0494e6db86617bc4486d9f1e9e"/>
    <n v="24.9"/>
    <x v="10"/>
    <s v="delivered"/>
    <x v="272"/>
    <x v="63"/>
    <x v="16"/>
    <n v="2"/>
    <x v="0"/>
    <n v="100.62"/>
    <n v="100.62"/>
    <s v="weekday"/>
    <x v="1"/>
  </r>
  <r>
    <s v="16311a0494e6db86617bc4486d9f1e9e"/>
    <n v="24.9"/>
    <x v="10"/>
    <s v="delivered"/>
    <x v="272"/>
    <x v="63"/>
    <x v="16"/>
    <n v="2"/>
    <x v="0"/>
    <n v="100.62"/>
    <n v="100.62"/>
    <s v="weekday"/>
    <x v="1"/>
  </r>
  <r>
    <s v="16311a0494e6db86617bc4486d9f1e9e"/>
    <n v="24.9"/>
    <x v="10"/>
    <s v="delivered"/>
    <x v="272"/>
    <x v="63"/>
    <x v="16"/>
    <n v="2"/>
    <x v="0"/>
    <n v="100.62"/>
    <n v="100.62"/>
    <s v="weekday"/>
    <x v="1"/>
  </r>
  <r>
    <s v="16311a0494e6db86617bc4486d9f1e9e"/>
    <n v="24.9"/>
    <x v="10"/>
    <s v="delivered"/>
    <x v="272"/>
    <x v="63"/>
    <x v="16"/>
    <n v="2"/>
    <x v="0"/>
    <n v="100.62"/>
    <n v="100.62"/>
    <s v="weekday"/>
    <x v="1"/>
  </r>
  <r>
    <s v="16311a0494e6db86617bc4486d9f1e9e"/>
    <n v="24.9"/>
    <x v="10"/>
    <s v="delivered"/>
    <x v="272"/>
    <x v="63"/>
    <x v="16"/>
    <n v="2"/>
    <x v="0"/>
    <n v="100.62"/>
    <n v="100.62"/>
    <s v="weekday"/>
    <x v="1"/>
  </r>
  <r>
    <s v="16311a0494e6db86617bc4486d9f1e9e"/>
    <n v="24.9"/>
    <x v="10"/>
    <s v="delivered"/>
    <x v="272"/>
    <x v="63"/>
    <x v="16"/>
    <n v="2"/>
    <x v="0"/>
    <n v="100.62"/>
    <n v="100.62"/>
    <s v="weekday"/>
    <x v="1"/>
  </r>
  <r>
    <s v="16311a0494e6db86617bc4486d9f1e9e"/>
    <n v="24.9"/>
    <x v="10"/>
    <s v="delivered"/>
    <x v="272"/>
    <x v="63"/>
    <x v="16"/>
    <n v="2"/>
    <x v="0"/>
    <n v="100.62"/>
    <n v="100.62"/>
    <s v="weekday"/>
    <x v="1"/>
  </r>
  <r>
    <s v="16311a0494e6db86617bc4486d9f1e9e"/>
    <n v="24.9"/>
    <x v="10"/>
    <s v="delivered"/>
    <x v="272"/>
    <x v="63"/>
    <x v="16"/>
    <n v="2"/>
    <x v="0"/>
    <n v="100.62"/>
    <n v="100.62"/>
    <s v="weekday"/>
    <x v="1"/>
  </r>
  <r>
    <s v="16311a0494e6db86617bc4486d9f1e9e"/>
    <n v="24.9"/>
    <x v="10"/>
    <s v="delivered"/>
    <x v="272"/>
    <x v="63"/>
    <x v="16"/>
    <n v="2"/>
    <x v="0"/>
    <n v="100.62"/>
    <n v="100.62"/>
    <s v="weekday"/>
    <x v="1"/>
  </r>
  <r>
    <s v="946d4f5359317f054ef617725b284cc3"/>
    <n v="66"/>
    <x v="1143"/>
    <s v="delivered"/>
    <x v="129"/>
    <x v="160"/>
    <x v="13"/>
    <n v="12"/>
    <x v="0"/>
    <n v="84.56"/>
    <n v="84.56"/>
    <s v="weekday"/>
    <x v="4"/>
  </r>
  <r>
    <s v="090342fe317c0444e8220e4d902579cf"/>
    <n v="29.6"/>
    <x v="10"/>
    <s v="delivered"/>
    <x v="478"/>
    <x v="2"/>
    <x v="7"/>
    <n v="6"/>
    <x v="0"/>
    <n v="38.479999999999997"/>
    <n v="38.479999999999997"/>
    <s v="weekday"/>
    <x v="2"/>
  </r>
  <r>
    <s v="ec3b583694db9a04ad2928a8f0546207"/>
    <n v="99.9"/>
    <x v="10"/>
    <s v="delivered"/>
    <x v="323"/>
    <x v="181"/>
    <x v="16"/>
    <n v="4"/>
    <x v="0"/>
    <n v="118.9"/>
    <n v="475.6"/>
    <s v="weekend"/>
    <x v="0"/>
  </r>
  <r>
    <s v="dc0d27ec49c399d19c810f94cd9d322c"/>
    <n v="146.99"/>
    <x v="82"/>
    <s v="delivered"/>
    <x v="177"/>
    <x v="230"/>
    <x v="1"/>
    <n v="9"/>
    <x v="0"/>
    <n v="182.18"/>
    <n v="546.54"/>
    <s v="weekday"/>
    <x v="1"/>
  </r>
  <r>
    <s v="93d1fcee477966a088fa92cae7c8a488"/>
    <n v="209.99"/>
    <x v="1537"/>
    <s v="delivered"/>
    <x v="178"/>
    <x v="135"/>
    <x v="0"/>
    <n v="10"/>
    <x v="0"/>
    <n v="237.54"/>
    <n v="1900.32"/>
    <s v="weekday"/>
    <x v="0"/>
  </r>
  <r>
    <s v="090353bbd0b20f65c374b389aa15dcf4"/>
    <n v="97.5"/>
    <x v="1538"/>
    <s v="delivered"/>
    <x v="4"/>
    <x v="271"/>
    <x v="8"/>
    <n v="10"/>
    <x v="1"/>
    <n v="120.98"/>
    <n v="120.98"/>
    <s v="weekday"/>
    <x v="0"/>
  </r>
  <r>
    <s v="64108ebb55ecc7f1a9a4477c5b0624f4"/>
    <n v="25"/>
    <x v="26"/>
    <s v="delivered"/>
    <x v="370"/>
    <x v="175"/>
    <x v="17"/>
    <n v="7"/>
    <x v="1"/>
    <n v="42.11"/>
    <n v="42.11"/>
    <s v="weekend"/>
    <x v="3"/>
  </r>
  <r>
    <s v="0903715a744e53db0a04d441d50d22cb"/>
    <n v="178"/>
    <x v="20"/>
    <s v="delivered"/>
    <x v="77"/>
    <x v="243"/>
    <x v="33"/>
    <n v="3"/>
    <x v="0"/>
    <n v="193"/>
    <n v="1930"/>
    <s v="weekday"/>
    <x v="0"/>
  </r>
  <r>
    <s v="090395e4f947097290d8bde7125fe883"/>
    <n v="21.99"/>
    <x v="806"/>
    <s v="delivered"/>
    <x v="127"/>
    <x v="123"/>
    <x v="28"/>
    <n v="17"/>
    <x v="0"/>
    <n v="37.090000000000003"/>
    <n v="37.090000000000003"/>
    <s v="weekend"/>
    <x v="3"/>
  </r>
  <r>
    <s v="a951336e450bb85ef1cd906edbcbb270"/>
    <n v="220"/>
    <x v="75"/>
    <s v="delivered"/>
    <x v="571"/>
    <x v="158"/>
    <x v="16"/>
    <n v="23"/>
    <x v="0"/>
    <n v="1140.1199999999999"/>
    <n v="2280.2399999999998"/>
    <s v="weekday"/>
    <x v="0"/>
  </r>
  <r>
    <s v="a951336e450bb85ef1cd906edbcbb270"/>
    <n v="220"/>
    <x v="75"/>
    <s v="delivered"/>
    <x v="571"/>
    <x v="158"/>
    <x v="16"/>
    <n v="23"/>
    <x v="0"/>
    <n v="1140.1199999999999"/>
    <n v="2280.2399999999998"/>
    <s v="weekday"/>
    <x v="0"/>
  </r>
  <r>
    <s v="a951336e450bb85ef1cd906edbcbb270"/>
    <n v="220"/>
    <x v="75"/>
    <s v="delivered"/>
    <x v="571"/>
    <x v="158"/>
    <x v="16"/>
    <n v="23"/>
    <x v="0"/>
    <n v="1140.1199999999999"/>
    <n v="2280.2399999999998"/>
    <s v="weekday"/>
    <x v="0"/>
  </r>
  <r>
    <s v="a951336e450bb85ef1cd906edbcbb270"/>
    <n v="220"/>
    <x v="75"/>
    <s v="delivered"/>
    <x v="571"/>
    <x v="158"/>
    <x v="16"/>
    <n v="23"/>
    <x v="0"/>
    <n v="1140.1199999999999"/>
    <n v="2280.2399999999998"/>
    <s v="weekday"/>
    <x v="0"/>
  </r>
  <r>
    <s v="a951336e450bb85ef1cd906edbcbb270"/>
    <n v="220"/>
    <x v="75"/>
    <s v="delivered"/>
    <x v="571"/>
    <x v="158"/>
    <x v="16"/>
    <n v="23"/>
    <x v="0"/>
    <n v="1140.1199999999999"/>
    <n v="2280.2399999999998"/>
    <s v="weekday"/>
    <x v="0"/>
  </r>
  <r>
    <s v="a951336e450bb85ef1cd906edbcbb270"/>
    <n v="220"/>
    <x v="75"/>
    <s v="delivered"/>
    <x v="571"/>
    <x v="158"/>
    <x v="16"/>
    <n v="23"/>
    <x v="0"/>
    <n v="1140.1199999999999"/>
    <n v="2280.2399999999998"/>
    <s v="weekday"/>
    <x v="0"/>
  </r>
  <r>
    <s v="a951336e450bb85ef1cd906edbcbb270"/>
    <n v="220"/>
    <x v="75"/>
    <s v="delivered"/>
    <x v="571"/>
    <x v="158"/>
    <x v="16"/>
    <n v="23"/>
    <x v="0"/>
    <n v="1140.1199999999999"/>
    <n v="2280.2399999999998"/>
    <s v="weekday"/>
    <x v="0"/>
  </r>
  <r>
    <s v="a951336e450bb85ef1cd906edbcbb270"/>
    <n v="220"/>
    <x v="75"/>
    <s v="delivered"/>
    <x v="571"/>
    <x v="158"/>
    <x v="16"/>
    <n v="23"/>
    <x v="0"/>
    <n v="1140.1199999999999"/>
    <n v="2280.2399999999998"/>
    <s v="weekday"/>
    <x v="0"/>
  </r>
  <r>
    <s v="a951336e450bb85ef1cd906edbcbb270"/>
    <n v="220"/>
    <x v="75"/>
    <s v="delivered"/>
    <x v="571"/>
    <x v="158"/>
    <x v="16"/>
    <n v="23"/>
    <x v="0"/>
    <n v="1140.1199999999999"/>
    <n v="2280.2399999999998"/>
    <s v="weekday"/>
    <x v="0"/>
  </r>
  <r>
    <s v="a951336e450bb85ef1cd906edbcbb270"/>
    <n v="220"/>
    <x v="75"/>
    <s v="delivered"/>
    <x v="571"/>
    <x v="158"/>
    <x v="16"/>
    <n v="23"/>
    <x v="0"/>
    <n v="1140.1199999999999"/>
    <n v="2280.2399999999998"/>
    <s v="weekday"/>
    <x v="0"/>
  </r>
  <r>
    <s v="a951336e450bb85ef1cd906edbcbb270"/>
    <n v="220"/>
    <x v="75"/>
    <s v="delivered"/>
    <x v="571"/>
    <x v="158"/>
    <x v="16"/>
    <n v="23"/>
    <x v="0"/>
    <n v="1140.1199999999999"/>
    <n v="2280.2399999999998"/>
    <s v="weekday"/>
    <x v="0"/>
  </r>
  <r>
    <s v="a951336e450bb85ef1cd906edbcbb270"/>
    <n v="220"/>
    <x v="75"/>
    <s v="delivered"/>
    <x v="571"/>
    <x v="158"/>
    <x v="16"/>
    <n v="23"/>
    <x v="0"/>
    <n v="1140.1199999999999"/>
    <n v="2280.2399999999998"/>
    <s v="weekday"/>
    <x v="0"/>
  </r>
  <r>
    <s v="a951336e450bb85ef1cd906edbcbb270"/>
    <n v="220"/>
    <x v="75"/>
    <s v="delivered"/>
    <x v="571"/>
    <x v="158"/>
    <x v="16"/>
    <n v="23"/>
    <x v="0"/>
    <n v="1140.1199999999999"/>
    <n v="2280.2399999999998"/>
    <s v="weekday"/>
    <x v="0"/>
  </r>
  <r>
    <s v="a951336e450bb85ef1cd906edbcbb270"/>
    <n v="220"/>
    <x v="75"/>
    <s v="delivered"/>
    <x v="571"/>
    <x v="158"/>
    <x v="16"/>
    <n v="23"/>
    <x v="0"/>
    <n v="1140.1199999999999"/>
    <n v="2280.2399999999998"/>
    <s v="weekday"/>
    <x v="0"/>
  </r>
  <r>
    <s v="a951336e450bb85ef1cd906edbcbb270"/>
    <n v="220"/>
    <x v="75"/>
    <s v="delivered"/>
    <x v="571"/>
    <x v="158"/>
    <x v="16"/>
    <n v="23"/>
    <x v="0"/>
    <n v="1140.1199999999999"/>
    <n v="2280.2399999999998"/>
    <s v="weekday"/>
    <x v="0"/>
  </r>
  <r>
    <s v="a951336e450bb85ef1cd906edbcbb270"/>
    <n v="220"/>
    <x v="75"/>
    <s v="delivered"/>
    <x v="571"/>
    <x v="158"/>
    <x v="16"/>
    <n v="23"/>
    <x v="0"/>
    <n v="1140.1199999999999"/>
    <n v="2280.2399999999998"/>
    <s v="weekday"/>
    <x v="0"/>
  </r>
  <r>
    <s v="f0b47dadd5f372c41ae2cab6c72877da"/>
    <n v="15.9"/>
    <x v="10"/>
    <s v="delivered"/>
    <x v="60"/>
    <x v="2"/>
    <x v="10"/>
    <n v="2"/>
    <x v="1"/>
    <n v="46.58"/>
    <n v="46.58"/>
    <s v="weekday"/>
    <x v="0"/>
  </r>
  <r>
    <s v="f0b47dadd5f372c41ae2cab6c72877da"/>
    <n v="15.9"/>
    <x v="10"/>
    <s v="delivered"/>
    <x v="60"/>
    <x v="2"/>
    <x v="10"/>
    <n v="2"/>
    <x v="1"/>
    <n v="46.58"/>
    <n v="46.58"/>
    <s v="weekday"/>
    <x v="0"/>
  </r>
  <r>
    <s v="f0b47dadd5f372c41ae2cab6c72877da"/>
    <n v="15.9"/>
    <x v="10"/>
    <s v="delivered"/>
    <x v="60"/>
    <x v="2"/>
    <x v="10"/>
    <n v="2"/>
    <x v="1"/>
    <n v="46.58"/>
    <n v="46.58"/>
    <s v="weekday"/>
    <x v="0"/>
  </r>
  <r>
    <s v="f0b47dadd5f372c41ae2cab6c72877da"/>
    <n v="15.9"/>
    <x v="10"/>
    <s v="delivered"/>
    <x v="60"/>
    <x v="2"/>
    <x v="10"/>
    <n v="2"/>
    <x v="1"/>
    <n v="46.58"/>
    <n v="46.58"/>
    <s v="weekday"/>
    <x v="0"/>
  </r>
  <r>
    <s v="2a680095a7549ad07085fb6863f91316"/>
    <n v="24.9"/>
    <x v="19"/>
    <s v="delivered"/>
    <x v="557"/>
    <x v="396"/>
    <x v="16"/>
    <n v="4"/>
    <x v="1"/>
    <n v="33.99"/>
    <n v="33.99"/>
    <s v="weekday"/>
    <x v="0"/>
  </r>
  <r>
    <s v="2a680095a7549ad07085fb6863f91316"/>
    <n v="24.9"/>
    <x v="19"/>
    <s v="delivered"/>
    <x v="557"/>
    <x v="396"/>
    <x v="16"/>
    <n v="4"/>
    <x v="1"/>
    <n v="33.99"/>
    <n v="33.99"/>
    <s v="weekday"/>
    <x v="0"/>
  </r>
  <r>
    <s v="0903e0b7f189735c47cae28e5e5766f5"/>
    <n v="49.99"/>
    <x v="243"/>
    <s v="delivered"/>
    <x v="159"/>
    <x v="213"/>
    <x v="19"/>
    <n v="7"/>
    <x v="0"/>
    <n v="62.47"/>
    <n v="187.41"/>
    <s v="weekday"/>
    <x v="0"/>
  </r>
  <r>
    <s v="f7535fb641a71ca3e0a6f2657dbfc51d"/>
    <n v="119.9"/>
    <x v="266"/>
    <s v="delivered"/>
    <x v="409"/>
    <x v="511"/>
    <x v="28"/>
    <n v="3"/>
    <x v="0"/>
    <n v="131.94"/>
    <n v="131.94"/>
    <s v="weekday"/>
    <x v="3"/>
  </r>
  <r>
    <s v="70bd1eb0a425533fa100afb2a4f26a98"/>
    <n v="59.9"/>
    <x v="1539"/>
    <s v="delivered"/>
    <x v="236"/>
    <x v="144"/>
    <x v="20"/>
    <n v="11"/>
    <x v="0"/>
    <n v="83.12"/>
    <n v="249.36"/>
    <s v="weekend"/>
    <x v="0"/>
  </r>
  <r>
    <s v="157676ef5dfcf1a927e0b60948918946"/>
    <n v="144.94999999999999"/>
    <x v="1540"/>
    <s v="delivered"/>
    <x v="372"/>
    <x v="494"/>
    <x v="17"/>
    <n v="5"/>
    <x v="0"/>
    <n v="46.69"/>
    <n v="46.69"/>
    <s v="weekend"/>
    <x v="0"/>
  </r>
  <r>
    <s v="157676ef5dfcf1a927e0b60948918946"/>
    <n v="144.94999999999999"/>
    <x v="1540"/>
    <s v="delivered"/>
    <x v="372"/>
    <x v="494"/>
    <x v="17"/>
    <n v="5"/>
    <x v="0"/>
    <n v="46.69"/>
    <n v="46.69"/>
    <s v="weekend"/>
    <x v="0"/>
  </r>
  <r>
    <s v="157676ef5dfcf1a927e0b60948918946"/>
    <n v="144.94999999999999"/>
    <x v="1540"/>
    <s v="delivered"/>
    <x v="372"/>
    <x v="494"/>
    <x v="17"/>
    <n v="5"/>
    <x v="0"/>
    <n v="46.69"/>
    <n v="46.69"/>
    <s v="weekend"/>
    <x v="0"/>
  </r>
  <r>
    <s v="157676ef5dfcf1a927e0b60948918946"/>
    <n v="144.94999999999999"/>
    <x v="1540"/>
    <s v="delivered"/>
    <x v="372"/>
    <x v="494"/>
    <x v="17"/>
    <n v="5"/>
    <x v="2"/>
    <n v="100"/>
    <n v="100"/>
    <s v="weekend"/>
    <x v="0"/>
  </r>
  <r>
    <s v="157676ef5dfcf1a927e0b60948918946"/>
    <n v="144.94999999999999"/>
    <x v="1540"/>
    <s v="delivered"/>
    <x v="372"/>
    <x v="494"/>
    <x v="17"/>
    <n v="5"/>
    <x v="2"/>
    <n v="100"/>
    <n v="100"/>
    <s v="weekend"/>
    <x v="0"/>
  </r>
  <r>
    <s v="157676ef5dfcf1a927e0b60948918946"/>
    <n v="144.94999999999999"/>
    <x v="1540"/>
    <s v="delivered"/>
    <x v="372"/>
    <x v="494"/>
    <x v="17"/>
    <n v="5"/>
    <x v="2"/>
    <n v="100"/>
    <n v="100"/>
    <s v="weekend"/>
    <x v="0"/>
  </r>
  <r>
    <s v="157676ef5dfcf1a927e0b60948918946"/>
    <n v="144.94999999999999"/>
    <x v="1540"/>
    <s v="delivered"/>
    <x v="372"/>
    <x v="494"/>
    <x v="17"/>
    <n v="5"/>
    <x v="2"/>
    <n v="50"/>
    <n v="50"/>
    <s v="weekend"/>
    <x v="0"/>
  </r>
  <r>
    <s v="157676ef5dfcf1a927e0b60948918946"/>
    <n v="144.94999999999999"/>
    <x v="1540"/>
    <s v="delivered"/>
    <x v="372"/>
    <x v="494"/>
    <x v="17"/>
    <n v="5"/>
    <x v="2"/>
    <n v="50"/>
    <n v="50"/>
    <s v="weekend"/>
    <x v="0"/>
  </r>
  <r>
    <s v="157676ef5dfcf1a927e0b60948918946"/>
    <n v="144.94999999999999"/>
    <x v="1540"/>
    <s v="delivered"/>
    <x v="372"/>
    <x v="494"/>
    <x v="17"/>
    <n v="5"/>
    <x v="2"/>
    <n v="50"/>
    <n v="50"/>
    <s v="weekend"/>
    <x v="0"/>
  </r>
  <r>
    <s v="157676ef5dfcf1a927e0b60948918946"/>
    <n v="144.94999999999999"/>
    <x v="1540"/>
    <s v="delivered"/>
    <x v="372"/>
    <x v="494"/>
    <x v="17"/>
    <n v="5"/>
    <x v="0"/>
    <n v="46.69"/>
    <n v="46.69"/>
    <s v="weekend"/>
    <x v="0"/>
  </r>
  <r>
    <s v="157676ef5dfcf1a927e0b60948918946"/>
    <n v="144.94999999999999"/>
    <x v="1540"/>
    <s v="delivered"/>
    <x v="372"/>
    <x v="494"/>
    <x v="17"/>
    <n v="5"/>
    <x v="0"/>
    <n v="46.69"/>
    <n v="46.69"/>
    <s v="weekend"/>
    <x v="0"/>
  </r>
  <r>
    <s v="157676ef5dfcf1a927e0b60948918946"/>
    <n v="144.94999999999999"/>
    <x v="1540"/>
    <s v="delivered"/>
    <x v="372"/>
    <x v="494"/>
    <x v="17"/>
    <n v="5"/>
    <x v="0"/>
    <n v="46.69"/>
    <n v="46.69"/>
    <s v="weekend"/>
    <x v="0"/>
  </r>
  <r>
    <s v="157676ef5dfcf1a927e0b60948918946"/>
    <n v="144.94999999999999"/>
    <x v="1540"/>
    <s v="delivered"/>
    <x v="372"/>
    <x v="494"/>
    <x v="17"/>
    <n v="5"/>
    <x v="2"/>
    <n v="100"/>
    <n v="100"/>
    <s v="weekend"/>
    <x v="0"/>
  </r>
  <r>
    <s v="157676ef5dfcf1a927e0b60948918946"/>
    <n v="144.94999999999999"/>
    <x v="1540"/>
    <s v="delivered"/>
    <x v="372"/>
    <x v="494"/>
    <x v="17"/>
    <n v="5"/>
    <x v="2"/>
    <n v="100"/>
    <n v="100"/>
    <s v="weekend"/>
    <x v="0"/>
  </r>
  <r>
    <s v="157676ef5dfcf1a927e0b60948918946"/>
    <n v="144.94999999999999"/>
    <x v="1540"/>
    <s v="delivered"/>
    <x v="372"/>
    <x v="494"/>
    <x v="17"/>
    <n v="5"/>
    <x v="2"/>
    <n v="100"/>
    <n v="100"/>
    <s v="weekend"/>
    <x v="0"/>
  </r>
  <r>
    <s v="157676ef5dfcf1a927e0b60948918946"/>
    <n v="144.94999999999999"/>
    <x v="1540"/>
    <s v="delivered"/>
    <x v="372"/>
    <x v="494"/>
    <x v="17"/>
    <n v="5"/>
    <x v="2"/>
    <n v="50"/>
    <n v="50"/>
    <s v="weekend"/>
    <x v="0"/>
  </r>
  <r>
    <s v="157676ef5dfcf1a927e0b60948918946"/>
    <n v="144.94999999999999"/>
    <x v="1540"/>
    <s v="delivered"/>
    <x v="372"/>
    <x v="494"/>
    <x v="17"/>
    <n v="5"/>
    <x v="2"/>
    <n v="50"/>
    <n v="50"/>
    <s v="weekend"/>
    <x v="0"/>
  </r>
  <r>
    <s v="157676ef5dfcf1a927e0b60948918946"/>
    <n v="144.94999999999999"/>
    <x v="1540"/>
    <s v="delivered"/>
    <x v="372"/>
    <x v="494"/>
    <x v="17"/>
    <n v="5"/>
    <x v="2"/>
    <n v="50"/>
    <n v="50"/>
    <s v="weekend"/>
    <x v="0"/>
  </r>
  <r>
    <s v="157676ef5dfcf1a927e0b60948918946"/>
    <n v="21.9"/>
    <x v="1540"/>
    <s v="delivered"/>
    <x v="372"/>
    <x v="494"/>
    <x v="17"/>
    <n v="5"/>
    <x v="0"/>
    <n v="46.69"/>
    <n v="46.69"/>
    <s v="weekend"/>
    <x v="0"/>
  </r>
  <r>
    <s v="157676ef5dfcf1a927e0b60948918946"/>
    <n v="21.9"/>
    <x v="1540"/>
    <s v="delivered"/>
    <x v="372"/>
    <x v="494"/>
    <x v="17"/>
    <n v="5"/>
    <x v="0"/>
    <n v="46.69"/>
    <n v="46.69"/>
    <s v="weekend"/>
    <x v="0"/>
  </r>
  <r>
    <s v="157676ef5dfcf1a927e0b60948918946"/>
    <n v="21.9"/>
    <x v="1540"/>
    <s v="delivered"/>
    <x v="372"/>
    <x v="494"/>
    <x v="17"/>
    <n v="5"/>
    <x v="0"/>
    <n v="46.69"/>
    <n v="46.69"/>
    <s v="weekend"/>
    <x v="0"/>
  </r>
  <r>
    <s v="157676ef5dfcf1a927e0b60948918946"/>
    <n v="21.9"/>
    <x v="1540"/>
    <s v="delivered"/>
    <x v="372"/>
    <x v="494"/>
    <x v="17"/>
    <n v="5"/>
    <x v="2"/>
    <n v="100"/>
    <n v="100"/>
    <s v="weekend"/>
    <x v="0"/>
  </r>
  <r>
    <s v="157676ef5dfcf1a927e0b60948918946"/>
    <n v="21.9"/>
    <x v="1540"/>
    <s v="delivered"/>
    <x v="372"/>
    <x v="494"/>
    <x v="17"/>
    <n v="5"/>
    <x v="2"/>
    <n v="100"/>
    <n v="100"/>
    <s v="weekend"/>
    <x v="0"/>
  </r>
  <r>
    <s v="157676ef5dfcf1a927e0b60948918946"/>
    <n v="21.9"/>
    <x v="1540"/>
    <s v="delivered"/>
    <x v="372"/>
    <x v="494"/>
    <x v="17"/>
    <n v="5"/>
    <x v="2"/>
    <n v="100"/>
    <n v="100"/>
    <s v="weekend"/>
    <x v="0"/>
  </r>
  <r>
    <s v="157676ef5dfcf1a927e0b60948918946"/>
    <n v="21.9"/>
    <x v="1540"/>
    <s v="delivered"/>
    <x v="372"/>
    <x v="494"/>
    <x v="17"/>
    <n v="5"/>
    <x v="2"/>
    <n v="50"/>
    <n v="50"/>
    <s v="weekend"/>
    <x v="0"/>
  </r>
  <r>
    <s v="157676ef5dfcf1a927e0b60948918946"/>
    <n v="21.9"/>
    <x v="1540"/>
    <s v="delivered"/>
    <x v="372"/>
    <x v="494"/>
    <x v="17"/>
    <n v="5"/>
    <x v="2"/>
    <n v="50"/>
    <n v="50"/>
    <s v="weekend"/>
    <x v="0"/>
  </r>
  <r>
    <s v="157676ef5dfcf1a927e0b60948918946"/>
    <n v="21.9"/>
    <x v="1540"/>
    <s v="delivered"/>
    <x v="372"/>
    <x v="494"/>
    <x v="17"/>
    <n v="5"/>
    <x v="2"/>
    <n v="50"/>
    <n v="50"/>
    <s v="weekend"/>
    <x v="0"/>
  </r>
  <r>
    <s v="157676ef5dfcf1a927e0b60948918946"/>
    <n v="21.9"/>
    <x v="1540"/>
    <s v="delivered"/>
    <x v="372"/>
    <x v="494"/>
    <x v="17"/>
    <n v="5"/>
    <x v="0"/>
    <n v="46.69"/>
    <n v="46.69"/>
    <s v="weekend"/>
    <x v="0"/>
  </r>
  <r>
    <s v="157676ef5dfcf1a927e0b60948918946"/>
    <n v="21.9"/>
    <x v="1540"/>
    <s v="delivered"/>
    <x v="372"/>
    <x v="494"/>
    <x v="17"/>
    <n v="5"/>
    <x v="0"/>
    <n v="46.69"/>
    <n v="46.69"/>
    <s v="weekend"/>
    <x v="0"/>
  </r>
  <r>
    <s v="157676ef5dfcf1a927e0b60948918946"/>
    <n v="21.9"/>
    <x v="1540"/>
    <s v="delivered"/>
    <x v="372"/>
    <x v="494"/>
    <x v="17"/>
    <n v="5"/>
    <x v="0"/>
    <n v="46.69"/>
    <n v="46.69"/>
    <s v="weekend"/>
    <x v="0"/>
  </r>
  <r>
    <s v="157676ef5dfcf1a927e0b60948918946"/>
    <n v="21.9"/>
    <x v="1540"/>
    <s v="delivered"/>
    <x v="372"/>
    <x v="494"/>
    <x v="17"/>
    <n v="5"/>
    <x v="2"/>
    <n v="100"/>
    <n v="100"/>
    <s v="weekend"/>
    <x v="0"/>
  </r>
  <r>
    <s v="157676ef5dfcf1a927e0b60948918946"/>
    <n v="21.9"/>
    <x v="1540"/>
    <s v="delivered"/>
    <x v="372"/>
    <x v="494"/>
    <x v="17"/>
    <n v="5"/>
    <x v="2"/>
    <n v="100"/>
    <n v="100"/>
    <s v="weekend"/>
    <x v="0"/>
  </r>
  <r>
    <s v="157676ef5dfcf1a927e0b60948918946"/>
    <n v="21.9"/>
    <x v="1540"/>
    <s v="delivered"/>
    <x v="372"/>
    <x v="494"/>
    <x v="17"/>
    <n v="5"/>
    <x v="2"/>
    <n v="100"/>
    <n v="100"/>
    <s v="weekend"/>
    <x v="0"/>
  </r>
  <r>
    <s v="157676ef5dfcf1a927e0b60948918946"/>
    <n v="21.9"/>
    <x v="1540"/>
    <s v="delivered"/>
    <x v="372"/>
    <x v="494"/>
    <x v="17"/>
    <n v="5"/>
    <x v="2"/>
    <n v="50"/>
    <n v="50"/>
    <s v="weekend"/>
    <x v="0"/>
  </r>
  <r>
    <s v="157676ef5dfcf1a927e0b60948918946"/>
    <n v="21.9"/>
    <x v="1540"/>
    <s v="delivered"/>
    <x v="372"/>
    <x v="494"/>
    <x v="17"/>
    <n v="5"/>
    <x v="2"/>
    <n v="50"/>
    <n v="50"/>
    <s v="weekend"/>
    <x v="0"/>
  </r>
  <r>
    <s v="157676ef5dfcf1a927e0b60948918946"/>
    <n v="21.9"/>
    <x v="1540"/>
    <s v="delivered"/>
    <x v="372"/>
    <x v="494"/>
    <x v="17"/>
    <n v="5"/>
    <x v="2"/>
    <n v="50"/>
    <n v="50"/>
    <s v="weekend"/>
    <x v="0"/>
  </r>
  <r>
    <s v="0904fb2c91a18099a0b7315f1ac9501b"/>
    <n v="385"/>
    <x v="23"/>
    <s v="delivered"/>
    <x v="20"/>
    <x v="362"/>
    <x v="4"/>
    <n v="32"/>
    <x v="1"/>
    <n v="406.23"/>
    <n v="406.23"/>
    <s v="weekday"/>
    <x v="2"/>
  </r>
  <r>
    <s v="a48804f66ce775aaca8c304521669e80"/>
    <n v="24.99"/>
    <x v="189"/>
    <s v="delivered"/>
    <x v="273"/>
    <x v="239"/>
    <x v="10"/>
    <n v="8"/>
    <x v="1"/>
    <n v="46.14"/>
    <n v="46.14"/>
    <s v="weekday"/>
    <x v="0"/>
  </r>
  <r>
    <s v="0905da36ee109b78ec1a3c9e089148a0"/>
    <n v="1999"/>
    <x v="332"/>
    <s v="delivered"/>
    <x v="247"/>
    <x v="177"/>
    <x v="46"/>
    <n v="17"/>
    <x v="0"/>
    <n v="2114.63"/>
    <n v="21146.300000000003"/>
    <s v="weekday"/>
    <x v="0"/>
  </r>
  <r>
    <s v="53c76273765484d43a78ad7375d2298b"/>
    <n v="29.99"/>
    <x v="48"/>
    <s v="delivered"/>
    <x v="68"/>
    <x v="21"/>
    <x v="10"/>
    <n v="16"/>
    <x v="0"/>
    <n v="44.09"/>
    <n v="176.36"/>
    <s v="weekday"/>
    <x v="0"/>
  </r>
  <r>
    <s v="60622e02fde39a42fe9654c41a6bba8d"/>
    <n v="172.5"/>
    <x v="252"/>
    <s v="delivered"/>
    <x v="593"/>
    <x v="387"/>
    <x v="17"/>
    <n v="10"/>
    <x v="3"/>
    <n v="191.28"/>
    <n v="191.28"/>
    <s v="weekend"/>
    <x v="0"/>
  </r>
  <r>
    <s v="0905f7137e1f4f12a50086594c3a3eba"/>
    <n v="215"/>
    <x v="156"/>
    <s v="delivered"/>
    <x v="68"/>
    <x v="66"/>
    <x v="0"/>
    <n v="23"/>
    <x v="0"/>
    <n v="232.14"/>
    <n v="1857.12"/>
    <s v="weekday"/>
    <x v="0"/>
  </r>
  <r>
    <s v="2850b44a6ac24793c4c0dc86095ff024"/>
    <n v="146"/>
    <x v="41"/>
    <s v="delivered"/>
    <x v="365"/>
    <x v="169"/>
    <x v="33"/>
    <n v="7"/>
    <x v="0"/>
    <n v="158.52000000000001"/>
    <n v="158.52000000000001"/>
    <s v="weekday"/>
    <x v="3"/>
  </r>
  <r>
    <s v="b025ae09d0783f8194ec38b10c65acbd"/>
    <n v="23.8"/>
    <x v="1541"/>
    <s v="delivered"/>
    <x v="150"/>
    <x v="211"/>
    <x v="6"/>
    <n v="10"/>
    <x v="0"/>
    <n v="36.28"/>
    <n v="36.28"/>
    <s v="weekend"/>
    <x v="3"/>
  </r>
  <r>
    <s v="c1df4a5d1b544e51e2f038412f96c0a9"/>
    <n v="69.989999999999995"/>
    <x v="26"/>
    <s v="delivered"/>
    <x v="197"/>
    <x v="264"/>
    <x v="20"/>
    <n v="28"/>
    <x v="0"/>
    <n v="85.24"/>
    <n v="511.43999999999994"/>
    <s v="weekday"/>
    <x v="4"/>
  </r>
  <r>
    <s v="0909121693cdb66d170b212e65c2bf59"/>
    <n v="164.9"/>
    <x v="4"/>
    <s v="delivered"/>
    <x v="29"/>
    <x v="356"/>
    <x v="0"/>
    <n v="27"/>
    <x v="1"/>
    <n v="187.98"/>
    <n v="187.98"/>
    <s v="weekday"/>
    <x v="1"/>
  </r>
  <r>
    <s v="b4436efe3712c1bbce803adc1dc032d8"/>
    <n v="219.9"/>
    <x v="26"/>
    <s v="delivered"/>
    <x v="137"/>
    <x v="381"/>
    <x v="3"/>
    <n v="9"/>
    <x v="0"/>
    <n v="290.32"/>
    <n v="2903.2"/>
    <s v="weekday"/>
    <x v="0"/>
  </r>
  <r>
    <s v="1907abda7b8d9460f40f04928a4f1721"/>
    <n v="92.1"/>
    <x v="39"/>
    <s v="delivered"/>
    <x v="439"/>
    <x v="408"/>
    <x v="9"/>
    <n v="8"/>
    <x v="0"/>
    <n v="114.21"/>
    <n v="228.42"/>
    <s v="weekday"/>
    <x v="0"/>
  </r>
  <r>
    <s v="d48ccff01a1b3e35b69d6b6ed81a352a"/>
    <n v="25"/>
    <x v="1375"/>
    <s v="delivered"/>
    <x v="132"/>
    <x v="314"/>
    <x v="19"/>
    <n v="9"/>
    <x v="0"/>
    <n v="37.99"/>
    <n v="37.99"/>
    <s v="weekday"/>
    <x v="0"/>
  </r>
  <r>
    <s v="090967205f5215e5d3053cefdbce5aac"/>
    <n v="359"/>
    <x v="155"/>
    <s v="delivered"/>
    <x v="308"/>
    <x v="238"/>
    <x v="9"/>
    <n v="14"/>
    <x v="0"/>
    <n v="893.62"/>
    <n v="8936.2000000000007"/>
    <s v="weekday"/>
    <x v="2"/>
  </r>
  <r>
    <s v="090967205f5215e5d3053cefdbce5aac"/>
    <n v="359"/>
    <x v="155"/>
    <s v="delivered"/>
    <x v="308"/>
    <x v="238"/>
    <x v="9"/>
    <n v="14"/>
    <x v="0"/>
    <n v="893.62"/>
    <n v="8936.2000000000007"/>
    <s v="weekday"/>
    <x v="2"/>
  </r>
  <r>
    <s v="090967205f5215e5d3053cefdbce5aac"/>
    <n v="359"/>
    <x v="155"/>
    <s v="delivered"/>
    <x v="308"/>
    <x v="238"/>
    <x v="9"/>
    <n v="14"/>
    <x v="0"/>
    <n v="893.62"/>
    <n v="8936.2000000000007"/>
    <s v="weekday"/>
    <x v="2"/>
  </r>
  <r>
    <s v="090967205f5215e5d3053cefdbce5aac"/>
    <n v="359"/>
    <x v="155"/>
    <s v="delivered"/>
    <x v="308"/>
    <x v="238"/>
    <x v="9"/>
    <n v="14"/>
    <x v="0"/>
    <n v="893.62"/>
    <n v="8936.2000000000007"/>
    <s v="weekday"/>
    <x v="2"/>
  </r>
  <r>
    <s v="f25bdf0565e54301739c402947f7644e"/>
    <n v="105.9"/>
    <x v="1509"/>
    <s v="delivered"/>
    <x v="407"/>
    <x v="337"/>
    <x v="16"/>
    <n v="26"/>
    <x v="0"/>
    <n v="135.04"/>
    <n v="810.24"/>
    <s v="weekend"/>
    <x v="1"/>
  </r>
  <r>
    <s v="2f0d70560615459213d3ea85549554a6"/>
    <n v="24.9"/>
    <x v="20"/>
    <s v="delivered"/>
    <x v="127"/>
    <x v="297"/>
    <x v="16"/>
    <n v="3"/>
    <x v="0"/>
    <n v="33.99"/>
    <n v="67.98"/>
    <s v="weekend"/>
    <x v="0"/>
  </r>
  <r>
    <s v="9bafbb16dccffbb09e9d88acb1a932f4"/>
    <n v="129"/>
    <x v="10"/>
    <s v="delivered"/>
    <x v="181"/>
    <x v="197"/>
    <x v="33"/>
    <n v="5"/>
    <x v="1"/>
    <n v="209.94"/>
    <n v="209.94"/>
    <s v="weekend"/>
    <x v="1"/>
  </r>
  <r>
    <s v="9bafbb16dccffbb09e9d88acb1a932f4"/>
    <n v="129"/>
    <x v="10"/>
    <s v="delivered"/>
    <x v="181"/>
    <x v="197"/>
    <x v="33"/>
    <n v="5"/>
    <x v="1"/>
    <n v="209.94"/>
    <n v="209.94"/>
    <s v="weekend"/>
    <x v="1"/>
  </r>
  <r>
    <s v="9bafbb16dccffbb09e9d88acb1a932f4"/>
    <n v="65"/>
    <x v="10"/>
    <s v="delivered"/>
    <x v="181"/>
    <x v="197"/>
    <x v="33"/>
    <n v="5"/>
    <x v="1"/>
    <n v="209.94"/>
    <n v="209.94"/>
    <s v="weekend"/>
    <x v="1"/>
  </r>
  <r>
    <s v="9bafbb16dccffbb09e9d88acb1a932f4"/>
    <n v="65"/>
    <x v="10"/>
    <s v="delivered"/>
    <x v="181"/>
    <x v="197"/>
    <x v="33"/>
    <n v="5"/>
    <x v="1"/>
    <n v="209.94"/>
    <n v="209.94"/>
    <s v="weekend"/>
    <x v="1"/>
  </r>
  <r>
    <s v="0a1bbcb7a1af6b58931664e147542a2d"/>
    <n v="180"/>
    <x v="255"/>
    <s v="delivered"/>
    <x v="136"/>
    <x v="332"/>
    <x v="15"/>
    <n v="14"/>
    <x v="0"/>
    <n v="199.14"/>
    <n v="1194.8399999999999"/>
    <s v="weekday"/>
    <x v="0"/>
  </r>
  <r>
    <s v="7de07ec95928feca2cc51d11d2561f3c"/>
    <n v="150"/>
    <x v="6"/>
    <s v="delivered"/>
    <x v="449"/>
    <x v="20"/>
    <x v="5"/>
    <n v="7"/>
    <x v="1"/>
    <n v="166.35"/>
    <n v="166.35"/>
    <s v="weekday"/>
    <x v="0"/>
  </r>
  <r>
    <s v="090c0cc3d47ff02fedac32aa0a7cab97"/>
    <n v="59.9"/>
    <x v="59"/>
    <s v="delivered"/>
    <x v="283"/>
    <x v="167"/>
    <x v="8"/>
    <n v="15"/>
    <x v="1"/>
    <n v="159.12"/>
    <n v="159.12"/>
    <s v="weekday"/>
    <x v="2"/>
  </r>
  <r>
    <s v="090c0cc3d47ff02fedac32aa0a7cab97"/>
    <n v="59.9"/>
    <x v="59"/>
    <s v="delivered"/>
    <x v="283"/>
    <x v="167"/>
    <x v="8"/>
    <n v="15"/>
    <x v="1"/>
    <n v="159.12"/>
    <n v="159.12"/>
    <s v="weekday"/>
    <x v="2"/>
  </r>
  <r>
    <s v="090c0cc3d47ff02fedac32aa0a7cab97"/>
    <n v="59.9"/>
    <x v="59"/>
    <s v="delivered"/>
    <x v="283"/>
    <x v="167"/>
    <x v="8"/>
    <n v="15"/>
    <x v="1"/>
    <n v="159.12"/>
    <n v="159.12"/>
    <s v="weekday"/>
    <x v="2"/>
  </r>
  <r>
    <s v="090c0cc3d47ff02fedac32aa0a7cab97"/>
    <n v="59.9"/>
    <x v="59"/>
    <s v="delivered"/>
    <x v="283"/>
    <x v="167"/>
    <x v="8"/>
    <n v="15"/>
    <x v="1"/>
    <n v="159.12"/>
    <n v="159.12"/>
    <s v="weekday"/>
    <x v="2"/>
  </r>
  <r>
    <s v="7a067b571c19eb71f647423ceba78fbe"/>
    <n v="69.900000000000006"/>
    <x v="10"/>
    <s v="delivered"/>
    <x v="529"/>
    <x v="115"/>
    <x v="5"/>
    <n v="5"/>
    <x v="0"/>
    <n v="246.99"/>
    <n v="493.98"/>
    <s v="weekday"/>
    <x v="3"/>
  </r>
  <r>
    <s v="7a067b571c19eb71f647423ceba78fbe"/>
    <n v="69.900000000000006"/>
    <x v="10"/>
    <s v="delivered"/>
    <x v="529"/>
    <x v="115"/>
    <x v="5"/>
    <n v="5"/>
    <x v="0"/>
    <n v="246.99"/>
    <n v="493.98"/>
    <s v="weekday"/>
    <x v="3"/>
  </r>
  <r>
    <s v="7a067b571c19eb71f647423ceba78fbe"/>
    <n v="69.900000000000006"/>
    <x v="10"/>
    <s v="delivered"/>
    <x v="529"/>
    <x v="115"/>
    <x v="5"/>
    <n v="5"/>
    <x v="0"/>
    <n v="246.99"/>
    <n v="493.98"/>
    <s v="weekday"/>
    <x v="3"/>
  </r>
  <r>
    <s v="7a067b571c19eb71f647423ceba78fbe"/>
    <n v="69.900000000000006"/>
    <x v="10"/>
    <s v="delivered"/>
    <x v="529"/>
    <x v="115"/>
    <x v="5"/>
    <n v="5"/>
    <x v="0"/>
    <n v="246.99"/>
    <n v="493.98"/>
    <s v="weekday"/>
    <x v="3"/>
  </r>
  <r>
    <s v="7a067b571c19eb71f647423ceba78fbe"/>
    <n v="69.900000000000006"/>
    <x v="10"/>
    <s v="delivered"/>
    <x v="529"/>
    <x v="115"/>
    <x v="5"/>
    <n v="5"/>
    <x v="0"/>
    <n v="246.99"/>
    <n v="493.98"/>
    <s v="weekday"/>
    <x v="3"/>
  </r>
  <r>
    <s v="7a067b571c19eb71f647423ceba78fbe"/>
    <n v="69.900000000000006"/>
    <x v="10"/>
    <s v="delivered"/>
    <x v="529"/>
    <x v="115"/>
    <x v="5"/>
    <n v="5"/>
    <x v="0"/>
    <n v="246.99"/>
    <n v="493.98"/>
    <s v="weekday"/>
    <x v="3"/>
  </r>
  <r>
    <s v="7a067b571c19eb71f647423ceba78fbe"/>
    <n v="69.900000000000006"/>
    <x v="10"/>
    <s v="delivered"/>
    <x v="529"/>
    <x v="115"/>
    <x v="5"/>
    <n v="5"/>
    <x v="0"/>
    <n v="246.99"/>
    <n v="493.98"/>
    <s v="weekday"/>
    <x v="3"/>
  </r>
  <r>
    <s v="7a067b571c19eb71f647423ceba78fbe"/>
    <n v="69.900000000000006"/>
    <x v="10"/>
    <s v="delivered"/>
    <x v="529"/>
    <x v="115"/>
    <x v="5"/>
    <n v="5"/>
    <x v="0"/>
    <n v="246.99"/>
    <n v="493.98"/>
    <s v="weekday"/>
    <x v="3"/>
  </r>
  <r>
    <s v="7a067b571c19eb71f647423ceba78fbe"/>
    <n v="69.900000000000006"/>
    <x v="10"/>
    <s v="delivered"/>
    <x v="529"/>
    <x v="115"/>
    <x v="5"/>
    <n v="5"/>
    <x v="0"/>
    <n v="246.99"/>
    <n v="493.98"/>
    <s v="weekday"/>
    <x v="3"/>
  </r>
  <r>
    <s v="53ae19e61b64511503fe8e4ccd3f7f7b"/>
    <n v="113"/>
    <x v="10"/>
    <s v="delivered"/>
    <x v="269"/>
    <x v="253"/>
    <x v="6"/>
    <n v="14"/>
    <x v="0"/>
    <n v="129.41999999999999"/>
    <n v="647.09999999999991"/>
    <s v="weekend"/>
    <x v="0"/>
  </r>
  <r>
    <s v="090c44686a2c4ac5320b757784023c4b"/>
    <n v="107"/>
    <x v="10"/>
    <s v="delivered"/>
    <x v="257"/>
    <x v="49"/>
    <x v="6"/>
    <n v="12"/>
    <x v="0"/>
    <n v="119.25"/>
    <n v="119.25"/>
    <s v="weekend"/>
    <x v="0"/>
  </r>
  <r>
    <s v="dc3da2a9d0c93951fdc030194d48bb02"/>
    <n v="187"/>
    <x v="194"/>
    <s v="delivered"/>
    <x v="240"/>
    <x v="2"/>
    <x v="33"/>
    <n v="5"/>
    <x v="0"/>
    <n v="200.75"/>
    <n v="200.75"/>
    <s v="weekend"/>
    <x v="0"/>
  </r>
  <r>
    <s v="090c6fd239a12ac8f6a825897ee15d6d"/>
    <n v="114.9"/>
    <x v="26"/>
    <s v="delivered"/>
    <x v="570"/>
    <x v="161"/>
    <x v="16"/>
    <n v="7"/>
    <x v="0"/>
    <n v="138.5"/>
    <n v="277"/>
    <s v="weekday"/>
    <x v="0"/>
  </r>
  <r>
    <s v="3cf35e66383eac0fa651e99728d09c8c"/>
    <n v="149.9"/>
    <x v="12"/>
    <s v="delivered"/>
    <x v="490"/>
    <x v="267"/>
    <x v="14"/>
    <n v="13"/>
    <x v="0"/>
    <n v="168.2"/>
    <n v="336.4"/>
    <s v="weekend"/>
    <x v="1"/>
  </r>
  <r>
    <s v="090c8122737bb94ca7fcbbf412be42d0"/>
    <n v="119.9"/>
    <x v="489"/>
    <s v="delivered"/>
    <x v="158"/>
    <x v="171"/>
    <x v="20"/>
    <n v="9"/>
    <x v="0"/>
    <n v="134.49"/>
    <n v="268.98"/>
    <s v="weekday"/>
    <x v="0"/>
  </r>
  <r>
    <s v="de25b0f0bc16aa46db52a0cb9963b764"/>
    <n v="195.9"/>
    <x v="199"/>
    <s v="delivered"/>
    <x v="307"/>
    <x v="338"/>
    <x v="17"/>
    <n v="15"/>
    <x v="1"/>
    <n v="213.03"/>
    <n v="213.03"/>
    <s v="weekday"/>
    <x v="3"/>
  </r>
  <r>
    <s v="816d7f5c23756d3a5757a2b8364424c7"/>
    <n v="37"/>
    <x v="81"/>
    <s v="delivered"/>
    <x v="291"/>
    <x v="542"/>
    <x v="12"/>
    <n v="9"/>
    <x v="0"/>
    <n v="52.36"/>
    <n v="209.44"/>
    <s v="weekend"/>
    <x v="1"/>
  </r>
  <r>
    <s v="090cb921c3319702919eabe80bc9f5ff"/>
    <n v="29.5"/>
    <x v="10"/>
    <s v="delivered"/>
    <x v="410"/>
    <x v="78"/>
    <x v="25"/>
    <n v="34"/>
    <x v="1"/>
    <n v="38.22"/>
    <n v="38.22"/>
    <s v="weekday"/>
    <x v="2"/>
  </r>
  <r>
    <s v="6156a1c77273b737bbe1c1dc14c44112"/>
    <n v="49"/>
    <x v="10"/>
    <s v="delivered"/>
    <x v="225"/>
    <x v="120"/>
    <x v="15"/>
    <n v="8"/>
    <x v="1"/>
    <n v="56.39"/>
    <n v="56.39"/>
    <s v="weekday"/>
    <x v="0"/>
  </r>
  <r>
    <s v="090d23542dd542b9a9e25fa9d5d9e528"/>
    <n v="349.97"/>
    <x v="1184"/>
    <s v="delivered"/>
    <x v="139"/>
    <x v="12"/>
    <x v="4"/>
    <n v="13"/>
    <x v="0"/>
    <n v="408.97"/>
    <n v="3271.76"/>
    <s v="weekend"/>
    <x v="0"/>
  </r>
  <r>
    <s v="a88803b061dbc43656aa2d377b834e4a"/>
    <n v="19.899999999999999"/>
    <x v="42"/>
    <s v="delivered"/>
    <x v="151"/>
    <x v="100"/>
    <x v="25"/>
    <n v="22"/>
    <x v="0"/>
    <n v="40.42"/>
    <n v="40.42"/>
    <s v="weekday"/>
    <x v="3"/>
  </r>
  <r>
    <s v="090d3784ef3038b64220941aa370584b"/>
    <n v="74.8"/>
    <x v="26"/>
    <s v="delivered"/>
    <x v="90"/>
    <x v="209"/>
    <x v="20"/>
    <n v="12"/>
    <x v="1"/>
    <n v="92.57"/>
    <n v="92.57"/>
    <s v="weekday"/>
    <x v="0"/>
  </r>
  <r>
    <s v="090df55d4945ec96f88731875465407d"/>
    <n v="59.9"/>
    <x v="10"/>
    <s v="delivered"/>
    <x v="190"/>
    <x v="25"/>
    <x v="8"/>
    <n v="9"/>
    <x v="0"/>
    <n v="73.34"/>
    <n v="293.36"/>
    <s v="weekday"/>
    <x v="1"/>
  </r>
  <r>
    <s v="bf61fe4ac0f160dc7067f5d0eb8e3bdb"/>
    <n v="19.989999999999998"/>
    <x v="67"/>
    <s v="delivered"/>
    <x v="159"/>
    <x v="223"/>
    <x v="17"/>
    <n v="2"/>
    <x v="0"/>
    <n v="57.42"/>
    <n v="57.42"/>
    <s v="weekday"/>
    <x v="0"/>
  </r>
  <r>
    <s v="bf61fe4ac0f160dc7067f5d0eb8e3bdb"/>
    <n v="19.989999999999998"/>
    <x v="67"/>
    <s v="delivered"/>
    <x v="159"/>
    <x v="223"/>
    <x v="17"/>
    <n v="2"/>
    <x v="0"/>
    <n v="57.42"/>
    <n v="57.42"/>
    <s v="weekday"/>
    <x v="0"/>
  </r>
  <r>
    <s v="bf61fe4ac0f160dc7067f5d0eb8e3bdb"/>
    <n v="19.989999999999998"/>
    <x v="67"/>
    <s v="delivered"/>
    <x v="159"/>
    <x v="223"/>
    <x v="17"/>
    <n v="2"/>
    <x v="0"/>
    <n v="57.42"/>
    <n v="57.42"/>
    <s v="weekday"/>
    <x v="0"/>
  </r>
  <r>
    <s v="bf61fe4ac0f160dc7067f5d0eb8e3bdb"/>
    <n v="19.989999999999998"/>
    <x v="67"/>
    <s v="delivered"/>
    <x v="159"/>
    <x v="223"/>
    <x v="17"/>
    <n v="2"/>
    <x v="0"/>
    <n v="57.42"/>
    <n v="57.42"/>
    <s v="weekday"/>
    <x v="0"/>
  </r>
  <r>
    <s v="d65ef0f73f00ef3755af2d8ef6138ba5"/>
    <n v="51.45"/>
    <x v="822"/>
    <s v="delivered"/>
    <x v="168"/>
    <x v="152"/>
    <x v="26"/>
    <n v="10"/>
    <x v="3"/>
    <n v="74.39"/>
    <n v="74.39"/>
    <s v="weekday"/>
    <x v="3"/>
  </r>
  <r>
    <s v="090e9f5faaeef6a858eb1663e67c0838"/>
    <n v="176.9"/>
    <x v="137"/>
    <s v="delivered"/>
    <x v="11"/>
    <x v="347"/>
    <x v="9"/>
    <n v="10"/>
    <x v="0"/>
    <n v="195.43"/>
    <n v="1954.3000000000002"/>
    <s v="weekend"/>
    <x v="0"/>
  </r>
  <r>
    <s v="633bd8dd4d19125b69aeee2526f79779"/>
    <n v="39.99"/>
    <x v="448"/>
    <s v="delivered"/>
    <x v="191"/>
    <x v="494"/>
    <x v="15"/>
    <n v="11"/>
    <x v="2"/>
    <n v="55.09"/>
    <n v="55.09"/>
    <s v="weekend"/>
    <x v="0"/>
  </r>
  <r>
    <s v="22d5102a394ed953c1d0de4a702a5f9c"/>
    <n v="169.9"/>
    <x v="279"/>
    <s v="delivered"/>
    <x v="38"/>
    <x v="66"/>
    <x v="33"/>
    <n v="6"/>
    <x v="0"/>
    <n v="178.34"/>
    <n v="356.68"/>
    <s v="weekend"/>
    <x v="0"/>
  </r>
  <r>
    <s v="466e24d544d8f5ca12035641fce34386"/>
    <n v="199"/>
    <x v="266"/>
    <s v="delivered"/>
    <x v="196"/>
    <x v="119"/>
    <x v="16"/>
    <n v="13"/>
    <x v="0"/>
    <n v="212.83"/>
    <n v="1276.98"/>
    <s v="weekday"/>
    <x v="2"/>
  </r>
  <r>
    <s v="090ece27665c1cc89eda287f8e834e11"/>
    <n v="11.64"/>
    <x v="10"/>
    <s v="delivered"/>
    <x v="23"/>
    <x v="407"/>
    <x v="51"/>
    <n v="7"/>
    <x v="0"/>
    <n v="81.69"/>
    <n v="408.45"/>
    <s v="weekday"/>
    <x v="0"/>
  </r>
  <r>
    <s v="090ece27665c1cc89eda287f8e834e11"/>
    <n v="11.64"/>
    <x v="10"/>
    <s v="delivered"/>
    <x v="23"/>
    <x v="407"/>
    <x v="51"/>
    <n v="7"/>
    <x v="0"/>
    <n v="81.69"/>
    <n v="408.45"/>
    <s v="weekday"/>
    <x v="0"/>
  </r>
  <r>
    <s v="090ece27665c1cc89eda287f8e834e11"/>
    <n v="11.64"/>
    <x v="10"/>
    <s v="delivered"/>
    <x v="23"/>
    <x v="407"/>
    <x v="51"/>
    <n v="7"/>
    <x v="0"/>
    <n v="81.69"/>
    <n v="408.45"/>
    <s v="weekday"/>
    <x v="0"/>
  </r>
  <r>
    <s v="090ece27665c1cc89eda287f8e834e11"/>
    <n v="11.64"/>
    <x v="10"/>
    <s v="delivered"/>
    <x v="23"/>
    <x v="407"/>
    <x v="51"/>
    <n v="7"/>
    <x v="0"/>
    <n v="81.69"/>
    <n v="408.45"/>
    <s v="weekday"/>
    <x v="0"/>
  </r>
  <r>
    <s v="090ece27665c1cc89eda287f8e834e11"/>
    <n v="11.64"/>
    <x v="10"/>
    <s v="delivered"/>
    <x v="23"/>
    <x v="407"/>
    <x v="51"/>
    <n v="7"/>
    <x v="0"/>
    <n v="81.69"/>
    <n v="408.45"/>
    <s v="weekday"/>
    <x v="0"/>
  </r>
  <r>
    <s v="090ece27665c1cc89eda287f8e834e11"/>
    <n v="11.64"/>
    <x v="10"/>
    <s v="delivered"/>
    <x v="23"/>
    <x v="407"/>
    <x v="51"/>
    <n v="7"/>
    <x v="0"/>
    <n v="81.69"/>
    <n v="408.45"/>
    <s v="weekday"/>
    <x v="0"/>
  </r>
  <r>
    <s v="090ece27665c1cc89eda287f8e834e11"/>
    <n v="11.64"/>
    <x v="10"/>
    <s v="delivered"/>
    <x v="23"/>
    <x v="407"/>
    <x v="51"/>
    <n v="7"/>
    <x v="0"/>
    <n v="81.69"/>
    <n v="408.45"/>
    <s v="weekday"/>
    <x v="0"/>
  </r>
  <r>
    <s v="090ece27665c1cc89eda287f8e834e11"/>
    <n v="11.64"/>
    <x v="10"/>
    <s v="delivered"/>
    <x v="23"/>
    <x v="407"/>
    <x v="51"/>
    <n v="7"/>
    <x v="0"/>
    <n v="81.69"/>
    <n v="408.45"/>
    <s v="weekday"/>
    <x v="0"/>
  </r>
  <r>
    <s v="090ece27665c1cc89eda287f8e834e11"/>
    <n v="11.64"/>
    <x v="10"/>
    <s v="delivered"/>
    <x v="23"/>
    <x v="407"/>
    <x v="51"/>
    <n v="7"/>
    <x v="0"/>
    <n v="81.69"/>
    <n v="408.45"/>
    <s v="weekday"/>
    <x v="0"/>
  </r>
  <r>
    <s v="090ece27665c1cc89eda287f8e834e11"/>
    <n v="11.64"/>
    <x v="10"/>
    <s v="delivered"/>
    <x v="23"/>
    <x v="407"/>
    <x v="51"/>
    <n v="7"/>
    <x v="0"/>
    <n v="81.69"/>
    <n v="408.45"/>
    <s v="weekday"/>
    <x v="0"/>
  </r>
  <r>
    <s v="090ece27665c1cc89eda287f8e834e11"/>
    <n v="11.64"/>
    <x v="10"/>
    <s v="delivered"/>
    <x v="23"/>
    <x v="407"/>
    <x v="51"/>
    <n v="7"/>
    <x v="0"/>
    <n v="81.69"/>
    <n v="408.45"/>
    <s v="weekday"/>
    <x v="0"/>
  </r>
  <r>
    <s v="090ece27665c1cc89eda287f8e834e11"/>
    <n v="11.64"/>
    <x v="10"/>
    <s v="delivered"/>
    <x v="23"/>
    <x v="407"/>
    <x v="51"/>
    <n v="7"/>
    <x v="0"/>
    <n v="81.69"/>
    <n v="408.45"/>
    <s v="weekday"/>
    <x v="0"/>
  </r>
  <r>
    <s v="090ece27665c1cc89eda287f8e834e11"/>
    <n v="11.64"/>
    <x v="10"/>
    <s v="delivered"/>
    <x v="23"/>
    <x v="407"/>
    <x v="51"/>
    <n v="7"/>
    <x v="0"/>
    <n v="81.69"/>
    <n v="408.45"/>
    <s v="weekday"/>
    <x v="0"/>
  </r>
  <r>
    <s v="090ece27665c1cc89eda287f8e834e11"/>
    <n v="11.64"/>
    <x v="10"/>
    <s v="delivered"/>
    <x v="23"/>
    <x v="407"/>
    <x v="51"/>
    <n v="7"/>
    <x v="0"/>
    <n v="81.69"/>
    <n v="408.45"/>
    <s v="weekday"/>
    <x v="0"/>
  </r>
  <r>
    <s v="090ece27665c1cc89eda287f8e834e11"/>
    <n v="11.64"/>
    <x v="10"/>
    <s v="delivered"/>
    <x v="23"/>
    <x v="407"/>
    <x v="51"/>
    <n v="7"/>
    <x v="0"/>
    <n v="81.69"/>
    <n v="408.45"/>
    <s v="weekday"/>
    <x v="0"/>
  </r>
  <r>
    <s v="090ece27665c1cc89eda287f8e834e11"/>
    <n v="11.64"/>
    <x v="10"/>
    <s v="delivered"/>
    <x v="23"/>
    <x v="407"/>
    <x v="51"/>
    <n v="7"/>
    <x v="0"/>
    <n v="81.69"/>
    <n v="408.45"/>
    <s v="weekday"/>
    <x v="0"/>
  </r>
  <r>
    <s v="090ece27665c1cc89eda287f8e834e11"/>
    <n v="11.64"/>
    <x v="10"/>
    <s v="delivered"/>
    <x v="23"/>
    <x v="407"/>
    <x v="51"/>
    <n v="7"/>
    <x v="0"/>
    <n v="81.69"/>
    <n v="408.45"/>
    <s v="weekday"/>
    <x v="0"/>
  </r>
  <r>
    <s v="090ece27665c1cc89eda287f8e834e11"/>
    <n v="11.64"/>
    <x v="10"/>
    <s v="delivered"/>
    <x v="23"/>
    <x v="407"/>
    <x v="51"/>
    <n v="7"/>
    <x v="0"/>
    <n v="81.69"/>
    <n v="408.45"/>
    <s v="weekday"/>
    <x v="0"/>
  </r>
  <r>
    <s v="090ece27665c1cc89eda287f8e834e11"/>
    <n v="11.64"/>
    <x v="10"/>
    <s v="delivered"/>
    <x v="23"/>
    <x v="407"/>
    <x v="51"/>
    <n v="7"/>
    <x v="0"/>
    <n v="81.69"/>
    <n v="408.45"/>
    <s v="weekday"/>
    <x v="0"/>
  </r>
  <r>
    <s v="090ece27665c1cc89eda287f8e834e11"/>
    <n v="11.64"/>
    <x v="10"/>
    <s v="delivered"/>
    <x v="23"/>
    <x v="407"/>
    <x v="51"/>
    <n v="7"/>
    <x v="0"/>
    <n v="81.69"/>
    <n v="408.45"/>
    <s v="weekday"/>
    <x v="0"/>
  </r>
  <r>
    <s v="090ece27665c1cc89eda287f8e834e11"/>
    <n v="11.64"/>
    <x v="10"/>
    <s v="delivered"/>
    <x v="23"/>
    <x v="407"/>
    <x v="51"/>
    <n v="7"/>
    <x v="0"/>
    <n v="81.69"/>
    <n v="408.45"/>
    <s v="weekday"/>
    <x v="0"/>
  </r>
  <r>
    <s v="090ece27665c1cc89eda287f8e834e11"/>
    <n v="11.64"/>
    <x v="10"/>
    <s v="delivered"/>
    <x v="23"/>
    <x v="407"/>
    <x v="51"/>
    <n v="7"/>
    <x v="0"/>
    <n v="81.69"/>
    <n v="408.45"/>
    <s v="weekday"/>
    <x v="0"/>
  </r>
  <r>
    <s v="090ece27665c1cc89eda287f8e834e11"/>
    <n v="11.64"/>
    <x v="10"/>
    <s v="delivered"/>
    <x v="23"/>
    <x v="407"/>
    <x v="51"/>
    <n v="7"/>
    <x v="0"/>
    <n v="81.69"/>
    <n v="408.45"/>
    <s v="weekday"/>
    <x v="0"/>
  </r>
  <r>
    <s v="090ece27665c1cc89eda287f8e834e11"/>
    <n v="11.64"/>
    <x v="10"/>
    <s v="delivered"/>
    <x v="23"/>
    <x v="407"/>
    <x v="51"/>
    <n v="7"/>
    <x v="0"/>
    <n v="81.69"/>
    <n v="408.45"/>
    <s v="weekday"/>
    <x v="0"/>
  </r>
  <r>
    <s v="090ece27665c1cc89eda287f8e834e11"/>
    <n v="11.64"/>
    <x v="10"/>
    <s v="delivered"/>
    <x v="23"/>
    <x v="407"/>
    <x v="51"/>
    <n v="7"/>
    <x v="0"/>
    <n v="81.69"/>
    <n v="408.45"/>
    <s v="weekday"/>
    <x v="0"/>
  </r>
  <r>
    <s v="090ece27665c1cc89eda287f8e834e11"/>
    <n v="11.64"/>
    <x v="10"/>
    <s v="delivered"/>
    <x v="23"/>
    <x v="407"/>
    <x v="51"/>
    <n v="7"/>
    <x v="0"/>
    <n v="81.69"/>
    <n v="408.45"/>
    <s v="weekday"/>
    <x v="0"/>
  </r>
  <r>
    <s v="090ece27665c1cc89eda287f8e834e11"/>
    <n v="11.64"/>
    <x v="10"/>
    <s v="delivered"/>
    <x v="23"/>
    <x v="407"/>
    <x v="51"/>
    <n v="7"/>
    <x v="0"/>
    <n v="81.69"/>
    <n v="408.45"/>
    <s v="weekday"/>
    <x v="0"/>
  </r>
  <r>
    <s v="090ece27665c1cc89eda287f8e834e11"/>
    <n v="11.64"/>
    <x v="10"/>
    <s v="delivered"/>
    <x v="23"/>
    <x v="407"/>
    <x v="51"/>
    <n v="7"/>
    <x v="0"/>
    <n v="81.69"/>
    <n v="408.45"/>
    <s v="weekday"/>
    <x v="0"/>
  </r>
  <r>
    <s v="090ece27665c1cc89eda287f8e834e11"/>
    <n v="11.64"/>
    <x v="10"/>
    <s v="delivered"/>
    <x v="23"/>
    <x v="407"/>
    <x v="51"/>
    <n v="7"/>
    <x v="0"/>
    <n v="81.69"/>
    <n v="408.45"/>
    <s v="weekday"/>
    <x v="0"/>
  </r>
  <r>
    <s v="090ece27665c1cc89eda287f8e834e11"/>
    <n v="11.64"/>
    <x v="10"/>
    <s v="delivered"/>
    <x v="23"/>
    <x v="407"/>
    <x v="51"/>
    <n v="7"/>
    <x v="0"/>
    <n v="81.69"/>
    <n v="408.45"/>
    <s v="weekday"/>
    <x v="0"/>
  </r>
  <r>
    <s v="090ece27665c1cc89eda287f8e834e11"/>
    <n v="11.64"/>
    <x v="10"/>
    <s v="delivered"/>
    <x v="23"/>
    <x v="407"/>
    <x v="51"/>
    <n v="7"/>
    <x v="0"/>
    <n v="81.69"/>
    <n v="408.45"/>
    <s v="weekday"/>
    <x v="0"/>
  </r>
  <r>
    <s v="090ece27665c1cc89eda287f8e834e11"/>
    <n v="11.64"/>
    <x v="10"/>
    <s v="delivered"/>
    <x v="23"/>
    <x v="407"/>
    <x v="51"/>
    <n v="7"/>
    <x v="0"/>
    <n v="81.69"/>
    <n v="408.45"/>
    <s v="weekday"/>
    <x v="0"/>
  </r>
  <r>
    <s v="090ece27665c1cc89eda287f8e834e11"/>
    <n v="11.64"/>
    <x v="10"/>
    <s v="delivered"/>
    <x v="23"/>
    <x v="407"/>
    <x v="51"/>
    <n v="7"/>
    <x v="0"/>
    <n v="81.69"/>
    <n v="408.45"/>
    <s v="weekday"/>
    <x v="0"/>
  </r>
  <r>
    <s v="090ece27665c1cc89eda287f8e834e11"/>
    <n v="11.64"/>
    <x v="10"/>
    <s v="delivered"/>
    <x v="23"/>
    <x v="407"/>
    <x v="51"/>
    <n v="7"/>
    <x v="0"/>
    <n v="81.69"/>
    <n v="408.45"/>
    <s v="weekday"/>
    <x v="0"/>
  </r>
  <r>
    <s v="090ece27665c1cc89eda287f8e834e11"/>
    <n v="11.64"/>
    <x v="10"/>
    <s v="delivered"/>
    <x v="23"/>
    <x v="407"/>
    <x v="51"/>
    <n v="7"/>
    <x v="0"/>
    <n v="81.69"/>
    <n v="408.45"/>
    <s v="weekday"/>
    <x v="0"/>
  </r>
  <r>
    <s v="090ece27665c1cc89eda287f8e834e11"/>
    <n v="11.64"/>
    <x v="10"/>
    <s v="delivered"/>
    <x v="23"/>
    <x v="407"/>
    <x v="51"/>
    <n v="7"/>
    <x v="0"/>
    <n v="81.69"/>
    <n v="408.45"/>
    <s v="weekday"/>
    <x v="0"/>
  </r>
  <r>
    <s v="4fb76fa13b108a0d0478483421b0992c"/>
    <n v="89.9"/>
    <x v="10"/>
    <s v="delivered"/>
    <x v="561"/>
    <x v="486"/>
    <x v="7"/>
    <n v="6"/>
    <x v="2"/>
    <n v="10.039999999999999"/>
    <n v="10.039999999999999"/>
    <s v="weekday"/>
    <x v="1"/>
  </r>
  <r>
    <s v="4fb76fa13b108a0d0478483421b0992c"/>
    <n v="89.9"/>
    <x v="10"/>
    <s v="delivered"/>
    <x v="561"/>
    <x v="486"/>
    <x v="7"/>
    <n v="6"/>
    <x v="2"/>
    <n v="10.039999999999999"/>
    <n v="10.039999999999999"/>
    <s v="weekday"/>
    <x v="1"/>
  </r>
  <r>
    <s v="4fb76fa13b108a0d0478483421b0992c"/>
    <n v="89.9"/>
    <x v="10"/>
    <s v="delivered"/>
    <x v="561"/>
    <x v="486"/>
    <x v="7"/>
    <n v="6"/>
    <x v="2"/>
    <n v="10.039999999999999"/>
    <n v="10.039999999999999"/>
    <s v="weekday"/>
    <x v="1"/>
  </r>
  <r>
    <s v="4fb76fa13b108a0d0478483421b0992c"/>
    <n v="89.9"/>
    <x v="10"/>
    <s v="delivered"/>
    <x v="561"/>
    <x v="486"/>
    <x v="7"/>
    <n v="6"/>
    <x v="2"/>
    <n v="10.039999999999999"/>
    <n v="10.039999999999999"/>
    <s v="weekday"/>
    <x v="1"/>
  </r>
  <r>
    <s v="4fb76fa13b108a0d0478483421b0992c"/>
    <n v="89.9"/>
    <x v="10"/>
    <s v="delivered"/>
    <x v="561"/>
    <x v="486"/>
    <x v="7"/>
    <n v="6"/>
    <x v="2"/>
    <n v="10.039999999999999"/>
    <n v="10.039999999999999"/>
    <s v="weekday"/>
    <x v="1"/>
  </r>
  <r>
    <s v="4fb76fa13b108a0d0478483421b0992c"/>
    <n v="89.9"/>
    <x v="10"/>
    <s v="delivered"/>
    <x v="561"/>
    <x v="486"/>
    <x v="7"/>
    <n v="6"/>
    <x v="2"/>
    <n v="10.039999999999999"/>
    <n v="10.039999999999999"/>
    <s v="weekday"/>
    <x v="1"/>
  </r>
  <r>
    <s v="4fb76fa13b108a0d0478483421b0992c"/>
    <n v="89.9"/>
    <x v="10"/>
    <s v="delivered"/>
    <x v="561"/>
    <x v="486"/>
    <x v="7"/>
    <n v="6"/>
    <x v="2"/>
    <n v="10.039999999999999"/>
    <n v="10.039999999999999"/>
    <s v="weekday"/>
    <x v="1"/>
  </r>
  <r>
    <s v="4fb76fa13b108a0d0478483421b0992c"/>
    <n v="89.9"/>
    <x v="10"/>
    <s v="delivered"/>
    <x v="561"/>
    <x v="486"/>
    <x v="7"/>
    <n v="6"/>
    <x v="2"/>
    <n v="10.039999999999999"/>
    <n v="10.039999999999999"/>
    <s v="weekday"/>
    <x v="1"/>
  </r>
  <r>
    <s v="4fb76fa13b108a0d0478483421b0992c"/>
    <n v="89.9"/>
    <x v="10"/>
    <s v="delivered"/>
    <x v="561"/>
    <x v="486"/>
    <x v="7"/>
    <n v="6"/>
    <x v="2"/>
    <n v="10.039999999999999"/>
    <n v="10.039999999999999"/>
    <s v="weekday"/>
    <x v="1"/>
  </r>
  <r>
    <s v="4fb76fa13b108a0d0478483421b0992c"/>
    <n v="89.9"/>
    <x v="10"/>
    <s v="delivered"/>
    <x v="561"/>
    <x v="486"/>
    <x v="7"/>
    <n v="6"/>
    <x v="2"/>
    <n v="10.039999999999999"/>
    <n v="10.039999999999999"/>
    <s v="weekday"/>
    <x v="1"/>
  </r>
  <r>
    <s v="4fb76fa13b108a0d0478483421b0992c"/>
    <n v="89.9"/>
    <x v="10"/>
    <s v="delivered"/>
    <x v="561"/>
    <x v="486"/>
    <x v="7"/>
    <n v="6"/>
    <x v="2"/>
    <n v="10.039999999999999"/>
    <n v="10.039999999999999"/>
    <s v="weekday"/>
    <x v="1"/>
  </r>
  <r>
    <s v="4fb76fa13b108a0d0478483421b0992c"/>
    <n v="89.9"/>
    <x v="10"/>
    <s v="delivered"/>
    <x v="561"/>
    <x v="486"/>
    <x v="7"/>
    <n v="6"/>
    <x v="2"/>
    <n v="10.039999999999999"/>
    <n v="10.039999999999999"/>
    <s v="weekday"/>
    <x v="1"/>
  </r>
  <r>
    <s v="4fb76fa13b108a0d0478483421b0992c"/>
    <n v="89.9"/>
    <x v="10"/>
    <s v="delivered"/>
    <x v="561"/>
    <x v="486"/>
    <x v="7"/>
    <n v="6"/>
    <x v="2"/>
    <n v="10.039999999999999"/>
    <n v="10.039999999999999"/>
    <s v="weekday"/>
    <x v="1"/>
  </r>
  <r>
    <s v="4fb76fa13b108a0d0478483421b0992c"/>
    <n v="89.9"/>
    <x v="10"/>
    <s v="delivered"/>
    <x v="561"/>
    <x v="486"/>
    <x v="7"/>
    <n v="6"/>
    <x v="2"/>
    <n v="9.18"/>
    <n v="9.18"/>
    <s v="weekday"/>
    <x v="1"/>
  </r>
  <r>
    <s v="4fb76fa13b108a0d0478483421b0992c"/>
    <n v="89.9"/>
    <x v="10"/>
    <s v="delivered"/>
    <x v="561"/>
    <x v="486"/>
    <x v="7"/>
    <n v="6"/>
    <x v="2"/>
    <n v="9.18"/>
    <n v="9.18"/>
    <s v="weekday"/>
    <x v="1"/>
  </r>
  <r>
    <s v="4fb76fa13b108a0d0478483421b0992c"/>
    <n v="89.9"/>
    <x v="10"/>
    <s v="delivered"/>
    <x v="561"/>
    <x v="486"/>
    <x v="7"/>
    <n v="6"/>
    <x v="2"/>
    <n v="9.18"/>
    <n v="9.18"/>
    <s v="weekday"/>
    <x v="1"/>
  </r>
  <r>
    <s v="4fb76fa13b108a0d0478483421b0992c"/>
    <n v="89.9"/>
    <x v="10"/>
    <s v="delivered"/>
    <x v="561"/>
    <x v="486"/>
    <x v="7"/>
    <n v="6"/>
    <x v="2"/>
    <n v="9.18"/>
    <n v="9.18"/>
    <s v="weekday"/>
    <x v="1"/>
  </r>
  <r>
    <s v="4fb76fa13b108a0d0478483421b0992c"/>
    <n v="89.9"/>
    <x v="10"/>
    <s v="delivered"/>
    <x v="561"/>
    <x v="486"/>
    <x v="7"/>
    <n v="6"/>
    <x v="2"/>
    <n v="9.18"/>
    <n v="9.18"/>
    <s v="weekday"/>
    <x v="1"/>
  </r>
  <r>
    <s v="4fb76fa13b108a0d0478483421b0992c"/>
    <n v="89.9"/>
    <x v="10"/>
    <s v="delivered"/>
    <x v="561"/>
    <x v="486"/>
    <x v="7"/>
    <n v="6"/>
    <x v="2"/>
    <n v="9.18"/>
    <n v="9.18"/>
    <s v="weekday"/>
    <x v="1"/>
  </r>
  <r>
    <s v="4fb76fa13b108a0d0478483421b0992c"/>
    <n v="89.9"/>
    <x v="10"/>
    <s v="delivered"/>
    <x v="561"/>
    <x v="486"/>
    <x v="7"/>
    <n v="6"/>
    <x v="2"/>
    <n v="9.18"/>
    <n v="9.18"/>
    <s v="weekday"/>
    <x v="1"/>
  </r>
  <r>
    <s v="4fb76fa13b108a0d0478483421b0992c"/>
    <n v="89.9"/>
    <x v="10"/>
    <s v="delivered"/>
    <x v="561"/>
    <x v="486"/>
    <x v="7"/>
    <n v="6"/>
    <x v="2"/>
    <n v="9.18"/>
    <n v="9.18"/>
    <s v="weekday"/>
    <x v="1"/>
  </r>
  <r>
    <s v="4fb76fa13b108a0d0478483421b0992c"/>
    <n v="89.9"/>
    <x v="10"/>
    <s v="delivered"/>
    <x v="561"/>
    <x v="486"/>
    <x v="7"/>
    <n v="6"/>
    <x v="2"/>
    <n v="9.18"/>
    <n v="9.18"/>
    <s v="weekday"/>
    <x v="1"/>
  </r>
  <r>
    <s v="4fb76fa13b108a0d0478483421b0992c"/>
    <n v="89.9"/>
    <x v="10"/>
    <s v="delivered"/>
    <x v="561"/>
    <x v="486"/>
    <x v="7"/>
    <n v="6"/>
    <x v="2"/>
    <n v="9.18"/>
    <n v="9.18"/>
    <s v="weekday"/>
    <x v="1"/>
  </r>
  <r>
    <s v="4fb76fa13b108a0d0478483421b0992c"/>
    <n v="89.9"/>
    <x v="10"/>
    <s v="delivered"/>
    <x v="561"/>
    <x v="486"/>
    <x v="7"/>
    <n v="6"/>
    <x v="2"/>
    <n v="9.18"/>
    <n v="9.18"/>
    <s v="weekday"/>
    <x v="1"/>
  </r>
  <r>
    <s v="4fb76fa13b108a0d0478483421b0992c"/>
    <n v="89.9"/>
    <x v="10"/>
    <s v="delivered"/>
    <x v="561"/>
    <x v="486"/>
    <x v="7"/>
    <n v="6"/>
    <x v="2"/>
    <n v="9.18"/>
    <n v="9.18"/>
    <s v="weekday"/>
    <x v="1"/>
  </r>
  <r>
    <s v="4fb76fa13b108a0d0478483421b0992c"/>
    <n v="89.9"/>
    <x v="10"/>
    <s v="delivered"/>
    <x v="561"/>
    <x v="486"/>
    <x v="7"/>
    <n v="6"/>
    <x v="2"/>
    <n v="9.18"/>
    <n v="9.18"/>
    <s v="weekday"/>
    <x v="1"/>
  </r>
  <r>
    <s v="4fb76fa13b108a0d0478483421b0992c"/>
    <n v="89.9"/>
    <x v="10"/>
    <s v="delivered"/>
    <x v="561"/>
    <x v="486"/>
    <x v="7"/>
    <n v="6"/>
    <x v="2"/>
    <n v="8.4"/>
    <n v="8.4"/>
    <s v="weekday"/>
    <x v="1"/>
  </r>
  <r>
    <s v="4fb76fa13b108a0d0478483421b0992c"/>
    <n v="89.9"/>
    <x v="10"/>
    <s v="delivered"/>
    <x v="561"/>
    <x v="486"/>
    <x v="7"/>
    <n v="6"/>
    <x v="2"/>
    <n v="8.4"/>
    <n v="8.4"/>
    <s v="weekday"/>
    <x v="1"/>
  </r>
  <r>
    <s v="4fb76fa13b108a0d0478483421b0992c"/>
    <n v="89.9"/>
    <x v="10"/>
    <s v="delivered"/>
    <x v="561"/>
    <x v="486"/>
    <x v="7"/>
    <n v="6"/>
    <x v="2"/>
    <n v="8.4"/>
    <n v="8.4"/>
    <s v="weekday"/>
    <x v="1"/>
  </r>
  <r>
    <s v="4fb76fa13b108a0d0478483421b0992c"/>
    <n v="89.9"/>
    <x v="10"/>
    <s v="delivered"/>
    <x v="561"/>
    <x v="486"/>
    <x v="7"/>
    <n v="6"/>
    <x v="2"/>
    <n v="8.4"/>
    <n v="8.4"/>
    <s v="weekday"/>
    <x v="1"/>
  </r>
  <r>
    <s v="4fb76fa13b108a0d0478483421b0992c"/>
    <n v="89.9"/>
    <x v="10"/>
    <s v="delivered"/>
    <x v="561"/>
    <x v="486"/>
    <x v="7"/>
    <n v="6"/>
    <x v="2"/>
    <n v="8.4"/>
    <n v="8.4"/>
    <s v="weekday"/>
    <x v="1"/>
  </r>
  <r>
    <s v="4fb76fa13b108a0d0478483421b0992c"/>
    <n v="89.9"/>
    <x v="10"/>
    <s v="delivered"/>
    <x v="561"/>
    <x v="486"/>
    <x v="7"/>
    <n v="6"/>
    <x v="2"/>
    <n v="8.4"/>
    <n v="8.4"/>
    <s v="weekday"/>
    <x v="1"/>
  </r>
  <r>
    <s v="4fb76fa13b108a0d0478483421b0992c"/>
    <n v="89.9"/>
    <x v="10"/>
    <s v="delivered"/>
    <x v="561"/>
    <x v="486"/>
    <x v="7"/>
    <n v="6"/>
    <x v="2"/>
    <n v="8.4"/>
    <n v="8.4"/>
    <s v="weekday"/>
    <x v="1"/>
  </r>
  <r>
    <s v="4fb76fa13b108a0d0478483421b0992c"/>
    <n v="89.9"/>
    <x v="10"/>
    <s v="delivered"/>
    <x v="561"/>
    <x v="486"/>
    <x v="7"/>
    <n v="6"/>
    <x v="2"/>
    <n v="8.4"/>
    <n v="8.4"/>
    <s v="weekday"/>
    <x v="1"/>
  </r>
  <r>
    <s v="4fb76fa13b108a0d0478483421b0992c"/>
    <n v="89.9"/>
    <x v="10"/>
    <s v="delivered"/>
    <x v="561"/>
    <x v="486"/>
    <x v="7"/>
    <n v="6"/>
    <x v="2"/>
    <n v="8.4"/>
    <n v="8.4"/>
    <s v="weekday"/>
    <x v="1"/>
  </r>
  <r>
    <s v="4fb76fa13b108a0d0478483421b0992c"/>
    <n v="89.9"/>
    <x v="10"/>
    <s v="delivered"/>
    <x v="561"/>
    <x v="486"/>
    <x v="7"/>
    <n v="6"/>
    <x v="2"/>
    <n v="8.4"/>
    <n v="8.4"/>
    <s v="weekday"/>
    <x v="1"/>
  </r>
  <r>
    <s v="4fb76fa13b108a0d0478483421b0992c"/>
    <n v="89.9"/>
    <x v="10"/>
    <s v="delivered"/>
    <x v="561"/>
    <x v="486"/>
    <x v="7"/>
    <n v="6"/>
    <x v="2"/>
    <n v="8.4"/>
    <n v="8.4"/>
    <s v="weekday"/>
    <x v="1"/>
  </r>
  <r>
    <s v="4fb76fa13b108a0d0478483421b0992c"/>
    <n v="89.9"/>
    <x v="10"/>
    <s v="delivered"/>
    <x v="561"/>
    <x v="486"/>
    <x v="7"/>
    <n v="6"/>
    <x v="2"/>
    <n v="8.4"/>
    <n v="8.4"/>
    <s v="weekday"/>
    <x v="1"/>
  </r>
  <r>
    <s v="4fb76fa13b108a0d0478483421b0992c"/>
    <n v="89.9"/>
    <x v="10"/>
    <s v="delivered"/>
    <x v="561"/>
    <x v="486"/>
    <x v="7"/>
    <n v="6"/>
    <x v="2"/>
    <n v="8.4"/>
    <n v="8.4"/>
    <s v="weekday"/>
    <x v="1"/>
  </r>
  <r>
    <s v="4fb76fa13b108a0d0478483421b0992c"/>
    <n v="89.9"/>
    <x v="10"/>
    <s v="delivered"/>
    <x v="561"/>
    <x v="486"/>
    <x v="7"/>
    <n v="6"/>
    <x v="2"/>
    <n v="0.13"/>
    <n v="0.13"/>
    <s v="weekday"/>
    <x v="1"/>
  </r>
  <r>
    <s v="4fb76fa13b108a0d0478483421b0992c"/>
    <n v="89.9"/>
    <x v="10"/>
    <s v="delivered"/>
    <x v="561"/>
    <x v="486"/>
    <x v="7"/>
    <n v="6"/>
    <x v="2"/>
    <n v="0.13"/>
    <n v="0.13"/>
    <s v="weekday"/>
    <x v="1"/>
  </r>
  <r>
    <s v="4fb76fa13b108a0d0478483421b0992c"/>
    <n v="89.9"/>
    <x v="10"/>
    <s v="delivered"/>
    <x v="561"/>
    <x v="486"/>
    <x v="7"/>
    <n v="6"/>
    <x v="2"/>
    <n v="0.13"/>
    <n v="0.13"/>
    <s v="weekday"/>
    <x v="1"/>
  </r>
  <r>
    <s v="4fb76fa13b108a0d0478483421b0992c"/>
    <n v="89.9"/>
    <x v="10"/>
    <s v="delivered"/>
    <x v="561"/>
    <x v="486"/>
    <x v="7"/>
    <n v="6"/>
    <x v="2"/>
    <n v="0.13"/>
    <n v="0.13"/>
    <s v="weekday"/>
    <x v="1"/>
  </r>
  <r>
    <s v="4fb76fa13b108a0d0478483421b0992c"/>
    <n v="89.9"/>
    <x v="10"/>
    <s v="delivered"/>
    <x v="561"/>
    <x v="486"/>
    <x v="7"/>
    <n v="6"/>
    <x v="2"/>
    <n v="0.13"/>
    <n v="0.13"/>
    <s v="weekday"/>
    <x v="1"/>
  </r>
  <r>
    <s v="4fb76fa13b108a0d0478483421b0992c"/>
    <n v="89.9"/>
    <x v="10"/>
    <s v="delivered"/>
    <x v="561"/>
    <x v="486"/>
    <x v="7"/>
    <n v="6"/>
    <x v="2"/>
    <n v="0.13"/>
    <n v="0.13"/>
    <s v="weekday"/>
    <x v="1"/>
  </r>
  <r>
    <s v="4fb76fa13b108a0d0478483421b0992c"/>
    <n v="89.9"/>
    <x v="10"/>
    <s v="delivered"/>
    <x v="561"/>
    <x v="486"/>
    <x v="7"/>
    <n v="6"/>
    <x v="2"/>
    <n v="0.13"/>
    <n v="0.13"/>
    <s v="weekday"/>
    <x v="1"/>
  </r>
  <r>
    <s v="4fb76fa13b108a0d0478483421b0992c"/>
    <n v="89.9"/>
    <x v="10"/>
    <s v="delivered"/>
    <x v="561"/>
    <x v="486"/>
    <x v="7"/>
    <n v="6"/>
    <x v="2"/>
    <n v="0.13"/>
    <n v="0.13"/>
    <s v="weekday"/>
    <x v="1"/>
  </r>
  <r>
    <s v="4fb76fa13b108a0d0478483421b0992c"/>
    <n v="89.9"/>
    <x v="10"/>
    <s v="delivered"/>
    <x v="561"/>
    <x v="486"/>
    <x v="7"/>
    <n v="6"/>
    <x v="2"/>
    <n v="0.13"/>
    <n v="0.13"/>
    <s v="weekday"/>
    <x v="1"/>
  </r>
  <r>
    <s v="4fb76fa13b108a0d0478483421b0992c"/>
    <n v="89.9"/>
    <x v="10"/>
    <s v="delivered"/>
    <x v="561"/>
    <x v="486"/>
    <x v="7"/>
    <n v="6"/>
    <x v="2"/>
    <n v="0.13"/>
    <n v="0.13"/>
    <s v="weekday"/>
    <x v="1"/>
  </r>
  <r>
    <s v="4fb76fa13b108a0d0478483421b0992c"/>
    <n v="89.9"/>
    <x v="10"/>
    <s v="delivered"/>
    <x v="561"/>
    <x v="486"/>
    <x v="7"/>
    <n v="6"/>
    <x v="2"/>
    <n v="0.13"/>
    <n v="0.13"/>
    <s v="weekday"/>
    <x v="1"/>
  </r>
  <r>
    <s v="4fb76fa13b108a0d0478483421b0992c"/>
    <n v="89.9"/>
    <x v="10"/>
    <s v="delivered"/>
    <x v="561"/>
    <x v="486"/>
    <x v="7"/>
    <n v="6"/>
    <x v="2"/>
    <n v="0.13"/>
    <n v="0.13"/>
    <s v="weekday"/>
    <x v="1"/>
  </r>
  <r>
    <s v="4fb76fa13b108a0d0478483421b0992c"/>
    <n v="89.9"/>
    <x v="10"/>
    <s v="delivered"/>
    <x v="561"/>
    <x v="486"/>
    <x v="7"/>
    <n v="6"/>
    <x v="2"/>
    <n v="0.13"/>
    <n v="0.13"/>
    <s v="weekday"/>
    <x v="1"/>
  </r>
  <r>
    <s v="4fb76fa13b108a0d0478483421b0992c"/>
    <n v="89.9"/>
    <x v="10"/>
    <s v="delivered"/>
    <x v="561"/>
    <x v="486"/>
    <x v="7"/>
    <n v="6"/>
    <x v="2"/>
    <n v="16.190000000000001"/>
    <n v="16.190000000000001"/>
    <s v="weekday"/>
    <x v="1"/>
  </r>
  <r>
    <s v="4fb76fa13b108a0d0478483421b0992c"/>
    <n v="89.9"/>
    <x v="10"/>
    <s v="delivered"/>
    <x v="561"/>
    <x v="486"/>
    <x v="7"/>
    <n v="6"/>
    <x v="2"/>
    <n v="16.190000000000001"/>
    <n v="16.190000000000001"/>
    <s v="weekday"/>
    <x v="1"/>
  </r>
  <r>
    <s v="4fb76fa13b108a0d0478483421b0992c"/>
    <n v="89.9"/>
    <x v="10"/>
    <s v="delivered"/>
    <x v="561"/>
    <x v="486"/>
    <x v="7"/>
    <n v="6"/>
    <x v="2"/>
    <n v="16.190000000000001"/>
    <n v="16.190000000000001"/>
    <s v="weekday"/>
    <x v="1"/>
  </r>
  <r>
    <s v="4fb76fa13b108a0d0478483421b0992c"/>
    <n v="89.9"/>
    <x v="10"/>
    <s v="delivered"/>
    <x v="561"/>
    <x v="486"/>
    <x v="7"/>
    <n v="6"/>
    <x v="2"/>
    <n v="16.190000000000001"/>
    <n v="16.190000000000001"/>
    <s v="weekday"/>
    <x v="1"/>
  </r>
  <r>
    <s v="4fb76fa13b108a0d0478483421b0992c"/>
    <n v="89.9"/>
    <x v="10"/>
    <s v="delivered"/>
    <x v="561"/>
    <x v="486"/>
    <x v="7"/>
    <n v="6"/>
    <x v="2"/>
    <n v="16.190000000000001"/>
    <n v="16.190000000000001"/>
    <s v="weekday"/>
    <x v="1"/>
  </r>
  <r>
    <s v="4fb76fa13b108a0d0478483421b0992c"/>
    <n v="89.9"/>
    <x v="10"/>
    <s v="delivered"/>
    <x v="561"/>
    <x v="486"/>
    <x v="7"/>
    <n v="6"/>
    <x v="2"/>
    <n v="16.190000000000001"/>
    <n v="16.190000000000001"/>
    <s v="weekday"/>
    <x v="1"/>
  </r>
  <r>
    <s v="4fb76fa13b108a0d0478483421b0992c"/>
    <n v="89.9"/>
    <x v="10"/>
    <s v="delivered"/>
    <x v="561"/>
    <x v="486"/>
    <x v="7"/>
    <n v="6"/>
    <x v="2"/>
    <n v="16.190000000000001"/>
    <n v="16.190000000000001"/>
    <s v="weekday"/>
    <x v="1"/>
  </r>
  <r>
    <s v="4fb76fa13b108a0d0478483421b0992c"/>
    <n v="89.9"/>
    <x v="10"/>
    <s v="delivered"/>
    <x v="561"/>
    <x v="486"/>
    <x v="7"/>
    <n v="6"/>
    <x v="2"/>
    <n v="16.190000000000001"/>
    <n v="16.190000000000001"/>
    <s v="weekday"/>
    <x v="1"/>
  </r>
  <r>
    <s v="4fb76fa13b108a0d0478483421b0992c"/>
    <n v="89.9"/>
    <x v="10"/>
    <s v="delivered"/>
    <x v="561"/>
    <x v="486"/>
    <x v="7"/>
    <n v="6"/>
    <x v="2"/>
    <n v="16.190000000000001"/>
    <n v="16.190000000000001"/>
    <s v="weekday"/>
    <x v="1"/>
  </r>
  <r>
    <s v="4fb76fa13b108a0d0478483421b0992c"/>
    <n v="89.9"/>
    <x v="10"/>
    <s v="delivered"/>
    <x v="561"/>
    <x v="486"/>
    <x v="7"/>
    <n v="6"/>
    <x v="2"/>
    <n v="16.190000000000001"/>
    <n v="16.190000000000001"/>
    <s v="weekday"/>
    <x v="1"/>
  </r>
  <r>
    <s v="4fb76fa13b108a0d0478483421b0992c"/>
    <n v="89.9"/>
    <x v="10"/>
    <s v="delivered"/>
    <x v="561"/>
    <x v="486"/>
    <x v="7"/>
    <n v="6"/>
    <x v="2"/>
    <n v="16.190000000000001"/>
    <n v="16.190000000000001"/>
    <s v="weekday"/>
    <x v="1"/>
  </r>
  <r>
    <s v="4fb76fa13b108a0d0478483421b0992c"/>
    <n v="89.9"/>
    <x v="10"/>
    <s v="delivered"/>
    <x v="561"/>
    <x v="486"/>
    <x v="7"/>
    <n v="6"/>
    <x v="2"/>
    <n v="16.190000000000001"/>
    <n v="16.190000000000001"/>
    <s v="weekday"/>
    <x v="1"/>
  </r>
  <r>
    <s v="4fb76fa13b108a0d0478483421b0992c"/>
    <n v="89.9"/>
    <x v="10"/>
    <s v="delivered"/>
    <x v="561"/>
    <x v="486"/>
    <x v="7"/>
    <n v="6"/>
    <x v="2"/>
    <n v="16.190000000000001"/>
    <n v="16.190000000000001"/>
    <s v="weekday"/>
    <x v="1"/>
  </r>
  <r>
    <s v="4fb76fa13b108a0d0478483421b0992c"/>
    <n v="89.9"/>
    <x v="10"/>
    <s v="delivered"/>
    <x v="561"/>
    <x v="486"/>
    <x v="7"/>
    <n v="6"/>
    <x v="2"/>
    <n v="8.65"/>
    <n v="8.65"/>
    <s v="weekday"/>
    <x v="1"/>
  </r>
  <r>
    <s v="4fb76fa13b108a0d0478483421b0992c"/>
    <n v="89.9"/>
    <x v="10"/>
    <s v="delivered"/>
    <x v="561"/>
    <x v="486"/>
    <x v="7"/>
    <n v="6"/>
    <x v="2"/>
    <n v="8.65"/>
    <n v="8.65"/>
    <s v="weekday"/>
    <x v="1"/>
  </r>
  <r>
    <s v="4fb76fa13b108a0d0478483421b0992c"/>
    <n v="89.9"/>
    <x v="10"/>
    <s v="delivered"/>
    <x v="561"/>
    <x v="486"/>
    <x v="7"/>
    <n v="6"/>
    <x v="2"/>
    <n v="8.65"/>
    <n v="8.65"/>
    <s v="weekday"/>
    <x v="1"/>
  </r>
  <r>
    <s v="4fb76fa13b108a0d0478483421b0992c"/>
    <n v="89.9"/>
    <x v="10"/>
    <s v="delivered"/>
    <x v="561"/>
    <x v="486"/>
    <x v="7"/>
    <n v="6"/>
    <x v="2"/>
    <n v="8.65"/>
    <n v="8.65"/>
    <s v="weekday"/>
    <x v="1"/>
  </r>
  <r>
    <s v="4fb76fa13b108a0d0478483421b0992c"/>
    <n v="89.9"/>
    <x v="10"/>
    <s v="delivered"/>
    <x v="561"/>
    <x v="486"/>
    <x v="7"/>
    <n v="6"/>
    <x v="2"/>
    <n v="8.65"/>
    <n v="8.65"/>
    <s v="weekday"/>
    <x v="1"/>
  </r>
  <r>
    <s v="4fb76fa13b108a0d0478483421b0992c"/>
    <n v="89.9"/>
    <x v="10"/>
    <s v="delivered"/>
    <x v="561"/>
    <x v="486"/>
    <x v="7"/>
    <n v="6"/>
    <x v="2"/>
    <n v="8.65"/>
    <n v="8.65"/>
    <s v="weekday"/>
    <x v="1"/>
  </r>
  <r>
    <s v="4fb76fa13b108a0d0478483421b0992c"/>
    <n v="89.9"/>
    <x v="10"/>
    <s v="delivered"/>
    <x v="561"/>
    <x v="486"/>
    <x v="7"/>
    <n v="6"/>
    <x v="2"/>
    <n v="8.65"/>
    <n v="8.65"/>
    <s v="weekday"/>
    <x v="1"/>
  </r>
  <r>
    <s v="4fb76fa13b108a0d0478483421b0992c"/>
    <n v="89.9"/>
    <x v="10"/>
    <s v="delivered"/>
    <x v="561"/>
    <x v="486"/>
    <x v="7"/>
    <n v="6"/>
    <x v="2"/>
    <n v="8.65"/>
    <n v="8.65"/>
    <s v="weekday"/>
    <x v="1"/>
  </r>
  <r>
    <s v="4fb76fa13b108a0d0478483421b0992c"/>
    <n v="89.9"/>
    <x v="10"/>
    <s v="delivered"/>
    <x v="561"/>
    <x v="486"/>
    <x v="7"/>
    <n v="6"/>
    <x v="2"/>
    <n v="8.65"/>
    <n v="8.65"/>
    <s v="weekday"/>
    <x v="1"/>
  </r>
  <r>
    <s v="4fb76fa13b108a0d0478483421b0992c"/>
    <n v="89.9"/>
    <x v="10"/>
    <s v="delivered"/>
    <x v="561"/>
    <x v="486"/>
    <x v="7"/>
    <n v="6"/>
    <x v="2"/>
    <n v="8.65"/>
    <n v="8.65"/>
    <s v="weekday"/>
    <x v="1"/>
  </r>
  <r>
    <s v="4fb76fa13b108a0d0478483421b0992c"/>
    <n v="89.9"/>
    <x v="10"/>
    <s v="delivered"/>
    <x v="561"/>
    <x v="486"/>
    <x v="7"/>
    <n v="6"/>
    <x v="2"/>
    <n v="8.65"/>
    <n v="8.65"/>
    <s v="weekday"/>
    <x v="1"/>
  </r>
  <r>
    <s v="4fb76fa13b108a0d0478483421b0992c"/>
    <n v="89.9"/>
    <x v="10"/>
    <s v="delivered"/>
    <x v="561"/>
    <x v="486"/>
    <x v="7"/>
    <n v="6"/>
    <x v="2"/>
    <n v="8.65"/>
    <n v="8.65"/>
    <s v="weekday"/>
    <x v="1"/>
  </r>
  <r>
    <s v="4fb76fa13b108a0d0478483421b0992c"/>
    <n v="89.9"/>
    <x v="10"/>
    <s v="delivered"/>
    <x v="561"/>
    <x v="486"/>
    <x v="7"/>
    <n v="6"/>
    <x v="2"/>
    <n v="8.65"/>
    <n v="8.65"/>
    <s v="weekday"/>
    <x v="1"/>
  </r>
  <r>
    <s v="4fb76fa13b108a0d0478483421b0992c"/>
    <n v="89.9"/>
    <x v="10"/>
    <s v="delivered"/>
    <x v="561"/>
    <x v="486"/>
    <x v="7"/>
    <n v="6"/>
    <x v="2"/>
    <n v="8.23"/>
    <n v="8.23"/>
    <s v="weekday"/>
    <x v="1"/>
  </r>
  <r>
    <s v="4fb76fa13b108a0d0478483421b0992c"/>
    <n v="89.9"/>
    <x v="10"/>
    <s v="delivered"/>
    <x v="561"/>
    <x v="486"/>
    <x v="7"/>
    <n v="6"/>
    <x v="2"/>
    <n v="8.23"/>
    <n v="8.23"/>
    <s v="weekday"/>
    <x v="1"/>
  </r>
  <r>
    <s v="4fb76fa13b108a0d0478483421b0992c"/>
    <n v="89.9"/>
    <x v="10"/>
    <s v="delivered"/>
    <x v="561"/>
    <x v="486"/>
    <x v="7"/>
    <n v="6"/>
    <x v="2"/>
    <n v="8.23"/>
    <n v="8.23"/>
    <s v="weekday"/>
    <x v="1"/>
  </r>
  <r>
    <s v="4fb76fa13b108a0d0478483421b0992c"/>
    <n v="89.9"/>
    <x v="10"/>
    <s v="delivered"/>
    <x v="561"/>
    <x v="486"/>
    <x v="7"/>
    <n v="6"/>
    <x v="2"/>
    <n v="8.23"/>
    <n v="8.23"/>
    <s v="weekday"/>
    <x v="1"/>
  </r>
  <r>
    <s v="4fb76fa13b108a0d0478483421b0992c"/>
    <n v="89.9"/>
    <x v="10"/>
    <s v="delivered"/>
    <x v="561"/>
    <x v="486"/>
    <x v="7"/>
    <n v="6"/>
    <x v="2"/>
    <n v="8.23"/>
    <n v="8.23"/>
    <s v="weekday"/>
    <x v="1"/>
  </r>
  <r>
    <s v="4fb76fa13b108a0d0478483421b0992c"/>
    <n v="89.9"/>
    <x v="10"/>
    <s v="delivered"/>
    <x v="561"/>
    <x v="486"/>
    <x v="7"/>
    <n v="6"/>
    <x v="2"/>
    <n v="8.23"/>
    <n v="8.23"/>
    <s v="weekday"/>
    <x v="1"/>
  </r>
  <r>
    <s v="4fb76fa13b108a0d0478483421b0992c"/>
    <n v="89.9"/>
    <x v="10"/>
    <s v="delivered"/>
    <x v="561"/>
    <x v="486"/>
    <x v="7"/>
    <n v="6"/>
    <x v="2"/>
    <n v="8.23"/>
    <n v="8.23"/>
    <s v="weekday"/>
    <x v="1"/>
  </r>
  <r>
    <s v="4fb76fa13b108a0d0478483421b0992c"/>
    <n v="89.9"/>
    <x v="10"/>
    <s v="delivered"/>
    <x v="561"/>
    <x v="486"/>
    <x v="7"/>
    <n v="6"/>
    <x v="2"/>
    <n v="8.23"/>
    <n v="8.23"/>
    <s v="weekday"/>
    <x v="1"/>
  </r>
  <r>
    <s v="4fb76fa13b108a0d0478483421b0992c"/>
    <n v="89.9"/>
    <x v="10"/>
    <s v="delivered"/>
    <x v="561"/>
    <x v="486"/>
    <x v="7"/>
    <n v="6"/>
    <x v="2"/>
    <n v="8.23"/>
    <n v="8.23"/>
    <s v="weekday"/>
    <x v="1"/>
  </r>
  <r>
    <s v="4fb76fa13b108a0d0478483421b0992c"/>
    <n v="89.9"/>
    <x v="10"/>
    <s v="delivered"/>
    <x v="561"/>
    <x v="486"/>
    <x v="7"/>
    <n v="6"/>
    <x v="2"/>
    <n v="8.23"/>
    <n v="8.23"/>
    <s v="weekday"/>
    <x v="1"/>
  </r>
  <r>
    <s v="4fb76fa13b108a0d0478483421b0992c"/>
    <n v="89.9"/>
    <x v="10"/>
    <s v="delivered"/>
    <x v="561"/>
    <x v="486"/>
    <x v="7"/>
    <n v="6"/>
    <x v="2"/>
    <n v="8.23"/>
    <n v="8.23"/>
    <s v="weekday"/>
    <x v="1"/>
  </r>
  <r>
    <s v="4fb76fa13b108a0d0478483421b0992c"/>
    <n v="89.9"/>
    <x v="10"/>
    <s v="delivered"/>
    <x v="561"/>
    <x v="486"/>
    <x v="7"/>
    <n v="6"/>
    <x v="2"/>
    <n v="8.23"/>
    <n v="8.23"/>
    <s v="weekday"/>
    <x v="1"/>
  </r>
  <r>
    <s v="4fb76fa13b108a0d0478483421b0992c"/>
    <n v="89.9"/>
    <x v="10"/>
    <s v="delivered"/>
    <x v="561"/>
    <x v="486"/>
    <x v="7"/>
    <n v="6"/>
    <x v="2"/>
    <n v="8.23"/>
    <n v="8.23"/>
    <s v="weekday"/>
    <x v="1"/>
  </r>
  <r>
    <s v="4fb76fa13b108a0d0478483421b0992c"/>
    <n v="89.9"/>
    <x v="10"/>
    <s v="delivered"/>
    <x v="561"/>
    <x v="486"/>
    <x v="7"/>
    <n v="6"/>
    <x v="2"/>
    <n v="9.48"/>
    <n v="9.48"/>
    <s v="weekday"/>
    <x v="1"/>
  </r>
  <r>
    <s v="4fb76fa13b108a0d0478483421b0992c"/>
    <n v="89.9"/>
    <x v="10"/>
    <s v="delivered"/>
    <x v="561"/>
    <x v="486"/>
    <x v="7"/>
    <n v="6"/>
    <x v="2"/>
    <n v="9.48"/>
    <n v="9.48"/>
    <s v="weekday"/>
    <x v="1"/>
  </r>
  <r>
    <s v="4fb76fa13b108a0d0478483421b0992c"/>
    <n v="89.9"/>
    <x v="10"/>
    <s v="delivered"/>
    <x v="561"/>
    <x v="486"/>
    <x v="7"/>
    <n v="6"/>
    <x v="2"/>
    <n v="9.48"/>
    <n v="9.48"/>
    <s v="weekday"/>
    <x v="1"/>
  </r>
  <r>
    <s v="4fb76fa13b108a0d0478483421b0992c"/>
    <n v="89.9"/>
    <x v="10"/>
    <s v="delivered"/>
    <x v="561"/>
    <x v="486"/>
    <x v="7"/>
    <n v="6"/>
    <x v="2"/>
    <n v="9.48"/>
    <n v="9.48"/>
    <s v="weekday"/>
    <x v="1"/>
  </r>
  <r>
    <s v="4fb76fa13b108a0d0478483421b0992c"/>
    <n v="89.9"/>
    <x v="10"/>
    <s v="delivered"/>
    <x v="561"/>
    <x v="486"/>
    <x v="7"/>
    <n v="6"/>
    <x v="2"/>
    <n v="9.48"/>
    <n v="9.48"/>
    <s v="weekday"/>
    <x v="1"/>
  </r>
  <r>
    <s v="4fb76fa13b108a0d0478483421b0992c"/>
    <n v="89.9"/>
    <x v="10"/>
    <s v="delivered"/>
    <x v="561"/>
    <x v="486"/>
    <x v="7"/>
    <n v="6"/>
    <x v="2"/>
    <n v="9.48"/>
    <n v="9.48"/>
    <s v="weekday"/>
    <x v="1"/>
  </r>
  <r>
    <s v="4fb76fa13b108a0d0478483421b0992c"/>
    <n v="89.9"/>
    <x v="10"/>
    <s v="delivered"/>
    <x v="561"/>
    <x v="486"/>
    <x v="7"/>
    <n v="6"/>
    <x v="2"/>
    <n v="9.48"/>
    <n v="9.48"/>
    <s v="weekday"/>
    <x v="1"/>
  </r>
  <r>
    <s v="4fb76fa13b108a0d0478483421b0992c"/>
    <n v="89.9"/>
    <x v="10"/>
    <s v="delivered"/>
    <x v="561"/>
    <x v="486"/>
    <x v="7"/>
    <n v="6"/>
    <x v="2"/>
    <n v="9.48"/>
    <n v="9.48"/>
    <s v="weekday"/>
    <x v="1"/>
  </r>
  <r>
    <s v="4fb76fa13b108a0d0478483421b0992c"/>
    <n v="89.9"/>
    <x v="10"/>
    <s v="delivered"/>
    <x v="561"/>
    <x v="486"/>
    <x v="7"/>
    <n v="6"/>
    <x v="2"/>
    <n v="9.48"/>
    <n v="9.48"/>
    <s v="weekday"/>
    <x v="1"/>
  </r>
  <r>
    <s v="4fb76fa13b108a0d0478483421b0992c"/>
    <n v="89.9"/>
    <x v="10"/>
    <s v="delivered"/>
    <x v="561"/>
    <x v="486"/>
    <x v="7"/>
    <n v="6"/>
    <x v="2"/>
    <n v="9.48"/>
    <n v="9.48"/>
    <s v="weekday"/>
    <x v="1"/>
  </r>
  <r>
    <s v="4fb76fa13b108a0d0478483421b0992c"/>
    <n v="89.9"/>
    <x v="10"/>
    <s v="delivered"/>
    <x v="561"/>
    <x v="486"/>
    <x v="7"/>
    <n v="6"/>
    <x v="2"/>
    <n v="9.48"/>
    <n v="9.48"/>
    <s v="weekday"/>
    <x v="1"/>
  </r>
  <r>
    <s v="4fb76fa13b108a0d0478483421b0992c"/>
    <n v="89.9"/>
    <x v="10"/>
    <s v="delivered"/>
    <x v="561"/>
    <x v="486"/>
    <x v="7"/>
    <n v="6"/>
    <x v="2"/>
    <n v="9.48"/>
    <n v="9.48"/>
    <s v="weekday"/>
    <x v="1"/>
  </r>
  <r>
    <s v="4fb76fa13b108a0d0478483421b0992c"/>
    <n v="89.9"/>
    <x v="10"/>
    <s v="delivered"/>
    <x v="561"/>
    <x v="486"/>
    <x v="7"/>
    <n v="6"/>
    <x v="2"/>
    <n v="9.48"/>
    <n v="9.48"/>
    <s v="weekday"/>
    <x v="1"/>
  </r>
  <r>
    <s v="4fb76fa13b108a0d0478483421b0992c"/>
    <n v="89.9"/>
    <x v="10"/>
    <s v="delivered"/>
    <x v="561"/>
    <x v="486"/>
    <x v="7"/>
    <n v="6"/>
    <x v="2"/>
    <n v="8.23"/>
    <n v="8.23"/>
    <s v="weekday"/>
    <x v="1"/>
  </r>
  <r>
    <s v="4fb76fa13b108a0d0478483421b0992c"/>
    <n v="89.9"/>
    <x v="10"/>
    <s v="delivered"/>
    <x v="561"/>
    <x v="486"/>
    <x v="7"/>
    <n v="6"/>
    <x v="2"/>
    <n v="8.23"/>
    <n v="8.23"/>
    <s v="weekday"/>
    <x v="1"/>
  </r>
  <r>
    <s v="4fb76fa13b108a0d0478483421b0992c"/>
    <n v="89.9"/>
    <x v="10"/>
    <s v="delivered"/>
    <x v="561"/>
    <x v="486"/>
    <x v="7"/>
    <n v="6"/>
    <x v="2"/>
    <n v="8.23"/>
    <n v="8.23"/>
    <s v="weekday"/>
    <x v="1"/>
  </r>
  <r>
    <s v="4fb76fa13b108a0d0478483421b0992c"/>
    <n v="89.9"/>
    <x v="10"/>
    <s v="delivered"/>
    <x v="561"/>
    <x v="486"/>
    <x v="7"/>
    <n v="6"/>
    <x v="2"/>
    <n v="8.23"/>
    <n v="8.23"/>
    <s v="weekday"/>
    <x v="1"/>
  </r>
  <r>
    <s v="4fb76fa13b108a0d0478483421b0992c"/>
    <n v="89.9"/>
    <x v="10"/>
    <s v="delivered"/>
    <x v="561"/>
    <x v="486"/>
    <x v="7"/>
    <n v="6"/>
    <x v="2"/>
    <n v="8.23"/>
    <n v="8.23"/>
    <s v="weekday"/>
    <x v="1"/>
  </r>
  <r>
    <s v="4fb76fa13b108a0d0478483421b0992c"/>
    <n v="89.9"/>
    <x v="10"/>
    <s v="delivered"/>
    <x v="561"/>
    <x v="486"/>
    <x v="7"/>
    <n v="6"/>
    <x v="2"/>
    <n v="8.23"/>
    <n v="8.23"/>
    <s v="weekday"/>
    <x v="1"/>
  </r>
  <r>
    <s v="4fb76fa13b108a0d0478483421b0992c"/>
    <n v="89.9"/>
    <x v="10"/>
    <s v="delivered"/>
    <x v="561"/>
    <x v="486"/>
    <x v="7"/>
    <n v="6"/>
    <x v="2"/>
    <n v="8.23"/>
    <n v="8.23"/>
    <s v="weekday"/>
    <x v="1"/>
  </r>
  <r>
    <s v="4fb76fa13b108a0d0478483421b0992c"/>
    <n v="89.9"/>
    <x v="10"/>
    <s v="delivered"/>
    <x v="561"/>
    <x v="486"/>
    <x v="7"/>
    <n v="6"/>
    <x v="2"/>
    <n v="8.23"/>
    <n v="8.23"/>
    <s v="weekday"/>
    <x v="1"/>
  </r>
  <r>
    <s v="4fb76fa13b108a0d0478483421b0992c"/>
    <n v="89.9"/>
    <x v="10"/>
    <s v="delivered"/>
    <x v="561"/>
    <x v="486"/>
    <x v="7"/>
    <n v="6"/>
    <x v="2"/>
    <n v="8.23"/>
    <n v="8.23"/>
    <s v="weekday"/>
    <x v="1"/>
  </r>
  <r>
    <s v="4fb76fa13b108a0d0478483421b0992c"/>
    <n v="89.9"/>
    <x v="10"/>
    <s v="delivered"/>
    <x v="561"/>
    <x v="486"/>
    <x v="7"/>
    <n v="6"/>
    <x v="2"/>
    <n v="8.23"/>
    <n v="8.23"/>
    <s v="weekday"/>
    <x v="1"/>
  </r>
  <r>
    <s v="4fb76fa13b108a0d0478483421b0992c"/>
    <n v="89.9"/>
    <x v="10"/>
    <s v="delivered"/>
    <x v="561"/>
    <x v="486"/>
    <x v="7"/>
    <n v="6"/>
    <x v="2"/>
    <n v="8.23"/>
    <n v="8.23"/>
    <s v="weekday"/>
    <x v="1"/>
  </r>
  <r>
    <s v="4fb76fa13b108a0d0478483421b0992c"/>
    <n v="89.9"/>
    <x v="10"/>
    <s v="delivered"/>
    <x v="561"/>
    <x v="486"/>
    <x v="7"/>
    <n v="6"/>
    <x v="2"/>
    <n v="8.23"/>
    <n v="8.23"/>
    <s v="weekday"/>
    <x v="1"/>
  </r>
  <r>
    <s v="4fb76fa13b108a0d0478483421b0992c"/>
    <n v="89.9"/>
    <x v="10"/>
    <s v="delivered"/>
    <x v="561"/>
    <x v="486"/>
    <x v="7"/>
    <n v="6"/>
    <x v="2"/>
    <n v="8.23"/>
    <n v="8.23"/>
    <s v="weekday"/>
    <x v="1"/>
  </r>
  <r>
    <s v="4fb76fa13b108a0d0478483421b0992c"/>
    <n v="89.9"/>
    <x v="10"/>
    <s v="delivered"/>
    <x v="561"/>
    <x v="486"/>
    <x v="7"/>
    <n v="6"/>
    <x v="2"/>
    <n v="10.91"/>
    <n v="10.91"/>
    <s v="weekday"/>
    <x v="1"/>
  </r>
  <r>
    <s v="4fb76fa13b108a0d0478483421b0992c"/>
    <n v="89.9"/>
    <x v="10"/>
    <s v="delivered"/>
    <x v="561"/>
    <x v="486"/>
    <x v="7"/>
    <n v="6"/>
    <x v="2"/>
    <n v="10.91"/>
    <n v="10.91"/>
    <s v="weekday"/>
    <x v="1"/>
  </r>
  <r>
    <s v="4fb76fa13b108a0d0478483421b0992c"/>
    <n v="89.9"/>
    <x v="10"/>
    <s v="delivered"/>
    <x v="561"/>
    <x v="486"/>
    <x v="7"/>
    <n v="6"/>
    <x v="2"/>
    <n v="10.91"/>
    <n v="10.91"/>
    <s v="weekday"/>
    <x v="1"/>
  </r>
  <r>
    <s v="4fb76fa13b108a0d0478483421b0992c"/>
    <n v="89.9"/>
    <x v="10"/>
    <s v="delivered"/>
    <x v="561"/>
    <x v="486"/>
    <x v="7"/>
    <n v="6"/>
    <x v="2"/>
    <n v="10.91"/>
    <n v="10.91"/>
    <s v="weekday"/>
    <x v="1"/>
  </r>
  <r>
    <s v="4fb76fa13b108a0d0478483421b0992c"/>
    <n v="89.9"/>
    <x v="10"/>
    <s v="delivered"/>
    <x v="561"/>
    <x v="486"/>
    <x v="7"/>
    <n v="6"/>
    <x v="2"/>
    <n v="10.91"/>
    <n v="10.91"/>
    <s v="weekday"/>
    <x v="1"/>
  </r>
  <r>
    <s v="4fb76fa13b108a0d0478483421b0992c"/>
    <n v="89.9"/>
    <x v="10"/>
    <s v="delivered"/>
    <x v="561"/>
    <x v="486"/>
    <x v="7"/>
    <n v="6"/>
    <x v="2"/>
    <n v="10.91"/>
    <n v="10.91"/>
    <s v="weekday"/>
    <x v="1"/>
  </r>
  <r>
    <s v="4fb76fa13b108a0d0478483421b0992c"/>
    <n v="89.9"/>
    <x v="10"/>
    <s v="delivered"/>
    <x v="561"/>
    <x v="486"/>
    <x v="7"/>
    <n v="6"/>
    <x v="2"/>
    <n v="10.91"/>
    <n v="10.91"/>
    <s v="weekday"/>
    <x v="1"/>
  </r>
  <r>
    <s v="4fb76fa13b108a0d0478483421b0992c"/>
    <n v="89.9"/>
    <x v="10"/>
    <s v="delivered"/>
    <x v="561"/>
    <x v="486"/>
    <x v="7"/>
    <n v="6"/>
    <x v="2"/>
    <n v="10.91"/>
    <n v="10.91"/>
    <s v="weekday"/>
    <x v="1"/>
  </r>
  <r>
    <s v="4fb76fa13b108a0d0478483421b0992c"/>
    <n v="89.9"/>
    <x v="10"/>
    <s v="delivered"/>
    <x v="561"/>
    <x v="486"/>
    <x v="7"/>
    <n v="6"/>
    <x v="2"/>
    <n v="10.91"/>
    <n v="10.91"/>
    <s v="weekday"/>
    <x v="1"/>
  </r>
  <r>
    <s v="4fb76fa13b108a0d0478483421b0992c"/>
    <n v="89.9"/>
    <x v="10"/>
    <s v="delivered"/>
    <x v="561"/>
    <x v="486"/>
    <x v="7"/>
    <n v="6"/>
    <x v="2"/>
    <n v="10.91"/>
    <n v="10.91"/>
    <s v="weekday"/>
    <x v="1"/>
  </r>
  <r>
    <s v="4fb76fa13b108a0d0478483421b0992c"/>
    <n v="89.9"/>
    <x v="10"/>
    <s v="delivered"/>
    <x v="561"/>
    <x v="486"/>
    <x v="7"/>
    <n v="6"/>
    <x v="2"/>
    <n v="10.91"/>
    <n v="10.91"/>
    <s v="weekday"/>
    <x v="1"/>
  </r>
  <r>
    <s v="4fb76fa13b108a0d0478483421b0992c"/>
    <n v="89.9"/>
    <x v="10"/>
    <s v="delivered"/>
    <x v="561"/>
    <x v="486"/>
    <x v="7"/>
    <n v="6"/>
    <x v="2"/>
    <n v="10.91"/>
    <n v="10.91"/>
    <s v="weekday"/>
    <x v="1"/>
  </r>
  <r>
    <s v="4fb76fa13b108a0d0478483421b0992c"/>
    <n v="89.9"/>
    <x v="10"/>
    <s v="delivered"/>
    <x v="561"/>
    <x v="486"/>
    <x v="7"/>
    <n v="6"/>
    <x v="2"/>
    <n v="10.91"/>
    <n v="10.91"/>
    <s v="weekday"/>
    <x v="1"/>
  </r>
  <r>
    <s v="4fb76fa13b108a0d0478483421b0992c"/>
    <n v="89.9"/>
    <x v="10"/>
    <s v="delivered"/>
    <x v="561"/>
    <x v="486"/>
    <x v="7"/>
    <n v="6"/>
    <x v="2"/>
    <n v="1.3"/>
    <n v="1.3"/>
    <s v="weekday"/>
    <x v="1"/>
  </r>
  <r>
    <s v="4fb76fa13b108a0d0478483421b0992c"/>
    <n v="89.9"/>
    <x v="10"/>
    <s v="delivered"/>
    <x v="561"/>
    <x v="486"/>
    <x v="7"/>
    <n v="6"/>
    <x v="2"/>
    <n v="1.3"/>
    <n v="1.3"/>
    <s v="weekday"/>
    <x v="1"/>
  </r>
  <r>
    <s v="4fb76fa13b108a0d0478483421b0992c"/>
    <n v="89.9"/>
    <x v="10"/>
    <s v="delivered"/>
    <x v="561"/>
    <x v="486"/>
    <x v="7"/>
    <n v="6"/>
    <x v="2"/>
    <n v="1.3"/>
    <n v="1.3"/>
    <s v="weekday"/>
    <x v="1"/>
  </r>
  <r>
    <s v="4fb76fa13b108a0d0478483421b0992c"/>
    <n v="89.9"/>
    <x v="10"/>
    <s v="delivered"/>
    <x v="561"/>
    <x v="486"/>
    <x v="7"/>
    <n v="6"/>
    <x v="2"/>
    <n v="1.3"/>
    <n v="1.3"/>
    <s v="weekday"/>
    <x v="1"/>
  </r>
  <r>
    <s v="4fb76fa13b108a0d0478483421b0992c"/>
    <n v="89.9"/>
    <x v="10"/>
    <s v="delivered"/>
    <x v="561"/>
    <x v="486"/>
    <x v="7"/>
    <n v="6"/>
    <x v="2"/>
    <n v="1.3"/>
    <n v="1.3"/>
    <s v="weekday"/>
    <x v="1"/>
  </r>
  <r>
    <s v="4fb76fa13b108a0d0478483421b0992c"/>
    <n v="89.9"/>
    <x v="10"/>
    <s v="delivered"/>
    <x v="561"/>
    <x v="486"/>
    <x v="7"/>
    <n v="6"/>
    <x v="2"/>
    <n v="1.3"/>
    <n v="1.3"/>
    <s v="weekday"/>
    <x v="1"/>
  </r>
  <r>
    <s v="4fb76fa13b108a0d0478483421b0992c"/>
    <n v="89.9"/>
    <x v="10"/>
    <s v="delivered"/>
    <x v="561"/>
    <x v="486"/>
    <x v="7"/>
    <n v="6"/>
    <x v="2"/>
    <n v="1.3"/>
    <n v="1.3"/>
    <s v="weekday"/>
    <x v="1"/>
  </r>
  <r>
    <s v="4fb76fa13b108a0d0478483421b0992c"/>
    <n v="89.9"/>
    <x v="10"/>
    <s v="delivered"/>
    <x v="561"/>
    <x v="486"/>
    <x v="7"/>
    <n v="6"/>
    <x v="2"/>
    <n v="1.3"/>
    <n v="1.3"/>
    <s v="weekday"/>
    <x v="1"/>
  </r>
  <r>
    <s v="4fb76fa13b108a0d0478483421b0992c"/>
    <n v="89.9"/>
    <x v="10"/>
    <s v="delivered"/>
    <x v="561"/>
    <x v="486"/>
    <x v="7"/>
    <n v="6"/>
    <x v="2"/>
    <n v="1.3"/>
    <n v="1.3"/>
    <s v="weekday"/>
    <x v="1"/>
  </r>
  <r>
    <s v="4fb76fa13b108a0d0478483421b0992c"/>
    <n v="89.9"/>
    <x v="10"/>
    <s v="delivered"/>
    <x v="561"/>
    <x v="486"/>
    <x v="7"/>
    <n v="6"/>
    <x v="2"/>
    <n v="1.3"/>
    <n v="1.3"/>
    <s v="weekday"/>
    <x v="1"/>
  </r>
  <r>
    <s v="4fb76fa13b108a0d0478483421b0992c"/>
    <n v="89.9"/>
    <x v="10"/>
    <s v="delivered"/>
    <x v="561"/>
    <x v="486"/>
    <x v="7"/>
    <n v="6"/>
    <x v="2"/>
    <n v="1.3"/>
    <n v="1.3"/>
    <s v="weekday"/>
    <x v="1"/>
  </r>
  <r>
    <s v="4fb76fa13b108a0d0478483421b0992c"/>
    <n v="89.9"/>
    <x v="10"/>
    <s v="delivered"/>
    <x v="561"/>
    <x v="486"/>
    <x v="7"/>
    <n v="6"/>
    <x v="2"/>
    <n v="1.3"/>
    <n v="1.3"/>
    <s v="weekday"/>
    <x v="1"/>
  </r>
  <r>
    <s v="4fb76fa13b108a0d0478483421b0992c"/>
    <n v="89.9"/>
    <x v="10"/>
    <s v="delivered"/>
    <x v="561"/>
    <x v="486"/>
    <x v="7"/>
    <n v="6"/>
    <x v="2"/>
    <n v="1.3"/>
    <n v="1.3"/>
    <s v="weekday"/>
    <x v="1"/>
  </r>
  <r>
    <s v="4fb76fa13b108a0d0478483421b0992c"/>
    <n v="89.9"/>
    <x v="10"/>
    <s v="delivered"/>
    <x v="561"/>
    <x v="486"/>
    <x v="7"/>
    <n v="6"/>
    <x v="2"/>
    <n v="10.039999999999999"/>
    <n v="10.039999999999999"/>
    <s v="weekday"/>
    <x v="1"/>
  </r>
  <r>
    <s v="4fb76fa13b108a0d0478483421b0992c"/>
    <n v="89.9"/>
    <x v="10"/>
    <s v="delivered"/>
    <x v="561"/>
    <x v="486"/>
    <x v="7"/>
    <n v="6"/>
    <x v="2"/>
    <n v="10.039999999999999"/>
    <n v="10.039999999999999"/>
    <s v="weekday"/>
    <x v="1"/>
  </r>
  <r>
    <s v="4fb76fa13b108a0d0478483421b0992c"/>
    <n v="89.9"/>
    <x v="10"/>
    <s v="delivered"/>
    <x v="561"/>
    <x v="486"/>
    <x v="7"/>
    <n v="6"/>
    <x v="2"/>
    <n v="10.039999999999999"/>
    <n v="10.039999999999999"/>
    <s v="weekday"/>
    <x v="1"/>
  </r>
  <r>
    <s v="4fb76fa13b108a0d0478483421b0992c"/>
    <n v="89.9"/>
    <x v="10"/>
    <s v="delivered"/>
    <x v="561"/>
    <x v="486"/>
    <x v="7"/>
    <n v="6"/>
    <x v="2"/>
    <n v="10.039999999999999"/>
    <n v="10.039999999999999"/>
    <s v="weekday"/>
    <x v="1"/>
  </r>
  <r>
    <s v="4fb76fa13b108a0d0478483421b0992c"/>
    <n v="89.9"/>
    <x v="10"/>
    <s v="delivered"/>
    <x v="561"/>
    <x v="486"/>
    <x v="7"/>
    <n v="6"/>
    <x v="2"/>
    <n v="10.039999999999999"/>
    <n v="10.039999999999999"/>
    <s v="weekday"/>
    <x v="1"/>
  </r>
  <r>
    <s v="4fb76fa13b108a0d0478483421b0992c"/>
    <n v="89.9"/>
    <x v="10"/>
    <s v="delivered"/>
    <x v="561"/>
    <x v="486"/>
    <x v="7"/>
    <n v="6"/>
    <x v="2"/>
    <n v="10.039999999999999"/>
    <n v="10.039999999999999"/>
    <s v="weekday"/>
    <x v="1"/>
  </r>
  <r>
    <s v="4fb76fa13b108a0d0478483421b0992c"/>
    <n v="89.9"/>
    <x v="10"/>
    <s v="delivered"/>
    <x v="561"/>
    <x v="486"/>
    <x v="7"/>
    <n v="6"/>
    <x v="2"/>
    <n v="10.039999999999999"/>
    <n v="10.039999999999999"/>
    <s v="weekday"/>
    <x v="1"/>
  </r>
  <r>
    <s v="4fb76fa13b108a0d0478483421b0992c"/>
    <n v="89.9"/>
    <x v="10"/>
    <s v="delivered"/>
    <x v="561"/>
    <x v="486"/>
    <x v="7"/>
    <n v="6"/>
    <x v="2"/>
    <n v="10.039999999999999"/>
    <n v="10.039999999999999"/>
    <s v="weekday"/>
    <x v="1"/>
  </r>
  <r>
    <s v="4fb76fa13b108a0d0478483421b0992c"/>
    <n v="89.9"/>
    <x v="10"/>
    <s v="delivered"/>
    <x v="561"/>
    <x v="486"/>
    <x v="7"/>
    <n v="6"/>
    <x v="2"/>
    <n v="10.039999999999999"/>
    <n v="10.039999999999999"/>
    <s v="weekday"/>
    <x v="1"/>
  </r>
  <r>
    <s v="4fb76fa13b108a0d0478483421b0992c"/>
    <n v="89.9"/>
    <x v="10"/>
    <s v="delivered"/>
    <x v="561"/>
    <x v="486"/>
    <x v="7"/>
    <n v="6"/>
    <x v="2"/>
    <n v="10.039999999999999"/>
    <n v="10.039999999999999"/>
    <s v="weekday"/>
    <x v="1"/>
  </r>
  <r>
    <s v="4fb76fa13b108a0d0478483421b0992c"/>
    <n v="89.9"/>
    <x v="10"/>
    <s v="delivered"/>
    <x v="561"/>
    <x v="486"/>
    <x v="7"/>
    <n v="6"/>
    <x v="2"/>
    <n v="10.039999999999999"/>
    <n v="10.039999999999999"/>
    <s v="weekday"/>
    <x v="1"/>
  </r>
  <r>
    <s v="4fb76fa13b108a0d0478483421b0992c"/>
    <n v="89.9"/>
    <x v="10"/>
    <s v="delivered"/>
    <x v="561"/>
    <x v="486"/>
    <x v="7"/>
    <n v="6"/>
    <x v="2"/>
    <n v="10.039999999999999"/>
    <n v="10.039999999999999"/>
    <s v="weekday"/>
    <x v="1"/>
  </r>
  <r>
    <s v="4fb76fa13b108a0d0478483421b0992c"/>
    <n v="89.9"/>
    <x v="10"/>
    <s v="delivered"/>
    <x v="561"/>
    <x v="486"/>
    <x v="7"/>
    <n v="6"/>
    <x v="2"/>
    <n v="10.039999999999999"/>
    <n v="10.039999999999999"/>
    <s v="weekday"/>
    <x v="1"/>
  </r>
  <r>
    <s v="4fb76fa13b108a0d0478483421b0992c"/>
    <n v="89.9"/>
    <x v="10"/>
    <s v="delivered"/>
    <x v="561"/>
    <x v="486"/>
    <x v="7"/>
    <n v="6"/>
    <x v="2"/>
    <n v="6.49"/>
    <n v="6.49"/>
    <s v="weekday"/>
    <x v="1"/>
  </r>
  <r>
    <s v="4fb76fa13b108a0d0478483421b0992c"/>
    <n v="89.9"/>
    <x v="10"/>
    <s v="delivered"/>
    <x v="561"/>
    <x v="486"/>
    <x v="7"/>
    <n v="6"/>
    <x v="2"/>
    <n v="6.49"/>
    <n v="6.49"/>
    <s v="weekday"/>
    <x v="1"/>
  </r>
  <r>
    <s v="4fb76fa13b108a0d0478483421b0992c"/>
    <n v="89.9"/>
    <x v="10"/>
    <s v="delivered"/>
    <x v="561"/>
    <x v="486"/>
    <x v="7"/>
    <n v="6"/>
    <x v="2"/>
    <n v="6.49"/>
    <n v="6.49"/>
    <s v="weekday"/>
    <x v="1"/>
  </r>
  <r>
    <s v="4fb76fa13b108a0d0478483421b0992c"/>
    <n v="89.9"/>
    <x v="10"/>
    <s v="delivered"/>
    <x v="561"/>
    <x v="486"/>
    <x v="7"/>
    <n v="6"/>
    <x v="2"/>
    <n v="6.49"/>
    <n v="6.49"/>
    <s v="weekday"/>
    <x v="1"/>
  </r>
  <r>
    <s v="4fb76fa13b108a0d0478483421b0992c"/>
    <n v="89.9"/>
    <x v="10"/>
    <s v="delivered"/>
    <x v="561"/>
    <x v="486"/>
    <x v="7"/>
    <n v="6"/>
    <x v="2"/>
    <n v="6.49"/>
    <n v="6.49"/>
    <s v="weekday"/>
    <x v="1"/>
  </r>
  <r>
    <s v="4fb76fa13b108a0d0478483421b0992c"/>
    <n v="89.9"/>
    <x v="10"/>
    <s v="delivered"/>
    <x v="561"/>
    <x v="486"/>
    <x v="7"/>
    <n v="6"/>
    <x v="2"/>
    <n v="6.49"/>
    <n v="6.49"/>
    <s v="weekday"/>
    <x v="1"/>
  </r>
  <r>
    <s v="4fb76fa13b108a0d0478483421b0992c"/>
    <n v="89.9"/>
    <x v="10"/>
    <s v="delivered"/>
    <x v="561"/>
    <x v="486"/>
    <x v="7"/>
    <n v="6"/>
    <x v="2"/>
    <n v="6.49"/>
    <n v="6.49"/>
    <s v="weekday"/>
    <x v="1"/>
  </r>
  <r>
    <s v="4fb76fa13b108a0d0478483421b0992c"/>
    <n v="89.9"/>
    <x v="10"/>
    <s v="delivered"/>
    <x v="561"/>
    <x v="486"/>
    <x v="7"/>
    <n v="6"/>
    <x v="2"/>
    <n v="6.49"/>
    <n v="6.49"/>
    <s v="weekday"/>
    <x v="1"/>
  </r>
  <r>
    <s v="4fb76fa13b108a0d0478483421b0992c"/>
    <n v="89.9"/>
    <x v="10"/>
    <s v="delivered"/>
    <x v="561"/>
    <x v="486"/>
    <x v="7"/>
    <n v="6"/>
    <x v="2"/>
    <n v="6.49"/>
    <n v="6.49"/>
    <s v="weekday"/>
    <x v="1"/>
  </r>
  <r>
    <s v="4fb76fa13b108a0d0478483421b0992c"/>
    <n v="89.9"/>
    <x v="10"/>
    <s v="delivered"/>
    <x v="561"/>
    <x v="486"/>
    <x v="7"/>
    <n v="6"/>
    <x v="2"/>
    <n v="6.49"/>
    <n v="6.49"/>
    <s v="weekday"/>
    <x v="1"/>
  </r>
  <r>
    <s v="4fb76fa13b108a0d0478483421b0992c"/>
    <n v="89.9"/>
    <x v="10"/>
    <s v="delivered"/>
    <x v="561"/>
    <x v="486"/>
    <x v="7"/>
    <n v="6"/>
    <x v="2"/>
    <n v="6.49"/>
    <n v="6.49"/>
    <s v="weekday"/>
    <x v="1"/>
  </r>
  <r>
    <s v="4fb76fa13b108a0d0478483421b0992c"/>
    <n v="89.9"/>
    <x v="10"/>
    <s v="delivered"/>
    <x v="561"/>
    <x v="486"/>
    <x v="7"/>
    <n v="6"/>
    <x v="2"/>
    <n v="6.49"/>
    <n v="6.49"/>
    <s v="weekday"/>
    <x v="1"/>
  </r>
  <r>
    <s v="4fb76fa13b108a0d0478483421b0992c"/>
    <n v="89.9"/>
    <x v="10"/>
    <s v="delivered"/>
    <x v="561"/>
    <x v="486"/>
    <x v="7"/>
    <n v="6"/>
    <x v="2"/>
    <n v="6.49"/>
    <n v="6.49"/>
    <s v="weekday"/>
    <x v="1"/>
  </r>
  <r>
    <s v="7158229b50001f9cbebbab387c50992e"/>
    <n v="529.99"/>
    <x v="550"/>
    <s v="delivered"/>
    <x v="216"/>
    <x v="71"/>
    <x v="14"/>
    <n v="12"/>
    <x v="0"/>
    <n v="548.45000000000005"/>
    <n v="5484.5"/>
    <s v="weekend"/>
    <x v="0"/>
  </r>
  <r>
    <s v="af4ba560f92b0f737ea82d5a3df6ade9"/>
    <n v="19.899999999999999"/>
    <x v="26"/>
    <s v="delivered"/>
    <x v="510"/>
    <x v="407"/>
    <x v="68"/>
    <n v="8"/>
    <x v="0"/>
    <n v="37.53"/>
    <n v="37.53"/>
    <s v="weekend"/>
    <x v="0"/>
  </r>
  <r>
    <s v="305bdb8167732cc44914e064834f8e1c"/>
    <n v="99.9"/>
    <x v="82"/>
    <s v="delivered"/>
    <x v="149"/>
    <x v="414"/>
    <x v="3"/>
    <n v="6"/>
    <x v="0"/>
    <n v="49.33"/>
    <n v="49.33"/>
    <s v="weekend"/>
    <x v="0"/>
  </r>
  <r>
    <s v="305bdb8167732cc44914e064834f8e1c"/>
    <n v="99.9"/>
    <x v="82"/>
    <s v="delivered"/>
    <x v="149"/>
    <x v="414"/>
    <x v="3"/>
    <n v="6"/>
    <x v="0"/>
    <n v="49.33"/>
    <n v="49.33"/>
    <s v="weekend"/>
    <x v="0"/>
  </r>
  <r>
    <s v="305bdb8167732cc44914e064834f8e1c"/>
    <n v="99.9"/>
    <x v="82"/>
    <s v="delivered"/>
    <x v="149"/>
    <x v="414"/>
    <x v="3"/>
    <n v="6"/>
    <x v="2"/>
    <n v="70.459999999999994"/>
    <n v="70.459999999999994"/>
    <s v="weekend"/>
    <x v="0"/>
  </r>
  <r>
    <s v="305bdb8167732cc44914e064834f8e1c"/>
    <n v="99.9"/>
    <x v="82"/>
    <s v="delivered"/>
    <x v="149"/>
    <x v="414"/>
    <x v="3"/>
    <n v="6"/>
    <x v="2"/>
    <n v="70.459999999999994"/>
    <n v="70.459999999999994"/>
    <s v="weekend"/>
    <x v="0"/>
  </r>
  <r>
    <s v="6b5a7273e54ae49ccc58c6d77f0bb847"/>
    <n v="46.9"/>
    <x v="266"/>
    <s v="delivered"/>
    <x v="259"/>
    <x v="64"/>
    <x v="0"/>
    <n v="12"/>
    <x v="0"/>
    <n v="109.36"/>
    <n v="109.36"/>
    <s v="weekend"/>
    <x v="0"/>
  </r>
  <r>
    <s v="6b5a7273e54ae49ccc58c6d77f0bb847"/>
    <n v="46.9"/>
    <x v="266"/>
    <s v="delivered"/>
    <x v="259"/>
    <x v="64"/>
    <x v="0"/>
    <n v="12"/>
    <x v="0"/>
    <n v="109.36"/>
    <n v="109.36"/>
    <s v="weekend"/>
    <x v="0"/>
  </r>
  <r>
    <s v="6b5a7273e54ae49ccc58c6d77f0bb847"/>
    <n v="46.9"/>
    <x v="266"/>
    <s v="delivered"/>
    <x v="259"/>
    <x v="64"/>
    <x v="0"/>
    <n v="12"/>
    <x v="0"/>
    <n v="109.36"/>
    <n v="109.36"/>
    <s v="weekend"/>
    <x v="0"/>
  </r>
  <r>
    <s v="6b5a7273e54ae49ccc58c6d77f0bb847"/>
    <n v="46.9"/>
    <x v="266"/>
    <s v="delivered"/>
    <x v="259"/>
    <x v="64"/>
    <x v="0"/>
    <n v="12"/>
    <x v="0"/>
    <n v="109.36"/>
    <n v="109.36"/>
    <s v="weekend"/>
    <x v="0"/>
  </r>
  <r>
    <s v="0910cddfc72928e063254f00c73e8d5a"/>
    <n v="35.9"/>
    <x v="10"/>
    <s v="delivered"/>
    <x v="324"/>
    <x v="268"/>
    <x v="57"/>
    <n v="20"/>
    <x v="0"/>
    <n v="50"/>
    <n v="100"/>
    <s v="weekday"/>
    <x v="3"/>
  </r>
  <r>
    <s v="27d0c14836e22de7dafca58c79cbc90c"/>
    <n v="129.9"/>
    <x v="72"/>
    <s v="delivered"/>
    <x v="48"/>
    <x v="156"/>
    <x v="5"/>
    <n v="9"/>
    <x v="0"/>
    <n v="142.01"/>
    <n v="142.01"/>
    <s v="weekend"/>
    <x v="1"/>
  </r>
  <r>
    <s v="091119d8eee03ee2736786df622f1e81"/>
    <n v="23.99"/>
    <x v="840"/>
    <s v="delivered"/>
    <x v="59"/>
    <x v="129"/>
    <x v="14"/>
    <n v="13"/>
    <x v="0"/>
    <n v="39.22"/>
    <n v="117.66"/>
    <s v="weekday"/>
    <x v="1"/>
  </r>
  <r>
    <s v="63e0b9d618055898fd3f289f91fe7009"/>
    <n v="31.9"/>
    <x v="10"/>
    <s v="delivered"/>
    <x v="185"/>
    <x v="141"/>
    <x v="17"/>
    <n v="22"/>
    <x v="0"/>
    <n v="46"/>
    <n v="46"/>
    <s v="weekend"/>
    <x v="3"/>
  </r>
  <r>
    <s v="d4a3bd4ef8590f7923183b70e32326d8"/>
    <n v="73.349999999999994"/>
    <x v="67"/>
    <s v="delivered"/>
    <x v="308"/>
    <x v="360"/>
    <x v="5"/>
    <n v="13"/>
    <x v="1"/>
    <n v="85.25"/>
    <n v="85.25"/>
    <s v="weekday"/>
    <x v="0"/>
  </r>
  <r>
    <s v="c14d11b92dcd430bb0e414bff63825b0"/>
    <n v="129.9"/>
    <x v="10"/>
    <s v="delivered"/>
    <x v="468"/>
    <x v="330"/>
    <x v="17"/>
    <n v="6"/>
    <x v="0"/>
    <n v="139.16"/>
    <n v="1391.6"/>
    <s v="weekday"/>
    <x v="0"/>
  </r>
  <r>
    <s v="0911bde30c594a8d02279916da2ece61"/>
    <n v="64.989999999999995"/>
    <x v="326"/>
    <s v="delivered"/>
    <x v="348"/>
    <x v="250"/>
    <x v="28"/>
    <n v="7"/>
    <x v="0"/>
    <n v="80.19"/>
    <n v="80.19"/>
    <s v="weekday"/>
    <x v="0"/>
  </r>
  <r>
    <s v="0911e1a17247955a0d55f29f3199272b"/>
    <n v="29.9"/>
    <x v="26"/>
    <s v="delivered"/>
    <x v="43"/>
    <x v="339"/>
    <x v="9"/>
    <n v="20"/>
    <x v="0"/>
    <n v="46.69"/>
    <n v="46.69"/>
    <s v="weekday"/>
    <x v="0"/>
  </r>
  <r>
    <s v="0912c75b2f7561be5da7aee13e0150a2"/>
    <n v="37.49"/>
    <x v="37"/>
    <s v="delivered"/>
    <x v="231"/>
    <x v="399"/>
    <x v="6"/>
    <n v="3"/>
    <x v="0"/>
    <n v="46.76"/>
    <n v="46.76"/>
    <s v="weekend"/>
    <x v="0"/>
  </r>
  <r>
    <s v="09138fb3bbda7e400f9aac03c238385c"/>
    <n v="29"/>
    <x v="230"/>
    <s v="delivered"/>
    <x v="103"/>
    <x v="104"/>
    <x v="33"/>
    <n v="19"/>
    <x v="0"/>
    <n v="48.04"/>
    <n v="192.16"/>
    <s v="weekend"/>
    <x v="0"/>
  </r>
  <r>
    <s v="26aee8d6346575cec08b4981acf7cfc3"/>
    <n v="42"/>
    <x v="450"/>
    <s v="delivered"/>
    <x v="161"/>
    <x v="234"/>
    <x v="6"/>
    <n v="3"/>
    <x v="0"/>
    <n v="102.84"/>
    <n v="102.84"/>
    <s v="weekday"/>
    <x v="1"/>
  </r>
  <r>
    <s v="26aee8d6346575cec08b4981acf7cfc3"/>
    <n v="42"/>
    <x v="450"/>
    <s v="delivered"/>
    <x v="161"/>
    <x v="234"/>
    <x v="6"/>
    <n v="3"/>
    <x v="0"/>
    <n v="102.84"/>
    <n v="102.84"/>
    <s v="weekday"/>
    <x v="1"/>
  </r>
  <r>
    <s v="26aee8d6346575cec08b4981acf7cfc3"/>
    <n v="42"/>
    <x v="450"/>
    <s v="delivered"/>
    <x v="161"/>
    <x v="234"/>
    <x v="6"/>
    <n v="3"/>
    <x v="0"/>
    <n v="102.84"/>
    <n v="102.84"/>
    <s v="weekday"/>
    <x v="1"/>
  </r>
  <r>
    <s v="26aee8d6346575cec08b4981acf7cfc3"/>
    <n v="42"/>
    <x v="450"/>
    <s v="delivered"/>
    <x v="161"/>
    <x v="234"/>
    <x v="6"/>
    <n v="3"/>
    <x v="0"/>
    <n v="102.84"/>
    <n v="102.84"/>
    <s v="weekday"/>
    <x v="1"/>
  </r>
  <r>
    <s v="3c0d5df689836dade4fd8ec4629ab387"/>
    <n v="229.04"/>
    <x v="10"/>
    <s v="delivered"/>
    <x v="446"/>
    <x v="290"/>
    <x v="9"/>
    <n v="11"/>
    <x v="1"/>
    <n v="248.36"/>
    <n v="248.36"/>
    <s v="weekday"/>
    <x v="3"/>
  </r>
  <r>
    <s v="09143df8420b4ae4770ea14dc443b487"/>
    <n v="78"/>
    <x v="7"/>
    <s v="delivered"/>
    <x v="281"/>
    <x v="119"/>
    <x v="37"/>
    <n v="6"/>
    <x v="1"/>
    <n v="91.45"/>
    <n v="91.45"/>
    <s v="weekday"/>
    <x v="0"/>
  </r>
  <r>
    <s v="a9750e3434088f124fafaf2cb0109fc9"/>
    <n v="45.04"/>
    <x v="26"/>
    <s v="delivered"/>
    <x v="286"/>
    <x v="431"/>
    <x v="14"/>
    <n v="3"/>
    <x v="0"/>
    <n v="52.98"/>
    <n v="52.98"/>
    <s v="weekday"/>
    <x v="0"/>
  </r>
  <r>
    <s v="0914478fdcadbaa5c8c8b3442b4f28d2"/>
    <n v="49"/>
    <x v="67"/>
    <s v="delivered"/>
    <x v="167"/>
    <x v="166"/>
    <x v="15"/>
    <n v="5"/>
    <x v="2"/>
    <n v="56.78"/>
    <n v="56.78"/>
    <s v="weekday"/>
    <x v="4"/>
  </r>
  <r>
    <s v="0b055b1ac16d0401f76e361ff96926eb"/>
    <n v="1890"/>
    <x v="171"/>
    <s v="delivered"/>
    <x v="478"/>
    <x v="120"/>
    <x v="43"/>
    <n v="14"/>
    <x v="0"/>
    <n v="2124.7800000000002"/>
    <n v="21247.800000000003"/>
    <s v="weekday"/>
    <x v="0"/>
  </r>
  <r>
    <s v="0916594b6973230f69379f83d3bac036"/>
    <n v="13.99"/>
    <x v="135"/>
    <s v="delivered"/>
    <x v="192"/>
    <x v="221"/>
    <x v="18"/>
    <n v="9"/>
    <x v="0"/>
    <n v="29.09"/>
    <n v="29.09"/>
    <s v="weekend"/>
    <x v="0"/>
  </r>
  <r>
    <s v="7ad99dd647ac730449ac7193ca005527"/>
    <n v="45.99"/>
    <x v="39"/>
    <s v="delivered"/>
    <x v="157"/>
    <x v="40"/>
    <x v="20"/>
    <n v="18"/>
    <x v="0"/>
    <n v="61.22"/>
    <n v="306.10000000000002"/>
    <s v="weekday"/>
    <x v="3"/>
  </r>
  <r>
    <s v="09179a93a7f4f710051cefde1d2f7ceb"/>
    <n v="185.99"/>
    <x v="1542"/>
    <s v="delivered"/>
    <x v="391"/>
    <x v="197"/>
    <x v="33"/>
    <n v="13"/>
    <x v="0"/>
    <n v="213.83"/>
    <n v="855.32"/>
    <s v="weekday"/>
    <x v="0"/>
  </r>
  <r>
    <s v="684e1a86f45edfeeec53b6e903bcf15c"/>
    <n v="299"/>
    <x v="383"/>
    <s v="delivered"/>
    <x v="471"/>
    <x v="268"/>
    <x v="5"/>
    <n v="15"/>
    <x v="0"/>
    <n v="321.58"/>
    <n v="1607.8999999999999"/>
    <s v="weekend"/>
    <x v="1"/>
  </r>
  <r>
    <s v="c8a118d2edafad1835b83c6a42145427"/>
    <n v="69.900000000000006"/>
    <x v="23"/>
    <s v="delivered"/>
    <x v="390"/>
    <x v="58"/>
    <x v="5"/>
    <n v="8"/>
    <x v="1"/>
    <n v="69.900000000000006"/>
    <n v="69.900000000000006"/>
    <s v="weekend"/>
    <x v="0"/>
  </r>
  <r>
    <s v="b77ffad8b6c7bb5dedfb6a61f8e7cf57"/>
    <n v="69"/>
    <x v="69"/>
    <s v="delivered"/>
    <x v="446"/>
    <x v="81"/>
    <x v="7"/>
    <n v="30"/>
    <x v="0"/>
    <n v="189.02"/>
    <n v="756.08"/>
    <s v="weekday"/>
    <x v="0"/>
  </r>
  <r>
    <s v="b77ffad8b6c7bb5dedfb6a61f8e7cf57"/>
    <n v="69"/>
    <x v="69"/>
    <s v="delivered"/>
    <x v="446"/>
    <x v="81"/>
    <x v="7"/>
    <n v="30"/>
    <x v="0"/>
    <n v="189.02"/>
    <n v="756.08"/>
    <s v="weekday"/>
    <x v="0"/>
  </r>
  <r>
    <s v="b77ffad8b6c7bb5dedfb6a61f8e7cf57"/>
    <n v="69"/>
    <x v="69"/>
    <s v="delivered"/>
    <x v="446"/>
    <x v="81"/>
    <x v="7"/>
    <n v="30"/>
    <x v="0"/>
    <n v="189.02"/>
    <n v="756.08"/>
    <s v="weekday"/>
    <x v="0"/>
  </r>
  <r>
    <s v="b77ffad8b6c7bb5dedfb6a61f8e7cf57"/>
    <n v="69"/>
    <x v="69"/>
    <s v="delivered"/>
    <x v="446"/>
    <x v="81"/>
    <x v="7"/>
    <n v="30"/>
    <x v="0"/>
    <n v="189.02"/>
    <n v="756.08"/>
    <s v="weekday"/>
    <x v="0"/>
  </r>
  <r>
    <s v="0919371859b3150228068cde3b07c122"/>
    <n v="109"/>
    <x v="420"/>
    <s v="delivered"/>
    <x v="97"/>
    <x v="106"/>
    <x v="6"/>
    <n v="3"/>
    <x v="0"/>
    <n v="148.71"/>
    <n v="446.13"/>
    <s v="weekday"/>
    <x v="1"/>
  </r>
  <r>
    <s v="09195dded6636223b79ba89aa778d5fb"/>
    <n v="87.99"/>
    <x v="116"/>
    <s v="delivered"/>
    <x v="32"/>
    <x v="181"/>
    <x v="20"/>
    <n v="2"/>
    <x v="0"/>
    <n v="97.36"/>
    <n v="97.36"/>
    <s v="weekday"/>
    <x v="2"/>
  </r>
  <r>
    <s v="091a28ca837aa39b709aa41c0ca3d24a"/>
    <n v="79"/>
    <x v="141"/>
    <s v="delivered"/>
    <x v="564"/>
    <x v="212"/>
    <x v="25"/>
    <n v="12"/>
    <x v="1"/>
    <n v="109.08"/>
    <n v="109.08"/>
    <s v="weekday"/>
    <x v="0"/>
  </r>
  <r>
    <s v="091ac0791556275533697b36e2b00ff4"/>
    <n v="35"/>
    <x v="772"/>
    <s v="delivered"/>
    <x v="166"/>
    <x v="419"/>
    <x v="28"/>
    <n v="11"/>
    <x v="0"/>
    <n v="166.29"/>
    <n v="166.29"/>
    <s v="weekday"/>
    <x v="0"/>
  </r>
  <r>
    <s v="091ac0791556275533697b36e2b00ff4"/>
    <n v="35"/>
    <x v="772"/>
    <s v="delivered"/>
    <x v="166"/>
    <x v="419"/>
    <x v="28"/>
    <n v="11"/>
    <x v="0"/>
    <n v="166.29"/>
    <n v="166.29"/>
    <s v="weekday"/>
    <x v="0"/>
  </r>
  <r>
    <s v="091ac0791556275533697b36e2b00ff4"/>
    <n v="35"/>
    <x v="772"/>
    <s v="delivered"/>
    <x v="166"/>
    <x v="419"/>
    <x v="28"/>
    <n v="11"/>
    <x v="0"/>
    <n v="166.29"/>
    <n v="166.29"/>
    <s v="weekday"/>
    <x v="0"/>
  </r>
  <r>
    <s v="091ac0791556275533697b36e2b00ff4"/>
    <n v="35"/>
    <x v="772"/>
    <s v="delivered"/>
    <x v="166"/>
    <x v="419"/>
    <x v="28"/>
    <n v="11"/>
    <x v="0"/>
    <n v="166.29"/>
    <n v="166.29"/>
    <s v="weekday"/>
    <x v="0"/>
  </r>
  <r>
    <s v="091ac0791556275533697b36e2b00ff4"/>
    <n v="35"/>
    <x v="772"/>
    <s v="delivered"/>
    <x v="166"/>
    <x v="419"/>
    <x v="28"/>
    <n v="11"/>
    <x v="0"/>
    <n v="166.29"/>
    <n v="166.29"/>
    <s v="weekday"/>
    <x v="0"/>
  </r>
  <r>
    <s v="091ac0791556275533697b36e2b00ff4"/>
    <n v="35"/>
    <x v="772"/>
    <s v="delivered"/>
    <x v="166"/>
    <x v="419"/>
    <x v="28"/>
    <n v="11"/>
    <x v="0"/>
    <n v="166.29"/>
    <n v="166.29"/>
    <s v="weekday"/>
    <x v="0"/>
  </r>
  <r>
    <s v="091ac0791556275533697b36e2b00ff4"/>
    <n v="35"/>
    <x v="772"/>
    <s v="delivered"/>
    <x v="166"/>
    <x v="419"/>
    <x v="28"/>
    <n v="11"/>
    <x v="0"/>
    <n v="166.29"/>
    <n v="166.29"/>
    <s v="weekday"/>
    <x v="0"/>
  </r>
  <r>
    <s v="091ac0791556275533697b36e2b00ff4"/>
    <n v="35"/>
    <x v="772"/>
    <s v="delivered"/>
    <x v="166"/>
    <x v="419"/>
    <x v="28"/>
    <n v="11"/>
    <x v="0"/>
    <n v="166.29"/>
    <n v="166.29"/>
    <s v="weekday"/>
    <x v="0"/>
  </r>
  <r>
    <s v="091ac0791556275533697b36e2b00ff4"/>
    <n v="35"/>
    <x v="772"/>
    <s v="delivered"/>
    <x v="166"/>
    <x v="419"/>
    <x v="28"/>
    <n v="11"/>
    <x v="0"/>
    <n v="166.29"/>
    <n v="166.29"/>
    <s v="weekday"/>
    <x v="0"/>
  </r>
  <r>
    <s v="8d44f932616a400f89f21d5449de1daf"/>
    <n v="133.9"/>
    <x v="75"/>
    <s v="delivered"/>
    <x v="96"/>
    <x v="366"/>
    <x v="38"/>
    <n v="10"/>
    <x v="0"/>
    <n v="159.38999999999999"/>
    <n v="1593.8999999999999"/>
    <s v="weekend"/>
    <x v="0"/>
  </r>
  <r>
    <s v="091b6eccc5e978d6c77d8da3f3cec254"/>
    <n v="126"/>
    <x v="91"/>
    <s v="delivered"/>
    <x v="525"/>
    <x v="457"/>
    <x v="6"/>
    <n v="15"/>
    <x v="0"/>
    <n v="173.74"/>
    <n v="521.22"/>
    <s v="weekday"/>
    <x v="1"/>
  </r>
  <r>
    <s v="e0491d5fa20ffe7ac96ccfdb874a8dc1"/>
    <n v="110"/>
    <x v="39"/>
    <s v="delivered"/>
    <x v="481"/>
    <x v="118"/>
    <x v="8"/>
    <n v="10"/>
    <x v="0"/>
    <n v="142.1"/>
    <n v="284.2"/>
    <s v="weekend"/>
    <x v="1"/>
  </r>
  <r>
    <s v="091bd68043b7a721b0d82b5ff36304fa"/>
    <n v="89.9"/>
    <x v="39"/>
    <s v="delivered"/>
    <x v="590"/>
    <x v="464"/>
    <x v="7"/>
    <n v="10"/>
    <x v="0"/>
    <n v="104.7"/>
    <n v="942.30000000000007"/>
    <s v="weekend"/>
    <x v="0"/>
  </r>
  <r>
    <s v="48152543286e71de6452df5ae4bd069c"/>
    <n v="56"/>
    <x v="18"/>
    <s v="delivered"/>
    <x v="208"/>
    <x v="292"/>
    <x v="16"/>
    <n v="2"/>
    <x v="1"/>
    <n v="65.14"/>
    <n v="65.14"/>
    <s v="weekday"/>
    <x v="3"/>
  </r>
  <r>
    <s v="091c0f9393510fe12cc5409a2601ff22"/>
    <n v="74.989999999999995"/>
    <x v="67"/>
    <s v="delivered"/>
    <x v="72"/>
    <x v="162"/>
    <x v="16"/>
    <n v="4"/>
    <x v="0"/>
    <n v="83.87"/>
    <n v="335.48"/>
    <s v="weekday"/>
    <x v="3"/>
  </r>
  <r>
    <s v="4a0def7a91395d10ccf5aef87e5ecc61"/>
    <n v="79.900000000000006"/>
    <x v="10"/>
    <s v="delivered"/>
    <x v="288"/>
    <x v="361"/>
    <x v="16"/>
    <n v="8"/>
    <x v="0"/>
    <n v="93.82"/>
    <n v="281.45999999999998"/>
    <s v="weekday"/>
    <x v="1"/>
  </r>
  <r>
    <s v="091c34308e51d6dff47fe839b7aebbd5"/>
    <n v="40"/>
    <x v="420"/>
    <s v="delivered"/>
    <x v="380"/>
    <x v="226"/>
    <x v="17"/>
    <n v="4"/>
    <x v="0"/>
    <n v="49.59"/>
    <n v="99.18"/>
    <s v="weekday"/>
    <x v="1"/>
  </r>
  <r>
    <s v="240191f09afa5eb7356ceaeeb8c153ca"/>
    <n v="59.9"/>
    <x v="29"/>
    <s v="delivered"/>
    <x v="93"/>
    <x v="330"/>
    <x v="15"/>
    <n v="14"/>
    <x v="2"/>
    <n v="78.2"/>
    <n v="78.2"/>
    <s v="weekday"/>
    <x v="0"/>
  </r>
  <r>
    <s v="091dcb1d0729687de77f652e849db3f1"/>
    <n v="47.9"/>
    <x v="23"/>
    <s v="delivered"/>
    <x v="225"/>
    <x v="101"/>
    <x v="7"/>
    <n v="7"/>
    <x v="0"/>
    <n v="64.22"/>
    <n v="192.66"/>
    <s v="weekday"/>
    <x v="0"/>
  </r>
  <r>
    <s v="345cca4de7d0b4ae2a6aa85083aba293"/>
    <n v="95"/>
    <x v="93"/>
    <s v="delivered"/>
    <x v="162"/>
    <x v="137"/>
    <x v="33"/>
    <n v="18"/>
    <x v="0"/>
    <n v="114.36"/>
    <n v="1143.5999999999999"/>
    <s v="weekday"/>
    <x v="0"/>
  </r>
  <r>
    <s v="091e624f9b7253204dee183a89950a4a"/>
    <n v="135.97"/>
    <x v="585"/>
    <s v="delivered"/>
    <x v="321"/>
    <x v="235"/>
    <x v="14"/>
    <n v="6"/>
    <x v="0"/>
    <n v="149.05000000000001"/>
    <n v="447.15000000000003"/>
    <s v="weekday"/>
    <x v="0"/>
  </r>
  <r>
    <s v="0921c97280957af14f02d430cac48a5c"/>
    <n v="109"/>
    <x v="75"/>
    <s v="delivered"/>
    <x v="305"/>
    <x v="173"/>
    <x v="25"/>
    <n v="22"/>
    <x v="1"/>
    <n v="130.56"/>
    <n v="130.56"/>
    <s v="weekday"/>
    <x v="0"/>
  </r>
  <r>
    <s v="0921e6115b1fcc24d5dcf35570b68933"/>
    <n v="529.99"/>
    <x v="93"/>
    <s v="delivered"/>
    <x v="136"/>
    <x v="244"/>
    <x v="30"/>
    <n v="33"/>
    <x v="0"/>
    <n v="563.95000000000005"/>
    <n v="3947.6500000000005"/>
    <s v="weekday"/>
    <x v="2"/>
  </r>
  <r>
    <s v="42bb3b75e450242d115666d5626fce15"/>
    <n v="271"/>
    <x v="10"/>
    <s v="delivered"/>
    <x v="164"/>
    <x v="102"/>
    <x v="4"/>
    <n v="10"/>
    <x v="0"/>
    <n v="281.70999999999998"/>
    <n v="2817.1"/>
    <s v="weekend"/>
    <x v="0"/>
  </r>
  <r>
    <s v="09224348db675e0c2a00ebe2bd9599db"/>
    <n v="99.9"/>
    <x v="207"/>
    <s v="delivered"/>
    <x v="39"/>
    <x v="112"/>
    <x v="0"/>
    <n v="7"/>
    <x v="0"/>
    <n v="153.69999999999999"/>
    <n v="768.5"/>
    <s v="weekday"/>
    <x v="0"/>
  </r>
  <r>
    <s v="09224348db675e0c2a00ebe2bd9599db"/>
    <n v="99.9"/>
    <x v="207"/>
    <s v="delivered"/>
    <x v="39"/>
    <x v="112"/>
    <x v="0"/>
    <n v="7"/>
    <x v="0"/>
    <n v="153.69999999999999"/>
    <n v="768.5"/>
    <s v="weekday"/>
    <x v="0"/>
  </r>
  <r>
    <s v="09224348db675e0c2a00ebe2bd9599db"/>
    <n v="14.8"/>
    <x v="207"/>
    <s v="delivered"/>
    <x v="39"/>
    <x v="112"/>
    <x v="0"/>
    <n v="7"/>
    <x v="0"/>
    <n v="153.69999999999999"/>
    <n v="768.5"/>
    <s v="weekday"/>
    <x v="0"/>
  </r>
  <r>
    <s v="09224348db675e0c2a00ebe2bd9599db"/>
    <n v="14.8"/>
    <x v="207"/>
    <s v="delivered"/>
    <x v="39"/>
    <x v="112"/>
    <x v="0"/>
    <n v="7"/>
    <x v="0"/>
    <n v="153.69999999999999"/>
    <n v="768.5"/>
    <s v="weekday"/>
    <x v="0"/>
  </r>
  <r>
    <s v="c8126206d94637a4e63af00f4181a14d"/>
    <n v="109.9"/>
    <x v="580"/>
    <s v="delivered"/>
    <x v="184"/>
    <x v="72"/>
    <x v="6"/>
    <n v="9"/>
    <x v="0"/>
    <n v="139.07"/>
    <n v="139.07"/>
    <s v="weekday"/>
    <x v="0"/>
  </r>
  <r>
    <s v="b66836a7408ecc382cdd4be702060220"/>
    <n v="969"/>
    <x v="192"/>
    <s v="delivered"/>
    <x v="101"/>
    <x v="491"/>
    <x v="6"/>
    <n v="11"/>
    <x v="2"/>
    <n v="59.99"/>
    <n v="59.99"/>
    <s v="weekend"/>
    <x v="0"/>
  </r>
  <r>
    <s v="b66836a7408ecc382cdd4be702060220"/>
    <n v="969"/>
    <x v="192"/>
    <s v="delivered"/>
    <x v="101"/>
    <x v="491"/>
    <x v="6"/>
    <n v="11"/>
    <x v="2"/>
    <n v="59.99"/>
    <n v="59.99"/>
    <s v="weekend"/>
    <x v="0"/>
  </r>
  <r>
    <s v="b66836a7408ecc382cdd4be702060220"/>
    <n v="969"/>
    <x v="192"/>
    <s v="delivered"/>
    <x v="101"/>
    <x v="491"/>
    <x v="6"/>
    <n v="11"/>
    <x v="2"/>
    <n v="59.99"/>
    <n v="59.99"/>
    <s v="weekend"/>
    <x v="0"/>
  </r>
  <r>
    <s v="b66836a7408ecc382cdd4be702060220"/>
    <n v="969"/>
    <x v="192"/>
    <s v="delivered"/>
    <x v="101"/>
    <x v="491"/>
    <x v="6"/>
    <n v="11"/>
    <x v="2"/>
    <n v="59.99"/>
    <n v="59.99"/>
    <s v="weekend"/>
    <x v="0"/>
  </r>
  <r>
    <s v="b66836a7408ecc382cdd4be702060220"/>
    <n v="969"/>
    <x v="192"/>
    <s v="delivered"/>
    <x v="101"/>
    <x v="491"/>
    <x v="6"/>
    <n v="11"/>
    <x v="2"/>
    <n v="59.99"/>
    <n v="59.99"/>
    <s v="weekend"/>
    <x v="0"/>
  </r>
  <r>
    <s v="b66836a7408ecc382cdd4be702060220"/>
    <n v="969"/>
    <x v="192"/>
    <s v="delivered"/>
    <x v="101"/>
    <x v="491"/>
    <x v="6"/>
    <n v="11"/>
    <x v="2"/>
    <n v="59.99"/>
    <n v="59.99"/>
    <s v="weekend"/>
    <x v="0"/>
  </r>
  <r>
    <s v="b66836a7408ecc382cdd4be702060220"/>
    <n v="969"/>
    <x v="192"/>
    <s v="delivered"/>
    <x v="101"/>
    <x v="491"/>
    <x v="6"/>
    <n v="11"/>
    <x v="2"/>
    <n v="90.68"/>
    <n v="90.68"/>
    <s v="weekend"/>
    <x v="0"/>
  </r>
  <r>
    <s v="b66836a7408ecc382cdd4be702060220"/>
    <n v="969"/>
    <x v="192"/>
    <s v="delivered"/>
    <x v="101"/>
    <x v="491"/>
    <x v="6"/>
    <n v="11"/>
    <x v="2"/>
    <n v="90.68"/>
    <n v="90.68"/>
    <s v="weekend"/>
    <x v="0"/>
  </r>
  <r>
    <s v="b66836a7408ecc382cdd4be702060220"/>
    <n v="969"/>
    <x v="192"/>
    <s v="delivered"/>
    <x v="101"/>
    <x v="491"/>
    <x v="6"/>
    <n v="11"/>
    <x v="2"/>
    <n v="90.68"/>
    <n v="90.68"/>
    <s v="weekend"/>
    <x v="0"/>
  </r>
  <r>
    <s v="b66836a7408ecc382cdd4be702060220"/>
    <n v="969"/>
    <x v="192"/>
    <s v="delivered"/>
    <x v="101"/>
    <x v="491"/>
    <x v="6"/>
    <n v="11"/>
    <x v="2"/>
    <n v="90.68"/>
    <n v="90.68"/>
    <s v="weekend"/>
    <x v="0"/>
  </r>
  <r>
    <s v="b66836a7408ecc382cdd4be702060220"/>
    <n v="969"/>
    <x v="192"/>
    <s v="delivered"/>
    <x v="101"/>
    <x v="491"/>
    <x v="6"/>
    <n v="11"/>
    <x v="2"/>
    <n v="90.68"/>
    <n v="90.68"/>
    <s v="weekend"/>
    <x v="0"/>
  </r>
  <r>
    <s v="b66836a7408ecc382cdd4be702060220"/>
    <n v="969"/>
    <x v="192"/>
    <s v="delivered"/>
    <x v="101"/>
    <x v="491"/>
    <x v="6"/>
    <n v="11"/>
    <x v="2"/>
    <n v="90.68"/>
    <n v="90.68"/>
    <s v="weekend"/>
    <x v="0"/>
  </r>
  <r>
    <s v="b66836a7408ecc382cdd4be702060220"/>
    <n v="969"/>
    <x v="192"/>
    <s v="delivered"/>
    <x v="101"/>
    <x v="491"/>
    <x v="6"/>
    <n v="11"/>
    <x v="2"/>
    <n v="209.15"/>
    <n v="209.15"/>
    <s v="weekend"/>
    <x v="0"/>
  </r>
  <r>
    <s v="b66836a7408ecc382cdd4be702060220"/>
    <n v="969"/>
    <x v="192"/>
    <s v="delivered"/>
    <x v="101"/>
    <x v="491"/>
    <x v="6"/>
    <n v="11"/>
    <x v="2"/>
    <n v="209.15"/>
    <n v="209.15"/>
    <s v="weekend"/>
    <x v="0"/>
  </r>
  <r>
    <s v="b66836a7408ecc382cdd4be702060220"/>
    <n v="969"/>
    <x v="192"/>
    <s v="delivered"/>
    <x v="101"/>
    <x v="491"/>
    <x v="6"/>
    <n v="11"/>
    <x v="2"/>
    <n v="209.15"/>
    <n v="209.15"/>
    <s v="weekend"/>
    <x v="0"/>
  </r>
  <r>
    <s v="b66836a7408ecc382cdd4be702060220"/>
    <n v="969"/>
    <x v="192"/>
    <s v="delivered"/>
    <x v="101"/>
    <x v="491"/>
    <x v="6"/>
    <n v="11"/>
    <x v="2"/>
    <n v="209.15"/>
    <n v="209.15"/>
    <s v="weekend"/>
    <x v="0"/>
  </r>
  <r>
    <s v="b66836a7408ecc382cdd4be702060220"/>
    <n v="969"/>
    <x v="192"/>
    <s v="delivered"/>
    <x v="101"/>
    <x v="491"/>
    <x v="6"/>
    <n v="11"/>
    <x v="2"/>
    <n v="209.15"/>
    <n v="209.15"/>
    <s v="weekend"/>
    <x v="0"/>
  </r>
  <r>
    <s v="b66836a7408ecc382cdd4be702060220"/>
    <n v="969"/>
    <x v="192"/>
    <s v="delivered"/>
    <x v="101"/>
    <x v="491"/>
    <x v="6"/>
    <n v="11"/>
    <x v="2"/>
    <n v="209.15"/>
    <n v="209.15"/>
    <s v="weekend"/>
    <x v="0"/>
  </r>
  <r>
    <s v="b66836a7408ecc382cdd4be702060220"/>
    <n v="969"/>
    <x v="192"/>
    <s v="delivered"/>
    <x v="101"/>
    <x v="491"/>
    <x v="6"/>
    <n v="11"/>
    <x v="2"/>
    <n v="486.55"/>
    <n v="486.55"/>
    <s v="weekend"/>
    <x v="0"/>
  </r>
  <r>
    <s v="b66836a7408ecc382cdd4be702060220"/>
    <n v="969"/>
    <x v="192"/>
    <s v="delivered"/>
    <x v="101"/>
    <x v="491"/>
    <x v="6"/>
    <n v="11"/>
    <x v="2"/>
    <n v="486.55"/>
    <n v="486.55"/>
    <s v="weekend"/>
    <x v="0"/>
  </r>
  <r>
    <s v="b66836a7408ecc382cdd4be702060220"/>
    <n v="969"/>
    <x v="192"/>
    <s v="delivered"/>
    <x v="101"/>
    <x v="491"/>
    <x v="6"/>
    <n v="11"/>
    <x v="2"/>
    <n v="486.55"/>
    <n v="486.55"/>
    <s v="weekend"/>
    <x v="0"/>
  </r>
  <r>
    <s v="b66836a7408ecc382cdd4be702060220"/>
    <n v="969"/>
    <x v="192"/>
    <s v="delivered"/>
    <x v="101"/>
    <x v="491"/>
    <x v="6"/>
    <n v="11"/>
    <x v="2"/>
    <n v="486.55"/>
    <n v="486.55"/>
    <s v="weekend"/>
    <x v="0"/>
  </r>
  <r>
    <s v="b66836a7408ecc382cdd4be702060220"/>
    <n v="969"/>
    <x v="192"/>
    <s v="delivered"/>
    <x v="101"/>
    <x v="491"/>
    <x v="6"/>
    <n v="11"/>
    <x v="2"/>
    <n v="486.55"/>
    <n v="486.55"/>
    <s v="weekend"/>
    <x v="0"/>
  </r>
  <r>
    <s v="b66836a7408ecc382cdd4be702060220"/>
    <n v="969"/>
    <x v="192"/>
    <s v="delivered"/>
    <x v="101"/>
    <x v="491"/>
    <x v="6"/>
    <n v="11"/>
    <x v="2"/>
    <n v="486.55"/>
    <n v="486.55"/>
    <s v="weekend"/>
    <x v="0"/>
  </r>
  <r>
    <s v="b66836a7408ecc382cdd4be702060220"/>
    <n v="969"/>
    <x v="192"/>
    <s v="delivered"/>
    <x v="101"/>
    <x v="491"/>
    <x v="6"/>
    <n v="11"/>
    <x v="2"/>
    <n v="195.38"/>
    <n v="195.38"/>
    <s v="weekend"/>
    <x v="0"/>
  </r>
  <r>
    <s v="b66836a7408ecc382cdd4be702060220"/>
    <n v="969"/>
    <x v="192"/>
    <s v="delivered"/>
    <x v="101"/>
    <x v="491"/>
    <x v="6"/>
    <n v="11"/>
    <x v="2"/>
    <n v="195.38"/>
    <n v="195.38"/>
    <s v="weekend"/>
    <x v="0"/>
  </r>
  <r>
    <s v="b66836a7408ecc382cdd4be702060220"/>
    <n v="969"/>
    <x v="192"/>
    <s v="delivered"/>
    <x v="101"/>
    <x v="491"/>
    <x v="6"/>
    <n v="11"/>
    <x v="2"/>
    <n v="195.38"/>
    <n v="195.38"/>
    <s v="weekend"/>
    <x v="0"/>
  </r>
  <r>
    <s v="b66836a7408ecc382cdd4be702060220"/>
    <n v="969"/>
    <x v="192"/>
    <s v="delivered"/>
    <x v="101"/>
    <x v="491"/>
    <x v="6"/>
    <n v="11"/>
    <x v="2"/>
    <n v="195.38"/>
    <n v="195.38"/>
    <s v="weekend"/>
    <x v="0"/>
  </r>
  <r>
    <s v="b66836a7408ecc382cdd4be702060220"/>
    <n v="969"/>
    <x v="192"/>
    <s v="delivered"/>
    <x v="101"/>
    <x v="491"/>
    <x v="6"/>
    <n v="11"/>
    <x v="2"/>
    <n v="195.38"/>
    <n v="195.38"/>
    <s v="weekend"/>
    <x v="0"/>
  </r>
  <r>
    <s v="b66836a7408ecc382cdd4be702060220"/>
    <n v="969"/>
    <x v="192"/>
    <s v="delivered"/>
    <x v="101"/>
    <x v="491"/>
    <x v="6"/>
    <n v="11"/>
    <x v="2"/>
    <n v="195.38"/>
    <n v="195.38"/>
    <s v="weekend"/>
    <x v="0"/>
  </r>
  <r>
    <s v="b66836a7408ecc382cdd4be702060220"/>
    <n v="969"/>
    <x v="192"/>
    <s v="delivered"/>
    <x v="101"/>
    <x v="491"/>
    <x v="6"/>
    <n v="11"/>
    <x v="2"/>
    <n v="43.55"/>
    <n v="43.55"/>
    <s v="weekend"/>
    <x v="0"/>
  </r>
  <r>
    <s v="b66836a7408ecc382cdd4be702060220"/>
    <n v="969"/>
    <x v="192"/>
    <s v="delivered"/>
    <x v="101"/>
    <x v="491"/>
    <x v="6"/>
    <n v="11"/>
    <x v="2"/>
    <n v="43.55"/>
    <n v="43.55"/>
    <s v="weekend"/>
    <x v="0"/>
  </r>
  <r>
    <s v="b66836a7408ecc382cdd4be702060220"/>
    <n v="969"/>
    <x v="192"/>
    <s v="delivered"/>
    <x v="101"/>
    <x v="491"/>
    <x v="6"/>
    <n v="11"/>
    <x v="2"/>
    <n v="43.55"/>
    <n v="43.55"/>
    <s v="weekend"/>
    <x v="0"/>
  </r>
  <r>
    <s v="b66836a7408ecc382cdd4be702060220"/>
    <n v="969"/>
    <x v="192"/>
    <s v="delivered"/>
    <x v="101"/>
    <x v="491"/>
    <x v="6"/>
    <n v="11"/>
    <x v="2"/>
    <n v="43.55"/>
    <n v="43.55"/>
    <s v="weekend"/>
    <x v="0"/>
  </r>
  <r>
    <s v="b66836a7408ecc382cdd4be702060220"/>
    <n v="969"/>
    <x v="192"/>
    <s v="delivered"/>
    <x v="101"/>
    <x v="491"/>
    <x v="6"/>
    <n v="11"/>
    <x v="2"/>
    <n v="43.55"/>
    <n v="43.55"/>
    <s v="weekend"/>
    <x v="0"/>
  </r>
  <r>
    <s v="b66836a7408ecc382cdd4be702060220"/>
    <n v="969"/>
    <x v="192"/>
    <s v="delivered"/>
    <x v="101"/>
    <x v="491"/>
    <x v="6"/>
    <n v="11"/>
    <x v="2"/>
    <n v="43.55"/>
    <n v="43.55"/>
    <s v="weekend"/>
    <x v="0"/>
  </r>
  <r>
    <s v="a0ffdfae1965dbe1b949e79e80e5f289"/>
    <n v="66.900000000000006"/>
    <x v="71"/>
    <s v="delivered"/>
    <x v="261"/>
    <x v="387"/>
    <x v="5"/>
    <n v="25"/>
    <x v="1"/>
    <n v="83.94"/>
    <n v="83.94"/>
    <s v="weekend"/>
    <x v="0"/>
  </r>
  <r>
    <s v="0922ee1619de7b995648e5a8407afb91"/>
    <n v="139.9"/>
    <x v="10"/>
    <s v="delivered"/>
    <x v="187"/>
    <x v="374"/>
    <x v="16"/>
    <n v="1"/>
    <x v="0"/>
    <n v="249.09"/>
    <n v="1245.45"/>
    <s v="weekday"/>
    <x v="2"/>
  </r>
  <r>
    <s v="0922ee1619de7b995648e5a8407afb91"/>
    <n v="139.9"/>
    <x v="10"/>
    <s v="delivered"/>
    <x v="187"/>
    <x v="374"/>
    <x v="50"/>
    <n v="1"/>
    <x v="0"/>
    <n v="249.09"/>
    <n v="1245.45"/>
    <s v="weekday"/>
    <x v="2"/>
  </r>
  <r>
    <s v="0922ee1619de7b995648e5a8407afb91"/>
    <n v="64.900000000000006"/>
    <x v="10"/>
    <s v="delivered"/>
    <x v="187"/>
    <x v="374"/>
    <x v="16"/>
    <n v="1"/>
    <x v="0"/>
    <n v="249.09"/>
    <n v="1245.45"/>
    <s v="weekday"/>
    <x v="2"/>
  </r>
  <r>
    <s v="0922ee1619de7b995648e5a8407afb91"/>
    <n v="64.900000000000006"/>
    <x v="10"/>
    <s v="delivered"/>
    <x v="187"/>
    <x v="374"/>
    <x v="50"/>
    <n v="1"/>
    <x v="0"/>
    <n v="249.09"/>
    <n v="1245.45"/>
    <s v="weekday"/>
    <x v="2"/>
  </r>
  <r>
    <s v="1253425c1b76191a5ff742f11d80e1fa"/>
    <n v="49.99"/>
    <x v="71"/>
    <s v="delivered"/>
    <x v="269"/>
    <x v="25"/>
    <x v="10"/>
    <n v="12"/>
    <x v="1"/>
    <n v="65.78"/>
    <n v="65.78"/>
    <s v="weekend"/>
    <x v="1"/>
  </r>
  <r>
    <s v="09233a8391db7e924af12815e4c07423"/>
    <n v="69.900000000000006"/>
    <x v="16"/>
    <s v="delivered"/>
    <x v="63"/>
    <x v="292"/>
    <x v="6"/>
    <n v="9"/>
    <x v="0"/>
    <n v="87.3"/>
    <n v="87.3"/>
    <s v="weekday"/>
    <x v="0"/>
  </r>
  <r>
    <s v="425b629cb241474b5e9131bab244abc6"/>
    <n v="31.9"/>
    <x v="42"/>
    <s v="delivered"/>
    <x v="117"/>
    <x v="302"/>
    <x v="0"/>
    <n v="7"/>
    <x v="0"/>
    <n v="47"/>
    <n v="47"/>
    <s v="weekday"/>
    <x v="0"/>
  </r>
  <r>
    <s v="0923b9182325b77894f97a1a532c7102"/>
    <n v="228"/>
    <x v="33"/>
    <s v="delivered"/>
    <x v="399"/>
    <x v="275"/>
    <x v="6"/>
    <n v="12"/>
    <x v="0"/>
    <n v="250.09"/>
    <n v="2000.72"/>
    <s v="weekday"/>
    <x v="3"/>
  </r>
  <r>
    <s v="793b7a8a6150d038052487e8a2af52ec"/>
    <n v="10.9"/>
    <x v="879"/>
    <s v="delivered"/>
    <x v="500"/>
    <x v="126"/>
    <x v="5"/>
    <n v="15"/>
    <x v="0"/>
    <n v="52"/>
    <n v="260"/>
    <s v="weekday"/>
    <x v="4"/>
  </r>
  <r>
    <s v="793b7a8a6150d038052487e8a2af52ec"/>
    <n v="10.9"/>
    <x v="879"/>
    <s v="delivered"/>
    <x v="500"/>
    <x v="126"/>
    <x v="5"/>
    <n v="15"/>
    <x v="0"/>
    <n v="52"/>
    <n v="260"/>
    <s v="weekday"/>
    <x v="4"/>
  </r>
  <r>
    <s v="793b7a8a6150d038052487e8a2af52ec"/>
    <n v="10.9"/>
    <x v="879"/>
    <s v="delivered"/>
    <x v="500"/>
    <x v="126"/>
    <x v="5"/>
    <n v="15"/>
    <x v="0"/>
    <n v="52"/>
    <n v="260"/>
    <s v="weekday"/>
    <x v="4"/>
  </r>
  <r>
    <s v="793b7a8a6150d038052487e8a2af52ec"/>
    <n v="10.9"/>
    <x v="879"/>
    <s v="delivered"/>
    <x v="500"/>
    <x v="126"/>
    <x v="5"/>
    <n v="15"/>
    <x v="0"/>
    <n v="52"/>
    <n v="260"/>
    <s v="weekday"/>
    <x v="4"/>
  </r>
  <r>
    <s v="0923cc4965fb98b0adcc8a7c6ee32f7c"/>
    <n v="150"/>
    <x v="1543"/>
    <s v="delivered"/>
    <x v="134"/>
    <x v="129"/>
    <x v="14"/>
    <n v="27"/>
    <x v="0"/>
    <n v="176.33"/>
    <n v="1763.3000000000002"/>
    <s v="weekday"/>
    <x v="1"/>
  </r>
  <r>
    <s v="09245c021d29cc570d8d5ca0aefd0f22"/>
    <n v="54.9"/>
    <x v="10"/>
    <s v="delivered"/>
    <x v="164"/>
    <x v="446"/>
    <x v="20"/>
    <n v="7"/>
    <x v="3"/>
    <n v="67.62"/>
    <n v="67.62"/>
    <s v="weekend"/>
    <x v="3"/>
  </r>
  <r>
    <s v="9977f4c374c569a4721d5261ab8694ec"/>
    <n v="169.99"/>
    <x v="659"/>
    <s v="delivered"/>
    <x v="54"/>
    <x v="63"/>
    <x v="0"/>
    <n v="7"/>
    <x v="0"/>
    <n v="189.08"/>
    <n v="567.24"/>
    <s v="weekend"/>
    <x v="0"/>
  </r>
  <r>
    <s v="2ce757e7e2cf3442241e4646b3472dd0"/>
    <n v="85.9"/>
    <x v="29"/>
    <s v="delivered"/>
    <x v="454"/>
    <x v="305"/>
    <x v="16"/>
    <n v="13"/>
    <x v="0"/>
    <n v="114.9"/>
    <n v="574.5"/>
    <s v="weekday"/>
    <x v="1"/>
  </r>
  <r>
    <s v="2ce757e7e2cf3442241e4646b3472dd0"/>
    <n v="85.9"/>
    <x v="29"/>
    <s v="delivered"/>
    <x v="454"/>
    <x v="305"/>
    <x v="16"/>
    <n v="13"/>
    <x v="0"/>
    <n v="114.9"/>
    <n v="574.5"/>
    <s v="weekday"/>
    <x v="0"/>
  </r>
  <r>
    <s v="d2dec7f70a6ba38a5391914f927ec6c9"/>
    <n v="1049"/>
    <x v="1544"/>
    <s v="delivered"/>
    <x v="555"/>
    <x v="347"/>
    <x v="0"/>
    <n v="13"/>
    <x v="1"/>
    <n v="1101.83"/>
    <n v="1101.83"/>
    <s v="weekday"/>
    <x v="0"/>
  </r>
  <r>
    <s v="6522386fefd98cf9293642fb5dcf9342"/>
    <n v="35"/>
    <x v="37"/>
    <s v="delivered"/>
    <x v="132"/>
    <x v="200"/>
    <x v="16"/>
    <n v="11"/>
    <x v="0"/>
    <n v="46.85"/>
    <n v="187.4"/>
    <s v="weekday"/>
    <x v="0"/>
  </r>
  <r>
    <s v="3b7a97d5bd2789c9087188dbfa105445"/>
    <n v="182"/>
    <x v="308"/>
    <s v="delivered"/>
    <x v="226"/>
    <x v="31"/>
    <x v="6"/>
    <n v="8"/>
    <x v="0"/>
    <n v="522.08000000000004"/>
    <n v="2610.4"/>
    <s v="weekday"/>
    <x v="0"/>
  </r>
  <r>
    <s v="3b7a97d5bd2789c9087188dbfa105445"/>
    <n v="182"/>
    <x v="308"/>
    <s v="delivered"/>
    <x v="226"/>
    <x v="31"/>
    <x v="6"/>
    <n v="8"/>
    <x v="0"/>
    <n v="522.08000000000004"/>
    <n v="2610.4"/>
    <s v="weekday"/>
    <x v="0"/>
  </r>
  <r>
    <s v="3b7a97d5bd2789c9087188dbfa105445"/>
    <n v="308"/>
    <x v="308"/>
    <s v="delivered"/>
    <x v="226"/>
    <x v="31"/>
    <x v="6"/>
    <n v="8"/>
    <x v="0"/>
    <n v="522.08000000000004"/>
    <n v="2610.4"/>
    <s v="weekday"/>
    <x v="0"/>
  </r>
  <r>
    <s v="3b7a97d5bd2789c9087188dbfa105445"/>
    <n v="308"/>
    <x v="308"/>
    <s v="delivered"/>
    <x v="226"/>
    <x v="31"/>
    <x v="6"/>
    <n v="8"/>
    <x v="0"/>
    <n v="522.08000000000004"/>
    <n v="2610.4"/>
    <s v="weekday"/>
    <x v="0"/>
  </r>
  <r>
    <s v="09286ea342ad6877942f93c17e1caf4c"/>
    <n v="199.89"/>
    <x v="883"/>
    <s v="delivered"/>
    <x v="235"/>
    <x v="29"/>
    <x v="14"/>
    <n v="28"/>
    <x v="0"/>
    <n v="214.31"/>
    <n v="1285.8600000000001"/>
    <s v="weekend"/>
    <x v="3"/>
  </r>
  <r>
    <s v="21838957166e38f71ea42879c0a5c3db"/>
    <n v="259.89999999999998"/>
    <x v="169"/>
    <s v="delivered"/>
    <x v="339"/>
    <x v="149"/>
    <x v="16"/>
    <n v="10"/>
    <x v="0"/>
    <n v="278.43"/>
    <n v="835.29"/>
    <s v="weekend"/>
    <x v="0"/>
  </r>
  <r>
    <s v="0928f756f49fcb66326d54f5d1bf7830"/>
    <n v="34.99"/>
    <x v="77"/>
    <s v="delivered"/>
    <x v="106"/>
    <x v="142"/>
    <x v="14"/>
    <n v="6"/>
    <x v="0"/>
    <n v="49.09"/>
    <n v="196.36"/>
    <s v="weekday"/>
    <x v="0"/>
  </r>
  <r>
    <s v="092a7de4b983f4ee3e77af64e2f8c9e8"/>
    <n v="12"/>
    <x v="127"/>
    <s v="delivered"/>
    <x v="208"/>
    <x v="296"/>
    <x v="20"/>
    <n v="10"/>
    <x v="0"/>
    <n v="0.59"/>
    <n v="0.59"/>
    <s v="weekday"/>
    <x v="1"/>
  </r>
  <r>
    <s v="092a7de4b983f4ee3e77af64e2f8c9e8"/>
    <n v="12"/>
    <x v="127"/>
    <s v="delivered"/>
    <x v="208"/>
    <x v="296"/>
    <x v="20"/>
    <n v="10"/>
    <x v="0"/>
    <n v="0.59"/>
    <n v="0.59"/>
    <s v="weekday"/>
    <x v="1"/>
  </r>
  <r>
    <s v="092a7de4b983f4ee3e77af64e2f8c9e8"/>
    <n v="12"/>
    <x v="127"/>
    <s v="delivered"/>
    <x v="208"/>
    <x v="296"/>
    <x v="20"/>
    <n v="10"/>
    <x v="2"/>
    <n v="29.64"/>
    <n v="29.64"/>
    <s v="weekday"/>
    <x v="1"/>
  </r>
  <r>
    <s v="092a7de4b983f4ee3e77af64e2f8c9e8"/>
    <n v="12"/>
    <x v="127"/>
    <s v="delivered"/>
    <x v="208"/>
    <x v="296"/>
    <x v="20"/>
    <n v="10"/>
    <x v="2"/>
    <n v="29.64"/>
    <n v="29.64"/>
    <s v="weekday"/>
    <x v="1"/>
  </r>
  <r>
    <s v="da647e80e38239a2e8f026b3f011c8af"/>
    <n v="158"/>
    <x v="423"/>
    <s v="delivered"/>
    <x v="160"/>
    <x v="209"/>
    <x v="33"/>
    <n v="7"/>
    <x v="0"/>
    <n v="179.6"/>
    <n v="1436.8"/>
    <s v="weekday"/>
    <x v="0"/>
  </r>
  <r>
    <s v="092adae6d0744065b0482cb014c671c9"/>
    <n v="50.9"/>
    <x v="10"/>
    <s v="delivered"/>
    <x v="73"/>
    <x v="382"/>
    <x v="7"/>
    <n v="4"/>
    <x v="0"/>
    <n v="62.76"/>
    <n v="188.28"/>
    <s v="weekday"/>
    <x v="0"/>
  </r>
  <r>
    <s v="30c55005c29694f8bb42f9d42c659aa5"/>
    <n v="13.7"/>
    <x v="93"/>
    <s v="delivered"/>
    <x v="181"/>
    <x v="67"/>
    <x v="25"/>
    <n v="24"/>
    <x v="3"/>
    <n v="31.33"/>
    <n v="31.33"/>
    <s v="weekend"/>
    <x v="1"/>
  </r>
  <r>
    <s v="092ae6b690ac68b7ced1f67eaf5e37ff"/>
    <n v="148"/>
    <x v="4"/>
    <s v="delivered"/>
    <x v="239"/>
    <x v="230"/>
    <x v="5"/>
    <n v="17"/>
    <x v="0"/>
    <n v="186.59"/>
    <n v="1865.9"/>
    <s v="weekday"/>
    <x v="0"/>
  </r>
  <r>
    <s v="8a7059f3a26aa6df1579a6c9ccbacc3e"/>
    <n v="69"/>
    <x v="803"/>
    <s v="delivered"/>
    <x v="160"/>
    <x v="204"/>
    <x v="16"/>
    <n v="8"/>
    <x v="0"/>
    <n v="86.73"/>
    <n v="693.84"/>
    <s v="weekday"/>
    <x v="0"/>
  </r>
  <r>
    <s v="092ae7e7141e3d69ecd0935d97e14fd9"/>
    <n v="65"/>
    <x v="1545"/>
    <s v="delivered"/>
    <x v="46"/>
    <x v="81"/>
    <x v="5"/>
    <n v="22"/>
    <x v="0"/>
    <n v="77.34"/>
    <n v="541.38"/>
    <s v="weekday"/>
    <x v="1"/>
  </r>
  <r>
    <s v="092ae7e7141e3d69ecd0935d97e14fd9"/>
    <n v="65"/>
    <x v="1545"/>
    <s v="delivered"/>
    <x v="46"/>
    <x v="81"/>
    <x v="5"/>
    <n v="22"/>
    <x v="0"/>
    <n v="77.34"/>
    <n v="541.38"/>
    <s v="weekday"/>
    <x v="1"/>
  </r>
  <r>
    <s v="092ae7e7141e3d69ecd0935d97e14fd9"/>
    <n v="65"/>
    <x v="1545"/>
    <s v="delivered"/>
    <x v="46"/>
    <x v="81"/>
    <x v="5"/>
    <n v="22"/>
    <x v="2"/>
    <n v="5.36"/>
    <n v="5.36"/>
    <s v="weekday"/>
    <x v="1"/>
  </r>
  <r>
    <s v="092ae7e7141e3d69ecd0935d97e14fd9"/>
    <n v="65"/>
    <x v="1545"/>
    <s v="delivered"/>
    <x v="46"/>
    <x v="81"/>
    <x v="5"/>
    <n v="22"/>
    <x v="2"/>
    <n v="5.36"/>
    <n v="5.36"/>
    <s v="weekday"/>
    <x v="1"/>
  </r>
  <r>
    <s v="4d33c3b8db205a116cc13b56b4cbf5cd"/>
    <n v="78.900000000000006"/>
    <x v="39"/>
    <s v="delivered"/>
    <x v="182"/>
    <x v="450"/>
    <x v="7"/>
    <n v="3"/>
    <x v="3"/>
    <n v="92.55"/>
    <n v="92.55"/>
    <s v="weekday"/>
    <x v="2"/>
  </r>
  <r>
    <s v="092dd56170a9fa63acf80b11ef09f095"/>
    <n v="55.9"/>
    <x v="10"/>
    <s v="delivered"/>
    <x v="447"/>
    <x v="234"/>
    <x v="39"/>
    <n v="2"/>
    <x v="0"/>
    <n v="63.55"/>
    <n v="63.55"/>
    <s v="weekday"/>
    <x v="1"/>
  </r>
  <r>
    <s v="ac8cb2fea06770a98357d5e17a82b627"/>
    <n v="99"/>
    <x v="15"/>
    <s v="delivered"/>
    <x v="447"/>
    <x v="234"/>
    <x v="20"/>
    <n v="2"/>
    <x v="0"/>
    <n v="107.85"/>
    <n v="539.25"/>
    <s v="weekday"/>
    <x v="0"/>
  </r>
  <r>
    <s v="092de8ef0dad90862e5c0dfb15a10790"/>
    <n v="43"/>
    <x v="81"/>
    <s v="delivered"/>
    <x v="373"/>
    <x v="32"/>
    <x v="6"/>
    <n v="9"/>
    <x v="0"/>
    <n v="61.4"/>
    <n v="184.2"/>
    <s v="weekday"/>
    <x v="1"/>
  </r>
  <r>
    <s v="49d125fe3b5d0a36b001bf900951fe9b"/>
    <n v="164.33"/>
    <x v="192"/>
    <s v="delivered"/>
    <x v="383"/>
    <x v="258"/>
    <x v="28"/>
    <n v="15"/>
    <x v="0"/>
    <n v="182.91"/>
    <n v="1097.46"/>
    <s v="weekend"/>
    <x v="0"/>
  </r>
  <r>
    <s v="092e3282c11e71ea0c568efc2a92f91a"/>
    <n v="150"/>
    <x v="254"/>
    <s v="delivered"/>
    <x v="105"/>
    <x v="49"/>
    <x v="14"/>
    <n v="16"/>
    <x v="0"/>
    <n v="165.8"/>
    <n v="497.40000000000003"/>
    <s v="weekday"/>
    <x v="3"/>
  </r>
  <r>
    <s v="d967b02c8e9ac87edb380250c652a6b2"/>
    <n v="78.900000000000006"/>
    <x v="154"/>
    <s v="delivered"/>
    <x v="286"/>
    <x v="442"/>
    <x v="7"/>
    <n v="17"/>
    <x v="0"/>
    <n v="96.7"/>
    <n v="96.7"/>
    <s v="weekday"/>
    <x v="0"/>
  </r>
  <r>
    <s v="092fe64219d11b6fdc1bf61521c9685a"/>
    <n v="29.9"/>
    <x v="10"/>
    <s v="delivered"/>
    <x v="267"/>
    <x v="55"/>
    <x v="7"/>
    <n v="2"/>
    <x v="1"/>
    <n v="39.24"/>
    <n v="39.24"/>
    <s v="weekday"/>
    <x v="2"/>
  </r>
  <r>
    <s v="4fcf76f4599c2d725c33ed838078c8df"/>
    <n v="126.63"/>
    <x v="1546"/>
    <s v="delivered"/>
    <x v="97"/>
    <x v="162"/>
    <x v="7"/>
    <n v="7"/>
    <x v="1"/>
    <n v="146.49"/>
    <n v="146.49"/>
    <s v="weekday"/>
    <x v="0"/>
  </r>
  <r>
    <s v="0930362b6f24dc06ace9869ac3d05a72"/>
    <n v="98.9"/>
    <x v="515"/>
    <s v="delivered"/>
    <x v="69"/>
    <x v="543"/>
    <x v="6"/>
    <n v="2"/>
    <x v="0"/>
    <n v="112.99"/>
    <n v="564.94999999999993"/>
    <s v="weekend"/>
    <x v="0"/>
  </r>
  <r>
    <s v="0930c651c82aaf68df7e69eed1816170"/>
    <n v="30.5"/>
    <x v="62"/>
    <s v="delivered"/>
    <x v="28"/>
    <x v="406"/>
    <x v="20"/>
    <n v="5"/>
    <x v="0"/>
    <n v="38.28"/>
    <n v="38.28"/>
    <s v="weekday"/>
    <x v="0"/>
  </r>
  <r>
    <s v="625f2a06b46e5cbf695ba96293f76721"/>
    <n v="175.99"/>
    <x v="284"/>
    <s v="delivered"/>
    <x v="542"/>
    <x v="395"/>
    <x v="16"/>
    <n v="6"/>
    <x v="0"/>
    <n v="192.22"/>
    <n v="576.66"/>
    <s v="weekday"/>
    <x v="0"/>
  </r>
  <r>
    <s v="09322de5d2e4e4aaac983f73fe652f24"/>
    <n v="119.85"/>
    <x v="10"/>
    <s v="delivered"/>
    <x v="63"/>
    <x v="70"/>
    <x v="2"/>
    <n v="10"/>
    <x v="0"/>
    <n v="132.41999999999999"/>
    <n v="264.83999999999997"/>
    <s v="weekday"/>
    <x v="0"/>
  </r>
  <r>
    <s v="9e030aea512610ba4c528627b9bcf376"/>
    <n v="159"/>
    <x v="10"/>
    <s v="delivered"/>
    <x v="349"/>
    <x v="180"/>
    <x v="16"/>
    <n v="12"/>
    <x v="0"/>
    <n v="173.13"/>
    <n v="1731.3"/>
    <s v="weekend"/>
    <x v="0"/>
  </r>
  <r>
    <s v="09324a6d203673f8d0b62bd726f25a87"/>
    <n v="134.9"/>
    <x v="0"/>
    <s v="delivered"/>
    <x v="132"/>
    <x v="117"/>
    <x v="16"/>
    <n v="16"/>
    <x v="0"/>
    <n v="153.09"/>
    <n v="1530.9"/>
    <s v="weekday"/>
    <x v="0"/>
  </r>
  <r>
    <s v="c7da3693b9936c359eb9d60640dbb967"/>
    <n v="24.9"/>
    <x v="203"/>
    <s v="delivered"/>
    <x v="335"/>
    <x v="165"/>
    <x v="48"/>
    <n v="7"/>
    <x v="0"/>
    <n v="32.11"/>
    <n v="96.33"/>
    <s v="weekday"/>
    <x v="2"/>
  </r>
  <r>
    <s v="c7da3693b9936c359eb9d60640dbb967"/>
    <n v="24.9"/>
    <x v="203"/>
    <s v="delivered"/>
    <x v="335"/>
    <x v="165"/>
    <x v="48"/>
    <n v="7"/>
    <x v="0"/>
    <n v="32.11"/>
    <n v="96.33"/>
    <s v="weekday"/>
    <x v="2"/>
  </r>
  <r>
    <s v="c7da3693b9936c359eb9d60640dbb967"/>
    <n v="24.9"/>
    <x v="203"/>
    <s v="delivered"/>
    <x v="335"/>
    <x v="165"/>
    <x v="48"/>
    <n v="7"/>
    <x v="0"/>
    <n v="32.11"/>
    <n v="96.33"/>
    <s v="weekday"/>
    <x v="2"/>
  </r>
  <r>
    <s v="c7da3693b9936c359eb9d60640dbb967"/>
    <n v="24.9"/>
    <x v="203"/>
    <s v="delivered"/>
    <x v="335"/>
    <x v="165"/>
    <x v="48"/>
    <n v="7"/>
    <x v="2"/>
    <n v="2.3199999999999998"/>
    <n v="2.3199999999999998"/>
    <s v="weekday"/>
    <x v="2"/>
  </r>
  <r>
    <s v="c7da3693b9936c359eb9d60640dbb967"/>
    <n v="24.9"/>
    <x v="203"/>
    <s v="delivered"/>
    <x v="335"/>
    <x v="165"/>
    <x v="48"/>
    <n v="7"/>
    <x v="2"/>
    <n v="2.3199999999999998"/>
    <n v="2.3199999999999998"/>
    <s v="weekday"/>
    <x v="2"/>
  </r>
  <r>
    <s v="c7da3693b9936c359eb9d60640dbb967"/>
    <n v="24.9"/>
    <x v="203"/>
    <s v="delivered"/>
    <x v="335"/>
    <x v="165"/>
    <x v="48"/>
    <n v="7"/>
    <x v="2"/>
    <n v="2.3199999999999998"/>
    <n v="2.3199999999999998"/>
    <s v="weekday"/>
    <x v="2"/>
  </r>
  <r>
    <s v="c7da3693b9936c359eb9d60640dbb967"/>
    <n v="24.9"/>
    <x v="203"/>
    <s v="delivered"/>
    <x v="335"/>
    <x v="165"/>
    <x v="48"/>
    <n v="7"/>
    <x v="2"/>
    <n v="2.3199999999999998"/>
    <n v="2.3199999999999998"/>
    <s v="weekday"/>
    <x v="2"/>
  </r>
  <r>
    <s v="c7da3693b9936c359eb9d60640dbb967"/>
    <n v="24.9"/>
    <x v="203"/>
    <s v="delivered"/>
    <x v="335"/>
    <x v="165"/>
    <x v="48"/>
    <n v="7"/>
    <x v="2"/>
    <n v="2.3199999999999998"/>
    <n v="2.3199999999999998"/>
    <s v="weekday"/>
    <x v="2"/>
  </r>
  <r>
    <s v="c7da3693b9936c359eb9d60640dbb967"/>
    <n v="24.9"/>
    <x v="203"/>
    <s v="delivered"/>
    <x v="335"/>
    <x v="165"/>
    <x v="48"/>
    <n v="7"/>
    <x v="2"/>
    <n v="2.3199999999999998"/>
    <n v="2.3199999999999998"/>
    <s v="weekday"/>
    <x v="2"/>
  </r>
  <r>
    <s v="4f83feea808ce7b6c6b80576c4f82809"/>
    <n v="147.9"/>
    <x v="10"/>
    <s v="delivered"/>
    <x v="228"/>
    <x v="337"/>
    <x v="9"/>
    <n v="2"/>
    <x v="0"/>
    <n v="163.69"/>
    <n v="1636.9"/>
    <s v="weekday"/>
    <x v="0"/>
  </r>
  <r>
    <s v="0933fe2645eef2cb8ca4aeadb9d3834b"/>
    <n v="56.9"/>
    <x v="33"/>
    <s v="delivered"/>
    <x v="499"/>
    <x v="32"/>
    <x v="31"/>
    <n v="8"/>
    <x v="0"/>
    <n v="75.099999999999994"/>
    <n v="75.099999999999994"/>
    <s v="weekday"/>
    <x v="2"/>
  </r>
  <r>
    <s v="236000cc7c90d723a7db9afa31f73e72"/>
    <n v="119"/>
    <x v="95"/>
    <s v="delivered"/>
    <x v="258"/>
    <x v="466"/>
    <x v="5"/>
    <n v="12"/>
    <x v="0"/>
    <n v="137.08000000000001"/>
    <n v="274.16000000000003"/>
    <s v="weekday"/>
    <x v="0"/>
  </r>
  <r>
    <s v="09349cbc001ff756f199a461de7a39b4"/>
    <n v="39.99"/>
    <x v="194"/>
    <s v="delivered"/>
    <x v="201"/>
    <x v="405"/>
    <x v="20"/>
    <n v="2"/>
    <x v="0"/>
    <n v="49.33"/>
    <n v="197.32"/>
    <s v="weekday"/>
    <x v="1"/>
  </r>
  <r>
    <s v="8d6a24500da2c0b69d6e7fa5c28e9c09"/>
    <n v="152"/>
    <x v="938"/>
    <s v="delivered"/>
    <x v="543"/>
    <x v="234"/>
    <x v="6"/>
    <n v="5"/>
    <x v="0"/>
    <n v="175.86"/>
    <n v="175.86"/>
    <s v="weekend"/>
    <x v="1"/>
  </r>
  <r>
    <s v="09356cee7d8fee33dcb3ee80c1ccb14f"/>
    <n v="19.899999999999999"/>
    <x v="177"/>
    <s v="delivered"/>
    <x v="399"/>
    <x v="275"/>
    <x v="19"/>
    <n v="12"/>
    <x v="0"/>
    <n v="35"/>
    <n v="35"/>
    <s v="weekday"/>
    <x v="0"/>
  </r>
  <r>
    <s v="2fba22888f1373d0c3686616e4caf5c8"/>
    <n v="89.9"/>
    <x v="217"/>
    <s v="delivered"/>
    <x v="31"/>
    <x v="328"/>
    <x v="16"/>
    <n v="14"/>
    <x v="1"/>
    <n v="103.55"/>
    <n v="103.55"/>
    <s v="weekend"/>
    <x v="0"/>
  </r>
  <r>
    <s v="09357f9fdde223052006f3bae0367a29"/>
    <n v="13.2"/>
    <x v="155"/>
    <s v="delivered"/>
    <x v="536"/>
    <x v="91"/>
    <x v="25"/>
    <n v="26"/>
    <x v="0"/>
    <n v="32.24"/>
    <n v="32.24"/>
    <s v="weekend"/>
    <x v="3"/>
  </r>
  <r>
    <s v="0937ee5de4e9482b7503bae26f9d243f"/>
    <n v="149"/>
    <x v="248"/>
    <s v="delivered"/>
    <x v="336"/>
    <x v="132"/>
    <x v="14"/>
    <n v="7"/>
    <x v="0"/>
    <n v="168.14"/>
    <n v="1008.8399999999999"/>
    <s v="weekday"/>
    <x v="1"/>
  </r>
  <r>
    <s v="093974ced77f199dd42068d1adf5c359"/>
    <n v="99.99"/>
    <x v="26"/>
    <s v="delivered"/>
    <x v="81"/>
    <x v="372"/>
    <x v="20"/>
    <n v="4"/>
    <x v="1"/>
    <n v="109.7"/>
    <n v="109.7"/>
    <s v="weekday"/>
    <x v="1"/>
  </r>
  <r>
    <s v="093a09a0bc3967dca46180c7bfe3aa29"/>
    <n v="49.77"/>
    <x v="73"/>
    <s v="delivered"/>
    <x v="391"/>
    <x v="460"/>
    <x v="18"/>
    <n v="11"/>
    <x v="0"/>
    <n v="64.87"/>
    <n v="64.87"/>
    <s v="weekday"/>
    <x v="0"/>
  </r>
  <r>
    <s v="093a45d40a2500243b0a609a2351ac5e"/>
    <n v="139.99"/>
    <x v="292"/>
    <s v="delivered"/>
    <x v="416"/>
    <x v="382"/>
    <x v="32"/>
    <n v="10"/>
    <x v="0"/>
    <n v="160.21"/>
    <n v="1281.68"/>
    <s v="weekday"/>
    <x v="0"/>
  </r>
  <r>
    <s v="4109e4ec2678abadacc06e7a540fec03"/>
    <n v="37.9"/>
    <x v="789"/>
    <s v="delivered"/>
    <x v="335"/>
    <x v="192"/>
    <x v="5"/>
    <n v="8"/>
    <x v="0"/>
    <n v="51.98"/>
    <n v="155.94"/>
    <s v="weekday"/>
    <x v="0"/>
  </r>
  <r>
    <s v="093a73d7cb4b891645273a1879e6161f"/>
    <n v="21.9"/>
    <x v="48"/>
    <s v="delivered"/>
    <x v="94"/>
    <x v="100"/>
    <x v="25"/>
    <n v="16"/>
    <x v="0"/>
    <n v="37.130000000000003"/>
    <n v="37.130000000000003"/>
    <s v="weekday"/>
    <x v="3"/>
  </r>
  <r>
    <s v="4c9ad1ec8d135d9f6cda60ba64fdc5bf"/>
    <n v="30"/>
    <x v="69"/>
    <s v="delivered"/>
    <x v="53"/>
    <x v="438"/>
    <x v="7"/>
    <n v="25"/>
    <x v="0"/>
    <n v="82.36"/>
    <n v="82.36"/>
    <s v="weekday"/>
    <x v="2"/>
  </r>
  <r>
    <s v="093a8c168710da385a8c59d3149ea380"/>
    <n v="39.9"/>
    <x v="39"/>
    <s v="delivered"/>
    <x v="37"/>
    <x v="224"/>
    <x v="6"/>
    <n v="32"/>
    <x v="1"/>
    <n v="55.13"/>
    <n v="55.13"/>
    <s v="weekend"/>
    <x v="0"/>
  </r>
  <r>
    <s v="aa5472de2f22cca7b5a661f6fbc94389"/>
    <n v="45"/>
    <x v="234"/>
    <s v="delivered"/>
    <x v="470"/>
    <x v="172"/>
    <x v="33"/>
    <n v="3"/>
    <x v="0"/>
    <n v="52.58"/>
    <n v="105.16"/>
    <s v="weekend"/>
    <x v="1"/>
  </r>
  <r>
    <s v="093b4a025c91a570d1f3b60d428b60a0"/>
    <n v="69.900000000000006"/>
    <x v="26"/>
    <s v="delivered"/>
    <x v="223"/>
    <x v="303"/>
    <x v="17"/>
    <n v="50"/>
    <x v="0"/>
    <n v="86.15"/>
    <n v="172.3"/>
    <s v="weekday"/>
    <x v="2"/>
  </r>
  <r>
    <s v="79a07404beb09afb0d444bbe9dca4bae"/>
    <n v="160"/>
    <x v="7"/>
    <s v="delivered"/>
    <x v="447"/>
    <x v="234"/>
    <x v="52"/>
    <n v="2"/>
    <x v="0"/>
    <n v="172.14"/>
    <n v="172.14"/>
    <s v="weekday"/>
    <x v="1"/>
  </r>
  <r>
    <s v="093c11a6b12993f96cb7eaa348a3cd09"/>
    <n v="364"/>
    <x v="115"/>
    <s v="delivered"/>
    <x v="172"/>
    <x v="203"/>
    <x v="14"/>
    <n v="9"/>
    <x v="0"/>
    <n v="797.38"/>
    <n v="4784.28"/>
    <s v="weekday"/>
    <x v="0"/>
  </r>
  <r>
    <s v="093c11a6b12993f96cb7eaa348a3cd09"/>
    <n v="364"/>
    <x v="115"/>
    <s v="delivered"/>
    <x v="172"/>
    <x v="203"/>
    <x v="14"/>
    <n v="9"/>
    <x v="0"/>
    <n v="797.38"/>
    <n v="4784.28"/>
    <s v="weekday"/>
    <x v="0"/>
  </r>
  <r>
    <s v="093c11a6b12993f96cb7eaa348a3cd09"/>
    <n v="364"/>
    <x v="115"/>
    <s v="delivered"/>
    <x v="172"/>
    <x v="203"/>
    <x v="14"/>
    <n v="9"/>
    <x v="0"/>
    <n v="797.38"/>
    <n v="4784.28"/>
    <s v="weekday"/>
    <x v="0"/>
  </r>
  <r>
    <s v="093c11a6b12993f96cb7eaa348a3cd09"/>
    <n v="364"/>
    <x v="115"/>
    <s v="delivered"/>
    <x v="172"/>
    <x v="203"/>
    <x v="14"/>
    <n v="9"/>
    <x v="0"/>
    <n v="797.38"/>
    <n v="4784.28"/>
    <s v="weekday"/>
    <x v="0"/>
  </r>
  <r>
    <s v="093cbde1b401404fd6dffc827e4b86e8"/>
    <n v="56.99"/>
    <x v="10"/>
    <s v="delivered"/>
    <x v="444"/>
    <x v="344"/>
    <x v="4"/>
    <n v="6"/>
    <x v="0"/>
    <n v="65.709999999999994"/>
    <n v="197.13"/>
    <s v="weekend"/>
    <x v="0"/>
  </r>
  <r>
    <s v="408bba49e507e2efa9fbb77966ca4697"/>
    <n v="147"/>
    <x v="1503"/>
    <s v="delivered"/>
    <x v="262"/>
    <x v="10"/>
    <x v="7"/>
    <n v="11"/>
    <x v="0"/>
    <n v="178.78"/>
    <n v="1072.68"/>
    <s v="weekend"/>
    <x v="0"/>
  </r>
  <r>
    <s v="093dea0d5b7854e484d59d15b2243006"/>
    <n v="29"/>
    <x v="371"/>
    <s v="delivered"/>
    <x v="450"/>
    <x v="428"/>
    <x v="25"/>
    <n v="25"/>
    <x v="0"/>
    <n v="44.1"/>
    <n v="176.4"/>
    <s v="weekday"/>
    <x v="1"/>
  </r>
  <r>
    <s v="3e2c9148e8b9cca0ec6d480ee316ecb8"/>
    <n v="42.9"/>
    <x v="127"/>
    <s v="delivered"/>
    <x v="451"/>
    <x v="87"/>
    <x v="6"/>
    <n v="7"/>
    <x v="1"/>
    <n v="56.61"/>
    <n v="56.61"/>
    <s v="weekend"/>
    <x v="3"/>
  </r>
  <r>
    <s v="093e88889ed876560de2968023715771"/>
    <n v="45"/>
    <x v="48"/>
    <s v="delivered"/>
    <x v="136"/>
    <x v="119"/>
    <x v="12"/>
    <n v="7"/>
    <x v="0"/>
    <n v="60.23"/>
    <n v="60.23"/>
    <s v="weekday"/>
    <x v="0"/>
  </r>
  <r>
    <s v="101625de5f3ea8064a2900b7b9235491"/>
    <n v="154.9"/>
    <x v="238"/>
    <s v="delivered"/>
    <x v="236"/>
    <x v="234"/>
    <x v="19"/>
    <n v="26"/>
    <x v="0"/>
    <n v="174.13"/>
    <n v="1393.04"/>
    <s v="weekend"/>
    <x v="3"/>
  </r>
  <r>
    <s v="093e91ac900104e2f587ff8d020447aa"/>
    <n v="429.9"/>
    <x v="739"/>
    <s v="delivered"/>
    <x v="514"/>
    <x v="37"/>
    <x v="9"/>
    <n v="11"/>
    <x v="0"/>
    <n v="450.16"/>
    <n v="450.16"/>
    <s v="weekday"/>
    <x v="0"/>
  </r>
  <r>
    <s v="093fb737d1bbfe9d3794b96acf28d546"/>
    <n v="75"/>
    <x v="135"/>
    <s v="delivered"/>
    <x v="77"/>
    <x v="75"/>
    <x v="7"/>
    <n v="8"/>
    <x v="0"/>
    <n v="92.78"/>
    <n v="278.34000000000003"/>
    <s v="weekday"/>
    <x v="1"/>
  </r>
  <r>
    <s v="c63664068aa3636080c2cd77c53971ab"/>
    <n v="49.9"/>
    <x v="55"/>
    <s v="delivered"/>
    <x v="277"/>
    <x v="85"/>
    <x v="17"/>
    <n v="18"/>
    <x v="0"/>
    <n v="70.739999999999995"/>
    <n v="70.739999999999995"/>
    <s v="weekday"/>
    <x v="0"/>
  </r>
  <r>
    <s v="094067c0f56b5d0a4dbad0aa60bd26a6"/>
    <n v="48.78"/>
    <x v="10"/>
    <s v="delivered"/>
    <x v="218"/>
    <x v="362"/>
    <x v="6"/>
    <n v="1"/>
    <x v="0"/>
    <n v="122.14"/>
    <n v="122.14"/>
    <s v="weekend"/>
    <x v="0"/>
  </r>
  <r>
    <s v="094067c0f56b5d0a4dbad0aa60bd26a6"/>
    <n v="48.78"/>
    <x v="10"/>
    <s v="delivered"/>
    <x v="218"/>
    <x v="362"/>
    <x v="6"/>
    <n v="1"/>
    <x v="0"/>
    <n v="122.14"/>
    <n v="122.14"/>
    <s v="weekend"/>
    <x v="0"/>
  </r>
  <r>
    <s v="094067c0f56b5d0a4dbad0aa60bd26a6"/>
    <n v="58.58"/>
    <x v="10"/>
    <s v="delivered"/>
    <x v="218"/>
    <x v="362"/>
    <x v="6"/>
    <n v="1"/>
    <x v="0"/>
    <n v="122.14"/>
    <n v="122.14"/>
    <s v="weekend"/>
    <x v="0"/>
  </r>
  <r>
    <s v="094067c0f56b5d0a4dbad0aa60bd26a6"/>
    <n v="58.58"/>
    <x v="10"/>
    <s v="delivered"/>
    <x v="218"/>
    <x v="362"/>
    <x v="6"/>
    <n v="1"/>
    <x v="0"/>
    <n v="122.14"/>
    <n v="122.14"/>
    <s v="weekend"/>
    <x v="0"/>
  </r>
  <r>
    <s v="b7af6b8813fa3bb23a67f2fd8284db1e"/>
    <n v="330"/>
    <x v="15"/>
    <s v="delivered"/>
    <x v="326"/>
    <x v="296"/>
    <x v="14"/>
    <n v="3"/>
    <x v="0"/>
    <n v="340.47"/>
    <n v="1702.3500000000001"/>
    <s v="weekday"/>
    <x v="0"/>
  </r>
  <r>
    <s v="09410001d65f75b36821f9556694a895"/>
    <n v="19.989999999999998"/>
    <x v="23"/>
    <s v="delivered"/>
    <x v="51"/>
    <x v="103"/>
    <x v="17"/>
    <n v="18"/>
    <x v="1"/>
    <n v="35.22"/>
    <n v="35.22"/>
    <s v="weekday"/>
    <x v="0"/>
  </r>
  <r>
    <s v="68e3cd57e173ebad230c2879e6c78401"/>
    <n v="13.65"/>
    <x v="10"/>
    <s v="delivered"/>
    <x v="71"/>
    <x v="119"/>
    <x v="25"/>
    <n v="4"/>
    <x v="1"/>
    <n v="21.04"/>
    <n v="21.04"/>
    <s v="weekend"/>
    <x v="0"/>
  </r>
  <r>
    <s v="0a6b605082c96184ffbfcee379404d6e"/>
    <n v="56.99"/>
    <x v="23"/>
    <s v="delivered"/>
    <x v="422"/>
    <x v="287"/>
    <x v="4"/>
    <n v="11"/>
    <x v="2"/>
    <n v="71.14"/>
    <n v="71.14"/>
    <s v="weekend"/>
    <x v="0"/>
  </r>
  <r>
    <s v="09425a70c5acc9730fc3e17c1e81ac2c"/>
    <n v="219.9"/>
    <x v="26"/>
    <s v="delivered"/>
    <x v="80"/>
    <x v="24"/>
    <x v="33"/>
    <n v="7"/>
    <x v="0"/>
    <n v="238.69"/>
    <n v="716.06999999999994"/>
    <s v="weekday"/>
    <x v="3"/>
  </r>
  <r>
    <s v="14e4ba20c3a5b38de7c1e5edab904bf9"/>
    <n v="56.99"/>
    <x v="550"/>
    <s v="delivered"/>
    <x v="269"/>
    <x v="25"/>
    <x v="4"/>
    <n v="12"/>
    <x v="0"/>
    <n v="72.14"/>
    <n v="144.28"/>
    <s v="weekend"/>
    <x v="3"/>
  </r>
  <r>
    <s v="8104760d9724e09916d654322f583de8"/>
    <n v="65.989999999999995"/>
    <x v="10"/>
    <s v="delivered"/>
    <x v="167"/>
    <x v="284"/>
    <x v="0"/>
    <n v="6"/>
    <x v="0"/>
    <n v="77.72"/>
    <n v="544.04"/>
    <s v="weekday"/>
    <x v="1"/>
  </r>
  <r>
    <s v="0942763b4318676d85b3185d80f57cd3"/>
    <n v="249.99"/>
    <x v="71"/>
    <s v="delivered"/>
    <x v="22"/>
    <x v="10"/>
    <x v="14"/>
    <n v="26"/>
    <x v="0"/>
    <n v="267.18"/>
    <n v="1603.08"/>
    <s v="weekday"/>
    <x v="2"/>
  </r>
  <r>
    <s v="1a0e54c67a7d784f932f5cc4f953fbaf"/>
    <n v="56.99"/>
    <x v="23"/>
    <s v="delivered"/>
    <x v="422"/>
    <x v="65"/>
    <x v="4"/>
    <n v="17"/>
    <x v="2"/>
    <n v="71.14"/>
    <n v="71.14"/>
    <s v="weekend"/>
    <x v="0"/>
  </r>
  <r>
    <s v="094303c767dff093564257cc4d0e2c29"/>
    <n v="149.9"/>
    <x v="10"/>
    <s v="delivered"/>
    <x v="563"/>
    <x v="402"/>
    <x v="23"/>
    <n v="12"/>
    <x v="0"/>
    <n v="187.91"/>
    <n v="563.73"/>
    <s v="weekend"/>
    <x v="0"/>
  </r>
  <r>
    <s v="1b56eac6a1af4ad14e269f7639592b6d"/>
    <n v="56.99"/>
    <x v="36"/>
    <s v="delivered"/>
    <x v="238"/>
    <x v="243"/>
    <x v="4"/>
    <n v="26"/>
    <x v="0"/>
    <n v="81.88"/>
    <n v="409.4"/>
    <s v="weekend"/>
    <x v="0"/>
  </r>
  <r>
    <s v="2ad5a06596850e972a2074a311a1a30f"/>
    <n v="23.9"/>
    <x v="41"/>
    <s v="delivered"/>
    <x v="576"/>
    <x v="243"/>
    <x v="17"/>
    <n v="23"/>
    <x v="0"/>
    <n v="38.42"/>
    <n v="76.84"/>
    <s v="weekday"/>
    <x v="2"/>
  </r>
  <r>
    <s v="0943d27820129d9446a32ca20cf9bee1"/>
    <n v="48"/>
    <x v="335"/>
    <s v="delivered"/>
    <x v="394"/>
    <x v="397"/>
    <x v="7"/>
    <n v="21"/>
    <x v="0"/>
    <n v="145.68"/>
    <n v="1165.44"/>
    <s v="weekday"/>
    <x v="3"/>
  </r>
  <r>
    <s v="0943d27820129d9446a32ca20cf9bee1"/>
    <n v="48"/>
    <x v="335"/>
    <s v="delivered"/>
    <x v="394"/>
    <x v="397"/>
    <x v="7"/>
    <n v="21"/>
    <x v="0"/>
    <n v="145.68"/>
    <n v="1165.44"/>
    <s v="weekday"/>
    <x v="3"/>
  </r>
  <r>
    <s v="0943d27820129d9446a32ca20cf9bee1"/>
    <n v="48"/>
    <x v="335"/>
    <s v="delivered"/>
    <x v="394"/>
    <x v="397"/>
    <x v="7"/>
    <n v="21"/>
    <x v="0"/>
    <n v="145.68"/>
    <n v="1165.44"/>
    <s v="weekday"/>
    <x v="3"/>
  </r>
  <r>
    <s v="0943d27820129d9446a32ca20cf9bee1"/>
    <n v="48"/>
    <x v="335"/>
    <s v="delivered"/>
    <x v="394"/>
    <x v="397"/>
    <x v="7"/>
    <n v="21"/>
    <x v="0"/>
    <n v="145.68"/>
    <n v="1165.44"/>
    <s v="weekday"/>
    <x v="3"/>
  </r>
  <r>
    <s v="1b797eb66e743460a6dd5afa1ad3c6f6"/>
    <n v="56.99"/>
    <x v="305"/>
    <s v="delivered"/>
    <x v="526"/>
    <x v="198"/>
    <x v="4"/>
    <n v="11"/>
    <x v="0"/>
    <n v="71.56"/>
    <n v="214.68"/>
    <s v="weekend"/>
    <x v="3"/>
  </r>
  <r>
    <s v="3f8de2b9993f91abd12ec356200ba02c"/>
    <n v="69.900000000000006"/>
    <x v="10"/>
    <s v="delivered"/>
    <x v="507"/>
    <x v="146"/>
    <x v="6"/>
    <n v="10"/>
    <x v="0"/>
    <n v="86.02"/>
    <n v="258.06"/>
    <s v="weekend"/>
    <x v="0"/>
  </r>
  <r>
    <s v="d20a22b30ef6af31ef95346ff02133ed"/>
    <n v="24.99"/>
    <x v="39"/>
    <s v="delivered"/>
    <x v="366"/>
    <x v="194"/>
    <x v="10"/>
    <n v="14"/>
    <x v="0"/>
    <n v="39.090000000000003"/>
    <n v="39.090000000000003"/>
    <s v="weekday"/>
    <x v="0"/>
  </r>
  <r>
    <s v="9550f2ed8839548efea1f1fdaaf41767"/>
    <n v="129"/>
    <x v="26"/>
    <s v="delivered"/>
    <x v="203"/>
    <x v="101"/>
    <x v="7"/>
    <n v="29"/>
    <x v="0"/>
    <n v="155.97999999999999"/>
    <n v="935.87999999999988"/>
    <s v="weekday"/>
    <x v="1"/>
  </r>
  <r>
    <s v="0944dd6401b58739dc030557fb149b25"/>
    <n v="47.9"/>
    <x v="39"/>
    <s v="delivered"/>
    <x v="22"/>
    <x v="411"/>
    <x v="17"/>
    <n v="5"/>
    <x v="3"/>
    <n v="62"/>
    <n v="62"/>
    <s v="weekday"/>
    <x v="0"/>
  </r>
  <r>
    <s v="d0b7e2eb7a74f928072f23a62f4e4f58"/>
    <n v="55"/>
    <x v="10"/>
    <s v="delivered"/>
    <x v="199"/>
    <x v="354"/>
    <x v="33"/>
    <n v="5"/>
    <x v="1"/>
    <n v="62.78"/>
    <n v="62.78"/>
    <s v="weekday"/>
    <x v="0"/>
  </r>
  <r>
    <s v="0945dadba69dad599e42c31e78450de4"/>
    <n v="1200"/>
    <x v="1547"/>
    <s v="delivered"/>
    <x v="219"/>
    <x v="111"/>
    <x v="63"/>
    <n v="27"/>
    <x v="1"/>
    <n v="1260.76"/>
    <n v="1260.76"/>
    <s v="weekday"/>
    <x v="0"/>
  </r>
  <r>
    <s v="284c8e297603b066a7b64a7cbde7f9b3"/>
    <n v="56.99"/>
    <x v="1218"/>
    <s v="delivered"/>
    <x v="545"/>
    <x v="247"/>
    <x v="4"/>
    <n v="11"/>
    <x v="0"/>
    <n v="68.89"/>
    <n v="206.67000000000002"/>
    <s v="weekend"/>
    <x v="0"/>
  </r>
  <r>
    <s v="3810643193a6df6844afe68e876bae6f"/>
    <n v="39.99"/>
    <x v="10"/>
    <s v="delivered"/>
    <x v="214"/>
    <x v="122"/>
    <x v="7"/>
    <n v="9"/>
    <x v="1"/>
    <n v="53.07"/>
    <n v="53.07"/>
    <s v="weekend"/>
    <x v="0"/>
  </r>
  <r>
    <s v="293d3c2a058c0395d19e7d1a4aa87f41"/>
    <n v="56.99"/>
    <x v="10"/>
    <s v="delivered"/>
    <x v="226"/>
    <x v="86"/>
    <x v="4"/>
    <n v="11"/>
    <x v="1"/>
    <n v="65.709999999999994"/>
    <n v="65.709999999999994"/>
    <s v="weekday"/>
    <x v="1"/>
  </r>
  <r>
    <s v="0946ea44283ef9035521460a12da1569"/>
    <n v="49.9"/>
    <x v="1548"/>
    <s v="delivered"/>
    <x v="103"/>
    <x v="361"/>
    <x v="14"/>
    <n v="34"/>
    <x v="0"/>
    <n v="100.75"/>
    <n v="302.25"/>
    <s v="weekend"/>
    <x v="3"/>
  </r>
  <r>
    <s v="2f7b0831a3de1c86dfc528f200d7332e"/>
    <n v="56.99"/>
    <x v="118"/>
    <s v="delivered"/>
    <x v="374"/>
    <x v="221"/>
    <x v="4"/>
    <n v="7"/>
    <x v="0"/>
    <n v="142.28"/>
    <n v="142.28"/>
    <s v="weekday"/>
    <x v="2"/>
  </r>
  <r>
    <s v="2f7b0831a3de1c86dfc528f200d7332e"/>
    <n v="56.99"/>
    <x v="118"/>
    <s v="delivered"/>
    <x v="374"/>
    <x v="221"/>
    <x v="4"/>
    <n v="7"/>
    <x v="0"/>
    <n v="142.28"/>
    <n v="142.28"/>
    <s v="weekday"/>
    <x v="2"/>
  </r>
  <r>
    <s v="2f7b0831a3de1c86dfc528f200d7332e"/>
    <n v="56.99"/>
    <x v="118"/>
    <s v="delivered"/>
    <x v="374"/>
    <x v="221"/>
    <x v="4"/>
    <n v="7"/>
    <x v="0"/>
    <n v="142.28"/>
    <n v="142.28"/>
    <s v="weekday"/>
    <x v="2"/>
  </r>
  <r>
    <s v="2f7b0831a3de1c86dfc528f200d7332e"/>
    <n v="56.99"/>
    <x v="118"/>
    <s v="delivered"/>
    <x v="374"/>
    <x v="221"/>
    <x v="4"/>
    <n v="7"/>
    <x v="0"/>
    <n v="142.28"/>
    <n v="142.28"/>
    <s v="weekday"/>
    <x v="2"/>
  </r>
  <r>
    <s v="4f248cce45f86c074a86cbf117d2b1b5"/>
    <n v="79.900000000000006"/>
    <x v="26"/>
    <s v="delivered"/>
    <x v="461"/>
    <x v="70"/>
    <x v="20"/>
    <n v="4"/>
    <x v="0"/>
    <n v="94.62"/>
    <n v="94.62"/>
    <s v="weekend"/>
    <x v="0"/>
  </r>
  <r>
    <s v="09475a764868b0fa004ced42388fe6c6"/>
    <n v="38.9"/>
    <x v="78"/>
    <s v="delivered"/>
    <x v="109"/>
    <x v="315"/>
    <x v="20"/>
    <n v="10"/>
    <x v="0"/>
    <n v="52.61"/>
    <n v="52.61"/>
    <s v="weekday"/>
    <x v="1"/>
  </r>
  <r>
    <s v="729d6ac59d920fd1fb1be86480db4325"/>
    <n v="199.9"/>
    <x v="26"/>
    <s v="delivered"/>
    <x v="105"/>
    <x v="30"/>
    <x v="16"/>
    <n v="14"/>
    <x v="0"/>
    <n v="226.14"/>
    <n v="226.14"/>
    <s v="weekday"/>
    <x v="1"/>
  </r>
  <r>
    <s v="09478c1d9dbc168c8438aa90f1be13a9"/>
    <n v="169.9"/>
    <x v="23"/>
    <s v="delivered"/>
    <x v="549"/>
    <x v="544"/>
    <x v="7"/>
    <n v="22"/>
    <x v="1"/>
    <n v="197.52"/>
    <n v="197.52"/>
    <s v="weekday"/>
    <x v="0"/>
  </r>
  <r>
    <s v="8f3c9dee0b510175b90cce425174b78e"/>
    <n v="48"/>
    <x v="1549"/>
    <s v="delivered"/>
    <x v="591"/>
    <x v="319"/>
    <x v="33"/>
    <n v="40"/>
    <x v="0"/>
    <n v="68.8"/>
    <n v="206.39999999999998"/>
    <s v="weekend"/>
    <x v="2"/>
  </r>
  <r>
    <s v="34def17e25da93e8cfe1d1305424da3c"/>
    <n v="56.99"/>
    <x v="141"/>
    <s v="delivered"/>
    <x v="526"/>
    <x v="366"/>
    <x v="4"/>
    <n v="33"/>
    <x v="0"/>
    <n v="77.84"/>
    <n v="233.52"/>
    <s v="weekend"/>
    <x v="1"/>
  </r>
  <r>
    <s v="0948bd714f9f0ca68d9e70af5090d3f6"/>
    <n v="59.9"/>
    <x v="85"/>
    <s v="delivered"/>
    <x v="143"/>
    <x v="78"/>
    <x v="16"/>
    <n v="4"/>
    <x v="0"/>
    <n v="71.819999999999993"/>
    <n v="359.09999999999997"/>
    <s v="weekend"/>
    <x v="0"/>
  </r>
  <r>
    <s v="d2b465d6828555de4d5226daea422618"/>
    <n v="19.899999999999999"/>
    <x v="439"/>
    <s v="delivered"/>
    <x v="318"/>
    <x v="480"/>
    <x v="7"/>
    <n v="29"/>
    <x v="0"/>
    <n v="69.900000000000006"/>
    <n v="69.900000000000006"/>
    <s v="weekday"/>
    <x v="3"/>
  </r>
  <r>
    <s v="3584d2b8b46935e835424180bcc17702"/>
    <n v="56.99"/>
    <x v="7"/>
    <s v="delivered"/>
    <x v="331"/>
    <x v="258"/>
    <x v="4"/>
    <n v="11"/>
    <x v="3"/>
    <n v="68"/>
    <n v="68"/>
    <s v="weekday"/>
    <x v="0"/>
  </r>
  <r>
    <s v="094960a25bb327dca31de0e2b9a788f9"/>
    <n v="164.9"/>
    <x v="156"/>
    <s v="delivered"/>
    <x v="184"/>
    <x v="368"/>
    <x v="3"/>
    <n v="7"/>
    <x v="0"/>
    <n v="181.68"/>
    <n v="726.72"/>
    <s v="weekday"/>
    <x v="0"/>
  </r>
  <r>
    <s v="932c319ee28911384cce008c02f0b448"/>
    <n v="29.99"/>
    <x v="75"/>
    <s v="delivered"/>
    <x v="485"/>
    <x v="160"/>
    <x v="18"/>
    <n v="16"/>
    <x v="0"/>
    <n v="80.92"/>
    <n v="80.92"/>
    <s v="weekend"/>
    <x v="0"/>
  </r>
  <r>
    <s v="094a83226235244840060fafa394845d"/>
    <n v="166.99"/>
    <x v="252"/>
    <s v="delivered"/>
    <x v="132"/>
    <x v="113"/>
    <x v="0"/>
    <n v="106"/>
    <x v="0"/>
    <n v="190.48"/>
    <n v="380.96"/>
    <s v="weekday"/>
    <x v="1"/>
  </r>
  <r>
    <s v="3891b49649a70373bb5e93414f86c525"/>
    <n v="56.99"/>
    <x v="26"/>
    <s v="delivered"/>
    <x v="500"/>
    <x v="80"/>
    <x v="4"/>
    <n v="6"/>
    <x v="0"/>
    <n v="71.14"/>
    <n v="213.42000000000002"/>
    <s v="weekday"/>
    <x v="4"/>
  </r>
  <r>
    <s v="ad2cd0c1191ac47da3a52b1bf112b391"/>
    <n v="23.98"/>
    <x v="10"/>
    <s v="delivered"/>
    <x v="16"/>
    <x v="27"/>
    <x v="9"/>
    <n v="7"/>
    <x v="0"/>
    <n v="31.89"/>
    <n v="31.89"/>
    <s v="weekday"/>
    <x v="1"/>
  </r>
  <r>
    <s v="094dbecbb0ab054a620f21c04e82df03"/>
    <n v="25.6"/>
    <x v="26"/>
    <s v="delivered"/>
    <x v="210"/>
    <x v="460"/>
    <x v="20"/>
    <n v="50"/>
    <x v="0"/>
    <n v="41.71"/>
    <n v="166.84"/>
    <s v="weekend"/>
    <x v="2"/>
  </r>
  <r>
    <s v="094df781ddda90e70dd08ad95476b181"/>
    <n v="31.9"/>
    <x v="104"/>
    <s v="delivered"/>
    <x v="25"/>
    <x v="304"/>
    <x v="17"/>
    <n v="5"/>
    <x v="0"/>
    <n v="53.05"/>
    <n v="265.25"/>
    <s v="weekend"/>
    <x v="0"/>
  </r>
  <r>
    <s v="3d7f13cbce981bf24fdb6f18dc1f174d"/>
    <n v="56.99"/>
    <x v="96"/>
    <s v="delivered"/>
    <x v="274"/>
    <x v="241"/>
    <x v="4"/>
    <n v="11"/>
    <x v="0"/>
    <n v="71.14"/>
    <n v="142.28"/>
    <s v="weekend"/>
    <x v="0"/>
  </r>
  <r>
    <s v="cea4910391a77b0022ce76f53574a0b3"/>
    <n v="98.9"/>
    <x v="288"/>
    <s v="delivered"/>
    <x v="46"/>
    <x v="74"/>
    <x v="4"/>
    <n v="6"/>
    <x v="0"/>
    <n v="106.85"/>
    <n v="106.85"/>
    <s v="weekday"/>
    <x v="0"/>
  </r>
  <r>
    <s v="094f7614f77e85fb05c77ecb164afdc3"/>
    <n v="22.99"/>
    <x v="242"/>
    <s v="delivered"/>
    <x v="53"/>
    <x v="47"/>
    <x v="10"/>
    <n v="26"/>
    <x v="0"/>
    <n v="34.840000000000003"/>
    <n v="104.52000000000001"/>
    <s v="weekday"/>
    <x v="2"/>
  </r>
  <r>
    <s v="44aa72f4eebc8c0ff7a3636f6369201b"/>
    <n v="56.99"/>
    <x v="1061"/>
    <s v="delivered"/>
    <x v="73"/>
    <x v="247"/>
    <x v="4"/>
    <n v="9"/>
    <x v="2"/>
    <n v="61.17"/>
    <n v="61.17"/>
    <s v="weekday"/>
    <x v="3"/>
  </r>
  <r>
    <s v="44aa72f4eebc8c0ff7a3636f6369201b"/>
    <n v="56.99"/>
    <x v="1061"/>
    <s v="delivered"/>
    <x v="73"/>
    <x v="247"/>
    <x v="4"/>
    <n v="9"/>
    <x v="2"/>
    <n v="61.17"/>
    <n v="61.17"/>
    <s v="weekday"/>
    <x v="3"/>
  </r>
  <r>
    <s v="44aa72f4eebc8c0ff7a3636f6369201b"/>
    <n v="56.99"/>
    <x v="1061"/>
    <s v="delivered"/>
    <x v="73"/>
    <x v="247"/>
    <x v="4"/>
    <n v="9"/>
    <x v="2"/>
    <n v="61.17"/>
    <n v="61.17"/>
    <s v="weekday"/>
    <x v="3"/>
  </r>
  <r>
    <s v="44aa72f4eebc8c0ff7a3636f6369201b"/>
    <n v="56.99"/>
    <x v="1061"/>
    <s v="delivered"/>
    <x v="73"/>
    <x v="247"/>
    <x v="4"/>
    <n v="9"/>
    <x v="2"/>
    <n v="61.17"/>
    <n v="61.17"/>
    <s v="weekday"/>
    <x v="3"/>
  </r>
  <r>
    <s v="44aa72f4eebc8c0ff7a3636f6369201b"/>
    <n v="56.99"/>
    <x v="1061"/>
    <s v="delivered"/>
    <x v="73"/>
    <x v="247"/>
    <x v="4"/>
    <n v="9"/>
    <x v="2"/>
    <n v="8.32"/>
    <n v="8.32"/>
    <s v="weekday"/>
    <x v="3"/>
  </r>
  <r>
    <s v="44aa72f4eebc8c0ff7a3636f6369201b"/>
    <n v="56.99"/>
    <x v="1061"/>
    <s v="delivered"/>
    <x v="73"/>
    <x v="247"/>
    <x v="4"/>
    <n v="9"/>
    <x v="2"/>
    <n v="8.32"/>
    <n v="8.32"/>
    <s v="weekday"/>
    <x v="3"/>
  </r>
  <r>
    <s v="44aa72f4eebc8c0ff7a3636f6369201b"/>
    <n v="56.99"/>
    <x v="1061"/>
    <s v="delivered"/>
    <x v="73"/>
    <x v="247"/>
    <x v="4"/>
    <n v="9"/>
    <x v="2"/>
    <n v="8.32"/>
    <n v="8.32"/>
    <s v="weekday"/>
    <x v="3"/>
  </r>
  <r>
    <s v="44aa72f4eebc8c0ff7a3636f6369201b"/>
    <n v="56.99"/>
    <x v="1061"/>
    <s v="delivered"/>
    <x v="73"/>
    <x v="247"/>
    <x v="4"/>
    <n v="9"/>
    <x v="2"/>
    <n v="8.32"/>
    <n v="8.32"/>
    <s v="weekday"/>
    <x v="3"/>
  </r>
  <r>
    <s v="44aa72f4eebc8c0ff7a3636f6369201b"/>
    <n v="56.99"/>
    <x v="1061"/>
    <s v="delivered"/>
    <x v="73"/>
    <x v="247"/>
    <x v="4"/>
    <n v="9"/>
    <x v="2"/>
    <n v="1.65"/>
    <n v="1.65"/>
    <s v="weekday"/>
    <x v="3"/>
  </r>
  <r>
    <s v="44aa72f4eebc8c0ff7a3636f6369201b"/>
    <n v="56.99"/>
    <x v="1061"/>
    <s v="delivered"/>
    <x v="73"/>
    <x v="247"/>
    <x v="4"/>
    <n v="9"/>
    <x v="2"/>
    <n v="1.65"/>
    <n v="1.65"/>
    <s v="weekday"/>
    <x v="3"/>
  </r>
  <r>
    <s v="44aa72f4eebc8c0ff7a3636f6369201b"/>
    <n v="56.99"/>
    <x v="1061"/>
    <s v="delivered"/>
    <x v="73"/>
    <x v="247"/>
    <x v="4"/>
    <n v="9"/>
    <x v="2"/>
    <n v="1.65"/>
    <n v="1.65"/>
    <s v="weekday"/>
    <x v="3"/>
  </r>
  <r>
    <s v="44aa72f4eebc8c0ff7a3636f6369201b"/>
    <n v="56.99"/>
    <x v="1061"/>
    <s v="delivered"/>
    <x v="73"/>
    <x v="247"/>
    <x v="4"/>
    <n v="9"/>
    <x v="2"/>
    <n v="1.65"/>
    <n v="1.65"/>
    <s v="weekday"/>
    <x v="3"/>
  </r>
  <r>
    <s v="1fc4c658ba7a1f8edf3492ce534944ee"/>
    <n v="60"/>
    <x v="47"/>
    <s v="delivered"/>
    <x v="159"/>
    <x v="417"/>
    <x v="3"/>
    <n v="9"/>
    <x v="0"/>
    <n v="76.180000000000007"/>
    <n v="76.180000000000007"/>
    <s v="weekday"/>
    <x v="1"/>
  </r>
  <r>
    <s v="094fe1a1311bdcff558e373c756412d7"/>
    <n v="649.9"/>
    <x v="10"/>
    <s v="delivered"/>
    <x v="389"/>
    <x v="391"/>
    <x v="14"/>
    <n v="10"/>
    <x v="0"/>
    <n v="664.63"/>
    <n v="5317.04"/>
    <s v="weekday"/>
    <x v="0"/>
  </r>
  <r>
    <s v="09514821d13482daa26aadf8c2273e7f"/>
    <n v="340"/>
    <x v="6"/>
    <s v="delivered"/>
    <x v="562"/>
    <x v="489"/>
    <x v="6"/>
    <n v="10"/>
    <x v="0"/>
    <n v="358.53"/>
    <n v="1434.12"/>
    <s v="weekday"/>
    <x v="1"/>
  </r>
  <r>
    <s v="676932c5bc4092decfc9c84b4cb34055"/>
    <n v="84.99"/>
    <x v="643"/>
    <s v="delivered"/>
    <x v="349"/>
    <x v="180"/>
    <x v="14"/>
    <n v="12"/>
    <x v="0"/>
    <n v="101.34"/>
    <n v="506.70000000000005"/>
    <s v="weekend"/>
    <x v="1"/>
  </r>
  <r>
    <s v="09519116d7d66f8a0ed5c02048573c7d"/>
    <n v="69.900000000000006"/>
    <x v="155"/>
    <s v="delivered"/>
    <x v="281"/>
    <x v="262"/>
    <x v="14"/>
    <n v="18"/>
    <x v="0"/>
    <n v="97.35"/>
    <n v="97.35"/>
    <s v="weekday"/>
    <x v="0"/>
  </r>
  <r>
    <s v="57eec7aab1c162dfb0f60eac30907575"/>
    <n v="45"/>
    <x v="26"/>
    <s v="delivered"/>
    <x v="134"/>
    <x v="53"/>
    <x v="6"/>
    <n v="15"/>
    <x v="0"/>
    <n v="61.79"/>
    <n v="123.58"/>
    <s v="weekday"/>
    <x v="1"/>
  </r>
  <r>
    <s v="8b57d8238179a3fe33158f6f4daf959f"/>
    <n v="49.9"/>
    <x v="26"/>
    <s v="delivered"/>
    <x v="20"/>
    <x v="362"/>
    <x v="8"/>
    <n v="32"/>
    <x v="1"/>
    <n v="67.5"/>
    <n v="67.5"/>
    <s v="weekday"/>
    <x v="0"/>
  </r>
  <r>
    <s v="47dc0ac51de82d69a50b926808fa9720"/>
    <n v="56.99"/>
    <x v="10"/>
    <s v="delivered"/>
    <x v="192"/>
    <x v="382"/>
    <x v="4"/>
    <n v="19"/>
    <x v="1"/>
    <n v="65.709999999999994"/>
    <n v="65.709999999999994"/>
    <s v="weekend"/>
    <x v="2"/>
  </r>
  <r>
    <s v="8f001d0a1562d2929ed759bc04b58fd4"/>
    <n v="179.96"/>
    <x v="10"/>
    <s v="delivered"/>
    <x v="342"/>
    <x v="306"/>
    <x v="1"/>
    <n v="13"/>
    <x v="0"/>
    <n v="202.13"/>
    <n v="808.52"/>
    <s v="weekday"/>
    <x v="2"/>
  </r>
  <r>
    <s v="cf4ca07fc7743be3281b694f321007bb"/>
    <n v="115"/>
    <x v="245"/>
    <s v="delivered"/>
    <x v="263"/>
    <x v="51"/>
    <x v="13"/>
    <n v="12"/>
    <x v="0"/>
    <n v="182.4"/>
    <n v="547.20000000000005"/>
    <s v="weekday"/>
    <x v="0"/>
  </r>
  <r>
    <s v="09545768adc993877dfa9a4024b360c2"/>
    <n v="99.9"/>
    <x v="72"/>
    <s v="delivered"/>
    <x v="385"/>
    <x v="433"/>
    <x v="6"/>
    <n v="12"/>
    <x v="2"/>
    <n v="15"/>
    <n v="15"/>
    <s v="weekend"/>
    <x v="3"/>
  </r>
  <r>
    <s v="09545768adc993877dfa9a4024b360c2"/>
    <n v="99.9"/>
    <x v="72"/>
    <s v="delivered"/>
    <x v="385"/>
    <x v="433"/>
    <x v="6"/>
    <n v="12"/>
    <x v="0"/>
    <n v="98.15"/>
    <n v="98.15"/>
    <s v="weekend"/>
    <x v="3"/>
  </r>
  <r>
    <s v="a6b4a07846eeb32164672a9299ab8aa3"/>
    <n v="35.9"/>
    <x v="10"/>
    <s v="delivered"/>
    <x v="21"/>
    <x v="133"/>
    <x v="14"/>
    <n v="14"/>
    <x v="0"/>
    <n v="48.69"/>
    <n v="97.38"/>
    <s v="weekend"/>
    <x v="1"/>
  </r>
  <r>
    <s v="2dde1ee3144f40fc9a80df16bb989f4a"/>
    <n v="32.9"/>
    <x v="378"/>
    <s v="delivered"/>
    <x v="485"/>
    <x v="181"/>
    <x v="25"/>
    <n v="5"/>
    <x v="0"/>
    <n v="51.19"/>
    <n v="51.19"/>
    <s v="weekend"/>
    <x v="0"/>
  </r>
  <r>
    <s v="0955f133d0afa54f738fd6ac4c9bc83b"/>
    <n v="89.99"/>
    <x v="192"/>
    <s v="delivered"/>
    <x v="317"/>
    <x v="545"/>
    <x v="8"/>
    <n v="26"/>
    <x v="0"/>
    <n v="135.08000000000001"/>
    <n v="810.48"/>
    <s v="weekday"/>
    <x v="1"/>
  </r>
  <r>
    <s v="4e49c4d84e4e416dfa56e61889b7113d"/>
    <n v="44.99"/>
    <x v="359"/>
    <s v="delivered"/>
    <x v="45"/>
    <x v="22"/>
    <x v="7"/>
    <n v="6"/>
    <x v="0"/>
    <n v="57.78"/>
    <n v="57.78"/>
    <s v="weekend"/>
    <x v="0"/>
  </r>
  <r>
    <s v="09575d6ffa589cae127ff0e6c1b974ed"/>
    <n v="18.98"/>
    <x v="1550"/>
    <s v="delivered"/>
    <x v="247"/>
    <x v="191"/>
    <x v="10"/>
    <n v="14"/>
    <x v="0"/>
    <n v="33.56"/>
    <n v="33.56"/>
    <s v="weekday"/>
    <x v="2"/>
  </r>
  <r>
    <s v="3fc88ecf6531f387f4888fe47105b4a4"/>
    <n v="229.9"/>
    <x v="1551"/>
    <s v="delivered"/>
    <x v="253"/>
    <x v="44"/>
    <x v="31"/>
    <n v="45"/>
    <x v="0"/>
    <n v="294.19"/>
    <n v="1176.76"/>
    <s v="weekday"/>
    <x v="2"/>
  </r>
  <r>
    <s v="4f392bdcc6b33f1b56ae0fd844343bbb"/>
    <n v="79.900000000000006"/>
    <x v="21"/>
    <s v="delivered"/>
    <x v="353"/>
    <x v="282"/>
    <x v="16"/>
    <n v="5"/>
    <x v="0"/>
    <n v="93.48"/>
    <n v="93.48"/>
    <s v="weekend"/>
    <x v="0"/>
  </r>
  <r>
    <s v="408c159bf7f5bb5ee0ee64ca6be81ab3"/>
    <n v="129.99"/>
    <x v="357"/>
    <s v="delivered"/>
    <x v="323"/>
    <x v="295"/>
    <x v="20"/>
    <n v="8"/>
    <x v="0"/>
    <n v="150.09"/>
    <n v="1500.9"/>
    <s v="weekend"/>
    <x v="0"/>
  </r>
  <r>
    <s v="8f32ee82ea0fe678bd4aae681f1637cc"/>
    <n v="229.99"/>
    <x v="217"/>
    <s v="delivered"/>
    <x v="429"/>
    <x v="80"/>
    <x v="0"/>
    <n v="3"/>
    <x v="0"/>
    <n v="244.15"/>
    <n v="2441.5"/>
    <s v="weekend"/>
    <x v="0"/>
  </r>
  <r>
    <s v="8f32ee82ea0fe678bd4aae681f1637cc"/>
    <n v="229.99"/>
    <x v="217"/>
    <s v="delivered"/>
    <x v="429"/>
    <x v="80"/>
    <x v="0"/>
    <n v="3"/>
    <x v="0"/>
    <n v="244.15"/>
    <n v="2441.5"/>
    <s v="weekend"/>
    <x v="0"/>
  </r>
  <r>
    <s v="68fac48a2dd22ab289df2ce0a499dcab"/>
    <n v="59.9"/>
    <x v="18"/>
    <s v="delivered"/>
    <x v="55"/>
    <x v="354"/>
    <x v="8"/>
    <n v="17"/>
    <x v="1"/>
    <n v="73.34"/>
    <n v="73.34"/>
    <s v="weekend"/>
    <x v="1"/>
  </r>
  <r>
    <s v="095e9e0811476409362d72fa70d73a6c"/>
    <n v="82"/>
    <x v="26"/>
    <s v="delivered"/>
    <x v="366"/>
    <x v="156"/>
    <x v="17"/>
    <n v="11"/>
    <x v="0"/>
    <n v="99.01"/>
    <n v="198.02"/>
    <s v="weekday"/>
    <x v="3"/>
  </r>
  <r>
    <s v="095e9e0811476409362d72fa70d73a6c"/>
    <n v="82"/>
    <x v="26"/>
    <s v="delivered"/>
    <x v="366"/>
    <x v="156"/>
    <x v="17"/>
    <n v="11"/>
    <x v="0"/>
    <n v="99.01"/>
    <n v="198.02"/>
    <s v="weekday"/>
    <x v="0"/>
  </r>
  <r>
    <s v="3e8beb10c7fe2966555446e8575a88b7"/>
    <n v="50.75"/>
    <x v="10"/>
    <s v="delivered"/>
    <x v="175"/>
    <x v="144"/>
    <x v="14"/>
    <n v="5"/>
    <x v="1"/>
    <n v="58.37"/>
    <n v="58.37"/>
    <s v="weekend"/>
    <x v="0"/>
  </r>
  <r>
    <s v="095eb530e061e441f8ad27b2c8ca549f"/>
    <n v="12.88"/>
    <x v="41"/>
    <s v="delivered"/>
    <x v="105"/>
    <x v="328"/>
    <x v="17"/>
    <n v="5"/>
    <x v="0"/>
    <n v="21.15"/>
    <n v="21.15"/>
    <s v="weekday"/>
    <x v="1"/>
  </r>
  <r>
    <s v="bae5466ca9c393da0e97709654923fdd"/>
    <n v="123"/>
    <x v="441"/>
    <s v="delivered"/>
    <x v="358"/>
    <x v="305"/>
    <x v="6"/>
    <n v="7"/>
    <x v="0"/>
    <n v="544.17999999999995"/>
    <n v="1632.54"/>
    <s v="weekday"/>
    <x v="2"/>
  </r>
  <r>
    <s v="bae5466ca9c393da0e97709654923fdd"/>
    <n v="123"/>
    <x v="441"/>
    <s v="delivered"/>
    <x v="358"/>
    <x v="305"/>
    <x v="6"/>
    <n v="7"/>
    <x v="0"/>
    <n v="544.17999999999995"/>
    <n v="1632.54"/>
    <s v="weekday"/>
    <x v="2"/>
  </r>
  <r>
    <s v="bae5466ca9c393da0e97709654923fdd"/>
    <n v="123"/>
    <x v="441"/>
    <s v="delivered"/>
    <x v="358"/>
    <x v="305"/>
    <x v="6"/>
    <n v="7"/>
    <x v="0"/>
    <n v="544.17999999999995"/>
    <n v="1632.54"/>
    <s v="weekday"/>
    <x v="2"/>
  </r>
  <r>
    <s v="bae5466ca9c393da0e97709654923fdd"/>
    <n v="123"/>
    <x v="441"/>
    <s v="delivered"/>
    <x v="358"/>
    <x v="305"/>
    <x v="6"/>
    <n v="7"/>
    <x v="0"/>
    <n v="544.17999999999995"/>
    <n v="1632.54"/>
    <s v="weekday"/>
    <x v="2"/>
  </r>
  <r>
    <s v="bae5466ca9c393da0e97709654923fdd"/>
    <n v="119"/>
    <x v="441"/>
    <s v="delivered"/>
    <x v="358"/>
    <x v="305"/>
    <x v="6"/>
    <n v="7"/>
    <x v="0"/>
    <n v="544.17999999999995"/>
    <n v="1632.54"/>
    <s v="weekday"/>
    <x v="2"/>
  </r>
  <r>
    <s v="bae5466ca9c393da0e97709654923fdd"/>
    <n v="119"/>
    <x v="441"/>
    <s v="delivered"/>
    <x v="358"/>
    <x v="305"/>
    <x v="6"/>
    <n v="7"/>
    <x v="0"/>
    <n v="544.17999999999995"/>
    <n v="1632.54"/>
    <s v="weekday"/>
    <x v="2"/>
  </r>
  <r>
    <s v="bae5466ca9c393da0e97709654923fdd"/>
    <n v="119"/>
    <x v="441"/>
    <s v="delivered"/>
    <x v="358"/>
    <x v="305"/>
    <x v="6"/>
    <n v="7"/>
    <x v="0"/>
    <n v="544.17999999999995"/>
    <n v="1632.54"/>
    <s v="weekday"/>
    <x v="2"/>
  </r>
  <r>
    <s v="bae5466ca9c393da0e97709654923fdd"/>
    <n v="119"/>
    <x v="441"/>
    <s v="delivered"/>
    <x v="358"/>
    <x v="305"/>
    <x v="6"/>
    <n v="7"/>
    <x v="0"/>
    <n v="544.17999999999995"/>
    <n v="1632.54"/>
    <s v="weekday"/>
    <x v="2"/>
  </r>
  <r>
    <s v="bae5466ca9c393da0e97709654923fdd"/>
    <n v="129"/>
    <x v="441"/>
    <s v="delivered"/>
    <x v="358"/>
    <x v="305"/>
    <x v="6"/>
    <n v="7"/>
    <x v="0"/>
    <n v="544.17999999999995"/>
    <n v="1632.54"/>
    <s v="weekday"/>
    <x v="2"/>
  </r>
  <r>
    <s v="bae5466ca9c393da0e97709654923fdd"/>
    <n v="129"/>
    <x v="441"/>
    <s v="delivered"/>
    <x v="358"/>
    <x v="305"/>
    <x v="6"/>
    <n v="7"/>
    <x v="0"/>
    <n v="544.17999999999995"/>
    <n v="1632.54"/>
    <s v="weekday"/>
    <x v="2"/>
  </r>
  <r>
    <s v="bae5466ca9c393da0e97709654923fdd"/>
    <n v="129"/>
    <x v="441"/>
    <s v="delivered"/>
    <x v="358"/>
    <x v="305"/>
    <x v="6"/>
    <n v="7"/>
    <x v="0"/>
    <n v="544.17999999999995"/>
    <n v="1632.54"/>
    <s v="weekday"/>
    <x v="2"/>
  </r>
  <r>
    <s v="bae5466ca9c393da0e97709654923fdd"/>
    <n v="129"/>
    <x v="441"/>
    <s v="delivered"/>
    <x v="358"/>
    <x v="305"/>
    <x v="6"/>
    <n v="7"/>
    <x v="0"/>
    <n v="544.17999999999995"/>
    <n v="1632.54"/>
    <s v="weekday"/>
    <x v="2"/>
  </r>
  <r>
    <s v="bae5466ca9c393da0e97709654923fdd"/>
    <n v="119"/>
    <x v="441"/>
    <s v="delivered"/>
    <x v="358"/>
    <x v="305"/>
    <x v="6"/>
    <n v="7"/>
    <x v="0"/>
    <n v="544.17999999999995"/>
    <n v="1632.54"/>
    <s v="weekday"/>
    <x v="2"/>
  </r>
  <r>
    <s v="bae5466ca9c393da0e97709654923fdd"/>
    <n v="119"/>
    <x v="441"/>
    <s v="delivered"/>
    <x v="358"/>
    <x v="305"/>
    <x v="6"/>
    <n v="7"/>
    <x v="0"/>
    <n v="544.17999999999995"/>
    <n v="1632.54"/>
    <s v="weekday"/>
    <x v="2"/>
  </r>
  <r>
    <s v="bae5466ca9c393da0e97709654923fdd"/>
    <n v="119"/>
    <x v="441"/>
    <s v="delivered"/>
    <x v="358"/>
    <x v="305"/>
    <x v="6"/>
    <n v="7"/>
    <x v="0"/>
    <n v="544.17999999999995"/>
    <n v="1632.54"/>
    <s v="weekday"/>
    <x v="2"/>
  </r>
  <r>
    <s v="bae5466ca9c393da0e97709654923fdd"/>
    <n v="119"/>
    <x v="441"/>
    <s v="delivered"/>
    <x v="358"/>
    <x v="305"/>
    <x v="6"/>
    <n v="7"/>
    <x v="0"/>
    <n v="544.17999999999995"/>
    <n v="1632.54"/>
    <s v="weekday"/>
    <x v="2"/>
  </r>
  <r>
    <s v="80742a986710e5cda30966b8d3f1ab96"/>
    <n v="239.99"/>
    <x v="6"/>
    <s v="delivered"/>
    <x v="74"/>
    <x v="250"/>
    <x v="7"/>
    <n v="6"/>
    <x v="1"/>
    <n v="254.78"/>
    <n v="254.78"/>
    <s v="weekday"/>
    <x v="0"/>
  </r>
  <r>
    <s v="0960eb7bc90d80c2f02eddc17c25ee2f"/>
    <n v="40"/>
    <x v="155"/>
    <s v="delivered"/>
    <x v="392"/>
    <x v="230"/>
    <x v="0"/>
    <n v="22"/>
    <x v="2"/>
    <n v="64.8"/>
    <n v="64.8"/>
    <s v="weekday"/>
    <x v="1"/>
  </r>
  <r>
    <s v="0996218f2d0c8ec0cb08f7498588bc41"/>
    <n v="117.3"/>
    <x v="10"/>
    <s v="delivered"/>
    <x v="304"/>
    <x v="104"/>
    <x v="9"/>
    <n v="3"/>
    <x v="0"/>
    <n v="284.99"/>
    <n v="1424.95"/>
    <s v="weekday"/>
    <x v="0"/>
  </r>
  <r>
    <s v="0996218f2d0c8ec0cb08f7498588bc41"/>
    <n v="117.3"/>
    <x v="10"/>
    <s v="delivered"/>
    <x v="304"/>
    <x v="104"/>
    <x v="9"/>
    <n v="3"/>
    <x v="0"/>
    <n v="284.99"/>
    <n v="1424.95"/>
    <s v="weekday"/>
    <x v="0"/>
  </r>
  <r>
    <s v="0996218f2d0c8ec0cb08f7498588bc41"/>
    <n v="139"/>
    <x v="10"/>
    <s v="delivered"/>
    <x v="304"/>
    <x v="104"/>
    <x v="9"/>
    <n v="3"/>
    <x v="0"/>
    <n v="284.99"/>
    <n v="1424.95"/>
    <s v="weekday"/>
    <x v="0"/>
  </r>
  <r>
    <s v="0996218f2d0c8ec0cb08f7498588bc41"/>
    <n v="139"/>
    <x v="10"/>
    <s v="delivered"/>
    <x v="304"/>
    <x v="104"/>
    <x v="9"/>
    <n v="3"/>
    <x v="0"/>
    <n v="284.99"/>
    <n v="1424.95"/>
    <s v="weekday"/>
    <x v="0"/>
  </r>
  <r>
    <s v="0961e67affdacb23a647b67618e2bc70"/>
    <n v="229"/>
    <x v="692"/>
    <s v="delivered"/>
    <x v="55"/>
    <x v="399"/>
    <x v="5"/>
    <n v="9"/>
    <x v="0"/>
    <n v="283.2"/>
    <n v="1416"/>
    <s v="weekend"/>
    <x v="1"/>
  </r>
  <r>
    <s v="0b23ff20645a72c0c1183b6b8ba15719"/>
    <n v="70.900000000000006"/>
    <x v="38"/>
    <s v="delivered"/>
    <x v="171"/>
    <x v="123"/>
    <x v="17"/>
    <n v="20"/>
    <x v="0"/>
    <n v="87.84"/>
    <n v="702.72"/>
    <s v="weekday"/>
    <x v="0"/>
  </r>
  <r>
    <s v="09622aca695e14a0a89188bb86d66bd8"/>
    <n v="224.99"/>
    <x v="12"/>
    <s v="delivered"/>
    <x v="148"/>
    <x v="457"/>
    <x v="6"/>
    <n v="7"/>
    <x v="0"/>
    <n v="243.04"/>
    <n v="972.16"/>
    <s v="weekend"/>
    <x v="1"/>
  </r>
  <r>
    <s v="0a8c95289dc386957c00a84dcc054d5e"/>
    <n v="117.3"/>
    <x v="1552"/>
    <s v="delivered"/>
    <x v="514"/>
    <x v="433"/>
    <x v="9"/>
    <n v="10"/>
    <x v="3"/>
    <n v="134.83000000000001"/>
    <n v="134.83000000000001"/>
    <s v="weekday"/>
    <x v="0"/>
  </r>
  <r>
    <s v="3d6031aba8562253267cc241b6113b98"/>
    <n v="151.74"/>
    <x v="10"/>
    <s v="delivered"/>
    <x v="410"/>
    <x v="258"/>
    <x v="14"/>
    <n v="26"/>
    <x v="0"/>
    <n v="161.79"/>
    <n v="323.58"/>
    <s v="weekday"/>
    <x v="2"/>
  </r>
  <r>
    <s v="09633885de2f89ed80bb53c2de1f944f"/>
    <n v="429"/>
    <x v="618"/>
    <s v="delivered"/>
    <x v="569"/>
    <x v="218"/>
    <x v="7"/>
    <n v="9"/>
    <x v="0"/>
    <n v="474.37"/>
    <n v="948.74"/>
    <s v="weekend"/>
    <x v="0"/>
  </r>
  <r>
    <s v="0e3101d26015f1df99a269aeb3fbb02a"/>
    <n v="117.3"/>
    <x v="1553"/>
    <s v="delivered"/>
    <x v="244"/>
    <x v="179"/>
    <x v="9"/>
    <n v="44"/>
    <x v="0"/>
    <n v="142.96"/>
    <n v="285.92"/>
    <s v="weekday"/>
    <x v="1"/>
  </r>
  <r>
    <s v="a76ada6fa5bcfc4b6225ec88c219ab99"/>
    <n v="6.5"/>
    <x v="10"/>
    <s v="delivered"/>
    <x v="561"/>
    <x v="378"/>
    <x v="45"/>
    <n v="12"/>
    <x v="0"/>
    <n v="15.22"/>
    <n v="15.22"/>
    <s v="weekday"/>
    <x v="0"/>
  </r>
  <r>
    <s v="0fb96d30f2a1a1c89f5795583387d89c"/>
    <n v="117.3"/>
    <x v="319"/>
    <s v="delivered"/>
    <x v="258"/>
    <x v="123"/>
    <x v="9"/>
    <n v="29"/>
    <x v="1"/>
    <n v="134.83000000000001"/>
    <n v="134.83000000000001"/>
    <s v="weekday"/>
    <x v="0"/>
  </r>
  <r>
    <s v="306151d434933050d958f0db23e970a7"/>
    <n v="20.3"/>
    <x v="10"/>
    <s v="delivered"/>
    <x v="189"/>
    <x v="184"/>
    <x v="18"/>
    <n v="8"/>
    <x v="1"/>
    <n v="28.41"/>
    <n v="28.41"/>
    <s v="weekday"/>
    <x v="0"/>
  </r>
  <r>
    <s v="0963806fc66877ce2fbc42be9a91f3f1"/>
    <n v="92.9"/>
    <x v="1554"/>
    <s v="delivered"/>
    <x v="136"/>
    <x v="262"/>
    <x v="16"/>
    <n v="19"/>
    <x v="0"/>
    <n v="117.76"/>
    <n v="1177.6000000000001"/>
    <s v="weekday"/>
    <x v="1"/>
  </r>
  <r>
    <s v="6e1c9b0136456e44d5b1d74c5abfae85"/>
    <n v="69"/>
    <x v="533"/>
    <s v="delivered"/>
    <x v="70"/>
    <x v="8"/>
    <x v="4"/>
    <n v="7"/>
    <x v="1"/>
    <n v="87.58"/>
    <n v="87.58"/>
    <s v="weekday"/>
    <x v="0"/>
  </r>
  <r>
    <s v="0ff1419cb5d96f6355fc067f02c8936a"/>
    <n v="117.3"/>
    <x v="29"/>
    <s v="delivered"/>
    <x v="479"/>
    <x v="422"/>
    <x v="9"/>
    <n v="6"/>
    <x v="0"/>
    <n v="142.96"/>
    <n v="285.92"/>
    <s v="weekend"/>
    <x v="1"/>
  </r>
  <r>
    <s v="0963c313de5db3a47d2b1d051e92a299"/>
    <n v="115"/>
    <x v="1143"/>
    <s v="delivered"/>
    <x v="580"/>
    <x v="56"/>
    <x v="38"/>
    <n v="17"/>
    <x v="0"/>
    <n v="128.06"/>
    <n v="256.12"/>
    <s v="weekend"/>
    <x v="0"/>
  </r>
  <r>
    <s v="9044b4ff307597019884db48921c1e7e"/>
    <n v="104.9"/>
    <x v="192"/>
    <s v="delivered"/>
    <x v="249"/>
    <x v="54"/>
    <x v="17"/>
    <n v="35"/>
    <x v="0"/>
    <n v="134.88999999999999"/>
    <n v="134.88999999999999"/>
    <s v="weekday"/>
    <x v="0"/>
  </r>
  <r>
    <s v="11a6ea18f3646c6e6dcbadbd0207b35d"/>
    <n v="117.3"/>
    <x v="9"/>
    <s v="delivered"/>
    <x v="100"/>
    <x v="515"/>
    <x v="9"/>
    <n v="11"/>
    <x v="0"/>
    <n v="135.30000000000001"/>
    <n v="1353"/>
    <s v="weekend"/>
    <x v="2"/>
  </r>
  <r>
    <s v="0964250cecc3ab90b45138c9cbbf7b91"/>
    <n v="119.99"/>
    <x v="210"/>
    <s v="delivered"/>
    <x v="37"/>
    <x v="91"/>
    <x v="2"/>
    <n v="13"/>
    <x v="0"/>
    <n v="134.91999999999999"/>
    <n v="404.76"/>
    <s v="weekend"/>
    <x v="4"/>
  </r>
  <r>
    <s v="373dfc7dcfcc86a8ffd1933a56576ce9"/>
    <n v="199"/>
    <x v="245"/>
    <s v="delivered"/>
    <x v="91"/>
    <x v="340"/>
    <x v="33"/>
    <n v="21"/>
    <x v="0"/>
    <n v="199"/>
    <n v="796"/>
    <s v="weekday"/>
    <x v="1"/>
  </r>
  <r>
    <s v="096577992f6aef252ccc5ae7da09be09"/>
    <n v="30.5"/>
    <x v="16"/>
    <s v="delivered"/>
    <x v="313"/>
    <x v="270"/>
    <x v="7"/>
    <n v="21"/>
    <x v="1"/>
    <n v="42.35"/>
    <n v="42.35"/>
    <s v="weekend"/>
    <x v="0"/>
  </r>
  <r>
    <s v="16e4c23dc1892082c649911189c18f27"/>
    <n v="117.3"/>
    <x v="1555"/>
    <s v="delivered"/>
    <x v="430"/>
    <x v="56"/>
    <x v="9"/>
    <n v="13"/>
    <x v="0"/>
    <n v="142.96"/>
    <n v="571.84"/>
    <s v="weekday"/>
    <x v="0"/>
  </r>
  <r>
    <s v="be5b278e38c06fb98c18c6ed0554b754"/>
    <n v="22.35"/>
    <x v="10"/>
    <s v="delivered"/>
    <x v="380"/>
    <x v="144"/>
    <x v="25"/>
    <n v="6"/>
    <x v="1"/>
    <n v="29.77"/>
    <n v="29.77"/>
    <s v="weekday"/>
    <x v="2"/>
  </r>
  <r>
    <s v="6ff688a972f3aed0188ccd2e29734c9a"/>
    <n v="59.9"/>
    <x v="1556"/>
    <s v="delivered"/>
    <x v="93"/>
    <x v="40"/>
    <x v="20"/>
    <n v="7"/>
    <x v="0"/>
    <n v="19"/>
    <n v="19"/>
    <s v="weekday"/>
    <x v="1"/>
  </r>
  <r>
    <s v="6ff688a972f3aed0188ccd2e29734c9a"/>
    <n v="59.9"/>
    <x v="1556"/>
    <s v="delivered"/>
    <x v="93"/>
    <x v="40"/>
    <x v="20"/>
    <n v="7"/>
    <x v="0"/>
    <n v="19"/>
    <n v="19"/>
    <s v="weekday"/>
    <x v="1"/>
  </r>
  <r>
    <s v="6ff688a972f3aed0188ccd2e29734c9a"/>
    <n v="59.9"/>
    <x v="1556"/>
    <s v="delivered"/>
    <x v="93"/>
    <x v="40"/>
    <x v="20"/>
    <n v="7"/>
    <x v="2"/>
    <n v="60.29"/>
    <n v="60.29"/>
    <s v="weekday"/>
    <x v="1"/>
  </r>
  <r>
    <s v="6ff688a972f3aed0188ccd2e29734c9a"/>
    <n v="59.9"/>
    <x v="1556"/>
    <s v="delivered"/>
    <x v="93"/>
    <x v="40"/>
    <x v="20"/>
    <n v="7"/>
    <x v="2"/>
    <n v="60.29"/>
    <n v="60.29"/>
    <s v="weekday"/>
    <x v="1"/>
  </r>
  <r>
    <s v="19ed81a2cfda88a47b2d66b801fc22e8"/>
    <n v="117.3"/>
    <x v="731"/>
    <s v="delivered"/>
    <x v="69"/>
    <x v="67"/>
    <x v="9"/>
    <n v="17"/>
    <x v="1"/>
    <n v="155.26"/>
    <n v="155.26"/>
    <s v="weekend"/>
    <x v="0"/>
  </r>
  <r>
    <s v="7226faa7c52097729fa37ede3e8a625b"/>
    <n v="389.9"/>
    <x v="10"/>
    <s v="delivered"/>
    <x v="269"/>
    <x v="25"/>
    <x v="7"/>
    <n v="12"/>
    <x v="0"/>
    <n v="459.5"/>
    <n v="2757"/>
    <s v="weekend"/>
    <x v="3"/>
  </r>
  <r>
    <s v="1c8e6591884dc005a896f84dfb6008ff"/>
    <n v="117.3"/>
    <x v="26"/>
    <s v="delivered"/>
    <x v="282"/>
    <x v="413"/>
    <x v="9"/>
    <n v="35"/>
    <x v="0"/>
    <n v="138.96"/>
    <n v="138.96"/>
    <s v="weekday"/>
    <x v="4"/>
  </r>
  <r>
    <s v="523d7597c0c82db94fd16b4213e2f0ab"/>
    <n v="15.9"/>
    <x v="563"/>
    <s v="delivered"/>
    <x v="224"/>
    <x v="186"/>
    <x v="10"/>
    <n v="45"/>
    <x v="1"/>
    <n v="30.42"/>
    <n v="30.42"/>
    <s v="weekday"/>
    <x v="2"/>
  </r>
  <r>
    <s v="1d5bea59fdbfbb09905a07530d5a8c10"/>
    <n v="117.3"/>
    <x v="601"/>
    <s v="delivered"/>
    <x v="526"/>
    <x v="441"/>
    <x v="9"/>
    <n v="17"/>
    <x v="0"/>
    <n v="139.59"/>
    <n v="279.18"/>
    <s v="weekend"/>
    <x v="3"/>
  </r>
  <r>
    <s v="09684ae9062cccfa9bbd158453857401"/>
    <n v="169.9"/>
    <x v="1557"/>
    <s v="delivered"/>
    <x v="349"/>
    <x v="345"/>
    <x v="4"/>
    <n v="14"/>
    <x v="0"/>
    <n v="186.85"/>
    <n v="1494.8"/>
    <s v="weekend"/>
    <x v="0"/>
  </r>
  <r>
    <s v="29354cb2b4aa066762853d685a2b224d"/>
    <n v="117.3"/>
    <x v="818"/>
    <s v="delivered"/>
    <x v="427"/>
    <x v="425"/>
    <x v="9"/>
    <n v="16"/>
    <x v="0"/>
    <n v="138.96"/>
    <n v="555.84"/>
    <s v="weekend"/>
    <x v="1"/>
  </r>
  <r>
    <s v="2c6909e9d8d1f642b6c8126f985146d0"/>
    <n v="117.3"/>
    <x v="141"/>
    <s v="delivered"/>
    <x v="231"/>
    <x v="458"/>
    <x v="9"/>
    <n v="33"/>
    <x v="0"/>
    <n v="149.56"/>
    <n v="448.68"/>
    <s v="weekend"/>
    <x v="2"/>
  </r>
  <r>
    <s v="7159e54dc429b82335398dcb355162f1"/>
    <n v="56.99"/>
    <x v="217"/>
    <s v="delivered"/>
    <x v="335"/>
    <x v="165"/>
    <x v="4"/>
    <n v="7"/>
    <x v="0"/>
    <n v="65.709999999999994"/>
    <n v="262.83999999999997"/>
    <s v="weekday"/>
    <x v="0"/>
  </r>
  <r>
    <s v="096b88181e326e47c571be4560692555"/>
    <n v="7.59"/>
    <x v="10"/>
    <s v="delivered"/>
    <x v="335"/>
    <x v="99"/>
    <x v="8"/>
    <n v="3"/>
    <x v="0"/>
    <n v="15.37"/>
    <n v="15.37"/>
    <s v="weekday"/>
    <x v="0"/>
  </r>
  <r>
    <s v="2860d23a9117630b980b55b7705a38e3"/>
    <n v="18.989999999999998"/>
    <x v="896"/>
    <s v="delivered"/>
    <x v="344"/>
    <x v="24"/>
    <x v="0"/>
    <n v="6"/>
    <x v="0"/>
    <n v="53.08"/>
    <n v="159.24"/>
    <s v="weekday"/>
    <x v="0"/>
  </r>
  <r>
    <s v="2860d23a9117630b980b55b7705a38e3"/>
    <n v="18.989999999999998"/>
    <x v="896"/>
    <s v="delivered"/>
    <x v="344"/>
    <x v="24"/>
    <x v="0"/>
    <n v="6"/>
    <x v="0"/>
    <n v="53.08"/>
    <n v="159.24"/>
    <s v="weekday"/>
    <x v="0"/>
  </r>
  <r>
    <s v="2860d23a9117630b980b55b7705a38e3"/>
    <n v="18.989999999999998"/>
    <x v="896"/>
    <s v="delivered"/>
    <x v="344"/>
    <x v="24"/>
    <x v="0"/>
    <n v="6"/>
    <x v="0"/>
    <n v="53.08"/>
    <n v="159.24"/>
    <s v="weekday"/>
    <x v="0"/>
  </r>
  <r>
    <s v="2860d23a9117630b980b55b7705a38e3"/>
    <n v="18.989999999999998"/>
    <x v="896"/>
    <s v="delivered"/>
    <x v="344"/>
    <x v="24"/>
    <x v="0"/>
    <n v="6"/>
    <x v="0"/>
    <n v="53.08"/>
    <n v="159.24"/>
    <s v="weekday"/>
    <x v="0"/>
  </r>
  <r>
    <s v="2e93767495538de2e1c896a700ec7a6d"/>
    <n v="117.3"/>
    <x v="316"/>
    <s v="delivered"/>
    <x v="542"/>
    <x v="508"/>
    <x v="9"/>
    <n v="7"/>
    <x v="1"/>
    <n v="321.74"/>
    <n v="321.74"/>
    <s v="weekday"/>
    <x v="0"/>
  </r>
  <r>
    <s v="2e93767495538de2e1c896a700ec7a6d"/>
    <n v="117.3"/>
    <x v="316"/>
    <s v="delivered"/>
    <x v="542"/>
    <x v="508"/>
    <x v="9"/>
    <n v="7"/>
    <x v="1"/>
    <n v="321.74"/>
    <n v="321.74"/>
    <s v="weekday"/>
    <x v="0"/>
  </r>
  <r>
    <s v="2e93767495538de2e1c896a700ec7a6d"/>
    <n v="169"/>
    <x v="316"/>
    <s v="delivered"/>
    <x v="542"/>
    <x v="508"/>
    <x v="9"/>
    <n v="7"/>
    <x v="1"/>
    <n v="321.74"/>
    <n v="321.74"/>
    <s v="weekday"/>
    <x v="0"/>
  </r>
  <r>
    <s v="2e93767495538de2e1c896a700ec7a6d"/>
    <n v="169"/>
    <x v="316"/>
    <s v="delivered"/>
    <x v="542"/>
    <x v="508"/>
    <x v="9"/>
    <n v="7"/>
    <x v="1"/>
    <n v="321.74"/>
    <n v="321.74"/>
    <s v="weekday"/>
    <x v="0"/>
  </r>
  <r>
    <s v="2f0d37ea567190781b905fe413d187b1"/>
    <n v="117.3"/>
    <x v="133"/>
    <s v="delivered"/>
    <x v="194"/>
    <x v="84"/>
    <x v="9"/>
    <n v="8"/>
    <x v="1"/>
    <n v="131.72999999999999"/>
    <n v="131.72999999999999"/>
    <s v="weekday"/>
    <x v="0"/>
  </r>
  <r>
    <s v="127b492558d1b28fa8859e45539a981f"/>
    <n v="25"/>
    <x v="812"/>
    <s v="delivered"/>
    <x v="279"/>
    <x v="442"/>
    <x v="0"/>
    <n v="11"/>
    <x v="0"/>
    <n v="41.11"/>
    <n v="41.11"/>
    <s v="weekend"/>
    <x v="3"/>
  </r>
  <r>
    <s v="096ed3a5b211031b766db9362e5b5acf"/>
    <n v="79.989999999999995"/>
    <x v="1558"/>
    <s v="delivered"/>
    <x v="133"/>
    <x v="194"/>
    <x v="1"/>
    <n v="24"/>
    <x v="0"/>
    <n v="113.91"/>
    <n v="227.82"/>
    <s v="weekday"/>
    <x v="1"/>
  </r>
  <r>
    <s v="3621b14695412ecce5ccd37d32c6485f"/>
    <n v="117.3"/>
    <x v="964"/>
    <s v="delivered"/>
    <x v="133"/>
    <x v="218"/>
    <x v="9"/>
    <n v="8"/>
    <x v="0"/>
    <n v="134.83000000000001"/>
    <n v="674.15000000000009"/>
    <s v="weekday"/>
    <x v="3"/>
  </r>
  <r>
    <s v="096ff3d928fd9b00eed2c839ad0c2223"/>
    <n v="94.99"/>
    <x v="10"/>
    <s v="delivered"/>
    <x v="416"/>
    <x v="46"/>
    <x v="25"/>
    <n v="2"/>
    <x v="0"/>
    <n v="103.88"/>
    <n v="519.4"/>
    <s v="weekday"/>
    <x v="3"/>
  </r>
  <r>
    <s v="e153a0dcb8018427c43753f0e1edba6e"/>
    <n v="166.99"/>
    <x v="26"/>
    <s v="delivered"/>
    <x v="49"/>
    <x v="48"/>
    <x v="0"/>
    <n v="17"/>
    <x v="0"/>
    <n v="190.48"/>
    <n v="380.96"/>
    <s v="weekday"/>
    <x v="1"/>
  </r>
  <r>
    <s v="09722e140e3e1e92b67fd75e2b14b6fb"/>
    <n v="99"/>
    <x v="155"/>
    <s v="delivered"/>
    <x v="404"/>
    <x v="210"/>
    <x v="5"/>
    <n v="10"/>
    <x v="0"/>
    <n v="501.72"/>
    <n v="1505.16"/>
    <s v="weekend"/>
    <x v="2"/>
  </r>
  <r>
    <s v="09722e140e3e1e92b67fd75e2b14b6fb"/>
    <n v="99"/>
    <x v="155"/>
    <s v="delivered"/>
    <x v="404"/>
    <x v="210"/>
    <x v="5"/>
    <n v="10"/>
    <x v="0"/>
    <n v="501.72"/>
    <n v="1505.16"/>
    <s v="weekend"/>
    <x v="2"/>
  </r>
  <r>
    <s v="09722e140e3e1e92b67fd75e2b14b6fb"/>
    <n v="99"/>
    <x v="155"/>
    <s v="delivered"/>
    <x v="404"/>
    <x v="210"/>
    <x v="5"/>
    <n v="10"/>
    <x v="0"/>
    <n v="501.72"/>
    <n v="1505.16"/>
    <s v="weekend"/>
    <x v="2"/>
  </r>
  <r>
    <s v="09722e140e3e1e92b67fd75e2b14b6fb"/>
    <n v="99"/>
    <x v="155"/>
    <s v="delivered"/>
    <x v="404"/>
    <x v="210"/>
    <x v="5"/>
    <n v="10"/>
    <x v="0"/>
    <n v="501.72"/>
    <n v="1505.16"/>
    <s v="weekend"/>
    <x v="2"/>
  </r>
  <r>
    <s v="09722e140e3e1e92b67fd75e2b14b6fb"/>
    <n v="99"/>
    <x v="155"/>
    <s v="delivered"/>
    <x v="404"/>
    <x v="210"/>
    <x v="5"/>
    <n v="10"/>
    <x v="0"/>
    <n v="501.72"/>
    <n v="1505.16"/>
    <s v="weekend"/>
    <x v="2"/>
  </r>
  <r>
    <s v="09722e140e3e1e92b67fd75e2b14b6fb"/>
    <n v="99"/>
    <x v="155"/>
    <s v="delivered"/>
    <x v="404"/>
    <x v="210"/>
    <x v="5"/>
    <n v="10"/>
    <x v="0"/>
    <n v="501.72"/>
    <n v="1505.16"/>
    <s v="weekend"/>
    <x v="2"/>
  </r>
  <r>
    <s v="09722e140e3e1e92b67fd75e2b14b6fb"/>
    <n v="99"/>
    <x v="155"/>
    <s v="delivered"/>
    <x v="404"/>
    <x v="210"/>
    <x v="5"/>
    <n v="10"/>
    <x v="0"/>
    <n v="501.72"/>
    <n v="1505.16"/>
    <s v="weekend"/>
    <x v="2"/>
  </r>
  <r>
    <s v="09722e140e3e1e92b67fd75e2b14b6fb"/>
    <n v="99"/>
    <x v="155"/>
    <s v="delivered"/>
    <x v="404"/>
    <x v="210"/>
    <x v="5"/>
    <n v="10"/>
    <x v="0"/>
    <n v="501.72"/>
    <n v="1505.16"/>
    <s v="weekend"/>
    <x v="2"/>
  </r>
  <r>
    <s v="09722e140e3e1e92b67fd75e2b14b6fb"/>
    <n v="99"/>
    <x v="155"/>
    <s v="delivered"/>
    <x v="404"/>
    <x v="210"/>
    <x v="5"/>
    <n v="10"/>
    <x v="0"/>
    <n v="501.72"/>
    <n v="1505.16"/>
    <s v="weekend"/>
    <x v="2"/>
  </r>
  <r>
    <s v="09722e140e3e1e92b67fd75e2b14b6fb"/>
    <n v="99"/>
    <x v="155"/>
    <s v="delivered"/>
    <x v="404"/>
    <x v="210"/>
    <x v="5"/>
    <n v="10"/>
    <x v="0"/>
    <n v="501.72"/>
    <n v="1505.16"/>
    <s v="weekend"/>
    <x v="2"/>
  </r>
  <r>
    <s v="09722e140e3e1e92b67fd75e2b14b6fb"/>
    <n v="99"/>
    <x v="155"/>
    <s v="delivered"/>
    <x v="404"/>
    <x v="210"/>
    <x v="5"/>
    <n v="10"/>
    <x v="0"/>
    <n v="501.72"/>
    <n v="1505.16"/>
    <s v="weekend"/>
    <x v="2"/>
  </r>
  <r>
    <s v="09722e140e3e1e92b67fd75e2b14b6fb"/>
    <n v="99"/>
    <x v="155"/>
    <s v="delivered"/>
    <x v="404"/>
    <x v="210"/>
    <x v="5"/>
    <n v="10"/>
    <x v="0"/>
    <n v="501.72"/>
    <n v="1505.16"/>
    <s v="weekend"/>
    <x v="2"/>
  </r>
  <r>
    <s v="09722e140e3e1e92b67fd75e2b14b6fb"/>
    <n v="99"/>
    <x v="155"/>
    <s v="delivered"/>
    <x v="404"/>
    <x v="210"/>
    <x v="5"/>
    <n v="10"/>
    <x v="0"/>
    <n v="501.72"/>
    <n v="1505.16"/>
    <s v="weekend"/>
    <x v="2"/>
  </r>
  <r>
    <s v="09722e140e3e1e92b67fd75e2b14b6fb"/>
    <n v="99"/>
    <x v="155"/>
    <s v="delivered"/>
    <x v="404"/>
    <x v="210"/>
    <x v="5"/>
    <n v="10"/>
    <x v="0"/>
    <n v="501.72"/>
    <n v="1505.16"/>
    <s v="weekend"/>
    <x v="2"/>
  </r>
  <r>
    <s v="09722e140e3e1e92b67fd75e2b14b6fb"/>
    <n v="99"/>
    <x v="155"/>
    <s v="delivered"/>
    <x v="404"/>
    <x v="210"/>
    <x v="5"/>
    <n v="10"/>
    <x v="0"/>
    <n v="501.72"/>
    <n v="1505.16"/>
    <s v="weekend"/>
    <x v="2"/>
  </r>
  <r>
    <s v="09722e140e3e1e92b67fd75e2b14b6fb"/>
    <n v="99"/>
    <x v="155"/>
    <s v="delivered"/>
    <x v="404"/>
    <x v="210"/>
    <x v="5"/>
    <n v="10"/>
    <x v="0"/>
    <n v="501.72"/>
    <n v="1505.16"/>
    <s v="weekend"/>
    <x v="2"/>
  </r>
  <r>
    <s v="3a09813d447f4054ac696debe1e6220d"/>
    <n v="117.3"/>
    <x v="1559"/>
    <s v="delivered"/>
    <x v="359"/>
    <x v="179"/>
    <x v="9"/>
    <n v="17"/>
    <x v="0"/>
    <n v="149.29"/>
    <n v="746.44999999999993"/>
    <s v="weekday"/>
    <x v="1"/>
  </r>
  <r>
    <s v="3b64e6eded3526b535d464a9e8b1f042"/>
    <n v="117.3"/>
    <x v="1560"/>
    <s v="delivered"/>
    <x v="227"/>
    <x v="117"/>
    <x v="9"/>
    <n v="6"/>
    <x v="0"/>
    <n v="142.96"/>
    <n v="428.88"/>
    <s v="weekday"/>
    <x v="0"/>
  </r>
  <r>
    <s v="3e452a4a4bd5289e081ae210352500bd"/>
    <n v="117.3"/>
    <x v="18"/>
    <s v="delivered"/>
    <x v="69"/>
    <x v="67"/>
    <x v="9"/>
    <n v="17"/>
    <x v="0"/>
    <n v="131.72999999999999"/>
    <n v="1317.3"/>
    <s v="weekend"/>
    <x v="4"/>
  </r>
  <r>
    <s v="7902ef4dbb5973b8426b4c66f2488d3d"/>
    <n v="200"/>
    <x v="20"/>
    <s v="delivered"/>
    <x v="268"/>
    <x v="167"/>
    <x v="56"/>
    <n v="5"/>
    <x v="2"/>
    <n v="150"/>
    <n v="150"/>
    <s v="weekend"/>
    <x v="0"/>
  </r>
  <r>
    <s v="7902ef4dbb5973b8426b4c66f2488d3d"/>
    <n v="200"/>
    <x v="20"/>
    <s v="delivered"/>
    <x v="268"/>
    <x v="167"/>
    <x v="56"/>
    <n v="5"/>
    <x v="2"/>
    <n v="150"/>
    <n v="150"/>
    <s v="weekend"/>
    <x v="0"/>
  </r>
  <r>
    <s v="7902ef4dbb5973b8426b4c66f2488d3d"/>
    <n v="200"/>
    <x v="20"/>
    <s v="delivered"/>
    <x v="268"/>
    <x v="167"/>
    <x v="56"/>
    <n v="5"/>
    <x v="0"/>
    <n v="64.42"/>
    <n v="64.42"/>
    <s v="weekend"/>
    <x v="0"/>
  </r>
  <r>
    <s v="7902ef4dbb5973b8426b4c66f2488d3d"/>
    <n v="200"/>
    <x v="20"/>
    <s v="delivered"/>
    <x v="268"/>
    <x v="167"/>
    <x v="56"/>
    <n v="5"/>
    <x v="0"/>
    <n v="64.42"/>
    <n v="64.42"/>
    <s v="weekend"/>
    <x v="0"/>
  </r>
  <r>
    <s v="7afca88a125dd0c2b912bbf82c0496a4"/>
    <n v="45.9"/>
    <x v="10"/>
    <s v="delivered"/>
    <x v="343"/>
    <x v="102"/>
    <x v="5"/>
    <n v="13"/>
    <x v="0"/>
    <n v="58.59"/>
    <n v="117.18"/>
    <s v="weekday"/>
    <x v="2"/>
  </r>
  <r>
    <s v="4a46b5e1fafd4a6ab3f773494ba1b331"/>
    <n v="117.3"/>
    <x v="10"/>
    <s v="delivered"/>
    <x v="133"/>
    <x v="281"/>
    <x v="9"/>
    <n v="4"/>
    <x v="1"/>
    <n v="131.72999999999999"/>
    <n v="131.72999999999999"/>
    <s v="weekday"/>
    <x v="1"/>
  </r>
  <r>
    <s v="37bd4ebc1e9465415453c41f71eaa6a6"/>
    <n v="359"/>
    <x v="1561"/>
    <s v="delivered"/>
    <x v="408"/>
    <x v="235"/>
    <x v="43"/>
    <n v="23"/>
    <x v="2"/>
    <n v="408.04"/>
    <n v="408.04"/>
    <s v="weekend"/>
    <x v="3"/>
  </r>
  <r>
    <s v="097255cccb9ac174d481479fae72556d"/>
    <n v="189.9"/>
    <x v="10"/>
    <s v="delivered"/>
    <x v="491"/>
    <x v="32"/>
    <x v="25"/>
    <n v="1"/>
    <x v="0"/>
    <n v="198.49"/>
    <n v="198.49"/>
    <s v="weekday"/>
    <x v="1"/>
  </r>
  <r>
    <s v="4c5ad8021308604b11f7badf742189dc"/>
    <n v="8.5"/>
    <x v="396"/>
    <s v="delivered"/>
    <x v="74"/>
    <x v="309"/>
    <x v="17"/>
    <n v="18"/>
    <x v="1"/>
    <n v="26.13"/>
    <n v="26.13"/>
    <s v="weekday"/>
    <x v="0"/>
  </r>
  <r>
    <s v="09729990b5d8f5499917697c409b55cc"/>
    <n v="168.99"/>
    <x v="1234"/>
    <s v="delivered"/>
    <x v="258"/>
    <x v="81"/>
    <x v="6"/>
    <n v="16"/>
    <x v="1"/>
    <n v="184.92"/>
    <n v="184.92"/>
    <s v="weekday"/>
    <x v="0"/>
  </r>
  <r>
    <s v="251426971212d3b3bae10ca7062c6241"/>
    <n v="13.65"/>
    <x v="72"/>
    <s v="delivered"/>
    <x v="295"/>
    <x v="403"/>
    <x v="25"/>
    <n v="2"/>
    <x v="0"/>
    <n v="21.43"/>
    <n v="21.43"/>
    <s v="weekday"/>
    <x v="0"/>
  </r>
  <r>
    <s v="1468556ad5a95f57ef848cf278d8c6dc"/>
    <n v="79.5"/>
    <x v="504"/>
    <s v="delivered"/>
    <x v="586"/>
    <x v="196"/>
    <x v="3"/>
    <n v="10"/>
    <x v="2"/>
    <n v="50"/>
    <n v="50"/>
    <s v="weekend"/>
    <x v="0"/>
  </r>
  <r>
    <s v="1468556ad5a95f57ef848cf278d8c6dc"/>
    <n v="79.5"/>
    <x v="504"/>
    <s v="delivered"/>
    <x v="586"/>
    <x v="196"/>
    <x v="3"/>
    <n v="10"/>
    <x v="2"/>
    <n v="50"/>
    <n v="50"/>
    <s v="weekend"/>
    <x v="0"/>
  </r>
  <r>
    <s v="1468556ad5a95f57ef848cf278d8c6dc"/>
    <n v="79.5"/>
    <x v="504"/>
    <s v="delivered"/>
    <x v="586"/>
    <x v="196"/>
    <x v="3"/>
    <n v="10"/>
    <x v="0"/>
    <n v="41.45"/>
    <n v="165.8"/>
    <s v="weekend"/>
    <x v="0"/>
  </r>
  <r>
    <s v="1468556ad5a95f57ef848cf278d8c6dc"/>
    <n v="79.5"/>
    <x v="504"/>
    <s v="delivered"/>
    <x v="586"/>
    <x v="196"/>
    <x v="3"/>
    <n v="10"/>
    <x v="0"/>
    <n v="41.45"/>
    <n v="165.8"/>
    <s v="weekend"/>
    <x v="0"/>
  </r>
  <r>
    <s v="0972cd8199019b252faf977c4d3da6ea"/>
    <n v="45"/>
    <x v="98"/>
    <s v="delivered"/>
    <x v="187"/>
    <x v="232"/>
    <x v="10"/>
    <n v="21"/>
    <x v="0"/>
    <n v="60.1"/>
    <n v="360.6"/>
    <s v="weekday"/>
    <x v="3"/>
  </r>
  <r>
    <s v="1cb44c843df038496648b84a904aafa6"/>
    <n v="59.9"/>
    <x v="10"/>
    <s v="delivered"/>
    <x v="255"/>
    <x v="143"/>
    <x v="28"/>
    <n v="11"/>
    <x v="0"/>
    <n v="12.06"/>
    <n v="12.06"/>
    <s v="weekend"/>
    <x v="1"/>
  </r>
  <r>
    <s v="1cb44c843df038496648b84a904aafa6"/>
    <n v="59.9"/>
    <x v="10"/>
    <s v="delivered"/>
    <x v="255"/>
    <x v="143"/>
    <x v="28"/>
    <n v="11"/>
    <x v="0"/>
    <n v="12.06"/>
    <n v="12.06"/>
    <s v="weekend"/>
    <x v="1"/>
  </r>
  <r>
    <s v="1cb44c843df038496648b84a904aafa6"/>
    <n v="59.9"/>
    <x v="10"/>
    <s v="delivered"/>
    <x v="255"/>
    <x v="143"/>
    <x v="28"/>
    <n v="11"/>
    <x v="0"/>
    <n v="12.06"/>
    <n v="12.06"/>
    <s v="weekend"/>
    <x v="1"/>
  </r>
  <r>
    <s v="1cb44c843df038496648b84a904aafa6"/>
    <n v="59.9"/>
    <x v="10"/>
    <s v="delivered"/>
    <x v="255"/>
    <x v="143"/>
    <x v="28"/>
    <n v="11"/>
    <x v="0"/>
    <n v="12.06"/>
    <n v="12.06"/>
    <s v="weekend"/>
    <x v="1"/>
  </r>
  <r>
    <s v="1cb44c843df038496648b84a904aafa6"/>
    <n v="59.9"/>
    <x v="10"/>
    <s v="delivered"/>
    <x v="255"/>
    <x v="143"/>
    <x v="28"/>
    <n v="11"/>
    <x v="2"/>
    <n v="30"/>
    <n v="30"/>
    <s v="weekend"/>
    <x v="1"/>
  </r>
  <r>
    <s v="1cb44c843df038496648b84a904aafa6"/>
    <n v="59.9"/>
    <x v="10"/>
    <s v="delivered"/>
    <x v="255"/>
    <x v="143"/>
    <x v="28"/>
    <n v="11"/>
    <x v="2"/>
    <n v="30"/>
    <n v="30"/>
    <s v="weekend"/>
    <x v="1"/>
  </r>
  <r>
    <s v="1cb44c843df038496648b84a904aafa6"/>
    <n v="59.9"/>
    <x v="10"/>
    <s v="delivered"/>
    <x v="255"/>
    <x v="143"/>
    <x v="28"/>
    <n v="11"/>
    <x v="2"/>
    <n v="30"/>
    <n v="30"/>
    <s v="weekend"/>
    <x v="1"/>
  </r>
  <r>
    <s v="1cb44c843df038496648b84a904aafa6"/>
    <n v="59.9"/>
    <x v="10"/>
    <s v="delivered"/>
    <x v="255"/>
    <x v="143"/>
    <x v="28"/>
    <n v="11"/>
    <x v="2"/>
    <n v="30"/>
    <n v="30"/>
    <s v="weekend"/>
    <x v="1"/>
  </r>
  <r>
    <s v="1cb44c843df038496648b84a904aafa6"/>
    <n v="59.9"/>
    <x v="10"/>
    <s v="delivered"/>
    <x v="255"/>
    <x v="143"/>
    <x v="28"/>
    <n v="11"/>
    <x v="2"/>
    <n v="3.02"/>
    <n v="3.02"/>
    <s v="weekend"/>
    <x v="1"/>
  </r>
  <r>
    <s v="1cb44c843df038496648b84a904aafa6"/>
    <n v="59.9"/>
    <x v="10"/>
    <s v="delivered"/>
    <x v="255"/>
    <x v="143"/>
    <x v="28"/>
    <n v="11"/>
    <x v="2"/>
    <n v="3.02"/>
    <n v="3.02"/>
    <s v="weekend"/>
    <x v="1"/>
  </r>
  <r>
    <s v="1cb44c843df038496648b84a904aafa6"/>
    <n v="59.9"/>
    <x v="10"/>
    <s v="delivered"/>
    <x v="255"/>
    <x v="143"/>
    <x v="28"/>
    <n v="11"/>
    <x v="2"/>
    <n v="3.02"/>
    <n v="3.02"/>
    <s v="weekend"/>
    <x v="1"/>
  </r>
  <r>
    <s v="1cb44c843df038496648b84a904aafa6"/>
    <n v="59.9"/>
    <x v="10"/>
    <s v="delivered"/>
    <x v="255"/>
    <x v="143"/>
    <x v="28"/>
    <n v="11"/>
    <x v="2"/>
    <n v="3.02"/>
    <n v="3.02"/>
    <s v="weekend"/>
    <x v="1"/>
  </r>
  <r>
    <s v="1cb44c843df038496648b84a904aafa6"/>
    <n v="59.9"/>
    <x v="10"/>
    <s v="delivered"/>
    <x v="255"/>
    <x v="143"/>
    <x v="28"/>
    <n v="11"/>
    <x v="2"/>
    <n v="30"/>
    <n v="30"/>
    <s v="weekend"/>
    <x v="1"/>
  </r>
  <r>
    <s v="1cb44c843df038496648b84a904aafa6"/>
    <n v="59.9"/>
    <x v="10"/>
    <s v="delivered"/>
    <x v="255"/>
    <x v="143"/>
    <x v="28"/>
    <n v="11"/>
    <x v="2"/>
    <n v="30"/>
    <n v="30"/>
    <s v="weekend"/>
    <x v="1"/>
  </r>
  <r>
    <s v="1cb44c843df038496648b84a904aafa6"/>
    <n v="59.9"/>
    <x v="10"/>
    <s v="delivered"/>
    <x v="255"/>
    <x v="143"/>
    <x v="28"/>
    <n v="11"/>
    <x v="2"/>
    <n v="30"/>
    <n v="30"/>
    <s v="weekend"/>
    <x v="1"/>
  </r>
  <r>
    <s v="1cb44c843df038496648b84a904aafa6"/>
    <n v="59.9"/>
    <x v="10"/>
    <s v="delivered"/>
    <x v="255"/>
    <x v="143"/>
    <x v="28"/>
    <n v="11"/>
    <x v="2"/>
    <n v="30"/>
    <n v="30"/>
    <s v="weekend"/>
    <x v="1"/>
  </r>
  <r>
    <s v="0973b2846805e4eaacbdff441e3dbc8e"/>
    <n v="28.9"/>
    <x v="277"/>
    <s v="delivered"/>
    <x v="377"/>
    <x v="341"/>
    <x v="25"/>
    <n v="14"/>
    <x v="1"/>
    <n v="45.69"/>
    <n v="45.69"/>
    <s v="weekday"/>
    <x v="0"/>
  </r>
  <r>
    <s v="7a0d4292964e6d5c0fe0fd4238ee6500"/>
    <n v="99.99"/>
    <x v="127"/>
    <s v="delivered"/>
    <x v="491"/>
    <x v="17"/>
    <x v="29"/>
    <n v="11"/>
    <x v="0"/>
    <n v="115"/>
    <n v="230"/>
    <s v="weekday"/>
    <x v="0"/>
  </r>
  <r>
    <s v="27dddf4ebdd39e9cf4ec26a3499bd2af"/>
    <n v="99.9"/>
    <x v="307"/>
    <s v="delivered"/>
    <x v="72"/>
    <x v="172"/>
    <x v="3"/>
    <n v="12"/>
    <x v="0"/>
    <n v="123.53"/>
    <n v="494.12"/>
    <s v="weekday"/>
    <x v="0"/>
  </r>
  <r>
    <s v="a4bc1677b3d60b00fa7992831697d94f"/>
    <n v="129.99"/>
    <x v="85"/>
    <s v="delivered"/>
    <x v="294"/>
    <x v="169"/>
    <x v="0"/>
    <n v="4"/>
    <x v="0"/>
    <n v="142.1"/>
    <n v="142.1"/>
    <s v="weekday"/>
    <x v="3"/>
  </r>
  <r>
    <s v="123bf681d8f2bbf410339ccef14d9c42"/>
    <n v="117"/>
    <x v="1562"/>
    <s v="delivered"/>
    <x v="16"/>
    <x v="161"/>
    <x v="33"/>
    <n v="20"/>
    <x v="0"/>
    <n v="135.91999999999999"/>
    <n v="679.59999999999991"/>
    <s v="weekday"/>
    <x v="0"/>
  </r>
  <r>
    <s v="097452f101cb19b0ccc80d3a980d9755"/>
    <n v="149.9"/>
    <x v="53"/>
    <s v="delivered"/>
    <x v="157"/>
    <x v="47"/>
    <x v="17"/>
    <n v="12"/>
    <x v="0"/>
    <n v="173.88"/>
    <n v="347.76"/>
    <s v="weekday"/>
    <x v="1"/>
  </r>
  <r>
    <s v="4fc279d715281e5ccd53567d959643ea"/>
    <n v="89"/>
    <x v="133"/>
    <s v="delivered"/>
    <x v="291"/>
    <x v="327"/>
    <x v="16"/>
    <n v="8"/>
    <x v="0"/>
    <n v="103.93"/>
    <n v="415.72"/>
    <s v="weekend"/>
    <x v="1"/>
  </r>
  <r>
    <s v="0974bbaa486709066c644587a5cb6623"/>
    <n v="49.7"/>
    <x v="10"/>
    <s v="delivered"/>
    <x v="112"/>
    <x v="104"/>
    <x v="5"/>
    <n v="9"/>
    <x v="1"/>
    <n v="64.14"/>
    <n v="64.14"/>
    <s v="weekday"/>
    <x v="0"/>
  </r>
  <r>
    <s v="d86120cf943d0b5402307848d5bab386"/>
    <n v="59.9"/>
    <x v="485"/>
    <s v="delivered"/>
    <x v="272"/>
    <x v="332"/>
    <x v="4"/>
    <n v="7"/>
    <x v="0"/>
    <n v="75.2"/>
    <n v="150.4"/>
    <s v="weekday"/>
    <x v="1"/>
  </r>
  <r>
    <s v="a241bea87dcdd0160ca94ebdba5bdbb9"/>
    <n v="279.89999999999998"/>
    <x v="99"/>
    <s v="delivered"/>
    <x v="584"/>
    <x v="503"/>
    <x v="4"/>
    <n v="7"/>
    <x v="0"/>
    <n v="297.35000000000002"/>
    <n v="1486.75"/>
    <s v="weekday"/>
    <x v="0"/>
  </r>
  <r>
    <s v="27e2a7e5ef6ee74e734f296c3a0e33f8"/>
    <n v="13.99"/>
    <x v="441"/>
    <s v="delivered"/>
    <x v="389"/>
    <x v="464"/>
    <x v="10"/>
    <n v="7"/>
    <x v="0"/>
    <n v="24.95"/>
    <n v="49.9"/>
    <s v="weekday"/>
    <x v="1"/>
  </r>
  <r>
    <s v="0977997b1c07196d7d76a0d79c50117d"/>
    <n v="19.989999999999998"/>
    <x v="37"/>
    <s v="delivered"/>
    <x v="523"/>
    <x v="491"/>
    <x v="18"/>
    <n v="7"/>
    <x v="0"/>
    <n v="30.95"/>
    <n v="92.85"/>
    <s v="weekday"/>
    <x v="0"/>
  </r>
  <r>
    <s v="b3f61a24a3f72625e4c6365e5f9e29a3"/>
    <n v="170"/>
    <x v="680"/>
    <s v="delivered"/>
    <x v="399"/>
    <x v="275"/>
    <x v="20"/>
    <n v="12"/>
    <x v="0"/>
    <n v="186.95"/>
    <n v="186.95"/>
    <s v="weekday"/>
    <x v="1"/>
  </r>
  <r>
    <s v="0978aeeb31e430bca8401306d75a8164"/>
    <n v="69.989999999999995"/>
    <x v="28"/>
    <s v="delivered"/>
    <x v="438"/>
    <x v="265"/>
    <x v="3"/>
    <n v="5"/>
    <x v="0"/>
    <n v="93.28"/>
    <n v="93.28"/>
    <s v="weekend"/>
    <x v="0"/>
  </r>
  <r>
    <s v="480fff17578e0142778efc96128ffab3"/>
    <n v="29.9"/>
    <x v="192"/>
    <s v="delivered"/>
    <x v="536"/>
    <x v="135"/>
    <x v="14"/>
    <n v="12"/>
    <x v="0"/>
    <n v="96.26"/>
    <n v="866.34"/>
    <s v="weekend"/>
    <x v="0"/>
  </r>
  <r>
    <s v="480fff17578e0142778efc96128ffab3"/>
    <n v="29.9"/>
    <x v="192"/>
    <s v="delivered"/>
    <x v="536"/>
    <x v="135"/>
    <x v="14"/>
    <n v="12"/>
    <x v="0"/>
    <n v="96.26"/>
    <n v="866.34"/>
    <s v="weekend"/>
    <x v="0"/>
  </r>
  <r>
    <s v="480fff17578e0142778efc96128ffab3"/>
    <n v="29.9"/>
    <x v="192"/>
    <s v="delivered"/>
    <x v="536"/>
    <x v="135"/>
    <x v="14"/>
    <n v="12"/>
    <x v="0"/>
    <n v="96.26"/>
    <n v="866.34"/>
    <s v="weekend"/>
    <x v="0"/>
  </r>
  <r>
    <s v="480fff17578e0142778efc96128ffab3"/>
    <n v="29.9"/>
    <x v="192"/>
    <s v="delivered"/>
    <x v="536"/>
    <x v="135"/>
    <x v="14"/>
    <n v="12"/>
    <x v="0"/>
    <n v="96.26"/>
    <n v="866.34"/>
    <s v="weekend"/>
    <x v="0"/>
  </r>
  <r>
    <s v="145c086f0f81f9801a8acbb2c514644c"/>
    <n v="99.9"/>
    <x v="288"/>
    <s v="delivered"/>
    <x v="370"/>
    <x v="175"/>
    <x v="3"/>
    <n v="7"/>
    <x v="0"/>
    <n v="119.79"/>
    <n v="239.58"/>
    <s v="weekend"/>
    <x v="0"/>
  </r>
  <r>
    <s v="34c62850ad53be21313a03576fa7fd32"/>
    <n v="96.99"/>
    <x v="593"/>
    <s v="delivered"/>
    <x v="381"/>
    <x v="97"/>
    <x v="16"/>
    <n v="11"/>
    <x v="0"/>
    <n v="111.76"/>
    <n v="447.04"/>
    <s v="weekday"/>
    <x v="0"/>
  </r>
  <r>
    <s v="6dc866fe5592428e07b710b6dd22a920"/>
    <n v="119.99"/>
    <x v="115"/>
    <s v="delivered"/>
    <x v="438"/>
    <x v="51"/>
    <x v="20"/>
    <n v="9"/>
    <x v="0"/>
    <n v="159.1"/>
    <n v="477.29999999999995"/>
    <s v="weekend"/>
    <x v="1"/>
  </r>
  <r>
    <s v="097b96a18f0058373d0f5e3041a27f0a"/>
    <n v="49"/>
    <x v="1563"/>
    <s v="delivered"/>
    <x v="163"/>
    <x v="158"/>
    <x v="17"/>
    <n v="22"/>
    <x v="1"/>
    <n v="74.63"/>
    <n v="74.63"/>
    <s v="weekday"/>
    <x v="2"/>
  </r>
  <r>
    <s v="af6ed18f03a877659659ed9467c7cd9e"/>
    <n v="29.99"/>
    <x v="10"/>
    <s v="delivered"/>
    <x v="519"/>
    <x v="486"/>
    <x v="5"/>
    <n v="22"/>
    <x v="0"/>
    <n v="77.42"/>
    <n v="77.42"/>
    <s v="weekday"/>
    <x v="4"/>
  </r>
  <r>
    <s v="af6ed18f03a877659659ed9467c7cd9e"/>
    <n v="29.99"/>
    <x v="10"/>
    <s v="delivered"/>
    <x v="519"/>
    <x v="486"/>
    <x v="5"/>
    <n v="22"/>
    <x v="0"/>
    <n v="77.42"/>
    <n v="77.42"/>
    <s v="weekday"/>
    <x v="4"/>
  </r>
  <r>
    <s v="af6ed18f03a877659659ed9467c7cd9e"/>
    <n v="29.99"/>
    <x v="10"/>
    <s v="delivered"/>
    <x v="519"/>
    <x v="486"/>
    <x v="5"/>
    <n v="22"/>
    <x v="0"/>
    <n v="77.42"/>
    <n v="77.42"/>
    <s v="weekday"/>
    <x v="4"/>
  </r>
  <r>
    <s v="af6ed18f03a877659659ed9467c7cd9e"/>
    <n v="29.99"/>
    <x v="10"/>
    <s v="delivered"/>
    <x v="519"/>
    <x v="486"/>
    <x v="5"/>
    <n v="22"/>
    <x v="0"/>
    <n v="77.42"/>
    <n v="77.42"/>
    <s v="weekday"/>
    <x v="4"/>
  </r>
  <r>
    <s v="097be4cd83ab97b83a12738175758dc6"/>
    <n v="118.5"/>
    <x v="10"/>
    <s v="delivered"/>
    <x v="376"/>
    <x v="137"/>
    <x v="13"/>
    <n v="9"/>
    <x v="0"/>
    <n v="139.75"/>
    <n v="139.75"/>
    <s v="weekend"/>
    <x v="0"/>
  </r>
  <r>
    <s v="1bd0adb7c2353f3a04e09e2170d42998"/>
    <n v="249.99"/>
    <x v="26"/>
    <s v="delivered"/>
    <x v="396"/>
    <x v="89"/>
    <x v="6"/>
    <n v="12"/>
    <x v="1"/>
    <n v="268.83999999999997"/>
    <n v="268.83999999999997"/>
    <s v="weekday"/>
    <x v="0"/>
  </r>
  <r>
    <s v="097c6926697b318e2e49c0d92843211a"/>
    <n v="43.2"/>
    <x v="1564"/>
    <s v="delivered"/>
    <x v="154"/>
    <x v="458"/>
    <x v="6"/>
    <n v="9"/>
    <x v="1"/>
    <n v="220.2"/>
    <n v="220.2"/>
    <s v="weekday"/>
    <x v="1"/>
  </r>
  <r>
    <s v="097c6926697b318e2e49c0d92843211a"/>
    <n v="43.2"/>
    <x v="1564"/>
    <s v="delivered"/>
    <x v="154"/>
    <x v="458"/>
    <x v="6"/>
    <n v="9"/>
    <x v="1"/>
    <n v="220.2"/>
    <n v="220.2"/>
    <s v="weekday"/>
    <x v="1"/>
  </r>
  <r>
    <s v="097c6926697b318e2e49c0d92843211a"/>
    <n v="43.2"/>
    <x v="1564"/>
    <s v="delivered"/>
    <x v="154"/>
    <x v="458"/>
    <x v="6"/>
    <n v="9"/>
    <x v="1"/>
    <n v="220.2"/>
    <n v="220.2"/>
    <s v="weekday"/>
    <x v="1"/>
  </r>
  <r>
    <s v="097c6926697b318e2e49c0d92843211a"/>
    <n v="43.2"/>
    <x v="1564"/>
    <s v="delivered"/>
    <x v="154"/>
    <x v="458"/>
    <x v="6"/>
    <n v="9"/>
    <x v="1"/>
    <n v="220.2"/>
    <n v="220.2"/>
    <s v="weekday"/>
    <x v="1"/>
  </r>
  <r>
    <s v="097c6926697b318e2e49c0d92843211a"/>
    <n v="43.2"/>
    <x v="1564"/>
    <s v="delivered"/>
    <x v="154"/>
    <x v="458"/>
    <x v="6"/>
    <n v="9"/>
    <x v="1"/>
    <n v="220.2"/>
    <n v="220.2"/>
    <s v="weekday"/>
    <x v="1"/>
  </r>
  <r>
    <s v="097c6926697b318e2e49c0d92843211a"/>
    <n v="43.2"/>
    <x v="1564"/>
    <s v="delivered"/>
    <x v="154"/>
    <x v="458"/>
    <x v="6"/>
    <n v="9"/>
    <x v="1"/>
    <n v="220.2"/>
    <n v="220.2"/>
    <s v="weekday"/>
    <x v="1"/>
  </r>
  <r>
    <s v="097c6926697b318e2e49c0d92843211a"/>
    <n v="43.2"/>
    <x v="1564"/>
    <s v="delivered"/>
    <x v="154"/>
    <x v="458"/>
    <x v="6"/>
    <n v="9"/>
    <x v="1"/>
    <n v="220.2"/>
    <n v="220.2"/>
    <s v="weekday"/>
    <x v="1"/>
  </r>
  <r>
    <s v="097c6926697b318e2e49c0d92843211a"/>
    <n v="43.2"/>
    <x v="1564"/>
    <s v="delivered"/>
    <x v="154"/>
    <x v="458"/>
    <x v="6"/>
    <n v="9"/>
    <x v="1"/>
    <n v="220.2"/>
    <n v="220.2"/>
    <s v="weekday"/>
    <x v="1"/>
  </r>
  <r>
    <s v="097c6926697b318e2e49c0d92843211a"/>
    <n v="43.2"/>
    <x v="1564"/>
    <s v="delivered"/>
    <x v="154"/>
    <x v="458"/>
    <x v="6"/>
    <n v="9"/>
    <x v="1"/>
    <n v="220.2"/>
    <n v="220.2"/>
    <s v="weekday"/>
    <x v="1"/>
  </r>
  <r>
    <s v="097c6926697b318e2e49c0d92843211a"/>
    <n v="43.2"/>
    <x v="1564"/>
    <s v="delivered"/>
    <x v="154"/>
    <x v="458"/>
    <x v="6"/>
    <n v="9"/>
    <x v="1"/>
    <n v="220.2"/>
    <n v="220.2"/>
    <s v="weekday"/>
    <x v="1"/>
  </r>
  <r>
    <s v="097c6926697b318e2e49c0d92843211a"/>
    <n v="43.2"/>
    <x v="1564"/>
    <s v="delivered"/>
    <x v="154"/>
    <x v="458"/>
    <x v="6"/>
    <n v="9"/>
    <x v="1"/>
    <n v="220.2"/>
    <n v="220.2"/>
    <s v="weekday"/>
    <x v="1"/>
  </r>
  <r>
    <s v="097c6926697b318e2e49c0d92843211a"/>
    <n v="43.2"/>
    <x v="1564"/>
    <s v="delivered"/>
    <x v="154"/>
    <x v="458"/>
    <x v="6"/>
    <n v="9"/>
    <x v="1"/>
    <n v="220.2"/>
    <n v="220.2"/>
    <s v="weekday"/>
    <x v="1"/>
  </r>
  <r>
    <s v="097c6926697b318e2e49c0d92843211a"/>
    <n v="43.2"/>
    <x v="1564"/>
    <s v="delivered"/>
    <x v="154"/>
    <x v="458"/>
    <x v="6"/>
    <n v="9"/>
    <x v="1"/>
    <n v="220.2"/>
    <n v="220.2"/>
    <s v="weekday"/>
    <x v="1"/>
  </r>
  <r>
    <s v="097c6926697b318e2e49c0d92843211a"/>
    <n v="43.2"/>
    <x v="1564"/>
    <s v="delivered"/>
    <x v="154"/>
    <x v="458"/>
    <x v="6"/>
    <n v="9"/>
    <x v="1"/>
    <n v="220.2"/>
    <n v="220.2"/>
    <s v="weekday"/>
    <x v="1"/>
  </r>
  <r>
    <s v="097c6926697b318e2e49c0d92843211a"/>
    <n v="43.2"/>
    <x v="1564"/>
    <s v="delivered"/>
    <x v="154"/>
    <x v="458"/>
    <x v="6"/>
    <n v="9"/>
    <x v="1"/>
    <n v="220.2"/>
    <n v="220.2"/>
    <s v="weekday"/>
    <x v="1"/>
  </r>
  <r>
    <s v="097c6926697b318e2e49c0d92843211a"/>
    <n v="43.2"/>
    <x v="1564"/>
    <s v="delivered"/>
    <x v="154"/>
    <x v="458"/>
    <x v="6"/>
    <n v="9"/>
    <x v="1"/>
    <n v="220.2"/>
    <n v="220.2"/>
    <s v="weekday"/>
    <x v="1"/>
  </r>
  <r>
    <s v="3f28cba1ce719f837889ddbcd88bcbf2"/>
    <n v="145"/>
    <x v="62"/>
    <s v="delivered"/>
    <x v="480"/>
    <x v="9"/>
    <x v="7"/>
    <n v="24"/>
    <x v="0"/>
    <n v="163.26"/>
    <n v="489.78"/>
    <s v="weekday"/>
    <x v="1"/>
  </r>
  <r>
    <s v="8ee4b4546da4178fb73e677c628a74b9"/>
    <n v="34.9"/>
    <x v="290"/>
    <s v="delivered"/>
    <x v="545"/>
    <x v="247"/>
    <x v="7"/>
    <n v="11"/>
    <x v="0"/>
    <n v="55.74"/>
    <n v="55.74"/>
    <s v="weekend"/>
    <x v="0"/>
  </r>
  <r>
    <s v="a3df0981c7418c75ec3e64bcbaf4b82c"/>
    <n v="125.9"/>
    <x v="143"/>
    <s v="delivered"/>
    <x v="69"/>
    <x v="424"/>
    <x v="30"/>
    <n v="6"/>
    <x v="0"/>
    <n v="143.52000000000001"/>
    <n v="287.04000000000002"/>
    <s v="weekend"/>
    <x v="0"/>
  </r>
  <r>
    <s v="a5fc3fd8cb616492cc41918cb96a5fe2"/>
    <n v="49.95"/>
    <x v="7"/>
    <s v="delivered"/>
    <x v="196"/>
    <x v="87"/>
    <x v="16"/>
    <n v="8"/>
    <x v="0"/>
    <n v="62.74"/>
    <n v="62.74"/>
    <s v="weekday"/>
    <x v="0"/>
  </r>
  <r>
    <s v="1415ba1a8d324d2a63d74fb8e55145c8"/>
    <n v="19.899999999999999"/>
    <x v="33"/>
    <s v="delivered"/>
    <x v="262"/>
    <x v="84"/>
    <x v="33"/>
    <n v="12"/>
    <x v="0"/>
    <n v="40.74"/>
    <n v="162.96"/>
    <s v="weekend"/>
    <x v="0"/>
  </r>
  <r>
    <s v="097d6bb9430467d7744c857f5d023959"/>
    <n v="56.99"/>
    <x v="10"/>
    <s v="delivered"/>
    <x v="201"/>
    <x v="239"/>
    <x v="4"/>
    <n v="6"/>
    <x v="0"/>
    <n v="122.7"/>
    <n v="122.7"/>
    <s v="weekday"/>
    <x v="3"/>
  </r>
  <r>
    <s v="097d6bb9430467d7744c857f5d023959"/>
    <n v="56.99"/>
    <x v="10"/>
    <s v="delivered"/>
    <x v="201"/>
    <x v="239"/>
    <x v="4"/>
    <n v="6"/>
    <x v="0"/>
    <n v="122.7"/>
    <n v="122.7"/>
    <s v="weekday"/>
    <x v="3"/>
  </r>
  <r>
    <s v="097d6bb9430467d7744c857f5d023959"/>
    <n v="56.99"/>
    <x v="10"/>
    <s v="delivered"/>
    <x v="201"/>
    <x v="239"/>
    <x v="4"/>
    <n v="6"/>
    <x v="0"/>
    <n v="122.7"/>
    <n v="122.7"/>
    <s v="weekday"/>
    <x v="3"/>
  </r>
  <r>
    <s v="097d6bb9430467d7744c857f5d023959"/>
    <n v="56.99"/>
    <x v="10"/>
    <s v="delivered"/>
    <x v="201"/>
    <x v="239"/>
    <x v="4"/>
    <n v="6"/>
    <x v="0"/>
    <n v="122.7"/>
    <n v="122.7"/>
    <s v="weekday"/>
    <x v="3"/>
  </r>
  <r>
    <s v="1af002e4d9365a7809af4290ffccbc39"/>
    <n v="19.899999999999999"/>
    <x v="252"/>
    <s v="delivered"/>
    <x v="150"/>
    <x v="305"/>
    <x v="33"/>
    <n v="11"/>
    <x v="0"/>
    <n v="35"/>
    <n v="35"/>
    <s v="weekend"/>
    <x v="3"/>
  </r>
  <r>
    <s v="93d2d7b578c9b8a9de1d72b7507bba6e"/>
    <n v="119.49"/>
    <x v="26"/>
    <s v="delivered"/>
    <x v="324"/>
    <x v="383"/>
    <x v="6"/>
    <n v="7"/>
    <x v="0"/>
    <n v="135.08000000000001"/>
    <n v="405.24"/>
    <s v="weekday"/>
    <x v="1"/>
  </r>
  <r>
    <s v="2b28a74a8b08931237c8f73bb7262bcc"/>
    <n v="19.899999999999999"/>
    <x v="1565"/>
    <s v="delivered"/>
    <x v="211"/>
    <x v="337"/>
    <x v="33"/>
    <n v="8"/>
    <x v="0"/>
    <n v="70"/>
    <n v="140"/>
    <s v="weekday"/>
    <x v="3"/>
  </r>
  <r>
    <s v="2b28a74a8b08931237c8f73bb7262bcc"/>
    <n v="19.899999999999999"/>
    <x v="1565"/>
    <s v="delivered"/>
    <x v="211"/>
    <x v="337"/>
    <x v="33"/>
    <n v="8"/>
    <x v="0"/>
    <n v="70"/>
    <n v="140"/>
    <s v="weekday"/>
    <x v="3"/>
  </r>
  <r>
    <s v="2b28a74a8b08931237c8f73bb7262bcc"/>
    <n v="19.899999999999999"/>
    <x v="1565"/>
    <s v="delivered"/>
    <x v="211"/>
    <x v="337"/>
    <x v="33"/>
    <n v="8"/>
    <x v="0"/>
    <n v="70"/>
    <n v="140"/>
    <s v="weekday"/>
    <x v="3"/>
  </r>
  <r>
    <s v="2b28a74a8b08931237c8f73bb7262bcc"/>
    <n v="19.899999999999999"/>
    <x v="1565"/>
    <s v="delivered"/>
    <x v="211"/>
    <x v="337"/>
    <x v="33"/>
    <n v="8"/>
    <x v="0"/>
    <n v="70"/>
    <n v="140"/>
    <s v="weekday"/>
    <x v="3"/>
  </r>
  <r>
    <s v="097d716d21f2b46bb265aacacb716dc8"/>
    <n v="21.99"/>
    <x v="271"/>
    <s v="delivered"/>
    <x v="28"/>
    <x v="179"/>
    <x v="16"/>
    <n v="23"/>
    <x v="0"/>
    <n v="74.180000000000007"/>
    <n v="445.08000000000004"/>
    <s v="weekday"/>
    <x v="0"/>
  </r>
  <r>
    <s v="097d716d21f2b46bb265aacacb716dc8"/>
    <n v="21.99"/>
    <x v="271"/>
    <s v="delivered"/>
    <x v="28"/>
    <x v="179"/>
    <x v="16"/>
    <n v="23"/>
    <x v="0"/>
    <n v="74.180000000000007"/>
    <n v="445.08000000000004"/>
    <s v="weekday"/>
    <x v="0"/>
  </r>
  <r>
    <s v="097d716d21f2b46bb265aacacb716dc8"/>
    <n v="21.99"/>
    <x v="271"/>
    <s v="delivered"/>
    <x v="28"/>
    <x v="179"/>
    <x v="16"/>
    <n v="23"/>
    <x v="0"/>
    <n v="74.180000000000007"/>
    <n v="445.08000000000004"/>
    <s v="weekday"/>
    <x v="0"/>
  </r>
  <r>
    <s v="097d716d21f2b46bb265aacacb716dc8"/>
    <n v="21.99"/>
    <x v="271"/>
    <s v="delivered"/>
    <x v="28"/>
    <x v="179"/>
    <x v="16"/>
    <n v="23"/>
    <x v="0"/>
    <n v="74.180000000000007"/>
    <n v="445.08000000000004"/>
    <s v="weekday"/>
    <x v="0"/>
  </r>
  <r>
    <s v="0c8703831f0dff29ae877f4f9cce845c"/>
    <n v="229.99"/>
    <x v="1566"/>
    <s v="delivered"/>
    <x v="102"/>
    <x v="265"/>
    <x v="9"/>
    <n v="12"/>
    <x v="1"/>
    <n v="288.37"/>
    <n v="288.37"/>
    <s v="weekend"/>
    <x v="1"/>
  </r>
  <r>
    <s v="dec0f6569996808803b3a8130c35a997"/>
    <n v="53.99"/>
    <x v="662"/>
    <s v="delivered"/>
    <x v="328"/>
    <x v="263"/>
    <x v="4"/>
    <n v="16"/>
    <x v="1"/>
    <n v="65.87"/>
    <n v="65.87"/>
    <s v="weekday"/>
    <x v="0"/>
  </r>
  <r>
    <s v="2eff66aa79a98f80268d0632d8b0c6e1"/>
    <n v="65.900000000000006"/>
    <x v="49"/>
    <s v="delivered"/>
    <x v="271"/>
    <x v="241"/>
    <x v="6"/>
    <n v="7"/>
    <x v="0"/>
    <n v="82.12"/>
    <n v="82.12"/>
    <s v="weekday"/>
    <x v="0"/>
  </r>
  <r>
    <s v="cfd2d083615e8a74ea5b38d198c92a77"/>
    <n v="186.99"/>
    <x v="658"/>
    <s v="delivered"/>
    <x v="196"/>
    <x v="257"/>
    <x v="1"/>
    <n v="18"/>
    <x v="0"/>
    <n v="233.16"/>
    <n v="466.32"/>
    <s v="weekday"/>
    <x v="0"/>
  </r>
  <r>
    <s v="d905ea9eb4e5000a35cbee306bce1935"/>
    <n v="634.4"/>
    <x v="222"/>
    <s v="delivered"/>
    <x v="546"/>
    <x v="409"/>
    <x v="13"/>
    <n v="6"/>
    <x v="0"/>
    <n v="649.86"/>
    <n v="3899.16"/>
    <s v="weekday"/>
    <x v="2"/>
  </r>
  <r>
    <s v="098252064bc68acd5911a587b58b2cc4"/>
    <n v="75"/>
    <x v="10"/>
    <s v="delivered"/>
    <x v="78"/>
    <x v="319"/>
    <x v="17"/>
    <n v="12"/>
    <x v="0"/>
    <n v="86.14"/>
    <n v="86.14"/>
    <s v="weekend"/>
    <x v="2"/>
  </r>
  <r>
    <s v="3f510ee6758ee5af3f189cbf3a3393a1"/>
    <n v="110.32"/>
    <x v="26"/>
    <s v="delivered"/>
    <x v="72"/>
    <x v="224"/>
    <x v="14"/>
    <n v="5"/>
    <x v="0"/>
    <n v="125.97"/>
    <n v="125.97"/>
    <s v="weekday"/>
    <x v="1"/>
  </r>
  <r>
    <s v="17e8552f435a2ecca2d7a06c1e7fd085"/>
    <n v="166.9"/>
    <x v="759"/>
    <s v="delivered"/>
    <x v="291"/>
    <x v="295"/>
    <x v="9"/>
    <n v="10"/>
    <x v="0"/>
    <n v="214.73"/>
    <n v="858.92"/>
    <s v="weekend"/>
    <x v="0"/>
  </r>
  <r>
    <s v="0982c70ab125dee2e64f27e5aa2b4fb8"/>
    <n v="29.9"/>
    <x v="62"/>
    <s v="delivered"/>
    <x v="222"/>
    <x v="123"/>
    <x v="14"/>
    <n v="6"/>
    <x v="1"/>
    <n v="76.02"/>
    <n v="76.02"/>
    <s v="weekday"/>
    <x v="2"/>
  </r>
  <r>
    <s v="0982c70ab125dee2e64f27e5aa2b4fb8"/>
    <n v="29.9"/>
    <x v="62"/>
    <s v="delivered"/>
    <x v="222"/>
    <x v="123"/>
    <x v="14"/>
    <n v="6"/>
    <x v="1"/>
    <n v="76.02"/>
    <n v="76.02"/>
    <s v="weekday"/>
    <x v="2"/>
  </r>
  <r>
    <s v="0982c70ab125dee2e64f27e5aa2b4fb8"/>
    <n v="29.9"/>
    <x v="62"/>
    <s v="delivered"/>
    <x v="222"/>
    <x v="123"/>
    <x v="14"/>
    <n v="6"/>
    <x v="1"/>
    <n v="76.02"/>
    <n v="76.02"/>
    <s v="weekday"/>
    <x v="2"/>
  </r>
  <r>
    <s v="0982c70ab125dee2e64f27e5aa2b4fb8"/>
    <n v="29.9"/>
    <x v="62"/>
    <s v="delivered"/>
    <x v="222"/>
    <x v="123"/>
    <x v="14"/>
    <n v="6"/>
    <x v="1"/>
    <n v="76.02"/>
    <n v="76.02"/>
    <s v="weekday"/>
    <x v="2"/>
  </r>
  <r>
    <s v="271f82426d342c73660a814040d97625"/>
    <n v="189.9"/>
    <x v="348"/>
    <s v="delivered"/>
    <x v="94"/>
    <x v="199"/>
    <x v="9"/>
    <n v="8"/>
    <x v="0"/>
    <n v="213.77"/>
    <n v="641.31000000000006"/>
    <s v="weekday"/>
    <x v="0"/>
  </r>
  <r>
    <s v="b02a2e4aaf38eb7c05ef28a6091ae2ce"/>
    <n v="500"/>
    <x v="1567"/>
    <s v="delivered"/>
    <x v="230"/>
    <x v="2"/>
    <x v="8"/>
    <n v="20"/>
    <x v="0"/>
    <n v="540.19000000000005"/>
    <n v="2700.9500000000003"/>
    <s v="weekday"/>
    <x v="1"/>
  </r>
  <r>
    <s v="ce3a102e866be15f5e59e79a3f18e351"/>
    <n v="89.9"/>
    <x v="116"/>
    <s v="delivered"/>
    <x v="57"/>
    <x v="329"/>
    <x v="5"/>
    <n v="3"/>
    <x v="1"/>
    <n v="102.48"/>
    <n v="102.48"/>
    <s v="weekday"/>
    <x v="0"/>
  </r>
  <r>
    <s v="27b673f5eff49d9211439ef799bc49b0"/>
    <n v="189.9"/>
    <x v="203"/>
    <s v="delivered"/>
    <x v="91"/>
    <x v="58"/>
    <x v="9"/>
    <n v="6"/>
    <x v="0"/>
    <n v="203.69"/>
    <n v="814.76"/>
    <s v="weekday"/>
    <x v="0"/>
  </r>
  <r>
    <s v="09836dd0df8891bd6cc20b9e651a6f23"/>
    <n v="18.899999999999999"/>
    <x v="281"/>
    <s v="delivered"/>
    <x v="97"/>
    <x v="70"/>
    <x v="25"/>
    <n v="17"/>
    <x v="0"/>
    <n v="32.369999999999997"/>
    <n v="32.369999999999997"/>
    <s v="weekday"/>
    <x v="0"/>
  </r>
  <r>
    <s v="4b887b761d172d69c3e9f5b51936d646"/>
    <n v="44.99"/>
    <x v="397"/>
    <s v="delivered"/>
    <x v="107"/>
    <x v="2"/>
    <x v="10"/>
    <n v="17"/>
    <x v="1"/>
    <n v="63.22"/>
    <n v="63.22"/>
    <s v="weekend"/>
    <x v="0"/>
  </r>
  <r>
    <s v="0983f1f175846f974bff91862731fa68"/>
    <n v="95"/>
    <x v="107"/>
    <s v="delivered"/>
    <x v="107"/>
    <x v="152"/>
    <x v="33"/>
    <n v="11"/>
    <x v="0"/>
    <n v="110.55"/>
    <n v="331.65"/>
    <s v="weekend"/>
    <x v="0"/>
  </r>
  <r>
    <s v="9f47e04f95b2bba1442d5bbf0611733e"/>
    <n v="49.9"/>
    <x v="851"/>
    <s v="delivered"/>
    <x v="250"/>
    <x v="282"/>
    <x v="6"/>
    <n v="8"/>
    <x v="0"/>
    <n v="66.790000000000006"/>
    <n v="400.74"/>
    <s v="weekday"/>
    <x v="0"/>
  </r>
  <r>
    <s v="8c9bf4b39dc933aa382d9a6e5b846b9d"/>
    <n v="55.5"/>
    <x v="1010"/>
    <s v="delivered"/>
    <x v="383"/>
    <x v="221"/>
    <x v="16"/>
    <n v="30"/>
    <x v="0"/>
    <n v="77.819999999999993"/>
    <n v="544.74"/>
    <s v="weekend"/>
    <x v="0"/>
  </r>
  <r>
    <s v="4838d1c1cbef87593a3921429e633ccc"/>
    <n v="7.3"/>
    <x v="26"/>
    <s v="delivered"/>
    <x v="457"/>
    <x v="33"/>
    <x v="13"/>
    <n v="16"/>
    <x v="0"/>
    <n v="22.4"/>
    <n v="22.4"/>
    <s v="weekend"/>
    <x v="0"/>
  </r>
  <r>
    <s v="09854629eee79bc8d606247198ae822b"/>
    <n v="64.989999999999995"/>
    <x v="23"/>
    <s v="delivered"/>
    <x v="247"/>
    <x v="191"/>
    <x v="6"/>
    <n v="14"/>
    <x v="0"/>
    <n v="259.33"/>
    <n v="777.99"/>
    <s v="weekday"/>
    <x v="2"/>
  </r>
  <r>
    <s v="09854629eee79bc8d606247198ae822b"/>
    <n v="64.989999999999995"/>
    <x v="23"/>
    <s v="delivered"/>
    <x v="247"/>
    <x v="191"/>
    <x v="6"/>
    <n v="14"/>
    <x v="0"/>
    <n v="259.33"/>
    <n v="777.99"/>
    <s v="weekday"/>
    <x v="2"/>
  </r>
  <r>
    <s v="09854629eee79bc8d606247198ae822b"/>
    <n v="139.9"/>
    <x v="23"/>
    <s v="delivered"/>
    <x v="247"/>
    <x v="191"/>
    <x v="6"/>
    <n v="14"/>
    <x v="0"/>
    <n v="259.33"/>
    <n v="777.99"/>
    <s v="weekday"/>
    <x v="2"/>
  </r>
  <r>
    <s v="09854629eee79bc8d606247198ae822b"/>
    <n v="139.9"/>
    <x v="23"/>
    <s v="delivered"/>
    <x v="247"/>
    <x v="191"/>
    <x v="6"/>
    <n v="14"/>
    <x v="0"/>
    <n v="259.33"/>
    <n v="777.99"/>
    <s v="weekday"/>
    <x v="2"/>
  </r>
  <r>
    <s v="41ec1c3e85fe3ec775c90dc99e697991"/>
    <n v="119.9"/>
    <x v="1568"/>
    <s v="delivered"/>
    <x v="310"/>
    <x v="346"/>
    <x v="14"/>
    <n v="10"/>
    <x v="0"/>
    <n v="137.99"/>
    <n v="1379.9"/>
    <s v="weekday"/>
    <x v="0"/>
  </r>
  <r>
    <s v="40f5d5356396abbec18c0c893d329422"/>
    <n v="129"/>
    <x v="271"/>
    <s v="delivered"/>
    <x v="367"/>
    <x v="281"/>
    <x v="8"/>
    <n v="32"/>
    <x v="0"/>
    <n v="167.2"/>
    <n v="167.2"/>
    <s v="weekday"/>
    <x v="3"/>
  </r>
  <r>
    <s v="344c86e9cc82d497519e09dc351d28ff"/>
    <n v="89.9"/>
    <x v="10"/>
    <s v="delivered"/>
    <x v="279"/>
    <x v="424"/>
    <x v="20"/>
    <n v="18"/>
    <x v="0"/>
    <n v="101.73"/>
    <n v="1017.3000000000001"/>
    <s v="weekend"/>
    <x v="2"/>
  </r>
  <r>
    <s v="09859a28d56f326d009da66f7d02e99d"/>
    <n v="299"/>
    <x v="10"/>
    <s v="delivered"/>
    <x v="264"/>
    <x v="68"/>
    <x v="5"/>
    <n v="7"/>
    <x v="0"/>
    <n v="362.26"/>
    <n v="362.26"/>
    <s v="weekday"/>
    <x v="2"/>
  </r>
  <r>
    <s v="ab8544fad4e4adad2284def1184ae157"/>
    <n v="89.99"/>
    <x v="816"/>
    <s v="delivered"/>
    <x v="472"/>
    <x v="299"/>
    <x v="14"/>
    <n v="15"/>
    <x v="0"/>
    <n v="106.38"/>
    <n v="106.38"/>
    <s v="weekend"/>
    <x v="0"/>
  </r>
  <r>
    <s v="37efc102e49c3219c6ca92ce169327c9"/>
    <n v="45.95"/>
    <x v="921"/>
    <s v="delivered"/>
    <x v="361"/>
    <x v="342"/>
    <x v="16"/>
    <n v="11"/>
    <x v="0"/>
    <n v="57.8"/>
    <n v="57.8"/>
    <s v="weekday"/>
    <x v="1"/>
  </r>
  <r>
    <s v="0985a44f5d8e8bf1d6a48717584cec06"/>
    <n v="42.99"/>
    <x v="1546"/>
    <s v="delivered"/>
    <x v="331"/>
    <x v="319"/>
    <x v="5"/>
    <n v="6"/>
    <x v="0"/>
    <n v="54.73"/>
    <n v="164.19"/>
    <s v="weekday"/>
    <x v="1"/>
  </r>
  <r>
    <s v="4354f0ac2e0b3501ff31c4752424e51a"/>
    <n v="741.82"/>
    <x v="54"/>
    <s v="delivered"/>
    <x v="31"/>
    <x v="66"/>
    <x v="2"/>
    <n v="20"/>
    <x v="0"/>
    <n v="803.68"/>
    <n v="4018.3999999999996"/>
    <s v="weekend"/>
    <x v="1"/>
  </r>
  <r>
    <s v="09868b0eb512bfbbe98900f16d79d055"/>
    <n v="115"/>
    <x v="10"/>
    <s v="delivered"/>
    <x v="155"/>
    <x v="491"/>
    <x v="38"/>
    <n v="8"/>
    <x v="1"/>
    <n v="129.97999999999999"/>
    <n v="129.97999999999999"/>
    <s v="weekday"/>
    <x v="2"/>
  </r>
  <r>
    <s v="88498659c4bfb68808d6b49a57a6ed17"/>
    <n v="89"/>
    <x v="90"/>
    <s v="delivered"/>
    <x v="53"/>
    <x v="104"/>
    <x v="9"/>
    <n v="35"/>
    <x v="0"/>
    <n v="118.02"/>
    <n v="236.04"/>
    <s v="weekday"/>
    <x v="2"/>
  </r>
  <r>
    <s v="c421ebe75a8bcaabd8540cfae6aa4a7f"/>
    <n v="500"/>
    <x v="26"/>
    <s v="delivered"/>
    <x v="199"/>
    <x v="10"/>
    <x v="19"/>
    <n v="19"/>
    <x v="0"/>
    <n v="520.75"/>
    <n v="1562.25"/>
    <s v="weekday"/>
    <x v="0"/>
  </r>
  <r>
    <s v="b170f1243a620b65504157b83f69a2e0"/>
    <n v="59.58"/>
    <x v="266"/>
    <s v="delivered"/>
    <x v="536"/>
    <x v="191"/>
    <x v="9"/>
    <n v="10"/>
    <x v="0"/>
    <n v="80.150000000000006"/>
    <n v="240.45000000000002"/>
    <s v="weekend"/>
    <x v="0"/>
  </r>
  <r>
    <s v="b0bf00faa32149ac7d0400f67ce3d3b0"/>
    <n v="7.99"/>
    <x v="130"/>
    <s v="delivered"/>
    <x v="281"/>
    <x v="303"/>
    <x v="9"/>
    <n v="12"/>
    <x v="0"/>
    <n v="25.05"/>
    <n v="25.05"/>
    <s v="weekday"/>
    <x v="0"/>
  </r>
  <r>
    <s v="0987ca7d6618e8d1a3bcc49207d6f713"/>
    <n v="199.99"/>
    <x v="23"/>
    <s v="delivered"/>
    <x v="66"/>
    <x v="147"/>
    <x v="1"/>
    <n v="32"/>
    <x v="0"/>
    <n v="253.4"/>
    <n v="1267"/>
    <s v="weekday"/>
    <x v="3"/>
  </r>
  <r>
    <s v="098899a1fca44446ebcd6eb00297d33b"/>
    <n v="209.9"/>
    <x v="98"/>
    <s v="delivered"/>
    <x v="187"/>
    <x v="41"/>
    <x v="7"/>
    <n v="8"/>
    <x v="0"/>
    <n v="236.21"/>
    <n v="2362.1"/>
    <s v="weekday"/>
    <x v="0"/>
  </r>
  <r>
    <s v="24791bba1a08147c3b660bb80d0de8d3"/>
    <n v="17"/>
    <x v="1569"/>
    <s v="delivered"/>
    <x v="346"/>
    <x v="484"/>
    <x v="10"/>
    <n v="31"/>
    <x v="1"/>
    <n v="32.1"/>
    <n v="32.1"/>
    <s v="weekend"/>
    <x v="0"/>
  </r>
  <r>
    <s v="f8868b8046c99c3b68a17b935efe47a9"/>
    <n v="109.99"/>
    <x v="12"/>
    <s v="delivered"/>
    <x v="499"/>
    <x v="32"/>
    <x v="16"/>
    <n v="8"/>
    <x v="1"/>
    <n v="199.43"/>
    <n v="199.43"/>
    <s v="weekday"/>
    <x v="3"/>
  </r>
  <r>
    <s v="0988c678736998fba42218af0ebf2c1f"/>
    <n v="13.9"/>
    <x v="96"/>
    <s v="delivered"/>
    <x v="144"/>
    <x v="303"/>
    <x v="16"/>
    <n v="37"/>
    <x v="1"/>
    <n v="32.130000000000003"/>
    <n v="32.130000000000003"/>
    <s v="weekend"/>
    <x v="2"/>
  </r>
  <r>
    <s v="0988e6e21a5bd6dee0c95d3a85970d98"/>
    <n v="210"/>
    <x v="1157"/>
    <s v="delivered"/>
    <x v="208"/>
    <x v="307"/>
    <x v="20"/>
    <n v="8"/>
    <x v="0"/>
    <n v="234.62"/>
    <n v="234.62"/>
    <s v="weekday"/>
    <x v="0"/>
  </r>
  <r>
    <s v="0989631de28d3313632d2c5f34a71f57"/>
    <n v="29.9"/>
    <x v="10"/>
    <s v="delivered"/>
    <x v="371"/>
    <x v="146"/>
    <x v="20"/>
    <n v="6"/>
    <x v="0"/>
    <n v="79.680000000000007"/>
    <n v="159.36000000000001"/>
    <s v="weekday"/>
    <x v="0"/>
  </r>
  <r>
    <s v="0989631de28d3313632d2c5f34a71f57"/>
    <n v="29.9"/>
    <x v="10"/>
    <s v="delivered"/>
    <x v="371"/>
    <x v="146"/>
    <x v="20"/>
    <n v="6"/>
    <x v="0"/>
    <n v="79.680000000000007"/>
    <n v="159.36000000000001"/>
    <s v="weekday"/>
    <x v="0"/>
  </r>
  <r>
    <s v="0989631de28d3313632d2c5f34a71f57"/>
    <n v="29.9"/>
    <x v="10"/>
    <s v="delivered"/>
    <x v="371"/>
    <x v="146"/>
    <x v="20"/>
    <n v="6"/>
    <x v="0"/>
    <n v="79.680000000000007"/>
    <n v="159.36000000000001"/>
    <s v="weekday"/>
    <x v="0"/>
  </r>
  <r>
    <s v="0989631de28d3313632d2c5f34a71f57"/>
    <n v="29.9"/>
    <x v="10"/>
    <s v="delivered"/>
    <x v="371"/>
    <x v="146"/>
    <x v="20"/>
    <n v="6"/>
    <x v="0"/>
    <n v="79.680000000000007"/>
    <n v="159.36000000000001"/>
    <s v="weekday"/>
    <x v="0"/>
  </r>
  <r>
    <s v="61fa8d2ee24cc80feecf24ec94c68e8f"/>
    <n v="199.96"/>
    <x v="1570"/>
    <s v="delivered"/>
    <x v="284"/>
    <x v="258"/>
    <x v="1"/>
    <n v="21"/>
    <x v="1"/>
    <n v="487.64"/>
    <n v="487.64"/>
    <s v="weekday"/>
    <x v="3"/>
  </r>
  <r>
    <s v="61fa8d2ee24cc80feecf24ec94c68e8f"/>
    <n v="199.96"/>
    <x v="1570"/>
    <s v="delivered"/>
    <x v="284"/>
    <x v="258"/>
    <x v="1"/>
    <n v="21"/>
    <x v="1"/>
    <n v="487.64"/>
    <n v="487.64"/>
    <s v="weekday"/>
    <x v="3"/>
  </r>
  <r>
    <s v="61fa8d2ee24cc80feecf24ec94c68e8f"/>
    <n v="199.96"/>
    <x v="1570"/>
    <s v="delivered"/>
    <x v="284"/>
    <x v="258"/>
    <x v="1"/>
    <n v="21"/>
    <x v="1"/>
    <n v="487.64"/>
    <n v="487.64"/>
    <s v="weekday"/>
    <x v="3"/>
  </r>
  <r>
    <s v="61fa8d2ee24cc80feecf24ec94c68e8f"/>
    <n v="199.96"/>
    <x v="1570"/>
    <s v="delivered"/>
    <x v="284"/>
    <x v="258"/>
    <x v="1"/>
    <n v="21"/>
    <x v="1"/>
    <n v="487.64"/>
    <n v="487.64"/>
    <s v="weekday"/>
    <x v="3"/>
  </r>
  <r>
    <s v="3ef63bbc5cfb1ac8a9454f5c5e29b1cf"/>
    <n v="108"/>
    <x v="1571"/>
    <s v="delivered"/>
    <x v="310"/>
    <x v="280"/>
    <x v="0"/>
    <n v="15"/>
    <x v="0"/>
    <n v="126.33"/>
    <n v="631.65"/>
    <s v="weekday"/>
    <x v="1"/>
  </r>
  <r>
    <s v="de59016b99422f0bbd7e51a301bf2578"/>
    <n v="37.99"/>
    <x v="1572"/>
    <s v="delivered"/>
    <x v="581"/>
    <x v="452"/>
    <x v="5"/>
    <n v="5"/>
    <x v="0"/>
    <n v="52.11"/>
    <n v="260.55"/>
    <s v="weekend"/>
    <x v="0"/>
  </r>
  <r>
    <s v="0989d111cfe79cf0bbdea443f1caf9b7"/>
    <n v="169.9"/>
    <x v="1270"/>
    <s v="delivered"/>
    <x v="340"/>
    <x v="90"/>
    <x v="16"/>
    <n v="13"/>
    <x v="1"/>
    <n v="209.38"/>
    <n v="209.38"/>
    <s v="weekend"/>
    <x v="0"/>
  </r>
  <r>
    <s v="88503051b9833f27c9492939bcfe2a6a"/>
    <n v="184.9"/>
    <x v="10"/>
    <s v="delivered"/>
    <x v="378"/>
    <x v="356"/>
    <x v="25"/>
    <n v="7"/>
    <x v="0"/>
    <n v="201.29"/>
    <n v="402.58"/>
    <s v="weekday"/>
    <x v="0"/>
  </r>
  <r>
    <s v="098a083175759c53525b6288a6e46119"/>
    <n v="17.989999999999998"/>
    <x v="10"/>
    <s v="delivered"/>
    <x v="314"/>
    <x v="179"/>
    <x v="25"/>
    <n v="3"/>
    <x v="0"/>
    <n v="26.28"/>
    <n v="52.56"/>
    <s v="weekday"/>
    <x v="0"/>
  </r>
  <r>
    <s v="34b04c30d0f21489e3871bb9083582f6"/>
    <n v="214.99"/>
    <x v="183"/>
    <s v="delivered"/>
    <x v="125"/>
    <x v="56"/>
    <x v="16"/>
    <n v="5"/>
    <x v="0"/>
    <n v="230.1"/>
    <n v="2301"/>
    <s v="weekday"/>
    <x v="0"/>
  </r>
  <r>
    <s v="ba254174e8ca271319fbd168acd8684d"/>
    <n v="109.9"/>
    <x v="915"/>
    <s v="delivered"/>
    <x v="176"/>
    <x v="131"/>
    <x v="33"/>
    <n v="21"/>
    <x v="0"/>
    <n v="126.3"/>
    <n v="1010.4"/>
    <s v="weekday"/>
    <x v="0"/>
  </r>
  <r>
    <s v="098a17af931400d21917fe24f3346b53"/>
    <n v="69"/>
    <x v="879"/>
    <s v="delivered"/>
    <x v="163"/>
    <x v="494"/>
    <x v="18"/>
    <n v="14"/>
    <x v="0"/>
    <n v="168"/>
    <n v="1008"/>
    <s v="weekday"/>
    <x v="1"/>
  </r>
  <r>
    <s v="098a17af931400d21917fe24f3346b53"/>
    <n v="69"/>
    <x v="879"/>
    <s v="delivered"/>
    <x v="163"/>
    <x v="494"/>
    <x v="18"/>
    <n v="14"/>
    <x v="0"/>
    <n v="168"/>
    <n v="1008"/>
    <s v="weekday"/>
    <x v="1"/>
  </r>
  <r>
    <s v="098a17af931400d21917fe24f3346b53"/>
    <n v="69"/>
    <x v="879"/>
    <s v="delivered"/>
    <x v="163"/>
    <x v="494"/>
    <x v="18"/>
    <n v="14"/>
    <x v="0"/>
    <n v="168"/>
    <n v="1008"/>
    <s v="weekday"/>
    <x v="1"/>
  </r>
  <r>
    <s v="098a17af931400d21917fe24f3346b53"/>
    <n v="69"/>
    <x v="879"/>
    <s v="delivered"/>
    <x v="163"/>
    <x v="494"/>
    <x v="18"/>
    <n v="14"/>
    <x v="0"/>
    <n v="168"/>
    <n v="1008"/>
    <s v="weekday"/>
    <x v="1"/>
  </r>
  <r>
    <s v="d949922726bdc62d5829069a73cc15ca"/>
    <n v="89.9"/>
    <x v="656"/>
    <s v="delivered"/>
    <x v="21"/>
    <x v="104"/>
    <x v="0"/>
    <n v="12"/>
    <x v="0"/>
    <n v="116.97"/>
    <n v="584.85"/>
    <s v="weekend"/>
    <x v="0"/>
  </r>
  <r>
    <s v="3879246672dcc4cf13a523fcd4354e32"/>
    <n v="19.899999999999999"/>
    <x v="10"/>
    <s v="delivered"/>
    <x v="243"/>
    <x v="175"/>
    <x v="16"/>
    <n v="2"/>
    <x v="0"/>
    <n v="28.2"/>
    <n v="28.2"/>
    <s v="weekday"/>
    <x v="0"/>
  </r>
  <r>
    <s v="49935c2c36ceb474c290a1987bbb941e"/>
    <n v="99.99"/>
    <x v="1573"/>
    <s v="delivered"/>
    <x v="293"/>
    <x v="356"/>
    <x v="29"/>
    <n v="11"/>
    <x v="0"/>
    <n v="115"/>
    <n v="115"/>
    <s v="weekday"/>
    <x v="3"/>
  </r>
  <r>
    <s v="911df51e0b1a60e807b0d2f29d17278d"/>
    <n v="129"/>
    <x v="33"/>
    <s v="delivered"/>
    <x v="272"/>
    <x v="332"/>
    <x v="7"/>
    <n v="7"/>
    <x v="0"/>
    <n v="137.09"/>
    <n v="1370.9"/>
    <s v="weekday"/>
    <x v="0"/>
  </r>
  <r>
    <s v="16c9ef138b75b95f8fd7969d2a2900ca"/>
    <n v="95.03"/>
    <x v="10"/>
    <s v="delivered"/>
    <x v="289"/>
    <x v="392"/>
    <x v="16"/>
    <n v="13"/>
    <x v="1"/>
    <n v="108.72"/>
    <n v="108.72"/>
    <s v="weekend"/>
    <x v="0"/>
  </r>
  <r>
    <s v="098a8457920d6c63f0cb10ccfbcd369d"/>
    <n v="199.9"/>
    <x v="67"/>
    <s v="delivered"/>
    <x v="72"/>
    <x v="224"/>
    <x v="4"/>
    <n v="5"/>
    <x v="1"/>
    <n v="210.03"/>
    <n v="210.03"/>
    <s v="weekday"/>
    <x v="0"/>
  </r>
  <r>
    <s v="d2d6acd468cd36300e20668ae293923e"/>
    <n v="139"/>
    <x v="26"/>
    <s v="delivered"/>
    <x v="347"/>
    <x v="314"/>
    <x v="20"/>
    <n v="24"/>
    <x v="0"/>
    <n v="158.21"/>
    <n v="316.42"/>
    <s v="weekend"/>
    <x v="0"/>
  </r>
  <r>
    <s v="a9b8ca11d1c4f895787b4503f3772706"/>
    <n v="118.9"/>
    <x v="451"/>
    <s v="delivered"/>
    <x v="254"/>
    <x v="198"/>
    <x v="22"/>
    <n v="12"/>
    <x v="2"/>
    <n v="133.9"/>
    <n v="133.9"/>
    <s v="weekday"/>
    <x v="1"/>
  </r>
  <r>
    <s v="098a986ddd350e605574040b04554267"/>
    <n v="259.89999999999998"/>
    <x v="59"/>
    <s v="delivered"/>
    <x v="290"/>
    <x v="420"/>
    <x v="20"/>
    <n v="24"/>
    <x v="0"/>
    <n v="295.52"/>
    <n v="591.04"/>
    <s v="weekday"/>
    <x v="1"/>
  </r>
  <r>
    <s v="098cd6e4219c395a4de25a34d1adcaee"/>
    <n v="135"/>
    <x v="1574"/>
    <s v="delivered"/>
    <x v="112"/>
    <x v="303"/>
    <x v="5"/>
    <n v="21"/>
    <x v="1"/>
    <n v="162.03"/>
    <n v="162.03"/>
    <s v="weekday"/>
    <x v="3"/>
  </r>
  <r>
    <s v="4b21c757f8c1a51d41c1653e15d8f289"/>
    <n v="262.39"/>
    <x v="10"/>
    <s v="delivered"/>
    <x v="110"/>
    <x v="133"/>
    <x v="14"/>
    <n v="7"/>
    <x v="2"/>
    <n v="247.16"/>
    <n v="247.16"/>
    <s v="weekend"/>
    <x v="0"/>
  </r>
  <r>
    <s v="4b21c757f8c1a51d41c1653e15d8f289"/>
    <n v="262.39"/>
    <x v="10"/>
    <s v="delivered"/>
    <x v="110"/>
    <x v="133"/>
    <x v="14"/>
    <n v="7"/>
    <x v="2"/>
    <n v="247.16"/>
    <n v="247.16"/>
    <s v="weekend"/>
    <x v="0"/>
  </r>
  <r>
    <s v="4b21c757f8c1a51d41c1653e15d8f289"/>
    <n v="262.39"/>
    <x v="10"/>
    <s v="delivered"/>
    <x v="110"/>
    <x v="133"/>
    <x v="14"/>
    <n v="7"/>
    <x v="0"/>
    <n v="27.69"/>
    <n v="27.69"/>
    <s v="weekend"/>
    <x v="0"/>
  </r>
  <r>
    <s v="4b21c757f8c1a51d41c1653e15d8f289"/>
    <n v="262.39"/>
    <x v="10"/>
    <s v="delivered"/>
    <x v="110"/>
    <x v="133"/>
    <x v="14"/>
    <n v="7"/>
    <x v="0"/>
    <n v="27.69"/>
    <n v="27.69"/>
    <s v="weekend"/>
    <x v="0"/>
  </r>
  <r>
    <s v="098dd2a0dabd8878380b344370974efa"/>
    <n v="23.2"/>
    <x v="72"/>
    <s v="delivered"/>
    <x v="414"/>
    <x v="352"/>
    <x v="15"/>
    <n v="8"/>
    <x v="1"/>
    <n v="75.44"/>
    <n v="75.44"/>
    <s v="weekday"/>
    <x v="1"/>
  </r>
  <r>
    <s v="098dd2a0dabd8878380b344370974efa"/>
    <n v="23.2"/>
    <x v="72"/>
    <s v="delivered"/>
    <x v="414"/>
    <x v="352"/>
    <x v="15"/>
    <n v="8"/>
    <x v="1"/>
    <n v="75.44"/>
    <n v="75.44"/>
    <s v="weekday"/>
    <x v="1"/>
  </r>
  <r>
    <s v="098dd2a0dabd8878380b344370974efa"/>
    <n v="23.2"/>
    <x v="72"/>
    <s v="delivered"/>
    <x v="414"/>
    <x v="352"/>
    <x v="15"/>
    <n v="8"/>
    <x v="1"/>
    <n v="75.44"/>
    <n v="75.44"/>
    <s v="weekday"/>
    <x v="1"/>
  </r>
  <r>
    <s v="098dd2a0dabd8878380b344370974efa"/>
    <n v="23.2"/>
    <x v="72"/>
    <s v="delivered"/>
    <x v="414"/>
    <x v="352"/>
    <x v="15"/>
    <n v="8"/>
    <x v="1"/>
    <n v="75.44"/>
    <n v="75.44"/>
    <s v="weekday"/>
    <x v="1"/>
  </r>
  <r>
    <s v="098e4bd227693adc9a292cf3a42ea7a4"/>
    <n v="32"/>
    <x v="57"/>
    <s v="delivered"/>
    <x v="122"/>
    <x v="100"/>
    <x v="5"/>
    <n v="14"/>
    <x v="0"/>
    <n v="47.23"/>
    <n v="47.23"/>
    <s v="weekday"/>
    <x v="0"/>
  </r>
  <r>
    <s v="2d164d0e1a9bf9183533b441ccd8796d"/>
    <n v="54.16"/>
    <x v="10"/>
    <s v="delivered"/>
    <x v="9"/>
    <x v="410"/>
    <x v="7"/>
    <n v="7"/>
    <x v="0"/>
    <n v="75.03"/>
    <n v="225.09"/>
    <s v="weekday"/>
    <x v="0"/>
  </r>
  <r>
    <s v="098e7344bff99946b1a3c2c4357503bf"/>
    <n v="18.649999999999999"/>
    <x v="10"/>
    <s v="delivered"/>
    <x v="460"/>
    <x v="343"/>
    <x v="17"/>
    <n v="13"/>
    <x v="1"/>
    <n v="31.34"/>
    <n v="31.34"/>
    <s v="weekday"/>
    <x v="2"/>
  </r>
  <r>
    <s v="1104482c287ad0fbd25ba14b7a848e00"/>
    <n v="329"/>
    <x v="242"/>
    <s v="delivered"/>
    <x v="29"/>
    <x v="108"/>
    <x v="8"/>
    <n v="7"/>
    <x v="1"/>
    <n v="366.65"/>
    <n v="366.65"/>
    <s v="weekday"/>
    <x v="0"/>
  </r>
  <r>
    <s v="4139faf4f621fe4b49e3e0d71bce665c"/>
    <n v="38.4"/>
    <x v="10"/>
    <s v="delivered"/>
    <x v="251"/>
    <x v="212"/>
    <x v="5"/>
    <n v="6"/>
    <x v="0"/>
    <n v="93.92"/>
    <n v="469.6"/>
    <s v="weekend"/>
    <x v="0"/>
  </r>
  <r>
    <s v="4139faf4f621fe4b49e3e0d71bce665c"/>
    <n v="38.4"/>
    <x v="10"/>
    <s v="delivered"/>
    <x v="251"/>
    <x v="212"/>
    <x v="5"/>
    <n v="6"/>
    <x v="0"/>
    <n v="93.92"/>
    <n v="469.6"/>
    <s v="weekend"/>
    <x v="0"/>
  </r>
  <r>
    <s v="4139faf4f621fe4b49e3e0d71bce665c"/>
    <n v="38.4"/>
    <x v="10"/>
    <s v="delivered"/>
    <x v="251"/>
    <x v="212"/>
    <x v="5"/>
    <n v="6"/>
    <x v="0"/>
    <n v="93.92"/>
    <n v="469.6"/>
    <s v="weekend"/>
    <x v="0"/>
  </r>
  <r>
    <s v="4139faf4f621fe4b49e3e0d71bce665c"/>
    <n v="38.4"/>
    <x v="10"/>
    <s v="delivered"/>
    <x v="251"/>
    <x v="212"/>
    <x v="5"/>
    <n v="6"/>
    <x v="0"/>
    <n v="93.92"/>
    <n v="469.6"/>
    <s v="weekend"/>
    <x v="0"/>
  </r>
  <r>
    <s v="098e78dea9fc1a1e1e49c220f27dcea4"/>
    <n v="112.94"/>
    <x v="155"/>
    <s v="delivered"/>
    <x v="470"/>
    <x v="27"/>
    <x v="1"/>
    <n v="25"/>
    <x v="0"/>
    <n v="317"/>
    <n v="1268"/>
    <s v="weekend"/>
    <x v="2"/>
  </r>
  <r>
    <s v="098e78dea9fc1a1e1e49c220f27dcea4"/>
    <n v="112.94"/>
    <x v="155"/>
    <s v="delivered"/>
    <x v="470"/>
    <x v="27"/>
    <x v="1"/>
    <n v="25"/>
    <x v="0"/>
    <n v="317"/>
    <n v="1268"/>
    <s v="weekend"/>
    <x v="2"/>
  </r>
  <r>
    <s v="098e78dea9fc1a1e1e49c220f27dcea4"/>
    <n v="112.94"/>
    <x v="155"/>
    <s v="delivered"/>
    <x v="470"/>
    <x v="27"/>
    <x v="1"/>
    <n v="25"/>
    <x v="0"/>
    <n v="317"/>
    <n v="1268"/>
    <s v="weekend"/>
    <x v="2"/>
  </r>
  <r>
    <s v="098e78dea9fc1a1e1e49c220f27dcea4"/>
    <n v="112.94"/>
    <x v="155"/>
    <s v="delivered"/>
    <x v="470"/>
    <x v="27"/>
    <x v="1"/>
    <n v="25"/>
    <x v="0"/>
    <n v="317"/>
    <n v="1268"/>
    <s v="weekend"/>
    <x v="2"/>
  </r>
  <r>
    <s v="202f7adadd1161d6f5778db2f654518f"/>
    <n v="308"/>
    <x v="10"/>
    <s v="delivered"/>
    <x v="60"/>
    <x v="178"/>
    <x v="8"/>
    <n v="8"/>
    <x v="0"/>
    <n v="334.29"/>
    <n v="1002.8700000000001"/>
    <s v="weekday"/>
    <x v="0"/>
  </r>
  <r>
    <s v="995438b4ed84d7fc87366f4b2f5fec9f"/>
    <n v="220"/>
    <x v="10"/>
    <s v="delivered"/>
    <x v="52"/>
    <x v="406"/>
    <x v="42"/>
    <n v="6"/>
    <x v="1"/>
    <n v="236.3"/>
    <n v="236.3"/>
    <s v="weekday"/>
    <x v="2"/>
  </r>
  <r>
    <s v="bd53eaf563a119c58bdf9a9d5b8cd012"/>
    <n v="35"/>
    <x v="1575"/>
    <s v="delivered"/>
    <x v="114"/>
    <x v="292"/>
    <x v="5"/>
    <n v="26"/>
    <x v="0"/>
    <n v="89.32"/>
    <n v="89.32"/>
    <s v="weekend"/>
    <x v="0"/>
  </r>
  <r>
    <s v="bd53eaf563a119c58bdf9a9d5b8cd012"/>
    <n v="35"/>
    <x v="1575"/>
    <s v="delivered"/>
    <x v="114"/>
    <x v="292"/>
    <x v="5"/>
    <n v="26"/>
    <x v="0"/>
    <n v="89.32"/>
    <n v="89.32"/>
    <s v="weekend"/>
    <x v="0"/>
  </r>
  <r>
    <s v="bd53eaf563a119c58bdf9a9d5b8cd012"/>
    <n v="35"/>
    <x v="1575"/>
    <s v="delivered"/>
    <x v="114"/>
    <x v="292"/>
    <x v="5"/>
    <n v="26"/>
    <x v="0"/>
    <n v="89.32"/>
    <n v="89.32"/>
    <s v="weekend"/>
    <x v="0"/>
  </r>
  <r>
    <s v="bd53eaf563a119c58bdf9a9d5b8cd012"/>
    <n v="35"/>
    <x v="1575"/>
    <s v="delivered"/>
    <x v="114"/>
    <x v="292"/>
    <x v="5"/>
    <n v="26"/>
    <x v="0"/>
    <n v="89.32"/>
    <n v="89.32"/>
    <s v="weekend"/>
    <x v="0"/>
  </r>
  <r>
    <s v="098f60afb74eab906fedaf802a833a97"/>
    <n v="40.5"/>
    <x v="10"/>
    <s v="delivered"/>
    <x v="385"/>
    <x v="336"/>
    <x v="0"/>
    <n v="5"/>
    <x v="1"/>
    <n v="48.28"/>
    <n v="48.28"/>
    <s v="weekend"/>
    <x v="1"/>
  </r>
  <r>
    <s v="b574a73b303733045a8adad4c30d7add"/>
    <n v="55"/>
    <x v="10"/>
    <s v="delivered"/>
    <x v="378"/>
    <x v="76"/>
    <x v="5"/>
    <n v="12"/>
    <x v="2"/>
    <n v="41"/>
    <n v="41"/>
    <s v="weekday"/>
    <x v="1"/>
  </r>
  <r>
    <s v="b574a73b303733045a8adad4c30d7add"/>
    <n v="55"/>
    <x v="10"/>
    <s v="delivered"/>
    <x v="378"/>
    <x v="76"/>
    <x v="5"/>
    <n v="12"/>
    <x v="2"/>
    <n v="41"/>
    <n v="41"/>
    <s v="weekday"/>
    <x v="1"/>
  </r>
  <r>
    <s v="b574a73b303733045a8adad4c30d7add"/>
    <n v="55"/>
    <x v="10"/>
    <s v="delivered"/>
    <x v="378"/>
    <x v="76"/>
    <x v="5"/>
    <n v="12"/>
    <x v="0"/>
    <n v="31.6"/>
    <n v="31.6"/>
    <s v="weekday"/>
    <x v="1"/>
  </r>
  <r>
    <s v="b574a73b303733045a8adad4c30d7add"/>
    <n v="55"/>
    <x v="10"/>
    <s v="delivered"/>
    <x v="378"/>
    <x v="76"/>
    <x v="5"/>
    <n v="12"/>
    <x v="0"/>
    <n v="31.6"/>
    <n v="31.6"/>
    <s v="weekday"/>
    <x v="1"/>
  </r>
  <r>
    <s v="098f664519835e5af0a1f20f4d778fdf"/>
    <n v="887"/>
    <x v="1576"/>
    <s v="delivered"/>
    <x v="179"/>
    <x v="109"/>
    <x v="28"/>
    <n v="20"/>
    <x v="0"/>
    <n v="913.7"/>
    <n v="7309.6"/>
    <s v="weekend"/>
    <x v="0"/>
  </r>
  <r>
    <s v="9490bfca05997e51ea0beb78eb0918fd"/>
    <n v="29.99"/>
    <x v="1577"/>
    <s v="delivered"/>
    <x v="270"/>
    <x v="240"/>
    <x v="10"/>
    <n v="10"/>
    <x v="0"/>
    <n v="45.09"/>
    <n v="180.36"/>
    <s v="weekday"/>
    <x v="0"/>
  </r>
  <r>
    <s v="5d5a92f1288cfea0501ef343c74591a9"/>
    <n v="65.900000000000006"/>
    <x v="41"/>
    <s v="delivered"/>
    <x v="467"/>
    <x v="427"/>
    <x v="16"/>
    <n v="26"/>
    <x v="0"/>
    <n v="79.72"/>
    <n v="239.16"/>
    <s v="weekend"/>
    <x v="2"/>
  </r>
  <r>
    <s v="098fa8e236952567d948321ee4684854"/>
    <n v="114.99"/>
    <x v="224"/>
    <s v="delivered"/>
    <x v="598"/>
    <x v="448"/>
    <x v="16"/>
    <n v="5"/>
    <x v="0"/>
    <n v="1.26"/>
    <n v="1.26"/>
    <s v="weekend"/>
    <x v="1"/>
  </r>
  <r>
    <s v="098fa8e236952567d948321ee4684854"/>
    <n v="114.99"/>
    <x v="224"/>
    <s v="delivered"/>
    <x v="598"/>
    <x v="448"/>
    <x v="16"/>
    <n v="5"/>
    <x v="0"/>
    <n v="1.26"/>
    <n v="1.26"/>
    <s v="weekend"/>
    <x v="1"/>
  </r>
  <r>
    <s v="098fa8e236952567d948321ee4684854"/>
    <n v="114.99"/>
    <x v="224"/>
    <s v="delivered"/>
    <x v="598"/>
    <x v="448"/>
    <x v="16"/>
    <n v="5"/>
    <x v="0"/>
    <n v="1.26"/>
    <n v="1.26"/>
    <s v="weekend"/>
    <x v="1"/>
  </r>
  <r>
    <s v="098fa8e236952567d948321ee4684854"/>
    <n v="114.99"/>
    <x v="224"/>
    <s v="delivered"/>
    <x v="598"/>
    <x v="448"/>
    <x v="16"/>
    <n v="5"/>
    <x v="0"/>
    <n v="1.26"/>
    <n v="1.26"/>
    <s v="weekend"/>
    <x v="1"/>
  </r>
  <r>
    <s v="098fa8e236952567d948321ee4684854"/>
    <n v="114.99"/>
    <x v="224"/>
    <s v="delivered"/>
    <x v="598"/>
    <x v="448"/>
    <x v="16"/>
    <n v="5"/>
    <x v="0"/>
    <n v="1.26"/>
    <n v="1.26"/>
    <s v="weekend"/>
    <x v="1"/>
  </r>
  <r>
    <s v="098fa8e236952567d948321ee4684854"/>
    <n v="114.99"/>
    <x v="224"/>
    <s v="delivered"/>
    <x v="598"/>
    <x v="448"/>
    <x v="16"/>
    <n v="5"/>
    <x v="2"/>
    <n v="17.2"/>
    <n v="17.2"/>
    <s v="weekend"/>
    <x v="1"/>
  </r>
  <r>
    <s v="098fa8e236952567d948321ee4684854"/>
    <n v="114.99"/>
    <x v="224"/>
    <s v="delivered"/>
    <x v="598"/>
    <x v="448"/>
    <x v="16"/>
    <n v="5"/>
    <x v="2"/>
    <n v="17.2"/>
    <n v="17.2"/>
    <s v="weekend"/>
    <x v="1"/>
  </r>
  <r>
    <s v="098fa8e236952567d948321ee4684854"/>
    <n v="114.99"/>
    <x v="224"/>
    <s v="delivered"/>
    <x v="598"/>
    <x v="448"/>
    <x v="16"/>
    <n v="5"/>
    <x v="2"/>
    <n v="17.2"/>
    <n v="17.2"/>
    <s v="weekend"/>
    <x v="1"/>
  </r>
  <r>
    <s v="098fa8e236952567d948321ee4684854"/>
    <n v="114.99"/>
    <x v="224"/>
    <s v="delivered"/>
    <x v="598"/>
    <x v="448"/>
    <x v="16"/>
    <n v="5"/>
    <x v="2"/>
    <n v="17.2"/>
    <n v="17.2"/>
    <s v="weekend"/>
    <x v="1"/>
  </r>
  <r>
    <s v="098fa8e236952567d948321ee4684854"/>
    <n v="114.99"/>
    <x v="224"/>
    <s v="delivered"/>
    <x v="598"/>
    <x v="448"/>
    <x v="16"/>
    <n v="5"/>
    <x v="2"/>
    <n v="17.2"/>
    <n v="17.2"/>
    <s v="weekend"/>
    <x v="1"/>
  </r>
  <r>
    <s v="098fa8e236952567d948321ee4684854"/>
    <n v="114.99"/>
    <x v="224"/>
    <s v="delivered"/>
    <x v="598"/>
    <x v="448"/>
    <x v="16"/>
    <n v="5"/>
    <x v="2"/>
    <n v="22.35"/>
    <n v="22.35"/>
    <s v="weekend"/>
    <x v="1"/>
  </r>
  <r>
    <s v="098fa8e236952567d948321ee4684854"/>
    <n v="114.99"/>
    <x v="224"/>
    <s v="delivered"/>
    <x v="598"/>
    <x v="448"/>
    <x v="16"/>
    <n v="5"/>
    <x v="2"/>
    <n v="22.35"/>
    <n v="22.35"/>
    <s v="weekend"/>
    <x v="1"/>
  </r>
  <r>
    <s v="098fa8e236952567d948321ee4684854"/>
    <n v="114.99"/>
    <x v="224"/>
    <s v="delivered"/>
    <x v="598"/>
    <x v="448"/>
    <x v="16"/>
    <n v="5"/>
    <x v="2"/>
    <n v="22.35"/>
    <n v="22.35"/>
    <s v="weekend"/>
    <x v="1"/>
  </r>
  <r>
    <s v="098fa8e236952567d948321ee4684854"/>
    <n v="114.99"/>
    <x v="224"/>
    <s v="delivered"/>
    <x v="598"/>
    <x v="448"/>
    <x v="16"/>
    <n v="5"/>
    <x v="2"/>
    <n v="22.35"/>
    <n v="22.35"/>
    <s v="weekend"/>
    <x v="1"/>
  </r>
  <r>
    <s v="098fa8e236952567d948321ee4684854"/>
    <n v="114.99"/>
    <x v="224"/>
    <s v="delivered"/>
    <x v="598"/>
    <x v="448"/>
    <x v="16"/>
    <n v="5"/>
    <x v="2"/>
    <n v="22.35"/>
    <n v="22.35"/>
    <s v="weekend"/>
    <x v="1"/>
  </r>
  <r>
    <s v="098fa8e236952567d948321ee4684854"/>
    <n v="114.99"/>
    <x v="224"/>
    <s v="delivered"/>
    <x v="598"/>
    <x v="448"/>
    <x v="16"/>
    <n v="5"/>
    <x v="2"/>
    <n v="11.85"/>
    <n v="11.85"/>
    <s v="weekend"/>
    <x v="1"/>
  </r>
  <r>
    <s v="098fa8e236952567d948321ee4684854"/>
    <n v="114.99"/>
    <x v="224"/>
    <s v="delivered"/>
    <x v="598"/>
    <x v="448"/>
    <x v="16"/>
    <n v="5"/>
    <x v="2"/>
    <n v="11.85"/>
    <n v="11.85"/>
    <s v="weekend"/>
    <x v="1"/>
  </r>
  <r>
    <s v="098fa8e236952567d948321ee4684854"/>
    <n v="114.99"/>
    <x v="224"/>
    <s v="delivered"/>
    <x v="598"/>
    <x v="448"/>
    <x v="16"/>
    <n v="5"/>
    <x v="2"/>
    <n v="11.85"/>
    <n v="11.85"/>
    <s v="weekend"/>
    <x v="1"/>
  </r>
  <r>
    <s v="098fa8e236952567d948321ee4684854"/>
    <n v="114.99"/>
    <x v="224"/>
    <s v="delivered"/>
    <x v="598"/>
    <x v="448"/>
    <x v="16"/>
    <n v="5"/>
    <x v="2"/>
    <n v="11.85"/>
    <n v="11.85"/>
    <s v="weekend"/>
    <x v="1"/>
  </r>
  <r>
    <s v="098fa8e236952567d948321ee4684854"/>
    <n v="114.99"/>
    <x v="224"/>
    <s v="delivered"/>
    <x v="598"/>
    <x v="448"/>
    <x v="16"/>
    <n v="5"/>
    <x v="2"/>
    <n v="11.85"/>
    <n v="11.85"/>
    <s v="weekend"/>
    <x v="1"/>
  </r>
  <r>
    <s v="098fa8e236952567d948321ee4684854"/>
    <n v="114.99"/>
    <x v="224"/>
    <s v="delivered"/>
    <x v="598"/>
    <x v="448"/>
    <x v="16"/>
    <n v="5"/>
    <x v="2"/>
    <n v="78.239999999999995"/>
    <n v="78.239999999999995"/>
    <s v="weekend"/>
    <x v="1"/>
  </r>
  <r>
    <s v="098fa8e236952567d948321ee4684854"/>
    <n v="114.99"/>
    <x v="224"/>
    <s v="delivered"/>
    <x v="598"/>
    <x v="448"/>
    <x v="16"/>
    <n v="5"/>
    <x v="2"/>
    <n v="78.239999999999995"/>
    <n v="78.239999999999995"/>
    <s v="weekend"/>
    <x v="1"/>
  </r>
  <r>
    <s v="098fa8e236952567d948321ee4684854"/>
    <n v="114.99"/>
    <x v="224"/>
    <s v="delivered"/>
    <x v="598"/>
    <x v="448"/>
    <x v="16"/>
    <n v="5"/>
    <x v="2"/>
    <n v="78.239999999999995"/>
    <n v="78.239999999999995"/>
    <s v="weekend"/>
    <x v="1"/>
  </r>
  <r>
    <s v="098fa8e236952567d948321ee4684854"/>
    <n v="114.99"/>
    <x v="224"/>
    <s v="delivered"/>
    <x v="598"/>
    <x v="448"/>
    <x v="16"/>
    <n v="5"/>
    <x v="2"/>
    <n v="78.239999999999995"/>
    <n v="78.239999999999995"/>
    <s v="weekend"/>
    <x v="1"/>
  </r>
  <r>
    <s v="098fa8e236952567d948321ee4684854"/>
    <n v="114.99"/>
    <x v="224"/>
    <s v="delivered"/>
    <x v="598"/>
    <x v="448"/>
    <x v="16"/>
    <n v="5"/>
    <x v="2"/>
    <n v="78.239999999999995"/>
    <n v="78.239999999999995"/>
    <s v="weekend"/>
    <x v="1"/>
  </r>
  <r>
    <s v="098fd8628d7e76c7dfb58d651899ff39"/>
    <n v="89.9"/>
    <x v="1578"/>
    <s v="delivered"/>
    <x v="392"/>
    <x v="458"/>
    <x v="11"/>
    <n v="13"/>
    <x v="0"/>
    <n v="128.08000000000001"/>
    <n v="384.24"/>
    <s v="weekday"/>
    <x v="0"/>
  </r>
  <r>
    <s v="77a4cc7b685fb19e55b78931185be0eb"/>
    <n v="155.97"/>
    <x v="26"/>
    <s v="delivered"/>
    <x v="435"/>
    <x v="316"/>
    <x v="33"/>
    <n v="14"/>
    <x v="0"/>
    <n v="172.16"/>
    <n v="860.8"/>
    <s v="weekend"/>
    <x v="1"/>
  </r>
  <r>
    <s v="09903d25ea3d162aeb40057420caa5bb"/>
    <n v="95"/>
    <x v="93"/>
    <s v="delivered"/>
    <x v="69"/>
    <x v="130"/>
    <x v="33"/>
    <n v="32"/>
    <x v="0"/>
    <n v="125.2"/>
    <n v="125.2"/>
    <s v="weekend"/>
    <x v="2"/>
  </r>
  <r>
    <s v="40674b7f0ee237bb07702a45f2bd7d9b"/>
    <n v="129"/>
    <x v="559"/>
    <s v="delivered"/>
    <x v="499"/>
    <x v="32"/>
    <x v="16"/>
    <n v="8"/>
    <x v="0"/>
    <n v="152.69999999999999"/>
    <n v="1068.8999999999999"/>
    <s v="weekday"/>
    <x v="3"/>
  </r>
  <r>
    <s v="09903fb2d8388ac463b7c269c099b6cb"/>
    <n v="14.95"/>
    <x v="405"/>
    <s v="delivered"/>
    <x v="357"/>
    <x v="471"/>
    <x v="12"/>
    <n v="12"/>
    <x v="0"/>
    <n v="31.35"/>
    <n v="31.35"/>
    <s v="weekday"/>
    <x v="0"/>
  </r>
  <r>
    <s v="91051e0aea46cd16d99a2697b02d83d3"/>
    <n v="129.99"/>
    <x v="86"/>
    <s v="delivered"/>
    <x v="420"/>
    <x v="533"/>
    <x v="29"/>
    <n v="24"/>
    <x v="0"/>
    <n v="151.38999999999999"/>
    <n v="151.38999999999999"/>
    <s v="weekday"/>
    <x v="1"/>
  </r>
  <r>
    <s v="76a6cde2f1431bc0834cad44ad2f472f"/>
    <n v="149"/>
    <x v="26"/>
    <s v="delivered"/>
    <x v="31"/>
    <x v="443"/>
    <x v="17"/>
    <n v="36"/>
    <x v="0"/>
    <n v="189.37"/>
    <n v="378.74"/>
    <s v="weekend"/>
    <x v="2"/>
  </r>
  <r>
    <s v="0990523dcb57830447203c2e6d8804d0"/>
    <n v="158"/>
    <x v="646"/>
    <s v="delivered"/>
    <x v="403"/>
    <x v="111"/>
    <x v="16"/>
    <n v="9"/>
    <x v="1"/>
    <n v="183.95"/>
    <n v="183.95"/>
    <s v="weekend"/>
    <x v="0"/>
  </r>
  <r>
    <s v="0ce0997380b2110e5d35697ce4ddabd7"/>
    <n v="18.95"/>
    <x v="10"/>
    <s v="delivered"/>
    <x v="256"/>
    <x v="12"/>
    <x v="7"/>
    <n v="48"/>
    <x v="0"/>
    <n v="32.42"/>
    <n v="32.42"/>
    <s v="weekend"/>
    <x v="2"/>
  </r>
  <r>
    <s v="58b6ba8b093f594c51924dec61ce44ab"/>
    <n v="39.99"/>
    <x v="161"/>
    <s v="delivered"/>
    <x v="197"/>
    <x v="206"/>
    <x v="13"/>
    <n v="12"/>
    <x v="1"/>
    <n v="51.84"/>
    <n v="51.84"/>
    <s v="weekday"/>
    <x v="1"/>
  </r>
  <r>
    <s v="6d6f16813fbb3448a034fc242a2603c6"/>
    <n v="79.900000000000006"/>
    <x v="77"/>
    <s v="delivered"/>
    <x v="30"/>
    <x v="193"/>
    <x v="7"/>
    <n v="19"/>
    <x v="2"/>
    <n v="15.82"/>
    <n v="15.82"/>
    <s v="weekday"/>
    <x v="0"/>
  </r>
  <r>
    <s v="6d6f16813fbb3448a034fc242a2603c6"/>
    <n v="79.900000000000006"/>
    <x v="77"/>
    <s v="delivered"/>
    <x v="30"/>
    <x v="193"/>
    <x v="7"/>
    <n v="19"/>
    <x v="2"/>
    <n v="15.82"/>
    <n v="15.82"/>
    <s v="weekday"/>
    <x v="0"/>
  </r>
  <r>
    <s v="6d6f16813fbb3448a034fc242a2603c6"/>
    <n v="79.900000000000006"/>
    <x v="77"/>
    <s v="delivered"/>
    <x v="30"/>
    <x v="193"/>
    <x v="7"/>
    <n v="19"/>
    <x v="2"/>
    <n v="15.82"/>
    <n v="15.82"/>
    <s v="weekday"/>
    <x v="0"/>
  </r>
  <r>
    <s v="6d6f16813fbb3448a034fc242a2603c6"/>
    <n v="79.900000000000006"/>
    <x v="77"/>
    <s v="delivered"/>
    <x v="30"/>
    <x v="193"/>
    <x v="7"/>
    <n v="19"/>
    <x v="2"/>
    <n v="27.29"/>
    <n v="27.29"/>
    <s v="weekday"/>
    <x v="0"/>
  </r>
  <r>
    <s v="6d6f16813fbb3448a034fc242a2603c6"/>
    <n v="79.900000000000006"/>
    <x v="77"/>
    <s v="delivered"/>
    <x v="30"/>
    <x v="193"/>
    <x v="7"/>
    <n v="19"/>
    <x v="2"/>
    <n v="27.29"/>
    <n v="27.29"/>
    <s v="weekday"/>
    <x v="0"/>
  </r>
  <r>
    <s v="6d6f16813fbb3448a034fc242a2603c6"/>
    <n v="79.900000000000006"/>
    <x v="77"/>
    <s v="delivered"/>
    <x v="30"/>
    <x v="193"/>
    <x v="7"/>
    <n v="19"/>
    <x v="2"/>
    <n v="27.29"/>
    <n v="27.29"/>
    <s v="weekday"/>
    <x v="0"/>
  </r>
  <r>
    <s v="6d6f16813fbb3448a034fc242a2603c6"/>
    <n v="79.900000000000006"/>
    <x v="77"/>
    <s v="delivered"/>
    <x v="30"/>
    <x v="193"/>
    <x v="7"/>
    <n v="19"/>
    <x v="2"/>
    <n v="54.6"/>
    <n v="54.6"/>
    <s v="weekday"/>
    <x v="0"/>
  </r>
  <r>
    <s v="6d6f16813fbb3448a034fc242a2603c6"/>
    <n v="79.900000000000006"/>
    <x v="77"/>
    <s v="delivered"/>
    <x v="30"/>
    <x v="193"/>
    <x v="7"/>
    <n v="19"/>
    <x v="2"/>
    <n v="54.6"/>
    <n v="54.6"/>
    <s v="weekday"/>
    <x v="0"/>
  </r>
  <r>
    <s v="6d6f16813fbb3448a034fc242a2603c6"/>
    <n v="79.900000000000006"/>
    <x v="77"/>
    <s v="delivered"/>
    <x v="30"/>
    <x v="193"/>
    <x v="7"/>
    <n v="19"/>
    <x v="2"/>
    <n v="54.6"/>
    <n v="54.6"/>
    <s v="weekday"/>
    <x v="0"/>
  </r>
  <r>
    <s v="09914aa3bf0c742de9a4819692ec756b"/>
    <n v="230"/>
    <x v="728"/>
    <s v="delivered"/>
    <x v="321"/>
    <x v="293"/>
    <x v="5"/>
    <n v="8"/>
    <x v="1"/>
    <n v="252.1"/>
    <n v="252.1"/>
    <s v="weekday"/>
    <x v="0"/>
  </r>
  <r>
    <s v="099319b5b8567c490c01a857c6dbe73f"/>
    <n v="64.989999999999995"/>
    <x v="26"/>
    <s v="delivered"/>
    <x v="340"/>
    <x v="292"/>
    <x v="14"/>
    <n v="17"/>
    <x v="0"/>
    <n v="92.5"/>
    <n v="370"/>
    <s v="weekend"/>
    <x v="3"/>
  </r>
  <r>
    <s v="894edb990c70b85e810f6a5869ed3075"/>
    <n v="45.9"/>
    <x v="371"/>
    <s v="delivered"/>
    <x v="539"/>
    <x v="490"/>
    <x v="5"/>
    <n v="17"/>
    <x v="0"/>
    <n v="60.42"/>
    <n v="60.42"/>
    <s v="weekend"/>
    <x v="0"/>
  </r>
  <r>
    <s v="09944d214dbe0d92666178941a674632"/>
    <n v="200"/>
    <x v="833"/>
    <s v="delivered"/>
    <x v="163"/>
    <x v="192"/>
    <x v="16"/>
    <n v="12"/>
    <x v="0"/>
    <n v="226.24"/>
    <n v="904.96"/>
    <s v="weekday"/>
    <x v="1"/>
  </r>
  <r>
    <s v="09951c1a8c91dc28f008c3ccc634f1fe"/>
    <n v="69.900000000000006"/>
    <x v="177"/>
    <s v="delivered"/>
    <x v="365"/>
    <x v="407"/>
    <x v="16"/>
    <n v="21"/>
    <x v="0"/>
    <n v="86.15"/>
    <n v="689.2"/>
    <s v="weekday"/>
    <x v="3"/>
  </r>
  <r>
    <s v="63a0e19325e063aabcb6d25bc5223d5c"/>
    <n v="30.52"/>
    <x v="10"/>
    <s v="delivered"/>
    <x v="287"/>
    <x v="164"/>
    <x v="9"/>
    <n v="2"/>
    <x v="0"/>
    <n v="37.99"/>
    <n v="37.99"/>
    <s v="weekday"/>
    <x v="0"/>
  </r>
  <r>
    <s v="09956a4d0066f2ef4e70f7ae51e2c9f3"/>
    <n v="129.9"/>
    <x v="26"/>
    <s v="delivered"/>
    <x v="490"/>
    <x v="176"/>
    <x v="7"/>
    <n v="10"/>
    <x v="0"/>
    <n v="147.06"/>
    <n v="588.24"/>
    <s v="weekend"/>
    <x v="0"/>
  </r>
  <r>
    <s v="818ea45f3cef61b3f0f71a0491c1b636"/>
    <n v="42.93"/>
    <x v="10"/>
    <s v="delivered"/>
    <x v="370"/>
    <x v="234"/>
    <x v="6"/>
    <n v="6"/>
    <x v="0"/>
    <n v="50.49"/>
    <n v="252.45000000000002"/>
    <s v="weekend"/>
    <x v="0"/>
  </r>
  <r>
    <s v="115b0af09e238258e470c0ca6350fb3b"/>
    <n v="129.9"/>
    <x v="75"/>
    <s v="delivered"/>
    <x v="498"/>
    <x v="280"/>
    <x v="20"/>
    <n v="17"/>
    <x v="0"/>
    <n v="166.98"/>
    <n v="667.92"/>
    <s v="weekend"/>
    <x v="1"/>
  </r>
  <r>
    <s v="a56f9a0588c3c7aaaa93f193bd7c7cd3"/>
    <n v="35"/>
    <x v="39"/>
    <s v="delivered"/>
    <x v="157"/>
    <x v="438"/>
    <x v="5"/>
    <n v="11"/>
    <x v="1"/>
    <n v="153.96"/>
    <n v="153.96"/>
    <s v="weekday"/>
    <x v="4"/>
  </r>
  <r>
    <s v="a56f9a0588c3c7aaaa93f193bd7c7cd3"/>
    <n v="35"/>
    <x v="39"/>
    <s v="delivered"/>
    <x v="157"/>
    <x v="438"/>
    <x v="5"/>
    <n v="11"/>
    <x v="1"/>
    <n v="153.96"/>
    <n v="153.96"/>
    <s v="weekday"/>
    <x v="4"/>
  </r>
  <r>
    <s v="a56f9a0588c3c7aaaa93f193bd7c7cd3"/>
    <n v="35"/>
    <x v="39"/>
    <s v="delivered"/>
    <x v="157"/>
    <x v="438"/>
    <x v="5"/>
    <n v="11"/>
    <x v="1"/>
    <n v="153.96"/>
    <n v="153.96"/>
    <s v="weekday"/>
    <x v="4"/>
  </r>
  <r>
    <s v="a56f9a0588c3c7aaaa93f193bd7c7cd3"/>
    <n v="35"/>
    <x v="39"/>
    <s v="delivered"/>
    <x v="157"/>
    <x v="438"/>
    <x v="5"/>
    <n v="11"/>
    <x v="1"/>
    <n v="153.96"/>
    <n v="153.96"/>
    <s v="weekday"/>
    <x v="4"/>
  </r>
  <r>
    <s v="a56f9a0588c3c7aaaa93f193bd7c7cd3"/>
    <n v="35"/>
    <x v="39"/>
    <s v="delivered"/>
    <x v="157"/>
    <x v="438"/>
    <x v="5"/>
    <n v="11"/>
    <x v="1"/>
    <n v="153.96"/>
    <n v="153.96"/>
    <s v="weekday"/>
    <x v="4"/>
  </r>
  <r>
    <s v="a56f9a0588c3c7aaaa93f193bd7c7cd3"/>
    <n v="35"/>
    <x v="39"/>
    <s v="delivered"/>
    <x v="157"/>
    <x v="438"/>
    <x v="5"/>
    <n v="11"/>
    <x v="1"/>
    <n v="153.96"/>
    <n v="153.96"/>
    <s v="weekday"/>
    <x v="4"/>
  </r>
  <r>
    <s v="a56f9a0588c3c7aaaa93f193bd7c7cd3"/>
    <n v="35"/>
    <x v="39"/>
    <s v="delivered"/>
    <x v="157"/>
    <x v="438"/>
    <x v="5"/>
    <n v="11"/>
    <x v="1"/>
    <n v="153.96"/>
    <n v="153.96"/>
    <s v="weekday"/>
    <x v="4"/>
  </r>
  <r>
    <s v="a56f9a0588c3c7aaaa93f193bd7c7cd3"/>
    <n v="35"/>
    <x v="39"/>
    <s v="delivered"/>
    <x v="157"/>
    <x v="438"/>
    <x v="5"/>
    <n v="11"/>
    <x v="1"/>
    <n v="153.96"/>
    <n v="153.96"/>
    <s v="weekday"/>
    <x v="4"/>
  </r>
  <r>
    <s v="a56f9a0588c3c7aaaa93f193bd7c7cd3"/>
    <n v="35"/>
    <x v="39"/>
    <s v="delivered"/>
    <x v="157"/>
    <x v="438"/>
    <x v="5"/>
    <n v="11"/>
    <x v="1"/>
    <n v="153.96"/>
    <n v="153.96"/>
    <s v="weekday"/>
    <x v="4"/>
  </r>
  <r>
    <s v="24ac51b02d01abde547c474a994d2aa4"/>
    <n v="22.6"/>
    <x v="127"/>
    <s v="delivered"/>
    <x v="423"/>
    <x v="132"/>
    <x v="23"/>
    <n v="3"/>
    <x v="3"/>
    <n v="35.42"/>
    <n v="35.42"/>
    <s v="weekday"/>
    <x v="0"/>
  </r>
  <r>
    <s v="0998d3f4248f4c162beb9c06e2f87480"/>
    <n v="30.9"/>
    <x v="7"/>
    <s v="delivered"/>
    <x v="145"/>
    <x v="284"/>
    <x v="7"/>
    <n v="5"/>
    <x v="1"/>
    <n v="120.51"/>
    <n v="120.51"/>
    <s v="weekday"/>
    <x v="0"/>
  </r>
  <r>
    <s v="0998d3f4248f4c162beb9c06e2f87480"/>
    <n v="30.9"/>
    <x v="7"/>
    <s v="delivered"/>
    <x v="145"/>
    <x v="284"/>
    <x v="7"/>
    <n v="5"/>
    <x v="1"/>
    <n v="120.51"/>
    <n v="120.51"/>
    <s v="weekday"/>
    <x v="0"/>
  </r>
  <r>
    <s v="0998d3f4248f4c162beb9c06e2f87480"/>
    <n v="30.9"/>
    <x v="7"/>
    <s v="delivered"/>
    <x v="145"/>
    <x v="284"/>
    <x v="7"/>
    <n v="5"/>
    <x v="1"/>
    <n v="120.51"/>
    <n v="120.51"/>
    <s v="weekday"/>
    <x v="0"/>
  </r>
  <r>
    <s v="0998d3f4248f4c162beb9c06e2f87480"/>
    <n v="30.9"/>
    <x v="7"/>
    <s v="delivered"/>
    <x v="145"/>
    <x v="284"/>
    <x v="7"/>
    <n v="5"/>
    <x v="1"/>
    <n v="120.51"/>
    <n v="120.51"/>
    <s v="weekday"/>
    <x v="0"/>
  </r>
  <r>
    <s v="0998d3f4248f4c162beb9c06e2f87480"/>
    <n v="30.9"/>
    <x v="7"/>
    <s v="delivered"/>
    <x v="145"/>
    <x v="284"/>
    <x v="7"/>
    <n v="5"/>
    <x v="1"/>
    <n v="120.51"/>
    <n v="120.51"/>
    <s v="weekday"/>
    <x v="0"/>
  </r>
  <r>
    <s v="0998d3f4248f4c162beb9c06e2f87480"/>
    <n v="30.9"/>
    <x v="7"/>
    <s v="delivered"/>
    <x v="145"/>
    <x v="284"/>
    <x v="7"/>
    <n v="5"/>
    <x v="1"/>
    <n v="120.51"/>
    <n v="120.51"/>
    <s v="weekday"/>
    <x v="0"/>
  </r>
  <r>
    <s v="0998d3f4248f4c162beb9c06e2f87480"/>
    <n v="30.9"/>
    <x v="7"/>
    <s v="delivered"/>
    <x v="145"/>
    <x v="284"/>
    <x v="7"/>
    <n v="5"/>
    <x v="1"/>
    <n v="120.51"/>
    <n v="120.51"/>
    <s v="weekday"/>
    <x v="0"/>
  </r>
  <r>
    <s v="0998d3f4248f4c162beb9c06e2f87480"/>
    <n v="30.9"/>
    <x v="7"/>
    <s v="delivered"/>
    <x v="145"/>
    <x v="284"/>
    <x v="7"/>
    <n v="5"/>
    <x v="1"/>
    <n v="120.51"/>
    <n v="120.51"/>
    <s v="weekday"/>
    <x v="0"/>
  </r>
  <r>
    <s v="0998d3f4248f4c162beb9c06e2f87480"/>
    <n v="30.9"/>
    <x v="7"/>
    <s v="delivered"/>
    <x v="145"/>
    <x v="284"/>
    <x v="7"/>
    <n v="5"/>
    <x v="1"/>
    <n v="120.51"/>
    <n v="120.51"/>
    <s v="weekday"/>
    <x v="0"/>
  </r>
  <r>
    <s v="0ec21892fbe1319a9e0363cab0066fb0"/>
    <n v="329"/>
    <x v="194"/>
    <s v="delivered"/>
    <x v="59"/>
    <x v="129"/>
    <x v="33"/>
    <n v="13"/>
    <x v="0"/>
    <n v="343.74"/>
    <n v="687.48"/>
    <s v="weekday"/>
    <x v="1"/>
  </r>
  <r>
    <s v="d31df581f4efcfd5c6f523bb0fed1bc7"/>
    <n v="58.99"/>
    <x v="441"/>
    <s v="delivered"/>
    <x v="47"/>
    <x v="122"/>
    <x v="14"/>
    <n v="7"/>
    <x v="0"/>
    <n v="70.72"/>
    <n v="70.72"/>
    <s v="weekday"/>
    <x v="2"/>
  </r>
  <r>
    <s v="0999a91ea28eb69b5120ccb4c90a1ff5"/>
    <n v="229.9"/>
    <x v="1579"/>
    <s v="delivered"/>
    <x v="252"/>
    <x v="341"/>
    <x v="20"/>
    <n v="11"/>
    <x v="0"/>
    <n v="252"/>
    <n v="756"/>
    <s v="weekend"/>
    <x v="0"/>
  </r>
  <r>
    <s v="bb69633a6e4fabb8484f5d1a9a033fc4"/>
    <n v="28.9"/>
    <x v="335"/>
    <s v="delivered"/>
    <x v="460"/>
    <x v="275"/>
    <x v="10"/>
    <n v="7"/>
    <x v="0"/>
    <n v="44"/>
    <n v="176"/>
    <s v="weekday"/>
    <x v="0"/>
  </r>
  <r>
    <s v="2acfdc5131ff2cf4433e668454c9784c"/>
    <n v="89.9"/>
    <x v="1044"/>
    <s v="delivered"/>
    <x v="47"/>
    <x v="167"/>
    <x v="5"/>
    <n v="10"/>
    <x v="0"/>
    <n v="110.93"/>
    <n v="665.58"/>
    <s v="weekday"/>
    <x v="0"/>
  </r>
  <r>
    <s v="2acfdc5131ff2cf4433e668454c9784c"/>
    <n v="89.9"/>
    <x v="1044"/>
    <s v="delivered"/>
    <x v="47"/>
    <x v="167"/>
    <x v="5"/>
    <n v="10"/>
    <x v="0"/>
    <n v="110.93"/>
    <n v="665.58"/>
    <s v="weekday"/>
    <x v="0"/>
  </r>
  <r>
    <s v="099acf2a98eba9bab889af025be407b7"/>
    <n v="89.9"/>
    <x v="1023"/>
    <s v="delivered"/>
    <x v="106"/>
    <x v="417"/>
    <x v="37"/>
    <n v="22"/>
    <x v="1"/>
    <n v="113.4"/>
    <n v="113.4"/>
    <s v="weekday"/>
    <x v="1"/>
  </r>
  <r>
    <s v="30ac9eae54e817b40c3c77fdb444a1e0"/>
    <n v="99"/>
    <x v="75"/>
    <s v="delivered"/>
    <x v="224"/>
    <x v="355"/>
    <x v="61"/>
    <n v="18"/>
    <x v="0"/>
    <n v="124.18"/>
    <n v="124.18"/>
    <s v="weekday"/>
    <x v="2"/>
  </r>
  <r>
    <s v="099b01b8cc6b861aa593247b2f7e0b7b"/>
    <n v="154.9"/>
    <x v="8"/>
    <s v="delivered"/>
    <x v="186"/>
    <x v="92"/>
    <x v="6"/>
    <n v="8"/>
    <x v="0"/>
    <n v="169"/>
    <n v="1352"/>
    <s v="weekday"/>
    <x v="0"/>
  </r>
  <r>
    <s v="a992be673def807818acee325f1c5860"/>
    <n v="199.9"/>
    <x v="10"/>
    <s v="delivered"/>
    <x v="154"/>
    <x v="230"/>
    <x v="6"/>
    <n v="18"/>
    <x v="0"/>
    <n v="216.06"/>
    <n v="864.24"/>
    <s v="weekday"/>
    <x v="4"/>
  </r>
  <r>
    <s v="099be5827a2f9692b1c1ad111affc9d1"/>
    <n v="39"/>
    <x v="10"/>
    <s v="delivered"/>
    <x v="456"/>
    <x v="149"/>
    <x v="33"/>
    <n v="7"/>
    <x v="1"/>
    <n v="46.78"/>
    <n v="46.78"/>
    <s v="weekday"/>
    <x v="2"/>
  </r>
  <r>
    <s v="b687f81e0e59c1153eaa197ad1c1d043"/>
    <n v="186"/>
    <x v="10"/>
    <s v="delivered"/>
    <x v="28"/>
    <x v="141"/>
    <x v="7"/>
    <n v="19"/>
    <x v="1"/>
    <n v="200.91"/>
    <n v="200.91"/>
    <s v="weekday"/>
    <x v="2"/>
  </r>
  <r>
    <s v="099c1abf14984c667bf8026fc23fb0ba"/>
    <n v="19.899999999999999"/>
    <x v="26"/>
    <s v="delivered"/>
    <x v="143"/>
    <x v="46"/>
    <x v="16"/>
    <n v="13"/>
    <x v="0"/>
    <n v="35"/>
    <n v="105"/>
    <s v="weekend"/>
    <x v="3"/>
  </r>
  <r>
    <s v="7ef259be178f9f06c72a57add85b71cd"/>
    <n v="139.97999999999999"/>
    <x v="1265"/>
    <s v="delivered"/>
    <x v="207"/>
    <x v="414"/>
    <x v="1"/>
    <n v="36"/>
    <x v="0"/>
    <n v="372.67"/>
    <n v="1118.01"/>
    <s v="weekday"/>
    <x v="3"/>
  </r>
  <r>
    <s v="338c2ceed1f5a50319fd350ecbca871e"/>
    <n v="62.9"/>
    <x v="1376"/>
    <s v="delivered"/>
    <x v="20"/>
    <x v="123"/>
    <x v="28"/>
    <n v="8"/>
    <x v="0"/>
    <n v="74.84"/>
    <n v="149.68"/>
    <s v="weekday"/>
    <x v="0"/>
  </r>
  <r>
    <s v="099d60cb800db65a72d355528bb7f41e"/>
    <n v="219.9"/>
    <x v="10"/>
    <s v="delivered"/>
    <x v="91"/>
    <x v="178"/>
    <x v="22"/>
    <n v="7"/>
    <x v="0"/>
    <n v="324.63"/>
    <n v="973.89"/>
    <s v="weekday"/>
    <x v="3"/>
  </r>
  <r>
    <s v="77c514940a145ab624fa7ec202ef6dae"/>
    <n v="49"/>
    <x v="33"/>
    <s v="delivered"/>
    <x v="326"/>
    <x v="108"/>
    <x v="7"/>
    <n v="8"/>
    <x v="1"/>
    <n v="64.44"/>
    <n v="64.44"/>
    <s v="weekday"/>
    <x v="0"/>
  </r>
  <r>
    <s v="517b4b7e7f723df3693ae71473078d73"/>
    <n v="72"/>
    <x v="423"/>
    <s v="delivered"/>
    <x v="593"/>
    <x v="285"/>
    <x v="7"/>
    <n v="19"/>
    <x v="0"/>
    <n v="89.75"/>
    <n v="359"/>
    <s v="weekend"/>
    <x v="0"/>
  </r>
  <r>
    <s v="099d62f80912acec8ebfabeed29585cf"/>
    <n v="35.99"/>
    <x v="369"/>
    <s v="delivered"/>
    <x v="326"/>
    <x v="20"/>
    <x v="17"/>
    <n v="9"/>
    <x v="0"/>
    <n v="54.34"/>
    <n v="54.34"/>
    <s v="weekday"/>
    <x v="3"/>
  </r>
  <r>
    <s v="ad387b2b2e337348802ec4cd93bbadb0"/>
    <n v="13.7"/>
    <x v="10"/>
    <s v="delivered"/>
    <x v="377"/>
    <x v="222"/>
    <x v="25"/>
    <n v="6"/>
    <x v="1"/>
    <n v="21.48"/>
    <n v="21.48"/>
    <s v="weekday"/>
    <x v="0"/>
  </r>
  <r>
    <s v="a0fd703a1c6a122520246bd8d481e528"/>
    <n v="105.6"/>
    <x v="98"/>
    <s v="delivered"/>
    <x v="1"/>
    <x v="78"/>
    <x v="0"/>
    <n v="7"/>
    <x v="0"/>
    <n v="2.35"/>
    <n v="2.35"/>
    <s v="weekday"/>
    <x v="0"/>
  </r>
  <r>
    <s v="a0fd703a1c6a122520246bd8d481e528"/>
    <n v="105.6"/>
    <x v="98"/>
    <s v="delivered"/>
    <x v="1"/>
    <x v="78"/>
    <x v="0"/>
    <n v="7"/>
    <x v="0"/>
    <n v="2.35"/>
    <n v="2.35"/>
    <s v="weekday"/>
    <x v="0"/>
  </r>
  <r>
    <s v="a0fd703a1c6a122520246bd8d481e528"/>
    <n v="105.6"/>
    <x v="98"/>
    <s v="delivered"/>
    <x v="1"/>
    <x v="78"/>
    <x v="0"/>
    <n v="7"/>
    <x v="2"/>
    <n v="124.48"/>
    <n v="124.48"/>
    <s v="weekday"/>
    <x v="0"/>
  </r>
  <r>
    <s v="a0fd703a1c6a122520246bd8d481e528"/>
    <n v="105.6"/>
    <x v="98"/>
    <s v="delivered"/>
    <x v="1"/>
    <x v="78"/>
    <x v="0"/>
    <n v="7"/>
    <x v="2"/>
    <n v="124.48"/>
    <n v="124.48"/>
    <s v="weekday"/>
    <x v="0"/>
  </r>
  <r>
    <s v="099e239a7cce8ed6ef0905feb80808c0"/>
    <n v="144.99"/>
    <x v="1580"/>
    <s v="delivered"/>
    <x v="97"/>
    <x v="203"/>
    <x v="16"/>
    <n v="18"/>
    <x v="1"/>
    <n v="192.44"/>
    <n v="192.44"/>
    <s v="weekday"/>
    <x v="1"/>
  </r>
  <r>
    <s v="77fff204e0af2e1abdaea52727cf9d15"/>
    <n v="41.5"/>
    <x v="192"/>
    <s v="delivered"/>
    <x v="295"/>
    <x v="424"/>
    <x v="5"/>
    <n v="22"/>
    <x v="0"/>
    <n v="57.29"/>
    <n v="171.87"/>
    <s v="weekday"/>
    <x v="2"/>
  </r>
  <r>
    <s v="099ee5555931216b461149b6fa1957e6"/>
    <n v="129.99"/>
    <x v="599"/>
    <s v="delivered"/>
    <x v="262"/>
    <x v="77"/>
    <x v="20"/>
    <n v="10"/>
    <x v="0"/>
    <n v="146.66"/>
    <n v="439.98"/>
    <s v="weekend"/>
    <x v="0"/>
  </r>
  <r>
    <s v="195305c593eb46e44d1b40e9fc9b99bb"/>
    <n v="89"/>
    <x v="165"/>
    <s v="delivered"/>
    <x v="5"/>
    <x v="254"/>
    <x v="13"/>
    <n v="10"/>
    <x v="1"/>
    <n v="102.64"/>
    <n v="102.64"/>
    <s v="weekend"/>
    <x v="0"/>
  </r>
  <r>
    <s v="09a02e80ddcc4cb25f8ca5e46c1020ce"/>
    <n v="25"/>
    <x v="1342"/>
    <s v="delivered"/>
    <x v="590"/>
    <x v="464"/>
    <x v="10"/>
    <n v="10"/>
    <x v="0"/>
    <n v="39.520000000000003"/>
    <n v="118.56"/>
    <s v="weekend"/>
    <x v="0"/>
  </r>
  <r>
    <s v="478427fc9787c3fe1edf66c81e466623"/>
    <n v="528"/>
    <x v="455"/>
    <s v="delivered"/>
    <x v="437"/>
    <x v="291"/>
    <x v="33"/>
    <n v="4"/>
    <x v="0"/>
    <n v="546.45000000000005"/>
    <n v="5464.5"/>
    <s v="weekend"/>
    <x v="0"/>
  </r>
  <r>
    <s v="09a0d7c2cc6f652acd3537e7a91c7000"/>
    <n v="69"/>
    <x v="624"/>
    <s v="delivered"/>
    <x v="13"/>
    <x v="98"/>
    <x v="17"/>
    <n v="4"/>
    <x v="0"/>
    <n v="81.61"/>
    <n v="81.61"/>
    <s v="weekday"/>
    <x v="2"/>
  </r>
  <r>
    <s v="09a1022dc99a8046b87235a846062035"/>
    <n v="17.899999999999999"/>
    <x v="48"/>
    <s v="delivered"/>
    <x v="499"/>
    <x v="334"/>
    <x v="16"/>
    <n v="11"/>
    <x v="0"/>
    <n v="36.130000000000003"/>
    <n v="36.130000000000003"/>
    <s v="weekday"/>
    <x v="0"/>
  </r>
  <r>
    <s v="3f81d05c2ac8f59242c55b5b4460f795"/>
    <n v="84.9"/>
    <x v="243"/>
    <s v="delivered"/>
    <x v="91"/>
    <x v="178"/>
    <x v="38"/>
    <n v="7"/>
    <x v="0"/>
    <n v="108.07"/>
    <n v="216.14"/>
    <s v="weekday"/>
    <x v="2"/>
  </r>
  <r>
    <s v="0d5e27935dad336ff3d5962a73b30f2d"/>
    <n v="39.99"/>
    <x v="193"/>
    <s v="delivered"/>
    <x v="21"/>
    <x v="262"/>
    <x v="16"/>
    <n v="30"/>
    <x v="0"/>
    <n v="56.94"/>
    <n v="284.7"/>
    <s v="weekend"/>
    <x v="2"/>
  </r>
  <r>
    <s v="e9a94acfe5f03efa28ff033a79fefe8b"/>
    <n v="188"/>
    <x v="252"/>
    <s v="delivered"/>
    <x v="582"/>
    <x v="323"/>
    <x v="33"/>
    <n v="17"/>
    <x v="0"/>
    <n v="204.07"/>
    <n v="816.28"/>
    <s v="weekend"/>
    <x v="1"/>
  </r>
  <r>
    <s v="cc62ea5f8c980942e1fb6b6854c6ce29"/>
    <n v="59.99"/>
    <x v="1453"/>
    <s v="delivered"/>
    <x v="105"/>
    <x v="225"/>
    <x v="16"/>
    <n v="18"/>
    <x v="0"/>
    <n v="76.17"/>
    <n v="152.34"/>
    <s v="weekday"/>
    <x v="1"/>
  </r>
  <r>
    <s v="09a21347537a52507220515fa4516fbd"/>
    <n v="119.8"/>
    <x v="23"/>
    <s v="delivered"/>
    <x v="31"/>
    <x v="28"/>
    <x v="6"/>
    <n v="17"/>
    <x v="0"/>
    <n v="146.96"/>
    <n v="146.96"/>
    <s v="weekend"/>
    <x v="0"/>
  </r>
  <r>
    <s v="0e069a67e95068b8613f728bac35f6cc"/>
    <n v="39.99"/>
    <x v="1165"/>
    <s v="delivered"/>
    <x v="48"/>
    <x v="384"/>
    <x v="16"/>
    <n v="19"/>
    <x v="0"/>
    <n v="56.78"/>
    <n v="56.78"/>
    <s v="weekend"/>
    <x v="0"/>
  </r>
  <r>
    <s v="3b26d4fe0e3bb6427ae7d3b446bd8c85"/>
    <n v="59"/>
    <x v="153"/>
    <s v="delivered"/>
    <x v="241"/>
    <x v="381"/>
    <x v="5"/>
    <n v="10"/>
    <x v="1"/>
    <n v="75.17"/>
    <n v="75.17"/>
    <s v="weekend"/>
    <x v="2"/>
  </r>
  <r>
    <s v="61977a093913e4c6a6756adb4d3110d9"/>
    <n v="20"/>
    <x v="26"/>
    <s v="delivered"/>
    <x v="111"/>
    <x v="330"/>
    <x v="25"/>
    <n v="19"/>
    <x v="1"/>
    <n v="35.229999999999997"/>
    <n v="35.229999999999997"/>
    <s v="weekday"/>
    <x v="1"/>
  </r>
  <r>
    <s v="09a5c8d751662bfb96c5a3307619cb36"/>
    <n v="199"/>
    <x v="26"/>
    <s v="delivered"/>
    <x v="212"/>
    <x v="271"/>
    <x v="6"/>
    <n v="4"/>
    <x v="0"/>
    <n v="376.85"/>
    <n v="2637.9500000000003"/>
    <s v="weekday"/>
    <x v="3"/>
  </r>
  <r>
    <s v="09a5c8d751662bfb96c5a3307619cb36"/>
    <n v="199"/>
    <x v="26"/>
    <s v="delivered"/>
    <x v="212"/>
    <x v="271"/>
    <x v="6"/>
    <n v="4"/>
    <x v="0"/>
    <n v="376.85"/>
    <n v="2637.9500000000003"/>
    <s v="weekday"/>
    <x v="3"/>
  </r>
  <r>
    <s v="09a5c8d751662bfb96c5a3307619cb36"/>
    <n v="149"/>
    <x v="26"/>
    <s v="delivered"/>
    <x v="212"/>
    <x v="271"/>
    <x v="6"/>
    <n v="4"/>
    <x v="0"/>
    <n v="376.85"/>
    <n v="2637.9500000000003"/>
    <s v="weekday"/>
    <x v="3"/>
  </r>
  <r>
    <s v="09a5c8d751662bfb96c5a3307619cb36"/>
    <n v="149"/>
    <x v="26"/>
    <s v="delivered"/>
    <x v="212"/>
    <x v="271"/>
    <x v="6"/>
    <n v="4"/>
    <x v="0"/>
    <n v="376.85"/>
    <n v="2637.9500000000003"/>
    <s v="weekday"/>
    <x v="3"/>
  </r>
  <r>
    <s v="43787011f63fb232ab281d68142f504f"/>
    <n v="59.95"/>
    <x v="95"/>
    <s v="delivered"/>
    <x v="264"/>
    <x v="181"/>
    <x v="2"/>
    <n v="10"/>
    <x v="0"/>
    <n v="69.12"/>
    <n v="414.72"/>
    <s v="weekday"/>
    <x v="0"/>
  </r>
  <r>
    <s v="60b37209020e1a5a5857b1ceec4037de"/>
    <n v="129.9"/>
    <x v="82"/>
    <s v="delivered"/>
    <x v="8"/>
    <x v="14"/>
    <x v="5"/>
    <n v="9"/>
    <x v="0"/>
    <n v="177.11"/>
    <n v="354.22"/>
    <s v="weekday"/>
    <x v="0"/>
  </r>
  <r>
    <s v="4a3e33350d1fd4eace1585032a97ee06"/>
    <n v="106.99"/>
    <x v="556"/>
    <s v="delivered"/>
    <x v="494"/>
    <x v="349"/>
    <x v="52"/>
    <n v="16"/>
    <x v="0"/>
    <n v="122.05"/>
    <n v="976.4"/>
    <s v="weekend"/>
    <x v="2"/>
  </r>
  <r>
    <s v="0f740a04b4f5fce0611344905b62332c"/>
    <n v="39.99"/>
    <x v="72"/>
    <s v="delivered"/>
    <x v="197"/>
    <x v="15"/>
    <x v="16"/>
    <n v="18"/>
    <x v="0"/>
    <n v="51.84"/>
    <n v="155.52000000000001"/>
    <s v="weekday"/>
    <x v="0"/>
  </r>
  <r>
    <s v="09a72b0eeb69a0a5727d321f51fc313b"/>
    <n v="399.9"/>
    <x v="26"/>
    <s v="delivered"/>
    <x v="83"/>
    <x v="134"/>
    <x v="22"/>
    <n v="10"/>
    <x v="0"/>
    <n v="424.57"/>
    <n v="2547.42"/>
    <s v="weekend"/>
    <x v="0"/>
  </r>
  <r>
    <s v="62b913bcab921594dd1136fa97a7b627"/>
    <n v="35"/>
    <x v="7"/>
    <s v="delivered"/>
    <x v="304"/>
    <x v="104"/>
    <x v="5"/>
    <n v="3"/>
    <x v="0"/>
    <n v="43.88"/>
    <n v="43.88"/>
    <s v="weekday"/>
    <x v="0"/>
  </r>
  <r>
    <s v="09a83ffe176e7f00f3b93584ee9fb07c"/>
    <n v="151.97"/>
    <x v="10"/>
    <s v="delivered"/>
    <x v="468"/>
    <x v="303"/>
    <x v="14"/>
    <n v="14"/>
    <x v="0"/>
    <n v="339.88"/>
    <n v="2719.04"/>
    <s v="weekday"/>
    <x v="2"/>
  </r>
  <r>
    <s v="09a83ffe176e7f00f3b93584ee9fb07c"/>
    <n v="151.97"/>
    <x v="10"/>
    <s v="delivered"/>
    <x v="468"/>
    <x v="303"/>
    <x v="14"/>
    <n v="14"/>
    <x v="0"/>
    <n v="339.88"/>
    <n v="2719.04"/>
    <s v="weekday"/>
    <x v="2"/>
  </r>
  <r>
    <s v="09a83ffe176e7f00f3b93584ee9fb07c"/>
    <n v="151.97"/>
    <x v="10"/>
    <s v="delivered"/>
    <x v="468"/>
    <x v="303"/>
    <x v="14"/>
    <n v="14"/>
    <x v="0"/>
    <n v="339.88"/>
    <n v="2719.04"/>
    <s v="weekday"/>
    <x v="2"/>
  </r>
  <r>
    <s v="09a83ffe176e7f00f3b93584ee9fb07c"/>
    <n v="151.97"/>
    <x v="10"/>
    <s v="delivered"/>
    <x v="468"/>
    <x v="303"/>
    <x v="14"/>
    <n v="14"/>
    <x v="0"/>
    <n v="339.88"/>
    <n v="2719.04"/>
    <s v="weekday"/>
    <x v="2"/>
  </r>
  <r>
    <s v="f31b8a3ba0d40cba425c9bd89c69a3e7"/>
    <n v="35"/>
    <x v="10"/>
    <s v="delivered"/>
    <x v="28"/>
    <x v="216"/>
    <x v="7"/>
    <n v="7"/>
    <x v="0"/>
    <n v="42.78"/>
    <n v="85.56"/>
    <s v="weekday"/>
    <x v="0"/>
  </r>
  <r>
    <s v="c147eb82165b5b541fc943d0747eede3"/>
    <n v="25.99"/>
    <x v="23"/>
    <s v="delivered"/>
    <x v="262"/>
    <x v="154"/>
    <x v="9"/>
    <n v="15"/>
    <x v="0"/>
    <n v="40.090000000000003"/>
    <n v="160.36000000000001"/>
    <s v="weekend"/>
    <x v="2"/>
  </r>
  <r>
    <s v="108d588547924189e3254f05e7720f71"/>
    <n v="39.99"/>
    <x v="10"/>
    <s v="delivered"/>
    <x v="146"/>
    <x v="420"/>
    <x v="16"/>
    <n v="8"/>
    <x v="1"/>
    <n v="51.84"/>
    <n v="51.84"/>
    <s v="weekend"/>
    <x v="0"/>
  </r>
  <r>
    <s v="09a93e48d7e84fa082320df90b072c7b"/>
    <n v="105"/>
    <x v="10"/>
    <s v="delivered"/>
    <x v="175"/>
    <x v="8"/>
    <x v="20"/>
    <n v="11"/>
    <x v="1"/>
    <n v="128.5"/>
    <n v="128.5"/>
    <s v="weekend"/>
    <x v="0"/>
  </r>
  <r>
    <s v="95ca5e38f67d0f792b4fa38683682a0d"/>
    <n v="199.99"/>
    <x v="26"/>
    <s v="delivered"/>
    <x v="267"/>
    <x v="522"/>
    <x v="16"/>
    <n v="12"/>
    <x v="1"/>
    <n v="221.88"/>
    <n v="221.88"/>
    <s v="weekday"/>
    <x v="0"/>
  </r>
  <r>
    <s v="c679e1baef76a7cf123dc697fe11c7ad"/>
    <n v="89.9"/>
    <x v="238"/>
    <s v="delivered"/>
    <x v="492"/>
    <x v="325"/>
    <x v="16"/>
    <n v="17"/>
    <x v="0"/>
    <n v="107.78"/>
    <n v="862.24"/>
    <s v="weekend"/>
    <x v="3"/>
  </r>
  <r>
    <s v="09ab8a3234b24017600673c296756fdf"/>
    <n v="284"/>
    <x v="104"/>
    <s v="delivered"/>
    <x v="189"/>
    <x v="466"/>
    <x v="14"/>
    <n v="13"/>
    <x v="0"/>
    <n v="323.54000000000002"/>
    <n v="2588.3200000000002"/>
    <s v="weekday"/>
    <x v="0"/>
  </r>
  <r>
    <s v="1389d3b1fab26d87e40c382d11a8ac3c"/>
    <n v="38.79"/>
    <x v="98"/>
    <s v="delivered"/>
    <x v="32"/>
    <x v="160"/>
    <x v="16"/>
    <n v="13"/>
    <x v="0"/>
    <n v="15.26"/>
    <n v="15.26"/>
    <s v="weekday"/>
    <x v="1"/>
  </r>
  <r>
    <s v="1389d3b1fab26d87e40c382d11a8ac3c"/>
    <n v="38.79"/>
    <x v="98"/>
    <s v="delivered"/>
    <x v="32"/>
    <x v="160"/>
    <x v="16"/>
    <n v="13"/>
    <x v="0"/>
    <n v="15.26"/>
    <n v="15.26"/>
    <s v="weekday"/>
    <x v="1"/>
  </r>
  <r>
    <s v="1389d3b1fab26d87e40c382d11a8ac3c"/>
    <n v="38.79"/>
    <x v="98"/>
    <s v="delivered"/>
    <x v="32"/>
    <x v="160"/>
    <x v="16"/>
    <n v="13"/>
    <x v="0"/>
    <n v="41.9"/>
    <n v="167.6"/>
    <s v="weekday"/>
    <x v="1"/>
  </r>
  <r>
    <s v="1389d3b1fab26d87e40c382d11a8ac3c"/>
    <n v="38.79"/>
    <x v="98"/>
    <s v="delivered"/>
    <x v="32"/>
    <x v="160"/>
    <x v="16"/>
    <n v="13"/>
    <x v="0"/>
    <n v="41.9"/>
    <n v="167.6"/>
    <s v="weekday"/>
    <x v="1"/>
  </r>
  <r>
    <s v="198d8b83646f4c7c43be3a2e59364f1a"/>
    <n v="185"/>
    <x v="98"/>
    <s v="delivered"/>
    <x v="91"/>
    <x v="178"/>
    <x v="21"/>
    <n v="7"/>
    <x v="0"/>
    <n v="479.66"/>
    <n v="2877.96"/>
    <s v="weekday"/>
    <x v="0"/>
  </r>
  <r>
    <s v="198d8b83646f4c7c43be3a2e59364f1a"/>
    <n v="185"/>
    <x v="98"/>
    <s v="delivered"/>
    <x v="91"/>
    <x v="178"/>
    <x v="21"/>
    <n v="7"/>
    <x v="0"/>
    <n v="479.66"/>
    <n v="2877.96"/>
    <s v="weekday"/>
    <x v="0"/>
  </r>
  <r>
    <s v="198d8b83646f4c7c43be3a2e59364f1a"/>
    <n v="185"/>
    <x v="98"/>
    <s v="delivered"/>
    <x v="91"/>
    <x v="178"/>
    <x v="21"/>
    <n v="7"/>
    <x v="0"/>
    <n v="479.66"/>
    <n v="2877.96"/>
    <s v="weekday"/>
    <x v="0"/>
  </r>
  <r>
    <s v="198d8b83646f4c7c43be3a2e59364f1a"/>
    <n v="185"/>
    <x v="98"/>
    <s v="delivered"/>
    <x v="91"/>
    <x v="178"/>
    <x v="21"/>
    <n v="7"/>
    <x v="0"/>
    <n v="479.66"/>
    <n v="2877.96"/>
    <s v="weekday"/>
    <x v="0"/>
  </r>
  <r>
    <s v="09abedc2c8793fa1ef3a6eb50a9587e6"/>
    <n v="40"/>
    <x v="10"/>
    <s v="delivered"/>
    <x v="139"/>
    <x v="103"/>
    <x v="5"/>
    <n v="7"/>
    <x v="0"/>
    <n v="97.76"/>
    <n v="391.04"/>
    <s v="weekend"/>
    <x v="0"/>
  </r>
  <r>
    <s v="09abedc2c8793fa1ef3a6eb50a9587e6"/>
    <n v="40"/>
    <x v="10"/>
    <s v="delivered"/>
    <x v="139"/>
    <x v="103"/>
    <x v="5"/>
    <n v="7"/>
    <x v="0"/>
    <n v="97.76"/>
    <n v="391.04"/>
    <s v="weekend"/>
    <x v="0"/>
  </r>
  <r>
    <s v="09abedc2c8793fa1ef3a6eb50a9587e6"/>
    <n v="40"/>
    <x v="10"/>
    <s v="delivered"/>
    <x v="139"/>
    <x v="103"/>
    <x v="5"/>
    <n v="7"/>
    <x v="0"/>
    <n v="97.76"/>
    <n v="391.04"/>
    <s v="weekend"/>
    <x v="0"/>
  </r>
  <r>
    <s v="09abedc2c8793fa1ef3a6eb50a9587e6"/>
    <n v="40"/>
    <x v="10"/>
    <s v="delivered"/>
    <x v="139"/>
    <x v="103"/>
    <x v="5"/>
    <n v="7"/>
    <x v="0"/>
    <n v="97.76"/>
    <n v="391.04"/>
    <s v="weekend"/>
    <x v="0"/>
  </r>
  <r>
    <s v="9b8254228cafa6a7e497fc21d7268c05"/>
    <n v="16.989999999999998"/>
    <x v="98"/>
    <s v="delivered"/>
    <x v="383"/>
    <x v="243"/>
    <x v="7"/>
    <n v="11"/>
    <x v="1"/>
    <n v="37.79"/>
    <n v="37.79"/>
    <s v="weekend"/>
    <x v="0"/>
  </r>
  <r>
    <s v="29b9c7829acdf75929b7a74e896543b2"/>
    <n v="80"/>
    <x v="161"/>
    <s v="delivered"/>
    <x v="7"/>
    <x v="7"/>
    <x v="33"/>
    <n v="17"/>
    <x v="0"/>
    <n v="95.31"/>
    <n v="381.24"/>
    <s v="weekend"/>
    <x v="0"/>
  </r>
  <r>
    <s v="5c6972bc5c283af10fb784b857ce63ff"/>
    <n v="24.9"/>
    <x v="1446"/>
    <s v="delivered"/>
    <x v="462"/>
    <x v="284"/>
    <x v="16"/>
    <n v="20"/>
    <x v="0"/>
    <n v="107.09"/>
    <n v="428.36"/>
    <s v="weekday"/>
    <x v="3"/>
  </r>
  <r>
    <s v="5c6972bc5c283af10fb784b857ce63ff"/>
    <n v="24.9"/>
    <x v="1446"/>
    <s v="delivered"/>
    <x v="462"/>
    <x v="284"/>
    <x v="16"/>
    <n v="20"/>
    <x v="0"/>
    <n v="107.09"/>
    <n v="428.36"/>
    <s v="weekday"/>
    <x v="3"/>
  </r>
  <r>
    <s v="5c6972bc5c283af10fb784b857ce63ff"/>
    <n v="13.9"/>
    <x v="1446"/>
    <s v="delivered"/>
    <x v="462"/>
    <x v="284"/>
    <x v="16"/>
    <n v="20"/>
    <x v="0"/>
    <n v="107.09"/>
    <n v="428.36"/>
    <s v="weekday"/>
    <x v="3"/>
  </r>
  <r>
    <s v="5c6972bc5c283af10fb784b857ce63ff"/>
    <n v="13.9"/>
    <x v="1446"/>
    <s v="delivered"/>
    <x v="462"/>
    <x v="284"/>
    <x v="16"/>
    <n v="20"/>
    <x v="0"/>
    <n v="107.09"/>
    <n v="428.36"/>
    <s v="weekday"/>
    <x v="3"/>
  </r>
  <r>
    <s v="13e46245791ac3c971ba82ef45a1a280"/>
    <n v="39.99"/>
    <x v="26"/>
    <s v="delivered"/>
    <x v="75"/>
    <x v="349"/>
    <x v="16"/>
    <n v="8"/>
    <x v="0"/>
    <n v="58.37"/>
    <n v="175.10999999999999"/>
    <s v="weekday"/>
    <x v="1"/>
  </r>
  <r>
    <s v="f810273bc84ceae52faa5a78522cd46d"/>
    <n v="349.9"/>
    <x v="104"/>
    <s v="delivered"/>
    <x v="43"/>
    <x v="248"/>
    <x v="14"/>
    <n v="16"/>
    <x v="0"/>
    <n v="381.88"/>
    <n v="2291.2799999999997"/>
    <s v="weekday"/>
    <x v="1"/>
  </r>
  <r>
    <s v="09ad94cb221ea7d2ba569504ad446082"/>
    <n v="167.84"/>
    <x v="420"/>
    <s v="delivered"/>
    <x v="158"/>
    <x v="123"/>
    <x v="14"/>
    <n v="16"/>
    <x v="0"/>
    <n v="201.46"/>
    <n v="1611.68"/>
    <s v="weekday"/>
    <x v="1"/>
  </r>
  <r>
    <s v="09ae00385becd9090c7e85eb465605e0"/>
    <n v="149.9"/>
    <x v="822"/>
    <s v="delivered"/>
    <x v="123"/>
    <x v="113"/>
    <x v="17"/>
    <n v="12"/>
    <x v="1"/>
    <n v="189"/>
    <n v="189"/>
    <s v="weekday"/>
    <x v="2"/>
  </r>
  <r>
    <s v="1480130e23141d8399f31672d874d60f"/>
    <n v="39.99"/>
    <x v="1581"/>
    <s v="delivered"/>
    <x v="529"/>
    <x v="315"/>
    <x v="16"/>
    <n v="23"/>
    <x v="0"/>
    <n v="49.65"/>
    <n v="99.3"/>
    <s v="weekday"/>
    <x v="0"/>
  </r>
  <r>
    <s v="542dd8c7a80f7006b56c9cbb95e6433b"/>
    <n v="34.9"/>
    <x v="1582"/>
    <s v="delivered"/>
    <x v="350"/>
    <x v="51"/>
    <x v="65"/>
    <n v="10"/>
    <x v="0"/>
    <n v="53.24"/>
    <n v="53.24"/>
    <s v="weekend"/>
    <x v="4"/>
  </r>
  <r>
    <s v="881e07dca72b3b124ea46a389c69bb31"/>
    <n v="156.99"/>
    <x v="23"/>
    <s v="delivered"/>
    <x v="424"/>
    <x v="380"/>
    <x v="0"/>
    <n v="8"/>
    <x v="0"/>
    <n v="182.94"/>
    <n v="1097.6399999999999"/>
    <s v="weekday"/>
    <x v="1"/>
  </r>
  <r>
    <s v="16647da0639fd5db20f1e8de9305bc5c"/>
    <n v="39.99"/>
    <x v="1170"/>
    <s v="delivered"/>
    <x v="514"/>
    <x v="299"/>
    <x v="16"/>
    <n v="21"/>
    <x v="0"/>
    <n v="74.14"/>
    <n v="222.42000000000002"/>
    <s v="weekday"/>
    <x v="1"/>
  </r>
  <r>
    <s v="71c4b7b8844a031b7db8ca41c41d4aae"/>
    <n v="34.49"/>
    <x v="1064"/>
    <s v="delivered"/>
    <x v="339"/>
    <x v="242"/>
    <x v="6"/>
    <n v="11"/>
    <x v="1"/>
    <n v="49.59"/>
    <n v="49.59"/>
    <s v="weekend"/>
    <x v="0"/>
  </r>
  <r>
    <s v="21e37650ff5769ef4eaa10725322d871"/>
    <n v="258"/>
    <x v="277"/>
    <s v="delivered"/>
    <x v="284"/>
    <x v="375"/>
    <x v="15"/>
    <n v="10"/>
    <x v="1"/>
    <n v="273.98"/>
    <n v="273.98"/>
    <s v="weekday"/>
    <x v="0"/>
  </r>
  <r>
    <s v="09aea357bd7fde763e2358cc9e413513"/>
    <n v="29.9"/>
    <x v="10"/>
    <s v="delivered"/>
    <x v="356"/>
    <x v="59"/>
    <x v="17"/>
    <n v="3"/>
    <x v="0"/>
    <n v="39.24"/>
    <n v="39.24"/>
    <s v="weekday"/>
    <x v="0"/>
  </r>
  <r>
    <s v="421266486e0fff23de13b5302127280e"/>
    <n v="99.9"/>
    <x v="832"/>
    <s v="delivered"/>
    <x v="309"/>
    <x v="436"/>
    <x v="5"/>
    <n v="11"/>
    <x v="1"/>
    <n v="118.17"/>
    <n v="118.17"/>
    <s v="weekday"/>
    <x v="0"/>
  </r>
  <r>
    <s v="17ad13a5069275b16fe6b68460d1545b"/>
    <n v="39.99"/>
    <x v="48"/>
    <s v="delivered"/>
    <x v="257"/>
    <x v="215"/>
    <x v="16"/>
    <n v="8"/>
    <x v="0"/>
    <n v="55.09"/>
    <n v="220.36"/>
    <s v="weekend"/>
    <x v="3"/>
  </r>
  <r>
    <s v="09af242285bcc7d2f8b12ce33dcfcb7f"/>
    <n v="29.99"/>
    <x v="1494"/>
    <s v="delivered"/>
    <x v="7"/>
    <x v="7"/>
    <x v="10"/>
    <n v="17"/>
    <x v="0"/>
    <n v="46.78"/>
    <n v="46.78"/>
    <s v="weekend"/>
    <x v="0"/>
  </r>
  <r>
    <s v="bc8015ad7d68e2f870c4b6f319c88f0b"/>
    <n v="99.99"/>
    <x v="10"/>
    <s v="delivered"/>
    <x v="124"/>
    <x v="314"/>
    <x v="16"/>
    <n v="8"/>
    <x v="0"/>
    <n v="113.71"/>
    <n v="227.42"/>
    <s v="weekday"/>
    <x v="0"/>
  </r>
  <r>
    <s v="b218e6afdf3f52598df377661fbd530e"/>
    <n v="58"/>
    <x v="154"/>
    <s v="delivered"/>
    <x v="279"/>
    <x v="446"/>
    <x v="17"/>
    <n v="21"/>
    <x v="0"/>
    <n v="74.17"/>
    <n v="74.17"/>
    <s v="weekend"/>
    <x v="3"/>
  </r>
  <r>
    <s v="1b145bc82eff392da7924ddff9acac50"/>
    <n v="39.99"/>
    <x v="57"/>
    <s v="delivered"/>
    <x v="235"/>
    <x v="216"/>
    <x v="16"/>
    <n v="26"/>
    <x v="0"/>
    <n v="55.09"/>
    <n v="275.45000000000005"/>
    <s v="weekend"/>
    <x v="1"/>
  </r>
  <r>
    <s v="09af99436ca3dc8d1de0f26ce6857112"/>
    <n v="99.9"/>
    <x v="265"/>
    <s v="delivered"/>
    <x v="40"/>
    <x v="483"/>
    <x v="44"/>
    <n v="21"/>
    <x v="1"/>
    <n v="245.84"/>
    <n v="245.84"/>
    <s v="weekend"/>
    <x v="0"/>
  </r>
  <r>
    <s v="09af99436ca3dc8d1de0f26ce6857112"/>
    <n v="99.9"/>
    <x v="265"/>
    <s v="delivered"/>
    <x v="40"/>
    <x v="483"/>
    <x v="44"/>
    <n v="21"/>
    <x v="1"/>
    <n v="245.84"/>
    <n v="245.84"/>
    <s v="weekend"/>
    <x v="0"/>
  </r>
  <r>
    <s v="09af99436ca3dc8d1de0f26ce6857112"/>
    <n v="99.9"/>
    <x v="265"/>
    <s v="delivered"/>
    <x v="40"/>
    <x v="483"/>
    <x v="44"/>
    <n v="21"/>
    <x v="1"/>
    <n v="245.84"/>
    <n v="245.84"/>
    <s v="weekend"/>
    <x v="0"/>
  </r>
  <r>
    <s v="09af99436ca3dc8d1de0f26ce6857112"/>
    <n v="99.9"/>
    <x v="265"/>
    <s v="delivered"/>
    <x v="40"/>
    <x v="483"/>
    <x v="44"/>
    <n v="21"/>
    <x v="1"/>
    <n v="245.84"/>
    <n v="245.84"/>
    <s v="weekend"/>
    <x v="0"/>
  </r>
  <r>
    <s v="65a94ea3c1392f150ad232c92d64c3f8"/>
    <n v="51"/>
    <x v="10"/>
    <s v="delivered"/>
    <x v="552"/>
    <x v="387"/>
    <x v="16"/>
    <n v="9"/>
    <x v="0"/>
    <n v="63.7"/>
    <n v="127.4"/>
    <s v="weekend"/>
    <x v="0"/>
  </r>
  <r>
    <s v="82a35d13f3b95427d47aa11e4afde83b"/>
    <n v="199.9"/>
    <x v="23"/>
    <s v="delivered"/>
    <x v="301"/>
    <x v="28"/>
    <x v="16"/>
    <n v="24"/>
    <x v="0"/>
    <n v="221.79"/>
    <n v="2217.9"/>
    <s v="weekend"/>
    <x v="3"/>
  </r>
  <r>
    <s v="1f6a5335ecf1406eea5f2cccc0c5946f"/>
    <n v="39.99"/>
    <x v="1096"/>
    <s v="delivered"/>
    <x v="366"/>
    <x v="49"/>
    <x v="16"/>
    <n v="20"/>
    <x v="1"/>
    <n v="55.09"/>
    <n v="55.09"/>
    <s v="weekday"/>
    <x v="4"/>
  </r>
  <r>
    <s v="1f6a5335ecf1406eea5f2cccc0c5946f"/>
    <n v="39.99"/>
    <x v="1096"/>
    <s v="delivered"/>
    <x v="366"/>
    <x v="49"/>
    <x v="16"/>
    <n v="20"/>
    <x v="1"/>
    <n v="55.09"/>
    <n v="55.09"/>
    <s v="weekday"/>
    <x v="1"/>
  </r>
  <r>
    <s v="23976d6dc9224e9d1f9e38a7b6fb03df"/>
    <n v="89.99"/>
    <x v="33"/>
    <s v="delivered"/>
    <x v="265"/>
    <x v="124"/>
    <x v="17"/>
    <n v="14"/>
    <x v="0"/>
    <n v="106.38"/>
    <n v="106.38"/>
    <s v="weekend"/>
    <x v="0"/>
  </r>
  <r>
    <s v="09afbfa0da8baf5f4eb28c82f7209afd"/>
    <n v="99.9"/>
    <x v="637"/>
    <s v="delivered"/>
    <x v="538"/>
    <x v="156"/>
    <x v="27"/>
    <n v="30"/>
    <x v="0"/>
    <n v="125.15"/>
    <n v="125.15"/>
    <s v="weekend"/>
    <x v="0"/>
  </r>
  <r>
    <s v="27d38402a9bf35d21de2f99946b1c1ae"/>
    <n v="16.899999999999999"/>
    <x v="410"/>
    <s v="delivered"/>
    <x v="354"/>
    <x v="282"/>
    <x v="8"/>
    <n v="11"/>
    <x v="2"/>
    <n v="27.86"/>
    <n v="27.86"/>
    <s v="weekend"/>
    <x v="0"/>
  </r>
  <r>
    <s v="0c1457493ca1492c4a4417fc278605b0"/>
    <n v="139.99"/>
    <x v="1438"/>
    <s v="delivered"/>
    <x v="197"/>
    <x v="43"/>
    <x v="15"/>
    <n v="21"/>
    <x v="2"/>
    <n v="50"/>
    <n v="50"/>
    <s v="weekday"/>
    <x v="2"/>
  </r>
  <r>
    <s v="0c1457493ca1492c4a4417fc278605b0"/>
    <n v="139.99"/>
    <x v="1438"/>
    <s v="delivered"/>
    <x v="197"/>
    <x v="43"/>
    <x v="15"/>
    <n v="21"/>
    <x v="2"/>
    <n v="50"/>
    <n v="50"/>
    <s v="weekday"/>
    <x v="2"/>
  </r>
  <r>
    <s v="0c1457493ca1492c4a4417fc278605b0"/>
    <n v="139.99"/>
    <x v="1438"/>
    <s v="delivered"/>
    <x v="197"/>
    <x v="43"/>
    <x v="15"/>
    <n v="21"/>
    <x v="0"/>
    <n v="106.73"/>
    <n v="1067.3"/>
    <s v="weekday"/>
    <x v="2"/>
  </r>
  <r>
    <s v="0c1457493ca1492c4a4417fc278605b0"/>
    <n v="139.99"/>
    <x v="1438"/>
    <s v="delivered"/>
    <x v="197"/>
    <x v="43"/>
    <x v="15"/>
    <n v="21"/>
    <x v="0"/>
    <n v="106.73"/>
    <n v="1067.3"/>
    <s v="weekday"/>
    <x v="2"/>
  </r>
  <r>
    <s v="09b010b4dba0b79a21a0505f234e44fb"/>
    <n v="219"/>
    <x v="10"/>
    <s v="delivered"/>
    <x v="513"/>
    <x v="432"/>
    <x v="8"/>
    <n v="10"/>
    <x v="1"/>
    <n v="235.74"/>
    <n v="235.74"/>
    <s v="weekend"/>
    <x v="0"/>
  </r>
  <r>
    <s v="09b216c85c7fb2105c85987be09e7ec9"/>
    <n v="109.9"/>
    <x v="691"/>
    <s v="delivered"/>
    <x v="151"/>
    <x v="274"/>
    <x v="28"/>
    <n v="9"/>
    <x v="0"/>
    <n v="137.4"/>
    <n v="549.6"/>
    <s v="weekday"/>
    <x v="0"/>
  </r>
  <r>
    <s v="0cd631e2d8ce9cf21c9ebe5b44f3a8c2"/>
    <n v="69.989999999999995"/>
    <x v="10"/>
    <s v="delivered"/>
    <x v="322"/>
    <x v="182"/>
    <x v="9"/>
    <n v="4"/>
    <x v="0"/>
    <n v="78.709999999999994"/>
    <n v="78.709999999999994"/>
    <s v="weekend"/>
    <x v="0"/>
  </r>
  <r>
    <s v="207bd7ea1f047ff2d6f2e5c70333e4b0"/>
    <n v="39.99"/>
    <x v="26"/>
    <s v="delivered"/>
    <x v="218"/>
    <x v="40"/>
    <x v="16"/>
    <n v="17"/>
    <x v="0"/>
    <n v="56.94"/>
    <n v="56.94"/>
    <s v="weekend"/>
    <x v="3"/>
  </r>
  <r>
    <s v="215e5233d56b418ea25a08ca57b67619"/>
    <n v="39.99"/>
    <x v="10"/>
    <s v="delivered"/>
    <x v="287"/>
    <x v="4"/>
    <x v="16"/>
    <n v="7"/>
    <x v="0"/>
    <n v="52.93"/>
    <n v="105.86"/>
    <s v="weekday"/>
    <x v="1"/>
  </r>
  <r>
    <s v="75f6ded14ff770cff5dab61532421db4"/>
    <n v="15"/>
    <x v="1100"/>
    <s v="delivered"/>
    <x v="468"/>
    <x v="244"/>
    <x v="25"/>
    <n v="34"/>
    <x v="0"/>
    <n v="33.229999999999997"/>
    <n v="33.229999999999997"/>
    <s v="weekday"/>
    <x v="0"/>
  </r>
  <r>
    <s v="234c9bfb16c85a964249d228963d0adb"/>
    <n v="39.99"/>
    <x v="10"/>
    <s v="delivered"/>
    <x v="393"/>
    <x v="180"/>
    <x v="16"/>
    <n v="20"/>
    <x v="1"/>
    <n v="51.84"/>
    <n v="51.84"/>
    <s v="weekday"/>
    <x v="0"/>
  </r>
  <r>
    <s v="09b457f1152126535a2e7d4a3b73ff6f"/>
    <n v="6.3"/>
    <x v="379"/>
    <s v="delivered"/>
    <x v="377"/>
    <x v="428"/>
    <x v="4"/>
    <n v="3"/>
    <x v="1"/>
    <n v="14.08"/>
    <n v="14.08"/>
    <s v="weekday"/>
    <x v="0"/>
  </r>
  <r>
    <s v="328f1e996c8251549a0e319d7eaa0f31"/>
    <n v="29.68"/>
    <x v="10"/>
    <s v="delivered"/>
    <x v="295"/>
    <x v="405"/>
    <x v="20"/>
    <n v="9"/>
    <x v="2"/>
    <n v="78.040000000000006"/>
    <n v="78.040000000000006"/>
    <s v="weekday"/>
    <x v="0"/>
  </r>
  <r>
    <s v="328f1e996c8251549a0e319d7eaa0f31"/>
    <n v="29.68"/>
    <x v="10"/>
    <s v="delivered"/>
    <x v="295"/>
    <x v="405"/>
    <x v="20"/>
    <n v="9"/>
    <x v="2"/>
    <n v="78.040000000000006"/>
    <n v="78.040000000000006"/>
    <s v="weekday"/>
    <x v="0"/>
  </r>
  <r>
    <s v="328f1e996c8251549a0e319d7eaa0f31"/>
    <n v="29.68"/>
    <x v="10"/>
    <s v="delivered"/>
    <x v="295"/>
    <x v="405"/>
    <x v="20"/>
    <n v="9"/>
    <x v="2"/>
    <n v="78.040000000000006"/>
    <n v="78.040000000000006"/>
    <s v="weekday"/>
    <x v="0"/>
  </r>
  <r>
    <s v="328f1e996c8251549a0e319d7eaa0f31"/>
    <n v="29.68"/>
    <x v="10"/>
    <s v="delivered"/>
    <x v="295"/>
    <x v="405"/>
    <x v="20"/>
    <n v="9"/>
    <x v="2"/>
    <n v="78.040000000000006"/>
    <n v="78.040000000000006"/>
    <s v="weekday"/>
    <x v="0"/>
  </r>
  <r>
    <s v="09b584a0cd8717a01d318729fa61a867"/>
    <n v="49.9"/>
    <x v="10"/>
    <s v="delivered"/>
    <x v="260"/>
    <x v="494"/>
    <x v="17"/>
    <n v="4"/>
    <x v="1"/>
    <n v="114.49"/>
    <n v="114.49"/>
    <s v="weekend"/>
    <x v="0"/>
  </r>
  <r>
    <s v="09b584a0cd8717a01d318729fa61a867"/>
    <n v="49.9"/>
    <x v="10"/>
    <s v="delivered"/>
    <x v="260"/>
    <x v="494"/>
    <x v="17"/>
    <n v="4"/>
    <x v="1"/>
    <n v="114.49"/>
    <n v="114.49"/>
    <s v="weekend"/>
    <x v="0"/>
  </r>
  <r>
    <s v="09b584a0cd8717a01d318729fa61a867"/>
    <n v="40.9"/>
    <x v="10"/>
    <s v="delivered"/>
    <x v="260"/>
    <x v="494"/>
    <x v="17"/>
    <n v="4"/>
    <x v="1"/>
    <n v="114.49"/>
    <n v="114.49"/>
    <s v="weekend"/>
    <x v="0"/>
  </r>
  <r>
    <s v="09b584a0cd8717a01d318729fa61a867"/>
    <n v="40.9"/>
    <x v="10"/>
    <s v="delivered"/>
    <x v="260"/>
    <x v="494"/>
    <x v="17"/>
    <n v="4"/>
    <x v="1"/>
    <n v="114.49"/>
    <n v="114.49"/>
    <s v="weekend"/>
    <x v="0"/>
  </r>
  <r>
    <s v="27c49d4a7b5ffac7a824721909617820"/>
    <n v="39.99"/>
    <x v="1583"/>
    <s v="delivered"/>
    <x v="325"/>
    <x v="265"/>
    <x v="16"/>
    <n v="11"/>
    <x v="1"/>
    <n v="116.74"/>
    <n v="116.74"/>
    <s v="weekend"/>
    <x v="0"/>
  </r>
  <r>
    <s v="27c49d4a7b5ffac7a824721909617820"/>
    <n v="39.99"/>
    <x v="1583"/>
    <s v="delivered"/>
    <x v="325"/>
    <x v="265"/>
    <x v="16"/>
    <n v="11"/>
    <x v="1"/>
    <n v="116.74"/>
    <n v="116.74"/>
    <s v="weekend"/>
    <x v="0"/>
  </r>
  <r>
    <s v="27c49d4a7b5ffac7a824721909617820"/>
    <n v="39.99"/>
    <x v="1583"/>
    <s v="delivered"/>
    <x v="325"/>
    <x v="265"/>
    <x v="16"/>
    <n v="11"/>
    <x v="1"/>
    <n v="116.74"/>
    <n v="116.74"/>
    <s v="weekend"/>
    <x v="0"/>
  </r>
  <r>
    <s v="27c49d4a7b5ffac7a824721909617820"/>
    <n v="39.99"/>
    <x v="1583"/>
    <s v="delivered"/>
    <x v="325"/>
    <x v="265"/>
    <x v="16"/>
    <n v="11"/>
    <x v="1"/>
    <n v="116.74"/>
    <n v="116.74"/>
    <s v="weekend"/>
    <x v="0"/>
  </r>
  <r>
    <s v="58d3bf26c43675cdcc1a3ac391c06dfc"/>
    <n v="62"/>
    <x v="20"/>
    <s v="delivered"/>
    <x v="287"/>
    <x v="164"/>
    <x v="5"/>
    <n v="2"/>
    <x v="0"/>
    <n v="70.59"/>
    <n v="141.18"/>
    <s v="weekday"/>
    <x v="0"/>
  </r>
  <r>
    <s v="85bb28ec7b858a8b703d82a51b3f5e1f"/>
    <n v="14.9"/>
    <x v="141"/>
    <s v="delivered"/>
    <x v="69"/>
    <x v="102"/>
    <x v="32"/>
    <n v="12"/>
    <x v="1"/>
    <n v="36.049999999999997"/>
    <n v="36.049999999999997"/>
    <s v="weekend"/>
    <x v="0"/>
  </r>
  <r>
    <s v="cab041d8d606d6c9d3165da578795340"/>
    <n v="16.899999999999999"/>
    <x v="294"/>
    <s v="delivered"/>
    <x v="280"/>
    <x v="189"/>
    <x v="18"/>
    <n v="20"/>
    <x v="0"/>
    <n v="50.14"/>
    <n v="250.7"/>
    <s v="weekend"/>
    <x v="0"/>
  </r>
  <r>
    <s v="f3edc8c0a39fd1b01507928af2a47448"/>
    <n v="139.9"/>
    <x v="292"/>
    <s v="delivered"/>
    <x v="99"/>
    <x v="31"/>
    <x v="0"/>
    <n v="9"/>
    <x v="0"/>
    <n v="157.32"/>
    <n v="471.96"/>
    <s v="weekday"/>
    <x v="0"/>
  </r>
  <r>
    <s v="09b6cccc4166713f232f26db93a5d21e"/>
    <n v="39.9"/>
    <x v="10"/>
    <s v="delivered"/>
    <x v="148"/>
    <x v="150"/>
    <x v="17"/>
    <n v="8"/>
    <x v="0"/>
    <n v="54"/>
    <n v="54"/>
    <s v="weekend"/>
    <x v="0"/>
  </r>
  <r>
    <s v="493ee0d11061d1869586da75f46e78d1"/>
    <n v="144.99"/>
    <x v="121"/>
    <s v="delivered"/>
    <x v="93"/>
    <x v="104"/>
    <x v="0"/>
    <n v="10"/>
    <x v="1"/>
    <n v="166.92"/>
    <n v="166.92"/>
    <s v="weekday"/>
    <x v="0"/>
  </r>
  <r>
    <s v="d65342a5836898c61a3ca324c2226927"/>
    <n v="239.99"/>
    <x v="238"/>
    <s v="delivered"/>
    <x v="365"/>
    <x v="546"/>
    <x v="33"/>
    <n v="13"/>
    <x v="0"/>
    <n v="256.43"/>
    <n v="1282.1500000000001"/>
    <s v="weekday"/>
    <x v="0"/>
  </r>
  <r>
    <s v="09b6daf7c780e789668ee3b7f4bda1c5"/>
    <n v="76.900000000000006"/>
    <x v="1584"/>
    <s v="delivered"/>
    <x v="115"/>
    <x v="17"/>
    <x v="16"/>
    <n v="10"/>
    <x v="1"/>
    <n v="96.63"/>
    <n v="96.63"/>
    <s v="weekend"/>
    <x v="0"/>
  </r>
  <r>
    <s v="1c37b01cbd381665433fb99fc7705e81"/>
    <n v="69.900000000000006"/>
    <x v="57"/>
    <s v="delivered"/>
    <x v="14"/>
    <x v="43"/>
    <x v="20"/>
    <n v="11"/>
    <x v="0"/>
    <n v="85.15"/>
    <n v="85.15"/>
    <s v="weekend"/>
    <x v="0"/>
  </r>
  <r>
    <s v="09b70d085a1bfb3b4b2ad8b7c7e43353"/>
    <n v="39.9"/>
    <x v="37"/>
    <s v="delivered"/>
    <x v="44"/>
    <x v="86"/>
    <x v="18"/>
    <n v="9"/>
    <x v="0"/>
    <n v="54"/>
    <n v="54"/>
    <s v="weekend"/>
    <x v="1"/>
  </r>
  <r>
    <s v="33879dc5903bc67030ad66df59c6aa4c"/>
    <n v="39.99"/>
    <x v="96"/>
    <s v="delivered"/>
    <x v="293"/>
    <x v="161"/>
    <x v="16"/>
    <n v="12"/>
    <x v="0"/>
    <n v="58.37"/>
    <n v="58.37"/>
    <s v="weekday"/>
    <x v="0"/>
  </r>
  <r>
    <s v="305521e597cd32f946da81d3649d31b9"/>
    <n v="37.99"/>
    <x v="10"/>
    <s v="delivered"/>
    <x v="272"/>
    <x v="257"/>
    <x v="10"/>
    <n v="5"/>
    <x v="1"/>
    <n v="45.38"/>
    <n v="45.38"/>
    <s v="weekday"/>
    <x v="0"/>
  </r>
  <r>
    <s v="e3f4b4c899325f23b973d9aee02d2071"/>
    <n v="42"/>
    <x v="10"/>
    <s v="delivered"/>
    <x v="411"/>
    <x v="125"/>
    <x v="6"/>
    <n v="2"/>
    <x v="0"/>
    <n v="50.45"/>
    <n v="50.45"/>
    <s v="weekend"/>
    <x v="0"/>
  </r>
  <r>
    <s v="a1f24dcf6e5fc6b0f0cd0b265381767e"/>
    <n v="43"/>
    <x v="1585"/>
    <s v="delivered"/>
    <x v="305"/>
    <x v="84"/>
    <x v="7"/>
    <n v="14"/>
    <x v="0"/>
    <n v="56.37"/>
    <n v="112.74"/>
    <s v="weekday"/>
    <x v="0"/>
  </r>
  <r>
    <s v="367d3cae768c0b4e7a9aad6ba7bd31db"/>
    <n v="45.95"/>
    <x v="1144"/>
    <s v="delivered"/>
    <x v="163"/>
    <x v="192"/>
    <x v="16"/>
    <n v="12"/>
    <x v="0"/>
    <n v="57.8"/>
    <n v="289"/>
    <s v="weekday"/>
    <x v="0"/>
  </r>
  <r>
    <s v="09b866628e60ce05f3e25fcfde9722c4"/>
    <n v="329"/>
    <x v="728"/>
    <s v="delivered"/>
    <x v="137"/>
    <x v="381"/>
    <x v="12"/>
    <n v="9"/>
    <x v="1"/>
    <n v="357.62"/>
    <n v="357.62"/>
    <s v="weekday"/>
    <x v="0"/>
  </r>
  <r>
    <s v="4856100f6860747b156ecf6405386b7b"/>
    <n v="67.7"/>
    <x v="1586"/>
    <s v="delivered"/>
    <x v="263"/>
    <x v="161"/>
    <x v="24"/>
    <n v="6"/>
    <x v="1"/>
    <n v="101.93"/>
    <n v="101.93"/>
    <s v="weekday"/>
    <x v="1"/>
  </r>
  <r>
    <s v="09b8c1e504ab1fce7031c710bd8558d6"/>
    <n v="69"/>
    <x v="10"/>
    <s v="delivered"/>
    <x v="0"/>
    <x v="207"/>
    <x v="20"/>
    <n v="2"/>
    <x v="0"/>
    <n v="77.72"/>
    <n v="233.16"/>
    <s v="weekday"/>
    <x v="0"/>
  </r>
  <r>
    <s v="9f8d175d959554b7edef8908797f42bc"/>
    <n v="59.9"/>
    <x v="176"/>
    <s v="delivered"/>
    <x v="69"/>
    <x v="102"/>
    <x v="14"/>
    <n v="12"/>
    <x v="0"/>
    <n v="155.13999999999999"/>
    <n v="310.27999999999997"/>
    <s v="weekend"/>
    <x v="2"/>
  </r>
  <r>
    <s v="9f8d175d959554b7edef8908797f42bc"/>
    <n v="59.9"/>
    <x v="176"/>
    <s v="delivered"/>
    <x v="69"/>
    <x v="102"/>
    <x v="14"/>
    <n v="12"/>
    <x v="0"/>
    <n v="155.13999999999999"/>
    <n v="310.27999999999997"/>
    <s v="weekend"/>
    <x v="2"/>
  </r>
  <r>
    <s v="9f8d175d959554b7edef8908797f42bc"/>
    <n v="59.9"/>
    <x v="176"/>
    <s v="delivered"/>
    <x v="69"/>
    <x v="102"/>
    <x v="14"/>
    <n v="12"/>
    <x v="0"/>
    <n v="155.13999999999999"/>
    <n v="310.27999999999997"/>
    <s v="weekend"/>
    <x v="2"/>
  </r>
  <r>
    <s v="9f8d175d959554b7edef8908797f42bc"/>
    <n v="59.9"/>
    <x v="176"/>
    <s v="delivered"/>
    <x v="69"/>
    <x v="102"/>
    <x v="14"/>
    <n v="12"/>
    <x v="0"/>
    <n v="155.13999999999999"/>
    <n v="310.27999999999997"/>
    <s v="weekend"/>
    <x v="2"/>
  </r>
  <r>
    <s v="e8aa7100127932a65507b2cb5ffdd901"/>
    <n v="138.9"/>
    <x v="50"/>
    <s v="delivered"/>
    <x v="469"/>
    <x v="226"/>
    <x v="33"/>
    <n v="32"/>
    <x v="0"/>
    <n v="157.97"/>
    <n v="947.81999999999994"/>
    <s v="weekday"/>
    <x v="2"/>
  </r>
  <r>
    <s v="09b8d47d2f753e1c1ee4da43e4429ff5"/>
    <n v="416.99"/>
    <x v="26"/>
    <s v="delivered"/>
    <x v="236"/>
    <x v="226"/>
    <x v="17"/>
    <n v="9"/>
    <x v="0"/>
    <n v="463.71"/>
    <n v="463.71"/>
    <s v="weekend"/>
    <x v="0"/>
  </r>
  <r>
    <s v="3b694fa216b9963c2df0ad993a355551"/>
    <n v="39.99"/>
    <x v="23"/>
    <s v="delivered"/>
    <x v="136"/>
    <x v="54"/>
    <x v="16"/>
    <n v="8"/>
    <x v="0"/>
    <n v="56.94"/>
    <n v="113.88"/>
    <s v="weekday"/>
    <x v="3"/>
  </r>
  <r>
    <s v="2ff0c35261b0f6905e8dbd2c664c86af"/>
    <n v="49.99"/>
    <x v="23"/>
    <s v="delivered"/>
    <x v="52"/>
    <x v="362"/>
    <x v="6"/>
    <n v="18"/>
    <x v="1"/>
    <n v="65.09"/>
    <n v="65.09"/>
    <s v="weekday"/>
    <x v="1"/>
  </r>
  <r>
    <s v="5b18e0708f150becd4334b9e3d79fbd4"/>
    <n v="114.99"/>
    <x v="26"/>
    <s v="delivered"/>
    <x v="490"/>
    <x v="407"/>
    <x v="1"/>
    <n v="16"/>
    <x v="1"/>
    <n v="143.15"/>
    <n v="143.15"/>
    <s v="weekend"/>
    <x v="1"/>
  </r>
  <r>
    <s v="09b9364d966593e51c1edead847fd220"/>
    <n v="44"/>
    <x v="245"/>
    <s v="delivered"/>
    <x v="291"/>
    <x v="14"/>
    <x v="33"/>
    <n v="7"/>
    <x v="2"/>
    <n v="193.21"/>
    <n v="193.21"/>
    <s v="weekend"/>
    <x v="2"/>
  </r>
  <r>
    <s v="09b9364d966593e51c1edead847fd220"/>
    <n v="44"/>
    <x v="245"/>
    <s v="delivered"/>
    <x v="291"/>
    <x v="14"/>
    <x v="33"/>
    <n v="7"/>
    <x v="2"/>
    <n v="193.21"/>
    <n v="193.21"/>
    <s v="weekend"/>
    <x v="2"/>
  </r>
  <r>
    <s v="09b9364d966593e51c1edead847fd220"/>
    <n v="117.87"/>
    <x v="245"/>
    <s v="delivered"/>
    <x v="291"/>
    <x v="14"/>
    <x v="33"/>
    <n v="7"/>
    <x v="2"/>
    <n v="193.21"/>
    <n v="193.21"/>
    <s v="weekend"/>
    <x v="2"/>
  </r>
  <r>
    <s v="09b9364d966593e51c1edead847fd220"/>
    <n v="117.87"/>
    <x v="245"/>
    <s v="delivered"/>
    <x v="291"/>
    <x v="14"/>
    <x v="33"/>
    <n v="7"/>
    <x v="2"/>
    <n v="193.21"/>
    <n v="193.21"/>
    <s v="weekend"/>
    <x v="2"/>
  </r>
  <r>
    <s v="3b8a6f4c963d2e04b3d7a0bb8dc84b6e"/>
    <n v="39.99"/>
    <x v="10"/>
    <s v="delivered"/>
    <x v="158"/>
    <x v="400"/>
    <x v="16"/>
    <n v="13"/>
    <x v="3"/>
    <n v="51.84"/>
    <n v="51.84"/>
    <s v="weekday"/>
    <x v="1"/>
  </r>
  <r>
    <s v="c768b1d3a1541f992ff2a94488a364d7"/>
    <n v="39.99"/>
    <x v="71"/>
    <s v="delivered"/>
    <x v="194"/>
    <x v="499"/>
    <x v="5"/>
    <n v="19"/>
    <x v="1"/>
    <n v="57.91"/>
    <n v="57.91"/>
    <s v="weekday"/>
    <x v="1"/>
  </r>
  <r>
    <s v="42b0a4705f0e4429580990e6e0657529"/>
    <n v="109.9"/>
    <x v="226"/>
    <s v="delivered"/>
    <x v="395"/>
    <x v="508"/>
    <x v="16"/>
    <n v="12"/>
    <x v="0"/>
    <n v="123.25"/>
    <n v="986"/>
    <s v="weekend"/>
    <x v="3"/>
  </r>
  <r>
    <s v="4ecd4654955a39a165e7cde49b3ec0fb"/>
    <n v="146.99"/>
    <x v="20"/>
    <s v="delivered"/>
    <x v="89"/>
    <x v="41"/>
    <x v="1"/>
    <n v="15"/>
    <x v="0"/>
    <n v="180.25"/>
    <n v="540.75"/>
    <s v="weekday"/>
    <x v="2"/>
  </r>
  <r>
    <s v="3dcd400ff4301f079012e668f0c7a320"/>
    <n v="39.99"/>
    <x v="270"/>
    <s v="delivered"/>
    <x v="538"/>
    <x v="7"/>
    <x v="16"/>
    <n v="9"/>
    <x v="0"/>
    <n v="51.84"/>
    <n v="103.68"/>
    <s v="weekend"/>
    <x v="3"/>
  </r>
  <r>
    <s v="09b9b2b8758ca1fd4a9bcd3f2af6fb10"/>
    <n v="169.9"/>
    <x v="1449"/>
    <s v="delivered"/>
    <x v="391"/>
    <x v="312"/>
    <x v="4"/>
    <n v="19"/>
    <x v="0"/>
    <n v="197.63"/>
    <n v="1581.04"/>
    <s v="weekday"/>
    <x v="0"/>
  </r>
  <r>
    <s v="3e33f5f2369d96398462a491d376fefd"/>
    <n v="39.99"/>
    <x v="10"/>
    <s v="delivered"/>
    <x v="156"/>
    <x v="68"/>
    <x v="16"/>
    <n v="9"/>
    <x v="0"/>
    <n v="52.93"/>
    <n v="52.93"/>
    <s v="weekend"/>
    <x v="0"/>
  </r>
  <r>
    <s v="bf61d525b7c099d79f6e3bbbd7a4aec9"/>
    <n v="169.9"/>
    <x v="39"/>
    <s v="delivered"/>
    <x v="265"/>
    <x v="248"/>
    <x v="28"/>
    <n v="8"/>
    <x v="0"/>
    <n v="201.84"/>
    <n v="605.52"/>
    <s v="weekend"/>
    <x v="1"/>
  </r>
  <r>
    <s v="9b9a93b680e8808b6da57cbfb3836a62"/>
    <n v="99.9"/>
    <x v="10"/>
    <s v="delivered"/>
    <x v="94"/>
    <x v="361"/>
    <x v="5"/>
    <n v="4"/>
    <x v="0"/>
    <n v="121.68"/>
    <n v="730.08"/>
    <s v="weekday"/>
    <x v="0"/>
  </r>
  <r>
    <s v="09ba762d7b29d3771a788d7d039159fa"/>
    <n v="289.89999999999998"/>
    <x v="73"/>
    <s v="delivered"/>
    <x v="542"/>
    <x v="408"/>
    <x v="4"/>
    <n v="16"/>
    <x v="0"/>
    <n v="307.63"/>
    <n v="307.63"/>
    <s v="weekday"/>
    <x v="0"/>
  </r>
  <r>
    <s v="aa2827fbde8f383ae9baf1184f74db87"/>
    <n v="46.4"/>
    <x v="86"/>
    <s v="delivered"/>
    <x v="68"/>
    <x v="281"/>
    <x v="14"/>
    <n v="2"/>
    <x v="0"/>
    <n v="111.88"/>
    <n v="335.64"/>
    <s v="weekday"/>
    <x v="0"/>
  </r>
  <r>
    <s v="aa2827fbde8f383ae9baf1184f74db87"/>
    <n v="46.4"/>
    <x v="86"/>
    <s v="delivered"/>
    <x v="68"/>
    <x v="281"/>
    <x v="14"/>
    <n v="2"/>
    <x v="0"/>
    <n v="111.88"/>
    <n v="335.64"/>
    <s v="weekday"/>
    <x v="0"/>
  </r>
  <r>
    <s v="aa2827fbde8f383ae9baf1184f74db87"/>
    <n v="46.4"/>
    <x v="86"/>
    <s v="delivered"/>
    <x v="68"/>
    <x v="281"/>
    <x v="14"/>
    <n v="2"/>
    <x v="0"/>
    <n v="111.88"/>
    <n v="335.64"/>
    <s v="weekday"/>
    <x v="0"/>
  </r>
  <r>
    <s v="aa2827fbde8f383ae9baf1184f74db87"/>
    <n v="46.4"/>
    <x v="86"/>
    <s v="delivered"/>
    <x v="68"/>
    <x v="281"/>
    <x v="14"/>
    <n v="2"/>
    <x v="0"/>
    <n v="111.88"/>
    <n v="335.64"/>
    <s v="weekday"/>
    <x v="0"/>
  </r>
  <r>
    <s v="3fde8b7313af6b37b84b5c7594d7add0"/>
    <n v="39.99"/>
    <x v="1044"/>
    <s v="delivered"/>
    <x v="47"/>
    <x v="245"/>
    <x v="16"/>
    <n v="17"/>
    <x v="0"/>
    <n v="65.62"/>
    <n v="393.72"/>
    <s v="weekday"/>
    <x v="0"/>
  </r>
  <r>
    <s v="3fde8b7313af6b37b84b5c7594d7add0"/>
    <n v="39.99"/>
    <x v="1044"/>
    <s v="delivered"/>
    <x v="47"/>
    <x v="245"/>
    <x v="16"/>
    <n v="17"/>
    <x v="0"/>
    <n v="65.62"/>
    <n v="393.72"/>
    <s v="weekday"/>
    <x v="0"/>
  </r>
  <r>
    <s v="42274fe831e72c2936614e49ba46d9bc"/>
    <n v="79.900000000000006"/>
    <x v="84"/>
    <s v="delivered"/>
    <x v="362"/>
    <x v="184"/>
    <x v="13"/>
    <n v="11"/>
    <x v="1"/>
    <n v="95.21"/>
    <n v="95.21"/>
    <s v="weekend"/>
    <x v="0"/>
  </r>
  <r>
    <s v="9aecb82bfe0db20de65127f00bbb158f"/>
    <n v="79.989999999999995"/>
    <x v="193"/>
    <s v="delivered"/>
    <x v="158"/>
    <x v="171"/>
    <x v="7"/>
    <n v="9"/>
    <x v="0"/>
    <n v="95.3"/>
    <n v="381.2"/>
    <s v="weekday"/>
    <x v="0"/>
  </r>
  <r>
    <s v="5745e260f636fdd0cef91f81a164631d"/>
    <n v="59.55"/>
    <x v="1192"/>
    <s v="delivered"/>
    <x v="479"/>
    <x v="372"/>
    <x v="5"/>
    <n v="5"/>
    <x v="0"/>
    <n v="156.38999999999999"/>
    <n v="1563.8999999999999"/>
    <s v="weekend"/>
    <x v="2"/>
  </r>
  <r>
    <s v="5745e260f636fdd0cef91f81a164631d"/>
    <n v="59.55"/>
    <x v="1192"/>
    <s v="delivered"/>
    <x v="479"/>
    <x v="372"/>
    <x v="16"/>
    <n v="5"/>
    <x v="0"/>
    <n v="156.38999999999999"/>
    <n v="1563.8999999999999"/>
    <s v="weekend"/>
    <x v="2"/>
  </r>
  <r>
    <s v="5745e260f636fdd0cef91f81a164631d"/>
    <n v="69.900000000000006"/>
    <x v="1192"/>
    <s v="delivered"/>
    <x v="479"/>
    <x v="372"/>
    <x v="5"/>
    <n v="5"/>
    <x v="0"/>
    <n v="156.38999999999999"/>
    <n v="1563.8999999999999"/>
    <s v="weekend"/>
    <x v="2"/>
  </r>
  <r>
    <s v="5745e260f636fdd0cef91f81a164631d"/>
    <n v="69.900000000000006"/>
    <x v="1192"/>
    <s v="delivered"/>
    <x v="479"/>
    <x v="372"/>
    <x v="16"/>
    <n v="5"/>
    <x v="0"/>
    <n v="156.38999999999999"/>
    <n v="1563.8999999999999"/>
    <s v="weekend"/>
    <x v="2"/>
  </r>
  <r>
    <s v="5eb1569b3a9e174aebf991bfa0fef897"/>
    <n v="112"/>
    <x v="1"/>
    <s v="delivered"/>
    <x v="554"/>
    <x v="437"/>
    <x v="8"/>
    <n v="8"/>
    <x v="0"/>
    <n v="256.95999999999998"/>
    <n v="1284.8"/>
    <s v="weekday"/>
    <x v="0"/>
  </r>
  <r>
    <s v="5eb1569b3a9e174aebf991bfa0fef897"/>
    <n v="112"/>
    <x v="1"/>
    <s v="delivered"/>
    <x v="554"/>
    <x v="437"/>
    <x v="8"/>
    <n v="8"/>
    <x v="0"/>
    <n v="256.95999999999998"/>
    <n v="1284.8"/>
    <s v="weekday"/>
    <x v="0"/>
  </r>
  <r>
    <s v="5eb1569b3a9e174aebf991bfa0fef897"/>
    <n v="112"/>
    <x v="1"/>
    <s v="delivered"/>
    <x v="554"/>
    <x v="437"/>
    <x v="8"/>
    <n v="8"/>
    <x v="0"/>
    <n v="256.95999999999998"/>
    <n v="1284.8"/>
    <s v="weekday"/>
    <x v="0"/>
  </r>
  <r>
    <s v="5eb1569b3a9e174aebf991bfa0fef897"/>
    <n v="112"/>
    <x v="1"/>
    <s v="delivered"/>
    <x v="554"/>
    <x v="437"/>
    <x v="8"/>
    <n v="8"/>
    <x v="0"/>
    <n v="256.95999999999998"/>
    <n v="1284.8"/>
    <s v="weekday"/>
    <x v="0"/>
  </r>
  <r>
    <s v="414b227d34e12d2c95093f0bdb4c44bd"/>
    <n v="39.99"/>
    <x v="10"/>
    <s v="delivered"/>
    <x v="119"/>
    <x v="468"/>
    <x v="16"/>
    <n v="7"/>
    <x v="0"/>
    <n v="164.16"/>
    <n v="984.96"/>
    <s v="weekend"/>
    <x v="2"/>
  </r>
  <r>
    <s v="414b227d34e12d2c95093f0bdb4c44bd"/>
    <n v="39.99"/>
    <x v="10"/>
    <s v="delivered"/>
    <x v="119"/>
    <x v="468"/>
    <x v="11"/>
    <n v="7"/>
    <x v="0"/>
    <n v="164.16"/>
    <n v="984.96"/>
    <s v="weekend"/>
    <x v="2"/>
  </r>
  <r>
    <s v="414b227d34e12d2c95093f0bdb4c44bd"/>
    <n v="89.9"/>
    <x v="10"/>
    <s v="delivered"/>
    <x v="119"/>
    <x v="468"/>
    <x v="16"/>
    <n v="7"/>
    <x v="0"/>
    <n v="164.16"/>
    <n v="984.96"/>
    <s v="weekend"/>
    <x v="2"/>
  </r>
  <r>
    <s v="414b227d34e12d2c95093f0bdb4c44bd"/>
    <n v="89.9"/>
    <x v="10"/>
    <s v="delivered"/>
    <x v="119"/>
    <x v="468"/>
    <x v="11"/>
    <n v="7"/>
    <x v="0"/>
    <n v="164.16"/>
    <n v="984.96"/>
    <s v="weekend"/>
    <x v="2"/>
  </r>
  <r>
    <s v="09bc4b63b3a1b631632aebe28d64df0a"/>
    <n v="45"/>
    <x v="553"/>
    <s v="delivered"/>
    <x v="27"/>
    <x v="406"/>
    <x v="6"/>
    <n v="14"/>
    <x v="1"/>
    <n v="60.1"/>
    <n v="60.1"/>
    <s v="weekday"/>
    <x v="0"/>
  </r>
  <r>
    <s v="09bcbc199f0fa4268cc0122304696ea4"/>
    <n v="79.900000000000006"/>
    <x v="98"/>
    <s v="delivered"/>
    <x v="69"/>
    <x v="89"/>
    <x v="16"/>
    <n v="25"/>
    <x v="0"/>
    <n v="96.22"/>
    <n v="865.98"/>
    <s v="weekend"/>
    <x v="0"/>
  </r>
  <r>
    <s v="98e5161ba292a2032d586ecc01ac0c87"/>
    <n v="149.9"/>
    <x v="96"/>
    <s v="delivered"/>
    <x v="279"/>
    <x v="33"/>
    <x v="9"/>
    <n v="15"/>
    <x v="0"/>
    <n v="171.79"/>
    <n v="515.37"/>
    <s v="weekend"/>
    <x v="0"/>
  </r>
  <r>
    <s v="ac4987e64619cf021a4e8fbb9758cc96"/>
    <n v="35.9"/>
    <x v="26"/>
    <s v="delivered"/>
    <x v="571"/>
    <x v="165"/>
    <x v="57"/>
    <n v="12"/>
    <x v="0"/>
    <n v="51.69"/>
    <n v="51.69"/>
    <s v="weekday"/>
    <x v="3"/>
  </r>
  <r>
    <s v="09bd279b1d189a59de559c5f558ca857"/>
    <n v="25.99"/>
    <x v="67"/>
    <s v="delivered"/>
    <x v="520"/>
    <x v="508"/>
    <x v="10"/>
    <n v="10"/>
    <x v="1"/>
    <n v="36.950000000000003"/>
    <n v="36.950000000000003"/>
    <s v="weekend"/>
    <x v="0"/>
  </r>
  <r>
    <s v="e8ba75632d34b2349d68fd8e37bcf6a4"/>
    <n v="284.89999999999998"/>
    <x v="463"/>
    <s v="delivered"/>
    <x v="457"/>
    <x v="239"/>
    <x v="16"/>
    <n v="10"/>
    <x v="0"/>
    <n v="304.14"/>
    <n v="2433.12"/>
    <s v="weekend"/>
    <x v="3"/>
  </r>
  <r>
    <s v="09be8ba0b5c0e3195ef77302707a192f"/>
    <n v="249.9"/>
    <x v="372"/>
    <s v="delivered"/>
    <x v="386"/>
    <x v="145"/>
    <x v="5"/>
    <n v="5"/>
    <x v="0"/>
    <n v="488.55"/>
    <n v="4885.5"/>
    <s v="weekend"/>
    <x v="0"/>
  </r>
  <r>
    <s v="09be8ba0b5c0e3195ef77302707a192f"/>
    <n v="249.9"/>
    <x v="372"/>
    <s v="delivered"/>
    <x v="386"/>
    <x v="145"/>
    <x v="2"/>
    <n v="5"/>
    <x v="0"/>
    <n v="488.55"/>
    <n v="4885.5"/>
    <s v="weekend"/>
    <x v="0"/>
  </r>
  <r>
    <s v="09be8ba0b5c0e3195ef77302707a192f"/>
    <n v="150"/>
    <x v="372"/>
    <s v="delivered"/>
    <x v="386"/>
    <x v="145"/>
    <x v="5"/>
    <n v="5"/>
    <x v="0"/>
    <n v="488.55"/>
    <n v="4885.5"/>
    <s v="weekend"/>
    <x v="0"/>
  </r>
  <r>
    <s v="09be8ba0b5c0e3195ef77302707a192f"/>
    <n v="150"/>
    <x v="372"/>
    <s v="delivered"/>
    <x v="386"/>
    <x v="145"/>
    <x v="2"/>
    <n v="5"/>
    <x v="0"/>
    <n v="488.55"/>
    <n v="4885.5"/>
    <s v="weekend"/>
    <x v="0"/>
  </r>
  <r>
    <s v="430d466a33524c9953d7f2e25c6d3f06"/>
    <n v="45.95"/>
    <x v="10"/>
    <s v="delivered"/>
    <x v="480"/>
    <x v="287"/>
    <x v="16"/>
    <n v="8"/>
    <x v="0"/>
    <n v="57.8"/>
    <n v="115.6"/>
    <s v="weekday"/>
    <x v="0"/>
  </r>
  <r>
    <s v="1207b88243115c9eafb9931bc2d0b59d"/>
    <n v="109.99"/>
    <x v="277"/>
    <s v="delivered"/>
    <x v="327"/>
    <x v="353"/>
    <x v="3"/>
    <n v="10"/>
    <x v="0"/>
    <n v="133.05000000000001"/>
    <n v="266.10000000000002"/>
    <s v="weekday"/>
    <x v="1"/>
  </r>
  <r>
    <s v="433c1d6f7fd7b4f0fda2d4ebfa84036e"/>
    <n v="12.77"/>
    <x v="255"/>
    <s v="delivered"/>
    <x v="28"/>
    <x v="57"/>
    <x v="0"/>
    <n v="15"/>
    <x v="0"/>
    <n v="26.87"/>
    <n v="53.74"/>
    <s v="weekday"/>
    <x v="0"/>
  </r>
  <r>
    <s v="9b52c70d4fbddc36fa8c5e4c94c66501"/>
    <n v="49.99"/>
    <x v="456"/>
    <s v="delivered"/>
    <x v="326"/>
    <x v="27"/>
    <x v="14"/>
    <n v="16"/>
    <x v="0"/>
    <n v="72.27"/>
    <n v="144.54"/>
    <s v="weekday"/>
    <x v="1"/>
  </r>
  <r>
    <s v="ba22a1fb553e3c6597c8c25d6478df2e"/>
    <n v="144.99"/>
    <x v="26"/>
    <s v="delivered"/>
    <x v="596"/>
    <x v="397"/>
    <x v="14"/>
    <n v="12"/>
    <x v="0"/>
    <n v="161.21"/>
    <n v="161.21"/>
    <s v="weekend"/>
    <x v="0"/>
  </r>
  <r>
    <s v="9d244b9671e094280e0da0b5edec38bb"/>
    <n v="237"/>
    <x v="267"/>
    <s v="delivered"/>
    <x v="21"/>
    <x v="54"/>
    <x v="33"/>
    <n v="19"/>
    <x v="0"/>
    <n v="256.54000000000002"/>
    <n v="1539.2400000000002"/>
    <s v="weekend"/>
    <x v="1"/>
  </r>
  <r>
    <s v="09bfed54145e573d48e1685dcf11fb6c"/>
    <n v="95"/>
    <x v="26"/>
    <s v="delivered"/>
    <x v="94"/>
    <x v="244"/>
    <x v="17"/>
    <n v="21"/>
    <x v="1"/>
    <n v="117.38"/>
    <n v="117.38"/>
    <s v="weekday"/>
    <x v="0"/>
  </r>
  <r>
    <s v="dcb0beba69129b3cb15757a33bc9dce9"/>
    <n v="64.989999999999995"/>
    <x v="168"/>
    <s v="delivered"/>
    <x v="351"/>
    <x v="162"/>
    <x v="6"/>
    <n v="15"/>
    <x v="3"/>
    <n v="77.42"/>
    <n v="77.42"/>
    <s v="weekend"/>
    <x v="1"/>
  </r>
  <r>
    <s v="4c7ee4e8074ee13226ddac13d14b0989"/>
    <n v="5.3"/>
    <x v="26"/>
    <s v="delivered"/>
    <x v="519"/>
    <x v="464"/>
    <x v="25"/>
    <n v="14"/>
    <x v="0"/>
    <n v="89.56"/>
    <n v="447.8"/>
    <s v="weekday"/>
    <x v="0"/>
  </r>
  <r>
    <s v="4c7ee4e8074ee13226ddac13d14b0989"/>
    <n v="5.3"/>
    <x v="26"/>
    <s v="delivered"/>
    <x v="519"/>
    <x v="464"/>
    <x v="25"/>
    <n v="14"/>
    <x v="0"/>
    <n v="89.56"/>
    <n v="447.8"/>
    <s v="weekday"/>
    <x v="0"/>
  </r>
  <r>
    <s v="4c7ee4e8074ee13226ddac13d14b0989"/>
    <n v="5.3"/>
    <x v="26"/>
    <s v="delivered"/>
    <x v="519"/>
    <x v="464"/>
    <x v="25"/>
    <n v="14"/>
    <x v="0"/>
    <n v="89.56"/>
    <n v="447.8"/>
    <s v="weekday"/>
    <x v="0"/>
  </r>
  <r>
    <s v="4c7ee4e8074ee13226ddac13d14b0989"/>
    <n v="5.3"/>
    <x v="26"/>
    <s v="delivered"/>
    <x v="519"/>
    <x v="464"/>
    <x v="25"/>
    <n v="14"/>
    <x v="0"/>
    <n v="89.56"/>
    <n v="447.8"/>
    <s v="weekday"/>
    <x v="0"/>
  </r>
  <r>
    <s v="4c7ee4e8074ee13226ddac13d14b0989"/>
    <n v="5.3"/>
    <x v="26"/>
    <s v="delivered"/>
    <x v="519"/>
    <x v="464"/>
    <x v="25"/>
    <n v="14"/>
    <x v="0"/>
    <n v="89.56"/>
    <n v="447.8"/>
    <s v="weekday"/>
    <x v="0"/>
  </r>
  <r>
    <s v="4c7ee4e8074ee13226ddac13d14b0989"/>
    <n v="5.3"/>
    <x v="26"/>
    <s v="delivered"/>
    <x v="519"/>
    <x v="464"/>
    <x v="25"/>
    <n v="14"/>
    <x v="0"/>
    <n v="89.56"/>
    <n v="447.8"/>
    <s v="weekday"/>
    <x v="0"/>
  </r>
  <r>
    <s v="4c7ee4e8074ee13226ddac13d14b0989"/>
    <n v="5.3"/>
    <x v="26"/>
    <s v="delivered"/>
    <x v="519"/>
    <x v="464"/>
    <x v="25"/>
    <n v="14"/>
    <x v="0"/>
    <n v="89.56"/>
    <n v="447.8"/>
    <s v="weekday"/>
    <x v="0"/>
  </r>
  <r>
    <s v="4c7ee4e8074ee13226ddac13d14b0989"/>
    <n v="5.3"/>
    <x v="26"/>
    <s v="delivered"/>
    <x v="519"/>
    <x v="464"/>
    <x v="25"/>
    <n v="14"/>
    <x v="0"/>
    <n v="89.56"/>
    <n v="447.8"/>
    <s v="weekday"/>
    <x v="0"/>
  </r>
  <r>
    <s v="4c7ee4e8074ee13226ddac13d14b0989"/>
    <n v="5.3"/>
    <x v="26"/>
    <s v="delivered"/>
    <x v="519"/>
    <x v="464"/>
    <x v="25"/>
    <n v="14"/>
    <x v="0"/>
    <n v="89.56"/>
    <n v="447.8"/>
    <s v="weekday"/>
    <x v="0"/>
  </r>
  <r>
    <s v="4c7ee4e8074ee13226ddac13d14b0989"/>
    <n v="5.3"/>
    <x v="26"/>
    <s v="delivered"/>
    <x v="519"/>
    <x v="464"/>
    <x v="25"/>
    <n v="14"/>
    <x v="0"/>
    <n v="89.56"/>
    <n v="447.8"/>
    <s v="weekday"/>
    <x v="0"/>
  </r>
  <r>
    <s v="4c7ee4e8074ee13226ddac13d14b0989"/>
    <n v="5.3"/>
    <x v="26"/>
    <s v="delivered"/>
    <x v="519"/>
    <x v="464"/>
    <x v="25"/>
    <n v="14"/>
    <x v="0"/>
    <n v="89.56"/>
    <n v="447.8"/>
    <s v="weekday"/>
    <x v="0"/>
  </r>
  <r>
    <s v="4c7ee4e8074ee13226ddac13d14b0989"/>
    <n v="5.3"/>
    <x v="26"/>
    <s v="delivered"/>
    <x v="519"/>
    <x v="464"/>
    <x v="25"/>
    <n v="14"/>
    <x v="0"/>
    <n v="89.56"/>
    <n v="447.8"/>
    <s v="weekday"/>
    <x v="0"/>
  </r>
  <r>
    <s v="4c7ee4e8074ee13226ddac13d14b0989"/>
    <n v="5.3"/>
    <x v="26"/>
    <s v="delivered"/>
    <x v="519"/>
    <x v="464"/>
    <x v="25"/>
    <n v="14"/>
    <x v="0"/>
    <n v="89.56"/>
    <n v="447.8"/>
    <s v="weekday"/>
    <x v="0"/>
  </r>
  <r>
    <s v="4c7ee4e8074ee13226ddac13d14b0989"/>
    <n v="5.3"/>
    <x v="26"/>
    <s v="delivered"/>
    <x v="519"/>
    <x v="464"/>
    <x v="25"/>
    <n v="14"/>
    <x v="0"/>
    <n v="89.56"/>
    <n v="447.8"/>
    <s v="weekday"/>
    <x v="0"/>
  </r>
  <r>
    <s v="4c7ee4e8074ee13226ddac13d14b0989"/>
    <n v="5.3"/>
    <x v="26"/>
    <s v="delivered"/>
    <x v="519"/>
    <x v="464"/>
    <x v="25"/>
    <n v="14"/>
    <x v="0"/>
    <n v="89.56"/>
    <n v="447.8"/>
    <s v="weekday"/>
    <x v="0"/>
  </r>
  <r>
    <s v="4c7ee4e8074ee13226ddac13d14b0989"/>
    <n v="5.3"/>
    <x v="26"/>
    <s v="delivered"/>
    <x v="519"/>
    <x v="464"/>
    <x v="25"/>
    <n v="14"/>
    <x v="0"/>
    <n v="89.56"/>
    <n v="447.8"/>
    <s v="weekday"/>
    <x v="0"/>
  </r>
  <r>
    <s v="44c6a1e50425d53433d3d47e8026f4a6"/>
    <n v="39.99"/>
    <x v="10"/>
    <s v="delivered"/>
    <x v="397"/>
    <x v="363"/>
    <x v="16"/>
    <n v="14"/>
    <x v="0"/>
    <n v="97.88"/>
    <n v="391.52"/>
    <s v="weekend"/>
    <x v="2"/>
  </r>
  <r>
    <s v="44c6a1e50425d53433d3d47e8026f4a6"/>
    <n v="39.99"/>
    <x v="10"/>
    <s v="delivered"/>
    <x v="397"/>
    <x v="363"/>
    <x v="16"/>
    <n v="14"/>
    <x v="0"/>
    <n v="97.88"/>
    <n v="391.52"/>
    <s v="weekend"/>
    <x v="2"/>
  </r>
  <r>
    <s v="44c6a1e50425d53433d3d47e8026f4a6"/>
    <n v="39.99"/>
    <x v="10"/>
    <s v="delivered"/>
    <x v="397"/>
    <x v="363"/>
    <x v="16"/>
    <n v="14"/>
    <x v="0"/>
    <n v="97.88"/>
    <n v="391.52"/>
    <s v="weekend"/>
    <x v="2"/>
  </r>
  <r>
    <s v="44c6a1e50425d53433d3d47e8026f4a6"/>
    <n v="39.99"/>
    <x v="10"/>
    <s v="delivered"/>
    <x v="397"/>
    <x v="363"/>
    <x v="16"/>
    <n v="14"/>
    <x v="0"/>
    <n v="97.88"/>
    <n v="391.52"/>
    <s v="weekend"/>
    <x v="2"/>
  </r>
  <r>
    <s v="3b42ad87f3292fab60e143988d332da1"/>
    <n v="29.5"/>
    <x v="69"/>
    <s v="delivered"/>
    <x v="144"/>
    <x v="57"/>
    <x v="6"/>
    <n v="4"/>
    <x v="0"/>
    <n v="44.08"/>
    <n v="88.16"/>
    <s v="weekend"/>
    <x v="0"/>
  </r>
  <r>
    <s v="09c03e22399940d7e6fb194297ae84a3"/>
    <n v="109.8"/>
    <x v="67"/>
    <s v="delivered"/>
    <x v="357"/>
    <x v="201"/>
    <x v="20"/>
    <n v="3"/>
    <x v="0"/>
    <n v="119.88"/>
    <n v="239.76"/>
    <s v="weekday"/>
    <x v="0"/>
  </r>
  <r>
    <s v="916be5eed428af45e462f039ef65ca24"/>
    <n v="265"/>
    <x v="116"/>
    <s v="delivered"/>
    <x v="315"/>
    <x v="363"/>
    <x v="14"/>
    <n v="6"/>
    <x v="0"/>
    <n v="281.73"/>
    <n v="563.46"/>
    <s v="weekend"/>
    <x v="0"/>
  </r>
  <r>
    <s v="6e1199a328a9d52a7f04542ee9092ff1"/>
    <n v="30"/>
    <x v="203"/>
    <s v="delivered"/>
    <x v="198"/>
    <x v="103"/>
    <x v="25"/>
    <n v="10"/>
    <x v="1"/>
    <n v="42.79"/>
    <n v="42.79"/>
    <s v="weekday"/>
    <x v="0"/>
  </r>
  <r>
    <s v="09c06d47b8b58dbabf753646fe5b89ab"/>
    <n v="330"/>
    <x v="93"/>
    <s v="delivered"/>
    <x v="468"/>
    <x v="70"/>
    <x v="14"/>
    <n v="79"/>
    <x v="0"/>
    <n v="349.53"/>
    <n v="2796.24"/>
    <s v="weekday"/>
    <x v="2"/>
  </r>
  <r>
    <s v="46077eef0ad2e1103cd2970326b3712b"/>
    <n v="39.99"/>
    <x v="26"/>
    <s v="delivered"/>
    <x v="332"/>
    <x v="121"/>
    <x v="16"/>
    <n v="13"/>
    <x v="2"/>
    <n v="56.94"/>
    <n v="56.94"/>
    <s v="weekend"/>
    <x v="0"/>
  </r>
  <r>
    <s v="96e5b56d000b07dd7bb1972eb42a0e79"/>
    <n v="18.5"/>
    <x v="10"/>
    <s v="delivered"/>
    <x v="262"/>
    <x v="77"/>
    <x v="5"/>
    <n v="10"/>
    <x v="0"/>
    <n v="30.35"/>
    <n v="30.35"/>
    <s v="weekend"/>
    <x v="0"/>
  </r>
  <r>
    <s v="5308fdab519f7478ef64894128fbbee4"/>
    <n v="129.94999999999999"/>
    <x v="57"/>
    <s v="delivered"/>
    <x v="512"/>
    <x v="292"/>
    <x v="2"/>
    <n v="18"/>
    <x v="0"/>
    <n v="36.07"/>
    <n v="36.07"/>
    <s v="weekend"/>
    <x v="0"/>
  </r>
  <r>
    <s v="5308fdab519f7478ef64894128fbbee4"/>
    <n v="129.94999999999999"/>
    <x v="57"/>
    <s v="delivered"/>
    <x v="512"/>
    <x v="292"/>
    <x v="2"/>
    <n v="18"/>
    <x v="0"/>
    <n v="36.07"/>
    <n v="36.07"/>
    <s v="weekend"/>
    <x v="0"/>
  </r>
  <r>
    <s v="5308fdab519f7478ef64894128fbbee4"/>
    <n v="129.94999999999999"/>
    <x v="57"/>
    <s v="delivered"/>
    <x v="512"/>
    <x v="292"/>
    <x v="2"/>
    <n v="18"/>
    <x v="2"/>
    <n v="112.67"/>
    <n v="112.67"/>
    <s v="weekend"/>
    <x v="0"/>
  </r>
  <r>
    <s v="5308fdab519f7478ef64894128fbbee4"/>
    <n v="129.94999999999999"/>
    <x v="57"/>
    <s v="delivered"/>
    <x v="512"/>
    <x v="292"/>
    <x v="2"/>
    <n v="18"/>
    <x v="2"/>
    <n v="112.67"/>
    <n v="112.67"/>
    <s v="weekend"/>
    <x v="0"/>
  </r>
  <r>
    <s v="09c0caffae8336db750e232298e4a574"/>
    <n v="330"/>
    <x v="150"/>
    <s v="delivered"/>
    <x v="243"/>
    <x v="273"/>
    <x v="14"/>
    <n v="7"/>
    <x v="0"/>
    <n v="369.22"/>
    <n v="3692.2000000000003"/>
    <s v="weekday"/>
    <x v="0"/>
  </r>
  <r>
    <s v="5062a18a32fe0f9975f7a1630a0a67dd"/>
    <n v="15"/>
    <x v="672"/>
    <s v="delivered"/>
    <x v="21"/>
    <x v="416"/>
    <x v="25"/>
    <n v="21"/>
    <x v="0"/>
    <n v="65.849999999999994"/>
    <n v="65.849999999999994"/>
    <s v="weekend"/>
    <x v="0"/>
  </r>
  <r>
    <s v="09c0dd7d518cf413ce20facd85bedd5f"/>
    <n v="35.99"/>
    <x v="88"/>
    <s v="delivered"/>
    <x v="223"/>
    <x v="384"/>
    <x v="45"/>
    <n v="3"/>
    <x v="0"/>
    <n v="49.36"/>
    <n v="49.36"/>
    <s v="weekday"/>
    <x v="3"/>
  </r>
  <r>
    <s v="0ed6d545d159bc1c0786d83a66c1cd03"/>
    <n v="799"/>
    <x v="1587"/>
    <s v="delivered"/>
    <x v="512"/>
    <x v="137"/>
    <x v="33"/>
    <n v="16"/>
    <x v="0"/>
    <n v="841.28"/>
    <n v="6730.24"/>
    <s v="weekend"/>
    <x v="0"/>
  </r>
  <r>
    <s v="09c103240d66c0e0d945071a9518d6ee"/>
    <n v="109.9"/>
    <x v="205"/>
    <s v="delivered"/>
    <x v="539"/>
    <x v="196"/>
    <x v="22"/>
    <n v="12"/>
    <x v="0"/>
    <n v="124.84"/>
    <n v="749.04"/>
    <s v="weekend"/>
    <x v="0"/>
  </r>
  <r>
    <s v="475affea61b7146f34458942fc4314b5"/>
    <n v="39.99"/>
    <x v="115"/>
    <s v="delivered"/>
    <x v="317"/>
    <x v="293"/>
    <x v="16"/>
    <n v="16"/>
    <x v="0"/>
    <n v="65.62"/>
    <n v="65.62"/>
    <s v="weekday"/>
    <x v="0"/>
  </r>
  <r>
    <s v="4aa1a55da45bb1b3b091aba5f4e37783"/>
    <n v="38.79"/>
    <x v="430"/>
    <s v="delivered"/>
    <x v="543"/>
    <x v="160"/>
    <x v="16"/>
    <n v="9"/>
    <x v="2"/>
    <n v="51.72"/>
    <n v="51.72"/>
    <s v="weekend"/>
    <x v="1"/>
  </r>
  <r>
    <s v="09c10d01ea598b37493ee93aa01cb066"/>
    <n v="9.9"/>
    <x v="57"/>
    <s v="delivered"/>
    <x v="102"/>
    <x v="265"/>
    <x v="25"/>
    <n v="12"/>
    <x v="3"/>
    <n v="25.13"/>
    <n v="25.13"/>
    <s v="weekend"/>
    <x v="0"/>
  </r>
  <r>
    <s v="9e7752c172e3994115a2cd609a18de29"/>
    <n v="1299.9000000000001"/>
    <x v="10"/>
    <s v="delivered"/>
    <x v="564"/>
    <x v="211"/>
    <x v="63"/>
    <n v="7"/>
    <x v="0"/>
    <n v="1338.41"/>
    <n v="10707.28"/>
    <s v="weekday"/>
    <x v="0"/>
  </r>
  <r>
    <s v="09c29dc1d814f755a8183dc859945531"/>
    <n v="122.9"/>
    <x v="1588"/>
    <s v="delivered"/>
    <x v="364"/>
    <x v="225"/>
    <x v="16"/>
    <n v="19"/>
    <x v="0"/>
    <n v="141.33000000000001"/>
    <n v="847.98"/>
    <s v="weekend"/>
    <x v="3"/>
  </r>
  <r>
    <s v="272cb4760cf5b97f2b4bddd15520e10a"/>
    <n v="29.89"/>
    <x v="10"/>
    <s v="delivered"/>
    <x v="61"/>
    <x v="491"/>
    <x v="14"/>
    <n v="6"/>
    <x v="0"/>
    <n v="39.229999999999997"/>
    <n v="39.229999999999997"/>
    <s v="weekday"/>
    <x v="0"/>
  </r>
  <r>
    <s v="09c2b130b47b0d77f2217277de5fd140"/>
    <n v="119.9"/>
    <x v="26"/>
    <s v="delivered"/>
    <x v="343"/>
    <x v="122"/>
    <x v="6"/>
    <n v="11"/>
    <x v="0"/>
    <n v="136.9"/>
    <n v="1779.7"/>
    <s v="weekday"/>
    <x v="3"/>
  </r>
  <r>
    <s v="0c0c2969d3adf4fffa3753dcc37f135d"/>
    <n v="26.99"/>
    <x v="424"/>
    <s v="delivered"/>
    <x v="129"/>
    <x v="349"/>
    <x v="9"/>
    <n v="6"/>
    <x v="0"/>
    <n v="45.28"/>
    <n v="135.84"/>
    <s v="weekday"/>
    <x v="1"/>
  </r>
  <r>
    <s v="4ab8b7a8e23908984157974ae4ad6436"/>
    <n v="49.9"/>
    <x v="20"/>
    <s v="delivered"/>
    <x v="198"/>
    <x v="52"/>
    <x v="9"/>
    <n v="3"/>
    <x v="0"/>
    <n v="58.78"/>
    <n v="58.78"/>
    <s v="weekday"/>
    <x v="1"/>
  </r>
  <r>
    <s v="09c530d73b3f36bbcd4d3b2268abfe12"/>
    <n v="126"/>
    <x v="663"/>
    <s v="delivered"/>
    <x v="112"/>
    <x v="427"/>
    <x v="8"/>
    <n v="8"/>
    <x v="0"/>
    <n v="42.41"/>
    <n v="42.41"/>
    <s v="weekday"/>
    <x v="1"/>
  </r>
  <r>
    <s v="09c530d73b3f36bbcd4d3b2268abfe12"/>
    <n v="126"/>
    <x v="663"/>
    <s v="delivered"/>
    <x v="112"/>
    <x v="427"/>
    <x v="8"/>
    <n v="8"/>
    <x v="0"/>
    <n v="42.41"/>
    <n v="42.41"/>
    <s v="weekday"/>
    <x v="1"/>
  </r>
  <r>
    <s v="09c530d73b3f36bbcd4d3b2268abfe12"/>
    <n v="126"/>
    <x v="663"/>
    <s v="delivered"/>
    <x v="112"/>
    <x v="427"/>
    <x v="8"/>
    <n v="8"/>
    <x v="2"/>
    <n v="111.2"/>
    <n v="111.2"/>
    <s v="weekday"/>
    <x v="1"/>
  </r>
  <r>
    <s v="09c530d73b3f36bbcd4d3b2268abfe12"/>
    <n v="126"/>
    <x v="663"/>
    <s v="delivered"/>
    <x v="112"/>
    <x v="427"/>
    <x v="8"/>
    <n v="8"/>
    <x v="2"/>
    <n v="111.2"/>
    <n v="111.2"/>
    <s v="weekday"/>
    <x v="1"/>
  </r>
  <r>
    <s v="3ae3969a6f3d5e57d4f9fd85868ffefc"/>
    <n v="23.9"/>
    <x v="549"/>
    <s v="delivered"/>
    <x v="3"/>
    <x v="380"/>
    <x v="20"/>
    <n v="9"/>
    <x v="0"/>
    <n v="34.86"/>
    <n v="104.58"/>
    <s v="weekday"/>
    <x v="0"/>
  </r>
  <r>
    <s v="126dbef0d053f55ed2e3b23e88efab4b"/>
    <n v="19.989999999999998"/>
    <x v="877"/>
    <s v="delivered"/>
    <x v="15"/>
    <x v="96"/>
    <x v="15"/>
    <n v="8"/>
    <x v="0"/>
    <n v="32.78"/>
    <n v="32.78"/>
    <s v="weekday"/>
    <x v="0"/>
  </r>
  <r>
    <s v="09c55723561623b19ad72cf0299d58bc"/>
    <n v="89"/>
    <x v="543"/>
    <s v="delivered"/>
    <x v="243"/>
    <x v="273"/>
    <x v="16"/>
    <n v="7"/>
    <x v="0"/>
    <n v="224.84"/>
    <n v="2248.4"/>
    <s v="weekday"/>
    <x v="0"/>
  </r>
  <r>
    <s v="09c55723561623b19ad72cf0299d58bc"/>
    <n v="89"/>
    <x v="543"/>
    <s v="delivered"/>
    <x v="243"/>
    <x v="273"/>
    <x v="16"/>
    <n v="7"/>
    <x v="0"/>
    <n v="224.84"/>
    <n v="2248.4"/>
    <s v="weekday"/>
    <x v="0"/>
  </r>
  <r>
    <s v="09c55723561623b19ad72cf0299d58bc"/>
    <n v="89"/>
    <x v="543"/>
    <s v="delivered"/>
    <x v="243"/>
    <x v="273"/>
    <x v="16"/>
    <n v="7"/>
    <x v="0"/>
    <n v="224.84"/>
    <n v="2248.4"/>
    <s v="weekday"/>
    <x v="0"/>
  </r>
  <r>
    <s v="09c55723561623b19ad72cf0299d58bc"/>
    <n v="89"/>
    <x v="543"/>
    <s v="delivered"/>
    <x v="243"/>
    <x v="273"/>
    <x v="16"/>
    <n v="7"/>
    <x v="0"/>
    <n v="224.84"/>
    <n v="2248.4"/>
    <s v="weekday"/>
    <x v="0"/>
  </r>
  <r>
    <s v="b8615aa7e6248212cab23e120279acf2"/>
    <n v="89.5"/>
    <x v="379"/>
    <s v="delivered"/>
    <x v="72"/>
    <x v="201"/>
    <x v="6"/>
    <n v="8"/>
    <x v="0"/>
    <n v="97.15"/>
    <n v="291.45000000000005"/>
    <s v="weekday"/>
    <x v="1"/>
  </r>
  <r>
    <s v="b8615aa7e6248212cab23e120279acf2"/>
    <n v="89.5"/>
    <x v="379"/>
    <s v="delivered"/>
    <x v="72"/>
    <x v="201"/>
    <x v="6"/>
    <n v="8"/>
    <x v="0"/>
    <n v="97.15"/>
    <n v="291.45000000000005"/>
    <s v="weekday"/>
    <x v="1"/>
  </r>
  <r>
    <s v="b8615aa7e6248212cab23e120279acf2"/>
    <n v="89.5"/>
    <x v="379"/>
    <s v="delivered"/>
    <x v="72"/>
    <x v="201"/>
    <x v="6"/>
    <n v="8"/>
    <x v="2"/>
    <n v="7.83"/>
    <n v="7.83"/>
    <s v="weekday"/>
    <x v="1"/>
  </r>
  <r>
    <s v="b8615aa7e6248212cab23e120279acf2"/>
    <n v="89.5"/>
    <x v="379"/>
    <s v="delivered"/>
    <x v="72"/>
    <x v="201"/>
    <x v="6"/>
    <n v="8"/>
    <x v="2"/>
    <n v="7.83"/>
    <n v="7.83"/>
    <s v="weekday"/>
    <x v="1"/>
  </r>
  <r>
    <s v="09c636e254bb18eeef943452017249f4"/>
    <n v="169.9"/>
    <x v="770"/>
    <s v="delivered"/>
    <x v="121"/>
    <x v="485"/>
    <x v="5"/>
    <n v="29"/>
    <x v="0"/>
    <n v="240.31"/>
    <n v="961.24"/>
    <s v="weekend"/>
    <x v="2"/>
  </r>
  <r>
    <s v="34af854160e7ab47a2b578f22dce8684"/>
    <n v="47.9"/>
    <x v="915"/>
    <s v="delivered"/>
    <x v="72"/>
    <x v="201"/>
    <x v="52"/>
    <n v="8"/>
    <x v="0"/>
    <n v="67.22"/>
    <n v="134.44"/>
    <s v="weekday"/>
    <x v="2"/>
  </r>
  <r>
    <s v="09c6a742ab99ba6516e8acebf60127b4"/>
    <n v="119.9"/>
    <x v="194"/>
    <s v="delivered"/>
    <x v="459"/>
    <x v="206"/>
    <x v="16"/>
    <n v="11"/>
    <x v="1"/>
    <n v="132.44"/>
    <n v="132.44"/>
    <s v="weekend"/>
    <x v="0"/>
  </r>
  <r>
    <s v="acf579dc44e10bf23cabf01d80f9f62c"/>
    <n v="120"/>
    <x v="1589"/>
    <s v="delivered"/>
    <x v="281"/>
    <x v="256"/>
    <x v="14"/>
    <n v="22"/>
    <x v="0"/>
    <n v="159.13"/>
    <n v="159.13"/>
    <s v="weekday"/>
    <x v="1"/>
  </r>
  <r>
    <s v="09c6ca023de352874ee4fda218d19a81"/>
    <n v="44"/>
    <x v="1590"/>
    <s v="delivered"/>
    <x v="575"/>
    <x v="106"/>
    <x v="8"/>
    <n v="10"/>
    <x v="0"/>
    <n v="56.79"/>
    <n v="113.58"/>
    <s v="weekday"/>
    <x v="1"/>
  </r>
  <r>
    <s v="09c74db044dfe6e7f2a6b6a6750f36cd"/>
    <n v="127.48"/>
    <x v="35"/>
    <s v="delivered"/>
    <x v="36"/>
    <x v="463"/>
    <x v="6"/>
    <n v="4"/>
    <x v="0"/>
    <n v="138.97999999999999"/>
    <n v="1250.82"/>
    <s v="weekend"/>
    <x v="0"/>
  </r>
  <r>
    <s v="a61574f3d74d4d3cec6528240b2017ae"/>
    <n v="81"/>
    <x v="277"/>
    <s v="delivered"/>
    <x v="565"/>
    <x v="129"/>
    <x v="17"/>
    <n v="17"/>
    <x v="0"/>
    <n v="99.14"/>
    <n v="99.14"/>
    <s v="weekend"/>
    <x v="0"/>
  </r>
  <r>
    <s v="0aaa4cd49d3624258b908c2abdf189cc"/>
    <n v="118"/>
    <x v="1591"/>
    <s v="delivered"/>
    <x v="268"/>
    <x v="130"/>
    <x v="4"/>
    <n v="24"/>
    <x v="0"/>
    <n v="144.11000000000001"/>
    <n v="288.22000000000003"/>
    <s v="weekend"/>
    <x v="1"/>
  </r>
  <r>
    <s v="7e54f2e2af1f04c407423998a9812c73"/>
    <n v="79.900000000000006"/>
    <x v="95"/>
    <s v="delivered"/>
    <x v="535"/>
    <x v="435"/>
    <x v="16"/>
    <n v="9"/>
    <x v="0"/>
    <n v="92.8"/>
    <n v="92.8"/>
    <s v="weekend"/>
    <x v="0"/>
  </r>
  <r>
    <s v="bfaf70837e84e9ba682d246e16726e63"/>
    <n v="190.83"/>
    <x v="155"/>
    <s v="delivered"/>
    <x v="457"/>
    <x v="206"/>
    <x v="33"/>
    <n v="31"/>
    <x v="0"/>
    <n v="217.45"/>
    <n v="434.9"/>
    <s v="weekend"/>
    <x v="1"/>
  </r>
  <r>
    <s v="163f329bfca575046bce743f0ec1f553"/>
    <n v="142.5"/>
    <x v="161"/>
    <s v="delivered"/>
    <x v="294"/>
    <x v="230"/>
    <x v="4"/>
    <n v="8"/>
    <x v="0"/>
    <n v="155"/>
    <n v="1085"/>
    <s v="weekday"/>
    <x v="0"/>
  </r>
  <r>
    <s v="09ca36d55d4afbcc785cf9def43c9078"/>
    <n v="18.899999999999999"/>
    <x v="1266"/>
    <s v="delivered"/>
    <x v="102"/>
    <x v="236"/>
    <x v="25"/>
    <n v="18"/>
    <x v="1"/>
    <n v="32.369999999999997"/>
    <n v="32.369999999999997"/>
    <s v="weekend"/>
    <x v="1"/>
  </r>
  <r>
    <s v="e1410714b40ecb7735ebc3f823d60745"/>
    <n v="599"/>
    <x v="10"/>
    <s v="delivered"/>
    <x v="170"/>
    <x v="295"/>
    <x v="6"/>
    <n v="11"/>
    <x v="0"/>
    <n v="627.54"/>
    <n v="1882.62"/>
    <s v="weekday"/>
    <x v="1"/>
  </r>
  <r>
    <s v="6657640ffd626be03509bc9226994b36"/>
    <n v="49.9"/>
    <x v="26"/>
    <s v="delivered"/>
    <x v="543"/>
    <x v="160"/>
    <x v="0"/>
    <n v="9"/>
    <x v="0"/>
    <n v="7.18"/>
    <n v="7.18"/>
    <s v="weekend"/>
    <x v="0"/>
  </r>
  <r>
    <s v="6657640ffd626be03509bc9226994b36"/>
    <n v="49.9"/>
    <x v="26"/>
    <s v="delivered"/>
    <x v="543"/>
    <x v="160"/>
    <x v="0"/>
    <n v="9"/>
    <x v="0"/>
    <n v="7.18"/>
    <n v="7.18"/>
    <s v="weekend"/>
    <x v="0"/>
  </r>
  <r>
    <s v="6657640ffd626be03509bc9226994b36"/>
    <n v="49.9"/>
    <x v="26"/>
    <s v="delivered"/>
    <x v="543"/>
    <x v="160"/>
    <x v="0"/>
    <n v="9"/>
    <x v="2"/>
    <n v="61.17"/>
    <n v="61.17"/>
    <s v="weekend"/>
    <x v="0"/>
  </r>
  <r>
    <s v="6657640ffd626be03509bc9226994b36"/>
    <n v="49.9"/>
    <x v="26"/>
    <s v="delivered"/>
    <x v="543"/>
    <x v="160"/>
    <x v="0"/>
    <n v="9"/>
    <x v="2"/>
    <n v="61.17"/>
    <n v="61.17"/>
    <s v="weekend"/>
    <x v="0"/>
  </r>
  <r>
    <s v="09cbc615350e91dae35a37b78994c91f"/>
    <n v="180"/>
    <x v="39"/>
    <s v="delivered"/>
    <x v="292"/>
    <x v="157"/>
    <x v="17"/>
    <n v="13"/>
    <x v="0"/>
    <n v="196.01"/>
    <n v="392.02"/>
    <s v="weekday"/>
    <x v="1"/>
  </r>
  <r>
    <s v="752fa58357e17806a310c0739bf909fb"/>
    <n v="119.48"/>
    <x v="1414"/>
    <s v="delivered"/>
    <x v="461"/>
    <x v="20"/>
    <x v="6"/>
    <n v="17"/>
    <x v="0"/>
    <n v="142.25"/>
    <n v="284.5"/>
    <s v="weekend"/>
    <x v="0"/>
  </r>
  <r>
    <s v="9917a4ec1326b36d3ed615c06c839870"/>
    <n v="36"/>
    <x v="10"/>
    <s v="delivered"/>
    <x v="570"/>
    <x v="356"/>
    <x v="3"/>
    <n v="6"/>
    <x v="0"/>
    <n v="52.44"/>
    <n v="52.44"/>
    <s v="weekday"/>
    <x v="1"/>
  </r>
  <r>
    <s v="62fd709303ada1fdabb94af48092000b"/>
    <n v="159.9"/>
    <x v="108"/>
    <s v="delivered"/>
    <x v="152"/>
    <x v="119"/>
    <x v="16"/>
    <n v="32"/>
    <x v="0"/>
    <n v="182.1"/>
    <n v="546.29999999999995"/>
    <s v="weekend"/>
    <x v="2"/>
  </r>
  <r>
    <s v="09cbcd1a5e559da522327abcf7e30dda"/>
    <n v="28.9"/>
    <x v="98"/>
    <s v="delivered"/>
    <x v="198"/>
    <x v="224"/>
    <x v="6"/>
    <n v="14"/>
    <x v="0"/>
    <n v="47.13"/>
    <n v="47.13"/>
    <s v="weekday"/>
    <x v="0"/>
  </r>
  <r>
    <s v="526e735eb29aafd817d59ca159eb7aab"/>
    <n v="13.65"/>
    <x v="93"/>
    <s v="delivered"/>
    <x v="258"/>
    <x v="328"/>
    <x v="25"/>
    <n v="25"/>
    <x v="0"/>
    <n v="31.28"/>
    <n v="31.28"/>
    <s v="weekday"/>
    <x v="1"/>
  </r>
  <r>
    <s v="18559e87fe804301f0a0571a740d3611"/>
    <n v="109.9"/>
    <x v="224"/>
    <s v="delivered"/>
    <x v="181"/>
    <x v="396"/>
    <x v="4"/>
    <n v="7"/>
    <x v="1"/>
    <n v="125.42"/>
    <n v="125.42"/>
    <s v="weekend"/>
    <x v="0"/>
  </r>
  <r>
    <s v="09cd0ef00759c25af3a62b31366074bb"/>
    <n v="82"/>
    <x v="36"/>
    <s v="delivered"/>
    <x v="218"/>
    <x v="199"/>
    <x v="7"/>
    <n v="39"/>
    <x v="0"/>
    <n v="109.12"/>
    <n v="1091.2"/>
    <s v="weekend"/>
    <x v="4"/>
  </r>
  <r>
    <s v="d9f8510c453819ec4a9eb91851ea5fc4"/>
    <n v="149.9"/>
    <x v="1592"/>
    <s v="delivered"/>
    <x v="244"/>
    <x v="384"/>
    <x v="17"/>
    <n v="22"/>
    <x v="1"/>
    <n v="186.27"/>
    <n v="186.27"/>
    <s v="weekday"/>
    <x v="0"/>
  </r>
  <r>
    <s v="ae2ee748fed0ababe6ae778cfb2acf94"/>
    <n v="35"/>
    <x v="177"/>
    <s v="delivered"/>
    <x v="483"/>
    <x v="106"/>
    <x v="5"/>
    <n v="18"/>
    <x v="0"/>
    <n v="153.96"/>
    <n v="461.88"/>
    <s v="weekend"/>
    <x v="0"/>
  </r>
  <r>
    <s v="ae2ee748fed0ababe6ae778cfb2acf94"/>
    <n v="35"/>
    <x v="177"/>
    <s v="delivered"/>
    <x v="483"/>
    <x v="106"/>
    <x v="5"/>
    <n v="18"/>
    <x v="0"/>
    <n v="153.96"/>
    <n v="461.88"/>
    <s v="weekend"/>
    <x v="0"/>
  </r>
  <r>
    <s v="ae2ee748fed0ababe6ae778cfb2acf94"/>
    <n v="35"/>
    <x v="177"/>
    <s v="delivered"/>
    <x v="483"/>
    <x v="106"/>
    <x v="5"/>
    <n v="18"/>
    <x v="0"/>
    <n v="153.96"/>
    <n v="461.88"/>
    <s v="weekend"/>
    <x v="0"/>
  </r>
  <r>
    <s v="ae2ee748fed0ababe6ae778cfb2acf94"/>
    <n v="35"/>
    <x v="177"/>
    <s v="delivered"/>
    <x v="483"/>
    <x v="106"/>
    <x v="5"/>
    <n v="18"/>
    <x v="0"/>
    <n v="153.96"/>
    <n v="461.88"/>
    <s v="weekend"/>
    <x v="0"/>
  </r>
  <r>
    <s v="ae2ee748fed0ababe6ae778cfb2acf94"/>
    <n v="35"/>
    <x v="177"/>
    <s v="delivered"/>
    <x v="483"/>
    <x v="106"/>
    <x v="5"/>
    <n v="18"/>
    <x v="0"/>
    <n v="153.96"/>
    <n v="461.88"/>
    <s v="weekend"/>
    <x v="0"/>
  </r>
  <r>
    <s v="ae2ee748fed0ababe6ae778cfb2acf94"/>
    <n v="35"/>
    <x v="177"/>
    <s v="delivered"/>
    <x v="483"/>
    <x v="106"/>
    <x v="5"/>
    <n v="18"/>
    <x v="0"/>
    <n v="153.96"/>
    <n v="461.88"/>
    <s v="weekend"/>
    <x v="0"/>
  </r>
  <r>
    <s v="ae2ee748fed0ababe6ae778cfb2acf94"/>
    <n v="35"/>
    <x v="177"/>
    <s v="delivered"/>
    <x v="483"/>
    <x v="106"/>
    <x v="5"/>
    <n v="18"/>
    <x v="0"/>
    <n v="153.96"/>
    <n v="461.88"/>
    <s v="weekend"/>
    <x v="0"/>
  </r>
  <r>
    <s v="ae2ee748fed0ababe6ae778cfb2acf94"/>
    <n v="35"/>
    <x v="177"/>
    <s v="delivered"/>
    <x v="483"/>
    <x v="106"/>
    <x v="5"/>
    <n v="18"/>
    <x v="0"/>
    <n v="153.96"/>
    <n v="461.88"/>
    <s v="weekend"/>
    <x v="0"/>
  </r>
  <r>
    <s v="ae2ee748fed0ababe6ae778cfb2acf94"/>
    <n v="35"/>
    <x v="177"/>
    <s v="delivered"/>
    <x v="483"/>
    <x v="106"/>
    <x v="5"/>
    <n v="18"/>
    <x v="0"/>
    <n v="153.96"/>
    <n v="461.88"/>
    <s v="weekend"/>
    <x v="0"/>
  </r>
  <r>
    <s v="1578453b93b542fbde0dd65c46a7dbf7"/>
    <n v="139.9"/>
    <x v="37"/>
    <s v="delivered"/>
    <x v="333"/>
    <x v="343"/>
    <x v="0"/>
    <n v="6"/>
    <x v="0"/>
    <n v="149.69"/>
    <n v="598.76"/>
    <s v="weekday"/>
    <x v="0"/>
  </r>
  <r>
    <s v="2307f3782fd14d75b1098608959769ff"/>
    <n v="117.8"/>
    <x v="10"/>
    <s v="delivered"/>
    <x v="134"/>
    <x v="406"/>
    <x v="4"/>
    <n v="12"/>
    <x v="1"/>
    <n v="133.38"/>
    <n v="133.38"/>
    <s v="weekday"/>
    <x v="0"/>
  </r>
  <r>
    <s v="09ce422617b0ec4c246ceb2922ea1ea1"/>
    <n v="43.5"/>
    <x v="379"/>
    <s v="delivered"/>
    <x v="243"/>
    <x v="132"/>
    <x v="5"/>
    <n v="8"/>
    <x v="0"/>
    <n v="66.61"/>
    <n v="399.65999999999997"/>
    <s v="weekday"/>
    <x v="0"/>
  </r>
  <r>
    <s v="f62c176f45acd8992e70d81c62d08971"/>
    <n v="16.489999999999998"/>
    <x v="10"/>
    <s v="delivered"/>
    <x v="198"/>
    <x v="276"/>
    <x v="9"/>
    <n v="7"/>
    <x v="3"/>
    <n v="23.88"/>
    <n v="23.88"/>
    <s v="weekday"/>
    <x v="0"/>
  </r>
  <r>
    <s v="c9ae6fa5a920d90f86fd464ac7f5cde9"/>
    <n v="878"/>
    <x v="10"/>
    <s v="delivered"/>
    <x v="43"/>
    <x v="413"/>
    <x v="17"/>
    <n v="12"/>
    <x v="1"/>
    <n v="896.28"/>
    <n v="896.28"/>
    <s v="weekday"/>
    <x v="0"/>
  </r>
  <r>
    <s v="09ce65f75711be9f04a63700ae3c5adc"/>
    <n v="198"/>
    <x v="331"/>
    <s v="delivered"/>
    <x v="17"/>
    <x v="109"/>
    <x v="33"/>
    <n v="47"/>
    <x v="0"/>
    <n v="210.89"/>
    <n v="421.78"/>
    <s v="weekend"/>
    <x v="2"/>
  </r>
  <r>
    <s v="9781bfa503ca3104435070afafacd54e"/>
    <n v="428"/>
    <x v="380"/>
    <s v="delivered"/>
    <x v="126"/>
    <x v="164"/>
    <x v="0"/>
    <n v="10"/>
    <x v="1"/>
    <n v="497.59"/>
    <n v="497.59"/>
    <s v="weekday"/>
    <x v="0"/>
  </r>
  <r>
    <s v="09ced678dfa43843d2f38c410def94aa"/>
    <n v="79.900000000000006"/>
    <x v="776"/>
    <s v="delivered"/>
    <x v="494"/>
    <x v="19"/>
    <x v="4"/>
    <n v="4"/>
    <x v="0"/>
    <n v="98.56"/>
    <n v="394.24"/>
    <s v="weekend"/>
    <x v="0"/>
  </r>
  <r>
    <s v="23450be385c992f3c2a398025c48db20"/>
    <n v="118"/>
    <x v="10"/>
    <s v="delivered"/>
    <x v="453"/>
    <x v="89"/>
    <x v="4"/>
    <n v="3"/>
    <x v="0"/>
    <n v="127.02"/>
    <n v="381.06"/>
    <s v="weekend"/>
    <x v="0"/>
  </r>
  <r>
    <s v="237be87efc86c6329fe3faad9a8c2592"/>
    <n v="159.99"/>
    <x v="1593"/>
    <s v="delivered"/>
    <x v="365"/>
    <x v="285"/>
    <x v="20"/>
    <n v="10"/>
    <x v="0"/>
    <n v="176.87"/>
    <n v="1591.83"/>
    <s v="weekday"/>
    <x v="1"/>
  </r>
  <r>
    <s v="09d048d5bfb9dd1a82f696ce9863e9b0"/>
    <n v="169.4"/>
    <x v="38"/>
    <s v="delivered"/>
    <x v="508"/>
    <x v="162"/>
    <x v="16"/>
    <n v="20"/>
    <x v="2"/>
    <n v="150"/>
    <n v="150"/>
    <s v="weekday"/>
    <x v="2"/>
  </r>
  <r>
    <s v="09d048d5bfb9dd1a82f696ce9863e9b0"/>
    <n v="169.4"/>
    <x v="38"/>
    <s v="delivered"/>
    <x v="508"/>
    <x v="162"/>
    <x v="16"/>
    <n v="20"/>
    <x v="2"/>
    <n v="150"/>
    <n v="150"/>
    <s v="weekday"/>
    <x v="2"/>
  </r>
  <r>
    <s v="09d048d5bfb9dd1a82f696ce9863e9b0"/>
    <n v="169.4"/>
    <x v="38"/>
    <s v="delivered"/>
    <x v="508"/>
    <x v="162"/>
    <x v="16"/>
    <n v="20"/>
    <x v="2"/>
    <n v="150"/>
    <n v="150"/>
    <s v="weekday"/>
    <x v="2"/>
  </r>
  <r>
    <s v="09d048d5bfb9dd1a82f696ce9863e9b0"/>
    <n v="169.4"/>
    <x v="38"/>
    <s v="delivered"/>
    <x v="508"/>
    <x v="162"/>
    <x v="16"/>
    <n v="20"/>
    <x v="2"/>
    <n v="100"/>
    <n v="100"/>
    <s v="weekday"/>
    <x v="2"/>
  </r>
  <r>
    <s v="09d048d5bfb9dd1a82f696ce9863e9b0"/>
    <n v="169.4"/>
    <x v="38"/>
    <s v="delivered"/>
    <x v="508"/>
    <x v="162"/>
    <x v="16"/>
    <n v="20"/>
    <x v="2"/>
    <n v="100"/>
    <n v="100"/>
    <s v="weekday"/>
    <x v="2"/>
  </r>
  <r>
    <s v="09d048d5bfb9dd1a82f696ce9863e9b0"/>
    <n v="169.4"/>
    <x v="38"/>
    <s v="delivered"/>
    <x v="508"/>
    <x v="162"/>
    <x v="16"/>
    <n v="20"/>
    <x v="2"/>
    <n v="100"/>
    <n v="100"/>
    <s v="weekday"/>
    <x v="2"/>
  </r>
  <r>
    <s v="09d048d5bfb9dd1a82f696ce9863e9b0"/>
    <n v="169.4"/>
    <x v="38"/>
    <s v="delivered"/>
    <x v="508"/>
    <x v="162"/>
    <x v="16"/>
    <n v="20"/>
    <x v="0"/>
    <n v="136.34"/>
    <n v="818.04"/>
    <s v="weekday"/>
    <x v="2"/>
  </r>
  <r>
    <s v="09d048d5bfb9dd1a82f696ce9863e9b0"/>
    <n v="169.4"/>
    <x v="38"/>
    <s v="delivered"/>
    <x v="508"/>
    <x v="162"/>
    <x v="16"/>
    <n v="20"/>
    <x v="0"/>
    <n v="136.34"/>
    <n v="818.04"/>
    <s v="weekday"/>
    <x v="2"/>
  </r>
  <r>
    <s v="09d048d5bfb9dd1a82f696ce9863e9b0"/>
    <n v="169.4"/>
    <x v="38"/>
    <s v="delivered"/>
    <x v="508"/>
    <x v="162"/>
    <x v="16"/>
    <n v="20"/>
    <x v="0"/>
    <n v="136.34"/>
    <n v="818.04"/>
    <s v="weekday"/>
    <x v="2"/>
  </r>
  <r>
    <s v="09d048d5bfb9dd1a82f696ce9863e9b0"/>
    <n v="169.4"/>
    <x v="38"/>
    <s v="delivered"/>
    <x v="508"/>
    <x v="162"/>
    <x v="16"/>
    <n v="20"/>
    <x v="2"/>
    <n v="150"/>
    <n v="150"/>
    <s v="weekday"/>
    <x v="2"/>
  </r>
  <r>
    <s v="09d048d5bfb9dd1a82f696ce9863e9b0"/>
    <n v="169.4"/>
    <x v="38"/>
    <s v="delivered"/>
    <x v="508"/>
    <x v="162"/>
    <x v="16"/>
    <n v="20"/>
    <x v="2"/>
    <n v="150"/>
    <n v="150"/>
    <s v="weekday"/>
    <x v="2"/>
  </r>
  <r>
    <s v="09d048d5bfb9dd1a82f696ce9863e9b0"/>
    <n v="169.4"/>
    <x v="38"/>
    <s v="delivered"/>
    <x v="508"/>
    <x v="162"/>
    <x v="16"/>
    <n v="20"/>
    <x v="2"/>
    <n v="150"/>
    <n v="150"/>
    <s v="weekday"/>
    <x v="2"/>
  </r>
  <r>
    <s v="09d048d5bfb9dd1a82f696ce9863e9b0"/>
    <n v="169.4"/>
    <x v="38"/>
    <s v="delivered"/>
    <x v="508"/>
    <x v="162"/>
    <x v="16"/>
    <n v="20"/>
    <x v="2"/>
    <n v="100"/>
    <n v="100"/>
    <s v="weekday"/>
    <x v="2"/>
  </r>
  <r>
    <s v="09d048d5bfb9dd1a82f696ce9863e9b0"/>
    <n v="169.4"/>
    <x v="38"/>
    <s v="delivered"/>
    <x v="508"/>
    <x v="162"/>
    <x v="16"/>
    <n v="20"/>
    <x v="2"/>
    <n v="100"/>
    <n v="100"/>
    <s v="weekday"/>
    <x v="2"/>
  </r>
  <r>
    <s v="09d048d5bfb9dd1a82f696ce9863e9b0"/>
    <n v="169.4"/>
    <x v="38"/>
    <s v="delivered"/>
    <x v="508"/>
    <x v="162"/>
    <x v="16"/>
    <n v="20"/>
    <x v="2"/>
    <n v="100"/>
    <n v="100"/>
    <s v="weekday"/>
    <x v="2"/>
  </r>
  <r>
    <s v="09d048d5bfb9dd1a82f696ce9863e9b0"/>
    <n v="169.4"/>
    <x v="38"/>
    <s v="delivered"/>
    <x v="508"/>
    <x v="162"/>
    <x v="16"/>
    <n v="20"/>
    <x v="0"/>
    <n v="136.34"/>
    <n v="818.04"/>
    <s v="weekday"/>
    <x v="2"/>
  </r>
  <r>
    <s v="09d048d5bfb9dd1a82f696ce9863e9b0"/>
    <n v="169.4"/>
    <x v="38"/>
    <s v="delivered"/>
    <x v="508"/>
    <x v="162"/>
    <x v="16"/>
    <n v="20"/>
    <x v="0"/>
    <n v="136.34"/>
    <n v="818.04"/>
    <s v="weekday"/>
    <x v="2"/>
  </r>
  <r>
    <s v="09d048d5bfb9dd1a82f696ce9863e9b0"/>
    <n v="169.4"/>
    <x v="38"/>
    <s v="delivered"/>
    <x v="508"/>
    <x v="162"/>
    <x v="16"/>
    <n v="20"/>
    <x v="0"/>
    <n v="136.34"/>
    <n v="818.04"/>
    <s v="weekday"/>
    <x v="2"/>
  </r>
  <r>
    <s v="09d048d5bfb9dd1a82f696ce9863e9b0"/>
    <n v="169.4"/>
    <x v="38"/>
    <s v="delivered"/>
    <x v="508"/>
    <x v="162"/>
    <x v="16"/>
    <n v="20"/>
    <x v="2"/>
    <n v="150"/>
    <n v="150"/>
    <s v="weekday"/>
    <x v="2"/>
  </r>
  <r>
    <s v="09d048d5bfb9dd1a82f696ce9863e9b0"/>
    <n v="169.4"/>
    <x v="38"/>
    <s v="delivered"/>
    <x v="508"/>
    <x v="162"/>
    <x v="16"/>
    <n v="20"/>
    <x v="2"/>
    <n v="150"/>
    <n v="150"/>
    <s v="weekday"/>
    <x v="2"/>
  </r>
  <r>
    <s v="09d048d5bfb9dd1a82f696ce9863e9b0"/>
    <n v="169.4"/>
    <x v="38"/>
    <s v="delivered"/>
    <x v="508"/>
    <x v="162"/>
    <x v="16"/>
    <n v="20"/>
    <x v="2"/>
    <n v="150"/>
    <n v="150"/>
    <s v="weekday"/>
    <x v="2"/>
  </r>
  <r>
    <s v="09d048d5bfb9dd1a82f696ce9863e9b0"/>
    <n v="169.4"/>
    <x v="38"/>
    <s v="delivered"/>
    <x v="508"/>
    <x v="162"/>
    <x v="16"/>
    <n v="20"/>
    <x v="2"/>
    <n v="100"/>
    <n v="100"/>
    <s v="weekday"/>
    <x v="2"/>
  </r>
  <r>
    <s v="09d048d5bfb9dd1a82f696ce9863e9b0"/>
    <n v="169.4"/>
    <x v="38"/>
    <s v="delivered"/>
    <x v="508"/>
    <x v="162"/>
    <x v="16"/>
    <n v="20"/>
    <x v="2"/>
    <n v="100"/>
    <n v="100"/>
    <s v="weekday"/>
    <x v="2"/>
  </r>
  <r>
    <s v="09d048d5bfb9dd1a82f696ce9863e9b0"/>
    <n v="169.4"/>
    <x v="38"/>
    <s v="delivered"/>
    <x v="508"/>
    <x v="162"/>
    <x v="16"/>
    <n v="20"/>
    <x v="2"/>
    <n v="100"/>
    <n v="100"/>
    <s v="weekday"/>
    <x v="2"/>
  </r>
  <r>
    <s v="09d048d5bfb9dd1a82f696ce9863e9b0"/>
    <n v="169.4"/>
    <x v="38"/>
    <s v="delivered"/>
    <x v="508"/>
    <x v="162"/>
    <x v="16"/>
    <n v="20"/>
    <x v="0"/>
    <n v="136.34"/>
    <n v="818.04"/>
    <s v="weekday"/>
    <x v="2"/>
  </r>
  <r>
    <s v="09d048d5bfb9dd1a82f696ce9863e9b0"/>
    <n v="169.4"/>
    <x v="38"/>
    <s v="delivered"/>
    <x v="508"/>
    <x v="162"/>
    <x v="16"/>
    <n v="20"/>
    <x v="0"/>
    <n v="136.34"/>
    <n v="818.04"/>
    <s v="weekday"/>
    <x v="2"/>
  </r>
  <r>
    <s v="09d048d5bfb9dd1a82f696ce9863e9b0"/>
    <n v="169.4"/>
    <x v="38"/>
    <s v="delivered"/>
    <x v="508"/>
    <x v="162"/>
    <x v="16"/>
    <n v="20"/>
    <x v="0"/>
    <n v="136.34"/>
    <n v="818.04"/>
    <s v="weekday"/>
    <x v="2"/>
  </r>
  <r>
    <s v="09d048d5bfb9dd1a82f696ce9863e9b0"/>
    <n v="169.4"/>
    <x v="38"/>
    <s v="delivered"/>
    <x v="508"/>
    <x v="162"/>
    <x v="16"/>
    <n v="20"/>
    <x v="2"/>
    <n v="150"/>
    <n v="150"/>
    <s v="weekday"/>
    <x v="2"/>
  </r>
  <r>
    <s v="09d048d5bfb9dd1a82f696ce9863e9b0"/>
    <n v="169.4"/>
    <x v="38"/>
    <s v="delivered"/>
    <x v="508"/>
    <x v="162"/>
    <x v="16"/>
    <n v="20"/>
    <x v="2"/>
    <n v="150"/>
    <n v="150"/>
    <s v="weekday"/>
    <x v="2"/>
  </r>
  <r>
    <s v="09d048d5bfb9dd1a82f696ce9863e9b0"/>
    <n v="169.4"/>
    <x v="38"/>
    <s v="delivered"/>
    <x v="508"/>
    <x v="162"/>
    <x v="16"/>
    <n v="20"/>
    <x v="2"/>
    <n v="150"/>
    <n v="150"/>
    <s v="weekday"/>
    <x v="2"/>
  </r>
  <r>
    <s v="09d048d5bfb9dd1a82f696ce9863e9b0"/>
    <n v="169.4"/>
    <x v="38"/>
    <s v="delivered"/>
    <x v="508"/>
    <x v="162"/>
    <x v="16"/>
    <n v="20"/>
    <x v="2"/>
    <n v="100"/>
    <n v="100"/>
    <s v="weekday"/>
    <x v="2"/>
  </r>
  <r>
    <s v="09d048d5bfb9dd1a82f696ce9863e9b0"/>
    <n v="169.4"/>
    <x v="38"/>
    <s v="delivered"/>
    <x v="508"/>
    <x v="162"/>
    <x v="16"/>
    <n v="20"/>
    <x v="2"/>
    <n v="100"/>
    <n v="100"/>
    <s v="weekday"/>
    <x v="2"/>
  </r>
  <r>
    <s v="09d048d5bfb9dd1a82f696ce9863e9b0"/>
    <n v="169.4"/>
    <x v="38"/>
    <s v="delivered"/>
    <x v="508"/>
    <x v="162"/>
    <x v="16"/>
    <n v="20"/>
    <x v="2"/>
    <n v="100"/>
    <n v="100"/>
    <s v="weekday"/>
    <x v="2"/>
  </r>
  <r>
    <s v="09d048d5bfb9dd1a82f696ce9863e9b0"/>
    <n v="169.4"/>
    <x v="38"/>
    <s v="delivered"/>
    <x v="508"/>
    <x v="162"/>
    <x v="16"/>
    <n v="20"/>
    <x v="0"/>
    <n v="136.34"/>
    <n v="818.04"/>
    <s v="weekday"/>
    <x v="2"/>
  </r>
  <r>
    <s v="09d048d5bfb9dd1a82f696ce9863e9b0"/>
    <n v="169.4"/>
    <x v="38"/>
    <s v="delivered"/>
    <x v="508"/>
    <x v="162"/>
    <x v="16"/>
    <n v="20"/>
    <x v="0"/>
    <n v="136.34"/>
    <n v="818.04"/>
    <s v="weekday"/>
    <x v="2"/>
  </r>
  <r>
    <s v="09d048d5bfb9dd1a82f696ce9863e9b0"/>
    <n v="169.4"/>
    <x v="38"/>
    <s v="delivered"/>
    <x v="508"/>
    <x v="162"/>
    <x v="16"/>
    <n v="20"/>
    <x v="0"/>
    <n v="136.34"/>
    <n v="818.04"/>
    <s v="weekday"/>
    <x v="2"/>
  </r>
  <r>
    <s v="264deac888717a54971fa3109f6709e3"/>
    <n v="99.9"/>
    <x v="255"/>
    <s v="delivered"/>
    <x v="214"/>
    <x v="48"/>
    <x v="16"/>
    <n v="13"/>
    <x v="0"/>
    <n v="117.85"/>
    <n v="1178.5"/>
    <s v="weekend"/>
    <x v="0"/>
  </r>
  <r>
    <s v="6e53f3d94a384e3e000da1b6d43641ab"/>
    <n v="44"/>
    <x v="10"/>
    <s v="delivered"/>
    <x v="264"/>
    <x v="19"/>
    <x v="13"/>
    <n v="3"/>
    <x v="0"/>
    <n v="51.57"/>
    <n v="257.85000000000002"/>
    <s v="weekday"/>
    <x v="0"/>
  </r>
  <r>
    <s v="30dd13b35c665885d4e25450971f3fb8"/>
    <n v="364.98"/>
    <x v="367"/>
    <s v="delivered"/>
    <x v="340"/>
    <x v="224"/>
    <x v="10"/>
    <n v="9"/>
    <x v="0"/>
    <n v="404.22"/>
    <n v="2021.1000000000001"/>
    <s v="weekend"/>
    <x v="0"/>
  </r>
  <r>
    <s v="09d062f6e1122b61b5ebf287cfd6be11"/>
    <n v="64.989999999999995"/>
    <x v="668"/>
    <s v="delivered"/>
    <x v="460"/>
    <x v="275"/>
    <x v="17"/>
    <n v="7"/>
    <x v="1"/>
    <n v="79.19"/>
    <n v="79.19"/>
    <s v="weekday"/>
    <x v="0"/>
  </r>
  <r>
    <s v="9b7f6a07a07a4c0bd19e65f861f29f6f"/>
    <n v="99.06"/>
    <x v="252"/>
    <s v="delivered"/>
    <x v="63"/>
    <x v="203"/>
    <x v="8"/>
    <n v="11"/>
    <x v="0"/>
    <n v="122.55"/>
    <n v="490.2"/>
    <s v="weekday"/>
    <x v="1"/>
  </r>
  <r>
    <s v="a7c96c67b28612698cc5e0fb735dad94"/>
    <n v="59.9"/>
    <x v="194"/>
    <s v="delivered"/>
    <x v="18"/>
    <x v="160"/>
    <x v="41"/>
    <n v="29"/>
    <x v="0"/>
    <n v="72.98"/>
    <n v="72.98"/>
    <s v="weekend"/>
    <x v="2"/>
  </r>
  <r>
    <s v="09d1a6d95af99a860b37ed53fc9a3c2d"/>
    <n v="107"/>
    <x v="26"/>
    <s v="delivered"/>
    <x v="506"/>
    <x v="213"/>
    <x v="6"/>
    <n v="12"/>
    <x v="0"/>
    <n v="128.24"/>
    <n v="256.48"/>
    <s v="weekday"/>
    <x v="0"/>
  </r>
  <r>
    <s v="a43482a55cc8d11f47b25992831a794f"/>
    <n v="61"/>
    <x v="186"/>
    <s v="delivered"/>
    <x v="399"/>
    <x v="275"/>
    <x v="14"/>
    <n v="12"/>
    <x v="0"/>
    <n v="154.38"/>
    <n v="308.76"/>
    <s v="weekday"/>
    <x v="0"/>
  </r>
  <r>
    <s v="a43482a55cc8d11f47b25992831a794f"/>
    <n v="61"/>
    <x v="186"/>
    <s v="delivered"/>
    <x v="399"/>
    <x v="275"/>
    <x v="14"/>
    <n v="12"/>
    <x v="0"/>
    <n v="154.38"/>
    <n v="308.76"/>
    <s v="weekday"/>
    <x v="0"/>
  </r>
  <r>
    <s v="a43482a55cc8d11f47b25992831a794f"/>
    <n v="61"/>
    <x v="186"/>
    <s v="delivered"/>
    <x v="399"/>
    <x v="275"/>
    <x v="14"/>
    <n v="12"/>
    <x v="0"/>
    <n v="154.38"/>
    <n v="308.76"/>
    <s v="weekday"/>
    <x v="0"/>
  </r>
  <r>
    <s v="a43482a55cc8d11f47b25992831a794f"/>
    <n v="61"/>
    <x v="186"/>
    <s v="delivered"/>
    <x v="399"/>
    <x v="275"/>
    <x v="14"/>
    <n v="12"/>
    <x v="0"/>
    <n v="154.38"/>
    <n v="308.76"/>
    <s v="weekday"/>
    <x v="0"/>
  </r>
  <r>
    <s v="d44df0d4c71052d8b2a3bd5c50bd42b5"/>
    <n v="66.989999999999995"/>
    <x v="455"/>
    <s v="delivered"/>
    <x v="436"/>
    <x v="515"/>
    <x v="20"/>
    <n v="8"/>
    <x v="1"/>
    <n v="84.99"/>
    <n v="84.99"/>
    <s v="weekday"/>
    <x v="1"/>
  </r>
  <r>
    <s v="09d20920406c53e92821c0f4a82b3811"/>
    <n v="17.989999999999998"/>
    <x v="72"/>
    <s v="delivered"/>
    <x v="69"/>
    <x v="33"/>
    <x v="10"/>
    <n v="3"/>
    <x v="0"/>
    <n v="25.77"/>
    <n v="25.77"/>
    <s v="weekend"/>
    <x v="0"/>
  </r>
  <r>
    <s v="2967dd0a1c9da54fdadadb4fee06deaf"/>
    <n v="118"/>
    <x v="149"/>
    <s v="delivered"/>
    <x v="132"/>
    <x v="43"/>
    <x v="4"/>
    <n v="3"/>
    <x v="1"/>
    <n v="126.08"/>
    <n v="126.08"/>
    <s v="weekday"/>
    <x v="0"/>
  </r>
  <r>
    <s v="491a23e567ce4c273419a63a41ff5876"/>
    <n v="143.80000000000001"/>
    <x v="137"/>
    <s v="delivered"/>
    <x v="286"/>
    <x v="405"/>
    <x v="9"/>
    <n v="11"/>
    <x v="0"/>
    <n v="163.69"/>
    <n v="491.07"/>
    <s v="weekday"/>
    <x v="0"/>
  </r>
  <r>
    <s v="09d3cd95f911da31613353ea97a651e6"/>
    <n v="75"/>
    <x v="199"/>
    <s v="delivered"/>
    <x v="333"/>
    <x v="118"/>
    <x v="22"/>
    <n v="14"/>
    <x v="0"/>
    <n v="90.28"/>
    <n v="180.56"/>
    <s v="weekday"/>
    <x v="3"/>
  </r>
  <r>
    <s v="4d6dca1dbb561c5c5af9a4c8fbc38375"/>
    <n v="230"/>
    <x v="33"/>
    <s v="delivered"/>
    <x v="23"/>
    <x v="453"/>
    <x v="5"/>
    <n v="12"/>
    <x v="0"/>
    <n v="245.36"/>
    <n v="736.08"/>
    <s v="weekday"/>
    <x v="0"/>
  </r>
  <r>
    <s v="aad1f17a009853a69d204e2c5e58a11c"/>
    <n v="70"/>
    <x v="1594"/>
    <s v="delivered"/>
    <x v="94"/>
    <x v="256"/>
    <x v="5"/>
    <n v="11"/>
    <x v="0"/>
    <n v="224.7"/>
    <n v="674.09999999999991"/>
    <s v="weekday"/>
    <x v="0"/>
  </r>
  <r>
    <s v="aad1f17a009853a69d204e2c5e58a11c"/>
    <n v="70"/>
    <x v="1594"/>
    <s v="delivered"/>
    <x v="94"/>
    <x v="256"/>
    <x v="5"/>
    <n v="11"/>
    <x v="0"/>
    <n v="224.7"/>
    <n v="674.09999999999991"/>
    <s v="weekday"/>
    <x v="0"/>
  </r>
  <r>
    <s v="aad1f17a009853a69d204e2c5e58a11c"/>
    <n v="70"/>
    <x v="1594"/>
    <s v="delivered"/>
    <x v="94"/>
    <x v="256"/>
    <x v="5"/>
    <n v="11"/>
    <x v="0"/>
    <n v="224.7"/>
    <n v="674.09999999999991"/>
    <s v="weekday"/>
    <x v="0"/>
  </r>
  <r>
    <s v="aad1f17a009853a69d204e2c5e58a11c"/>
    <n v="70"/>
    <x v="1594"/>
    <s v="delivered"/>
    <x v="94"/>
    <x v="256"/>
    <x v="5"/>
    <n v="11"/>
    <x v="0"/>
    <n v="224.7"/>
    <n v="674.09999999999991"/>
    <s v="weekday"/>
    <x v="0"/>
  </r>
  <r>
    <s v="29c88c6937109e7ec1b966de34b9da0a"/>
    <n v="119.9"/>
    <x v="10"/>
    <s v="delivered"/>
    <x v="88"/>
    <x v="83"/>
    <x v="4"/>
    <n v="7"/>
    <x v="0"/>
    <n v="135.62"/>
    <n v="135.62"/>
    <s v="weekday"/>
    <x v="0"/>
  </r>
  <r>
    <s v="e3814831894acaf0ee4561b4a610b580"/>
    <n v="180"/>
    <x v="658"/>
    <s v="delivered"/>
    <x v="282"/>
    <x v="218"/>
    <x v="17"/>
    <n v="7"/>
    <x v="1"/>
    <n v="385.52"/>
    <n v="385.52"/>
    <s v="weekday"/>
    <x v="0"/>
  </r>
  <r>
    <s v="e3814831894acaf0ee4561b4a610b580"/>
    <n v="180"/>
    <x v="658"/>
    <s v="delivered"/>
    <x v="282"/>
    <x v="218"/>
    <x v="17"/>
    <n v="7"/>
    <x v="1"/>
    <n v="385.52"/>
    <n v="385.52"/>
    <s v="weekday"/>
    <x v="0"/>
  </r>
  <r>
    <s v="e3814831894acaf0ee4561b4a610b580"/>
    <n v="180"/>
    <x v="658"/>
    <s v="delivered"/>
    <x v="282"/>
    <x v="218"/>
    <x v="17"/>
    <n v="7"/>
    <x v="1"/>
    <n v="385.52"/>
    <n v="385.52"/>
    <s v="weekday"/>
    <x v="0"/>
  </r>
  <r>
    <s v="e3814831894acaf0ee4561b4a610b580"/>
    <n v="180"/>
    <x v="658"/>
    <s v="delivered"/>
    <x v="282"/>
    <x v="218"/>
    <x v="17"/>
    <n v="7"/>
    <x v="1"/>
    <n v="385.52"/>
    <n v="385.52"/>
    <s v="weekday"/>
    <x v="0"/>
  </r>
  <r>
    <s v="5e08f8357b3660485f47d00381feaa6f"/>
    <n v="152.9"/>
    <x v="23"/>
    <s v="delivered"/>
    <x v="297"/>
    <x v="185"/>
    <x v="20"/>
    <n v="16"/>
    <x v="0"/>
    <n v="171.22"/>
    <n v="513.66"/>
    <s v="weekday"/>
    <x v="0"/>
  </r>
  <r>
    <s v="29f95ab000e30a2a4dbeedb73c7357f2"/>
    <n v="142.5"/>
    <x v="10"/>
    <s v="delivered"/>
    <x v="81"/>
    <x v="0"/>
    <x v="4"/>
    <n v="2"/>
    <x v="0"/>
    <n v="151.69"/>
    <n v="910.14"/>
    <s v="weekday"/>
    <x v="2"/>
  </r>
  <r>
    <s v="af1ffd059ac0a5f3996b4fe6c2863116"/>
    <n v="177.5"/>
    <x v="18"/>
    <s v="delivered"/>
    <x v="93"/>
    <x v="16"/>
    <x v="39"/>
    <n v="2"/>
    <x v="0"/>
    <n v="446.94"/>
    <n v="1787.76"/>
    <s v="weekday"/>
    <x v="2"/>
  </r>
  <r>
    <s v="af1ffd059ac0a5f3996b4fe6c2863116"/>
    <n v="177.5"/>
    <x v="18"/>
    <s v="delivered"/>
    <x v="93"/>
    <x v="16"/>
    <x v="39"/>
    <n v="2"/>
    <x v="0"/>
    <n v="446.94"/>
    <n v="1787.76"/>
    <s v="weekday"/>
    <x v="2"/>
  </r>
  <r>
    <s v="af1ffd059ac0a5f3996b4fe6c2863116"/>
    <n v="239"/>
    <x v="18"/>
    <s v="delivered"/>
    <x v="93"/>
    <x v="16"/>
    <x v="39"/>
    <n v="2"/>
    <x v="0"/>
    <n v="446.94"/>
    <n v="1787.76"/>
    <s v="weekday"/>
    <x v="2"/>
  </r>
  <r>
    <s v="af1ffd059ac0a5f3996b4fe6c2863116"/>
    <n v="239"/>
    <x v="18"/>
    <s v="delivered"/>
    <x v="93"/>
    <x v="16"/>
    <x v="39"/>
    <n v="2"/>
    <x v="0"/>
    <n v="446.94"/>
    <n v="1787.76"/>
    <s v="weekday"/>
    <x v="2"/>
  </r>
  <r>
    <s v="c9c0bd3b9db92cebece12e761bb8454c"/>
    <n v="54.9"/>
    <x v="1595"/>
    <s v="delivered"/>
    <x v="116"/>
    <x v="411"/>
    <x v="16"/>
    <n v="7"/>
    <x v="0"/>
    <n v="72.53"/>
    <n v="507.71000000000004"/>
    <s v="weekday"/>
    <x v="0"/>
  </r>
  <r>
    <s v="7c76185a8b81ba5e0cdcf1be2bcc1192"/>
    <n v="225"/>
    <x v="1596"/>
    <s v="delivered"/>
    <x v="258"/>
    <x v="299"/>
    <x v="33"/>
    <n v="13"/>
    <x v="0"/>
    <n v="243.01"/>
    <n v="1215.05"/>
    <s v="weekday"/>
    <x v="0"/>
  </r>
  <r>
    <s v="09d557bf440b6c3b40cacfbb24fd5e28"/>
    <n v="129.99"/>
    <x v="785"/>
    <s v="delivered"/>
    <x v="604"/>
    <x v="547"/>
    <x v="20"/>
    <n v="8"/>
    <x v="0"/>
    <n v="159.18"/>
    <n v="1114.26"/>
    <s v="weekday"/>
    <x v="0"/>
  </r>
  <r>
    <s v="39559fcf9796220ee34c01c473d42cb0"/>
    <n v="109.9"/>
    <x v="340"/>
    <s v="delivered"/>
    <x v="47"/>
    <x v="18"/>
    <x v="4"/>
    <n v="5"/>
    <x v="0"/>
    <n v="119.04"/>
    <n v="238.08"/>
    <s v="weekday"/>
    <x v="0"/>
  </r>
  <r>
    <s v="9125e99c306e51534e9e6e31efdecec9"/>
    <n v="148"/>
    <x v="10"/>
    <s v="delivered"/>
    <x v="181"/>
    <x v="543"/>
    <x v="18"/>
    <n v="9"/>
    <x v="0"/>
    <n v="156.29"/>
    <n v="312.58"/>
    <s v="weekend"/>
    <x v="0"/>
  </r>
  <r>
    <s v="3afe0a2538a748619bef413a2699533c"/>
    <n v="290"/>
    <x v="93"/>
    <s v="delivered"/>
    <x v="251"/>
    <x v="111"/>
    <x v="28"/>
    <n v="15"/>
    <x v="0"/>
    <n v="318.17"/>
    <n v="1272.68"/>
    <s v="weekend"/>
    <x v="0"/>
  </r>
  <r>
    <s v="09d6c2dd8c08336a2cbd1c449a2ef158"/>
    <n v="111.9"/>
    <x v="113"/>
    <s v="delivered"/>
    <x v="31"/>
    <x v="123"/>
    <x v="6"/>
    <n v="18"/>
    <x v="1"/>
    <n v="127.43"/>
    <n v="127.43"/>
    <s v="weekend"/>
    <x v="1"/>
  </r>
  <r>
    <s v="09d7ebb0b2075f15dc48bd8da3961fe0"/>
    <n v="49"/>
    <x v="26"/>
    <s v="delivered"/>
    <x v="379"/>
    <x v="146"/>
    <x v="5"/>
    <n v="16"/>
    <x v="0"/>
    <n v="64.790000000000006"/>
    <n v="64.790000000000006"/>
    <s v="weekend"/>
    <x v="0"/>
  </r>
  <r>
    <s v="17fa9c64619b1cf287c13c5249dd6b0c"/>
    <n v="130"/>
    <x v="1597"/>
    <s v="delivered"/>
    <x v="435"/>
    <x v="316"/>
    <x v="14"/>
    <n v="14"/>
    <x v="3"/>
    <n v="169.99"/>
    <n v="169.99"/>
    <s v="weekend"/>
    <x v="0"/>
  </r>
  <r>
    <s v="4cae9d93ca1f1266e9ddfc79f7ff85db"/>
    <n v="79.900000000000006"/>
    <x v="37"/>
    <s v="delivered"/>
    <x v="32"/>
    <x v="132"/>
    <x v="2"/>
    <n v="16"/>
    <x v="0"/>
    <n v="89.21"/>
    <n v="178.42"/>
    <s v="weekday"/>
    <x v="1"/>
  </r>
  <r>
    <s v="09d8753e77ffa5e71ba4137166a3b6ad"/>
    <n v="379"/>
    <x v="1598"/>
    <s v="delivered"/>
    <x v="587"/>
    <x v="396"/>
    <x v="39"/>
    <n v="19"/>
    <x v="0"/>
    <n v="453.5"/>
    <n v="907"/>
    <s v="weekend"/>
    <x v="3"/>
  </r>
  <r>
    <s v="b354dae409f9d433bee051b7e1b4eb7d"/>
    <n v="29"/>
    <x v="26"/>
    <s v="delivered"/>
    <x v="167"/>
    <x v="346"/>
    <x v="33"/>
    <n v="8"/>
    <x v="0"/>
    <n v="43.1"/>
    <n v="86.2"/>
    <s v="weekday"/>
    <x v="0"/>
  </r>
  <r>
    <s v="d35551f33906e01d035a5f40e1bd1732"/>
    <n v="124.9"/>
    <x v="96"/>
    <s v="delivered"/>
    <x v="414"/>
    <x v="480"/>
    <x v="38"/>
    <n v="9"/>
    <x v="0"/>
    <n v="576.20000000000005"/>
    <n v="576.20000000000005"/>
    <s v="weekday"/>
    <x v="1"/>
  </r>
  <r>
    <s v="d35551f33906e01d035a5f40e1bd1732"/>
    <n v="124.9"/>
    <x v="96"/>
    <s v="delivered"/>
    <x v="414"/>
    <x v="480"/>
    <x v="38"/>
    <n v="9"/>
    <x v="0"/>
    <n v="576.20000000000005"/>
    <n v="576.20000000000005"/>
    <s v="weekday"/>
    <x v="1"/>
  </r>
  <r>
    <s v="d35551f33906e01d035a5f40e1bd1732"/>
    <n v="124.9"/>
    <x v="96"/>
    <s v="delivered"/>
    <x v="414"/>
    <x v="480"/>
    <x v="38"/>
    <n v="9"/>
    <x v="0"/>
    <n v="576.20000000000005"/>
    <n v="576.20000000000005"/>
    <s v="weekday"/>
    <x v="1"/>
  </r>
  <r>
    <s v="d35551f33906e01d035a5f40e1bd1732"/>
    <n v="124.9"/>
    <x v="96"/>
    <s v="delivered"/>
    <x v="414"/>
    <x v="480"/>
    <x v="38"/>
    <n v="9"/>
    <x v="0"/>
    <n v="576.20000000000005"/>
    <n v="576.20000000000005"/>
    <s v="weekday"/>
    <x v="1"/>
  </r>
  <r>
    <s v="d35551f33906e01d035a5f40e1bd1732"/>
    <n v="124.9"/>
    <x v="96"/>
    <s v="delivered"/>
    <x v="414"/>
    <x v="480"/>
    <x v="38"/>
    <n v="9"/>
    <x v="0"/>
    <n v="576.20000000000005"/>
    <n v="576.20000000000005"/>
    <s v="weekday"/>
    <x v="1"/>
  </r>
  <r>
    <s v="d35551f33906e01d035a5f40e1bd1732"/>
    <n v="124.9"/>
    <x v="96"/>
    <s v="delivered"/>
    <x v="414"/>
    <x v="480"/>
    <x v="38"/>
    <n v="9"/>
    <x v="0"/>
    <n v="576.20000000000005"/>
    <n v="576.20000000000005"/>
    <s v="weekday"/>
    <x v="1"/>
  </r>
  <r>
    <s v="d35551f33906e01d035a5f40e1bd1732"/>
    <n v="124.9"/>
    <x v="96"/>
    <s v="delivered"/>
    <x v="414"/>
    <x v="480"/>
    <x v="38"/>
    <n v="9"/>
    <x v="0"/>
    <n v="576.20000000000005"/>
    <n v="576.20000000000005"/>
    <s v="weekday"/>
    <x v="1"/>
  </r>
  <r>
    <s v="d35551f33906e01d035a5f40e1bd1732"/>
    <n v="124.9"/>
    <x v="96"/>
    <s v="delivered"/>
    <x v="414"/>
    <x v="480"/>
    <x v="38"/>
    <n v="9"/>
    <x v="0"/>
    <n v="576.20000000000005"/>
    <n v="576.20000000000005"/>
    <s v="weekday"/>
    <x v="1"/>
  </r>
  <r>
    <s v="d35551f33906e01d035a5f40e1bd1732"/>
    <n v="124.9"/>
    <x v="96"/>
    <s v="delivered"/>
    <x v="414"/>
    <x v="480"/>
    <x v="38"/>
    <n v="9"/>
    <x v="0"/>
    <n v="576.20000000000005"/>
    <n v="576.20000000000005"/>
    <s v="weekday"/>
    <x v="1"/>
  </r>
  <r>
    <s v="d35551f33906e01d035a5f40e1bd1732"/>
    <n v="124.9"/>
    <x v="96"/>
    <s v="delivered"/>
    <x v="414"/>
    <x v="480"/>
    <x v="38"/>
    <n v="9"/>
    <x v="0"/>
    <n v="576.20000000000005"/>
    <n v="576.20000000000005"/>
    <s v="weekday"/>
    <x v="1"/>
  </r>
  <r>
    <s v="d35551f33906e01d035a5f40e1bd1732"/>
    <n v="124.9"/>
    <x v="96"/>
    <s v="delivered"/>
    <x v="414"/>
    <x v="480"/>
    <x v="38"/>
    <n v="9"/>
    <x v="0"/>
    <n v="576.20000000000005"/>
    <n v="576.20000000000005"/>
    <s v="weekday"/>
    <x v="1"/>
  </r>
  <r>
    <s v="d35551f33906e01d035a5f40e1bd1732"/>
    <n v="124.9"/>
    <x v="96"/>
    <s v="delivered"/>
    <x v="414"/>
    <x v="480"/>
    <x v="38"/>
    <n v="9"/>
    <x v="0"/>
    <n v="576.20000000000005"/>
    <n v="576.20000000000005"/>
    <s v="weekday"/>
    <x v="1"/>
  </r>
  <r>
    <s v="d35551f33906e01d035a5f40e1bd1732"/>
    <n v="124.9"/>
    <x v="96"/>
    <s v="delivered"/>
    <x v="414"/>
    <x v="480"/>
    <x v="38"/>
    <n v="9"/>
    <x v="0"/>
    <n v="576.20000000000005"/>
    <n v="576.20000000000005"/>
    <s v="weekday"/>
    <x v="1"/>
  </r>
  <r>
    <s v="d35551f33906e01d035a5f40e1bd1732"/>
    <n v="124.9"/>
    <x v="96"/>
    <s v="delivered"/>
    <x v="414"/>
    <x v="480"/>
    <x v="38"/>
    <n v="9"/>
    <x v="0"/>
    <n v="576.20000000000005"/>
    <n v="576.20000000000005"/>
    <s v="weekday"/>
    <x v="1"/>
  </r>
  <r>
    <s v="d35551f33906e01d035a5f40e1bd1732"/>
    <n v="124.9"/>
    <x v="96"/>
    <s v="delivered"/>
    <x v="414"/>
    <x v="480"/>
    <x v="38"/>
    <n v="9"/>
    <x v="0"/>
    <n v="576.20000000000005"/>
    <n v="576.20000000000005"/>
    <s v="weekday"/>
    <x v="1"/>
  </r>
  <r>
    <s v="d35551f33906e01d035a5f40e1bd1732"/>
    <n v="124.9"/>
    <x v="96"/>
    <s v="delivered"/>
    <x v="414"/>
    <x v="480"/>
    <x v="38"/>
    <n v="9"/>
    <x v="0"/>
    <n v="576.20000000000005"/>
    <n v="576.20000000000005"/>
    <s v="weekday"/>
    <x v="1"/>
  </r>
  <r>
    <s v="09d8a4bcd943fd4bfc7dd6b64b7c328e"/>
    <n v="18"/>
    <x v="188"/>
    <s v="delivered"/>
    <x v="351"/>
    <x v="224"/>
    <x v="25"/>
    <n v="16"/>
    <x v="0"/>
    <n v="36.229999999999997"/>
    <n v="36.229999999999997"/>
    <s v="weekend"/>
    <x v="0"/>
  </r>
  <r>
    <s v="5c226b11bc0f3438cfdacd76b39e4fee"/>
    <n v="290"/>
    <x v="1599"/>
    <s v="delivered"/>
    <x v="286"/>
    <x v="197"/>
    <x v="10"/>
    <n v="16"/>
    <x v="1"/>
    <n v="920.34"/>
    <n v="920.34"/>
    <s v="weekday"/>
    <x v="1"/>
  </r>
  <r>
    <s v="5c226b11bc0f3438cfdacd76b39e4fee"/>
    <n v="290"/>
    <x v="1599"/>
    <s v="delivered"/>
    <x v="286"/>
    <x v="197"/>
    <x v="10"/>
    <n v="16"/>
    <x v="1"/>
    <n v="920.34"/>
    <n v="920.34"/>
    <s v="weekday"/>
    <x v="1"/>
  </r>
  <r>
    <s v="5c226b11bc0f3438cfdacd76b39e4fee"/>
    <n v="290"/>
    <x v="1599"/>
    <s v="delivered"/>
    <x v="286"/>
    <x v="197"/>
    <x v="10"/>
    <n v="16"/>
    <x v="1"/>
    <n v="920.34"/>
    <n v="920.34"/>
    <s v="weekday"/>
    <x v="1"/>
  </r>
  <r>
    <s v="5c226b11bc0f3438cfdacd76b39e4fee"/>
    <n v="290"/>
    <x v="1599"/>
    <s v="delivered"/>
    <x v="286"/>
    <x v="197"/>
    <x v="10"/>
    <n v="16"/>
    <x v="1"/>
    <n v="920.34"/>
    <n v="920.34"/>
    <s v="weekday"/>
    <x v="1"/>
  </r>
  <r>
    <s v="5c226b11bc0f3438cfdacd76b39e4fee"/>
    <n v="290"/>
    <x v="1599"/>
    <s v="delivered"/>
    <x v="286"/>
    <x v="197"/>
    <x v="10"/>
    <n v="16"/>
    <x v="1"/>
    <n v="920.34"/>
    <n v="920.34"/>
    <s v="weekday"/>
    <x v="1"/>
  </r>
  <r>
    <s v="5c226b11bc0f3438cfdacd76b39e4fee"/>
    <n v="290"/>
    <x v="1599"/>
    <s v="delivered"/>
    <x v="286"/>
    <x v="197"/>
    <x v="10"/>
    <n v="16"/>
    <x v="1"/>
    <n v="920.34"/>
    <n v="920.34"/>
    <s v="weekday"/>
    <x v="1"/>
  </r>
  <r>
    <s v="5c226b11bc0f3438cfdacd76b39e4fee"/>
    <n v="290"/>
    <x v="1599"/>
    <s v="delivered"/>
    <x v="286"/>
    <x v="197"/>
    <x v="10"/>
    <n v="16"/>
    <x v="1"/>
    <n v="920.34"/>
    <n v="920.34"/>
    <s v="weekday"/>
    <x v="1"/>
  </r>
  <r>
    <s v="5c226b11bc0f3438cfdacd76b39e4fee"/>
    <n v="290"/>
    <x v="1599"/>
    <s v="delivered"/>
    <x v="286"/>
    <x v="197"/>
    <x v="10"/>
    <n v="16"/>
    <x v="1"/>
    <n v="920.34"/>
    <n v="920.34"/>
    <s v="weekday"/>
    <x v="1"/>
  </r>
  <r>
    <s v="5c226b11bc0f3438cfdacd76b39e4fee"/>
    <n v="290"/>
    <x v="1599"/>
    <s v="delivered"/>
    <x v="286"/>
    <x v="197"/>
    <x v="10"/>
    <n v="16"/>
    <x v="1"/>
    <n v="920.34"/>
    <n v="920.34"/>
    <s v="weekday"/>
    <x v="1"/>
  </r>
  <r>
    <s v="a58298b548a97e743824ca6c1dcb6b95"/>
    <n v="200"/>
    <x v="26"/>
    <s v="delivered"/>
    <x v="378"/>
    <x v="265"/>
    <x v="33"/>
    <n v="10"/>
    <x v="0"/>
    <n v="219.5"/>
    <n v="658.5"/>
    <s v="weekday"/>
    <x v="1"/>
  </r>
  <r>
    <s v="09d91c794f1841e2af74d07d08518980"/>
    <n v="129.9"/>
    <x v="26"/>
    <s v="delivered"/>
    <x v="211"/>
    <x v="146"/>
    <x v="38"/>
    <n v="5"/>
    <x v="0"/>
    <n v="142.26"/>
    <n v="995.81999999999994"/>
    <s v="weekday"/>
    <x v="0"/>
  </r>
  <r>
    <s v="09d9dfc52ee6df196fdd19dd3b7440a7"/>
    <n v="139"/>
    <x v="18"/>
    <s v="delivered"/>
    <x v="268"/>
    <x v="43"/>
    <x v="20"/>
    <n v="19"/>
    <x v="0"/>
    <n v="156.22"/>
    <n v="312.44"/>
    <s v="weekend"/>
    <x v="0"/>
  </r>
  <r>
    <s v="09da806d72011e816e9242e6d24164eb"/>
    <n v="25.9"/>
    <x v="194"/>
    <s v="delivered"/>
    <x v="535"/>
    <x v="406"/>
    <x v="25"/>
    <n v="10"/>
    <x v="0"/>
    <n v="38.380000000000003"/>
    <n v="38.380000000000003"/>
    <s v="weekend"/>
    <x v="0"/>
  </r>
  <r>
    <s v="12307610cd2009ccf90a8a4911bb14a8"/>
    <n v="265"/>
    <x v="53"/>
    <s v="delivered"/>
    <x v="43"/>
    <x v="362"/>
    <x v="7"/>
    <n v="23"/>
    <x v="0"/>
    <n v="309.22000000000003"/>
    <n v="309.22000000000003"/>
    <s v="weekday"/>
    <x v="1"/>
  </r>
  <r>
    <s v="417b5687161450887ef2e6b283c15c32"/>
    <n v="67.900000000000006"/>
    <x v="1600"/>
    <s v="delivered"/>
    <x v="17"/>
    <x v="48"/>
    <x v="6"/>
    <n v="20"/>
    <x v="0"/>
    <n v="93.66"/>
    <n v="93.66"/>
    <s v="weekend"/>
    <x v="0"/>
  </r>
  <r>
    <s v="09daf6c53d9fa98e18b67728b86a7848"/>
    <n v="149.97"/>
    <x v="1601"/>
    <s v="delivered"/>
    <x v="189"/>
    <x v="37"/>
    <x v="13"/>
    <n v="4"/>
    <x v="0"/>
    <n v="177.56"/>
    <n v="1775.6"/>
    <s v="weekday"/>
    <x v="0"/>
  </r>
  <r>
    <s v="906268a28f453b77e24e45f921af13b7"/>
    <n v="55"/>
    <x v="427"/>
    <s v="delivered"/>
    <x v="249"/>
    <x v="124"/>
    <x v="33"/>
    <n v="8"/>
    <x v="1"/>
    <n v="68.75"/>
    <n v="68.75"/>
    <s v="weekday"/>
    <x v="3"/>
  </r>
  <r>
    <s v="09db1ec04535cf2bba4a73954a252e41"/>
    <n v="314.89999999999998"/>
    <x v="285"/>
    <s v="delivered"/>
    <x v="359"/>
    <x v="119"/>
    <x v="10"/>
    <n v="36"/>
    <x v="0"/>
    <n v="334.98"/>
    <n v="1004.94"/>
    <s v="weekday"/>
    <x v="4"/>
  </r>
  <r>
    <s v="416536d8c07c9cfd3cb14e229ec424a5"/>
    <n v="117.7"/>
    <x v="1215"/>
    <s v="delivered"/>
    <x v="152"/>
    <x v="52"/>
    <x v="4"/>
    <n v="83"/>
    <x v="0"/>
    <n v="136.4"/>
    <n v="1364"/>
    <s v="weekend"/>
    <x v="0"/>
  </r>
  <r>
    <s v="df2bdc45d6c56cd6dce35aea5c391f4e"/>
    <n v="53.9"/>
    <x v="22"/>
    <s v="delivered"/>
    <x v="256"/>
    <x v="252"/>
    <x v="8"/>
    <n v="7"/>
    <x v="0"/>
    <n v="69.97"/>
    <n v="69.97"/>
    <s v="weekend"/>
    <x v="1"/>
  </r>
  <r>
    <s v="4686f1048cd093ff48fc17f4bf214a33"/>
    <n v="109.9"/>
    <x v="161"/>
    <s v="delivered"/>
    <x v="17"/>
    <x v="485"/>
    <x v="4"/>
    <n v="7"/>
    <x v="0"/>
    <n v="125.42"/>
    <n v="376.26"/>
    <s v="weekend"/>
    <x v="0"/>
  </r>
  <r>
    <s v="09dbda42baac941ca241f8cea65b2306"/>
    <n v="45.9"/>
    <x v="26"/>
    <s v="delivered"/>
    <x v="5"/>
    <x v="194"/>
    <x v="16"/>
    <n v="39"/>
    <x v="0"/>
    <n v="61.01"/>
    <n v="183.03"/>
    <s v="weekend"/>
    <x v="3"/>
  </r>
  <r>
    <s v="d4a1728b95d69bdf0bb9dae4bce1d666"/>
    <n v="62.37"/>
    <x v="266"/>
    <s v="delivered"/>
    <x v="281"/>
    <x v="332"/>
    <x v="6"/>
    <n v="13"/>
    <x v="1"/>
    <n v="71.81"/>
    <n v="71.81"/>
    <s v="weekday"/>
    <x v="0"/>
  </r>
  <r>
    <s v="09dcf31f117fe39a78c3a166109c07df"/>
    <n v="99.99"/>
    <x v="291"/>
    <s v="delivered"/>
    <x v="426"/>
    <x v="234"/>
    <x v="22"/>
    <n v="7"/>
    <x v="0"/>
    <n v="118.49"/>
    <n v="473.96"/>
    <s v="weekday"/>
    <x v="0"/>
  </r>
  <r>
    <s v="49786a9c2b41f65bfb53a1c346f08f32"/>
    <n v="117.9"/>
    <x v="26"/>
    <s v="delivered"/>
    <x v="27"/>
    <x v="225"/>
    <x v="4"/>
    <n v="11"/>
    <x v="1"/>
    <n v="127.1"/>
    <n v="127.1"/>
    <s v="weekday"/>
    <x v="0"/>
  </r>
  <r>
    <s v="bc5b3f1a80f8e686a64138fa75c68d3d"/>
    <n v="1149.6500000000001"/>
    <x v="26"/>
    <s v="delivered"/>
    <x v="332"/>
    <x v="303"/>
    <x v="14"/>
    <n v="4"/>
    <x v="0"/>
    <n v="1165.99"/>
    <n v="9327.92"/>
    <s v="weekend"/>
    <x v="0"/>
  </r>
  <r>
    <s v="d3397f49eba129958cca1d4ed73dba9a"/>
    <n v="211.9"/>
    <x v="67"/>
    <s v="delivered"/>
    <x v="210"/>
    <x v="392"/>
    <x v="1"/>
    <n v="5"/>
    <x v="1"/>
    <n v="244.99"/>
    <n v="244.99"/>
    <s v="weekend"/>
    <x v="0"/>
  </r>
  <r>
    <s v="09dd119f5cafd6888b0e67ebcff86a45"/>
    <n v="36.99"/>
    <x v="26"/>
    <s v="delivered"/>
    <x v="164"/>
    <x v="85"/>
    <x v="6"/>
    <n v="26"/>
    <x v="0"/>
    <n v="51.09"/>
    <n v="255.45000000000002"/>
    <s v="weekend"/>
    <x v="0"/>
  </r>
  <r>
    <s v="161328407c259af79c57891e951b3406"/>
    <n v="18.989999999999998"/>
    <x v="26"/>
    <s v="delivered"/>
    <x v="200"/>
    <x v="310"/>
    <x v="10"/>
    <n v="8"/>
    <x v="1"/>
    <n v="33.1"/>
    <n v="33.1"/>
    <s v="weekday"/>
    <x v="0"/>
  </r>
  <r>
    <s v="711246846695fa895c1776f0ddc30b20"/>
    <n v="59.55"/>
    <x v="423"/>
    <s v="delivered"/>
    <x v="427"/>
    <x v="112"/>
    <x v="5"/>
    <n v="12"/>
    <x v="0"/>
    <n v="77.22"/>
    <n v="540.54"/>
    <s v="weekend"/>
    <x v="0"/>
  </r>
  <r>
    <s v="09dd83f72b2516179cd46b81121fad23"/>
    <n v="58"/>
    <x v="189"/>
    <s v="delivered"/>
    <x v="511"/>
    <x v="548"/>
    <x v="19"/>
    <n v="49"/>
    <x v="1"/>
    <n v="79.989999999999995"/>
    <n v="79.989999999999995"/>
    <s v="weekday"/>
    <x v="1"/>
  </r>
  <r>
    <s v="9215daa2d711ae5055008f444f6688c8"/>
    <n v="49.9"/>
    <x v="26"/>
    <s v="delivered"/>
    <x v="5"/>
    <x v="49"/>
    <x v="13"/>
    <n v="45"/>
    <x v="0"/>
    <n v="64"/>
    <n v="256"/>
    <s v="weekend"/>
    <x v="2"/>
  </r>
  <r>
    <s v="41d2688e10edaa4f87b2dad7aada4865"/>
    <n v="47.9"/>
    <x v="393"/>
    <s v="delivered"/>
    <x v="508"/>
    <x v="91"/>
    <x v="7"/>
    <n v="2"/>
    <x v="0"/>
    <n v="56.78"/>
    <n v="56.78"/>
    <s v="weekday"/>
    <x v="1"/>
  </r>
  <r>
    <s v="09ddda124332d6c2489fba71284be7b6"/>
    <n v="69.5"/>
    <x v="81"/>
    <s v="delivered"/>
    <x v="50"/>
    <x v="164"/>
    <x v="33"/>
    <n v="8"/>
    <x v="2"/>
    <n v="67.88"/>
    <n v="67.88"/>
    <s v="weekday"/>
    <x v="0"/>
  </r>
  <r>
    <s v="09ddda124332d6c2489fba71284be7b6"/>
    <n v="69.5"/>
    <x v="81"/>
    <s v="delivered"/>
    <x v="50"/>
    <x v="164"/>
    <x v="33"/>
    <n v="8"/>
    <x v="0"/>
    <n v="20.21"/>
    <n v="20.21"/>
    <s v="weekday"/>
    <x v="0"/>
  </r>
  <r>
    <s v="09de1c09553be98d80e730e53641c515"/>
    <n v="289"/>
    <x v="10"/>
    <s v="delivered"/>
    <x v="161"/>
    <x v="393"/>
    <x v="39"/>
    <n v="5"/>
    <x v="0"/>
    <n v="310.20999999999998"/>
    <n v="3102.1"/>
    <s v="weekday"/>
    <x v="0"/>
  </r>
  <r>
    <s v="d7c320185a2f9b32f5e2370ff3f8bd64"/>
    <n v="3.9"/>
    <x v="33"/>
    <s v="delivered"/>
    <x v="241"/>
    <x v="457"/>
    <x v="17"/>
    <n v="12"/>
    <x v="2"/>
    <n v="3.9"/>
    <n v="3.9"/>
    <s v="weekend"/>
    <x v="0"/>
  </r>
  <r>
    <s v="d7c320185a2f9b32f5e2370ff3f8bd64"/>
    <n v="3.9"/>
    <x v="33"/>
    <s v="delivered"/>
    <x v="241"/>
    <x v="457"/>
    <x v="17"/>
    <n v="12"/>
    <x v="2"/>
    <n v="3.9"/>
    <n v="3.9"/>
    <s v="weekend"/>
    <x v="0"/>
  </r>
  <r>
    <s v="d7c320185a2f9b32f5e2370ff3f8bd64"/>
    <n v="3.9"/>
    <x v="33"/>
    <s v="delivered"/>
    <x v="241"/>
    <x v="457"/>
    <x v="17"/>
    <n v="12"/>
    <x v="2"/>
    <n v="3.9"/>
    <n v="3.9"/>
    <s v="weekend"/>
    <x v="0"/>
  </r>
  <r>
    <s v="d7c320185a2f9b32f5e2370ff3f8bd64"/>
    <n v="3.9"/>
    <x v="33"/>
    <s v="delivered"/>
    <x v="241"/>
    <x v="457"/>
    <x v="17"/>
    <n v="12"/>
    <x v="2"/>
    <n v="3.9"/>
    <n v="3.9"/>
    <s v="weekend"/>
    <x v="0"/>
  </r>
  <r>
    <s v="d7c320185a2f9b32f5e2370ff3f8bd64"/>
    <n v="3.9"/>
    <x v="33"/>
    <s v="delivered"/>
    <x v="241"/>
    <x v="457"/>
    <x v="17"/>
    <n v="12"/>
    <x v="2"/>
    <n v="3.9"/>
    <n v="3.9"/>
    <s v="weekend"/>
    <x v="0"/>
  </r>
  <r>
    <s v="d7c320185a2f9b32f5e2370ff3f8bd64"/>
    <n v="3.9"/>
    <x v="33"/>
    <s v="delivered"/>
    <x v="241"/>
    <x v="457"/>
    <x v="17"/>
    <n v="12"/>
    <x v="2"/>
    <n v="3.9"/>
    <n v="3.9"/>
    <s v="weekend"/>
    <x v="0"/>
  </r>
  <r>
    <s v="d7c320185a2f9b32f5e2370ff3f8bd64"/>
    <n v="3.9"/>
    <x v="33"/>
    <s v="delivered"/>
    <x v="241"/>
    <x v="457"/>
    <x v="17"/>
    <n v="12"/>
    <x v="2"/>
    <n v="5.69"/>
    <n v="5.69"/>
    <s v="weekend"/>
    <x v="0"/>
  </r>
  <r>
    <s v="d7c320185a2f9b32f5e2370ff3f8bd64"/>
    <n v="3.9"/>
    <x v="33"/>
    <s v="delivered"/>
    <x v="241"/>
    <x v="457"/>
    <x v="17"/>
    <n v="12"/>
    <x v="2"/>
    <n v="5.69"/>
    <n v="5.69"/>
    <s v="weekend"/>
    <x v="0"/>
  </r>
  <r>
    <s v="d7c320185a2f9b32f5e2370ff3f8bd64"/>
    <n v="3.9"/>
    <x v="33"/>
    <s v="delivered"/>
    <x v="241"/>
    <x v="457"/>
    <x v="17"/>
    <n v="12"/>
    <x v="2"/>
    <n v="5.69"/>
    <n v="5.69"/>
    <s v="weekend"/>
    <x v="0"/>
  </r>
  <r>
    <s v="d7c320185a2f9b32f5e2370ff3f8bd64"/>
    <n v="3.9"/>
    <x v="33"/>
    <s v="delivered"/>
    <x v="241"/>
    <x v="457"/>
    <x v="17"/>
    <n v="12"/>
    <x v="2"/>
    <n v="5.69"/>
    <n v="5.69"/>
    <s v="weekend"/>
    <x v="0"/>
  </r>
  <r>
    <s v="d7c320185a2f9b32f5e2370ff3f8bd64"/>
    <n v="3.9"/>
    <x v="33"/>
    <s v="delivered"/>
    <x v="241"/>
    <x v="457"/>
    <x v="17"/>
    <n v="12"/>
    <x v="2"/>
    <n v="5.69"/>
    <n v="5.69"/>
    <s v="weekend"/>
    <x v="0"/>
  </r>
  <r>
    <s v="d7c320185a2f9b32f5e2370ff3f8bd64"/>
    <n v="3.9"/>
    <x v="33"/>
    <s v="delivered"/>
    <x v="241"/>
    <x v="457"/>
    <x v="17"/>
    <n v="12"/>
    <x v="2"/>
    <n v="5.69"/>
    <n v="5.69"/>
    <s v="weekend"/>
    <x v="0"/>
  </r>
  <r>
    <s v="d7c320185a2f9b32f5e2370ff3f8bd64"/>
    <n v="3.9"/>
    <x v="33"/>
    <s v="delivered"/>
    <x v="241"/>
    <x v="457"/>
    <x v="17"/>
    <n v="12"/>
    <x v="2"/>
    <n v="0.2"/>
    <n v="0.2"/>
    <s v="weekend"/>
    <x v="0"/>
  </r>
  <r>
    <s v="d7c320185a2f9b32f5e2370ff3f8bd64"/>
    <n v="3.9"/>
    <x v="33"/>
    <s v="delivered"/>
    <x v="241"/>
    <x v="457"/>
    <x v="17"/>
    <n v="12"/>
    <x v="2"/>
    <n v="0.2"/>
    <n v="0.2"/>
    <s v="weekend"/>
    <x v="0"/>
  </r>
  <r>
    <s v="d7c320185a2f9b32f5e2370ff3f8bd64"/>
    <n v="3.9"/>
    <x v="33"/>
    <s v="delivered"/>
    <x v="241"/>
    <x v="457"/>
    <x v="17"/>
    <n v="12"/>
    <x v="2"/>
    <n v="0.2"/>
    <n v="0.2"/>
    <s v="weekend"/>
    <x v="0"/>
  </r>
  <r>
    <s v="d7c320185a2f9b32f5e2370ff3f8bd64"/>
    <n v="3.9"/>
    <x v="33"/>
    <s v="delivered"/>
    <x v="241"/>
    <x v="457"/>
    <x v="17"/>
    <n v="12"/>
    <x v="2"/>
    <n v="0.2"/>
    <n v="0.2"/>
    <s v="weekend"/>
    <x v="0"/>
  </r>
  <r>
    <s v="d7c320185a2f9b32f5e2370ff3f8bd64"/>
    <n v="3.9"/>
    <x v="33"/>
    <s v="delivered"/>
    <x v="241"/>
    <x v="457"/>
    <x v="17"/>
    <n v="12"/>
    <x v="2"/>
    <n v="0.2"/>
    <n v="0.2"/>
    <s v="weekend"/>
    <x v="0"/>
  </r>
  <r>
    <s v="d7c320185a2f9b32f5e2370ff3f8bd64"/>
    <n v="3.9"/>
    <x v="33"/>
    <s v="delivered"/>
    <x v="241"/>
    <x v="457"/>
    <x v="17"/>
    <n v="12"/>
    <x v="2"/>
    <n v="0.2"/>
    <n v="0.2"/>
    <s v="weekend"/>
    <x v="0"/>
  </r>
  <r>
    <s v="d7c320185a2f9b32f5e2370ff3f8bd64"/>
    <n v="3.9"/>
    <x v="33"/>
    <s v="delivered"/>
    <x v="241"/>
    <x v="457"/>
    <x v="17"/>
    <n v="12"/>
    <x v="2"/>
    <n v="0.2"/>
    <n v="0.2"/>
    <s v="weekend"/>
    <x v="0"/>
  </r>
  <r>
    <s v="d7c320185a2f9b32f5e2370ff3f8bd64"/>
    <n v="3.9"/>
    <x v="33"/>
    <s v="delivered"/>
    <x v="241"/>
    <x v="457"/>
    <x v="17"/>
    <n v="12"/>
    <x v="2"/>
    <n v="0.2"/>
    <n v="0.2"/>
    <s v="weekend"/>
    <x v="0"/>
  </r>
  <r>
    <s v="d7c320185a2f9b32f5e2370ff3f8bd64"/>
    <n v="3.9"/>
    <x v="33"/>
    <s v="delivered"/>
    <x v="241"/>
    <x v="457"/>
    <x v="17"/>
    <n v="12"/>
    <x v="2"/>
    <n v="0.2"/>
    <n v="0.2"/>
    <s v="weekend"/>
    <x v="0"/>
  </r>
  <r>
    <s v="d7c320185a2f9b32f5e2370ff3f8bd64"/>
    <n v="3.9"/>
    <x v="33"/>
    <s v="delivered"/>
    <x v="241"/>
    <x v="457"/>
    <x v="17"/>
    <n v="12"/>
    <x v="2"/>
    <n v="0.2"/>
    <n v="0.2"/>
    <s v="weekend"/>
    <x v="0"/>
  </r>
  <r>
    <s v="d7c320185a2f9b32f5e2370ff3f8bd64"/>
    <n v="3.9"/>
    <x v="33"/>
    <s v="delivered"/>
    <x v="241"/>
    <x v="457"/>
    <x v="17"/>
    <n v="12"/>
    <x v="2"/>
    <n v="0.2"/>
    <n v="0.2"/>
    <s v="weekend"/>
    <x v="0"/>
  </r>
  <r>
    <s v="d7c320185a2f9b32f5e2370ff3f8bd64"/>
    <n v="3.9"/>
    <x v="33"/>
    <s v="delivered"/>
    <x v="241"/>
    <x v="457"/>
    <x v="17"/>
    <n v="12"/>
    <x v="2"/>
    <n v="0.2"/>
    <n v="0.2"/>
    <s v="weekend"/>
    <x v="0"/>
  </r>
  <r>
    <s v="d7c320185a2f9b32f5e2370ff3f8bd64"/>
    <n v="3.9"/>
    <x v="33"/>
    <s v="delivered"/>
    <x v="241"/>
    <x v="457"/>
    <x v="17"/>
    <n v="12"/>
    <x v="0"/>
    <n v="5.91"/>
    <n v="5.91"/>
    <s v="weekend"/>
    <x v="0"/>
  </r>
  <r>
    <s v="d7c320185a2f9b32f5e2370ff3f8bd64"/>
    <n v="3.9"/>
    <x v="33"/>
    <s v="delivered"/>
    <x v="241"/>
    <x v="457"/>
    <x v="17"/>
    <n v="12"/>
    <x v="0"/>
    <n v="5.91"/>
    <n v="5.91"/>
    <s v="weekend"/>
    <x v="0"/>
  </r>
  <r>
    <s v="d7c320185a2f9b32f5e2370ff3f8bd64"/>
    <n v="3.9"/>
    <x v="33"/>
    <s v="delivered"/>
    <x v="241"/>
    <x v="457"/>
    <x v="17"/>
    <n v="12"/>
    <x v="0"/>
    <n v="5.91"/>
    <n v="5.91"/>
    <s v="weekend"/>
    <x v="0"/>
  </r>
  <r>
    <s v="d7c320185a2f9b32f5e2370ff3f8bd64"/>
    <n v="3.9"/>
    <x v="33"/>
    <s v="delivered"/>
    <x v="241"/>
    <x v="457"/>
    <x v="17"/>
    <n v="12"/>
    <x v="0"/>
    <n v="5.91"/>
    <n v="5.91"/>
    <s v="weekend"/>
    <x v="0"/>
  </r>
  <r>
    <s v="d7c320185a2f9b32f5e2370ff3f8bd64"/>
    <n v="3.9"/>
    <x v="33"/>
    <s v="delivered"/>
    <x v="241"/>
    <x v="457"/>
    <x v="17"/>
    <n v="12"/>
    <x v="0"/>
    <n v="5.91"/>
    <n v="5.91"/>
    <s v="weekend"/>
    <x v="0"/>
  </r>
  <r>
    <s v="d7c320185a2f9b32f5e2370ff3f8bd64"/>
    <n v="3.9"/>
    <x v="33"/>
    <s v="delivered"/>
    <x v="241"/>
    <x v="457"/>
    <x v="17"/>
    <n v="12"/>
    <x v="0"/>
    <n v="5.91"/>
    <n v="5.91"/>
    <s v="weekend"/>
    <x v="0"/>
  </r>
  <r>
    <s v="d7c320185a2f9b32f5e2370ff3f8bd64"/>
    <n v="3.9"/>
    <x v="33"/>
    <s v="delivered"/>
    <x v="241"/>
    <x v="457"/>
    <x v="17"/>
    <n v="12"/>
    <x v="2"/>
    <n v="3.1"/>
    <n v="3.1"/>
    <s v="weekend"/>
    <x v="0"/>
  </r>
  <r>
    <s v="d7c320185a2f9b32f5e2370ff3f8bd64"/>
    <n v="3.9"/>
    <x v="33"/>
    <s v="delivered"/>
    <x v="241"/>
    <x v="457"/>
    <x v="17"/>
    <n v="12"/>
    <x v="2"/>
    <n v="3.1"/>
    <n v="3.1"/>
    <s v="weekend"/>
    <x v="0"/>
  </r>
  <r>
    <s v="d7c320185a2f9b32f5e2370ff3f8bd64"/>
    <n v="3.9"/>
    <x v="33"/>
    <s v="delivered"/>
    <x v="241"/>
    <x v="457"/>
    <x v="17"/>
    <n v="12"/>
    <x v="2"/>
    <n v="3.1"/>
    <n v="3.1"/>
    <s v="weekend"/>
    <x v="0"/>
  </r>
  <r>
    <s v="d7c320185a2f9b32f5e2370ff3f8bd64"/>
    <n v="3.9"/>
    <x v="33"/>
    <s v="delivered"/>
    <x v="241"/>
    <x v="457"/>
    <x v="17"/>
    <n v="12"/>
    <x v="2"/>
    <n v="3.1"/>
    <n v="3.1"/>
    <s v="weekend"/>
    <x v="0"/>
  </r>
  <r>
    <s v="d7c320185a2f9b32f5e2370ff3f8bd64"/>
    <n v="3.9"/>
    <x v="33"/>
    <s v="delivered"/>
    <x v="241"/>
    <x v="457"/>
    <x v="17"/>
    <n v="12"/>
    <x v="2"/>
    <n v="3.1"/>
    <n v="3.1"/>
    <s v="weekend"/>
    <x v="0"/>
  </r>
  <r>
    <s v="d7c320185a2f9b32f5e2370ff3f8bd64"/>
    <n v="3.9"/>
    <x v="33"/>
    <s v="delivered"/>
    <x v="241"/>
    <x v="457"/>
    <x v="17"/>
    <n v="12"/>
    <x v="2"/>
    <n v="3.1"/>
    <n v="3.1"/>
    <s v="weekend"/>
    <x v="0"/>
  </r>
  <r>
    <s v="693c6ae1a1ab759aae8dd08ff9eff189"/>
    <n v="1168"/>
    <x v="10"/>
    <s v="delivered"/>
    <x v="104"/>
    <x v="224"/>
    <x v="28"/>
    <n v="4"/>
    <x v="0"/>
    <n v="1270.7"/>
    <n v="12707"/>
    <s v="weekend"/>
    <x v="0"/>
  </r>
  <r>
    <s v="09df1b5edd28f22201dd19d1acccd5f3"/>
    <n v="20.3"/>
    <x v="155"/>
    <s v="delivered"/>
    <x v="35"/>
    <x v="328"/>
    <x v="18"/>
    <n v="30"/>
    <x v="0"/>
    <n v="45.93"/>
    <n v="183.72"/>
    <s v="weekday"/>
    <x v="0"/>
  </r>
  <r>
    <s v="09df42b3e78625578555d3d48cd57be5"/>
    <n v="12.5"/>
    <x v="95"/>
    <s v="delivered"/>
    <x v="96"/>
    <x v="98"/>
    <x v="10"/>
    <n v="5"/>
    <x v="0"/>
    <n v="20.28"/>
    <n v="20.28"/>
    <s v="weekend"/>
    <x v="2"/>
  </r>
  <r>
    <s v="69741f6be661e32356395ea391cdca5d"/>
    <n v="61.99"/>
    <x v="655"/>
    <s v="delivered"/>
    <x v="112"/>
    <x v="177"/>
    <x v="14"/>
    <n v="45"/>
    <x v="0"/>
    <n v="84.92"/>
    <n v="254.76"/>
    <s v="weekday"/>
    <x v="2"/>
  </r>
  <r>
    <s v="09e0732990558bc7eb24650cd444d8fb"/>
    <n v="26.9"/>
    <x v="119"/>
    <s v="delivered"/>
    <x v="145"/>
    <x v="188"/>
    <x v="7"/>
    <n v="15"/>
    <x v="1"/>
    <n v="52.53"/>
    <n v="52.53"/>
    <s v="weekday"/>
    <x v="1"/>
  </r>
  <r>
    <s v="5498bf7c13194844d474e73da1ab8bb1"/>
    <n v="56.9"/>
    <x v="6"/>
    <s v="delivered"/>
    <x v="361"/>
    <x v="25"/>
    <x v="22"/>
    <n v="6"/>
    <x v="1"/>
    <n v="70.319999999999993"/>
    <n v="70.319999999999993"/>
    <s v="weekday"/>
    <x v="0"/>
  </r>
  <r>
    <s v="09e0e42eda6d72e0bd2a2e232d1c78b2"/>
    <n v="86.99"/>
    <x v="1602"/>
    <s v="delivered"/>
    <x v="546"/>
    <x v="70"/>
    <x v="6"/>
    <n v="2"/>
    <x v="0"/>
    <n v="1.18"/>
    <n v="1.18"/>
    <s v="weekday"/>
    <x v="0"/>
  </r>
  <r>
    <s v="09e0e42eda6d72e0bd2a2e232d1c78b2"/>
    <n v="86.99"/>
    <x v="1602"/>
    <s v="delivered"/>
    <x v="546"/>
    <x v="70"/>
    <x v="6"/>
    <n v="2"/>
    <x v="2"/>
    <n v="100"/>
    <n v="100"/>
    <s v="weekday"/>
    <x v="0"/>
  </r>
  <r>
    <s v="be39a554924306abfee91a4f38ac55bb"/>
    <n v="29.9"/>
    <x v="194"/>
    <s v="delivered"/>
    <x v="249"/>
    <x v="45"/>
    <x v="14"/>
    <n v="4"/>
    <x v="0"/>
    <n v="0.34"/>
    <n v="0.34"/>
    <s v="weekday"/>
    <x v="0"/>
  </r>
  <r>
    <s v="be39a554924306abfee91a4f38ac55bb"/>
    <n v="29.9"/>
    <x v="194"/>
    <s v="delivered"/>
    <x v="249"/>
    <x v="45"/>
    <x v="14"/>
    <n v="4"/>
    <x v="0"/>
    <n v="0.34"/>
    <n v="0.34"/>
    <s v="weekday"/>
    <x v="0"/>
  </r>
  <r>
    <s v="be39a554924306abfee91a4f38ac55bb"/>
    <n v="29.9"/>
    <x v="194"/>
    <s v="delivered"/>
    <x v="249"/>
    <x v="45"/>
    <x v="14"/>
    <n v="4"/>
    <x v="2"/>
    <n v="38.979999999999997"/>
    <n v="38.979999999999997"/>
    <s v="weekday"/>
    <x v="0"/>
  </r>
  <r>
    <s v="be39a554924306abfee91a4f38ac55bb"/>
    <n v="29.9"/>
    <x v="194"/>
    <s v="delivered"/>
    <x v="249"/>
    <x v="45"/>
    <x v="14"/>
    <n v="4"/>
    <x v="2"/>
    <n v="38.979999999999997"/>
    <n v="38.979999999999997"/>
    <s v="weekday"/>
    <x v="0"/>
  </r>
  <r>
    <s v="09e1adca3506ecf15eefdb37196f2515"/>
    <n v="21.05"/>
    <x v="10"/>
    <s v="delivered"/>
    <x v="514"/>
    <x v="74"/>
    <x v="6"/>
    <n v="8"/>
    <x v="0"/>
    <n v="32.9"/>
    <n v="32.9"/>
    <s v="weekday"/>
    <x v="0"/>
  </r>
  <r>
    <s v="7dd8c91586e38659c39c2e1d0fb01511"/>
    <n v="35.99"/>
    <x v="143"/>
    <s v="delivered"/>
    <x v="472"/>
    <x v="254"/>
    <x v="16"/>
    <n v="3"/>
    <x v="0"/>
    <n v="43.77"/>
    <n v="43.77"/>
    <s v="weekend"/>
    <x v="0"/>
  </r>
  <r>
    <s v="0a18d00cb652fc5698d4e3c3e01e7da0"/>
    <n v="89.9"/>
    <x v="194"/>
    <s v="delivered"/>
    <x v="116"/>
    <x v="242"/>
    <x v="5"/>
    <n v="2"/>
    <x v="0"/>
    <n v="99.34"/>
    <n v="496.70000000000005"/>
    <s v="weekday"/>
    <x v="3"/>
  </r>
  <r>
    <s v="09e3a74fe474342885a70d1b2452c1e2"/>
    <n v="50"/>
    <x v="1603"/>
    <s v="delivered"/>
    <x v="456"/>
    <x v="84"/>
    <x v="7"/>
    <n v="35"/>
    <x v="1"/>
    <n v="97.79"/>
    <n v="97.79"/>
    <s v="weekday"/>
    <x v="2"/>
  </r>
  <r>
    <s v="602ca7323a25474e4e1c94e5e0763fb8"/>
    <n v="150"/>
    <x v="39"/>
    <s v="delivered"/>
    <x v="445"/>
    <x v="106"/>
    <x v="2"/>
    <n v="15"/>
    <x v="0"/>
    <n v="163.94"/>
    <n v="491.82"/>
    <s v="weekday"/>
    <x v="0"/>
  </r>
  <r>
    <s v="09e6dfb3a40d9c2e75458a76ff06e2d5"/>
    <n v="34.9"/>
    <x v="266"/>
    <s v="delivered"/>
    <x v="566"/>
    <x v="353"/>
    <x v="20"/>
    <n v="5"/>
    <x v="0"/>
    <n v="45.86"/>
    <n v="91.72"/>
    <s v="weekend"/>
    <x v="0"/>
  </r>
  <r>
    <s v="09e74688e8059c85519cce1489af2e5c"/>
    <n v="184.9"/>
    <x v="72"/>
    <s v="delivered"/>
    <x v="493"/>
    <x v="59"/>
    <x v="13"/>
    <n v="6"/>
    <x v="0"/>
    <n v="198.77"/>
    <n v="1987.7"/>
    <s v="weekend"/>
    <x v="1"/>
  </r>
  <r>
    <s v="537be38441cb6b55c59979427abe99ef"/>
    <n v="82.99"/>
    <x v="10"/>
    <s v="delivered"/>
    <x v="302"/>
    <x v="176"/>
    <x v="20"/>
    <n v="8"/>
    <x v="1"/>
    <n v="96.59"/>
    <n v="96.59"/>
    <s v="weekday"/>
    <x v="0"/>
  </r>
  <r>
    <s v="09e7742cede3e38bad12bf8e4e015d6c"/>
    <n v="162.9"/>
    <x v="38"/>
    <s v="delivered"/>
    <x v="182"/>
    <x v="19"/>
    <x v="33"/>
    <n v="8"/>
    <x v="1"/>
    <n v="182.14"/>
    <n v="182.14"/>
    <s v="weekday"/>
    <x v="0"/>
  </r>
  <r>
    <s v="79aa91e33030a170c2baf3c856d3bfdc"/>
    <n v="85.9"/>
    <x v="10"/>
    <s v="delivered"/>
    <x v="574"/>
    <x v="405"/>
    <x v="16"/>
    <n v="14"/>
    <x v="1"/>
    <n v="106.99"/>
    <n v="106.99"/>
    <s v="weekend"/>
    <x v="1"/>
  </r>
  <r>
    <s v="09e78337fade609c785bdc87f287a535"/>
    <n v="34.299999999999997"/>
    <x v="606"/>
    <s v="delivered"/>
    <x v="110"/>
    <x v="133"/>
    <x v="15"/>
    <n v="7"/>
    <x v="0"/>
    <n v="52.53"/>
    <n v="262.64999999999998"/>
    <s v="weekend"/>
    <x v="0"/>
  </r>
  <r>
    <s v="09e90e3936db197d43b9bde1291c307d"/>
    <n v="72.900000000000006"/>
    <x v="723"/>
    <s v="delivered"/>
    <x v="380"/>
    <x v="19"/>
    <x v="16"/>
    <n v="7"/>
    <x v="1"/>
    <n v="86.99"/>
    <n v="86.99"/>
    <s v="weekday"/>
    <x v="2"/>
  </r>
  <r>
    <s v="bed71d1aad24e424ae97151ef6cc296c"/>
    <n v="133.19999999999999"/>
    <x v="135"/>
    <s v="delivered"/>
    <x v="201"/>
    <x v="312"/>
    <x v="0"/>
    <n v="13"/>
    <x v="0"/>
    <n v="160.44999999999999"/>
    <n v="320.89999999999998"/>
    <s v="weekday"/>
    <x v="0"/>
  </r>
  <r>
    <s v="09ea2181de5a14e01d90b6ff01835a33"/>
    <n v="24.9"/>
    <x v="1132"/>
    <s v="delivered"/>
    <x v="304"/>
    <x v="119"/>
    <x v="7"/>
    <n v="9"/>
    <x v="0"/>
    <n v="37.69"/>
    <n v="37.69"/>
    <s v="weekday"/>
    <x v="0"/>
  </r>
  <r>
    <s v="424fede77e7b571eca6ff46a2276f8af"/>
    <n v="117.99"/>
    <x v="16"/>
    <s v="delivered"/>
    <x v="148"/>
    <x v="381"/>
    <x v="9"/>
    <n v="5"/>
    <x v="0"/>
    <n v="127.63"/>
    <n v="382.89"/>
    <s v="weekend"/>
    <x v="0"/>
  </r>
  <r>
    <s v="09ea2f085e77814c3b31377ba10aa4a1"/>
    <n v="269"/>
    <x v="183"/>
    <s v="delivered"/>
    <x v="20"/>
    <x v="28"/>
    <x v="0"/>
    <n v="7"/>
    <x v="0"/>
    <n v="286.58999999999997"/>
    <n v="859.77"/>
    <s v="weekday"/>
    <x v="0"/>
  </r>
  <r>
    <s v="9fb29dddb4a36fb5a0371b04d33a6991"/>
    <n v="24.99"/>
    <x v="1604"/>
    <s v="delivered"/>
    <x v="317"/>
    <x v="117"/>
    <x v="10"/>
    <n v="8"/>
    <x v="0"/>
    <n v="36.840000000000003"/>
    <n v="36.840000000000003"/>
    <s v="weekday"/>
    <x v="0"/>
  </r>
  <r>
    <s v="711526597d2e1f1b5ee9bf5c4af2c4cf"/>
    <n v="150"/>
    <x v="1439"/>
    <s v="delivered"/>
    <x v="24"/>
    <x v="19"/>
    <x v="5"/>
    <n v="13"/>
    <x v="0"/>
    <n v="647.91"/>
    <n v="3887.46"/>
    <s v="weekend"/>
    <x v="1"/>
  </r>
  <r>
    <s v="711526597d2e1f1b5ee9bf5c4af2c4cf"/>
    <n v="150"/>
    <x v="1439"/>
    <s v="delivered"/>
    <x v="24"/>
    <x v="19"/>
    <x v="5"/>
    <n v="13"/>
    <x v="0"/>
    <n v="647.91"/>
    <n v="3887.46"/>
    <s v="weekend"/>
    <x v="1"/>
  </r>
  <r>
    <s v="711526597d2e1f1b5ee9bf5c4af2c4cf"/>
    <n v="150"/>
    <x v="1439"/>
    <s v="delivered"/>
    <x v="24"/>
    <x v="19"/>
    <x v="5"/>
    <n v="13"/>
    <x v="2"/>
    <n v="120.2"/>
    <n v="120.2"/>
    <s v="weekend"/>
    <x v="1"/>
  </r>
  <r>
    <s v="711526597d2e1f1b5ee9bf5c4af2c4cf"/>
    <n v="150"/>
    <x v="1439"/>
    <s v="delivered"/>
    <x v="24"/>
    <x v="19"/>
    <x v="5"/>
    <n v="13"/>
    <x v="2"/>
    <n v="120.2"/>
    <n v="120.2"/>
    <s v="weekend"/>
    <x v="1"/>
  </r>
  <r>
    <s v="711526597d2e1f1b5ee9bf5c4af2c4cf"/>
    <n v="150"/>
    <x v="1439"/>
    <s v="delivered"/>
    <x v="24"/>
    <x v="19"/>
    <x v="5"/>
    <n v="13"/>
    <x v="0"/>
    <n v="647.91"/>
    <n v="3887.46"/>
    <s v="weekend"/>
    <x v="1"/>
  </r>
  <r>
    <s v="711526597d2e1f1b5ee9bf5c4af2c4cf"/>
    <n v="150"/>
    <x v="1439"/>
    <s v="delivered"/>
    <x v="24"/>
    <x v="19"/>
    <x v="5"/>
    <n v="13"/>
    <x v="0"/>
    <n v="647.91"/>
    <n v="3887.46"/>
    <s v="weekend"/>
    <x v="1"/>
  </r>
  <r>
    <s v="711526597d2e1f1b5ee9bf5c4af2c4cf"/>
    <n v="150"/>
    <x v="1439"/>
    <s v="delivered"/>
    <x v="24"/>
    <x v="19"/>
    <x v="5"/>
    <n v="13"/>
    <x v="2"/>
    <n v="120.2"/>
    <n v="120.2"/>
    <s v="weekend"/>
    <x v="1"/>
  </r>
  <r>
    <s v="711526597d2e1f1b5ee9bf5c4af2c4cf"/>
    <n v="150"/>
    <x v="1439"/>
    <s v="delivered"/>
    <x v="24"/>
    <x v="19"/>
    <x v="5"/>
    <n v="13"/>
    <x v="2"/>
    <n v="120.2"/>
    <n v="120.2"/>
    <s v="weekend"/>
    <x v="1"/>
  </r>
  <r>
    <s v="711526597d2e1f1b5ee9bf5c4af2c4cf"/>
    <n v="150"/>
    <x v="1439"/>
    <s v="delivered"/>
    <x v="24"/>
    <x v="19"/>
    <x v="5"/>
    <n v="13"/>
    <x v="0"/>
    <n v="647.91"/>
    <n v="3887.46"/>
    <s v="weekend"/>
    <x v="1"/>
  </r>
  <r>
    <s v="711526597d2e1f1b5ee9bf5c4af2c4cf"/>
    <n v="150"/>
    <x v="1439"/>
    <s v="delivered"/>
    <x v="24"/>
    <x v="19"/>
    <x v="5"/>
    <n v="13"/>
    <x v="0"/>
    <n v="647.91"/>
    <n v="3887.46"/>
    <s v="weekend"/>
    <x v="1"/>
  </r>
  <r>
    <s v="711526597d2e1f1b5ee9bf5c4af2c4cf"/>
    <n v="150"/>
    <x v="1439"/>
    <s v="delivered"/>
    <x v="24"/>
    <x v="19"/>
    <x v="5"/>
    <n v="13"/>
    <x v="2"/>
    <n v="120.2"/>
    <n v="120.2"/>
    <s v="weekend"/>
    <x v="1"/>
  </r>
  <r>
    <s v="711526597d2e1f1b5ee9bf5c4af2c4cf"/>
    <n v="150"/>
    <x v="1439"/>
    <s v="delivered"/>
    <x v="24"/>
    <x v="19"/>
    <x v="5"/>
    <n v="13"/>
    <x v="2"/>
    <n v="120.2"/>
    <n v="120.2"/>
    <s v="weekend"/>
    <x v="1"/>
  </r>
  <r>
    <s v="711526597d2e1f1b5ee9bf5c4af2c4cf"/>
    <n v="150"/>
    <x v="1439"/>
    <s v="delivered"/>
    <x v="24"/>
    <x v="19"/>
    <x v="5"/>
    <n v="13"/>
    <x v="0"/>
    <n v="647.91"/>
    <n v="3887.46"/>
    <s v="weekend"/>
    <x v="1"/>
  </r>
  <r>
    <s v="711526597d2e1f1b5ee9bf5c4af2c4cf"/>
    <n v="150"/>
    <x v="1439"/>
    <s v="delivered"/>
    <x v="24"/>
    <x v="19"/>
    <x v="5"/>
    <n v="13"/>
    <x v="0"/>
    <n v="647.91"/>
    <n v="3887.46"/>
    <s v="weekend"/>
    <x v="1"/>
  </r>
  <r>
    <s v="711526597d2e1f1b5ee9bf5c4af2c4cf"/>
    <n v="150"/>
    <x v="1439"/>
    <s v="delivered"/>
    <x v="24"/>
    <x v="19"/>
    <x v="5"/>
    <n v="13"/>
    <x v="2"/>
    <n v="120.2"/>
    <n v="120.2"/>
    <s v="weekend"/>
    <x v="1"/>
  </r>
  <r>
    <s v="711526597d2e1f1b5ee9bf5c4af2c4cf"/>
    <n v="150"/>
    <x v="1439"/>
    <s v="delivered"/>
    <x v="24"/>
    <x v="19"/>
    <x v="5"/>
    <n v="13"/>
    <x v="2"/>
    <n v="120.2"/>
    <n v="120.2"/>
    <s v="weekend"/>
    <x v="1"/>
  </r>
  <r>
    <s v="711526597d2e1f1b5ee9bf5c4af2c4cf"/>
    <n v="150"/>
    <x v="1439"/>
    <s v="delivered"/>
    <x v="24"/>
    <x v="19"/>
    <x v="5"/>
    <n v="13"/>
    <x v="0"/>
    <n v="647.91"/>
    <n v="3887.46"/>
    <s v="weekend"/>
    <x v="1"/>
  </r>
  <r>
    <s v="711526597d2e1f1b5ee9bf5c4af2c4cf"/>
    <n v="150"/>
    <x v="1439"/>
    <s v="delivered"/>
    <x v="24"/>
    <x v="19"/>
    <x v="5"/>
    <n v="13"/>
    <x v="0"/>
    <n v="647.91"/>
    <n v="3887.46"/>
    <s v="weekend"/>
    <x v="1"/>
  </r>
  <r>
    <s v="711526597d2e1f1b5ee9bf5c4af2c4cf"/>
    <n v="150"/>
    <x v="1439"/>
    <s v="delivered"/>
    <x v="24"/>
    <x v="19"/>
    <x v="5"/>
    <n v="13"/>
    <x v="2"/>
    <n v="120.2"/>
    <n v="120.2"/>
    <s v="weekend"/>
    <x v="1"/>
  </r>
  <r>
    <s v="711526597d2e1f1b5ee9bf5c4af2c4cf"/>
    <n v="150"/>
    <x v="1439"/>
    <s v="delivered"/>
    <x v="24"/>
    <x v="19"/>
    <x v="5"/>
    <n v="13"/>
    <x v="2"/>
    <n v="120.2"/>
    <n v="120.2"/>
    <s v="weekend"/>
    <x v="1"/>
  </r>
  <r>
    <s v="711526597d2e1f1b5ee9bf5c4af2c4cf"/>
    <n v="150"/>
    <x v="1439"/>
    <s v="delivered"/>
    <x v="24"/>
    <x v="19"/>
    <x v="5"/>
    <n v="13"/>
    <x v="0"/>
    <n v="647.91"/>
    <n v="3887.46"/>
    <s v="weekend"/>
    <x v="1"/>
  </r>
  <r>
    <s v="711526597d2e1f1b5ee9bf5c4af2c4cf"/>
    <n v="150"/>
    <x v="1439"/>
    <s v="delivered"/>
    <x v="24"/>
    <x v="19"/>
    <x v="5"/>
    <n v="13"/>
    <x v="0"/>
    <n v="647.91"/>
    <n v="3887.46"/>
    <s v="weekend"/>
    <x v="1"/>
  </r>
  <r>
    <s v="711526597d2e1f1b5ee9bf5c4af2c4cf"/>
    <n v="150"/>
    <x v="1439"/>
    <s v="delivered"/>
    <x v="24"/>
    <x v="19"/>
    <x v="5"/>
    <n v="13"/>
    <x v="2"/>
    <n v="120.2"/>
    <n v="120.2"/>
    <s v="weekend"/>
    <x v="1"/>
  </r>
  <r>
    <s v="711526597d2e1f1b5ee9bf5c4af2c4cf"/>
    <n v="150"/>
    <x v="1439"/>
    <s v="delivered"/>
    <x v="24"/>
    <x v="19"/>
    <x v="5"/>
    <n v="13"/>
    <x v="2"/>
    <n v="120.2"/>
    <n v="120.2"/>
    <s v="weekend"/>
    <x v="1"/>
  </r>
  <r>
    <s v="711526597d2e1f1b5ee9bf5c4af2c4cf"/>
    <n v="150"/>
    <x v="1439"/>
    <s v="delivered"/>
    <x v="24"/>
    <x v="19"/>
    <x v="5"/>
    <n v="13"/>
    <x v="0"/>
    <n v="647.91"/>
    <n v="3887.46"/>
    <s v="weekend"/>
    <x v="1"/>
  </r>
  <r>
    <s v="711526597d2e1f1b5ee9bf5c4af2c4cf"/>
    <n v="150"/>
    <x v="1439"/>
    <s v="delivered"/>
    <x v="24"/>
    <x v="19"/>
    <x v="5"/>
    <n v="13"/>
    <x v="0"/>
    <n v="647.91"/>
    <n v="3887.46"/>
    <s v="weekend"/>
    <x v="1"/>
  </r>
  <r>
    <s v="711526597d2e1f1b5ee9bf5c4af2c4cf"/>
    <n v="150"/>
    <x v="1439"/>
    <s v="delivered"/>
    <x v="24"/>
    <x v="19"/>
    <x v="5"/>
    <n v="13"/>
    <x v="2"/>
    <n v="120.2"/>
    <n v="120.2"/>
    <s v="weekend"/>
    <x v="1"/>
  </r>
  <r>
    <s v="711526597d2e1f1b5ee9bf5c4af2c4cf"/>
    <n v="150"/>
    <x v="1439"/>
    <s v="delivered"/>
    <x v="24"/>
    <x v="19"/>
    <x v="5"/>
    <n v="13"/>
    <x v="2"/>
    <n v="120.2"/>
    <n v="120.2"/>
    <s v="weekend"/>
    <x v="1"/>
  </r>
  <r>
    <s v="711526597d2e1f1b5ee9bf5c4af2c4cf"/>
    <n v="150"/>
    <x v="1439"/>
    <s v="delivered"/>
    <x v="24"/>
    <x v="19"/>
    <x v="5"/>
    <n v="13"/>
    <x v="0"/>
    <n v="647.91"/>
    <n v="3887.46"/>
    <s v="weekend"/>
    <x v="1"/>
  </r>
  <r>
    <s v="711526597d2e1f1b5ee9bf5c4af2c4cf"/>
    <n v="150"/>
    <x v="1439"/>
    <s v="delivered"/>
    <x v="24"/>
    <x v="19"/>
    <x v="5"/>
    <n v="13"/>
    <x v="0"/>
    <n v="647.91"/>
    <n v="3887.46"/>
    <s v="weekend"/>
    <x v="1"/>
  </r>
  <r>
    <s v="711526597d2e1f1b5ee9bf5c4af2c4cf"/>
    <n v="150"/>
    <x v="1439"/>
    <s v="delivered"/>
    <x v="24"/>
    <x v="19"/>
    <x v="5"/>
    <n v="13"/>
    <x v="2"/>
    <n v="120.2"/>
    <n v="120.2"/>
    <s v="weekend"/>
    <x v="1"/>
  </r>
  <r>
    <s v="711526597d2e1f1b5ee9bf5c4af2c4cf"/>
    <n v="150"/>
    <x v="1439"/>
    <s v="delivered"/>
    <x v="24"/>
    <x v="19"/>
    <x v="5"/>
    <n v="13"/>
    <x v="2"/>
    <n v="120.2"/>
    <n v="120.2"/>
    <s v="weekend"/>
    <x v="1"/>
  </r>
  <r>
    <s v="711526597d2e1f1b5ee9bf5c4af2c4cf"/>
    <n v="150"/>
    <x v="1439"/>
    <s v="delivered"/>
    <x v="24"/>
    <x v="19"/>
    <x v="5"/>
    <n v="13"/>
    <x v="0"/>
    <n v="647.91"/>
    <n v="3887.46"/>
    <s v="weekend"/>
    <x v="1"/>
  </r>
  <r>
    <s v="711526597d2e1f1b5ee9bf5c4af2c4cf"/>
    <n v="150"/>
    <x v="1439"/>
    <s v="delivered"/>
    <x v="24"/>
    <x v="19"/>
    <x v="5"/>
    <n v="13"/>
    <x v="0"/>
    <n v="647.91"/>
    <n v="3887.46"/>
    <s v="weekend"/>
    <x v="1"/>
  </r>
  <r>
    <s v="711526597d2e1f1b5ee9bf5c4af2c4cf"/>
    <n v="150"/>
    <x v="1439"/>
    <s v="delivered"/>
    <x v="24"/>
    <x v="19"/>
    <x v="5"/>
    <n v="13"/>
    <x v="2"/>
    <n v="120.2"/>
    <n v="120.2"/>
    <s v="weekend"/>
    <x v="1"/>
  </r>
  <r>
    <s v="711526597d2e1f1b5ee9bf5c4af2c4cf"/>
    <n v="150"/>
    <x v="1439"/>
    <s v="delivered"/>
    <x v="24"/>
    <x v="19"/>
    <x v="5"/>
    <n v="13"/>
    <x v="2"/>
    <n v="120.2"/>
    <n v="120.2"/>
    <s v="weekend"/>
    <x v="1"/>
  </r>
  <r>
    <s v="711526597d2e1f1b5ee9bf5c4af2c4cf"/>
    <n v="150"/>
    <x v="1439"/>
    <s v="delivered"/>
    <x v="24"/>
    <x v="19"/>
    <x v="5"/>
    <n v="13"/>
    <x v="0"/>
    <n v="647.91"/>
    <n v="3887.46"/>
    <s v="weekend"/>
    <x v="1"/>
  </r>
  <r>
    <s v="711526597d2e1f1b5ee9bf5c4af2c4cf"/>
    <n v="150"/>
    <x v="1439"/>
    <s v="delivered"/>
    <x v="24"/>
    <x v="19"/>
    <x v="5"/>
    <n v="13"/>
    <x v="0"/>
    <n v="647.91"/>
    <n v="3887.46"/>
    <s v="weekend"/>
    <x v="1"/>
  </r>
  <r>
    <s v="711526597d2e1f1b5ee9bf5c4af2c4cf"/>
    <n v="150"/>
    <x v="1439"/>
    <s v="delivered"/>
    <x v="24"/>
    <x v="19"/>
    <x v="5"/>
    <n v="13"/>
    <x v="2"/>
    <n v="120.2"/>
    <n v="120.2"/>
    <s v="weekend"/>
    <x v="1"/>
  </r>
  <r>
    <s v="711526597d2e1f1b5ee9bf5c4af2c4cf"/>
    <n v="150"/>
    <x v="1439"/>
    <s v="delivered"/>
    <x v="24"/>
    <x v="19"/>
    <x v="5"/>
    <n v="13"/>
    <x v="2"/>
    <n v="120.2"/>
    <n v="120.2"/>
    <s v="weekend"/>
    <x v="1"/>
  </r>
  <r>
    <s v="711526597d2e1f1b5ee9bf5c4af2c4cf"/>
    <n v="150"/>
    <x v="1439"/>
    <s v="delivered"/>
    <x v="24"/>
    <x v="19"/>
    <x v="5"/>
    <n v="13"/>
    <x v="0"/>
    <n v="647.91"/>
    <n v="3887.46"/>
    <s v="weekend"/>
    <x v="1"/>
  </r>
  <r>
    <s v="711526597d2e1f1b5ee9bf5c4af2c4cf"/>
    <n v="150"/>
    <x v="1439"/>
    <s v="delivered"/>
    <x v="24"/>
    <x v="19"/>
    <x v="5"/>
    <n v="13"/>
    <x v="0"/>
    <n v="647.91"/>
    <n v="3887.46"/>
    <s v="weekend"/>
    <x v="1"/>
  </r>
  <r>
    <s v="711526597d2e1f1b5ee9bf5c4af2c4cf"/>
    <n v="150"/>
    <x v="1439"/>
    <s v="delivered"/>
    <x v="24"/>
    <x v="19"/>
    <x v="5"/>
    <n v="13"/>
    <x v="2"/>
    <n v="120.2"/>
    <n v="120.2"/>
    <s v="weekend"/>
    <x v="1"/>
  </r>
  <r>
    <s v="711526597d2e1f1b5ee9bf5c4af2c4cf"/>
    <n v="150"/>
    <x v="1439"/>
    <s v="delivered"/>
    <x v="24"/>
    <x v="19"/>
    <x v="5"/>
    <n v="13"/>
    <x v="2"/>
    <n v="120.2"/>
    <n v="120.2"/>
    <s v="weekend"/>
    <x v="1"/>
  </r>
  <r>
    <s v="711526597d2e1f1b5ee9bf5c4af2c4cf"/>
    <n v="150"/>
    <x v="1439"/>
    <s v="delivered"/>
    <x v="24"/>
    <x v="19"/>
    <x v="5"/>
    <n v="13"/>
    <x v="0"/>
    <n v="647.91"/>
    <n v="3887.46"/>
    <s v="weekend"/>
    <x v="1"/>
  </r>
  <r>
    <s v="711526597d2e1f1b5ee9bf5c4af2c4cf"/>
    <n v="150"/>
    <x v="1439"/>
    <s v="delivered"/>
    <x v="24"/>
    <x v="19"/>
    <x v="5"/>
    <n v="13"/>
    <x v="0"/>
    <n v="647.91"/>
    <n v="3887.46"/>
    <s v="weekend"/>
    <x v="1"/>
  </r>
  <r>
    <s v="711526597d2e1f1b5ee9bf5c4af2c4cf"/>
    <n v="150"/>
    <x v="1439"/>
    <s v="delivered"/>
    <x v="24"/>
    <x v="19"/>
    <x v="5"/>
    <n v="13"/>
    <x v="2"/>
    <n v="120.2"/>
    <n v="120.2"/>
    <s v="weekend"/>
    <x v="1"/>
  </r>
  <r>
    <s v="711526597d2e1f1b5ee9bf5c4af2c4cf"/>
    <n v="150"/>
    <x v="1439"/>
    <s v="delivered"/>
    <x v="24"/>
    <x v="19"/>
    <x v="5"/>
    <n v="13"/>
    <x v="2"/>
    <n v="120.2"/>
    <n v="120.2"/>
    <s v="weekend"/>
    <x v="1"/>
  </r>
  <r>
    <s v="711526597d2e1f1b5ee9bf5c4af2c4cf"/>
    <n v="150"/>
    <x v="1439"/>
    <s v="delivered"/>
    <x v="24"/>
    <x v="19"/>
    <x v="5"/>
    <n v="13"/>
    <x v="0"/>
    <n v="647.91"/>
    <n v="3887.46"/>
    <s v="weekend"/>
    <x v="1"/>
  </r>
  <r>
    <s v="711526597d2e1f1b5ee9bf5c4af2c4cf"/>
    <n v="150"/>
    <x v="1439"/>
    <s v="delivered"/>
    <x v="24"/>
    <x v="19"/>
    <x v="5"/>
    <n v="13"/>
    <x v="0"/>
    <n v="647.91"/>
    <n v="3887.46"/>
    <s v="weekend"/>
    <x v="1"/>
  </r>
  <r>
    <s v="711526597d2e1f1b5ee9bf5c4af2c4cf"/>
    <n v="150"/>
    <x v="1439"/>
    <s v="delivered"/>
    <x v="24"/>
    <x v="19"/>
    <x v="5"/>
    <n v="13"/>
    <x v="2"/>
    <n v="120.2"/>
    <n v="120.2"/>
    <s v="weekend"/>
    <x v="1"/>
  </r>
  <r>
    <s v="711526597d2e1f1b5ee9bf5c4af2c4cf"/>
    <n v="150"/>
    <x v="1439"/>
    <s v="delivered"/>
    <x v="24"/>
    <x v="19"/>
    <x v="5"/>
    <n v="13"/>
    <x v="2"/>
    <n v="120.2"/>
    <n v="120.2"/>
    <s v="weekend"/>
    <x v="1"/>
  </r>
  <r>
    <s v="711526597d2e1f1b5ee9bf5c4af2c4cf"/>
    <n v="150"/>
    <x v="1439"/>
    <s v="delivered"/>
    <x v="24"/>
    <x v="19"/>
    <x v="5"/>
    <n v="13"/>
    <x v="0"/>
    <n v="647.91"/>
    <n v="3887.46"/>
    <s v="weekend"/>
    <x v="1"/>
  </r>
  <r>
    <s v="711526597d2e1f1b5ee9bf5c4af2c4cf"/>
    <n v="150"/>
    <x v="1439"/>
    <s v="delivered"/>
    <x v="24"/>
    <x v="19"/>
    <x v="5"/>
    <n v="13"/>
    <x v="0"/>
    <n v="647.91"/>
    <n v="3887.46"/>
    <s v="weekend"/>
    <x v="1"/>
  </r>
  <r>
    <s v="711526597d2e1f1b5ee9bf5c4af2c4cf"/>
    <n v="150"/>
    <x v="1439"/>
    <s v="delivered"/>
    <x v="24"/>
    <x v="19"/>
    <x v="5"/>
    <n v="13"/>
    <x v="2"/>
    <n v="120.2"/>
    <n v="120.2"/>
    <s v="weekend"/>
    <x v="1"/>
  </r>
  <r>
    <s v="711526597d2e1f1b5ee9bf5c4af2c4cf"/>
    <n v="150"/>
    <x v="1439"/>
    <s v="delivered"/>
    <x v="24"/>
    <x v="19"/>
    <x v="5"/>
    <n v="13"/>
    <x v="2"/>
    <n v="120.2"/>
    <n v="120.2"/>
    <s v="weekend"/>
    <x v="1"/>
  </r>
  <r>
    <s v="711526597d2e1f1b5ee9bf5c4af2c4cf"/>
    <n v="150"/>
    <x v="1439"/>
    <s v="delivered"/>
    <x v="24"/>
    <x v="19"/>
    <x v="5"/>
    <n v="13"/>
    <x v="0"/>
    <n v="647.91"/>
    <n v="3887.46"/>
    <s v="weekend"/>
    <x v="1"/>
  </r>
  <r>
    <s v="711526597d2e1f1b5ee9bf5c4af2c4cf"/>
    <n v="150"/>
    <x v="1439"/>
    <s v="delivered"/>
    <x v="24"/>
    <x v="19"/>
    <x v="5"/>
    <n v="13"/>
    <x v="0"/>
    <n v="647.91"/>
    <n v="3887.46"/>
    <s v="weekend"/>
    <x v="1"/>
  </r>
  <r>
    <s v="711526597d2e1f1b5ee9bf5c4af2c4cf"/>
    <n v="150"/>
    <x v="1439"/>
    <s v="delivered"/>
    <x v="24"/>
    <x v="19"/>
    <x v="5"/>
    <n v="13"/>
    <x v="2"/>
    <n v="120.2"/>
    <n v="120.2"/>
    <s v="weekend"/>
    <x v="1"/>
  </r>
  <r>
    <s v="711526597d2e1f1b5ee9bf5c4af2c4cf"/>
    <n v="150"/>
    <x v="1439"/>
    <s v="delivered"/>
    <x v="24"/>
    <x v="19"/>
    <x v="5"/>
    <n v="13"/>
    <x v="2"/>
    <n v="120.2"/>
    <n v="120.2"/>
    <s v="weekend"/>
    <x v="1"/>
  </r>
  <r>
    <s v="711526597d2e1f1b5ee9bf5c4af2c4cf"/>
    <n v="150"/>
    <x v="1439"/>
    <s v="delivered"/>
    <x v="24"/>
    <x v="19"/>
    <x v="5"/>
    <n v="13"/>
    <x v="0"/>
    <n v="647.91"/>
    <n v="3887.46"/>
    <s v="weekend"/>
    <x v="1"/>
  </r>
  <r>
    <s v="711526597d2e1f1b5ee9bf5c4af2c4cf"/>
    <n v="150"/>
    <x v="1439"/>
    <s v="delivered"/>
    <x v="24"/>
    <x v="19"/>
    <x v="5"/>
    <n v="13"/>
    <x v="0"/>
    <n v="647.91"/>
    <n v="3887.46"/>
    <s v="weekend"/>
    <x v="1"/>
  </r>
  <r>
    <s v="711526597d2e1f1b5ee9bf5c4af2c4cf"/>
    <n v="150"/>
    <x v="1439"/>
    <s v="delivered"/>
    <x v="24"/>
    <x v="19"/>
    <x v="5"/>
    <n v="13"/>
    <x v="2"/>
    <n v="120.2"/>
    <n v="120.2"/>
    <s v="weekend"/>
    <x v="1"/>
  </r>
  <r>
    <s v="711526597d2e1f1b5ee9bf5c4af2c4cf"/>
    <n v="150"/>
    <x v="1439"/>
    <s v="delivered"/>
    <x v="24"/>
    <x v="19"/>
    <x v="5"/>
    <n v="13"/>
    <x v="2"/>
    <n v="120.2"/>
    <n v="120.2"/>
    <s v="weekend"/>
    <x v="1"/>
  </r>
  <r>
    <s v="09eb1ae749fc79af3f5a2f4481efae6d"/>
    <n v="27.3"/>
    <x v="10"/>
    <s v="delivered"/>
    <x v="249"/>
    <x v="443"/>
    <x v="14"/>
    <n v="3"/>
    <x v="1"/>
    <n v="36.72"/>
    <n v="36.72"/>
    <s v="weekday"/>
    <x v="0"/>
  </r>
  <r>
    <s v="0cee2d1291e4f4af44e64ffa455e15de"/>
    <n v="45"/>
    <x v="424"/>
    <s v="delivered"/>
    <x v="367"/>
    <x v="293"/>
    <x v="10"/>
    <n v="10"/>
    <x v="1"/>
    <n v="53.27"/>
    <n v="53.27"/>
    <s v="weekday"/>
    <x v="0"/>
  </r>
  <r>
    <s v="09ebfabd9f6552771f5d90e099fa0738"/>
    <n v="12.97"/>
    <x v="26"/>
    <s v="delivered"/>
    <x v="77"/>
    <x v="282"/>
    <x v="10"/>
    <n v="9"/>
    <x v="0"/>
    <n v="27.07"/>
    <n v="54.14"/>
    <s v="weekday"/>
    <x v="4"/>
  </r>
  <r>
    <s v="331ec8fd37b237cfe255176db487a755"/>
    <n v="16.899999999999999"/>
    <x v="20"/>
    <s v="delivered"/>
    <x v="248"/>
    <x v="407"/>
    <x v="8"/>
    <n v="6"/>
    <x v="1"/>
    <n v="25.17"/>
    <n v="25.17"/>
    <s v="weekday"/>
    <x v="0"/>
  </r>
  <r>
    <s v="38cf938c02a2fd1cf1fc7f7c6a32b03f"/>
    <n v="212.4"/>
    <x v="39"/>
    <s v="delivered"/>
    <x v="540"/>
    <x v="77"/>
    <x v="10"/>
    <n v="11"/>
    <x v="1"/>
    <n v="232.43"/>
    <n v="232.43"/>
    <s v="weekday"/>
    <x v="0"/>
  </r>
  <r>
    <s v="09ec142bfa34576d3914bdf8c19927c2"/>
    <n v="14.9"/>
    <x v="10"/>
    <s v="delivered"/>
    <x v="350"/>
    <x v="51"/>
    <x v="5"/>
    <n v="10"/>
    <x v="0"/>
    <n v="70.760000000000005"/>
    <n v="70.760000000000005"/>
    <s v="weekend"/>
    <x v="0"/>
  </r>
  <r>
    <s v="09ec142bfa34576d3914bdf8c19927c2"/>
    <n v="14.9"/>
    <x v="10"/>
    <s v="delivered"/>
    <x v="350"/>
    <x v="51"/>
    <x v="5"/>
    <n v="10"/>
    <x v="0"/>
    <n v="70.760000000000005"/>
    <n v="70.760000000000005"/>
    <s v="weekend"/>
    <x v="0"/>
  </r>
  <r>
    <s v="09ec142bfa34576d3914bdf8c19927c2"/>
    <n v="14.9"/>
    <x v="10"/>
    <s v="delivered"/>
    <x v="350"/>
    <x v="51"/>
    <x v="5"/>
    <n v="10"/>
    <x v="0"/>
    <n v="70.760000000000005"/>
    <n v="70.760000000000005"/>
    <s v="weekend"/>
    <x v="0"/>
  </r>
  <r>
    <s v="09ec142bfa34576d3914bdf8c19927c2"/>
    <n v="17.899999999999999"/>
    <x v="10"/>
    <s v="delivered"/>
    <x v="350"/>
    <x v="51"/>
    <x v="5"/>
    <n v="10"/>
    <x v="0"/>
    <n v="70.760000000000005"/>
    <n v="70.760000000000005"/>
    <s v="weekend"/>
    <x v="0"/>
  </r>
  <r>
    <s v="09ec142bfa34576d3914bdf8c19927c2"/>
    <n v="17.899999999999999"/>
    <x v="10"/>
    <s v="delivered"/>
    <x v="350"/>
    <x v="51"/>
    <x v="5"/>
    <n v="10"/>
    <x v="0"/>
    <n v="70.760000000000005"/>
    <n v="70.760000000000005"/>
    <s v="weekend"/>
    <x v="0"/>
  </r>
  <r>
    <s v="09ec142bfa34576d3914bdf8c19927c2"/>
    <n v="17.899999999999999"/>
    <x v="10"/>
    <s v="delivered"/>
    <x v="350"/>
    <x v="51"/>
    <x v="5"/>
    <n v="10"/>
    <x v="0"/>
    <n v="70.760000000000005"/>
    <n v="70.760000000000005"/>
    <s v="weekend"/>
    <x v="0"/>
  </r>
  <r>
    <s v="09ec142bfa34576d3914bdf8c19927c2"/>
    <n v="14.9"/>
    <x v="10"/>
    <s v="delivered"/>
    <x v="350"/>
    <x v="51"/>
    <x v="5"/>
    <n v="10"/>
    <x v="0"/>
    <n v="70.760000000000005"/>
    <n v="70.760000000000005"/>
    <s v="weekend"/>
    <x v="0"/>
  </r>
  <r>
    <s v="09ec142bfa34576d3914bdf8c19927c2"/>
    <n v="14.9"/>
    <x v="10"/>
    <s v="delivered"/>
    <x v="350"/>
    <x v="51"/>
    <x v="5"/>
    <n v="10"/>
    <x v="0"/>
    <n v="70.760000000000005"/>
    <n v="70.760000000000005"/>
    <s v="weekend"/>
    <x v="0"/>
  </r>
  <r>
    <s v="09ec142bfa34576d3914bdf8c19927c2"/>
    <n v="14.9"/>
    <x v="10"/>
    <s v="delivered"/>
    <x v="350"/>
    <x v="51"/>
    <x v="5"/>
    <n v="10"/>
    <x v="0"/>
    <n v="70.760000000000005"/>
    <n v="70.760000000000005"/>
    <s v="weekend"/>
    <x v="0"/>
  </r>
  <r>
    <s v="3cb894b9d2fb0fa0ba040e556b246c07"/>
    <n v="16.899999999999999"/>
    <x v="89"/>
    <s v="delivered"/>
    <x v="506"/>
    <x v="223"/>
    <x v="8"/>
    <n v="7"/>
    <x v="1"/>
    <n v="32"/>
    <n v="32"/>
    <s v="weekday"/>
    <x v="0"/>
  </r>
  <r>
    <s v="47273c48a7c7bb72eefff6de63be0b9b"/>
    <n v="16.899999999999999"/>
    <x v="468"/>
    <s v="delivered"/>
    <x v="507"/>
    <x v="381"/>
    <x v="8"/>
    <n v="12"/>
    <x v="1"/>
    <n v="32"/>
    <n v="32"/>
    <s v="weekend"/>
    <x v="0"/>
  </r>
  <r>
    <s v="db75b87461daf92c7fdf7310f347d229"/>
    <n v="89.9"/>
    <x v="266"/>
    <s v="delivered"/>
    <x v="277"/>
    <x v="15"/>
    <x v="20"/>
    <n v="14"/>
    <x v="1"/>
    <n v="101.73"/>
    <n v="101.73"/>
    <s v="weekday"/>
    <x v="1"/>
  </r>
  <r>
    <s v="b98b6a399680185770871d01209d3f7a"/>
    <n v="49.99"/>
    <x v="743"/>
    <s v="delivered"/>
    <x v="34"/>
    <x v="294"/>
    <x v="28"/>
    <n v="5"/>
    <x v="1"/>
    <n v="126.72"/>
    <n v="126.72"/>
    <s v="weekday"/>
    <x v="0"/>
  </r>
  <r>
    <s v="b98b6a399680185770871d01209d3f7a"/>
    <n v="49.99"/>
    <x v="743"/>
    <s v="delivered"/>
    <x v="34"/>
    <x v="294"/>
    <x v="28"/>
    <n v="5"/>
    <x v="1"/>
    <n v="126.72"/>
    <n v="126.72"/>
    <s v="weekday"/>
    <x v="0"/>
  </r>
  <r>
    <s v="b98b6a399680185770871d01209d3f7a"/>
    <n v="49.99"/>
    <x v="743"/>
    <s v="delivered"/>
    <x v="34"/>
    <x v="294"/>
    <x v="28"/>
    <n v="5"/>
    <x v="1"/>
    <n v="126.72"/>
    <n v="126.72"/>
    <s v="weekday"/>
    <x v="0"/>
  </r>
  <r>
    <s v="b98b6a399680185770871d01209d3f7a"/>
    <n v="49.99"/>
    <x v="743"/>
    <s v="delivered"/>
    <x v="34"/>
    <x v="294"/>
    <x v="28"/>
    <n v="5"/>
    <x v="1"/>
    <n v="126.72"/>
    <n v="126.72"/>
    <s v="weekday"/>
    <x v="0"/>
  </r>
  <r>
    <s v="999b8d758771edb14fdf3f1a280d8a60"/>
    <n v="29.9"/>
    <x v="38"/>
    <s v="delivered"/>
    <x v="265"/>
    <x v="96"/>
    <x v="14"/>
    <n v="19"/>
    <x v="0"/>
    <n v="45"/>
    <n v="45"/>
    <s v="weekend"/>
    <x v="0"/>
  </r>
  <r>
    <s v="56142b6c34c40cccb3e3ee8308a4ae76"/>
    <n v="59.9"/>
    <x v="95"/>
    <s v="delivered"/>
    <x v="6"/>
    <x v="341"/>
    <x v="16"/>
    <n v="5"/>
    <x v="2"/>
    <n v="9.15"/>
    <n v="9.15"/>
    <s v="weekday"/>
    <x v="0"/>
  </r>
  <r>
    <s v="56142b6c34c40cccb3e3ee8308a4ae76"/>
    <n v="59.9"/>
    <x v="95"/>
    <s v="delivered"/>
    <x v="6"/>
    <x v="341"/>
    <x v="16"/>
    <n v="5"/>
    <x v="2"/>
    <n v="9.15"/>
    <n v="9.15"/>
    <s v="weekday"/>
    <x v="0"/>
  </r>
  <r>
    <s v="56142b6c34c40cccb3e3ee8308a4ae76"/>
    <n v="59.9"/>
    <x v="95"/>
    <s v="delivered"/>
    <x v="6"/>
    <x v="341"/>
    <x v="16"/>
    <n v="5"/>
    <x v="2"/>
    <n v="9.15"/>
    <n v="9.15"/>
    <s v="weekday"/>
    <x v="0"/>
  </r>
  <r>
    <s v="56142b6c34c40cccb3e3ee8308a4ae76"/>
    <n v="59.9"/>
    <x v="95"/>
    <s v="delivered"/>
    <x v="6"/>
    <x v="341"/>
    <x v="16"/>
    <n v="5"/>
    <x v="2"/>
    <n v="9.15"/>
    <n v="9.15"/>
    <s v="weekday"/>
    <x v="0"/>
  </r>
  <r>
    <s v="56142b6c34c40cccb3e3ee8308a4ae76"/>
    <n v="59.9"/>
    <x v="95"/>
    <s v="delivered"/>
    <x v="6"/>
    <x v="341"/>
    <x v="16"/>
    <n v="5"/>
    <x v="2"/>
    <n v="9.15"/>
    <n v="9.15"/>
    <s v="weekday"/>
    <x v="0"/>
  </r>
  <r>
    <s v="56142b6c34c40cccb3e3ee8308a4ae76"/>
    <n v="59.9"/>
    <x v="95"/>
    <s v="delivered"/>
    <x v="6"/>
    <x v="341"/>
    <x v="16"/>
    <n v="5"/>
    <x v="2"/>
    <n v="9.15"/>
    <n v="9.15"/>
    <s v="weekday"/>
    <x v="0"/>
  </r>
  <r>
    <s v="56142b6c34c40cccb3e3ee8308a4ae76"/>
    <n v="59.9"/>
    <x v="95"/>
    <s v="delivered"/>
    <x v="6"/>
    <x v="341"/>
    <x v="16"/>
    <n v="5"/>
    <x v="2"/>
    <n v="9.15"/>
    <n v="9.15"/>
    <s v="weekday"/>
    <x v="0"/>
  </r>
  <r>
    <s v="56142b6c34c40cccb3e3ee8308a4ae76"/>
    <n v="59.9"/>
    <x v="95"/>
    <s v="delivered"/>
    <x v="6"/>
    <x v="341"/>
    <x v="16"/>
    <n v="5"/>
    <x v="2"/>
    <n v="9.15"/>
    <n v="9.15"/>
    <s v="weekday"/>
    <x v="0"/>
  </r>
  <r>
    <s v="56142b6c34c40cccb3e3ee8308a4ae76"/>
    <n v="59.9"/>
    <x v="95"/>
    <s v="delivered"/>
    <x v="6"/>
    <x v="341"/>
    <x v="16"/>
    <n v="5"/>
    <x v="0"/>
    <n v="61.35"/>
    <n v="61.35"/>
    <s v="weekday"/>
    <x v="0"/>
  </r>
  <r>
    <s v="56142b6c34c40cccb3e3ee8308a4ae76"/>
    <n v="59.9"/>
    <x v="95"/>
    <s v="delivered"/>
    <x v="6"/>
    <x v="341"/>
    <x v="16"/>
    <n v="5"/>
    <x v="0"/>
    <n v="61.35"/>
    <n v="61.35"/>
    <s v="weekday"/>
    <x v="0"/>
  </r>
  <r>
    <s v="56142b6c34c40cccb3e3ee8308a4ae76"/>
    <n v="59.9"/>
    <x v="95"/>
    <s v="delivered"/>
    <x v="6"/>
    <x v="341"/>
    <x v="16"/>
    <n v="5"/>
    <x v="0"/>
    <n v="61.35"/>
    <n v="61.35"/>
    <s v="weekday"/>
    <x v="0"/>
  </r>
  <r>
    <s v="56142b6c34c40cccb3e3ee8308a4ae76"/>
    <n v="59.9"/>
    <x v="95"/>
    <s v="delivered"/>
    <x v="6"/>
    <x v="341"/>
    <x v="16"/>
    <n v="5"/>
    <x v="0"/>
    <n v="61.35"/>
    <n v="61.35"/>
    <s v="weekday"/>
    <x v="0"/>
  </r>
  <r>
    <s v="56142b6c34c40cccb3e3ee8308a4ae76"/>
    <n v="59.9"/>
    <x v="95"/>
    <s v="delivered"/>
    <x v="6"/>
    <x v="341"/>
    <x v="16"/>
    <n v="5"/>
    <x v="2"/>
    <n v="9.15"/>
    <n v="9.15"/>
    <s v="weekday"/>
    <x v="0"/>
  </r>
  <r>
    <s v="56142b6c34c40cccb3e3ee8308a4ae76"/>
    <n v="59.9"/>
    <x v="95"/>
    <s v="delivered"/>
    <x v="6"/>
    <x v="341"/>
    <x v="16"/>
    <n v="5"/>
    <x v="2"/>
    <n v="9.15"/>
    <n v="9.15"/>
    <s v="weekday"/>
    <x v="0"/>
  </r>
  <r>
    <s v="56142b6c34c40cccb3e3ee8308a4ae76"/>
    <n v="59.9"/>
    <x v="95"/>
    <s v="delivered"/>
    <x v="6"/>
    <x v="341"/>
    <x v="16"/>
    <n v="5"/>
    <x v="2"/>
    <n v="9.15"/>
    <n v="9.15"/>
    <s v="weekday"/>
    <x v="0"/>
  </r>
  <r>
    <s v="56142b6c34c40cccb3e3ee8308a4ae76"/>
    <n v="59.9"/>
    <x v="95"/>
    <s v="delivered"/>
    <x v="6"/>
    <x v="341"/>
    <x v="16"/>
    <n v="5"/>
    <x v="2"/>
    <n v="9.15"/>
    <n v="9.15"/>
    <s v="weekday"/>
    <x v="0"/>
  </r>
  <r>
    <s v="09ed65e35d505a8ce95a82e5c0d1dff3"/>
    <n v="32.99"/>
    <x v="10"/>
    <s v="delivered"/>
    <x v="69"/>
    <x v="446"/>
    <x v="5"/>
    <n v="9"/>
    <x v="1"/>
    <n v="138.21"/>
    <n v="138.21"/>
    <s v="weekend"/>
    <x v="2"/>
  </r>
  <r>
    <s v="09ed65e35d505a8ce95a82e5c0d1dff3"/>
    <n v="32.99"/>
    <x v="10"/>
    <s v="delivered"/>
    <x v="69"/>
    <x v="446"/>
    <x v="5"/>
    <n v="9"/>
    <x v="1"/>
    <n v="138.21"/>
    <n v="138.21"/>
    <s v="weekend"/>
    <x v="2"/>
  </r>
  <r>
    <s v="09ed65e35d505a8ce95a82e5c0d1dff3"/>
    <n v="32.99"/>
    <x v="10"/>
    <s v="delivered"/>
    <x v="69"/>
    <x v="446"/>
    <x v="5"/>
    <n v="9"/>
    <x v="1"/>
    <n v="138.21"/>
    <n v="138.21"/>
    <s v="weekend"/>
    <x v="2"/>
  </r>
  <r>
    <s v="09ed65e35d505a8ce95a82e5c0d1dff3"/>
    <n v="32.99"/>
    <x v="10"/>
    <s v="delivered"/>
    <x v="69"/>
    <x v="446"/>
    <x v="5"/>
    <n v="9"/>
    <x v="1"/>
    <n v="138.21"/>
    <n v="138.21"/>
    <s v="weekend"/>
    <x v="2"/>
  </r>
  <r>
    <s v="09ed65e35d505a8ce95a82e5c0d1dff3"/>
    <n v="32.99"/>
    <x v="10"/>
    <s v="delivered"/>
    <x v="69"/>
    <x v="446"/>
    <x v="5"/>
    <n v="9"/>
    <x v="1"/>
    <n v="138.21"/>
    <n v="138.21"/>
    <s v="weekend"/>
    <x v="2"/>
  </r>
  <r>
    <s v="09ed65e35d505a8ce95a82e5c0d1dff3"/>
    <n v="32.99"/>
    <x v="10"/>
    <s v="delivered"/>
    <x v="69"/>
    <x v="446"/>
    <x v="5"/>
    <n v="9"/>
    <x v="1"/>
    <n v="138.21"/>
    <n v="138.21"/>
    <s v="weekend"/>
    <x v="2"/>
  </r>
  <r>
    <s v="09ed65e35d505a8ce95a82e5c0d1dff3"/>
    <n v="32.99"/>
    <x v="10"/>
    <s v="delivered"/>
    <x v="69"/>
    <x v="446"/>
    <x v="5"/>
    <n v="9"/>
    <x v="1"/>
    <n v="138.21"/>
    <n v="138.21"/>
    <s v="weekend"/>
    <x v="2"/>
  </r>
  <r>
    <s v="09ed65e35d505a8ce95a82e5c0d1dff3"/>
    <n v="32.99"/>
    <x v="10"/>
    <s v="delivered"/>
    <x v="69"/>
    <x v="446"/>
    <x v="5"/>
    <n v="9"/>
    <x v="1"/>
    <n v="138.21"/>
    <n v="138.21"/>
    <s v="weekend"/>
    <x v="2"/>
  </r>
  <r>
    <s v="09ed65e35d505a8ce95a82e5c0d1dff3"/>
    <n v="32.99"/>
    <x v="10"/>
    <s v="delivered"/>
    <x v="69"/>
    <x v="446"/>
    <x v="5"/>
    <n v="9"/>
    <x v="1"/>
    <n v="138.21"/>
    <n v="138.21"/>
    <s v="weekend"/>
    <x v="2"/>
  </r>
  <r>
    <s v="75e7a7873f5f25594624a750188facc4"/>
    <n v="50.49"/>
    <x v="77"/>
    <s v="delivered"/>
    <x v="326"/>
    <x v="20"/>
    <x v="9"/>
    <n v="9"/>
    <x v="0"/>
    <n v="68.94"/>
    <n v="68.94"/>
    <s v="weekday"/>
    <x v="0"/>
  </r>
  <r>
    <s v="d8dbb44d7c5b1fd8e7f41b49e27053d7"/>
    <n v="164.9"/>
    <x v="10"/>
    <s v="delivered"/>
    <x v="60"/>
    <x v="295"/>
    <x v="16"/>
    <n v="105"/>
    <x v="0"/>
    <n v="177.15"/>
    <n v="354.3"/>
    <s v="weekday"/>
    <x v="0"/>
  </r>
  <r>
    <s v="09eedce5add123a462c46a3e0ade2dd9"/>
    <n v="109.95"/>
    <x v="594"/>
    <s v="delivered"/>
    <x v="300"/>
    <x v="78"/>
    <x v="6"/>
    <n v="22"/>
    <x v="0"/>
    <n v="128.15"/>
    <n v="640.75"/>
    <s v="weekday"/>
    <x v="0"/>
  </r>
  <r>
    <s v="34d7c2c94f8f4d4f2153adcb60b22145"/>
    <n v="19.899999999999999"/>
    <x v="507"/>
    <s v="delivered"/>
    <x v="210"/>
    <x v="154"/>
    <x v="19"/>
    <n v="13"/>
    <x v="0"/>
    <n v="31.75"/>
    <n v="31.75"/>
    <s v="weekend"/>
    <x v="1"/>
  </r>
  <r>
    <s v="09eefc2f4932b01761f55d6b623ab527"/>
    <n v="24.99"/>
    <x v="143"/>
    <s v="delivered"/>
    <x v="179"/>
    <x v="64"/>
    <x v="6"/>
    <n v="5"/>
    <x v="0"/>
    <n v="36.72"/>
    <n v="36.72"/>
    <s v="weekend"/>
    <x v="0"/>
  </r>
  <r>
    <s v="0e5f77f8bef9424afd3d6e904e873275"/>
    <n v="99.99"/>
    <x v="57"/>
    <s v="delivered"/>
    <x v="266"/>
    <x v="135"/>
    <x v="29"/>
    <n v="9"/>
    <x v="0"/>
    <n v="123.27"/>
    <n v="246.54"/>
    <s v="weekday"/>
    <x v="3"/>
  </r>
  <r>
    <s v="bbbc78f0d6afd4eb216b5760d0502070"/>
    <n v="149"/>
    <x v="98"/>
    <s v="delivered"/>
    <x v="491"/>
    <x v="27"/>
    <x v="16"/>
    <n v="13"/>
    <x v="0"/>
    <n v="193.84"/>
    <n v="581.52"/>
    <s v="weekday"/>
    <x v="0"/>
  </r>
  <r>
    <s v="9df9587a3db3e8ad4789a07841a0afe1"/>
    <n v="65"/>
    <x v="10"/>
    <s v="delivered"/>
    <x v="161"/>
    <x v="175"/>
    <x v="4"/>
    <n v="4"/>
    <x v="0"/>
    <n v="72.72"/>
    <n v="72.72"/>
    <s v="weekday"/>
    <x v="0"/>
  </r>
  <r>
    <s v="11500a4af311587353f096722f1ba4fc"/>
    <n v="84.99"/>
    <x v="10"/>
    <s v="delivered"/>
    <x v="408"/>
    <x v="43"/>
    <x v="4"/>
    <n v="4"/>
    <x v="0"/>
    <n v="94.4"/>
    <n v="849.6"/>
    <s v="weekend"/>
    <x v="0"/>
  </r>
  <r>
    <s v="09f2c6e797b432724b3a123f1ec897bb"/>
    <n v="25.9"/>
    <x v="7"/>
    <s v="delivered"/>
    <x v="222"/>
    <x v="179"/>
    <x v="17"/>
    <n v="36"/>
    <x v="0"/>
    <n v="37.75"/>
    <n v="37.75"/>
    <s v="weekday"/>
    <x v="2"/>
  </r>
  <r>
    <s v="89da573364809995840e3546344a0113"/>
    <n v="388"/>
    <x v="6"/>
    <s v="delivered"/>
    <x v="17"/>
    <x v="442"/>
    <x v="28"/>
    <n v="5"/>
    <x v="0"/>
    <n v="403.27"/>
    <n v="403.27"/>
    <s v="weekend"/>
    <x v="0"/>
  </r>
  <r>
    <s v="09f52f8bf94d5676c277ef72ec077c75"/>
    <n v="59.9"/>
    <x v="171"/>
    <s v="delivered"/>
    <x v="145"/>
    <x v="99"/>
    <x v="8"/>
    <n v="14"/>
    <x v="1"/>
    <n v="79.56"/>
    <n v="79.56"/>
    <s v="weekday"/>
    <x v="0"/>
  </r>
  <r>
    <s v="12cdb224996beb57ba2315faff824277"/>
    <n v="84.99"/>
    <x v="587"/>
    <s v="delivered"/>
    <x v="571"/>
    <x v="99"/>
    <x v="4"/>
    <n v="8"/>
    <x v="2"/>
    <n v="0.33"/>
    <n v="0.33"/>
    <s v="weekday"/>
    <x v="0"/>
  </r>
  <r>
    <s v="12cdb224996beb57ba2315faff824277"/>
    <n v="84.99"/>
    <x v="587"/>
    <s v="delivered"/>
    <x v="571"/>
    <x v="99"/>
    <x v="4"/>
    <n v="8"/>
    <x v="2"/>
    <n v="0.33"/>
    <n v="0.33"/>
    <s v="weekday"/>
    <x v="0"/>
  </r>
  <r>
    <s v="12cdb224996beb57ba2315faff824277"/>
    <n v="84.99"/>
    <x v="587"/>
    <s v="delivered"/>
    <x v="571"/>
    <x v="99"/>
    <x v="4"/>
    <n v="8"/>
    <x v="2"/>
    <n v="100"/>
    <n v="100"/>
    <s v="weekday"/>
    <x v="0"/>
  </r>
  <r>
    <s v="12cdb224996beb57ba2315faff824277"/>
    <n v="84.99"/>
    <x v="587"/>
    <s v="delivered"/>
    <x v="571"/>
    <x v="99"/>
    <x v="4"/>
    <n v="8"/>
    <x v="2"/>
    <n v="100"/>
    <n v="100"/>
    <s v="weekday"/>
    <x v="0"/>
  </r>
  <r>
    <s v="0c33ff1cd479e404710b74a6077f6248"/>
    <n v="19.989999999999998"/>
    <x v="10"/>
    <s v="delivered"/>
    <x v="164"/>
    <x v="163"/>
    <x v="17"/>
    <n v="5"/>
    <x v="0"/>
    <n v="27.77"/>
    <n v="27.77"/>
    <s v="weekend"/>
    <x v="3"/>
  </r>
  <r>
    <s v="09f58c00f941827ab206de7796785e44"/>
    <n v="8.9"/>
    <x v="33"/>
    <s v="delivered"/>
    <x v="544"/>
    <x v="514"/>
    <x v="20"/>
    <n v="11"/>
    <x v="1"/>
    <n v="17.62"/>
    <n v="17.62"/>
    <s v="weekday"/>
    <x v="0"/>
  </r>
  <r>
    <s v="b88aaf0a038b725ea2225ef4ebbe343a"/>
    <n v="86.9"/>
    <x v="72"/>
    <s v="delivered"/>
    <x v="504"/>
    <x v="438"/>
    <x v="16"/>
    <n v="7"/>
    <x v="1"/>
    <n v="103.19"/>
    <n v="103.19"/>
    <s v="weekday"/>
    <x v="3"/>
  </r>
  <r>
    <s v="09f7918cf38caeef665ddea1a74a6a5c"/>
    <n v="19.899999999999999"/>
    <x v="1605"/>
    <s v="delivered"/>
    <x v="194"/>
    <x v="84"/>
    <x v="10"/>
    <n v="8"/>
    <x v="1"/>
    <n v="31.75"/>
    <n v="31.75"/>
    <s v="weekday"/>
    <x v="0"/>
  </r>
  <r>
    <s v="a7dbcf5043158d6fa72859eead2f3d10"/>
    <n v="89.9"/>
    <x v="98"/>
    <s v="delivered"/>
    <x v="1"/>
    <x v="78"/>
    <x v="16"/>
    <n v="7"/>
    <x v="0"/>
    <n v="107.78"/>
    <n v="107.78"/>
    <s v="weekday"/>
    <x v="0"/>
  </r>
  <r>
    <s v="a7dbcf5043158d6fa72859eead2f3d10"/>
    <n v="89.9"/>
    <x v="98"/>
    <s v="delivered"/>
    <x v="1"/>
    <x v="78"/>
    <x v="16"/>
    <n v="7"/>
    <x v="0"/>
    <n v="107.78"/>
    <n v="107.78"/>
    <s v="weekday"/>
    <x v="1"/>
  </r>
  <r>
    <s v="09f86b7099faeb6a9d85623c5dba9665"/>
    <n v="44"/>
    <x v="660"/>
    <s v="delivered"/>
    <x v="345"/>
    <x v="508"/>
    <x v="3"/>
    <n v="28"/>
    <x v="0"/>
    <n v="60.05"/>
    <n v="60.05"/>
    <s v="weekday"/>
    <x v="1"/>
  </r>
  <r>
    <s v="16b1572a545542ed037c94cdffeaa86f"/>
    <n v="79.989999999999995"/>
    <x v="1606"/>
    <s v="delivered"/>
    <x v="314"/>
    <x v="427"/>
    <x v="4"/>
    <n v="15"/>
    <x v="0"/>
    <n v="98.16"/>
    <n v="98.16"/>
    <s v="weekday"/>
    <x v="0"/>
  </r>
  <r>
    <s v="d8460f226ff46cc80847aa244ac3d478"/>
    <n v="19.989999999999998"/>
    <x v="1607"/>
    <s v="delivered"/>
    <x v="525"/>
    <x v="333"/>
    <x v="10"/>
    <n v="8"/>
    <x v="1"/>
    <n v="148.88"/>
    <n v="148.88"/>
    <s v="weekday"/>
    <x v="2"/>
  </r>
  <r>
    <s v="d8460f226ff46cc80847aa244ac3d478"/>
    <n v="19.989999999999998"/>
    <x v="1607"/>
    <s v="delivered"/>
    <x v="525"/>
    <x v="333"/>
    <x v="33"/>
    <n v="8"/>
    <x v="1"/>
    <n v="148.88"/>
    <n v="148.88"/>
    <s v="weekday"/>
    <x v="2"/>
  </r>
  <r>
    <s v="d8460f226ff46cc80847aa244ac3d478"/>
    <n v="95"/>
    <x v="1607"/>
    <s v="delivered"/>
    <x v="525"/>
    <x v="333"/>
    <x v="10"/>
    <n v="8"/>
    <x v="1"/>
    <n v="148.88"/>
    <n v="148.88"/>
    <s v="weekday"/>
    <x v="2"/>
  </r>
  <r>
    <s v="d8460f226ff46cc80847aa244ac3d478"/>
    <n v="95"/>
    <x v="1607"/>
    <s v="delivered"/>
    <x v="525"/>
    <x v="333"/>
    <x v="33"/>
    <n v="8"/>
    <x v="1"/>
    <n v="148.88"/>
    <n v="148.88"/>
    <s v="weekday"/>
    <x v="2"/>
  </r>
  <r>
    <s v="1ac2ab32114572d9e1ff4c2899ebef95"/>
    <n v="79.989999999999995"/>
    <x v="259"/>
    <s v="delivered"/>
    <x v="133"/>
    <x v="156"/>
    <x v="4"/>
    <n v="21"/>
    <x v="0"/>
    <n v="102.87"/>
    <n v="308.61"/>
    <s v="weekday"/>
    <x v="0"/>
  </r>
  <r>
    <s v="09f86d1a5a7c2e8dddd1850a65f5a5d4"/>
    <n v="12.98"/>
    <x v="137"/>
    <s v="delivered"/>
    <x v="42"/>
    <x v="74"/>
    <x v="10"/>
    <n v="15"/>
    <x v="0"/>
    <n v="24.83"/>
    <n v="49.66"/>
    <s v="weekday"/>
    <x v="0"/>
  </r>
  <r>
    <s v="f54625bd1c01cb2de21cb256de818cf2"/>
    <n v="79.900000000000006"/>
    <x v="130"/>
    <s v="delivered"/>
    <x v="508"/>
    <x v="106"/>
    <x v="17"/>
    <n v="16"/>
    <x v="0"/>
    <n v="95.34"/>
    <n v="572.04"/>
    <s v="weekday"/>
    <x v="2"/>
  </r>
  <r>
    <s v="204d4d908a640f0b6f4f0d306dc97fab"/>
    <n v="84.99"/>
    <x v="345"/>
    <s v="delivered"/>
    <x v="269"/>
    <x v="185"/>
    <x v="4"/>
    <n v="7"/>
    <x v="0"/>
    <n v="97.08"/>
    <n v="388.32"/>
    <s v="weekend"/>
    <x v="0"/>
  </r>
  <r>
    <s v="c2628077fa4edd2ebee4f13e2f58368c"/>
    <n v="110"/>
    <x v="191"/>
    <s v="delivered"/>
    <x v="454"/>
    <x v="325"/>
    <x v="10"/>
    <n v="6"/>
    <x v="0"/>
    <n v="124.52"/>
    <n v="498.08"/>
    <s v="weekday"/>
    <x v="0"/>
  </r>
  <r>
    <s v="501e09201e883a7018d34ba1a20e903b"/>
    <n v="39.99"/>
    <x v="82"/>
    <s v="delivered"/>
    <x v="483"/>
    <x v="91"/>
    <x v="43"/>
    <n v="4"/>
    <x v="0"/>
    <n v="47.7"/>
    <n v="47.7"/>
    <s v="weekend"/>
    <x v="0"/>
  </r>
  <r>
    <s v="09f929ce6d526af69a12f1a54230e396"/>
    <n v="29"/>
    <x v="553"/>
    <s v="delivered"/>
    <x v="532"/>
    <x v="98"/>
    <x v="25"/>
    <n v="9"/>
    <x v="0"/>
    <n v="40.85"/>
    <n v="122.55000000000001"/>
    <s v="weekday"/>
    <x v="2"/>
  </r>
  <r>
    <s v="2763f1160bd67f35911edc254052a2d8"/>
    <n v="84.99"/>
    <x v="1608"/>
    <s v="delivered"/>
    <x v="154"/>
    <x v="250"/>
    <x v="4"/>
    <n v="23"/>
    <x v="0"/>
    <n v="110.86"/>
    <n v="554.29999999999995"/>
    <s v="weekday"/>
    <x v="0"/>
  </r>
  <r>
    <s v="38e0e9763bb6c91f55550e6d8555c78b"/>
    <n v="99.9"/>
    <x v="883"/>
    <s v="delivered"/>
    <x v="279"/>
    <x v="239"/>
    <x v="20"/>
    <n v="9"/>
    <x v="0"/>
    <n v="149.13"/>
    <n v="745.65"/>
    <s v="weekend"/>
    <x v="0"/>
  </r>
  <r>
    <s v="da8a7bf7ae80c846ee09d610e58097e0"/>
    <n v="88.9"/>
    <x v="92"/>
    <s v="delivered"/>
    <x v="145"/>
    <x v="166"/>
    <x v="5"/>
    <n v="4"/>
    <x v="0"/>
    <n v="100.73"/>
    <n v="100.73"/>
    <s v="weekday"/>
    <x v="0"/>
  </r>
  <r>
    <s v="09fa09eaa76c4a81cfed79f5d5eb6cf0"/>
    <n v="179.99"/>
    <x v="169"/>
    <s v="delivered"/>
    <x v="347"/>
    <x v="64"/>
    <x v="30"/>
    <n v="17"/>
    <x v="0"/>
    <n v="201.16"/>
    <n v="2011.6"/>
    <s v="weekend"/>
    <x v="0"/>
  </r>
  <r>
    <s v="0b192907ec8563bda5210247497aa9af"/>
    <n v="55"/>
    <x v="877"/>
    <s v="delivered"/>
    <x v="333"/>
    <x v="267"/>
    <x v="33"/>
    <n v="10"/>
    <x v="0"/>
    <n v="66.89"/>
    <n v="401.34000000000003"/>
    <s v="weekday"/>
    <x v="0"/>
  </r>
  <r>
    <s v="e2366f83c01269762e71b77254a6859c"/>
    <n v="199.9"/>
    <x v="10"/>
    <s v="delivered"/>
    <x v="44"/>
    <x v="189"/>
    <x v="17"/>
    <n v="13"/>
    <x v="1"/>
    <n v="217.06"/>
    <n v="217.06"/>
    <s v="weekend"/>
    <x v="0"/>
  </r>
  <r>
    <s v="09fc554c8d37d678a6c182c5592ea881"/>
    <n v="39"/>
    <x v="2"/>
    <s v="delivered"/>
    <x v="94"/>
    <x v="262"/>
    <x v="2"/>
    <n v="7"/>
    <x v="0"/>
    <n v="62.28"/>
    <n v="62.28"/>
    <s v="weekday"/>
    <x v="1"/>
  </r>
  <r>
    <s v="2a02dbd2e676fcfb7ee4d2bffdc4b378"/>
    <n v="79.989999999999995"/>
    <x v="39"/>
    <s v="delivered"/>
    <x v="281"/>
    <x v="303"/>
    <x v="4"/>
    <n v="12"/>
    <x v="0"/>
    <n v="95.37"/>
    <n v="95.37"/>
    <s v="weekday"/>
    <x v="0"/>
  </r>
  <r>
    <s v="4f017431bb604b83864ddacd57e505e4"/>
    <n v="185"/>
    <x v="39"/>
    <s v="delivered"/>
    <x v="107"/>
    <x v="36"/>
    <x v="18"/>
    <n v="8"/>
    <x v="0"/>
    <n v="213.02"/>
    <n v="213.02"/>
    <s v="weekend"/>
    <x v="0"/>
  </r>
  <r>
    <s v="cf4e2fbc22f6efdf6c5988003626bf48"/>
    <n v="34.9"/>
    <x v="10"/>
    <s v="delivered"/>
    <x v="261"/>
    <x v="279"/>
    <x v="25"/>
    <n v="8"/>
    <x v="1"/>
    <n v="44.24"/>
    <n v="44.24"/>
    <s v="weekend"/>
    <x v="4"/>
  </r>
  <r>
    <s v="09fd1722d038ec5290cb862bb8ed8e46"/>
    <n v="149"/>
    <x v="154"/>
    <s v="delivered"/>
    <x v="370"/>
    <x v="273"/>
    <x v="6"/>
    <n v="12"/>
    <x v="1"/>
    <n v="176.34"/>
    <n v="176.34"/>
    <s v="weekend"/>
    <x v="4"/>
  </r>
  <r>
    <s v="55c863e656258bebf75d429db9055bec"/>
    <n v="259.89999999999998"/>
    <x v="589"/>
    <s v="delivered"/>
    <x v="585"/>
    <x v="385"/>
    <x v="22"/>
    <n v="8"/>
    <x v="0"/>
    <n v="304.52"/>
    <n v="1218.08"/>
    <s v="weekday"/>
    <x v="0"/>
  </r>
  <r>
    <s v="faabc69ee9f9b4e81c8a4504fdacdc50"/>
    <n v="45"/>
    <x v="544"/>
    <s v="delivered"/>
    <x v="95"/>
    <x v="264"/>
    <x v="6"/>
    <n v="30"/>
    <x v="0"/>
    <n v="118.2"/>
    <n v="118.2"/>
    <s v="weekday"/>
    <x v="0"/>
  </r>
  <r>
    <s v="faabc69ee9f9b4e81c8a4504fdacdc50"/>
    <n v="45"/>
    <x v="544"/>
    <s v="delivered"/>
    <x v="95"/>
    <x v="264"/>
    <x v="6"/>
    <n v="30"/>
    <x v="0"/>
    <n v="118.2"/>
    <n v="118.2"/>
    <s v="weekday"/>
    <x v="0"/>
  </r>
  <r>
    <s v="faabc69ee9f9b4e81c8a4504fdacdc50"/>
    <n v="45"/>
    <x v="544"/>
    <s v="delivered"/>
    <x v="95"/>
    <x v="264"/>
    <x v="6"/>
    <n v="30"/>
    <x v="0"/>
    <n v="118.2"/>
    <n v="118.2"/>
    <s v="weekday"/>
    <x v="0"/>
  </r>
  <r>
    <s v="faabc69ee9f9b4e81c8a4504fdacdc50"/>
    <n v="45"/>
    <x v="544"/>
    <s v="delivered"/>
    <x v="95"/>
    <x v="264"/>
    <x v="6"/>
    <n v="30"/>
    <x v="0"/>
    <n v="118.2"/>
    <n v="118.2"/>
    <s v="weekday"/>
    <x v="0"/>
  </r>
  <r>
    <s v="09fd9b0402ed675bbd1ee1e81171ac7c"/>
    <n v="144.9"/>
    <x v="958"/>
    <s v="delivered"/>
    <x v="543"/>
    <x v="273"/>
    <x v="50"/>
    <n v="11"/>
    <x v="2"/>
    <n v="43.98"/>
    <n v="43.98"/>
    <s v="weekend"/>
    <x v="0"/>
  </r>
  <r>
    <s v="09fd9b0402ed675bbd1ee1e81171ac7c"/>
    <n v="144.9"/>
    <x v="958"/>
    <s v="delivered"/>
    <x v="543"/>
    <x v="273"/>
    <x v="50"/>
    <n v="11"/>
    <x v="2"/>
    <n v="43.98"/>
    <n v="43.98"/>
    <s v="weekend"/>
    <x v="0"/>
  </r>
  <r>
    <s v="09fd9b0402ed675bbd1ee1e81171ac7c"/>
    <n v="144.9"/>
    <x v="958"/>
    <s v="delivered"/>
    <x v="543"/>
    <x v="273"/>
    <x v="50"/>
    <n v="11"/>
    <x v="0"/>
    <n v="166.38"/>
    <n v="665.52"/>
    <s v="weekend"/>
    <x v="0"/>
  </r>
  <r>
    <s v="09fd9b0402ed675bbd1ee1e81171ac7c"/>
    <n v="144.9"/>
    <x v="958"/>
    <s v="delivered"/>
    <x v="543"/>
    <x v="273"/>
    <x v="50"/>
    <n v="11"/>
    <x v="0"/>
    <n v="166.38"/>
    <n v="665.52"/>
    <s v="weekend"/>
    <x v="0"/>
  </r>
  <r>
    <s v="09fdca9b7c6771946a1cac89dd7e89a2"/>
    <n v="25"/>
    <x v="1609"/>
    <s v="delivered"/>
    <x v="42"/>
    <x v="336"/>
    <x v="6"/>
    <n v="10"/>
    <x v="0"/>
    <n v="40.1"/>
    <n v="160.4"/>
    <s v="weekday"/>
    <x v="4"/>
  </r>
  <r>
    <s v="2ea8de59b8ab0ffadb485508fae5f608"/>
    <n v="84.99"/>
    <x v="7"/>
    <s v="delivered"/>
    <x v="192"/>
    <x v="1"/>
    <x v="4"/>
    <n v="4"/>
    <x v="0"/>
    <n v="92.84"/>
    <n v="185.68"/>
    <s v="weekend"/>
    <x v="1"/>
  </r>
  <r>
    <s v="319d398b7ec933febdefe3104dcb8679"/>
    <n v="84.99"/>
    <x v="1610"/>
    <s v="delivered"/>
    <x v="270"/>
    <x v="354"/>
    <x v="4"/>
    <n v="7"/>
    <x v="0"/>
    <n v="100.33"/>
    <n v="300.99"/>
    <s v="weekday"/>
    <x v="0"/>
  </r>
  <r>
    <s v="09fe6a53d51c53e7961252621989b67c"/>
    <n v="138.5"/>
    <x v="0"/>
    <s v="delivered"/>
    <x v="42"/>
    <x v="336"/>
    <x v="6"/>
    <n v="10"/>
    <x v="1"/>
    <n v="158.71"/>
    <n v="158.71"/>
    <s v="weekday"/>
    <x v="0"/>
  </r>
  <r>
    <s v="206d3e28b582e9813ffbd58395f55e2e"/>
    <n v="13.99"/>
    <x v="549"/>
    <s v="delivered"/>
    <x v="391"/>
    <x v="442"/>
    <x v="4"/>
    <n v="14"/>
    <x v="1"/>
    <n v="25.84"/>
    <n v="25.84"/>
    <s v="weekday"/>
    <x v="0"/>
  </r>
  <r>
    <s v="09fe7a287eced3280bbc1ca7759c4c25"/>
    <n v="15.49"/>
    <x v="10"/>
    <s v="delivered"/>
    <x v="546"/>
    <x v="203"/>
    <x v="14"/>
    <n v="3"/>
    <x v="0"/>
    <n v="23.36"/>
    <n v="23.36"/>
    <s v="weekday"/>
    <x v="0"/>
  </r>
  <r>
    <s v="322ab6e86e8e7fe738d8dc82ae1afb10"/>
    <n v="84.99"/>
    <x v="348"/>
    <s v="delivered"/>
    <x v="116"/>
    <x v="411"/>
    <x v="4"/>
    <n v="7"/>
    <x v="1"/>
    <n v="99.33"/>
    <n v="99.33"/>
    <s v="weekday"/>
    <x v="0"/>
  </r>
  <r>
    <s v="09ff646bb8e18894b907e5b76f5fca59"/>
    <n v="52.64"/>
    <x v="279"/>
    <s v="delivered"/>
    <x v="55"/>
    <x v="0"/>
    <x v="16"/>
    <n v="11"/>
    <x v="0"/>
    <n v="64.510000000000005"/>
    <n v="129.02000000000001"/>
    <s v="weekend"/>
    <x v="0"/>
  </r>
  <r>
    <s v="f732c55a86efa8dc400f0f4fae25a411"/>
    <n v="39.9"/>
    <x v="39"/>
    <s v="delivered"/>
    <x v="504"/>
    <x v="40"/>
    <x v="14"/>
    <n v="14"/>
    <x v="0"/>
    <n v="47.61"/>
    <n v="95.22"/>
    <s v="weekday"/>
    <x v="0"/>
  </r>
  <r>
    <s v="344dedf9f07348bf7dcbeb9399329b8d"/>
    <n v="79.989999999999995"/>
    <x v="1611"/>
    <s v="delivered"/>
    <x v="235"/>
    <x v="49"/>
    <x v="4"/>
    <n v="19"/>
    <x v="0"/>
    <n v="98.12"/>
    <n v="392.48"/>
    <s v="weekend"/>
    <x v="3"/>
  </r>
  <r>
    <s v="09ff9d4a5ba285dcea027de9e7c3adba"/>
    <n v="84"/>
    <x v="278"/>
    <s v="delivered"/>
    <x v="89"/>
    <x v="126"/>
    <x v="14"/>
    <n v="3"/>
    <x v="0"/>
    <n v="96.93"/>
    <n v="290.79000000000002"/>
    <s v="weekday"/>
    <x v="0"/>
  </r>
  <r>
    <s v="f18f5dcedf8a6caf530bf0cad9937b4f"/>
    <n v="58.99"/>
    <x v="1612"/>
    <s v="delivered"/>
    <x v="223"/>
    <x v="141"/>
    <x v="14"/>
    <n v="21"/>
    <x v="0"/>
    <n v="79.8"/>
    <n v="159.6"/>
    <s v="weekday"/>
    <x v="0"/>
  </r>
  <r>
    <s v="d32ec519c65a1661bb50020bda09194f"/>
    <n v="67"/>
    <x v="7"/>
    <s v="delivered"/>
    <x v="263"/>
    <x v="326"/>
    <x v="5"/>
    <n v="2"/>
    <x v="0"/>
    <n v="152.44"/>
    <n v="152.44"/>
    <s v="weekday"/>
    <x v="0"/>
  </r>
  <r>
    <s v="d32ec519c65a1661bb50020bda09194f"/>
    <n v="67"/>
    <x v="7"/>
    <s v="delivered"/>
    <x v="263"/>
    <x v="326"/>
    <x v="5"/>
    <n v="2"/>
    <x v="0"/>
    <n v="152.44"/>
    <n v="152.44"/>
    <s v="weekday"/>
    <x v="0"/>
  </r>
  <r>
    <s v="d32ec519c65a1661bb50020bda09194f"/>
    <n v="67"/>
    <x v="7"/>
    <s v="delivered"/>
    <x v="263"/>
    <x v="326"/>
    <x v="5"/>
    <n v="2"/>
    <x v="0"/>
    <n v="152.44"/>
    <n v="152.44"/>
    <s v="weekday"/>
    <x v="0"/>
  </r>
  <r>
    <s v="d32ec519c65a1661bb50020bda09194f"/>
    <n v="67"/>
    <x v="7"/>
    <s v="delivered"/>
    <x v="263"/>
    <x v="326"/>
    <x v="5"/>
    <n v="2"/>
    <x v="0"/>
    <n v="152.44"/>
    <n v="152.44"/>
    <s v="weekday"/>
    <x v="0"/>
  </r>
  <r>
    <s v="0a001a3fae4c5478fd40c669ab7c7f48"/>
    <n v="44.9"/>
    <x v="39"/>
    <s v="delivered"/>
    <x v="455"/>
    <x v="83"/>
    <x v="7"/>
    <n v="9"/>
    <x v="0"/>
    <n v="64.22"/>
    <n v="385.32"/>
    <s v="weekend"/>
    <x v="0"/>
  </r>
  <r>
    <s v="4ad2b31eea8156f4b8413c4d41eec3d3"/>
    <n v="99.9"/>
    <x v="369"/>
    <s v="delivered"/>
    <x v="529"/>
    <x v="106"/>
    <x v="16"/>
    <n v="21"/>
    <x v="0"/>
    <n v="123.18"/>
    <n v="369.54"/>
    <s v="weekday"/>
    <x v="2"/>
  </r>
  <r>
    <s v="0a0090ae69392fa38ee742006f8c0a90"/>
    <n v="85.5"/>
    <x v="10"/>
    <s v="delivered"/>
    <x v="221"/>
    <x v="280"/>
    <x v="16"/>
    <n v="11"/>
    <x v="0"/>
    <n v="157.27000000000001"/>
    <n v="1572.7"/>
    <s v="weekend"/>
    <x v="2"/>
  </r>
  <r>
    <s v="0a0090ae69392fa38ee742006f8c0a90"/>
    <n v="85.5"/>
    <x v="10"/>
    <s v="delivered"/>
    <x v="221"/>
    <x v="280"/>
    <x v="5"/>
    <n v="11"/>
    <x v="0"/>
    <n v="157.27000000000001"/>
    <n v="1572.7"/>
    <s v="weekend"/>
    <x v="2"/>
  </r>
  <r>
    <s v="0a0090ae69392fa38ee742006f8c0a90"/>
    <n v="46.99"/>
    <x v="10"/>
    <s v="delivered"/>
    <x v="221"/>
    <x v="280"/>
    <x v="16"/>
    <n v="11"/>
    <x v="0"/>
    <n v="157.27000000000001"/>
    <n v="1572.7"/>
    <s v="weekend"/>
    <x v="2"/>
  </r>
  <r>
    <s v="0a0090ae69392fa38ee742006f8c0a90"/>
    <n v="46.99"/>
    <x v="10"/>
    <s v="delivered"/>
    <x v="221"/>
    <x v="280"/>
    <x v="5"/>
    <n v="11"/>
    <x v="0"/>
    <n v="157.27000000000001"/>
    <n v="1572.7"/>
    <s v="weekend"/>
    <x v="2"/>
  </r>
  <r>
    <s v="e2b26705fd38f3b49b9d13f14717ac9c"/>
    <n v="99.9"/>
    <x v="149"/>
    <s v="delivered"/>
    <x v="519"/>
    <x v="498"/>
    <x v="4"/>
    <n v="12"/>
    <x v="0"/>
    <n v="114.77"/>
    <n v="229.54"/>
    <s v="weekday"/>
    <x v="0"/>
  </r>
  <r>
    <s v="35c369ca367805c6b6c59ce554768eef"/>
    <n v="84.99"/>
    <x v="10"/>
    <s v="delivered"/>
    <x v="333"/>
    <x v="449"/>
    <x v="4"/>
    <n v="4"/>
    <x v="0"/>
    <n v="44.4"/>
    <n v="88.8"/>
    <s v="weekday"/>
    <x v="0"/>
  </r>
  <r>
    <s v="35c369ca367805c6b6c59ce554768eef"/>
    <n v="84.99"/>
    <x v="10"/>
    <s v="delivered"/>
    <x v="333"/>
    <x v="449"/>
    <x v="4"/>
    <n v="4"/>
    <x v="0"/>
    <n v="44.4"/>
    <n v="88.8"/>
    <s v="weekday"/>
    <x v="0"/>
  </r>
  <r>
    <s v="35c369ca367805c6b6c59ce554768eef"/>
    <n v="84.99"/>
    <x v="10"/>
    <s v="delivered"/>
    <x v="333"/>
    <x v="449"/>
    <x v="4"/>
    <n v="4"/>
    <x v="2"/>
    <n v="50"/>
    <n v="50"/>
    <s v="weekday"/>
    <x v="0"/>
  </r>
  <r>
    <s v="35c369ca367805c6b6c59ce554768eef"/>
    <n v="84.99"/>
    <x v="10"/>
    <s v="delivered"/>
    <x v="333"/>
    <x v="449"/>
    <x v="4"/>
    <n v="4"/>
    <x v="2"/>
    <n v="50"/>
    <n v="50"/>
    <s v="weekday"/>
    <x v="0"/>
  </r>
  <r>
    <s v="aa732419bf67ca56341e5067fa0bc357"/>
    <n v="34.99"/>
    <x v="10"/>
    <s v="delivered"/>
    <x v="396"/>
    <x v="245"/>
    <x v="14"/>
    <n v="7"/>
    <x v="0"/>
    <n v="42.77"/>
    <n v="85.54"/>
    <s v="weekday"/>
    <x v="0"/>
  </r>
  <r>
    <s v="0a00e9b0112a0e7ba031426a31659196"/>
    <n v="49.9"/>
    <x v="77"/>
    <s v="delivered"/>
    <x v="264"/>
    <x v="249"/>
    <x v="17"/>
    <n v="9"/>
    <x v="1"/>
    <n v="174.32"/>
    <n v="174.32"/>
    <s v="weekday"/>
    <x v="0"/>
  </r>
  <r>
    <s v="0a00e9b0112a0e7ba031426a31659196"/>
    <n v="49.9"/>
    <x v="77"/>
    <s v="delivered"/>
    <x v="264"/>
    <x v="249"/>
    <x v="17"/>
    <n v="9"/>
    <x v="1"/>
    <n v="174.32"/>
    <n v="174.32"/>
    <s v="weekday"/>
    <x v="0"/>
  </r>
  <r>
    <s v="0a00e9b0112a0e7ba031426a31659196"/>
    <n v="49.9"/>
    <x v="77"/>
    <s v="delivered"/>
    <x v="264"/>
    <x v="249"/>
    <x v="17"/>
    <n v="9"/>
    <x v="1"/>
    <n v="174.32"/>
    <n v="174.32"/>
    <s v="weekday"/>
    <x v="0"/>
  </r>
  <r>
    <s v="0a00e9b0112a0e7ba031426a31659196"/>
    <n v="49.9"/>
    <x v="77"/>
    <s v="delivered"/>
    <x v="264"/>
    <x v="249"/>
    <x v="17"/>
    <n v="9"/>
    <x v="1"/>
    <n v="174.32"/>
    <n v="174.32"/>
    <s v="weekday"/>
    <x v="0"/>
  </r>
  <r>
    <s v="c89d81740da0f2eca4cdbac9c558ed6a"/>
    <n v="99.9"/>
    <x v="430"/>
    <s v="delivered"/>
    <x v="481"/>
    <x v="24"/>
    <x v="8"/>
    <n v="11"/>
    <x v="0"/>
    <n v="116.85"/>
    <n v="1168.5"/>
    <s v="weekend"/>
    <x v="0"/>
  </r>
  <r>
    <s v="3fa59277573f0fe06ece044ebec2eb02"/>
    <n v="79"/>
    <x v="482"/>
    <s v="delivered"/>
    <x v="7"/>
    <x v="5"/>
    <x v="6"/>
    <n v="10"/>
    <x v="1"/>
    <n v="91.05"/>
    <n v="91.05"/>
    <s v="weekend"/>
    <x v="0"/>
  </r>
  <r>
    <s v="53a9eabccdba4f6107845a78004e5844"/>
    <n v="239.99"/>
    <x v="926"/>
    <s v="delivered"/>
    <x v="132"/>
    <x v="336"/>
    <x v="0"/>
    <n v="31"/>
    <x v="0"/>
    <n v="264.54000000000002"/>
    <n v="2645.4"/>
    <s v="weekday"/>
    <x v="0"/>
  </r>
  <r>
    <s v="4888eb67727162d62e275521e8d6bf41"/>
    <n v="68"/>
    <x v="107"/>
    <s v="delivered"/>
    <x v="104"/>
    <x v="292"/>
    <x v="16"/>
    <n v="12"/>
    <x v="0"/>
    <n v="84.45"/>
    <n v="506.70000000000005"/>
    <s v="weekend"/>
    <x v="0"/>
  </r>
  <r>
    <s v="0a0185b8b72cbf2290c3e4218300a61c"/>
    <n v="44.99"/>
    <x v="71"/>
    <s v="delivered"/>
    <x v="414"/>
    <x v="506"/>
    <x v="5"/>
    <n v="10"/>
    <x v="2"/>
    <n v="25"/>
    <n v="25"/>
    <s v="weekday"/>
    <x v="0"/>
  </r>
  <r>
    <s v="0a0185b8b72cbf2290c3e4218300a61c"/>
    <n v="44.99"/>
    <x v="71"/>
    <s v="delivered"/>
    <x v="414"/>
    <x v="506"/>
    <x v="5"/>
    <n v="10"/>
    <x v="2"/>
    <n v="25"/>
    <n v="25"/>
    <s v="weekday"/>
    <x v="0"/>
  </r>
  <r>
    <s v="0a0185b8b72cbf2290c3e4218300a61c"/>
    <n v="44.99"/>
    <x v="71"/>
    <s v="delivered"/>
    <x v="414"/>
    <x v="506"/>
    <x v="5"/>
    <n v="10"/>
    <x v="2"/>
    <n v="25"/>
    <n v="25"/>
    <s v="weekday"/>
    <x v="0"/>
  </r>
  <r>
    <s v="0a0185b8b72cbf2290c3e4218300a61c"/>
    <n v="44.99"/>
    <x v="71"/>
    <s v="delivered"/>
    <x v="414"/>
    <x v="506"/>
    <x v="5"/>
    <n v="10"/>
    <x v="2"/>
    <n v="16.84"/>
    <n v="16.84"/>
    <s v="weekday"/>
    <x v="0"/>
  </r>
  <r>
    <s v="0a0185b8b72cbf2290c3e4218300a61c"/>
    <n v="44.99"/>
    <x v="71"/>
    <s v="delivered"/>
    <x v="414"/>
    <x v="506"/>
    <x v="5"/>
    <n v="10"/>
    <x v="2"/>
    <n v="16.84"/>
    <n v="16.84"/>
    <s v="weekday"/>
    <x v="0"/>
  </r>
  <r>
    <s v="0a0185b8b72cbf2290c3e4218300a61c"/>
    <n v="44.99"/>
    <x v="71"/>
    <s v="delivered"/>
    <x v="414"/>
    <x v="506"/>
    <x v="5"/>
    <n v="10"/>
    <x v="2"/>
    <n v="16.84"/>
    <n v="16.84"/>
    <s v="weekday"/>
    <x v="0"/>
  </r>
  <r>
    <s v="0a0185b8b72cbf2290c3e4218300a61c"/>
    <n v="44.99"/>
    <x v="71"/>
    <s v="delivered"/>
    <x v="414"/>
    <x v="506"/>
    <x v="5"/>
    <n v="10"/>
    <x v="2"/>
    <n v="25"/>
    <n v="25"/>
    <s v="weekday"/>
    <x v="0"/>
  </r>
  <r>
    <s v="0a0185b8b72cbf2290c3e4218300a61c"/>
    <n v="44.99"/>
    <x v="71"/>
    <s v="delivered"/>
    <x v="414"/>
    <x v="506"/>
    <x v="5"/>
    <n v="10"/>
    <x v="2"/>
    <n v="25"/>
    <n v="25"/>
    <s v="weekday"/>
    <x v="0"/>
  </r>
  <r>
    <s v="0a0185b8b72cbf2290c3e4218300a61c"/>
    <n v="44.99"/>
    <x v="71"/>
    <s v="delivered"/>
    <x v="414"/>
    <x v="506"/>
    <x v="5"/>
    <n v="10"/>
    <x v="2"/>
    <n v="25"/>
    <n v="25"/>
    <s v="weekday"/>
    <x v="0"/>
  </r>
  <r>
    <s v="39f72b79ba5e9b6b512b7fc2ba46a4a5"/>
    <n v="79.989999999999995"/>
    <x v="592"/>
    <s v="delivered"/>
    <x v="28"/>
    <x v="129"/>
    <x v="4"/>
    <n v="20"/>
    <x v="0"/>
    <n v="96.31"/>
    <n v="866.79"/>
    <s v="weekday"/>
    <x v="3"/>
  </r>
  <r>
    <s v="603d99954d45262efae58a9827c7f02a"/>
    <n v="19.989999999999998"/>
    <x v="743"/>
    <s v="delivered"/>
    <x v="217"/>
    <x v="354"/>
    <x v="10"/>
    <n v="24"/>
    <x v="1"/>
    <n v="35.090000000000003"/>
    <n v="35.090000000000003"/>
    <s v="weekend"/>
    <x v="1"/>
  </r>
  <r>
    <s v="0a01aa0d779fc923be4cc5505b0c6dd4"/>
    <n v="99.99"/>
    <x v="10"/>
    <s v="delivered"/>
    <x v="470"/>
    <x v="70"/>
    <x v="20"/>
    <n v="5"/>
    <x v="1"/>
    <n v="116.88"/>
    <n v="116.88"/>
    <s v="weekend"/>
    <x v="0"/>
  </r>
  <r>
    <s v="ac899f448f474ceb27b400ce38f25bc2"/>
    <n v="54.7"/>
    <x v="21"/>
    <s v="delivered"/>
    <x v="468"/>
    <x v="87"/>
    <x v="2"/>
    <n v="3"/>
    <x v="0"/>
    <n v="190.13"/>
    <n v="380.26"/>
    <s v="weekday"/>
    <x v="4"/>
  </r>
  <r>
    <s v="ac899f448f474ceb27b400ce38f25bc2"/>
    <n v="54.7"/>
    <x v="21"/>
    <s v="delivered"/>
    <x v="468"/>
    <x v="87"/>
    <x v="2"/>
    <n v="3"/>
    <x v="0"/>
    <n v="190.13"/>
    <n v="380.26"/>
    <s v="weekday"/>
    <x v="4"/>
  </r>
  <r>
    <s v="ac899f448f474ceb27b400ce38f25bc2"/>
    <n v="54.7"/>
    <x v="21"/>
    <s v="delivered"/>
    <x v="468"/>
    <x v="87"/>
    <x v="2"/>
    <n v="3"/>
    <x v="0"/>
    <n v="190.13"/>
    <n v="380.26"/>
    <s v="weekday"/>
    <x v="4"/>
  </r>
  <r>
    <s v="ac899f448f474ceb27b400ce38f25bc2"/>
    <n v="54.4"/>
    <x v="21"/>
    <s v="delivered"/>
    <x v="468"/>
    <x v="87"/>
    <x v="2"/>
    <n v="3"/>
    <x v="0"/>
    <n v="190.13"/>
    <n v="380.26"/>
    <s v="weekday"/>
    <x v="4"/>
  </r>
  <r>
    <s v="ac899f448f474ceb27b400ce38f25bc2"/>
    <n v="54.4"/>
    <x v="21"/>
    <s v="delivered"/>
    <x v="468"/>
    <x v="87"/>
    <x v="2"/>
    <n v="3"/>
    <x v="0"/>
    <n v="190.13"/>
    <n v="380.26"/>
    <s v="weekday"/>
    <x v="4"/>
  </r>
  <r>
    <s v="ac899f448f474ceb27b400ce38f25bc2"/>
    <n v="54.4"/>
    <x v="21"/>
    <s v="delivered"/>
    <x v="468"/>
    <x v="87"/>
    <x v="2"/>
    <n v="3"/>
    <x v="0"/>
    <n v="190.13"/>
    <n v="380.26"/>
    <s v="weekday"/>
    <x v="4"/>
  </r>
  <r>
    <s v="ac899f448f474ceb27b400ce38f25bc2"/>
    <n v="54.4"/>
    <x v="21"/>
    <s v="delivered"/>
    <x v="468"/>
    <x v="87"/>
    <x v="2"/>
    <n v="3"/>
    <x v="0"/>
    <n v="190.13"/>
    <n v="380.26"/>
    <s v="weekday"/>
    <x v="4"/>
  </r>
  <r>
    <s v="ac899f448f474ceb27b400ce38f25bc2"/>
    <n v="54.4"/>
    <x v="21"/>
    <s v="delivered"/>
    <x v="468"/>
    <x v="87"/>
    <x v="2"/>
    <n v="3"/>
    <x v="0"/>
    <n v="190.13"/>
    <n v="380.26"/>
    <s v="weekday"/>
    <x v="4"/>
  </r>
  <r>
    <s v="ac899f448f474ceb27b400ce38f25bc2"/>
    <n v="54.4"/>
    <x v="21"/>
    <s v="delivered"/>
    <x v="468"/>
    <x v="87"/>
    <x v="2"/>
    <n v="3"/>
    <x v="0"/>
    <n v="190.13"/>
    <n v="380.26"/>
    <s v="weekday"/>
    <x v="4"/>
  </r>
  <r>
    <s v="3ba290d869362a67994eede4e78130f0"/>
    <n v="84.99"/>
    <x v="104"/>
    <s v="delivered"/>
    <x v="10"/>
    <x v="475"/>
    <x v="4"/>
    <n v="14"/>
    <x v="0"/>
    <n v="102.86"/>
    <n v="925.74"/>
    <s v="weekday"/>
    <x v="0"/>
  </r>
  <r>
    <s v="4dd9de2bf8da8d482efe46264442f71d"/>
    <n v="39.99"/>
    <x v="10"/>
    <s v="delivered"/>
    <x v="401"/>
    <x v="427"/>
    <x v="16"/>
    <n v="7"/>
    <x v="0"/>
    <n v="51.88"/>
    <n v="259.40000000000003"/>
    <s v="weekday"/>
    <x v="0"/>
  </r>
  <r>
    <s v="0a020ef040e4b3065551bb31e0aca1cd"/>
    <n v="239.9"/>
    <x v="22"/>
    <s v="delivered"/>
    <x v="454"/>
    <x v="417"/>
    <x v="43"/>
    <n v="7"/>
    <x v="0"/>
    <n v="286.04000000000002"/>
    <n v="1430.2"/>
    <s v="weekday"/>
    <x v="0"/>
  </r>
  <r>
    <s v="3c2988b42a58560a3f8f467ddef9eebb"/>
    <n v="79.989999999999995"/>
    <x v="349"/>
    <s v="delivered"/>
    <x v="136"/>
    <x v="63"/>
    <x v="4"/>
    <n v="9"/>
    <x v="0"/>
    <n v="92.94"/>
    <n v="185.88"/>
    <s v="weekday"/>
    <x v="0"/>
  </r>
  <r>
    <s v="8b13155a6866a0c319ec1748f40f277f"/>
    <n v="30.9"/>
    <x v="26"/>
    <s v="delivered"/>
    <x v="253"/>
    <x v="67"/>
    <x v="16"/>
    <n v="12"/>
    <x v="2"/>
    <n v="46"/>
    <n v="46"/>
    <s v="weekday"/>
    <x v="0"/>
  </r>
  <r>
    <s v="1e041fe00fff13b851ee7e11516481fe"/>
    <n v="17"/>
    <x v="1613"/>
    <s v="delivered"/>
    <x v="480"/>
    <x v="478"/>
    <x v="10"/>
    <n v="11"/>
    <x v="1"/>
    <n v="32.1"/>
    <n v="32.1"/>
    <s v="weekday"/>
    <x v="0"/>
  </r>
  <r>
    <s v="0a029b521ffceb219d63dce7e02403bc"/>
    <n v="188"/>
    <x v="167"/>
    <s v="delivered"/>
    <x v="69"/>
    <x v="488"/>
    <x v="33"/>
    <n v="29"/>
    <x v="0"/>
    <n v="205.76"/>
    <n v="1646.08"/>
    <s v="weekend"/>
    <x v="0"/>
  </r>
  <r>
    <s v="403965e12316a38230092283b46060d5"/>
    <n v="79.989999999999995"/>
    <x v="1614"/>
    <s v="delivered"/>
    <x v="27"/>
    <x v="45"/>
    <x v="4"/>
    <n v="21"/>
    <x v="0"/>
    <n v="115.87"/>
    <n v="1158.7"/>
    <s v="weekday"/>
    <x v="0"/>
  </r>
  <r>
    <s v="0a02d8b1995030c91c63add1acba1fb2"/>
    <n v="94.9"/>
    <x v="10"/>
    <s v="delivered"/>
    <x v="482"/>
    <x v="221"/>
    <x v="20"/>
    <n v="3"/>
    <x v="2"/>
    <n v="102.82"/>
    <n v="102.82"/>
    <s v="weekend"/>
    <x v="0"/>
  </r>
  <r>
    <s v="2ff0dab60f75a10e4f296641d88b5fb0"/>
    <n v="29.9"/>
    <x v="6"/>
    <s v="delivered"/>
    <x v="28"/>
    <x v="216"/>
    <x v="7"/>
    <n v="7"/>
    <x v="1"/>
    <n v="45.01"/>
    <n v="45.01"/>
    <s v="weekday"/>
    <x v="1"/>
  </r>
  <r>
    <s v="7ae08d7647a19235b8c81f7769a1714a"/>
    <n v="45"/>
    <x v="1615"/>
    <s v="delivered"/>
    <x v="377"/>
    <x v="222"/>
    <x v="7"/>
    <n v="6"/>
    <x v="0"/>
    <n v="61.11"/>
    <n v="122.22"/>
    <s v="weekday"/>
    <x v="0"/>
  </r>
  <r>
    <s v="0a03b50bb658dc86547261ba8cd5676e"/>
    <n v="169.99"/>
    <x v="725"/>
    <s v="delivered"/>
    <x v="177"/>
    <x v="250"/>
    <x v="17"/>
    <n v="14"/>
    <x v="0"/>
    <n v="197.72"/>
    <n v="395.44"/>
    <s v="weekday"/>
    <x v="0"/>
  </r>
  <r>
    <s v="41fda9edc88497c311e7ef6d4f79f934"/>
    <n v="84.99"/>
    <x v="51"/>
    <s v="delivered"/>
    <x v="86"/>
    <x v="222"/>
    <x v="4"/>
    <n v="12"/>
    <x v="0"/>
    <n v="101.34"/>
    <n v="405.36"/>
    <s v="weekday"/>
    <x v="1"/>
  </r>
  <r>
    <s v="96483030ebe9ba32808037bfadaa1119"/>
    <n v="69.900000000000006"/>
    <x v="93"/>
    <s v="delivered"/>
    <x v="455"/>
    <x v="521"/>
    <x v="5"/>
    <n v="19"/>
    <x v="0"/>
    <n v="89.08"/>
    <n v="89.08"/>
    <s v="weekend"/>
    <x v="3"/>
  </r>
  <r>
    <s v="11353d8c2550bd22ef8c18735c303f5f"/>
    <n v="87.9"/>
    <x v="18"/>
    <s v="delivered"/>
    <x v="504"/>
    <x v="324"/>
    <x v="6"/>
    <n v="22"/>
    <x v="0"/>
    <n v="101.64"/>
    <n v="406.56"/>
    <s v="weekday"/>
    <x v="3"/>
  </r>
  <r>
    <s v="0a03ed20390f0245ab850bea4186190d"/>
    <n v="170"/>
    <x v="10"/>
    <s v="delivered"/>
    <x v="277"/>
    <x v="488"/>
    <x v="33"/>
    <n v="19"/>
    <x v="0"/>
    <n v="186.82"/>
    <n v="186.82"/>
    <s v="weekday"/>
    <x v="0"/>
  </r>
  <r>
    <s v="42783d2d598dff8ebd48b70e401ca0d6"/>
    <n v="79.989999999999995"/>
    <x v="1590"/>
    <s v="delivered"/>
    <x v="68"/>
    <x v="21"/>
    <x v="4"/>
    <n v="16"/>
    <x v="1"/>
    <n v="92.89"/>
    <n v="92.89"/>
    <s v="weekday"/>
    <x v="0"/>
  </r>
  <r>
    <s v="9bd90698ab1e822ca4cb1e2a0de42fd4"/>
    <n v="99.9"/>
    <x v="804"/>
    <s v="delivered"/>
    <x v="256"/>
    <x v="177"/>
    <x v="33"/>
    <n v="14"/>
    <x v="0"/>
    <n v="99.9"/>
    <n v="299.70000000000005"/>
    <s v="weekend"/>
    <x v="1"/>
  </r>
  <r>
    <s v="f64dd636875aef9058782fc05a867ec1"/>
    <n v="86.36"/>
    <x v="245"/>
    <s v="delivered"/>
    <x v="348"/>
    <x v="407"/>
    <x v="7"/>
    <n v="12"/>
    <x v="0"/>
    <n v="115.36"/>
    <n v="922.88"/>
    <s v="weekday"/>
    <x v="0"/>
  </r>
  <r>
    <s v="0a03f10c3075f5566e5cdbef7c487e14"/>
    <n v="16.899999999999999"/>
    <x v="965"/>
    <s v="delivered"/>
    <x v="538"/>
    <x v="37"/>
    <x v="9"/>
    <n v="6"/>
    <x v="0"/>
    <n v="28.75"/>
    <n v="28.75"/>
    <s v="weekend"/>
    <x v="0"/>
  </r>
  <r>
    <s v="22944b4163f09171dfb645a94b87e645"/>
    <n v="282"/>
    <x v="26"/>
    <s v="delivered"/>
    <x v="31"/>
    <x v="171"/>
    <x v="17"/>
    <n v="11"/>
    <x v="0"/>
    <n v="311.33"/>
    <n v="622.66"/>
    <s v="weekend"/>
    <x v="0"/>
  </r>
  <r>
    <s v="0a05e512c3e656802c930be4c1766c2a"/>
    <n v="49.99"/>
    <x v="553"/>
    <s v="delivered"/>
    <x v="380"/>
    <x v="249"/>
    <x v="4"/>
    <n v="13"/>
    <x v="0"/>
    <n v="57.6"/>
    <n v="288"/>
    <s v="weekday"/>
    <x v="4"/>
  </r>
  <r>
    <s v="4d59391202a2a67c2e2fea6f349a67f5"/>
    <n v="125"/>
    <x v="72"/>
    <s v="delivered"/>
    <x v="75"/>
    <x v="14"/>
    <x v="33"/>
    <n v="4"/>
    <x v="0"/>
    <n v="266.27999999999997"/>
    <n v="798.83999999999992"/>
    <s v="weekday"/>
    <x v="0"/>
  </r>
  <r>
    <s v="4d59391202a2a67c2e2fea6f349a67f5"/>
    <n v="125"/>
    <x v="72"/>
    <s v="delivered"/>
    <x v="75"/>
    <x v="14"/>
    <x v="33"/>
    <n v="4"/>
    <x v="0"/>
    <n v="266.27999999999997"/>
    <n v="798.83999999999992"/>
    <s v="weekday"/>
    <x v="0"/>
  </r>
  <r>
    <s v="4d59391202a2a67c2e2fea6f349a67f5"/>
    <n v="125"/>
    <x v="72"/>
    <s v="delivered"/>
    <x v="75"/>
    <x v="14"/>
    <x v="33"/>
    <n v="4"/>
    <x v="0"/>
    <n v="266.27999999999997"/>
    <n v="798.83999999999992"/>
    <s v="weekday"/>
    <x v="0"/>
  </r>
  <r>
    <s v="4d59391202a2a67c2e2fea6f349a67f5"/>
    <n v="125"/>
    <x v="72"/>
    <s v="delivered"/>
    <x v="75"/>
    <x v="14"/>
    <x v="33"/>
    <n v="4"/>
    <x v="0"/>
    <n v="266.27999999999997"/>
    <n v="798.83999999999992"/>
    <s v="weekday"/>
    <x v="0"/>
  </r>
  <r>
    <s v="7ea9168463dc969ab4c6df5cd497cec3"/>
    <n v="65.900000000000006"/>
    <x v="245"/>
    <s v="delivered"/>
    <x v="234"/>
    <x v="115"/>
    <x v="7"/>
    <n v="7"/>
    <x v="0"/>
    <n v="82.27"/>
    <n v="82.27"/>
    <s v="weekday"/>
    <x v="0"/>
  </r>
  <r>
    <s v="d3a553b0f57271e7cb7fe426288bcca3"/>
    <n v="89.7"/>
    <x v="137"/>
    <s v="delivered"/>
    <x v="185"/>
    <x v="406"/>
    <x v="3"/>
    <n v="8"/>
    <x v="0"/>
    <n v="212.18"/>
    <n v="848.72"/>
    <s v="weekend"/>
    <x v="0"/>
  </r>
  <r>
    <s v="d3a553b0f57271e7cb7fe426288bcca3"/>
    <n v="89.7"/>
    <x v="137"/>
    <s v="delivered"/>
    <x v="185"/>
    <x v="406"/>
    <x v="3"/>
    <n v="8"/>
    <x v="0"/>
    <n v="212.18"/>
    <n v="848.72"/>
    <s v="weekend"/>
    <x v="0"/>
  </r>
  <r>
    <s v="d3a553b0f57271e7cb7fe426288bcca3"/>
    <n v="89.7"/>
    <x v="137"/>
    <s v="delivered"/>
    <x v="185"/>
    <x v="406"/>
    <x v="3"/>
    <n v="8"/>
    <x v="0"/>
    <n v="212.18"/>
    <n v="848.72"/>
    <s v="weekend"/>
    <x v="0"/>
  </r>
  <r>
    <s v="d3a553b0f57271e7cb7fe426288bcca3"/>
    <n v="89.7"/>
    <x v="137"/>
    <s v="delivered"/>
    <x v="185"/>
    <x v="406"/>
    <x v="3"/>
    <n v="8"/>
    <x v="0"/>
    <n v="212.18"/>
    <n v="848.72"/>
    <s v="weekend"/>
    <x v="0"/>
  </r>
  <r>
    <s v="a9226b72b35dcadd237ea0c46e5ca31b"/>
    <n v="157"/>
    <x v="73"/>
    <s v="delivered"/>
    <x v="252"/>
    <x v="260"/>
    <x v="16"/>
    <n v="26"/>
    <x v="0"/>
    <n v="178.59"/>
    <n v="178.59"/>
    <s v="weekend"/>
    <x v="1"/>
  </r>
  <r>
    <s v="42f0558cf0b5c9b1fa75df04ca0e901e"/>
    <n v="84.99"/>
    <x v="155"/>
    <s v="delivered"/>
    <x v="348"/>
    <x v="176"/>
    <x v="4"/>
    <n v="6"/>
    <x v="1"/>
    <n v="104.12"/>
    <n v="104.12"/>
    <s v="weekday"/>
    <x v="0"/>
  </r>
  <r>
    <s v="38e56e4a15bae88b8f5115849c500e77"/>
    <n v="175"/>
    <x v="23"/>
    <s v="delivered"/>
    <x v="240"/>
    <x v="178"/>
    <x v="6"/>
    <n v="11"/>
    <x v="0"/>
    <n v="194.11"/>
    <n v="194.11"/>
    <s v="weekend"/>
    <x v="0"/>
  </r>
  <r>
    <s v="0a06917fb1c4d93dddc71d9ca7dd8790"/>
    <n v="32"/>
    <x v="71"/>
    <s v="delivered"/>
    <x v="8"/>
    <x v="132"/>
    <x v="7"/>
    <n v="22"/>
    <x v="1"/>
    <n v="50.37"/>
    <n v="50.37"/>
    <s v="weekday"/>
    <x v="0"/>
  </r>
  <r>
    <s v="1677ba61b392f10188d04d4806e32c9f"/>
    <n v="48.89"/>
    <x v="439"/>
    <s v="delivered"/>
    <x v="557"/>
    <x v="428"/>
    <x v="7"/>
    <n v="46"/>
    <x v="0"/>
    <n v="65.680000000000007"/>
    <n v="394.08000000000004"/>
    <s v="weekday"/>
    <x v="1"/>
  </r>
  <r>
    <s v="178358411049ad27f877b8964564528a"/>
    <n v="59.9"/>
    <x v="386"/>
    <s v="delivered"/>
    <x v="338"/>
    <x v="339"/>
    <x v="7"/>
    <n v="9"/>
    <x v="2"/>
    <n v="12"/>
    <n v="12"/>
    <s v="weekday"/>
    <x v="0"/>
  </r>
  <r>
    <s v="178358411049ad27f877b8964564528a"/>
    <n v="59.9"/>
    <x v="386"/>
    <s v="delivered"/>
    <x v="338"/>
    <x v="339"/>
    <x v="7"/>
    <n v="9"/>
    <x v="2"/>
    <n v="12"/>
    <n v="12"/>
    <s v="weekday"/>
    <x v="0"/>
  </r>
  <r>
    <s v="178358411049ad27f877b8964564528a"/>
    <n v="59.9"/>
    <x v="386"/>
    <s v="delivered"/>
    <x v="338"/>
    <x v="339"/>
    <x v="7"/>
    <n v="9"/>
    <x v="2"/>
    <n v="12"/>
    <n v="12"/>
    <s v="weekday"/>
    <x v="0"/>
  </r>
  <r>
    <s v="178358411049ad27f877b8964564528a"/>
    <n v="59.9"/>
    <x v="386"/>
    <s v="delivered"/>
    <x v="338"/>
    <x v="339"/>
    <x v="7"/>
    <n v="9"/>
    <x v="2"/>
    <n v="12"/>
    <n v="12"/>
    <s v="weekday"/>
    <x v="0"/>
  </r>
  <r>
    <s v="178358411049ad27f877b8964564528a"/>
    <n v="59.9"/>
    <x v="386"/>
    <s v="delivered"/>
    <x v="338"/>
    <x v="339"/>
    <x v="7"/>
    <n v="9"/>
    <x v="2"/>
    <n v="12"/>
    <n v="12"/>
    <s v="weekday"/>
    <x v="0"/>
  </r>
  <r>
    <s v="178358411049ad27f877b8964564528a"/>
    <n v="59.9"/>
    <x v="386"/>
    <s v="delivered"/>
    <x v="338"/>
    <x v="339"/>
    <x v="7"/>
    <n v="9"/>
    <x v="2"/>
    <n v="12"/>
    <n v="12"/>
    <s v="weekday"/>
    <x v="0"/>
  </r>
  <r>
    <s v="178358411049ad27f877b8964564528a"/>
    <n v="59.9"/>
    <x v="386"/>
    <s v="delivered"/>
    <x v="338"/>
    <x v="339"/>
    <x v="7"/>
    <n v="9"/>
    <x v="2"/>
    <n v="12"/>
    <n v="12"/>
    <s v="weekday"/>
    <x v="0"/>
  </r>
  <r>
    <s v="178358411049ad27f877b8964564528a"/>
    <n v="59.9"/>
    <x v="386"/>
    <s v="delivered"/>
    <x v="338"/>
    <x v="339"/>
    <x v="7"/>
    <n v="9"/>
    <x v="2"/>
    <n v="12"/>
    <n v="12"/>
    <s v="weekday"/>
    <x v="0"/>
  </r>
  <r>
    <s v="178358411049ad27f877b8964564528a"/>
    <n v="59.9"/>
    <x v="386"/>
    <s v="delivered"/>
    <x v="338"/>
    <x v="339"/>
    <x v="7"/>
    <n v="9"/>
    <x v="2"/>
    <n v="12"/>
    <n v="12"/>
    <s v="weekday"/>
    <x v="0"/>
  </r>
  <r>
    <s v="178358411049ad27f877b8964564528a"/>
    <n v="59.9"/>
    <x v="386"/>
    <s v="delivered"/>
    <x v="338"/>
    <x v="339"/>
    <x v="7"/>
    <n v="9"/>
    <x v="2"/>
    <n v="12"/>
    <n v="12"/>
    <s v="weekday"/>
    <x v="0"/>
  </r>
  <r>
    <s v="178358411049ad27f877b8964564528a"/>
    <n v="59.9"/>
    <x v="386"/>
    <s v="delivered"/>
    <x v="338"/>
    <x v="339"/>
    <x v="7"/>
    <n v="9"/>
    <x v="2"/>
    <n v="12"/>
    <n v="12"/>
    <s v="weekday"/>
    <x v="0"/>
  </r>
  <r>
    <s v="178358411049ad27f877b8964564528a"/>
    <n v="59.9"/>
    <x v="386"/>
    <s v="delivered"/>
    <x v="338"/>
    <x v="339"/>
    <x v="7"/>
    <n v="9"/>
    <x v="2"/>
    <n v="12"/>
    <n v="12"/>
    <s v="weekday"/>
    <x v="0"/>
  </r>
  <r>
    <s v="178358411049ad27f877b8964564528a"/>
    <n v="59.9"/>
    <x v="386"/>
    <s v="delivered"/>
    <x v="338"/>
    <x v="339"/>
    <x v="7"/>
    <n v="9"/>
    <x v="2"/>
    <n v="12"/>
    <n v="12"/>
    <s v="weekday"/>
    <x v="0"/>
  </r>
  <r>
    <s v="178358411049ad27f877b8964564528a"/>
    <n v="59.9"/>
    <x v="386"/>
    <s v="delivered"/>
    <x v="338"/>
    <x v="339"/>
    <x v="7"/>
    <n v="9"/>
    <x v="2"/>
    <n v="12"/>
    <n v="12"/>
    <s v="weekday"/>
    <x v="0"/>
  </r>
  <r>
    <s v="178358411049ad27f877b8964564528a"/>
    <n v="59.9"/>
    <x v="386"/>
    <s v="delivered"/>
    <x v="338"/>
    <x v="339"/>
    <x v="7"/>
    <n v="9"/>
    <x v="0"/>
    <n v="2.0499999999999998"/>
    <n v="2.0499999999999998"/>
    <s v="weekday"/>
    <x v="0"/>
  </r>
  <r>
    <s v="178358411049ad27f877b8964564528a"/>
    <n v="59.9"/>
    <x v="386"/>
    <s v="delivered"/>
    <x v="338"/>
    <x v="339"/>
    <x v="7"/>
    <n v="9"/>
    <x v="0"/>
    <n v="2.0499999999999998"/>
    <n v="2.0499999999999998"/>
    <s v="weekday"/>
    <x v="0"/>
  </r>
  <r>
    <s v="178358411049ad27f877b8964564528a"/>
    <n v="59.9"/>
    <x v="386"/>
    <s v="delivered"/>
    <x v="338"/>
    <x v="339"/>
    <x v="7"/>
    <n v="9"/>
    <x v="0"/>
    <n v="2.0499999999999998"/>
    <n v="2.0499999999999998"/>
    <s v="weekday"/>
    <x v="0"/>
  </r>
  <r>
    <s v="178358411049ad27f877b8964564528a"/>
    <n v="59.9"/>
    <x v="386"/>
    <s v="delivered"/>
    <x v="338"/>
    <x v="339"/>
    <x v="7"/>
    <n v="9"/>
    <x v="0"/>
    <n v="2.0499999999999998"/>
    <n v="2.0499999999999998"/>
    <s v="weekday"/>
    <x v="0"/>
  </r>
  <r>
    <s v="178358411049ad27f877b8964564528a"/>
    <n v="59.9"/>
    <x v="386"/>
    <s v="delivered"/>
    <x v="338"/>
    <x v="339"/>
    <x v="7"/>
    <n v="9"/>
    <x v="0"/>
    <n v="2.0499999999999998"/>
    <n v="2.0499999999999998"/>
    <s v="weekday"/>
    <x v="0"/>
  </r>
  <r>
    <s v="178358411049ad27f877b8964564528a"/>
    <n v="59.9"/>
    <x v="386"/>
    <s v="delivered"/>
    <x v="338"/>
    <x v="339"/>
    <x v="7"/>
    <n v="9"/>
    <x v="0"/>
    <n v="2.0499999999999998"/>
    <n v="2.0499999999999998"/>
    <s v="weekday"/>
    <x v="0"/>
  </r>
  <r>
    <s v="178358411049ad27f877b8964564528a"/>
    <n v="59.9"/>
    <x v="386"/>
    <s v="delivered"/>
    <x v="338"/>
    <x v="339"/>
    <x v="7"/>
    <n v="9"/>
    <x v="0"/>
    <n v="2.0499999999999998"/>
    <n v="2.0499999999999998"/>
    <s v="weekday"/>
    <x v="0"/>
  </r>
  <r>
    <s v="178358411049ad27f877b8964564528a"/>
    <n v="59.9"/>
    <x v="386"/>
    <s v="delivered"/>
    <x v="338"/>
    <x v="339"/>
    <x v="7"/>
    <n v="9"/>
    <x v="2"/>
    <n v="12"/>
    <n v="12"/>
    <s v="weekday"/>
    <x v="0"/>
  </r>
  <r>
    <s v="178358411049ad27f877b8964564528a"/>
    <n v="59.9"/>
    <x v="386"/>
    <s v="delivered"/>
    <x v="338"/>
    <x v="339"/>
    <x v="7"/>
    <n v="9"/>
    <x v="2"/>
    <n v="12"/>
    <n v="12"/>
    <s v="weekday"/>
    <x v="0"/>
  </r>
  <r>
    <s v="178358411049ad27f877b8964564528a"/>
    <n v="59.9"/>
    <x v="386"/>
    <s v="delivered"/>
    <x v="338"/>
    <x v="339"/>
    <x v="7"/>
    <n v="9"/>
    <x v="2"/>
    <n v="12"/>
    <n v="12"/>
    <s v="weekday"/>
    <x v="0"/>
  </r>
  <r>
    <s v="178358411049ad27f877b8964564528a"/>
    <n v="59.9"/>
    <x v="386"/>
    <s v="delivered"/>
    <x v="338"/>
    <x v="339"/>
    <x v="7"/>
    <n v="9"/>
    <x v="2"/>
    <n v="12"/>
    <n v="12"/>
    <s v="weekday"/>
    <x v="0"/>
  </r>
  <r>
    <s v="178358411049ad27f877b8964564528a"/>
    <n v="59.9"/>
    <x v="386"/>
    <s v="delivered"/>
    <x v="338"/>
    <x v="339"/>
    <x v="7"/>
    <n v="9"/>
    <x v="2"/>
    <n v="12"/>
    <n v="12"/>
    <s v="weekday"/>
    <x v="0"/>
  </r>
  <r>
    <s v="178358411049ad27f877b8964564528a"/>
    <n v="59.9"/>
    <x v="386"/>
    <s v="delivered"/>
    <x v="338"/>
    <x v="339"/>
    <x v="7"/>
    <n v="9"/>
    <x v="2"/>
    <n v="12"/>
    <n v="12"/>
    <s v="weekday"/>
    <x v="0"/>
  </r>
  <r>
    <s v="178358411049ad27f877b8964564528a"/>
    <n v="59.9"/>
    <x v="386"/>
    <s v="delivered"/>
    <x v="338"/>
    <x v="339"/>
    <x v="7"/>
    <n v="9"/>
    <x v="2"/>
    <n v="12"/>
    <n v="12"/>
    <s v="weekday"/>
    <x v="0"/>
  </r>
  <r>
    <s v="178358411049ad27f877b8964564528a"/>
    <n v="59.9"/>
    <x v="386"/>
    <s v="delivered"/>
    <x v="338"/>
    <x v="339"/>
    <x v="7"/>
    <n v="9"/>
    <x v="2"/>
    <n v="12"/>
    <n v="12"/>
    <s v="weekday"/>
    <x v="0"/>
  </r>
  <r>
    <s v="178358411049ad27f877b8964564528a"/>
    <n v="59.9"/>
    <x v="386"/>
    <s v="delivered"/>
    <x v="338"/>
    <x v="339"/>
    <x v="7"/>
    <n v="9"/>
    <x v="2"/>
    <n v="12"/>
    <n v="12"/>
    <s v="weekday"/>
    <x v="0"/>
  </r>
  <r>
    <s v="178358411049ad27f877b8964564528a"/>
    <n v="59.9"/>
    <x v="386"/>
    <s v="delivered"/>
    <x v="338"/>
    <x v="339"/>
    <x v="7"/>
    <n v="9"/>
    <x v="2"/>
    <n v="12"/>
    <n v="12"/>
    <s v="weekday"/>
    <x v="0"/>
  </r>
  <r>
    <s v="178358411049ad27f877b8964564528a"/>
    <n v="59.9"/>
    <x v="386"/>
    <s v="delivered"/>
    <x v="338"/>
    <x v="339"/>
    <x v="7"/>
    <n v="9"/>
    <x v="2"/>
    <n v="12"/>
    <n v="12"/>
    <s v="weekday"/>
    <x v="0"/>
  </r>
  <r>
    <s v="178358411049ad27f877b8964564528a"/>
    <n v="59.9"/>
    <x v="386"/>
    <s v="delivered"/>
    <x v="338"/>
    <x v="339"/>
    <x v="7"/>
    <n v="9"/>
    <x v="2"/>
    <n v="12"/>
    <n v="12"/>
    <s v="weekday"/>
    <x v="0"/>
  </r>
  <r>
    <s v="178358411049ad27f877b8964564528a"/>
    <n v="59.9"/>
    <x v="386"/>
    <s v="delivered"/>
    <x v="338"/>
    <x v="339"/>
    <x v="7"/>
    <n v="9"/>
    <x v="2"/>
    <n v="12"/>
    <n v="12"/>
    <s v="weekday"/>
    <x v="0"/>
  </r>
  <r>
    <s v="178358411049ad27f877b8964564528a"/>
    <n v="59.9"/>
    <x v="386"/>
    <s v="delivered"/>
    <x v="338"/>
    <x v="339"/>
    <x v="7"/>
    <n v="9"/>
    <x v="2"/>
    <n v="12"/>
    <n v="12"/>
    <s v="weekday"/>
    <x v="0"/>
  </r>
  <r>
    <s v="178358411049ad27f877b8964564528a"/>
    <n v="59.9"/>
    <x v="386"/>
    <s v="delivered"/>
    <x v="338"/>
    <x v="339"/>
    <x v="7"/>
    <n v="9"/>
    <x v="2"/>
    <n v="12"/>
    <n v="12"/>
    <s v="weekday"/>
    <x v="0"/>
  </r>
  <r>
    <s v="178358411049ad27f877b8964564528a"/>
    <n v="59.9"/>
    <x v="386"/>
    <s v="delivered"/>
    <x v="338"/>
    <x v="339"/>
    <x v="7"/>
    <n v="9"/>
    <x v="2"/>
    <n v="12"/>
    <n v="12"/>
    <s v="weekday"/>
    <x v="0"/>
  </r>
  <r>
    <s v="178358411049ad27f877b8964564528a"/>
    <n v="59.9"/>
    <x v="386"/>
    <s v="delivered"/>
    <x v="338"/>
    <x v="339"/>
    <x v="7"/>
    <n v="9"/>
    <x v="2"/>
    <n v="12"/>
    <n v="12"/>
    <s v="weekday"/>
    <x v="0"/>
  </r>
  <r>
    <s v="178358411049ad27f877b8964564528a"/>
    <n v="59.9"/>
    <x v="386"/>
    <s v="delivered"/>
    <x v="338"/>
    <x v="339"/>
    <x v="7"/>
    <n v="9"/>
    <x v="2"/>
    <n v="12"/>
    <n v="12"/>
    <s v="weekday"/>
    <x v="0"/>
  </r>
  <r>
    <s v="178358411049ad27f877b8964564528a"/>
    <n v="59.9"/>
    <x v="386"/>
    <s v="delivered"/>
    <x v="338"/>
    <x v="339"/>
    <x v="7"/>
    <n v="9"/>
    <x v="2"/>
    <n v="12"/>
    <n v="12"/>
    <s v="weekday"/>
    <x v="0"/>
  </r>
  <r>
    <s v="178358411049ad27f877b8964564528a"/>
    <n v="59.9"/>
    <x v="386"/>
    <s v="delivered"/>
    <x v="338"/>
    <x v="339"/>
    <x v="7"/>
    <n v="9"/>
    <x v="2"/>
    <n v="12"/>
    <n v="12"/>
    <s v="weekday"/>
    <x v="0"/>
  </r>
  <r>
    <s v="178358411049ad27f877b8964564528a"/>
    <n v="59.9"/>
    <x v="386"/>
    <s v="delivered"/>
    <x v="338"/>
    <x v="339"/>
    <x v="7"/>
    <n v="9"/>
    <x v="2"/>
    <n v="12"/>
    <n v="12"/>
    <s v="weekday"/>
    <x v="0"/>
  </r>
  <r>
    <s v="178358411049ad27f877b8964564528a"/>
    <n v="59.9"/>
    <x v="386"/>
    <s v="delivered"/>
    <x v="338"/>
    <x v="339"/>
    <x v="7"/>
    <n v="9"/>
    <x v="2"/>
    <n v="12"/>
    <n v="12"/>
    <s v="weekday"/>
    <x v="0"/>
  </r>
  <r>
    <s v="178358411049ad27f877b8964564528a"/>
    <n v="59.9"/>
    <x v="386"/>
    <s v="delivered"/>
    <x v="338"/>
    <x v="339"/>
    <x v="7"/>
    <n v="9"/>
    <x v="2"/>
    <n v="12"/>
    <n v="12"/>
    <s v="weekday"/>
    <x v="0"/>
  </r>
  <r>
    <s v="178358411049ad27f877b8964564528a"/>
    <n v="59.9"/>
    <x v="386"/>
    <s v="delivered"/>
    <x v="338"/>
    <x v="339"/>
    <x v="7"/>
    <n v="9"/>
    <x v="2"/>
    <n v="12"/>
    <n v="12"/>
    <s v="weekday"/>
    <x v="0"/>
  </r>
  <r>
    <s v="178358411049ad27f877b8964564528a"/>
    <n v="59.9"/>
    <x v="386"/>
    <s v="delivered"/>
    <x v="338"/>
    <x v="339"/>
    <x v="7"/>
    <n v="9"/>
    <x v="2"/>
    <n v="12"/>
    <n v="12"/>
    <s v="weekday"/>
    <x v="0"/>
  </r>
  <r>
    <s v="178358411049ad27f877b8964564528a"/>
    <n v="59.9"/>
    <x v="386"/>
    <s v="delivered"/>
    <x v="338"/>
    <x v="339"/>
    <x v="7"/>
    <n v="9"/>
    <x v="2"/>
    <n v="12"/>
    <n v="12"/>
    <s v="weekday"/>
    <x v="0"/>
  </r>
  <r>
    <s v="178358411049ad27f877b8964564528a"/>
    <n v="59.9"/>
    <x v="386"/>
    <s v="delivered"/>
    <x v="338"/>
    <x v="339"/>
    <x v="7"/>
    <n v="9"/>
    <x v="2"/>
    <n v="12"/>
    <n v="12"/>
    <s v="weekday"/>
    <x v="0"/>
  </r>
  <r>
    <s v="178358411049ad27f877b8964564528a"/>
    <n v="59.9"/>
    <x v="386"/>
    <s v="delivered"/>
    <x v="338"/>
    <x v="339"/>
    <x v="7"/>
    <n v="9"/>
    <x v="2"/>
    <n v="12"/>
    <n v="12"/>
    <s v="weekday"/>
    <x v="0"/>
  </r>
  <r>
    <s v="0ddd8dbe3b0d08b247e46ff98c1b5f45"/>
    <n v="24.9"/>
    <x v="168"/>
    <s v="delivered"/>
    <x v="72"/>
    <x v="61"/>
    <x v="38"/>
    <n v="6"/>
    <x v="1"/>
    <n v="33.19"/>
    <n v="33.19"/>
    <s v="weekday"/>
    <x v="0"/>
  </r>
  <r>
    <s v="3c5c6fad12cccea3829606ddd4c3b7a0"/>
    <n v="75.900000000000006"/>
    <x v="833"/>
    <s v="delivered"/>
    <x v="483"/>
    <x v="276"/>
    <x v="17"/>
    <n v="16"/>
    <x v="3"/>
    <n v="98.14"/>
    <n v="98.14"/>
    <s v="weekend"/>
    <x v="0"/>
  </r>
  <r>
    <s v="977e3e5b3884ce2843710ee5f5a3d12a"/>
    <n v="47.9"/>
    <x v="37"/>
    <s v="delivered"/>
    <x v="156"/>
    <x v="4"/>
    <x v="16"/>
    <n v="3"/>
    <x v="0"/>
    <n v="112.8"/>
    <n v="112.8"/>
    <s v="weekend"/>
    <x v="0"/>
  </r>
  <r>
    <s v="977e3e5b3884ce2843710ee5f5a3d12a"/>
    <n v="47.9"/>
    <x v="37"/>
    <s v="delivered"/>
    <x v="156"/>
    <x v="4"/>
    <x v="16"/>
    <n v="3"/>
    <x v="0"/>
    <n v="112.8"/>
    <n v="112.8"/>
    <s v="weekend"/>
    <x v="0"/>
  </r>
  <r>
    <s v="977e3e5b3884ce2843710ee5f5a3d12a"/>
    <n v="47.9"/>
    <x v="37"/>
    <s v="delivered"/>
    <x v="156"/>
    <x v="4"/>
    <x v="16"/>
    <n v="3"/>
    <x v="0"/>
    <n v="112.8"/>
    <n v="112.8"/>
    <s v="weekend"/>
    <x v="0"/>
  </r>
  <r>
    <s v="977e3e5b3884ce2843710ee5f5a3d12a"/>
    <n v="47.9"/>
    <x v="37"/>
    <s v="delivered"/>
    <x v="156"/>
    <x v="4"/>
    <x v="16"/>
    <n v="3"/>
    <x v="0"/>
    <n v="112.8"/>
    <n v="112.8"/>
    <s v="weekend"/>
    <x v="0"/>
  </r>
  <r>
    <s v="0a098ea7aca0cfbc728417697c86e807"/>
    <n v="220"/>
    <x v="39"/>
    <s v="delivered"/>
    <x v="152"/>
    <x v="113"/>
    <x v="14"/>
    <n v="24"/>
    <x v="0"/>
    <n v="239.42"/>
    <n v="718.26"/>
    <s v="weekend"/>
    <x v="1"/>
  </r>
  <r>
    <s v="0a09de65d90e684e2fbd1c2588733f37"/>
    <n v="98"/>
    <x v="1616"/>
    <s v="delivered"/>
    <x v="163"/>
    <x v="213"/>
    <x v="14"/>
    <n v="18"/>
    <x v="0"/>
    <n v="125.23"/>
    <n v="626.15"/>
    <s v="weekday"/>
    <x v="3"/>
  </r>
  <r>
    <s v="332ca38a4294471ec2b7ebbff5275d23"/>
    <n v="29.74"/>
    <x v="169"/>
    <s v="delivered"/>
    <x v="577"/>
    <x v="367"/>
    <x v="17"/>
    <n v="7"/>
    <x v="0"/>
    <n v="40.700000000000003"/>
    <n v="162.80000000000001"/>
    <s v="weekday"/>
    <x v="0"/>
  </r>
  <r>
    <s v="0a0ae6383118ebd8939e7d18c5dda408"/>
    <n v="39.99"/>
    <x v="48"/>
    <s v="delivered"/>
    <x v="152"/>
    <x v="54"/>
    <x v="16"/>
    <n v="33"/>
    <x v="0"/>
    <n v="59.31"/>
    <n v="59.31"/>
    <s v="weekend"/>
    <x v="2"/>
  </r>
  <r>
    <s v="83e32d204b3e92d83909d99925731162"/>
    <n v="99"/>
    <x v="452"/>
    <s v="delivered"/>
    <x v="47"/>
    <x v="193"/>
    <x v="33"/>
    <n v="8"/>
    <x v="0"/>
    <n v="113.44"/>
    <n v="340.32"/>
    <s v="weekday"/>
    <x v="2"/>
  </r>
  <r>
    <s v="0a0b0479c9e05814f250c7bea5b1a95c"/>
    <n v="119.5"/>
    <x v="69"/>
    <s v="delivered"/>
    <x v="341"/>
    <x v="70"/>
    <x v="4"/>
    <n v="7"/>
    <x v="0"/>
    <n v="274.54000000000002"/>
    <n v="823.62000000000012"/>
    <s v="weekday"/>
    <x v="0"/>
  </r>
  <r>
    <s v="0a0b0479c9e05814f250c7bea5b1a95c"/>
    <n v="119.5"/>
    <x v="69"/>
    <s v="delivered"/>
    <x v="341"/>
    <x v="70"/>
    <x v="4"/>
    <n v="7"/>
    <x v="0"/>
    <n v="274.54000000000002"/>
    <n v="823.62000000000012"/>
    <s v="weekday"/>
    <x v="0"/>
  </r>
  <r>
    <s v="0a0b0479c9e05814f250c7bea5b1a95c"/>
    <n v="119.5"/>
    <x v="69"/>
    <s v="delivered"/>
    <x v="341"/>
    <x v="70"/>
    <x v="4"/>
    <n v="7"/>
    <x v="0"/>
    <n v="274.54000000000002"/>
    <n v="823.62000000000012"/>
    <s v="weekday"/>
    <x v="0"/>
  </r>
  <r>
    <s v="0a0b0479c9e05814f250c7bea5b1a95c"/>
    <n v="119.5"/>
    <x v="69"/>
    <s v="delivered"/>
    <x v="341"/>
    <x v="70"/>
    <x v="4"/>
    <n v="7"/>
    <x v="0"/>
    <n v="274.54000000000002"/>
    <n v="823.62000000000012"/>
    <s v="weekday"/>
    <x v="0"/>
  </r>
  <r>
    <s v="462d95e4a92c40052f2cbbb3cfc9dba0"/>
    <n v="84.99"/>
    <x v="75"/>
    <s v="delivered"/>
    <x v="197"/>
    <x v="235"/>
    <x v="4"/>
    <n v="40"/>
    <x v="2"/>
    <n v="94.95"/>
    <n v="94.95"/>
    <s v="weekday"/>
    <x v="2"/>
  </r>
  <r>
    <s v="462d95e4a92c40052f2cbbb3cfc9dba0"/>
    <n v="84.99"/>
    <x v="75"/>
    <s v="delivered"/>
    <x v="197"/>
    <x v="235"/>
    <x v="4"/>
    <n v="40"/>
    <x v="2"/>
    <n v="94.95"/>
    <n v="94.95"/>
    <s v="weekday"/>
    <x v="2"/>
  </r>
  <r>
    <s v="462d95e4a92c40052f2cbbb3cfc9dba0"/>
    <n v="84.99"/>
    <x v="75"/>
    <s v="delivered"/>
    <x v="197"/>
    <x v="235"/>
    <x v="4"/>
    <n v="40"/>
    <x v="0"/>
    <n v="12.95"/>
    <n v="12.95"/>
    <s v="weekday"/>
    <x v="2"/>
  </r>
  <r>
    <s v="462d95e4a92c40052f2cbbb3cfc9dba0"/>
    <n v="84.99"/>
    <x v="75"/>
    <s v="delivered"/>
    <x v="197"/>
    <x v="235"/>
    <x v="4"/>
    <n v="40"/>
    <x v="0"/>
    <n v="12.95"/>
    <n v="12.95"/>
    <s v="weekday"/>
    <x v="2"/>
  </r>
  <r>
    <s v="21babe33a62ea8ca20539175f5f77dd2"/>
    <n v="25.99"/>
    <x v="217"/>
    <s v="delivered"/>
    <x v="455"/>
    <x v="178"/>
    <x v="7"/>
    <n v="3"/>
    <x v="0"/>
    <n v="34.869999999999997"/>
    <n v="104.60999999999999"/>
    <s v="weekend"/>
    <x v="1"/>
  </r>
  <r>
    <s v="dd0873e10bd3c63b350df2fb55bbbfb0"/>
    <n v="11.99"/>
    <x v="1617"/>
    <s v="delivered"/>
    <x v="430"/>
    <x v="80"/>
    <x v="10"/>
    <n v="22"/>
    <x v="1"/>
    <n v="37.619999999999997"/>
    <n v="37.619999999999997"/>
    <s v="weekday"/>
    <x v="3"/>
  </r>
  <r>
    <s v="0a0bb5e5ea635dc355ca8ef22dfac150"/>
    <n v="99"/>
    <x v="1368"/>
    <s v="delivered"/>
    <x v="118"/>
    <x v="82"/>
    <x v="56"/>
    <n v="5"/>
    <x v="0"/>
    <n v="114.79"/>
    <n v="114.79"/>
    <s v="weekend"/>
    <x v="3"/>
  </r>
  <r>
    <s v="31b0ad9590cbb7cce97820802ad69c6b"/>
    <n v="269.89999999999998"/>
    <x v="37"/>
    <s v="delivered"/>
    <x v="129"/>
    <x v="160"/>
    <x v="19"/>
    <n v="12"/>
    <x v="0"/>
    <n v="286.89"/>
    <n v="860.67"/>
    <s v="weekday"/>
    <x v="0"/>
  </r>
  <r>
    <s v="0a0cda0a8f1fac8330c16b7a8b38bfb8"/>
    <n v="113.9"/>
    <x v="48"/>
    <s v="delivered"/>
    <x v="59"/>
    <x v="114"/>
    <x v="7"/>
    <n v="15"/>
    <x v="0"/>
    <n v="133.66999999999999"/>
    <n v="668.34999999999991"/>
    <s v="weekday"/>
    <x v="1"/>
  </r>
  <r>
    <s v="4892ff734d87bb926bd317ebafca95d1"/>
    <n v="84.99"/>
    <x v="511"/>
    <s v="delivered"/>
    <x v="550"/>
    <x v="369"/>
    <x v="4"/>
    <n v="5"/>
    <x v="0"/>
    <n v="100.33"/>
    <n v="200.66"/>
    <s v="weekday"/>
    <x v="0"/>
  </r>
  <r>
    <s v="aed7beed304c01b44079208c0d9c16d2"/>
    <n v="167.99"/>
    <x v="866"/>
    <s v="delivered"/>
    <x v="73"/>
    <x v="56"/>
    <x v="7"/>
    <n v="14"/>
    <x v="1"/>
    <n v="184.93"/>
    <n v="184.93"/>
    <s v="weekday"/>
    <x v="0"/>
  </r>
  <r>
    <s v="0a0d25405f3880fbd46619f0852c250d"/>
    <n v="39"/>
    <x v="489"/>
    <s v="delivered"/>
    <x v="19"/>
    <x v="418"/>
    <x v="13"/>
    <n v="8"/>
    <x v="0"/>
    <n v="52.35"/>
    <n v="52.35"/>
    <s v="weekday"/>
    <x v="0"/>
  </r>
  <r>
    <s v="8ce77357a26f31660e1450dee7900897"/>
    <n v="349.9"/>
    <x v="118"/>
    <s v="delivered"/>
    <x v="488"/>
    <x v="197"/>
    <x v="4"/>
    <n v="12"/>
    <x v="0"/>
    <n v="369.92"/>
    <n v="2959.36"/>
    <s v="weekend"/>
    <x v="2"/>
  </r>
  <r>
    <s v="9ab7e83865799ba29a85d51263a137cd"/>
    <n v="65"/>
    <x v="127"/>
    <s v="delivered"/>
    <x v="478"/>
    <x v="177"/>
    <x v="38"/>
    <n v="8"/>
    <x v="0"/>
    <n v="78.81"/>
    <n v="472.86"/>
    <s v="weekday"/>
    <x v="0"/>
  </r>
  <r>
    <s v="cc56a1a4acaf02f1c4732ca37b83ca9c"/>
    <n v="169.99"/>
    <x v="192"/>
    <s v="delivered"/>
    <x v="109"/>
    <x v="219"/>
    <x v="3"/>
    <n v="7"/>
    <x v="1"/>
    <n v="178.2"/>
    <n v="178.2"/>
    <s v="weekday"/>
    <x v="0"/>
  </r>
  <r>
    <s v="7c67a9f94c58c5b1c1a40953151fbccd"/>
    <n v="20"/>
    <x v="39"/>
    <s v="delivered"/>
    <x v="411"/>
    <x v="132"/>
    <x v="14"/>
    <n v="4"/>
    <x v="0"/>
    <n v="35.24"/>
    <n v="35.24"/>
    <s v="weekend"/>
    <x v="0"/>
  </r>
  <r>
    <s v="b6e5aa946acc4e29e7069510f28a0bce"/>
    <n v="149.9"/>
    <x v="26"/>
    <s v="delivered"/>
    <x v="601"/>
    <x v="549"/>
    <x v="5"/>
    <n v="13"/>
    <x v="1"/>
    <n v="169.23"/>
    <n v="169.23"/>
    <s v="weekend"/>
    <x v="0"/>
  </r>
  <r>
    <s v="b6e5aa946acc4e29e7069510f28a0bce"/>
    <n v="149.9"/>
    <x v="26"/>
    <s v="delivered"/>
    <x v="601"/>
    <x v="549"/>
    <x v="5"/>
    <n v="13"/>
    <x v="1"/>
    <n v="169.23"/>
    <n v="169.23"/>
    <s v="weekend"/>
    <x v="0"/>
  </r>
  <r>
    <s v="bccfadd194f448325ed18465d140440f"/>
    <n v="99.8"/>
    <x v="977"/>
    <s v="delivered"/>
    <x v="92"/>
    <x v="264"/>
    <x v="7"/>
    <n v="15"/>
    <x v="0"/>
    <n v="112.84"/>
    <n v="112.84"/>
    <s v="weekday"/>
    <x v="0"/>
  </r>
  <r>
    <s v="0a0f50037a1e1b7c239ac621dbd8a03e"/>
    <n v="25.9"/>
    <x v="924"/>
    <s v="delivered"/>
    <x v="160"/>
    <x v="209"/>
    <x v="25"/>
    <n v="7"/>
    <x v="1"/>
    <n v="38.380000000000003"/>
    <n v="38.380000000000003"/>
    <s v="weekday"/>
    <x v="0"/>
  </r>
  <r>
    <s v="0a1008edde05c441150b3142521df760"/>
    <n v="158"/>
    <x v="601"/>
    <s v="delivered"/>
    <x v="261"/>
    <x v="143"/>
    <x v="33"/>
    <n v="13"/>
    <x v="0"/>
    <n v="179.6"/>
    <n v="1436.8"/>
    <s v="weekend"/>
    <x v="0"/>
  </r>
  <r>
    <s v="5bec9dad5626dc4e86bf625a3a6d0523"/>
    <n v="51.2"/>
    <x v="10"/>
    <s v="delivered"/>
    <x v="495"/>
    <x v="259"/>
    <x v="28"/>
    <n v="3"/>
    <x v="0"/>
    <n v="63.06"/>
    <n v="378.36"/>
    <s v="weekday"/>
    <x v="0"/>
  </r>
  <r>
    <s v="0a10c45a73c3213a1499c3989973849b"/>
    <n v="89.9"/>
    <x v="72"/>
    <s v="delivered"/>
    <x v="514"/>
    <x v="74"/>
    <x v="16"/>
    <n v="8"/>
    <x v="1"/>
    <n v="102.23"/>
    <n v="102.23"/>
    <s v="weekday"/>
    <x v="1"/>
  </r>
  <r>
    <s v="b4411c4be4f9514e53fe707972f98685"/>
    <n v="122"/>
    <x v="1218"/>
    <s v="delivered"/>
    <x v="393"/>
    <x v="290"/>
    <x v="9"/>
    <n v="30"/>
    <x v="1"/>
    <n v="134.35"/>
    <n v="134.35"/>
    <s v="weekday"/>
    <x v="0"/>
  </r>
  <r>
    <s v="0a11e1f5811dda6f2921ea5b87f67475"/>
    <n v="87.5"/>
    <x v="1618"/>
    <s v="delivered"/>
    <x v="128"/>
    <x v="12"/>
    <x v="14"/>
    <n v="9"/>
    <x v="0"/>
    <n v="126.16"/>
    <n v="756.96"/>
    <s v="weekday"/>
    <x v="0"/>
  </r>
  <r>
    <s v="53aa4b3b6371ebeef116f26798f0747f"/>
    <n v="21.99"/>
    <x v="10"/>
    <s v="delivered"/>
    <x v="95"/>
    <x v="67"/>
    <x v="10"/>
    <n v="13"/>
    <x v="0"/>
    <n v="29.77"/>
    <n v="29.77"/>
    <s v="weekday"/>
    <x v="2"/>
  </r>
  <r>
    <s v="e01023596310bc78e2726329569e3d21"/>
    <n v="24.9"/>
    <x v="11"/>
    <s v="delivered"/>
    <x v="237"/>
    <x v="309"/>
    <x v="16"/>
    <n v="9"/>
    <x v="0"/>
    <n v="36.75"/>
    <n v="36.75"/>
    <s v="weekend"/>
    <x v="0"/>
  </r>
  <r>
    <s v="0a131976e98291762104959158e2bdc6"/>
    <n v="599"/>
    <x v="75"/>
    <s v="delivered"/>
    <x v="102"/>
    <x v="550"/>
    <x v="19"/>
    <n v="22"/>
    <x v="0"/>
    <n v="665.44"/>
    <n v="2661.76"/>
    <s v="weekend"/>
    <x v="2"/>
  </r>
  <r>
    <s v="0a13aec53ae766fb150be89f7c93a73f"/>
    <n v="19.899999999999999"/>
    <x v="43"/>
    <s v="delivered"/>
    <x v="210"/>
    <x v="84"/>
    <x v="25"/>
    <n v="10"/>
    <x v="0"/>
    <n v="35"/>
    <n v="105"/>
    <s v="weekend"/>
    <x v="0"/>
  </r>
  <r>
    <s v="67124ddb9431dc57aca8f687a178167d"/>
    <n v="89"/>
    <x v="10"/>
    <s v="delivered"/>
    <x v="514"/>
    <x v="254"/>
    <x v="13"/>
    <n v="9"/>
    <x v="0"/>
    <n v="102.64"/>
    <n v="205.28"/>
    <s v="weekday"/>
    <x v="2"/>
  </r>
  <r>
    <s v="8bcd205375fd46dc076a3cae9fb5b919"/>
    <n v="49"/>
    <x v="72"/>
    <s v="delivered"/>
    <x v="30"/>
    <x v="239"/>
    <x v="33"/>
    <n v="5"/>
    <x v="0"/>
    <n v="56.78"/>
    <n v="113.56"/>
    <s v="weekday"/>
    <x v="1"/>
  </r>
  <r>
    <s v="13293961429976917597dafca90e49d3"/>
    <n v="52.9"/>
    <x v="288"/>
    <s v="delivered"/>
    <x v="427"/>
    <x v="304"/>
    <x v="7"/>
    <n v="6"/>
    <x v="1"/>
    <n v="62.17"/>
    <n v="62.17"/>
    <s v="weekend"/>
    <x v="0"/>
  </r>
  <r>
    <s v="0a14f9fc5324099db2a5418351592675"/>
    <n v="70"/>
    <x v="134"/>
    <s v="delivered"/>
    <x v="565"/>
    <x v="131"/>
    <x v="17"/>
    <n v="10"/>
    <x v="0"/>
    <n v="85.24"/>
    <n v="85.24"/>
    <s v="weekend"/>
    <x v="0"/>
  </r>
  <r>
    <s v="704a2164b3a242cec4c80b164021c6fe"/>
    <n v="89"/>
    <x v="48"/>
    <s v="delivered"/>
    <x v="14"/>
    <x v="117"/>
    <x v="15"/>
    <n v="24"/>
    <x v="1"/>
    <n v="105.06"/>
    <n v="105.06"/>
    <s v="weekend"/>
    <x v="3"/>
  </r>
  <r>
    <s v="144a5ef7256b54349a17954a14e72ad2"/>
    <n v="52.9"/>
    <x v="39"/>
    <s v="delivered"/>
    <x v="409"/>
    <x v="268"/>
    <x v="7"/>
    <n v="11"/>
    <x v="0"/>
    <n v="68.02"/>
    <n v="136.04"/>
    <s v="weekday"/>
    <x v="3"/>
  </r>
  <r>
    <s v="6e1e856a0fa5c51efd83408e3f8d1fe3"/>
    <n v="45.9"/>
    <x v="6"/>
    <s v="delivered"/>
    <x v="333"/>
    <x v="285"/>
    <x v="17"/>
    <n v="2"/>
    <x v="1"/>
    <n v="54.17"/>
    <n v="54.17"/>
    <s v="weekday"/>
    <x v="1"/>
  </r>
  <r>
    <s v="3d1fcc8acb99a614e2f84ed9ee3417f5"/>
    <n v="130"/>
    <x v="2"/>
    <s v="delivered"/>
    <x v="58"/>
    <x v="291"/>
    <x v="10"/>
    <n v="13"/>
    <x v="0"/>
    <n v="147.35"/>
    <n v="294.7"/>
    <s v="weekday"/>
    <x v="0"/>
  </r>
  <r>
    <s v="0a15572811e0bc23e2963de1cdf344f0"/>
    <n v="79.989999999999995"/>
    <x v="369"/>
    <s v="delivered"/>
    <x v="230"/>
    <x v="252"/>
    <x v="6"/>
    <n v="15"/>
    <x v="0"/>
    <n v="103.13"/>
    <n v="103.13"/>
    <s v="weekday"/>
    <x v="0"/>
  </r>
  <r>
    <s v="23233c7048bb0dcf2c4f0554a258fd82"/>
    <n v="99.99"/>
    <x v="1619"/>
    <s v="delivered"/>
    <x v="8"/>
    <x v="249"/>
    <x v="8"/>
    <n v="7"/>
    <x v="0"/>
    <n v="123.68"/>
    <n v="1236.8000000000002"/>
    <s v="weekday"/>
    <x v="1"/>
  </r>
  <r>
    <s v="158a3c94f1c31ab6a1e4b818c150ef70"/>
    <n v="49.9"/>
    <x v="92"/>
    <s v="delivered"/>
    <x v="42"/>
    <x v="293"/>
    <x v="7"/>
    <n v="3"/>
    <x v="0"/>
    <n v="59.17"/>
    <n v="59.17"/>
    <s v="weekday"/>
    <x v="0"/>
  </r>
  <r>
    <s v="5c7d0a72d5ce2ffc03f4a86238abcd9d"/>
    <n v="240.35"/>
    <x v="10"/>
    <s v="delivered"/>
    <x v="456"/>
    <x v="207"/>
    <x v="17"/>
    <n v="9"/>
    <x v="2"/>
    <n v="257.79000000000002"/>
    <n v="257.79000000000002"/>
    <s v="weekday"/>
    <x v="0"/>
  </r>
  <r>
    <s v="d9d8b7f0a98d33f05df5fce9f376aad8"/>
    <n v="39"/>
    <x v="104"/>
    <s v="delivered"/>
    <x v="580"/>
    <x v="370"/>
    <x v="25"/>
    <n v="39"/>
    <x v="1"/>
    <n v="64.63"/>
    <n v="64.63"/>
    <s v="weekend"/>
    <x v="1"/>
  </r>
  <r>
    <s v="0a1830f41dcbe9b26dc35c0c71738796"/>
    <n v="149.9"/>
    <x v="1044"/>
    <s v="delivered"/>
    <x v="0"/>
    <x v="240"/>
    <x v="6"/>
    <n v="16"/>
    <x v="0"/>
    <n v="168.23"/>
    <n v="841.15"/>
    <s v="weekday"/>
    <x v="3"/>
  </r>
  <r>
    <s v="17588fcdde2c3aa1d7a184519728364c"/>
    <n v="49.9"/>
    <x v="191"/>
    <s v="delivered"/>
    <x v="258"/>
    <x v="260"/>
    <x v="7"/>
    <n v="8"/>
    <x v="1"/>
    <n v="65"/>
    <n v="65"/>
    <s v="weekday"/>
    <x v="0"/>
  </r>
  <r>
    <s v="710f0ad82f53b85ba2348698d18c89db"/>
    <n v="109.9"/>
    <x v="126"/>
    <s v="delivered"/>
    <x v="49"/>
    <x v="89"/>
    <x v="16"/>
    <n v="28"/>
    <x v="0"/>
    <n v="127.92"/>
    <n v="255.84"/>
    <s v="weekday"/>
    <x v="0"/>
  </r>
  <r>
    <s v="8298e94c8a2989b7c343d2021ef17fb0"/>
    <n v="12"/>
    <x v="1620"/>
    <s v="delivered"/>
    <x v="17"/>
    <x v="163"/>
    <x v="52"/>
    <n v="13"/>
    <x v="0"/>
    <n v="54.2"/>
    <n v="271"/>
    <s v="weekend"/>
    <x v="0"/>
  </r>
  <r>
    <s v="8298e94c8a2989b7c343d2021ef17fb0"/>
    <n v="12"/>
    <x v="1620"/>
    <s v="delivered"/>
    <x v="17"/>
    <x v="163"/>
    <x v="52"/>
    <n v="13"/>
    <x v="0"/>
    <n v="54.2"/>
    <n v="271"/>
    <s v="weekend"/>
    <x v="0"/>
  </r>
  <r>
    <s v="8298e94c8a2989b7c343d2021ef17fb0"/>
    <n v="12"/>
    <x v="1620"/>
    <s v="delivered"/>
    <x v="17"/>
    <x v="163"/>
    <x v="52"/>
    <n v="13"/>
    <x v="0"/>
    <n v="54.2"/>
    <n v="271"/>
    <s v="weekend"/>
    <x v="0"/>
  </r>
  <r>
    <s v="8298e94c8a2989b7c343d2021ef17fb0"/>
    <n v="12"/>
    <x v="1620"/>
    <s v="delivered"/>
    <x v="17"/>
    <x v="163"/>
    <x v="52"/>
    <n v="13"/>
    <x v="0"/>
    <n v="54.2"/>
    <n v="271"/>
    <s v="weekend"/>
    <x v="0"/>
  </r>
  <r>
    <s v="d219d37e7efeb5f720d562521eef772b"/>
    <n v="64.900000000000006"/>
    <x v="71"/>
    <s v="delivered"/>
    <x v="355"/>
    <x v="150"/>
    <x v="9"/>
    <n v="22"/>
    <x v="1"/>
    <n v="84.59"/>
    <n v="84.59"/>
    <s v="weekend"/>
    <x v="3"/>
  </r>
  <r>
    <s v="1a30d2ac91d72bf360521fad21067487"/>
    <n v="50.9"/>
    <x v="159"/>
    <s v="delivered"/>
    <x v="548"/>
    <x v="323"/>
    <x v="7"/>
    <n v="14"/>
    <x v="0"/>
    <n v="66.010000000000005"/>
    <n v="396.06000000000006"/>
    <s v="weekday"/>
    <x v="1"/>
  </r>
  <r>
    <s v="0a191803956e2748ef8dc1ed7ed5e991"/>
    <n v="69.989999999999995"/>
    <x v="194"/>
    <s v="delivered"/>
    <x v="470"/>
    <x v="70"/>
    <x v="8"/>
    <n v="5"/>
    <x v="0"/>
    <n v="79.23"/>
    <n v="237.69"/>
    <s v="weekend"/>
    <x v="1"/>
  </r>
  <r>
    <s v="cd7af87d109a2d47a87bdfc23a259052"/>
    <n v="99"/>
    <x v="98"/>
    <s v="delivered"/>
    <x v="322"/>
    <x v="379"/>
    <x v="16"/>
    <n v="37"/>
    <x v="3"/>
    <n v="116.94"/>
    <n v="116.94"/>
    <s v="weekend"/>
    <x v="3"/>
  </r>
  <r>
    <s v="0a1a904fb2f51218c9c7ce314190de36"/>
    <n v="99.99"/>
    <x v="898"/>
    <s v="delivered"/>
    <x v="188"/>
    <x v="391"/>
    <x v="20"/>
    <n v="3"/>
    <x v="0"/>
    <n v="115.9"/>
    <n v="231.8"/>
    <s v="weekday"/>
    <x v="0"/>
  </r>
  <r>
    <s v="1bf716344048611744a7865ea63047a9"/>
    <n v="52.9"/>
    <x v="1621"/>
    <s v="delivered"/>
    <x v="279"/>
    <x v="396"/>
    <x v="7"/>
    <n v="12"/>
    <x v="1"/>
    <n v="68.02"/>
    <n v="68.02"/>
    <s v="weekend"/>
    <x v="0"/>
  </r>
  <r>
    <s v="3f50f62b343cd447c0fd8af4196bdc33"/>
    <n v="55"/>
    <x v="10"/>
    <s v="delivered"/>
    <x v="129"/>
    <x v="14"/>
    <x v="14"/>
    <n v="2"/>
    <x v="0"/>
    <n v="63.55"/>
    <n v="63.55"/>
    <s v="weekday"/>
    <x v="0"/>
  </r>
  <r>
    <s v="150f52d53dc64bc95bac1d22d50fdcb5"/>
    <n v="57.89"/>
    <x v="757"/>
    <s v="delivered"/>
    <x v="483"/>
    <x v="219"/>
    <x v="12"/>
    <n v="17"/>
    <x v="0"/>
    <n v="68.180000000000007"/>
    <n v="136.36000000000001"/>
    <s v="weekend"/>
    <x v="1"/>
  </r>
  <r>
    <s v="0a1ad2c293c3baacc6b2c2d442c71acd"/>
    <n v="29.9"/>
    <x v="77"/>
    <s v="delivered"/>
    <x v="369"/>
    <x v="419"/>
    <x v="28"/>
    <n v="19"/>
    <x v="0"/>
    <n v="44.42"/>
    <n v="177.68"/>
    <s v="weekday"/>
    <x v="0"/>
  </r>
  <r>
    <s v="d762e245b7d93fe1fc56d6ed89782027"/>
    <n v="649"/>
    <x v="177"/>
    <s v="delivered"/>
    <x v="156"/>
    <x v="8"/>
    <x v="14"/>
    <n v="10"/>
    <x v="0"/>
    <n v="670.47"/>
    <n v="3352.3500000000004"/>
    <s v="weekend"/>
    <x v="0"/>
  </r>
  <r>
    <s v="0a1adbda846638d279cb086cd1d0cad0"/>
    <n v="179"/>
    <x v="39"/>
    <s v="delivered"/>
    <x v="112"/>
    <x v="324"/>
    <x v="8"/>
    <n v="14"/>
    <x v="0"/>
    <n v="206.49"/>
    <n v="1651.92"/>
    <s v="weekday"/>
    <x v="1"/>
  </r>
  <r>
    <s v="4c6c2cdc8af14d43707dd3e71c1f54cc"/>
    <n v="44.99"/>
    <x v="71"/>
    <s v="delivered"/>
    <x v="40"/>
    <x v="188"/>
    <x v="20"/>
    <n v="13"/>
    <x v="1"/>
    <n v="60.78"/>
    <n v="60.78"/>
    <s v="weekend"/>
    <x v="0"/>
  </r>
  <r>
    <s v="243a969145fd8c5e4b6789857fc5d877"/>
    <n v="52.9"/>
    <x v="10"/>
    <s v="delivered"/>
    <x v="195"/>
    <x v="9"/>
    <x v="7"/>
    <n v="6"/>
    <x v="1"/>
    <n v="62.17"/>
    <n v="62.17"/>
    <s v="weekend"/>
    <x v="0"/>
  </r>
  <r>
    <s v="69f5eed47613a9d3cd0ae94d398cdd4e"/>
    <n v="39.950000000000003"/>
    <x v="585"/>
    <s v="delivered"/>
    <x v="269"/>
    <x v="425"/>
    <x v="17"/>
    <n v="10"/>
    <x v="2"/>
    <n v="30"/>
    <n v="30"/>
    <s v="weekend"/>
    <x v="0"/>
  </r>
  <r>
    <s v="69f5eed47613a9d3cd0ae94d398cdd4e"/>
    <n v="39.950000000000003"/>
    <x v="585"/>
    <s v="delivered"/>
    <x v="269"/>
    <x v="425"/>
    <x v="17"/>
    <n v="10"/>
    <x v="2"/>
    <n v="30"/>
    <n v="30"/>
    <s v="weekend"/>
    <x v="0"/>
  </r>
  <r>
    <s v="69f5eed47613a9d3cd0ae94d398cdd4e"/>
    <n v="39.950000000000003"/>
    <x v="585"/>
    <s v="delivered"/>
    <x v="269"/>
    <x v="425"/>
    <x v="17"/>
    <n v="10"/>
    <x v="2"/>
    <n v="30"/>
    <n v="30"/>
    <s v="weekend"/>
    <x v="0"/>
  </r>
  <r>
    <s v="69f5eed47613a9d3cd0ae94d398cdd4e"/>
    <n v="39.950000000000003"/>
    <x v="585"/>
    <s v="delivered"/>
    <x v="269"/>
    <x v="425"/>
    <x v="17"/>
    <n v="10"/>
    <x v="0"/>
    <n v="5.0599999999999996"/>
    <n v="5.0599999999999996"/>
    <s v="weekend"/>
    <x v="0"/>
  </r>
  <r>
    <s v="69f5eed47613a9d3cd0ae94d398cdd4e"/>
    <n v="39.950000000000003"/>
    <x v="585"/>
    <s v="delivered"/>
    <x v="269"/>
    <x v="425"/>
    <x v="17"/>
    <n v="10"/>
    <x v="0"/>
    <n v="5.0599999999999996"/>
    <n v="5.0599999999999996"/>
    <s v="weekend"/>
    <x v="0"/>
  </r>
  <r>
    <s v="69f5eed47613a9d3cd0ae94d398cdd4e"/>
    <n v="39.950000000000003"/>
    <x v="585"/>
    <s v="delivered"/>
    <x v="269"/>
    <x v="425"/>
    <x v="17"/>
    <n v="10"/>
    <x v="0"/>
    <n v="5.0599999999999996"/>
    <n v="5.0599999999999996"/>
    <s v="weekend"/>
    <x v="0"/>
  </r>
  <r>
    <s v="69f5eed47613a9d3cd0ae94d398cdd4e"/>
    <n v="39.950000000000003"/>
    <x v="585"/>
    <s v="delivered"/>
    <x v="269"/>
    <x v="425"/>
    <x v="17"/>
    <n v="10"/>
    <x v="2"/>
    <n v="19.989999999999998"/>
    <n v="19.989999999999998"/>
    <s v="weekend"/>
    <x v="0"/>
  </r>
  <r>
    <s v="69f5eed47613a9d3cd0ae94d398cdd4e"/>
    <n v="39.950000000000003"/>
    <x v="585"/>
    <s v="delivered"/>
    <x v="269"/>
    <x v="425"/>
    <x v="17"/>
    <n v="10"/>
    <x v="2"/>
    <n v="19.989999999999998"/>
    <n v="19.989999999999998"/>
    <s v="weekend"/>
    <x v="0"/>
  </r>
  <r>
    <s v="69f5eed47613a9d3cd0ae94d398cdd4e"/>
    <n v="39.950000000000003"/>
    <x v="585"/>
    <s v="delivered"/>
    <x v="269"/>
    <x v="425"/>
    <x v="17"/>
    <n v="10"/>
    <x v="2"/>
    <n v="19.989999999999998"/>
    <n v="19.989999999999998"/>
    <s v="weekend"/>
    <x v="0"/>
  </r>
  <r>
    <s v="5040757d4e06a4be96d3827b860b4e7c"/>
    <n v="196.99"/>
    <x v="840"/>
    <s v="delivered"/>
    <x v="484"/>
    <x v="407"/>
    <x v="1"/>
    <n v="17"/>
    <x v="0"/>
    <n v="253.65"/>
    <n v="2536.5"/>
    <s v="weekend"/>
    <x v="0"/>
  </r>
  <r>
    <s v="5040757d4e06a4be96d3827b860b4e7c"/>
    <n v="196.99"/>
    <x v="840"/>
    <s v="delivered"/>
    <x v="484"/>
    <x v="407"/>
    <x v="1"/>
    <n v="17"/>
    <x v="0"/>
    <n v="253.65"/>
    <n v="2536.5"/>
    <s v="weekend"/>
    <x v="0"/>
  </r>
  <r>
    <s v="0a1d3041cccb0462981aec3f0b1ad106"/>
    <n v="49.9"/>
    <x v="26"/>
    <s v="delivered"/>
    <x v="370"/>
    <x v="175"/>
    <x v="6"/>
    <n v="7"/>
    <x v="0"/>
    <n v="65.349999999999994"/>
    <n v="196.04999999999998"/>
    <s v="weekend"/>
    <x v="0"/>
  </r>
  <r>
    <s v="0a1e9a535a370a7613939cdf2196c089"/>
    <n v="12.49"/>
    <x v="1622"/>
    <s v="delivered"/>
    <x v="478"/>
    <x v="135"/>
    <x v="8"/>
    <n v="7"/>
    <x v="1"/>
    <n v="25.96"/>
    <n v="25.96"/>
    <s v="weekday"/>
    <x v="0"/>
  </r>
  <r>
    <s v="53d3436f6601750ca39cfa46de24c6ec"/>
    <n v="17.8"/>
    <x v="10"/>
    <s v="delivered"/>
    <x v="93"/>
    <x v="16"/>
    <x v="40"/>
    <n v="2"/>
    <x v="0"/>
    <n v="25.67"/>
    <n v="51.34"/>
    <s v="weekday"/>
    <x v="0"/>
  </r>
  <r>
    <s v="28071571611dcdb56bb375c9d6ad3fab"/>
    <n v="52.9"/>
    <x v="233"/>
    <s v="delivered"/>
    <x v="471"/>
    <x v="126"/>
    <x v="7"/>
    <n v="5"/>
    <x v="0"/>
    <n v="64.77"/>
    <n v="194.31"/>
    <s v="weekend"/>
    <x v="1"/>
  </r>
  <r>
    <s v="0a1f877f7653fce5563de42726f033ca"/>
    <n v="13.5"/>
    <x v="1623"/>
    <s v="delivered"/>
    <x v="455"/>
    <x v="468"/>
    <x v="10"/>
    <n v="13"/>
    <x v="0"/>
    <n v="31.73"/>
    <n v="95.19"/>
    <s v="weekend"/>
    <x v="3"/>
  </r>
  <r>
    <s v="994c71d451ee0dd361119399d7ade19a"/>
    <n v="34.49"/>
    <x v="1624"/>
    <s v="delivered"/>
    <x v="378"/>
    <x v="356"/>
    <x v="6"/>
    <n v="7"/>
    <x v="0"/>
    <n v="52.83"/>
    <n v="105.66"/>
    <s v="weekday"/>
    <x v="0"/>
  </r>
  <r>
    <s v="67503374d1fbcbe5e3a40324f703ffc8"/>
    <n v="79"/>
    <x v="362"/>
    <s v="delivered"/>
    <x v="147"/>
    <x v="308"/>
    <x v="22"/>
    <n v="10"/>
    <x v="1"/>
    <n v="126.26"/>
    <n v="126.26"/>
    <s v="weekend"/>
    <x v="0"/>
  </r>
  <r>
    <s v="0a1ff79efed81178cd6303f7704e96da"/>
    <n v="129"/>
    <x v="1625"/>
    <s v="delivered"/>
    <x v="440"/>
    <x v="69"/>
    <x v="7"/>
    <n v="16"/>
    <x v="0"/>
    <n v="160.55000000000001"/>
    <n v="160.55000000000001"/>
    <s v="weekday"/>
    <x v="3"/>
  </r>
  <r>
    <s v="2ba8e97c85cad12aa29c88686dc08792"/>
    <n v="52.9"/>
    <x v="1626"/>
    <s v="delivered"/>
    <x v="540"/>
    <x v="10"/>
    <x v="7"/>
    <n v="12"/>
    <x v="1"/>
    <n v="68.02"/>
    <n v="68.02"/>
    <s v="weekday"/>
    <x v="0"/>
  </r>
  <r>
    <s v="0a20452461e34d59bfd981e9e06fe988"/>
    <n v="29.9"/>
    <x v="26"/>
    <s v="delivered"/>
    <x v="215"/>
    <x v="355"/>
    <x v="7"/>
    <n v="10"/>
    <x v="0"/>
    <n v="49.74"/>
    <n v="198.96"/>
    <s v="weekday"/>
    <x v="1"/>
  </r>
  <r>
    <s v="906f4bc65b707953aee3d6462aa07e8d"/>
    <n v="114.9"/>
    <x v="56"/>
    <s v="delivered"/>
    <x v="340"/>
    <x v="315"/>
    <x v="16"/>
    <n v="6"/>
    <x v="0"/>
    <n v="129.79"/>
    <n v="259.58"/>
    <s v="weekend"/>
    <x v="1"/>
  </r>
  <r>
    <s v="0a20f1ed151eaf6d4f8947f6081e1d02"/>
    <n v="105"/>
    <x v="23"/>
    <s v="delivered"/>
    <x v="445"/>
    <x v="276"/>
    <x v="33"/>
    <n v="13"/>
    <x v="0"/>
    <n v="115.8"/>
    <n v="231.6"/>
    <s v="weekday"/>
    <x v="0"/>
  </r>
  <r>
    <s v="2dbba3ef1fa8a1a6f4ae1de6b6fd092f"/>
    <n v="48.9"/>
    <x v="23"/>
    <s v="delivered"/>
    <x v="332"/>
    <x v="199"/>
    <x v="7"/>
    <n v="11"/>
    <x v="0"/>
    <n v="67.13"/>
    <n v="67.13"/>
    <s v="weekend"/>
    <x v="2"/>
  </r>
  <r>
    <s v="0da2f53b590353e40a328c2d8c3dd010"/>
    <n v="27.93"/>
    <x v="26"/>
    <s v="delivered"/>
    <x v="426"/>
    <x v="234"/>
    <x v="6"/>
    <n v="7"/>
    <x v="0"/>
    <n v="43.23"/>
    <n v="43.23"/>
    <s v="weekday"/>
    <x v="3"/>
  </r>
  <r>
    <s v="31641d348e3b49cd143c3bd490c100b9"/>
    <n v="19.989999999999998"/>
    <x v="38"/>
    <s v="delivered"/>
    <x v="338"/>
    <x v="114"/>
    <x v="19"/>
    <n v="17"/>
    <x v="1"/>
    <n v="131.08000000000001"/>
    <n v="131.08000000000001"/>
    <s v="weekday"/>
    <x v="2"/>
  </r>
  <r>
    <s v="31641d348e3b49cd143c3bd490c100b9"/>
    <n v="19.989999999999998"/>
    <x v="38"/>
    <s v="delivered"/>
    <x v="338"/>
    <x v="114"/>
    <x v="17"/>
    <n v="17"/>
    <x v="1"/>
    <n v="131.08000000000001"/>
    <n v="131.08000000000001"/>
    <s v="weekday"/>
    <x v="2"/>
  </r>
  <r>
    <s v="31641d348e3b49cd143c3bd490c100b9"/>
    <n v="79"/>
    <x v="38"/>
    <s v="delivered"/>
    <x v="338"/>
    <x v="114"/>
    <x v="19"/>
    <n v="17"/>
    <x v="1"/>
    <n v="131.08000000000001"/>
    <n v="131.08000000000001"/>
    <s v="weekday"/>
    <x v="2"/>
  </r>
  <r>
    <s v="31641d348e3b49cd143c3bd490c100b9"/>
    <n v="79"/>
    <x v="38"/>
    <s v="delivered"/>
    <x v="338"/>
    <x v="114"/>
    <x v="17"/>
    <n v="17"/>
    <x v="1"/>
    <n v="131.08000000000001"/>
    <n v="131.08000000000001"/>
    <s v="weekday"/>
    <x v="2"/>
  </r>
  <r>
    <s v="0a2407e0197d11314604cf01105f648c"/>
    <n v="179.9"/>
    <x v="87"/>
    <s v="delivered"/>
    <x v="294"/>
    <x v="275"/>
    <x v="16"/>
    <n v="5"/>
    <x v="0"/>
    <n v="201.65"/>
    <n v="1613.2"/>
    <s v="weekday"/>
    <x v="0"/>
  </r>
  <r>
    <s v="b38b3526b8b8fdc807e8a0a42ab78573"/>
    <n v="22.32"/>
    <x v="39"/>
    <s v="delivered"/>
    <x v="370"/>
    <x v="393"/>
    <x v="17"/>
    <n v="8"/>
    <x v="0"/>
    <n v="26.28"/>
    <n v="52.56"/>
    <s v="weekend"/>
    <x v="0"/>
  </r>
  <r>
    <s v="b38b3526b8b8fdc807e8a0a42ab78573"/>
    <n v="22.32"/>
    <x v="39"/>
    <s v="delivered"/>
    <x v="370"/>
    <x v="393"/>
    <x v="17"/>
    <n v="8"/>
    <x v="0"/>
    <n v="26.28"/>
    <n v="52.56"/>
    <s v="weekend"/>
    <x v="0"/>
  </r>
  <r>
    <s v="b38b3526b8b8fdc807e8a0a42ab78573"/>
    <n v="22.32"/>
    <x v="39"/>
    <s v="delivered"/>
    <x v="370"/>
    <x v="393"/>
    <x v="17"/>
    <n v="8"/>
    <x v="0"/>
    <n v="3.91"/>
    <n v="3.91"/>
    <s v="weekend"/>
    <x v="0"/>
  </r>
  <r>
    <s v="b38b3526b8b8fdc807e8a0a42ab78573"/>
    <n v="22.32"/>
    <x v="39"/>
    <s v="delivered"/>
    <x v="370"/>
    <x v="393"/>
    <x v="17"/>
    <n v="8"/>
    <x v="0"/>
    <n v="3.91"/>
    <n v="3.91"/>
    <s v="weekend"/>
    <x v="0"/>
  </r>
  <r>
    <s v="2de064f9aae25ba56e286d80d512155b"/>
    <n v="48.9"/>
    <x v="98"/>
    <s v="delivered"/>
    <x v="234"/>
    <x v="115"/>
    <x v="7"/>
    <n v="7"/>
    <x v="1"/>
    <n v="67.13"/>
    <n v="67.13"/>
    <s v="weekday"/>
    <x v="1"/>
  </r>
  <r>
    <s v="57faaa762a71e0603439c7a742527524"/>
    <n v="181"/>
    <x v="52"/>
    <s v="delivered"/>
    <x v="46"/>
    <x v="73"/>
    <x v="6"/>
    <n v="15"/>
    <x v="0"/>
    <n v="202.76"/>
    <n v="202.76"/>
    <s v="weekday"/>
    <x v="3"/>
  </r>
  <r>
    <s v="80271f9179f6d8df256f964fc2cc1c6a"/>
    <n v="79"/>
    <x v="36"/>
    <s v="delivered"/>
    <x v="470"/>
    <x v="551"/>
    <x v="20"/>
    <n v="15"/>
    <x v="0"/>
    <n v="8.16"/>
    <n v="8.16"/>
    <s v="weekend"/>
    <x v="0"/>
  </r>
  <r>
    <s v="80271f9179f6d8df256f964fc2cc1c6a"/>
    <n v="79"/>
    <x v="36"/>
    <s v="delivered"/>
    <x v="470"/>
    <x v="551"/>
    <x v="20"/>
    <n v="15"/>
    <x v="0"/>
    <n v="8.16"/>
    <n v="8.16"/>
    <s v="weekend"/>
    <x v="0"/>
  </r>
  <r>
    <s v="80271f9179f6d8df256f964fc2cc1c6a"/>
    <n v="79"/>
    <x v="36"/>
    <s v="delivered"/>
    <x v="470"/>
    <x v="551"/>
    <x v="20"/>
    <n v="15"/>
    <x v="0"/>
    <n v="8.16"/>
    <n v="8.16"/>
    <s v="weekend"/>
    <x v="0"/>
  </r>
  <r>
    <s v="80271f9179f6d8df256f964fc2cc1c6a"/>
    <n v="79"/>
    <x v="36"/>
    <s v="delivered"/>
    <x v="470"/>
    <x v="551"/>
    <x v="20"/>
    <n v="15"/>
    <x v="2"/>
    <n v="100"/>
    <n v="100"/>
    <s v="weekend"/>
    <x v="0"/>
  </r>
  <r>
    <s v="80271f9179f6d8df256f964fc2cc1c6a"/>
    <n v="79"/>
    <x v="36"/>
    <s v="delivered"/>
    <x v="470"/>
    <x v="551"/>
    <x v="20"/>
    <n v="15"/>
    <x v="2"/>
    <n v="100"/>
    <n v="100"/>
    <s v="weekend"/>
    <x v="0"/>
  </r>
  <r>
    <s v="80271f9179f6d8df256f964fc2cc1c6a"/>
    <n v="79"/>
    <x v="36"/>
    <s v="delivered"/>
    <x v="470"/>
    <x v="551"/>
    <x v="20"/>
    <n v="15"/>
    <x v="2"/>
    <n v="100"/>
    <n v="100"/>
    <s v="weekend"/>
    <x v="0"/>
  </r>
  <r>
    <s v="80271f9179f6d8df256f964fc2cc1c6a"/>
    <n v="79"/>
    <x v="36"/>
    <s v="delivered"/>
    <x v="470"/>
    <x v="551"/>
    <x v="20"/>
    <n v="15"/>
    <x v="2"/>
    <n v="4.7699999999999996"/>
    <n v="4.7699999999999996"/>
    <s v="weekend"/>
    <x v="0"/>
  </r>
  <r>
    <s v="80271f9179f6d8df256f964fc2cc1c6a"/>
    <n v="79"/>
    <x v="36"/>
    <s v="delivered"/>
    <x v="470"/>
    <x v="551"/>
    <x v="20"/>
    <n v="15"/>
    <x v="2"/>
    <n v="4.7699999999999996"/>
    <n v="4.7699999999999996"/>
    <s v="weekend"/>
    <x v="0"/>
  </r>
  <r>
    <s v="80271f9179f6d8df256f964fc2cc1c6a"/>
    <n v="79"/>
    <x v="36"/>
    <s v="delivered"/>
    <x v="470"/>
    <x v="551"/>
    <x v="20"/>
    <n v="15"/>
    <x v="2"/>
    <n v="4.7699999999999996"/>
    <n v="4.7699999999999996"/>
    <s v="weekend"/>
    <x v="0"/>
  </r>
  <r>
    <s v="0a275b76a325d0ea648f62a087597d85"/>
    <n v="194.9"/>
    <x v="10"/>
    <s v="delivered"/>
    <x v="425"/>
    <x v="284"/>
    <x v="50"/>
    <n v="12"/>
    <x v="0"/>
    <n v="208.6"/>
    <n v="834.4"/>
    <s v="weekday"/>
    <x v="1"/>
  </r>
  <r>
    <s v="0a2798cd0ba9166659c07e35ef5eb817"/>
    <n v="99.9"/>
    <x v="133"/>
    <s v="delivered"/>
    <x v="49"/>
    <x v="396"/>
    <x v="16"/>
    <n v="3"/>
    <x v="0"/>
    <n v="134.76"/>
    <n v="134.76"/>
    <s v="weekday"/>
    <x v="0"/>
  </r>
  <r>
    <s v="0a280a8b4ce3fd3a61a076492e5d6b00"/>
    <n v="54.9"/>
    <x v="182"/>
    <s v="delivered"/>
    <x v="317"/>
    <x v="293"/>
    <x v="5"/>
    <n v="16"/>
    <x v="0"/>
    <n v="207.24"/>
    <n v="621.72"/>
    <s v="weekday"/>
    <x v="3"/>
  </r>
  <r>
    <s v="0a280a8b4ce3fd3a61a076492e5d6b00"/>
    <n v="54.9"/>
    <x v="182"/>
    <s v="delivered"/>
    <x v="317"/>
    <x v="293"/>
    <x v="5"/>
    <n v="16"/>
    <x v="0"/>
    <n v="207.24"/>
    <n v="621.72"/>
    <s v="weekday"/>
    <x v="3"/>
  </r>
  <r>
    <s v="0a280a8b4ce3fd3a61a076492e5d6b00"/>
    <n v="54.9"/>
    <x v="182"/>
    <s v="delivered"/>
    <x v="317"/>
    <x v="293"/>
    <x v="5"/>
    <n v="16"/>
    <x v="0"/>
    <n v="207.24"/>
    <n v="621.72"/>
    <s v="weekday"/>
    <x v="3"/>
  </r>
  <r>
    <s v="0a280a8b4ce3fd3a61a076492e5d6b00"/>
    <n v="44.9"/>
    <x v="182"/>
    <s v="delivered"/>
    <x v="317"/>
    <x v="293"/>
    <x v="5"/>
    <n v="16"/>
    <x v="0"/>
    <n v="207.24"/>
    <n v="621.72"/>
    <s v="weekday"/>
    <x v="3"/>
  </r>
  <r>
    <s v="0a280a8b4ce3fd3a61a076492e5d6b00"/>
    <n v="44.9"/>
    <x v="182"/>
    <s v="delivered"/>
    <x v="317"/>
    <x v="293"/>
    <x v="5"/>
    <n v="16"/>
    <x v="0"/>
    <n v="207.24"/>
    <n v="621.72"/>
    <s v="weekday"/>
    <x v="3"/>
  </r>
  <r>
    <s v="0a280a8b4ce3fd3a61a076492e5d6b00"/>
    <n v="44.9"/>
    <x v="182"/>
    <s v="delivered"/>
    <x v="317"/>
    <x v="293"/>
    <x v="5"/>
    <n v="16"/>
    <x v="0"/>
    <n v="207.24"/>
    <n v="621.72"/>
    <s v="weekday"/>
    <x v="3"/>
  </r>
  <r>
    <s v="0a280a8b4ce3fd3a61a076492e5d6b00"/>
    <n v="44.9"/>
    <x v="182"/>
    <s v="delivered"/>
    <x v="317"/>
    <x v="293"/>
    <x v="5"/>
    <n v="16"/>
    <x v="0"/>
    <n v="207.24"/>
    <n v="621.72"/>
    <s v="weekday"/>
    <x v="3"/>
  </r>
  <r>
    <s v="0a280a8b4ce3fd3a61a076492e5d6b00"/>
    <n v="44.9"/>
    <x v="182"/>
    <s v="delivered"/>
    <x v="317"/>
    <x v="293"/>
    <x v="5"/>
    <n v="16"/>
    <x v="0"/>
    <n v="207.24"/>
    <n v="621.72"/>
    <s v="weekday"/>
    <x v="3"/>
  </r>
  <r>
    <s v="0a280a8b4ce3fd3a61a076492e5d6b00"/>
    <n v="44.9"/>
    <x v="182"/>
    <s v="delivered"/>
    <x v="317"/>
    <x v="293"/>
    <x v="5"/>
    <n v="16"/>
    <x v="0"/>
    <n v="207.24"/>
    <n v="621.72"/>
    <s v="weekday"/>
    <x v="3"/>
  </r>
  <r>
    <s v="7c7dc1f3affc0d38b97ea22a8aeedb82"/>
    <n v="28.9"/>
    <x v="77"/>
    <s v="delivered"/>
    <x v="351"/>
    <x v="315"/>
    <x v="7"/>
    <n v="13"/>
    <x v="0"/>
    <n v="68.349999999999994"/>
    <n v="205.04999999999998"/>
    <s v="weekend"/>
    <x v="2"/>
  </r>
  <r>
    <s v="7c7dc1f3affc0d38b97ea22a8aeedb82"/>
    <n v="28.9"/>
    <x v="77"/>
    <s v="delivered"/>
    <x v="351"/>
    <x v="315"/>
    <x v="18"/>
    <n v="13"/>
    <x v="0"/>
    <n v="68.349999999999994"/>
    <n v="205.04999999999998"/>
    <s v="weekend"/>
    <x v="2"/>
  </r>
  <r>
    <s v="7c7dc1f3affc0d38b97ea22a8aeedb82"/>
    <n v="8.99"/>
    <x v="77"/>
    <s v="delivered"/>
    <x v="351"/>
    <x v="315"/>
    <x v="7"/>
    <n v="13"/>
    <x v="0"/>
    <n v="68.349999999999994"/>
    <n v="205.04999999999998"/>
    <s v="weekend"/>
    <x v="2"/>
  </r>
  <r>
    <s v="7c7dc1f3affc0d38b97ea22a8aeedb82"/>
    <n v="8.99"/>
    <x v="77"/>
    <s v="delivered"/>
    <x v="351"/>
    <x v="315"/>
    <x v="18"/>
    <n v="13"/>
    <x v="0"/>
    <n v="68.349999999999994"/>
    <n v="205.04999999999998"/>
    <s v="weekend"/>
    <x v="2"/>
  </r>
  <r>
    <s v="0a2820ea58a627b97ba956f38567cae8"/>
    <n v="50.2"/>
    <x v="85"/>
    <s v="delivered"/>
    <x v="380"/>
    <x v="14"/>
    <x v="17"/>
    <n v="15"/>
    <x v="1"/>
    <n v="63.89"/>
    <n v="63.89"/>
    <s v="weekday"/>
    <x v="0"/>
  </r>
  <r>
    <s v="2eb63f75718e0a133e1a6c7d14375025"/>
    <n v="50.9"/>
    <x v="288"/>
    <s v="delivered"/>
    <x v="198"/>
    <x v="320"/>
    <x v="7"/>
    <n v="4"/>
    <x v="1"/>
    <n v="58.77"/>
    <n v="58.77"/>
    <s v="weekday"/>
    <x v="0"/>
  </r>
  <r>
    <s v="9ba5b74f4d7d84f76cfb1644b6eee3a9"/>
    <n v="68"/>
    <x v="71"/>
    <s v="delivered"/>
    <x v="223"/>
    <x v="114"/>
    <x v="12"/>
    <n v="24"/>
    <x v="0"/>
    <n v="84.92"/>
    <n v="254.76"/>
    <s v="weekday"/>
    <x v="0"/>
  </r>
  <r>
    <s v="0a2902af9ad58b25df153a4e743b5db9"/>
    <n v="139.9"/>
    <x v="93"/>
    <s v="delivered"/>
    <x v="92"/>
    <x v="147"/>
    <x v="6"/>
    <n v="24"/>
    <x v="0"/>
    <n v="200.91"/>
    <n v="2009.1"/>
    <s v="weekday"/>
    <x v="0"/>
  </r>
  <r>
    <s v="3fd855fbfc51b1fc63f68bd33ed6d9b8"/>
    <n v="52.9"/>
    <x v="26"/>
    <s v="delivered"/>
    <x v="481"/>
    <x v="118"/>
    <x v="7"/>
    <n v="10"/>
    <x v="2"/>
    <n v="50"/>
    <n v="50"/>
    <s v="weekend"/>
    <x v="0"/>
  </r>
  <r>
    <s v="3fd855fbfc51b1fc63f68bd33ed6d9b8"/>
    <n v="52.9"/>
    <x v="26"/>
    <s v="delivered"/>
    <x v="481"/>
    <x v="118"/>
    <x v="7"/>
    <n v="10"/>
    <x v="2"/>
    <n v="50"/>
    <n v="50"/>
    <s v="weekend"/>
    <x v="0"/>
  </r>
  <r>
    <s v="3fd855fbfc51b1fc63f68bd33ed6d9b8"/>
    <n v="52.9"/>
    <x v="26"/>
    <s v="delivered"/>
    <x v="481"/>
    <x v="118"/>
    <x v="7"/>
    <n v="10"/>
    <x v="0"/>
    <n v="18.02"/>
    <n v="18.02"/>
    <s v="weekend"/>
    <x v="0"/>
  </r>
  <r>
    <s v="3fd855fbfc51b1fc63f68bd33ed6d9b8"/>
    <n v="52.9"/>
    <x v="26"/>
    <s v="delivered"/>
    <x v="481"/>
    <x v="118"/>
    <x v="7"/>
    <n v="10"/>
    <x v="0"/>
    <n v="18.02"/>
    <n v="18.02"/>
    <s v="weekend"/>
    <x v="0"/>
  </r>
  <r>
    <s v="b7bb679ead188147ea4d028b583720f9"/>
    <n v="49.9"/>
    <x v="1627"/>
    <s v="delivered"/>
    <x v="69"/>
    <x v="235"/>
    <x v="11"/>
    <n v="46"/>
    <x v="1"/>
    <n v="66.010000000000005"/>
    <n v="66.010000000000005"/>
    <s v="weekend"/>
    <x v="2"/>
  </r>
  <r>
    <s v="0a2a2670426b66ba24372c7d03da2ca7"/>
    <n v="32.9"/>
    <x v="243"/>
    <s v="delivered"/>
    <x v="253"/>
    <x v="102"/>
    <x v="7"/>
    <n v="7"/>
    <x v="0"/>
    <n v="49.69"/>
    <n v="49.69"/>
    <s v="weekday"/>
    <x v="0"/>
  </r>
  <r>
    <s v="9edb4a65f2f453139e9dba567889dc0e"/>
    <n v="26"/>
    <x v="1628"/>
    <s v="delivered"/>
    <x v="73"/>
    <x v="56"/>
    <x v="26"/>
    <n v="14"/>
    <x v="2"/>
    <n v="38.200000000000003"/>
    <n v="38.200000000000003"/>
    <s v="weekday"/>
    <x v="0"/>
  </r>
  <r>
    <s v="9edb4a65f2f453139e9dba567889dc0e"/>
    <n v="26"/>
    <x v="1628"/>
    <s v="delivered"/>
    <x v="73"/>
    <x v="56"/>
    <x v="26"/>
    <n v="14"/>
    <x v="2"/>
    <n v="38.200000000000003"/>
    <n v="38.200000000000003"/>
    <s v="weekday"/>
    <x v="0"/>
  </r>
  <r>
    <s v="9edb4a65f2f453139e9dba567889dc0e"/>
    <n v="26"/>
    <x v="1628"/>
    <s v="delivered"/>
    <x v="73"/>
    <x v="56"/>
    <x v="26"/>
    <n v="14"/>
    <x v="0"/>
    <n v="3.91"/>
    <n v="3.91"/>
    <s v="weekday"/>
    <x v="0"/>
  </r>
  <r>
    <s v="9edb4a65f2f453139e9dba567889dc0e"/>
    <n v="26"/>
    <x v="1628"/>
    <s v="delivered"/>
    <x v="73"/>
    <x v="56"/>
    <x v="26"/>
    <n v="14"/>
    <x v="0"/>
    <n v="3.91"/>
    <n v="3.91"/>
    <s v="weekday"/>
    <x v="0"/>
  </r>
  <r>
    <s v="0a2c8538b97333899a075ae94b85b037"/>
    <n v="280"/>
    <x v="207"/>
    <s v="delivered"/>
    <x v="130"/>
    <x v="362"/>
    <x v="6"/>
    <n v="5"/>
    <x v="1"/>
    <n v="304.27999999999997"/>
    <n v="304.27999999999997"/>
    <s v="weekday"/>
    <x v="0"/>
  </r>
  <r>
    <s v="434cecee7d1a65fc65358a632b6f725f"/>
    <n v="50.9"/>
    <x v="10"/>
    <s v="delivered"/>
    <x v="184"/>
    <x v="221"/>
    <x v="7"/>
    <n v="1"/>
    <x v="0"/>
    <n v="62.76"/>
    <n v="125.52"/>
    <s v="weekday"/>
    <x v="3"/>
  </r>
  <r>
    <s v="0a2c9c3fedb974fcf5a8a569e9ba9da9"/>
    <n v="99"/>
    <x v="130"/>
    <s v="delivered"/>
    <x v="287"/>
    <x v="226"/>
    <x v="56"/>
    <n v="6"/>
    <x v="0"/>
    <n v="114.79"/>
    <n v="114.79"/>
    <s v="weekday"/>
    <x v="0"/>
  </r>
  <r>
    <s v="4830bd8fff96f1bb97dd5db5220f4817"/>
    <n v="52.9"/>
    <x v="33"/>
    <s v="delivered"/>
    <x v="441"/>
    <x v="275"/>
    <x v="7"/>
    <n v="9"/>
    <x v="0"/>
    <n v="68.02"/>
    <n v="136.04"/>
    <s v="weekend"/>
    <x v="0"/>
  </r>
  <r>
    <s v="25fb291455f02d9da22d17fa3a1afd23"/>
    <n v="379.99"/>
    <x v="371"/>
    <s v="delivered"/>
    <x v="485"/>
    <x v="295"/>
    <x v="28"/>
    <n v="9"/>
    <x v="0"/>
    <n v="544.91999999999996"/>
    <n v="5449.2"/>
    <s v="weekend"/>
    <x v="2"/>
  </r>
  <r>
    <s v="0a2d541ba7c40984543d72b5eb0abcba"/>
    <n v="37.99"/>
    <x v="10"/>
    <s v="delivered"/>
    <x v="33"/>
    <x v="430"/>
    <x v="5"/>
    <n v="7"/>
    <x v="1"/>
    <n v="49.72"/>
    <n v="49.72"/>
    <s v="weekday"/>
    <x v="0"/>
  </r>
  <r>
    <s v="d9fee3504f55226ed8e155bdc0a36a06"/>
    <n v="179.9"/>
    <x v="1629"/>
    <s v="delivered"/>
    <x v="316"/>
    <x v="259"/>
    <x v="6"/>
    <n v="17"/>
    <x v="0"/>
    <n v="197.6"/>
    <n v="988"/>
    <s v="weekday"/>
    <x v="0"/>
  </r>
  <r>
    <s v="0a2d80bb09b766e032d077eb834788e4"/>
    <n v="8.65"/>
    <x v="39"/>
    <s v="delivered"/>
    <x v="140"/>
    <x v="169"/>
    <x v="14"/>
    <n v="10"/>
    <x v="0"/>
    <n v="22.75"/>
    <n v="22.75"/>
    <s v="weekend"/>
    <x v="0"/>
  </r>
  <r>
    <s v="0a2da53685ead0fd45e8609cabf19f5b"/>
    <n v="74.900000000000006"/>
    <x v="69"/>
    <s v="delivered"/>
    <x v="357"/>
    <x v="70"/>
    <x v="5"/>
    <n v="9"/>
    <x v="0"/>
    <n v="90.52"/>
    <n v="90.52"/>
    <s v="weekday"/>
    <x v="1"/>
  </r>
  <r>
    <s v="77fbc4cdd3be2594cbb02bac5e3ce914"/>
    <n v="159.49"/>
    <x v="1630"/>
    <s v="delivered"/>
    <x v="503"/>
    <x v="27"/>
    <x v="7"/>
    <n v="8"/>
    <x v="0"/>
    <n v="222.63"/>
    <n v="2226.3000000000002"/>
    <s v="weekday"/>
    <x v="1"/>
  </r>
  <r>
    <s v="0a2de338241b69893fc167f8d0970349"/>
    <n v="95"/>
    <x v="188"/>
    <s v="delivered"/>
    <x v="208"/>
    <x v="307"/>
    <x v="6"/>
    <n v="8"/>
    <x v="0"/>
    <n v="118.82"/>
    <n v="118.82"/>
    <s v="weekday"/>
    <x v="0"/>
  </r>
  <r>
    <s v="21094f6fd8017c8b7339040142abea71"/>
    <n v="63.99"/>
    <x v="6"/>
    <s v="delivered"/>
    <x v="4"/>
    <x v="271"/>
    <x v="44"/>
    <n v="10"/>
    <x v="0"/>
    <n v="80.63"/>
    <n v="645.04"/>
    <s v="weekday"/>
    <x v="1"/>
  </r>
  <r>
    <s v="0a2de98201596f294c0d11b01a0100a7"/>
    <n v="299"/>
    <x v="430"/>
    <s v="delivered"/>
    <x v="51"/>
    <x v="103"/>
    <x v="33"/>
    <n v="18"/>
    <x v="0"/>
    <n v="318.97000000000003"/>
    <n v="1913.8200000000002"/>
    <s v="weekday"/>
    <x v="0"/>
  </r>
  <r>
    <s v="66388e4c9a0fc7c863a36fcbabbd2565"/>
    <n v="106.9"/>
    <x v="73"/>
    <s v="delivered"/>
    <x v="492"/>
    <x v="494"/>
    <x v="4"/>
    <n v="12"/>
    <x v="0"/>
    <n v="124.09"/>
    <n v="620.45000000000005"/>
    <s v="weekend"/>
    <x v="2"/>
  </r>
  <r>
    <s v="57caf8a4f24c13ac1f4ec44f39a18a44"/>
    <n v="9"/>
    <x v="10"/>
    <s v="delivered"/>
    <x v="163"/>
    <x v="301"/>
    <x v="19"/>
    <n v="6"/>
    <x v="1"/>
    <n v="24.1"/>
    <n v="24.1"/>
    <s v="weekday"/>
    <x v="0"/>
  </r>
  <r>
    <s v="0a2f3c7b4abf07c314a043c7044b0522"/>
    <n v="105"/>
    <x v="10"/>
    <s v="delivered"/>
    <x v="98"/>
    <x v="83"/>
    <x v="33"/>
    <n v="5"/>
    <x v="0"/>
    <n v="114.85"/>
    <n v="229.7"/>
    <s v="weekday"/>
    <x v="1"/>
  </r>
  <r>
    <s v="14083f06e3e4bf1cd90b09251b0b7061"/>
    <n v="217.35"/>
    <x v="663"/>
    <s v="delivered"/>
    <x v="465"/>
    <x v="281"/>
    <x v="26"/>
    <n v="8"/>
    <x v="0"/>
    <n v="234.63"/>
    <n v="3519.45"/>
    <s v="weekday"/>
    <x v="0"/>
  </r>
  <r>
    <s v="0a2f51f07c7b99722f843490cd20ec09"/>
    <n v="69.900000000000006"/>
    <x v="327"/>
    <s v="delivered"/>
    <x v="445"/>
    <x v="434"/>
    <x v="5"/>
    <n v="5"/>
    <x v="0"/>
    <n v="69.900000000000006"/>
    <n v="69.900000000000006"/>
    <s v="weekday"/>
    <x v="0"/>
  </r>
  <r>
    <s v="0a2fff457eab3cadff378f87851dac15"/>
    <n v="89.99"/>
    <x v="22"/>
    <s v="delivered"/>
    <x v="583"/>
    <x v="289"/>
    <x v="1"/>
    <n v="21"/>
    <x v="0"/>
    <n v="104.79"/>
    <n v="1047.9000000000001"/>
    <s v="weekend"/>
    <x v="3"/>
  </r>
  <r>
    <s v="0a308be0b454b3664e06318c9bd6a5be"/>
    <n v="39.99"/>
    <x v="1631"/>
    <s v="delivered"/>
    <x v="215"/>
    <x v="391"/>
    <x v="44"/>
    <n v="16"/>
    <x v="0"/>
    <n v="324.14999999999998"/>
    <n v="972.44999999999993"/>
    <s v="weekday"/>
    <x v="1"/>
  </r>
  <r>
    <s v="0a308be0b454b3664e06318c9bd6a5be"/>
    <n v="39.99"/>
    <x v="1631"/>
    <s v="delivered"/>
    <x v="215"/>
    <x v="391"/>
    <x v="44"/>
    <n v="16"/>
    <x v="0"/>
    <n v="324.14999999999998"/>
    <n v="972.44999999999993"/>
    <s v="weekday"/>
    <x v="1"/>
  </r>
  <r>
    <s v="0a308be0b454b3664e06318c9bd6a5be"/>
    <n v="39.99"/>
    <x v="1631"/>
    <s v="delivered"/>
    <x v="215"/>
    <x v="391"/>
    <x v="44"/>
    <n v="16"/>
    <x v="0"/>
    <n v="324.14999999999998"/>
    <n v="972.44999999999993"/>
    <s v="weekday"/>
    <x v="1"/>
  </r>
  <r>
    <s v="0a308be0b454b3664e06318c9bd6a5be"/>
    <n v="39.99"/>
    <x v="1631"/>
    <s v="delivered"/>
    <x v="215"/>
    <x v="391"/>
    <x v="44"/>
    <n v="16"/>
    <x v="0"/>
    <n v="324.14999999999998"/>
    <n v="972.44999999999993"/>
    <s v="weekday"/>
    <x v="1"/>
  </r>
  <r>
    <s v="0a308be0b454b3664e06318c9bd6a5be"/>
    <n v="39.99"/>
    <x v="1631"/>
    <s v="delivered"/>
    <x v="215"/>
    <x v="391"/>
    <x v="44"/>
    <n v="16"/>
    <x v="0"/>
    <n v="324.14999999999998"/>
    <n v="972.44999999999993"/>
    <s v="weekday"/>
    <x v="1"/>
  </r>
  <r>
    <s v="0a308be0b454b3664e06318c9bd6a5be"/>
    <n v="39.99"/>
    <x v="1631"/>
    <s v="delivered"/>
    <x v="215"/>
    <x v="391"/>
    <x v="44"/>
    <n v="16"/>
    <x v="0"/>
    <n v="324.14999999999998"/>
    <n v="972.44999999999993"/>
    <s v="weekday"/>
    <x v="1"/>
  </r>
  <r>
    <s v="0a308be0b454b3664e06318c9bd6a5be"/>
    <n v="39.99"/>
    <x v="1631"/>
    <s v="delivered"/>
    <x v="215"/>
    <x v="391"/>
    <x v="44"/>
    <n v="16"/>
    <x v="0"/>
    <n v="324.14999999999998"/>
    <n v="972.44999999999993"/>
    <s v="weekday"/>
    <x v="1"/>
  </r>
  <r>
    <s v="0a308be0b454b3664e06318c9bd6a5be"/>
    <n v="39.99"/>
    <x v="1631"/>
    <s v="delivered"/>
    <x v="215"/>
    <x v="391"/>
    <x v="44"/>
    <n v="16"/>
    <x v="0"/>
    <n v="324.14999999999998"/>
    <n v="972.44999999999993"/>
    <s v="weekday"/>
    <x v="1"/>
  </r>
  <r>
    <s v="0a308be0b454b3664e06318c9bd6a5be"/>
    <n v="39.99"/>
    <x v="1631"/>
    <s v="delivered"/>
    <x v="215"/>
    <x v="391"/>
    <x v="44"/>
    <n v="16"/>
    <x v="0"/>
    <n v="324.14999999999998"/>
    <n v="972.44999999999993"/>
    <s v="weekday"/>
    <x v="1"/>
  </r>
  <r>
    <s v="0a308be0b454b3664e06318c9bd6a5be"/>
    <n v="39.99"/>
    <x v="1631"/>
    <s v="delivered"/>
    <x v="215"/>
    <x v="391"/>
    <x v="44"/>
    <n v="16"/>
    <x v="0"/>
    <n v="324.14999999999998"/>
    <n v="972.44999999999993"/>
    <s v="weekday"/>
    <x v="1"/>
  </r>
  <r>
    <s v="0a308be0b454b3664e06318c9bd6a5be"/>
    <n v="39.99"/>
    <x v="1631"/>
    <s v="delivered"/>
    <x v="215"/>
    <x v="391"/>
    <x v="44"/>
    <n v="16"/>
    <x v="0"/>
    <n v="324.14999999999998"/>
    <n v="972.44999999999993"/>
    <s v="weekday"/>
    <x v="1"/>
  </r>
  <r>
    <s v="0a308be0b454b3664e06318c9bd6a5be"/>
    <n v="39.99"/>
    <x v="1631"/>
    <s v="delivered"/>
    <x v="215"/>
    <x v="391"/>
    <x v="44"/>
    <n v="16"/>
    <x v="0"/>
    <n v="324.14999999999998"/>
    <n v="972.44999999999993"/>
    <s v="weekday"/>
    <x v="1"/>
  </r>
  <r>
    <s v="0a308be0b454b3664e06318c9bd6a5be"/>
    <n v="39.99"/>
    <x v="1631"/>
    <s v="delivered"/>
    <x v="215"/>
    <x v="391"/>
    <x v="44"/>
    <n v="16"/>
    <x v="0"/>
    <n v="324.14999999999998"/>
    <n v="972.44999999999993"/>
    <s v="weekday"/>
    <x v="1"/>
  </r>
  <r>
    <s v="0a308be0b454b3664e06318c9bd6a5be"/>
    <n v="39.99"/>
    <x v="1631"/>
    <s v="delivered"/>
    <x v="215"/>
    <x v="391"/>
    <x v="44"/>
    <n v="16"/>
    <x v="0"/>
    <n v="324.14999999999998"/>
    <n v="972.44999999999993"/>
    <s v="weekday"/>
    <x v="1"/>
  </r>
  <r>
    <s v="0a308be0b454b3664e06318c9bd6a5be"/>
    <n v="39.99"/>
    <x v="1631"/>
    <s v="delivered"/>
    <x v="215"/>
    <x v="391"/>
    <x v="44"/>
    <n v="16"/>
    <x v="0"/>
    <n v="324.14999999999998"/>
    <n v="972.44999999999993"/>
    <s v="weekday"/>
    <x v="1"/>
  </r>
  <r>
    <s v="0a308be0b454b3664e06318c9bd6a5be"/>
    <n v="39.99"/>
    <x v="1631"/>
    <s v="delivered"/>
    <x v="215"/>
    <x v="391"/>
    <x v="44"/>
    <n v="16"/>
    <x v="0"/>
    <n v="324.14999999999998"/>
    <n v="972.44999999999993"/>
    <s v="weekday"/>
    <x v="1"/>
  </r>
  <r>
    <s v="0a308be0b454b3664e06318c9bd6a5be"/>
    <n v="39.99"/>
    <x v="1631"/>
    <s v="delivered"/>
    <x v="215"/>
    <x v="391"/>
    <x v="44"/>
    <n v="16"/>
    <x v="0"/>
    <n v="324.14999999999998"/>
    <n v="972.44999999999993"/>
    <s v="weekday"/>
    <x v="1"/>
  </r>
  <r>
    <s v="0a308be0b454b3664e06318c9bd6a5be"/>
    <n v="39.99"/>
    <x v="1631"/>
    <s v="delivered"/>
    <x v="215"/>
    <x v="391"/>
    <x v="44"/>
    <n v="16"/>
    <x v="0"/>
    <n v="324.14999999999998"/>
    <n v="972.44999999999993"/>
    <s v="weekday"/>
    <x v="1"/>
  </r>
  <r>
    <s v="0a308be0b454b3664e06318c9bd6a5be"/>
    <n v="39.99"/>
    <x v="1631"/>
    <s v="delivered"/>
    <x v="215"/>
    <x v="391"/>
    <x v="44"/>
    <n v="16"/>
    <x v="0"/>
    <n v="324.14999999999998"/>
    <n v="972.44999999999993"/>
    <s v="weekday"/>
    <x v="1"/>
  </r>
  <r>
    <s v="0a308be0b454b3664e06318c9bd6a5be"/>
    <n v="39.99"/>
    <x v="1631"/>
    <s v="delivered"/>
    <x v="215"/>
    <x v="391"/>
    <x v="44"/>
    <n v="16"/>
    <x v="0"/>
    <n v="324.14999999999998"/>
    <n v="972.44999999999993"/>
    <s v="weekday"/>
    <x v="1"/>
  </r>
  <r>
    <s v="0a308be0b454b3664e06318c9bd6a5be"/>
    <n v="39.99"/>
    <x v="1631"/>
    <s v="delivered"/>
    <x v="215"/>
    <x v="391"/>
    <x v="44"/>
    <n v="16"/>
    <x v="0"/>
    <n v="324.14999999999998"/>
    <n v="972.44999999999993"/>
    <s v="weekday"/>
    <x v="1"/>
  </r>
  <r>
    <s v="0a308be0b454b3664e06318c9bd6a5be"/>
    <n v="39.99"/>
    <x v="1631"/>
    <s v="delivered"/>
    <x v="215"/>
    <x v="391"/>
    <x v="44"/>
    <n v="16"/>
    <x v="0"/>
    <n v="324.14999999999998"/>
    <n v="972.44999999999993"/>
    <s v="weekday"/>
    <x v="1"/>
  </r>
  <r>
    <s v="0a308be0b454b3664e06318c9bd6a5be"/>
    <n v="39.99"/>
    <x v="1631"/>
    <s v="delivered"/>
    <x v="215"/>
    <x v="391"/>
    <x v="44"/>
    <n v="16"/>
    <x v="0"/>
    <n v="324.14999999999998"/>
    <n v="972.44999999999993"/>
    <s v="weekday"/>
    <x v="1"/>
  </r>
  <r>
    <s v="0a308be0b454b3664e06318c9bd6a5be"/>
    <n v="39.99"/>
    <x v="1631"/>
    <s v="delivered"/>
    <x v="215"/>
    <x v="391"/>
    <x v="44"/>
    <n v="16"/>
    <x v="0"/>
    <n v="324.14999999999998"/>
    <n v="972.44999999999993"/>
    <s v="weekday"/>
    <x v="1"/>
  </r>
  <r>
    <s v="0a308be0b454b3664e06318c9bd6a5be"/>
    <n v="39.99"/>
    <x v="1631"/>
    <s v="delivered"/>
    <x v="215"/>
    <x v="391"/>
    <x v="44"/>
    <n v="16"/>
    <x v="0"/>
    <n v="324.14999999999998"/>
    <n v="972.44999999999993"/>
    <s v="weekday"/>
    <x v="1"/>
  </r>
  <r>
    <s v="86a864127a2656c4b4b742ae4a67bc1e"/>
    <n v="114"/>
    <x v="1251"/>
    <s v="delivered"/>
    <x v="162"/>
    <x v="106"/>
    <x v="39"/>
    <n v="7"/>
    <x v="1"/>
    <n v="128.88"/>
    <n v="128.88"/>
    <s v="weekday"/>
    <x v="0"/>
  </r>
  <r>
    <s v="2b9aa198d33cfb44834120efe900c103"/>
    <n v="129.9"/>
    <x v="67"/>
    <s v="delivered"/>
    <x v="480"/>
    <x v="80"/>
    <x v="20"/>
    <n v="9"/>
    <x v="0"/>
    <n v="150.05000000000001"/>
    <n v="1350.45"/>
    <s v="weekday"/>
    <x v="0"/>
  </r>
  <r>
    <s v="1c81f9f4689604517458a9438caaca30"/>
    <n v="329.9"/>
    <x v="799"/>
    <s v="delivered"/>
    <x v="178"/>
    <x v="191"/>
    <x v="8"/>
    <n v="8"/>
    <x v="0"/>
    <n v="353.92"/>
    <n v="353.92"/>
    <s v="weekday"/>
    <x v="1"/>
  </r>
  <r>
    <s v="747e4e0aa3817ad125ed9074ee005dd7"/>
    <n v="116.9"/>
    <x v="439"/>
    <s v="delivered"/>
    <x v="256"/>
    <x v="447"/>
    <x v="33"/>
    <n v="23"/>
    <x v="1"/>
    <n v="139.43"/>
    <n v="139.43"/>
    <s v="weekend"/>
    <x v="0"/>
  </r>
  <r>
    <s v="0a3181424fe55b41f1f0d53150c6523f"/>
    <n v="79"/>
    <x v="72"/>
    <s v="delivered"/>
    <x v="420"/>
    <x v="180"/>
    <x v="16"/>
    <n v="6"/>
    <x v="0"/>
    <n v="92.57"/>
    <n v="277.70999999999998"/>
    <s v="weekday"/>
    <x v="0"/>
  </r>
  <r>
    <s v="bc3dd54a59fb99e166087c3525c9f189"/>
    <n v="8.9"/>
    <x v="6"/>
    <s v="delivered"/>
    <x v="326"/>
    <x v="373"/>
    <x v="68"/>
    <n v="10"/>
    <x v="0"/>
    <n v="16.29"/>
    <n v="16.29"/>
    <s v="weekday"/>
    <x v="0"/>
  </r>
  <r>
    <s v="0a31cb63d4483ffbef1d5503752a0b5d"/>
    <n v="30.99"/>
    <x v="1632"/>
    <s v="delivered"/>
    <x v="307"/>
    <x v="484"/>
    <x v="14"/>
    <n v="7"/>
    <x v="0"/>
    <n v="46.09"/>
    <n v="92.18"/>
    <s v="weekday"/>
    <x v="0"/>
  </r>
  <r>
    <s v="0d0aa4989e49d1acbc9d973bf923b77c"/>
    <n v="59.99"/>
    <x v="57"/>
    <s v="delivered"/>
    <x v="513"/>
    <x v="437"/>
    <x v="19"/>
    <n v="12"/>
    <x v="0"/>
    <n v="76.11"/>
    <n v="76.11"/>
    <s v="weekend"/>
    <x v="0"/>
  </r>
  <r>
    <s v="0a31cde0de75146ec6aa043161f74cf3"/>
    <n v="229.99"/>
    <x v="498"/>
    <s v="delivered"/>
    <x v="325"/>
    <x v="161"/>
    <x v="0"/>
    <n v="9"/>
    <x v="0"/>
    <n v="288.08"/>
    <n v="288.08"/>
    <s v="weekend"/>
    <x v="0"/>
  </r>
  <r>
    <s v="1fb143495c17f9d09e20b8016a8e5430"/>
    <n v="199.9"/>
    <x v="98"/>
    <s v="delivered"/>
    <x v="311"/>
    <x v="329"/>
    <x v="6"/>
    <n v="12"/>
    <x v="0"/>
    <n v="217.55"/>
    <n v="652.65000000000009"/>
    <s v="weekend"/>
    <x v="1"/>
  </r>
  <r>
    <s v="a7b1a54a2b2cf96cfabf303fccafbc3e"/>
    <n v="99.9"/>
    <x v="38"/>
    <s v="delivered"/>
    <x v="60"/>
    <x v="39"/>
    <x v="33"/>
    <n v="11"/>
    <x v="0"/>
    <n v="99.9"/>
    <n v="199.8"/>
    <s v="weekday"/>
    <x v="0"/>
  </r>
  <r>
    <s v="0a327f9c209a8317bacc1f86dda65f52"/>
    <n v="49.9"/>
    <x v="10"/>
    <s v="delivered"/>
    <x v="287"/>
    <x v="164"/>
    <x v="28"/>
    <n v="2"/>
    <x v="0"/>
    <n v="58.41"/>
    <n v="58.41"/>
    <s v="weekday"/>
    <x v="0"/>
  </r>
  <r>
    <s v="beece9368912132712839b6b9194180d"/>
    <n v="82.9"/>
    <x v="1633"/>
    <s v="delivered"/>
    <x v="490"/>
    <x v="285"/>
    <x v="20"/>
    <n v="5"/>
    <x v="0"/>
    <n v="98.23"/>
    <n v="196.46"/>
    <s v="weekend"/>
    <x v="0"/>
  </r>
  <r>
    <s v="0a32952933d2a181dfe8f11d41f9f9b2"/>
    <n v="32.9"/>
    <x v="1634"/>
    <s v="delivered"/>
    <x v="480"/>
    <x v="9"/>
    <x v="28"/>
    <n v="24"/>
    <x v="0"/>
    <n v="49.69"/>
    <n v="49.69"/>
    <s v="weekday"/>
    <x v="4"/>
  </r>
  <r>
    <s v="899f386e0652a9e159d00cbe97836be3"/>
    <n v="29.99"/>
    <x v="10"/>
    <s v="delivered"/>
    <x v="464"/>
    <x v="70"/>
    <x v="18"/>
    <n v="6"/>
    <x v="1"/>
    <n v="37.94"/>
    <n v="37.94"/>
    <s v="weekend"/>
    <x v="0"/>
  </r>
  <r>
    <s v="0a32ad9d3be8a5b1ce582225aa1cd166"/>
    <n v="28.9"/>
    <x v="10"/>
    <s v="delivered"/>
    <x v="409"/>
    <x v="304"/>
    <x v="16"/>
    <n v="8"/>
    <x v="0"/>
    <n v="41.59"/>
    <n v="166.36"/>
    <s v="weekday"/>
    <x v="0"/>
  </r>
  <r>
    <s v="a6288025a106ed8a4db8010e42d44577"/>
    <n v="12.67"/>
    <x v="104"/>
    <s v="delivered"/>
    <x v="236"/>
    <x v="181"/>
    <x v="10"/>
    <n v="19"/>
    <x v="2"/>
    <n v="31.71"/>
    <n v="31.71"/>
    <s v="weekend"/>
    <x v="1"/>
  </r>
  <r>
    <s v="0a32c98faaa09357e357a60d02704a3c"/>
    <n v="45.9"/>
    <x v="6"/>
    <s v="delivered"/>
    <x v="496"/>
    <x v="64"/>
    <x v="16"/>
    <n v="6"/>
    <x v="1"/>
    <n v="55.24"/>
    <n v="55.24"/>
    <s v="weekday"/>
    <x v="0"/>
  </r>
  <r>
    <s v="0a33a983476b5e9f23c0fc9f95c9682f"/>
    <n v="214.99"/>
    <x v="18"/>
    <s v="delivered"/>
    <x v="44"/>
    <x v="86"/>
    <x v="16"/>
    <n v="9"/>
    <x v="0"/>
    <n v="223.78"/>
    <n v="1118.9000000000001"/>
    <s v="weekend"/>
    <x v="0"/>
  </r>
  <r>
    <s v="80446aee36e09ebf4cb79585f6c9ce61"/>
    <n v="89.99"/>
    <x v="26"/>
    <s v="delivered"/>
    <x v="382"/>
    <x v="111"/>
    <x v="14"/>
    <n v="14"/>
    <x v="0"/>
    <n v="104.37"/>
    <n v="626.22"/>
    <s v="weekday"/>
    <x v="0"/>
  </r>
  <r>
    <s v="80446aee36e09ebf4cb79585f6c9ce61"/>
    <n v="89.99"/>
    <x v="26"/>
    <s v="delivered"/>
    <x v="382"/>
    <x v="111"/>
    <x v="14"/>
    <n v="14"/>
    <x v="0"/>
    <n v="104.37"/>
    <n v="626.22"/>
    <s v="weekday"/>
    <x v="0"/>
  </r>
  <r>
    <s v="19290f8cbb9b669a38cf4c56f5976bf1"/>
    <n v="35.99"/>
    <x v="98"/>
    <s v="delivered"/>
    <x v="73"/>
    <x v="56"/>
    <x v="7"/>
    <n v="14"/>
    <x v="1"/>
    <n v="51.1"/>
    <n v="51.1"/>
    <s v="weekday"/>
    <x v="0"/>
  </r>
  <r>
    <s v="0a36782ef456fa3a812be422d9a3f8db"/>
    <n v="125.9"/>
    <x v="54"/>
    <s v="delivered"/>
    <x v="451"/>
    <x v="54"/>
    <x v="18"/>
    <n v="13"/>
    <x v="0"/>
    <n v="148.49"/>
    <n v="445.47"/>
    <s v="weekend"/>
    <x v="0"/>
  </r>
  <r>
    <s v="3246fdc7c13d566c0081c78d49ab6515"/>
    <n v="34.99"/>
    <x v="10"/>
    <s v="delivered"/>
    <x v="219"/>
    <x v="223"/>
    <x v="45"/>
    <n v="1"/>
    <x v="0"/>
    <n v="44.93"/>
    <n v="89.86"/>
    <s v="weekday"/>
    <x v="3"/>
  </r>
  <r>
    <s v="0a36bd172604d49ae57f2ae440a0dc70"/>
    <n v="199.99"/>
    <x v="1635"/>
    <s v="delivered"/>
    <x v="24"/>
    <x v="317"/>
    <x v="9"/>
    <n v="14"/>
    <x v="3"/>
    <n v="228.34"/>
    <n v="228.34"/>
    <s v="weekend"/>
    <x v="0"/>
  </r>
  <r>
    <s v="7040178baab72ebdfd434cb84ff6e863"/>
    <n v="38.9"/>
    <x v="463"/>
    <s v="delivered"/>
    <x v="140"/>
    <x v="173"/>
    <x v="38"/>
    <n v="6"/>
    <x v="0"/>
    <n v="55.01"/>
    <n v="275.05"/>
    <s v="weekend"/>
    <x v="0"/>
  </r>
  <r>
    <s v="93fe3d332271d38d6974bec644168f57"/>
    <n v="99"/>
    <x v="492"/>
    <s v="delivered"/>
    <x v="477"/>
    <x v="392"/>
    <x v="8"/>
    <n v="6"/>
    <x v="0"/>
    <n v="121.83"/>
    <n v="1218.3"/>
    <s v="weekend"/>
    <x v="0"/>
  </r>
  <r>
    <s v="0a383b731ceafec6fe7047720b1ea52e"/>
    <n v="93.9"/>
    <x v="33"/>
    <s v="delivered"/>
    <x v="321"/>
    <x v="74"/>
    <x v="5"/>
    <n v="20"/>
    <x v="1"/>
    <n v="328.45"/>
    <n v="328.45"/>
    <s v="weekday"/>
    <x v="2"/>
  </r>
  <r>
    <s v="0a383b731ceafec6fe7047720b1ea52e"/>
    <n v="93.9"/>
    <x v="33"/>
    <s v="delivered"/>
    <x v="321"/>
    <x v="74"/>
    <x v="11"/>
    <n v="20"/>
    <x v="1"/>
    <n v="328.45"/>
    <n v="328.45"/>
    <s v="weekday"/>
    <x v="2"/>
  </r>
  <r>
    <s v="0a383b731ceafec6fe7047720b1ea52e"/>
    <n v="199"/>
    <x v="33"/>
    <s v="delivered"/>
    <x v="321"/>
    <x v="74"/>
    <x v="5"/>
    <n v="20"/>
    <x v="1"/>
    <n v="328.45"/>
    <n v="328.45"/>
    <s v="weekday"/>
    <x v="2"/>
  </r>
  <r>
    <s v="0a383b731ceafec6fe7047720b1ea52e"/>
    <n v="199"/>
    <x v="33"/>
    <s v="delivered"/>
    <x v="321"/>
    <x v="74"/>
    <x v="11"/>
    <n v="20"/>
    <x v="1"/>
    <n v="328.45"/>
    <n v="328.45"/>
    <s v="weekday"/>
    <x v="2"/>
  </r>
  <r>
    <s v="961e74f5989501c3f4e58b175753ff4b"/>
    <n v="129"/>
    <x v="453"/>
    <s v="delivered"/>
    <x v="561"/>
    <x v="480"/>
    <x v="33"/>
    <n v="8"/>
    <x v="0"/>
    <n v="140.51"/>
    <n v="702.55"/>
    <s v="weekday"/>
    <x v="0"/>
  </r>
  <r>
    <s v="6e0b92bf7f849a26ecbd65716cf5d610"/>
    <n v="110"/>
    <x v="1326"/>
    <s v="delivered"/>
    <x v="163"/>
    <x v="165"/>
    <x v="9"/>
    <n v="11"/>
    <x v="2"/>
    <n v="98.87"/>
    <n v="98.87"/>
    <s v="weekday"/>
    <x v="0"/>
  </r>
  <r>
    <s v="6e0b92bf7f849a26ecbd65716cf5d610"/>
    <n v="110"/>
    <x v="1326"/>
    <s v="delivered"/>
    <x v="163"/>
    <x v="165"/>
    <x v="9"/>
    <n v="11"/>
    <x v="2"/>
    <n v="98.87"/>
    <n v="98.87"/>
    <s v="weekday"/>
    <x v="0"/>
  </r>
  <r>
    <s v="6e0b92bf7f849a26ecbd65716cf5d610"/>
    <n v="110"/>
    <x v="1326"/>
    <s v="delivered"/>
    <x v="163"/>
    <x v="165"/>
    <x v="9"/>
    <n v="11"/>
    <x v="0"/>
    <n v="37.18"/>
    <n v="111.53999999999999"/>
    <s v="weekday"/>
    <x v="0"/>
  </r>
  <r>
    <s v="6e0b92bf7f849a26ecbd65716cf5d610"/>
    <n v="110"/>
    <x v="1326"/>
    <s v="delivered"/>
    <x v="163"/>
    <x v="165"/>
    <x v="9"/>
    <n v="11"/>
    <x v="0"/>
    <n v="37.18"/>
    <n v="111.53999999999999"/>
    <s v="weekday"/>
    <x v="0"/>
  </r>
  <r>
    <s v="192799f07e375d72c4437c3a1bf074e9"/>
    <n v="49.9"/>
    <x v="164"/>
    <s v="delivered"/>
    <x v="4"/>
    <x v="51"/>
    <x v="8"/>
    <n v="6"/>
    <x v="1"/>
    <n v="70.89"/>
    <n v="70.89"/>
    <s v="weekday"/>
    <x v="0"/>
  </r>
  <r>
    <s v="0a38b7de941db65679a11a300f782703"/>
    <n v="415.9"/>
    <x v="10"/>
    <s v="delivered"/>
    <x v="84"/>
    <x v="194"/>
    <x v="19"/>
    <n v="16"/>
    <x v="0"/>
    <n v="426.07"/>
    <n v="2130.35"/>
    <s v="weekday"/>
    <x v="4"/>
  </r>
  <r>
    <s v="699b7692e65138e6874b4c6f42202974"/>
    <n v="55.9"/>
    <x v="39"/>
    <s v="delivered"/>
    <x v="59"/>
    <x v="96"/>
    <x v="18"/>
    <n v="14"/>
    <x v="0"/>
    <n v="71.17"/>
    <n v="71.17"/>
    <s v="weekday"/>
    <x v="0"/>
  </r>
  <r>
    <s v="0ed4bf3a5a970c8b076ce4ccec0acc4b"/>
    <n v="249.9"/>
    <x v="563"/>
    <s v="delivered"/>
    <x v="508"/>
    <x v="106"/>
    <x v="5"/>
    <n v="16"/>
    <x v="0"/>
    <n v="181.96"/>
    <n v="363.92"/>
    <s v="weekday"/>
    <x v="0"/>
  </r>
  <r>
    <s v="0ed4bf3a5a970c8b076ce4ccec0acc4b"/>
    <n v="249.9"/>
    <x v="563"/>
    <s v="delivered"/>
    <x v="508"/>
    <x v="106"/>
    <x v="5"/>
    <n v="16"/>
    <x v="0"/>
    <n v="181.96"/>
    <n v="363.92"/>
    <s v="weekday"/>
    <x v="0"/>
  </r>
  <r>
    <s v="0ed4bf3a5a970c8b076ce4ccec0acc4b"/>
    <n v="249.9"/>
    <x v="563"/>
    <s v="delivered"/>
    <x v="508"/>
    <x v="106"/>
    <x v="5"/>
    <n v="16"/>
    <x v="2"/>
    <n v="136.96"/>
    <n v="136.96"/>
    <s v="weekday"/>
    <x v="0"/>
  </r>
  <r>
    <s v="0ed4bf3a5a970c8b076ce4ccec0acc4b"/>
    <n v="249.9"/>
    <x v="563"/>
    <s v="delivered"/>
    <x v="508"/>
    <x v="106"/>
    <x v="5"/>
    <n v="16"/>
    <x v="2"/>
    <n v="136.96"/>
    <n v="136.96"/>
    <s v="weekday"/>
    <x v="0"/>
  </r>
  <r>
    <s v="2d75fff7b2cc9e8df5ddfcf9a7a11cec"/>
    <n v="411"/>
    <x v="119"/>
    <s v="delivered"/>
    <x v="272"/>
    <x v="262"/>
    <x v="6"/>
    <n v="12"/>
    <x v="1"/>
    <n v="436.42"/>
    <n v="436.42"/>
    <s v="weekday"/>
    <x v="0"/>
  </r>
  <r>
    <s v="83e1eaa798d40149e009b6b70835e330"/>
    <n v="98"/>
    <x v="26"/>
    <s v="delivered"/>
    <x v="134"/>
    <x v="57"/>
    <x v="39"/>
    <n v="22"/>
    <x v="0"/>
    <n v="113.44"/>
    <n v="226.88"/>
    <s v="weekday"/>
    <x v="3"/>
  </r>
  <r>
    <s v="0a3bc687e8cb91f08d67838494a0e396"/>
    <n v="59.9"/>
    <x v="1636"/>
    <s v="delivered"/>
    <x v="299"/>
    <x v="330"/>
    <x v="20"/>
    <n v="26"/>
    <x v="0"/>
    <n v="82.9"/>
    <n v="165.8"/>
    <s v="weekday"/>
    <x v="0"/>
  </r>
  <r>
    <s v="1ba067e676f52a18b8b2fdba56eecae7"/>
    <n v="249.9"/>
    <x v="26"/>
    <s v="delivered"/>
    <x v="535"/>
    <x v="438"/>
    <x v="5"/>
    <n v="31"/>
    <x v="0"/>
    <n v="284.89999999999998"/>
    <n v="1424.5"/>
    <s v="weekend"/>
    <x v="0"/>
  </r>
  <r>
    <s v="5a3a0bfe72c4d627e4f13d9aa81d78ad"/>
    <n v="795"/>
    <x v="93"/>
    <s v="delivered"/>
    <x v="26"/>
    <x v="316"/>
    <x v="42"/>
    <n v="18"/>
    <x v="1"/>
    <n v="905.03"/>
    <n v="905.03"/>
    <s v="weekday"/>
    <x v="1"/>
  </r>
  <r>
    <s v="3da82f366802e4512789763543d67ee2"/>
    <n v="249.9"/>
    <x v="1045"/>
    <s v="delivered"/>
    <x v="522"/>
    <x v="59"/>
    <x v="5"/>
    <n v="12"/>
    <x v="0"/>
    <n v="283.93"/>
    <n v="3407.16"/>
    <s v="weekend"/>
    <x v="0"/>
  </r>
  <r>
    <s v="0a3bd18b5c5d505aedd969dbba6ff069"/>
    <n v="279.89999999999998"/>
    <x v="10"/>
    <s v="delivered"/>
    <x v="485"/>
    <x v="349"/>
    <x v="1"/>
    <n v="10"/>
    <x v="0"/>
    <n v="313.64999999999998"/>
    <n v="1568.25"/>
    <s v="weekend"/>
    <x v="1"/>
  </r>
  <r>
    <s v="d7902cb5d7fd1f143aff7375644c6d7a"/>
    <n v="49.95"/>
    <x v="369"/>
    <s v="delivered"/>
    <x v="150"/>
    <x v="354"/>
    <x v="16"/>
    <n v="25"/>
    <x v="0"/>
    <n v="65.05"/>
    <n v="130.1"/>
    <s v="weekend"/>
    <x v="0"/>
  </r>
  <r>
    <s v="0b06c30e567314a9dd1c74fab08ad81f"/>
    <n v="49.99"/>
    <x v="588"/>
    <s v="delivered"/>
    <x v="341"/>
    <x v="70"/>
    <x v="14"/>
    <n v="7"/>
    <x v="0"/>
    <n v="68.44"/>
    <n v="68.44"/>
    <s v="weekday"/>
    <x v="0"/>
  </r>
  <r>
    <s v="0a3d9f14b1781670b56b1832ba291095"/>
    <n v="364"/>
    <x v="93"/>
    <s v="delivered"/>
    <x v="4"/>
    <x v="164"/>
    <x v="14"/>
    <n v="9"/>
    <x v="1"/>
    <n v="395.8"/>
    <n v="395.8"/>
    <s v="weekday"/>
    <x v="0"/>
  </r>
  <r>
    <s v="61e268eee1d131498001b6121895c5ee"/>
    <n v="227.8"/>
    <x v="59"/>
    <s v="delivered"/>
    <x v="124"/>
    <x v="428"/>
    <x v="33"/>
    <n v="17"/>
    <x v="0"/>
    <n v="245.83"/>
    <n v="1966.64"/>
    <s v="weekday"/>
    <x v="0"/>
  </r>
  <r>
    <s v="0a3de305844d2e1bf9a608e702ccd373"/>
    <n v="157.9"/>
    <x v="1637"/>
    <s v="delivered"/>
    <x v="279"/>
    <x v="396"/>
    <x v="57"/>
    <n v="12"/>
    <x v="0"/>
    <n v="178.25"/>
    <n v="891.25"/>
    <s v="weekend"/>
    <x v="0"/>
  </r>
  <r>
    <s v="404c1f64c8d08abf1e626365c95b2384"/>
    <n v="249.9"/>
    <x v="496"/>
    <s v="delivered"/>
    <x v="272"/>
    <x v="257"/>
    <x v="5"/>
    <n v="5"/>
    <x v="0"/>
    <n v="298.92"/>
    <n v="1494.6000000000001"/>
    <s v="weekday"/>
    <x v="0"/>
  </r>
  <r>
    <s v="5d77e951a4327143b2844fb532e7ac82"/>
    <n v="179"/>
    <x v="23"/>
    <s v="delivered"/>
    <x v="380"/>
    <x v="317"/>
    <x v="4"/>
    <n v="8"/>
    <x v="0"/>
    <n v="195.35"/>
    <n v="781.4"/>
    <s v="weekday"/>
    <x v="0"/>
  </r>
  <r>
    <s v="ee89958a185022844bd25342c31208bc"/>
    <n v="195.9"/>
    <x v="10"/>
    <s v="delivered"/>
    <x v="316"/>
    <x v="268"/>
    <x v="17"/>
    <n v="7"/>
    <x v="0"/>
    <n v="210.29"/>
    <n v="2102.9"/>
    <s v="weekday"/>
    <x v="0"/>
  </r>
  <r>
    <s v="0a3e09ae60d6eb7338e353c0c323eabf"/>
    <n v="139.9"/>
    <x v="72"/>
    <s v="delivered"/>
    <x v="593"/>
    <x v="398"/>
    <x v="20"/>
    <n v="6"/>
    <x v="0"/>
    <n v="157.13"/>
    <n v="1571.3"/>
    <s v="weekend"/>
    <x v="1"/>
  </r>
  <r>
    <s v="8c49b48367363f2894bccea3248be15d"/>
    <n v="29.5"/>
    <x v="10"/>
    <s v="delivered"/>
    <x v="385"/>
    <x v="433"/>
    <x v="24"/>
    <n v="12"/>
    <x v="0"/>
    <n v="39.44"/>
    <n v="39.44"/>
    <s v="weekend"/>
    <x v="0"/>
  </r>
  <r>
    <s v="119132da8a360ce8e81841456844b962"/>
    <n v="49.9"/>
    <x v="39"/>
    <s v="delivered"/>
    <x v="302"/>
    <x v="250"/>
    <x v="6"/>
    <n v="9"/>
    <x v="3"/>
    <n v="64"/>
    <n v="64"/>
    <s v="weekday"/>
    <x v="0"/>
  </r>
  <r>
    <s v="0a3ece2f39e596ede61967326bf7e969"/>
    <n v="92.86"/>
    <x v="895"/>
    <s v="delivered"/>
    <x v="207"/>
    <x v="61"/>
    <x v="8"/>
    <n v="7"/>
    <x v="0"/>
    <n v="105.95"/>
    <n v="105.95"/>
    <s v="weekday"/>
    <x v="0"/>
  </r>
  <r>
    <s v="456305699578d4ca0be9fa96f39efe0d"/>
    <n v="249.9"/>
    <x v="67"/>
    <s v="delivered"/>
    <x v="316"/>
    <x v="259"/>
    <x v="5"/>
    <n v="17"/>
    <x v="1"/>
    <n v="312.39"/>
    <n v="312.39"/>
    <s v="weekday"/>
    <x v="0"/>
  </r>
  <r>
    <s v="c1ca2478a5335407d83a9fa4ff2363c5"/>
    <n v="108"/>
    <x v="256"/>
    <s v="delivered"/>
    <x v="227"/>
    <x v="180"/>
    <x v="33"/>
    <n v="13"/>
    <x v="2"/>
    <n v="126.33"/>
    <n v="126.33"/>
    <s v="weekday"/>
    <x v="0"/>
  </r>
  <r>
    <s v="0a3fcfaf1098f95867cdeeb766561eae"/>
    <n v="41.9"/>
    <x v="26"/>
    <s v="delivered"/>
    <x v="463"/>
    <x v="388"/>
    <x v="16"/>
    <n v="14"/>
    <x v="1"/>
    <n v="59.68"/>
    <n v="59.68"/>
    <s v="weekday"/>
    <x v="0"/>
  </r>
  <r>
    <s v="9f1cbfd860863f340881bcfef13fc3eb"/>
    <n v="259.89999999999998"/>
    <x v="141"/>
    <s v="delivered"/>
    <x v="302"/>
    <x v="396"/>
    <x v="4"/>
    <n v="32"/>
    <x v="1"/>
    <n v="305.57"/>
    <n v="305.57"/>
    <s v="weekday"/>
    <x v="3"/>
  </r>
  <r>
    <s v="0a3ff573ad87fe549fa3ce5c3f07b2cf"/>
    <n v="29.9"/>
    <x v="10"/>
    <s v="delivered"/>
    <x v="397"/>
    <x v="135"/>
    <x v="14"/>
    <n v="5"/>
    <x v="1"/>
    <n v="37.61"/>
    <n v="37.61"/>
    <s v="weekend"/>
    <x v="0"/>
  </r>
  <r>
    <s v="5cc9158bdd66e341bc4085933657d306"/>
    <n v="19.600000000000001"/>
    <x v="38"/>
    <s v="delivered"/>
    <x v="177"/>
    <x v="285"/>
    <x v="0"/>
    <n v="8"/>
    <x v="0"/>
    <n v="34.700000000000003"/>
    <n v="34.700000000000003"/>
    <s v="weekday"/>
    <x v="2"/>
  </r>
  <r>
    <s v="0a40305560dea2cdc17c6661f222375d"/>
    <n v="29.99"/>
    <x v="1638"/>
    <s v="delivered"/>
    <x v="536"/>
    <x v="2"/>
    <x v="10"/>
    <n v="11"/>
    <x v="0"/>
    <n v="48.22"/>
    <n v="192.88"/>
    <s v="weekend"/>
    <x v="1"/>
  </r>
  <r>
    <s v="fadc814c107804fcba00a30e1879b718"/>
    <n v="100"/>
    <x v="71"/>
    <s v="delivered"/>
    <x v="213"/>
    <x v="213"/>
    <x v="13"/>
    <n v="10"/>
    <x v="1"/>
    <n v="119.94"/>
    <n v="119.94"/>
    <s v="weekend"/>
    <x v="0"/>
  </r>
  <r>
    <s v="0cc64cf0340c6a2e2a2157f49454b639"/>
    <n v="53.55"/>
    <x v="82"/>
    <s v="delivered"/>
    <x v="401"/>
    <x v="40"/>
    <x v="26"/>
    <n v="5"/>
    <x v="0"/>
    <n v="62.37"/>
    <n v="62.37"/>
    <s v="weekday"/>
    <x v="0"/>
  </r>
  <r>
    <s v="0a40f88667e7bbb7ef87efaa9a2177ea"/>
    <n v="109.9"/>
    <x v="99"/>
    <s v="delivered"/>
    <x v="535"/>
    <x v="413"/>
    <x v="16"/>
    <n v="11"/>
    <x v="0"/>
    <n v="123.69"/>
    <n v="371.07"/>
    <s v="weekend"/>
    <x v="0"/>
  </r>
  <r>
    <s v="9f63ac5c9ccec372d7d7ab7a8ae39243"/>
    <n v="17.38"/>
    <x v="60"/>
    <s v="delivered"/>
    <x v="99"/>
    <x v="140"/>
    <x v="7"/>
    <n v="14"/>
    <x v="1"/>
    <n v="33.979999999999997"/>
    <n v="33.979999999999997"/>
    <s v="weekday"/>
    <x v="0"/>
  </r>
  <r>
    <s v="80d9c03bcaef317e3d2ad8d6fe48538d"/>
    <n v="136"/>
    <x v="108"/>
    <s v="delivered"/>
    <x v="304"/>
    <x v="257"/>
    <x v="9"/>
    <n v="14"/>
    <x v="0"/>
    <n v="151.83000000000001"/>
    <n v="455.49"/>
    <s v="weekday"/>
    <x v="2"/>
  </r>
  <r>
    <s v="0a4105b08aba021f690e79d8b9810885"/>
    <n v="129"/>
    <x v="10"/>
    <s v="delivered"/>
    <x v="546"/>
    <x v="70"/>
    <x v="17"/>
    <n v="2"/>
    <x v="0"/>
    <n v="138.06"/>
    <n v="276.12"/>
    <s v="weekday"/>
    <x v="0"/>
  </r>
  <r>
    <s v="35c59a35853cb88d8209641947d505d7"/>
    <n v="289.89999999999998"/>
    <x v="1639"/>
    <s v="delivered"/>
    <x v="281"/>
    <x v="199"/>
    <x v="16"/>
    <n v="19"/>
    <x v="2"/>
    <n v="250"/>
    <n v="250"/>
    <s v="weekday"/>
    <x v="1"/>
  </r>
  <r>
    <s v="35c59a35853cb88d8209641947d505d7"/>
    <n v="289.89999999999998"/>
    <x v="1639"/>
    <s v="delivered"/>
    <x v="281"/>
    <x v="199"/>
    <x v="16"/>
    <n v="19"/>
    <x v="2"/>
    <n v="250"/>
    <n v="250"/>
    <s v="weekday"/>
    <x v="1"/>
  </r>
  <r>
    <s v="35c59a35853cb88d8209641947d505d7"/>
    <n v="289.89999999999998"/>
    <x v="1639"/>
    <s v="delivered"/>
    <x v="281"/>
    <x v="199"/>
    <x v="16"/>
    <n v="19"/>
    <x v="0"/>
    <n v="75.47"/>
    <n v="150.94"/>
    <s v="weekday"/>
    <x v="1"/>
  </r>
  <r>
    <s v="35c59a35853cb88d8209641947d505d7"/>
    <n v="289.89999999999998"/>
    <x v="1639"/>
    <s v="delivered"/>
    <x v="281"/>
    <x v="199"/>
    <x v="16"/>
    <n v="19"/>
    <x v="0"/>
    <n v="75.47"/>
    <n v="150.94"/>
    <s v="weekday"/>
    <x v="1"/>
  </r>
  <r>
    <s v="c942d232f05adc081f767f145dd8fa36"/>
    <n v="129.99"/>
    <x v="1640"/>
    <s v="delivered"/>
    <x v="43"/>
    <x v="124"/>
    <x v="0"/>
    <n v="22"/>
    <x v="0"/>
    <n v="168.45"/>
    <n v="336.9"/>
    <s v="weekday"/>
    <x v="0"/>
  </r>
  <r>
    <s v="29bb5aa6d14cbab0801064aa1657b538"/>
    <n v="109.99"/>
    <x v="1641"/>
    <s v="delivered"/>
    <x v="143"/>
    <x v="46"/>
    <x v="8"/>
    <n v="13"/>
    <x v="0"/>
    <n v="131.81"/>
    <n v="395.43"/>
    <s v="weekend"/>
    <x v="0"/>
  </r>
  <r>
    <s v="0a4480a7856cae897440eb7229b25252"/>
    <n v="105.99"/>
    <x v="772"/>
    <s v="delivered"/>
    <x v="18"/>
    <x v="236"/>
    <x v="16"/>
    <n v="3"/>
    <x v="0"/>
    <n v="119.39"/>
    <n v="596.95000000000005"/>
    <s v="weekend"/>
    <x v="0"/>
  </r>
  <r>
    <s v="497bb8ade48b55b142982e508307a14d"/>
    <n v="89.99"/>
    <x v="809"/>
    <s v="delivered"/>
    <x v="439"/>
    <x v="210"/>
    <x v="28"/>
    <n v="5"/>
    <x v="0"/>
    <n v="103.2"/>
    <n v="206.4"/>
    <s v="weekday"/>
    <x v="1"/>
  </r>
  <r>
    <s v="198373b9140a1b8507f41535aa6344a3"/>
    <n v="98.9"/>
    <x v="98"/>
    <s v="delivered"/>
    <x v="548"/>
    <x v="323"/>
    <x v="14"/>
    <n v="14"/>
    <x v="0"/>
    <n v="114.34"/>
    <n v="1143.4000000000001"/>
    <s v="weekday"/>
    <x v="0"/>
  </r>
  <r>
    <s v="0a44ca66dfa067a69bc92ef82ba68acf"/>
    <n v="145"/>
    <x v="1045"/>
    <s v="delivered"/>
    <x v="315"/>
    <x v="363"/>
    <x v="33"/>
    <n v="6"/>
    <x v="0"/>
    <n v="153.36000000000001"/>
    <n v="766.80000000000007"/>
    <s v="weekend"/>
    <x v="1"/>
  </r>
  <r>
    <s v="96123b9ae5a9cdfd4efe5fe402a94675"/>
    <n v="131.99"/>
    <x v="26"/>
    <s v="delivered"/>
    <x v="476"/>
    <x v="530"/>
    <x v="14"/>
    <n v="20"/>
    <x v="1"/>
    <n v="149.54"/>
    <n v="149.54"/>
    <s v="weekend"/>
    <x v="2"/>
  </r>
  <r>
    <s v="0a457a7e838f772d804eebe8d6261ed0"/>
    <n v="74.989999999999995"/>
    <x v="10"/>
    <s v="delivered"/>
    <x v="8"/>
    <x v="317"/>
    <x v="17"/>
    <n v="2"/>
    <x v="1"/>
    <n v="83.68"/>
    <n v="83.68"/>
    <s v="weekday"/>
    <x v="3"/>
  </r>
  <r>
    <s v="efb6d19e3c56fa371d59421e45e53a49"/>
    <n v="98"/>
    <x v="10"/>
    <s v="delivered"/>
    <x v="523"/>
    <x v="378"/>
    <x v="0"/>
    <n v="5"/>
    <x v="0"/>
    <n v="110.08"/>
    <n v="330.24"/>
    <s v="weekday"/>
    <x v="1"/>
  </r>
  <r>
    <s v="0dac831729de109c5f878882316eb43f"/>
    <n v="53.99"/>
    <x v="1642"/>
    <s v="delivered"/>
    <x v="451"/>
    <x v="36"/>
    <x v="4"/>
    <n v="31"/>
    <x v="0"/>
    <n v="76.08"/>
    <n v="228.24"/>
    <s v="weekend"/>
    <x v="0"/>
  </r>
  <r>
    <s v="fbca4283c50aa9846b2fb711093da41f"/>
    <n v="34.9"/>
    <x v="10"/>
    <s v="delivered"/>
    <x v="82"/>
    <x v="306"/>
    <x v="20"/>
    <n v="6"/>
    <x v="0"/>
    <n v="43.62"/>
    <n v="43.62"/>
    <s v="weekday"/>
    <x v="0"/>
  </r>
  <r>
    <s v="48f5a8fa0f281cf8ab2f7905a11c3c29"/>
    <n v="45.9"/>
    <x v="82"/>
    <s v="delivered"/>
    <x v="126"/>
    <x v="144"/>
    <x v="4"/>
    <n v="16"/>
    <x v="0"/>
    <n v="53.48"/>
    <n v="106.96"/>
    <s v="weekday"/>
    <x v="3"/>
  </r>
  <r>
    <s v="0a45b0373a9b1178357bb9d93243ed18"/>
    <n v="17.899999999999999"/>
    <x v="210"/>
    <s v="delivered"/>
    <x v="181"/>
    <x v="446"/>
    <x v="16"/>
    <n v="16"/>
    <x v="1"/>
    <n v="29.75"/>
    <n v="29.75"/>
    <s v="weekend"/>
    <x v="1"/>
  </r>
  <r>
    <s v="83475dcf3de69a4d4149eae61b9a94cf"/>
    <n v="69"/>
    <x v="1411"/>
    <s v="delivered"/>
    <x v="371"/>
    <x v="390"/>
    <x v="15"/>
    <n v="4"/>
    <x v="0"/>
    <n v="80.98"/>
    <n v="242.94"/>
    <s v="weekday"/>
    <x v="1"/>
  </r>
  <r>
    <s v="0dd9baba59537d4782153775157d0a36"/>
    <n v="53.99"/>
    <x v="471"/>
    <s v="delivered"/>
    <x v="103"/>
    <x v="179"/>
    <x v="4"/>
    <n v="6"/>
    <x v="2"/>
    <n v="20"/>
    <n v="20"/>
    <s v="weekend"/>
    <x v="0"/>
  </r>
  <r>
    <s v="0dd9baba59537d4782153775157d0a36"/>
    <n v="53.99"/>
    <x v="471"/>
    <s v="delivered"/>
    <x v="103"/>
    <x v="179"/>
    <x v="4"/>
    <n v="6"/>
    <x v="2"/>
    <n v="20"/>
    <n v="20"/>
    <s v="weekend"/>
    <x v="0"/>
  </r>
  <r>
    <s v="0dd9baba59537d4782153775157d0a36"/>
    <n v="53.99"/>
    <x v="471"/>
    <s v="delivered"/>
    <x v="103"/>
    <x v="179"/>
    <x v="4"/>
    <n v="6"/>
    <x v="2"/>
    <n v="20"/>
    <n v="20"/>
    <s v="weekend"/>
    <x v="0"/>
  </r>
  <r>
    <s v="0dd9baba59537d4782153775157d0a36"/>
    <n v="53.99"/>
    <x v="471"/>
    <s v="delivered"/>
    <x v="103"/>
    <x v="179"/>
    <x v="4"/>
    <n v="6"/>
    <x v="2"/>
    <n v="20"/>
    <n v="20"/>
    <s v="weekend"/>
    <x v="0"/>
  </r>
  <r>
    <s v="0dd9baba59537d4782153775157d0a36"/>
    <n v="53.99"/>
    <x v="471"/>
    <s v="delivered"/>
    <x v="103"/>
    <x v="179"/>
    <x v="4"/>
    <n v="6"/>
    <x v="2"/>
    <n v="20"/>
    <n v="20"/>
    <s v="weekend"/>
    <x v="0"/>
  </r>
  <r>
    <s v="0dd9baba59537d4782153775157d0a36"/>
    <n v="53.99"/>
    <x v="471"/>
    <s v="delivered"/>
    <x v="103"/>
    <x v="179"/>
    <x v="4"/>
    <n v="6"/>
    <x v="2"/>
    <n v="20"/>
    <n v="20"/>
    <s v="weekend"/>
    <x v="0"/>
  </r>
  <r>
    <s v="0dd9baba59537d4782153775157d0a36"/>
    <n v="53.99"/>
    <x v="471"/>
    <s v="delivered"/>
    <x v="103"/>
    <x v="179"/>
    <x v="4"/>
    <n v="6"/>
    <x v="2"/>
    <n v="20"/>
    <n v="20"/>
    <s v="weekend"/>
    <x v="0"/>
  </r>
  <r>
    <s v="0dd9baba59537d4782153775157d0a36"/>
    <n v="53.99"/>
    <x v="471"/>
    <s v="delivered"/>
    <x v="103"/>
    <x v="179"/>
    <x v="4"/>
    <n v="6"/>
    <x v="2"/>
    <n v="20"/>
    <n v="20"/>
    <s v="weekend"/>
    <x v="0"/>
  </r>
  <r>
    <s v="0dd9baba59537d4782153775157d0a36"/>
    <n v="53.99"/>
    <x v="471"/>
    <s v="delivered"/>
    <x v="103"/>
    <x v="179"/>
    <x v="4"/>
    <n v="6"/>
    <x v="2"/>
    <n v="12.25"/>
    <n v="12.25"/>
    <s v="weekend"/>
    <x v="0"/>
  </r>
  <r>
    <s v="0dd9baba59537d4782153775157d0a36"/>
    <n v="53.99"/>
    <x v="471"/>
    <s v="delivered"/>
    <x v="103"/>
    <x v="179"/>
    <x v="4"/>
    <n v="6"/>
    <x v="2"/>
    <n v="12.25"/>
    <n v="12.25"/>
    <s v="weekend"/>
    <x v="0"/>
  </r>
  <r>
    <s v="0dd9baba59537d4782153775157d0a36"/>
    <n v="53.99"/>
    <x v="471"/>
    <s v="delivered"/>
    <x v="103"/>
    <x v="179"/>
    <x v="4"/>
    <n v="6"/>
    <x v="2"/>
    <n v="12.25"/>
    <n v="12.25"/>
    <s v="weekend"/>
    <x v="0"/>
  </r>
  <r>
    <s v="0dd9baba59537d4782153775157d0a36"/>
    <n v="53.99"/>
    <x v="471"/>
    <s v="delivered"/>
    <x v="103"/>
    <x v="179"/>
    <x v="4"/>
    <n v="6"/>
    <x v="2"/>
    <n v="12.25"/>
    <n v="12.25"/>
    <s v="weekend"/>
    <x v="0"/>
  </r>
  <r>
    <s v="0dd9baba59537d4782153775157d0a36"/>
    <n v="53.99"/>
    <x v="471"/>
    <s v="delivered"/>
    <x v="103"/>
    <x v="179"/>
    <x v="4"/>
    <n v="6"/>
    <x v="2"/>
    <n v="20"/>
    <n v="20"/>
    <s v="weekend"/>
    <x v="0"/>
  </r>
  <r>
    <s v="0dd9baba59537d4782153775157d0a36"/>
    <n v="53.99"/>
    <x v="471"/>
    <s v="delivered"/>
    <x v="103"/>
    <x v="179"/>
    <x v="4"/>
    <n v="6"/>
    <x v="2"/>
    <n v="20"/>
    <n v="20"/>
    <s v="weekend"/>
    <x v="0"/>
  </r>
  <r>
    <s v="0dd9baba59537d4782153775157d0a36"/>
    <n v="53.99"/>
    <x v="471"/>
    <s v="delivered"/>
    <x v="103"/>
    <x v="179"/>
    <x v="4"/>
    <n v="6"/>
    <x v="2"/>
    <n v="20"/>
    <n v="20"/>
    <s v="weekend"/>
    <x v="0"/>
  </r>
  <r>
    <s v="0dd9baba59537d4782153775157d0a36"/>
    <n v="53.99"/>
    <x v="471"/>
    <s v="delivered"/>
    <x v="103"/>
    <x v="179"/>
    <x v="4"/>
    <n v="6"/>
    <x v="2"/>
    <n v="20"/>
    <n v="20"/>
    <s v="weekend"/>
    <x v="0"/>
  </r>
  <r>
    <s v="0a45ff140fcaf02e1b09ca845b0ebb13"/>
    <n v="109.9"/>
    <x v="485"/>
    <s v="delivered"/>
    <x v="127"/>
    <x v="297"/>
    <x v="9"/>
    <n v="3"/>
    <x v="0"/>
    <n v="124.27"/>
    <n v="248.54"/>
    <s v="weekend"/>
    <x v="0"/>
  </r>
  <r>
    <s v="0a461e390d6d2280c86fa9a76b3a0e68"/>
    <n v="179"/>
    <x v="98"/>
    <s v="delivered"/>
    <x v="104"/>
    <x v="307"/>
    <x v="33"/>
    <n v="18"/>
    <x v="1"/>
    <n v="199.22"/>
    <n v="199.22"/>
    <s v="weekend"/>
    <x v="1"/>
  </r>
  <r>
    <s v="0a46b68a258a6a2a44012e312063afa9"/>
    <n v="25"/>
    <x v="903"/>
    <s v="delivered"/>
    <x v="171"/>
    <x v="328"/>
    <x v="4"/>
    <n v="16"/>
    <x v="1"/>
    <n v="40.1"/>
    <n v="40.1"/>
    <s v="weekday"/>
    <x v="0"/>
  </r>
  <r>
    <s v="1462290799412b71be32dd880eaf4e1b"/>
    <n v="29.9"/>
    <x v="191"/>
    <s v="delivered"/>
    <x v="492"/>
    <x v="192"/>
    <x v="6"/>
    <n v="10"/>
    <x v="1"/>
    <n v="44"/>
    <n v="44"/>
    <s v="weekend"/>
    <x v="1"/>
  </r>
  <r>
    <s v="0a46f220430c5aeaea27e7ebc76bae76"/>
    <n v="49.9"/>
    <x v="292"/>
    <s v="delivered"/>
    <x v="254"/>
    <x v="388"/>
    <x v="10"/>
    <n v="19"/>
    <x v="0"/>
    <n v="64.42"/>
    <n v="64.42"/>
    <s v="weekday"/>
    <x v="1"/>
  </r>
  <r>
    <s v="696e3f4fca4491245f7b9425055cda4d"/>
    <n v="27.9"/>
    <x v="10"/>
    <s v="delivered"/>
    <x v="214"/>
    <x v="15"/>
    <x v="17"/>
    <n v="23"/>
    <x v="2"/>
    <n v="42"/>
    <n v="42"/>
    <s v="weekend"/>
    <x v="3"/>
  </r>
  <r>
    <s v="0a4717812af08b022a25c46f110d881d"/>
    <n v="29.9"/>
    <x v="121"/>
    <s v="delivered"/>
    <x v="450"/>
    <x v="488"/>
    <x v="49"/>
    <n v="12"/>
    <x v="1"/>
    <n v="43.98"/>
    <n v="43.98"/>
    <s v="weekday"/>
    <x v="0"/>
  </r>
  <r>
    <s v="0a485e9f82800bf8b36ae34ad2a91aa2"/>
    <n v="27.99"/>
    <x v="461"/>
    <s v="delivered"/>
    <x v="140"/>
    <x v="230"/>
    <x v="10"/>
    <n v="14"/>
    <x v="0"/>
    <n v="53.62"/>
    <n v="160.85999999999999"/>
    <s v="weekend"/>
    <x v="0"/>
  </r>
  <r>
    <s v="89bd46bd027ae866a59a72810b4adc95"/>
    <n v="120"/>
    <x v="1643"/>
    <s v="delivered"/>
    <x v="234"/>
    <x v="201"/>
    <x v="9"/>
    <n v="31"/>
    <x v="1"/>
    <n v="139.81"/>
    <n v="139.81"/>
    <s v="weekday"/>
    <x v="1"/>
  </r>
  <r>
    <s v="0a492dfba0efff86d173382ee6c65a1a"/>
    <n v="69.900000000000006"/>
    <x v="1281"/>
    <s v="delivered"/>
    <x v="38"/>
    <x v="406"/>
    <x v="5"/>
    <n v="16"/>
    <x v="1"/>
    <n v="90.88"/>
    <n v="90.88"/>
    <s v="weekend"/>
    <x v="0"/>
  </r>
  <r>
    <s v="1ee8f299315c112e3442b232cb9c6f3c"/>
    <n v="135"/>
    <x v="1644"/>
    <s v="delivered"/>
    <x v="70"/>
    <x v="295"/>
    <x v="9"/>
    <n v="13"/>
    <x v="0"/>
    <n v="158.75"/>
    <n v="793.75"/>
    <s v="weekday"/>
    <x v="0"/>
  </r>
  <r>
    <s v="0a499296998c5b2e877297984bdf657c"/>
    <n v="15.75"/>
    <x v="177"/>
    <s v="delivered"/>
    <x v="242"/>
    <x v="59"/>
    <x v="14"/>
    <n v="22"/>
    <x v="0"/>
    <n v="30.27"/>
    <n v="30.27"/>
    <s v="weekday"/>
    <x v="3"/>
  </r>
  <r>
    <s v="50703a5cdfb2b550cebacccaef68c958"/>
    <n v="67.900000000000006"/>
    <x v="16"/>
    <s v="delivered"/>
    <x v="50"/>
    <x v="76"/>
    <x v="31"/>
    <n v="3"/>
    <x v="0"/>
    <n v="85.59"/>
    <n v="85.59"/>
    <s v="weekday"/>
    <x v="0"/>
  </r>
  <r>
    <s v="a56e517e3e85ada615daf2270c2a9c48"/>
    <n v="152.9"/>
    <x v="7"/>
    <s v="delivered"/>
    <x v="376"/>
    <x v="137"/>
    <x v="0"/>
    <n v="9"/>
    <x v="0"/>
    <n v="166.41"/>
    <n v="998.46"/>
    <s v="weekend"/>
    <x v="0"/>
  </r>
  <r>
    <s v="0a4c05d2e1ae812a342af2f5c9a34b36"/>
    <n v="58"/>
    <x v="41"/>
    <s v="delivered"/>
    <x v="287"/>
    <x v="271"/>
    <x v="33"/>
    <n v="3"/>
    <x v="1"/>
    <n v="171.09"/>
    <n v="171.09"/>
    <s v="weekday"/>
    <x v="4"/>
  </r>
  <r>
    <s v="0a4c05d2e1ae812a342af2f5c9a34b36"/>
    <n v="58"/>
    <x v="41"/>
    <s v="delivered"/>
    <x v="287"/>
    <x v="271"/>
    <x v="33"/>
    <n v="3"/>
    <x v="1"/>
    <n v="171.09"/>
    <n v="171.09"/>
    <s v="weekday"/>
    <x v="4"/>
  </r>
  <r>
    <s v="0a4c05d2e1ae812a342af2f5c9a34b36"/>
    <n v="58"/>
    <x v="41"/>
    <s v="delivered"/>
    <x v="287"/>
    <x v="271"/>
    <x v="33"/>
    <n v="3"/>
    <x v="1"/>
    <n v="171.09"/>
    <n v="171.09"/>
    <s v="weekday"/>
    <x v="4"/>
  </r>
  <r>
    <s v="0a4c05d2e1ae812a342af2f5c9a34b36"/>
    <n v="55"/>
    <x v="41"/>
    <s v="delivered"/>
    <x v="287"/>
    <x v="271"/>
    <x v="33"/>
    <n v="3"/>
    <x v="1"/>
    <n v="171.09"/>
    <n v="171.09"/>
    <s v="weekday"/>
    <x v="4"/>
  </r>
  <r>
    <s v="0a4c05d2e1ae812a342af2f5c9a34b36"/>
    <n v="55"/>
    <x v="41"/>
    <s v="delivered"/>
    <x v="287"/>
    <x v="271"/>
    <x v="33"/>
    <n v="3"/>
    <x v="1"/>
    <n v="171.09"/>
    <n v="171.09"/>
    <s v="weekday"/>
    <x v="4"/>
  </r>
  <r>
    <s v="0a4c05d2e1ae812a342af2f5c9a34b36"/>
    <n v="55"/>
    <x v="41"/>
    <s v="delivered"/>
    <x v="287"/>
    <x v="271"/>
    <x v="33"/>
    <n v="3"/>
    <x v="1"/>
    <n v="171.09"/>
    <n v="171.09"/>
    <s v="weekday"/>
    <x v="4"/>
  </r>
  <r>
    <s v="0a4c05d2e1ae812a342af2f5c9a34b36"/>
    <n v="29.9"/>
    <x v="41"/>
    <s v="delivered"/>
    <x v="287"/>
    <x v="271"/>
    <x v="33"/>
    <n v="3"/>
    <x v="1"/>
    <n v="171.09"/>
    <n v="171.09"/>
    <s v="weekday"/>
    <x v="4"/>
  </r>
  <r>
    <s v="0a4c05d2e1ae812a342af2f5c9a34b36"/>
    <n v="29.9"/>
    <x v="41"/>
    <s v="delivered"/>
    <x v="287"/>
    <x v="271"/>
    <x v="33"/>
    <n v="3"/>
    <x v="1"/>
    <n v="171.09"/>
    <n v="171.09"/>
    <s v="weekday"/>
    <x v="4"/>
  </r>
  <r>
    <s v="0a4c05d2e1ae812a342af2f5c9a34b36"/>
    <n v="29.9"/>
    <x v="41"/>
    <s v="delivered"/>
    <x v="287"/>
    <x v="271"/>
    <x v="33"/>
    <n v="3"/>
    <x v="1"/>
    <n v="171.09"/>
    <n v="171.09"/>
    <s v="weekday"/>
    <x v="4"/>
  </r>
  <r>
    <s v="0ea5fe49c67efb820d76f32ac29817c8"/>
    <n v="44.99"/>
    <x v="23"/>
    <s v="delivered"/>
    <x v="107"/>
    <x v="88"/>
    <x v="4"/>
    <n v="9"/>
    <x v="0"/>
    <n v="60.22"/>
    <n v="60.22"/>
    <s v="weekend"/>
    <x v="3"/>
  </r>
  <r>
    <s v="a0727c663f544d6618123c94c779f29b"/>
    <n v="110.32"/>
    <x v="315"/>
    <s v="delivered"/>
    <x v="104"/>
    <x v="307"/>
    <x v="14"/>
    <n v="18"/>
    <x v="1"/>
    <n v="117.96"/>
    <n v="117.96"/>
    <s v="weekend"/>
    <x v="0"/>
  </r>
  <r>
    <s v="41b39e8a2374f3afc0e36d2bbc2de799"/>
    <n v="49"/>
    <x v="20"/>
    <s v="delivered"/>
    <x v="184"/>
    <x v="170"/>
    <x v="15"/>
    <n v="24"/>
    <x v="0"/>
    <n v="56.78"/>
    <n v="56.78"/>
    <s v="weekday"/>
    <x v="2"/>
  </r>
  <r>
    <s v="12e0898b7f4ce2bfc6fd1ec0212154e9"/>
    <n v="53.99"/>
    <x v="186"/>
    <s v="delivered"/>
    <x v="328"/>
    <x v="21"/>
    <x v="4"/>
    <n v="23"/>
    <x v="0"/>
    <n v="69.12"/>
    <n v="207.36"/>
    <s v="weekday"/>
    <x v="0"/>
  </r>
  <r>
    <s v="48ac627a65c15df7cebf426bda6e6077"/>
    <n v="108"/>
    <x v="351"/>
    <s v="delivered"/>
    <x v="177"/>
    <x v="449"/>
    <x v="5"/>
    <n v="10"/>
    <x v="0"/>
    <n v="295.38"/>
    <n v="1772.28"/>
    <s v="weekday"/>
    <x v="0"/>
  </r>
  <r>
    <s v="48ac627a65c15df7cebf426bda6e6077"/>
    <n v="108"/>
    <x v="351"/>
    <s v="delivered"/>
    <x v="177"/>
    <x v="449"/>
    <x v="5"/>
    <n v="10"/>
    <x v="0"/>
    <n v="295.38"/>
    <n v="1772.28"/>
    <s v="weekday"/>
    <x v="0"/>
  </r>
  <r>
    <s v="48ac627a65c15df7cebf426bda6e6077"/>
    <n v="108"/>
    <x v="351"/>
    <s v="delivered"/>
    <x v="177"/>
    <x v="449"/>
    <x v="5"/>
    <n v="10"/>
    <x v="0"/>
    <n v="295.38"/>
    <n v="1772.28"/>
    <s v="weekday"/>
    <x v="0"/>
  </r>
  <r>
    <s v="48ac627a65c15df7cebf426bda6e6077"/>
    <n v="108"/>
    <x v="351"/>
    <s v="delivered"/>
    <x v="177"/>
    <x v="449"/>
    <x v="5"/>
    <n v="10"/>
    <x v="0"/>
    <n v="295.38"/>
    <n v="1772.28"/>
    <s v="weekday"/>
    <x v="0"/>
  </r>
  <r>
    <s v="93d16f5ff7e2ae4320139a6faf1a2716"/>
    <n v="27.9"/>
    <x v="10"/>
    <s v="delivered"/>
    <x v="104"/>
    <x v="224"/>
    <x v="9"/>
    <n v="4"/>
    <x v="0"/>
    <n v="35.770000000000003"/>
    <n v="35.770000000000003"/>
    <s v="weekend"/>
    <x v="0"/>
  </r>
  <r>
    <s v="0a4e4a3dd6cacc3db584029b55817aac"/>
    <n v="89.8"/>
    <x v="723"/>
    <s v="delivered"/>
    <x v="41"/>
    <x v="85"/>
    <x v="20"/>
    <n v="16"/>
    <x v="0"/>
    <n v="114.74"/>
    <n v="114.74"/>
    <s v="weekday"/>
    <x v="0"/>
  </r>
  <r>
    <s v="50a58980b691ff7dee971df1e77476e6"/>
    <n v="153"/>
    <x v="33"/>
    <s v="delivered"/>
    <x v="546"/>
    <x v="358"/>
    <x v="27"/>
    <n v="8"/>
    <x v="0"/>
    <n v="200.37"/>
    <n v="1402.5900000000001"/>
    <s v="weekday"/>
    <x v="0"/>
  </r>
  <r>
    <s v="91f71835acd6d20c6c5362c5c1907367"/>
    <n v="175.99"/>
    <x v="26"/>
    <s v="delivered"/>
    <x v="512"/>
    <x v="276"/>
    <x v="33"/>
    <n v="3"/>
    <x v="0"/>
    <n v="185.76"/>
    <n v="743.04"/>
    <s v="weekend"/>
    <x v="0"/>
  </r>
  <r>
    <s v="14e3b02a42f36ad7bdcdc8a0df427be3"/>
    <n v="53.99"/>
    <x v="292"/>
    <s v="delivered"/>
    <x v="152"/>
    <x v="427"/>
    <x v="4"/>
    <n v="25"/>
    <x v="0"/>
    <n v="72.25"/>
    <n v="72.25"/>
    <s v="weekend"/>
    <x v="1"/>
  </r>
  <r>
    <s v="0a505a7b63a33e72ba4159e3db1208c9"/>
    <n v="24"/>
    <x v="1059"/>
    <s v="delivered"/>
    <x v="510"/>
    <x v="407"/>
    <x v="0"/>
    <n v="8"/>
    <x v="0"/>
    <n v="39.1"/>
    <n v="117.30000000000001"/>
    <s v="weekend"/>
    <x v="0"/>
  </r>
  <r>
    <s v="f72c493e7f65e42101baca23c7c2fd90"/>
    <n v="189.95"/>
    <x v="793"/>
    <s v="delivered"/>
    <x v="525"/>
    <x v="205"/>
    <x v="13"/>
    <n v="7"/>
    <x v="0"/>
    <n v="211.77"/>
    <n v="1482.39"/>
    <s v="weekday"/>
    <x v="0"/>
  </r>
  <r>
    <s v="75c3cc4d3b69230a82468be4d1afe002"/>
    <n v="119.9"/>
    <x v="752"/>
    <s v="delivered"/>
    <x v="156"/>
    <x v="249"/>
    <x v="7"/>
    <n v="11"/>
    <x v="0"/>
    <n v="171.03"/>
    <n v="1026.18"/>
    <s v="weekend"/>
    <x v="0"/>
  </r>
  <r>
    <s v="1975dd8b555942e06089174b9f2a4928"/>
    <n v="53.99"/>
    <x v="6"/>
    <s v="delivered"/>
    <x v="53"/>
    <x v="406"/>
    <x v="4"/>
    <n v="4"/>
    <x v="0"/>
    <n v="61.77"/>
    <n v="370.62"/>
    <s v="weekday"/>
    <x v="0"/>
  </r>
  <r>
    <s v="0a50b1ae078d9638440048842b7cd5c4"/>
    <n v="547.99"/>
    <x v="87"/>
    <s v="delivered"/>
    <x v="540"/>
    <x v="398"/>
    <x v="7"/>
    <n v="15"/>
    <x v="0"/>
    <n v="574.70000000000005"/>
    <n v="2873.5"/>
    <s v="weekday"/>
    <x v="0"/>
  </r>
  <r>
    <s v="2934b40bb9305d3b5d74747be3181435"/>
    <n v="182"/>
    <x v="10"/>
    <s v="delivered"/>
    <x v="187"/>
    <x v="374"/>
    <x v="16"/>
    <n v="1"/>
    <x v="0"/>
    <n v="194.48"/>
    <n v="1944.8"/>
    <s v="weekday"/>
    <x v="0"/>
  </r>
  <r>
    <s v="9ddb3509f5be4a428dd17530849d4d25"/>
    <n v="50"/>
    <x v="603"/>
    <s v="delivered"/>
    <x v="75"/>
    <x v="181"/>
    <x v="8"/>
    <n v="3"/>
    <x v="1"/>
    <n v="61.37"/>
    <n v="61.37"/>
    <s v="weekday"/>
    <x v="0"/>
  </r>
  <r>
    <s v="0a511bcdd22a725ca670b0102ac0be73"/>
    <n v="116.9"/>
    <x v="26"/>
    <s v="delivered"/>
    <x v="214"/>
    <x v="109"/>
    <x v="16"/>
    <n v="40"/>
    <x v="1"/>
    <n v="133.47999999999999"/>
    <n v="133.47999999999999"/>
    <s v="weekend"/>
    <x v="2"/>
  </r>
  <r>
    <s v="46aed1a9166babaebbe7af749841b024"/>
    <n v="59.9"/>
    <x v="205"/>
    <s v="delivered"/>
    <x v="277"/>
    <x v="206"/>
    <x v="28"/>
    <n v="8"/>
    <x v="0"/>
    <n v="76.08"/>
    <n v="76.08"/>
    <s v="weekday"/>
    <x v="0"/>
  </r>
  <r>
    <s v="19f99e34df3950b323bd2bbc16152983"/>
    <n v="44.99"/>
    <x v="10"/>
    <s v="delivered"/>
    <x v="203"/>
    <x v="361"/>
    <x v="4"/>
    <n v="3"/>
    <x v="0"/>
    <n v="52.38"/>
    <n v="52.38"/>
    <s v="weekday"/>
    <x v="0"/>
  </r>
  <r>
    <s v="0a5235f11c613716411d3a631d55fc60"/>
    <n v="120"/>
    <x v="10"/>
    <s v="delivered"/>
    <x v="62"/>
    <x v="170"/>
    <x v="10"/>
    <n v="7"/>
    <x v="0"/>
    <n v="128.59"/>
    <n v="128.59"/>
    <s v="weekday"/>
    <x v="0"/>
  </r>
  <r>
    <s v="1f8d2442829de7b25f179e4128b7ed8f"/>
    <n v="53.99"/>
    <x v="1645"/>
    <s v="delivered"/>
    <x v="313"/>
    <x v="379"/>
    <x v="4"/>
    <n v="9"/>
    <x v="1"/>
    <n v="65.87"/>
    <n v="65.87"/>
    <s v="weekend"/>
    <x v="0"/>
  </r>
  <r>
    <s v="0a52d1f5b66c689f3955b3711ba7cc17"/>
    <n v="119"/>
    <x v="1646"/>
    <s v="delivered"/>
    <x v="31"/>
    <x v="45"/>
    <x v="33"/>
    <n v="37"/>
    <x v="0"/>
    <n v="136.27000000000001"/>
    <n v="136.27000000000001"/>
    <s v="weekend"/>
    <x v="0"/>
  </r>
  <r>
    <s v="7be91eab3dac2edd89fc7f519e1649f5"/>
    <n v="108.99"/>
    <x v="71"/>
    <s v="delivered"/>
    <x v="341"/>
    <x v="32"/>
    <x v="12"/>
    <n v="15"/>
    <x v="0"/>
    <n v="133.62"/>
    <n v="133.62"/>
    <s v="weekday"/>
    <x v="0"/>
  </r>
  <r>
    <s v="8734071c7bfc4d453e59546b22c5ce0e"/>
    <n v="53.99"/>
    <x v="1647"/>
    <s v="delivered"/>
    <x v="593"/>
    <x v="312"/>
    <x v="4"/>
    <n v="52"/>
    <x v="0"/>
    <n v="75.17"/>
    <n v="150.34"/>
    <s v="weekend"/>
    <x v="2"/>
  </r>
  <r>
    <s v="0a53864d69001a165085a6488ab75469"/>
    <n v="129"/>
    <x v="1648"/>
    <s v="delivered"/>
    <x v="57"/>
    <x v="184"/>
    <x v="7"/>
    <n v="14"/>
    <x v="0"/>
    <n v="256.08999999999997"/>
    <n v="768.27"/>
    <s v="weekday"/>
    <x v="0"/>
  </r>
  <r>
    <s v="0a53864d69001a165085a6488ab75469"/>
    <n v="129"/>
    <x v="1648"/>
    <s v="delivered"/>
    <x v="57"/>
    <x v="184"/>
    <x v="7"/>
    <n v="14"/>
    <x v="0"/>
    <n v="256.08999999999997"/>
    <n v="768.27"/>
    <s v="weekday"/>
    <x v="0"/>
  </r>
  <r>
    <s v="0a53864d69001a165085a6488ab75469"/>
    <n v="55"/>
    <x v="1648"/>
    <s v="delivered"/>
    <x v="57"/>
    <x v="184"/>
    <x v="7"/>
    <n v="14"/>
    <x v="0"/>
    <n v="256.08999999999997"/>
    <n v="768.27"/>
    <s v="weekday"/>
    <x v="0"/>
  </r>
  <r>
    <s v="0a53864d69001a165085a6488ab75469"/>
    <n v="55"/>
    <x v="1648"/>
    <s v="delivered"/>
    <x v="57"/>
    <x v="184"/>
    <x v="7"/>
    <n v="14"/>
    <x v="0"/>
    <n v="256.08999999999997"/>
    <n v="768.27"/>
    <s v="weekday"/>
    <x v="0"/>
  </r>
  <r>
    <s v="b55567d6fa810e673d54568cfb910ab5"/>
    <n v="283"/>
    <x v="23"/>
    <s v="delivered"/>
    <x v="0"/>
    <x v="204"/>
    <x v="4"/>
    <n v="20"/>
    <x v="0"/>
    <n v="310.26"/>
    <n v="930.78"/>
    <s v="weekday"/>
    <x v="0"/>
  </r>
  <r>
    <s v="e13ef2072b1d65c486d7b9fbf5dc6f01"/>
    <n v="10.91"/>
    <x v="485"/>
    <s v="delivered"/>
    <x v="549"/>
    <x v="463"/>
    <x v="50"/>
    <n v="10"/>
    <x v="1"/>
    <n v="21.87"/>
    <n v="21.87"/>
    <s v="weekday"/>
    <x v="1"/>
  </r>
  <r>
    <s v="9322826079b5b7b78e112e63cb587022"/>
    <n v="109.9"/>
    <x v="10"/>
    <s v="delivered"/>
    <x v="383"/>
    <x v="319"/>
    <x v="16"/>
    <n v="10"/>
    <x v="0"/>
    <n v="128.94999999999999"/>
    <n v="1031.5999999999999"/>
    <s v="weekend"/>
    <x v="0"/>
  </r>
  <r>
    <s v="0a53c1150d1019fb4e5e6224e887011f"/>
    <n v="699"/>
    <x v="67"/>
    <s v="delivered"/>
    <x v="122"/>
    <x v="252"/>
    <x v="0"/>
    <n v="16"/>
    <x v="0"/>
    <n v="712.25"/>
    <n v="8547"/>
    <s v="weekday"/>
    <x v="2"/>
  </r>
  <r>
    <s v="28a21417da4cc1b4f98122b2ec3833e7"/>
    <n v="44.99"/>
    <x v="91"/>
    <s v="delivered"/>
    <x v="288"/>
    <x v="262"/>
    <x v="4"/>
    <n v="11"/>
    <x v="0"/>
    <n v="63.22"/>
    <n v="189.66"/>
    <s v="weekday"/>
    <x v="0"/>
  </r>
  <r>
    <s v="0a53fca4f1040863a7aa5e7b0634ac09"/>
    <n v="39.9"/>
    <x v="10"/>
    <s v="delivered"/>
    <x v="441"/>
    <x v="458"/>
    <x v="18"/>
    <n v="3"/>
    <x v="0"/>
    <n v="54"/>
    <n v="162"/>
    <s v="weekend"/>
    <x v="0"/>
  </r>
  <r>
    <s v="67204cd665c7418b36623b21584dc92c"/>
    <n v="169.9"/>
    <x v="0"/>
    <s v="delivered"/>
    <x v="459"/>
    <x v="44"/>
    <x v="13"/>
    <n v="43"/>
    <x v="0"/>
    <n v="227.76"/>
    <n v="911.04"/>
    <s v="weekend"/>
    <x v="2"/>
  </r>
  <r>
    <s v="e56bf94fb5b2e858e8b8896c565a96a0"/>
    <n v="24.99"/>
    <x v="1649"/>
    <s v="delivered"/>
    <x v="338"/>
    <x v="257"/>
    <x v="10"/>
    <n v="42"/>
    <x v="0"/>
    <n v="50.62"/>
    <n v="50.62"/>
    <s v="weekday"/>
    <x v="2"/>
  </r>
  <r>
    <s v="0a558295652f98bafe12e259c4d3fa26"/>
    <n v="180"/>
    <x v="54"/>
    <s v="delivered"/>
    <x v="359"/>
    <x v="129"/>
    <x v="14"/>
    <n v="14"/>
    <x v="0"/>
    <n v="0.99"/>
    <n v="0.99"/>
    <s v="weekday"/>
    <x v="3"/>
  </r>
  <r>
    <s v="0a558295652f98bafe12e259c4d3fa26"/>
    <n v="180"/>
    <x v="54"/>
    <s v="delivered"/>
    <x v="359"/>
    <x v="129"/>
    <x v="14"/>
    <n v="14"/>
    <x v="0"/>
    <n v="0.99"/>
    <n v="0.99"/>
    <s v="weekday"/>
    <x v="3"/>
  </r>
  <r>
    <s v="0a558295652f98bafe12e259c4d3fa26"/>
    <n v="180"/>
    <x v="54"/>
    <s v="delivered"/>
    <x v="359"/>
    <x v="129"/>
    <x v="14"/>
    <n v="14"/>
    <x v="2"/>
    <n v="193.26"/>
    <n v="193.26"/>
    <s v="weekday"/>
    <x v="3"/>
  </r>
  <r>
    <s v="0a558295652f98bafe12e259c4d3fa26"/>
    <n v="180"/>
    <x v="54"/>
    <s v="delivered"/>
    <x v="359"/>
    <x v="129"/>
    <x v="14"/>
    <n v="14"/>
    <x v="2"/>
    <n v="193.26"/>
    <n v="193.26"/>
    <s v="weekday"/>
    <x v="3"/>
  </r>
  <r>
    <s v="2a92c65417d964be9448faf2f572bbf7"/>
    <n v="53.99"/>
    <x v="295"/>
    <s v="delivered"/>
    <x v="185"/>
    <x v="22"/>
    <x v="4"/>
    <n v="32"/>
    <x v="0"/>
    <n v="69.12"/>
    <n v="207.36"/>
    <s v="weekend"/>
    <x v="2"/>
  </r>
  <r>
    <s v="0a56861d762ee1f82f5cdc2de2b1f71a"/>
    <n v="24.99"/>
    <x v="452"/>
    <s v="delivered"/>
    <x v="449"/>
    <x v="32"/>
    <x v="20"/>
    <n v="2"/>
    <x v="1"/>
    <n v="33.33"/>
    <n v="33.33"/>
    <s v="weekday"/>
    <x v="0"/>
  </r>
  <r>
    <s v="a44769d4b105fc1256ab873c55d43af6"/>
    <n v="35"/>
    <x v="37"/>
    <s v="delivered"/>
    <x v="395"/>
    <x v="348"/>
    <x v="52"/>
    <n v="10"/>
    <x v="1"/>
    <n v="91.92"/>
    <n v="91.92"/>
    <s v="weekend"/>
    <x v="0"/>
  </r>
  <r>
    <s v="a44769d4b105fc1256ab873c55d43af6"/>
    <n v="35"/>
    <x v="37"/>
    <s v="delivered"/>
    <x v="395"/>
    <x v="348"/>
    <x v="52"/>
    <n v="10"/>
    <x v="1"/>
    <n v="91.92"/>
    <n v="91.92"/>
    <s v="weekend"/>
    <x v="0"/>
  </r>
  <r>
    <s v="a44769d4b105fc1256ab873c55d43af6"/>
    <n v="35"/>
    <x v="37"/>
    <s v="delivered"/>
    <x v="395"/>
    <x v="348"/>
    <x v="52"/>
    <n v="10"/>
    <x v="1"/>
    <n v="91.92"/>
    <n v="91.92"/>
    <s v="weekend"/>
    <x v="0"/>
  </r>
  <r>
    <s v="a44769d4b105fc1256ab873c55d43af6"/>
    <n v="35"/>
    <x v="37"/>
    <s v="delivered"/>
    <x v="395"/>
    <x v="348"/>
    <x v="52"/>
    <n v="10"/>
    <x v="1"/>
    <n v="91.92"/>
    <n v="91.92"/>
    <s v="weekend"/>
    <x v="0"/>
  </r>
  <r>
    <s v="a343fba54ffedfe70ec5cd8591f26a5d"/>
    <n v="99"/>
    <x v="1405"/>
    <s v="delivered"/>
    <x v="234"/>
    <x v="115"/>
    <x v="20"/>
    <n v="7"/>
    <x v="0"/>
    <n v="118.66"/>
    <n v="118.66"/>
    <s v="weekday"/>
    <x v="0"/>
  </r>
  <r>
    <s v="0a576c94e0a66f147bb4d6949602b85c"/>
    <n v="153.19999999999999"/>
    <x v="10"/>
    <s v="delivered"/>
    <x v="233"/>
    <x v="246"/>
    <x v="28"/>
    <n v="8"/>
    <x v="0"/>
    <n v="166.61"/>
    <n v="499.83000000000004"/>
    <s v="weekday"/>
    <x v="3"/>
  </r>
  <r>
    <s v="5076a734a6657a96ccc71e2bc8874e08"/>
    <n v="55"/>
    <x v="26"/>
    <s v="delivered"/>
    <x v="32"/>
    <x v="175"/>
    <x v="33"/>
    <n v="10"/>
    <x v="1"/>
    <n v="140.97999999999999"/>
    <n v="140.97999999999999"/>
    <s v="weekday"/>
    <x v="1"/>
  </r>
  <r>
    <s v="5076a734a6657a96ccc71e2bc8874e08"/>
    <n v="55"/>
    <x v="26"/>
    <s v="delivered"/>
    <x v="32"/>
    <x v="175"/>
    <x v="33"/>
    <n v="10"/>
    <x v="1"/>
    <n v="140.97999999999999"/>
    <n v="140.97999999999999"/>
    <s v="weekday"/>
    <x v="1"/>
  </r>
  <r>
    <s v="5076a734a6657a96ccc71e2bc8874e08"/>
    <n v="55"/>
    <x v="26"/>
    <s v="delivered"/>
    <x v="32"/>
    <x v="175"/>
    <x v="33"/>
    <n v="10"/>
    <x v="1"/>
    <n v="140.97999999999999"/>
    <n v="140.97999999999999"/>
    <s v="weekday"/>
    <x v="1"/>
  </r>
  <r>
    <s v="5076a734a6657a96ccc71e2bc8874e08"/>
    <n v="55"/>
    <x v="26"/>
    <s v="delivered"/>
    <x v="32"/>
    <x v="175"/>
    <x v="33"/>
    <n v="10"/>
    <x v="1"/>
    <n v="140.97999999999999"/>
    <n v="140.97999999999999"/>
    <s v="weekday"/>
    <x v="1"/>
  </r>
  <r>
    <s v="2c2f2d6f669b78caed39af3e63a5439e"/>
    <n v="53.99"/>
    <x v="308"/>
    <s v="delivered"/>
    <x v="69"/>
    <x v="308"/>
    <x v="4"/>
    <n v="5"/>
    <x v="0"/>
    <n v="123.54"/>
    <n v="1111.8600000000001"/>
    <s v="weekend"/>
    <x v="2"/>
  </r>
  <r>
    <s v="2c2f2d6f669b78caed39af3e63a5439e"/>
    <n v="53.99"/>
    <x v="308"/>
    <s v="delivered"/>
    <x v="69"/>
    <x v="308"/>
    <x v="4"/>
    <n v="5"/>
    <x v="0"/>
    <n v="123.54"/>
    <n v="1111.8600000000001"/>
    <s v="weekend"/>
    <x v="2"/>
  </r>
  <r>
    <s v="2c2f2d6f669b78caed39af3e63a5439e"/>
    <n v="53.99"/>
    <x v="308"/>
    <s v="delivered"/>
    <x v="69"/>
    <x v="308"/>
    <x v="4"/>
    <n v="5"/>
    <x v="0"/>
    <n v="123.54"/>
    <n v="1111.8600000000001"/>
    <s v="weekend"/>
    <x v="2"/>
  </r>
  <r>
    <s v="2c2f2d6f669b78caed39af3e63a5439e"/>
    <n v="53.99"/>
    <x v="308"/>
    <s v="delivered"/>
    <x v="69"/>
    <x v="308"/>
    <x v="4"/>
    <n v="5"/>
    <x v="0"/>
    <n v="123.54"/>
    <n v="1111.8600000000001"/>
    <s v="weekend"/>
    <x v="2"/>
  </r>
  <r>
    <s v="0a57fdd1a42f86bd170a4623ca76676c"/>
    <n v="26.18"/>
    <x v="10"/>
    <s v="delivered"/>
    <x v="104"/>
    <x v="61"/>
    <x v="7"/>
    <n v="5"/>
    <x v="0"/>
    <n v="37.33"/>
    <n v="37.33"/>
    <s v="weekend"/>
    <x v="0"/>
  </r>
  <r>
    <s v="0a584a18a05ee90c0e3793bb14a9ad3a"/>
    <n v="14.99"/>
    <x v="56"/>
    <s v="delivered"/>
    <x v="499"/>
    <x v="358"/>
    <x v="14"/>
    <n v="6"/>
    <x v="0"/>
    <n v="22.86"/>
    <n v="45.72"/>
    <s v="weekday"/>
    <x v="0"/>
  </r>
  <r>
    <s v="790e0b2139af1d5c7719c82db89f56d1"/>
    <n v="29.15"/>
    <x v="20"/>
    <s v="delivered"/>
    <x v="319"/>
    <x v="125"/>
    <x v="23"/>
    <n v="4"/>
    <x v="0"/>
    <n v="36.61"/>
    <n v="36.61"/>
    <s v="weekend"/>
    <x v="0"/>
  </r>
  <r>
    <s v="cda991534f8532948f833dcfb0f3ad42"/>
    <n v="17.989999999999998"/>
    <x v="41"/>
    <s v="delivered"/>
    <x v="460"/>
    <x v="275"/>
    <x v="10"/>
    <n v="7"/>
    <x v="0"/>
    <n v="27.33"/>
    <n v="27.33"/>
    <s v="weekday"/>
    <x v="0"/>
  </r>
  <r>
    <s v="0a5862d87bffd3cfdc0615c7aafcf408"/>
    <n v="29.9"/>
    <x v="18"/>
    <s v="delivered"/>
    <x v="237"/>
    <x v="239"/>
    <x v="49"/>
    <n v="17"/>
    <x v="0"/>
    <n v="43.98"/>
    <n v="175.92"/>
    <s v="weekend"/>
    <x v="0"/>
  </r>
  <r>
    <s v="a88fb9a6e45cb10ebd5ebac6846d1ecf"/>
    <n v="100"/>
    <x v="795"/>
    <s v="delivered"/>
    <x v="367"/>
    <x v="293"/>
    <x v="0"/>
    <n v="10"/>
    <x v="0"/>
    <n v="127.24"/>
    <n v="763.43999999999994"/>
    <s v="weekday"/>
    <x v="3"/>
  </r>
  <r>
    <s v="0a586d5cf2a2538846e577316dab5443"/>
    <n v="69.900000000000006"/>
    <x v="98"/>
    <s v="delivered"/>
    <x v="3"/>
    <x v="380"/>
    <x v="6"/>
    <n v="9"/>
    <x v="1"/>
    <n v="81.78"/>
    <n v="81.78"/>
    <s v="weekday"/>
    <x v="0"/>
  </r>
  <r>
    <s v="90bf73869f0ae6e4ea3731dcf7e2e620"/>
    <n v="189.99"/>
    <x v="1039"/>
    <s v="delivered"/>
    <x v="88"/>
    <x v="115"/>
    <x v="31"/>
    <n v="8"/>
    <x v="1"/>
    <n v="209.2"/>
    <n v="209.2"/>
    <s v="weekday"/>
    <x v="2"/>
  </r>
  <r>
    <s v="0a58de38cd66544f6bbe4f5ab326e5f6"/>
    <n v="100"/>
    <x v="41"/>
    <s v="delivered"/>
    <x v="310"/>
    <x v="457"/>
    <x v="25"/>
    <n v="4"/>
    <x v="0"/>
    <n v="123.29"/>
    <n v="616.45000000000005"/>
    <s v="weekday"/>
    <x v="0"/>
  </r>
  <r>
    <s v="0f9d568730bf125dbbfed4fc655ff91a"/>
    <n v="259.89999999999998"/>
    <x v="321"/>
    <s v="delivered"/>
    <x v="523"/>
    <x v="402"/>
    <x v="16"/>
    <n v="9"/>
    <x v="0"/>
    <n v="284.70999999999998"/>
    <n v="2847.1"/>
    <s v="weekday"/>
    <x v="0"/>
  </r>
  <r>
    <s v="2df1ebb1aa609632517182df5fa53a6c"/>
    <n v="44.99"/>
    <x v="10"/>
    <s v="delivered"/>
    <x v="129"/>
    <x v="181"/>
    <x v="4"/>
    <n v="1"/>
    <x v="0"/>
    <n v="52.57"/>
    <n v="105.14"/>
    <s v="weekday"/>
    <x v="0"/>
  </r>
  <r>
    <s v="0a59027d2270c523a10d1c29e6c53a71"/>
    <n v="55.5"/>
    <x v="967"/>
    <s v="delivered"/>
    <x v="327"/>
    <x v="310"/>
    <x v="16"/>
    <n v="15"/>
    <x v="0"/>
    <n v="72.63"/>
    <n v="217.89"/>
    <s v="weekday"/>
    <x v="1"/>
  </r>
  <r>
    <s v="2f1a1f6835e7ea0d360901c632fc0cbf"/>
    <n v="53.99"/>
    <x v="1650"/>
    <s v="delivered"/>
    <x v="311"/>
    <x v="341"/>
    <x v="4"/>
    <n v="9"/>
    <x v="1"/>
    <n v="69.12"/>
    <n v="69.12"/>
    <s v="weekend"/>
    <x v="0"/>
  </r>
  <r>
    <s v="5e1e97f999b0aa80d601a6619c1c050f"/>
    <n v="89.9"/>
    <x v="10"/>
    <s v="delivered"/>
    <x v="313"/>
    <x v="379"/>
    <x v="6"/>
    <n v="9"/>
    <x v="3"/>
    <n v="117.38"/>
    <n v="117.38"/>
    <s v="weekend"/>
    <x v="1"/>
  </r>
  <r>
    <s v="3ac0423d1e7e335f83c8fa3600ae47d7"/>
    <n v="159.9"/>
    <x v="10"/>
    <s v="delivered"/>
    <x v="579"/>
    <x v="491"/>
    <x v="5"/>
    <n v="43"/>
    <x v="0"/>
    <n v="189.21"/>
    <n v="1892.1000000000001"/>
    <s v="weekday"/>
    <x v="2"/>
  </r>
  <r>
    <s v="0a5a2c824e893eb66abd0d869f6c45e6"/>
    <n v="38.4"/>
    <x v="0"/>
    <s v="delivered"/>
    <x v="260"/>
    <x v="325"/>
    <x v="5"/>
    <n v="9"/>
    <x v="0"/>
    <n v="160.5"/>
    <n v="160.5"/>
    <s v="weekend"/>
    <x v="1"/>
  </r>
  <r>
    <s v="0a5a2c824e893eb66abd0d869f6c45e6"/>
    <n v="38.4"/>
    <x v="0"/>
    <s v="delivered"/>
    <x v="260"/>
    <x v="325"/>
    <x v="5"/>
    <n v="9"/>
    <x v="0"/>
    <n v="160.5"/>
    <n v="160.5"/>
    <s v="weekend"/>
    <x v="1"/>
  </r>
  <r>
    <s v="0a5a2c824e893eb66abd0d869f6c45e6"/>
    <n v="38.4"/>
    <x v="0"/>
    <s v="delivered"/>
    <x v="260"/>
    <x v="325"/>
    <x v="5"/>
    <n v="9"/>
    <x v="0"/>
    <n v="160.5"/>
    <n v="160.5"/>
    <s v="weekend"/>
    <x v="1"/>
  </r>
  <r>
    <s v="0a5a2c824e893eb66abd0d869f6c45e6"/>
    <n v="38.4"/>
    <x v="0"/>
    <s v="delivered"/>
    <x v="260"/>
    <x v="325"/>
    <x v="5"/>
    <n v="9"/>
    <x v="0"/>
    <n v="160.5"/>
    <n v="160.5"/>
    <s v="weekend"/>
    <x v="1"/>
  </r>
  <r>
    <s v="0a5a2c824e893eb66abd0d869f6c45e6"/>
    <n v="38.4"/>
    <x v="0"/>
    <s v="delivered"/>
    <x v="260"/>
    <x v="325"/>
    <x v="5"/>
    <n v="9"/>
    <x v="0"/>
    <n v="160.5"/>
    <n v="160.5"/>
    <s v="weekend"/>
    <x v="1"/>
  </r>
  <r>
    <s v="0a5a2c824e893eb66abd0d869f6c45e6"/>
    <n v="38.4"/>
    <x v="0"/>
    <s v="delivered"/>
    <x v="260"/>
    <x v="325"/>
    <x v="5"/>
    <n v="9"/>
    <x v="0"/>
    <n v="160.5"/>
    <n v="160.5"/>
    <s v="weekend"/>
    <x v="1"/>
  </r>
  <r>
    <s v="0a5a2c824e893eb66abd0d869f6c45e6"/>
    <n v="38.4"/>
    <x v="0"/>
    <s v="delivered"/>
    <x v="260"/>
    <x v="325"/>
    <x v="5"/>
    <n v="9"/>
    <x v="0"/>
    <n v="160.5"/>
    <n v="160.5"/>
    <s v="weekend"/>
    <x v="1"/>
  </r>
  <r>
    <s v="0a5a2c824e893eb66abd0d869f6c45e6"/>
    <n v="38.4"/>
    <x v="0"/>
    <s v="delivered"/>
    <x v="260"/>
    <x v="325"/>
    <x v="5"/>
    <n v="9"/>
    <x v="0"/>
    <n v="160.5"/>
    <n v="160.5"/>
    <s v="weekend"/>
    <x v="1"/>
  </r>
  <r>
    <s v="0a5a2c824e893eb66abd0d869f6c45e6"/>
    <n v="38.4"/>
    <x v="0"/>
    <s v="delivered"/>
    <x v="260"/>
    <x v="325"/>
    <x v="5"/>
    <n v="9"/>
    <x v="0"/>
    <n v="160.5"/>
    <n v="160.5"/>
    <s v="weekend"/>
    <x v="1"/>
  </r>
  <r>
    <s v="363f71c17d9b18f15c891f495e6fe713"/>
    <n v="44.99"/>
    <x v="548"/>
    <s v="delivered"/>
    <x v="512"/>
    <x v="224"/>
    <x v="4"/>
    <n v="10"/>
    <x v="0"/>
    <n v="63.22"/>
    <n v="189.66"/>
    <s v="weekend"/>
    <x v="0"/>
  </r>
  <r>
    <s v="f0b673967b0be0bfcc14490d3d1842a8"/>
    <n v="795"/>
    <x v="1651"/>
    <s v="delivered"/>
    <x v="18"/>
    <x v="68"/>
    <x v="46"/>
    <n v="15"/>
    <x v="0"/>
    <n v="865.78"/>
    <n v="6926.24"/>
    <s v="weekend"/>
    <x v="0"/>
  </r>
  <r>
    <s v="5d6343c55d971fe043e51c84df19bdd9"/>
    <n v="138"/>
    <x v="351"/>
    <s v="delivered"/>
    <x v="60"/>
    <x v="363"/>
    <x v="7"/>
    <n v="12"/>
    <x v="1"/>
    <n v="177.26"/>
    <n v="177.26"/>
    <s v="weekday"/>
    <x v="0"/>
  </r>
  <r>
    <s v="1f1d433b45ff83d34a8fe8071126c80a"/>
    <n v="89"/>
    <x v="278"/>
    <s v="delivered"/>
    <x v="46"/>
    <x v="37"/>
    <x v="13"/>
    <n v="9"/>
    <x v="1"/>
    <n v="102.64"/>
    <n v="102.64"/>
    <s v="weekday"/>
    <x v="0"/>
  </r>
  <r>
    <s v="92515c13ea7bcf398a6d73f2558f08fb"/>
    <n v="299.99"/>
    <x v="1437"/>
    <s v="delivered"/>
    <x v="202"/>
    <x v="235"/>
    <x v="8"/>
    <n v="10"/>
    <x v="0"/>
    <n v="346.59"/>
    <n v="2426.1299999999997"/>
    <s v="weekend"/>
    <x v="0"/>
  </r>
  <r>
    <s v="9126e0aefae0b65e52c837440e8010a5"/>
    <n v="48.99"/>
    <x v="26"/>
    <s v="delivered"/>
    <x v="36"/>
    <x v="432"/>
    <x v="25"/>
    <n v="8"/>
    <x v="0"/>
    <n v="63.1"/>
    <n v="63.1"/>
    <s v="weekend"/>
    <x v="1"/>
  </r>
  <r>
    <s v="0a5a672ddd7b5921439a990ff8efbb1b"/>
    <n v="20"/>
    <x v="1591"/>
    <s v="delivered"/>
    <x v="531"/>
    <x v="241"/>
    <x v="28"/>
    <n v="13"/>
    <x v="1"/>
    <n v="49.55"/>
    <n v="49.55"/>
    <s v="weekend"/>
    <x v="0"/>
  </r>
  <r>
    <s v="0e2f9761d88e4ddeabc283a1f3cfd914"/>
    <n v="29.9"/>
    <x v="2"/>
    <s v="delivered"/>
    <x v="416"/>
    <x v="454"/>
    <x v="57"/>
    <n v="14"/>
    <x v="0"/>
    <n v="46.69"/>
    <n v="186.76"/>
    <s v="weekday"/>
    <x v="0"/>
  </r>
  <r>
    <s v="3c321c1ff61263804c94431316e7118f"/>
    <n v="53.99"/>
    <x v="874"/>
    <s v="delivered"/>
    <x v="123"/>
    <x v="16"/>
    <x v="4"/>
    <n v="6"/>
    <x v="2"/>
    <n v="72.25"/>
    <n v="72.25"/>
    <s v="weekday"/>
    <x v="0"/>
  </r>
  <r>
    <s v="0a5d7e24850c68bf00d39bd62a9a45ee"/>
    <n v="62.9"/>
    <x v="188"/>
    <s v="delivered"/>
    <x v="603"/>
    <x v="552"/>
    <x v="6"/>
    <n v="19"/>
    <x v="0"/>
    <n v="80.25"/>
    <n v="80.25"/>
    <s v="weekend"/>
    <x v="0"/>
  </r>
  <r>
    <s v="c8a767e16f523557f80cceef9f5ac88f"/>
    <n v="217.9"/>
    <x v="1652"/>
    <s v="delivered"/>
    <x v="298"/>
    <x v="191"/>
    <x v="20"/>
    <n v="12"/>
    <x v="0"/>
    <n v="245.51"/>
    <n v="1227.55"/>
    <s v="weekday"/>
    <x v="0"/>
  </r>
  <r>
    <s v="0a5e1bafba05f64884feb58a0bd822a0"/>
    <n v="129"/>
    <x v="75"/>
    <s v="delivered"/>
    <x v="385"/>
    <x v="37"/>
    <x v="6"/>
    <n v="13"/>
    <x v="0"/>
    <n v="154.66999999999999"/>
    <n v="309.33999999999997"/>
    <s v="weekend"/>
    <x v="0"/>
  </r>
  <r>
    <s v="c2ebe69807422446d5e8edb2060da5e9"/>
    <n v="139.9"/>
    <x v="330"/>
    <s v="delivered"/>
    <x v="338"/>
    <x v="427"/>
    <x v="13"/>
    <n v="30"/>
    <x v="1"/>
    <n v="200.05"/>
    <n v="200.05"/>
    <s v="weekday"/>
    <x v="4"/>
  </r>
  <r>
    <s v="e5858127da61f07285827883e605254b"/>
    <n v="99.8"/>
    <x v="537"/>
    <s v="delivered"/>
    <x v="499"/>
    <x v="409"/>
    <x v="3"/>
    <n v="4"/>
    <x v="0"/>
    <n v="114.8"/>
    <n v="1148"/>
    <s v="weekday"/>
    <x v="0"/>
  </r>
  <r>
    <s v="0a6003474a7471ca13dbdb23b2c04ec6"/>
    <n v="99.9"/>
    <x v="71"/>
    <s v="delivered"/>
    <x v="169"/>
    <x v="156"/>
    <x v="5"/>
    <n v="17"/>
    <x v="1"/>
    <n v="118.84"/>
    <n v="118.84"/>
    <s v="weekend"/>
    <x v="2"/>
  </r>
  <r>
    <s v="3f78fdb829925037b11baf136f99980b"/>
    <n v="53.99"/>
    <x v="39"/>
    <s v="delivered"/>
    <x v="95"/>
    <x v="67"/>
    <x v="4"/>
    <n v="13"/>
    <x v="1"/>
    <n v="68.12"/>
    <n v="68.12"/>
    <s v="weekday"/>
    <x v="0"/>
  </r>
  <r>
    <s v="130c3f0058347e4d785fa54f3d00d2b4"/>
    <n v="192.99"/>
    <x v="1653"/>
    <s v="delivered"/>
    <x v="514"/>
    <x v="194"/>
    <x v="1"/>
    <n v="38"/>
    <x v="1"/>
    <n v="271.63"/>
    <n v="271.63"/>
    <s v="weekday"/>
    <x v="0"/>
  </r>
  <r>
    <s v="6cc62a2c76cd0e02344dd2b2486178e2"/>
    <n v="59.99"/>
    <x v="345"/>
    <s v="delivered"/>
    <x v="58"/>
    <x v="56"/>
    <x v="0"/>
    <n v="11"/>
    <x v="1"/>
    <n v="73.430000000000007"/>
    <n v="73.430000000000007"/>
    <s v="weekday"/>
    <x v="0"/>
  </r>
  <r>
    <s v="0a62a2ee479a419db8aebf78129b2f5e"/>
    <n v="113.57"/>
    <x v="33"/>
    <s v="delivered"/>
    <x v="210"/>
    <x v="398"/>
    <x v="16"/>
    <n v="12"/>
    <x v="0"/>
    <n v="131.61000000000001"/>
    <n v="263.22000000000003"/>
    <s v="weekend"/>
    <x v="1"/>
  </r>
  <r>
    <s v="6d9f6e79f1664d6ff8e74dd03f8a5b43"/>
    <n v="229.99"/>
    <x v="1444"/>
    <s v="delivered"/>
    <x v="330"/>
    <x v="72"/>
    <x v="0"/>
    <n v="14"/>
    <x v="2"/>
    <n v="216.99"/>
    <n v="216.99"/>
    <s v="weekday"/>
    <x v="0"/>
  </r>
  <r>
    <s v="6d9f6e79f1664d6ff8e74dd03f8a5b43"/>
    <n v="229.99"/>
    <x v="1444"/>
    <s v="delivered"/>
    <x v="330"/>
    <x v="72"/>
    <x v="0"/>
    <n v="14"/>
    <x v="2"/>
    <n v="216.99"/>
    <n v="216.99"/>
    <s v="weekday"/>
    <x v="0"/>
  </r>
  <r>
    <s v="6d9f6e79f1664d6ff8e74dd03f8a5b43"/>
    <n v="229.99"/>
    <x v="1444"/>
    <s v="delivered"/>
    <x v="330"/>
    <x v="72"/>
    <x v="0"/>
    <n v="14"/>
    <x v="0"/>
    <n v="52.16"/>
    <n v="104.32"/>
    <s v="weekday"/>
    <x v="0"/>
  </r>
  <r>
    <s v="6d9f6e79f1664d6ff8e74dd03f8a5b43"/>
    <n v="229.99"/>
    <x v="1444"/>
    <s v="delivered"/>
    <x v="330"/>
    <x v="72"/>
    <x v="0"/>
    <n v="14"/>
    <x v="0"/>
    <n v="52.16"/>
    <n v="104.32"/>
    <s v="weekday"/>
    <x v="0"/>
  </r>
  <r>
    <s v="36a5fd80b9f8ee414ac234368584a876"/>
    <n v="99"/>
    <x v="10"/>
    <s v="delivered"/>
    <x v="221"/>
    <x v="284"/>
    <x v="5"/>
    <n v="4"/>
    <x v="0"/>
    <n v="22.27"/>
    <n v="44.54"/>
    <s v="weekend"/>
    <x v="0"/>
  </r>
  <r>
    <s v="36a5fd80b9f8ee414ac234368584a876"/>
    <n v="99"/>
    <x v="10"/>
    <s v="delivered"/>
    <x v="221"/>
    <x v="284"/>
    <x v="5"/>
    <n v="4"/>
    <x v="0"/>
    <n v="22.27"/>
    <n v="44.54"/>
    <s v="weekend"/>
    <x v="0"/>
  </r>
  <r>
    <s v="36a5fd80b9f8ee414ac234368584a876"/>
    <n v="99"/>
    <x v="10"/>
    <s v="delivered"/>
    <x v="221"/>
    <x v="284"/>
    <x v="5"/>
    <n v="4"/>
    <x v="2"/>
    <n v="107.73"/>
    <n v="107.73"/>
    <s v="weekend"/>
    <x v="0"/>
  </r>
  <r>
    <s v="36a5fd80b9f8ee414ac234368584a876"/>
    <n v="99"/>
    <x v="10"/>
    <s v="delivered"/>
    <x v="221"/>
    <x v="284"/>
    <x v="5"/>
    <n v="4"/>
    <x v="2"/>
    <n v="107.73"/>
    <n v="107.73"/>
    <s v="weekend"/>
    <x v="0"/>
  </r>
  <r>
    <s v="0a6312b2e86fe734ebbddaae7fabd14d"/>
    <n v="149"/>
    <x v="254"/>
    <s v="delivered"/>
    <x v="458"/>
    <x v="155"/>
    <x v="33"/>
    <n v="5"/>
    <x v="0"/>
    <n v="164.21"/>
    <n v="1313.68"/>
    <s v="weekend"/>
    <x v="3"/>
  </r>
  <r>
    <s v="2d6514f6bd302c94ecb00d6781f938af"/>
    <n v="199.99"/>
    <x v="171"/>
    <s v="delivered"/>
    <x v="314"/>
    <x v="104"/>
    <x v="9"/>
    <n v="16"/>
    <x v="0"/>
    <n v="225.04"/>
    <n v="2250.4"/>
    <s v="weekday"/>
    <x v="1"/>
  </r>
  <r>
    <s v="0a631e92a5097a6cd94c5b7002778938"/>
    <n v="81"/>
    <x v="331"/>
    <s v="delivered"/>
    <x v="197"/>
    <x v="117"/>
    <x v="26"/>
    <n v="34"/>
    <x v="0"/>
    <n v="89.31"/>
    <n v="89.31"/>
    <s v="weekday"/>
    <x v="2"/>
  </r>
  <r>
    <s v="40aeee6b37546436d467e37ce3e58f6a"/>
    <n v="53.99"/>
    <x v="513"/>
    <s v="delivered"/>
    <x v="347"/>
    <x v="67"/>
    <x v="4"/>
    <n v="8"/>
    <x v="1"/>
    <n v="69.12"/>
    <n v="69.12"/>
    <s v="weekend"/>
    <x v="1"/>
  </r>
  <r>
    <s v="aead701d8d2b9b7c1fa1a3aa963fc577"/>
    <n v="182"/>
    <x v="39"/>
    <s v="delivered"/>
    <x v="167"/>
    <x v="346"/>
    <x v="16"/>
    <n v="8"/>
    <x v="0"/>
    <n v="199.52"/>
    <n v="399.04"/>
    <s v="weekday"/>
    <x v="0"/>
  </r>
  <r>
    <s v="0a63a472b54f4e94fa67f374b05fc3ea"/>
    <n v="49"/>
    <x v="10"/>
    <s v="delivered"/>
    <x v="60"/>
    <x v="177"/>
    <x v="7"/>
    <n v="4"/>
    <x v="0"/>
    <n v="63.44"/>
    <n v="380.64"/>
    <s v="weekday"/>
    <x v="0"/>
  </r>
  <r>
    <s v="4382b2408a28f4f8ab2a7012590b6287"/>
    <n v="53.99"/>
    <x v="427"/>
    <s v="delivered"/>
    <x v="283"/>
    <x v="33"/>
    <x v="4"/>
    <n v="5"/>
    <x v="1"/>
    <n v="61.77"/>
    <n v="61.77"/>
    <s v="weekday"/>
    <x v="0"/>
  </r>
  <r>
    <s v="0a65a87966cf47b05a559b462c8754dc"/>
    <n v="150"/>
    <x v="37"/>
    <s v="delivered"/>
    <x v="109"/>
    <x v="276"/>
    <x v="2"/>
    <n v="6"/>
    <x v="1"/>
    <n v="167.86"/>
    <n v="167.86"/>
    <s v="weekday"/>
    <x v="2"/>
  </r>
  <r>
    <s v="1c32916fec4ddbdf533e164c2552343f"/>
    <n v="32.9"/>
    <x v="37"/>
    <s v="delivered"/>
    <x v="13"/>
    <x v="78"/>
    <x v="18"/>
    <n v="8"/>
    <x v="0"/>
    <n v="41.62"/>
    <n v="41.62"/>
    <s v="weekday"/>
    <x v="3"/>
  </r>
  <r>
    <s v="790adedc3b5b66b16b14675e794382b3"/>
    <n v="69.8"/>
    <x v="28"/>
    <s v="delivered"/>
    <x v="503"/>
    <x v="17"/>
    <x v="10"/>
    <n v="6"/>
    <x v="1"/>
    <n v="88.39"/>
    <n v="88.39"/>
    <s v="weekday"/>
    <x v="0"/>
  </r>
  <r>
    <s v="0a65d1c730fc9bce9b5d353ff4f81bbe"/>
    <n v="34.99"/>
    <x v="292"/>
    <s v="delivered"/>
    <x v="462"/>
    <x v="134"/>
    <x v="5"/>
    <n v="13"/>
    <x v="0"/>
    <n v="105.18"/>
    <n v="210.36"/>
    <s v="weekday"/>
    <x v="2"/>
  </r>
  <r>
    <s v="0a65d1c730fc9bce9b5d353ff4f81bbe"/>
    <n v="34.99"/>
    <x v="292"/>
    <s v="delivered"/>
    <x v="462"/>
    <x v="134"/>
    <x v="5"/>
    <n v="13"/>
    <x v="0"/>
    <n v="105.18"/>
    <n v="210.36"/>
    <s v="weekday"/>
    <x v="2"/>
  </r>
  <r>
    <s v="0a65d1c730fc9bce9b5d353ff4f81bbe"/>
    <n v="34.99"/>
    <x v="292"/>
    <s v="delivered"/>
    <x v="462"/>
    <x v="134"/>
    <x v="5"/>
    <n v="13"/>
    <x v="0"/>
    <n v="105.18"/>
    <n v="210.36"/>
    <s v="weekday"/>
    <x v="2"/>
  </r>
  <r>
    <s v="0a65d1c730fc9bce9b5d353ff4f81bbe"/>
    <n v="34.99"/>
    <x v="292"/>
    <s v="delivered"/>
    <x v="462"/>
    <x v="134"/>
    <x v="5"/>
    <n v="13"/>
    <x v="0"/>
    <n v="105.18"/>
    <n v="210.36"/>
    <s v="weekday"/>
    <x v="2"/>
  </r>
  <r>
    <s v="445365618743df6b2fc99573390118c9"/>
    <n v="53.99"/>
    <x v="786"/>
    <s v="delivered"/>
    <x v="95"/>
    <x v="67"/>
    <x v="4"/>
    <n v="13"/>
    <x v="1"/>
    <n v="65.87"/>
    <n v="65.87"/>
    <s v="weekday"/>
    <x v="0"/>
  </r>
  <r>
    <s v="44fa62376b39d4bf490ebd04e1601614"/>
    <n v="249.9"/>
    <x v="1003"/>
    <s v="delivered"/>
    <x v="17"/>
    <x v="312"/>
    <x v="0"/>
    <n v="10"/>
    <x v="0"/>
    <n v="583.41999999999996"/>
    <n v="1166.8399999999999"/>
    <s v="weekend"/>
    <x v="2"/>
  </r>
  <r>
    <s v="44fa62376b39d4bf490ebd04e1601614"/>
    <n v="249.9"/>
    <x v="1003"/>
    <s v="delivered"/>
    <x v="17"/>
    <x v="312"/>
    <x v="0"/>
    <n v="10"/>
    <x v="0"/>
    <n v="583.41999999999996"/>
    <n v="1166.8399999999999"/>
    <s v="weekend"/>
    <x v="2"/>
  </r>
  <r>
    <s v="44fa62376b39d4bf490ebd04e1601614"/>
    <n v="249.9"/>
    <x v="1003"/>
    <s v="delivered"/>
    <x v="17"/>
    <x v="312"/>
    <x v="0"/>
    <n v="10"/>
    <x v="0"/>
    <n v="583.41999999999996"/>
    <n v="1166.8399999999999"/>
    <s v="weekend"/>
    <x v="2"/>
  </r>
  <r>
    <s v="44fa62376b39d4bf490ebd04e1601614"/>
    <n v="249.9"/>
    <x v="1003"/>
    <s v="delivered"/>
    <x v="17"/>
    <x v="312"/>
    <x v="0"/>
    <n v="10"/>
    <x v="0"/>
    <n v="583.41999999999996"/>
    <n v="1166.8399999999999"/>
    <s v="weekend"/>
    <x v="2"/>
  </r>
  <r>
    <s v="a625881421471d07433770992a93acab"/>
    <n v="72"/>
    <x v="143"/>
    <s v="delivered"/>
    <x v="108"/>
    <x v="110"/>
    <x v="25"/>
    <n v="3"/>
    <x v="0"/>
    <n v="104.43"/>
    <n v="313.29000000000002"/>
    <s v="weekday"/>
    <x v="0"/>
  </r>
  <r>
    <s v="45494452d88e4597bc50ae8584a54eef"/>
    <n v="44.99"/>
    <x v="39"/>
    <s v="delivered"/>
    <x v="135"/>
    <x v="273"/>
    <x v="4"/>
    <n v="4"/>
    <x v="2"/>
    <n v="60.41"/>
    <n v="60.41"/>
    <s v="weekend"/>
    <x v="0"/>
  </r>
  <r>
    <s v="dc5f6cd4492bbffe5bcda9b87856c9a5"/>
    <n v="39.9"/>
    <x v="106"/>
    <s v="delivered"/>
    <x v="524"/>
    <x v="530"/>
    <x v="10"/>
    <n v="22"/>
    <x v="0"/>
    <n v="108.84"/>
    <n v="1088.4000000000001"/>
    <s v="weekday"/>
    <x v="1"/>
  </r>
  <r>
    <s v="dc5f6cd4492bbffe5bcda9b87856c9a5"/>
    <n v="39.9"/>
    <x v="106"/>
    <s v="delivered"/>
    <x v="524"/>
    <x v="530"/>
    <x v="10"/>
    <n v="22"/>
    <x v="0"/>
    <n v="108.84"/>
    <n v="1088.4000000000001"/>
    <s v="weekday"/>
    <x v="1"/>
  </r>
  <r>
    <s v="dc5f6cd4492bbffe5bcda9b87856c9a5"/>
    <n v="39.9"/>
    <x v="106"/>
    <s v="delivered"/>
    <x v="524"/>
    <x v="530"/>
    <x v="10"/>
    <n v="22"/>
    <x v="0"/>
    <n v="108.84"/>
    <n v="1088.4000000000001"/>
    <s v="weekday"/>
    <x v="1"/>
  </r>
  <r>
    <s v="dc5f6cd4492bbffe5bcda9b87856c9a5"/>
    <n v="39.9"/>
    <x v="106"/>
    <s v="delivered"/>
    <x v="524"/>
    <x v="530"/>
    <x v="10"/>
    <n v="22"/>
    <x v="0"/>
    <n v="108.84"/>
    <n v="1088.4000000000001"/>
    <s v="weekday"/>
    <x v="1"/>
  </r>
  <r>
    <s v="32efd401773730f7d0d1c5ae2b841465"/>
    <n v="74.900000000000006"/>
    <x v="10"/>
    <s v="delivered"/>
    <x v="115"/>
    <x v="20"/>
    <x v="9"/>
    <n v="5"/>
    <x v="3"/>
    <n v="88.52"/>
    <n v="88.52"/>
    <s v="weekend"/>
    <x v="0"/>
  </r>
  <r>
    <s v="0a6667b832116a7484ae779b7b0b91c0"/>
    <n v="145.35"/>
    <x v="15"/>
    <s v="delivered"/>
    <x v="382"/>
    <x v="242"/>
    <x v="12"/>
    <n v="3"/>
    <x v="1"/>
    <n v="155.18"/>
    <n v="155.18"/>
    <s v="weekday"/>
    <x v="0"/>
  </r>
  <r>
    <s v="4863e15fa53273cc7219c58f5ffda4fb"/>
    <n v="53.99"/>
    <x v="141"/>
    <s v="delivered"/>
    <x v="258"/>
    <x v="406"/>
    <x v="4"/>
    <n v="41"/>
    <x v="0"/>
    <n v="75.17"/>
    <n v="225.51"/>
    <s v="weekday"/>
    <x v="2"/>
  </r>
  <r>
    <s v="4863e15fa53273cc7219c58f5ffda4fb"/>
    <n v="53.99"/>
    <x v="141"/>
    <s v="delivered"/>
    <x v="258"/>
    <x v="406"/>
    <x v="4"/>
    <n v="41"/>
    <x v="0"/>
    <n v="75.17"/>
    <n v="225.51"/>
    <s v="weekday"/>
    <x v="2"/>
  </r>
  <r>
    <s v="bf6ae1909b2e970bb1c4f1119b324b64"/>
    <n v="598.99"/>
    <x v="26"/>
    <s v="delivered"/>
    <x v="171"/>
    <x v="413"/>
    <x v="32"/>
    <n v="33"/>
    <x v="0"/>
    <n v="617.92999999999995"/>
    <n v="1235.8599999999999"/>
    <s v="weekday"/>
    <x v="3"/>
  </r>
  <r>
    <s v="0a671290b0be76ffb379a3c0031d2f44"/>
    <n v="319.49"/>
    <x v="71"/>
    <s v="delivered"/>
    <x v="2"/>
    <x v="115"/>
    <x v="6"/>
    <n v="27"/>
    <x v="0"/>
    <n v="345.38"/>
    <n v="345.38"/>
    <s v="weekday"/>
    <x v="2"/>
  </r>
  <r>
    <s v="aa9db0502703dcac7b66401ee4128525"/>
    <n v="89.9"/>
    <x v="81"/>
    <s v="delivered"/>
    <x v="139"/>
    <x v="292"/>
    <x v="57"/>
    <n v="19"/>
    <x v="0"/>
    <n v="109.5"/>
    <n v="109.5"/>
    <s v="weekend"/>
    <x v="0"/>
  </r>
  <r>
    <s v="30d4bd6e4be06a901edf9f3cd4778e24"/>
    <n v="74.900000000000006"/>
    <x v="10"/>
    <s v="delivered"/>
    <x v="27"/>
    <x v="157"/>
    <x v="31"/>
    <n v="8"/>
    <x v="0"/>
    <n v="119.89"/>
    <n v="119.89"/>
    <s v="weekday"/>
    <x v="1"/>
  </r>
  <r>
    <s v="0a671900301b8fcb176e26d685aa7fb2"/>
    <n v="64.900000000000006"/>
    <x v="309"/>
    <s v="delivered"/>
    <x v="248"/>
    <x v="407"/>
    <x v="39"/>
    <n v="6"/>
    <x v="1"/>
    <n v="73.62"/>
    <n v="73.62"/>
    <s v="weekday"/>
    <x v="0"/>
  </r>
  <r>
    <s v="fa1ce52b7f5e83c4473226c0a7ad131a"/>
    <n v="420"/>
    <x v="146"/>
    <s v="delivered"/>
    <x v="3"/>
    <x v="319"/>
    <x v="14"/>
    <n v="14"/>
    <x v="0"/>
    <n v="438.64"/>
    <n v="2193.1999999999998"/>
    <s v="weekday"/>
    <x v="0"/>
  </r>
  <r>
    <s v="4a662ab61cb0e83833f4b6ff3ed84792"/>
    <n v="298"/>
    <x v="514"/>
    <s v="delivered"/>
    <x v="230"/>
    <x v="121"/>
    <x v="7"/>
    <n v="7"/>
    <x v="0"/>
    <n v="312.52999999999997"/>
    <n v="2500.2399999999998"/>
    <s v="weekday"/>
    <x v="1"/>
  </r>
  <r>
    <s v="0a681d622e6b5d09ddfa071a5785c916"/>
    <n v="329"/>
    <x v="391"/>
    <s v="delivered"/>
    <x v="297"/>
    <x v="304"/>
    <x v="8"/>
    <n v="9"/>
    <x v="0"/>
    <n v="368.6"/>
    <n v="3686"/>
    <s v="weekday"/>
    <x v="0"/>
  </r>
  <r>
    <s v="26748c2a309fe92bbe436c13ff82ff36"/>
    <n v="120"/>
    <x v="10"/>
    <s v="delivered"/>
    <x v="180"/>
    <x v="179"/>
    <x v="7"/>
    <n v="5"/>
    <x v="0"/>
    <n v="133.75"/>
    <n v="802.5"/>
    <s v="weekend"/>
    <x v="0"/>
  </r>
  <r>
    <s v="189ed3ed53bacad70ac9471176b0f26c"/>
    <n v="52"/>
    <x v="10"/>
    <s v="delivered"/>
    <x v="28"/>
    <x v="406"/>
    <x v="43"/>
    <n v="5"/>
    <x v="0"/>
    <n v="121.44"/>
    <n v="242.88"/>
    <s v="weekday"/>
    <x v="0"/>
  </r>
  <r>
    <s v="189ed3ed53bacad70ac9471176b0f26c"/>
    <n v="52"/>
    <x v="10"/>
    <s v="delivered"/>
    <x v="28"/>
    <x v="406"/>
    <x v="43"/>
    <n v="5"/>
    <x v="0"/>
    <n v="121.44"/>
    <n v="242.88"/>
    <s v="weekday"/>
    <x v="0"/>
  </r>
  <r>
    <s v="189ed3ed53bacad70ac9471176b0f26c"/>
    <n v="52"/>
    <x v="10"/>
    <s v="delivered"/>
    <x v="28"/>
    <x v="406"/>
    <x v="43"/>
    <n v="5"/>
    <x v="0"/>
    <n v="121.44"/>
    <n v="242.88"/>
    <s v="weekday"/>
    <x v="0"/>
  </r>
  <r>
    <s v="189ed3ed53bacad70ac9471176b0f26c"/>
    <n v="52"/>
    <x v="10"/>
    <s v="delivered"/>
    <x v="28"/>
    <x v="406"/>
    <x v="43"/>
    <n v="5"/>
    <x v="0"/>
    <n v="121.44"/>
    <n v="242.88"/>
    <s v="weekday"/>
    <x v="0"/>
  </r>
  <r>
    <s v="0a68b93a3fda1e48b30171c8db35b938"/>
    <n v="330.99"/>
    <x v="71"/>
    <s v="delivered"/>
    <x v="315"/>
    <x v="468"/>
    <x v="7"/>
    <n v="12"/>
    <x v="0"/>
    <n v="381.17"/>
    <n v="3049.36"/>
    <s v="weekend"/>
    <x v="1"/>
  </r>
  <r>
    <s v="278e7730f7062014d198fbf20451b935"/>
    <n v="113.1"/>
    <x v="26"/>
    <s v="delivered"/>
    <x v="212"/>
    <x v="164"/>
    <x v="20"/>
    <n v="3"/>
    <x v="0"/>
    <n v="121.31"/>
    <n v="242.62"/>
    <s v="weekday"/>
    <x v="0"/>
  </r>
  <r>
    <s v="5d667669da71ab257891582b76d37194"/>
    <n v="139.9"/>
    <x v="143"/>
    <s v="delivered"/>
    <x v="454"/>
    <x v="158"/>
    <x v="7"/>
    <n v="9"/>
    <x v="0"/>
    <n v="161.37"/>
    <n v="484.11"/>
    <s v="weekday"/>
    <x v="3"/>
  </r>
  <r>
    <s v="0a6941f89f53dc1f622f877b23601ed7"/>
    <n v="20.399999999999999"/>
    <x v="10"/>
    <s v="delivered"/>
    <x v="340"/>
    <x v="103"/>
    <x v="7"/>
    <n v="5"/>
    <x v="0"/>
    <n v="45.08"/>
    <n v="180.32"/>
    <s v="weekend"/>
    <x v="4"/>
  </r>
  <r>
    <s v="0a6941f89f53dc1f622f877b23601ed7"/>
    <n v="20.399999999999999"/>
    <x v="10"/>
    <s v="delivered"/>
    <x v="340"/>
    <x v="103"/>
    <x v="7"/>
    <n v="5"/>
    <x v="0"/>
    <n v="45.08"/>
    <n v="180.32"/>
    <s v="weekend"/>
    <x v="4"/>
  </r>
  <r>
    <s v="0a6941f89f53dc1f622f877b23601ed7"/>
    <n v="9.9"/>
    <x v="10"/>
    <s v="delivered"/>
    <x v="340"/>
    <x v="103"/>
    <x v="7"/>
    <n v="5"/>
    <x v="0"/>
    <n v="45.08"/>
    <n v="180.32"/>
    <s v="weekend"/>
    <x v="4"/>
  </r>
  <r>
    <s v="0a6941f89f53dc1f622f877b23601ed7"/>
    <n v="9.9"/>
    <x v="10"/>
    <s v="delivered"/>
    <x v="340"/>
    <x v="103"/>
    <x v="7"/>
    <n v="5"/>
    <x v="0"/>
    <n v="45.08"/>
    <n v="180.32"/>
    <s v="weekend"/>
    <x v="4"/>
  </r>
  <r>
    <s v="64b281751527cf3da5d9eb68c785cedf"/>
    <n v="72.58"/>
    <x v="230"/>
    <s v="delivered"/>
    <x v="247"/>
    <x v="2"/>
    <x v="22"/>
    <n v="15"/>
    <x v="0"/>
    <n v="125.22"/>
    <n v="125.22"/>
    <s v="weekday"/>
    <x v="0"/>
  </r>
  <r>
    <s v="79efd318aeda850bdd05b3ae35392653"/>
    <n v="189.9"/>
    <x v="41"/>
    <s v="delivered"/>
    <x v="230"/>
    <x v="262"/>
    <x v="9"/>
    <n v="4"/>
    <x v="0"/>
    <n v="204.13"/>
    <n v="408.26"/>
    <s v="weekday"/>
    <x v="0"/>
  </r>
  <r>
    <s v="0a6a4a209e43892afeacdecd8a5cfdff"/>
    <n v="47"/>
    <x v="663"/>
    <s v="delivered"/>
    <x v="460"/>
    <x v="275"/>
    <x v="11"/>
    <n v="7"/>
    <x v="0"/>
    <n v="63.11"/>
    <n v="189.32999999999998"/>
    <s v="weekday"/>
    <x v="3"/>
  </r>
  <r>
    <s v="d1ec61b50c7780944fab32ad8b873c85"/>
    <n v="34.9"/>
    <x v="21"/>
    <s v="delivered"/>
    <x v="325"/>
    <x v="326"/>
    <x v="17"/>
    <n v="5"/>
    <x v="0"/>
    <n v="53.24"/>
    <n v="53.24"/>
    <s v="weekend"/>
    <x v="0"/>
  </r>
  <r>
    <s v="c2213109a2cc0e75d55585b7aaac6d97"/>
    <n v="26.99"/>
    <x v="10"/>
    <s v="delivered"/>
    <x v="70"/>
    <x v="317"/>
    <x v="6"/>
    <n v="3"/>
    <x v="0"/>
    <n v="34.44"/>
    <n v="34.44"/>
    <s v="weekday"/>
    <x v="0"/>
  </r>
  <r>
    <s v="a8a2941e92152e0edc39bb862cd6b6e2"/>
    <n v="39.9"/>
    <x v="7"/>
    <s v="delivered"/>
    <x v="539"/>
    <x v="93"/>
    <x v="5"/>
    <n v="10"/>
    <x v="1"/>
    <n v="50.86"/>
    <n v="50.86"/>
    <s v="weekend"/>
    <x v="0"/>
  </r>
  <r>
    <s v="85d2fcb0be68bbc235aa548142862e4b"/>
    <n v="32.9"/>
    <x v="603"/>
    <s v="delivered"/>
    <x v="401"/>
    <x v="535"/>
    <x v="27"/>
    <n v="2"/>
    <x v="0"/>
    <n v="83.44"/>
    <n v="166.88"/>
    <s v="weekday"/>
    <x v="0"/>
  </r>
  <r>
    <s v="85d2fcb0be68bbc235aa548142862e4b"/>
    <n v="32.9"/>
    <x v="603"/>
    <s v="delivered"/>
    <x v="401"/>
    <x v="535"/>
    <x v="27"/>
    <n v="2"/>
    <x v="0"/>
    <n v="83.44"/>
    <n v="166.88"/>
    <s v="weekday"/>
    <x v="0"/>
  </r>
  <r>
    <s v="85d2fcb0be68bbc235aa548142862e4b"/>
    <n v="32.9"/>
    <x v="603"/>
    <s v="delivered"/>
    <x v="401"/>
    <x v="535"/>
    <x v="27"/>
    <n v="2"/>
    <x v="0"/>
    <n v="83.44"/>
    <n v="166.88"/>
    <s v="weekday"/>
    <x v="0"/>
  </r>
  <r>
    <s v="85d2fcb0be68bbc235aa548142862e4b"/>
    <n v="32.9"/>
    <x v="603"/>
    <s v="delivered"/>
    <x v="401"/>
    <x v="535"/>
    <x v="27"/>
    <n v="2"/>
    <x v="0"/>
    <n v="83.44"/>
    <n v="166.88"/>
    <s v="weekday"/>
    <x v="0"/>
  </r>
  <r>
    <s v="8462b558a3e124a93d9f7f3873028799"/>
    <n v="25"/>
    <x v="1654"/>
    <s v="delivered"/>
    <x v="134"/>
    <x v="157"/>
    <x v="6"/>
    <n v="6"/>
    <x v="0"/>
    <n v="40.1"/>
    <n v="40.1"/>
    <s v="weekday"/>
    <x v="0"/>
  </r>
  <r>
    <s v="65fd2f07bc74b8df1728cc3ee9e19ebb"/>
    <n v="223.9"/>
    <x v="10"/>
    <s v="delivered"/>
    <x v="166"/>
    <x v="467"/>
    <x v="19"/>
    <n v="5"/>
    <x v="0"/>
    <n v="239.64"/>
    <n v="239.64"/>
    <s v="weekday"/>
    <x v="0"/>
  </r>
  <r>
    <s v="0a6e242b5cf18e140304453da637866b"/>
    <n v="32"/>
    <x v="1083"/>
    <s v="delivered"/>
    <x v="14"/>
    <x v="314"/>
    <x v="15"/>
    <n v="17"/>
    <x v="1"/>
    <n v="57.63"/>
    <n v="57.63"/>
    <s v="weekend"/>
    <x v="0"/>
  </r>
  <r>
    <s v="63ac25fa7a6efd7b94ace6adbb54b431"/>
    <n v="412"/>
    <x v="1655"/>
    <s v="delivered"/>
    <x v="282"/>
    <x v="218"/>
    <x v="24"/>
    <n v="7"/>
    <x v="1"/>
    <n v="432.5"/>
    <n v="432.5"/>
    <s v="weekday"/>
    <x v="1"/>
  </r>
  <r>
    <s v="14772df2ec0499946fb20841a70659e4"/>
    <n v="29.5"/>
    <x v="26"/>
    <s v="delivered"/>
    <x v="274"/>
    <x v="75"/>
    <x v="6"/>
    <n v="9"/>
    <x v="0"/>
    <n v="46.29"/>
    <n v="46.29"/>
    <s v="weekend"/>
    <x v="0"/>
  </r>
  <r>
    <s v="0a6e8d7b7db627f4863678eba2a98eef"/>
    <n v="390"/>
    <x v="449"/>
    <s v="delivered"/>
    <x v="87"/>
    <x v="161"/>
    <x v="0"/>
    <n v="13"/>
    <x v="0"/>
    <n v="439.68"/>
    <n v="439.68"/>
    <s v="weekday"/>
    <x v="0"/>
  </r>
  <r>
    <s v="aceb0ac9c2d49926c0eadc1510a3ff53"/>
    <n v="139"/>
    <x v="118"/>
    <s v="delivered"/>
    <x v="212"/>
    <x v="164"/>
    <x v="21"/>
    <n v="3"/>
    <x v="0"/>
    <n v="164.84"/>
    <n v="329.68"/>
    <s v="weekday"/>
    <x v="0"/>
  </r>
  <r>
    <s v="10216a8fe4be87320fb696c8752ad08f"/>
    <n v="118"/>
    <x v="87"/>
    <s v="delivered"/>
    <x v="266"/>
    <x v="58"/>
    <x v="14"/>
    <n v="13"/>
    <x v="0"/>
    <n v="136.71"/>
    <n v="820.26"/>
    <s v="weekday"/>
    <x v="0"/>
  </r>
  <r>
    <s v="0a6f6183affc58729c775e30654be436"/>
    <n v="35"/>
    <x v="72"/>
    <s v="delivered"/>
    <x v="272"/>
    <x v="257"/>
    <x v="5"/>
    <n v="5"/>
    <x v="1"/>
    <n v="43.88"/>
    <n v="43.88"/>
    <s v="weekday"/>
    <x v="0"/>
  </r>
  <r>
    <s v="45390ff93f092f0de1524d486a172c33"/>
    <n v="75"/>
    <x v="1656"/>
    <s v="delivered"/>
    <x v="134"/>
    <x v="362"/>
    <x v="13"/>
    <n v="24"/>
    <x v="1"/>
    <n v="182.58"/>
    <n v="182.58"/>
    <s v="weekday"/>
    <x v="2"/>
  </r>
  <r>
    <s v="45390ff93f092f0de1524d486a172c33"/>
    <n v="75"/>
    <x v="1656"/>
    <s v="delivered"/>
    <x v="134"/>
    <x v="362"/>
    <x v="13"/>
    <n v="24"/>
    <x v="1"/>
    <n v="182.58"/>
    <n v="182.58"/>
    <s v="weekday"/>
    <x v="2"/>
  </r>
  <r>
    <s v="45390ff93f092f0de1524d486a172c33"/>
    <n v="75"/>
    <x v="1656"/>
    <s v="delivered"/>
    <x v="134"/>
    <x v="362"/>
    <x v="13"/>
    <n v="24"/>
    <x v="1"/>
    <n v="182.58"/>
    <n v="182.58"/>
    <s v="weekday"/>
    <x v="2"/>
  </r>
  <r>
    <s v="45390ff93f092f0de1524d486a172c33"/>
    <n v="75"/>
    <x v="1656"/>
    <s v="delivered"/>
    <x v="134"/>
    <x v="362"/>
    <x v="13"/>
    <n v="24"/>
    <x v="1"/>
    <n v="182.58"/>
    <n v="182.58"/>
    <s v="weekday"/>
    <x v="2"/>
  </r>
  <r>
    <s v="45390ff93f092f0de1524d486a172c33"/>
    <n v="75"/>
    <x v="1656"/>
    <s v="delivered"/>
    <x v="134"/>
    <x v="362"/>
    <x v="13"/>
    <n v="24"/>
    <x v="1"/>
    <n v="182.58"/>
    <n v="182.58"/>
    <s v="weekday"/>
    <x v="2"/>
  </r>
  <r>
    <s v="45390ff93f092f0de1524d486a172c33"/>
    <n v="75"/>
    <x v="1656"/>
    <s v="delivered"/>
    <x v="134"/>
    <x v="362"/>
    <x v="13"/>
    <n v="24"/>
    <x v="1"/>
    <n v="182.58"/>
    <n v="182.58"/>
    <s v="weekday"/>
    <x v="2"/>
  </r>
  <r>
    <s v="45390ff93f092f0de1524d486a172c33"/>
    <n v="75"/>
    <x v="1656"/>
    <s v="delivered"/>
    <x v="134"/>
    <x v="362"/>
    <x v="13"/>
    <n v="24"/>
    <x v="1"/>
    <n v="182.58"/>
    <n v="182.58"/>
    <s v="weekday"/>
    <x v="2"/>
  </r>
  <r>
    <s v="45390ff93f092f0de1524d486a172c33"/>
    <n v="75"/>
    <x v="1656"/>
    <s v="delivered"/>
    <x v="134"/>
    <x v="362"/>
    <x v="13"/>
    <n v="24"/>
    <x v="1"/>
    <n v="182.58"/>
    <n v="182.58"/>
    <s v="weekday"/>
    <x v="2"/>
  </r>
  <r>
    <s v="6bbf71e04f4d0e748315be02506a1b63"/>
    <n v="18.899999999999999"/>
    <x v="371"/>
    <s v="delivered"/>
    <x v="158"/>
    <x v="194"/>
    <x v="25"/>
    <n v="17"/>
    <x v="0"/>
    <n v="31.38"/>
    <n v="31.38"/>
    <s v="weekday"/>
    <x v="2"/>
  </r>
  <r>
    <s v="0a6fa9e79a320b107d846fdf76af5901"/>
    <n v="59.9"/>
    <x v="901"/>
    <s v="delivered"/>
    <x v="301"/>
    <x v="30"/>
    <x v="13"/>
    <n v="30"/>
    <x v="0"/>
    <n v="85.6"/>
    <n v="171.2"/>
    <s v="weekend"/>
    <x v="1"/>
  </r>
  <r>
    <s v="ba87f0ac948c4b79c4c6faf863b153f0"/>
    <n v="52.5"/>
    <x v="182"/>
    <s v="delivered"/>
    <x v="31"/>
    <x v="171"/>
    <x v="4"/>
    <n v="11"/>
    <x v="0"/>
    <n v="64.37"/>
    <n v="128.74"/>
    <s v="weekend"/>
    <x v="1"/>
  </r>
  <r>
    <s v="0a703303bdedfaa80afd4eb17280f2d1"/>
    <n v="629.9"/>
    <x v="6"/>
    <s v="delivered"/>
    <x v="514"/>
    <x v="533"/>
    <x v="5"/>
    <n v="13"/>
    <x v="0"/>
    <n v="654.79999999999995"/>
    <n v="3928.7999999999997"/>
    <s v="weekday"/>
    <x v="2"/>
  </r>
  <r>
    <s v="0a70b96b1997e3c8953bfa4254ad1144"/>
    <n v="69.900000000000006"/>
    <x v="940"/>
    <s v="delivered"/>
    <x v="152"/>
    <x v="16"/>
    <x v="9"/>
    <n v="18"/>
    <x v="1"/>
    <n v="84.48"/>
    <n v="84.48"/>
    <s v="weekend"/>
    <x v="1"/>
  </r>
  <r>
    <s v="9048f1cdb0bbc082cc3bdd315f052bf3"/>
    <n v="29.9"/>
    <x v="10"/>
    <s v="delivered"/>
    <x v="256"/>
    <x v="100"/>
    <x v="5"/>
    <n v="5"/>
    <x v="0"/>
    <n v="37.29"/>
    <n v="37.29"/>
    <s v="weekend"/>
    <x v="0"/>
  </r>
  <r>
    <s v="0a70fd0f23f627d0cc1ea16cb4169393"/>
    <n v="39.9"/>
    <x v="86"/>
    <s v="delivered"/>
    <x v="213"/>
    <x v="417"/>
    <x v="43"/>
    <n v="12"/>
    <x v="0"/>
    <n v="56.69"/>
    <n v="56.69"/>
    <s v="weekend"/>
    <x v="0"/>
  </r>
  <r>
    <s v="4d9190887b47ff1b89c657c788c038f6"/>
    <n v="38.5"/>
    <x v="251"/>
    <s v="delivered"/>
    <x v="291"/>
    <x v="249"/>
    <x v="14"/>
    <n v="5"/>
    <x v="0"/>
    <n v="2.67"/>
    <n v="2.67"/>
    <s v="weekend"/>
    <x v="3"/>
  </r>
  <r>
    <s v="4d9190887b47ff1b89c657c788c038f6"/>
    <n v="38.5"/>
    <x v="251"/>
    <s v="delivered"/>
    <x v="291"/>
    <x v="249"/>
    <x v="14"/>
    <n v="5"/>
    <x v="0"/>
    <n v="2.67"/>
    <n v="2.67"/>
    <s v="weekend"/>
    <x v="3"/>
  </r>
  <r>
    <s v="4d9190887b47ff1b89c657c788c038f6"/>
    <n v="38.5"/>
    <x v="251"/>
    <s v="delivered"/>
    <x v="291"/>
    <x v="249"/>
    <x v="14"/>
    <n v="5"/>
    <x v="0"/>
    <n v="2.67"/>
    <n v="2.67"/>
    <s v="weekend"/>
    <x v="3"/>
  </r>
  <r>
    <s v="4d9190887b47ff1b89c657c788c038f6"/>
    <n v="38.5"/>
    <x v="251"/>
    <s v="delivered"/>
    <x v="291"/>
    <x v="249"/>
    <x v="14"/>
    <n v="5"/>
    <x v="0"/>
    <n v="2.67"/>
    <n v="2.67"/>
    <s v="weekend"/>
    <x v="3"/>
  </r>
  <r>
    <s v="4d9190887b47ff1b89c657c788c038f6"/>
    <n v="38.5"/>
    <x v="251"/>
    <s v="delivered"/>
    <x v="291"/>
    <x v="249"/>
    <x v="14"/>
    <n v="5"/>
    <x v="2"/>
    <n v="12.8"/>
    <n v="12.8"/>
    <s v="weekend"/>
    <x v="3"/>
  </r>
  <r>
    <s v="4d9190887b47ff1b89c657c788c038f6"/>
    <n v="38.5"/>
    <x v="251"/>
    <s v="delivered"/>
    <x v="291"/>
    <x v="249"/>
    <x v="14"/>
    <n v="5"/>
    <x v="2"/>
    <n v="12.8"/>
    <n v="12.8"/>
    <s v="weekend"/>
    <x v="3"/>
  </r>
  <r>
    <s v="4d9190887b47ff1b89c657c788c038f6"/>
    <n v="38.5"/>
    <x v="251"/>
    <s v="delivered"/>
    <x v="291"/>
    <x v="249"/>
    <x v="14"/>
    <n v="5"/>
    <x v="2"/>
    <n v="12.8"/>
    <n v="12.8"/>
    <s v="weekend"/>
    <x v="3"/>
  </r>
  <r>
    <s v="4d9190887b47ff1b89c657c788c038f6"/>
    <n v="38.5"/>
    <x v="251"/>
    <s v="delivered"/>
    <x v="291"/>
    <x v="249"/>
    <x v="14"/>
    <n v="5"/>
    <x v="2"/>
    <n v="12.8"/>
    <n v="12.8"/>
    <s v="weekend"/>
    <x v="3"/>
  </r>
  <r>
    <s v="4d9190887b47ff1b89c657c788c038f6"/>
    <n v="38.5"/>
    <x v="251"/>
    <s v="delivered"/>
    <x v="291"/>
    <x v="249"/>
    <x v="14"/>
    <n v="5"/>
    <x v="2"/>
    <n v="12.8"/>
    <n v="12.8"/>
    <s v="weekend"/>
    <x v="3"/>
  </r>
  <r>
    <s v="4d9190887b47ff1b89c657c788c038f6"/>
    <n v="38.5"/>
    <x v="251"/>
    <s v="delivered"/>
    <x v="291"/>
    <x v="249"/>
    <x v="14"/>
    <n v="5"/>
    <x v="2"/>
    <n v="12.8"/>
    <n v="12.8"/>
    <s v="weekend"/>
    <x v="3"/>
  </r>
  <r>
    <s v="4d9190887b47ff1b89c657c788c038f6"/>
    <n v="38.5"/>
    <x v="251"/>
    <s v="delivered"/>
    <x v="291"/>
    <x v="249"/>
    <x v="14"/>
    <n v="5"/>
    <x v="2"/>
    <n v="12.8"/>
    <n v="12.8"/>
    <s v="weekend"/>
    <x v="3"/>
  </r>
  <r>
    <s v="4d9190887b47ff1b89c657c788c038f6"/>
    <n v="38.5"/>
    <x v="251"/>
    <s v="delivered"/>
    <x v="291"/>
    <x v="249"/>
    <x v="14"/>
    <n v="5"/>
    <x v="2"/>
    <n v="12.8"/>
    <n v="12.8"/>
    <s v="weekend"/>
    <x v="3"/>
  </r>
  <r>
    <s v="4d9190887b47ff1b89c657c788c038f6"/>
    <n v="38.5"/>
    <x v="251"/>
    <s v="delivered"/>
    <x v="291"/>
    <x v="249"/>
    <x v="14"/>
    <n v="5"/>
    <x v="2"/>
    <n v="12.8"/>
    <n v="12.8"/>
    <s v="weekend"/>
    <x v="3"/>
  </r>
  <r>
    <s v="4d9190887b47ff1b89c657c788c038f6"/>
    <n v="38.5"/>
    <x v="251"/>
    <s v="delivered"/>
    <x v="291"/>
    <x v="249"/>
    <x v="14"/>
    <n v="5"/>
    <x v="2"/>
    <n v="12.8"/>
    <n v="12.8"/>
    <s v="weekend"/>
    <x v="3"/>
  </r>
  <r>
    <s v="4d9190887b47ff1b89c657c788c038f6"/>
    <n v="38.5"/>
    <x v="251"/>
    <s v="delivered"/>
    <x v="291"/>
    <x v="249"/>
    <x v="14"/>
    <n v="5"/>
    <x v="2"/>
    <n v="12.8"/>
    <n v="12.8"/>
    <s v="weekend"/>
    <x v="3"/>
  </r>
  <r>
    <s v="4d9190887b47ff1b89c657c788c038f6"/>
    <n v="38.5"/>
    <x v="251"/>
    <s v="delivered"/>
    <x v="291"/>
    <x v="249"/>
    <x v="14"/>
    <n v="5"/>
    <x v="2"/>
    <n v="12.8"/>
    <n v="12.8"/>
    <s v="weekend"/>
    <x v="3"/>
  </r>
  <r>
    <s v="4d9190887b47ff1b89c657c788c038f6"/>
    <n v="38.5"/>
    <x v="251"/>
    <s v="delivered"/>
    <x v="291"/>
    <x v="249"/>
    <x v="14"/>
    <n v="5"/>
    <x v="2"/>
    <n v="12.8"/>
    <n v="12.8"/>
    <s v="weekend"/>
    <x v="3"/>
  </r>
  <r>
    <s v="4d9190887b47ff1b89c657c788c038f6"/>
    <n v="38.5"/>
    <x v="251"/>
    <s v="delivered"/>
    <x v="291"/>
    <x v="249"/>
    <x v="14"/>
    <n v="5"/>
    <x v="2"/>
    <n v="12.8"/>
    <n v="12.8"/>
    <s v="weekend"/>
    <x v="3"/>
  </r>
  <r>
    <s v="4d9190887b47ff1b89c657c788c038f6"/>
    <n v="38.5"/>
    <x v="251"/>
    <s v="delivered"/>
    <x v="291"/>
    <x v="249"/>
    <x v="14"/>
    <n v="5"/>
    <x v="2"/>
    <n v="12.8"/>
    <n v="12.8"/>
    <s v="weekend"/>
    <x v="3"/>
  </r>
  <r>
    <s v="4d9190887b47ff1b89c657c788c038f6"/>
    <n v="38.5"/>
    <x v="251"/>
    <s v="delivered"/>
    <x v="291"/>
    <x v="249"/>
    <x v="14"/>
    <n v="5"/>
    <x v="2"/>
    <n v="12.8"/>
    <n v="12.8"/>
    <s v="weekend"/>
    <x v="3"/>
  </r>
  <r>
    <s v="47f3a8b9c3d8dffb6f878768c73b0971"/>
    <n v="91"/>
    <x v="1657"/>
    <s v="delivered"/>
    <x v="54"/>
    <x v="303"/>
    <x v="16"/>
    <n v="11"/>
    <x v="1"/>
    <n v="114.22"/>
    <n v="114.22"/>
    <s v="weekend"/>
    <x v="0"/>
  </r>
  <r>
    <s v="2823f47e6fb0f2a1e5a8f221ebb5aa15"/>
    <n v="89.25"/>
    <x v="26"/>
    <s v="delivered"/>
    <x v="307"/>
    <x v="484"/>
    <x v="26"/>
    <n v="7"/>
    <x v="0"/>
    <n v="104.62"/>
    <n v="104.62"/>
    <s v="weekday"/>
    <x v="0"/>
  </r>
  <r>
    <s v="44146c842a47dc05b44bfd3c0334d47c"/>
    <n v="69"/>
    <x v="23"/>
    <s v="delivered"/>
    <x v="288"/>
    <x v="121"/>
    <x v="22"/>
    <n v="14"/>
    <x v="0"/>
    <n v="107.53"/>
    <n v="107.53"/>
    <s v="weekday"/>
    <x v="0"/>
  </r>
  <r>
    <s v="0a7224dae678203f5b1a0715b55ed4d0"/>
    <n v="140"/>
    <x v="1658"/>
    <s v="delivered"/>
    <x v="335"/>
    <x v="0"/>
    <x v="10"/>
    <n v="30"/>
    <x v="1"/>
    <n v="166.26"/>
    <n v="166.26"/>
    <s v="weekday"/>
    <x v="0"/>
  </r>
  <r>
    <s v="db1e72ae09a684d17ae47139345e9018"/>
    <n v="369.9"/>
    <x v="255"/>
    <s v="delivered"/>
    <x v="111"/>
    <x v="16"/>
    <x v="1"/>
    <n v="7"/>
    <x v="1"/>
    <n v="468.25"/>
    <n v="468.25"/>
    <s v="weekday"/>
    <x v="0"/>
  </r>
  <r>
    <s v="0a72bb193c65199cdd69574aac533a83"/>
    <n v="75"/>
    <x v="480"/>
    <s v="delivered"/>
    <x v="51"/>
    <x v="103"/>
    <x v="43"/>
    <n v="18"/>
    <x v="1"/>
    <n v="189"/>
    <n v="189"/>
    <s v="weekday"/>
    <x v="1"/>
  </r>
  <r>
    <s v="0a72bb193c65199cdd69574aac533a83"/>
    <n v="75"/>
    <x v="480"/>
    <s v="delivered"/>
    <x v="51"/>
    <x v="103"/>
    <x v="43"/>
    <n v="18"/>
    <x v="1"/>
    <n v="189"/>
    <n v="189"/>
    <s v="weekday"/>
    <x v="1"/>
  </r>
  <r>
    <s v="0a72bb193c65199cdd69574aac533a83"/>
    <n v="75"/>
    <x v="480"/>
    <s v="delivered"/>
    <x v="51"/>
    <x v="103"/>
    <x v="43"/>
    <n v="18"/>
    <x v="1"/>
    <n v="189"/>
    <n v="189"/>
    <s v="weekday"/>
    <x v="1"/>
  </r>
  <r>
    <s v="0a72bb193c65199cdd69574aac533a83"/>
    <n v="75"/>
    <x v="480"/>
    <s v="delivered"/>
    <x v="51"/>
    <x v="103"/>
    <x v="43"/>
    <n v="18"/>
    <x v="1"/>
    <n v="189"/>
    <n v="189"/>
    <s v="weekday"/>
    <x v="1"/>
  </r>
  <r>
    <s v="83d235ec5b7a9b0949ad507ccefc16c5"/>
    <n v="89.9"/>
    <x v="779"/>
    <s v="delivered"/>
    <x v="357"/>
    <x v="70"/>
    <x v="14"/>
    <n v="9"/>
    <x v="0"/>
    <n v="113.25"/>
    <n v="1132.5"/>
    <s v="weekday"/>
    <x v="1"/>
  </r>
  <r>
    <s v="0a74dbb3f48ca542f83c5911f24e472d"/>
    <n v="25"/>
    <x v="1659"/>
    <s v="delivered"/>
    <x v="526"/>
    <x v="269"/>
    <x v="14"/>
    <n v="7"/>
    <x v="0"/>
    <n v="39.520000000000003"/>
    <n v="39.520000000000003"/>
    <s v="weekend"/>
    <x v="0"/>
  </r>
  <r>
    <s v="42bcfd11cc83efc775637358296f6b48"/>
    <n v="26.99"/>
    <x v="204"/>
    <s v="delivered"/>
    <x v="389"/>
    <x v="408"/>
    <x v="10"/>
    <n v="11"/>
    <x v="1"/>
    <n v="44.34"/>
    <n v="44.34"/>
    <s v="weekday"/>
    <x v="0"/>
  </r>
  <r>
    <s v="0a750178e6d58c01a64d8d939cdca0c0"/>
    <n v="27.9"/>
    <x v="26"/>
    <s v="delivered"/>
    <x v="132"/>
    <x v="428"/>
    <x v="28"/>
    <n v="18"/>
    <x v="0"/>
    <n v="43"/>
    <n v="43"/>
    <s v="weekday"/>
    <x v="0"/>
  </r>
  <r>
    <s v="0a75d2b40c23e608bc7bac42a6c8e508"/>
    <n v="179"/>
    <x v="39"/>
    <s v="delivered"/>
    <x v="65"/>
    <x v="361"/>
    <x v="8"/>
    <n v="19"/>
    <x v="0"/>
    <n v="206.49"/>
    <n v="825.96"/>
    <s v="weekend"/>
    <x v="4"/>
  </r>
  <r>
    <s v="0a77b770428bccbea7f9dbf8aec5d6ae"/>
    <n v="69.989999999999995"/>
    <x v="1660"/>
    <s v="delivered"/>
    <x v="406"/>
    <x v="498"/>
    <x v="5"/>
    <n v="22"/>
    <x v="0"/>
    <n v="653.64"/>
    <n v="4575.4799999999996"/>
    <s v="weekend"/>
    <x v="4"/>
  </r>
  <r>
    <s v="0a77b770428bccbea7f9dbf8aec5d6ae"/>
    <n v="69.989999999999995"/>
    <x v="1660"/>
    <s v="delivered"/>
    <x v="406"/>
    <x v="498"/>
    <x v="5"/>
    <n v="22"/>
    <x v="0"/>
    <n v="653.64"/>
    <n v="4575.4799999999996"/>
    <s v="weekend"/>
    <x v="4"/>
  </r>
  <r>
    <s v="0a77b770428bccbea7f9dbf8aec5d6ae"/>
    <n v="69.989999999999995"/>
    <x v="1660"/>
    <s v="delivered"/>
    <x v="406"/>
    <x v="498"/>
    <x v="16"/>
    <n v="22"/>
    <x v="0"/>
    <n v="653.64"/>
    <n v="4575.4799999999996"/>
    <s v="weekend"/>
    <x v="4"/>
  </r>
  <r>
    <s v="0a77b770428bccbea7f9dbf8aec5d6ae"/>
    <n v="69.989999999999995"/>
    <x v="1660"/>
    <s v="delivered"/>
    <x v="406"/>
    <x v="498"/>
    <x v="5"/>
    <n v="22"/>
    <x v="0"/>
    <n v="653.64"/>
    <n v="4575.4799999999996"/>
    <s v="weekend"/>
    <x v="4"/>
  </r>
  <r>
    <s v="0a77b770428bccbea7f9dbf8aec5d6ae"/>
    <n v="280"/>
    <x v="1660"/>
    <s v="delivered"/>
    <x v="406"/>
    <x v="498"/>
    <x v="5"/>
    <n v="22"/>
    <x v="0"/>
    <n v="653.64"/>
    <n v="4575.4799999999996"/>
    <s v="weekend"/>
    <x v="4"/>
  </r>
  <r>
    <s v="0a77b770428bccbea7f9dbf8aec5d6ae"/>
    <n v="280"/>
    <x v="1660"/>
    <s v="delivered"/>
    <x v="406"/>
    <x v="498"/>
    <x v="5"/>
    <n v="22"/>
    <x v="0"/>
    <n v="653.64"/>
    <n v="4575.4799999999996"/>
    <s v="weekend"/>
    <x v="4"/>
  </r>
  <r>
    <s v="0a77b770428bccbea7f9dbf8aec5d6ae"/>
    <n v="280"/>
    <x v="1660"/>
    <s v="delivered"/>
    <x v="406"/>
    <x v="498"/>
    <x v="16"/>
    <n v="22"/>
    <x v="0"/>
    <n v="653.64"/>
    <n v="4575.4799999999996"/>
    <s v="weekend"/>
    <x v="4"/>
  </r>
  <r>
    <s v="0a77b770428bccbea7f9dbf8aec5d6ae"/>
    <n v="280"/>
    <x v="1660"/>
    <s v="delivered"/>
    <x v="406"/>
    <x v="498"/>
    <x v="5"/>
    <n v="22"/>
    <x v="0"/>
    <n v="653.64"/>
    <n v="4575.4799999999996"/>
    <s v="weekend"/>
    <x v="4"/>
  </r>
  <r>
    <s v="0a77b770428bccbea7f9dbf8aec5d6ae"/>
    <n v="81.8"/>
    <x v="1660"/>
    <s v="delivered"/>
    <x v="406"/>
    <x v="498"/>
    <x v="5"/>
    <n v="22"/>
    <x v="0"/>
    <n v="653.64"/>
    <n v="4575.4799999999996"/>
    <s v="weekend"/>
    <x v="4"/>
  </r>
  <r>
    <s v="0a77b770428bccbea7f9dbf8aec5d6ae"/>
    <n v="81.8"/>
    <x v="1660"/>
    <s v="delivered"/>
    <x v="406"/>
    <x v="498"/>
    <x v="5"/>
    <n v="22"/>
    <x v="0"/>
    <n v="653.64"/>
    <n v="4575.4799999999996"/>
    <s v="weekend"/>
    <x v="4"/>
  </r>
  <r>
    <s v="0a77b770428bccbea7f9dbf8aec5d6ae"/>
    <n v="81.8"/>
    <x v="1660"/>
    <s v="delivered"/>
    <x v="406"/>
    <x v="498"/>
    <x v="16"/>
    <n v="22"/>
    <x v="0"/>
    <n v="653.64"/>
    <n v="4575.4799999999996"/>
    <s v="weekend"/>
    <x v="4"/>
  </r>
  <r>
    <s v="0a77b770428bccbea7f9dbf8aec5d6ae"/>
    <n v="81.8"/>
    <x v="1660"/>
    <s v="delivered"/>
    <x v="406"/>
    <x v="498"/>
    <x v="5"/>
    <n v="22"/>
    <x v="0"/>
    <n v="653.64"/>
    <n v="4575.4799999999996"/>
    <s v="weekend"/>
    <x v="4"/>
  </r>
  <r>
    <s v="0a77b770428bccbea7f9dbf8aec5d6ae"/>
    <n v="69.989999999999995"/>
    <x v="1660"/>
    <s v="delivered"/>
    <x v="406"/>
    <x v="498"/>
    <x v="5"/>
    <n v="22"/>
    <x v="0"/>
    <n v="653.64"/>
    <n v="4575.4799999999996"/>
    <s v="weekend"/>
    <x v="4"/>
  </r>
  <r>
    <s v="0a77b770428bccbea7f9dbf8aec5d6ae"/>
    <n v="69.989999999999995"/>
    <x v="1660"/>
    <s v="delivered"/>
    <x v="406"/>
    <x v="498"/>
    <x v="5"/>
    <n v="22"/>
    <x v="0"/>
    <n v="653.64"/>
    <n v="4575.4799999999996"/>
    <s v="weekend"/>
    <x v="4"/>
  </r>
  <r>
    <s v="0a77b770428bccbea7f9dbf8aec5d6ae"/>
    <n v="69.989999999999995"/>
    <x v="1660"/>
    <s v="delivered"/>
    <x v="406"/>
    <x v="498"/>
    <x v="16"/>
    <n v="22"/>
    <x v="0"/>
    <n v="653.64"/>
    <n v="4575.4799999999996"/>
    <s v="weekend"/>
    <x v="4"/>
  </r>
  <r>
    <s v="0a77b770428bccbea7f9dbf8aec5d6ae"/>
    <n v="69.989999999999995"/>
    <x v="1660"/>
    <s v="delivered"/>
    <x v="406"/>
    <x v="498"/>
    <x v="5"/>
    <n v="22"/>
    <x v="0"/>
    <n v="653.64"/>
    <n v="4575.4799999999996"/>
    <s v="weekend"/>
    <x v="4"/>
  </r>
  <r>
    <s v="0e4e2b4f0485ebee2020fa22ebe41766"/>
    <n v="19.899999999999999"/>
    <x v="389"/>
    <s v="delivered"/>
    <x v="571"/>
    <x v="165"/>
    <x v="19"/>
    <n v="12"/>
    <x v="0"/>
    <n v="35"/>
    <n v="35"/>
    <s v="weekday"/>
    <x v="0"/>
  </r>
  <r>
    <s v="15bbe82a70f5a2449ff1d54c54b508d0"/>
    <n v="19.899999999999999"/>
    <x v="77"/>
    <s v="delivered"/>
    <x v="159"/>
    <x v="325"/>
    <x v="19"/>
    <n v="8"/>
    <x v="0"/>
    <n v="35"/>
    <n v="35"/>
    <s v="weekday"/>
    <x v="0"/>
  </r>
  <r>
    <s v="443cff258a277bb6451a8357fcc7f43e"/>
    <n v="110"/>
    <x v="192"/>
    <s v="delivered"/>
    <x v="227"/>
    <x v="222"/>
    <x v="0"/>
    <n v="11"/>
    <x v="0"/>
    <n v="130"/>
    <n v="520"/>
    <s v="weekday"/>
    <x v="0"/>
  </r>
  <r>
    <s v="53f0bd64140840f70f00c89e7a19fdf2"/>
    <n v="179"/>
    <x v="141"/>
    <s v="delivered"/>
    <x v="440"/>
    <x v="256"/>
    <x v="6"/>
    <n v="18"/>
    <x v="0"/>
    <n v="230.75"/>
    <n v="461.5"/>
    <s v="weekday"/>
    <x v="0"/>
  </r>
  <r>
    <s v="16f4a05a36f470dbed1f1c2ca6e2a616"/>
    <n v="19.899999999999999"/>
    <x v="26"/>
    <s v="delivered"/>
    <x v="10"/>
    <x v="398"/>
    <x v="19"/>
    <n v="11"/>
    <x v="0"/>
    <n v="35"/>
    <n v="105"/>
    <s v="weekday"/>
    <x v="0"/>
  </r>
  <r>
    <s v="0a7888b4a8bdf63a03f4e7db63a6fc59"/>
    <n v="59.9"/>
    <x v="602"/>
    <s v="delivered"/>
    <x v="409"/>
    <x v="425"/>
    <x v="17"/>
    <n v="18"/>
    <x v="0"/>
    <n v="85.6"/>
    <n v="171.2"/>
    <s v="weekday"/>
    <x v="1"/>
  </r>
  <r>
    <s v="172587311d5d0329ae5a761bf6ae4c80"/>
    <n v="24.5"/>
    <x v="96"/>
    <s v="delivered"/>
    <x v="164"/>
    <x v="64"/>
    <x v="19"/>
    <n v="24"/>
    <x v="0"/>
    <n v="39.6"/>
    <n v="118.80000000000001"/>
    <s v="weekend"/>
    <x v="1"/>
  </r>
  <r>
    <s v="0a791a17784db64bbc47f6b666011d9e"/>
    <n v="45"/>
    <x v="483"/>
    <s v="delivered"/>
    <x v="211"/>
    <x v="337"/>
    <x v="20"/>
    <n v="8"/>
    <x v="1"/>
    <n v="61.11"/>
    <n v="61.11"/>
    <s v="weekday"/>
    <x v="4"/>
  </r>
  <r>
    <s v="17afe0bafc1638d46b55c1d56b393015"/>
    <n v="19.899999999999999"/>
    <x v="10"/>
    <s v="delivered"/>
    <x v="312"/>
    <x v="173"/>
    <x v="19"/>
    <n v="15"/>
    <x v="1"/>
    <n v="31.75"/>
    <n v="31.75"/>
    <s v="weekday"/>
    <x v="3"/>
  </r>
  <r>
    <s v="0a79d1506c2e0249c9aff8723bcf51e9"/>
    <n v="99.99"/>
    <x v="331"/>
    <s v="delivered"/>
    <x v="119"/>
    <x v="276"/>
    <x v="29"/>
    <n v="18"/>
    <x v="0"/>
    <n v="112.02"/>
    <n v="224.04"/>
    <s v="weekend"/>
    <x v="2"/>
  </r>
  <r>
    <s v="183f2bb10e984acdee08ad34070ebf69"/>
    <n v="24.5"/>
    <x v="23"/>
    <s v="delivered"/>
    <x v="587"/>
    <x v="405"/>
    <x v="19"/>
    <n v="12"/>
    <x v="0"/>
    <n v="39.6"/>
    <n v="79.2"/>
    <s v="weekend"/>
    <x v="0"/>
  </r>
  <r>
    <s v="daa1c13dd8df972cbc97ca351c67f32b"/>
    <n v="170"/>
    <x v="374"/>
    <s v="delivered"/>
    <x v="287"/>
    <x v="175"/>
    <x v="10"/>
    <n v="24"/>
    <x v="0"/>
    <n v="391.08"/>
    <n v="2346.48"/>
    <s v="weekday"/>
    <x v="2"/>
  </r>
  <r>
    <s v="daa1c13dd8df972cbc97ca351c67f32b"/>
    <n v="170"/>
    <x v="374"/>
    <s v="delivered"/>
    <x v="287"/>
    <x v="175"/>
    <x v="10"/>
    <n v="24"/>
    <x v="0"/>
    <n v="391.08"/>
    <n v="2346.48"/>
    <s v="weekday"/>
    <x v="2"/>
  </r>
  <r>
    <s v="daa1c13dd8df972cbc97ca351c67f32b"/>
    <n v="170"/>
    <x v="374"/>
    <s v="delivered"/>
    <x v="287"/>
    <x v="175"/>
    <x v="10"/>
    <n v="24"/>
    <x v="0"/>
    <n v="391.08"/>
    <n v="2346.48"/>
    <s v="weekday"/>
    <x v="2"/>
  </r>
  <r>
    <s v="daa1c13dd8df972cbc97ca351c67f32b"/>
    <n v="170"/>
    <x v="374"/>
    <s v="delivered"/>
    <x v="287"/>
    <x v="175"/>
    <x v="10"/>
    <n v="24"/>
    <x v="0"/>
    <n v="391.08"/>
    <n v="2346.48"/>
    <s v="weekday"/>
    <x v="2"/>
  </r>
  <r>
    <s v="184ed2b4ce624742505cd97fec5e9ea3"/>
    <n v="19.899999999999999"/>
    <x v="6"/>
    <s v="delivered"/>
    <x v="534"/>
    <x v="417"/>
    <x v="19"/>
    <n v="13"/>
    <x v="1"/>
    <n v="31.75"/>
    <n v="31.75"/>
    <s v="weekday"/>
    <x v="2"/>
  </r>
  <r>
    <s v="0a7a3bb3bfcebd9e89241cf037c3bc85"/>
    <n v="69.77"/>
    <x v="623"/>
    <s v="delivered"/>
    <x v="258"/>
    <x v="281"/>
    <x v="18"/>
    <n v="10"/>
    <x v="0"/>
    <n v="84.01"/>
    <n v="84.01"/>
    <s v="weekday"/>
    <x v="0"/>
  </r>
  <r>
    <s v="196dbe48685e509293d3214cc1872d3e"/>
    <n v="19.899999999999999"/>
    <x v="96"/>
    <s v="delivered"/>
    <x v="361"/>
    <x v="146"/>
    <x v="19"/>
    <n v="18"/>
    <x v="1"/>
    <n v="35"/>
    <n v="35"/>
    <s v="weekday"/>
    <x v="0"/>
  </r>
  <r>
    <s v="d26bc24224fef3d3b81a759802c26434"/>
    <n v="17.899999999999999"/>
    <x v="84"/>
    <s v="delivered"/>
    <x v="428"/>
    <x v="267"/>
    <x v="5"/>
    <n v="12"/>
    <x v="0"/>
    <n v="29.75"/>
    <n v="29.75"/>
    <s v="weekend"/>
    <x v="0"/>
  </r>
  <r>
    <s v="53302305754d77daab8c64a29db8d8c4"/>
    <n v="69.900000000000006"/>
    <x v="104"/>
    <s v="delivered"/>
    <x v="435"/>
    <x v="265"/>
    <x v="14"/>
    <n v="13"/>
    <x v="0"/>
    <n v="89.3"/>
    <n v="267.89999999999998"/>
    <s v="weekend"/>
    <x v="0"/>
  </r>
  <r>
    <s v="19bda247caaea65f92d0a5622749cb88"/>
    <n v="36.200000000000003"/>
    <x v="255"/>
    <s v="delivered"/>
    <x v="536"/>
    <x v="135"/>
    <x v="19"/>
    <n v="12"/>
    <x v="0"/>
    <n v="48.96"/>
    <n v="48.96"/>
    <s v="weekend"/>
    <x v="1"/>
  </r>
  <r>
    <s v="1a62946a1ba2a18532e900bc385e972f"/>
    <n v="19.899999999999999"/>
    <x v="392"/>
    <s v="delivered"/>
    <x v="490"/>
    <x v="24"/>
    <x v="19"/>
    <n v="18"/>
    <x v="1"/>
    <n v="35"/>
    <n v="35"/>
    <s v="weekend"/>
    <x v="0"/>
  </r>
  <r>
    <s v="7e110c45faa244ec4ddcf4f1c995b389"/>
    <n v="119.99"/>
    <x v="21"/>
    <s v="delivered"/>
    <x v="114"/>
    <x v="52"/>
    <x v="25"/>
    <n v="7"/>
    <x v="0"/>
    <n v="127.69"/>
    <n v="127.69"/>
    <s v="weekend"/>
    <x v="1"/>
  </r>
  <r>
    <s v="660020bc4184db41dc39b332230e94a6"/>
    <n v="89.99"/>
    <x v="938"/>
    <s v="delivered"/>
    <x v="339"/>
    <x v="305"/>
    <x v="0"/>
    <n v="9"/>
    <x v="1"/>
    <n v="103.64"/>
    <n v="103.64"/>
    <s v="weekend"/>
    <x v="1"/>
  </r>
  <r>
    <s v="1a7da20c277ccf1418cd18daa7a169a9"/>
    <n v="19.899999999999999"/>
    <x v="33"/>
    <s v="delivered"/>
    <x v="191"/>
    <x v="165"/>
    <x v="19"/>
    <n v="8"/>
    <x v="0"/>
    <n v="35"/>
    <n v="35"/>
    <s v="weekend"/>
    <x v="0"/>
  </r>
  <r>
    <s v="0a7d898c6305101e69e9f5a05cd0130d"/>
    <n v="196"/>
    <x v="277"/>
    <s v="delivered"/>
    <x v="357"/>
    <x v="32"/>
    <x v="33"/>
    <n v="17"/>
    <x v="0"/>
    <n v="215.47"/>
    <n v="1077.3499999999999"/>
    <s v="weekday"/>
    <x v="0"/>
  </r>
  <r>
    <s v="bdd388b78e095998453503c63b83e280"/>
    <n v="43.99"/>
    <x v="288"/>
    <s v="delivered"/>
    <x v="343"/>
    <x v="122"/>
    <x v="16"/>
    <n v="11"/>
    <x v="0"/>
    <n v="56.68"/>
    <n v="170.04"/>
    <s v="weekday"/>
    <x v="0"/>
  </r>
  <r>
    <s v="0a7dd1e47d756727fdfe4b0daf9a655b"/>
    <n v="210"/>
    <x v="194"/>
    <s v="delivered"/>
    <x v="214"/>
    <x v="446"/>
    <x v="5"/>
    <n v="8"/>
    <x v="0"/>
    <n v="224.02"/>
    <n v="1120.1000000000001"/>
    <s v="weekend"/>
    <x v="1"/>
  </r>
  <r>
    <s v="11f97a9967bb081adb9883460c71e845"/>
    <n v="109.99"/>
    <x v="1661"/>
    <s v="delivered"/>
    <x v="270"/>
    <x v="143"/>
    <x v="6"/>
    <n v="16"/>
    <x v="2"/>
    <n v="33.56"/>
    <n v="33.56"/>
    <s v="weekday"/>
    <x v="1"/>
  </r>
  <r>
    <s v="11f97a9967bb081adb9883460c71e845"/>
    <n v="109.99"/>
    <x v="1661"/>
    <s v="delivered"/>
    <x v="270"/>
    <x v="143"/>
    <x v="6"/>
    <n v="16"/>
    <x v="2"/>
    <n v="33.56"/>
    <n v="33.56"/>
    <s v="weekday"/>
    <x v="1"/>
  </r>
  <r>
    <s v="11f97a9967bb081adb9883460c71e845"/>
    <n v="109.99"/>
    <x v="1661"/>
    <s v="delivered"/>
    <x v="270"/>
    <x v="143"/>
    <x v="6"/>
    <n v="16"/>
    <x v="2"/>
    <n v="33.56"/>
    <n v="33.56"/>
    <s v="weekday"/>
    <x v="1"/>
  </r>
  <r>
    <s v="11f97a9967bb081adb9883460c71e845"/>
    <n v="109.99"/>
    <x v="1661"/>
    <s v="delivered"/>
    <x v="270"/>
    <x v="143"/>
    <x v="6"/>
    <n v="16"/>
    <x v="2"/>
    <n v="42.75"/>
    <n v="42.75"/>
    <s v="weekday"/>
    <x v="1"/>
  </r>
  <r>
    <s v="11f97a9967bb081adb9883460c71e845"/>
    <n v="109.99"/>
    <x v="1661"/>
    <s v="delivered"/>
    <x v="270"/>
    <x v="143"/>
    <x v="6"/>
    <n v="16"/>
    <x v="2"/>
    <n v="42.75"/>
    <n v="42.75"/>
    <s v="weekday"/>
    <x v="1"/>
  </r>
  <r>
    <s v="11f97a9967bb081adb9883460c71e845"/>
    <n v="109.99"/>
    <x v="1661"/>
    <s v="delivered"/>
    <x v="270"/>
    <x v="143"/>
    <x v="6"/>
    <n v="16"/>
    <x v="2"/>
    <n v="42.75"/>
    <n v="42.75"/>
    <s v="weekday"/>
    <x v="1"/>
  </r>
  <r>
    <s v="11f97a9967bb081adb9883460c71e845"/>
    <n v="109.99"/>
    <x v="1661"/>
    <s v="delivered"/>
    <x v="270"/>
    <x v="143"/>
    <x v="6"/>
    <n v="16"/>
    <x v="0"/>
    <n v="50.89"/>
    <n v="101.78"/>
    <s v="weekday"/>
    <x v="1"/>
  </r>
  <r>
    <s v="11f97a9967bb081adb9883460c71e845"/>
    <n v="109.99"/>
    <x v="1661"/>
    <s v="delivered"/>
    <x v="270"/>
    <x v="143"/>
    <x v="6"/>
    <n v="16"/>
    <x v="0"/>
    <n v="50.89"/>
    <n v="101.78"/>
    <s v="weekday"/>
    <x v="1"/>
  </r>
  <r>
    <s v="11f97a9967bb081adb9883460c71e845"/>
    <n v="109.99"/>
    <x v="1661"/>
    <s v="delivered"/>
    <x v="270"/>
    <x v="143"/>
    <x v="6"/>
    <n v="16"/>
    <x v="0"/>
    <n v="50.89"/>
    <n v="101.78"/>
    <s v="weekday"/>
    <x v="1"/>
  </r>
  <r>
    <s v="bc46c2cc4bdb50a72e172392fd97672b"/>
    <n v="149.9"/>
    <x v="1141"/>
    <s v="delivered"/>
    <x v="471"/>
    <x v="190"/>
    <x v="5"/>
    <n v="16"/>
    <x v="0"/>
    <n v="171.44"/>
    <n v="1371.52"/>
    <s v="weekend"/>
    <x v="1"/>
  </r>
  <r>
    <s v="0a7ef385ee9080d0edef043521ec3114"/>
    <n v="78"/>
    <x v="112"/>
    <s v="delivered"/>
    <x v="494"/>
    <x v="181"/>
    <x v="33"/>
    <n v="11"/>
    <x v="0"/>
    <n v="96.65"/>
    <n v="386.6"/>
    <s v="weekend"/>
    <x v="4"/>
  </r>
  <r>
    <s v="6ba12cf8ea93dd8fbc3b6aa38295b708"/>
    <n v="119.99"/>
    <x v="1662"/>
    <s v="delivered"/>
    <x v="137"/>
    <x v="280"/>
    <x v="1"/>
    <n v="22"/>
    <x v="0"/>
    <n v="153.22"/>
    <n v="766.1"/>
    <s v="weekday"/>
    <x v="0"/>
  </r>
  <r>
    <s v="79da07eae09f99db2aae509b6837bd28"/>
    <n v="19.899999999999999"/>
    <x v="10"/>
    <s v="delivered"/>
    <x v="277"/>
    <x v="167"/>
    <x v="7"/>
    <n v="3"/>
    <x v="1"/>
    <n v="28.62"/>
    <n v="28.62"/>
    <s v="weekday"/>
    <x v="0"/>
  </r>
  <r>
    <s v="c8213e60d923c834447d410caab1898d"/>
    <n v="949.99"/>
    <x v="1052"/>
    <s v="delivered"/>
    <x v="378"/>
    <x v="265"/>
    <x v="33"/>
    <n v="10"/>
    <x v="0"/>
    <n v="993.55"/>
    <n v="9935.5"/>
    <s v="weekday"/>
    <x v="3"/>
  </r>
  <r>
    <s v="0a7f55f1119615e9adba581bc94ee02c"/>
    <n v="9"/>
    <x v="623"/>
    <s v="delivered"/>
    <x v="326"/>
    <x v="20"/>
    <x v="25"/>
    <n v="9"/>
    <x v="0"/>
    <n v="24.23"/>
    <n v="24.23"/>
    <s v="weekday"/>
    <x v="0"/>
  </r>
  <r>
    <s v="b5c4db08aa2596516e8e23acee055374"/>
    <n v="22.9"/>
    <x v="93"/>
    <s v="delivered"/>
    <x v="543"/>
    <x v="132"/>
    <x v="7"/>
    <n v="12"/>
    <x v="0"/>
    <n v="45.78"/>
    <n v="183.12"/>
    <s v="weekend"/>
    <x v="0"/>
  </r>
  <r>
    <s v="1fec6937fb6666c83cc1d3078a1949ab"/>
    <n v="36.200000000000003"/>
    <x v="59"/>
    <s v="delivered"/>
    <x v="434"/>
    <x v="276"/>
    <x v="19"/>
    <n v="26"/>
    <x v="0"/>
    <n v="58.26"/>
    <n v="58.26"/>
    <s v="weekday"/>
    <x v="3"/>
  </r>
  <r>
    <s v="0a80da8a2e86f5f401c7514602bc1105"/>
    <n v="34.99"/>
    <x v="148"/>
    <s v="delivered"/>
    <x v="578"/>
    <x v="255"/>
    <x v="10"/>
    <n v="33"/>
    <x v="1"/>
    <n v="63.96"/>
    <n v="63.96"/>
    <s v="weekend"/>
    <x v="3"/>
  </r>
  <r>
    <s v="5b6ef6be2fa71ebc92c95847830eb35f"/>
    <n v="39.9"/>
    <x v="252"/>
    <s v="delivered"/>
    <x v="437"/>
    <x v="170"/>
    <x v="17"/>
    <n v="5"/>
    <x v="0"/>
    <n v="54"/>
    <n v="54"/>
    <s v="weekend"/>
    <x v="1"/>
  </r>
  <r>
    <s v="0a814d38aa19654a3f35654847ba74b1"/>
    <n v="156.94"/>
    <x v="19"/>
    <s v="delivered"/>
    <x v="508"/>
    <x v="224"/>
    <x v="1"/>
    <n v="21"/>
    <x v="1"/>
    <n v="184.89"/>
    <n v="184.89"/>
    <s v="weekday"/>
    <x v="1"/>
  </r>
  <r>
    <s v="c985ae8fdce216ddf62df687c3504ecb"/>
    <n v="13.1"/>
    <x v="39"/>
    <s v="delivered"/>
    <x v="37"/>
    <x v="120"/>
    <x v="7"/>
    <n v="6"/>
    <x v="1"/>
    <n v="95.81"/>
    <n v="95.81"/>
    <s v="weekend"/>
    <x v="0"/>
  </r>
  <r>
    <s v="c985ae8fdce216ddf62df687c3504ecb"/>
    <n v="13.1"/>
    <x v="39"/>
    <s v="delivered"/>
    <x v="37"/>
    <x v="120"/>
    <x v="7"/>
    <n v="6"/>
    <x v="1"/>
    <n v="95.81"/>
    <n v="95.81"/>
    <s v="weekend"/>
    <x v="0"/>
  </r>
  <r>
    <s v="c985ae8fdce216ddf62df687c3504ecb"/>
    <n v="13.1"/>
    <x v="39"/>
    <s v="delivered"/>
    <x v="37"/>
    <x v="120"/>
    <x v="7"/>
    <n v="6"/>
    <x v="1"/>
    <n v="95.81"/>
    <n v="95.81"/>
    <s v="weekend"/>
    <x v="0"/>
  </r>
  <r>
    <s v="c985ae8fdce216ddf62df687c3504ecb"/>
    <n v="18.899999999999999"/>
    <x v="39"/>
    <s v="delivered"/>
    <x v="37"/>
    <x v="120"/>
    <x v="7"/>
    <n v="6"/>
    <x v="1"/>
    <n v="95.81"/>
    <n v="95.81"/>
    <s v="weekend"/>
    <x v="0"/>
  </r>
  <r>
    <s v="c985ae8fdce216ddf62df687c3504ecb"/>
    <n v="18.899999999999999"/>
    <x v="39"/>
    <s v="delivered"/>
    <x v="37"/>
    <x v="120"/>
    <x v="7"/>
    <n v="6"/>
    <x v="1"/>
    <n v="95.81"/>
    <n v="95.81"/>
    <s v="weekend"/>
    <x v="0"/>
  </r>
  <r>
    <s v="c985ae8fdce216ddf62df687c3504ecb"/>
    <n v="18.899999999999999"/>
    <x v="39"/>
    <s v="delivered"/>
    <x v="37"/>
    <x v="120"/>
    <x v="7"/>
    <n v="6"/>
    <x v="1"/>
    <n v="95.81"/>
    <n v="95.81"/>
    <s v="weekend"/>
    <x v="0"/>
  </r>
  <r>
    <s v="c985ae8fdce216ddf62df687c3504ecb"/>
    <n v="18.13"/>
    <x v="39"/>
    <s v="delivered"/>
    <x v="37"/>
    <x v="120"/>
    <x v="7"/>
    <n v="6"/>
    <x v="1"/>
    <n v="95.81"/>
    <n v="95.81"/>
    <s v="weekend"/>
    <x v="0"/>
  </r>
  <r>
    <s v="c985ae8fdce216ddf62df687c3504ecb"/>
    <n v="18.13"/>
    <x v="39"/>
    <s v="delivered"/>
    <x v="37"/>
    <x v="120"/>
    <x v="7"/>
    <n v="6"/>
    <x v="1"/>
    <n v="95.81"/>
    <n v="95.81"/>
    <s v="weekend"/>
    <x v="0"/>
  </r>
  <r>
    <s v="c985ae8fdce216ddf62df687c3504ecb"/>
    <n v="18.13"/>
    <x v="39"/>
    <s v="delivered"/>
    <x v="37"/>
    <x v="120"/>
    <x v="7"/>
    <n v="6"/>
    <x v="1"/>
    <n v="95.81"/>
    <n v="95.81"/>
    <s v="weekend"/>
    <x v="0"/>
  </r>
  <r>
    <s v="0a814fddd9db7c515225361a87b607bb"/>
    <n v="29.9"/>
    <x v="98"/>
    <s v="delivered"/>
    <x v="516"/>
    <x v="121"/>
    <x v="33"/>
    <n v="12"/>
    <x v="0"/>
    <n v="49.22"/>
    <n v="49.22"/>
    <s v="weekend"/>
    <x v="0"/>
  </r>
  <r>
    <s v="4e4d9ab79db69a4bd0d79833bfce91f3"/>
    <n v="41.3"/>
    <x v="911"/>
    <s v="delivered"/>
    <x v="245"/>
    <x v="293"/>
    <x v="15"/>
    <n v="20"/>
    <x v="1"/>
    <n v="56.4"/>
    <n v="56.4"/>
    <s v="weekend"/>
    <x v="0"/>
  </r>
  <r>
    <s v="77054c0ae83a94aa7dda477bf235645b"/>
    <n v="47.9"/>
    <x v="1167"/>
    <s v="delivered"/>
    <x v="516"/>
    <x v="252"/>
    <x v="16"/>
    <n v="20"/>
    <x v="1"/>
    <n v="67.22"/>
    <n v="67.22"/>
    <s v="weekend"/>
    <x v="0"/>
  </r>
  <r>
    <s v="0a84606bdb8331708400882d2e921524"/>
    <n v="33.49"/>
    <x v="10"/>
    <s v="delivered"/>
    <x v="115"/>
    <x v="108"/>
    <x v="40"/>
    <n v="4"/>
    <x v="0"/>
    <n v="41.46"/>
    <n v="41.46"/>
    <s v="weekend"/>
    <x v="0"/>
  </r>
  <r>
    <s v="306885325658e5d5783776d310d39a74"/>
    <n v="120"/>
    <x v="33"/>
    <s v="delivered"/>
    <x v="189"/>
    <x v="73"/>
    <x v="8"/>
    <n v="10"/>
    <x v="0"/>
    <n v="170.71"/>
    <n v="170.71"/>
    <s v="weekday"/>
    <x v="0"/>
  </r>
  <r>
    <s v="214957eabef2b509b290c836e9e97c03"/>
    <n v="19.899999999999999"/>
    <x v="875"/>
    <s v="delivered"/>
    <x v="506"/>
    <x v="149"/>
    <x v="19"/>
    <n v="21"/>
    <x v="0"/>
    <n v="35"/>
    <n v="35"/>
    <s v="weekday"/>
    <x v="0"/>
  </r>
  <r>
    <s v="0a84b71d2fd93eeae49d3149a3e08003"/>
    <n v="149.97999999999999"/>
    <x v="26"/>
    <s v="delivered"/>
    <x v="95"/>
    <x v="235"/>
    <x v="5"/>
    <n v="42"/>
    <x v="0"/>
    <n v="175.87"/>
    <n v="2989.79"/>
    <s v="weekday"/>
    <x v="2"/>
  </r>
  <r>
    <s v="55bde651a2c412e983a9ace2f3e05c5d"/>
    <n v="48.5"/>
    <x v="149"/>
    <s v="delivered"/>
    <x v="323"/>
    <x v="249"/>
    <x v="3"/>
    <n v="3"/>
    <x v="0"/>
    <n v="56.1"/>
    <n v="56.1"/>
    <s v="weekend"/>
    <x v="1"/>
  </r>
  <r>
    <s v="225ea0d91610c70a8fa346b8953c75bd"/>
    <n v="19.899999999999999"/>
    <x v="371"/>
    <s v="delivered"/>
    <x v="150"/>
    <x v="411"/>
    <x v="19"/>
    <n v="18"/>
    <x v="0"/>
    <n v="35"/>
    <n v="70"/>
    <s v="weekend"/>
    <x v="0"/>
  </r>
  <r>
    <s v="0a84fbd88ba3278bbb66308e79b2f416"/>
    <n v="399.99"/>
    <x v="291"/>
    <s v="delivered"/>
    <x v="329"/>
    <x v="464"/>
    <x v="20"/>
    <n v="6"/>
    <x v="0"/>
    <n v="414.18"/>
    <n v="1656.72"/>
    <s v="weekday"/>
    <x v="1"/>
  </r>
  <r>
    <s v="231184521047214c5f9a91d0cfa84df5"/>
    <n v="19.899999999999999"/>
    <x v="72"/>
    <s v="delivered"/>
    <x v="444"/>
    <x v="343"/>
    <x v="19"/>
    <n v="16"/>
    <x v="0"/>
    <n v="31.75"/>
    <n v="31.75"/>
    <s v="weekend"/>
    <x v="0"/>
  </r>
  <r>
    <s v="0c41d48612bf91d5aaf2dab6c0f3a3dc"/>
    <n v="84.99"/>
    <x v="194"/>
    <s v="delivered"/>
    <x v="259"/>
    <x v="294"/>
    <x v="14"/>
    <n v="9"/>
    <x v="0"/>
    <n v="94.4"/>
    <n v="283.20000000000005"/>
    <s v="weekend"/>
    <x v="0"/>
  </r>
  <r>
    <s v="0cbd0d96e2c18087121c68e209f4e8a3"/>
    <n v="19.899999999999999"/>
    <x v="10"/>
    <s v="delivered"/>
    <x v="485"/>
    <x v="181"/>
    <x v="5"/>
    <n v="5"/>
    <x v="3"/>
    <n v="32.700000000000003"/>
    <n v="32.700000000000003"/>
    <s v="weekend"/>
    <x v="0"/>
  </r>
  <r>
    <s v="0a859572e5956923f4b083363aae7d7b"/>
    <n v="190.9"/>
    <x v="1239"/>
    <s v="delivered"/>
    <x v="514"/>
    <x v="37"/>
    <x v="17"/>
    <n v="11"/>
    <x v="1"/>
    <n v="205.26"/>
    <n v="205.26"/>
    <s v="weekday"/>
    <x v="0"/>
  </r>
  <r>
    <s v="b6220fb5a863a30b561a0084f111e0da"/>
    <n v="128.75"/>
    <x v="340"/>
    <s v="delivered"/>
    <x v="455"/>
    <x v="315"/>
    <x v="9"/>
    <n v="28"/>
    <x v="0"/>
    <n v="147.63999999999999"/>
    <n v="442.91999999999996"/>
    <s v="weekend"/>
    <x v="1"/>
  </r>
  <r>
    <s v="88986b613097da641340bc366a2d91d4"/>
    <n v="74.989999999999995"/>
    <x v="259"/>
    <s v="delivered"/>
    <x v="41"/>
    <x v="329"/>
    <x v="10"/>
    <n v="44"/>
    <x v="2"/>
    <n v="18.059999999999999"/>
    <n v="18.059999999999999"/>
    <s v="weekday"/>
    <x v="2"/>
  </r>
  <r>
    <s v="88986b613097da641340bc366a2d91d4"/>
    <n v="74.989999999999995"/>
    <x v="259"/>
    <s v="delivered"/>
    <x v="41"/>
    <x v="329"/>
    <x v="10"/>
    <n v="44"/>
    <x v="2"/>
    <n v="18.059999999999999"/>
    <n v="18.059999999999999"/>
    <s v="weekday"/>
    <x v="2"/>
  </r>
  <r>
    <s v="88986b613097da641340bc366a2d91d4"/>
    <n v="74.989999999999995"/>
    <x v="259"/>
    <s v="delivered"/>
    <x v="41"/>
    <x v="329"/>
    <x v="10"/>
    <n v="44"/>
    <x v="2"/>
    <n v="18.059999999999999"/>
    <n v="18.059999999999999"/>
    <s v="weekday"/>
    <x v="2"/>
  </r>
  <r>
    <s v="88986b613097da641340bc366a2d91d4"/>
    <n v="74.989999999999995"/>
    <x v="259"/>
    <s v="delivered"/>
    <x v="41"/>
    <x v="329"/>
    <x v="10"/>
    <n v="44"/>
    <x v="2"/>
    <n v="18.059999999999999"/>
    <n v="18.059999999999999"/>
    <s v="weekday"/>
    <x v="2"/>
  </r>
  <r>
    <s v="88986b613097da641340bc366a2d91d4"/>
    <n v="74.989999999999995"/>
    <x v="259"/>
    <s v="delivered"/>
    <x v="41"/>
    <x v="329"/>
    <x v="10"/>
    <n v="44"/>
    <x v="2"/>
    <n v="18.059999999999999"/>
    <n v="18.059999999999999"/>
    <s v="weekday"/>
    <x v="2"/>
  </r>
  <r>
    <s v="88986b613097da641340bc366a2d91d4"/>
    <n v="74.989999999999995"/>
    <x v="259"/>
    <s v="delivered"/>
    <x v="41"/>
    <x v="329"/>
    <x v="10"/>
    <n v="44"/>
    <x v="2"/>
    <n v="18.489999999999998"/>
    <n v="18.489999999999998"/>
    <s v="weekday"/>
    <x v="2"/>
  </r>
  <r>
    <s v="88986b613097da641340bc366a2d91d4"/>
    <n v="74.989999999999995"/>
    <x v="259"/>
    <s v="delivered"/>
    <x v="41"/>
    <x v="329"/>
    <x v="10"/>
    <n v="44"/>
    <x v="2"/>
    <n v="18.489999999999998"/>
    <n v="18.489999999999998"/>
    <s v="weekday"/>
    <x v="2"/>
  </r>
  <r>
    <s v="88986b613097da641340bc366a2d91d4"/>
    <n v="74.989999999999995"/>
    <x v="259"/>
    <s v="delivered"/>
    <x v="41"/>
    <x v="329"/>
    <x v="10"/>
    <n v="44"/>
    <x v="2"/>
    <n v="18.489999999999998"/>
    <n v="18.489999999999998"/>
    <s v="weekday"/>
    <x v="2"/>
  </r>
  <r>
    <s v="88986b613097da641340bc366a2d91d4"/>
    <n v="74.989999999999995"/>
    <x v="259"/>
    <s v="delivered"/>
    <x v="41"/>
    <x v="329"/>
    <x v="10"/>
    <n v="44"/>
    <x v="2"/>
    <n v="18.489999999999998"/>
    <n v="18.489999999999998"/>
    <s v="weekday"/>
    <x v="2"/>
  </r>
  <r>
    <s v="88986b613097da641340bc366a2d91d4"/>
    <n v="74.989999999999995"/>
    <x v="259"/>
    <s v="delivered"/>
    <x v="41"/>
    <x v="329"/>
    <x v="10"/>
    <n v="44"/>
    <x v="2"/>
    <n v="18.489999999999998"/>
    <n v="18.489999999999998"/>
    <s v="weekday"/>
    <x v="2"/>
  </r>
  <r>
    <s v="88986b613097da641340bc366a2d91d4"/>
    <n v="74.989999999999995"/>
    <x v="259"/>
    <s v="delivered"/>
    <x v="41"/>
    <x v="329"/>
    <x v="10"/>
    <n v="44"/>
    <x v="2"/>
    <n v="18.059999999999999"/>
    <n v="18.059999999999999"/>
    <s v="weekday"/>
    <x v="2"/>
  </r>
  <r>
    <s v="88986b613097da641340bc366a2d91d4"/>
    <n v="74.989999999999995"/>
    <x v="259"/>
    <s v="delivered"/>
    <x v="41"/>
    <x v="329"/>
    <x v="10"/>
    <n v="44"/>
    <x v="2"/>
    <n v="18.059999999999999"/>
    <n v="18.059999999999999"/>
    <s v="weekday"/>
    <x v="2"/>
  </r>
  <r>
    <s v="88986b613097da641340bc366a2d91d4"/>
    <n v="74.989999999999995"/>
    <x v="259"/>
    <s v="delivered"/>
    <x v="41"/>
    <x v="329"/>
    <x v="10"/>
    <n v="44"/>
    <x v="2"/>
    <n v="18.059999999999999"/>
    <n v="18.059999999999999"/>
    <s v="weekday"/>
    <x v="2"/>
  </r>
  <r>
    <s v="88986b613097da641340bc366a2d91d4"/>
    <n v="74.989999999999995"/>
    <x v="259"/>
    <s v="delivered"/>
    <x v="41"/>
    <x v="329"/>
    <x v="10"/>
    <n v="44"/>
    <x v="2"/>
    <n v="18.059999999999999"/>
    <n v="18.059999999999999"/>
    <s v="weekday"/>
    <x v="2"/>
  </r>
  <r>
    <s v="88986b613097da641340bc366a2d91d4"/>
    <n v="74.989999999999995"/>
    <x v="259"/>
    <s v="delivered"/>
    <x v="41"/>
    <x v="329"/>
    <x v="10"/>
    <n v="44"/>
    <x v="2"/>
    <n v="18.059999999999999"/>
    <n v="18.059999999999999"/>
    <s v="weekday"/>
    <x v="2"/>
  </r>
  <r>
    <s v="88986b613097da641340bc366a2d91d4"/>
    <n v="74.989999999999995"/>
    <x v="259"/>
    <s v="delivered"/>
    <x v="41"/>
    <x v="329"/>
    <x v="10"/>
    <n v="44"/>
    <x v="2"/>
    <n v="18.28"/>
    <n v="18.28"/>
    <s v="weekday"/>
    <x v="2"/>
  </r>
  <r>
    <s v="88986b613097da641340bc366a2d91d4"/>
    <n v="74.989999999999995"/>
    <x v="259"/>
    <s v="delivered"/>
    <x v="41"/>
    <x v="329"/>
    <x v="10"/>
    <n v="44"/>
    <x v="2"/>
    <n v="18.28"/>
    <n v="18.28"/>
    <s v="weekday"/>
    <x v="2"/>
  </r>
  <r>
    <s v="88986b613097da641340bc366a2d91d4"/>
    <n v="74.989999999999995"/>
    <x v="259"/>
    <s v="delivered"/>
    <x v="41"/>
    <x v="329"/>
    <x v="10"/>
    <n v="44"/>
    <x v="2"/>
    <n v="18.28"/>
    <n v="18.28"/>
    <s v="weekday"/>
    <x v="2"/>
  </r>
  <r>
    <s v="88986b613097da641340bc366a2d91d4"/>
    <n v="74.989999999999995"/>
    <x v="259"/>
    <s v="delivered"/>
    <x v="41"/>
    <x v="329"/>
    <x v="10"/>
    <n v="44"/>
    <x v="2"/>
    <n v="18.28"/>
    <n v="18.28"/>
    <s v="weekday"/>
    <x v="2"/>
  </r>
  <r>
    <s v="88986b613097da641340bc366a2d91d4"/>
    <n v="74.989999999999995"/>
    <x v="259"/>
    <s v="delivered"/>
    <x v="41"/>
    <x v="329"/>
    <x v="10"/>
    <n v="44"/>
    <x v="2"/>
    <n v="18.28"/>
    <n v="18.28"/>
    <s v="weekday"/>
    <x v="2"/>
  </r>
  <r>
    <s v="88986b613097da641340bc366a2d91d4"/>
    <n v="74.989999999999995"/>
    <x v="259"/>
    <s v="delivered"/>
    <x v="41"/>
    <x v="329"/>
    <x v="10"/>
    <n v="44"/>
    <x v="2"/>
    <n v="18.059999999999999"/>
    <n v="18.059999999999999"/>
    <s v="weekday"/>
    <x v="2"/>
  </r>
  <r>
    <s v="88986b613097da641340bc366a2d91d4"/>
    <n v="74.989999999999995"/>
    <x v="259"/>
    <s v="delivered"/>
    <x v="41"/>
    <x v="329"/>
    <x v="10"/>
    <n v="44"/>
    <x v="2"/>
    <n v="18.059999999999999"/>
    <n v="18.059999999999999"/>
    <s v="weekday"/>
    <x v="2"/>
  </r>
  <r>
    <s v="88986b613097da641340bc366a2d91d4"/>
    <n v="74.989999999999995"/>
    <x v="259"/>
    <s v="delivered"/>
    <x v="41"/>
    <x v="329"/>
    <x v="10"/>
    <n v="44"/>
    <x v="2"/>
    <n v="18.059999999999999"/>
    <n v="18.059999999999999"/>
    <s v="weekday"/>
    <x v="2"/>
  </r>
  <r>
    <s v="88986b613097da641340bc366a2d91d4"/>
    <n v="74.989999999999995"/>
    <x v="259"/>
    <s v="delivered"/>
    <x v="41"/>
    <x v="329"/>
    <x v="10"/>
    <n v="44"/>
    <x v="2"/>
    <n v="18.059999999999999"/>
    <n v="18.059999999999999"/>
    <s v="weekday"/>
    <x v="2"/>
  </r>
  <r>
    <s v="88986b613097da641340bc366a2d91d4"/>
    <n v="74.989999999999995"/>
    <x v="259"/>
    <s v="delivered"/>
    <x v="41"/>
    <x v="329"/>
    <x v="10"/>
    <n v="44"/>
    <x v="2"/>
    <n v="18.059999999999999"/>
    <n v="18.059999999999999"/>
    <s v="weekday"/>
    <x v="2"/>
  </r>
  <r>
    <s v="0a864e1c3705f361a953b0f2cc47a60e"/>
    <n v="25.95"/>
    <x v="39"/>
    <s v="delivered"/>
    <x v="3"/>
    <x v="375"/>
    <x v="18"/>
    <n v="8"/>
    <x v="1"/>
    <n v="40.47"/>
    <n v="40.47"/>
    <s v="weekday"/>
    <x v="0"/>
  </r>
  <r>
    <s v="7d8fb4d046d76c289bd66eb341bee09e"/>
    <n v="39"/>
    <x v="10"/>
    <s v="delivered"/>
    <x v="373"/>
    <x v="32"/>
    <x v="16"/>
    <n v="9"/>
    <x v="0"/>
    <n v="52.85"/>
    <n v="264.25"/>
    <s v="weekday"/>
    <x v="1"/>
  </r>
  <r>
    <s v="0a8724bf3ecd49bce712851bbbecaf35"/>
    <n v="39"/>
    <x v="10"/>
    <s v="delivered"/>
    <x v="177"/>
    <x v="250"/>
    <x v="13"/>
    <n v="14"/>
    <x v="0"/>
    <n v="53.1"/>
    <n v="265.5"/>
    <s v="weekday"/>
    <x v="0"/>
  </r>
  <r>
    <s v="179a901d5de12162c773a0def32eda2f"/>
    <n v="59"/>
    <x v="50"/>
    <s v="delivered"/>
    <x v="178"/>
    <x v="115"/>
    <x v="33"/>
    <n v="22"/>
    <x v="1"/>
    <n v="77.290000000000006"/>
    <n v="77.290000000000006"/>
    <s v="weekday"/>
    <x v="3"/>
  </r>
  <r>
    <s v="0a87254b512c79f0943355540a189d77"/>
    <n v="137.9"/>
    <x v="259"/>
    <s v="delivered"/>
    <x v="278"/>
    <x v="465"/>
    <x v="3"/>
    <n v="14"/>
    <x v="0"/>
    <n v="201.12"/>
    <n v="804.48"/>
    <s v="weekend"/>
    <x v="0"/>
  </r>
  <r>
    <s v="587065077b677088697c8e99e2c8e273"/>
    <n v="9.99"/>
    <x v="10"/>
    <s v="delivered"/>
    <x v="75"/>
    <x v="249"/>
    <x v="39"/>
    <n v="2"/>
    <x v="0"/>
    <n v="2.74"/>
    <n v="2.74"/>
    <s v="weekday"/>
    <x v="0"/>
  </r>
  <r>
    <s v="587065077b677088697c8e99e2c8e273"/>
    <n v="9.99"/>
    <x v="10"/>
    <s v="delivered"/>
    <x v="75"/>
    <x v="249"/>
    <x v="39"/>
    <n v="2"/>
    <x v="0"/>
    <n v="2.74"/>
    <n v="2.74"/>
    <s v="weekday"/>
    <x v="0"/>
  </r>
  <r>
    <s v="587065077b677088697c8e99e2c8e273"/>
    <n v="9.99"/>
    <x v="10"/>
    <s v="delivered"/>
    <x v="75"/>
    <x v="249"/>
    <x v="39"/>
    <n v="2"/>
    <x v="0"/>
    <n v="2.74"/>
    <n v="2.74"/>
    <s v="weekday"/>
    <x v="0"/>
  </r>
  <r>
    <s v="587065077b677088697c8e99e2c8e273"/>
    <n v="9.99"/>
    <x v="10"/>
    <s v="delivered"/>
    <x v="75"/>
    <x v="249"/>
    <x v="39"/>
    <n v="2"/>
    <x v="2"/>
    <n v="7.32"/>
    <n v="7.32"/>
    <s v="weekday"/>
    <x v="0"/>
  </r>
  <r>
    <s v="587065077b677088697c8e99e2c8e273"/>
    <n v="9.99"/>
    <x v="10"/>
    <s v="delivered"/>
    <x v="75"/>
    <x v="249"/>
    <x v="39"/>
    <n v="2"/>
    <x v="2"/>
    <n v="7.32"/>
    <n v="7.32"/>
    <s v="weekday"/>
    <x v="0"/>
  </r>
  <r>
    <s v="587065077b677088697c8e99e2c8e273"/>
    <n v="9.99"/>
    <x v="10"/>
    <s v="delivered"/>
    <x v="75"/>
    <x v="249"/>
    <x v="39"/>
    <n v="2"/>
    <x v="2"/>
    <n v="7.32"/>
    <n v="7.32"/>
    <s v="weekday"/>
    <x v="0"/>
  </r>
  <r>
    <s v="587065077b677088697c8e99e2c8e273"/>
    <n v="9.99"/>
    <x v="10"/>
    <s v="delivered"/>
    <x v="75"/>
    <x v="249"/>
    <x v="39"/>
    <n v="2"/>
    <x v="2"/>
    <n v="7.32"/>
    <n v="7.32"/>
    <s v="weekday"/>
    <x v="0"/>
  </r>
  <r>
    <s v="587065077b677088697c8e99e2c8e273"/>
    <n v="9.99"/>
    <x v="10"/>
    <s v="delivered"/>
    <x v="75"/>
    <x v="249"/>
    <x v="39"/>
    <n v="2"/>
    <x v="2"/>
    <n v="7.32"/>
    <n v="7.32"/>
    <s v="weekday"/>
    <x v="0"/>
  </r>
  <r>
    <s v="587065077b677088697c8e99e2c8e273"/>
    <n v="9.99"/>
    <x v="10"/>
    <s v="delivered"/>
    <x v="75"/>
    <x v="249"/>
    <x v="39"/>
    <n v="2"/>
    <x v="2"/>
    <n v="7.32"/>
    <n v="7.32"/>
    <s v="weekday"/>
    <x v="0"/>
  </r>
  <r>
    <s v="ced791864a1478d28bc041d61f8ce2f4"/>
    <n v="11.89"/>
    <x v="71"/>
    <s v="delivered"/>
    <x v="169"/>
    <x v="21"/>
    <x v="18"/>
    <n v="14"/>
    <x v="2"/>
    <n v="7.58"/>
    <n v="7.58"/>
    <s v="weekend"/>
    <x v="0"/>
  </r>
  <r>
    <s v="ced791864a1478d28bc041d61f8ce2f4"/>
    <n v="11.89"/>
    <x v="71"/>
    <s v="delivered"/>
    <x v="169"/>
    <x v="21"/>
    <x v="18"/>
    <n v="14"/>
    <x v="2"/>
    <n v="7.58"/>
    <n v="7.58"/>
    <s v="weekend"/>
    <x v="0"/>
  </r>
  <r>
    <s v="ced791864a1478d28bc041d61f8ce2f4"/>
    <n v="11.89"/>
    <x v="71"/>
    <s v="delivered"/>
    <x v="169"/>
    <x v="21"/>
    <x v="18"/>
    <n v="14"/>
    <x v="2"/>
    <n v="7.58"/>
    <n v="7.58"/>
    <s v="weekend"/>
    <x v="0"/>
  </r>
  <r>
    <s v="ced791864a1478d28bc041d61f8ce2f4"/>
    <n v="11.89"/>
    <x v="71"/>
    <s v="delivered"/>
    <x v="169"/>
    <x v="21"/>
    <x v="18"/>
    <n v="14"/>
    <x v="2"/>
    <n v="7.58"/>
    <n v="7.58"/>
    <s v="weekend"/>
    <x v="0"/>
  </r>
  <r>
    <s v="ced791864a1478d28bc041d61f8ce2f4"/>
    <n v="11.89"/>
    <x v="71"/>
    <s v="delivered"/>
    <x v="169"/>
    <x v="21"/>
    <x v="18"/>
    <n v="14"/>
    <x v="2"/>
    <n v="4.3899999999999997"/>
    <n v="4.3899999999999997"/>
    <s v="weekend"/>
    <x v="0"/>
  </r>
  <r>
    <s v="ced791864a1478d28bc041d61f8ce2f4"/>
    <n v="11.89"/>
    <x v="71"/>
    <s v="delivered"/>
    <x v="169"/>
    <x v="21"/>
    <x v="18"/>
    <n v="14"/>
    <x v="2"/>
    <n v="4.3899999999999997"/>
    <n v="4.3899999999999997"/>
    <s v="weekend"/>
    <x v="0"/>
  </r>
  <r>
    <s v="ced791864a1478d28bc041d61f8ce2f4"/>
    <n v="11.89"/>
    <x v="71"/>
    <s v="delivered"/>
    <x v="169"/>
    <x v="21"/>
    <x v="18"/>
    <n v="14"/>
    <x v="2"/>
    <n v="4.3899999999999997"/>
    <n v="4.3899999999999997"/>
    <s v="weekend"/>
    <x v="0"/>
  </r>
  <r>
    <s v="ced791864a1478d28bc041d61f8ce2f4"/>
    <n v="11.89"/>
    <x v="71"/>
    <s v="delivered"/>
    <x v="169"/>
    <x v="21"/>
    <x v="18"/>
    <n v="14"/>
    <x v="2"/>
    <n v="4.3899999999999997"/>
    <n v="4.3899999999999997"/>
    <s v="weekend"/>
    <x v="0"/>
  </r>
  <r>
    <s v="ced791864a1478d28bc041d61f8ce2f4"/>
    <n v="11.89"/>
    <x v="71"/>
    <s v="delivered"/>
    <x v="169"/>
    <x v="21"/>
    <x v="18"/>
    <n v="14"/>
    <x v="2"/>
    <n v="8.42"/>
    <n v="8.42"/>
    <s v="weekend"/>
    <x v="0"/>
  </r>
  <r>
    <s v="ced791864a1478d28bc041d61f8ce2f4"/>
    <n v="11.89"/>
    <x v="71"/>
    <s v="delivered"/>
    <x v="169"/>
    <x v="21"/>
    <x v="18"/>
    <n v="14"/>
    <x v="2"/>
    <n v="8.42"/>
    <n v="8.42"/>
    <s v="weekend"/>
    <x v="0"/>
  </r>
  <r>
    <s v="ced791864a1478d28bc041d61f8ce2f4"/>
    <n v="11.89"/>
    <x v="71"/>
    <s v="delivered"/>
    <x v="169"/>
    <x v="21"/>
    <x v="18"/>
    <n v="14"/>
    <x v="2"/>
    <n v="8.42"/>
    <n v="8.42"/>
    <s v="weekend"/>
    <x v="0"/>
  </r>
  <r>
    <s v="ced791864a1478d28bc041d61f8ce2f4"/>
    <n v="11.89"/>
    <x v="71"/>
    <s v="delivered"/>
    <x v="169"/>
    <x v="21"/>
    <x v="18"/>
    <n v="14"/>
    <x v="2"/>
    <n v="8.42"/>
    <n v="8.42"/>
    <s v="weekend"/>
    <x v="0"/>
  </r>
  <r>
    <s v="ced791864a1478d28bc041d61f8ce2f4"/>
    <n v="11.89"/>
    <x v="71"/>
    <s v="delivered"/>
    <x v="169"/>
    <x v="21"/>
    <x v="18"/>
    <n v="14"/>
    <x v="2"/>
    <n v="8.42"/>
    <n v="8.42"/>
    <s v="weekend"/>
    <x v="0"/>
  </r>
  <r>
    <s v="ced791864a1478d28bc041d61f8ce2f4"/>
    <n v="11.89"/>
    <x v="71"/>
    <s v="delivered"/>
    <x v="169"/>
    <x v="21"/>
    <x v="18"/>
    <n v="14"/>
    <x v="2"/>
    <n v="8.42"/>
    <n v="8.42"/>
    <s v="weekend"/>
    <x v="0"/>
  </r>
  <r>
    <s v="ced791864a1478d28bc041d61f8ce2f4"/>
    <n v="11.89"/>
    <x v="71"/>
    <s v="delivered"/>
    <x v="169"/>
    <x v="21"/>
    <x v="18"/>
    <n v="14"/>
    <x v="2"/>
    <n v="8.42"/>
    <n v="8.42"/>
    <s v="weekend"/>
    <x v="0"/>
  </r>
  <r>
    <s v="ced791864a1478d28bc041d61f8ce2f4"/>
    <n v="11.89"/>
    <x v="71"/>
    <s v="delivered"/>
    <x v="169"/>
    <x v="21"/>
    <x v="18"/>
    <n v="14"/>
    <x v="2"/>
    <n v="8.42"/>
    <n v="8.42"/>
    <s v="weekend"/>
    <x v="0"/>
  </r>
  <r>
    <s v="0a87a60c5403e51a0e85e4ed7c3c2bdf"/>
    <n v="239.99"/>
    <x v="48"/>
    <s v="delivered"/>
    <x v="69"/>
    <x v="109"/>
    <x v="0"/>
    <n v="41"/>
    <x v="0"/>
    <n v="261.16000000000003"/>
    <n v="522.32000000000005"/>
    <s v="weekend"/>
    <x v="4"/>
  </r>
  <r>
    <s v="6a83363bccad866b7d3c202dea555374"/>
    <n v="99"/>
    <x v="1663"/>
    <s v="delivered"/>
    <x v="256"/>
    <x v="252"/>
    <x v="56"/>
    <n v="7"/>
    <x v="1"/>
    <n v="117.57"/>
    <n v="117.57"/>
    <s v="weekend"/>
    <x v="0"/>
  </r>
  <r>
    <s v="0a87de586a94b42f2294c207845674ab"/>
    <n v="99"/>
    <x v="26"/>
    <s v="delivered"/>
    <x v="330"/>
    <x v="221"/>
    <x v="9"/>
    <n v="6"/>
    <x v="0"/>
    <n v="113.44"/>
    <n v="567.20000000000005"/>
    <s v="weekday"/>
    <x v="0"/>
  </r>
  <r>
    <s v="85662e028b929ea8a558c36157434119"/>
    <n v="48.9"/>
    <x v="1235"/>
    <s v="delivered"/>
    <x v="94"/>
    <x v="199"/>
    <x v="7"/>
    <n v="8"/>
    <x v="1"/>
    <n v="61.69"/>
    <n v="61.69"/>
    <s v="weekday"/>
    <x v="1"/>
  </r>
  <r>
    <s v="0a881bec2e3ae03ba47a8d04d5dfc450"/>
    <n v="124.9"/>
    <x v="67"/>
    <s v="delivered"/>
    <x v="323"/>
    <x v="249"/>
    <x v="1"/>
    <n v="3"/>
    <x v="0"/>
    <n v="138.07"/>
    <n v="276.14"/>
    <s v="weekend"/>
    <x v="4"/>
  </r>
  <r>
    <s v="6c9f98f87d36998da5fa865e86874816"/>
    <n v="130"/>
    <x v="623"/>
    <s v="delivered"/>
    <x v="244"/>
    <x v="328"/>
    <x v="28"/>
    <n v="10"/>
    <x v="0"/>
    <n v="142.61000000000001"/>
    <n v="427.83000000000004"/>
    <s v="weekday"/>
    <x v="1"/>
  </r>
  <r>
    <s v="0a8ab5666933ac4865f2c36c5e7b5a0c"/>
    <n v="415"/>
    <x v="866"/>
    <s v="delivered"/>
    <x v="495"/>
    <x v="381"/>
    <x v="4"/>
    <n v="16"/>
    <x v="0"/>
    <n v="429.41"/>
    <n v="4294.1000000000004"/>
    <s v="weekday"/>
    <x v="0"/>
  </r>
  <r>
    <s v="add2976dccd076ad28a521b9f86c1012"/>
    <n v="99.9"/>
    <x v="255"/>
    <s v="delivered"/>
    <x v="134"/>
    <x v="53"/>
    <x v="10"/>
    <n v="15"/>
    <x v="0"/>
    <n v="127.14"/>
    <n v="127.14"/>
    <s v="weekday"/>
    <x v="0"/>
  </r>
  <r>
    <s v="0a8ad519fc5624a7862124decee24b27"/>
    <n v="89.9"/>
    <x v="1664"/>
    <s v="delivered"/>
    <x v="171"/>
    <x v="156"/>
    <x v="6"/>
    <n v="18"/>
    <x v="0"/>
    <n v="106.97"/>
    <n v="855.76"/>
    <s v="weekday"/>
    <x v="2"/>
  </r>
  <r>
    <s v="0a8b3b277ffe67981af7d4a14e7f98d5"/>
    <n v="108.9"/>
    <x v="205"/>
    <s v="delivered"/>
    <x v="341"/>
    <x v="70"/>
    <x v="3"/>
    <n v="7"/>
    <x v="0"/>
    <n v="244.8"/>
    <n v="489.6"/>
    <s v="weekday"/>
    <x v="0"/>
  </r>
  <r>
    <s v="0a8b3b277ffe67981af7d4a14e7f98d5"/>
    <n v="108.9"/>
    <x v="205"/>
    <s v="delivered"/>
    <x v="341"/>
    <x v="70"/>
    <x v="3"/>
    <n v="7"/>
    <x v="0"/>
    <n v="244.8"/>
    <n v="489.6"/>
    <s v="weekday"/>
    <x v="0"/>
  </r>
  <r>
    <s v="0a8b3b277ffe67981af7d4a14e7f98d5"/>
    <n v="108.9"/>
    <x v="205"/>
    <s v="delivered"/>
    <x v="341"/>
    <x v="70"/>
    <x v="3"/>
    <n v="7"/>
    <x v="0"/>
    <n v="244.8"/>
    <n v="489.6"/>
    <s v="weekday"/>
    <x v="0"/>
  </r>
  <r>
    <s v="0a8b3b277ffe67981af7d4a14e7f98d5"/>
    <n v="108.9"/>
    <x v="205"/>
    <s v="delivered"/>
    <x v="341"/>
    <x v="70"/>
    <x v="3"/>
    <n v="7"/>
    <x v="0"/>
    <n v="244.8"/>
    <n v="489.6"/>
    <s v="weekday"/>
    <x v="0"/>
  </r>
  <r>
    <s v="89fda551a6bc59c3a9d868a580cc6ca6"/>
    <n v="116"/>
    <x v="10"/>
    <s v="delivered"/>
    <x v="43"/>
    <x v="413"/>
    <x v="3"/>
    <n v="12"/>
    <x v="0"/>
    <n v="128.31"/>
    <n v="128.31"/>
    <s v="weekday"/>
    <x v="0"/>
  </r>
  <r>
    <s v="0a8b6e2cf83e2543f6b756e3a6d16eb5"/>
    <n v="29.9"/>
    <x v="141"/>
    <s v="delivered"/>
    <x v="45"/>
    <x v="135"/>
    <x v="6"/>
    <n v="48"/>
    <x v="0"/>
    <n v="80.75"/>
    <n v="80.75"/>
    <s v="weekend"/>
    <x v="4"/>
  </r>
  <r>
    <s v="23575ff1c8a0669132c47e895a24b5fb"/>
    <n v="19.899999999999999"/>
    <x v="26"/>
    <s v="delivered"/>
    <x v="307"/>
    <x v="342"/>
    <x v="19"/>
    <n v="13"/>
    <x v="0"/>
    <n v="35"/>
    <n v="35"/>
    <s v="weekday"/>
    <x v="0"/>
  </r>
  <r>
    <s v="0a8b7ed1fb705a8af99575dc742cd328"/>
    <n v="52.9"/>
    <x v="284"/>
    <s v="delivered"/>
    <x v="361"/>
    <x v="253"/>
    <x v="9"/>
    <n v="8"/>
    <x v="0"/>
    <n v="66.290000000000006"/>
    <n v="198.87"/>
    <s v="weekday"/>
    <x v="0"/>
  </r>
  <r>
    <s v="268c7ddac25f29e6e3b002a768eabab7"/>
    <n v="19.899999999999999"/>
    <x v="10"/>
    <s v="delivered"/>
    <x v="534"/>
    <x v="325"/>
    <x v="19"/>
    <n v="12"/>
    <x v="0"/>
    <n v="63.5"/>
    <n v="190.5"/>
    <s v="weekday"/>
    <x v="0"/>
  </r>
  <r>
    <s v="268c7ddac25f29e6e3b002a768eabab7"/>
    <n v="19.899999999999999"/>
    <x v="10"/>
    <s v="delivered"/>
    <x v="534"/>
    <x v="325"/>
    <x v="19"/>
    <n v="12"/>
    <x v="0"/>
    <n v="63.5"/>
    <n v="190.5"/>
    <s v="weekday"/>
    <x v="0"/>
  </r>
  <r>
    <s v="268c7ddac25f29e6e3b002a768eabab7"/>
    <n v="19.899999999999999"/>
    <x v="10"/>
    <s v="delivered"/>
    <x v="534"/>
    <x v="325"/>
    <x v="19"/>
    <n v="12"/>
    <x v="0"/>
    <n v="63.5"/>
    <n v="190.5"/>
    <s v="weekday"/>
    <x v="0"/>
  </r>
  <r>
    <s v="268c7ddac25f29e6e3b002a768eabab7"/>
    <n v="19.899999999999999"/>
    <x v="10"/>
    <s v="delivered"/>
    <x v="534"/>
    <x v="325"/>
    <x v="19"/>
    <n v="12"/>
    <x v="0"/>
    <n v="63.5"/>
    <n v="190.5"/>
    <s v="weekday"/>
    <x v="0"/>
  </r>
  <r>
    <s v="0a8bacdc71ec2a99fcc75baf60f64439"/>
    <n v="49.9"/>
    <x v="26"/>
    <s v="delivered"/>
    <x v="158"/>
    <x v="156"/>
    <x v="8"/>
    <n v="14"/>
    <x v="1"/>
    <n v="135"/>
    <n v="135"/>
    <s v="weekday"/>
    <x v="0"/>
  </r>
  <r>
    <s v="0a8bacdc71ec2a99fcc75baf60f64439"/>
    <n v="49.9"/>
    <x v="26"/>
    <s v="delivered"/>
    <x v="158"/>
    <x v="156"/>
    <x v="8"/>
    <n v="14"/>
    <x v="1"/>
    <n v="135"/>
    <n v="135"/>
    <s v="weekday"/>
    <x v="0"/>
  </r>
  <r>
    <s v="0a8bacdc71ec2a99fcc75baf60f64439"/>
    <n v="49.9"/>
    <x v="26"/>
    <s v="delivered"/>
    <x v="158"/>
    <x v="156"/>
    <x v="8"/>
    <n v="14"/>
    <x v="1"/>
    <n v="135"/>
    <n v="135"/>
    <s v="weekday"/>
    <x v="0"/>
  </r>
  <r>
    <s v="0a8bacdc71ec2a99fcc75baf60f64439"/>
    <n v="49.9"/>
    <x v="26"/>
    <s v="delivered"/>
    <x v="158"/>
    <x v="156"/>
    <x v="8"/>
    <n v="14"/>
    <x v="1"/>
    <n v="135"/>
    <n v="135"/>
    <s v="weekday"/>
    <x v="0"/>
  </r>
  <r>
    <s v="9988bc711d2d6fead4af40481ff5de63"/>
    <n v="58.2"/>
    <x v="1180"/>
    <s v="delivered"/>
    <x v="281"/>
    <x v="54"/>
    <x v="4"/>
    <n v="7"/>
    <x v="0"/>
    <n v="142"/>
    <n v="142"/>
    <s v="weekday"/>
    <x v="2"/>
  </r>
  <r>
    <s v="9988bc711d2d6fead4af40481ff5de63"/>
    <n v="58.2"/>
    <x v="1180"/>
    <s v="delivered"/>
    <x v="281"/>
    <x v="54"/>
    <x v="4"/>
    <n v="7"/>
    <x v="0"/>
    <n v="142"/>
    <n v="142"/>
    <s v="weekday"/>
    <x v="2"/>
  </r>
  <r>
    <s v="9988bc711d2d6fead4af40481ff5de63"/>
    <n v="58.1"/>
    <x v="1180"/>
    <s v="delivered"/>
    <x v="281"/>
    <x v="54"/>
    <x v="4"/>
    <n v="7"/>
    <x v="0"/>
    <n v="142"/>
    <n v="142"/>
    <s v="weekday"/>
    <x v="2"/>
  </r>
  <r>
    <s v="9988bc711d2d6fead4af40481ff5de63"/>
    <n v="58.1"/>
    <x v="1180"/>
    <s v="delivered"/>
    <x v="281"/>
    <x v="54"/>
    <x v="4"/>
    <n v="7"/>
    <x v="0"/>
    <n v="142"/>
    <n v="142"/>
    <s v="weekday"/>
    <x v="2"/>
  </r>
  <r>
    <s v="26bd26a21d87b4594128d26b3b24e8d8"/>
    <n v="99.99"/>
    <x v="655"/>
    <s v="delivered"/>
    <x v="248"/>
    <x v="405"/>
    <x v="19"/>
    <n v="17"/>
    <x v="0"/>
    <n v="156.72999999999999"/>
    <n v="470.18999999999994"/>
    <s v="weekday"/>
    <x v="3"/>
  </r>
  <r>
    <s v="26bd26a21d87b4594128d26b3b24e8d8"/>
    <n v="99.99"/>
    <x v="655"/>
    <s v="delivered"/>
    <x v="248"/>
    <x v="405"/>
    <x v="19"/>
    <n v="17"/>
    <x v="0"/>
    <n v="156.72999999999999"/>
    <n v="470.18999999999994"/>
    <s v="weekday"/>
    <x v="3"/>
  </r>
  <r>
    <s v="26bd26a21d87b4594128d26b3b24e8d8"/>
    <n v="24.5"/>
    <x v="655"/>
    <s v="delivered"/>
    <x v="248"/>
    <x v="405"/>
    <x v="19"/>
    <n v="17"/>
    <x v="0"/>
    <n v="156.72999999999999"/>
    <n v="470.18999999999994"/>
    <s v="weekday"/>
    <x v="3"/>
  </r>
  <r>
    <s v="26bd26a21d87b4594128d26b3b24e8d8"/>
    <n v="24.5"/>
    <x v="655"/>
    <s v="delivered"/>
    <x v="248"/>
    <x v="405"/>
    <x v="19"/>
    <n v="17"/>
    <x v="0"/>
    <n v="156.72999999999999"/>
    <n v="470.18999999999994"/>
    <s v="weekday"/>
    <x v="3"/>
  </r>
  <r>
    <s v="0a8c0300318aedd7b66f6dbc27409ece"/>
    <n v="74.900000000000006"/>
    <x v="256"/>
    <s v="delivered"/>
    <x v="328"/>
    <x v="157"/>
    <x v="16"/>
    <n v="34"/>
    <x v="0"/>
    <n v="91.18"/>
    <n v="273.54000000000002"/>
    <s v="weekday"/>
    <x v="2"/>
  </r>
  <r>
    <s v="6e4867ec1116496a05dd3051994fa325"/>
    <n v="114.9"/>
    <x v="321"/>
    <s v="delivered"/>
    <x v="543"/>
    <x v="273"/>
    <x v="16"/>
    <n v="11"/>
    <x v="0"/>
    <n v="138.5"/>
    <n v="1108"/>
    <s v="weekend"/>
    <x v="0"/>
  </r>
  <r>
    <s v="28aca242b9f57bd41f8a1d1791f4e761"/>
    <n v="24.5"/>
    <x v="48"/>
    <s v="delivered"/>
    <x v="214"/>
    <x v="314"/>
    <x v="19"/>
    <n v="32"/>
    <x v="1"/>
    <n v="79.2"/>
    <n v="79.2"/>
    <s v="weekend"/>
    <x v="2"/>
  </r>
  <r>
    <s v="28aca242b9f57bd41f8a1d1791f4e761"/>
    <n v="24.5"/>
    <x v="48"/>
    <s v="delivered"/>
    <x v="214"/>
    <x v="314"/>
    <x v="19"/>
    <n v="32"/>
    <x v="1"/>
    <n v="79.2"/>
    <n v="79.2"/>
    <s v="weekend"/>
    <x v="2"/>
  </r>
  <r>
    <s v="28aca242b9f57bd41f8a1d1791f4e761"/>
    <n v="24.5"/>
    <x v="48"/>
    <s v="delivered"/>
    <x v="214"/>
    <x v="314"/>
    <x v="19"/>
    <n v="32"/>
    <x v="1"/>
    <n v="79.2"/>
    <n v="79.2"/>
    <s v="weekend"/>
    <x v="2"/>
  </r>
  <r>
    <s v="28aca242b9f57bd41f8a1d1791f4e761"/>
    <n v="24.5"/>
    <x v="48"/>
    <s v="delivered"/>
    <x v="214"/>
    <x v="314"/>
    <x v="19"/>
    <n v="32"/>
    <x v="1"/>
    <n v="79.2"/>
    <n v="79.2"/>
    <s v="weekend"/>
    <x v="2"/>
  </r>
  <r>
    <s v="0a8c0b59c2efaacc405838782a56c156"/>
    <n v="100"/>
    <x v="10"/>
    <s v="delivered"/>
    <x v="507"/>
    <x v="390"/>
    <x v="13"/>
    <n v="8"/>
    <x v="0"/>
    <n v="113.72"/>
    <n v="568.6"/>
    <s v="weekend"/>
    <x v="0"/>
  </r>
  <r>
    <s v="c3d24172aec3f97cadcdc629a7357555"/>
    <n v="100"/>
    <x v="71"/>
    <s v="delivered"/>
    <x v="454"/>
    <x v="305"/>
    <x v="13"/>
    <n v="13"/>
    <x v="0"/>
    <n v="119.94"/>
    <n v="239.88"/>
    <s v="weekday"/>
    <x v="1"/>
  </r>
  <r>
    <s v="bd67f781813f153083d633f8c81d0820"/>
    <n v="85"/>
    <x v="73"/>
    <s v="delivered"/>
    <x v="362"/>
    <x v="7"/>
    <x v="7"/>
    <n v="10"/>
    <x v="0"/>
    <n v="6.08"/>
    <n v="6.08"/>
    <s v="weekend"/>
    <x v="0"/>
  </r>
  <r>
    <s v="bd67f781813f153083d633f8c81d0820"/>
    <n v="85"/>
    <x v="73"/>
    <s v="delivered"/>
    <x v="362"/>
    <x v="7"/>
    <x v="7"/>
    <n v="10"/>
    <x v="0"/>
    <n v="6.08"/>
    <n v="6.08"/>
    <s v="weekend"/>
    <x v="0"/>
  </r>
  <r>
    <s v="bd67f781813f153083d633f8c81d0820"/>
    <n v="85"/>
    <x v="73"/>
    <s v="delivered"/>
    <x v="362"/>
    <x v="7"/>
    <x v="7"/>
    <n v="10"/>
    <x v="2"/>
    <n v="100"/>
    <n v="100"/>
    <s v="weekend"/>
    <x v="0"/>
  </r>
  <r>
    <s v="bd67f781813f153083d633f8c81d0820"/>
    <n v="85"/>
    <x v="73"/>
    <s v="delivered"/>
    <x v="362"/>
    <x v="7"/>
    <x v="7"/>
    <n v="10"/>
    <x v="2"/>
    <n v="100"/>
    <n v="100"/>
    <s v="weekend"/>
    <x v="0"/>
  </r>
  <r>
    <s v="2ab7caa24a5d02dee343802f4031a20a"/>
    <n v="32.5"/>
    <x v="448"/>
    <s v="delivered"/>
    <x v="292"/>
    <x v="45"/>
    <x v="19"/>
    <n v="26"/>
    <x v="0"/>
    <n v="47.6"/>
    <n v="47.6"/>
    <s v="weekday"/>
    <x v="3"/>
  </r>
  <r>
    <s v="2cb453e2ea64689dceec47dc8f62369e"/>
    <n v="24.5"/>
    <x v="62"/>
    <s v="delivered"/>
    <x v="227"/>
    <x v="222"/>
    <x v="19"/>
    <n v="11"/>
    <x v="0"/>
    <n v="36.35"/>
    <n v="36.35"/>
    <s v="weekday"/>
    <x v="0"/>
  </r>
  <r>
    <s v="0a8d9ed968d08daf5ef8a5cbf0bbe833"/>
    <n v="19.989999999999998"/>
    <x v="69"/>
    <s v="delivered"/>
    <x v="401"/>
    <x v="54"/>
    <x v="13"/>
    <n v="15"/>
    <x v="1"/>
    <n v="35.22"/>
    <n v="35.22"/>
    <s v="weekday"/>
    <x v="0"/>
  </r>
  <r>
    <s v="3b40ede283844ba0fbdd110f8a56792f"/>
    <n v="56.1"/>
    <x v="1546"/>
    <s v="delivered"/>
    <x v="263"/>
    <x v="95"/>
    <x v="16"/>
    <n v="7"/>
    <x v="0"/>
    <n v="70.069999999999993"/>
    <n v="70.069999999999993"/>
    <s v="weekday"/>
    <x v="0"/>
  </r>
  <r>
    <s v="2fc8432d4f906403e2bf04d81163b220"/>
    <n v="19.899999999999999"/>
    <x v="196"/>
    <s v="delivered"/>
    <x v="534"/>
    <x v="417"/>
    <x v="19"/>
    <n v="13"/>
    <x v="0"/>
    <n v="31.75"/>
    <n v="95.25"/>
    <s v="weekday"/>
    <x v="3"/>
  </r>
  <r>
    <s v="0a8e3f635501e67cdbd29e6ae3bda9ba"/>
    <n v="17.899999999999999"/>
    <x v="26"/>
    <s v="delivered"/>
    <x v="130"/>
    <x v="96"/>
    <x v="7"/>
    <n v="9"/>
    <x v="0"/>
    <n v="33.130000000000003"/>
    <n v="99.390000000000015"/>
    <s v="weekday"/>
    <x v="0"/>
  </r>
  <r>
    <s v="1ba5b9882a75bc185bc0c7fbb909b697"/>
    <n v="19.899999999999999"/>
    <x v="423"/>
    <s v="delivered"/>
    <x v="174"/>
    <x v="226"/>
    <x v="9"/>
    <n v="11"/>
    <x v="3"/>
    <n v="38.14"/>
    <n v="38.14"/>
    <s v="weekday"/>
    <x v="0"/>
  </r>
  <r>
    <s v="0a8f1a36db93c2d10a0ff456e5550ae8"/>
    <n v="129"/>
    <x v="10"/>
    <s v="delivered"/>
    <x v="108"/>
    <x v="39"/>
    <x v="7"/>
    <n v="16"/>
    <x v="0"/>
    <n v="155.97999999999999"/>
    <n v="311.95999999999998"/>
    <s v="weekday"/>
    <x v="0"/>
  </r>
  <r>
    <s v="db5a41f8a08f620920c7c413e91a4438"/>
    <n v="49.9"/>
    <x v="71"/>
    <s v="delivered"/>
    <x v="444"/>
    <x v="285"/>
    <x v="5"/>
    <n v="12"/>
    <x v="1"/>
    <n v="133.38"/>
    <n v="133.38"/>
    <s v="weekend"/>
    <x v="2"/>
  </r>
  <r>
    <s v="db5a41f8a08f620920c7c413e91a4438"/>
    <n v="49.9"/>
    <x v="71"/>
    <s v="delivered"/>
    <x v="444"/>
    <x v="285"/>
    <x v="5"/>
    <n v="12"/>
    <x v="1"/>
    <n v="133.38"/>
    <n v="133.38"/>
    <s v="weekend"/>
    <x v="2"/>
  </r>
  <r>
    <s v="db5a41f8a08f620920c7c413e91a4438"/>
    <n v="49.9"/>
    <x v="71"/>
    <s v="delivered"/>
    <x v="444"/>
    <x v="285"/>
    <x v="5"/>
    <n v="12"/>
    <x v="1"/>
    <n v="133.38"/>
    <n v="133.38"/>
    <s v="weekend"/>
    <x v="2"/>
  </r>
  <r>
    <s v="db5a41f8a08f620920c7c413e91a4438"/>
    <n v="49.9"/>
    <x v="71"/>
    <s v="delivered"/>
    <x v="444"/>
    <x v="285"/>
    <x v="5"/>
    <n v="12"/>
    <x v="1"/>
    <n v="133.38"/>
    <n v="133.38"/>
    <s v="weekend"/>
    <x v="2"/>
  </r>
  <r>
    <s v="31ce7a72b9fa6f054483ebecaf0aae60"/>
    <n v="24.5"/>
    <x v="10"/>
    <s v="delivered"/>
    <x v="283"/>
    <x v="312"/>
    <x v="19"/>
    <n v="6"/>
    <x v="0"/>
    <n v="36.35"/>
    <n v="36.35"/>
    <s v="weekday"/>
    <x v="0"/>
  </r>
  <r>
    <s v="0a8f35ef46160ef897c27ba8c423d823"/>
    <n v="44.9"/>
    <x v="405"/>
    <s v="delivered"/>
    <x v="242"/>
    <x v="538"/>
    <x v="7"/>
    <n v="37"/>
    <x v="1"/>
    <n v="59.42"/>
    <n v="59.42"/>
    <s v="weekday"/>
    <x v="2"/>
  </r>
  <r>
    <s v="32bdee71c41b3a7d0426d858a8c2d821"/>
    <n v="24.5"/>
    <x v="10"/>
    <s v="delivered"/>
    <x v="202"/>
    <x v="235"/>
    <x v="19"/>
    <n v="10"/>
    <x v="0"/>
    <n v="72.7"/>
    <n v="218.10000000000002"/>
    <s v="weekend"/>
    <x v="0"/>
  </r>
  <r>
    <s v="32bdee71c41b3a7d0426d858a8c2d821"/>
    <n v="24.5"/>
    <x v="10"/>
    <s v="delivered"/>
    <x v="202"/>
    <x v="235"/>
    <x v="19"/>
    <n v="10"/>
    <x v="0"/>
    <n v="72.7"/>
    <n v="218.10000000000002"/>
    <s v="weekend"/>
    <x v="0"/>
  </r>
  <r>
    <s v="32bdee71c41b3a7d0426d858a8c2d821"/>
    <n v="24.5"/>
    <x v="10"/>
    <s v="delivered"/>
    <x v="202"/>
    <x v="235"/>
    <x v="19"/>
    <n v="10"/>
    <x v="0"/>
    <n v="72.7"/>
    <n v="218.10000000000002"/>
    <s v="weekend"/>
    <x v="0"/>
  </r>
  <r>
    <s v="32bdee71c41b3a7d0426d858a8c2d821"/>
    <n v="24.5"/>
    <x v="10"/>
    <s v="delivered"/>
    <x v="202"/>
    <x v="235"/>
    <x v="19"/>
    <n v="10"/>
    <x v="0"/>
    <n v="72.7"/>
    <n v="218.10000000000002"/>
    <s v="weekend"/>
    <x v="0"/>
  </r>
  <r>
    <s v="0a8f8c393d9dbc5901daf7d157afc427"/>
    <n v="32.99"/>
    <x v="588"/>
    <s v="delivered"/>
    <x v="550"/>
    <x v="247"/>
    <x v="44"/>
    <n v="13"/>
    <x v="0"/>
    <n v="13.64"/>
    <n v="13.64"/>
    <s v="weekday"/>
    <x v="0"/>
  </r>
  <r>
    <s v="0a8f8c393d9dbc5901daf7d157afc427"/>
    <n v="32.99"/>
    <x v="588"/>
    <s v="delivered"/>
    <x v="550"/>
    <x v="247"/>
    <x v="44"/>
    <n v="13"/>
    <x v="0"/>
    <n v="13.64"/>
    <n v="13.64"/>
    <s v="weekday"/>
    <x v="0"/>
  </r>
  <r>
    <s v="0a8f8c393d9dbc5901daf7d157afc427"/>
    <n v="32.99"/>
    <x v="588"/>
    <s v="delivered"/>
    <x v="550"/>
    <x v="247"/>
    <x v="44"/>
    <n v="13"/>
    <x v="2"/>
    <n v="34.450000000000003"/>
    <n v="34.450000000000003"/>
    <s v="weekday"/>
    <x v="0"/>
  </r>
  <r>
    <s v="0a8f8c393d9dbc5901daf7d157afc427"/>
    <n v="32.99"/>
    <x v="588"/>
    <s v="delivered"/>
    <x v="550"/>
    <x v="247"/>
    <x v="44"/>
    <n v="13"/>
    <x v="2"/>
    <n v="34.450000000000003"/>
    <n v="34.450000000000003"/>
    <s v="weekday"/>
    <x v="0"/>
  </r>
  <r>
    <s v="8365af41fac1717b66572b10b9c060c3"/>
    <n v="117.3"/>
    <x v="805"/>
    <s v="delivered"/>
    <x v="164"/>
    <x v="18"/>
    <x v="9"/>
    <n v="6"/>
    <x v="0"/>
    <n v="142.96"/>
    <n v="142.96"/>
    <s v="weekend"/>
    <x v="0"/>
  </r>
  <r>
    <s v="3d205e6a3bde8bd5a480aba4d26dd315"/>
    <n v="34.9"/>
    <x v="10"/>
    <s v="delivered"/>
    <x v="412"/>
    <x v="384"/>
    <x v="4"/>
    <n v="5"/>
    <x v="0"/>
    <n v="42.68"/>
    <n v="170.72"/>
    <s v="weekend"/>
    <x v="0"/>
  </r>
  <r>
    <s v="343146b92daf167255eed8e706a25d2d"/>
    <n v="19.899999999999999"/>
    <x v="10"/>
    <s v="delivered"/>
    <x v="316"/>
    <x v="268"/>
    <x v="19"/>
    <n v="7"/>
    <x v="0"/>
    <n v="31.75"/>
    <n v="95.25"/>
    <s v="weekday"/>
    <x v="0"/>
  </r>
  <r>
    <s v="0a8fa6b5910d2d1326480e5837f6b51f"/>
    <n v="120.9"/>
    <x v="249"/>
    <s v="delivered"/>
    <x v="506"/>
    <x v="223"/>
    <x v="20"/>
    <n v="7"/>
    <x v="0"/>
    <n v="139"/>
    <n v="973"/>
    <s v="weekday"/>
    <x v="0"/>
  </r>
  <r>
    <s v="37f608e16132f4a7f091cdb29fcd084d"/>
    <n v="36.200000000000003"/>
    <x v="176"/>
    <s v="delivered"/>
    <x v="390"/>
    <x v="178"/>
    <x v="19"/>
    <n v="9"/>
    <x v="0"/>
    <n v="48.96"/>
    <n v="48.96"/>
    <s v="weekend"/>
    <x v="1"/>
  </r>
  <r>
    <s v="a37a8212759ef9735b765a1f9ba37eb2"/>
    <n v="64.900000000000006"/>
    <x v="135"/>
    <s v="delivered"/>
    <x v="43"/>
    <x v="53"/>
    <x v="6"/>
    <n v="14"/>
    <x v="0"/>
    <n v="81.790000000000006"/>
    <n v="81.790000000000006"/>
    <s v="weekday"/>
    <x v="0"/>
  </r>
  <r>
    <s v="8bf6956999b0861c3191773f28806f40"/>
    <n v="99.9"/>
    <x v="10"/>
    <s v="delivered"/>
    <x v="478"/>
    <x v="178"/>
    <x v="33"/>
    <n v="12"/>
    <x v="1"/>
    <n v="99.9"/>
    <n v="99.9"/>
    <s v="weekday"/>
    <x v="0"/>
  </r>
  <r>
    <s v="1ef47fb13ee9044b5e5aa3bd388755de"/>
    <n v="119.9"/>
    <x v="1401"/>
    <s v="delivered"/>
    <x v="157"/>
    <x v="54"/>
    <x v="16"/>
    <n v="28"/>
    <x v="0"/>
    <n v="138.62"/>
    <n v="1386.2"/>
    <s v="weekday"/>
    <x v="2"/>
  </r>
  <r>
    <s v="394c18a986b05efaea171db3c1b11652"/>
    <n v="19.899999999999999"/>
    <x v="960"/>
    <s v="delivered"/>
    <x v="267"/>
    <x v="165"/>
    <x v="19"/>
    <n v="14"/>
    <x v="0"/>
    <n v="45.53"/>
    <n v="182.12"/>
    <s v="weekday"/>
    <x v="1"/>
  </r>
  <r>
    <s v="0a90fd1ec2b6416cf95f9f9dbca21d9a"/>
    <n v="34.99"/>
    <x v="277"/>
    <s v="delivered"/>
    <x v="18"/>
    <x v="271"/>
    <x v="16"/>
    <n v="5"/>
    <x v="0"/>
    <n v="54.43"/>
    <n v="108.86"/>
    <s v="weekend"/>
    <x v="3"/>
  </r>
  <r>
    <s v="d87565906f3fd865c7d42113ba3bc703"/>
    <n v="29.99"/>
    <x v="1177"/>
    <s v="delivered"/>
    <x v="382"/>
    <x v="0"/>
    <x v="10"/>
    <n v="9"/>
    <x v="0"/>
    <n v="45.09"/>
    <n v="180.36"/>
    <s v="weekday"/>
    <x v="0"/>
  </r>
  <r>
    <s v="4d8facc97be05fe7125870fb933e0362"/>
    <n v="109.99"/>
    <x v="50"/>
    <s v="delivered"/>
    <x v="130"/>
    <x v="133"/>
    <x v="6"/>
    <n v="26"/>
    <x v="0"/>
    <n v="133.34"/>
    <n v="266.68"/>
    <s v="weekday"/>
    <x v="1"/>
  </r>
  <r>
    <s v="0a9290cec2889b113c83f052547448f1"/>
    <n v="89.9"/>
    <x v="99"/>
    <s v="delivered"/>
    <x v="313"/>
    <x v="6"/>
    <x v="20"/>
    <n v="11"/>
    <x v="0"/>
    <n v="101.73"/>
    <n v="101.73"/>
    <s v="weekend"/>
    <x v="1"/>
  </r>
  <r>
    <s v="3a162137f82297cdaf8349d510549616"/>
    <n v="19.899999999999999"/>
    <x v="71"/>
    <s v="delivered"/>
    <x v="363"/>
    <x v="192"/>
    <x v="19"/>
    <n v="7"/>
    <x v="0"/>
    <n v="73.37"/>
    <n v="220.11"/>
    <s v="weekday"/>
    <x v="3"/>
  </r>
  <r>
    <s v="3a162137f82297cdaf8349d510549616"/>
    <n v="19.899999999999999"/>
    <x v="71"/>
    <s v="delivered"/>
    <x v="363"/>
    <x v="192"/>
    <x v="19"/>
    <n v="7"/>
    <x v="0"/>
    <n v="73.37"/>
    <n v="220.11"/>
    <s v="weekday"/>
    <x v="3"/>
  </r>
  <r>
    <s v="3a162137f82297cdaf8349d510549616"/>
    <n v="19.899999999999999"/>
    <x v="71"/>
    <s v="delivered"/>
    <x v="363"/>
    <x v="192"/>
    <x v="19"/>
    <n v="7"/>
    <x v="0"/>
    <n v="73.37"/>
    <n v="220.11"/>
    <s v="weekday"/>
    <x v="3"/>
  </r>
  <r>
    <s v="3a162137f82297cdaf8349d510549616"/>
    <n v="19.899999999999999"/>
    <x v="71"/>
    <s v="delivered"/>
    <x v="363"/>
    <x v="192"/>
    <x v="19"/>
    <n v="7"/>
    <x v="0"/>
    <n v="73.37"/>
    <n v="220.11"/>
    <s v="weekday"/>
    <x v="3"/>
  </r>
  <r>
    <s v="9105e733a6a8fcccf4fced822e1a67ae"/>
    <n v="89.9"/>
    <x v="26"/>
    <s v="delivered"/>
    <x v="92"/>
    <x v="15"/>
    <x v="14"/>
    <n v="5"/>
    <x v="1"/>
    <n v="102.48"/>
    <n v="102.48"/>
    <s v="weekday"/>
    <x v="0"/>
  </r>
  <r>
    <s v="9105e733a6a8fcccf4fced822e1a67ae"/>
    <n v="89.9"/>
    <x v="26"/>
    <s v="delivered"/>
    <x v="92"/>
    <x v="15"/>
    <x v="14"/>
    <n v="5"/>
    <x v="1"/>
    <n v="102.48"/>
    <n v="102.48"/>
    <s v="weekday"/>
    <x v="0"/>
  </r>
  <r>
    <s v="0a92b722c3355980ef37fd1fee068c6c"/>
    <n v="35.99"/>
    <x v="96"/>
    <s v="delivered"/>
    <x v="131"/>
    <x v="58"/>
    <x v="16"/>
    <n v="36"/>
    <x v="1"/>
    <n v="55.31"/>
    <n v="55.31"/>
    <s v="weekend"/>
    <x v="4"/>
  </r>
  <r>
    <s v="e1b2b399fc8d82464976a550af8ee646"/>
    <n v="120"/>
    <x v="10"/>
    <s v="delivered"/>
    <x v="21"/>
    <x v="376"/>
    <x v="0"/>
    <n v="15"/>
    <x v="0"/>
    <n v="133.28"/>
    <n v="133.28"/>
    <s v="weekend"/>
    <x v="0"/>
  </r>
  <r>
    <s v="b9cc0087ac70da1f27b5c2b6d4f78600"/>
    <n v="34.9"/>
    <x v="0"/>
    <s v="delivered"/>
    <x v="392"/>
    <x v="173"/>
    <x v="20"/>
    <n v="14"/>
    <x v="0"/>
    <n v="50"/>
    <n v="50"/>
    <s v="weekday"/>
    <x v="4"/>
  </r>
  <r>
    <s v="b7d3b2799f51cd6167d7931df1546f8e"/>
    <n v="29.99"/>
    <x v="684"/>
    <s v="delivered"/>
    <x v="172"/>
    <x v="70"/>
    <x v="6"/>
    <n v="8"/>
    <x v="0"/>
    <n v="49.39"/>
    <n v="49.39"/>
    <s v="weekday"/>
    <x v="1"/>
  </r>
  <r>
    <s v="0a93b40850d3f4becf2f276666e01340"/>
    <n v="22.9"/>
    <x v="656"/>
    <s v="delivered"/>
    <x v="538"/>
    <x v="225"/>
    <x v="0"/>
    <n v="41"/>
    <x v="1"/>
    <n v="38"/>
    <n v="38"/>
    <s v="weekend"/>
    <x v="3"/>
  </r>
  <r>
    <s v="2927b6be262c5528b8135e5d330c00f9"/>
    <n v="49.97"/>
    <x v="10"/>
    <s v="delivered"/>
    <x v="109"/>
    <x v="97"/>
    <x v="7"/>
    <n v="5"/>
    <x v="2"/>
    <n v="13.35"/>
    <n v="13.35"/>
    <s v="weekday"/>
    <x v="1"/>
  </r>
  <r>
    <s v="2927b6be262c5528b8135e5d330c00f9"/>
    <n v="49.97"/>
    <x v="10"/>
    <s v="delivered"/>
    <x v="109"/>
    <x v="97"/>
    <x v="7"/>
    <n v="5"/>
    <x v="2"/>
    <n v="13.35"/>
    <n v="13.35"/>
    <s v="weekday"/>
    <x v="1"/>
  </r>
  <r>
    <s v="2927b6be262c5528b8135e5d330c00f9"/>
    <n v="49.97"/>
    <x v="10"/>
    <s v="delivered"/>
    <x v="109"/>
    <x v="97"/>
    <x v="7"/>
    <n v="5"/>
    <x v="2"/>
    <n v="13.35"/>
    <n v="13.35"/>
    <s v="weekday"/>
    <x v="1"/>
  </r>
  <r>
    <s v="2927b6be262c5528b8135e5d330c00f9"/>
    <n v="49.97"/>
    <x v="10"/>
    <s v="delivered"/>
    <x v="109"/>
    <x v="97"/>
    <x v="7"/>
    <n v="5"/>
    <x v="2"/>
    <n v="19.82"/>
    <n v="19.82"/>
    <s v="weekday"/>
    <x v="1"/>
  </r>
  <r>
    <s v="2927b6be262c5528b8135e5d330c00f9"/>
    <n v="49.97"/>
    <x v="10"/>
    <s v="delivered"/>
    <x v="109"/>
    <x v="97"/>
    <x v="7"/>
    <n v="5"/>
    <x v="2"/>
    <n v="19.82"/>
    <n v="19.82"/>
    <s v="weekday"/>
    <x v="1"/>
  </r>
  <r>
    <s v="2927b6be262c5528b8135e5d330c00f9"/>
    <n v="49.97"/>
    <x v="10"/>
    <s v="delivered"/>
    <x v="109"/>
    <x v="97"/>
    <x v="7"/>
    <n v="5"/>
    <x v="2"/>
    <n v="19.82"/>
    <n v="19.82"/>
    <s v="weekday"/>
    <x v="1"/>
  </r>
  <r>
    <s v="2927b6be262c5528b8135e5d330c00f9"/>
    <n v="49.97"/>
    <x v="10"/>
    <s v="delivered"/>
    <x v="109"/>
    <x v="97"/>
    <x v="7"/>
    <n v="5"/>
    <x v="2"/>
    <n v="32.03"/>
    <n v="32.03"/>
    <s v="weekday"/>
    <x v="1"/>
  </r>
  <r>
    <s v="2927b6be262c5528b8135e5d330c00f9"/>
    <n v="49.97"/>
    <x v="10"/>
    <s v="delivered"/>
    <x v="109"/>
    <x v="97"/>
    <x v="7"/>
    <n v="5"/>
    <x v="2"/>
    <n v="32.03"/>
    <n v="32.03"/>
    <s v="weekday"/>
    <x v="1"/>
  </r>
  <r>
    <s v="2927b6be262c5528b8135e5d330c00f9"/>
    <n v="49.97"/>
    <x v="10"/>
    <s v="delivered"/>
    <x v="109"/>
    <x v="97"/>
    <x v="7"/>
    <n v="5"/>
    <x v="2"/>
    <n v="32.03"/>
    <n v="32.03"/>
    <s v="weekday"/>
    <x v="1"/>
  </r>
  <r>
    <s v="77a6d5a1a8e5b3e165b43761f761cb1b"/>
    <n v="116.9"/>
    <x v="26"/>
    <s v="delivered"/>
    <x v="485"/>
    <x v="14"/>
    <x v="4"/>
    <n v="6"/>
    <x v="1"/>
    <n v="132.82"/>
    <n v="132.82"/>
    <s v="weekend"/>
    <x v="0"/>
  </r>
  <r>
    <s v="0a9578b7213cdc97d31f2e5b5a359bdf"/>
    <n v="60"/>
    <x v="511"/>
    <s v="delivered"/>
    <x v="266"/>
    <x v="135"/>
    <x v="19"/>
    <n v="9"/>
    <x v="0"/>
    <n v="82.13"/>
    <n v="82.13"/>
    <s v="weekday"/>
    <x v="2"/>
  </r>
  <r>
    <s v="3005c05dbcb19ff903a28b5d654bb1cf"/>
    <n v="59.9"/>
    <x v="21"/>
    <s v="delivered"/>
    <x v="551"/>
    <x v="35"/>
    <x v="67"/>
    <n v="8"/>
    <x v="0"/>
    <n v="71.709999999999994"/>
    <n v="71.709999999999994"/>
    <s v="weekday"/>
    <x v="0"/>
  </r>
  <r>
    <s v="0a95a336d341691ae0e6359713af3cd3"/>
    <n v="289.89999999999998"/>
    <x v="10"/>
    <s v="delivered"/>
    <x v="301"/>
    <x v="299"/>
    <x v="20"/>
    <n v="9"/>
    <x v="0"/>
    <n v="305.68"/>
    <n v="1222.72"/>
    <s v="weekend"/>
    <x v="1"/>
  </r>
  <r>
    <s v="8925656065cb0307d4fe7f5fa0fa9a01"/>
    <n v="149.9"/>
    <x v="255"/>
    <s v="delivered"/>
    <x v="431"/>
    <x v="302"/>
    <x v="8"/>
    <n v="18"/>
    <x v="0"/>
    <n v="167.2"/>
    <n v="1337.6"/>
    <s v="weekend"/>
    <x v="0"/>
  </r>
  <r>
    <s v="3bf64404e90aaf774854f9d82327af00"/>
    <n v="19.899999999999999"/>
    <x v="1665"/>
    <s v="delivered"/>
    <x v="275"/>
    <x v="411"/>
    <x v="19"/>
    <n v="56"/>
    <x v="1"/>
    <n v="35"/>
    <n v="35"/>
    <s v="weekday"/>
    <x v="0"/>
  </r>
  <r>
    <s v="559fb2cdf30bd53126d8d8e020226765"/>
    <n v="150"/>
    <x v="1159"/>
    <s v="delivered"/>
    <x v="270"/>
    <x v="159"/>
    <x v="6"/>
    <n v="8"/>
    <x v="0"/>
    <n v="171.54"/>
    <n v="686.16"/>
    <s v="weekday"/>
    <x v="0"/>
  </r>
  <r>
    <s v="3cbd4333ba67528bd122a8ad17b73821"/>
    <n v="24.5"/>
    <x v="488"/>
    <s v="delivered"/>
    <x v="147"/>
    <x v="312"/>
    <x v="19"/>
    <n v="9"/>
    <x v="1"/>
    <n v="72.7"/>
    <n v="72.7"/>
    <s v="weekend"/>
    <x v="0"/>
  </r>
  <r>
    <s v="3cbd4333ba67528bd122a8ad17b73821"/>
    <n v="24.5"/>
    <x v="488"/>
    <s v="delivered"/>
    <x v="147"/>
    <x v="312"/>
    <x v="19"/>
    <n v="9"/>
    <x v="1"/>
    <n v="72.7"/>
    <n v="72.7"/>
    <s v="weekend"/>
    <x v="0"/>
  </r>
  <r>
    <s v="3cbd4333ba67528bd122a8ad17b73821"/>
    <n v="24.5"/>
    <x v="488"/>
    <s v="delivered"/>
    <x v="147"/>
    <x v="312"/>
    <x v="19"/>
    <n v="9"/>
    <x v="1"/>
    <n v="72.7"/>
    <n v="72.7"/>
    <s v="weekend"/>
    <x v="0"/>
  </r>
  <r>
    <s v="3cbd4333ba67528bd122a8ad17b73821"/>
    <n v="24.5"/>
    <x v="488"/>
    <s v="delivered"/>
    <x v="147"/>
    <x v="312"/>
    <x v="19"/>
    <n v="9"/>
    <x v="1"/>
    <n v="72.7"/>
    <n v="72.7"/>
    <s v="weekend"/>
    <x v="0"/>
  </r>
  <r>
    <s v="0a97f36e62839a22eb00bcc9a9160e70"/>
    <n v="18.899999999999999"/>
    <x v="1666"/>
    <s v="delivered"/>
    <x v="290"/>
    <x v="184"/>
    <x v="25"/>
    <n v="20"/>
    <x v="0"/>
    <n v="61.28"/>
    <n v="61.28"/>
    <s v="weekday"/>
    <x v="0"/>
  </r>
  <r>
    <s v="6f6fcc1b3ef20cf889f9ecccc5d9379d"/>
    <n v="92"/>
    <x v="1456"/>
    <s v="delivered"/>
    <x v="84"/>
    <x v="21"/>
    <x v="16"/>
    <n v="10"/>
    <x v="0"/>
    <n v="109.89"/>
    <n v="219.78"/>
    <s v="weekday"/>
    <x v="3"/>
  </r>
  <r>
    <s v="0a9814deb494ce0733321ca35f215a22"/>
    <n v="110.32"/>
    <x v="1371"/>
    <s v="delivered"/>
    <x v="397"/>
    <x v="101"/>
    <x v="14"/>
    <n v="11"/>
    <x v="1"/>
    <n v="128.97"/>
    <n v="128.97"/>
    <s v="weekend"/>
    <x v="1"/>
  </r>
  <r>
    <s v="a3868921c7af20ac7aafb5e8b7b5b4ba"/>
    <n v="49"/>
    <x v="291"/>
    <s v="delivered"/>
    <x v="127"/>
    <x v="21"/>
    <x v="39"/>
    <n v="12"/>
    <x v="0"/>
    <n v="64.099999999999994"/>
    <n v="64.099999999999994"/>
    <s v="weekend"/>
    <x v="0"/>
  </r>
  <r>
    <s v="cfcb1cc2e9f4ebf0caea1584195f9046"/>
    <n v="349.9"/>
    <x v="360"/>
    <s v="delivered"/>
    <x v="186"/>
    <x v="382"/>
    <x v="14"/>
    <n v="9"/>
    <x v="0"/>
    <n v="368.92"/>
    <n v="3689.2000000000003"/>
    <s v="weekday"/>
    <x v="0"/>
  </r>
  <r>
    <s v="0a9a43ac5fe59c6c4bee2a8f9b9fcce8"/>
    <n v="39.9"/>
    <x v="1667"/>
    <s v="delivered"/>
    <x v="19"/>
    <x v="418"/>
    <x v="38"/>
    <n v="8"/>
    <x v="1"/>
    <n v="58.28"/>
    <n v="58.28"/>
    <s v="weekday"/>
    <x v="0"/>
  </r>
  <r>
    <s v="40d61096a3c7681e431d0224b2eb6aab"/>
    <n v="24.5"/>
    <x v="26"/>
    <s v="delivered"/>
    <x v="214"/>
    <x v="314"/>
    <x v="19"/>
    <n v="32"/>
    <x v="0"/>
    <n v="39.6"/>
    <n v="118.80000000000001"/>
    <s v="weekend"/>
    <x v="2"/>
  </r>
  <r>
    <s v="0a9c38d73482b8d81ae7f7ccc5d8796c"/>
    <n v="205"/>
    <x v="247"/>
    <s v="delivered"/>
    <x v="40"/>
    <x v="213"/>
    <x v="16"/>
    <n v="23"/>
    <x v="0"/>
    <n v="231.27"/>
    <n v="1387.6200000000001"/>
    <s v="weekend"/>
    <x v="0"/>
  </r>
  <r>
    <s v="df16628521a91b8dc473aa698aac7285"/>
    <n v="375"/>
    <x v="26"/>
    <s v="delivered"/>
    <x v="302"/>
    <x v="267"/>
    <x v="16"/>
    <n v="11"/>
    <x v="0"/>
    <n v="406.67"/>
    <n v="3253.36"/>
    <s v="weekday"/>
    <x v="1"/>
  </r>
  <r>
    <s v="ad6d3a18d2c834c332464ee72c2131cf"/>
    <n v="94"/>
    <x v="18"/>
    <s v="delivered"/>
    <x v="328"/>
    <x v="281"/>
    <x v="7"/>
    <n v="9"/>
    <x v="1"/>
    <n v="108.26"/>
    <n v="108.26"/>
    <s v="weekday"/>
    <x v="0"/>
  </r>
  <r>
    <s v="4150ef14f79d08c4772445de6db77c0d"/>
    <n v="19.899999999999999"/>
    <x v="26"/>
    <s v="delivered"/>
    <x v="220"/>
    <x v="111"/>
    <x v="19"/>
    <n v="17"/>
    <x v="1"/>
    <n v="35"/>
    <n v="35"/>
    <s v="weekend"/>
    <x v="0"/>
  </r>
  <r>
    <s v="0a9ce4ac2d44f45f52feb4747f238d5d"/>
    <n v="78.900000000000006"/>
    <x v="171"/>
    <s v="delivered"/>
    <x v="234"/>
    <x v="468"/>
    <x v="20"/>
    <n v="10"/>
    <x v="0"/>
    <n v="110.1"/>
    <n v="110.1"/>
    <s v="weekday"/>
    <x v="1"/>
  </r>
  <r>
    <s v="cfa438aab28ed50c386312e0e475dd82"/>
    <n v="299.89999999999998"/>
    <x v="26"/>
    <s v="delivered"/>
    <x v="429"/>
    <x v="60"/>
    <x v="19"/>
    <n v="15"/>
    <x v="0"/>
    <n v="315.75"/>
    <n v="947.25"/>
    <s v="weekend"/>
    <x v="4"/>
  </r>
  <r>
    <s v="364bfe8be0f9a89a9a817d0e8ecd859c"/>
    <n v="169"/>
    <x v="10"/>
    <s v="delivered"/>
    <x v="468"/>
    <x v="303"/>
    <x v="60"/>
    <n v="14"/>
    <x v="0"/>
    <n v="197.04"/>
    <n v="985.19999999999993"/>
    <s v="weekday"/>
    <x v="0"/>
  </r>
  <r>
    <s v="45f3c6b73e741b9f127da84371a0cd90"/>
    <n v="19.899999999999999"/>
    <x v="23"/>
    <s v="delivered"/>
    <x v="10"/>
    <x v="173"/>
    <x v="19"/>
    <n v="17"/>
    <x v="1"/>
    <n v="35"/>
    <n v="35"/>
    <s v="weekday"/>
    <x v="1"/>
  </r>
  <r>
    <s v="5cc89a73dc3d040007a3d19cca344432"/>
    <n v="149.9"/>
    <x v="71"/>
    <s v="delivered"/>
    <x v="91"/>
    <x v="120"/>
    <x v="17"/>
    <n v="9"/>
    <x v="1"/>
    <n v="168.88"/>
    <n v="168.88"/>
    <s v="weekday"/>
    <x v="0"/>
  </r>
  <r>
    <s v="a8f181d60a5b59513087247b0c3cb348"/>
    <n v="52.64"/>
    <x v="1668"/>
    <s v="delivered"/>
    <x v="477"/>
    <x v="267"/>
    <x v="5"/>
    <n v="34"/>
    <x v="0"/>
    <n v="69.45"/>
    <n v="208.35000000000002"/>
    <s v="weekend"/>
    <x v="1"/>
  </r>
  <r>
    <s v="0a9de604052383d06ffc7a3390c727cc"/>
    <n v="59.9"/>
    <x v="460"/>
    <s v="delivered"/>
    <x v="211"/>
    <x v="284"/>
    <x v="8"/>
    <n v="13"/>
    <x v="0"/>
    <n v="77.569999999999993"/>
    <n v="232.70999999999998"/>
    <s v="weekday"/>
    <x v="0"/>
  </r>
  <r>
    <s v="ad6aec326fc31e34aaa0ff7ab3788c43"/>
    <n v="789"/>
    <x v="422"/>
    <s v="delivered"/>
    <x v="432"/>
    <x v="387"/>
    <x v="0"/>
    <n v="6"/>
    <x v="0"/>
    <n v="807.54"/>
    <n v="807.54"/>
    <s v="weekday"/>
    <x v="0"/>
  </r>
  <r>
    <s v="47c94576cf0ea364610aff3e9f6a6d0a"/>
    <n v="19.899999999999999"/>
    <x v="36"/>
    <s v="delivered"/>
    <x v="191"/>
    <x v="411"/>
    <x v="19"/>
    <n v="30"/>
    <x v="1"/>
    <n v="54.05"/>
    <n v="54.05"/>
    <s v="weekend"/>
    <x v="3"/>
  </r>
  <r>
    <s v="0a9f89404bdc46f9d6be1c8c0226ba85"/>
    <n v="99.9"/>
    <x v="39"/>
    <s v="delivered"/>
    <x v="265"/>
    <x v="124"/>
    <x v="5"/>
    <n v="14"/>
    <x v="0"/>
    <n v="122.47"/>
    <n v="244.94"/>
    <s v="weekend"/>
    <x v="1"/>
  </r>
  <r>
    <s v="264e91053cd726b067922356be6fd618"/>
    <n v="1299.9000000000001"/>
    <x v="26"/>
    <s v="delivered"/>
    <x v="425"/>
    <x v="142"/>
    <x v="14"/>
    <n v="18"/>
    <x v="0"/>
    <n v="1327.54"/>
    <n v="2655.08"/>
    <s v="weekday"/>
    <x v="0"/>
  </r>
  <r>
    <s v="9196d3400ed2994d3c08cc053b84c84e"/>
    <n v="74.900000000000006"/>
    <x v="947"/>
    <s v="delivered"/>
    <x v="84"/>
    <x v="21"/>
    <x v="31"/>
    <n v="10"/>
    <x v="0"/>
    <n v="156.51"/>
    <n v="1252.08"/>
    <s v="weekday"/>
    <x v="0"/>
  </r>
  <r>
    <s v="0a9fc736e210f495e2023d3a9e10319a"/>
    <n v="89.9"/>
    <x v="207"/>
    <s v="delivered"/>
    <x v="47"/>
    <x v="193"/>
    <x v="16"/>
    <n v="8"/>
    <x v="0"/>
    <n v="204.46"/>
    <n v="1431.22"/>
    <s v="weekday"/>
    <x v="0"/>
  </r>
  <r>
    <s v="0a9fc736e210f495e2023d3a9e10319a"/>
    <n v="89.9"/>
    <x v="207"/>
    <s v="delivered"/>
    <x v="47"/>
    <x v="193"/>
    <x v="16"/>
    <n v="8"/>
    <x v="0"/>
    <n v="204.46"/>
    <n v="1431.22"/>
    <s v="weekday"/>
    <x v="0"/>
  </r>
  <r>
    <s v="0a9fc736e210f495e2023d3a9e10319a"/>
    <n v="89.9"/>
    <x v="207"/>
    <s v="delivered"/>
    <x v="47"/>
    <x v="193"/>
    <x v="16"/>
    <n v="8"/>
    <x v="0"/>
    <n v="204.46"/>
    <n v="1431.22"/>
    <s v="weekday"/>
    <x v="0"/>
  </r>
  <r>
    <s v="0a9fc736e210f495e2023d3a9e10319a"/>
    <n v="89.9"/>
    <x v="207"/>
    <s v="delivered"/>
    <x v="47"/>
    <x v="193"/>
    <x v="16"/>
    <n v="8"/>
    <x v="0"/>
    <n v="204.46"/>
    <n v="1431.22"/>
    <s v="weekday"/>
    <x v="0"/>
  </r>
  <r>
    <s v="e785d10e3015fc46666c06b2e0f057dd"/>
    <n v="64.989999999999995"/>
    <x v="451"/>
    <s v="delivered"/>
    <x v="334"/>
    <x v="508"/>
    <x v="5"/>
    <n v="11"/>
    <x v="0"/>
    <n v="100.43"/>
    <n v="200.86"/>
    <s v="weekend"/>
    <x v="3"/>
  </r>
  <r>
    <s v="5fa86014b9702f8c488d3ca356d24dd9"/>
    <n v="129"/>
    <x v="72"/>
    <s v="delivered"/>
    <x v="27"/>
    <x v="157"/>
    <x v="17"/>
    <n v="8"/>
    <x v="0"/>
    <n v="143.65"/>
    <n v="287.3"/>
    <s v="weekday"/>
    <x v="3"/>
  </r>
  <r>
    <s v="5373c26702420c0f842871e489365e20"/>
    <n v="27.99"/>
    <x v="556"/>
    <s v="delivered"/>
    <x v="57"/>
    <x v="299"/>
    <x v="10"/>
    <n v="20"/>
    <x v="0"/>
    <n v="12.59"/>
    <n v="12.59"/>
    <s v="weekday"/>
    <x v="3"/>
  </r>
  <r>
    <s v="5373c26702420c0f842871e489365e20"/>
    <n v="27.99"/>
    <x v="556"/>
    <s v="delivered"/>
    <x v="57"/>
    <x v="299"/>
    <x v="10"/>
    <n v="20"/>
    <x v="0"/>
    <n v="12.59"/>
    <n v="12.59"/>
    <s v="weekday"/>
    <x v="3"/>
  </r>
  <r>
    <s v="5373c26702420c0f842871e489365e20"/>
    <n v="27.99"/>
    <x v="556"/>
    <s v="delivered"/>
    <x v="57"/>
    <x v="299"/>
    <x v="10"/>
    <n v="20"/>
    <x v="0"/>
    <n v="27.25"/>
    <n v="54.5"/>
    <s v="weekday"/>
    <x v="3"/>
  </r>
  <r>
    <s v="5373c26702420c0f842871e489365e20"/>
    <n v="27.99"/>
    <x v="556"/>
    <s v="delivered"/>
    <x v="57"/>
    <x v="299"/>
    <x v="10"/>
    <n v="20"/>
    <x v="0"/>
    <n v="27.25"/>
    <n v="54.5"/>
    <s v="weekday"/>
    <x v="3"/>
  </r>
  <r>
    <s v="4c0a7f1d22a884bf17e3d17c2861f946"/>
    <n v="24.9"/>
    <x v="255"/>
    <s v="delivered"/>
    <x v="433"/>
    <x v="350"/>
    <x v="12"/>
    <n v="40"/>
    <x v="1"/>
    <n v="40.549999999999997"/>
    <n v="40.549999999999997"/>
    <s v="weekday"/>
    <x v="0"/>
  </r>
  <r>
    <s v="0aa1d9509ae8e0c76c03ad7ba91dc81a"/>
    <n v="136.9"/>
    <x v="1444"/>
    <s v="delivered"/>
    <x v="353"/>
    <x v="1"/>
    <x v="14"/>
    <n v="13"/>
    <x v="0"/>
    <n v="180.27"/>
    <n v="721.08"/>
    <s v="weekend"/>
    <x v="0"/>
  </r>
  <r>
    <s v="2655c643248fa1a5ef168d2f6fc64fe7"/>
    <n v="49.9"/>
    <x v="1669"/>
    <s v="delivered"/>
    <x v="252"/>
    <x v="281"/>
    <x v="16"/>
    <n v="28"/>
    <x v="2"/>
    <n v="75.53"/>
    <n v="75.53"/>
    <s v="weekend"/>
    <x v="0"/>
  </r>
  <r>
    <s v="0aa240e0cbbe794b5470e659a22b614b"/>
    <n v="65"/>
    <x v="39"/>
    <s v="delivered"/>
    <x v="526"/>
    <x v="228"/>
    <x v="6"/>
    <n v="12"/>
    <x v="1"/>
    <n v="82.88"/>
    <n v="82.88"/>
    <s v="weekend"/>
    <x v="0"/>
  </r>
  <r>
    <s v="31c97425f34d48507d57e56e0ec2986b"/>
    <n v="35.9"/>
    <x v="23"/>
    <s v="delivered"/>
    <x v="339"/>
    <x v="212"/>
    <x v="38"/>
    <n v="13"/>
    <x v="0"/>
    <n v="62.79"/>
    <n v="376.74"/>
    <s v="weekend"/>
    <x v="0"/>
  </r>
  <r>
    <s v="6f7c4d0e0bfea3787bfa435c00423420"/>
    <n v="147.9"/>
    <x v="169"/>
    <s v="delivered"/>
    <x v="508"/>
    <x v="276"/>
    <x v="16"/>
    <n v="14"/>
    <x v="1"/>
    <n v="162.30000000000001"/>
    <n v="162.30000000000001"/>
    <s v="weekday"/>
    <x v="1"/>
  </r>
  <r>
    <s v="b058f625ecdea748969b3d9f508873fb"/>
    <n v="48"/>
    <x v="1670"/>
    <s v="delivered"/>
    <x v="198"/>
    <x v="201"/>
    <x v="39"/>
    <n v="17"/>
    <x v="1"/>
    <n v="210.18"/>
    <n v="210.18"/>
    <s v="weekday"/>
    <x v="1"/>
  </r>
  <r>
    <s v="b058f625ecdea748969b3d9f508873fb"/>
    <n v="48"/>
    <x v="1670"/>
    <s v="delivered"/>
    <x v="198"/>
    <x v="201"/>
    <x v="39"/>
    <n v="17"/>
    <x v="1"/>
    <n v="210.18"/>
    <n v="210.18"/>
    <s v="weekday"/>
    <x v="1"/>
  </r>
  <r>
    <s v="b058f625ecdea748969b3d9f508873fb"/>
    <n v="48"/>
    <x v="1670"/>
    <s v="delivered"/>
    <x v="198"/>
    <x v="201"/>
    <x v="39"/>
    <n v="17"/>
    <x v="1"/>
    <n v="210.18"/>
    <n v="210.18"/>
    <s v="weekday"/>
    <x v="1"/>
  </r>
  <r>
    <s v="b058f625ecdea748969b3d9f508873fb"/>
    <n v="48"/>
    <x v="1670"/>
    <s v="delivered"/>
    <x v="198"/>
    <x v="201"/>
    <x v="39"/>
    <n v="17"/>
    <x v="1"/>
    <n v="210.18"/>
    <n v="210.18"/>
    <s v="weekday"/>
    <x v="1"/>
  </r>
  <r>
    <s v="b058f625ecdea748969b3d9f508873fb"/>
    <n v="48"/>
    <x v="1670"/>
    <s v="delivered"/>
    <x v="198"/>
    <x v="201"/>
    <x v="39"/>
    <n v="17"/>
    <x v="1"/>
    <n v="210.18"/>
    <n v="210.18"/>
    <s v="weekday"/>
    <x v="1"/>
  </r>
  <r>
    <s v="b058f625ecdea748969b3d9f508873fb"/>
    <n v="48"/>
    <x v="1670"/>
    <s v="delivered"/>
    <x v="198"/>
    <x v="201"/>
    <x v="39"/>
    <n v="17"/>
    <x v="1"/>
    <n v="210.18"/>
    <n v="210.18"/>
    <s v="weekday"/>
    <x v="1"/>
  </r>
  <r>
    <s v="b058f625ecdea748969b3d9f508873fb"/>
    <n v="48"/>
    <x v="1670"/>
    <s v="delivered"/>
    <x v="198"/>
    <x v="201"/>
    <x v="39"/>
    <n v="17"/>
    <x v="1"/>
    <n v="210.18"/>
    <n v="210.18"/>
    <s v="weekday"/>
    <x v="1"/>
  </r>
  <r>
    <s v="b058f625ecdea748969b3d9f508873fb"/>
    <n v="48"/>
    <x v="1670"/>
    <s v="delivered"/>
    <x v="198"/>
    <x v="201"/>
    <x v="39"/>
    <n v="17"/>
    <x v="1"/>
    <n v="210.18"/>
    <n v="210.18"/>
    <s v="weekday"/>
    <x v="1"/>
  </r>
  <r>
    <s v="b058f625ecdea748969b3d9f508873fb"/>
    <n v="48"/>
    <x v="1670"/>
    <s v="delivered"/>
    <x v="198"/>
    <x v="201"/>
    <x v="39"/>
    <n v="17"/>
    <x v="1"/>
    <n v="210.18"/>
    <n v="210.18"/>
    <s v="weekday"/>
    <x v="1"/>
  </r>
  <r>
    <s v="0aa3718b7db60c5ebec88b485cb975db"/>
    <n v="28.5"/>
    <x v="1"/>
    <s v="delivered"/>
    <x v="435"/>
    <x v="356"/>
    <x v="17"/>
    <n v="10"/>
    <x v="1"/>
    <n v="41.36"/>
    <n v="41.36"/>
    <s v="weekend"/>
    <x v="1"/>
  </r>
  <r>
    <s v="0aa3e276c40ae025d8ef6651de2fdf32"/>
    <n v="119"/>
    <x v="430"/>
    <s v="delivered"/>
    <x v="98"/>
    <x v="91"/>
    <x v="3"/>
    <n v="8"/>
    <x v="0"/>
    <n v="181.69"/>
    <n v="1816.9"/>
    <s v="weekday"/>
    <x v="1"/>
  </r>
  <r>
    <s v="211ca17a71bd09c0686507992a585d32"/>
    <n v="104"/>
    <x v="1671"/>
    <s v="delivered"/>
    <x v="540"/>
    <x v="77"/>
    <x v="14"/>
    <n v="11"/>
    <x v="0"/>
    <n v="119.48"/>
    <n v="477.92"/>
    <s v="weekday"/>
    <x v="3"/>
  </r>
  <r>
    <s v="6c15ee8450a1710e7495723be99f4030"/>
    <n v="109.9"/>
    <x v="71"/>
    <s v="delivered"/>
    <x v="448"/>
    <x v="12"/>
    <x v="16"/>
    <n v="19"/>
    <x v="0"/>
    <n v="137.4"/>
    <n v="274.8"/>
    <s v="weekend"/>
    <x v="0"/>
  </r>
  <r>
    <s v="14443bc93c37173e661ffab44978e546"/>
    <n v="179"/>
    <x v="187"/>
    <s v="delivered"/>
    <x v="93"/>
    <x v="324"/>
    <x v="7"/>
    <n v="15"/>
    <x v="1"/>
    <n v="198.94"/>
    <n v="198.94"/>
    <s v="weekday"/>
    <x v="1"/>
  </r>
  <r>
    <s v="0aa6d207e7ba004eef415715c25765ce"/>
    <n v="99.9"/>
    <x v="89"/>
    <s v="delivered"/>
    <x v="375"/>
    <x v="361"/>
    <x v="28"/>
    <n v="5"/>
    <x v="0"/>
    <n v="118.48"/>
    <n v="236.96"/>
    <s v="weekend"/>
    <x v="0"/>
  </r>
  <r>
    <s v="da7b8d3f7de2b64a8d4f6d59b36159a7"/>
    <n v="80"/>
    <x v="10"/>
    <s v="delivered"/>
    <x v="156"/>
    <x v="144"/>
    <x v="39"/>
    <n v="4"/>
    <x v="0"/>
    <n v="88.72"/>
    <n v="266.15999999999997"/>
    <s v="weekend"/>
    <x v="0"/>
  </r>
  <r>
    <s v="9c00e21690ded199ff76a235193af3ec"/>
    <n v="42.99"/>
    <x v="1398"/>
    <s v="delivered"/>
    <x v="548"/>
    <x v="71"/>
    <x v="20"/>
    <n v="11"/>
    <x v="0"/>
    <n v="58.09"/>
    <n v="58.09"/>
    <s v="weekday"/>
    <x v="0"/>
  </r>
  <r>
    <s v="a150844c1dfa605f925885746f98fe55"/>
    <n v="89.9"/>
    <x v="92"/>
    <s v="delivered"/>
    <x v="428"/>
    <x v="343"/>
    <x v="16"/>
    <n v="8"/>
    <x v="0"/>
    <n v="19.63"/>
    <n v="19.63"/>
    <s v="weekend"/>
    <x v="1"/>
  </r>
  <r>
    <s v="a150844c1dfa605f925885746f98fe55"/>
    <n v="89.9"/>
    <x v="92"/>
    <s v="delivered"/>
    <x v="428"/>
    <x v="343"/>
    <x v="16"/>
    <n v="8"/>
    <x v="0"/>
    <n v="19.63"/>
    <n v="19.63"/>
    <s v="weekend"/>
    <x v="1"/>
  </r>
  <r>
    <s v="a150844c1dfa605f925885746f98fe55"/>
    <n v="89.9"/>
    <x v="92"/>
    <s v="delivered"/>
    <x v="428"/>
    <x v="343"/>
    <x v="16"/>
    <n v="8"/>
    <x v="0"/>
    <n v="19.63"/>
    <n v="19.63"/>
    <s v="weekend"/>
    <x v="1"/>
  </r>
  <r>
    <s v="a150844c1dfa605f925885746f98fe55"/>
    <n v="89.9"/>
    <x v="92"/>
    <s v="delivered"/>
    <x v="428"/>
    <x v="343"/>
    <x v="16"/>
    <n v="8"/>
    <x v="2"/>
    <n v="57.69"/>
    <n v="57.69"/>
    <s v="weekend"/>
    <x v="1"/>
  </r>
  <r>
    <s v="a150844c1dfa605f925885746f98fe55"/>
    <n v="89.9"/>
    <x v="92"/>
    <s v="delivered"/>
    <x v="428"/>
    <x v="343"/>
    <x v="16"/>
    <n v="8"/>
    <x v="2"/>
    <n v="57.69"/>
    <n v="57.69"/>
    <s v="weekend"/>
    <x v="1"/>
  </r>
  <r>
    <s v="a150844c1dfa605f925885746f98fe55"/>
    <n v="89.9"/>
    <x v="92"/>
    <s v="delivered"/>
    <x v="428"/>
    <x v="343"/>
    <x v="16"/>
    <n v="8"/>
    <x v="2"/>
    <n v="57.69"/>
    <n v="57.69"/>
    <s v="weekend"/>
    <x v="1"/>
  </r>
  <r>
    <s v="a150844c1dfa605f925885746f98fe55"/>
    <n v="89.9"/>
    <x v="92"/>
    <s v="delivered"/>
    <x v="428"/>
    <x v="343"/>
    <x v="16"/>
    <n v="8"/>
    <x v="2"/>
    <n v="28.84"/>
    <n v="28.84"/>
    <s v="weekend"/>
    <x v="1"/>
  </r>
  <r>
    <s v="a150844c1dfa605f925885746f98fe55"/>
    <n v="89.9"/>
    <x v="92"/>
    <s v="delivered"/>
    <x v="428"/>
    <x v="343"/>
    <x v="16"/>
    <n v="8"/>
    <x v="2"/>
    <n v="28.84"/>
    <n v="28.84"/>
    <s v="weekend"/>
    <x v="1"/>
  </r>
  <r>
    <s v="a150844c1dfa605f925885746f98fe55"/>
    <n v="89.9"/>
    <x v="92"/>
    <s v="delivered"/>
    <x v="428"/>
    <x v="343"/>
    <x v="16"/>
    <n v="8"/>
    <x v="2"/>
    <n v="28.84"/>
    <n v="28.84"/>
    <s v="weekend"/>
    <x v="1"/>
  </r>
  <r>
    <s v="daac1a5a0e38caa76166f1569db2895c"/>
    <n v="39.9"/>
    <x v="254"/>
    <s v="delivered"/>
    <x v="375"/>
    <x v="332"/>
    <x v="15"/>
    <n v="3"/>
    <x v="0"/>
    <n v="53.37"/>
    <n v="53.37"/>
    <s v="weekend"/>
    <x v="0"/>
  </r>
  <r>
    <s v="6002f6fd11937a1461a6c4780232191e"/>
    <n v="59.9"/>
    <x v="373"/>
    <s v="delivered"/>
    <x v="81"/>
    <x v="240"/>
    <x v="8"/>
    <n v="11"/>
    <x v="1"/>
    <n v="232.71"/>
    <n v="232.71"/>
    <s v="weekday"/>
    <x v="1"/>
  </r>
  <r>
    <s v="6002f6fd11937a1461a6c4780232191e"/>
    <n v="59.9"/>
    <x v="373"/>
    <s v="delivered"/>
    <x v="81"/>
    <x v="240"/>
    <x v="8"/>
    <n v="11"/>
    <x v="1"/>
    <n v="232.71"/>
    <n v="232.71"/>
    <s v="weekday"/>
    <x v="1"/>
  </r>
  <r>
    <s v="6002f6fd11937a1461a6c4780232191e"/>
    <n v="59.9"/>
    <x v="373"/>
    <s v="delivered"/>
    <x v="81"/>
    <x v="240"/>
    <x v="8"/>
    <n v="11"/>
    <x v="1"/>
    <n v="232.71"/>
    <n v="232.71"/>
    <s v="weekday"/>
    <x v="1"/>
  </r>
  <r>
    <s v="6002f6fd11937a1461a6c4780232191e"/>
    <n v="59.9"/>
    <x v="373"/>
    <s v="delivered"/>
    <x v="81"/>
    <x v="240"/>
    <x v="8"/>
    <n v="11"/>
    <x v="1"/>
    <n v="232.71"/>
    <n v="232.71"/>
    <s v="weekday"/>
    <x v="1"/>
  </r>
  <r>
    <s v="6002f6fd11937a1461a6c4780232191e"/>
    <n v="59.9"/>
    <x v="373"/>
    <s v="delivered"/>
    <x v="81"/>
    <x v="240"/>
    <x v="8"/>
    <n v="11"/>
    <x v="1"/>
    <n v="232.71"/>
    <n v="232.71"/>
    <s v="weekday"/>
    <x v="1"/>
  </r>
  <r>
    <s v="6002f6fd11937a1461a6c4780232191e"/>
    <n v="59.9"/>
    <x v="373"/>
    <s v="delivered"/>
    <x v="81"/>
    <x v="240"/>
    <x v="8"/>
    <n v="11"/>
    <x v="1"/>
    <n v="232.71"/>
    <n v="232.71"/>
    <s v="weekday"/>
    <x v="1"/>
  </r>
  <r>
    <s v="6002f6fd11937a1461a6c4780232191e"/>
    <n v="59.9"/>
    <x v="373"/>
    <s v="delivered"/>
    <x v="81"/>
    <x v="240"/>
    <x v="8"/>
    <n v="11"/>
    <x v="1"/>
    <n v="232.71"/>
    <n v="232.71"/>
    <s v="weekday"/>
    <x v="1"/>
  </r>
  <r>
    <s v="6002f6fd11937a1461a6c4780232191e"/>
    <n v="59.9"/>
    <x v="373"/>
    <s v="delivered"/>
    <x v="81"/>
    <x v="240"/>
    <x v="8"/>
    <n v="11"/>
    <x v="1"/>
    <n v="232.71"/>
    <n v="232.71"/>
    <s v="weekday"/>
    <x v="1"/>
  </r>
  <r>
    <s v="6002f6fd11937a1461a6c4780232191e"/>
    <n v="59.9"/>
    <x v="373"/>
    <s v="delivered"/>
    <x v="81"/>
    <x v="240"/>
    <x v="8"/>
    <n v="11"/>
    <x v="1"/>
    <n v="232.71"/>
    <n v="232.71"/>
    <s v="weekday"/>
    <x v="1"/>
  </r>
  <r>
    <s v="7073be83c3247747c26a69d5a689edbf"/>
    <n v="45"/>
    <x v="10"/>
    <s v="delivered"/>
    <x v="378"/>
    <x v="356"/>
    <x v="30"/>
    <n v="7"/>
    <x v="0"/>
    <n v="62.45"/>
    <n v="124.9"/>
    <s v="weekday"/>
    <x v="0"/>
  </r>
  <r>
    <s v="0aaa175985080e11c7a94a84620d4016"/>
    <n v="25"/>
    <x v="161"/>
    <s v="delivered"/>
    <x v="142"/>
    <x v="137"/>
    <x v="13"/>
    <n v="8"/>
    <x v="0"/>
    <n v="37.79"/>
    <n v="37.79"/>
    <s v="weekend"/>
    <x v="0"/>
  </r>
  <r>
    <s v="9125562ef8d65ae1d7443c3d64d4a810"/>
    <n v="75"/>
    <x v="39"/>
    <s v="delivered"/>
    <x v="79"/>
    <x v="95"/>
    <x v="40"/>
    <n v="3"/>
    <x v="0"/>
    <n v="94.72"/>
    <n v="94.72"/>
    <s v="weekend"/>
    <x v="0"/>
  </r>
  <r>
    <s v="22def07395185c22de97ddf37643037e"/>
    <n v="179"/>
    <x v="116"/>
    <s v="delivered"/>
    <x v="37"/>
    <x v="39"/>
    <x v="7"/>
    <n v="7"/>
    <x v="0"/>
    <n v="195.55"/>
    <n v="977.75"/>
    <s v="weekend"/>
    <x v="1"/>
  </r>
  <r>
    <s v="0aaab3c070a479ff8654a14d13ea750a"/>
    <n v="63"/>
    <x v="4"/>
    <s v="delivered"/>
    <x v="125"/>
    <x v="370"/>
    <x v="6"/>
    <n v="27"/>
    <x v="1"/>
    <n v="127.02"/>
    <n v="127.02"/>
    <s v="weekday"/>
    <x v="0"/>
  </r>
  <r>
    <s v="3f0541d009d20e9a244f3bb2ebf07f8f"/>
    <n v="49.99"/>
    <x v="71"/>
    <s v="delivered"/>
    <x v="30"/>
    <x v="264"/>
    <x v="15"/>
    <n v="42"/>
    <x v="0"/>
    <n v="71.14"/>
    <n v="355.7"/>
    <s v="weekday"/>
    <x v="2"/>
  </r>
  <r>
    <s v="233dd5ff8fcf29748ef3f96a24750ea8"/>
    <n v="179"/>
    <x v="192"/>
    <s v="delivered"/>
    <x v="287"/>
    <x v="4"/>
    <x v="7"/>
    <n v="7"/>
    <x v="3"/>
    <n v="206.91"/>
    <n v="206.91"/>
    <s v="weekday"/>
    <x v="0"/>
  </r>
  <r>
    <s v="0aaaf9abbd6e61df3d49c4d8e200bf2b"/>
    <n v="47.99"/>
    <x v="10"/>
    <s v="delivered"/>
    <x v="234"/>
    <x v="83"/>
    <x v="50"/>
    <n v="6"/>
    <x v="0"/>
    <n v="66.42"/>
    <n v="398.52"/>
    <s v="weekday"/>
    <x v="0"/>
  </r>
  <r>
    <s v="25be1d2d060ffdd6d8f10daceda67087"/>
    <n v="179"/>
    <x v="150"/>
    <s v="delivered"/>
    <x v="84"/>
    <x v="263"/>
    <x v="7"/>
    <n v="3"/>
    <x v="0"/>
    <n v="187.84"/>
    <n v="1127.04"/>
    <s v="weekday"/>
    <x v="0"/>
  </r>
  <r>
    <s v="7729e4f24027d10a411f2ca08df03327"/>
    <n v="99"/>
    <x v="10"/>
    <s v="delivered"/>
    <x v="39"/>
    <x v="112"/>
    <x v="27"/>
    <n v="7"/>
    <x v="0"/>
    <n v="137.44"/>
    <n v="274.88"/>
    <s v="weekday"/>
    <x v="0"/>
  </r>
  <r>
    <s v="0aad58aeffa6b60c76d25a4bcda14815"/>
    <n v="99.99"/>
    <x v="33"/>
    <s v="delivered"/>
    <x v="121"/>
    <x v="118"/>
    <x v="20"/>
    <n v="11"/>
    <x v="0"/>
    <n v="116.94"/>
    <n v="233.88"/>
    <s v="weekend"/>
    <x v="0"/>
  </r>
  <r>
    <s v="2f3421276983f8f73c05e988a95991ba"/>
    <n v="179"/>
    <x v="10"/>
    <s v="delivered"/>
    <x v="212"/>
    <x v="226"/>
    <x v="7"/>
    <n v="7"/>
    <x v="0"/>
    <n v="206.91"/>
    <n v="1448.37"/>
    <s v="weekday"/>
    <x v="0"/>
  </r>
  <r>
    <s v="3085f11ff3b5e4498b311733a6cbd9e2"/>
    <n v="45.99"/>
    <x v="189"/>
    <s v="delivered"/>
    <x v="454"/>
    <x v="0"/>
    <x v="6"/>
    <n v="21"/>
    <x v="0"/>
    <n v="71.37"/>
    <n v="356.85"/>
    <s v="weekday"/>
    <x v="0"/>
  </r>
  <r>
    <s v="0aaf52291c13507e7fe4f565f079ad9a"/>
    <n v="48"/>
    <x v="12"/>
    <s v="delivered"/>
    <x v="541"/>
    <x v="430"/>
    <x v="8"/>
    <n v="6"/>
    <x v="0"/>
    <n v="0.96"/>
    <n v="0.96"/>
    <s v="weekday"/>
    <x v="0"/>
  </r>
  <r>
    <s v="0aaf52291c13507e7fe4f565f079ad9a"/>
    <n v="48"/>
    <x v="12"/>
    <s v="delivered"/>
    <x v="541"/>
    <x v="430"/>
    <x v="8"/>
    <n v="6"/>
    <x v="0"/>
    <n v="0.96"/>
    <n v="0.96"/>
    <s v="weekday"/>
    <x v="0"/>
  </r>
  <r>
    <s v="0aaf52291c13507e7fe4f565f079ad9a"/>
    <n v="48"/>
    <x v="12"/>
    <s v="delivered"/>
    <x v="541"/>
    <x v="430"/>
    <x v="8"/>
    <n v="6"/>
    <x v="2"/>
    <n v="62.6"/>
    <n v="62.6"/>
    <s v="weekday"/>
    <x v="0"/>
  </r>
  <r>
    <s v="0aaf52291c13507e7fe4f565f079ad9a"/>
    <n v="48"/>
    <x v="12"/>
    <s v="delivered"/>
    <x v="541"/>
    <x v="430"/>
    <x v="8"/>
    <n v="6"/>
    <x v="2"/>
    <n v="62.6"/>
    <n v="62.6"/>
    <s v="weekday"/>
    <x v="0"/>
  </r>
  <r>
    <s v="3957b45bce42070cac232014ad4d001b"/>
    <n v="179.99"/>
    <x v="87"/>
    <s v="delivered"/>
    <x v="140"/>
    <x v="169"/>
    <x v="8"/>
    <n v="10"/>
    <x v="2"/>
    <n v="250"/>
    <n v="250"/>
    <s v="weekend"/>
    <x v="0"/>
  </r>
  <r>
    <s v="3957b45bce42070cac232014ad4d001b"/>
    <n v="179.99"/>
    <x v="87"/>
    <s v="delivered"/>
    <x v="140"/>
    <x v="169"/>
    <x v="8"/>
    <n v="10"/>
    <x v="2"/>
    <n v="250"/>
    <n v="250"/>
    <s v="weekend"/>
    <x v="0"/>
  </r>
  <r>
    <s v="3957b45bce42070cac232014ad4d001b"/>
    <n v="179.99"/>
    <x v="87"/>
    <s v="delivered"/>
    <x v="140"/>
    <x v="169"/>
    <x v="8"/>
    <n v="10"/>
    <x v="0"/>
    <n v="163.74"/>
    <n v="163.74"/>
    <s v="weekend"/>
    <x v="0"/>
  </r>
  <r>
    <s v="3957b45bce42070cac232014ad4d001b"/>
    <n v="179.99"/>
    <x v="87"/>
    <s v="delivered"/>
    <x v="140"/>
    <x v="169"/>
    <x v="8"/>
    <n v="10"/>
    <x v="0"/>
    <n v="163.74"/>
    <n v="163.74"/>
    <s v="weekend"/>
    <x v="0"/>
  </r>
  <r>
    <s v="3957b45bce42070cac232014ad4d001b"/>
    <n v="179.99"/>
    <x v="87"/>
    <s v="delivered"/>
    <x v="140"/>
    <x v="169"/>
    <x v="8"/>
    <n v="10"/>
    <x v="2"/>
    <n v="250"/>
    <n v="250"/>
    <s v="weekend"/>
    <x v="0"/>
  </r>
  <r>
    <s v="3957b45bce42070cac232014ad4d001b"/>
    <n v="179.99"/>
    <x v="87"/>
    <s v="delivered"/>
    <x v="140"/>
    <x v="169"/>
    <x v="8"/>
    <n v="10"/>
    <x v="2"/>
    <n v="250"/>
    <n v="250"/>
    <s v="weekend"/>
    <x v="0"/>
  </r>
  <r>
    <s v="3957b45bce42070cac232014ad4d001b"/>
    <n v="179.99"/>
    <x v="87"/>
    <s v="delivered"/>
    <x v="140"/>
    <x v="169"/>
    <x v="8"/>
    <n v="10"/>
    <x v="0"/>
    <n v="163.74"/>
    <n v="163.74"/>
    <s v="weekend"/>
    <x v="0"/>
  </r>
  <r>
    <s v="3957b45bce42070cac232014ad4d001b"/>
    <n v="179.99"/>
    <x v="87"/>
    <s v="delivered"/>
    <x v="140"/>
    <x v="169"/>
    <x v="8"/>
    <n v="10"/>
    <x v="0"/>
    <n v="163.74"/>
    <n v="163.74"/>
    <s v="weekend"/>
    <x v="0"/>
  </r>
  <r>
    <s v="3957b45bce42070cac232014ad4d001b"/>
    <n v="179.99"/>
    <x v="87"/>
    <s v="delivered"/>
    <x v="140"/>
    <x v="169"/>
    <x v="8"/>
    <n v="10"/>
    <x v="2"/>
    <n v="250"/>
    <n v="250"/>
    <s v="weekend"/>
    <x v="0"/>
  </r>
  <r>
    <s v="3957b45bce42070cac232014ad4d001b"/>
    <n v="179.99"/>
    <x v="87"/>
    <s v="delivered"/>
    <x v="140"/>
    <x v="169"/>
    <x v="8"/>
    <n v="10"/>
    <x v="2"/>
    <n v="250"/>
    <n v="250"/>
    <s v="weekend"/>
    <x v="0"/>
  </r>
  <r>
    <s v="3957b45bce42070cac232014ad4d001b"/>
    <n v="179.99"/>
    <x v="87"/>
    <s v="delivered"/>
    <x v="140"/>
    <x v="169"/>
    <x v="8"/>
    <n v="10"/>
    <x v="0"/>
    <n v="163.74"/>
    <n v="163.74"/>
    <s v="weekend"/>
    <x v="0"/>
  </r>
  <r>
    <s v="3957b45bce42070cac232014ad4d001b"/>
    <n v="179.99"/>
    <x v="87"/>
    <s v="delivered"/>
    <x v="140"/>
    <x v="169"/>
    <x v="8"/>
    <n v="10"/>
    <x v="0"/>
    <n v="163.74"/>
    <n v="163.74"/>
    <s v="weekend"/>
    <x v="0"/>
  </r>
  <r>
    <s v="3957b45bce42070cac232014ad4d001b"/>
    <n v="179.99"/>
    <x v="87"/>
    <s v="delivered"/>
    <x v="140"/>
    <x v="169"/>
    <x v="8"/>
    <n v="10"/>
    <x v="2"/>
    <n v="250"/>
    <n v="250"/>
    <s v="weekend"/>
    <x v="0"/>
  </r>
  <r>
    <s v="3957b45bce42070cac232014ad4d001b"/>
    <n v="179.99"/>
    <x v="87"/>
    <s v="delivered"/>
    <x v="140"/>
    <x v="169"/>
    <x v="8"/>
    <n v="10"/>
    <x v="2"/>
    <n v="250"/>
    <n v="250"/>
    <s v="weekend"/>
    <x v="0"/>
  </r>
  <r>
    <s v="3957b45bce42070cac232014ad4d001b"/>
    <n v="179.99"/>
    <x v="87"/>
    <s v="delivered"/>
    <x v="140"/>
    <x v="169"/>
    <x v="8"/>
    <n v="10"/>
    <x v="0"/>
    <n v="163.74"/>
    <n v="163.74"/>
    <s v="weekend"/>
    <x v="0"/>
  </r>
  <r>
    <s v="3957b45bce42070cac232014ad4d001b"/>
    <n v="179.99"/>
    <x v="87"/>
    <s v="delivered"/>
    <x v="140"/>
    <x v="169"/>
    <x v="8"/>
    <n v="10"/>
    <x v="0"/>
    <n v="163.74"/>
    <n v="163.74"/>
    <s v="weekend"/>
    <x v="0"/>
  </r>
  <r>
    <s v="27a940efdd448db29463b53ea0cfa2f4"/>
    <n v="68.900000000000006"/>
    <x v="277"/>
    <s v="delivered"/>
    <x v="300"/>
    <x v="78"/>
    <x v="16"/>
    <n v="22"/>
    <x v="2"/>
    <n v="17.52"/>
    <n v="17.52"/>
    <s v="weekday"/>
    <x v="0"/>
  </r>
  <r>
    <s v="27a940efdd448db29463b53ea0cfa2f4"/>
    <n v="68.900000000000006"/>
    <x v="277"/>
    <s v="delivered"/>
    <x v="300"/>
    <x v="78"/>
    <x v="16"/>
    <n v="22"/>
    <x v="2"/>
    <n v="17.52"/>
    <n v="17.52"/>
    <s v="weekday"/>
    <x v="0"/>
  </r>
  <r>
    <s v="27a940efdd448db29463b53ea0cfa2f4"/>
    <n v="68.900000000000006"/>
    <x v="277"/>
    <s v="delivered"/>
    <x v="300"/>
    <x v="78"/>
    <x v="16"/>
    <n v="22"/>
    <x v="2"/>
    <n v="17.52"/>
    <n v="17.52"/>
    <s v="weekday"/>
    <x v="0"/>
  </r>
  <r>
    <s v="27a940efdd448db29463b53ea0cfa2f4"/>
    <n v="68.900000000000006"/>
    <x v="277"/>
    <s v="delivered"/>
    <x v="300"/>
    <x v="78"/>
    <x v="16"/>
    <n v="22"/>
    <x v="2"/>
    <n v="17.52"/>
    <n v="17.52"/>
    <s v="weekday"/>
    <x v="0"/>
  </r>
  <r>
    <s v="27a940efdd448db29463b53ea0cfa2f4"/>
    <n v="68.900000000000006"/>
    <x v="277"/>
    <s v="delivered"/>
    <x v="300"/>
    <x v="78"/>
    <x v="16"/>
    <n v="22"/>
    <x v="2"/>
    <n v="17.52"/>
    <n v="17.52"/>
    <s v="weekday"/>
    <x v="0"/>
  </r>
  <r>
    <s v="27a940efdd448db29463b53ea0cfa2f4"/>
    <n v="68.900000000000006"/>
    <x v="277"/>
    <s v="delivered"/>
    <x v="300"/>
    <x v="78"/>
    <x v="16"/>
    <n v="22"/>
    <x v="2"/>
    <n v="17.52"/>
    <n v="17.52"/>
    <s v="weekday"/>
    <x v="0"/>
  </r>
  <r>
    <s v="27a940efdd448db29463b53ea0cfa2f4"/>
    <n v="68.900000000000006"/>
    <x v="277"/>
    <s v="delivered"/>
    <x v="300"/>
    <x v="78"/>
    <x v="16"/>
    <n v="22"/>
    <x v="2"/>
    <n v="17.52"/>
    <n v="17.52"/>
    <s v="weekday"/>
    <x v="0"/>
  </r>
  <r>
    <s v="27a940efdd448db29463b53ea0cfa2f4"/>
    <n v="68.900000000000006"/>
    <x v="277"/>
    <s v="delivered"/>
    <x v="300"/>
    <x v="78"/>
    <x v="16"/>
    <n v="22"/>
    <x v="2"/>
    <n v="17.52"/>
    <n v="17.52"/>
    <s v="weekday"/>
    <x v="0"/>
  </r>
  <r>
    <s v="27a940efdd448db29463b53ea0cfa2f4"/>
    <n v="68.900000000000006"/>
    <x v="277"/>
    <s v="delivered"/>
    <x v="300"/>
    <x v="78"/>
    <x v="16"/>
    <n v="22"/>
    <x v="2"/>
    <n v="17.52"/>
    <n v="17.52"/>
    <s v="weekday"/>
    <x v="0"/>
  </r>
  <r>
    <s v="27a940efdd448db29463b53ea0cfa2f4"/>
    <n v="68.900000000000006"/>
    <x v="277"/>
    <s v="delivered"/>
    <x v="300"/>
    <x v="78"/>
    <x v="16"/>
    <n v="22"/>
    <x v="2"/>
    <n v="17.52"/>
    <n v="17.52"/>
    <s v="weekday"/>
    <x v="0"/>
  </r>
  <r>
    <s v="27a940efdd448db29463b53ea0cfa2f4"/>
    <n v="68.900000000000006"/>
    <x v="277"/>
    <s v="delivered"/>
    <x v="300"/>
    <x v="78"/>
    <x v="16"/>
    <n v="22"/>
    <x v="2"/>
    <n v="6.06"/>
    <n v="6.06"/>
    <s v="weekday"/>
    <x v="0"/>
  </r>
  <r>
    <s v="27a940efdd448db29463b53ea0cfa2f4"/>
    <n v="68.900000000000006"/>
    <x v="277"/>
    <s v="delivered"/>
    <x v="300"/>
    <x v="78"/>
    <x v="16"/>
    <n v="22"/>
    <x v="2"/>
    <n v="6.06"/>
    <n v="6.06"/>
    <s v="weekday"/>
    <x v="0"/>
  </r>
  <r>
    <s v="27a940efdd448db29463b53ea0cfa2f4"/>
    <n v="68.900000000000006"/>
    <x v="277"/>
    <s v="delivered"/>
    <x v="300"/>
    <x v="78"/>
    <x v="16"/>
    <n v="22"/>
    <x v="2"/>
    <n v="6.06"/>
    <n v="6.06"/>
    <s v="weekday"/>
    <x v="0"/>
  </r>
  <r>
    <s v="27a940efdd448db29463b53ea0cfa2f4"/>
    <n v="68.900000000000006"/>
    <x v="277"/>
    <s v="delivered"/>
    <x v="300"/>
    <x v="78"/>
    <x v="16"/>
    <n v="22"/>
    <x v="2"/>
    <n v="6.06"/>
    <n v="6.06"/>
    <s v="weekday"/>
    <x v="0"/>
  </r>
  <r>
    <s v="27a940efdd448db29463b53ea0cfa2f4"/>
    <n v="68.900000000000006"/>
    <x v="277"/>
    <s v="delivered"/>
    <x v="300"/>
    <x v="78"/>
    <x v="16"/>
    <n v="22"/>
    <x v="2"/>
    <n v="6.06"/>
    <n v="6.06"/>
    <s v="weekday"/>
    <x v="0"/>
  </r>
  <r>
    <s v="27a940efdd448db29463b53ea0cfa2f4"/>
    <n v="68.900000000000006"/>
    <x v="277"/>
    <s v="delivered"/>
    <x v="300"/>
    <x v="78"/>
    <x v="16"/>
    <n v="22"/>
    <x v="2"/>
    <n v="6.06"/>
    <n v="6.06"/>
    <s v="weekday"/>
    <x v="0"/>
  </r>
  <r>
    <s v="27a940efdd448db29463b53ea0cfa2f4"/>
    <n v="68.900000000000006"/>
    <x v="277"/>
    <s v="delivered"/>
    <x v="300"/>
    <x v="78"/>
    <x v="16"/>
    <n v="22"/>
    <x v="2"/>
    <n v="6.06"/>
    <n v="6.06"/>
    <s v="weekday"/>
    <x v="0"/>
  </r>
  <r>
    <s v="27a940efdd448db29463b53ea0cfa2f4"/>
    <n v="68.900000000000006"/>
    <x v="277"/>
    <s v="delivered"/>
    <x v="300"/>
    <x v="78"/>
    <x v="16"/>
    <n v="22"/>
    <x v="2"/>
    <n v="6.06"/>
    <n v="6.06"/>
    <s v="weekday"/>
    <x v="0"/>
  </r>
  <r>
    <s v="27a940efdd448db29463b53ea0cfa2f4"/>
    <n v="68.900000000000006"/>
    <x v="277"/>
    <s v="delivered"/>
    <x v="300"/>
    <x v="78"/>
    <x v="16"/>
    <n v="22"/>
    <x v="2"/>
    <n v="6.06"/>
    <n v="6.06"/>
    <s v="weekday"/>
    <x v="0"/>
  </r>
  <r>
    <s v="27a940efdd448db29463b53ea0cfa2f4"/>
    <n v="68.900000000000006"/>
    <x v="277"/>
    <s v="delivered"/>
    <x v="300"/>
    <x v="78"/>
    <x v="16"/>
    <n v="22"/>
    <x v="2"/>
    <n v="6.06"/>
    <n v="6.06"/>
    <s v="weekday"/>
    <x v="0"/>
  </r>
  <r>
    <s v="27a940efdd448db29463b53ea0cfa2f4"/>
    <n v="68.900000000000006"/>
    <x v="277"/>
    <s v="delivered"/>
    <x v="300"/>
    <x v="78"/>
    <x v="16"/>
    <n v="22"/>
    <x v="2"/>
    <n v="7.8"/>
    <n v="7.8"/>
    <s v="weekday"/>
    <x v="0"/>
  </r>
  <r>
    <s v="27a940efdd448db29463b53ea0cfa2f4"/>
    <n v="68.900000000000006"/>
    <x v="277"/>
    <s v="delivered"/>
    <x v="300"/>
    <x v="78"/>
    <x v="16"/>
    <n v="22"/>
    <x v="2"/>
    <n v="7.8"/>
    <n v="7.8"/>
    <s v="weekday"/>
    <x v="0"/>
  </r>
  <r>
    <s v="27a940efdd448db29463b53ea0cfa2f4"/>
    <n v="68.900000000000006"/>
    <x v="277"/>
    <s v="delivered"/>
    <x v="300"/>
    <x v="78"/>
    <x v="16"/>
    <n v="22"/>
    <x v="2"/>
    <n v="7.8"/>
    <n v="7.8"/>
    <s v="weekday"/>
    <x v="0"/>
  </r>
  <r>
    <s v="27a940efdd448db29463b53ea0cfa2f4"/>
    <n v="68.900000000000006"/>
    <x v="277"/>
    <s v="delivered"/>
    <x v="300"/>
    <x v="78"/>
    <x v="16"/>
    <n v="22"/>
    <x v="2"/>
    <n v="7.8"/>
    <n v="7.8"/>
    <s v="weekday"/>
    <x v="0"/>
  </r>
  <r>
    <s v="27a940efdd448db29463b53ea0cfa2f4"/>
    <n v="68.900000000000006"/>
    <x v="277"/>
    <s v="delivered"/>
    <x v="300"/>
    <x v="78"/>
    <x v="16"/>
    <n v="22"/>
    <x v="2"/>
    <n v="7.8"/>
    <n v="7.8"/>
    <s v="weekday"/>
    <x v="0"/>
  </r>
  <r>
    <s v="27a940efdd448db29463b53ea0cfa2f4"/>
    <n v="68.900000000000006"/>
    <x v="277"/>
    <s v="delivered"/>
    <x v="300"/>
    <x v="78"/>
    <x v="16"/>
    <n v="22"/>
    <x v="2"/>
    <n v="7.8"/>
    <n v="7.8"/>
    <s v="weekday"/>
    <x v="0"/>
  </r>
  <r>
    <s v="27a940efdd448db29463b53ea0cfa2f4"/>
    <n v="68.900000000000006"/>
    <x v="277"/>
    <s v="delivered"/>
    <x v="300"/>
    <x v="78"/>
    <x v="16"/>
    <n v="22"/>
    <x v="2"/>
    <n v="7.8"/>
    <n v="7.8"/>
    <s v="weekday"/>
    <x v="0"/>
  </r>
  <r>
    <s v="27a940efdd448db29463b53ea0cfa2f4"/>
    <n v="68.900000000000006"/>
    <x v="277"/>
    <s v="delivered"/>
    <x v="300"/>
    <x v="78"/>
    <x v="16"/>
    <n v="22"/>
    <x v="2"/>
    <n v="7.8"/>
    <n v="7.8"/>
    <s v="weekday"/>
    <x v="0"/>
  </r>
  <r>
    <s v="27a940efdd448db29463b53ea0cfa2f4"/>
    <n v="68.900000000000006"/>
    <x v="277"/>
    <s v="delivered"/>
    <x v="300"/>
    <x v="78"/>
    <x v="16"/>
    <n v="22"/>
    <x v="2"/>
    <n v="7.8"/>
    <n v="7.8"/>
    <s v="weekday"/>
    <x v="0"/>
  </r>
  <r>
    <s v="27a940efdd448db29463b53ea0cfa2f4"/>
    <n v="68.900000000000006"/>
    <x v="277"/>
    <s v="delivered"/>
    <x v="300"/>
    <x v="78"/>
    <x v="16"/>
    <n v="22"/>
    <x v="2"/>
    <n v="7.8"/>
    <n v="7.8"/>
    <s v="weekday"/>
    <x v="0"/>
  </r>
  <r>
    <s v="27a940efdd448db29463b53ea0cfa2f4"/>
    <n v="68.900000000000006"/>
    <x v="277"/>
    <s v="delivered"/>
    <x v="300"/>
    <x v="78"/>
    <x v="16"/>
    <n v="22"/>
    <x v="0"/>
    <n v="1.87"/>
    <n v="1.87"/>
    <s v="weekday"/>
    <x v="0"/>
  </r>
  <r>
    <s v="27a940efdd448db29463b53ea0cfa2f4"/>
    <n v="68.900000000000006"/>
    <x v="277"/>
    <s v="delivered"/>
    <x v="300"/>
    <x v="78"/>
    <x v="16"/>
    <n v="22"/>
    <x v="0"/>
    <n v="1.87"/>
    <n v="1.87"/>
    <s v="weekday"/>
    <x v="0"/>
  </r>
  <r>
    <s v="27a940efdd448db29463b53ea0cfa2f4"/>
    <n v="68.900000000000006"/>
    <x v="277"/>
    <s v="delivered"/>
    <x v="300"/>
    <x v="78"/>
    <x v="16"/>
    <n v="22"/>
    <x v="0"/>
    <n v="1.87"/>
    <n v="1.87"/>
    <s v="weekday"/>
    <x v="0"/>
  </r>
  <r>
    <s v="27a940efdd448db29463b53ea0cfa2f4"/>
    <n v="68.900000000000006"/>
    <x v="277"/>
    <s v="delivered"/>
    <x v="300"/>
    <x v="78"/>
    <x v="16"/>
    <n v="22"/>
    <x v="0"/>
    <n v="1.87"/>
    <n v="1.87"/>
    <s v="weekday"/>
    <x v="0"/>
  </r>
  <r>
    <s v="27a940efdd448db29463b53ea0cfa2f4"/>
    <n v="68.900000000000006"/>
    <x v="277"/>
    <s v="delivered"/>
    <x v="300"/>
    <x v="78"/>
    <x v="16"/>
    <n v="22"/>
    <x v="0"/>
    <n v="1.87"/>
    <n v="1.87"/>
    <s v="weekday"/>
    <x v="0"/>
  </r>
  <r>
    <s v="27a940efdd448db29463b53ea0cfa2f4"/>
    <n v="68.900000000000006"/>
    <x v="277"/>
    <s v="delivered"/>
    <x v="300"/>
    <x v="78"/>
    <x v="16"/>
    <n v="22"/>
    <x v="0"/>
    <n v="1.87"/>
    <n v="1.87"/>
    <s v="weekday"/>
    <x v="0"/>
  </r>
  <r>
    <s v="27a940efdd448db29463b53ea0cfa2f4"/>
    <n v="68.900000000000006"/>
    <x v="277"/>
    <s v="delivered"/>
    <x v="300"/>
    <x v="78"/>
    <x v="16"/>
    <n v="22"/>
    <x v="0"/>
    <n v="1.87"/>
    <n v="1.87"/>
    <s v="weekday"/>
    <x v="0"/>
  </r>
  <r>
    <s v="27a940efdd448db29463b53ea0cfa2f4"/>
    <n v="68.900000000000006"/>
    <x v="277"/>
    <s v="delivered"/>
    <x v="300"/>
    <x v="78"/>
    <x v="16"/>
    <n v="22"/>
    <x v="0"/>
    <n v="1.87"/>
    <n v="1.87"/>
    <s v="weekday"/>
    <x v="0"/>
  </r>
  <r>
    <s v="27a940efdd448db29463b53ea0cfa2f4"/>
    <n v="68.900000000000006"/>
    <x v="277"/>
    <s v="delivered"/>
    <x v="300"/>
    <x v="78"/>
    <x v="16"/>
    <n v="22"/>
    <x v="0"/>
    <n v="1.87"/>
    <n v="1.87"/>
    <s v="weekday"/>
    <x v="0"/>
  </r>
  <r>
    <s v="27a940efdd448db29463b53ea0cfa2f4"/>
    <n v="68.900000000000006"/>
    <x v="277"/>
    <s v="delivered"/>
    <x v="300"/>
    <x v="78"/>
    <x v="16"/>
    <n v="22"/>
    <x v="0"/>
    <n v="1.87"/>
    <n v="1.87"/>
    <s v="weekday"/>
    <x v="0"/>
  </r>
  <r>
    <s v="27a940efdd448db29463b53ea0cfa2f4"/>
    <n v="68.900000000000006"/>
    <x v="277"/>
    <s v="delivered"/>
    <x v="300"/>
    <x v="78"/>
    <x v="16"/>
    <n v="22"/>
    <x v="2"/>
    <n v="14.26"/>
    <n v="14.26"/>
    <s v="weekday"/>
    <x v="0"/>
  </r>
  <r>
    <s v="27a940efdd448db29463b53ea0cfa2f4"/>
    <n v="68.900000000000006"/>
    <x v="277"/>
    <s v="delivered"/>
    <x v="300"/>
    <x v="78"/>
    <x v="16"/>
    <n v="22"/>
    <x v="2"/>
    <n v="14.26"/>
    <n v="14.26"/>
    <s v="weekday"/>
    <x v="0"/>
  </r>
  <r>
    <s v="27a940efdd448db29463b53ea0cfa2f4"/>
    <n v="68.900000000000006"/>
    <x v="277"/>
    <s v="delivered"/>
    <x v="300"/>
    <x v="78"/>
    <x v="16"/>
    <n v="22"/>
    <x v="2"/>
    <n v="14.26"/>
    <n v="14.26"/>
    <s v="weekday"/>
    <x v="0"/>
  </r>
  <r>
    <s v="27a940efdd448db29463b53ea0cfa2f4"/>
    <n v="68.900000000000006"/>
    <x v="277"/>
    <s v="delivered"/>
    <x v="300"/>
    <x v="78"/>
    <x v="16"/>
    <n v="22"/>
    <x v="2"/>
    <n v="14.26"/>
    <n v="14.26"/>
    <s v="weekday"/>
    <x v="0"/>
  </r>
  <r>
    <s v="27a940efdd448db29463b53ea0cfa2f4"/>
    <n v="68.900000000000006"/>
    <x v="277"/>
    <s v="delivered"/>
    <x v="300"/>
    <x v="78"/>
    <x v="16"/>
    <n v="22"/>
    <x v="2"/>
    <n v="14.26"/>
    <n v="14.26"/>
    <s v="weekday"/>
    <x v="0"/>
  </r>
  <r>
    <s v="27a940efdd448db29463b53ea0cfa2f4"/>
    <n v="68.900000000000006"/>
    <x v="277"/>
    <s v="delivered"/>
    <x v="300"/>
    <x v="78"/>
    <x v="16"/>
    <n v="22"/>
    <x v="2"/>
    <n v="14.26"/>
    <n v="14.26"/>
    <s v="weekday"/>
    <x v="0"/>
  </r>
  <r>
    <s v="27a940efdd448db29463b53ea0cfa2f4"/>
    <n v="68.900000000000006"/>
    <x v="277"/>
    <s v="delivered"/>
    <x v="300"/>
    <x v="78"/>
    <x v="16"/>
    <n v="22"/>
    <x v="2"/>
    <n v="14.26"/>
    <n v="14.26"/>
    <s v="weekday"/>
    <x v="0"/>
  </r>
  <r>
    <s v="27a940efdd448db29463b53ea0cfa2f4"/>
    <n v="68.900000000000006"/>
    <x v="277"/>
    <s v="delivered"/>
    <x v="300"/>
    <x v="78"/>
    <x v="16"/>
    <n v="22"/>
    <x v="2"/>
    <n v="14.26"/>
    <n v="14.26"/>
    <s v="weekday"/>
    <x v="0"/>
  </r>
  <r>
    <s v="27a940efdd448db29463b53ea0cfa2f4"/>
    <n v="68.900000000000006"/>
    <x v="277"/>
    <s v="delivered"/>
    <x v="300"/>
    <x v="78"/>
    <x v="16"/>
    <n v="22"/>
    <x v="2"/>
    <n v="14.26"/>
    <n v="14.26"/>
    <s v="weekday"/>
    <x v="0"/>
  </r>
  <r>
    <s v="27a940efdd448db29463b53ea0cfa2f4"/>
    <n v="68.900000000000006"/>
    <x v="277"/>
    <s v="delivered"/>
    <x v="300"/>
    <x v="78"/>
    <x v="16"/>
    <n v="22"/>
    <x v="2"/>
    <n v="14.26"/>
    <n v="14.26"/>
    <s v="weekday"/>
    <x v="0"/>
  </r>
  <r>
    <s v="27a940efdd448db29463b53ea0cfa2f4"/>
    <n v="68.900000000000006"/>
    <x v="277"/>
    <s v="delivered"/>
    <x v="300"/>
    <x v="78"/>
    <x v="16"/>
    <n v="22"/>
    <x v="2"/>
    <n v="1.99"/>
    <n v="1.99"/>
    <s v="weekday"/>
    <x v="0"/>
  </r>
  <r>
    <s v="27a940efdd448db29463b53ea0cfa2f4"/>
    <n v="68.900000000000006"/>
    <x v="277"/>
    <s v="delivered"/>
    <x v="300"/>
    <x v="78"/>
    <x v="16"/>
    <n v="22"/>
    <x v="2"/>
    <n v="1.99"/>
    <n v="1.99"/>
    <s v="weekday"/>
    <x v="0"/>
  </r>
  <r>
    <s v="27a940efdd448db29463b53ea0cfa2f4"/>
    <n v="68.900000000000006"/>
    <x v="277"/>
    <s v="delivered"/>
    <x v="300"/>
    <x v="78"/>
    <x v="16"/>
    <n v="22"/>
    <x v="2"/>
    <n v="1.99"/>
    <n v="1.99"/>
    <s v="weekday"/>
    <x v="0"/>
  </r>
  <r>
    <s v="27a940efdd448db29463b53ea0cfa2f4"/>
    <n v="68.900000000000006"/>
    <x v="277"/>
    <s v="delivered"/>
    <x v="300"/>
    <x v="78"/>
    <x v="16"/>
    <n v="22"/>
    <x v="2"/>
    <n v="1.99"/>
    <n v="1.99"/>
    <s v="weekday"/>
    <x v="0"/>
  </r>
  <r>
    <s v="27a940efdd448db29463b53ea0cfa2f4"/>
    <n v="68.900000000000006"/>
    <x v="277"/>
    <s v="delivered"/>
    <x v="300"/>
    <x v="78"/>
    <x v="16"/>
    <n v="22"/>
    <x v="2"/>
    <n v="1.99"/>
    <n v="1.99"/>
    <s v="weekday"/>
    <x v="0"/>
  </r>
  <r>
    <s v="27a940efdd448db29463b53ea0cfa2f4"/>
    <n v="68.900000000000006"/>
    <x v="277"/>
    <s v="delivered"/>
    <x v="300"/>
    <x v="78"/>
    <x v="16"/>
    <n v="22"/>
    <x v="2"/>
    <n v="1.99"/>
    <n v="1.99"/>
    <s v="weekday"/>
    <x v="0"/>
  </r>
  <r>
    <s v="27a940efdd448db29463b53ea0cfa2f4"/>
    <n v="68.900000000000006"/>
    <x v="277"/>
    <s v="delivered"/>
    <x v="300"/>
    <x v="78"/>
    <x v="16"/>
    <n v="22"/>
    <x v="2"/>
    <n v="1.99"/>
    <n v="1.99"/>
    <s v="weekday"/>
    <x v="0"/>
  </r>
  <r>
    <s v="27a940efdd448db29463b53ea0cfa2f4"/>
    <n v="68.900000000000006"/>
    <x v="277"/>
    <s v="delivered"/>
    <x v="300"/>
    <x v="78"/>
    <x v="16"/>
    <n v="22"/>
    <x v="2"/>
    <n v="1.99"/>
    <n v="1.99"/>
    <s v="weekday"/>
    <x v="0"/>
  </r>
  <r>
    <s v="27a940efdd448db29463b53ea0cfa2f4"/>
    <n v="68.900000000000006"/>
    <x v="277"/>
    <s v="delivered"/>
    <x v="300"/>
    <x v="78"/>
    <x v="16"/>
    <n v="22"/>
    <x v="2"/>
    <n v="1.99"/>
    <n v="1.99"/>
    <s v="weekday"/>
    <x v="0"/>
  </r>
  <r>
    <s v="27a940efdd448db29463b53ea0cfa2f4"/>
    <n v="68.900000000000006"/>
    <x v="277"/>
    <s v="delivered"/>
    <x v="300"/>
    <x v="78"/>
    <x v="16"/>
    <n v="22"/>
    <x v="2"/>
    <n v="1.99"/>
    <n v="1.99"/>
    <s v="weekday"/>
    <x v="0"/>
  </r>
  <r>
    <s v="27a940efdd448db29463b53ea0cfa2f4"/>
    <n v="68.900000000000006"/>
    <x v="277"/>
    <s v="delivered"/>
    <x v="300"/>
    <x v="78"/>
    <x v="16"/>
    <n v="22"/>
    <x v="2"/>
    <n v="5.44"/>
    <n v="5.44"/>
    <s v="weekday"/>
    <x v="0"/>
  </r>
  <r>
    <s v="27a940efdd448db29463b53ea0cfa2f4"/>
    <n v="68.900000000000006"/>
    <x v="277"/>
    <s v="delivered"/>
    <x v="300"/>
    <x v="78"/>
    <x v="16"/>
    <n v="22"/>
    <x v="2"/>
    <n v="5.44"/>
    <n v="5.44"/>
    <s v="weekday"/>
    <x v="0"/>
  </r>
  <r>
    <s v="27a940efdd448db29463b53ea0cfa2f4"/>
    <n v="68.900000000000006"/>
    <x v="277"/>
    <s v="delivered"/>
    <x v="300"/>
    <x v="78"/>
    <x v="16"/>
    <n v="22"/>
    <x v="2"/>
    <n v="5.44"/>
    <n v="5.44"/>
    <s v="weekday"/>
    <x v="0"/>
  </r>
  <r>
    <s v="27a940efdd448db29463b53ea0cfa2f4"/>
    <n v="68.900000000000006"/>
    <x v="277"/>
    <s v="delivered"/>
    <x v="300"/>
    <x v="78"/>
    <x v="16"/>
    <n v="22"/>
    <x v="2"/>
    <n v="5.44"/>
    <n v="5.44"/>
    <s v="weekday"/>
    <x v="0"/>
  </r>
  <r>
    <s v="27a940efdd448db29463b53ea0cfa2f4"/>
    <n v="68.900000000000006"/>
    <x v="277"/>
    <s v="delivered"/>
    <x v="300"/>
    <x v="78"/>
    <x v="16"/>
    <n v="22"/>
    <x v="2"/>
    <n v="5.44"/>
    <n v="5.44"/>
    <s v="weekday"/>
    <x v="0"/>
  </r>
  <r>
    <s v="27a940efdd448db29463b53ea0cfa2f4"/>
    <n v="68.900000000000006"/>
    <x v="277"/>
    <s v="delivered"/>
    <x v="300"/>
    <x v="78"/>
    <x v="16"/>
    <n v="22"/>
    <x v="2"/>
    <n v="5.44"/>
    <n v="5.44"/>
    <s v="weekday"/>
    <x v="0"/>
  </r>
  <r>
    <s v="27a940efdd448db29463b53ea0cfa2f4"/>
    <n v="68.900000000000006"/>
    <x v="277"/>
    <s v="delivered"/>
    <x v="300"/>
    <x v="78"/>
    <x v="16"/>
    <n v="22"/>
    <x v="2"/>
    <n v="5.44"/>
    <n v="5.44"/>
    <s v="weekday"/>
    <x v="0"/>
  </r>
  <r>
    <s v="27a940efdd448db29463b53ea0cfa2f4"/>
    <n v="68.900000000000006"/>
    <x v="277"/>
    <s v="delivered"/>
    <x v="300"/>
    <x v="78"/>
    <x v="16"/>
    <n v="22"/>
    <x v="2"/>
    <n v="5.44"/>
    <n v="5.44"/>
    <s v="weekday"/>
    <x v="0"/>
  </r>
  <r>
    <s v="27a940efdd448db29463b53ea0cfa2f4"/>
    <n v="68.900000000000006"/>
    <x v="277"/>
    <s v="delivered"/>
    <x v="300"/>
    <x v="78"/>
    <x v="16"/>
    <n v="22"/>
    <x v="2"/>
    <n v="5.44"/>
    <n v="5.44"/>
    <s v="weekday"/>
    <x v="0"/>
  </r>
  <r>
    <s v="27a940efdd448db29463b53ea0cfa2f4"/>
    <n v="68.900000000000006"/>
    <x v="277"/>
    <s v="delivered"/>
    <x v="300"/>
    <x v="78"/>
    <x v="16"/>
    <n v="22"/>
    <x v="2"/>
    <n v="5.44"/>
    <n v="5.44"/>
    <s v="weekday"/>
    <x v="0"/>
  </r>
  <r>
    <s v="27a940efdd448db29463b53ea0cfa2f4"/>
    <n v="68.900000000000006"/>
    <x v="277"/>
    <s v="delivered"/>
    <x v="300"/>
    <x v="78"/>
    <x v="16"/>
    <n v="22"/>
    <x v="2"/>
    <n v="5.44"/>
    <n v="5.44"/>
    <s v="weekday"/>
    <x v="0"/>
  </r>
  <r>
    <s v="27a940efdd448db29463b53ea0cfa2f4"/>
    <n v="68.900000000000006"/>
    <x v="277"/>
    <s v="delivered"/>
    <x v="300"/>
    <x v="78"/>
    <x v="16"/>
    <n v="22"/>
    <x v="2"/>
    <n v="5.44"/>
    <n v="5.44"/>
    <s v="weekday"/>
    <x v="0"/>
  </r>
  <r>
    <s v="27a940efdd448db29463b53ea0cfa2f4"/>
    <n v="68.900000000000006"/>
    <x v="277"/>
    <s v="delivered"/>
    <x v="300"/>
    <x v="78"/>
    <x v="16"/>
    <n v="22"/>
    <x v="2"/>
    <n v="5.44"/>
    <n v="5.44"/>
    <s v="weekday"/>
    <x v="0"/>
  </r>
  <r>
    <s v="27a940efdd448db29463b53ea0cfa2f4"/>
    <n v="68.900000000000006"/>
    <x v="277"/>
    <s v="delivered"/>
    <x v="300"/>
    <x v="78"/>
    <x v="16"/>
    <n v="22"/>
    <x v="2"/>
    <n v="5.44"/>
    <n v="5.44"/>
    <s v="weekday"/>
    <x v="0"/>
  </r>
  <r>
    <s v="27a940efdd448db29463b53ea0cfa2f4"/>
    <n v="68.900000000000006"/>
    <x v="277"/>
    <s v="delivered"/>
    <x v="300"/>
    <x v="78"/>
    <x v="16"/>
    <n v="22"/>
    <x v="2"/>
    <n v="5.44"/>
    <n v="5.44"/>
    <s v="weekday"/>
    <x v="0"/>
  </r>
  <r>
    <s v="27a940efdd448db29463b53ea0cfa2f4"/>
    <n v="68.900000000000006"/>
    <x v="277"/>
    <s v="delivered"/>
    <x v="300"/>
    <x v="78"/>
    <x v="16"/>
    <n v="22"/>
    <x v="2"/>
    <n v="5.44"/>
    <n v="5.44"/>
    <s v="weekday"/>
    <x v="0"/>
  </r>
  <r>
    <s v="27a940efdd448db29463b53ea0cfa2f4"/>
    <n v="68.900000000000006"/>
    <x v="277"/>
    <s v="delivered"/>
    <x v="300"/>
    <x v="78"/>
    <x v="16"/>
    <n v="22"/>
    <x v="2"/>
    <n v="5.44"/>
    <n v="5.44"/>
    <s v="weekday"/>
    <x v="0"/>
  </r>
  <r>
    <s v="27a940efdd448db29463b53ea0cfa2f4"/>
    <n v="68.900000000000006"/>
    <x v="277"/>
    <s v="delivered"/>
    <x v="300"/>
    <x v="78"/>
    <x v="16"/>
    <n v="22"/>
    <x v="2"/>
    <n v="5.44"/>
    <n v="5.44"/>
    <s v="weekday"/>
    <x v="0"/>
  </r>
  <r>
    <s v="27a940efdd448db29463b53ea0cfa2f4"/>
    <n v="68.900000000000006"/>
    <x v="277"/>
    <s v="delivered"/>
    <x v="300"/>
    <x v="78"/>
    <x v="16"/>
    <n v="22"/>
    <x v="2"/>
    <n v="5.44"/>
    <n v="5.44"/>
    <s v="weekday"/>
    <x v="0"/>
  </r>
  <r>
    <s v="27a940efdd448db29463b53ea0cfa2f4"/>
    <n v="68.900000000000006"/>
    <x v="277"/>
    <s v="delivered"/>
    <x v="300"/>
    <x v="78"/>
    <x v="16"/>
    <n v="22"/>
    <x v="2"/>
    <n v="5.44"/>
    <n v="5.44"/>
    <s v="weekday"/>
    <x v="0"/>
  </r>
  <r>
    <s v="27a940efdd448db29463b53ea0cfa2f4"/>
    <n v="68.900000000000006"/>
    <x v="277"/>
    <s v="delivered"/>
    <x v="300"/>
    <x v="78"/>
    <x v="16"/>
    <n v="22"/>
    <x v="2"/>
    <n v="20.5"/>
    <n v="20.5"/>
    <s v="weekday"/>
    <x v="0"/>
  </r>
  <r>
    <s v="27a940efdd448db29463b53ea0cfa2f4"/>
    <n v="68.900000000000006"/>
    <x v="277"/>
    <s v="delivered"/>
    <x v="300"/>
    <x v="78"/>
    <x v="16"/>
    <n v="22"/>
    <x v="2"/>
    <n v="20.5"/>
    <n v="20.5"/>
    <s v="weekday"/>
    <x v="0"/>
  </r>
  <r>
    <s v="27a940efdd448db29463b53ea0cfa2f4"/>
    <n v="68.900000000000006"/>
    <x v="277"/>
    <s v="delivered"/>
    <x v="300"/>
    <x v="78"/>
    <x v="16"/>
    <n v="22"/>
    <x v="2"/>
    <n v="20.5"/>
    <n v="20.5"/>
    <s v="weekday"/>
    <x v="0"/>
  </r>
  <r>
    <s v="27a940efdd448db29463b53ea0cfa2f4"/>
    <n v="68.900000000000006"/>
    <x v="277"/>
    <s v="delivered"/>
    <x v="300"/>
    <x v="78"/>
    <x v="16"/>
    <n v="22"/>
    <x v="2"/>
    <n v="20.5"/>
    <n v="20.5"/>
    <s v="weekday"/>
    <x v="0"/>
  </r>
  <r>
    <s v="27a940efdd448db29463b53ea0cfa2f4"/>
    <n v="68.900000000000006"/>
    <x v="277"/>
    <s v="delivered"/>
    <x v="300"/>
    <x v="78"/>
    <x v="16"/>
    <n v="22"/>
    <x v="2"/>
    <n v="20.5"/>
    <n v="20.5"/>
    <s v="weekday"/>
    <x v="0"/>
  </r>
  <r>
    <s v="27a940efdd448db29463b53ea0cfa2f4"/>
    <n v="68.900000000000006"/>
    <x v="277"/>
    <s v="delivered"/>
    <x v="300"/>
    <x v="78"/>
    <x v="16"/>
    <n v="22"/>
    <x v="2"/>
    <n v="20.5"/>
    <n v="20.5"/>
    <s v="weekday"/>
    <x v="0"/>
  </r>
  <r>
    <s v="27a940efdd448db29463b53ea0cfa2f4"/>
    <n v="68.900000000000006"/>
    <x v="277"/>
    <s v="delivered"/>
    <x v="300"/>
    <x v="78"/>
    <x v="16"/>
    <n v="22"/>
    <x v="2"/>
    <n v="20.5"/>
    <n v="20.5"/>
    <s v="weekday"/>
    <x v="0"/>
  </r>
  <r>
    <s v="27a940efdd448db29463b53ea0cfa2f4"/>
    <n v="68.900000000000006"/>
    <x v="277"/>
    <s v="delivered"/>
    <x v="300"/>
    <x v="78"/>
    <x v="16"/>
    <n v="22"/>
    <x v="2"/>
    <n v="20.5"/>
    <n v="20.5"/>
    <s v="weekday"/>
    <x v="0"/>
  </r>
  <r>
    <s v="27a940efdd448db29463b53ea0cfa2f4"/>
    <n v="68.900000000000006"/>
    <x v="277"/>
    <s v="delivered"/>
    <x v="300"/>
    <x v="78"/>
    <x v="16"/>
    <n v="22"/>
    <x v="2"/>
    <n v="20.5"/>
    <n v="20.5"/>
    <s v="weekday"/>
    <x v="0"/>
  </r>
  <r>
    <s v="27a940efdd448db29463b53ea0cfa2f4"/>
    <n v="68.900000000000006"/>
    <x v="277"/>
    <s v="delivered"/>
    <x v="300"/>
    <x v="78"/>
    <x v="16"/>
    <n v="22"/>
    <x v="2"/>
    <n v="20.5"/>
    <n v="20.5"/>
    <s v="weekday"/>
    <x v="0"/>
  </r>
  <r>
    <s v="27a940efdd448db29463b53ea0cfa2f4"/>
    <n v="68.900000000000006"/>
    <x v="277"/>
    <s v="delivered"/>
    <x v="300"/>
    <x v="78"/>
    <x v="16"/>
    <n v="22"/>
    <x v="2"/>
    <n v="2.61"/>
    <n v="2.61"/>
    <s v="weekday"/>
    <x v="0"/>
  </r>
  <r>
    <s v="27a940efdd448db29463b53ea0cfa2f4"/>
    <n v="68.900000000000006"/>
    <x v="277"/>
    <s v="delivered"/>
    <x v="300"/>
    <x v="78"/>
    <x v="16"/>
    <n v="22"/>
    <x v="2"/>
    <n v="2.61"/>
    <n v="2.61"/>
    <s v="weekday"/>
    <x v="0"/>
  </r>
  <r>
    <s v="27a940efdd448db29463b53ea0cfa2f4"/>
    <n v="68.900000000000006"/>
    <x v="277"/>
    <s v="delivered"/>
    <x v="300"/>
    <x v="78"/>
    <x v="16"/>
    <n v="22"/>
    <x v="2"/>
    <n v="2.61"/>
    <n v="2.61"/>
    <s v="weekday"/>
    <x v="0"/>
  </r>
  <r>
    <s v="27a940efdd448db29463b53ea0cfa2f4"/>
    <n v="68.900000000000006"/>
    <x v="277"/>
    <s v="delivered"/>
    <x v="300"/>
    <x v="78"/>
    <x v="16"/>
    <n v="22"/>
    <x v="2"/>
    <n v="2.61"/>
    <n v="2.61"/>
    <s v="weekday"/>
    <x v="0"/>
  </r>
  <r>
    <s v="27a940efdd448db29463b53ea0cfa2f4"/>
    <n v="68.900000000000006"/>
    <x v="277"/>
    <s v="delivered"/>
    <x v="300"/>
    <x v="78"/>
    <x v="16"/>
    <n v="22"/>
    <x v="2"/>
    <n v="2.61"/>
    <n v="2.61"/>
    <s v="weekday"/>
    <x v="0"/>
  </r>
  <r>
    <s v="27a940efdd448db29463b53ea0cfa2f4"/>
    <n v="68.900000000000006"/>
    <x v="277"/>
    <s v="delivered"/>
    <x v="300"/>
    <x v="78"/>
    <x v="16"/>
    <n v="22"/>
    <x v="2"/>
    <n v="2.61"/>
    <n v="2.61"/>
    <s v="weekday"/>
    <x v="0"/>
  </r>
  <r>
    <s v="27a940efdd448db29463b53ea0cfa2f4"/>
    <n v="68.900000000000006"/>
    <x v="277"/>
    <s v="delivered"/>
    <x v="300"/>
    <x v="78"/>
    <x v="16"/>
    <n v="22"/>
    <x v="2"/>
    <n v="2.61"/>
    <n v="2.61"/>
    <s v="weekday"/>
    <x v="0"/>
  </r>
  <r>
    <s v="27a940efdd448db29463b53ea0cfa2f4"/>
    <n v="68.900000000000006"/>
    <x v="277"/>
    <s v="delivered"/>
    <x v="300"/>
    <x v="78"/>
    <x v="16"/>
    <n v="22"/>
    <x v="2"/>
    <n v="2.61"/>
    <n v="2.61"/>
    <s v="weekday"/>
    <x v="0"/>
  </r>
  <r>
    <s v="27a940efdd448db29463b53ea0cfa2f4"/>
    <n v="68.900000000000006"/>
    <x v="277"/>
    <s v="delivered"/>
    <x v="300"/>
    <x v="78"/>
    <x v="16"/>
    <n v="22"/>
    <x v="2"/>
    <n v="2.61"/>
    <n v="2.61"/>
    <s v="weekday"/>
    <x v="0"/>
  </r>
  <r>
    <s v="27a940efdd448db29463b53ea0cfa2f4"/>
    <n v="68.900000000000006"/>
    <x v="277"/>
    <s v="delivered"/>
    <x v="300"/>
    <x v="78"/>
    <x v="16"/>
    <n v="22"/>
    <x v="2"/>
    <n v="2.61"/>
    <n v="2.61"/>
    <s v="weekday"/>
    <x v="0"/>
  </r>
  <r>
    <s v="27a940efdd448db29463b53ea0cfa2f4"/>
    <n v="68.900000000000006"/>
    <x v="277"/>
    <s v="delivered"/>
    <x v="300"/>
    <x v="78"/>
    <x v="16"/>
    <n v="22"/>
    <x v="2"/>
    <n v="4.17"/>
    <n v="4.17"/>
    <s v="weekday"/>
    <x v="0"/>
  </r>
  <r>
    <s v="27a940efdd448db29463b53ea0cfa2f4"/>
    <n v="68.900000000000006"/>
    <x v="277"/>
    <s v="delivered"/>
    <x v="300"/>
    <x v="78"/>
    <x v="16"/>
    <n v="22"/>
    <x v="2"/>
    <n v="4.17"/>
    <n v="4.17"/>
    <s v="weekday"/>
    <x v="0"/>
  </r>
  <r>
    <s v="27a940efdd448db29463b53ea0cfa2f4"/>
    <n v="68.900000000000006"/>
    <x v="277"/>
    <s v="delivered"/>
    <x v="300"/>
    <x v="78"/>
    <x v="16"/>
    <n v="22"/>
    <x v="2"/>
    <n v="4.17"/>
    <n v="4.17"/>
    <s v="weekday"/>
    <x v="0"/>
  </r>
  <r>
    <s v="27a940efdd448db29463b53ea0cfa2f4"/>
    <n v="68.900000000000006"/>
    <x v="277"/>
    <s v="delivered"/>
    <x v="300"/>
    <x v="78"/>
    <x v="16"/>
    <n v="22"/>
    <x v="2"/>
    <n v="4.17"/>
    <n v="4.17"/>
    <s v="weekday"/>
    <x v="0"/>
  </r>
  <r>
    <s v="27a940efdd448db29463b53ea0cfa2f4"/>
    <n v="68.900000000000006"/>
    <x v="277"/>
    <s v="delivered"/>
    <x v="300"/>
    <x v="78"/>
    <x v="16"/>
    <n v="22"/>
    <x v="2"/>
    <n v="4.17"/>
    <n v="4.17"/>
    <s v="weekday"/>
    <x v="0"/>
  </r>
  <r>
    <s v="27a940efdd448db29463b53ea0cfa2f4"/>
    <n v="68.900000000000006"/>
    <x v="277"/>
    <s v="delivered"/>
    <x v="300"/>
    <x v="78"/>
    <x v="16"/>
    <n v="22"/>
    <x v="2"/>
    <n v="4.17"/>
    <n v="4.17"/>
    <s v="weekday"/>
    <x v="0"/>
  </r>
  <r>
    <s v="27a940efdd448db29463b53ea0cfa2f4"/>
    <n v="68.900000000000006"/>
    <x v="277"/>
    <s v="delivered"/>
    <x v="300"/>
    <x v="78"/>
    <x v="16"/>
    <n v="22"/>
    <x v="2"/>
    <n v="4.17"/>
    <n v="4.17"/>
    <s v="weekday"/>
    <x v="0"/>
  </r>
  <r>
    <s v="27a940efdd448db29463b53ea0cfa2f4"/>
    <n v="68.900000000000006"/>
    <x v="277"/>
    <s v="delivered"/>
    <x v="300"/>
    <x v="78"/>
    <x v="16"/>
    <n v="22"/>
    <x v="2"/>
    <n v="4.17"/>
    <n v="4.17"/>
    <s v="weekday"/>
    <x v="0"/>
  </r>
  <r>
    <s v="27a940efdd448db29463b53ea0cfa2f4"/>
    <n v="68.900000000000006"/>
    <x v="277"/>
    <s v="delivered"/>
    <x v="300"/>
    <x v="78"/>
    <x v="16"/>
    <n v="22"/>
    <x v="2"/>
    <n v="4.17"/>
    <n v="4.17"/>
    <s v="weekday"/>
    <x v="0"/>
  </r>
  <r>
    <s v="27a940efdd448db29463b53ea0cfa2f4"/>
    <n v="68.900000000000006"/>
    <x v="277"/>
    <s v="delivered"/>
    <x v="300"/>
    <x v="78"/>
    <x v="16"/>
    <n v="22"/>
    <x v="2"/>
    <n v="4.17"/>
    <n v="4.17"/>
    <s v="weekday"/>
    <x v="0"/>
  </r>
  <r>
    <s v="0aaf81645c52d55b9baff5411037d070"/>
    <n v="59.89"/>
    <x v="18"/>
    <s v="delivered"/>
    <x v="24"/>
    <x v="271"/>
    <x v="17"/>
    <n v="7"/>
    <x v="0"/>
    <n v="77.239999999999995"/>
    <n v="77.239999999999995"/>
    <s v="weekend"/>
    <x v="0"/>
  </r>
  <r>
    <s v="884e5a90e2cbe945648f3851fde2c4c4"/>
    <n v="179.8"/>
    <x v="1672"/>
    <s v="delivered"/>
    <x v="396"/>
    <x v="89"/>
    <x v="16"/>
    <n v="12"/>
    <x v="0"/>
    <n v="198.31"/>
    <n v="594.93000000000006"/>
    <s v="weekday"/>
    <x v="0"/>
  </r>
  <r>
    <s v="0aaf8268ec2a56cb1befff78bd5cc190"/>
    <n v="85.8"/>
    <x v="10"/>
    <s v="delivered"/>
    <x v="10"/>
    <x v="392"/>
    <x v="7"/>
    <n v="4"/>
    <x v="0"/>
    <n v="97.9"/>
    <n v="293.70000000000005"/>
    <s v="weekday"/>
    <x v="1"/>
  </r>
  <r>
    <s v="0ab0adc81c98426d2cde86ab2ba52bc3"/>
    <n v="49.9"/>
    <x v="39"/>
    <s v="delivered"/>
    <x v="254"/>
    <x v="105"/>
    <x v="16"/>
    <n v="9"/>
    <x v="0"/>
    <n v="64.42"/>
    <n v="193.26"/>
    <s v="weekday"/>
    <x v="0"/>
  </r>
  <r>
    <s v="0ab0e6cc12734a3c6311f9a0db8b2555"/>
    <n v="15"/>
    <x v="71"/>
    <s v="delivered"/>
    <x v="158"/>
    <x v="384"/>
    <x v="25"/>
    <n v="24"/>
    <x v="0"/>
    <n v="30.79"/>
    <n v="30.79"/>
    <s v="weekday"/>
    <x v="0"/>
  </r>
  <r>
    <s v="38dbe4fdcf6a44293b34ef7df983dd8d"/>
    <n v="179"/>
    <x v="26"/>
    <s v="delivered"/>
    <x v="225"/>
    <x v="178"/>
    <x v="7"/>
    <n v="6"/>
    <x v="0"/>
    <n v="195.55"/>
    <n v="782.2"/>
    <s v="weekday"/>
    <x v="0"/>
  </r>
  <r>
    <s v="993700cc0c9685feb14c9aa73eafe294"/>
    <n v="99"/>
    <x v="26"/>
    <s v="delivered"/>
    <x v="277"/>
    <x v="130"/>
    <x v="17"/>
    <n v="22"/>
    <x v="0"/>
    <n v="453.76"/>
    <n v="2722.56"/>
    <s v="weekday"/>
    <x v="0"/>
  </r>
  <r>
    <s v="993700cc0c9685feb14c9aa73eafe294"/>
    <n v="99"/>
    <x v="26"/>
    <s v="delivered"/>
    <x v="277"/>
    <x v="130"/>
    <x v="17"/>
    <n v="22"/>
    <x v="0"/>
    <n v="453.76"/>
    <n v="2722.56"/>
    <s v="weekday"/>
    <x v="0"/>
  </r>
  <r>
    <s v="993700cc0c9685feb14c9aa73eafe294"/>
    <n v="99"/>
    <x v="26"/>
    <s v="delivered"/>
    <x v="277"/>
    <x v="130"/>
    <x v="17"/>
    <n v="22"/>
    <x v="0"/>
    <n v="453.76"/>
    <n v="2722.56"/>
    <s v="weekday"/>
    <x v="0"/>
  </r>
  <r>
    <s v="993700cc0c9685feb14c9aa73eafe294"/>
    <n v="99"/>
    <x v="26"/>
    <s v="delivered"/>
    <x v="277"/>
    <x v="130"/>
    <x v="17"/>
    <n v="22"/>
    <x v="0"/>
    <n v="453.76"/>
    <n v="2722.56"/>
    <s v="weekday"/>
    <x v="0"/>
  </r>
  <r>
    <s v="993700cc0c9685feb14c9aa73eafe294"/>
    <n v="99"/>
    <x v="26"/>
    <s v="delivered"/>
    <x v="277"/>
    <x v="130"/>
    <x v="17"/>
    <n v="22"/>
    <x v="0"/>
    <n v="453.76"/>
    <n v="2722.56"/>
    <s v="weekday"/>
    <x v="0"/>
  </r>
  <r>
    <s v="993700cc0c9685feb14c9aa73eafe294"/>
    <n v="99"/>
    <x v="26"/>
    <s v="delivered"/>
    <x v="277"/>
    <x v="130"/>
    <x v="17"/>
    <n v="22"/>
    <x v="0"/>
    <n v="453.76"/>
    <n v="2722.56"/>
    <s v="weekday"/>
    <x v="0"/>
  </r>
  <r>
    <s v="993700cc0c9685feb14c9aa73eafe294"/>
    <n v="99"/>
    <x v="26"/>
    <s v="delivered"/>
    <x v="277"/>
    <x v="130"/>
    <x v="17"/>
    <n v="22"/>
    <x v="0"/>
    <n v="453.76"/>
    <n v="2722.56"/>
    <s v="weekday"/>
    <x v="0"/>
  </r>
  <r>
    <s v="993700cc0c9685feb14c9aa73eafe294"/>
    <n v="99"/>
    <x v="26"/>
    <s v="delivered"/>
    <x v="277"/>
    <x v="130"/>
    <x v="17"/>
    <n v="22"/>
    <x v="0"/>
    <n v="453.76"/>
    <n v="2722.56"/>
    <s v="weekday"/>
    <x v="0"/>
  </r>
  <r>
    <s v="993700cc0c9685feb14c9aa73eafe294"/>
    <n v="99"/>
    <x v="26"/>
    <s v="delivered"/>
    <x v="277"/>
    <x v="130"/>
    <x v="17"/>
    <n v="22"/>
    <x v="0"/>
    <n v="453.76"/>
    <n v="2722.56"/>
    <s v="weekday"/>
    <x v="0"/>
  </r>
  <r>
    <s v="993700cc0c9685feb14c9aa73eafe294"/>
    <n v="99"/>
    <x v="26"/>
    <s v="delivered"/>
    <x v="277"/>
    <x v="130"/>
    <x v="17"/>
    <n v="22"/>
    <x v="0"/>
    <n v="453.76"/>
    <n v="2722.56"/>
    <s v="weekday"/>
    <x v="0"/>
  </r>
  <r>
    <s v="993700cc0c9685feb14c9aa73eafe294"/>
    <n v="99"/>
    <x v="26"/>
    <s v="delivered"/>
    <x v="277"/>
    <x v="130"/>
    <x v="17"/>
    <n v="22"/>
    <x v="0"/>
    <n v="453.76"/>
    <n v="2722.56"/>
    <s v="weekday"/>
    <x v="0"/>
  </r>
  <r>
    <s v="993700cc0c9685feb14c9aa73eafe294"/>
    <n v="99"/>
    <x v="26"/>
    <s v="delivered"/>
    <x v="277"/>
    <x v="130"/>
    <x v="17"/>
    <n v="22"/>
    <x v="0"/>
    <n v="453.76"/>
    <n v="2722.56"/>
    <s v="weekday"/>
    <x v="0"/>
  </r>
  <r>
    <s v="993700cc0c9685feb14c9aa73eafe294"/>
    <n v="99"/>
    <x v="26"/>
    <s v="delivered"/>
    <x v="277"/>
    <x v="130"/>
    <x v="17"/>
    <n v="22"/>
    <x v="0"/>
    <n v="453.76"/>
    <n v="2722.56"/>
    <s v="weekday"/>
    <x v="0"/>
  </r>
  <r>
    <s v="993700cc0c9685feb14c9aa73eafe294"/>
    <n v="99"/>
    <x v="26"/>
    <s v="delivered"/>
    <x v="277"/>
    <x v="130"/>
    <x v="17"/>
    <n v="22"/>
    <x v="0"/>
    <n v="453.76"/>
    <n v="2722.56"/>
    <s v="weekday"/>
    <x v="0"/>
  </r>
  <r>
    <s v="993700cc0c9685feb14c9aa73eafe294"/>
    <n v="99"/>
    <x v="26"/>
    <s v="delivered"/>
    <x v="277"/>
    <x v="130"/>
    <x v="17"/>
    <n v="22"/>
    <x v="0"/>
    <n v="453.76"/>
    <n v="2722.56"/>
    <s v="weekday"/>
    <x v="0"/>
  </r>
  <r>
    <s v="993700cc0c9685feb14c9aa73eafe294"/>
    <n v="99"/>
    <x v="26"/>
    <s v="delivered"/>
    <x v="277"/>
    <x v="130"/>
    <x v="17"/>
    <n v="22"/>
    <x v="0"/>
    <n v="453.76"/>
    <n v="2722.56"/>
    <s v="weekday"/>
    <x v="0"/>
  </r>
  <r>
    <s v="3ca46d83bc77fa642a73183ca1275aa2"/>
    <n v="179"/>
    <x v="26"/>
    <s v="delivered"/>
    <x v="79"/>
    <x v="26"/>
    <x v="7"/>
    <n v="9"/>
    <x v="0"/>
    <n v="206.91"/>
    <n v="827.64"/>
    <s v="weekend"/>
    <x v="0"/>
  </r>
  <r>
    <s v="3451e358dcd1b3eb514821e4e9772ccc"/>
    <n v="529.89"/>
    <x v="37"/>
    <s v="delivered"/>
    <x v="385"/>
    <x v="329"/>
    <x v="14"/>
    <n v="6"/>
    <x v="0"/>
    <n v="541.79"/>
    <n v="5417.9"/>
    <s v="weekend"/>
    <x v="2"/>
  </r>
  <r>
    <s v="3d1a669c8ccacd61bf065e1537d5cad4"/>
    <n v="179"/>
    <x v="10"/>
    <s v="delivered"/>
    <x v="97"/>
    <x v="219"/>
    <x v="7"/>
    <n v="2"/>
    <x v="0"/>
    <n v="206.69"/>
    <n v="1653.52"/>
    <s v="weekday"/>
    <x v="0"/>
  </r>
  <r>
    <s v="0ab29b3ae0c49bff1cfb0b0137c20da5"/>
    <n v="39.9"/>
    <x v="1673"/>
    <s v="delivered"/>
    <x v="416"/>
    <x v="92"/>
    <x v="17"/>
    <n v="9"/>
    <x v="0"/>
    <n v="56.69"/>
    <n v="283.45"/>
    <s v="weekday"/>
    <x v="0"/>
  </r>
  <r>
    <s v="b4876d0dae2cb7cd0b814c6ec0ddb757"/>
    <n v="122.9"/>
    <x v="189"/>
    <s v="delivered"/>
    <x v="438"/>
    <x v="226"/>
    <x v="33"/>
    <n v="16"/>
    <x v="0"/>
    <n v="146.47999999999999"/>
    <n v="878.87999999999988"/>
    <s v="weekend"/>
    <x v="0"/>
  </r>
  <r>
    <s v="0ab3d92f71090c758d1df7ff889a9335"/>
    <n v="225"/>
    <x v="18"/>
    <s v="delivered"/>
    <x v="486"/>
    <x v="414"/>
    <x v="28"/>
    <n v="2"/>
    <x v="2"/>
    <n v="111.26"/>
    <n v="111.26"/>
    <s v="weekday"/>
    <x v="0"/>
  </r>
  <r>
    <s v="0ab3d92f71090c758d1df7ff889a9335"/>
    <n v="225"/>
    <x v="18"/>
    <s v="delivered"/>
    <x v="486"/>
    <x v="414"/>
    <x v="28"/>
    <n v="2"/>
    <x v="2"/>
    <n v="111.26"/>
    <n v="111.26"/>
    <s v="weekday"/>
    <x v="0"/>
  </r>
  <r>
    <s v="0ab3d92f71090c758d1df7ff889a9335"/>
    <n v="225"/>
    <x v="18"/>
    <s v="delivered"/>
    <x v="486"/>
    <x v="414"/>
    <x v="28"/>
    <n v="2"/>
    <x v="2"/>
    <n v="111.26"/>
    <n v="111.26"/>
    <s v="weekday"/>
    <x v="0"/>
  </r>
  <r>
    <s v="0ab3d92f71090c758d1df7ff889a9335"/>
    <n v="225"/>
    <x v="18"/>
    <s v="delivered"/>
    <x v="486"/>
    <x v="414"/>
    <x v="28"/>
    <n v="2"/>
    <x v="2"/>
    <n v="111.25"/>
    <n v="111.25"/>
    <s v="weekday"/>
    <x v="0"/>
  </r>
  <r>
    <s v="0ab3d92f71090c758d1df7ff889a9335"/>
    <n v="225"/>
    <x v="18"/>
    <s v="delivered"/>
    <x v="486"/>
    <x v="414"/>
    <x v="28"/>
    <n v="2"/>
    <x v="2"/>
    <n v="111.25"/>
    <n v="111.25"/>
    <s v="weekday"/>
    <x v="0"/>
  </r>
  <r>
    <s v="0ab3d92f71090c758d1df7ff889a9335"/>
    <n v="225"/>
    <x v="18"/>
    <s v="delivered"/>
    <x v="486"/>
    <x v="414"/>
    <x v="28"/>
    <n v="2"/>
    <x v="2"/>
    <n v="111.25"/>
    <n v="111.25"/>
    <s v="weekday"/>
    <x v="0"/>
  </r>
  <r>
    <s v="0ab3d92f71090c758d1df7ff889a9335"/>
    <n v="225"/>
    <x v="18"/>
    <s v="delivered"/>
    <x v="486"/>
    <x v="414"/>
    <x v="28"/>
    <n v="2"/>
    <x v="0"/>
    <n v="15.09"/>
    <n v="15.09"/>
    <s v="weekday"/>
    <x v="0"/>
  </r>
  <r>
    <s v="0ab3d92f71090c758d1df7ff889a9335"/>
    <n v="225"/>
    <x v="18"/>
    <s v="delivered"/>
    <x v="486"/>
    <x v="414"/>
    <x v="28"/>
    <n v="2"/>
    <x v="0"/>
    <n v="15.09"/>
    <n v="15.09"/>
    <s v="weekday"/>
    <x v="0"/>
  </r>
  <r>
    <s v="0ab3d92f71090c758d1df7ff889a9335"/>
    <n v="225"/>
    <x v="18"/>
    <s v="delivered"/>
    <x v="486"/>
    <x v="414"/>
    <x v="28"/>
    <n v="2"/>
    <x v="0"/>
    <n v="15.09"/>
    <n v="15.09"/>
    <s v="weekday"/>
    <x v="0"/>
  </r>
  <r>
    <s v="427d0f687214f83a79eb0b0d33d32d28"/>
    <n v="179"/>
    <x v="419"/>
    <s v="delivered"/>
    <x v="156"/>
    <x v="68"/>
    <x v="7"/>
    <n v="9"/>
    <x v="0"/>
    <n v="198.48"/>
    <n v="1190.8799999999999"/>
    <s v="weekend"/>
    <x v="0"/>
  </r>
  <r>
    <s v="d9e350703a718681ef3cc6f0d92c0c10"/>
    <n v="109.89"/>
    <x v="1092"/>
    <s v="delivered"/>
    <x v="377"/>
    <x v="379"/>
    <x v="17"/>
    <n v="13"/>
    <x v="1"/>
    <n v="123"/>
    <n v="123"/>
    <s v="weekday"/>
    <x v="0"/>
  </r>
  <r>
    <s v="ce7be36d78630d654873b810b8d354f4"/>
    <n v="149.9"/>
    <x v="589"/>
    <s v="delivered"/>
    <x v="377"/>
    <x v="235"/>
    <x v="16"/>
    <n v="7"/>
    <x v="0"/>
    <n v="162.9"/>
    <n v="1629"/>
    <s v="weekday"/>
    <x v="0"/>
  </r>
  <r>
    <s v="0ab421a822cfefda840345b69417962d"/>
    <n v="24"/>
    <x v="333"/>
    <s v="delivered"/>
    <x v="253"/>
    <x v="117"/>
    <x v="6"/>
    <n v="35"/>
    <x v="1"/>
    <n v="39.1"/>
    <n v="39.1"/>
    <s v="weekday"/>
    <x v="0"/>
  </r>
  <r>
    <s v="d3b17114bb5d12fd946e0bb2680ec2b0"/>
    <n v="15.9"/>
    <x v="23"/>
    <s v="delivered"/>
    <x v="68"/>
    <x v="157"/>
    <x v="32"/>
    <n v="27"/>
    <x v="0"/>
    <n v="41.53"/>
    <n v="41.53"/>
    <s v="weekday"/>
    <x v="0"/>
  </r>
  <r>
    <s v="0ab4790a52443a30df72f298b03077db"/>
    <n v="167.99"/>
    <x v="73"/>
    <s v="delivered"/>
    <x v="211"/>
    <x v="146"/>
    <x v="7"/>
    <n v="5"/>
    <x v="0"/>
    <n v="224.83"/>
    <n v="1798.64"/>
    <s v="weekday"/>
    <x v="0"/>
  </r>
  <r>
    <s v="0ab4790a52443a30df72f298b03077db"/>
    <n v="167.99"/>
    <x v="73"/>
    <s v="delivered"/>
    <x v="211"/>
    <x v="146"/>
    <x v="8"/>
    <n v="5"/>
    <x v="0"/>
    <n v="224.83"/>
    <n v="1798.64"/>
    <s v="weekday"/>
    <x v="0"/>
  </r>
  <r>
    <s v="0ab4790a52443a30df72f298b03077db"/>
    <n v="37.99"/>
    <x v="73"/>
    <s v="delivered"/>
    <x v="211"/>
    <x v="146"/>
    <x v="7"/>
    <n v="5"/>
    <x v="0"/>
    <n v="224.83"/>
    <n v="1798.64"/>
    <s v="weekday"/>
    <x v="0"/>
  </r>
  <r>
    <s v="0ab4790a52443a30df72f298b03077db"/>
    <n v="37.99"/>
    <x v="73"/>
    <s v="delivered"/>
    <x v="211"/>
    <x v="146"/>
    <x v="8"/>
    <n v="5"/>
    <x v="0"/>
    <n v="224.83"/>
    <n v="1798.64"/>
    <s v="weekday"/>
    <x v="0"/>
  </r>
  <r>
    <s v="158b852314d09859615960dedde796c3"/>
    <n v="159.9"/>
    <x v="1411"/>
    <s v="delivered"/>
    <x v="216"/>
    <x v="531"/>
    <x v="9"/>
    <n v="6"/>
    <x v="1"/>
    <n v="174.04"/>
    <n v="174.04"/>
    <s v="weekend"/>
    <x v="0"/>
  </r>
  <r>
    <s v="64f5fd87174ba865c091f3ceabeaf0e3"/>
    <n v="289.89999999999998"/>
    <x v="266"/>
    <s v="delivered"/>
    <x v="235"/>
    <x v="400"/>
    <x v="13"/>
    <n v="9"/>
    <x v="0"/>
    <n v="300.74"/>
    <n v="1503.7"/>
    <s v="weekend"/>
    <x v="0"/>
  </r>
  <r>
    <s v="458a48845a6b2f3f15dbb0868c8f6c05"/>
    <n v="179"/>
    <x v="10"/>
    <s v="delivered"/>
    <x v="162"/>
    <x v="219"/>
    <x v="7"/>
    <n v="6"/>
    <x v="0"/>
    <n v="206.69"/>
    <n v="1653.52"/>
    <s v="weekday"/>
    <x v="0"/>
  </r>
  <r>
    <s v="87440e08790d85796f5b8bc9f5ed2707"/>
    <n v="119.87"/>
    <x v="217"/>
    <s v="delivered"/>
    <x v="174"/>
    <x v="271"/>
    <x v="43"/>
    <n v="8"/>
    <x v="1"/>
    <n v="362.38"/>
    <n v="362.38"/>
    <s v="weekday"/>
    <x v="0"/>
  </r>
  <r>
    <s v="87440e08790d85796f5b8bc9f5ed2707"/>
    <n v="119.87"/>
    <x v="217"/>
    <s v="delivered"/>
    <x v="174"/>
    <x v="271"/>
    <x v="43"/>
    <n v="8"/>
    <x v="1"/>
    <n v="362.38"/>
    <n v="362.38"/>
    <s v="weekday"/>
    <x v="0"/>
  </r>
  <r>
    <s v="87440e08790d85796f5b8bc9f5ed2707"/>
    <n v="119.87"/>
    <x v="217"/>
    <s v="delivered"/>
    <x v="174"/>
    <x v="271"/>
    <x v="20"/>
    <n v="8"/>
    <x v="1"/>
    <n v="362.38"/>
    <n v="362.38"/>
    <s v="weekday"/>
    <x v="0"/>
  </r>
  <r>
    <s v="87440e08790d85796f5b8bc9f5ed2707"/>
    <n v="119.87"/>
    <x v="217"/>
    <s v="delivered"/>
    <x v="174"/>
    <x v="271"/>
    <x v="20"/>
    <n v="8"/>
    <x v="1"/>
    <n v="362.38"/>
    <n v="362.38"/>
    <s v="weekday"/>
    <x v="0"/>
  </r>
  <r>
    <s v="87440e08790d85796f5b8bc9f5ed2707"/>
    <n v="119.87"/>
    <x v="217"/>
    <s v="delivered"/>
    <x v="174"/>
    <x v="271"/>
    <x v="43"/>
    <n v="8"/>
    <x v="1"/>
    <n v="362.38"/>
    <n v="362.38"/>
    <s v="weekday"/>
    <x v="0"/>
  </r>
  <r>
    <s v="87440e08790d85796f5b8bc9f5ed2707"/>
    <n v="119.87"/>
    <x v="217"/>
    <s v="delivered"/>
    <x v="174"/>
    <x v="271"/>
    <x v="43"/>
    <n v="8"/>
    <x v="1"/>
    <n v="362.38"/>
    <n v="362.38"/>
    <s v="weekday"/>
    <x v="0"/>
  </r>
  <r>
    <s v="87440e08790d85796f5b8bc9f5ed2707"/>
    <n v="119.87"/>
    <x v="217"/>
    <s v="delivered"/>
    <x v="174"/>
    <x v="271"/>
    <x v="20"/>
    <n v="8"/>
    <x v="1"/>
    <n v="362.38"/>
    <n v="362.38"/>
    <s v="weekday"/>
    <x v="0"/>
  </r>
  <r>
    <s v="87440e08790d85796f5b8bc9f5ed2707"/>
    <n v="119.87"/>
    <x v="217"/>
    <s v="delivered"/>
    <x v="174"/>
    <x v="271"/>
    <x v="20"/>
    <n v="8"/>
    <x v="1"/>
    <n v="362.38"/>
    <n v="362.38"/>
    <s v="weekday"/>
    <x v="0"/>
  </r>
  <r>
    <s v="87440e08790d85796f5b8bc9f5ed2707"/>
    <n v="23.03"/>
    <x v="217"/>
    <s v="delivered"/>
    <x v="174"/>
    <x v="271"/>
    <x v="43"/>
    <n v="8"/>
    <x v="1"/>
    <n v="362.38"/>
    <n v="362.38"/>
    <s v="weekday"/>
    <x v="0"/>
  </r>
  <r>
    <s v="87440e08790d85796f5b8bc9f5ed2707"/>
    <n v="23.03"/>
    <x v="217"/>
    <s v="delivered"/>
    <x v="174"/>
    <x v="271"/>
    <x v="43"/>
    <n v="8"/>
    <x v="1"/>
    <n v="362.38"/>
    <n v="362.38"/>
    <s v="weekday"/>
    <x v="0"/>
  </r>
  <r>
    <s v="87440e08790d85796f5b8bc9f5ed2707"/>
    <n v="23.03"/>
    <x v="217"/>
    <s v="delivered"/>
    <x v="174"/>
    <x v="271"/>
    <x v="20"/>
    <n v="8"/>
    <x v="1"/>
    <n v="362.38"/>
    <n v="362.38"/>
    <s v="weekday"/>
    <x v="0"/>
  </r>
  <r>
    <s v="87440e08790d85796f5b8bc9f5ed2707"/>
    <n v="23.03"/>
    <x v="217"/>
    <s v="delivered"/>
    <x v="174"/>
    <x v="271"/>
    <x v="20"/>
    <n v="8"/>
    <x v="1"/>
    <n v="362.38"/>
    <n v="362.38"/>
    <s v="weekday"/>
    <x v="0"/>
  </r>
  <r>
    <s v="87440e08790d85796f5b8bc9f5ed2707"/>
    <n v="23.03"/>
    <x v="217"/>
    <s v="delivered"/>
    <x v="174"/>
    <x v="271"/>
    <x v="43"/>
    <n v="8"/>
    <x v="1"/>
    <n v="362.38"/>
    <n v="362.38"/>
    <s v="weekday"/>
    <x v="0"/>
  </r>
  <r>
    <s v="87440e08790d85796f5b8bc9f5ed2707"/>
    <n v="23.03"/>
    <x v="217"/>
    <s v="delivered"/>
    <x v="174"/>
    <x v="271"/>
    <x v="43"/>
    <n v="8"/>
    <x v="1"/>
    <n v="362.38"/>
    <n v="362.38"/>
    <s v="weekday"/>
    <x v="0"/>
  </r>
  <r>
    <s v="87440e08790d85796f5b8bc9f5ed2707"/>
    <n v="23.03"/>
    <x v="217"/>
    <s v="delivered"/>
    <x v="174"/>
    <x v="271"/>
    <x v="20"/>
    <n v="8"/>
    <x v="1"/>
    <n v="362.38"/>
    <n v="362.38"/>
    <s v="weekday"/>
    <x v="0"/>
  </r>
  <r>
    <s v="87440e08790d85796f5b8bc9f5ed2707"/>
    <n v="23.03"/>
    <x v="217"/>
    <s v="delivered"/>
    <x v="174"/>
    <x v="271"/>
    <x v="20"/>
    <n v="8"/>
    <x v="1"/>
    <n v="362.38"/>
    <n v="362.38"/>
    <s v="weekday"/>
    <x v="0"/>
  </r>
  <r>
    <s v="e2e8773d11f4499f15349b8f613350a0"/>
    <n v="139.9"/>
    <x v="1674"/>
    <s v="delivered"/>
    <x v="395"/>
    <x v="395"/>
    <x v="19"/>
    <n v="11"/>
    <x v="0"/>
    <n v="151.49"/>
    <n v="151.49"/>
    <s v="weekend"/>
    <x v="1"/>
  </r>
  <r>
    <s v="0ab49faaefb509c82d19a0d26239a4e3"/>
    <n v="146.99"/>
    <x v="355"/>
    <s v="delivered"/>
    <x v="185"/>
    <x v="57"/>
    <x v="1"/>
    <n v="18"/>
    <x v="0"/>
    <n v="188.01"/>
    <n v="1880.1"/>
    <s v="weekend"/>
    <x v="0"/>
  </r>
  <r>
    <s v="17f668eaf6dac97de5fcd9bbbea1f474"/>
    <n v="429"/>
    <x v="26"/>
    <s v="delivered"/>
    <x v="203"/>
    <x v="36"/>
    <x v="7"/>
    <n v="13"/>
    <x v="0"/>
    <n v="448.71"/>
    <n v="897.42"/>
    <s v="weekday"/>
    <x v="0"/>
  </r>
  <r>
    <s v="0ab5a761982917ce851399f277662d06"/>
    <n v="39.9"/>
    <x v="205"/>
    <s v="delivered"/>
    <x v="268"/>
    <x v="15"/>
    <x v="13"/>
    <n v="16"/>
    <x v="1"/>
    <n v="55"/>
    <n v="55"/>
    <s v="weekend"/>
    <x v="0"/>
  </r>
  <r>
    <s v="189ad27f3364ce624ac4cf440388ec81"/>
    <n v="349.9"/>
    <x v="719"/>
    <s v="delivered"/>
    <x v="258"/>
    <x v="420"/>
    <x v="14"/>
    <n v="11"/>
    <x v="0"/>
    <n v="371.59"/>
    <n v="2972.72"/>
    <s v="weekday"/>
    <x v="0"/>
  </r>
  <r>
    <s v="0ab5ed0d546ae59a2b1f18acd5b6ec9c"/>
    <n v="319.89999999999998"/>
    <x v="87"/>
    <s v="delivered"/>
    <x v="457"/>
    <x v="33"/>
    <x v="28"/>
    <n v="16"/>
    <x v="0"/>
    <n v="339.39"/>
    <n v="2036.34"/>
    <s v="weekend"/>
    <x v="1"/>
  </r>
  <r>
    <s v="9dc2868be613a3a34ca73f26600dcebc"/>
    <n v="459.99"/>
    <x v="72"/>
    <s v="delivered"/>
    <x v="123"/>
    <x v="438"/>
    <x v="2"/>
    <n v="4"/>
    <x v="0"/>
    <n v="487.79"/>
    <n v="487.79"/>
    <s v="weekday"/>
    <x v="0"/>
  </r>
  <r>
    <s v="1eddc90435daee35f9fc046b33b5c8b8"/>
    <n v="56.99"/>
    <x v="177"/>
    <s v="delivered"/>
    <x v="282"/>
    <x v="156"/>
    <x v="4"/>
    <n v="20"/>
    <x v="0"/>
    <n v="71.14"/>
    <n v="213.42000000000002"/>
    <s v="weekday"/>
    <x v="3"/>
  </r>
  <r>
    <s v="8fc5d9ce2b81773eab28cea379428e6c"/>
    <n v="56"/>
    <x v="1675"/>
    <s v="delivered"/>
    <x v="197"/>
    <x v="67"/>
    <x v="4"/>
    <n v="11"/>
    <x v="0"/>
    <n v="71.14"/>
    <n v="142.28"/>
    <s v="weekday"/>
    <x v="0"/>
  </r>
  <r>
    <s v="0ab778cad17847f8538aa63accb88b27"/>
    <n v="59.8"/>
    <x v="26"/>
    <s v="delivered"/>
    <x v="164"/>
    <x v="67"/>
    <x v="5"/>
    <n v="15"/>
    <x v="0"/>
    <n v="232.41"/>
    <n v="929.64"/>
    <s v="weekend"/>
    <x v="0"/>
  </r>
  <r>
    <s v="0ab778cad17847f8538aa63accb88b27"/>
    <n v="59.8"/>
    <x v="26"/>
    <s v="delivered"/>
    <x v="164"/>
    <x v="67"/>
    <x v="5"/>
    <n v="15"/>
    <x v="0"/>
    <n v="232.41"/>
    <n v="929.64"/>
    <s v="weekend"/>
    <x v="0"/>
  </r>
  <r>
    <s v="0ab778cad17847f8538aa63accb88b27"/>
    <n v="59.8"/>
    <x v="26"/>
    <s v="delivered"/>
    <x v="164"/>
    <x v="67"/>
    <x v="5"/>
    <n v="15"/>
    <x v="0"/>
    <n v="232.41"/>
    <n v="929.64"/>
    <s v="weekend"/>
    <x v="0"/>
  </r>
  <r>
    <s v="0ab778cad17847f8538aa63accb88b27"/>
    <n v="59.8"/>
    <x v="26"/>
    <s v="delivered"/>
    <x v="164"/>
    <x v="67"/>
    <x v="5"/>
    <n v="15"/>
    <x v="0"/>
    <n v="232.41"/>
    <n v="929.64"/>
    <s v="weekend"/>
    <x v="0"/>
  </r>
  <r>
    <s v="0ab778cad17847f8538aa63accb88b27"/>
    <n v="59.8"/>
    <x v="26"/>
    <s v="delivered"/>
    <x v="164"/>
    <x v="67"/>
    <x v="5"/>
    <n v="15"/>
    <x v="0"/>
    <n v="232.41"/>
    <n v="929.64"/>
    <s v="weekend"/>
    <x v="0"/>
  </r>
  <r>
    <s v="0ab778cad17847f8538aa63accb88b27"/>
    <n v="59.8"/>
    <x v="26"/>
    <s v="delivered"/>
    <x v="164"/>
    <x v="67"/>
    <x v="5"/>
    <n v="15"/>
    <x v="0"/>
    <n v="232.41"/>
    <n v="929.64"/>
    <s v="weekend"/>
    <x v="0"/>
  </r>
  <r>
    <s v="0ab778cad17847f8538aa63accb88b27"/>
    <n v="59.8"/>
    <x v="26"/>
    <s v="delivered"/>
    <x v="164"/>
    <x v="67"/>
    <x v="5"/>
    <n v="15"/>
    <x v="0"/>
    <n v="232.41"/>
    <n v="929.64"/>
    <s v="weekend"/>
    <x v="0"/>
  </r>
  <r>
    <s v="0ab778cad17847f8538aa63accb88b27"/>
    <n v="59.8"/>
    <x v="26"/>
    <s v="delivered"/>
    <x v="164"/>
    <x v="67"/>
    <x v="5"/>
    <n v="15"/>
    <x v="0"/>
    <n v="232.41"/>
    <n v="929.64"/>
    <s v="weekend"/>
    <x v="0"/>
  </r>
  <r>
    <s v="0ab778cad17847f8538aa63accb88b27"/>
    <n v="59.8"/>
    <x v="26"/>
    <s v="delivered"/>
    <x v="164"/>
    <x v="67"/>
    <x v="5"/>
    <n v="15"/>
    <x v="0"/>
    <n v="232.41"/>
    <n v="929.64"/>
    <s v="weekend"/>
    <x v="0"/>
  </r>
  <r>
    <s v="0bfa8870838091fe8171ed69f6b89fee"/>
    <n v="24.99"/>
    <x v="10"/>
    <s v="delivered"/>
    <x v="243"/>
    <x v="175"/>
    <x v="17"/>
    <n v="2"/>
    <x v="0"/>
    <n v="64.86"/>
    <n v="64.86"/>
    <s v="weekday"/>
    <x v="0"/>
  </r>
  <r>
    <s v="0bfa8870838091fe8171ed69f6b89fee"/>
    <n v="24.99"/>
    <x v="10"/>
    <s v="delivered"/>
    <x v="243"/>
    <x v="175"/>
    <x v="17"/>
    <n v="2"/>
    <x v="0"/>
    <n v="64.86"/>
    <n v="64.86"/>
    <s v="weekday"/>
    <x v="0"/>
  </r>
  <r>
    <s v="0bfa8870838091fe8171ed69f6b89fee"/>
    <n v="24.99"/>
    <x v="10"/>
    <s v="delivered"/>
    <x v="243"/>
    <x v="175"/>
    <x v="17"/>
    <n v="2"/>
    <x v="0"/>
    <n v="64.86"/>
    <n v="64.86"/>
    <s v="weekday"/>
    <x v="0"/>
  </r>
  <r>
    <s v="0bfa8870838091fe8171ed69f6b89fee"/>
    <n v="24.99"/>
    <x v="10"/>
    <s v="delivered"/>
    <x v="243"/>
    <x v="175"/>
    <x v="17"/>
    <n v="2"/>
    <x v="0"/>
    <n v="64.86"/>
    <n v="64.86"/>
    <s v="weekday"/>
    <x v="0"/>
  </r>
  <r>
    <s v="da9d5d868a28b17116214d1240c22837"/>
    <n v="49.99"/>
    <x v="986"/>
    <s v="delivered"/>
    <x v="371"/>
    <x v="411"/>
    <x v="10"/>
    <n v="49"/>
    <x v="1"/>
    <n v="92.37"/>
    <n v="92.37"/>
    <s v="weekday"/>
    <x v="2"/>
  </r>
  <r>
    <s v="a5ec79abdf99faceb5f0c305185ef7f5"/>
    <n v="33"/>
    <x v="26"/>
    <s v="delivered"/>
    <x v="540"/>
    <x v="77"/>
    <x v="28"/>
    <n v="11"/>
    <x v="1"/>
    <n v="48.79"/>
    <n v="48.79"/>
    <s v="weekday"/>
    <x v="0"/>
  </r>
  <r>
    <s v="0ab7fb08086d4af9141453c91878ed7a"/>
    <n v="93"/>
    <x v="10"/>
    <s v="delivered"/>
    <x v="304"/>
    <x v="63"/>
    <x v="16"/>
    <n v="11"/>
    <x v="1"/>
    <n v="107.01"/>
    <n v="107.01"/>
    <s v="weekday"/>
    <x v="1"/>
  </r>
  <r>
    <s v="e1f0086d7b409eb76308869bdd4e39b5"/>
    <n v="49.99"/>
    <x v="10"/>
    <s v="delivered"/>
    <x v="170"/>
    <x v="181"/>
    <x v="16"/>
    <n v="7"/>
    <x v="0"/>
    <n v="63.92"/>
    <n v="127.84"/>
    <s v="weekday"/>
    <x v="1"/>
  </r>
  <r>
    <s v="2c9692d95147996e657865c7f5ec42fc"/>
    <n v="124.9"/>
    <x v="19"/>
    <s v="delivered"/>
    <x v="459"/>
    <x v="48"/>
    <x v="16"/>
    <n v="7"/>
    <x v="0"/>
    <n v="139.16999999999999"/>
    <n v="278.33999999999997"/>
    <s v="weekend"/>
    <x v="0"/>
  </r>
  <r>
    <s v="0ab82628350881eff00a09a3a0c73970"/>
    <n v="72.900000000000006"/>
    <x v="26"/>
    <s v="delivered"/>
    <x v="535"/>
    <x v="29"/>
    <x v="7"/>
    <n v="14"/>
    <x v="0"/>
    <n v="89.66"/>
    <n v="89.66"/>
    <s v="weekend"/>
    <x v="0"/>
  </r>
  <r>
    <s v="cdba3ddb2a93c5bb758212a2114cab97"/>
    <n v="18.899999999999999"/>
    <x v="371"/>
    <s v="delivered"/>
    <x v="425"/>
    <x v="457"/>
    <x v="17"/>
    <n v="8"/>
    <x v="0"/>
    <n v="35.01"/>
    <n v="35.01"/>
    <s v="weekday"/>
    <x v="1"/>
  </r>
  <r>
    <s v="901884e93a6e353950d63cf7a16621ef"/>
    <n v="295"/>
    <x v="36"/>
    <s v="delivered"/>
    <x v="396"/>
    <x v="147"/>
    <x v="7"/>
    <n v="30"/>
    <x v="0"/>
    <n v="337.51"/>
    <n v="2700.08"/>
    <s v="weekday"/>
    <x v="3"/>
  </r>
  <r>
    <s v="0ab83b3fdbca202530950e8f1896412a"/>
    <n v="31.9"/>
    <x v="98"/>
    <s v="delivered"/>
    <x v="99"/>
    <x v="78"/>
    <x v="17"/>
    <n v="6"/>
    <x v="3"/>
    <n v="49.53"/>
    <n v="49.53"/>
    <s v="weekday"/>
    <x v="0"/>
  </r>
  <r>
    <s v="3653ba2a669b704adc9d572f511941d9"/>
    <n v="13.65"/>
    <x v="1676"/>
    <s v="delivered"/>
    <x v="472"/>
    <x v="7"/>
    <x v="25"/>
    <n v="8"/>
    <x v="2"/>
    <n v="39.28"/>
    <n v="39.28"/>
    <s v="weekend"/>
    <x v="1"/>
  </r>
  <r>
    <s v="be3522915c149522eb45df8854a71155"/>
    <n v="129.99"/>
    <x v="20"/>
    <s v="delivered"/>
    <x v="508"/>
    <x v="91"/>
    <x v="28"/>
    <n v="2"/>
    <x v="0"/>
    <n v="139.25"/>
    <n v="139.25"/>
    <s v="weekday"/>
    <x v="0"/>
  </r>
  <r>
    <s v="0ab8d66a698afcb3665ba9be03cedc6d"/>
    <n v="89.9"/>
    <x v="10"/>
    <s v="delivered"/>
    <x v="277"/>
    <x v="182"/>
    <x v="20"/>
    <n v="9"/>
    <x v="0"/>
    <n v="101.73"/>
    <n v="101.73"/>
    <s v="weekday"/>
    <x v="3"/>
  </r>
  <r>
    <s v="2ac76d681b26fb9a0bacc88b2e532430"/>
    <n v="59.97"/>
    <x v="192"/>
    <s v="delivered"/>
    <x v="263"/>
    <x v="161"/>
    <x v="16"/>
    <n v="6"/>
    <x v="0"/>
    <n v="270.57"/>
    <n v="270.57"/>
    <s v="weekday"/>
    <x v="3"/>
  </r>
  <r>
    <s v="2ac76d681b26fb9a0bacc88b2e532430"/>
    <n v="59.97"/>
    <x v="192"/>
    <s v="delivered"/>
    <x v="263"/>
    <x v="161"/>
    <x v="16"/>
    <n v="6"/>
    <x v="0"/>
    <n v="270.57"/>
    <n v="270.57"/>
    <s v="weekday"/>
    <x v="3"/>
  </r>
  <r>
    <s v="2ac76d681b26fb9a0bacc88b2e532430"/>
    <n v="59.97"/>
    <x v="192"/>
    <s v="delivered"/>
    <x v="263"/>
    <x v="161"/>
    <x v="16"/>
    <n v="6"/>
    <x v="0"/>
    <n v="270.57"/>
    <n v="270.57"/>
    <s v="weekday"/>
    <x v="3"/>
  </r>
  <r>
    <s v="2ac76d681b26fb9a0bacc88b2e532430"/>
    <n v="59.97"/>
    <x v="192"/>
    <s v="delivered"/>
    <x v="263"/>
    <x v="161"/>
    <x v="16"/>
    <n v="6"/>
    <x v="0"/>
    <n v="270.57"/>
    <n v="270.57"/>
    <s v="weekday"/>
    <x v="3"/>
  </r>
  <r>
    <s v="2ac76d681b26fb9a0bacc88b2e532430"/>
    <n v="59.97"/>
    <x v="192"/>
    <s v="delivered"/>
    <x v="263"/>
    <x v="161"/>
    <x v="16"/>
    <n v="6"/>
    <x v="0"/>
    <n v="270.57"/>
    <n v="270.57"/>
    <s v="weekday"/>
    <x v="3"/>
  </r>
  <r>
    <s v="2ac76d681b26fb9a0bacc88b2e532430"/>
    <n v="59.97"/>
    <x v="192"/>
    <s v="delivered"/>
    <x v="263"/>
    <x v="161"/>
    <x v="16"/>
    <n v="6"/>
    <x v="0"/>
    <n v="270.57"/>
    <n v="270.57"/>
    <s v="weekday"/>
    <x v="3"/>
  </r>
  <r>
    <s v="2ac76d681b26fb9a0bacc88b2e532430"/>
    <n v="59.97"/>
    <x v="192"/>
    <s v="delivered"/>
    <x v="263"/>
    <x v="161"/>
    <x v="16"/>
    <n v="6"/>
    <x v="0"/>
    <n v="270.57"/>
    <n v="270.57"/>
    <s v="weekday"/>
    <x v="3"/>
  </r>
  <r>
    <s v="2ac76d681b26fb9a0bacc88b2e532430"/>
    <n v="59.97"/>
    <x v="192"/>
    <s v="delivered"/>
    <x v="263"/>
    <x v="161"/>
    <x v="16"/>
    <n v="6"/>
    <x v="0"/>
    <n v="270.57"/>
    <n v="270.57"/>
    <s v="weekday"/>
    <x v="3"/>
  </r>
  <r>
    <s v="2ac76d681b26fb9a0bacc88b2e532430"/>
    <n v="59.97"/>
    <x v="192"/>
    <s v="delivered"/>
    <x v="263"/>
    <x v="161"/>
    <x v="16"/>
    <n v="6"/>
    <x v="0"/>
    <n v="270.57"/>
    <n v="270.57"/>
    <s v="weekday"/>
    <x v="3"/>
  </r>
  <r>
    <s v="494648e782c762fe2547626ebb7dfaff"/>
    <n v="39.9"/>
    <x v="20"/>
    <s v="delivered"/>
    <x v="70"/>
    <x v="317"/>
    <x v="22"/>
    <n v="3"/>
    <x v="0"/>
    <n v="47.44"/>
    <n v="47.44"/>
    <s v="weekday"/>
    <x v="0"/>
  </r>
  <r>
    <s v="3ac9fd0e6797ffbc3a44bf264ef48f5d"/>
    <n v="13.65"/>
    <x v="82"/>
    <s v="delivered"/>
    <x v="60"/>
    <x v="2"/>
    <x v="25"/>
    <n v="2"/>
    <x v="0"/>
    <n v="21.04"/>
    <n v="21.04"/>
    <s v="weekday"/>
    <x v="0"/>
  </r>
  <r>
    <s v="0ab90720b8aeea3179e8f0919884bd24"/>
    <n v="99.9"/>
    <x v="1677"/>
    <s v="delivered"/>
    <x v="209"/>
    <x v="222"/>
    <x v="39"/>
    <n v="19"/>
    <x v="1"/>
    <n v="112.73"/>
    <n v="112.73"/>
    <s v="weekday"/>
    <x v="0"/>
  </r>
  <r>
    <s v="c8c288995f09b4167f89687f7535c75a"/>
    <n v="49.9"/>
    <x v="87"/>
    <s v="delivered"/>
    <x v="569"/>
    <x v="171"/>
    <x v="6"/>
    <n v="17"/>
    <x v="1"/>
    <n v="65"/>
    <n v="65"/>
    <s v="weekend"/>
    <x v="1"/>
  </r>
  <r>
    <s v="0ab93232e2390bb66ff047c39fd91077"/>
    <n v="59.99"/>
    <x v="186"/>
    <s v="delivered"/>
    <x v="367"/>
    <x v="180"/>
    <x v="33"/>
    <n v="9"/>
    <x v="1"/>
    <n v="76.849999999999994"/>
    <n v="76.849999999999994"/>
    <s v="weekday"/>
    <x v="0"/>
  </r>
  <r>
    <s v="97552822029d7859e945e88913d3e814"/>
    <n v="298"/>
    <x v="1678"/>
    <s v="delivered"/>
    <x v="256"/>
    <x v="191"/>
    <x v="43"/>
    <n v="11"/>
    <x v="0"/>
    <n v="321.17"/>
    <n v="963.51"/>
    <s v="weekend"/>
    <x v="0"/>
  </r>
  <r>
    <s v="35e29aad915d0ccfeeb308572ff8fe79"/>
    <n v="5.9"/>
    <x v="23"/>
    <s v="delivered"/>
    <x v="237"/>
    <x v="405"/>
    <x v="7"/>
    <n v="13"/>
    <x v="1"/>
    <n v="21.01"/>
    <n v="21.01"/>
    <s v="weekend"/>
    <x v="0"/>
  </r>
  <r>
    <s v="bda35b10977d165ff7f6ae6ce187a4e3"/>
    <n v="106.6"/>
    <x v="10"/>
    <s v="delivered"/>
    <x v="236"/>
    <x v="164"/>
    <x v="8"/>
    <n v="5"/>
    <x v="0"/>
    <n v="392.88"/>
    <n v="1178.6399999999999"/>
    <s v="weekend"/>
    <x v="0"/>
  </r>
  <r>
    <s v="bda35b10977d165ff7f6ae6ce187a4e3"/>
    <n v="106.6"/>
    <x v="10"/>
    <s v="delivered"/>
    <x v="236"/>
    <x v="164"/>
    <x v="8"/>
    <n v="5"/>
    <x v="0"/>
    <n v="392.88"/>
    <n v="1178.6399999999999"/>
    <s v="weekend"/>
    <x v="0"/>
  </r>
  <r>
    <s v="bda35b10977d165ff7f6ae6ce187a4e3"/>
    <n v="106.6"/>
    <x v="10"/>
    <s v="delivered"/>
    <x v="236"/>
    <x v="164"/>
    <x v="8"/>
    <n v="5"/>
    <x v="0"/>
    <n v="392.88"/>
    <n v="1178.6399999999999"/>
    <s v="weekend"/>
    <x v="0"/>
  </r>
  <r>
    <s v="bda35b10977d165ff7f6ae6ce187a4e3"/>
    <n v="106.6"/>
    <x v="10"/>
    <s v="delivered"/>
    <x v="236"/>
    <x v="164"/>
    <x v="8"/>
    <n v="5"/>
    <x v="0"/>
    <n v="392.88"/>
    <n v="1178.6399999999999"/>
    <s v="weekend"/>
    <x v="0"/>
  </r>
  <r>
    <s v="bda35b10977d165ff7f6ae6ce187a4e3"/>
    <n v="106.6"/>
    <x v="10"/>
    <s v="delivered"/>
    <x v="236"/>
    <x v="164"/>
    <x v="8"/>
    <n v="5"/>
    <x v="0"/>
    <n v="392.88"/>
    <n v="1178.6399999999999"/>
    <s v="weekend"/>
    <x v="0"/>
  </r>
  <r>
    <s v="bda35b10977d165ff7f6ae6ce187a4e3"/>
    <n v="106.6"/>
    <x v="10"/>
    <s v="delivered"/>
    <x v="236"/>
    <x v="164"/>
    <x v="8"/>
    <n v="5"/>
    <x v="0"/>
    <n v="392.88"/>
    <n v="1178.6399999999999"/>
    <s v="weekend"/>
    <x v="0"/>
  </r>
  <r>
    <s v="bda35b10977d165ff7f6ae6ce187a4e3"/>
    <n v="106.6"/>
    <x v="10"/>
    <s v="delivered"/>
    <x v="236"/>
    <x v="164"/>
    <x v="8"/>
    <n v="5"/>
    <x v="0"/>
    <n v="392.88"/>
    <n v="1178.6399999999999"/>
    <s v="weekend"/>
    <x v="0"/>
  </r>
  <r>
    <s v="bda35b10977d165ff7f6ae6ce187a4e3"/>
    <n v="106.6"/>
    <x v="10"/>
    <s v="delivered"/>
    <x v="236"/>
    <x v="164"/>
    <x v="8"/>
    <n v="5"/>
    <x v="0"/>
    <n v="392.88"/>
    <n v="1178.6399999999999"/>
    <s v="weekend"/>
    <x v="0"/>
  </r>
  <r>
    <s v="bda35b10977d165ff7f6ae6ce187a4e3"/>
    <n v="106.6"/>
    <x v="10"/>
    <s v="delivered"/>
    <x v="236"/>
    <x v="164"/>
    <x v="8"/>
    <n v="5"/>
    <x v="0"/>
    <n v="392.88"/>
    <n v="1178.6399999999999"/>
    <s v="weekend"/>
    <x v="0"/>
  </r>
  <r>
    <s v="fdd770b5f85e6ce0b1b549e331d424f5"/>
    <n v="228.8"/>
    <x v="104"/>
    <s v="delivered"/>
    <x v="373"/>
    <x v="108"/>
    <x v="33"/>
    <n v="13"/>
    <x v="0"/>
    <n v="249.31"/>
    <n v="1246.55"/>
    <s v="weekday"/>
    <x v="0"/>
  </r>
  <r>
    <s v="0aba4750be63d17b0b841afb6a84a629"/>
    <n v="199"/>
    <x v="29"/>
    <s v="delivered"/>
    <x v="295"/>
    <x v="261"/>
    <x v="33"/>
    <n v="6"/>
    <x v="0"/>
    <n v="212.52"/>
    <n v="1062.6000000000001"/>
    <s v="weekday"/>
    <x v="0"/>
  </r>
  <r>
    <s v="51ea9bcaebefed721e498f8fb39c8911"/>
    <n v="249.99"/>
    <x v="255"/>
    <s v="delivered"/>
    <x v="449"/>
    <x v="17"/>
    <x v="20"/>
    <n v="12"/>
    <x v="0"/>
    <n v="274.89"/>
    <n v="1374.4499999999998"/>
    <s v="weekday"/>
    <x v="0"/>
  </r>
  <r>
    <s v="9e1571408c90f2235bf00d6fd15f8d51"/>
    <n v="169.9"/>
    <x v="1679"/>
    <s v="delivered"/>
    <x v="84"/>
    <x v="16"/>
    <x v="9"/>
    <n v="50"/>
    <x v="0"/>
    <n v="196.37"/>
    <n v="196.37"/>
    <s v="weekday"/>
    <x v="2"/>
  </r>
  <r>
    <s v="3818ab6e31e399088ce955019f85f7d9"/>
    <n v="599"/>
    <x v="553"/>
    <s v="delivered"/>
    <x v="486"/>
    <x v="174"/>
    <x v="9"/>
    <n v="11"/>
    <x v="0"/>
    <n v="639.52"/>
    <n v="6395.2"/>
    <s v="weekday"/>
    <x v="0"/>
  </r>
  <r>
    <s v="0abac83f9a40f360405460623503df7d"/>
    <n v="99.99"/>
    <x v="10"/>
    <s v="delivered"/>
    <x v="455"/>
    <x v="83"/>
    <x v="16"/>
    <n v="9"/>
    <x v="0"/>
    <n v="171.55"/>
    <n v="343.1"/>
    <s v="weekend"/>
    <x v="0"/>
  </r>
  <r>
    <s v="3663c0f887191044441077fb3564dc94"/>
    <n v="34.99"/>
    <x v="1092"/>
    <s v="delivered"/>
    <x v="262"/>
    <x v="143"/>
    <x v="10"/>
    <n v="6"/>
    <x v="0"/>
    <n v="46.84"/>
    <n v="46.84"/>
    <s v="weekend"/>
    <x v="0"/>
  </r>
  <r>
    <s v="e19a6a3393b0a8dec5b1117a0642252e"/>
    <n v="579"/>
    <x v="39"/>
    <s v="delivered"/>
    <x v="194"/>
    <x v="77"/>
    <x v="20"/>
    <n v="6"/>
    <x v="0"/>
    <n v="599.29999999999995"/>
    <n v="5993"/>
    <s v="weekday"/>
    <x v="0"/>
  </r>
  <r>
    <s v="0abb65aa29ab57e5f52f657d22b47648"/>
    <n v="8.49"/>
    <x v="10"/>
    <s v="delivered"/>
    <x v="471"/>
    <x v="374"/>
    <x v="20"/>
    <n v="10"/>
    <x v="2"/>
    <n v="24.6"/>
    <n v="24.6"/>
    <s v="weekend"/>
    <x v="1"/>
  </r>
  <r>
    <s v="bf0f1a792476855668552e27ec7d263f"/>
    <n v="12.25"/>
    <x v="136"/>
    <s v="delivered"/>
    <x v="377"/>
    <x v="180"/>
    <x v="25"/>
    <n v="8"/>
    <x v="0"/>
    <n v="26.35"/>
    <n v="26.35"/>
    <s v="weekday"/>
    <x v="0"/>
  </r>
  <r>
    <s v="cb6195812502c1fc75d2a379596543a8"/>
    <n v="126.12"/>
    <x v="39"/>
    <s v="delivered"/>
    <x v="138"/>
    <x v="413"/>
    <x v="17"/>
    <n v="16"/>
    <x v="0"/>
    <n v="142.44"/>
    <n v="284.88"/>
    <s v="weekend"/>
    <x v="0"/>
  </r>
  <r>
    <s v="0abc7357d2bbb06a7d4d0b2a24d4ebd3"/>
    <n v="274.49"/>
    <x v="133"/>
    <s v="delivered"/>
    <x v="380"/>
    <x v="4"/>
    <x v="9"/>
    <n v="5"/>
    <x v="0"/>
    <n v="288.70999999999998"/>
    <n v="1443.55"/>
    <s v="weekday"/>
    <x v="4"/>
  </r>
  <r>
    <s v="0abc76160f3b4b423ec1bcece0ade723"/>
    <n v="43.9"/>
    <x v="604"/>
    <s v="delivered"/>
    <x v="7"/>
    <x v="74"/>
    <x v="13"/>
    <n v="11"/>
    <x v="0"/>
    <n v="55.75"/>
    <n v="278.75"/>
    <s v="weekend"/>
    <x v="0"/>
  </r>
  <r>
    <s v="910672810c4151ca48b6946cf9ba0418"/>
    <n v="49.9"/>
    <x v="1005"/>
    <s v="delivered"/>
    <x v="5"/>
    <x v="433"/>
    <x v="5"/>
    <n v="11"/>
    <x v="0"/>
    <n v="67.819999999999993"/>
    <n v="67.819999999999993"/>
    <s v="weekend"/>
    <x v="0"/>
  </r>
  <r>
    <s v="0abd009f16e89981bdb8ef51c8df289e"/>
    <n v="469"/>
    <x v="23"/>
    <s v="delivered"/>
    <x v="208"/>
    <x v="203"/>
    <x v="15"/>
    <n v="4"/>
    <x v="0"/>
    <n v="487.38"/>
    <n v="487.38"/>
    <s v="weekday"/>
    <x v="0"/>
  </r>
  <r>
    <s v="af3b41ce890eefbd6ee273bf7df396dc"/>
    <n v="22.32"/>
    <x v="10"/>
    <s v="delivered"/>
    <x v="183"/>
    <x v="356"/>
    <x v="17"/>
    <n v="16"/>
    <x v="0"/>
    <n v="37.58"/>
    <n v="37.58"/>
    <s v="weekend"/>
    <x v="3"/>
  </r>
  <r>
    <s v="0abe0832bcbe8e17c2ee4b5b9fd05216"/>
    <n v="79.989999999999995"/>
    <x v="119"/>
    <s v="delivered"/>
    <x v="378"/>
    <x v="76"/>
    <x v="14"/>
    <n v="12"/>
    <x v="0"/>
    <n v="96.74"/>
    <n v="193.48"/>
    <s v="weekday"/>
    <x v="0"/>
  </r>
  <r>
    <s v="2b8964f15c12ac5df6946804df101d82"/>
    <n v="19.899999999999999"/>
    <x v="72"/>
    <s v="delivered"/>
    <x v="183"/>
    <x v="27"/>
    <x v="17"/>
    <n v="4"/>
    <x v="0"/>
    <n v="28.79"/>
    <n v="28.79"/>
    <s v="weekend"/>
    <x v="1"/>
  </r>
  <r>
    <s v="7c1d20d6fe132456d237f95b26cd53a8"/>
    <n v="79.989999999999995"/>
    <x v="72"/>
    <s v="delivered"/>
    <x v="472"/>
    <x v="218"/>
    <x v="17"/>
    <n v="16"/>
    <x v="0"/>
    <n v="93.57"/>
    <n v="187.14"/>
    <s v="weekend"/>
    <x v="1"/>
  </r>
  <r>
    <s v="1f50268bed0b22450f835dc03a16c88b"/>
    <n v="219.9"/>
    <x v="26"/>
    <s v="delivered"/>
    <x v="565"/>
    <x v="516"/>
    <x v="1"/>
    <n v="22"/>
    <x v="0"/>
    <n v="572.5"/>
    <n v="2862.5"/>
    <s v="weekend"/>
    <x v="2"/>
  </r>
  <r>
    <s v="1f50268bed0b22450f835dc03a16c88b"/>
    <n v="219.9"/>
    <x v="26"/>
    <s v="delivered"/>
    <x v="565"/>
    <x v="516"/>
    <x v="1"/>
    <n v="22"/>
    <x v="0"/>
    <n v="572.5"/>
    <n v="2862.5"/>
    <s v="weekend"/>
    <x v="2"/>
  </r>
  <r>
    <s v="1f50268bed0b22450f835dc03a16c88b"/>
    <n v="219.9"/>
    <x v="26"/>
    <s v="delivered"/>
    <x v="565"/>
    <x v="516"/>
    <x v="1"/>
    <n v="22"/>
    <x v="0"/>
    <n v="572.5"/>
    <n v="2862.5"/>
    <s v="weekend"/>
    <x v="2"/>
  </r>
  <r>
    <s v="1f50268bed0b22450f835dc03a16c88b"/>
    <n v="219.9"/>
    <x v="26"/>
    <s v="delivered"/>
    <x v="565"/>
    <x v="516"/>
    <x v="1"/>
    <n v="22"/>
    <x v="0"/>
    <n v="572.5"/>
    <n v="2862.5"/>
    <s v="weekend"/>
    <x v="2"/>
  </r>
  <r>
    <s v="0abf7f13c92f93e708a28f32316b13d3"/>
    <n v="99.9"/>
    <x v="1680"/>
    <s v="delivered"/>
    <x v="45"/>
    <x v="40"/>
    <x v="8"/>
    <n v="10"/>
    <x v="0"/>
    <n v="121.55"/>
    <n v="121.55"/>
    <s v="weekend"/>
    <x v="0"/>
  </r>
  <r>
    <s v="519969ff2784ef6b51d1a89f1534c23f"/>
    <n v="169.99"/>
    <x v="1681"/>
    <s v="delivered"/>
    <x v="146"/>
    <x v="157"/>
    <x v="15"/>
    <n v="32"/>
    <x v="0"/>
    <n v="196.02"/>
    <n v="392.04"/>
    <s v="weekend"/>
    <x v="3"/>
  </r>
  <r>
    <s v="640521517a7ba45ac5894e92e00397e2"/>
    <n v="269.89999999999998"/>
    <x v="23"/>
    <s v="delivered"/>
    <x v="266"/>
    <x v="2"/>
    <x v="22"/>
    <n v="8"/>
    <x v="0"/>
    <n v="323.92"/>
    <n v="1943.52"/>
    <s v="weekday"/>
    <x v="1"/>
  </r>
  <r>
    <s v="f62e6208120b502c087a5bbd9b2567e4"/>
    <n v="84.99"/>
    <x v="23"/>
    <s v="delivered"/>
    <x v="571"/>
    <x v="99"/>
    <x v="14"/>
    <n v="8"/>
    <x v="0"/>
    <n v="99.33"/>
    <n v="198.66"/>
    <s v="weekday"/>
    <x v="0"/>
  </r>
  <r>
    <s v="334020252534196b67dbda2c892932e1"/>
    <n v="38.9"/>
    <x v="977"/>
    <s v="delivered"/>
    <x v="179"/>
    <x v="117"/>
    <x v="16"/>
    <n v="19"/>
    <x v="1"/>
    <n v="52.27"/>
    <n v="52.27"/>
    <s v="weekend"/>
    <x v="0"/>
  </r>
  <r>
    <s v="0ac1d3244719cbbfbc0574631fb0186e"/>
    <n v="29.9"/>
    <x v="10"/>
    <s v="delivered"/>
    <x v="80"/>
    <x v="48"/>
    <x v="38"/>
    <n v="37"/>
    <x v="0"/>
    <n v="44"/>
    <n v="44"/>
    <s v="weekday"/>
    <x v="2"/>
  </r>
  <r>
    <s v="6b3badf7183e5f197eaba0dc24fb28f2"/>
    <n v="19.899999999999999"/>
    <x v="28"/>
    <s v="delivered"/>
    <x v="460"/>
    <x v="230"/>
    <x v="19"/>
    <n v="10"/>
    <x v="1"/>
    <n v="35"/>
    <n v="35"/>
    <s v="weekday"/>
    <x v="0"/>
  </r>
  <r>
    <s v="0b46d65f233663a9d675570799f42914"/>
    <n v="179.9"/>
    <x v="616"/>
    <s v="delivered"/>
    <x v="483"/>
    <x v="162"/>
    <x v="1"/>
    <n v="22"/>
    <x v="0"/>
    <n v="210.28"/>
    <n v="841.12"/>
    <s v="weekend"/>
    <x v="0"/>
  </r>
  <r>
    <s v="0ac247d71d19fc1748abb7e53af648af"/>
    <n v="99.9"/>
    <x v="10"/>
    <s v="delivered"/>
    <x v="147"/>
    <x v="308"/>
    <x v="3"/>
    <n v="10"/>
    <x v="0"/>
    <n v="116.36"/>
    <n v="232.72"/>
    <s v="weekend"/>
    <x v="0"/>
  </r>
  <r>
    <s v="6a0c96e8fd6d1c42bbfa1f5d49f3d3cb"/>
    <n v="194.9"/>
    <x v="10"/>
    <s v="delivered"/>
    <x v="510"/>
    <x v="176"/>
    <x v="33"/>
    <n v="2"/>
    <x v="2"/>
    <n v="64.25"/>
    <n v="64.25"/>
    <s v="weekend"/>
    <x v="0"/>
  </r>
  <r>
    <s v="6a0c96e8fd6d1c42bbfa1f5d49f3d3cb"/>
    <n v="194.9"/>
    <x v="10"/>
    <s v="delivered"/>
    <x v="510"/>
    <x v="176"/>
    <x v="33"/>
    <n v="2"/>
    <x v="2"/>
    <n v="64.25"/>
    <n v="64.25"/>
    <s v="weekend"/>
    <x v="0"/>
  </r>
  <r>
    <s v="6a0c96e8fd6d1c42bbfa1f5d49f3d3cb"/>
    <n v="194.9"/>
    <x v="10"/>
    <s v="delivered"/>
    <x v="510"/>
    <x v="176"/>
    <x v="33"/>
    <n v="2"/>
    <x v="2"/>
    <n v="64.25"/>
    <n v="64.25"/>
    <s v="weekend"/>
    <x v="0"/>
  </r>
  <r>
    <s v="6a0c96e8fd6d1c42bbfa1f5d49f3d3cb"/>
    <n v="194.9"/>
    <x v="10"/>
    <s v="delivered"/>
    <x v="510"/>
    <x v="176"/>
    <x v="33"/>
    <n v="2"/>
    <x v="2"/>
    <n v="64.25"/>
    <n v="64.25"/>
    <s v="weekend"/>
    <x v="0"/>
  </r>
  <r>
    <s v="6a0c96e8fd6d1c42bbfa1f5d49f3d3cb"/>
    <n v="194.9"/>
    <x v="10"/>
    <s v="delivered"/>
    <x v="510"/>
    <x v="176"/>
    <x v="33"/>
    <n v="2"/>
    <x v="0"/>
    <n v="49.32"/>
    <n v="197.28"/>
    <s v="weekend"/>
    <x v="0"/>
  </r>
  <r>
    <s v="6a0c96e8fd6d1c42bbfa1f5d49f3d3cb"/>
    <n v="194.9"/>
    <x v="10"/>
    <s v="delivered"/>
    <x v="510"/>
    <x v="176"/>
    <x v="33"/>
    <n v="2"/>
    <x v="0"/>
    <n v="49.32"/>
    <n v="197.28"/>
    <s v="weekend"/>
    <x v="0"/>
  </r>
  <r>
    <s v="6a0c96e8fd6d1c42bbfa1f5d49f3d3cb"/>
    <n v="194.9"/>
    <x v="10"/>
    <s v="delivered"/>
    <x v="510"/>
    <x v="176"/>
    <x v="33"/>
    <n v="2"/>
    <x v="0"/>
    <n v="49.32"/>
    <n v="197.28"/>
    <s v="weekend"/>
    <x v="0"/>
  </r>
  <r>
    <s v="6a0c96e8fd6d1c42bbfa1f5d49f3d3cb"/>
    <n v="194.9"/>
    <x v="10"/>
    <s v="delivered"/>
    <x v="510"/>
    <x v="176"/>
    <x v="33"/>
    <n v="2"/>
    <x v="0"/>
    <n v="49.32"/>
    <n v="197.28"/>
    <s v="weekend"/>
    <x v="0"/>
  </r>
  <r>
    <s v="6a0c96e8fd6d1c42bbfa1f5d49f3d3cb"/>
    <n v="194.9"/>
    <x v="10"/>
    <s v="delivered"/>
    <x v="510"/>
    <x v="176"/>
    <x v="33"/>
    <n v="2"/>
    <x v="2"/>
    <n v="25.7"/>
    <n v="25.7"/>
    <s v="weekend"/>
    <x v="0"/>
  </r>
  <r>
    <s v="6a0c96e8fd6d1c42bbfa1f5d49f3d3cb"/>
    <n v="194.9"/>
    <x v="10"/>
    <s v="delivered"/>
    <x v="510"/>
    <x v="176"/>
    <x v="33"/>
    <n v="2"/>
    <x v="2"/>
    <n v="25.7"/>
    <n v="25.7"/>
    <s v="weekend"/>
    <x v="0"/>
  </r>
  <r>
    <s v="6a0c96e8fd6d1c42bbfa1f5d49f3d3cb"/>
    <n v="194.9"/>
    <x v="10"/>
    <s v="delivered"/>
    <x v="510"/>
    <x v="176"/>
    <x v="33"/>
    <n v="2"/>
    <x v="2"/>
    <n v="25.7"/>
    <n v="25.7"/>
    <s v="weekend"/>
    <x v="0"/>
  </r>
  <r>
    <s v="6a0c96e8fd6d1c42bbfa1f5d49f3d3cb"/>
    <n v="194.9"/>
    <x v="10"/>
    <s v="delivered"/>
    <x v="510"/>
    <x v="176"/>
    <x v="33"/>
    <n v="2"/>
    <x v="2"/>
    <n v="25.7"/>
    <n v="25.7"/>
    <s v="weekend"/>
    <x v="0"/>
  </r>
  <r>
    <s v="6a0c96e8fd6d1c42bbfa1f5d49f3d3cb"/>
    <n v="194.9"/>
    <x v="10"/>
    <s v="delivered"/>
    <x v="510"/>
    <x v="176"/>
    <x v="33"/>
    <n v="2"/>
    <x v="2"/>
    <n v="64.25"/>
    <n v="64.25"/>
    <s v="weekend"/>
    <x v="0"/>
  </r>
  <r>
    <s v="6a0c96e8fd6d1c42bbfa1f5d49f3d3cb"/>
    <n v="194.9"/>
    <x v="10"/>
    <s v="delivered"/>
    <x v="510"/>
    <x v="176"/>
    <x v="33"/>
    <n v="2"/>
    <x v="2"/>
    <n v="64.25"/>
    <n v="64.25"/>
    <s v="weekend"/>
    <x v="0"/>
  </r>
  <r>
    <s v="6a0c96e8fd6d1c42bbfa1f5d49f3d3cb"/>
    <n v="194.9"/>
    <x v="10"/>
    <s v="delivered"/>
    <x v="510"/>
    <x v="176"/>
    <x v="33"/>
    <n v="2"/>
    <x v="2"/>
    <n v="64.25"/>
    <n v="64.25"/>
    <s v="weekend"/>
    <x v="0"/>
  </r>
  <r>
    <s v="6a0c96e8fd6d1c42bbfa1f5d49f3d3cb"/>
    <n v="194.9"/>
    <x v="10"/>
    <s v="delivered"/>
    <x v="510"/>
    <x v="176"/>
    <x v="33"/>
    <n v="2"/>
    <x v="2"/>
    <n v="64.25"/>
    <n v="64.25"/>
    <s v="weekend"/>
    <x v="0"/>
  </r>
  <r>
    <s v="32219b8b14d2170cb4d16cf24c5d6025"/>
    <n v="70.900000000000006"/>
    <x v="26"/>
    <s v="delivered"/>
    <x v="177"/>
    <x v="176"/>
    <x v="10"/>
    <n v="13"/>
    <x v="1"/>
    <n v="85.15"/>
    <n v="85.15"/>
    <s v="weekday"/>
    <x v="1"/>
  </r>
  <r>
    <s v="0ac320cb8bc861f5745b6406074d960a"/>
    <n v="229.99"/>
    <x v="10"/>
    <s v="delivered"/>
    <x v="162"/>
    <x v="219"/>
    <x v="20"/>
    <n v="6"/>
    <x v="0"/>
    <n v="249.18"/>
    <n v="249.18"/>
    <s v="weekday"/>
    <x v="3"/>
  </r>
  <r>
    <s v="7ece3f32d060f91a98d50279ab15ebaf"/>
    <n v="129.99"/>
    <x v="1026"/>
    <s v="delivered"/>
    <x v="551"/>
    <x v="168"/>
    <x v="8"/>
    <n v="15"/>
    <x v="0"/>
    <n v="159.94"/>
    <n v="479.82"/>
    <s v="weekday"/>
    <x v="2"/>
  </r>
  <r>
    <s v="c1084cac215df4bae739b489d0b95a3e"/>
    <n v="109.9"/>
    <x v="10"/>
    <s v="delivered"/>
    <x v="414"/>
    <x v="506"/>
    <x v="5"/>
    <n v="10"/>
    <x v="0"/>
    <n v="246.5"/>
    <n v="1232.5"/>
    <s v="weekday"/>
    <x v="2"/>
  </r>
  <r>
    <s v="c1084cac215df4bae739b489d0b95a3e"/>
    <n v="109.9"/>
    <x v="10"/>
    <s v="delivered"/>
    <x v="414"/>
    <x v="506"/>
    <x v="16"/>
    <n v="10"/>
    <x v="0"/>
    <n v="246.5"/>
    <n v="1232.5"/>
    <s v="weekday"/>
    <x v="2"/>
  </r>
  <r>
    <s v="c1084cac215df4bae739b489d0b95a3e"/>
    <n v="109.9"/>
    <x v="10"/>
    <s v="delivered"/>
    <x v="414"/>
    <x v="506"/>
    <x v="5"/>
    <n v="10"/>
    <x v="0"/>
    <n v="246.5"/>
    <n v="1232.5"/>
    <s v="weekday"/>
    <x v="2"/>
  </r>
  <r>
    <s v="c1084cac215df4bae739b489d0b95a3e"/>
    <n v="109.9"/>
    <x v="10"/>
    <s v="delivered"/>
    <x v="414"/>
    <x v="506"/>
    <x v="16"/>
    <n v="10"/>
    <x v="0"/>
    <n v="246.5"/>
    <n v="1232.5"/>
    <s v="weekday"/>
    <x v="2"/>
  </r>
  <r>
    <s v="d46993f8bb61402cf53ed368bfca017e"/>
    <n v="49.9"/>
    <x v="10"/>
    <s v="delivered"/>
    <x v="374"/>
    <x v="368"/>
    <x v="16"/>
    <n v="13"/>
    <x v="1"/>
    <n v="67.5"/>
    <n v="67.5"/>
    <s v="weekday"/>
    <x v="1"/>
  </r>
  <r>
    <s v="0ac4a31679b7cc92b7f6cb3684f55e2c"/>
    <n v="51.92"/>
    <x v="39"/>
    <s v="delivered"/>
    <x v="492"/>
    <x v="481"/>
    <x v="5"/>
    <n v="13"/>
    <x v="0"/>
    <n v="68.040000000000006"/>
    <n v="272.16000000000003"/>
    <s v="weekend"/>
    <x v="4"/>
  </r>
  <r>
    <s v="b178d37bc8cf0346e18f4ebeff294dcc"/>
    <n v="106.9"/>
    <x v="154"/>
    <s v="delivered"/>
    <x v="129"/>
    <x v="125"/>
    <x v="20"/>
    <n v="13"/>
    <x v="1"/>
    <n v="125.75"/>
    <n v="125.75"/>
    <s v="weekday"/>
    <x v="3"/>
  </r>
  <r>
    <s v="0ac51a16347f7a7497b799596ad5fab7"/>
    <n v="99"/>
    <x v="33"/>
    <s v="delivered"/>
    <x v="77"/>
    <x v="241"/>
    <x v="17"/>
    <n v="10"/>
    <x v="0"/>
    <n v="115.94"/>
    <n v="115.94"/>
    <s v="weekday"/>
    <x v="1"/>
  </r>
  <r>
    <s v="6fafa8b999b250ad0dbbc4dad2f5aaf5"/>
    <n v="89"/>
    <x v="89"/>
    <s v="delivered"/>
    <x v="35"/>
    <x v="260"/>
    <x v="13"/>
    <n v="13"/>
    <x v="0"/>
    <n v="106.87"/>
    <n v="213.74"/>
    <s v="weekday"/>
    <x v="0"/>
  </r>
  <r>
    <s v="0ac6093ec7bb2a5eb1da4961999ee9d6"/>
    <n v="34.99"/>
    <x v="192"/>
    <s v="delivered"/>
    <x v="31"/>
    <x v="400"/>
    <x v="14"/>
    <n v="15"/>
    <x v="0"/>
    <n v="60.37"/>
    <n v="60.37"/>
    <s v="weekend"/>
    <x v="0"/>
  </r>
  <r>
    <s v="4ab89d9dbd3924ff720ba734b538956e"/>
    <n v="129.9"/>
    <x v="26"/>
    <s v="delivered"/>
    <x v="283"/>
    <x v="412"/>
    <x v="25"/>
    <n v="23"/>
    <x v="0"/>
    <n v="151.65"/>
    <n v="151.65"/>
    <s v="weekday"/>
    <x v="0"/>
  </r>
  <r>
    <s v="c73bbcd64afe483b00a38c3d28c1c66a"/>
    <n v="99.9"/>
    <x v="37"/>
    <s v="delivered"/>
    <x v="336"/>
    <x v="132"/>
    <x v="3"/>
    <n v="7"/>
    <x v="0"/>
    <n v="119.79"/>
    <n v="239.58"/>
    <s v="weekday"/>
    <x v="1"/>
  </r>
  <r>
    <s v="a0daabdea9da78312042ebceca34cb21"/>
    <n v="69.900000000000006"/>
    <x v="26"/>
    <s v="delivered"/>
    <x v="382"/>
    <x v="411"/>
    <x v="20"/>
    <n v="8"/>
    <x v="0"/>
    <n v="86.15"/>
    <n v="86.15"/>
    <s v="weekday"/>
    <x v="0"/>
  </r>
  <r>
    <s v="0ac69790e2a6e4c075edbd78648a3594"/>
    <n v="7.5"/>
    <x v="10"/>
    <s v="delivered"/>
    <x v="368"/>
    <x v="132"/>
    <x v="9"/>
    <n v="2"/>
    <x v="3"/>
    <n v="14.89"/>
    <n v="14.89"/>
    <s v="weekday"/>
    <x v="0"/>
  </r>
  <r>
    <s v="db80ebec0cd5d08e1d9e9c10f691f491"/>
    <n v="39.9"/>
    <x v="226"/>
    <s v="delivered"/>
    <x v="355"/>
    <x v="342"/>
    <x v="17"/>
    <n v="10"/>
    <x v="0"/>
    <n v="54"/>
    <n v="270"/>
    <s v="weekend"/>
    <x v="2"/>
  </r>
  <r>
    <s v="0ac7165ffdfae2004f48cf07156a3644"/>
    <n v="240"/>
    <x v="204"/>
    <s v="delivered"/>
    <x v="110"/>
    <x v="256"/>
    <x v="33"/>
    <n v="27"/>
    <x v="0"/>
    <n v="278.37"/>
    <n v="2226.96"/>
    <s v="weekend"/>
    <x v="4"/>
  </r>
  <r>
    <s v="8840abe0158f5b148bae2172f8c24423"/>
    <n v="179.9"/>
    <x v="821"/>
    <s v="delivered"/>
    <x v="570"/>
    <x v="265"/>
    <x v="33"/>
    <n v="9"/>
    <x v="0"/>
    <n v="193.82"/>
    <n v="1744.3799999999999"/>
    <s v="weekday"/>
    <x v="1"/>
  </r>
  <r>
    <s v="0ac907873c6fb32bfa8a58be269f0c3f"/>
    <n v="124.9"/>
    <x v="137"/>
    <s v="delivered"/>
    <x v="25"/>
    <x v="112"/>
    <x v="6"/>
    <n v="11"/>
    <x v="1"/>
    <n v="141.53"/>
    <n v="141.53"/>
    <s v="weekend"/>
    <x v="0"/>
  </r>
  <r>
    <s v="0acb20fb04c5f71d38da116f7b92ab63"/>
    <n v="169.9"/>
    <x v="909"/>
    <s v="delivered"/>
    <x v="130"/>
    <x v="57"/>
    <x v="28"/>
    <n v="3"/>
    <x v="0"/>
    <n v="191.51"/>
    <n v="574.53"/>
    <s v="weekday"/>
    <x v="0"/>
  </r>
  <r>
    <s v="0acb52bb1603d9a69f0965fb43c08a99"/>
    <n v="15.99"/>
    <x v="10"/>
    <s v="delivered"/>
    <x v="41"/>
    <x v="48"/>
    <x v="17"/>
    <n v="2"/>
    <x v="0"/>
    <n v="24.71"/>
    <n v="24.71"/>
    <s v="weekday"/>
    <x v="0"/>
  </r>
  <r>
    <s v="4f4cdcc0b6af1eb7d23872ddc92b5d05"/>
    <n v="38.9"/>
    <x v="20"/>
    <s v="delivered"/>
    <x v="441"/>
    <x v="173"/>
    <x v="7"/>
    <n v="4"/>
    <x v="3"/>
    <n v="46.68"/>
    <n v="46.68"/>
    <s v="weekend"/>
    <x v="3"/>
  </r>
  <r>
    <s v="0acba0d89b659e968c61996fce491be6"/>
    <n v="56.97"/>
    <x v="26"/>
    <s v="delivered"/>
    <x v="178"/>
    <x v="191"/>
    <x v="23"/>
    <n v="8"/>
    <x v="1"/>
    <n v="70.53"/>
    <n v="70.53"/>
    <s v="weekday"/>
    <x v="1"/>
  </r>
  <r>
    <s v="7922e481eb24d257ec8c04c6ca0ce170"/>
    <n v="185.49"/>
    <x v="7"/>
    <s v="delivered"/>
    <x v="557"/>
    <x v="424"/>
    <x v="6"/>
    <n v="10"/>
    <x v="0"/>
    <n v="194.53"/>
    <n v="389.06"/>
    <s v="weekday"/>
    <x v="3"/>
  </r>
  <r>
    <s v="71e3b03f3cb75e6fd2e5a75e7291df4b"/>
    <n v="75"/>
    <x v="10"/>
    <s v="delivered"/>
    <x v="22"/>
    <x v="207"/>
    <x v="6"/>
    <n v="1"/>
    <x v="0"/>
    <n v="83.72"/>
    <n v="251.16"/>
    <s v="weekday"/>
    <x v="0"/>
  </r>
  <r>
    <s v="0acd987fec172c76297f6aadad48c67a"/>
    <n v="19.989999999999998"/>
    <x v="234"/>
    <s v="delivered"/>
    <x v="236"/>
    <x v="236"/>
    <x v="6"/>
    <n v="4"/>
    <x v="0"/>
    <n v="27.39"/>
    <n v="27.39"/>
    <s v="weekend"/>
    <x v="0"/>
  </r>
  <r>
    <s v="69d7b0fd0e1539d95821f334b42cdfe7"/>
    <n v="33.869999999999997"/>
    <x v="439"/>
    <s v="delivered"/>
    <x v="130"/>
    <x v="324"/>
    <x v="10"/>
    <n v="29"/>
    <x v="0"/>
    <n v="50.93"/>
    <n v="50.93"/>
    <s v="weekday"/>
    <x v="2"/>
  </r>
  <r>
    <s v="6567852fcba7df8073179800aed3dfd2"/>
    <n v="47.02"/>
    <x v="7"/>
    <s v="delivered"/>
    <x v="45"/>
    <x v="40"/>
    <x v="6"/>
    <n v="10"/>
    <x v="0"/>
    <n v="126.68"/>
    <n v="506.72"/>
    <s v="weekend"/>
    <x v="1"/>
  </r>
  <r>
    <s v="6567852fcba7df8073179800aed3dfd2"/>
    <n v="47.02"/>
    <x v="7"/>
    <s v="delivered"/>
    <x v="45"/>
    <x v="40"/>
    <x v="6"/>
    <n v="10"/>
    <x v="0"/>
    <n v="126.68"/>
    <n v="506.72"/>
    <s v="weekend"/>
    <x v="1"/>
  </r>
  <r>
    <s v="6567852fcba7df8073179800aed3dfd2"/>
    <n v="47.02"/>
    <x v="7"/>
    <s v="delivered"/>
    <x v="45"/>
    <x v="40"/>
    <x v="6"/>
    <n v="10"/>
    <x v="0"/>
    <n v="126.68"/>
    <n v="506.72"/>
    <s v="weekend"/>
    <x v="1"/>
  </r>
  <r>
    <s v="6567852fcba7df8073179800aed3dfd2"/>
    <n v="47.02"/>
    <x v="7"/>
    <s v="delivered"/>
    <x v="45"/>
    <x v="40"/>
    <x v="6"/>
    <n v="10"/>
    <x v="0"/>
    <n v="126.68"/>
    <n v="506.72"/>
    <s v="weekend"/>
    <x v="1"/>
  </r>
  <r>
    <s v="0f227f29d1cef44dd442c2fe75d7896c"/>
    <n v="13.7"/>
    <x v="96"/>
    <s v="delivered"/>
    <x v="7"/>
    <x v="270"/>
    <x v="25"/>
    <n v="15"/>
    <x v="0"/>
    <n v="27.8"/>
    <n v="27.8"/>
    <s v="weekend"/>
    <x v="0"/>
  </r>
  <r>
    <s v="5eca24d683e367960eb71efa3fbad661"/>
    <n v="39.99"/>
    <x v="53"/>
    <s v="delivered"/>
    <x v="252"/>
    <x v="290"/>
    <x v="16"/>
    <n v="15"/>
    <x v="0"/>
    <n v="113.56"/>
    <n v="340.68"/>
    <s v="weekend"/>
    <x v="3"/>
  </r>
  <r>
    <s v="5eca24d683e367960eb71efa3fbad661"/>
    <n v="39.99"/>
    <x v="53"/>
    <s v="delivered"/>
    <x v="252"/>
    <x v="290"/>
    <x v="16"/>
    <n v="15"/>
    <x v="0"/>
    <n v="113.56"/>
    <n v="340.68"/>
    <s v="weekend"/>
    <x v="3"/>
  </r>
  <r>
    <s v="5eca24d683e367960eb71efa3fbad661"/>
    <n v="39.99"/>
    <x v="53"/>
    <s v="delivered"/>
    <x v="252"/>
    <x v="290"/>
    <x v="16"/>
    <n v="15"/>
    <x v="0"/>
    <n v="113.56"/>
    <n v="340.68"/>
    <s v="weekend"/>
    <x v="3"/>
  </r>
  <r>
    <s v="5eca24d683e367960eb71efa3fbad661"/>
    <n v="39.99"/>
    <x v="53"/>
    <s v="delivered"/>
    <x v="252"/>
    <x v="290"/>
    <x v="16"/>
    <n v="15"/>
    <x v="0"/>
    <n v="113.56"/>
    <n v="340.68"/>
    <s v="weekend"/>
    <x v="3"/>
  </r>
  <r>
    <s v="0ace5fbf6db2942061542a808558b9f7"/>
    <n v="99.9"/>
    <x v="1024"/>
    <s v="delivered"/>
    <x v="117"/>
    <x v="374"/>
    <x v="16"/>
    <n v="13"/>
    <x v="0"/>
    <n v="117.85"/>
    <n v="707.09999999999991"/>
    <s v="weekday"/>
    <x v="0"/>
  </r>
  <r>
    <s v="0acfe927eda045512670dbbf763b330a"/>
    <n v="100"/>
    <x v="422"/>
    <s v="delivered"/>
    <x v="530"/>
    <x v="256"/>
    <x v="7"/>
    <n v="6"/>
    <x v="0"/>
    <n v="114.79"/>
    <n v="1147.9000000000001"/>
    <s v="weekend"/>
    <x v="0"/>
  </r>
  <r>
    <s v="0acff4874d0f6558ab78a80bb4c8a3ff"/>
    <n v="19.899999999999999"/>
    <x v="236"/>
    <s v="delivered"/>
    <x v="533"/>
    <x v="506"/>
    <x v="17"/>
    <n v="13"/>
    <x v="0"/>
    <n v="30.86"/>
    <n v="30.86"/>
    <s v="weekend"/>
    <x v="1"/>
  </r>
  <r>
    <s v="d889d65567a63874e9db38241ec2399f"/>
    <n v="199.9"/>
    <x v="205"/>
    <s v="delivered"/>
    <x v="596"/>
    <x v="289"/>
    <x v="48"/>
    <n v="13"/>
    <x v="0"/>
    <n v="216.51"/>
    <n v="649.53"/>
    <s v="weekend"/>
    <x v="0"/>
  </r>
  <r>
    <s v="b5a892962efd7d07db86cf0eee45fdff"/>
    <n v="49"/>
    <x v="33"/>
    <s v="delivered"/>
    <x v="183"/>
    <x v="465"/>
    <x v="33"/>
    <n v="7"/>
    <x v="1"/>
    <n v="64.44"/>
    <n v="64.44"/>
    <s v="weekend"/>
    <x v="0"/>
  </r>
  <r>
    <s v="351a62fa8409254743dcf169fd1d9abd"/>
    <n v="88"/>
    <x v="227"/>
    <s v="delivered"/>
    <x v="546"/>
    <x v="358"/>
    <x v="7"/>
    <n v="8"/>
    <x v="0"/>
    <n v="111.42"/>
    <n v="222.84"/>
    <s v="weekday"/>
    <x v="0"/>
  </r>
  <r>
    <s v="0ad01dd05d74bc7891d57312627ec33b"/>
    <n v="129.80000000000001"/>
    <x v="1682"/>
    <s v="delivered"/>
    <x v="443"/>
    <x v="460"/>
    <x v="20"/>
    <n v="6"/>
    <x v="1"/>
    <n v="158.09"/>
    <n v="158.09"/>
    <s v="weekday"/>
    <x v="0"/>
  </r>
  <r>
    <s v="8e0e3b77770b10f595b5c27e62efd4e4"/>
    <n v="139.9"/>
    <x v="10"/>
    <s v="delivered"/>
    <x v="139"/>
    <x v="224"/>
    <x v="33"/>
    <n v="11"/>
    <x v="0"/>
    <n v="204.31"/>
    <n v="1225.8600000000001"/>
    <s v="weekend"/>
    <x v="0"/>
  </r>
  <r>
    <s v="0ad02b6f33a90fe5d09e0b416287857f"/>
    <n v="118"/>
    <x v="104"/>
    <s v="delivered"/>
    <x v="225"/>
    <x v="283"/>
    <x v="33"/>
    <n v="14"/>
    <x v="0"/>
    <n v="139.01"/>
    <n v="834.06"/>
    <s v="weekday"/>
    <x v="1"/>
  </r>
  <r>
    <s v="9b434ff82e1cc10e25641256b7ec7b15"/>
    <n v="74.900000000000006"/>
    <x v="938"/>
    <s v="delivered"/>
    <x v="194"/>
    <x v="84"/>
    <x v="20"/>
    <n v="8"/>
    <x v="0"/>
    <n v="91.18"/>
    <n v="729.44"/>
    <s v="weekday"/>
    <x v="3"/>
  </r>
  <r>
    <s v="0ad0daff42cf44b50d0bac4c64722e4f"/>
    <n v="99.9"/>
    <x v="173"/>
    <s v="delivered"/>
    <x v="383"/>
    <x v="3"/>
    <x v="14"/>
    <n v="12"/>
    <x v="0"/>
    <n v="419.37"/>
    <n v="4193.7"/>
    <s v="weekend"/>
    <x v="2"/>
  </r>
  <r>
    <s v="0ad0daff42cf44b50d0bac4c64722e4f"/>
    <n v="99.9"/>
    <x v="173"/>
    <s v="delivered"/>
    <x v="383"/>
    <x v="3"/>
    <x v="14"/>
    <n v="12"/>
    <x v="0"/>
    <n v="419.37"/>
    <n v="4193.7"/>
    <s v="weekend"/>
    <x v="2"/>
  </r>
  <r>
    <s v="0ad0daff42cf44b50d0bac4c64722e4f"/>
    <n v="286.35000000000002"/>
    <x v="173"/>
    <s v="delivered"/>
    <x v="383"/>
    <x v="3"/>
    <x v="14"/>
    <n v="12"/>
    <x v="0"/>
    <n v="419.37"/>
    <n v="4193.7"/>
    <s v="weekend"/>
    <x v="2"/>
  </r>
  <r>
    <s v="0ad0daff42cf44b50d0bac4c64722e4f"/>
    <n v="286.35000000000002"/>
    <x v="173"/>
    <s v="delivered"/>
    <x v="383"/>
    <x v="3"/>
    <x v="14"/>
    <n v="12"/>
    <x v="0"/>
    <n v="419.37"/>
    <n v="4193.7"/>
    <s v="weekend"/>
    <x v="2"/>
  </r>
  <r>
    <s v="1ab3bd545139c5b34144d589593b6755"/>
    <n v="15.99"/>
    <x v="10"/>
    <s v="delivered"/>
    <x v="301"/>
    <x v="184"/>
    <x v="13"/>
    <n v="3"/>
    <x v="0"/>
    <n v="23.77"/>
    <n v="23.77"/>
    <s v="weekend"/>
    <x v="0"/>
  </r>
  <r>
    <s v="59afba5b7b763745429be3e96dbda975"/>
    <n v="109.95"/>
    <x v="26"/>
    <s v="delivered"/>
    <x v="31"/>
    <x v="66"/>
    <x v="6"/>
    <n v="20"/>
    <x v="1"/>
    <n v="126.48"/>
    <n v="126.48"/>
    <s v="weekend"/>
    <x v="0"/>
  </r>
  <r>
    <s v="9e40d6ad0e658dbe287498d89f222d18"/>
    <n v="179"/>
    <x v="26"/>
    <s v="delivered"/>
    <x v="198"/>
    <x v="162"/>
    <x v="33"/>
    <n v="13"/>
    <x v="0"/>
    <n v="195.13"/>
    <n v="390.26"/>
    <s v="weekday"/>
    <x v="0"/>
  </r>
  <r>
    <s v="0ad366bdd2946abe259eb3095c953dc5"/>
    <n v="78"/>
    <x v="69"/>
    <s v="delivered"/>
    <x v="301"/>
    <x v="151"/>
    <x v="14"/>
    <n v="14"/>
    <x v="0"/>
    <n v="93.3"/>
    <n v="373.2"/>
    <s v="weekend"/>
    <x v="1"/>
  </r>
  <r>
    <s v="2b8e4a06dca9d5c4071575613d7a5037"/>
    <n v="29.9"/>
    <x v="355"/>
    <s v="delivered"/>
    <x v="168"/>
    <x v="252"/>
    <x v="3"/>
    <n v="11"/>
    <x v="1"/>
    <n v="44.34"/>
    <n v="44.34"/>
    <s v="weekday"/>
    <x v="0"/>
  </r>
  <r>
    <s v="7ca00d9cf45a4e8501cdc625899d7633"/>
    <n v="126.8"/>
    <x v="10"/>
    <s v="delivered"/>
    <x v="182"/>
    <x v="144"/>
    <x v="7"/>
    <n v="7"/>
    <x v="0"/>
    <n v="144.82"/>
    <n v="144.82"/>
    <s v="weekday"/>
    <x v="1"/>
  </r>
  <r>
    <s v="935e2b59d8831e7e158e0a2bbf8f91c3"/>
    <n v="21.99"/>
    <x v="1683"/>
    <s v="delivered"/>
    <x v="344"/>
    <x v="405"/>
    <x v="10"/>
    <n v="15"/>
    <x v="0"/>
    <n v="37.090000000000003"/>
    <n v="111.27000000000001"/>
    <s v="weekday"/>
    <x v="1"/>
  </r>
  <r>
    <s v="251a41d31fc1777de3a5a9c2858557d8"/>
    <n v="69.989999999999995"/>
    <x v="10"/>
    <s v="delivered"/>
    <x v="240"/>
    <x v="135"/>
    <x v="7"/>
    <n v="6"/>
    <x v="1"/>
    <n v="78.87"/>
    <n v="78.87"/>
    <s v="weekend"/>
    <x v="0"/>
  </r>
  <r>
    <s v="b8dd3c581f151ae1f4a0b011b0715eca"/>
    <n v="148"/>
    <x v="192"/>
    <s v="delivered"/>
    <x v="24"/>
    <x v="450"/>
    <x v="39"/>
    <n v="8"/>
    <x v="0"/>
    <n v="175.99"/>
    <n v="879.95"/>
    <s v="weekend"/>
    <x v="0"/>
  </r>
  <r>
    <s v="bb49c47a5800aa19d5212ffb33038a55"/>
    <n v="72"/>
    <x v="1684"/>
    <s v="delivered"/>
    <x v="154"/>
    <x v="275"/>
    <x v="6"/>
    <n v="15"/>
    <x v="1"/>
    <n v="106.3"/>
    <n v="106.3"/>
    <s v="weekday"/>
    <x v="1"/>
  </r>
  <r>
    <s v="0ad81e043e6a8e37686407afb25710a1"/>
    <n v="199"/>
    <x v="104"/>
    <s v="delivered"/>
    <x v="535"/>
    <x v="114"/>
    <x v="16"/>
    <n v="27"/>
    <x v="0"/>
    <n v="225.67"/>
    <n v="1579.6899999999998"/>
    <s v="weekend"/>
    <x v="0"/>
  </r>
  <r>
    <s v="ae38baf8e79e71e5e32c236c9224109d"/>
    <n v="233"/>
    <x v="72"/>
    <s v="delivered"/>
    <x v="119"/>
    <x v="219"/>
    <x v="25"/>
    <n v="19"/>
    <x v="0"/>
    <n v="252.51"/>
    <n v="2020.08"/>
    <s v="weekend"/>
    <x v="1"/>
  </r>
  <r>
    <s v="7551a449a88847c6b76206cc5fbe5993"/>
    <n v="99.99"/>
    <x v="153"/>
    <s v="delivered"/>
    <x v="490"/>
    <x v="230"/>
    <x v="0"/>
    <n v="6"/>
    <x v="0"/>
    <n v="117.94"/>
    <n v="235.88"/>
    <s v="weekend"/>
    <x v="3"/>
  </r>
  <r>
    <s v="3a84d8311ec3bc442b8e2413a6b770c6"/>
    <n v="99.9"/>
    <x v="73"/>
    <s v="delivered"/>
    <x v="323"/>
    <x v="181"/>
    <x v="0"/>
    <n v="4"/>
    <x v="0"/>
    <n v="131.47"/>
    <n v="788.81999999999994"/>
    <s v="weekend"/>
    <x v="3"/>
  </r>
  <r>
    <s v="f7c061a1028ca02063801272ba6297f2"/>
    <n v="53"/>
    <x v="216"/>
    <s v="delivered"/>
    <x v="142"/>
    <x v="90"/>
    <x v="3"/>
    <n v="6"/>
    <x v="0"/>
    <n v="76.09"/>
    <n v="76.09"/>
    <s v="weekend"/>
    <x v="2"/>
  </r>
  <r>
    <s v="c1eee1544b567f58a25bad708d0d41bb"/>
    <n v="39.9"/>
    <x v="1604"/>
    <s v="delivered"/>
    <x v="168"/>
    <x v="100"/>
    <x v="16"/>
    <n v="9"/>
    <x v="1"/>
    <n v="53.61"/>
    <n v="53.61"/>
    <s v="weekday"/>
    <x v="1"/>
  </r>
  <r>
    <s v="33d4257aa190f034f74c6626a12b6e53"/>
    <n v="209.99"/>
    <x v="1460"/>
    <s v="delivered"/>
    <x v="479"/>
    <x v="204"/>
    <x v="14"/>
    <n v="16"/>
    <x v="0"/>
    <n v="228.71"/>
    <n v="2287.1"/>
    <s v="weekend"/>
    <x v="0"/>
  </r>
  <r>
    <s v="da708bf3b3d18eabce89e0b1d84588d6"/>
    <n v="115"/>
    <x v="717"/>
    <s v="delivered"/>
    <x v="268"/>
    <x v="336"/>
    <x v="9"/>
    <n v="47"/>
    <x v="0"/>
    <n v="36.299999999999997"/>
    <n v="36.299999999999997"/>
    <s v="weekend"/>
    <x v="2"/>
  </r>
  <r>
    <s v="da708bf3b3d18eabce89e0b1d84588d6"/>
    <n v="115"/>
    <x v="717"/>
    <s v="delivered"/>
    <x v="268"/>
    <x v="336"/>
    <x v="9"/>
    <n v="47"/>
    <x v="0"/>
    <n v="36.299999999999997"/>
    <n v="36.299999999999997"/>
    <s v="weekend"/>
    <x v="2"/>
  </r>
  <r>
    <s v="da708bf3b3d18eabce89e0b1d84588d6"/>
    <n v="115"/>
    <x v="717"/>
    <s v="delivered"/>
    <x v="268"/>
    <x v="336"/>
    <x v="9"/>
    <n v="47"/>
    <x v="2"/>
    <n v="100"/>
    <n v="100"/>
    <s v="weekend"/>
    <x v="2"/>
  </r>
  <r>
    <s v="da708bf3b3d18eabce89e0b1d84588d6"/>
    <n v="115"/>
    <x v="717"/>
    <s v="delivered"/>
    <x v="268"/>
    <x v="336"/>
    <x v="9"/>
    <n v="47"/>
    <x v="2"/>
    <n v="100"/>
    <n v="100"/>
    <s v="weekend"/>
    <x v="2"/>
  </r>
  <r>
    <s v="0ad82b0c5d9f039a29814e465165a0da"/>
    <n v="299.99"/>
    <x v="38"/>
    <s v="delivered"/>
    <x v="181"/>
    <x v="33"/>
    <x v="20"/>
    <n v="10"/>
    <x v="0"/>
    <n v="318.39999999999998"/>
    <n v="1910.3999999999999"/>
    <s v="weekend"/>
    <x v="1"/>
  </r>
  <r>
    <s v="7f9089a3fbe75385f39d5924c2928352"/>
    <n v="105"/>
    <x v="684"/>
    <s v="delivered"/>
    <x v="164"/>
    <x v="193"/>
    <x v="17"/>
    <n v="9"/>
    <x v="0"/>
    <n v="130.57"/>
    <n v="1697.4099999999999"/>
    <s v="weekend"/>
    <x v="0"/>
  </r>
  <r>
    <s v="7f9089a3fbe75385f39d5924c2928352"/>
    <n v="105"/>
    <x v="684"/>
    <s v="delivered"/>
    <x v="164"/>
    <x v="193"/>
    <x v="17"/>
    <n v="9"/>
    <x v="0"/>
    <n v="130.57"/>
    <n v="1697.4099999999999"/>
    <s v="weekend"/>
    <x v="0"/>
  </r>
  <r>
    <s v="0ad87ef89708a3c8f63a0016074b24f4"/>
    <n v="99.9"/>
    <x v="191"/>
    <s v="delivered"/>
    <x v="395"/>
    <x v="210"/>
    <x v="4"/>
    <n v="18"/>
    <x v="1"/>
    <n v="118.03"/>
    <n v="118.03"/>
    <s v="weekend"/>
    <x v="0"/>
  </r>
  <r>
    <s v="d4a961a670c1caabf81268139c1bb131"/>
    <n v="95"/>
    <x v="1685"/>
    <s v="delivered"/>
    <x v="191"/>
    <x v="213"/>
    <x v="13"/>
    <n v="15"/>
    <x v="0"/>
    <n v="114.83"/>
    <n v="114.83"/>
    <s v="weekend"/>
    <x v="0"/>
  </r>
  <r>
    <s v="0ad9d4e4f4c9746b59ddb9c18d30d241"/>
    <n v="100"/>
    <x v="1686"/>
    <s v="delivered"/>
    <x v="380"/>
    <x v="8"/>
    <x v="26"/>
    <n v="12"/>
    <x v="0"/>
    <n v="151.41999999999999"/>
    <n v="151.41999999999999"/>
    <s v="weekday"/>
    <x v="1"/>
  </r>
  <r>
    <s v="d13edc5c7574bda9f7c9dc6b92a72edf"/>
    <n v="179.98"/>
    <x v="71"/>
    <s v="delivered"/>
    <x v="483"/>
    <x v="103"/>
    <x v="20"/>
    <n v="19"/>
    <x v="0"/>
    <n v="199.17"/>
    <n v="1991.6999999999998"/>
    <s v="weekend"/>
    <x v="1"/>
  </r>
  <r>
    <s v="0adaff16f16a26f5570209f0473fd609"/>
    <n v="33"/>
    <x v="23"/>
    <s v="delivered"/>
    <x v="531"/>
    <x v="3"/>
    <x v="7"/>
    <n v="7"/>
    <x v="1"/>
    <n v="41.72"/>
    <n v="41.72"/>
    <s v="weekend"/>
    <x v="0"/>
  </r>
  <r>
    <s v="4be15c7abcf23a32b92fdd6fe0859ed0"/>
    <n v="25"/>
    <x v="514"/>
    <s v="delivered"/>
    <x v="20"/>
    <x v="123"/>
    <x v="0"/>
    <n v="8"/>
    <x v="2"/>
    <n v="41.11"/>
    <n v="41.11"/>
    <s v="weekday"/>
    <x v="0"/>
  </r>
  <r>
    <s v="316f68b737bb9d1e24ca9a1d4de6f352"/>
    <n v="76.900000000000006"/>
    <x v="26"/>
    <s v="delivered"/>
    <x v="307"/>
    <x v="425"/>
    <x v="33"/>
    <n v="6"/>
    <x v="2"/>
    <n v="92.2"/>
    <n v="92.2"/>
    <s v="weekday"/>
    <x v="0"/>
  </r>
  <r>
    <s v="eb208b2789d0b383599396c007996073"/>
    <n v="13.77"/>
    <x v="99"/>
    <s v="delivered"/>
    <x v="119"/>
    <x v="115"/>
    <x v="10"/>
    <n v="4"/>
    <x v="0"/>
    <n v="21.16"/>
    <n v="21.16"/>
    <s v="weekend"/>
    <x v="3"/>
  </r>
  <r>
    <s v="0adb50a218c2b7e86f14120be935b949"/>
    <n v="280"/>
    <x v="69"/>
    <s v="delivered"/>
    <x v="557"/>
    <x v="163"/>
    <x v="1"/>
    <n v="11"/>
    <x v="0"/>
    <n v="378.02"/>
    <n v="378.02"/>
    <s v="weekday"/>
    <x v="0"/>
  </r>
  <r>
    <s v="0bbbb66c440b6ff7b34420eb273868ae"/>
    <n v="69.900000000000006"/>
    <x v="513"/>
    <s v="delivered"/>
    <x v="54"/>
    <x v="445"/>
    <x v="5"/>
    <n v="15"/>
    <x v="0"/>
    <n v="94.61"/>
    <n v="567.66"/>
    <s v="weekend"/>
    <x v="0"/>
  </r>
  <r>
    <s v="832e0a03685bfc20477ea18436e023a2"/>
    <n v="97"/>
    <x v="809"/>
    <s v="delivered"/>
    <x v="509"/>
    <x v="72"/>
    <x v="17"/>
    <n v="12"/>
    <x v="0"/>
    <n v="112.43"/>
    <n v="449.72"/>
    <s v="weekend"/>
    <x v="1"/>
  </r>
  <r>
    <s v="95c8f9cfbfbc4726a1a3f3405b1ae666"/>
    <n v="139"/>
    <x v="1687"/>
    <s v="delivered"/>
    <x v="316"/>
    <x v="55"/>
    <x v="13"/>
    <n v="37"/>
    <x v="1"/>
    <n v="168.37"/>
    <n v="168.37"/>
    <s v="weekday"/>
    <x v="1"/>
  </r>
  <r>
    <s v="0d88b2392b18e01d23c582190ada0f24"/>
    <n v="69.900000000000006"/>
    <x v="1688"/>
    <s v="delivered"/>
    <x v="6"/>
    <x v="281"/>
    <x v="5"/>
    <n v="22"/>
    <x v="1"/>
    <n v="86.02"/>
    <n v="86.02"/>
    <s v="weekday"/>
    <x v="0"/>
  </r>
  <r>
    <s v="e3153a88be7511737359301517f63274"/>
    <n v="79.900000000000006"/>
    <x v="69"/>
    <s v="delivered"/>
    <x v="119"/>
    <x v="106"/>
    <x v="17"/>
    <n v="20"/>
    <x v="0"/>
    <n v="95.34"/>
    <n v="95.34"/>
    <s v="weekend"/>
    <x v="1"/>
  </r>
  <r>
    <s v="0add19297766bc00a177a9ae740554eb"/>
    <n v="299.89999999999998"/>
    <x v="1"/>
    <s v="delivered"/>
    <x v="65"/>
    <x v="54"/>
    <x v="14"/>
    <n v="11"/>
    <x v="0"/>
    <n v="314.95999999999998"/>
    <n v="2519.6799999999998"/>
    <s v="weekend"/>
    <x v="4"/>
  </r>
  <r>
    <s v="38c529a4eb301fab3df50bd0e3c0ecdf"/>
    <n v="520.20000000000005"/>
    <x v="223"/>
    <s v="delivered"/>
    <x v="578"/>
    <x v="229"/>
    <x v="5"/>
    <n v="11"/>
    <x v="0"/>
    <n v="570.88"/>
    <n v="4567.04"/>
    <s v="weekend"/>
    <x v="2"/>
  </r>
  <r>
    <s v="de0fbaf67bf0e605797e7ec002340869"/>
    <n v="139.9"/>
    <x v="39"/>
    <s v="delivered"/>
    <x v="307"/>
    <x v="484"/>
    <x v="0"/>
    <n v="7"/>
    <x v="0"/>
    <n v="153.01"/>
    <n v="153.01"/>
    <s v="weekday"/>
    <x v="0"/>
  </r>
  <r>
    <s v="0adea70aa873a352ff8c3646aec71c31"/>
    <n v="169.9"/>
    <x v="1689"/>
    <s v="delivered"/>
    <x v="44"/>
    <x v="46"/>
    <x v="7"/>
    <n v="12"/>
    <x v="0"/>
    <n v="191.58"/>
    <n v="766.32"/>
    <s v="weekend"/>
    <x v="0"/>
  </r>
  <r>
    <s v="bb54e9bf4bdb6c6391a7c6b517748b9f"/>
    <n v="113.85"/>
    <x v="966"/>
    <s v="delivered"/>
    <x v="351"/>
    <x v="307"/>
    <x v="2"/>
    <n v="30"/>
    <x v="0"/>
    <n v="124.92"/>
    <n v="249.84"/>
    <s v="weekend"/>
    <x v="3"/>
  </r>
  <r>
    <s v="40abd692ba634788bde537d1aff36222"/>
    <n v="69.900000000000006"/>
    <x v="69"/>
    <s v="delivered"/>
    <x v="88"/>
    <x v="120"/>
    <x v="4"/>
    <n v="3"/>
    <x v="0"/>
    <n v="83.65"/>
    <n v="83.65"/>
    <s v="weekday"/>
    <x v="0"/>
  </r>
  <r>
    <s v="18917193c2d4f159daff7df3b208d22e"/>
    <n v="22.99"/>
    <x v="88"/>
    <s v="delivered"/>
    <x v="138"/>
    <x v="384"/>
    <x v="17"/>
    <n v="11"/>
    <x v="1"/>
    <n v="34.840000000000003"/>
    <n v="34.840000000000003"/>
    <s v="weekend"/>
    <x v="0"/>
  </r>
  <r>
    <s v="a13f2110ae8bab95d529304f3b2dbbc1"/>
    <n v="89.9"/>
    <x v="10"/>
    <s v="delivered"/>
    <x v="80"/>
    <x v="436"/>
    <x v="16"/>
    <n v="17"/>
    <x v="0"/>
    <n v="106.16"/>
    <n v="849.28"/>
    <s v="weekday"/>
    <x v="2"/>
  </r>
  <r>
    <s v="0ae17ad341b336248ad884272d8c1c93"/>
    <n v="359"/>
    <x v="1690"/>
    <s v="delivered"/>
    <x v="150"/>
    <x v="0"/>
    <x v="43"/>
    <n v="19"/>
    <x v="0"/>
    <n v="396.03"/>
    <n v="1584.12"/>
    <s v="weekend"/>
    <x v="1"/>
  </r>
  <r>
    <s v="0e6601766fd993333199b539b66f215a"/>
    <n v="69.900000000000006"/>
    <x v="102"/>
    <s v="delivered"/>
    <x v="42"/>
    <x v="6"/>
    <x v="5"/>
    <n v="9"/>
    <x v="0"/>
    <n v="90.88"/>
    <n v="90.88"/>
    <s v="weekday"/>
    <x v="1"/>
  </r>
  <r>
    <s v="82f36bdc0196b518ac49483e7af21d02"/>
    <n v="40"/>
    <x v="10"/>
    <s v="delivered"/>
    <x v="26"/>
    <x v="82"/>
    <x v="18"/>
    <n v="4"/>
    <x v="0"/>
    <n v="63.89"/>
    <n v="191.67000000000002"/>
    <s v="weekday"/>
    <x v="3"/>
  </r>
  <r>
    <s v="a77cf1f9b2d22060320fa51a5906d02a"/>
    <n v="37.4"/>
    <x v="10"/>
    <s v="delivered"/>
    <x v="135"/>
    <x v="132"/>
    <x v="9"/>
    <n v="5"/>
    <x v="0"/>
    <n v="52.76"/>
    <n v="52.76"/>
    <s v="weekend"/>
    <x v="0"/>
  </r>
  <r>
    <s v="0ae310aba8893f64631cffc380d5db8b"/>
    <n v="59.95"/>
    <x v="174"/>
    <s v="delivered"/>
    <x v="291"/>
    <x v="160"/>
    <x v="2"/>
    <n v="17"/>
    <x v="1"/>
    <n v="69.12"/>
    <n v="69.12"/>
    <s v="weekend"/>
    <x v="4"/>
  </r>
  <r>
    <s v="7760dcb1588e8f0404d165bace2abe39"/>
    <n v="29.9"/>
    <x v="75"/>
    <s v="delivered"/>
    <x v="472"/>
    <x v="299"/>
    <x v="18"/>
    <n v="15"/>
    <x v="1"/>
    <n v="55.28"/>
    <n v="55.28"/>
    <s v="weekend"/>
    <x v="1"/>
  </r>
  <r>
    <s v="f645bae2cdb36f1fd4b912724fd610a4"/>
    <n v="199.99"/>
    <x v="10"/>
    <s v="delivered"/>
    <x v="50"/>
    <x v="271"/>
    <x v="7"/>
    <n v="9"/>
    <x v="0"/>
    <n v="219.19"/>
    <n v="1753.52"/>
    <s v="weekday"/>
    <x v="0"/>
  </r>
  <r>
    <s v="0ae3b855f8b744f0999f8dd01e3598f0"/>
    <n v="119.9"/>
    <x v="98"/>
    <s v="delivered"/>
    <x v="371"/>
    <x v="337"/>
    <x v="0"/>
    <n v="9"/>
    <x v="0"/>
    <n v="141.54"/>
    <n v="707.69999999999993"/>
    <s v="weekday"/>
    <x v="1"/>
  </r>
  <r>
    <s v="0ea1fd1eeeb46df9770ac9d07e1e71e6"/>
    <n v="69.900000000000006"/>
    <x v="56"/>
    <s v="delivered"/>
    <x v="451"/>
    <x v="330"/>
    <x v="5"/>
    <n v="10"/>
    <x v="1"/>
    <n v="82.33"/>
    <n v="82.33"/>
    <s v="weekend"/>
    <x v="0"/>
  </r>
  <r>
    <s v="c14191a30c0d8aae8951561cd85a7485"/>
    <n v="39.159999999999997"/>
    <x v="164"/>
    <s v="delivered"/>
    <x v="173"/>
    <x v="234"/>
    <x v="26"/>
    <n v="4"/>
    <x v="0"/>
    <n v="51.16"/>
    <n v="51.16"/>
    <s v="weekend"/>
    <x v="0"/>
  </r>
  <r>
    <s v="e8fba6b3bd2fa3e2e1d4b101fbd93b17"/>
    <n v="12.5"/>
    <x v="163"/>
    <s v="delivered"/>
    <x v="62"/>
    <x v="374"/>
    <x v="10"/>
    <n v="27"/>
    <x v="1"/>
    <n v="26.6"/>
    <n v="26.6"/>
    <s v="weekday"/>
    <x v="0"/>
  </r>
  <r>
    <s v="0ae3c4bb3c5a368054435dc7325c5696"/>
    <n v="120"/>
    <x v="10"/>
    <s v="delivered"/>
    <x v="233"/>
    <x v="392"/>
    <x v="14"/>
    <n v="10"/>
    <x v="0"/>
    <n v="139.72"/>
    <n v="419.15999999999997"/>
    <s v="weekday"/>
    <x v="3"/>
  </r>
  <r>
    <s v="0ae42629f60238674d1b98c5651c8d68"/>
    <n v="58"/>
    <x v="585"/>
    <s v="delivered"/>
    <x v="246"/>
    <x v="114"/>
    <x v="6"/>
    <n v="18"/>
    <x v="0"/>
    <n v="35.79"/>
    <n v="35.79"/>
    <s v="weekend"/>
    <x v="1"/>
  </r>
  <r>
    <s v="0ae42629f60238674d1b98c5651c8d68"/>
    <n v="58"/>
    <x v="585"/>
    <s v="delivered"/>
    <x v="246"/>
    <x v="114"/>
    <x v="6"/>
    <n v="18"/>
    <x v="0"/>
    <n v="35.79"/>
    <n v="35.79"/>
    <s v="weekend"/>
    <x v="1"/>
  </r>
  <r>
    <s v="0ae42629f60238674d1b98c5651c8d68"/>
    <n v="58"/>
    <x v="585"/>
    <s v="delivered"/>
    <x v="246"/>
    <x v="114"/>
    <x v="6"/>
    <n v="18"/>
    <x v="2"/>
    <n v="50"/>
    <n v="50"/>
    <s v="weekend"/>
    <x v="1"/>
  </r>
  <r>
    <s v="0ae42629f60238674d1b98c5651c8d68"/>
    <n v="58"/>
    <x v="585"/>
    <s v="delivered"/>
    <x v="246"/>
    <x v="114"/>
    <x v="6"/>
    <n v="18"/>
    <x v="2"/>
    <n v="50"/>
    <n v="50"/>
    <s v="weekend"/>
    <x v="1"/>
  </r>
  <r>
    <s v="dbb182f0099f1b6b9172a1f1fe4a62b3"/>
    <n v="13.9"/>
    <x v="1691"/>
    <s v="delivered"/>
    <x v="532"/>
    <x v="75"/>
    <x v="4"/>
    <n v="6"/>
    <x v="1"/>
    <n v="56.28"/>
    <n v="56.28"/>
    <s v="weekday"/>
    <x v="0"/>
  </r>
  <r>
    <s v="addef08806ad9aecf14f8577435cc798"/>
    <n v="105.9"/>
    <x v="72"/>
    <s v="delivered"/>
    <x v="415"/>
    <x v="259"/>
    <x v="16"/>
    <n v="8"/>
    <x v="0"/>
    <n v="119.66"/>
    <n v="598.29999999999995"/>
    <s v="weekday"/>
    <x v="1"/>
  </r>
  <r>
    <s v="0fd2cbcb61ecd83360e6ba4f37059f11"/>
    <n v="69.900000000000006"/>
    <x v="8"/>
    <s v="delivered"/>
    <x v="290"/>
    <x v="433"/>
    <x v="5"/>
    <n v="15"/>
    <x v="0"/>
    <n v="82.98"/>
    <n v="82.98"/>
    <s v="weekday"/>
    <x v="3"/>
  </r>
  <r>
    <s v="0ae4456639dd07164db5f2433c8f55e4"/>
    <n v="23.9"/>
    <x v="10"/>
    <s v="delivered"/>
    <x v="207"/>
    <x v="103"/>
    <x v="13"/>
    <n v="2"/>
    <x v="0"/>
    <n v="125.16"/>
    <n v="250.32"/>
    <s v="weekday"/>
    <x v="2"/>
  </r>
  <r>
    <s v="0ae4456639dd07164db5f2433c8f55e4"/>
    <n v="23.9"/>
    <x v="10"/>
    <s v="delivered"/>
    <x v="207"/>
    <x v="103"/>
    <x v="13"/>
    <n v="2"/>
    <x v="0"/>
    <n v="125.16"/>
    <n v="250.32"/>
    <s v="weekday"/>
    <x v="2"/>
  </r>
  <r>
    <s v="0ae4456639dd07164db5f2433c8f55e4"/>
    <n v="23.9"/>
    <x v="10"/>
    <s v="delivered"/>
    <x v="207"/>
    <x v="103"/>
    <x v="13"/>
    <n v="2"/>
    <x v="0"/>
    <n v="125.16"/>
    <n v="250.32"/>
    <s v="weekday"/>
    <x v="2"/>
  </r>
  <r>
    <s v="0ae4456639dd07164db5f2433c8f55e4"/>
    <n v="23.9"/>
    <x v="10"/>
    <s v="delivered"/>
    <x v="207"/>
    <x v="103"/>
    <x v="13"/>
    <n v="2"/>
    <x v="0"/>
    <n v="125.16"/>
    <n v="250.32"/>
    <s v="weekday"/>
    <x v="2"/>
  </r>
  <r>
    <s v="0ae4456639dd07164db5f2433c8f55e4"/>
    <n v="23.9"/>
    <x v="10"/>
    <s v="delivered"/>
    <x v="207"/>
    <x v="103"/>
    <x v="13"/>
    <n v="2"/>
    <x v="0"/>
    <n v="125.16"/>
    <n v="250.32"/>
    <s v="weekday"/>
    <x v="2"/>
  </r>
  <r>
    <s v="0ae4456639dd07164db5f2433c8f55e4"/>
    <n v="23.9"/>
    <x v="10"/>
    <s v="delivered"/>
    <x v="207"/>
    <x v="103"/>
    <x v="13"/>
    <n v="2"/>
    <x v="0"/>
    <n v="125.16"/>
    <n v="250.32"/>
    <s v="weekday"/>
    <x v="2"/>
  </r>
  <r>
    <s v="0ae4456639dd07164db5f2433c8f55e4"/>
    <n v="23.9"/>
    <x v="10"/>
    <s v="delivered"/>
    <x v="207"/>
    <x v="103"/>
    <x v="13"/>
    <n v="2"/>
    <x v="0"/>
    <n v="125.16"/>
    <n v="250.32"/>
    <s v="weekday"/>
    <x v="2"/>
  </r>
  <r>
    <s v="0ae4456639dd07164db5f2433c8f55e4"/>
    <n v="23.9"/>
    <x v="10"/>
    <s v="delivered"/>
    <x v="207"/>
    <x v="103"/>
    <x v="13"/>
    <n v="2"/>
    <x v="0"/>
    <n v="125.16"/>
    <n v="250.32"/>
    <s v="weekday"/>
    <x v="2"/>
  </r>
  <r>
    <s v="0ae4456639dd07164db5f2433c8f55e4"/>
    <n v="23.9"/>
    <x v="10"/>
    <s v="delivered"/>
    <x v="207"/>
    <x v="103"/>
    <x v="13"/>
    <n v="2"/>
    <x v="0"/>
    <n v="125.16"/>
    <n v="250.32"/>
    <s v="weekday"/>
    <x v="2"/>
  </r>
  <r>
    <s v="0ae4456639dd07164db5f2433c8f55e4"/>
    <n v="23.9"/>
    <x v="10"/>
    <s v="delivered"/>
    <x v="207"/>
    <x v="103"/>
    <x v="13"/>
    <n v="2"/>
    <x v="0"/>
    <n v="125.16"/>
    <n v="250.32"/>
    <s v="weekday"/>
    <x v="2"/>
  </r>
  <r>
    <s v="0ae4456639dd07164db5f2433c8f55e4"/>
    <n v="23.9"/>
    <x v="10"/>
    <s v="delivered"/>
    <x v="207"/>
    <x v="103"/>
    <x v="13"/>
    <n v="2"/>
    <x v="0"/>
    <n v="125.16"/>
    <n v="250.32"/>
    <s v="weekday"/>
    <x v="2"/>
  </r>
  <r>
    <s v="0ae4456639dd07164db5f2433c8f55e4"/>
    <n v="23.9"/>
    <x v="10"/>
    <s v="delivered"/>
    <x v="207"/>
    <x v="103"/>
    <x v="13"/>
    <n v="2"/>
    <x v="0"/>
    <n v="125.16"/>
    <n v="250.32"/>
    <s v="weekday"/>
    <x v="2"/>
  </r>
  <r>
    <s v="0ae4456639dd07164db5f2433c8f55e4"/>
    <n v="23.9"/>
    <x v="10"/>
    <s v="delivered"/>
    <x v="207"/>
    <x v="103"/>
    <x v="13"/>
    <n v="2"/>
    <x v="0"/>
    <n v="125.16"/>
    <n v="250.32"/>
    <s v="weekday"/>
    <x v="2"/>
  </r>
  <r>
    <s v="0ae4456639dd07164db5f2433c8f55e4"/>
    <n v="23.9"/>
    <x v="10"/>
    <s v="delivered"/>
    <x v="207"/>
    <x v="103"/>
    <x v="13"/>
    <n v="2"/>
    <x v="0"/>
    <n v="125.16"/>
    <n v="250.32"/>
    <s v="weekday"/>
    <x v="2"/>
  </r>
  <r>
    <s v="0ae4456639dd07164db5f2433c8f55e4"/>
    <n v="23.9"/>
    <x v="10"/>
    <s v="delivered"/>
    <x v="207"/>
    <x v="103"/>
    <x v="13"/>
    <n v="2"/>
    <x v="0"/>
    <n v="125.16"/>
    <n v="250.32"/>
    <s v="weekday"/>
    <x v="2"/>
  </r>
  <r>
    <s v="0ae4456639dd07164db5f2433c8f55e4"/>
    <n v="23.9"/>
    <x v="10"/>
    <s v="delivered"/>
    <x v="207"/>
    <x v="103"/>
    <x v="13"/>
    <n v="2"/>
    <x v="0"/>
    <n v="125.16"/>
    <n v="250.32"/>
    <s v="weekday"/>
    <x v="2"/>
  </r>
  <r>
    <s v="100e8cf23e7518027376ac07ca0ec96b"/>
    <n v="69.900000000000006"/>
    <x v="1692"/>
    <s v="delivered"/>
    <x v="43"/>
    <x v="47"/>
    <x v="5"/>
    <n v="33"/>
    <x v="1"/>
    <n v="86.02"/>
    <n v="86.02"/>
    <s v="weekday"/>
    <x v="2"/>
  </r>
  <r>
    <s v="b497a58303bca7160ad663bd22cea268"/>
    <n v="385.26"/>
    <x v="26"/>
    <s v="delivered"/>
    <x v="582"/>
    <x v="56"/>
    <x v="44"/>
    <n v="10"/>
    <x v="3"/>
    <n v="416.36"/>
    <n v="416.36"/>
    <s v="weekend"/>
    <x v="1"/>
  </r>
  <r>
    <s v="8c5fa1a922cfa46db8478221148d7bfd"/>
    <n v="34.9"/>
    <x v="10"/>
    <s v="delivered"/>
    <x v="136"/>
    <x v="330"/>
    <x v="49"/>
    <n v="5"/>
    <x v="0"/>
    <n v="46.05"/>
    <n v="46.05"/>
    <s v="weekday"/>
    <x v="0"/>
  </r>
  <r>
    <s v="106b004da4aaa8f41d0115b6a7829a1a"/>
    <n v="69.900000000000006"/>
    <x v="213"/>
    <s v="delivered"/>
    <x v="298"/>
    <x v="505"/>
    <x v="5"/>
    <n v="10"/>
    <x v="1"/>
    <n v="82.33"/>
    <n v="82.33"/>
    <s v="weekday"/>
    <x v="0"/>
  </r>
  <r>
    <s v="0b7256a28d26d7203c9d269fa12709b8"/>
    <n v="49.5"/>
    <x v="514"/>
    <s v="delivered"/>
    <x v="253"/>
    <x v="206"/>
    <x v="9"/>
    <n v="13"/>
    <x v="1"/>
    <n v="64.599999999999994"/>
    <n v="64.599999999999994"/>
    <s v="weekday"/>
    <x v="0"/>
  </r>
  <r>
    <s v="9fcf372852e7c46001a305a781628069"/>
    <n v="72.900000000000006"/>
    <x v="684"/>
    <s v="delivered"/>
    <x v="40"/>
    <x v="158"/>
    <x v="6"/>
    <n v="27"/>
    <x v="1"/>
    <n v="89.17"/>
    <n v="89.17"/>
    <s v="weekend"/>
    <x v="2"/>
  </r>
  <r>
    <s v="0ae45a816351887a536ef37fd5fd9853"/>
    <n v="12.99"/>
    <x v="1693"/>
    <s v="delivered"/>
    <x v="266"/>
    <x v="178"/>
    <x v="10"/>
    <n v="14"/>
    <x v="0"/>
    <n v="35.049999999999997"/>
    <n v="105.14999999999999"/>
    <s v="weekday"/>
    <x v="0"/>
  </r>
  <r>
    <s v="110db9a85229d82cf8223a0315afaf8f"/>
    <n v="75"/>
    <x v="430"/>
    <s v="delivered"/>
    <x v="425"/>
    <x v="457"/>
    <x v="5"/>
    <n v="8"/>
    <x v="1"/>
    <n v="88.08"/>
    <n v="88.08"/>
    <s v="weekday"/>
    <x v="1"/>
  </r>
  <r>
    <s v="0ae4c9a0bb0c65a89aaf840c9b08ba43"/>
    <n v="199"/>
    <x v="38"/>
    <s v="delivered"/>
    <x v="257"/>
    <x v="406"/>
    <x v="14"/>
    <n v="17"/>
    <x v="0"/>
    <n v="215.14"/>
    <n v="860.56"/>
    <s v="weekend"/>
    <x v="0"/>
  </r>
  <r>
    <s v="6db17d1984cf4ba781756524332520da"/>
    <n v="134.9"/>
    <x v="331"/>
    <s v="delivered"/>
    <x v="136"/>
    <x v="119"/>
    <x v="28"/>
    <n v="7"/>
    <x v="0"/>
    <n v="144.76"/>
    <n v="289.52"/>
    <s v="weekday"/>
    <x v="1"/>
  </r>
  <r>
    <s v="b92aa81f74ab98a2f1a9cc5659f6edcf"/>
    <n v="2110"/>
    <x v="26"/>
    <s v="delivered"/>
    <x v="387"/>
    <x v="358"/>
    <x v="42"/>
    <n v="3"/>
    <x v="0"/>
    <n v="2158.5700000000002"/>
    <n v="12951.420000000002"/>
    <s v="weekend"/>
    <x v="0"/>
  </r>
  <r>
    <s v="0ae6247166276150abcb71aaa91b0498"/>
    <n v="37.549999999999997"/>
    <x v="1694"/>
    <s v="delivered"/>
    <x v="330"/>
    <x v="92"/>
    <x v="8"/>
    <n v="15"/>
    <x v="1"/>
    <n v="63.18"/>
    <n v="63.18"/>
    <s v="weekday"/>
    <x v="4"/>
  </r>
  <r>
    <s v="a2ca5377628d6a20bacb91260767bb69"/>
    <n v="139.54"/>
    <x v="1396"/>
    <s v="delivered"/>
    <x v="164"/>
    <x v="182"/>
    <x v="14"/>
    <n v="17"/>
    <x v="1"/>
    <n v="157.77000000000001"/>
    <n v="157.77000000000001"/>
    <s v="weekend"/>
    <x v="0"/>
  </r>
  <r>
    <s v="546c8958ff67b28473cf140ec32a5a91"/>
    <n v="43.99"/>
    <x v="125"/>
    <s v="delivered"/>
    <x v="69"/>
    <x v="314"/>
    <x v="10"/>
    <n v="33"/>
    <x v="0"/>
    <n v="102.56"/>
    <n v="1025.5999999999999"/>
    <s v="weekend"/>
    <x v="2"/>
  </r>
  <r>
    <s v="546c8958ff67b28473cf140ec32a5a91"/>
    <n v="43.99"/>
    <x v="125"/>
    <s v="delivered"/>
    <x v="69"/>
    <x v="314"/>
    <x v="10"/>
    <n v="33"/>
    <x v="0"/>
    <n v="102.56"/>
    <n v="1025.5999999999999"/>
    <s v="weekend"/>
    <x v="2"/>
  </r>
  <r>
    <s v="546c8958ff67b28473cf140ec32a5a91"/>
    <n v="24.99"/>
    <x v="125"/>
    <s v="delivered"/>
    <x v="69"/>
    <x v="314"/>
    <x v="10"/>
    <n v="33"/>
    <x v="0"/>
    <n v="102.56"/>
    <n v="1025.5999999999999"/>
    <s v="weekend"/>
    <x v="2"/>
  </r>
  <r>
    <s v="546c8958ff67b28473cf140ec32a5a91"/>
    <n v="24.99"/>
    <x v="125"/>
    <s v="delivered"/>
    <x v="69"/>
    <x v="314"/>
    <x v="10"/>
    <n v="33"/>
    <x v="0"/>
    <n v="102.56"/>
    <n v="1025.5999999999999"/>
    <s v="weekend"/>
    <x v="2"/>
  </r>
  <r>
    <s v="370e2e6c1a9fd451eb7f0852daa3b006"/>
    <n v="79.900000000000006"/>
    <x v="72"/>
    <s v="delivered"/>
    <x v="533"/>
    <x v="155"/>
    <x v="8"/>
    <n v="19"/>
    <x v="2"/>
    <n v="6.82"/>
    <n v="6.82"/>
    <s v="weekend"/>
    <x v="3"/>
  </r>
  <r>
    <s v="370e2e6c1a9fd451eb7f0852daa3b006"/>
    <n v="79.900000000000006"/>
    <x v="72"/>
    <s v="delivered"/>
    <x v="533"/>
    <x v="155"/>
    <x v="8"/>
    <n v="19"/>
    <x v="2"/>
    <n v="6.82"/>
    <n v="6.82"/>
    <s v="weekend"/>
    <x v="3"/>
  </r>
  <r>
    <s v="370e2e6c1a9fd451eb7f0852daa3b006"/>
    <n v="79.900000000000006"/>
    <x v="72"/>
    <s v="delivered"/>
    <x v="533"/>
    <x v="155"/>
    <x v="8"/>
    <n v="19"/>
    <x v="2"/>
    <n v="6.82"/>
    <n v="6.82"/>
    <s v="weekend"/>
    <x v="3"/>
  </r>
  <r>
    <s v="370e2e6c1a9fd451eb7f0852daa3b006"/>
    <n v="79.900000000000006"/>
    <x v="72"/>
    <s v="delivered"/>
    <x v="533"/>
    <x v="155"/>
    <x v="8"/>
    <n v="19"/>
    <x v="2"/>
    <n v="6.82"/>
    <n v="6.82"/>
    <s v="weekend"/>
    <x v="3"/>
  </r>
  <r>
    <s v="370e2e6c1a9fd451eb7f0852daa3b006"/>
    <n v="79.900000000000006"/>
    <x v="72"/>
    <s v="delivered"/>
    <x v="533"/>
    <x v="155"/>
    <x v="8"/>
    <n v="19"/>
    <x v="2"/>
    <n v="6.82"/>
    <n v="6.82"/>
    <s v="weekend"/>
    <x v="3"/>
  </r>
  <r>
    <s v="370e2e6c1a9fd451eb7f0852daa3b006"/>
    <n v="79.900000000000006"/>
    <x v="72"/>
    <s v="delivered"/>
    <x v="533"/>
    <x v="155"/>
    <x v="8"/>
    <n v="19"/>
    <x v="2"/>
    <n v="6.82"/>
    <n v="6.82"/>
    <s v="weekend"/>
    <x v="3"/>
  </r>
  <r>
    <s v="370e2e6c1a9fd451eb7f0852daa3b006"/>
    <n v="79.900000000000006"/>
    <x v="72"/>
    <s v="delivered"/>
    <x v="533"/>
    <x v="155"/>
    <x v="8"/>
    <n v="19"/>
    <x v="2"/>
    <n v="6.82"/>
    <n v="6.82"/>
    <s v="weekend"/>
    <x v="3"/>
  </r>
  <r>
    <s v="370e2e6c1a9fd451eb7f0852daa3b006"/>
    <n v="79.900000000000006"/>
    <x v="72"/>
    <s v="delivered"/>
    <x v="533"/>
    <x v="155"/>
    <x v="8"/>
    <n v="19"/>
    <x v="2"/>
    <n v="6.82"/>
    <n v="6.82"/>
    <s v="weekend"/>
    <x v="3"/>
  </r>
  <r>
    <s v="370e2e6c1a9fd451eb7f0852daa3b006"/>
    <n v="79.900000000000006"/>
    <x v="72"/>
    <s v="delivered"/>
    <x v="533"/>
    <x v="155"/>
    <x v="8"/>
    <n v="19"/>
    <x v="2"/>
    <n v="6.82"/>
    <n v="6.82"/>
    <s v="weekend"/>
    <x v="3"/>
  </r>
  <r>
    <s v="370e2e6c1a9fd451eb7f0852daa3b006"/>
    <n v="79.900000000000006"/>
    <x v="72"/>
    <s v="delivered"/>
    <x v="533"/>
    <x v="155"/>
    <x v="8"/>
    <n v="19"/>
    <x v="2"/>
    <n v="6.82"/>
    <n v="6.82"/>
    <s v="weekend"/>
    <x v="3"/>
  </r>
  <r>
    <s v="370e2e6c1a9fd451eb7f0852daa3b006"/>
    <n v="79.900000000000006"/>
    <x v="72"/>
    <s v="delivered"/>
    <x v="533"/>
    <x v="155"/>
    <x v="8"/>
    <n v="19"/>
    <x v="2"/>
    <n v="6.82"/>
    <n v="6.82"/>
    <s v="weekend"/>
    <x v="3"/>
  </r>
  <r>
    <s v="370e2e6c1a9fd451eb7f0852daa3b006"/>
    <n v="79.900000000000006"/>
    <x v="72"/>
    <s v="delivered"/>
    <x v="533"/>
    <x v="155"/>
    <x v="8"/>
    <n v="19"/>
    <x v="2"/>
    <n v="6.49"/>
    <n v="6.49"/>
    <s v="weekend"/>
    <x v="3"/>
  </r>
  <r>
    <s v="370e2e6c1a9fd451eb7f0852daa3b006"/>
    <n v="79.900000000000006"/>
    <x v="72"/>
    <s v="delivered"/>
    <x v="533"/>
    <x v="155"/>
    <x v="8"/>
    <n v="19"/>
    <x v="2"/>
    <n v="6.49"/>
    <n v="6.49"/>
    <s v="weekend"/>
    <x v="3"/>
  </r>
  <r>
    <s v="370e2e6c1a9fd451eb7f0852daa3b006"/>
    <n v="79.900000000000006"/>
    <x v="72"/>
    <s v="delivered"/>
    <x v="533"/>
    <x v="155"/>
    <x v="8"/>
    <n v="19"/>
    <x v="2"/>
    <n v="6.49"/>
    <n v="6.49"/>
    <s v="weekend"/>
    <x v="3"/>
  </r>
  <r>
    <s v="370e2e6c1a9fd451eb7f0852daa3b006"/>
    <n v="79.900000000000006"/>
    <x v="72"/>
    <s v="delivered"/>
    <x v="533"/>
    <x v="155"/>
    <x v="8"/>
    <n v="19"/>
    <x v="2"/>
    <n v="6.49"/>
    <n v="6.49"/>
    <s v="weekend"/>
    <x v="3"/>
  </r>
  <r>
    <s v="370e2e6c1a9fd451eb7f0852daa3b006"/>
    <n v="79.900000000000006"/>
    <x v="72"/>
    <s v="delivered"/>
    <x v="533"/>
    <x v="155"/>
    <x v="8"/>
    <n v="19"/>
    <x v="2"/>
    <n v="6.49"/>
    <n v="6.49"/>
    <s v="weekend"/>
    <x v="3"/>
  </r>
  <r>
    <s v="370e2e6c1a9fd451eb7f0852daa3b006"/>
    <n v="79.900000000000006"/>
    <x v="72"/>
    <s v="delivered"/>
    <x v="533"/>
    <x v="155"/>
    <x v="8"/>
    <n v="19"/>
    <x v="2"/>
    <n v="6.49"/>
    <n v="6.49"/>
    <s v="weekend"/>
    <x v="3"/>
  </r>
  <r>
    <s v="370e2e6c1a9fd451eb7f0852daa3b006"/>
    <n v="79.900000000000006"/>
    <x v="72"/>
    <s v="delivered"/>
    <x v="533"/>
    <x v="155"/>
    <x v="8"/>
    <n v="19"/>
    <x v="2"/>
    <n v="6.49"/>
    <n v="6.49"/>
    <s v="weekend"/>
    <x v="3"/>
  </r>
  <r>
    <s v="370e2e6c1a9fd451eb7f0852daa3b006"/>
    <n v="79.900000000000006"/>
    <x v="72"/>
    <s v="delivered"/>
    <x v="533"/>
    <x v="155"/>
    <x v="8"/>
    <n v="19"/>
    <x v="2"/>
    <n v="6.49"/>
    <n v="6.49"/>
    <s v="weekend"/>
    <x v="3"/>
  </r>
  <r>
    <s v="370e2e6c1a9fd451eb7f0852daa3b006"/>
    <n v="79.900000000000006"/>
    <x v="72"/>
    <s v="delivered"/>
    <x v="533"/>
    <x v="155"/>
    <x v="8"/>
    <n v="19"/>
    <x v="2"/>
    <n v="6.49"/>
    <n v="6.49"/>
    <s v="weekend"/>
    <x v="3"/>
  </r>
  <r>
    <s v="370e2e6c1a9fd451eb7f0852daa3b006"/>
    <n v="79.900000000000006"/>
    <x v="72"/>
    <s v="delivered"/>
    <x v="533"/>
    <x v="155"/>
    <x v="8"/>
    <n v="19"/>
    <x v="2"/>
    <n v="6.49"/>
    <n v="6.49"/>
    <s v="weekend"/>
    <x v="3"/>
  </r>
  <r>
    <s v="370e2e6c1a9fd451eb7f0852daa3b006"/>
    <n v="79.900000000000006"/>
    <x v="72"/>
    <s v="delivered"/>
    <x v="533"/>
    <x v="155"/>
    <x v="8"/>
    <n v="19"/>
    <x v="2"/>
    <n v="6.49"/>
    <n v="6.49"/>
    <s v="weekend"/>
    <x v="3"/>
  </r>
  <r>
    <s v="370e2e6c1a9fd451eb7f0852daa3b006"/>
    <n v="79.900000000000006"/>
    <x v="72"/>
    <s v="delivered"/>
    <x v="533"/>
    <x v="155"/>
    <x v="8"/>
    <n v="19"/>
    <x v="0"/>
    <n v="38.58"/>
    <n v="38.58"/>
    <s v="weekend"/>
    <x v="3"/>
  </r>
  <r>
    <s v="370e2e6c1a9fd451eb7f0852daa3b006"/>
    <n v="79.900000000000006"/>
    <x v="72"/>
    <s v="delivered"/>
    <x v="533"/>
    <x v="155"/>
    <x v="8"/>
    <n v="19"/>
    <x v="0"/>
    <n v="38.58"/>
    <n v="38.58"/>
    <s v="weekend"/>
    <x v="3"/>
  </r>
  <r>
    <s v="370e2e6c1a9fd451eb7f0852daa3b006"/>
    <n v="79.900000000000006"/>
    <x v="72"/>
    <s v="delivered"/>
    <x v="533"/>
    <x v="155"/>
    <x v="8"/>
    <n v="19"/>
    <x v="0"/>
    <n v="38.58"/>
    <n v="38.58"/>
    <s v="weekend"/>
    <x v="3"/>
  </r>
  <r>
    <s v="370e2e6c1a9fd451eb7f0852daa3b006"/>
    <n v="79.900000000000006"/>
    <x v="72"/>
    <s v="delivered"/>
    <x v="533"/>
    <x v="155"/>
    <x v="8"/>
    <n v="19"/>
    <x v="0"/>
    <n v="38.58"/>
    <n v="38.58"/>
    <s v="weekend"/>
    <x v="3"/>
  </r>
  <r>
    <s v="370e2e6c1a9fd451eb7f0852daa3b006"/>
    <n v="79.900000000000006"/>
    <x v="72"/>
    <s v="delivered"/>
    <x v="533"/>
    <x v="155"/>
    <x v="8"/>
    <n v="19"/>
    <x v="0"/>
    <n v="38.58"/>
    <n v="38.58"/>
    <s v="weekend"/>
    <x v="3"/>
  </r>
  <r>
    <s v="370e2e6c1a9fd451eb7f0852daa3b006"/>
    <n v="79.900000000000006"/>
    <x v="72"/>
    <s v="delivered"/>
    <x v="533"/>
    <x v="155"/>
    <x v="8"/>
    <n v="19"/>
    <x v="0"/>
    <n v="38.58"/>
    <n v="38.58"/>
    <s v="weekend"/>
    <x v="3"/>
  </r>
  <r>
    <s v="370e2e6c1a9fd451eb7f0852daa3b006"/>
    <n v="79.900000000000006"/>
    <x v="72"/>
    <s v="delivered"/>
    <x v="533"/>
    <x v="155"/>
    <x v="8"/>
    <n v="19"/>
    <x v="0"/>
    <n v="38.58"/>
    <n v="38.58"/>
    <s v="weekend"/>
    <x v="3"/>
  </r>
  <r>
    <s v="370e2e6c1a9fd451eb7f0852daa3b006"/>
    <n v="79.900000000000006"/>
    <x v="72"/>
    <s v="delivered"/>
    <x v="533"/>
    <x v="155"/>
    <x v="8"/>
    <n v="19"/>
    <x v="0"/>
    <n v="38.58"/>
    <n v="38.58"/>
    <s v="weekend"/>
    <x v="3"/>
  </r>
  <r>
    <s v="370e2e6c1a9fd451eb7f0852daa3b006"/>
    <n v="79.900000000000006"/>
    <x v="72"/>
    <s v="delivered"/>
    <x v="533"/>
    <x v="155"/>
    <x v="8"/>
    <n v="19"/>
    <x v="0"/>
    <n v="38.58"/>
    <n v="38.58"/>
    <s v="weekend"/>
    <x v="3"/>
  </r>
  <r>
    <s v="370e2e6c1a9fd451eb7f0852daa3b006"/>
    <n v="79.900000000000006"/>
    <x v="72"/>
    <s v="delivered"/>
    <x v="533"/>
    <x v="155"/>
    <x v="8"/>
    <n v="19"/>
    <x v="0"/>
    <n v="38.58"/>
    <n v="38.58"/>
    <s v="weekend"/>
    <x v="3"/>
  </r>
  <r>
    <s v="370e2e6c1a9fd451eb7f0852daa3b006"/>
    <n v="79.900000000000006"/>
    <x v="72"/>
    <s v="delivered"/>
    <x v="533"/>
    <x v="155"/>
    <x v="8"/>
    <n v="19"/>
    <x v="0"/>
    <n v="38.58"/>
    <n v="38.58"/>
    <s v="weekend"/>
    <x v="3"/>
  </r>
  <r>
    <s v="370e2e6c1a9fd451eb7f0852daa3b006"/>
    <n v="79.900000000000006"/>
    <x v="72"/>
    <s v="delivered"/>
    <x v="533"/>
    <x v="155"/>
    <x v="8"/>
    <n v="19"/>
    <x v="2"/>
    <n v="3.41"/>
    <n v="3.41"/>
    <s v="weekend"/>
    <x v="3"/>
  </r>
  <r>
    <s v="370e2e6c1a9fd451eb7f0852daa3b006"/>
    <n v="79.900000000000006"/>
    <x v="72"/>
    <s v="delivered"/>
    <x v="533"/>
    <x v="155"/>
    <x v="8"/>
    <n v="19"/>
    <x v="2"/>
    <n v="3.41"/>
    <n v="3.41"/>
    <s v="weekend"/>
    <x v="3"/>
  </r>
  <r>
    <s v="370e2e6c1a9fd451eb7f0852daa3b006"/>
    <n v="79.900000000000006"/>
    <x v="72"/>
    <s v="delivered"/>
    <x v="533"/>
    <x v="155"/>
    <x v="8"/>
    <n v="19"/>
    <x v="2"/>
    <n v="3.41"/>
    <n v="3.41"/>
    <s v="weekend"/>
    <x v="3"/>
  </r>
  <r>
    <s v="370e2e6c1a9fd451eb7f0852daa3b006"/>
    <n v="79.900000000000006"/>
    <x v="72"/>
    <s v="delivered"/>
    <x v="533"/>
    <x v="155"/>
    <x v="8"/>
    <n v="19"/>
    <x v="2"/>
    <n v="3.41"/>
    <n v="3.41"/>
    <s v="weekend"/>
    <x v="3"/>
  </r>
  <r>
    <s v="370e2e6c1a9fd451eb7f0852daa3b006"/>
    <n v="79.900000000000006"/>
    <x v="72"/>
    <s v="delivered"/>
    <x v="533"/>
    <x v="155"/>
    <x v="8"/>
    <n v="19"/>
    <x v="2"/>
    <n v="3.41"/>
    <n v="3.41"/>
    <s v="weekend"/>
    <x v="3"/>
  </r>
  <r>
    <s v="370e2e6c1a9fd451eb7f0852daa3b006"/>
    <n v="79.900000000000006"/>
    <x v="72"/>
    <s v="delivered"/>
    <x v="533"/>
    <x v="155"/>
    <x v="8"/>
    <n v="19"/>
    <x v="2"/>
    <n v="3.41"/>
    <n v="3.41"/>
    <s v="weekend"/>
    <x v="3"/>
  </r>
  <r>
    <s v="370e2e6c1a9fd451eb7f0852daa3b006"/>
    <n v="79.900000000000006"/>
    <x v="72"/>
    <s v="delivered"/>
    <x v="533"/>
    <x v="155"/>
    <x v="8"/>
    <n v="19"/>
    <x v="2"/>
    <n v="3.41"/>
    <n v="3.41"/>
    <s v="weekend"/>
    <x v="3"/>
  </r>
  <r>
    <s v="370e2e6c1a9fd451eb7f0852daa3b006"/>
    <n v="79.900000000000006"/>
    <x v="72"/>
    <s v="delivered"/>
    <x v="533"/>
    <x v="155"/>
    <x v="8"/>
    <n v="19"/>
    <x v="2"/>
    <n v="3.41"/>
    <n v="3.41"/>
    <s v="weekend"/>
    <x v="3"/>
  </r>
  <r>
    <s v="370e2e6c1a9fd451eb7f0852daa3b006"/>
    <n v="79.900000000000006"/>
    <x v="72"/>
    <s v="delivered"/>
    <x v="533"/>
    <x v="155"/>
    <x v="8"/>
    <n v="19"/>
    <x v="2"/>
    <n v="3.41"/>
    <n v="3.41"/>
    <s v="weekend"/>
    <x v="3"/>
  </r>
  <r>
    <s v="370e2e6c1a9fd451eb7f0852daa3b006"/>
    <n v="79.900000000000006"/>
    <x v="72"/>
    <s v="delivered"/>
    <x v="533"/>
    <x v="155"/>
    <x v="8"/>
    <n v="19"/>
    <x v="2"/>
    <n v="3.41"/>
    <n v="3.41"/>
    <s v="weekend"/>
    <x v="3"/>
  </r>
  <r>
    <s v="370e2e6c1a9fd451eb7f0852daa3b006"/>
    <n v="79.900000000000006"/>
    <x v="72"/>
    <s v="delivered"/>
    <x v="533"/>
    <x v="155"/>
    <x v="8"/>
    <n v="19"/>
    <x v="2"/>
    <n v="3.41"/>
    <n v="3.41"/>
    <s v="weekend"/>
    <x v="3"/>
  </r>
  <r>
    <s v="370e2e6c1a9fd451eb7f0852daa3b006"/>
    <n v="79.900000000000006"/>
    <x v="72"/>
    <s v="delivered"/>
    <x v="533"/>
    <x v="155"/>
    <x v="8"/>
    <n v="19"/>
    <x v="2"/>
    <n v="13.79"/>
    <n v="13.79"/>
    <s v="weekend"/>
    <x v="3"/>
  </r>
  <r>
    <s v="370e2e6c1a9fd451eb7f0852daa3b006"/>
    <n v="79.900000000000006"/>
    <x v="72"/>
    <s v="delivered"/>
    <x v="533"/>
    <x v="155"/>
    <x v="8"/>
    <n v="19"/>
    <x v="2"/>
    <n v="13.79"/>
    <n v="13.79"/>
    <s v="weekend"/>
    <x v="3"/>
  </r>
  <r>
    <s v="370e2e6c1a9fd451eb7f0852daa3b006"/>
    <n v="79.900000000000006"/>
    <x v="72"/>
    <s v="delivered"/>
    <x v="533"/>
    <x v="155"/>
    <x v="8"/>
    <n v="19"/>
    <x v="2"/>
    <n v="13.79"/>
    <n v="13.79"/>
    <s v="weekend"/>
    <x v="3"/>
  </r>
  <r>
    <s v="370e2e6c1a9fd451eb7f0852daa3b006"/>
    <n v="79.900000000000006"/>
    <x v="72"/>
    <s v="delivered"/>
    <x v="533"/>
    <x v="155"/>
    <x v="8"/>
    <n v="19"/>
    <x v="2"/>
    <n v="13.79"/>
    <n v="13.79"/>
    <s v="weekend"/>
    <x v="3"/>
  </r>
  <r>
    <s v="370e2e6c1a9fd451eb7f0852daa3b006"/>
    <n v="79.900000000000006"/>
    <x v="72"/>
    <s v="delivered"/>
    <x v="533"/>
    <x v="155"/>
    <x v="8"/>
    <n v="19"/>
    <x v="2"/>
    <n v="13.79"/>
    <n v="13.79"/>
    <s v="weekend"/>
    <x v="3"/>
  </r>
  <r>
    <s v="370e2e6c1a9fd451eb7f0852daa3b006"/>
    <n v="79.900000000000006"/>
    <x v="72"/>
    <s v="delivered"/>
    <x v="533"/>
    <x v="155"/>
    <x v="8"/>
    <n v="19"/>
    <x v="2"/>
    <n v="13.79"/>
    <n v="13.79"/>
    <s v="weekend"/>
    <x v="3"/>
  </r>
  <r>
    <s v="370e2e6c1a9fd451eb7f0852daa3b006"/>
    <n v="79.900000000000006"/>
    <x v="72"/>
    <s v="delivered"/>
    <x v="533"/>
    <x v="155"/>
    <x v="8"/>
    <n v="19"/>
    <x v="2"/>
    <n v="13.79"/>
    <n v="13.79"/>
    <s v="weekend"/>
    <x v="3"/>
  </r>
  <r>
    <s v="370e2e6c1a9fd451eb7f0852daa3b006"/>
    <n v="79.900000000000006"/>
    <x v="72"/>
    <s v="delivered"/>
    <x v="533"/>
    <x v="155"/>
    <x v="8"/>
    <n v="19"/>
    <x v="2"/>
    <n v="13.79"/>
    <n v="13.79"/>
    <s v="weekend"/>
    <x v="3"/>
  </r>
  <r>
    <s v="370e2e6c1a9fd451eb7f0852daa3b006"/>
    <n v="79.900000000000006"/>
    <x v="72"/>
    <s v="delivered"/>
    <x v="533"/>
    <x v="155"/>
    <x v="8"/>
    <n v="19"/>
    <x v="2"/>
    <n v="13.79"/>
    <n v="13.79"/>
    <s v="weekend"/>
    <x v="3"/>
  </r>
  <r>
    <s v="370e2e6c1a9fd451eb7f0852daa3b006"/>
    <n v="79.900000000000006"/>
    <x v="72"/>
    <s v="delivered"/>
    <x v="533"/>
    <x v="155"/>
    <x v="8"/>
    <n v="19"/>
    <x v="2"/>
    <n v="13.79"/>
    <n v="13.79"/>
    <s v="weekend"/>
    <x v="3"/>
  </r>
  <r>
    <s v="370e2e6c1a9fd451eb7f0852daa3b006"/>
    <n v="79.900000000000006"/>
    <x v="72"/>
    <s v="delivered"/>
    <x v="533"/>
    <x v="155"/>
    <x v="8"/>
    <n v="19"/>
    <x v="2"/>
    <n v="13.79"/>
    <n v="13.79"/>
    <s v="weekend"/>
    <x v="3"/>
  </r>
  <r>
    <s v="370e2e6c1a9fd451eb7f0852daa3b006"/>
    <n v="79.900000000000006"/>
    <x v="72"/>
    <s v="delivered"/>
    <x v="533"/>
    <x v="155"/>
    <x v="8"/>
    <n v="19"/>
    <x v="2"/>
    <n v="5.71"/>
    <n v="5.71"/>
    <s v="weekend"/>
    <x v="3"/>
  </r>
  <r>
    <s v="370e2e6c1a9fd451eb7f0852daa3b006"/>
    <n v="79.900000000000006"/>
    <x v="72"/>
    <s v="delivered"/>
    <x v="533"/>
    <x v="155"/>
    <x v="8"/>
    <n v="19"/>
    <x v="2"/>
    <n v="5.71"/>
    <n v="5.71"/>
    <s v="weekend"/>
    <x v="3"/>
  </r>
  <r>
    <s v="370e2e6c1a9fd451eb7f0852daa3b006"/>
    <n v="79.900000000000006"/>
    <x v="72"/>
    <s v="delivered"/>
    <x v="533"/>
    <x v="155"/>
    <x v="8"/>
    <n v="19"/>
    <x v="2"/>
    <n v="5.71"/>
    <n v="5.71"/>
    <s v="weekend"/>
    <x v="3"/>
  </r>
  <r>
    <s v="370e2e6c1a9fd451eb7f0852daa3b006"/>
    <n v="79.900000000000006"/>
    <x v="72"/>
    <s v="delivered"/>
    <x v="533"/>
    <x v="155"/>
    <x v="8"/>
    <n v="19"/>
    <x v="2"/>
    <n v="5.71"/>
    <n v="5.71"/>
    <s v="weekend"/>
    <x v="3"/>
  </r>
  <r>
    <s v="370e2e6c1a9fd451eb7f0852daa3b006"/>
    <n v="79.900000000000006"/>
    <x v="72"/>
    <s v="delivered"/>
    <x v="533"/>
    <x v="155"/>
    <x v="8"/>
    <n v="19"/>
    <x v="2"/>
    <n v="5.71"/>
    <n v="5.71"/>
    <s v="weekend"/>
    <x v="3"/>
  </r>
  <r>
    <s v="370e2e6c1a9fd451eb7f0852daa3b006"/>
    <n v="79.900000000000006"/>
    <x v="72"/>
    <s v="delivered"/>
    <x v="533"/>
    <x v="155"/>
    <x v="8"/>
    <n v="19"/>
    <x v="2"/>
    <n v="5.71"/>
    <n v="5.71"/>
    <s v="weekend"/>
    <x v="3"/>
  </r>
  <r>
    <s v="370e2e6c1a9fd451eb7f0852daa3b006"/>
    <n v="79.900000000000006"/>
    <x v="72"/>
    <s v="delivered"/>
    <x v="533"/>
    <x v="155"/>
    <x v="8"/>
    <n v="19"/>
    <x v="2"/>
    <n v="5.71"/>
    <n v="5.71"/>
    <s v="weekend"/>
    <x v="3"/>
  </r>
  <r>
    <s v="370e2e6c1a9fd451eb7f0852daa3b006"/>
    <n v="79.900000000000006"/>
    <x v="72"/>
    <s v="delivered"/>
    <x v="533"/>
    <x v="155"/>
    <x v="8"/>
    <n v="19"/>
    <x v="2"/>
    <n v="5.71"/>
    <n v="5.71"/>
    <s v="weekend"/>
    <x v="3"/>
  </r>
  <r>
    <s v="370e2e6c1a9fd451eb7f0852daa3b006"/>
    <n v="79.900000000000006"/>
    <x v="72"/>
    <s v="delivered"/>
    <x v="533"/>
    <x v="155"/>
    <x v="8"/>
    <n v="19"/>
    <x v="2"/>
    <n v="5.71"/>
    <n v="5.71"/>
    <s v="weekend"/>
    <x v="3"/>
  </r>
  <r>
    <s v="370e2e6c1a9fd451eb7f0852daa3b006"/>
    <n v="79.900000000000006"/>
    <x v="72"/>
    <s v="delivered"/>
    <x v="533"/>
    <x v="155"/>
    <x v="8"/>
    <n v="19"/>
    <x v="2"/>
    <n v="5.71"/>
    <n v="5.71"/>
    <s v="weekend"/>
    <x v="3"/>
  </r>
  <r>
    <s v="370e2e6c1a9fd451eb7f0852daa3b006"/>
    <n v="79.900000000000006"/>
    <x v="72"/>
    <s v="delivered"/>
    <x v="533"/>
    <x v="155"/>
    <x v="8"/>
    <n v="19"/>
    <x v="2"/>
    <n v="5.71"/>
    <n v="5.71"/>
    <s v="weekend"/>
    <x v="3"/>
  </r>
  <r>
    <s v="370e2e6c1a9fd451eb7f0852daa3b006"/>
    <n v="79.900000000000006"/>
    <x v="72"/>
    <s v="delivered"/>
    <x v="533"/>
    <x v="155"/>
    <x v="8"/>
    <n v="19"/>
    <x v="2"/>
    <n v="3.78"/>
    <n v="3.78"/>
    <s v="weekend"/>
    <x v="3"/>
  </r>
  <r>
    <s v="370e2e6c1a9fd451eb7f0852daa3b006"/>
    <n v="79.900000000000006"/>
    <x v="72"/>
    <s v="delivered"/>
    <x v="533"/>
    <x v="155"/>
    <x v="8"/>
    <n v="19"/>
    <x v="2"/>
    <n v="3.78"/>
    <n v="3.78"/>
    <s v="weekend"/>
    <x v="3"/>
  </r>
  <r>
    <s v="370e2e6c1a9fd451eb7f0852daa3b006"/>
    <n v="79.900000000000006"/>
    <x v="72"/>
    <s v="delivered"/>
    <x v="533"/>
    <x v="155"/>
    <x v="8"/>
    <n v="19"/>
    <x v="2"/>
    <n v="3.78"/>
    <n v="3.78"/>
    <s v="weekend"/>
    <x v="3"/>
  </r>
  <r>
    <s v="370e2e6c1a9fd451eb7f0852daa3b006"/>
    <n v="79.900000000000006"/>
    <x v="72"/>
    <s v="delivered"/>
    <x v="533"/>
    <x v="155"/>
    <x v="8"/>
    <n v="19"/>
    <x v="2"/>
    <n v="3.78"/>
    <n v="3.78"/>
    <s v="weekend"/>
    <x v="3"/>
  </r>
  <r>
    <s v="370e2e6c1a9fd451eb7f0852daa3b006"/>
    <n v="79.900000000000006"/>
    <x v="72"/>
    <s v="delivered"/>
    <x v="533"/>
    <x v="155"/>
    <x v="8"/>
    <n v="19"/>
    <x v="2"/>
    <n v="3.78"/>
    <n v="3.78"/>
    <s v="weekend"/>
    <x v="3"/>
  </r>
  <r>
    <s v="370e2e6c1a9fd451eb7f0852daa3b006"/>
    <n v="79.900000000000006"/>
    <x v="72"/>
    <s v="delivered"/>
    <x v="533"/>
    <x v="155"/>
    <x v="8"/>
    <n v="19"/>
    <x v="2"/>
    <n v="3.78"/>
    <n v="3.78"/>
    <s v="weekend"/>
    <x v="3"/>
  </r>
  <r>
    <s v="370e2e6c1a9fd451eb7f0852daa3b006"/>
    <n v="79.900000000000006"/>
    <x v="72"/>
    <s v="delivered"/>
    <x v="533"/>
    <x v="155"/>
    <x v="8"/>
    <n v="19"/>
    <x v="2"/>
    <n v="3.78"/>
    <n v="3.78"/>
    <s v="weekend"/>
    <x v="3"/>
  </r>
  <r>
    <s v="370e2e6c1a9fd451eb7f0852daa3b006"/>
    <n v="79.900000000000006"/>
    <x v="72"/>
    <s v="delivered"/>
    <x v="533"/>
    <x v="155"/>
    <x v="8"/>
    <n v="19"/>
    <x v="2"/>
    <n v="3.78"/>
    <n v="3.78"/>
    <s v="weekend"/>
    <x v="3"/>
  </r>
  <r>
    <s v="370e2e6c1a9fd451eb7f0852daa3b006"/>
    <n v="79.900000000000006"/>
    <x v="72"/>
    <s v="delivered"/>
    <x v="533"/>
    <x v="155"/>
    <x v="8"/>
    <n v="19"/>
    <x v="2"/>
    <n v="3.78"/>
    <n v="3.78"/>
    <s v="weekend"/>
    <x v="3"/>
  </r>
  <r>
    <s v="370e2e6c1a9fd451eb7f0852daa3b006"/>
    <n v="79.900000000000006"/>
    <x v="72"/>
    <s v="delivered"/>
    <x v="533"/>
    <x v="155"/>
    <x v="8"/>
    <n v="19"/>
    <x v="2"/>
    <n v="3.78"/>
    <n v="3.78"/>
    <s v="weekend"/>
    <x v="3"/>
  </r>
  <r>
    <s v="370e2e6c1a9fd451eb7f0852daa3b006"/>
    <n v="79.900000000000006"/>
    <x v="72"/>
    <s v="delivered"/>
    <x v="533"/>
    <x v="155"/>
    <x v="8"/>
    <n v="19"/>
    <x v="2"/>
    <n v="3.78"/>
    <n v="3.78"/>
    <s v="weekend"/>
    <x v="3"/>
  </r>
  <r>
    <s v="370e2e6c1a9fd451eb7f0852daa3b006"/>
    <n v="79.900000000000006"/>
    <x v="72"/>
    <s v="delivered"/>
    <x v="533"/>
    <x v="155"/>
    <x v="8"/>
    <n v="19"/>
    <x v="2"/>
    <n v="2.16"/>
    <n v="2.16"/>
    <s v="weekend"/>
    <x v="3"/>
  </r>
  <r>
    <s v="370e2e6c1a9fd451eb7f0852daa3b006"/>
    <n v="79.900000000000006"/>
    <x v="72"/>
    <s v="delivered"/>
    <x v="533"/>
    <x v="155"/>
    <x v="8"/>
    <n v="19"/>
    <x v="2"/>
    <n v="2.16"/>
    <n v="2.16"/>
    <s v="weekend"/>
    <x v="3"/>
  </r>
  <r>
    <s v="370e2e6c1a9fd451eb7f0852daa3b006"/>
    <n v="79.900000000000006"/>
    <x v="72"/>
    <s v="delivered"/>
    <x v="533"/>
    <x v="155"/>
    <x v="8"/>
    <n v="19"/>
    <x v="2"/>
    <n v="2.16"/>
    <n v="2.16"/>
    <s v="weekend"/>
    <x v="3"/>
  </r>
  <r>
    <s v="370e2e6c1a9fd451eb7f0852daa3b006"/>
    <n v="79.900000000000006"/>
    <x v="72"/>
    <s v="delivered"/>
    <x v="533"/>
    <x v="155"/>
    <x v="8"/>
    <n v="19"/>
    <x v="2"/>
    <n v="2.16"/>
    <n v="2.16"/>
    <s v="weekend"/>
    <x v="3"/>
  </r>
  <r>
    <s v="370e2e6c1a9fd451eb7f0852daa3b006"/>
    <n v="79.900000000000006"/>
    <x v="72"/>
    <s v="delivered"/>
    <x v="533"/>
    <x v="155"/>
    <x v="8"/>
    <n v="19"/>
    <x v="2"/>
    <n v="2.16"/>
    <n v="2.16"/>
    <s v="weekend"/>
    <x v="3"/>
  </r>
  <r>
    <s v="370e2e6c1a9fd451eb7f0852daa3b006"/>
    <n v="79.900000000000006"/>
    <x v="72"/>
    <s v="delivered"/>
    <x v="533"/>
    <x v="155"/>
    <x v="8"/>
    <n v="19"/>
    <x v="2"/>
    <n v="2.16"/>
    <n v="2.16"/>
    <s v="weekend"/>
    <x v="3"/>
  </r>
  <r>
    <s v="370e2e6c1a9fd451eb7f0852daa3b006"/>
    <n v="79.900000000000006"/>
    <x v="72"/>
    <s v="delivered"/>
    <x v="533"/>
    <x v="155"/>
    <x v="8"/>
    <n v="19"/>
    <x v="2"/>
    <n v="2.16"/>
    <n v="2.16"/>
    <s v="weekend"/>
    <x v="3"/>
  </r>
  <r>
    <s v="370e2e6c1a9fd451eb7f0852daa3b006"/>
    <n v="79.900000000000006"/>
    <x v="72"/>
    <s v="delivered"/>
    <x v="533"/>
    <x v="155"/>
    <x v="8"/>
    <n v="19"/>
    <x v="2"/>
    <n v="2.16"/>
    <n v="2.16"/>
    <s v="weekend"/>
    <x v="3"/>
  </r>
  <r>
    <s v="370e2e6c1a9fd451eb7f0852daa3b006"/>
    <n v="79.900000000000006"/>
    <x v="72"/>
    <s v="delivered"/>
    <x v="533"/>
    <x v="155"/>
    <x v="8"/>
    <n v="19"/>
    <x v="2"/>
    <n v="2.16"/>
    <n v="2.16"/>
    <s v="weekend"/>
    <x v="3"/>
  </r>
  <r>
    <s v="370e2e6c1a9fd451eb7f0852daa3b006"/>
    <n v="79.900000000000006"/>
    <x v="72"/>
    <s v="delivered"/>
    <x v="533"/>
    <x v="155"/>
    <x v="8"/>
    <n v="19"/>
    <x v="2"/>
    <n v="2.16"/>
    <n v="2.16"/>
    <s v="weekend"/>
    <x v="3"/>
  </r>
  <r>
    <s v="370e2e6c1a9fd451eb7f0852daa3b006"/>
    <n v="79.900000000000006"/>
    <x v="72"/>
    <s v="delivered"/>
    <x v="533"/>
    <x v="155"/>
    <x v="8"/>
    <n v="19"/>
    <x v="2"/>
    <n v="2.16"/>
    <n v="2.16"/>
    <s v="weekend"/>
    <x v="3"/>
  </r>
  <r>
    <s v="370e2e6c1a9fd451eb7f0852daa3b006"/>
    <n v="79.900000000000006"/>
    <x v="72"/>
    <s v="delivered"/>
    <x v="533"/>
    <x v="155"/>
    <x v="8"/>
    <n v="19"/>
    <x v="2"/>
    <n v="6.88"/>
    <n v="6.88"/>
    <s v="weekend"/>
    <x v="3"/>
  </r>
  <r>
    <s v="370e2e6c1a9fd451eb7f0852daa3b006"/>
    <n v="79.900000000000006"/>
    <x v="72"/>
    <s v="delivered"/>
    <x v="533"/>
    <x v="155"/>
    <x v="8"/>
    <n v="19"/>
    <x v="2"/>
    <n v="6.88"/>
    <n v="6.88"/>
    <s v="weekend"/>
    <x v="3"/>
  </r>
  <r>
    <s v="370e2e6c1a9fd451eb7f0852daa3b006"/>
    <n v="79.900000000000006"/>
    <x v="72"/>
    <s v="delivered"/>
    <x v="533"/>
    <x v="155"/>
    <x v="8"/>
    <n v="19"/>
    <x v="2"/>
    <n v="6.88"/>
    <n v="6.88"/>
    <s v="weekend"/>
    <x v="3"/>
  </r>
  <r>
    <s v="370e2e6c1a9fd451eb7f0852daa3b006"/>
    <n v="79.900000000000006"/>
    <x v="72"/>
    <s v="delivered"/>
    <x v="533"/>
    <x v="155"/>
    <x v="8"/>
    <n v="19"/>
    <x v="2"/>
    <n v="6.88"/>
    <n v="6.88"/>
    <s v="weekend"/>
    <x v="3"/>
  </r>
  <r>
    <s v="370e2e6c1a9fd451eb7f0852daa3b006"/>
    <n v="79.900000000000006"/>
    <x v="72"/>
    <s v="delivered"/>
    <x v="533"/>
    <x v="155"/>
    <x v="8"/>
    <n v="19"/>
    <x v="2"/>
    <n v="6.88"/>
    <n v="6.88"/>
    <s v="weekend"/>
    <x v="3"/>
  </r>
  <r>
    <s v="370e2e6c1a9fd451eb7f0852daa3b006"/>
    <n v="79.900000000000006"/>
    <x v="72"/>
    <s v="delivered"/>
    <x v="533"/>
    <x v="155"/>
    <x v="8"/>
    <n v="19"/>
    <x v="2"/>
    <n v="6.88"/>
    <n v="6.88"/>
    <s v="weekend"/>
    <x v="3"/>
  </r>
  <r>
    <s v="370e2e6c1a9fd451eb7f0852daa3b006"/>
    <n v="79.900000000000006"/>
    <x v="72"/>
    <s v="delivered"/>
    <x v="533"/>
    <x v="155"/>
    <x v="8"/>
    <n v="19"/>
    <x v="2"/>
    <n v="6.88"/>
    <n v="6.88"/>
    <s v="weekend"/>
    <x v="3"/>
  </r>
  <r>
    <s v="370e2e6c1a9fd451eb7f0852daa3b006"/>
    <n v="79.900000000000006"/>
    <x v="72"/>
    <s v="delivered"/>
    <x v="533"/>
    <x v="155"/>
    <x v="8"/>
    <n v="19"/>
    <x v="2"/>
    <n v="6.88"/>
    <n v="6.88"/>
    <s v="weekend"/>
    <x v="3"/>
  </r>
  <r>
    <s v="370e2e6c1a9fd451eb7f0852daa3b006"/>
    <n v="79.900000000000006"/>
    <x v="72"/>
    <s v="delivered"/>
    <x v="533"/>
    <x v="155"/>
    <x v="8"/>
    <n v="19"/>
    <x v="2"/>
    <n v="6.88"/>
    <n v="6.88"/>
    <s v="weekend"/>
    <x v="3"/>
  </r>
  <r>
    <s v="370e2e6c1a9fd451eb7f0852daa3b006"/>
    <n v="79.900000000000006"/>
    <x v="72"/>
    <s v="delivered"/>
    <x v="533"/>
    <x v="155"/>
    <x v="8"/>
    <n v="19"/>
    <x v="2"/>
    <n v="6.88"/>
    <n v="6.88"/>
    <s v="weekend"/>
    <x v="3"/>
  </r>
  <r>
    <s v="370e2e6c1a9fd451eb7f0852daa3b006"/>
    <n v="79.900000000000006"/>
    <x v="72"/>
    <s v="delivered"/>
    <x v="533"/>
    <x v="155"/>
    <x v="8"/>
    <n v="19"/>
    <x v="2"/>
    <n v="6.88"/>
    <n v="6.88"/>
    <s v="weekend"/>
    <x v="3"/>
  </r>
  <r>
    <s v="370e2e6c1a9fd451eb7f0852daa3b006"/>
    <n v="79.900000000000006"/>
    <x v="72"/>
    <s v="delivered"/>
    <x v="533"/>
    <x v="155"/>
    <x v="8"/>
    <n v="19"/>
    <x v="2"/>
    <n v="3.72"/>
    <n v="3.72"/>
    <s v="weekend"/>
    <x v="3"/>
  </r>
  <r>
    <s v="370e2e6c1a9fd451eb7f0852daa3b006"/>
    <n v="79.900000000000006"/>
    <x v="72"/>
    <s v="delivered"/>
    <x v="533"/>
    <x v="155"/>
    <x v="8"/>
    <n v="19"/>
    <x v="2"/>
    <n v="3.72"/>
    <n v="3.72"/>
    <s v="weekend"/>
    <x v="3"/>
  </r>
  <r>
    <s v="370e2e6c1a9fd451eb7f0852daa3b006"/>
    <n v="79.900000000000006"/>
    <x v="72"/>
    <s v="delivered"/>
    <x v="533"/>
    <x v="155"/>
    <x v="8"/>
    <n v="19"/>
    <x v="2"/>
    <n v="3.72"/>
    <n v="3.72"/>
    <s v="weekend"/>
    <x v="3"/>
  </r>
  <r>
    <s v="370e2e6c1a9fd451eb7f0852daa3b006"/>
    <n v="79.900000000000006"/>
    <x v="72"/>
    <s v="delivered"/>
    <x v="533"/>
    <x v="155"/>
    <x v="8"/>
    <n v="19"/>
    <x v="2"/>
    <n v="3.72"/>
    <n v="3.72"/>
    <s v="weekend"/>
    <x v="3"/>
  </r>
  <r>
    <s v="370e2e6c1a9fd451eb7f0852daa3b006"/>
    <n v="79.900000000000006"/>
    <x v="72"/>
    <s v="delivered"/>
    <x v="533"/>
    <x v="155"/>
    <x v="8"/>
    <n v="19"/>
    <x v="2"/>
    <n v="3.72"/>
    <n v="3.72"/>
    <s v="weekend"/>
    <x v="3"/>
  </r>
  <r>
    <s v="370e2e6c1a9fd451eb7f0852daa3b006"/>
    <n v="79.900000000000006"/>
    <x v="72"/>
    <s v="delivered"/>
    <x v="533"/>
    <x v="155"/>
    <x v="8"/>
    <n v="19"/>
    <x v="2"/>
    <n v="3.72"/>
    <n v="3.72"/>
    <s v="weekend"/>
    <x v="3"/>
  </r>
  <r>
    <s v="370e2e6c1a9fd451eb7f0852daa3b006"/>
    <n v="79.900000000000006"/>
    <x v="72"/>
    <s v="delivered"/>
    <x v="533"/>
    <x v="155"/>
    <x v="8"/>
    <n v="19"/>
    <x v="2"/>
    <n v="3.72"/>
    <n v="3.72"/>
    <s v="weekend"/>
    <x v="3"/>
  </r>
  <r>
    <s v="370e2e6c1a9fd451eb7f0852daa3b006"/>
    <n v="79.900000000000006"/>
    <x v="72"/>
    <s v="delivered"/>
    <x v="533"/>
    <x v="155"/>
    <x v="8"/>
    <n v="19"/>
    <x v="2"/>
    <n v="3.72"/>
    <n v="3.72"/>
    <s v="weekend"/>
    <x v="3"/>
  </r>
  <r>
    <s v="370e2e6c1a9fd451eb7f0852daa3b006"/>
    <n v="79.900000000000006"/>
    <x v="72"/>
    <s v="delivered"/>
    <x v="533"/>
    <x v="155"/>
    <x v="8"/>
    <n v="19"/>
    <x v="2"/>
    <n v="3.72"/>
    <n v="3.72"/>
    <s v="weekend"/>
    <x v="3"/>
  </r>
  <r>
    <s v="370e2e6c1a9fd451eb7f0852daa3b006"/>
    <n v="79.900000000000006"/>
    <x v="72"/>
    <s v="delivered"/>
    <x v="533"/>
    <x v="155"/>
    <x v="8"/>
    <n v="19"/>
    <x v="2"/>
    <n v="3.72"/>
    <n v="3.72"/>
    <s v="weekend"/>
    <x v="3"/>
  </r>
  <r>
    <s v="370e2e6c1a9fd451eb7f0852daa3b006"/>
    <n v="79.900000000000006"/>
    <x v="72"/>
    <s v="delivered"/>
    <x v="533"/>
    <x v="155"/>
    <x v="8"/>
    <n v="19"/>
    <x v="2"/>
    <n v="3.72"/>
    <n v="3.72"/>
    <s v="weekend"/>
    <x v="3"/>
  </r>
  <r>
    <s v="370e2e6c1a9fd451eb7f0852daa3b006"/>
    <n v="79.900000000000006"/>
    <x v="72"/>
    <s v="delivered"/>
    <x v="533"/>
    <x v="155"/>
    <x v="8"/>
    <n v="19"/>
    <x v="2"/>
    <n v="4.33"/>
    <n v="4.33"/>
    <s v="weekend"/>
    <x v="3"/>
  </r>
  <r>
    <s v="370e2e6c1a9fd451eb7f0852daa3b006"/>
    <n v="79.900000000000006"/>
    <x v="72"/>
    <s v="delivered"/>
    <x v="533"/>
    <x v="155"/>
    <x v="8"/>
    <n v="19"/>
    <x v="2"/>
    <n v="4.33"/>
    <n v="4.33"/>
    <s v="weekend"/>
    <x v="3"/>
  </r>
  <r>
    <s v="370e2e6c1a9fd451eb7f0852daa3b006"/>
    <n v="79.900000000000006"/>
    <x v="72"/>
    <s v="delivered"/>
    <x v="533"/>
    <x v="155"/>
    <x v="8"/>
    <n v="19"/>
    <x v="2"/>
    <n v="4.33"/>
    <n v="4.33"/>
    <s v="weekend"/>
    <x v="3"/>
  </r>
  <r>
    <s v="370e2e6c1a9fd451eb7f0852daa3b006"/>
    <n v="79.900000000000006"/>
    <x v="72"/>
    <s v="delivered"/>
    <x v="533"/>
    <x v="155"/>
    <x v="8"/>
    <n v="19"/>
    <x v="2"/>
    <n v="4.33"/>
    <n v="4.33"/>
    <s v="weekend"/>
    <x v="3"/>
  </r>
  <r>
    <s v="370e2e6c1a9fd451eb7f0852daa3b006"/>
    <n v="79.900000000000006"/>
    <x v="72"/>
    <s v="delivered"/>
    <x v="533"/>
    <x v="155"/>
    <x v="8"/>
    <n v="19"/>
    <x v="2"/>
    <n v="4.33"/>
    <n v="4.33"/>
    <s v="weekend"/>
    <x v="3"/>
  </r>
  <r>
    <s v="370e2e6c1a9fd451eb7f0852daa3b006"/>
    <n v="79.900000000000006"/>
    <x v="72"/>
    <s v="delivered"/>
    <x v="533"/>
    <x v="155"/>
    <x v="8"/>
    <n v="19"/>
    <x v="2"/>
    <n v="4.33"/>
    <n v="4.33"/>
    <s v="weekend"/>
    <x v="3"/>
  </r>
  <r>
    <s v="370e2e6c1a9fd451eb7f0852daa3b006"/>
    <n v="79.900000000000006"/>
    <x v="72"/>
    <s v="delivered"/>
    <x v="533"/>
    <x v="155"/>
    <x v="8"/>
    <n v="19"/>
    <x v="2"/>
    <n v="4.33"/>
    <n v="4.33"/>
    <s v="weekend"/>
    <x v="3"/>
  </r>
  <r>
    <s v="370e2e6c1a9fd451eb7f0852daa3b006"/>
    <n v="79.900000000000006"/>
    <x v="72"/>
    <s v="delivered"/>
    <x v="533"/>
    <x v="155"/>
    <x v="8"/>
    <n v="19"/>
    <x v="2"/>
    <n v="4.33"/>
    <n v="4.33"/>
    <s v="weekend"/>
    <x v="3"/>
  </r>
  <r>
    <s v="370e2e6c1a9fd451eb7f0852daa3b006"/>
    <n v="79.900000000000006"/>
    <x v="72"/>
    <s v="delivered"/>
    <x v="533"/>
    <x v="155"/>
    <x v="8"/>
    <n v="19"/>
    <x v="2"/>
    <n v="4.33"/>
    <n v="4.33"/>
    <s v="weekend"/>
    <x v="3"/>
  </r>
  <r>
    <s v="370e2e6c1a9fd451eb7f0852daa3b006"/>
    <n v="79.900000000000006"/>
    <x v="72"/>
    <s v="delivered"/>
    <x v="533"/>
    <x v="155"/>
    <x v="8"/>
    <n v="19"/>
    <x v="2"/>
    <n v="4.33"/>
    <n v="4.33"/>
    <s v="weekend"/>
    <x v="3"/>
  </r>
  <r>
    <s v="370e2e6c1a9fd451eb7f0852daa3b006"/>
    <n v="79.900000000000006"/>
    <x v="72"/>
    <s v="delivered"/>
    <x v="533"/>
    <x v="155"/>
    <x v="8"/>
    <n v="19"/>
    <x v="2"/>
    <n v="4.33"/>
    <n v="4.33"/>
    <s v="weekend"/>
    <x v="3"/>
  </r>
  <r>
    <s v="1565f22aa9452ff278638e87cc895678"/>
    <n v="15.5"/>
    <x v="7"/>
    <s v="delivered"/>
    <x v="234"/>
    <x v="83"/>
    <x v="4"/>
    <n v="6"/>
    <x v="1"/>
    <n v="28.29"/>
    <n v="28.29"/>
    <s v="weekday"/>
    <x v="0"/>
  </r>
  <r>
    <s v="0ae9d5632892fb8b10c6705633f72d2c"/>
    <n v="79.900000000000006"/>
    <x v="90"/>
    <s v="delivered"/>
    <x v="131"/>
    <x v="199"/>
    <x v="16"/>
    <n v="16"/>
    <x v="0"/>
    <n v="137.9"/>
    <n v="1103.2"/>
    <s v="weekend"/>
    <x v="0"/>
  </r>
  <r>
    <s v="0aea5ed8df108f7cb387c099ddec65c2"/>
    <n v="34.9"/>
    <x v="1"/>
    <s v="delivered"/>
    <x v="127"/>
    <x v="21"/>
    <x v="0"/>
    <n v="12"/>
    <x v="2"/>
    <n v="25.59"/>
    <n v="25.59"/>
    <s v="weekend"/>
    <x v="0"/>
  </r>
  <r>
    <s v="0aea5ed8df108f7cb387c099ddec65c2"/>
    <n v="34.9"/>
    <x v="1"/>
    <s v="delivered"/>
    <x v="127"/>
    <x v="21"/>
    <x v="0"/>
    <n v="12"/>
    <x v="2"/>
    <n v="25.59"/>
    <n v="25.59"/>
    <s v="weekend"/>
    <x v="0"/>
  </r>
  <r>
    <s v="0aea5ed8df108f7cb387c099ddec65c2"/>
    <n v="34.9"/>
    <x v="1"/>
    <s v="delivered"/>
    <x v="127"/>
    <x v="21"/>
    <x v="0"/>
    <n v="12"/>
    <x v="2"/>
    <n v="25.59"/>
    <n v="25.59"/>
    <s v="weekend"/>
    <x v="0"/>
  </r>
  <r>
    <s v="0aea5ed8df108f7cb387c099ddec65c2"/>
    <n v="34.9"/>
    <x v="1"/>
    <s v="delivered"/>
    <x v="127"/>
    <x v="21"/>
    <x v="0"/>
    <n v="12"/>
    <x v="2"/>
    <n v="25.59"/>
    <n v="25.59"/>
    <s v="weekend"/>
    <x v="0"/>
  </r>
  <r>
    <s v="0aea5ed8df108f7cb387c099ddec65c2"/>
    <n v="34.9"/>
    <x v="1"/>
    <s v="delivered"/>
    <x v="127"/>
    <x v="21"/>
    <x v="0"/>
    <n v="12"/>
    <x v="2"/>
    <n v="7.68"/>
    <n v="7.68"/>
    <s v="weekend"/>
    <x v="0"/>
  </r>
  <r>
    <s v="0aea5ed8df108f7cb387c099ddec65c2"/>
    <n v="34.9"/>
    <x v="1"/>
    <s v="delivered"/>
    <x v="127"/>
    <x v="21"/>
    <x v="0"/>
    <n v="12"/>
    <x v="2"/>
    <n v="7.68"/>
    <n v="7.68"/>
    <s v="weekend"/>
    <x v="0"/>
  </r>
  <r>
    <s v="0aea5ed8df108f7cb387c099ddec65c2"/>
    <n v="34.9"/>
    <x v="1"/>
    <s v="delivered"/>
    <x v="127"/>
    <x v="21"/>
    <x v="0"/>
    <n v="12"/>
    <x v="2"/>
    <n v="7.68"/>
    <n v="7.68"/>
    <s v="weekend"/>
    <x v="0"/>
  </r>
  <r>
    <s v="0aea5ed8df108f7cb387c099ddec65c2"/>
    <n v="34.9"/>
    <x v="1"/>
    <s v="delivered"/>
    <x v="127"/>
    <x v="21"/>
    <x v="0"/>
    <n v="12"/>
    <x v="2"/>
    <n v="7.68"/>
    <n v="7.68"/>
    <s v="weekend"/>
    <x v="0"/>
  </r>
  <r>
    <s v="0aea5ed8df108f7cb387c099ddec65c2"/>
    <n v="34.9"/>
    <x v="1"/>
    <s v="delivered"/>
    <x v="127"/>
    <x v="21"/>
    <x v="0"/>
    <n v="12"/>
    <x v="0"/>
    <n v="10.74"/>
    <n v="10.74"/>
    <s v="weekend"/>
    <x v="0"/>
  </r>
  <r>
    <s v="0aea5ed8df108f7cb387c099ddec65c2"/>
    <n v="34.9"/>
    <x v="1"/>
    <s v="delivered"/>
    <x v="127"/>
    <x v="21"/>
    <x v="0"/>
    <n v="12"/>
    <x v="0"/>
    <n v="10.74"/>
    <n v="10.74"/>
    <s v="weekend"/>
    <x v="0"/>
  </r>
  <r>
    <s v="0aea5ed8df108f7cb387c099ddec65c2"/>
    <n v="34.9"/>
    <x v="1"/>
    <s v="delivered"/>
    <x v="127"/>
    <x v="21"/>
    <x v="0"/>
    <n v="12"/>
    <x v="0"/>
    <n v="10.74"/>
    <n v="10.74"/>
    <s v="weekend"/>
    <x v="0"/>
  </r>
  <r>
    <s v="0aea5ed8df108f7cb387c099ddec65c2"/>
    <n v="34.9"/>
    <x v="1"/>
    <s v="delivered"/>
    <x v="127"/>
    <x v="21"/>
    <x v="0"/>
    <n v="12"/>
    <x v="0"/>
    <n v="10.74"/>
    <n v="10.74"/>
    <s v="weekend"/>
    <x v="0"/>
  </r>
  <r>
    <s v="0aea5ed8df108f7cb387c099ddec65c2"/>
    <n v="34.9"/>
    <x v="1"/>
    <s v="delivered"/>
    <x v="127"/>
    <x v="21"/>
    <x v="0"/>
    <n v="12"/>
    <x v="2"/>
    <n v="7.68"/>
    <n v="7.68"/>
    <s v="weekend"/>
    <x v="0"/>
  </r>
  <r>
    <s v="0aea5ed8df108f7cb387c099ddec65c2"/>
    <n v="34.9"/>
    <x v="1"/>
    <s v="delivered"/>
    <x v="127"/>
    <x v="21"/>
    <x v="0"/>
    <n v="12"/>
    <x v="2"/>
    <n v="7.68"/>
    <n v="7.68"/>
    <s v="weekend"/>
    <x v="0"/>
  </r>
  <r>
    <s v="0aea5ed8df108f7cb387c099ddec65c2"/>
    <n v="34.9"/>
    <x v="1"/>
    <s v="delivered"/>
    <x v="127"/>
    <x v="21"/>
    <x v="0"/>
    <n v="12"/>
    <x v="2"/>
    <n v="7.68"/>
    <n v="7.68"/>
    <s v="weekend"/>
    <x v="0"/>
  </r>
  <r>
    <s v="0aea5ed8df108f7cb387c099ddec65c2"/>
    <n v="34.9"/>
    <x v="1"/>
    <s v="delivered"/>
    <x v="127"/>
    <x v="21"/>
    <x v="0"/>
    <n v="12"/>
    <x v="2"/>
    <n v="7.68"/>
    <n v="7.68"/>
    <s v="weekend"/>
    <x v="0"/>
  </r>
  <r>
    <s v="97afe73fe13a14d269383825a8a32646"/>
    <n v="19.989999999999998"/>
    <x v="10"/>
    <s v="delivered"/>
    <x v="98"/>
    <x v="39"/>
    <x v="10"/>
    <n v="2"/>
    <x v="0"/>
    <n v="27.38"/>
    <n v="27.38"/>
    <s v="weekday"/>
    <x v="1"/>
  </r>
  <r>
    <s v="0aead977f249a62158c114e4460c37cc"/>
    <n v="91.49"/>
    <x v="194"/>
    <s v="delivered"/>
    <x v="259"/>
    <x v="206"/>
    <x v="14"/>
    <n v="4"/>
    <x v="0"/>
    <n v="104.09"/>
    <n v="208.18"/>
    <s v="weekend"/>
    <x v="0"/>
  </r>
  <r>
    <s v="80000ae9d118d79953522e35cce34f13"/>
    <n v="49.9"/>
    <x v="349"/>
    <s v="delivered"/>
    <x v="519"/>
    <x v="508"/>
    <x v="5"/>
    <n v="9"/>
    <x v="0"/>
    <n v="121.72"/>
    <n v="243.44"/>
    <s v="weekday"/>
    <x v="1"/>
  </r>
  <r>
    <s v="80000ae9d118d79953522e35cce34f13"/>
    <n v="49.9"/>
    <x v="349"/>
    <s v="delivered"/>
    <x v="519"/>
    <x v="508"/>
    <x v="5"/>
    <n v="9"/>
    <x v="0"/>
    <n v="121.72"/>
    <n v="243.44"/>
    <s v="weekday"/>
    <x v="1"/>
  </r>
  <r>
    <s v="80000ae9d118d79953522e35cce34f13"/>
    <n v="49.9"/>
    <x v="349"/>
    <s v="delivered"/>
    <x v="519"/>
    <x v="508"/>
    <x v="5"/>
    <n v="9"/>
    <x v="0"/>
    <n v="121.72"/>
    <n v="243.44"/>
    <s v="weekday"/>
    <x v="1"/>
  </r>
  <r>
    <s v="80000ae9d118d79953522e35cce34f13"/>
    <n v="49.9"/>
    <x v="349"/>
    <s v="delivered"/>
    <x v="519"/>
    <x v="508"/>
    <x v="5"/>
    <n v="9"/>
    <x v="0"/>
    <n v="121.72"/>
    <n v="243.44"/>
    <s v="weekday"/>
    <x v="1"/>
  </r>
  <r>
    <s v="0aeae2c3fa49561fa9d2147d8f99d7c2"/>
    <n v="14.9"/>
    <x v="611"/>
    <s v="delivered"/>
    <x v="117"/>
    <x v="190"/>
    <x v="10"/>
    <n v="19"/>
    <x v="0"/>
    <n v="60"/>
    <n v="360"/>
    <s v="weekday"/>
    <x v="1"/>
  </r>
  <r>
    <s v="0aeae2c3fa49561fa9d2147d8f99d7c2"/>
    <n v="14.9"/>
    <x v="611"/>
    <s v="delivered"/>
    <x v="117"/>
    <x v="190"/>
    <x v="10"/>
    <n v="19"/>
    <x v="0"/>
    <n v="60"/>
    <n v="360"/>
    <s v="weekday"/>
    <x v="1"/>
  </r>
  <r>
    <s v="0aeae2c3fa49561fa9d2147d8f99d7c2"/>
    <n v="14.9"/>
    <x v="611"/>
    <s v="delivered"/>
    <x v="117"/>
    <x v="190"/>
    <x v="10"/>
    <n v="19"/>
    <x v="0"/>
    <n v="60"/>
    <n v="360"/>
    <s v="weekday"/>
    <x v="1"/>
  </r>
  <r>
    <s v="0aeae2c3fa49561fa9d2147d8f99d7c2"/>
    <n v="14.9"/>
    <x v="611"/>
    <s v="delivered"/>
    <x v="117"/>
    <x v="190"/>
    <x v="10"/>
    <n v="19"/>
    <x v="0"/>
    <n v="60"/>
    <n v="360"/>
    <s v="weekday"/>
    <x v="1"/>
  </r>
  <r>
    <s v="dc81a7a14a9502b15d6e1791eaa4ade6"/>
    <n v="22"/>
    <x v="1695"/>
    <s v="delivered"/>
    <x v="200"/>
    <x v="310"/>
    <x v="17"/>
    <n v="8"/>
    <x v="1"/>
    <n v="32.96"/>
    <n v="32.96"/>
    <s v="weekday"/>
    <x v="2"/>
  </r>
  <r>
    <s v="0aeae688def7b96d0f56187115a7a8cf"/>
    <n v="58.99"/>
    <x v="10"/>
    <s v="delivered"/>
    <x v="208"/>
    <x v="203"/>
    <x v="14"/>
    <n v="4"/>
    <x v="1"/>
    <n v="66.66"/>
    <n v="66.66"/>
    <s v="weekday"/>
    <x v="0"/>
  </r>
  <r>
    <s v="d5f812041d8fc446c00cad005b616a3f"/>
    <n v="64.900000000000006"/>
    <x v="18"/>
    <s v="delivered"/>
    <x v="256"/>
    <x v="152"/>
    <x v="15"/>
    <n v="6"/>
    <x v="1"/>
    <n v="72.290000000000006"/>
    <n v="72.290000000000006"/>
    <s v="weekend"/>
    <x v="0"/>
  </r>
  <r>
    <s v="0aeb0613e8d42e1a7f122908bee18eca"/>
    <n v="56.99"/>
    <x v="141"/>
    <s v="delivered"/>
    <x v="0"/>
    <x v="285"/>
    <x v="4"/>
    <n v="43"/>
    <x v="0"/>
    <n v="78.19"/>
    <n v="234.57"/>
    <s v="weekday"/>
    <x v="2"/>
  </r>
  <r>
    <s v="0c557a5449164d3001dc41d9bcb3298e"/>
    <n v="29.9"/>
    <x v="1696"/>
    <s v="delivered"/>
    <x v="29"/>
    <x v="373"/>
    <x v="14"/>
    <n v="9"/>
    <x v="1"/>
    <n v="48.21"/>
    <n v="48.21"/>
    <s v="weekday"/>
    <x v="0"/>
  </r>
  <r>
    <s v="0aeb20ab92028bf31d5d8b2314b03092"/>
    <n v="149.99"/>
    <x v="39"/>
    <s v="delivered"/>
    <x v="244"/>
    <x v="171"/>
    <x v="28"/>
    <n v="7"/>
    <x v="0"/>
    <n v="159.6"/>
    <n v="478.79999999999995"/>
    <s v="weekday"/>
    <x v="0"/>
  </r>
  <r>
    <s v="5506c622c9692ec1a2145b8b8f712eba"/>
    <n v="189"/>
    <x v="1697"/>
    <s v="delivered"/>
    <x v="274"/>
    <x v="78"/>
    <x v="6"/>
    <n v="16"/>
    <x v="0"/>
    <n v="213.19"/>
    <n v="852.76"/>
    <s v="weekend"/>
    <x v="0"/>
  </r>
  <r>
    <s v="d8b1b374baabf8ba477823087ddfb1a2"/>
    <n v="269.99"/>
    <x v="71"/>
    <s v="delivered"/>
    <x v="441"/>
    <x v="230"/>
    <x v="6"/>
    <n v="12"/>
    <x v="3"/>
    <n v="296.33"/>
    <n v="296.33"/>
    <s v="weekend"/>
    <x v="0"/>
  </r>
  <r>
    <s v="0aec87a19cce94ceda3bce4b605d9423"/>
    <n v="179.49"/>
    <x v="10"/>
    <s v="delivered"/>
    <x v="299"/>
    <x v="96"/>
    <x v="9"/>
    <n v="7"/>
    <x v="1"/>
    <n v="188.51"/>
    <n v="188.51"/>
    <s v="weekday"/>
    <x v="0"/>
  </r>
  <r>
    <s v="75726bd0f5bacd31edbf656514778805"/>
    <n v="24.99"/>
    <x v="71"/>
    <s v="delivered"/>
    <x v="343"/>
    <x v="50"/>
    <x v="10"/>
    <n v="16"/>
    <x v="0"/>
    <n v="40.78"/>
    <n v="40.78"/>
    <s v="weekday"/>
    <x v="0"/>
  </r>
  <r>
    <s v="0aec9f1ca543dc390eb38620dc9c6429"/>
    <n v="57.39"/>
    <x v="93"/>
    <s v="delivered"/>
    <x v="164"/>
    <x v="48"/>
    <x v="27"/>
    <n v="12"/>
    <x v="0"/>
    <n v="76.33"/>
    <n v="76.33"/>
    <s v="weekend"/>
    <x v="0"/>
  </r>
  <r>
    <s v="0aecc6c0c2b3598d9cd3119e0a58dc1b"/>
    <n v="149.9"/>
    <x v="238"/>
    <s v="delivered"/>
    <x v="60"/>
    <x v="178"/>
    <x v="6"/>
    <n v="8"/>
    <x v="0"/>
    <n v="196.24"/>
    <n v="392.48"/>
    <s v="weekday"/>
    <x v="0"/>
  </r>
  <r>
    <s v="559115c14f48d999adcc027b4a702c8b"/>
    <n v="49"/>
    <x v="10"/>
    <s v="delivered"/>
    <x v="367"/>
    <x v="222"/>
    <x v="33"/>
    <n v="7"/>
    <x v="0"/>
    <n v="56.78"/>
    <n v="56.78"/>
    <s v="weekday"/>
    <x v="0"/>
  </r>
  <r>
    <s v="0aee3a9d7c585888c61c307c40df0c0b"/>
    <n v="35"/>
    <x v="1175"/>
    <s v="delivered"/>
    <x v="63"/>
    <x v="203"/>
    <x v="33"/>
    <n v="11"/>
    <x v="0"/>
    <n v="85.85"/>
    <n v="686.8"/>
    <s v="weekday"/>
    <x v="3"/>
  </r>
  <r>
    <s v="d1f33b61660ded36d0c00f6094a1de7d"/>
    <n v="149.94"/>
    <x v="95"/>
    <s v="delivered"/>
    <x v="201"/>
    <x v="312"/>
    <x v="1"/>
    <n v="13"/>
    <x v="1"/>
    <n v="175.5"/>
    <n v="175.5"/>
    <s v="weekday"/>
    <x v="0"/>
  </r>
  <r>
    <s v="0af034558afede965f6b00c62d5176ed"/>
    <n v="89"/>
    <x v="1698"/>
    <s v="delivered"/>
    <x v="317"/>
    <x v="254"/>
    <x v="15"/>
    <n v="29"/>
    <x v="1"/>
    <n v="104.37"/>
    <n v="104.37"/>
    <s v="weekday"/>
    <x v="0"/>
  </r>
  <r>
    <s v="caef38892cf9eefb7fa25d54e803ba20"/>
    <n v="99.9"/>
    <x v="1147"/>
    <s v="delivered"/>
    <x v="338"/>
    <x v="22"/>
    <x v="6"/>
    <n v="24"/>
    <x v="0"/>
    <n v="126.68"/>
    <n v="126.68"/>
    <s v="weekday"/>
    <x v="2"/>
  </r>
  <r>
    <s v="0af058fb1b7b4ee95c3c2e1ccb9ef743"/>
    <n v="9.6"/>
    <x v="28"/>
    <s v="delivered"/>
    <x v="94"/>
    <x v="69"/>
    <x v="14"/>
    <n v="9"/>
    <x v="0"/>
    <n v="24.83"/>
    <n v="49.66"/>
    <s v="weekday"/>
    <x v="0"/>
  </r>
  <r>
    <s v="67d5ce930730430a0260f62e7c291eba"/>
    <n v="92.49"/>
    <x v="10"/>
    <s v="delivered"/>
    <x v="108"/>
    <x v="110"/>
    <x v="14"/>
    <n v="3"/>
    <x v="0"/>
    <n v="100.9"/>
    <n v="403.6"/>
    <s v="weekday"/>
    <x v="0"/>
  </r>
  <r>
    <s v="0af07373c6e0f41a0660087bf63d7c64"/>
    <n v="25.89"/>
    <x v="718"/>
    <s v="delivered"/>
    <x v="380"/>
    <x v="14"/>
    <x v="25"/>
    <n v="15"/>
    <x v="0"/>
    <n v="44.17"/>
    <n v="88.34"/>
    <s v="weekday"/>
    <x v="1"/>
  </r>
  <r>
    <s v="0af1482ae8afdfdcd36bcdd5848545cd"/>
    <n v="11.8"/>
    <x v="10"/>
    <s v="delivered"/>
    <x v="91"/>
    <x v="58"/>
    <x v="26"/>
    <n v="6"/>
    <x v="0"/>
    <n v="19.670000000000002"/>
    <n v="19.670000000000002"/>
    <s v="weekday"/>
    <x v="0"/>
  </r>
  <r>
    <s v="7a40bb8803549af172ca4403ff436229"/>
    <n v="259"/>
    <x v="78"/>
    <s v="delivered"/>
    <x v="378"/>
    <x v="161"/>
    <x v="33"/>
    <n v="8"/>
    <x v="0"/>
    <n v="273.47000000000003"/>
    <n v="2187.7600000000002"/>
    <s v="weekday"/>
    <x v="2"/>
  </r>
  <r>
    <s v="0af28d87520565eb3b57c9b2abe1a2cc"/>
    <n v="2999.99"/>
    <x v="33"/>
    <s v="delivered"/>
    <x v="392"/>
    <x v="387"/>
    <x v="63"/>
    <n v="12"/>
    <x v="0"/>
    <n v="3126.5"/>
    <n v="12506"/>
    <s v="weekday"/>
    <x v="0"/>
  </r>
  <r>
    <s v="29500b5b74f1cd86014af29b2e319e9b"/>
    <n v="159.9"/>
    <x v="194"/>
    <s v="delivered"/>
    <x v="165"/>
    <x v="265"/>
    <x v="14"/>
    <n v="7"/>
    <x v="0"/>
    <n v="173.68"/>
    <n v="173.68"/>
    <s v="weekday"/>
    <x v="0"/>
  </r>
  <r>
    <s v="0af2dfad3d581894c3b6e266461802c3"/>
    <n v="79.989999999999995"/>
    <x v="6"/>
    <s v="delivered"/>
    <x v="122"/>
    <x v="262"/>
    <x v="29"/>
    <n v="5"/>
    <x v="0"/>
    <n v="91.88"/>
    <n v="183.76"/>
    <s v="weekday"/>
    <x v="0"/>
  </r>
  <r>
    <s v="0af3a5d2e6e65075837ef5ceb5c167ab"/>
    <n v="49"/>
    <x v="33"/>
    <s v="delivered"/>
    <x v="304"/>
    <x v="119"/>
    <x v="6"/>
    <n v="9"/>
    <x v="0"/>
    <n v="65.319999999999993"/>
    <n v="65.319999999999993"/>
    <s v="weekday"/>
    <x v="0"/>
  </r>
  <r>
    <s v="b28f406dacca37ff27d85f7982344d2f"/>
    <n v="109.9"/>
    <x v="10"/>
    <s v="delivered"/>
    <x v="459"/>
    <x v="67"/>
    <x v="17"/>
    <n v="10"/>
    <x v="1"/>
    <n v="122.8"/>
    <n v="122.8"/>
    <s v="weekend"/>
    <x v="1"/>
  </r>
  <r>
    <s v="8fa52fe9cf624cb965221608a8d178a4"/>
    <n v="17.329999999999998"/>
    <x v="10"/>
    <s v="delivered"/>
    <x v="69"/>
    <x v="424"/>
    <x v="6"/>
    <n v="6"/>
    <x v="0"/>
    <n v="51.2"/>
    <n v="51.2"/>
    <s v="weekend"/>
    <x v="0"/>
  </r>
  <r>
    <s v="8fa52fe9cf624cb965221608a8d178a4"/>
    <n v="17.329999999999998"/>
    <x v="10"/>
    <s v="delivered"/>
    <x v="69"/>
    <x v="424"/>
    <x v="6"/>
    <n v="6"/>
    <x v="0"/>
    <n v="51.2"/>
    <n v="51.2"/>
    <s v="weekend"/>
    <x v="0"/>
  </r>
  <r>
    <s v="8fa52fe9cf624cb965221608a8d178a4"/>
    <n v="17.329999999999998"/>
    <x v="10"/>
    <s v="delivered"/>
    <x v="69"/>
    <x v="424"/>
    <x v="6"/>
    <n v="6"/>
    <x v="0"/>
    <n v="51.2"/>
    <n v="51.2"/>
    <s v="weekend"/>
    <x v="0"/>
  </r>
  <r>
    <s v="8fa52fe9cf624cb965221608a8d178a4"/>
    <n v="17.329999999999998"/>
    <x v="10"/>
    <s v="delivered"/>
    <x v="69"/>
    <x v="424"/>
    <x v="6"/>
    <n v="6"/>
    <x v="0"/>
    <n v="51.2"/>
    <n v="51.2"/>
    <s v="weekend"/>
    <x v="0"/>
  </r>
  <r>
    <s v="0af4a846cbf75b456c934b786d683618"/>
    <n v="1200"/>
    <x v="1699"/>
    <s v="delivered"/>
    <x v="219"/>
    <x v="211"/>
    <x v="63"/>
    <n v="13"/>
    <x v="1"/>
    <n v="1240.8499999999999"/>
    <n v="1240.8499999999999"/>
    <s v="weekday"/>
    <x v="0"/>
  </r>
  <r>
    <s v="44189362b3e194ad2769caf5cb94b8d8"/>
    <n v="26.9"/>
    <x v="1700"/>
    <s v="delivered"/>
    <x v="276"/>
    <x v="149"/>
    <x v="7"/>
    <n v="13"/>
    <x v="0"/>
    <n v="42"/>
    <n v="42"/>
    <s v="weekday"/>
    <x v="0"/>
  </r>
  <r>
    <s v="b8d5cd6eb84d7b61c5c77ac4cb0b90b4"/>
    <n v="59.9"/>
    <x v="94"/>
    <s v="delivered"/>
    <x v="10"/>
    <x v="173"/>
    <x v="8"/>
    <n v="17"/>
    <x v="2"/>
    <n v="8.7200000000000006"/>
    <n v="8.7200000000000006"/>
    <s v="weekday"/>
    <x v="0"/>
  </r>
  <r>
    <s v="b8d5cd6eb84d7b61c5c77ac4cb0b90b4"/>
    <n v="59.9"/>
    <x v="94"/>
    <s v="delivered"/>
    <x v="10"/>
    <x v="173"/>
    <x v="8"/>
    <n v="17"/>
    <x v="2"/>
    <n v="8.7200000000000006"/>
    <n v="8.7200000000000006"/>
    <s v="weekday"/>
    <x v="0"/>
  </r>
  <r>
    <s v="b8d5cd6eb84d7b61c5c77ac4cb0b90b4"/>
    <n v="59.9"/>
    <x v="94"/>
    <s v="delivered"/>
    <x v="10"/>
    <x v="173"/>
    <x v="8"/>
    <n v="17"/>
    <x v="2"/>
    <n v="8.7200000000000006"/>
    <n v="8.7200000000000006"/>
    <s v="weekday"/>
    <x v="0"/>
  </r>
  <r>
    <s v="b8d5cd6eb84d7b61c5c77ac4cb0b90b4"/>
    <n v="59.9"/>
    <x v="94"/>
    <s v="delivered"/>
    <x v="10"/>
    <x v="173"/>
    <x v="8"/>
    <n v="17"/>
    <x v="2"/>
    <n v="8.7200000000000006"/>
    <n v="8.7200000000000006"/>
    <s v="weekday"/>
    <x v="0"/>
  </r>
  <r>
    <s v="b8d5cd6eb84d7b61c5c77ac4cb0b90b4"/>
    <n v="59.9"/>
    <x v="94"/>
    <s v="delivered"/>
    <x v="10"/>
    <x v="173"/>
    <x v="8"/>
    <n v="17"/>
    <x v="2"/>
    <n v="8.7200000000000006"/>
    <n v="8.7200000000000006"/>
    <s v="weekday"/>
    <x v="0"/>
  </r>
  <r>
    <s v="b8d5cd6eb84d7b61c5c77ac4cb0b90b4"/>
    <n v="59.9"/>
    <x v="94"/>
    <s v="delivered"/>
    <x v="10"/>
    <x v="173"/>
    <x v="8"/>
    <n v="17"/>
    <x v="2"/>
    <n v="20"/>
    <n v="20"/>
    <s v="weekday"/>
    <x v="0"/>
  </r>
  <r>
    <s v="b8d5cd6eb84d7b61c5c77ac4cb0b90b4"/>
    <n v="59.9"/>
    <x v="94"/>
    <s v="delivered"/>
    <x v="10"/>
    <x v="173"/>
    <x v="8"/>
    <n v="17"/>
    <x v="2"/>
    <n v="20"/>
    <n v="20"/>
    <s v="weekday"/>
    <x v="0"/>
  </r>
  <r>
    <s v="b8d5cd6eb84d7b61c5c77ac4cb0b90b4"/>
    <n v="59.9"/>
    <x v="94"/>
    <s v="delivered"/>
    <x v="10"/>
    <x v="173"/>
    <x v="8"/>
    <n v="17"/>
    <x v="2"/>
    <n v="20"/>
    <n v="20"/>
    <s v="weekday"/>
    <x v="0"/>
  </r>
  <r>
    <s v="b8d5cd6eb84d7b61c5c77ac4cb0b90b4"/>
    <n v="59.9"/>
    <x v="94"/>
    <s v="delivered"/>
    <x v="10"/>
    <x v="173"/>
    <x v="8"/>
    <n v="17"/>
    <x v="2"/>
    <n v="20"/>
    <n v="20"/>
    <s v="weekday"/>
    <x v="0"/>
  </r>
  <r>
    <s v="b8d5cd6eb84d7b61c5c77ac4cb0b90b4"/>
    <n v="59.9"/>
    <x v="94"/>
    <s v="delivered"/>
    <x v="10"/>
    <x v="173"/>
    <x v="8"/>
    <n v="17"/>
    <x v="2"/>
    <n v="20"/>
    <n v="20"/>
    <s v="weekday"/>
    <x v="0"/>
  </r>
  <r>
    <s v="b8d5cd6eb84d7b61c5c77ac4cb0b90b4"/>
    <n v="59.9"/>
    <x v="94"/>
    <s v="delivered"/>
    <x v="10"/>
    <x v="173"/>
    <x v="8"/>
    <n v="17"/>
    <x v="2"/>
    <n v="20"/>
    <n v="20"/>
    <s v="weekday"/>
    <x v="0"/>
  </r>
  <r>
    <s v="b8d5cd6eb84d7b61c5c77ac4cb0b90b4"/>
    <n v="59.9"/>
    <x v="94"/>
    <s v="delivered"/>
    <x v="10"/>
    <x v="173"/>
    <x v="8"/>
    <n v="17"/>
    <x v="2"/>
    <n v="20"/>
    <n v="20"/>
    <s v="weekday"/>
    <x v="0"/>
  </r>
  <r>
    <s v="b8d5cd6eb84d7b61c5c77ac4cb0b90b4"/>
    <n v="59.9"/>
    <x v="94"/>
    <s v="delivered"/>
    <x v="10"/>
    <x v="173"/>
    <x v="8"/>
    <n v="17"/>
    <x v="2"/>
    <n v="20"/>
    <n v="20"/>
    <s v="weekday"/>
    <x v="0"/>
  </r>
  <r>
    <s v="b8d5cd6eb84d7b61c5c77ac4cb0b90b4"/>
    <n v="59.9"/>
    <x v="94"/>
    <s v="delivered"/>
    <x v="10"/>
    <x v="173"/>
    <x v="8"/>
    <n v="17"/>
    <x v="2"/>
    <n v="20"/>
    <n v="20"/>
    <s v="weekday"/>
    <x v="0"/>
  </r>
  <r>
    <s v="b8d5cd6eb84d7b61c5c77ac4cb0b90b4"/>
    <n v="59.9"/>
    <x v="94"/>
    <s v="delivered"/>
    <x v="10"/>
    <x v="173"/>
    <x v="8"/>
    <n v="17"/>
    <x v="2"/>
    <n v="20"/>
    <n v="20"/>
    <s v="weekday"/>
    <x v="0"/>
  </r>
  <r>
    <s v="b8d5cd6eb84d7b61c5c77ac4cb0b90b4"/>
    <n v="59.9"/>
    <x v="94"/>
    <s v="delivered"/>
    <x v="10"/>
    <x v="173"/>
    <x v="8"/>
    <n v="17"/>
    <x v="2"/>
    <n v="20"/>
    <n v="20"/>
    <s v="weekday"/>
    <x v="0"/>
  </r>
  <r>
    <s v="b8d5cd6eb84d7b61c5c77ac4cb0b90b4"/>
    <n v="59.9"/>
    <x v="94"/>
    <s v="delivered"/>
    <x v="10"/>
    <x v="173"/>
    <x v="8"/>
    <n v="17"/>
    <x v="2"/>
    <n v="20"/>
    <n v="20"/>
    <s v="weekday"/>
    <x v="0"/>
  </r>
  <r>
    <s v="b8d5cd6eb84d7b61c5c77ac4cb0b90b4"/>
    <n v="59.9"/>
    <x v="94"/>
    <s v="delivered"/>
    <x v="10"/>
    <x v="173"/>
    <x v="8"/>
    <n v="17"/>
    <x v="2"/>
    <n v="20"/>
    <n v="20"/>
    <s v="weekday"/>
    <x v="0"/>
  </r>
  <r>
    <s v="b8d5cd6eb84d7b61c5c77ac4cb0b90b4"/>
    <n v="59.9"/>
    <x v="94"/>
    <s v="delivered"/>
    <x v="10"/>
    <x v="173"/>
    <x v="8"/>
    <n v="17"/>
    <x v="2"/>
    <n v="20"/>
    <n v="20"/>
    <s v="weekday"/>
    <x v="0"/>
  </r>
  <r>
    <s v="b8d5cd6eb84d7b61c5c77ac4cb0b90b4"/>
    <n v="59.9"/>
    <x v="94"/>
    <s v="delivered"/>
    <x v="10"/>
    <x v="173"/>
    <x v="8"/>
    <n v="17"/>
    <x v="2"/>
    <n v="20"/>
    <n v="20"/>
    <s v="weekday"/>
    <x v="0"/>
  </r>
  <r>
    <s v="b8d5cd6eb84d7b61c5c77ac4cb0b90b4"/>
    <n v="59.9"/>
    <x v="94"/>
    <s v="delivered"/>
    <x v="10"/>
    <x v="173"/>
    <x v="8"/>
    <n v="17"/>
    <x v="2"/>
    <n v="20"/>
    <n v="20"/>
    <s v="weekday"/>
    <x v="0"/>
  </r>
  <r>
    <s v="b8d5cd6eb84d7b61c5c77ac4cb0b90b4"/>
    <n v="59.9"/>
    <x v="94"/>
    <s v="delivered"/>
    <x v="10"/>
    <x v="173"/>
    <x v="8"/>
    <n v="17"/>
    <x v="2"/>
    <n v="20"/>
    <n v="20"/>
    <s v="weekday"/>
    <x v="0"/>
  </r>
  <r>
    <s v="b8d5cd6eb84d7b61c5c77ac4cb0b90b4"/>
    <n v="59.9"/>
    <x v="94"/>
    <s v="delivered"/>
    <x v="10"/>
    <x v="173"/>
    <x v="8"/>
    <n v="17"/>
    <x v="2"/>
    <n v="20"/>
    <n v="20"/>
    <s v="weekday"/>
    <x v="0"/>
  </r>
  <r>
    <s v="b8d5cd6eb84d7b61c5c77ac4cb0b90b4"/>
    <n v="59.9"/>
    <x v="94"/>
    <s v="delivered"/>
    <x v="10"/>
    <x v="173"/>
    <x v="8"/>
    <n v="17"/>
    <x v="2"/>
    <n v="20"/>
    <n v="20"/>
    <s v="weekday"/>
    <x v="0"/>
  </r>
  <r>
    <s v="b8d5cd6eb84d7b61c5c77ac4cb0b90b4"/>
    <n v="59.9"/>
    <x v="94"/>
    <s v="delivered"/>
    <x v="10"/>
    <x v="173"/>
    <x v="8"/>
    <n v="17"/>
    <x v="2"/>
    <n v="20"/>
    <n v="20"/>
    <s v="weekday"/>
    <x v="0"/>
  </r>
  <r>
    <s v="0af82e15ff98cb5fd79d28b3c4a70a4b"/>
    <n v="49.8"/>
    <x v="7"/>
    <s v="delivered"/>
    <x v="219"/>
    <x v="325"/>
    <x v="18"/>
    <n v="7"/>
    <x v="0"/>
    <n v="63.9"/>
    <n v="63.9"/>
    <s v="weekday"/>
    <x v="1"/>
  </r>
  <r>
    <s v="2edc2a8fcbfceea30b10f1a27c5e4b10"/>
    <n v="28.49"/>
    <x v="40"/>
    <s v="delivered"/>
    <x v="155"/>
    <x v="378"/>
    <x v="17"/>
    <n v="6"/>
    <x v="0"/>
    <n v="39.450000000000003"/>
    <n v="39.450000000000003"/>
    <s v="weekday"/>
    <x v="0"/>
  </r>
  <r>
    <s v="0af905b4a536b95528b4eb5dd2c192da"/>
    <n v="199"/>
    <x v="351"/>
    <s v="delivered"/>
    <x v="467"/>
    <x v="129"/>
    <x v="0"/>
    <n v="11"/>
    <x v="0"/>
    <n v="222.9"/>
    <n v="891.6"/>
    <s v="weekend"/>
    <x v="0"/>
  </r>
  <r>
    <s v="6ab63ddaa43a0adec6b62f06e9128af2"/>
    <n v="23.9"/>
    <x v="98"/>
    <s v="delivered"/>
    <x v="562"/>
    <x v="353"/>
    <x v="6"/>
    <n v="9"/>
    <x v="0"/>
    <n v="38.42"/>
    <n v="38.42"/>
    <s v="weekday"/>
    <x v="1"/>
  </r>
  <r>
    <s v="0af93579d0c0b252568071928b2ad465"/>
    <n v="45.65"/>
    <x v="682"/>
    <s v="delivered"/>
    <x v="69"/>
    <x v="102"/>
    <x v="17"/>
    <n v="12"/>
    <x v="1"/>
    <n v="57.5"/>
    <n v="57.5"/>
    <s v="weekend"/>
    <x v="1"/>
  </r>
  <r>
    <s v="5d2a19878dfb41966381b1cef483a3c5"/>
    <n v="71"/>
    <x v="224"/>
    <s v="delivered"/>
    <x v="529"/>
    <x v="97"/>
    <x v="9"/>
    <n v="18"/>
    <x v="0"/>
    <n v="131.56"/>
    <n v="657.8"/>
    <s v="weekday"/>
    <x v="1"/>
  </r>
  <r>
    <s v="0af96849112c968e7764ac7f17e4f9f7"/>
    <n v="39.99"/>
    <x v="355"/>
    <s v="delivered"/>
    <x v="497"/>
    <x v="451"/>
    <x v="14"/>
    <n v="41"/>
    <x v="1"/>
    <n v="50.95"/>
    <n v="50.95"/>
    <s v="weekday"/>
    <x v="0"/>
  </r>
  <r>
    <s v="8d5fc2fcba3c7e7183a3c20d1dc7e591"/>
    <n v="76.900000000000006"/>
    <x v="213"/>
    <s v="delivered"/>
    <x v="492"/>
    <x v="223"/>
    <x v="14"/>
    <n v="11"/>
    <x v="2"/>
    <n v="88.94"/>
    <n v="88.94"/>
    <s v="weekend"/>
    <x v="0"/>
  </r>
  <r>
    <s v="0afa4eb653f04cb1809253eb3b1f9768"/>
    <n v="139.9"/>
    <x v="265"/>
    <s v="delivered"/>
    <x v="244"/>
    <x v="194"/>
    <x v="6"/>
    <n v="15"/>
    <x v="0"/>
    <n v="335.46"/>
    <n v="1006.3799999999999"/>
    <s v="weekday"/>
    <x v="3"/>
  </r>
  <r>
    <s v="0afa4eb653f04cb1809253eb3b1f9768"/>
    <n v="139.9"/>
    <x v="265"/>
    <s v="delivered"/>
    <x v="244"/>
    <x v="194"/>
    <x v="6"/>
    <n v="15"/>
    <x v="0"/>
    <n v="335.46"/>
    <n v="1006.3799999999999"/>
    <s v="weekday"/>
    <x v="3"/>
  </r>
  <r>
    <s v="0afa4eb653f04cb1809253eb3b1f9768"/>
    <n v="139.9"/>
    <x v="265"/>
    <s v="delivered"/>
    <x v="244"/>
    <x v="194"/>
    <x v="6"/>
    <n v="15"/>
    <x v="0"/>
    <n v="335.46"/>
    <n v="1006.3799999999999"/>
    <s v="weekday"/>
    <x v="3"/>
  </r>
  <r>
    <s v="0afa4eb653f04cb1809253eb3b1f9768"/>
    <n v="139.9"/>
    <x v="265"/>
    <s v="delivered"/>
    <x v="244"/>
    <x v="194"/>
    <x v="6"/>
    <n v="15"/>
    <x v="0"/>
    <n v="335.46"/>
    <n v="1006.3799999999999"/>
    <s v="weekday"/>
    <x v="3"/>
  </r>
  <r>
    <s v="2a9d70160f5851dffc39e01a5486fb62"/>
    <n v="55.7"/>
    <x v="10"/>
    <s v="delivered"/>
    <x v="562"/>
    <x v="347"/>
    <x v="5"/>
    <n v="7"/>
    <x v="0"/>
    <n v="66.73"/>
    <n v="66.73"/>
    <s v="weekday"/>
    <x v="0"/>
  </r>
  <r>
    <s v="0afc9d224a6bcb1862f0d678183a5140"/>
    <n v="262.5"/>
    <x v="91"/>
    <s v="delivered"/>
    <x v="292"/>
    <x v="49"/>
    <x v="7"/>
    <n v="14"/>
    <x v="0"/>
    <n v="377.99"/>
    <n v="1133.97"/>
    <s v="weekday"/>
    <x v="0"/>
  </r>
  <r>
    <s v="a9f2b777e3bef22265789c831c1bec2e"/>
    <n v="299"/>
    <x v="60"/>
    <s v="delivered"/>
    <x v="94"/>
    <x v="274"/>
    <x v="5"/>
    <n v="3"/>
    <x v="0"/>
    <n v="313.52999999999997"/>
    <n v="1881.1799999999998"/>
    <s v="weekday"/>
    <x v="0"/>
  </r>
  <r>
    <s v="0afcd5d6405dd1fbe9554f4ffa99d2b8"/>
    <n v="181"/>
    <x v="192"/>
    <s v="delivered"/>
    <x v="415"/>
    <x v="158"/>
    <x v="6"/>
    <n v="51"/>
    <x v="0"/>
    <n v="202.76"/>
    <n v="811.04"/>
    <s v="weekday"/>
    <x v="2"/>
  </r>
  <r>
    <s v="0afd81117f1c67a42890fb705304cb8d"/>
    <n v="75"/>
    <x v="169"/>
    <s v="delivered"/>
    <x v="486"/>
    <x v="82"/>
    <x v="8"/>
    <n v="3"/>
    <x v="0"/>
    <n v="223.22"/>
    <n v="223.22"/>
    <s v="weekday"/>
    <x v="4"/>
  </r>
  <r>
    <s v="0afd81117f1c67a42890fb705304cb8d"/>
    <n v="75"/>
    <x v="169"/>
    <s v="delivered"/>
    <x v="486"/>
    <x v="82"/>
    <x v="8"/>
    <n v="3"/>
    <x v="0"/>
    <n v="223.22"/>
    <n v="223.22"/>
    <s v="weekday"/>
    <x v="4"/>
  </r>
  <r>
    <s v="0afd81117f1c67a42890fb705304cb8d"/>
    <n v="75"/>
    <x v="169"/>
    <s v="delivered"/>
    <x v="486"/>
    <x v="82"/>
    <x v="8"/>
    <n v="3"/>
    <x v="0"/>
    <n v="223.22"/>
    <n v="223.22"/>
    <s v="weekday"/>
    <x v="4"/>
  </r>
  <r>
    <s v="0afd81117f1c67a42890fb705304cb8d"/>
    <n v="75"/>
    <x v="169"/>
    <s v="delivered"/>
    <x v="486"/>
    <x v="82"/>
    <x v="8"/>
    <n v="3"/>
    <x v="0"/>
    <n v="223.22"/>
    <n v="223.22"/>
    <s v="weekday"/>
    <x v="4"/>
  </r>
  <r>
    <s v="d26d1c1cd0e2f03cb9540e440ae7a36d"/>
    <n v="12.6"/>
    <x v="728"/>
    <s v="delivered"/>
    <x v="162"/>
    <x v="162"/>
    <x v="25"/>
    <n v="11"/>
    <x v="0"/>
    <n v="30.83"/>
    <n v="30.83"/>
    <s v="weekday"/>
    <x v="1"/>
  </r>
  <r>
    <s v="0affd51e37e6621004e4fe4fd7c64f4b"/>
    <n v="1325.9"/>
    <x v="554"/>
    <s v="delivered"/>
    <x v="323"/>
    <x v="273"/>
    <x v="10"/>
    <n v="17"/>
    <x v="3"/>
    <n v="1353.28"/>
    <n v="1353.28"/>
    <s v="weekend"/>
    <x v="3"/>
  </r>
  <r>
    <s v="0b01066982af6f2681ea9b0169f0d987"/>
    <n v="20.3"/>
    <x v="39"/>
    <s v="delivered"/>
    <x v="504"/>
    <x v="63"/>
    <x v="18"/>
    <n v="25"/>
    <x v="0"/>
    <n v="129.59"/>
    <n v="388.77"/>
    <s v="weekday"/>
    <x v="2"/>
  </r>
  <r>
    <s v="0b01066982af6f2681ea9b0169f0d987"/>
    <n v="20.3"/>
    <x v="39"/>
    <s v="delivered"/>
    <x v="504"/>
    <x v="63"/>
    <x v="15"/>
    <n v="25"/>
    <x v="0"/>
    <n v="129.59"/>
    <n v="388.77"/>
    <s v="weekday"/>
    <x v="2"/>
  </r>
  <r>
    <s v="0b01066982af6f2681ea9b0169f0d987"/>
    <n v="20.3"/>
    <x v="39"/>
    <s v="delivered"/>
    <x v="504"/>
    <x v="63"/>
    <x v="15"/>
    <n v="25"/>
    <x v="0"/>
    <n v="129.59"/>
    <n v="388.77"/>
    <s v="weekday"/>
    <x v="2"/>
  </r>
  <r>
    <s v="0b01066982af6f2681ea9b0169f0d987"/>
    <n v="27.3"/>
    <x v="39"/>
    <s v="delivered"/>
    <x v="504"/>
    <x v="63"/>
    <x v="18"/>
    <n v="25"/>
    <x v="0"/>
    <n v="129.59"/>
    <n v="388.77"/>
    <s v="weekday"/>
    <x v="2"/>
  </r>
  <r>
    <s v="0b01066982af6f2681ea9b0169f0d987"/>
    <n v="27.3"/>
    <x v="39"/>
    <s v="delivered"/>
    <x v="504"/>
    <x v="63"/>
    <x v="15"/>
    <n v="25"/>
    <x v="0"/>
    <n v="129.59"/>
    <n v="388.77"/>
    <s v="weekday"/>
    <x v="2"/>
  </r>
  <r>
    <s v="0b01066982af6f2681ea9b0169f0d987"/>
    <n v="27.3"/>
    <x v="39"/>
    <s v="delivered"/>
    <x v="504"/>
    <x v="63"/>
    <x v="15"/>
    <n v="25"/>
    <x v="0"/>
    <n v="129.59"/>
    <n v="388.77"/>
    <s v="weekday"/>
    <x v="2"/>
  </r>
  <r>
    <s v="0b01066982af6f2681ea9b0169f0d987"/>
    <n v="27.3"/>
    <x v="39"/>
    <s v="delivered"/>
    <x v="504"/>
    <x v="63"/>
    <x v="18"/>
    <n v="25"/>
    <x v="0"/>
    <n v="129.59"/>
    <n v="388.77"/>
    <s v="weekday"/>
    <x v="2"/>
  </r>
  <r>
    <s v="0b01066982af6f2681ea9b0169f0d987"/>
    <n v="27.3"/>
    <x v="39"/>
    <s v="delivered"/>
    <x v="504"/>
    <x v="63"/>
    <x v="15"/>
    <n v="25"/>
    <x v="0"/>
    <n v="129.59"/>
    <n v="388.77"/>
    <s v="weekday"/>
    <x v="2"/>
  </r>
  <r>
    <s v="0b01066982af6f2681ea9b0169f0d987"/>
    <n v="27.3"/>
    <x v="39"/>
    <s v="delivered"/>
    <x v="504"/>
    <x v="63"/>
    <x v="15"/>
    <n v="25"/>
    <x v="0"/>
    <n v="129.59"/>
    <n v="388.77"/>
    <s v="weekday"/>
    <x v="2"/>
  </r>
  <r>
    <s v="9a194607b0125b5c6c0e01a53843080f"/>
    <n v="54.9"/>
    <x v="20"/>
    <s v="delivered"/>
    <x v="57"/>
    <x v="21"/>
    <x v="22"/>
    <n v="31"/>
    <x v="0"/>
    <n v="90.9"/>
    <n v="181.8"/>
    <s v="weekday"/>
    <x v="0"/>
  </r>
  <r>
    <s v="6b5e619dedba6d4297fb10dd5886912f"/>
    <n v="89.9"/>
    <x v="10"/>
    <s v="delivered"/>
    <x v="594"/>
    <x v="553"/>
    <x v="37"/>
    <n v="12"/>
    <x v="0"/>
    <n v="207.22"/>
    <n v="2072.1999999999998"/>
    <s v="weekend"/>
    <x v="1"/>
  </r>
  <r>
    <s v="6b5e619dedba6d4297fb10dd5886912f"/>
    <n v="89.9"/>
    <x v="10"/>
    <s v="delivered"/>
    <x v="594"/>
    <x v="553"/>
    <x v="37"/>
    <n v="12"/>
    <x v="0"/>
    <n v="207.22"/>
    <n v="2072.1999999999998"/>
    <s v="weekend"/>
    <x v="1"/>
  </r>
  <r>
    <s v="6b5e619dedba6d4297fb10dd5886912f"/>
    <n v="89.9"/>
    <x v="10"/>
    <s v="delivered"/>
    <x v="594"/>
    <x v="553"/>
    <x v="37"/>
    <n v="12"/>
    <x v="0"/>
    <n v="207.22"/>
    <n v="2072.1999999999998"/>
    <s v="weekend"/>
    <x v="1"/>
  </r>
  <r>
    <s v="6b5e619dedba6d4297fb10dd5886912f"/>
    <n v="89.9"/>
    <x v="10"/>
    <s v="delivered"/>
    <x v="594"/>
    <x v="553"/>
    <x v="37"/>
    <n v="12"/>
    <x v="0"/>
    <n v="207.22"/>
    <n v="2072.1999999999998"/>
    <s v="weekend"/>
    <x v="1"/>
  </r>
  <r>
    <s v="3c5b8e9f31061a7aeb8531216a18606d"/>
    <n v="99.9"/>
    <x v="1483"/>
    <s v="delivered"/>
    <x v="349"/>
    <x v="428"/>
    <x v="7"/>
    <n v="7"/>
    <x v="0"/>
    <n v="113.62"/>
    <n v="1136.2"/>
    <s v="weekend"/>
    <x v="0"/>
  </r>
  <r>
    <s v="0b020adf769218b4661b301ce96c0ca3"/>
    <n v="20"/>
    <x v="10"/>
    <s v="delivered"/>
    <x v="140"/>
    <x v="173"/>
    <x v="28"/>
    <n v="6"/>
    <x v="2"/>
    <n v="29.34"/>
    <n v="29.34"/>
    <s v="weekend"/>
    <x v="1"/>
  </r>
  <r>
    <s v="741b425678e8c634fa376c96f689256d"/>
    <n v="45.9"/>
    <x v="1701"/>
    <s v="delivered"/>
    <x v="234"/>
    <x v="283"/>
    <x v="8"/>
    <n v="8"/>
    <x v="0"/>
    <n v="68.83"/>
    <n v="68.83"/>
    <s v="weekday"/>
    <x v="3"/>
  </r>
  <r>
    <s v="0b0334d5ad01e008caafb19973bf1acb"/>
    <n v="59.99"/>
    <x v="26"/>
    <s v="delivered"/>
    <x v="2"/>
    <x v="244"/>
    <x v="15"/>
    <n v="12"/>
    <x v="0"/>
    <n v="238.14"/>
    <n v="238.14"/>
    <s v="weekday"/>
    <x v="0"/>
  </r>
  <r>
    <s v="0b0334d5ad01e008caafb19973bf1acb"/>
    <n v="59.99"/>
    <x v="26"/>
    <s v="delivered"/>
    <x v="2"/>
    <x v="244"/>
    <x v="15"/>
    <n v="12"/>
    <x v="0"/>
    <n v="238.14"/>
    <n v="238.14"/>
    <s v="weekday"/>
    <x v="0"/>
  </r>
  <r>
    <s v="0b0334d5ad01e008caafb19973bf1acb"/>
    <n v="59.99"/>
    <x v="26"/>
    <s v="delivered"/>
    <x v="2"/>
    <x v="244"/>
    <x v="15"/>
    <n v="12"/>
    <x v="0"/>
    <n v="238.14"/>
    <n v="238.14"/>
    <s v="weekday"/>
    <x v="0"/>
  </r>
  <r>
    <s v="0b0334d5ad01e008caafb19973bf1acb"/>
    <n v="59.99"/>
    <x v="26"/>
    <s v="delivered"/>
    <x v="2"/>
    <x v="244"/>
    <x v="15"/>
    <n v="12"/>
    <x v="0"/>
    <n v="238.14"/>
    <n v="238.14"/>
    <s v="weekday"/>
    <x v="0"/>
  </r>
  <r>
    <s v="0b0334d5ad01e008caafb19973bf1acb"/>
    <n v="59.99"/>
    <x v="26"/>
    <s v="delivered"/>
    <x v="2"/>
    <x v="244"/>
    <x v="15"/>
    <n v="12"/>
    <x v="0"/>
    <n v="238.14"/>
    <n v="238.14"/>
    <s v="weekday"/>
    <x v="0"/>
  </r>
  <r>
    <s v="0b0334d5ad01e008caafb19973bf1acb"/>
    <n v="59.99"/>
    <x v="26"/>
    <s v="delivered"/>
    <x v="2"/>
    <x v="244"/>
    <x v="15"/>
    <n v="12"/>
    <x v="0"/>
    <n v="238.14"/>
    <n v="238.14"/>
    <s v="weekday"/>
    <x v="0"/>
  </r>
  <r>
    <s v="0b0334d5ad01e008caafb19973bf1acb"/>
    <n v="59.99"/>
    <x v="26"/>
    <s v="delivered"/>
    <x v="2"/>
    <x v="244"/>
    <x v="15"/>
    <n v="12"/>
    <x v="0"/>
    <n v="238.14"/>
    <n v="238.14"/>
    <s v="weekday"/>
    <x v="0"/>
  </r>
  <r>
    <s v="0b0334d5ad01e008caafb19973bf1acb"/>
    <n v="59.99"/>
    <x v="26"/>
    <s v="delivered"/>
    <x v="2"/>
    <x v="244"/>
    <x v="15"/>
    <n v="12"/>
    <x v="0"/>
    <n v="238.14"/>
    <n v="238.14"/>
    <s v="weekday"/>
    <x v="0"/>
  </r>
  <r>
    <s v="0b0334d5ad01e008caafb19973bf1acb"/>
    <n v="59.99"/>
    <x v="26"/>
    <s v="delivered"/>
    <x v="2"/>
    <x v="244"/>
    <x v="15"/>
    <n v="12"/>
    <x v="0"/>
    <n v="238.14"/>
    <n v="238.14"/>
    <s v="weekday"/>
    <x v="0"/>
  </r>
  <r>
    <s v="1fd1b3c4396fe3d19067623fca845f03"/>
    <n v="299"/>
    <x v="331"/>
    <s v="delivered"/>
    <x v="203"/>
    <x v="274"/>
    <x v="28"/>
    <n v="2"/>
    <x v="0"/>
    <n v="308.27999999999997"/>
    <n v="1849.6799999999998"/>
    <s v="weekday"/>
    <x v="0"/>
  </r>
  <r>
    <s v="4b37519166b98d3938e01162a4e29aca"/>
    <n v="85.99"/>
    <x v="26"/>
    <s v="delivered"/>
    <x v="547"/>
    <x v="258"/>
    <x v="7"/>
    <n v="16"/>
    <x v="0"/>
    <n v="100.76"/>
    <n v="503.8"/>
    <s v="weekend"/>
    <x v="0"/>
  </r>
  <r>
    <s v="0b03fa2615b44079dad6c958f0ef2a02"/>
    <n v="139.99"/>
    <x v="7"/>
    <s v="delivered"/>
    <x v="95"/>
    <x v="18"/>
    <x v="0"/>
    <n v="4"/>
    <x v="0"/>
    <n v="152.16999999999999"/>
    <n v="304.33999999999997"/>
    <s v="weekday"/>
    <x v="0"/>
  </r>
  <r>
    <s v="b0b2c1eac18964a383e18b20e718e806"/>
    <n v="85.4"/>
    <x v="96"/>
    <s v="delivered"/>
    <x v="593"/>
    <x v="554"/>
    <x v="22"/>
    <n v="26"/>
    <x v="1"/>
    <n v="105.24"/>
    <n v="105.24"/>
    <s v="weekend"/>
    <x v="1"/>
  </r>
  <r>
    <s v="0b0448ca144af06370f09b67224e0eec"/>
    <n v="38.4"/>
    <x v="1702"/>
    <s v="delivered"/>
    <x v="49"/>
    <x v="43"/>
    <x v="5"/>
    <n v="30"/>
    <x v="1"/>
    <n v="54.51"/>
    <n v="54.51"/>
    <s v="weekday"/>
    <x v="0"/>
  </r>
  <r>
    <s v="bb031ba8af937e390196eec424b41798"/>
    <n v="59.49"/>
    <x v="142"/>
    <s v="delivered"/>
    <x v="421"/>
    <x v="428"/>
    <x v="5"/>
    <n v="12"/>
    <x v="0"/>
    <n v="77.16"/>
    <n v="540.12"/>
    <s v="weekend"/>
    <x v="1"/>
  </r>
  <r>
    <s v="0b05441635d9a251f9865b985bf985de"/>
    <n v="243.89"/>
    <x v="23"/>
    <s v="delivered"/>
    <x v="34"/>
    <x v="85"/>
    <x v="0"/>
    <n v="10"/>
    <x v="0"/>
    <n v="260.36"/>
    <n v="260.36"/>
    <s v="weekday"/>
    <x v="0"/>
  </r>
  <r>
    <s v="1ce796ffd3b96e287899e429b44c0e3a"/>
    <n v="44.06"/>
    <x v="26"/>
    <s v="delivered"/>
    <x v="370"/>
    <x v="175"/>
    <x v="45"/>
    <n v="7"/>
    <x v="0"/>
    <n v="62.17"/>
    <n v="373.02"/>
    <s v="weekend"/>
    <x v="1"/>
  </r>
  <r>
    <s v="dd65c324819cce121f105ad9d9afa866"/>
    <n v="59.9"/>
    <x v="1147"/>
    <s v="delivered"/>
    <x v="238"/>
    <x v="202"/>
    <x v="18"/>
    <n v="12"/>
    <x v="1"/>
    <n v="77.16"/>
    <n v="77.16"/>
    <s v="weekend"/>
    <x v="1"/>
  </r>
  <r>
    <s v="0b07e7d1e914b970ab1ee7402cddd4ce"/>
    <n v="12.47"/>
    <x v="26"/>
    <s v="delivered"/>
    <x v="464"/>
    <x v="32"/>
    <x v="10"/>
    <n v="14"/>
    <x v="1"/>
    <n v="27.7"/>
    <n v="27.7"/>
    <s v="weekend"/>
    <x v="0"/>
  </r>
  <r>
    <s v="0b0809b2b64511c62fb745fb8b465cc9"/>
    <n v="33.9"/>
    <x v="965"/>
    <s v="delivered"/>
    <x v="386"/>
    <x v="145"/>
    <x v="8"/>
    <n v="5"/>
    <x v="0"/>
    <n v="280.8"/>
    <n v="2808"/>
    <s v="weekend"/>
    <x v="0"/>
  </r>
  <r>
    <s v="0b0809b2b64511c62fb745fb8b465cc9"/>
    <n v="33.9"/>
    <x v="965"/>
    <s v="delivered"/>
    <x v="386"/>
    <x v="145"/>
    <x v="8"/>
    <n v="5"/>
    <x v="0"/>
    <n v="280.8"/>
    <n v="2808"/>
    <s v="weekend"/>
    <x v="0"/>
  </r>
  <r>
    <s v="0b0809b2b64511c62fb745fb8b465cc9"/>
    <n v="33.9"/>
    <x v="965"/>
    <s v="delivered"/>
    <x v="386"/>
    <x v="145"/>
    <x v="8"/>
    <n v="5"/>
    <x v="0"/>
    <n v="280.8"/>
    <n v="2808"/>
    <s v="weekend"/>
    <x v="0"/>
  </r>
  <r>
    <s v="0b0809b2b64511c62fb745fb8b465cc9"/>
    <n v="33.9"/>
    <x v="965"/>
    <s v="delivered"/>
    <x v="386"/>
    <x v="145"/>
    <x v="8"/>
    <n v="5"/>
    <x v="0"/>
    <n v="280.8"/>
    <n v="2808"/>
    <s v="weekend"/>
    <x v="0"/>
  </r>
  <r>
    <s v="0b0809b2b64511c62fb745fb8b465cc9"/>
    <n v="33.9"/>
    <x v="965"/>
    <s v="delivered"/>
    <x v="386"/>
    <x v="145"/>
    <x v="8"/>
    <n v="5"/>
    <x v="0"/>
    <n v="280.8"/>
    <n v="2808"/>
    <s v="weekend"/>
    <x v="0"/>
  </r>
  <r>
    <s v="0b0809b2b64511c62fb745fb8b465cc9"/>
    <n v="33.9"/>
    <x v="965"/>
    <s v="delivered"/>
    <x v="386"/>
    <x v="145"/>
    <x v="8"/>
    <n v="5"/>
    <x v="0"/>
    <n v="280.8"/>
    <n v="2808"/>
    <s v="weekend"/>
    <x v="0"/>
  </r>
  <r>
    <s v="0b0809b2b64511c62fb745fb8b465cc9"/>
    <n v="33.9"/>
    <x v="965"/>
    <s v="delivered"/>
    <x v="386"/>
    <x v="145"/>
    <x v="8"/>
    <n v="5"/>
    <x v="0"/>
    <n v="280.8"/>
    <n v="2808"/>
    <s v="weekend"/>
    <x v="0"/>
  </r>
  <r>
    <s v="0b0809b2b64511c62fb745fb8b465cc9"/>
    <n v="33.9"/>
    <x v="965"/>
    <s v="delivered"/>
    <x v="386"/>
    <x v="145"/>
    <x v="8"/>
    <n v="5"/>
    <x v="0"/>
    <n v="280.8"/>
    <n v="2808"/>
    <s v="weekend"/>
    <x v="0"/>
  </r>
  <r>
    <s v="0b0809b2b64511c62fb745fb8b465cc9"/>
    <n v="33.9"/>
    <x v="965"/>
    <s v="delivered"/>
    <x v="386"/>
    <x v="145"/>
    <x v="8"/>
    <n v="5"/>
    <x v="0"/>
    <n v="280.8"/>
    <n v="2808"/>
    <s v="weekend"/>
    <x v="0"/>
  </r>
  <r>
    <s v="0b0809b2b64511c62fb745fb8b465cc9"/>
    <n v="33.9"/>
    <x v="965"/>
    <s v="delivered"/>
    <x v="386"/>
    <x v="145"/>
    <x v="8"/>
    <n v="5"/>
    <x v="0"/>
    <n v="280.8"/>
    <n v="2808"/>
    <s v="weekend"/>
    <x v="0"/>
  </r>
  <r>
    <s v="0b0809b2b64511c62fb745fb8b465cc9"/>
    <n v="33.9"/>
    <x v="965"/>
    <s v="delivered"/>
    <x v="386"/>
    <x v="145"/>
    <x v="8"/>
    <n v="5"/>
    <x v="0"/>
    <n v="280.8"/>
    <n v="2808"/>
    <s v="weekend"/>
    <x v="0"/>
  </r>
  <r>
    <s v="0b0809b2b64511c62fb745fb8b465cc9"/>
    <n v="33.9"/>
    <x v="965"/>
    <s v="delivered"/>
    <x v="386"/>
    <x v="145"/>
    <x v="8"/>
    <n v="5"/>
    <x v="0"/>
    <n v="280.8"/>
    <n v="2808"/>
    <s v="weekend"/>
    <x v="0"/>
  </r>
  <r>
    <s v="0b0809b2b64511c62fb745fb8b465cc9"/>
    <n v="33.9"/>
    <x v="965"/>
    <s v="delivered"/>
    <x v="386"/>
    <x v="145"/>
    <x v="8"/>
    <n v="5"/>
    <x v="0"/>
    <n v="280.8"/>
    <n v="2808"/>
    <s v="weekend"/>
    <x v="0"/>
  </r>
  <r>
    <s v="0b0809b2b64511c62fb745fb8b465cc9"/>
    <n v="33.9"/>
    <x v="965"/>
    <s v="delivered"/>
    <x v="386"/>
    <x v="145"/>
    <x v="8"/>
    <n v="5"/>
    <x v="0"/>
    <n v="280.8"/>
    <n v="2808"/>
    <s v="weekend"/>
    <x v="0"/>
  </r>
  <r>
    <s v="0b0809b2b64511c62fb745fb8b465cc9"/>
    <n v="33.9"/>
    <x v="965"/>
    <s v="delivered"/>
    <x v="386"/>
    <x v="145"/>
    <x v="8"/>
    <n v="5"/>
    <x v="0"/>
    <n v="280.8"/>
    <n v="2808"/>
    <s v="weekend"/>
    <x v="0"/>
  </r>
  <r>
    <s v="0b0809b2b64511c62fb745fb8b465cc9"/>
    <n v="33.9"/>
    <x v="965"/>
    <s v="delivered"/>
    <x v="386"/>
    <x v="145"/>
    <x v="8"/>
    <n v="5"/>
    <x v="0"/>
    <n v="280.8"/>
    <n v="2808"/>
    <s v="weekend"/>
    <x v="0"/>
  </r>
  <r>
    <s v="0b0809b2b64511c62fb745fb8b465cc9"/>
    <n v="33.9"/>
    <x v="965"/>
    <s v="delivered"/>
    <x v="386"/>
    <x v="145"/>
    <x v="8"/>
    <n v="5"/>
    <x v="0"/>
    <n v="280.8"/>
    <n v="2808"/>
    <s v="weekend"/>
    <x v="0"/>
  </r>
  <r>
    <s v="0b0809b2b64511c62fb745fb8b465cc9"/>
    <n v="33.9"/>
    <x v="965"/>
    <s v="delivered"/>
    <x v="386"/>
    <x v="145"/>
    <x v="8"/>
    <n v="5"/>
    <x v="0"/>
    <n v="280.8"/>
    <n v="2808"/>
    <s v="weekend"/>
    <x v="0"/>
  </r>
  <r>
    <s v="0b0809b2b64511c62fb745fb8b465cc9"/>
    <n v="33.9"/>
    <x v="965"/>
    <s v="delivered"/>
    <x v="386"/>
    <x v="145"/>
    <x v="8"/>
    <n v="5"/>
    <x v="0"/>
    <n v="280.8"/>
    <n v="2808"/>
    <s v="weekend"/>
    <x v="0"/>
  </r>
  <r>
    <s v="0b0809b2b64511c62fb745fb8b465cc9"/>
    <n v="33.9"/>
    <x v="965"/>
    <s v="delivered"/>
    <x v="386"/>
    <x v="145"/>
    <x v="8"/>
    <n v="5"/>
    <x v="0"/>
    <n v="280.8"/>
    <n v="2808"/>
    <s v="weekend"/>
    <x v="0"/>
  </r>
  <r>
    <s v="0b0809b2b64511c62fb745fb8b465cc9"/>
    <n v="33.9"/>
    <x v="965"/>
    <s v="delivered"/>
    <x v="386"/>
    <x v="145"/>
    <x v="8"/>
    <n v="5"/>
    <x v="0"/>
    <n v="280.8"/>
    <n v="2808"/>
    <s v="weekend"/>
    <x v="0"/>
  </r>
  <r>
    <s v="0b0809b2b64511c62fb745fb8b465cc9"/>
    <n v="33.9"/>
    <x v="965"/>
    <s v="delivered"/>
    <x v="386"/>
    <x v="145"/>
    <x v="8"/>
    <n v="5"/>
    <x v="0"/>
    <n v="280.8"/>
    <n v="2808"/>
    <s v="weekend"/>
    <x v="0"/>
  </r>
  <r>
    <s v="0b0809b2b64511c62fb745fb8b465cc9"/>
    <n v="33.9"/>
    <x v="965"/>
    <s v="delivered"/>
    <x v="386"/>
    <x v="145"/>
    <x v="8"/>
    <n v="5"/>
    <x v="0"/>
    <n v="280.8"/>
    <n v="2808"/>
    <s v="weekend"/>
    <x v="0"/>
  </r>
  <r>
    <s v="0b0809b2b64511c62fb745fb8b465cc9"/>
    <n v="33.9"/>
    <x v="965"/>
    <s v="delivered"/>
    <x v="386"/>
    <x v="145"/>
    <x v="8"/>
    <n v="5"/>
    <x v="0"/>
    <n v="280.8"/>
    <n v="2808"/>
    <s v="weekend"/>
    <x v="0"/>
  </r>
  <r>
    <s v="0b0809b2b64511c62fb745fb8b465cc9"/>
    <n v="33.9"/>
    <x v="965"/>
    <s v="delivered"/>
    <x v="386"/>
    <x v="145"/>
    <x v="8"/>
    <n v="5"/>
    <x v="0"/>
    <n v="280.8"/>
    <n v="2808"/>
    <s v="weekend"/>
    <x v="0"/>
  </r>
  <r>
    <s v="0b0809b2b64511c62fb745fb8b465cc9"/>
    <n v="33.9"/>
    <x v="965"/>
    <s v="delivered"/>
    <x v="386"/>
    <x v="145"/>
    <x v="8"/>
    <n v="5"/>
    <x v="0"/>
    <n v="280.8"/>
    <n v="2808"/>
    <s v="weekend"/>
    <x v="0"/>
  </r>
  <r>
    <s v="0b0809b2b64511c62fb745fb8b465cc9"/>
    <n v="33.9"/>
    <x v="965"/>
    <s v="delivered"/>
    <x v="386"/>
    <x v="145"/>
    <x v="8"/>
    <n v="5"/>
    <x v="0"/>
    <n v="280.8"/>
    <n v="2808"/>
    <s v="weekend"/>
    <x v="0"/>
  </r>
  <r>
    <s v="0b0809b2b64511c62fb745fb8b465cc9"/>
    <n v="33.9"/>
    <x v="965"/>
    <s v="delivered"/>
    <x v="386"/>
    <x v="145"/>
    <x v="8"/>
    <n v="5"/>
    <x v="0"/>
    <n v="280.8"/>
    <n v="2808"/>
    <s v="weekend"/>
    <x v="0"/>
  </r>
  <r>
    <s v="0b0809b2b64511c62fb745fb8b465cc9"/>
    <n v="33.9"/>
    <x v="965"/>
    <s v="delivered"/>
    <x v="386"/>
    <x v="145"/>
    <x v="8"/>
    <n v="5"/>
    <x v="0"/>
    <n v="280.8"/>
    <n v="2808"/>
    <s v="weekend"/>
    <x v="0"/>
  </r>
  <r>
    <s v="0b0809b2b64511c62fb745fb8b465cc9"/>
    <n v="33.9"/>
    <x v="965"/>
    <s v="delivered"/>
    <x v="386"/>
    <x v="145"/>
    <x v="8"/>
    <n v="5"/>
    <x v="0"/>
    <n v="280.8"/>
    <n v="2808"/>
    <s v="weekend"/>
    <x v="0"/>
  </r>
  <r>
    <s v="0b0809b2b64511c62fb745fb8b465cc9"/>
    <n v="33.9"/>
    <x v="965"/>
    <s v="delivered"/>
    <x v="386"/>
    <x v="145"/>
    <x v="8"/>
    <n v="5"/>
    <x v="0"/>
    <n v="280.8"/>
    <n v="2808"/>
    <s v="weekend"/>
    <x v="0"/>
  </r>
  <r>
    <s v="0b0809b2b64511c62fb745fb8b465cc9"/>
    <n v="33.9"/>
    <x v="965"/>
    <s v="delivered"/>
    <x v="386"/>
    <x v="145"/>
    <x v="8"/>
    <n v="5"/>
    <x v="0"/>
    <n v="280.8"/>
    <n v="2808"/>
    <s v="weekend"/>
    <x v="0"/>
  </r>
  <r>
    <s v="0b0809b2b64511c62fb745fb8b465cc9"/>
    <n v="33.9"/>
    <x v="965"/>
    <s v="delivered"/>
    <x v="386"/>
    <x v="145"/>
    <x v="8"/>
    <n v="5"/>
    <x v="0"/>
    <n v="280.8"/>
    <n v="2808"/>
    <s v="weekend"/>
    <x v="0"/>
  </r>
  <r>
    <s v="0b0809b2b64511c62fb745fb8b465cc9"/>
    <n v="33.9"/>
    <x v="965"/>
    <s v="delivered"/>
    <x v="386"/>
    <x v="145"/>
    <x v="8"/>
    <n v="5"/>
    <x v="0"/>
    <n v="280.8"/>
    <n v="2808"/>
    <s v="weekend"/>
    <x v="0"/>
  </r>
  <r>
    <s v="0b0809b2b64511c62fb745fb8b465cc9"/>
    <n v="33.9"/>
    <x v="965"/>
    <s v="delivered"/>
    <x v="386"/>
    <x v="145"/>
    <x v="8"/>
    <n v="5"/>
    <x v="0"/>
    <n v="280.8"/>
    <n v="2808"/>
    <s v="weekend"/>
    <x v="0"/>
  </r>
  <r>
    <s v="0b0809b2b64511c62fb745fb8b465cc9"/>
    <n v="33.9"/>
    <x v="965"/>
    <s v="delivered"/>
    <x v="386"/>
    <x v="145"/>
    <x v="8"/>
    <n v="5"/>
    <x v="0"/>
    <n v="280.8"/>
    <n v="2808"/>
    <s v="weekend"/>
    <x v="0"/>
  </r>
  <r>
    <s v="63114fe7881be901a26ef97cbd3b47a8"/>
    <n v="58.99"/>
    <x v="10"/>
    <s v="delivered"/>
    <x v="26"/>
    <x v="414"/>
    <x v="14"/>
    <n v="3"/>
    <x v="3"/>
    <n v="66.66"/>
    <n v="66.66"/>
    <s v="weekday"/>
    <x v="0"/>
  </r>
  <r>
    <s v="3b39d2ddd9066f382c924cc2c51dc584"/>
    <n v="37.9"/>
    <x v="15"/>
    <s v="delivered"/>
    <x v="550"/>
    <x v="454"/>
    <x v="14"/>
    <n v="12"/>
    <x v="0"/>
    <n v="53"/>
    <n v="53"/>
    <s v="weekday"/>
    <x v="0"/>
  </r>
  <r>
    <s v="73dfec91f44d4356d6abcf6cbbbcfe90"/>
    <n v="699.9"/>
    <x v="23"/>
    <s v="delivered"/>
    <x v="49"/>
    <x v="424"/>
    <x v="0"/>
    <n v="9"/>
    <x v="0"/>
    <n v="722.05"/>
    <n v="7220.5"/>
    <s v="weekday"/>
    <x v="0"/>
  </r>
  <r>
    <s v="9dc439a9d732ca991174a53f114c3cde"/>
    <n v="199"/>
    <x v="10"/>
    <s v="delivered"/>
    <x v="277"/>
    <x v="206"/>
    <x v="11"/>
    <n v="8"/>
    <x v="1"/>
    <n v="211.6"/>
    <n v="211.6"/>
    <s v="weekday"/>
    <x v="3"/>
  </r>
  <r>
    <s v="2ef87cb1b6109775d8ebcca2ad5f1022"/>
    <n v="71.819999999999993"/>
    <x v="1331"/>
    <s v="delivered"/>
    <x v="379"/>
    <x v="305"/>
    <x v="57"/>
    <n v="52"/>
    <x v="0"/>
    <n v="109.87"/>
    <n v="439.48"/>
    <s v="weekend"/>
    <x v="2"/>
  </r>
  <r>
    <s v="0b0adccd993fe865dc205586fc9fd045"/>
    <n v="78"/>
    <x v="26"/>
    <s v="delivered"/>
    <x v="126"/>
    <x v="26"/>
    <x v="33"/>
    <n v="8"/>
    <x v="0"/>
    <n v="93.65"/>
    <n v="374.6"/>
    <s v="weekday"/>
    <x v="1"/>
  </r>
  <r>
    <s v="7e41633529000f80967da24083bb6c1c"/>
    <n v="69.900000000000006"/>
    <x v="203"/>
    <s v="delivered"/>
    <x v="174"/>
    <x v="164"/>
    <x v="17"/>
    <n v="7"/>
    <x v="0"/>
    <n v="12.15"/>
    <n v="12.15"/>
    <s v="weekday"/>
    <x v="0"/>
  </r>
  <r>
    <s v="7e41633529000f80967da24083bb6c1c"/>
    <n v="69.900000000000006"/>
    <x v="203"/>
    <s v="delivered"/>
    <x v="174"/>
    <x v="164"/>
    <x v="17"/>
    <n v="7"/>
    <x v="0"/>
    <n v="12.15"/>
    <n v="12.15"/>
    <s v="weekday"/>
    <x v="0"/>
  </r>
  <r>
    <s v="7e41633529000f80967da24083bb6c1c"/>
    <n v="69.900000000000006"/>
    <x v="203"/>
    <s v="delivered"/>
    <x v="174"/>
    <x v="164"/>
    <x v="17"/>
    <n v="7"/>
    <x v="2"/>
    <n v="81.040000000000006"/>
    <n v="81.040000000000006"/>
    <s v="weekday"/>
    <x v="0"/>
  </r>
  <r>
    <s v="7e41633529000f80967da24083bb6c1c"/>
    <n v="69.900000000000006"/>
    <x v="203"/>
    <s v="delivered"/>
    <x v="174"/>
    <x v="164"/>
    <x v="17"/>
    <n v="7"/>
    <x v="2"/>
    <n v="81.040000000000006"/>
    <n v="81.040000000000006"/>
    <s v="weekday"/>
    <x v="0"/>
  </r>
  <r>
    <s v="0b0b271dbd163df371ef9fa4ff573490"/>
    <n v="89"/>
    <x v="676"/>
    <s v="delivered"/>
    <x v="371"/>
    <x v="166"/>
    <x v="20"/>
    <n v="13"/>
    <x v="0"/>
    <n v="108.86"/>
    <n v="435.44"/>
    <s v="weekday"/>
    <x v="0"/>
  </r>
  <r>
    <s v="b7b4aa00d4e97c4edffa122ab906663e"/>
    <n v="72.900000000000006"/>
    <x v="1171"/>
    <s v="delivered"/>
    <x v="191"/>
    <x v="301"/>
    <x v="9"/>
    <n v="3"/>
    <x v="0"/>
    <n v="37.4"/>
    <n v="37.4"/>
    <s v="weekend"/>
    <x v="2"/>
  </r>
  <r>
    <s v="b7b4aa00d4e97c4edffa122ab906663e"/>
    <n v="72.900000000000006"/>
    <x v="1171"/>
    <s v="delivered"/>
    <x v="191"/>
    <x v="301"/>
    <x v="9"/>
    <n v="3"/>
    <x v="0"/>
    <n v="37.4"/>
    <n v="37.4"/>
    <s v="weekend"/>
    <x v="2"/>
  </r>
  <r>
    <s v="b7b4aa00d4e97c4edffa122ab906663e"/>
    <n v="72.900000000000006"/>
    <x v="1171"/>
    <s v="delivered"/>
    <x v="191"/>
    <x v="301"/>
    <x v="9"/>
    <n v="3"/>
    <x v="2"/>
    <n v="100"/>
    <n v="100"/>
    <s v="weekend"/>
    <x v="2"/>
  </r>
  <r>
    <s v="b7b4aa00d4e97c4edffa122ab906663e"/>
    <n v="72.900000000000006"/>
    <x v="1171"/>
    <s v="delivered"/>
    <x v="191"/>
    <x v="301"/>
    <x v="9"/>
    <n v="3"/>
    <x v="2"/>
    <n v="100"/>
    <n v="100"/>
    <s v="weekend"/>
    <x v="2"/>
  </r>
  <r>
    <s v="b7b4aa00d4e97c4edffa122ab906663e"/>
    <n v="72.900000000000006"/>
    <x v="1171"/>
    <s v="delivered"/>
    <x v="191"/>
    <x v="301"/>
    <x v="9"/>
    <n v="3"/>
    <x v="0"/>
    <n v="37.4"/>
    <n v="37.4"/>
    <s v="weekend"/>
    <x v="2"/>
  </r>
  <r>
    <s v="b7b4aa00d4e97c4edffa122ab906663e"/>
    <n v="72.900000000000006"/>
    <x v="1171"/>
    <s v="delivered"/>
    <x v="191"/>
    <x v="301"/>
    <x v="9"/>
    <n v="3"/>
    <x v="0"/>
    <n v="37.4"/>
    <n v="37.4"/>
    <s v="weekend"/>
    <x v="2"/>
  </r>
  <r>
    <s v="b7b4aa00d4e97c4edffa122ab906663e"/>
    <n v="72.900000000000006"/>
    <x v="1171"/>
    <s v="delivered"/>
    <x v="191"/>
    <x v="301"/>
    <x v="9"/>
    <n v="3"/>
    <x v="2"/>
    <n v="100"/>
    <n v="100"/>
    <s v="weekend"/>
    <x v="2"/>
  </r>
  <r>
    <s v="b7b4aa00d4e97c4edffa122ab906663e"/>
    <n v="72.900000000000006"/>
    <x v="1171"/>
    <s v="delivered"/>
    <x v="191"/>
    <x v="301"/>
    <x v="9"/>
    <n v="3"/>
    <x v="2"/>
    <n v="100"/>
    <n v="100"/>
    <s v="weekend"/>
    <x v="2"/>
  </r>
  <r>
    <s v="b7b4aa00d4e97c4edffa122ab906663e"/>
    <n v="36.9"/>
    <x v="1171"/>
    <s v="delivered"/>
    <x v="191"/>
    <x v="301"/>
    <x v="9"/>
    <n v="3"/>
    <x v="0"/>
    <n v="37.4"/>
    <n v="37.4"/>
    <s v="weekend"/>
    <x v="2"/>
  </r>
  <r>
    <s v="b7b4aa00d4e97c4edffa122ab906663e"/>
    <n v="36.9"/>
    <x v="1171"/>
    <s v="delivered"/>
    <x v="191"/>
    <x v="301"/>
    <x v="9"/>
    <n v="3"/>
    <x v="0"/>
    <n v="37.4"/>
    <n v="37.4"/>
    <s v="weekend"/>
    <x v="2"/>
  </r>
  <r>
    <s v="b7b4aa00d4e97c4edffa122ab906663e"/>
    <n v="36.9"/>
    <x v="1171"/>
    <s v="delivered"/>
    <x v="191"/>
    <x v="301"/>
    <x v="9"/>
    <n v="3"/>
    <x v="2"/>
    <n v="100"/>
    <n v="100"/>
    <s v="weekend"/>
    <x v="2"/>
  </r>
  <r>
    <s v="b7b4aa00d4e97c4edffa122ab906663e"/>
    <n v="36.9"/>
    <x v="1171"/>
    <s v="delivered"/>
    <x v="191"/>
    <x v="301"/>
    <x v="9"/>
    <n v="3"/>
    <x v="2"/>
    <n v="100"/>
    <n v="100"/>
    <s v="weekend"/>
    <x v="2"/>
  </r>
  <r>
    <s v="b7b4aa00d4e97c4edffa122ab906663e"/>
    <n v="36.9"/>
    <x v="1171"/>
    <s v="delivered"/>
    <x v="191"/>
    <x v="301"/>
    <x v="9"/>
    <n v="3"/>
    <x v="0"/>
    <n v="37.4"/>
    <n v="37.4"/>
    <s v="weekend"/>
    <x v="2"/>
  </r>
  <r>
    <s v="b7b4aa00d4e97c4edffa122ab906663e"/>
    <n v="36.9"/>
    <x v="1171"/>
    <s v="delivered"/>
    <x v="191"/>
    <x v="301"/>
    <x v="9"/>
    <n v="3"/>
    <x v="0"/>
    <n v="37.4"/>
    <n v="37.4"/>
    <s v="weekend"/>
    <x v="2"/>
  </r>
  <r>
    <s v="b7b4aa00d4e97c4edffa122ab906663e"/>
    <n v="36.9"/>
    <x v="1171"/>
    <s v="delivered"/>
    <x v="191"/>
    <x v="301"/>
    <x v="9"/>
    <n v="3"/>
    <x v="2"/>
    <n v="100"/>
    <n v="100"/>
    <s v="weekend"/>
    <x v="2"/>
  </r>
  <r>
    <s v="b7b4aa00d4e97c4edffa122ab906663e"/>
    <n v="36.9"/>
    <x v="1171"/>
    <s v="delivered"/>
    <x v="191"/>
    <x v="301"/>
    <x v="9"/>
    <n v="3"/>
    <x v="2"/>
    <n v="100"/>
    <n v="100"/>
    <s v="weekend"/>
    <x v="2"/>
  </r>
  <r>
    <s v="0b0b4cbb5b4eb45bad5bb031b56ea1e1"/>
    <n v="79.900000000000006"/>
    <x v="129"/>
    <s v="delivered"/>
    <x v="344"/>
    <x v="405"/>
    <x v="16"/>
    <n v="15"/>
    <x v="0"/>
    <n v="242.22"/>
    <n v="1937.76"/>
    <s v="weekday"/>
    <x v="1"/>
  </r>
  <r>
    <s v="0b0b4cbb5b4eb45bad5bb031b56ea1e1"/>
    <n v="79.900000000000006"/>
    <x v="129"/>
    <s v="delivered"/>
    <x v="344"/>
    <x v="405"/>
    <x v="16"/>
    <n v="15"/>
    <x v="0"/>
    <n v="242.22"/>
    <n v="1937.76"/>
    <s v="weekday"/>
    <x v="1"/>
  </r>
  <r>
    <s v="0b0b4cbb5b4eb45bad5bb031b56ea1e1"/>
    <n v="79.900000000000006"/>
    <x v="129"/>
    <s v="delivered"/>
    <x v="344"/>
    <x v="405"/>
    <x v="16"/>
    <n v="15"/>
    <x v="0"/>
    <n v="242.22"/>
    <n v="1937.76"/>
    <s v="weekday"/>
    <x v="1"/>
  </r>
  <r>
    <s v="0b0b4cbb5b4eb45bad5bb031b56ea1e1"/>
    <n v="79.900000000000006"/>
    <x v="129"/>
    <s v="delivered"/>
    <x v="344"/>
    <x v="405"/>
    <x v="16"/>
    <n v="15"/>
    <x v="0"/>
    <n v="242.22"/>
    <n v="1937.76"/>
    <s v="weekday"/>
    <x v="1"/>
  </r>
  <r>
    <s v="1116eef143ff0ec32867729b83df8530"/>
    <n v="69.900000000000006"/>
    <x v="98"/>
    <s v="delivered"/>
    <x v="35"/>
    <x v="328"/>
    <x v="5"/>
    <n v="30"/>
    <x v="2"/>
    <n v="50"/>
    <n v="50"/>
    <s v="weekday"/>
    <x v="1"/>
  </r>
  <r>
    <s v="1116eef143ff0ec32867729b83df8530"/>
    <n v="69.900000000000006"/>
    <x v="98"/>
    <s v="delivered"/>
    <x v="35"/>
    <x v="328"/>
    <x v="5"/>
    <n v="30"/>
    <x v="2"/>
    <n v="50"/>
    <n v="50"/>
    <s v="weekday"/>
    <x v="1"/>
  </r>
  <r>
    <s v="1116eef143ff0ec32867729b83df8530"/>
    <n v="69.900000000000006"/>
    <x v="98"/>
    <s v="delivered"/>
    <x v="35"/>
    <x v="328"/>
    <x v="5"/>
    <n v="30"/>
    <x v="0"/>
    <n v="39.880000000000003"/>
    <n v="39.880000000000003"/>
    <s v="weekday"/>
    <x v="1"/>
  </r>
  <r>
    <s v="1116eef143ff0ec32867729b83df8530"/>
    <n v="69.900000000000006"/>
    <x v="98"/>
    <s v="delivered"/>
    <x v="35"/>
    <x v="328"/>
    <x v="5"/>
    <n v="30"/>
    <x v="0"/>
    <n v="39.880000000000003"/>
    <n v="39.880000000000003"/>
    <s v="weekday"/>
    <x v="1"/>
  </r>
  <r>
    <s v="291db84768080eac60e76d9a3ef9d1de"/>
    <n v="37.9"/>
    <x v="85"/>
    <s v="delivered"/>
    <x v="206"/>
    <x v="155"/>
    <x v="7"/>
    <n v="10"/>
    <x v="0"/>
    <n v="48.86"/>
    <n v="195.44"/>
    <s v="weekday"/>
    <x v="0"/>
  </r>
  <r>
    <s v="0b0bd9b754737f8954ee14d15c7acb85"/>
    <n v="89.9"/>
    <x v="362"/>
    <s v="delivered"/>
    <x v="253"/>
    <x v="130"/>
    <x v="16"/>
    <n v="27"/>
    <x v="1"/>
    <n v="103.55"/>
    <n v="103.55"/>
    <s v="weekday"/>
    <x v="0"/>
  </r>
  <r>
    <s v="0b0bf8f9977e22517521efeefa4b7a27"/>
    <n v="146"/>
    <x v="135"/>
    <s v="delivered"/>
    <x v="250"/>
    <x v="366"/>
    <x v="16"/>
    <n v="15"/>
    <x v="0"/>
    <n v="167.51"/>
    <n v="1675.1"/>
    <s v="weekday"/>
    <x v="3"/>
  </r>
  <r>
    <s v="1189683a982566d32678589bafad61c8"/>
    <n v="69.900000000000006"/>
    <x v="10"/>
    <s v="delivered"/>
    <x v="252"/>
    <x v="180"/>
    <x v="5"/>
    <n v="5"/>
    <x v="0"/>
    <n v="82.98"/>
    <n v="82.98"/>
    <s v="weekend"/>
    <x v="0"/>
  </r>
  <r>
    <s v="a8c02875c8391d968525088da5fce5a6"/>
    <n v="1500"/>
    <x v="81"/>
    <s v="delivered"/>
    <x v="326"/>
    <x v="27"/>
    <x v="9"/>
    <n v="16"/>
    <x v="1"/>
    <n v="1626.65"/>
    <n v="1626.65"/>
    <s v="weekday"/>
    <x v="0"/>
  </r>
  <r>
    <s v="0b0d8e5883c78ff45f2f1b7c511151db"/>
    <n v="39.9"/>
    <x v="1177"/>
    <s v="delivered"/>
    <x v="457"/>
    <x v="424"/>
    <x v="28"/>
    <n v="19"/>
    <x v="1"/>
    <n v="66.790000000000006"/>
    <n v="66.790000000000006"/>
    <s v="weekend"/>
    <x v="1"/>
  </r>
  <r>
    <s v="11abc6f4bd19a0153ae77beb0177ba1e"/>
    <n v="69.900000000000006"/>
    <x v="10"/>
    <s v="delivered"/>
    <x v="292"/>
    <x v="66"/>
    <x v="5"/>
    <n v="9"/>
    <x v="0"/>
    <n v="82.98"/>
    <n v="663.84"/>
    <s v="weekday"/>
    <x v="1"/>
  </r>
  <r>
    <s v="0b0e92124b8a170cb0d9bb34154aa70a"/>
    <n v="29.99"/>
    <x v="694"/>
    <s v="delivered"/>
    <x v="396"/>
    <x v="245"/>
    <x v="10"/>
    <n v="7"/>
    <x v="0"/>
    <n v="45.09"/>
    <n v="45.09"/>
    <s v="weekday"/>
    <x v="0"/>
  </r>
  <r>
    <s v="11bd5b514c1e1b6a737ed2fd95489424"/>
    <n v="69.900000000000006"/>
    <x v="192"/>
    <s v="delivered"/>
    <x v="122"/>
    <x v="199"/>
    <x v="5"/>
    <n v="6"/>
    <x v="0"/>
    <n v="139.80000000000001"/>
    <n v="279.60000000000002"/>
    <s v="weekday"/>
    <x v="3"/>
  </r>
  <r>
    <s v="11bd5b514c1e1b6a737ed2fd95489424"/>
    <n v="69.900000000000006"/>
    <x v="192"/>
    <s v="delivered"/>
    <x v="122"/>
    <x v="199"/>
    <x v="5"/>
    <n v="6"/>
    <x v="0"/>
    <n v="139.80000000000001"/>
    <n v="279.60000000000002"/>
    <s v="weekday"/>
    <x v="3"/>
  </r>
  <r>
    <s v="11bd5b514c1e1b6a737ed2fd95489424"/>
    <n v="69.900000000000006"/>
    <x v="192"/>
    <s v="delivered"/>
    <x v="122"/>
    <x v="199"/>
    <x v="5"/>
    <n v="6"/>
    <x v="0"/>
    <n v="139.80000000000001"/>
    <n v="279.60000000000002"/>
    <s v="weekday"/>
    <x v="3"/>
  </r>
  <r>
    <s v="11bd5b514c1e1b6a737ed2fd95489424"/>
    <n v="69.900000000000006"/>
    <x v="192"/>
    <s v="delivered"/>
    <x v="122"/>
    <x v="199"/>
    <x v="5"/>
    <n v="6"/>
    <x v="0"/>
    <n v="139.80000000000001"/>
    <n v="279.60000000000002"/>
    <s v="weekday"/>
    <x v="3"/>
  </r>
  <r>
    <s v="20efd9f000215e0bbefcf087e8cf3d61"/>
    <n v="59.99"/>
    <x v="130"/>
    <s v="delivered"/>
    <x v="430"/>
    <x v="183"/>
    <x v="14"/>
    <n v="10"/>
    <x v="0"/>
    <n v="74.19"/>
    <n v="296.76"/>
    <s v="weekday"/>
    <x v="0"/>
  </r>
  <r>
    <s v="20efd9f000215e0bbefcf087e8cf3d61"/>
    <n v="59.99"/>
    <x v="130"/>
    <s v="delivered"/>
    <x v="430"/>
    <x v="183"/>
    <x v="14"/>
    <n v="10"/>
    <x v="0"/>
    <n v="74.19"/>
    <n v="296.76"/>
    <s v="weekday"/>
    <x v="0"/>
  </r>
  <r>
    <s v="8553cd91f67faa93fd2aa45148bcc3c8"/>
    <n v="24.9"/>
    <x v="7"/>
    <s v="delivered"/>
    <x v="545"/>
    <x v="350"/>
    <x v="5"/>
    <n v="9"/>
    <x v="0"/>
    <n v="37.590000000000003"/>
    <n v="37.590000000000003"/>
    <s v="weekend"/>
    <x v="0"/>
  </r>
  <r>
    <s v="0b1225af9b8d9ead4bac8d07f4da8130"/>
    <n v="44.4"/>
    <x v="23"/>
    <s v="delivered"/>
    <x v="387"/>
    <x v="296"/>
    <x v="7"/>
    <n v="4"/>
    <x v="0"/>
    <n v="59.81"/>
    <n v="59.81"/>
    <s v="weekend"/>
    <x v="0"/>
  </r>
  <r>
    <s v="da1bae15304a82479da9efcbc567e7b0"/>
    <n v="56.99"/>
    <x v="533"/>
    <s v="delivered"/>
    <x v="462"/>
    <x v="134"/>
    <x v="16"/>
    <n v="13"/>
    <x v="0"/>
    <n v="53.87"/>
    <n v="107.74"/>
    <s v="weekday"/>
    <x v="0"/>
  </r>
  <r>
    <s v="da1bae15304a82479da9efcbc567e7b0"/>
    <n v="56.99"/>
    <x v="533"/>
    <s v="delivered"/>
    <x v="462"/>
    <x v="134"/>
    <x v="16"/>
    <n v="13"/>
    <x v="0"/>
    <n v="53.87"/>
    <n v="107.74"/>
    <s v="weekday"/>
    <x v="0"/>
  </r>
  <r>
    <s v="da1bae15304a82479da9efcbc567e7b0"/>
    <n v="56.99"/>
    <x v="533"/>
    <s v="delivered"/>
    <x v="462"/>
    <x v="134"/>
    <x v="16"/>
    <n v="13"/>
    <x v="0"/>
    <n v="18.27"/>
    <n v="18.27"/>
    <s v="weekday"/>
    <x v="0"/>
  </r>
  <r>
    <s v="da1bae15304a82479da9efcbc567e7b0"/>
    <n v="56.99"/>
    <x v="533"/>
    <s v="delivered"/>
    <x v="462"/>
    <x v="134"/>
    <x v="16"/>
    <n v="13"/>
    <x v="0"/>
    <n v="18.27"/>
    <n v="18.27"/>
    <s v="weekday"/>
    <x v="0"/>
  </r>
  <r>
    <s v="11c931d6ce4eaf462a90dd1248a767fd"/>
    <n v="69.900000000000006"/>
    <x v="199"/>
    <s v="delivered"/>
    <x v="328"/>
    <x v="194"/>
    <x v="5"/>
    <n v="29"/>
    <x v="0"/>
    <n v="90.88"/>
    <n v="90.88"/>
    <s v="weekday"/>
    <x v="3"/>
  </r>
  <r>
    <s v="0b125520b605185e07783ab4fe8a398b"/>
    <n v="59.9"/>
    <x v="1703"/>
    <s v="delivered"/>
    <x v="218"/>
    <x v="47"/>
    <x v="16"/>
    <n v="11"/>
    <x v="0"/>
    <n v="79.290000000000006"/>
    <n v="237.87"/>
    <s v="weekend"/>
    <x v="0"/>
  </r>
  <r>
    <s v="c3d7d16efecadd7d1ef3ffb285dd8657"/>
    <n v="99.9"/>
    <x v="10"/>
    <s v="delivered"/>
    <x v="242"/>
    <x v="352"/>
    <x v="4"/>
    <n v="6"/>
    <x v="0"/>
    <n v="114.77"/>
    <n v="114.77"/>
    <s v="weekday"/>
    <x v="2"/>
  </r>
  <r>
    <s v="14f31f8bfd37cf6b1fa6a4aa6e94e930"/>
    <n v="69.900000000000006"/>
    <x v="10"/>
    <s v="delivered"/>
    <x v="52"/>
    <x v="406"/>
    <x v="5"/>
    <n v="6"/>
    <x v="0"/>
    <n v="165.96"/>
    <n v="331.92"/>
    <s v="weekday"/>
    <x v="0"/>
  </r>
  <r>
    <s v="14f31f8bfd37cf6b1fa6a4aa6e94e930"/>
    <n v="69.900000000000006"/>
    <x v="10"/>
    <s v="delivered"/>
    <x v="52"/>
    <x v="406"/>
    <x v="5"/>
    <n v="6"/>
    <x v="0"/>
    <n v="165.96"/>
    <n v="331.92"/>
    <s v="weekday"/>
    <x v="0"/>
  </r>
  <r>
    <s v="14f31f8bfd37cf6b1fa6a4aa6e94e930"/>
    <n v="69.900000000000006"/>
    <x v="10"/>
    <s v="delivered"/>
    <x v="52"/>
    <x v="406"/>
    <x v="5"/>
    <n v="6"/>
    <x v="0"/>
    <n v="165.96"/>
    <n v="331.92"/>
    <s v="weekday"/>
    <x v="0"/>
  </r>
  <r>
    <s v="14f31f8bfd37cf6b1fa6a4aa6e94e930"/>
    <n v="69.900000000000006"/>
    <x v="10"/>
    <s v="delivered"/>
    <x v="52"/>
    <x v="406"/>
    <x v="5"/>
    <n v="6"/>
    <x v="0"/>
    <n v="165.96"/>
    <n v="331.92"/>
    <s v="weekday"/>
    <x v="0"/>
  </r>
  <r>
    <s v="68b702d14874f15452c6b09eefe17ed2"/>
    <n v="169.9"/>
    <x v="81"/>
    <s v="delivered"/>
    <x v="8"/>
    <x v="160"/>
    <x v="17"/>
    <n v="19"/>
    <x v="0"/>
    <n v="193.02"/>
    <n v="193.02"/>
    <s v="weekday"/>
    <x v="0"/>
  </r>
  <r>
    <s v="0b1290e557f053467333ff365790c5a4"/>
    <n v="45.99"/>
    <x v="1072"/>
    <s v="delivered"/>
    <x v="145"/>
    <x v="280"/>
    <x v="8"/>
    <n v="12"/>
    <x v="0"/>
    <n v="59.36"/>
    <n v="59.36"/>
    <s v="weekday"/>
    <x v="0"/>
  </r>
  <r>
    <s v="6127a28915c32d0c35b55f6ccc3f0c36"/>
    <n v="29.99"/>
    <x v="192"/>
    <s v="delivered"/>
    <x v="88"/>
    <x v="120"/>
    <x v="43"/>
    <n v="3"/>
    <x v="0"/>
    <n v="76.92"/>
    <n v="76.92"/>
    <s v="weekday"/>
    <x v="1"/>
  </r>
  <r>
    <s v="6127a28915c32d0c35b55f6ccc3f0c36"/>
    <n v="29.99"/>
    <x v="192"/>
    <s v="delivered"/>
    <x v="88"/>
    <x v="120"/>
    <x v="43"/>
    <n v="3"/>
    <x v="0"/>
    <n v="76.92"/>
    <n v="76.92"/>
    <s v="weekday"/>
    <x v="1"/>
  </r>
  <r>
    <s v="6127a28915c32d0c35b55f6ccc3f0c36"/>
    <n v="29.99"/>
    <x v="192"/>
    <s v="delivered"/>
    <x v="88"/>
    <x v="120"/>
    <x v="43"/>
    <n v="3"/>
    <x v="0"/>
    <n v="76.92"/>
    <n v="76.92"/>
    <s v="weekday"/>
    <x v="1"/>
  </r>
  <r>
    <s v="6127a28915c32d0c35b55f6ccc3f0c36"/>
    <n v="29.99"/>
    <x v="192"/>
    <s v="delivered"/>
    <x v="88"/>
    <x v="120"/>
    <x v="43"/>
    <n v="3"/>
    <x v="0"/>
    <n v="76.92"/>
    <n v="76.92"/>
    <s v="weekday"/>
    <x v="1"/>
  </r>
  <r>
    <s v="1500f1a091b64e1e36d67b8622031e93"/>
    <n v="75"/>
    <x v="12"/>
    <s v="delivered"/>
    <x v="66"/>
    <x v="206"/>
    <x v="5"/>
    <n v="7"/>
    <x v="0"/>
    <n v="96.02"/>
    <n v="96.02"/>
    <s v="weekday"/>
    <x v="0"/>
  </r>
  <r>
    <s v="0b137ac032763829e728afcfee3ac3f2"/>
    <n v="169.9"/>
    <x v="10"/>
    <s v="delivered"/>
    <x v="386"/>
    <x v="145"/>
    <x v="7"/>
    <n v="5"/>
    <x v="0"/>
    <n v="189.26"/>
    <n v="1514.08"/>
    <s v="weekend"/>
    <x v="1"/>
  </r>
  <r>
    <s v="15847be2cbb3423e9344e53b040ef2a6"/>
    <n v="69.900000000000006"/>
    <x v="141"/>
    <s v="delivered"/>
    <x v="385"/>
    <x v="73"/>
    <x v="5"/>
    <n v="19"/>
    <x v="0"/>
    <n v="99.8"/>
    <n v="199.6"/>
    <s v="weekend"/>
    <x v="4"/>
  </r>
  <r>
    <s v="33385120d1dbb98e6fafeeb955d5b28c"/>
    <n v="359.9"/>
    <x v="393"/>
    <s v="delivered"/>
    <x v="295"/>
    <x v="403"/>
    <x v="7"/>
    <n v="2"/>
    <x v="0"/>
    <n v="422.16"/>
    <n v="1266.48"/>
    <s v="weekday"/>
    <x v="0"/>
  </r>
  <r>
    <s v="0b13a698a0b7a62e8ec891081558b7aa"/>
    <n v="39.9"/>
    <x v="1704"/>
    <s v="delivered"/>
    <x v="245"/>
    <x v="6"/>
    <x v="43"/>
    <n v="26"/>
    <x v="0"/>
    <n v="72.27"/>
    <n v="505.89"/>
    <s v="weekend"/>
    <x v="0"/>
  </r>
  <r>
    <s v="15e12d9cfb0958b1edd456f8ff11fcc8"/>
    <n v="69.900000000000006"/>
    <x v="499"/>
    <s v="delivered"/>
    <x v="246"/>
    <x v="63"/>
    <x v="5"/>
    <n v="40"/>
    <x v="1"/>
    <n v="93.26"/>
    <n v="93.26"/>
    <s v="weekend"/>
    <x v="3"/>
  </r>
  <r>
    <s v="15fb8208682172544e82b96aeb5229fa"/>
    <n v="69.900000000000006"/>
    <x v="10"/>
    <s v="delivered"/>
    <x v="45"/>
    <x v="22"/>
    <x v="5"/>
    <n v="6"/>
    <x v="0"/>
    <n v="82.33"/>
    <n v="82.33"/>
    <s v="weekend"/>
    <x v="0"/>
  </r>
  <r>
    <s v="0b1651a280049a50402bc56d50785c3c"/>
    <n v="43.3"/>
    <x v="108"/>
    <s v="delivered"/>
    <x v="540"/>
    <x v="475"/>
    <x v="38"/>
    <n v="18"/>
    <x v="1"/>
    <n v="58.41"/>
    <n v="58.41"/>
    <s v="weekday"/>
    <x v="0"/>
  </r>
  <r>
    <s v="16f4c47c722704ef26d0f086cb75d213"/>
    <n v="69.900000000000006"/>
    <x v="155"/>
    <s v="delivered"/>
    <x v="252"/>
    <x v="270"/>
    <x v="5"/>
    <n v="22"/>
    <x v="0"/>
    <n v="189.68"/>
    <n v="569.04"/>
    <s v="weekend"/>
    <x v="0"/>
  </r>
  <r>
    <s v="16f4c47c722704ef26d0f086cb75d213"/>
    <n v="69.900000000000006"/>
    <x v="155"/>
    <s v="delivered"/>
    <x v="252"/>
    <x v="270"/>
    <x v="5"/>
    <n v="22"/>
    <x v="0"/>
    <n v="189.68"/>
    <n v="569.04"/>
    <s v="weekend"/>
    <x v="0"/>
  </r>
  <r>
    <s v="16f4c47c722704ef26d0f086cb75d213"/>
    <n v="69.900000000000006"/>
    <x v="155"/>
    <s v="delivered"/>
    <x v="252"/>
    <x v="270"/>
    <x v="5"/>
    <n v="22"/>
    <x v="0"/>
    <n v="189.68"/>
    <n v="569.04"/>
    <s v="weekend"/>
    <x v="0"/>
  </r>
  <r>
    <s v="16f4c47c722704ef26d0f086cb75d213"/>
    <n v="69.900000000000006"/>
    <x v="155"/>
    <s v="delivered"/>
    <x v="252"/>
    <x v="270"/>
    <x v="5"/>
    <n v="22"/>
    <x v="0"/>
    <n v="189.68"/>
    <n v="569.04"/>
    <s v="weekend"/>
    <x v="0"/>
  </r>
  <r>
    <s v="4f484a232ce76de5a28249a74faceffc"/>
    <n v="22.32"/>
    <x v="788"/>
    <s v="delivered"/>
    <x v="4"/>
    <x v="164"/>
    <x v="17"/>
    <n v="9"/>
    <x v="0"/>
    <n v="30.06"/>
    <n v="30.06"/>
    <s v="weekday"/>
    <x v="0"/>
  </r>
  <r>
    <s v="0b1652557b7b9bf7c885236e4798dd91"/>
    <n v="59.9"/>
    <x v="37"/>
    <s v="delivered"/>
    <x v="513"/>
    <x v="437"/>
    <x v="5"/>
    <n v="12"/>
    <x v="0"/>
    <n v="154.12"/>
    <n v="1078.8400000000001"/>
    <s v="weekend"/>
    <x v="1"/>
  </r>
  <r>
    <s v="0b1652557b7b9bf7c885236e4798dd91"/>
    <n v="59.9"/>
    <x v="37"/>
    <s v="delivered"/>
    <x v="513"/>
    <x v="437"/>
    <x v="5"/>
    <n v="12"/>
    <x v="0"/>
    <n v="154.12"/>
    <n v="1078.8400000000001"/>
    <s v="weekend"/>
    <x v="1"/>
  </r>
  <r>
    <s v="0b1652557b7b9bf7c885236e4798dd91"/>
    <n v="59.9"/>
    <x v="37"/>
    <s v="delivered"/>
    <x v="513"/>
    <x v="437"/>
    <x v="5"/>
    <n v="12"/>
    <x v="0"/>
    <n v="154.12"/>
    <n v="1078.8400000000001"/>
    <s v="weekend"/>
    <x v="1"/>
  </r>
  <r>
    <s v="0b1652557b7b9bf7c885236e4798dd91"/>
    <n v="59.9"/>
    <x v="37"/>
    <s v="delivered"/>
    <x v="513"/>
    <x v="437"/>
    <x v="5"/>
    <n v="12"/>
    <x v="0"/>
    <n v="154.12"/>
    <n v="1078.8400000000001"/>
    <s v="weekend"/>
    <x v="1"/>
  </r>
  <r>
    <s v="1c2bcfd34cbb64f130a03aeb7c0d6c75"/>
    <n v="227.9"/>
    <x v="77"/>
    <s v="delivered"/>
    <x v="512"/>
    <x v="307"/>
    <x v="33"/>
    <n v="24"/>
    <x v="0"/>
    <n v="244.38"/>
    <n v="977.52"/>
    <s v="weekend"/>
    <x v="4"/>
  </r>
  <r>
    <s v="172589c3df7261dca954a6c662c38acc"/>
    <n v="69.900000000000006"/>
    <x v="20"/>
    <s v="delivered"/>
    <x v="514"/>
    <x v="336"/>
    <x v="5"/>
    <n v="3"/>
    <x v="1"/>
    <n v="82.98"/>
    <n v="82.98"/>
    <s v="weekday"/>
    <x v="0"/>
  </r>
  <r>
    <s v="5e32d63948bae10a5a878d024e3e4e37"/>
    <n v="13.7"/>
    <x v="10"/>
    <s v="delivered"/>
    <x v="157"/>
    <x v="456"/>
    <x v="25"/>
    <n v="3"/>
    <x v="0"/>
    <n v="21.09"/>
    <n v="21.09"/>
    <s v="weekday"/>
    <x v="1"/>
  </r>
  <r>
    <s v="0b16fcb0e3133c83e8c82ed7bd6ccb1b"/>
    <n v="49.9"/>
    <x v="10"/>
    <s v="delivered"/>
    <x v="554"/>
    <x v="432"/>
    <x v="15"/>
    <n v="6"/>
    <x v="0"/>
    <n v="58.62"/>
    <n v="58.62"/>
    <s v="weekday"/>
    <x v="0"/>
  </r>
  <r>
    <s v="17819d04603c3b79c2865e8a4d24a7ab"/>
    <n v="75"/>
    <x v="10"/>
    <s v="delivered"/>
    <x v="498"/>
    <x v="381"/>
    <x v="5"/>
    <n v="4"/>
    <x v="0"/>
    <n v="88.08"/>
    <n v="88.08"/>
    <s v="weekend"/>
    <x v="0"/>
  </r>
  <r>
    <s v="0b17b204a1785111272edfadb2aa9e94"/>
    <n v="95.34"/>
    <x v="883"/>
    <s v="delivered"/>
    <x v="182"/>
    <x v="144"/>
    <x v="13"/>
    <n v="7"/>
    <x v="0"/>
    <n v="110.32"/>
    <n v="220.64"/>
    <s v="weekday"/>
    <x v="0"/>
  </r>
  <r>
    <s v="1a9f85c859f73034acc85057b4899a8e"/>
    <n v="300"/>
    <x v="294"/>
    <s v="delivered"/>
    <x v="409"/>
    <x v="342"/>
    <x v="22"/>
    <n v="25"/>
    <x v="0"/>
    <n v="361.27"/>
    <n v="1083.81"/>
    <s v="weekday"/>
    <x v="0"/>
  </r>
  <r>
    <s v="1801452e1cca8ab335fa5730426ebe75"/>
    <n v="69.900000000000006"/>
    <x v="315"/>
    <s v="delivered"/>
    <x v="46"/>
    <x v="5"/>
    <x v="5"/>
    <n v="5"/>
    <x v="0"/>
    <n v="82.98"/>
    <n v="414.90000000000003"/>
    <s v="weekday"/>
    <x v="3"/>
  </r>
  <r>
    <s v="9d0124aca2d9127bf007c14447f3c375"/>
    <n v="85.9"/>
    <x v="10"/>
    <s v="delivered"/>
    <x v="294"/>
    <x v="492"/>
    <x v="22"/>
    <n v="2"/>
    <x v="0"/>
    <n v="100.23"/>
    <n v="100.23"/>
    <s v="weekday"/>
    <x v="0"/>
  </r>
  <r>
    <s v="185a17e610fa1a503abd98770d3eda4d"/>
    <n v="69.900000000000006"/>
    <x v="137"/>
    <s v="delivered"/>
    <x v="230"/>
    <x v="69"/>
    <x v="5"/>
    <n v="6"/>
    <x v="0"/>
    <n v="69.900000000000006"/>
    <n v="69.900000000000006"/>
    <s v="weekday"/>
    <x v="0"/>
  </r>
  <r>
    <s v="0b19db7ca9db8caff754ff63f59f67df"/>
    <n v="109.9"/>
    <x v="179"/>
    <s v="delivered"/>
    <x v="61"/>
    <x v="59"/>
    <x v="3"/>
    <n v="15"/>
    <x v="0"/>
    <n v="125.88"/>
    <n v="251.76"/>
    <s v="weekday"/>
    <x v="0"/>
  </r>
  <r>
    <s v="684f63e89a82f437747c1cd45a099f4d"/>
    <n v="190"/>
    <x v="584"/>
    <s v="delivered"/>
    <x v="341"/>
    <x v="17"/>
    <x v="28"/>
    <n v="25"/>
    <x v="0"/>
    <n v="351.73"/>
    <n v="1055.19"/>
    <s v="weekday"/>
    <x v="0"/>
  </r>
  <r>
    <s v="18987d9e9060c343e5ed6e796aab9189"/>
    <n v="69.900000000000006"/>
    <x v="1705"/>
    <s v="delivered"/>
    <x v="445"/>
    <x v="52"/>
    <x v="5"/>
    <n v="9"/>
    <x v="0"/>
    <n v="69.900000000000006"/>
    <n v="69.900000000000006"/>
    <s v="weekday"/>
    <x v="0"/>
  </r>
  <r>
    <s v="388fb3c827cea2f9e0a3fe1efeab7935"/>
    <n v="19.8"/>
    <x v="1706"/>
    <s v="delivered"/>
    <x v="29"/>
    <x v="108"/>
    <x v="16"/>
    <n v="7"/>
    <x v="0"/>
    <n v="38.04"/>
    <n v="76.08"/>
    <s v="weekday"/>
    <x v="0"/>
  </r>
  <r>
    <s v="18c3c1366ee83a4162a2eefe7bb66f23"/>
    <n v="69.900000000000006"/>
    <x v="57"/>
    <s v="delivered"/>
    <x v="111"/>
    <x v="113"/>
    <x v="5"/>
    <n v="13"/>
    <x v="1"/>
    <n v="89.96"/>
    <n v="89.96"/>
    <s v="weekday"/>
    <x v="2"/>
  </r>
  <r>
    <s v="0b1bb6f28394acad8dac5b3f4e2a28c0"/>
    <n v="159"/>
    <x v="176"/>
    <s v="delivered"/>
    <x v="189"/>
    <x v="7"/>
    <x v="17"/>
    <n v="7"/>
    <x v="1"/>
    <n v="187.49"/>
    <n v="187.49"/>
    <s v="weekday"/>
    <x v="1"/>
  </r>
  <r>
    <s v="9db0b5f3481614484592866ec7c902f3"/>
    <n v="169"/>
    <x v="23"/>
    <s v="delivered"/>
    <x v="374"/>
    <x v="140"/>
    <x v="4"/>
    <n v="8"/>
    <x v="1"/>
    <n v="183.93"/>
    <n v="183.93"/>
    <s v="weekday"/>
    <x v="0"/>
  </r>
  <r>
    <s v="19546679faff011a366725587c0d944d"/>
    <n v="75"/>
    <x v="1707"/>
    <s v="delivered"/>
    <x v="248"/>
    <x v="261"/>
    <x v="5"/>
    <n v="14"/>
    <x v="1"/>
    <n v="171.02"/>
    <n v="171.02"/>
    <s v="weekday"/>
    <x v="3"/>
  </r>
  <r>
    <s v="19546679faff011a366725587c0d944d"/>
    <n v="75"/>
    <x v="1707"/>
    <s v="delivered"/>
    <x v="248"/>
    <x v="261"/>
    <x v="5"/>
    <n v="14"/>
    <x v="1"/>
    <n v="171.02"/>
    <n v="171.02"/>
    <s v="weekday"/>
    <x v="3"/>
  </r>
  <r>
    <s v="19546679faff011a366725587c0d944d"/>
    <n v="75"/>
    <x v="1707"/>
    <s v="delivered"/>
    <x v="248"/>
    <x v="261"/>
    <x v="5"/>
    <n v="14"/>
    <x v="1"/>
    <n v="171.02"/>
    <n v="171.02"/>
    <s v="weekday"/>
    <x v="3"/>
  </r>
  <r>
    <s v="19546679faff011a366725587c0d944d"/>
    <n v="75"/>
    <x v="1707"/>
    <s v="delivered"/>
    <x v="248"/>
    <x v="261"/>
    <x v="5"/>
    <n v="14"/>
    <x v="1"/>
    <n v="171.02"/>
    <n v="171.02"/>
    <s v="weekday"/>
    <x v="3"/>
  </r>
  <r>
    <s v="0b1bd7cdeb2d703ebe602a2989a86f9a"/>
    <n v="16.989999999999998"/>
    <x v="1598"/>
    <s v="delivered"/>
    <x v="335"/>
    <x v="207"/>
    <x v="10"/>
    <n v="25"/>
    <x v="0"/>
    <n v="10.98"/>
    <n v="10.98"/>
    <s v="weekday"/>
    <x v="1"/>
  </r>
  <r>
    <s v="0b1bd7cdeb2d703ebe602a2989a86f9a"/>
    <n v="16.989999999999998"/>
    <x v="1598"/>
    <s v="delivered"/>
    <x v="335"/>
    <x v="207"/>
    <x v="10"/>
    <n v="25"/>
    <x v="0"/>
    <n v="40.159999999999997"/>
    <n v="160.63999999999999"/>
    <s v="weekday"/>
    <x v="1"/>
  </r>
  <r>
    <s v="0b1e1533654221aac3796e0a8ca9161e"/>
    <n v="59"/>
    <x v="203"/>
    <s v="delivered"/>
    <x v="35"/>
    <x v="281"/>
    <x v="13"/>
    <n v="15"/>
    <x v="0"/>
    <n v="72.430000000000007"/>
    <n v="72.430000000000007"/>
    <s v="weekday"/>
    <x v="1"/>
  </r>
  <r>
    <s v="0b1e1706859ca49fb88d353540f6eaa2"/>
    <n v="58.9"/>
    <x v="217"/>
    <s v="delivered"/>
    <x v="557"/>
    <x v="396"/>
    <x v="7"/>
    <n v="4"/>
    <x v="0"/>
    <n v="73.03"/>
    <n v="219.09"/>
    <s v="weekday"/>
    <x v="0"/>
  </r>
  <r>
    <s v="19f7b4b5c61de325dbfcf2547a700024"/>
    <n v="75"/>
    <x v="217"/>
    <s v="delivered"/>
    <x v="275"/>
    <x v="232"/>
    <x v="5"/>
    <n v="7"/>
    <x v="1"/>
    <n v="88.08"/>
    <n v="88.08"/>
    <s v="weekday"/>
    <x v="2"/>
  </r>
  <r>
    <s v="a472cc850b21b27f04a2b80546d3910e"/>
    <n v="25.9"/>
    <x v="315"/>
    <s v="delivered"/>
    <x v="41"/>
    <x v="67"/>
    <x v="25"/>
    <n v="5"/>
    <x v="0"/>
    <n v="38.380000000000003"/>
    <n v="38.380000000000003"/>
    <s v="weekday"/>
    <x v="0"/>
  </r>
  <r>
    <s v="0b1e280f28b576497838ec7684444971"/>
    <n v="105.43"/>
    <x v="658"/>
    <s v="delivered"/>
    <x v="432"/>
    <x v="387"/>
    <x v="4"/>
    <n v="6"/>
    <x v="0"/>
    <n v="114.91"/>
    <n v="344.73"/>
    <s v="weekday"/>
    <x v="0"/>
  </r>
  <r>
    <s v="1a0698c23712555ab9567f13d04fd704"/>
    <n v="69.900000000000006"/>
    <x v="136"/>
    <s v="delivered"/>
    <x v="536"/>
    <x v="244"/>
    <x v="5"/>
    <n v="9"/>
    <x v="1"/>
    <n v="69.900000000000006"/>
    <n v="69.900000000000006"/>
    <s v="weekend"/>
    <x v="1"/>
  </r>
  <r>
    <s v="21a0fa6ad3d045d3cc42f973e3dddc0c"/>
    <n v="78"/>
    <x v="308"/>
    <s v="delivered"/>
    <x v="146"/>
    <x v="184"/>
    <x v="14"/>
    <n v="4"/>
    <x v="0"/>
    <n v="90.05"/>
    <n v="450.25"/>
    <s v="weekend"/>
    <x v="0"/>
  </r>
  <r>
    <s v="0b1e73fa546894ad7310916b480de067"/>
    <n v="380"/>
    <x v="1225"/>
    <s v="delivered"/>
    <x v="604"/>
    <x v="514"/>
    <x v="8"/>
    <n v="5"/>
    <x v="0"/>
    <n v="419.06"/>
    <n v="2514.36"/>
    <s v="weekday"/>
    <x v="0"/>
  </r>
  <r>
    <s v="1a2582ca80feaaf937cc94d437ba1635"/>
    <n v="69.900000000000006"/>
    <x v="1381"/>
    <s v="delivered"/>
    <x v="448"/>
    <x v="315"/>
    <x v="5"/>
    <n v="14"/>
    <x v="0"/>
    <n v="69.900000000000006"/>
    <n v="69.900000000000006"/>
    <s v="weekend"/>
    <x v="1"/>
  </r>
  <r>
    <s v="0b1e77ab8db5ec5c6af5514bcdf20240"/>
    <n v="110.8"/>
    <x v="21"/>
    <s v="delivered"/>
    <x v="105"/>
    <x v="66"/>
    <x v="6"/>
    <n v="11"/>
    <x v="1"/>
    <n v="122.78"/>
    <n v="122.78"/>
    <s v="weekday"/>
    <x v="3"/>
  </r>
  <r>
    <s v="c3897336d5d3d5a54fd2203ee9483312"/>
    <n v="70"/>
    <x v="255"/>
    <s v="delivered"/>
    <x v="278"/>
    <x v="356"/>
    <x v="28"/>
    <n v="23"/>
    <x v="0"/>
    <n v="87.42"/>
    <n v="87.42"/>
    <s v="weekend"/>
    <x v="2"/>
  </r>
  <r>
    <s v="1ad47582d931ff1f07ced9a9856a2b1a"/>
    <n v="75"/>
    <x v="78"/>
    <s v="delivered"/>
    <x v="259"/>
    <x v="208"/>
    <x v="5"/>
    <n v="8"/>
    <x v="0"/>
    <n v="91.16"/>
    <n v="91.16"/>
    <s v="weekend"/>
    <x v="1"/>
  </r>
  <r>
    <s v="0b1e7d45ede8adf7964c242ce45846f6"/>
    <n v="59.5"/>
    <x v="1402"/>
    <s v="delivered"/>
    <x v="295"/>
    <x v="396"/>
    <x v="16"/>
    <n v="16"/>
    <x v="1"/>
    <n v="79.16"/>
    <n v="79.16"/>
    <s v="weekday"/>
    <x v="0"/>
  </r>
  <r>
    <s v="84960d31af78367051a7134bf7b64f29"/>
    <n v="66.989999999999995"/>
    <x v="23"/>
    <s v="delivered"/>
    <x v="293"/>
    <x v="144"/>
    <x v="14"/>
    <n v="27"/>
    <x v="0"/>
    <n v="90.18"/>
    <n v="360.72"/>
    <s v="weekday"/>
    <x v="2"/>
  </r>
  <r>
    <s v="1b8f75e29021e163d5b4005bbde9a82f"/>
    <n v="75"/>
    <x v="98"/>
    <s v="delivered"/>
    <x v="17"/>
    <x v="193"/>
    <x v="5"/>
    <n v="17"/>
    <x v="0"/>
    <n v="285.06"/>
    <n v="2850.6"/>
    <s v="weekend"/>
    <x v="0"/>
  </r>
  <r>
    <s v="1b8f75e29021e163d5b4005bbde9a82f"/>
    <n v="75"/>
    <x v="98"/>
    <s v="delivered"/>
    <x v="17"/>
    <x v="193"/>
    <x v="5"/>
    <n v="17"/>
    <x v="0"/>
    <n v="285.06"/>
    <n v="2850.6"/>
    <s v="weekend"/>
    <x v="0"/>
  </r>
  <r>
    <s v="1b8f75e29021e163d5b4005bbde9a82f"/>
    <n v="75"/>
    <x v="98"/>
    <s v="delivered"/>
    <x v="17"/>
    <x v="193"/>
    <x v="5"/>
    <n v="17"/>
    <x v="0"/>
    <n v="285.06"/>
    <n v="2850.6"/>
    <s v="weekend"/>
    <x v="0"/>
  </r>
  <r>
    <s v="1b8f75e29021e163d5b4005bbde9a82f"/>
    <n v="75"/>
    <x v="98"/>
    <s v="delivered"/>
    <x v="17"/>
    <x v="193"/>
    <x v="5"/>
    <n v="17"/>
    <x v="0"/>
    <n v="285.06"/>
    <n v="2850.6"/>
    <s v="weekend"/>
    <x v="0"/>
  </r>
  <r>
    <s v="1b8f75e29021e163d5b4005bbde9a82f"/>
    <n v="75"/>
    <x v="98"/>
    <s v="delivered"/>
    <x v="17"/>
    <x v="193"/>
    <x v="5"/>
    <n v="17"/>
    <x v="0"/>
    <n v="285.06"/>
    <n v="2850.6"/>
    <s v="weekend"/>
    <x v="0"/>
  </r>
  <r>
    <s v="1b8f75e29021e163d5b4005bbde9a82f"/>
    <n v="75"/>
    <x v="98"/>
    <s v="delivered"/>
    <x v="17"/>
    <x v="193"/>
    <x v="5"/>
    <n v="17"/>
    <x v="0"/>
    <n v="285.06"/>
    <n v="2850.6"/>
    <s v="weekend"/>
    <x v="0"/>
  </r>
  <r>
    <s v="1b8f75e29021e163d5b4005bbde9a82f"/>
    <n v="75"/>
    <x v="98"/>
    <s v="delivered"/>
    <x v="17"/>
    <x v="193"/>
    <x v="5"/>
    <n v="17"/>
    <x v="0"/>
    <n v="285.06"/>
    <n v="2850.6"/>
    <s v="weekend"/>
    <x v="0"/>
  </r>
  <r>
    <s v="1b8f75e29021e163d5b4005bbde9a82f"/>
    <n v="75"/>
    <x v="98"/>
    <s v="delivered"/>
    <x v="17"/>
    <x v="193"/>
    <x v="5"/>
    <n v="17"/>
    <x v="0"/>
    <n v="285.06"/>
    <n v="2850.6"/>
    <s v="weekend"/>
    <x v="0"/>
  </r>
  <r>
    <s v="1b8f75e29021e163d5b4005bbde9a82f"/>
    <n v="75"/>
    <x v="98"/>
    <s v="delivered"/>
    <x v="17"/>
    <x v="193"/>
    <x v="5"/>
    <n v="17"/>
    <x v="0"/>
    <n v="285.06"/>
    <n v="2850.6"/>
    <s v="weekend"/>
    <x v="0"/>
  </r>
  <r>
    <s v="0b1ebd05e50ebf9d1fc97b8b1ed874b7"/>
    <n v="49"/>
    <x v="10"/>
    <s v="delivered"/>
    <x v="249"/>
    <x v="57"/>
    <x v="15"/>
    <n v="7"/>
    <x v="0"/>
    <n v="68.95"/>
    <n v="68.95"/>
    <s v="weekday"/>
    <x v="2"/>
  </r>
  <r>
    <s v="0b20c9791c7a502fc70f7f542e9a1405"/>
    <n v="22.32"/>
    <x v="155"/>
    <s v="delivered"/>
    <x v="350"/>
    <x v="164"/>
    <x v="17"/>
    <n v="13"/>
    <x v="0"/>
    <n v="45.2"/>
    <n v="135.60000000000002"/>
    <s v="weekend"/>
    <x v="0"/>
  </r>
  <r>
    <s v="0b223d92c27432930dfe407c6aea3041"/>
    <n v="209"/>
    <x v="33"/>
    <s v="delivered"/>
    <x v="560"/>
    <x v="132"/>
    <x v="31"/>
    <n v="1"/>
    <x v="0"/>
    <n v="510.96"/>
    <n v="4087.68"/>
    <s v="weekday"/>
    <x v="0"/>
  </r>
  <r>
    <s v="0b223d92c27432930dfe407c6aea3041"/>
    <n v="209"/>
    <x v="33"/>
    <s v="delivered"/>
    <x v="560"/>
    <x v="132"/>
    <x v="31"/>
    <n v="1"/>
    <x v="0"/>
    <n v="510.96"/>
    <n v="4087.68"/>
    <s v="weekday"/>
    <x v="0"/>
  </r>
  <r>
    <s v="0b223d92c27432930dfe407c6aea3041"/>
    <n v="209"/>
    <x v="33"/>
    <s v="delivered"/>
    <x v="560"/>
    <x v="132"/>
    <x v="31"/>
    <n v="1"/>
    <x v="0"/>
    <n v="510.96"/>
    <n v="4087.68"/>
    <s v="weekday"/>
    <x v="0"/>
  </r>
  <r>
    <s v="0b223d92c27432930dfe407c6aea3041"/>
    <n v="209"/>
    <x v="33"/>
    <s v="delivered"/>
    <x v="560"/>
    <x v="132"/>
    <x v="31"/>
    <n v="1"/>
    <x v="0"/>
    <n v="510.96"/>
    <n v="4087.68"/>
    <s v="weekday"/>
    <x v="0"/>
  </r>
  <r>
    <s v="1c5165ba84b0acfeeccb8cdb80fa33d2"/>
    <n v="75"/>
    <x v="10"/>
    <s v="delivered"/>
    <x v="95"/>
    <x v="424"/>
    <x v="5"/>
    <n v="2"/>
    <x v="1"/>
    <n v="176.16"/>
    <n v="176.16"/>
    <s v="weekday"/>
    <x v="0"/>
  </r>
  <r>
    <s v="1c5165ba84b0acfeeccb8cdb80fa33d2"/>
    <n v="75"/>
    <x v="10"/>
    <s v="delivered"/>
    <x v="95"/>
    <x v="424"/>
    <x v="5"/>
    <n v="2"/>
    <x v="1"/>
    <n v="176.16"/>
    <n v="176.16"/>
    <s v="weekday"/>
    <x v="0"/>
  </r>
  <r>
    <s v="1c5165ba84b0acfeeccb8cdb80fa33d2"/>
    <n v="75"/>
    <x v="10"/>
    <s v="delivered"/>
    <x v="95"/>
    <x v="424"/>
    <x v="5"/>
    <n v="2"/>
    <x v="1"/>
    <n v="176.16"/>
    <n v="176.16"/>
    <s v="weekday"/>
    <x v="0"/>
  </r>
  <r>
    <s v="1c5165ba84b0acfeeccb8cdb80fa33d2"/>
    <n v="75"/>
    <x v="10"/>
    <s v="delivered"/>
    <x v="95"/>
    <x v="424"/>
    <x v="5"/>
    <n v="2"/>
    <x v="1"/>
    <n v="176.16"/>
    <n v="176.16"/>
    <s v="weekday"/>
    <x v="0"/>
  </r>
  <r>
    <s v="d3a2b8f995e212546123698dc1624548"/>
    <n v="58"/>
    <x v="603"/>
    <s v="delivered"/>
    <x v="2"/>
    <x v="36"/>
    <x v="40"/>
    <n v="5"/>
    <x v="0"/>
    <n v="65.39"/>
    <n v="65.39"/>
    <s v="weekday"/>
    <x v="0"/>
  </r>
  <r>
    <s v="de72d70497698d2416dc47712bbc7678"/>
    <n v="179"/>
    <x v="26"/>
    <s v="delivered"/>
    <x v="20"/>
    <x v="194"/>
    <x v="8"/>
    <n v="9"/>
    <x v="0"/>
    <n v="224.71"/>
    <n v="224.71"/>
    <s v="weekday"/>
    <x v="0"/>
  </r>
  <r>
    <s v="1cbfc1686ec52edcda358b248aae81fd"/>
    <n v="75"/>
    <x v="85"/>
    <s v="delivered"/>
    <x v="181"/>
    <x v="442"/>
    <x v="5"/>
    <n v="6"/>
    <x v="0"/>
    <n v="176.16"/>
    <n v="528.48"/>
    <s v="weekend"/>
    <x v="4"/>
  </r>
  <r>
    <s v="1cbfc1686ec52edcda358b248aae81fd"/>
    <n v="75"/>
    <x v="85"/>
    <s v="delivered"/>
    <x v="181"/>
    <x v="442"/>
    <x v="5"/>
    <n v="6"/>
    <x v="0"/>
    <n v="176.16"/>
    <n v="528.48"/>
    <s v="weekend"/>
    <x v="4"/>
  </r>
  <r>
    <s v="1cbfc1686ec52edcda358b248aae81fd"/>
    <n v="75"/>
    <x v="85"/>
    <s v="delivered"/>
    <x v="181"/>
    <x v="442"/>
    <x v="5"/>
    <n v="6"/>
    <x v="0"/>
    <n v="176.16"/>
    <n v="528.48"/>
    <s v="weekend"/>
    <x v="4"/>
  </r>
  <r>
    <s v="1cbfc1686ec52edcda358b248aae81fd"/>
    <n v="75"/>
    <x v="85"/>
    <s v="delivered"/>
    <x v="181"/>
    <x v="442"/>
    <x v="5"/>
    <n v="6"/>
    <x v="0"/>
    <n v="176.16"/>
    <n v="528.48"/>
    <s v="weekend"/>
    <x v="4"/>
  </r>
  <r>
    <s v="8bbc0e9b5ac010d6a9b8d76570cd20c4"/>
    <n v="74.900000000000006"/>
    <x v="1662"/>
    <s v="delivered"/>
    <x v="364"/>
    <x v="413"/>
    <x v="17"/>
    <n v="23"/>
    <x v="0"/>
    <n v="90.17"/>
    <n v="90.17"/>
    <s v="weekend"/>
    <x v="1"/>
  </r>
  <r>
    <s v="0b252b879dbab76b4730df79aeb1778f"/>
    <n v="12.25"/>
    <x v="36"/>
    <s v="delivered"/>
    <x v="364"/>
    <x v="362"/>
    <x v="25"/>
    <n v="34"/>
    <x v="0"/>
    <n v="33.4"/>
    <n v="100.19999999999999"/>
    <s v="weekend"/>
    <x v="2"/>
  </r>
  <r>
    <s v="da1e438a39bc8b47403207e4c043594d"/>
    <n v="53.9"/>
    <x v="1708"/>
    <s v="delivered"/>
    <x v="77"/>
    <x v="368"/>
    <x v="50"/>
    <n v="28"/>
    <x v="0"/>
    <n v="138.06"/>
    <n v="276.12"/>
    <s v="weekday"/>
    <x v="2"/>
  </r>
  <r>
    <s v="da1e438a39bc8b47403207e4c043594d"/>
    <n v="53.9"/>
    <x v="1708"/>
    <s v="delivered"/>
    <x v="77"/>
    <x v="368"/>
    <x v="50"/>
    <n v="28"/>
    <x v="0"/>
    <n v="138.06"/>
    <n v="276.12"/>
    <s v="weekday"/>
    <x v="2"/>
  </r>
  <r>
    <s v="da1e438a39bc8b47403207e4c043594d"/>
    <n v="53.9"/>
    <x v="1708"/>
    <s v="delivered"/>
    <x v="77"/>
    <x v="368"/>
    <x v="50"/>
    <n v="28"/>
    <x v="0"/>
    <n v="138.06"/>
    <n v="276.12"/>
    <s v="weekday"/>
    <x v="2"/>
  </r>
  <r>
    <s v="da1e438a39bc8b47403207e4c043594d"/>
    <n v="53.9"/>
    <x v="1708"/>
    <s v="delivered"/>
    <x v="77"/>
    <x v="368"/>
    <x v="50"/>
    <n v="28"/>
    <x v="0"/>
    <n v="138.06"/>
    <n v="276.12"/>
    <s v="weekday"/>
    <x v="2"/>
  </r>
  <r>
    <s v="0b26649ec6ddf0ad51f419691e14a0db"/>
    <n v="25.04"/>
    <x v="10"/>
    <s v="delivered"/>
    <x v="207"/>
    <x v="162"/>
    <x v="18"/>
    <n v="5"/>
    <x v="2"/>
    <n v="33.92"/>
    <n v="33.92"/>
    <s v="weekday"/>
    <x v="1"/>
  </r>
  <r>
    <s v="1f33af12a8110911584fcbc2dd03690c"/>
    <n v="69.900000000000006"/>
    <x v="116"/>
    <s v="delivered"/>
    <x v="35"/>
    <x v="5"/>
    <x v="5"/>
    <n v="4"/>
    <x v="0"/>
    <n v="82.98"/>
    <n v="82.98"/>
    <s v="weekday"/>
    <x v="0"/>
  </r>
  <r>
    <s v="650fcf3e2908208ae23c6c93706c50d3"/>
    <n v="958.99"/>
    <x v="23"/>
    <s v="delivered"/>
    <x v="274"/>
    <x v="3"/>
    <x v="17"/>
    <n v="5"/>
    <x v="0"/>
    <n v="990.45"/>
    <n v="9904.5"/>
    <s v="weekend"/>
    <x v="0"/>
  </r>
  <r>
    <s v="0b273b3e899144ab36619eda910cc72a"/>
    <n v="19.899999999999999"/>
    <x v="1709"/>
    <s v="delivered"/>
    <x v="69"/>
    <x v="206"/>
    <x v="10"/>
    <n v="18"/>
    <x v="1"/>
    <n v="31.75"/>
    <n v="31.75"/>
    <s v="weekend"/>
    <x v="1"/>
  </r>
  <r>
    <s v="1f52d261d5a103a2a2375c21c99cd08d"/>
    <n v="69.900000000000006"/>
    <x v="10"/>
    <s v="delivered"/>
    <x v="225"/>
    <x v="177"/>
    <x v="5"/>
    <n v="2"/>
    <x v="0"/>
    <n v="82.33"/>
    <n v="82.33"/>
    <s v="weekday"/>
    <x v="0"/>
  </r>
  <r>
    <s v="0b277c8a59b6fac83b512d46a575c8cc"/>
    <n v="59.9"/>
    <x v="762"/>
    <s v="delivered"/>
    <x v="320"/>
    <x v="56"/>
    <x v="16"/>
    <n v="12"/>
    <x v="0"/>
    <n v="75.069999999999993"/>
    <n v="525.49"/>
    <s v="weekday"/>
    <x v="0"/>
  </r>
  <r>
    <s v="1f668cb933ff919d9c0f22d752b4503a"/>
    <n v="69.900000000000006"/>
    <x v="10"/>
    <s v="delivered"/>
    <x v="71"/>
    <x v="54"/>
    <x v="5"/>
    <n v="5"/>
    <x v="1"/>
    <n v="82.33"/>
    <n v="82.33"/>
    <s v="weekend"/>
    <x v="0"/>
  </r>
  <r>
    <s v="643efaf4eddc8f0b4f71b1674c882fa4"/>
    <n v="149.9"/>
    <x v="1710"/>
    <s v="delivered"/>
    <x v="19"/>
    <x v="17"/>
    <x v="16"/>
    <n v="7"/>
    <x v="0"/>
    <n v="347.5"/>
    <n v="3475"/>
    <s v="weekday"/>
    <x v="2"/>
  </r>
  <r>
    <s v="643efaf4eddc8f0b4f71b1674c882fa4"/>
    <n v="149.9"/>
    <x v="1710"/>
    <s v="delivered"/>
    <x v="19"/>
    <x v="17"/>
    <x v="16"/>
    <n v="7"/>
    <x v="0"/>
    <n v="347.5"/>
    <n v="3475"/>
    <s v="weekday"/>
    <x v="2"/>
  </r>
  <r>
    <s v="643efaf4eddc8f0b4f71b1674c882fa4"/>
    <n v="149.9"/>
    <x v="1710"/>
    <s v="delivered"/>
    <x v="19"/>
    <x v="17"/>
    <x v="16"/>
    <n v="7"/>
    <x v="0"/>
    <n v="347.5"/>
    <n v="3475"/>
    <s v="weekday"/>
    <x v="2"/>
  </r>
  <r>
    <s v="643efaf4eddc8f0b4f71b1674c882fa4"/>
    <n v="149.9"/>
    <x v="1710"/>
    <s v="delivered"/>
    <x v="19"/>
    <x v="17"/>
    <x v="16"/>
    <n v="7"/>
    <x v="0"/>
    <n v="347.5"/>
    <n v="3475"/>
    <s v="weekday"/>
    <x v="2"/>
  </r>
  <r>
    <s v="0b27d99f32650074301e63c1e00a2720"/>
    <n v="249"/>
    <x v="75"/>
    <s v="delivered"/>
    <x v="256"/>
    <x v="2"/>
    <x v="33"/>
    <n v="12"/>
    <x v="0"/>
    <n v="273.24"/>
    <n v="2185.92"/>
    <s v="weekend"/>
    <x v="0"/>
  </r>
  <r>
    <s v="2177c4dbccb15e413419402aa089b530"/>
    <n v="69.900000000000006"/>
    <x v="10"/>
    <s v="delivered"/>
    <x v="114"/>
    <x v="340"/>
    <x v="5"/>
    <n v="4"/>
    <x v="0"/>
    <n v="82.33"/>
    <n v="82.33"/>
    <s v="weekend"/>
    <x v="0"/>
  </r>
  <r>
    <s v="27117619ffada8253dc8cf4d4719ba6c"/>
    <n v="79.900000000000006"/>
    <x v="37"/>
    <s v="delivered"/>
    <x v="105"/>
    <x v="413"/>
    <x v="17"/>
    <n v="22"/>
    <x v="1"/>
    <n v="95.21"/>
    <n v="95.21"/>
    <s v="weekday"/>
    <x v="0"/>
  </r>
  <r>
    <s v="0b27e5029dd7bd0891b5da96fa33a93b"/>
    <n v="55.65"/>
    <x v="1446"/>
    <s v="delivered"/>
    <x v="543"/>
    <x v="132"/>
    <x v="14"/>
    <n v="12"/>
    <x v="2"/>
    <n v="20"/>
    <n v="20"/>
    <s v="weekend"/>
    <x v="2"/>
  </r>
  <r>
    <s v="0b27e5029dd7bd0891b5da96fa33a93b"/>
    <n v="55.65"/>
    <x v="1446"/>
    <s v="delivered"/>
    <x v="543"/>
    <x v="132"/>
    <x v="14"/>
    <n v="12"/>
    <x v="2"/>
    <n v="20"/>
    <n v="20"/>
    <s v="weekend"/>
    <x v="2"/>
  </r>
  <r>
    <s v="0b27e5029dd7bd0891b5da96fa33a93b"/>
    <n v="55.65"/>
    <x v="1446"/>
    <s v="delivered"/>
    <x v="543"/>
    <x v="132"/>
    <x v="14"/>
    <n v="12"/>
    <x v="2"/>
    <n v="20"/>
    <n v="20"/>
    <s v="weekend"/>
    <x v="2"/>
  </r>
  <r>
    <s v="0b27e5029dd7bd0891b5da96fa33a93b"/>
    <n v="55.65"/>
    <x v="1446"/>
    <s v="delivered"/>
    <x v="543"/>
    <x v="132"/>
    <x v="14"/>
    <n v="12"/>
    <x v="2"/>
    <n v="20"/>
    <n v="20"/>
    <s v="weekend"/>
    <x v="2"/>
  </r>
  <r>
    <s v="0b27e5029dd7bd0891b5da96fa33a93b"/>
    <n v="55.65"/>
    <x v="1446"/>
    <s v="delivered"/>
    <x v="543"/>
    <x v="132"/>
    <x v="14"/>
    <n v="12"/>
    <x v="2"/>
    <n v="20"/>
    <n v="20"/>
    <s v="weekend"/>
    <x v="2"/>
  </r>
  <r>
    <s v="0b27e5029dd7bd0891b5da96fa33a93b"/>
    <n v="55.65"/>
    <x v="1446"/>
    <s v="delivered"/>
    <x v="543"/>
    <x v="132"/>
    <x v="14"/>
    <n v="12"/>
    <x v="2"/>
    <n v="20"/>
    <n v="20"/>
    <s v="weekend"/>
    <x v="2"/>
  </r>
  <r>
    <s v="0b27e5029dd7bd0891b5da96fa33a93b"/>
    <n v="55.65"/>
    <x v="1446"/>
    <s v="delivered"/>
    <x v="543"/>
    <x v="132"/>
    <x v="14"/>
    <n v="12"/>
    <x v="0"/>
    <n v="68.39"/>
    <n v="205.17000000000002"/>
    <s v="weekend"/>
    <x v="2"/>
  </r>
  <r>
    <s v="0b27e5029dd7bd0891b5da96fa33a93b"/>
    <n v="55.65"/>
    <x v="1446"/>
    <s v="delivered"/>
    <x v="543"/>
    <x v="132"/>
    <x v="14"/>
    <n v="12"/>
    <x v="0"/>
    <n v="68.39"/>
    <n v="205.17000000000002"/>
    <s v="weekend"/>
    <x v="2"/>
  </r>
  <r>
    <s v="0b27e5029dd7bd0891b5da96fa33a93b"/>
    <n v="55.65"/>
    <x v="1446"/>
    <s v="delivered"/>
    <x v="543"/>
    <x v="132"/>
    <x v="14"/>
    <n v="12"/>
    <x v="0"/>
    <n v="68.39"/>
    <n v="205.17000000000002"/>
    <s v="weekend"/>
    <x v="2"/>
  </r>
  <r>
    <s v="2285d8448d2a9e6ff6bf3abac605403f"/>
    <n v="75"/>
    <x v="95"/>
    <s v="delivered"/>
    <x v="245"/>
    <x v="130"/>
    <x v="5"/>
    <n v="4"/>
    <x v="0"/>
    <n v="88.08"/>
    <n v="88.08"/>
    <s v="weekend"/>
    <x v="0"/>
  </r>
  <r>
    <s v="a1244e1c9ad5fe2e15f97c9136ef70ab"/>
    <n v="35"/>
    <x v="10"/>
    <s v="delivered"/>
    <x v="214"/>
    <x v="18"/>
    <x v="6"/>
    <n v="7"/>
    <x v="1"/>
    <n v="44.34"/>
    <n v="44.34"/>
    <s v="weekend"/>
    <x v="1"/>
  </r>
  <r>
    <s v="0b2861128d87d7a2b9c85eb25a514d0b"/>
    <n v="402.35"/>
    <x v="26"/>
    <s v="delivered"/>
    <x v="449"/>
    <x v="108"/>
    <x v="14"/>
    <n v="6"/>
    <x v="0"/>
    <n v="423.27"/>
    <n v="1693.08"/>
    <s v="weekday"/>
    <x v="0"/>
  </r>
  <r>
    <s v="24e3104e1b85e87a36644fa9530bc9b4"/>
    <n v="75"/>
    <x v="10"/>
    <s v="delivered"/>
    <x v="488"/>
    <x v="460"/>
    <x v="5"/>
    <n v="10"/>
    <x v="1"/>
    <n v="88.08"/>
    <n v="88.08"/>
    <s v="weekend"/>
    <x v="0"/>
  </r>
  <r>
    <s v="657f263221ced6c31242141877e13f66"/>
    <n v="619"/>
    <x v="241"/>
    <s v="delivered"/>
    <x v="57"/>
    <x v="79"/>
    <x v="0"/>
    <n v="30"/>
    <x v="0"/>
    <n v="678.85"/>
    <n v="4751.95"/>
    <s v="weekday"/>
    <x v="0"/>
  </r>
  <r>
    <s v="29049da83627b9d57b5f4f9bf861378c"/>
    <n v="75"/>
    <x v="720"/>
    <s v="delivered"/>
    <x v="384"/>
    <x v="293"/>
    <x v="5"/>
    <n v="11"/>
    <x v="0"/>
    <n v="96.02"/>
    <n v="96.02"/>
    <s v="weekend"/>
    <x v="3"/>
  </r>
  <r>
    <s v="0b29af0ace8656af84d2a20b635e697b"/>
    <n v="99.9"/>
    <x v="50"/>
    <s v="delivered"/>
    <x v="498"/>
    <x v="280"/>
    <x v="6"/>
    <n v="17"/>
    <x v="0"/>
    <n v="135.91999999999999"/>
    <n v="543.67999999999995"/>
    <s v="weekend"/>
    <x v="0"/>
  </r>
  <r>
    <s v="295925037780bbbf9d7a2294087693bc"/>
    <n v="69.900000000000006"/>
    <x v="898"/>
    <s v="delivered"/>
    <x v="247"/>
    <x v="252"/>
    <x v="5"/>
    <n v="10"/>
    <x v="0"/>
    <n v="69.900000000000006"/>
    <n v="69.900000000000006"/>
    <s v="weekday"/>
    <x v="1"/>
  </r>
  <r>
    <s v="a49c33d90902b75249013813637fbf1c"/>
    <n v="399"/>
    <x v="26"/>
    <s v="delivered"/>
    <x v="5"/>
    <x v="218"/>
    <x v="19"/>
    <n v="23"/>
    <x v="0"/>
    <n v="416.55"/>
    <n v="4165.5"/>
    <s v="weekend"/>
    <x v="0"/>
  </r>
  <r>
    <s v="0b2a26edc4451c98cc27d3bcb28d8766"/>
    <n v="27.55"/>
    <x v="10"/>
    <s v="delivered"/>
    <x v="430"/>
    <x v="454"/>
    <x v="6"/>
    <n v="7"/>
    <x v="0"/>
    <n v="35.82"/>
    <n v="35.82"/>
    <s v="weekday"/>
    <x v="3"/>
  </r>
  <r>
    <s v="2975b6c860dbfdf97400ce6e3f2f17fa"/>
    <n v="69.900000000000006"/>
    <x v="293"/>
    <s v="delivered"/>
    <x v="136"/>
    <x v="256"/>
    <x v="5"/>
    <n v="23"/>
    <x v="0"/>
    <n v="94.61"/>
    <n v="378.44"/>
    <s v="weekday"/>
    <x v="4"/>
  </r>
  <r>
    <s v="0b2a43ec15f983f589ecd097455b283d"/>
    <n v="224.99"/>
    <x v="319"/>
    <s v="delivered"/>
    <x v="204"/>
    <x v="463"/>
    <x v="17"/>
    <n v="11"/>
    <x v="1"/>
    <n v="240.73"/>
    <n v="240.73"/>
    <s v="weekend"/>
    <x v="3"/>
  </r>
  <r>
    <s v="c9cdd7f64546202e53576e2997f112f4"/>
    <n v="25"/>
    <x v="298"/>
    <s v="delivered"/>
    <x v="12"/>
    <x v="91"/>
    <x v="0"/>
    <n v="5"/>
    <x v="0"/>
    <n v="39.58"/>
    <n v="118.74"/>
    <s v="weekend"/>
    <x v="0"/>
  </r>
  <r>
    <s v="2a77610e00a6f4db47364ddb4871de68"/>
    <n v="69.900000000000006"/>
    <x v="78"/>
    <s v="delivered"/>
    <x v="446"/>
    <x v="336"/>
    <x v="5"/>
    <n v="9"/>
    <x v="0"/>
    <n v="86.02"/>
    <n v="86.02"/>
    <s v="weekday"/>
    <x v="0"/>
  </r>
  <r>
    <s v="0b2a86ad4de68092f2026ba5cdccc64e"/>
    <n v="144.5"/>
    <x v="86"/>
    <s v="delivered"/>
    <x v="378"/>
    <x v="265"/>
    <x v="16"/>
    <n v="10"/>
    <x v="0"/>
    <n v="184.02"/>
    <n v="1288.1400000000001"/>
    <s v="weekday"/>
    <x v="0"/>
  </r>
  <r>
    <s v="9eb9610a7e3c04e7ab0298d704c383dc"/>
    <n v="29.9"/>
    <x v="38"/>
    <s v="delivered"/>
    <x v="412"/>
    <x v="413"/>
    <x v="18"/>
    <n v="10"/>
    <x v="0"/>
    <n v="42.38"/>
    <n v="127.14000000000001"/>
    <s v="weekend"/>
    <x v="1"/>
  </r>
  <r>
    <s v="9eb9610a7e3c04e7ab0298d704c383dc"/>
    <n v="29.9"/>
    <x v="38"/>
    <s v="delivered"/>
    <x v="412"/>
    <x v="413"/>
    <x v="18"/>
    <n v="10"/>
    <x v="0"/>
    <n v="42.38"/>
    <n v="127.14000000000001"/>
    <s v="weekend"/>
    <x v="1"/>
  </r>
  <r>
    <s v="2bb61c947b878153fb951d9135cc19db"/>
    <n v="69.900000000000006"/>
    <x v="87"/>
    <s v="delivered"/>
    <x v="290"/>
    <x v="341"/>
    <x v="5"/>
    <n v="6"/>
    <x v="0"/>
    <n v="90.88"/>
    <n v="90.88"/>
    <s v="weekday"/>
    <x v="0"/>
  </r>
  <r>
    <s v="0b2d6210fb2a3be6f54add89639740ab"/>
    <n v="53.9"/>
    <x v="10"/>
    <s v="delivered"/>
    <x v="168"/>
    <x v="121"/>
    <x v="8"/>
    <n v="3"/>
    <x v="0"/>
    <n v="53.9"/>
    <n v="53.9"/>
    <s v="weekday"/>
    <x v="0"/>
  </r>
  <r>
    <s v="8adb87b0bb81da96d28e6cfaa033a40d"/>
    <n v="74.900000000000006"/>
    <x v="26"/>
    <s v="delivered"/>
    <x v="69"/>
    <x v="206"/>
    <x v="15"/>
    <n v="18"/>
    <x v="0"/>
    <n v="89.17"/>
    <n v="89.17"/>
    <s v="weekend"/>
    <x v="0"/>
  </r>
  <r>
    <s v="2bc74c35ed9306f5b5349454f3fbf321"/>
    <n v="75"/>
    <x v="39"/>
    <s v="delivered"/>
    <x v="66"/>
    <x v="245"/>
    <x v="5"/>
    <n v="9"/>
    <x v="2"/>
    <n v="95.02"/>
    <n v="95.02"/>
    <s v="weekday"/>
    <x v="1"/>
  </r>
  <r>
    <s v="ce0474c2f50a216ddec3b17b6852a5f2"/>
    <n v="58.9"/>
    <x v="10"/>
    <s v="delivered"/>
    <x v="104"/>
    <x v="137"/>
    <x v="9"/>
    <n v="10"/>
    <x v="0"/>
    <n v="78.650000000000006"/>
    <n v="78.650000000000006"/>
    <s v="weekend"/>
    <x v="0"/>
  </r>
  <r>
    <s v="2be14bfbd7aa00107ece493cbbcc29f0"/>
    <n v="75"/>
    <x v="393"/>
    <s v="delivered"/>
    <x v="30"/>
    <x v="193"/>
    <x v="5"/>
    <n v="19"/>
    <x v="0"/>
    <n v="176.16"/>
    <n v="528.48"/>
    <s v="weekday"/>
    <x v="3"/>
  </r>
  <r>
    <s v="2be14bfbd7aa00107ece493cbbcc29f0"/>
    <n v="75"/>
    <x v="393"/>
    <s v="delivered"/>
    <x v="30"/>
    <x v="193"/>
    <x v="5"/>
    <n v="19"/>
    <x v="0"/>
    <n v="176.16"/>
    <n v="528.48"/>
    <s v="weekday"/>
    <x v="3"/>
  </r>
  <r>
    <s v="2be14bfbd7aa00107ece493cbbcc29f0"/>
    <n v="75"/>
    <x v="393"/>
    <s v="delivered"/>
    <x v="30"/>
    <x v="193"/>
    <x v="5"/>
    <n v="19"/>
    <x v="0"/>
    <n v="176.16"/>
    <n v="528.48"/>
    <s v="weekday"/>
    <x v="3"/>
  </r>
  <r>
    <s v="2be14bfbd7aa00107ece493cbbcc29f0"/>
    <n v="75"/>
    <x v="393"/>
    <s v="delivered"/>
    <x v="30"/>
    <x v="193"/>
    <x v="5"/>
    <n v="19"/>
    <x v="0"/>
    <n v="176.16"/>
    <n v="528.48"/>
    <s v="weekday"/>
    <x v="3"/>
  </r>
  <r>
    <s v="0b2ee90d3a8923635f74af64e78d2335"/>
    <n v="28.99"/>
    <x v="1304"/>
    <s v="delivered"/>
    <x v="373"/>
    <x v="307"/>
    <x v="9"/>
    <n v="6"/>
    <x v="1"/>
    <n v="47.29"/>
    <n v="47.29"/>
    <s v="weekday"/>
    <x v="0"/>
  </r>
  <r>
    <s v="aea67f89b3841f780d8eed0beabd3398"/>
    <n v="44.9"/>
    <x v="331"/>
    <s v="delivered"/>
    <x v="469"/>
    <x v="418"/>
    <x v="10"/>
    <n v="5"/>
    <x v="0"/>
    <n v="52.47"/>
    <n v="52.47"/>
    <s v="weekday"/>
    <x v="2"/>
  </r>
  <r>
    <s v="0b2f7d7319f367295bd93624be36ed1b"/>
    <n v="69.900000000000006"/>
    <x v="884"/>
    <s v="delivered"/>
    <x v="317"/>
    <x v="147"/>
    <x v="39"/>
    <n v="11"/>
    <x v="0"/>
    <n v="87.96"/>
    <n v="351.84"/>
    <s v="weekday"/>
    <x v="1"/>
  </r>
  <r>
    <s v="2c492ac28580a338bba29de8fe4af1ab"/>
    <n v="69.900000000000006"/>
    <x v="10"/>
    <s v="delivered"/>
    <x v="420"/>
    <x v="235"/>
    <x v="5"/>
    <n v="5"/>
    <x v="0"/>
    <n v="82.98"/>
    <n v="82.98"/>
    <s v="weekday"/>
    <x v="0"/>
  </r>
  <r>
    <s v="921ccf9b5f8379e9262fabe9b953c55e"/>
    <n v="330"/>
    <x v="36"/>
    <s v="delivered"/>
    <x v="65"/>
    <x v="110"/>
    <x v="14"/>
    <n v="34"/>
    <x v="0"/>
    <n v="353.07"/>
    <n v="1765.35"/>
    <s v="weekend"/>
    <x v="3"/>
  </r>
  <r>
    <s v="2e699b7e112d1e8013c93a50c27a3973"/>
    <n v="75"/>
    <x v="514"/>
    <s v="delivered"/>
    <x v="488"/>
    <x v="442"/>
    <x v="5"/>
    <n v="13"/>
    <x v="0"/>
    <n v="91.16"/>
    <n v="91.16"/>
    <s v="weekend"/>
    <x v="1"/>
  </r>
  <r>
    <s v="0b30e59b6e985ef789c83d08753d59aa"/>
    <n v="99.9"/>
    <x v="373"/>
    <s v="delivered"/>
    <x v="210"/>
    <x v="10"/>
    <x v="16"/>
    <n v="9"/>
    <x v="0"/>
    <n v="114.33"/>
    <n v="571.65"/>
    <s v="weekend"/>
    <x v="2"/>
  </r>
  <r>
    <s v="b84c178bc4308555f74ed9cdf3a38193"/>
    <n v="122.99"/>
    <x v="256"/>
    <s v="delivered"/>
    <x v="465"/>
    <x v="297"/>
    <x v="18"/>
    <n v="13"/>
    <x v="0"/>
    <n v="138.6"/>
    <n v="138.6"/>
    <s v="weekday"/>
    <x v="0"/>
  </r>
  <r>
    <s v="0b32bf55276b5feb681f6ed6fd670692"/>
    <n v="179"/>
    <x v="1016"/>
    <s v="delivered"/>
    <x v="545"/>
    <x v="285"/>
    <x v="4"/>
    <n v="145"/>
    <x v="2"/>
    <n v="133.88999999999999"/>
    <n v="133.88999999999999"/>
    <s v="weekend"/>
    <x v="1"/>
  </r>
  <r>
    <s v="0b32bf55276b5feb681f6ed6fd670692"/>
    <n v="179"/>
    <x v="1016"/>
    <s v="delivered"/>
    <x v="545"/>
    <x v="285"/>
    <x v="4"/>
    <n v="145"/>
    <x v="2"/>
    <n v="133.88999999999999"/>
    <n v="133.88999999999999"/>
    <s v="weekend"/>
    <x v="1"/>
  </r>
  <r>
    <s v="0b32bf55276b5feb681f6ed6fd670692"/>
    <n v="179"/>
    <x v="1016"/>
    <s v="delivered"/>
    <x v="545"/>
    <x v="285"/>
    <x v="4"/>
    <n v="145"/>
    <x v="0"/>
    <n v="57.86"/>
    <n v="57.86"/>
    <s v="weekend"/>
    <x v="1"/>
  </r>
  <r>
    <s v="0b32bf55276b5feb681f6ed6fd670692"/>
    <n v="179"/>
    <x v="1016"/>
    <s v="delivered"/>
    <x v="545"/>
    <x v="285"/>
    <x v="4"/>
    <n v="145"/>
    <x v="0"/>
    <n v="57.86"/>
    <n v="57.86"/>
    <s v="weekend"/>
    <x v="1"/>
  </r>
  <r>
    <s v="2e964efb3431da146c9fd849e39eb86c"/>
    <n v="75"/>
    <x v="52"/>
    <s v="delivered"/>
    <x v="347"/>
    <x v="182"/>
    <x v="5"/>
    <n v="10"/>
    <x v="0"/>
    <n v="96.02"/>
    <n v="96.02"/>
    <s v="weekend"/>
    <x v="0"/>
  </r>
  <r>
    <s v="a57dcda5c9de217af977a92cd6168b3d"/>
    <n v="49"/>
    <x v="92"/>
    <s v="delivered"/>
    <x v="148"/>
    <x v="337"/>
    <x v="36"/>
    <n v="6"/>
    <x v="0"/>
    <n v="58.94"/>
    <n v="176.82"/>
    <s v="weekend"/>
    <x v="0"/>
  </r>
  <r>
    <s v="2f3187c040a5b2888773b44ae1c74c27"/>
    <n v="69.900000000000006"/>
    <x v="69"/>
    <s v="delivered"/>
    <x v="252"/>
    <x v="263"/>
    <x v="5"/>
    <n v="35"/>
    <x v="1"/>
    <n v="89.88"/>
    <n v="89.88"/>
    <s v="weekend"/>
    <x v="3"/>
  </r>
  <r>
    <s v="607911c4ac62f9038b4ec434673e486e"/>
    <n v="899"/>
    <x v="23"/>
    <s v="delivered"/>
    <x v="264"/>
    <x v="68"/>
    <x v="63"/>
    <n v="7"/>
    <x v="0"/>
    <n v="1916.08"/>
    <n v="7664.32"/>
    <s v="weekday"/>
    <x v="2"/>
  </r>
  <r>
    <s v="607911c4ac62f9038b4ec434673e486e"/>
    <n v="899"/>
    <x v="23"/>
    <s v="delivered"/>
    <x v="264"/>
    <x v="68"/>
    <x v="63"/>
    <n v="7"/>
    <x v="0"/>
    <n v="1916.08"/>
    <n v="7664.32"/>
    <s v="weekday"/>
    <x v="2"/>
  </r>
  <r>
    <s v="607911c4ac62f9038b4ec434673e486e"/>
    <n v="899"/>
    <x v="23"/>
    <s v="delivered"/>
    <x v="264"/>
    <x v="68"/>
    <x v="63"/>
    <n v="7"/>
    <x v="0"/>
    <n v="1916.08"/>
    <n v="7664.32"/>
    <s v="weekday"/>
    <x v="2"/>
  </r>
  <r>
    <s v="607911c4ac62f9038b4ec434673e486e"/>
    <n v="899"/>
    <x v="23"/>
    <s v="delivered"/>
    <x v="264"/>
    <x v="68"/>
    <x v="63"/>
    <n v="7"/>
    <x v="0"/>
    <n v="1916.08"/>
    <n v="7664.32"/>
    <s v="weekday"/>
    <x v="2"/>
  </r>
  <r>
    <s v="2f9e8d64d770c904151499dd92659043"/>
    <n v="69.900000000000006"/>
    <x v="38"/>
    <s v="delivered"/>
    <x v="529"/>
    <x v="12"/>
    <x v="5"/>
    <n v="28"/>
    <x v="0"/>
    <n v="69.900000000000006"/>
    <n v="69.900000000000006"/>
    <s v="weekday"/>
    <x v="0"/>
  </r>
  <r>
    <s v="0b33796d2382e9a9fde619a584ba7216"/>
    <n v="20.9"/>
    <x v="127"/>
    <s v="delivered"/>
    <x v="411"/>
    <x v="273"/>
    <x v="2"/>
    <n v="3"/>
    <x v="0"/>
    <n v="33.71"/>
    <n v="101.13"/>
    <s v="weekend"/>
    <x v="0"/>
  </r>
  <r>
    <s v="7f9e8cb77e9702ff5d15ca7dbca58cc4"/>
    <n v="79.900000000000006"/>
    <x v="48"/>
    <s v="delivered"/>
    <x v="309"/>
    <x v="309"/>
    <x v="7"/>
    <n v="6"/>
    <x v="2"/>
    <n v="20.77"/>
    <n v="20.77"/>
    <s v="weekday"/>
    <x v="0"/>
  </r>
  <r>
    <s v="7f9e8cb77e9702ff5d15ca7dbca58cc4"/>
    <n v="79.900000000000006"/>
    <x v="48"/>
    <s v="delivered"/>
    <x v="309"/>
    <x v="309"/>
    <x v="7"/>
    <n v="6"/>
    <x v="2"/>
    <n v="20.77"/>
    <n v="20.77"/>
    <s v="weekday"/>
    <x v="0"/>
  </r>
  <r>
    <s v="7f9e8cb77e9702ff5d15ca7dbca58cc4"/>
    <n v="79.900000000000006"/>
    <x v="48"/>
    <s v="delivered"/>
    <x v="309"/>
    <x v="309"/>
    <x v="7"/>
    <n v="6"/>
    <x v="0"/>
    <n v="0.6"/>
    <n v="0.6"/>
    <s v="weekday"/>
    <x v="0"/>
  </r>
  <r>
    <s v="7f9e8cb77e9702ff5d15ca7dbca58cc4"/>
    <n v="79.900000000000006"/>
    <x v="48"/>
    <s v="delivered"/>
    <x v="309"/>
    <x v="309"/>
    <x v="7"/>
    <n v="6"/>
    <x v="0"/>
    <n v="0.6"/>
    <n v="0.6"/>
    <s v="weekday"/>
    <x v="0"/>
  </r>
  <r>
    <s v="7f9e8cb77e9702ff5d15ca7dbca58cc4"/>
    <n v="79.900000000000006"/>
    <x v="48"/>
    <s v="delivered"/>
    <x v="309"/>
    <x v="309"/>
    <x v="7"/>
    <n v="6"/>
    <x v="2"/>
    <n v="76.34"/>
    <n v="76.34"/>
    <s v="weekday"/>
    <x v="0"/>
  </r>
  <r>
    <s v="7f9e8cb77e9702ff5d15ca7dbca58cc4"/>
    <n v="79.900000000000006"/>
    <x v="48"/>
    <s v="delivered"/>
    <x v="309"/>
    <x v="309"/>
    <x v="7"/>
    <n v="6"/>
    <x v="2"/>
    <n v="76.34"/>
    <n v="76.34"/>
    <s v="weekday"/>
    <x v="0"/>
  </r>
  <r>
    <s v="301e525fb20b6bdc7efa5525f27b722a"/>
    <n v="69.900000000000006"/>
    <x v="1711"/>
    <s v="delivered"/>
    <x v="6"/>
    <x v="433"/>
    <x v="5"/>
    <n v="14"/>
    <x v="1"/>
    <n v="181.76"/>
    <n v="181.76"/>
    <s v="weekday"/>
    <x v="3"/>
  </r>
  <r>
    <s v="301e525fb20b6bdc7efa5525f27b722a"/>
    <n v="69.900000000000006"/>
    <x v="1711"/>
    <s v="delivered"/>
    <x v="6"/>
    <x v="433"/>
    <x v="5"/>
    <n v="14"/>
    <x v="1"/>
    <n v="181.76"/>
    <n v="181.76"/>
    <s v="weekday"/>
    <x v="3"/>
  </r>
  <r>
    <s v="301e525fb20b6bdc7efa5525f27b722a"/>
    <n v="69.900000000000006"/>
    <x v="1711"/>
    <s v="delivered"/>
    <x v="6"/>
    <x v="433"/>
    <x v="5"/>
    <n v="14"/>
    <x v="1"/>
    <n v="181.76"/>
    <n v="181.76"/>
    <s v="weekday"/>
    <x v="3"/>
  </r>
  <r>
    <s v="301e525fb20b6bdc7efa5525f27b722a"/>
    <n v="69.900000000000006"/>
    <x v="1711"/>
    <s v="delivered"/>
    <x v="6"/>
    <x v="433"/>
    <x v="5"/>
    <n v="14"/>
    <x v="1"/>
    <n v="181.76"/>
    <n v="181.76"/>
    <s v="weekday"/>
    <x v="3"/>
  </r>
  <r>
    <s v="db93355c53b6e6a6119012d4880abd94"/>
    <n v="69"/>
    <x v="234"/>
    <s v="delivered"/>
    <x v="213"/>
    <x v="213"/>
    <x v="17"/>
    <n v="10"/>
    <x v="0"/>
    <n v="83.23"/>
    <n v="249.69"/>
    <s v="weekend"/>
    <x v="0"/>
  </r>
  <r>
    <s v="0b3407e419ef6be66392971885acce73"/>
    <n v="139.9"/>
    <x v="879"/>
    <s v="delivered"/>
    <x v="597"/>
    <x v="272"/>
    <x v="5"/>
    <n v="11"/>
    <x v="0"/>
    <n v="577.6"/>
    <n v="1155.2"/>
    <s v="weekday"/>
    <x v="4"/>
  </r>
  <r>
    <s v="0b3407e419ef6be66392971885acce73"/>
    <n v="139.9"/>
    <x v="879"/>
    <s v="delivered"/>
    <x v="597"/>
    <x v="272"/>
    <x v="5"/>
    <n v="11"/>
    <x v="0"/>
    <n v="577.6"/>
    <n v="1155.2"/>
    <s v="weekday"/>
    <x v="4"/>
  </r>
  <r>
    <s v="0b3407e419ef6be66392971885acce73"/>
    <n v="139.9"/>
    <x v="879"/>
    <s v="delivered"/>
    <x v="597"/>
    <x v="272"/>
    <x v="5"/>
    <n v="11"/>
    <x v="0"/>
    <n v="577.6"/>
    <n v="1155.2"/>
    <s v="weekday"/>
    <x v="4"/>
  </r>
  <r>
    <s v="0b3407e419ef6be66392971885acce73"/>
    <n v="139.9"/>
    <x v="879"/>
    <s v="delivered"/>
    <x v="597"/>
    <x v="272"/>
    <x v="5"/>
    <n v="11"/>
    <x v="0"/>
    <n v="577.6"/>
    <n v="1155.2"/>
    <s v="weekday"/>
    <x v="4"/>
  </r>
  <r>
    <s v="0b3407e419ef6be66392971885acce73"/>
    <n v="139.9"/>
    <x v="879"/>
    <s v="delivered"/>
    <x v="597"/>
    <x v="272"/>
    <x v="5"/>
    <n v="11"/>
    <x v="0"/>
    <n v="577.6"/>
    <n v="1155.2"/>
    <s v="weekday"/>
    <x v="4"/>
  </r>
  <r>
    <s v="0b3407e419ef6be66392971885acce73"/>
    <n v="139.9"/>
    <x v="879"/>
    <s v="delivered"/>
    <x v="597"/>
    <x v="272"/>
    <x v="5"/>
    <n v="11"/>
    <x v="0"/>
    <n v="577.6"/>
    <n v="1155.2"/>
    <s v="weekday"/>
    <x v="4"/>
  </r>
  <r>
    <s v="0b3407e419ef6be66392971885acce73"/>
    <n v="139.9"/>
    <x v="879"/>
    <s v="delivered"/>
    <x v="597"/>
    <x v="272"/>
    <x v="5"/>
    <n v="11"/>
    <x v="0"/>
    <n v="577.6"/>
    <n v="1155.2"/>
    <s v="weekday"/>
    <x v="4"/>
  </r>
  <r>
    <s v="0b3407e419ef6be66392971885acce73"/>
    <n v="139.9"/>
    <x v="879"/>
    <s v="delivered"/>
    <x v="597"/>
    <x v="272"/>
    <x v="5"/>
    <n v="11"/>
    <x v="0"/>
    <n v="577.6"/>
    <n v="1155.2"/>
    <s v="weekday"/>
    <x v="4"/>
  </r>
  <r>
    <s v="0b3407e419ef6be66392971885acce73"/>
    <n v="139.9"/>
    <x v="879"/>
    <s v="delivered"/>
    <x v="597"/>
    <x v="272"/>
    <x v="5"/>
    <n v="11"/>
    <x v="0"/>
    <n v="577.6"/>
    <n v="1155.2"/>
    <s v="weekday"/>
    <x v="4"/>
  </r>
  <r>
    <s v="0b3407e419ef6be66392971885acce73"/>
    <n v="139.9"/>
    <x v="879"/>
    <s v="delivered"/>
    <x v="597"/>
    <x v="272"/>
    <x v="5"/>
    <n v="11"/>
    <x v="0"/>
    <n v="577.6"/>
    <n v="1155.2"/>
    <s v="weekday"/>
    <x v="4"/>
  </r>
  <r>
    <s v="0b3407e419ef6be66392971885acce73"/>
    <n v="139.9"/>
    <x v="879"/>
    <s v="delivered"/>
    <x v="597"/>
    <x v="272"/>
    <x v="5"/>
    <n v="11"/>
    <x v="0"/>
    <n v="577.6"/>
    <n v="1155.2"/>
    <s v="weekday"/>
    <x v="4"/>
  </r>
  <r>
    <s v="0b3407e419ef6be66392971885acce73"/>
    <n v="139.9"/>
    <x v="879"/>
    <s v="delivered"/>
    <x v="597"/>
    <x v="272"/>
    <x v="5"/>
    <n v="11"/>
    <x v="0"/>
    <n v="577.6"/>
    <n v="1155.2"/>
    <s v="weekday"/>
    <x v="4"/>
  </r>
  <r>
    <s v="0b3407e419ef6be66392971885acce73"/>
    <n v="139.9"/>
    <x v="879"/>
    <s v="delivered"/>
    <x v="597"/>
    <x v="272"/>
    <x v="5"/>
    <n v="11"/>
    <x v="0"/>
    <n v="577.6"/>
    <n v="1155.2"/>
    <s v="weekday"/>
    <x v="4"/>
  </r>
  <r>
    <s v="0b3407e419ef6be66392971885acce73"/>
    <n v="139.9"/>
    <x v="879"/>
    <s v="delivered"/>
    <x v="597"/>
    <x v="272"/>
    <x v="5"/>
    <n v="11"/>
    <x v="0"/>
    <n v="577.6"/>
    <n v="1155.2"/>
    <s v="weekday"/>
    <x v="4"/>
  </r>
  <r>
    <s v="0b3407e419ef6be66392971885acce73"/>
    <n v="139.9"/>
    <x v="879"/>
    <s v="delivered"/>
    <x v="597"/>
    <x v="272"/>
    <x v="5"/>
    <n v="11"/>
    <x v="0"/>
    <n v="577.6"/>
    <n v="1155.2"/>
    <s v="weekday"/>
    <x v="4"/>
  </r>
  <r>
    <s v="0b3407e419ef6be66392971885acce73"/>
    <n v="139.9"/>
    <x v="879"/>
    <s v="delivered"/>
    <x v="597"/>
    <x v="272"/>
    <x v="5"/>
    <n v="11"/>
    <x v="0"/>
    <n v="577.6"/>
    <n v="1155.2"/>
    <s v="weekday"/>
    <x v="4"/>
  </r>
  <r>
    <s v="30ecf79cda763f44c9cec9c8a4bc5870"/>
    <n v="69.900000000000006"/>
    <x v="10"/>
    <s v="delivered"/>
    <x v="420"/>
    <x v="180"/>
    <x v="5"/>
    <n v="6"/>
    <x v="1"/>
    <n v="165.96"/>
    <n v="165.96"/>
    <s v="weekday"/>
    <x v="0"/>
  </r>
  <r>
    <s v="30ecf79cda763f44c9cec9c8a4bc5870"/>
    <n v="69.900000000000006"/>
    <x v="10"/>
    <s v="delivered"/>
    <x v="420"/>
    <x v="180"/>
    <x v="5"/>
    <n v="6"/>
    <x v="1"/>
    <n v="165.96"/>
    <n v="165.96"/>
    <s v="weekday"/>
    <x v="0"/>
  </r>
  <r>
    <s v="30ecf79cda763f44c9cec9c8a4bc5870"/>
    <n v="69.900000000000006"/>
    <x v="10"/>
    <s v="delivered"/>
    <x v="420"/>
    <x v="180"/>
    <x v="5"/>
    <n v="6"/>
    <x v="1"/>
    <n v="165.96"/>
    <n v="165.96"/>
    <s v="weekday"/>
    <x v="0"/>
  </r>
  <r>
    <s v="30ecf79cda763f44c9cec9c8a4bc5870"/>
    <n v="69.900000000000006"/>
    <x v="10"/>
    <s v="delivered"/>
    <x v="420"/>
    <x v="180"/>
    <x v="5"/>
    <n v="6"/>
    <x v="1"/>
    <n v="165.96"/>
    <n v="165.96"/>
    <s v="weekday"/>
    <x v="0"/>
  </r>
  <r>
    <s v="2ee73e51b815651a0723f6bcd3cc87d4"/>
    <n v="5.18"/>
    <x v="163"/>
    <s v="delivered"/>
    <x v="103"/>
    <x v="40"/>
    <x v="19"/>
    <n v="16"/>
    <x v="0"/>
    <n v="24.22"/>
    <n v="24.22"/>
    <s v="weekend"/>
    <x v="0"/>
  </r>
  <r>
    <s v="3b715ecd6add927d4a2634e826487231"/>
    <n v="109.9"/>
    <x v="127"/>
    <s v="delivered"/>
    <x v="267"/>
    <x v="494"/>
    <x v="16"/>
    <n v="17"/>
    <x v="0"/>
    <n v="126.43"/>
    <n v="126.43"/>
    <s v="weekday"/>
    <x v="4"/>
  </r>
  <r>
    <s v="31437ad84ad2f4fd755bc1a5351d370d"/>
    <n v="69.900000000000006"/>
    <x v="26"/>
    <s v="delivered"/>
    <x v="27"/>
    <x v="29"/>
    <x v="5"/>
    <n v="18"/>
    <x v="1"/>
    <n v="89.88"/>
    <n v="89.88"/>
    <s v="weekday"/>
    <x v="1"/>
  </r>
  <r>
    <s v="6814452b321179f571954d27041139b2"/>
    <n v="40"/>
    <x v="1100"/>
    <s v="delivered"/>
    <x v="420"/>
    <x v="37"/>
    <x v="2"/>
    <n v="22"/>
    <x v="0"/>
    <n v="110.2"/>
    <n v="551"/>
    <s v="weekday"/>
    <x v="0"/>
  </r>
  <r>
    <s v="6814452b321179f571954d27041139b2"/>
    <n v="40"/>
    <x v="1100"/>
    <s v="delivered"/>
    <x v="420"/>
    <x v="37"/>
    <x v="2"/>
    <n v="22"/>
    <x v="0"/>
    <n v="110.2"/>
    <n v="551"/>
    <s v="weekday"/>
    <x v="0"/>
  </r>
  <r>
    <s v="6814452b321179f571954d27041139b2"/>
    <n v="40"/>
    <x v="1100"/>
    <s v="delivered"/>
    <x v="420"/>
    <x v="37"/>
    <x v="2"/>
    <n v="22"/>
    <x v="0"/>
    <n v="110.2"/>
    <n v="551"/>
    <s v="weekday"/>
    <x v="0"/>
  </r>
  <r>
    <s v="6814452b321179f571954d27041139b2"/>
    <n v="40"/>
    <x v="1100"/>
    <s v="delivered"/>
    <x v="420"/>
    <x v="37"/>
    <x v="2"/>
    <n v="22"/>
    <x v="0"/>
    <n v="110.2"/>
    <n v="551"/>
    <s v="weekday"/>
    <x v="0"/>
  </r>
  <r>
    <s v="8ad33f5d86f59bcd9ba668dc2f9eeb71"/>
    <n v="99.99"/>
    <x v="38"/>
    <s v="delivered"/>
    <x v="373"/>
    <x v="307"/>
    <x v="8"/>
    <n v="6"/>
    <x v="0"/>
    <n v="247.36"/>
    <n v="494.72"/>
    <s v="weekday"/>
    <x v="0"/>
  </r>
  <r>
    <s v="8ad33f5d86f59bcd9ba668dc2f9eeb71"/>
    <n v="99.99"/>
    <x v="38"/>
    <s v="delivered"/>
    <x v="373"/>
    <x v="307"/>
    <x v="8"/>
    <n v="6"/>
    <x v="0"/>
    <n v="247.36"/>
    <n v="494.72"/>
    <s v="weekday"/>
    <x v="0"/>
  </r>
  <r>
    <s v="8ad33f5d86f59bcd9ba668dc2f9eeb71"/>
    <n v="99.99"/>
    <x v="38"/>
    <s v="delivered"/>
    <x v="373"/>
    <x v="307"/>
    <x v="8"/>
    <n v="6"/>
    <x v="0"/>
    <n v="247.36"/>
    <n v="494.72"/>
    <s v="weekday"/>
    <x v="0"/>
  </r>
  <r>
    <s v="8ad33f5d86f59bcd9ba668dc2f9eeb71"/>
    <n v="99.99"/>
    <x v="38"/>
    <s v="delivered"/>
    <x v="373"/>
    <x v="307"/>
    <x v="8"/>
    <n v="6"/>
    <x v="0"/>
    <n v="247.36"/>
    <n v="494.72"/>
    <s v="weekday"/>
    <x v="0"/>
  </r>
  <r>
    <s v="0b3457e0c4ca3f53aed80917d932b787"/>
    <n v="399"/>
    <x v="233"/>
    <s v="delivered"/>
    <x v="136"/>
    <x v="416"/>
    <x v="33"/>
    <n v="10"/>
    <x v="1"/>
    <n v="829.56"/>
    <n v="829.56"/>
    <s v="weekday"/>
    <x v="3"/>
  </r>
  <r>
    <s v="0b3457e0c4ca3f53aed80917d932b787"/>
    <n v="399"/>
    <x v="233"/>
    <s v="delivered"/>
    <x v="136"/>
    <x v="416"/>
    <x v="33"/>
    <n v="10"/>
    <x v="1"/>
    <n v="829.56"/>
    <n v="829.56"/>
    <s v="weekday"/>
    <x v="3"/>
  </r>
  <r>
    <s v="0b3457e0c4ca3f53aed80917d932b787"/>
    <n v="399"/>
    <x v="233"/>
    <s v="delivered"/>
    <x v="136"/>
    <x v="416"/>
    <x v="33"/>
    <n v="10"/>
    <x v="1"/>
    <n v="829.56"/>
    <n v="829.56"/>
    <s v="weekday"/>
    <x v="3"/>
  </r>
  <r>
    <s v="0b3457e0c4ca3f53aed80917d932b787"/>
    <n v="399"/>
    <x v="233"/>
    <s v="delivered"/>
    <x v="136"/>
    <x v="416"/>
    <x v="33"/>
    <n v="10"/>
    <x v="1"/>
    <n v="829.56"/>
    <n v="829.56"/>
    <s v="weekday"/>
    <x v="3"/>
  </r>
  <r>
    <s v="60649d0d9e4157baeb059b34cf7d9b42"/>
    <n v="129.9"/>
    <x v="39"/>
    <s v="delivered"/>
    <x v="244"/>
    <x v="21"/>
    <x v="14"/>
    <n v="9"/>
    <x v="0"/>
    <n v="145.56"/>
    <n v="291.12"/>
    <s v="weekday"/>
    <x v="0"/>
  </r>
  <r>
    <s v="a20c09b177ec895365fad749123260d4"/>
    <n v="59.9"/>
    <x v="109"/>
    <s v="delivered"/>
    <x v="415"/>
    <x v="253"/>
    <x v="8"/>
    <n v="9"/>
    <x v="0"/>
    <n v="155.13999999999999"/>
    <n v="465.41999999999996"/>
    <s v="weekday"/>
    <x v="0"/>
  </r>
  <r>
    <s v="a20c09b177ec895365fad749123260d4"/>
    <n v="59.9"/>
    <x v="109"/>
    <s v="delivered"/>
    <x v="415"/>
    <x v="253"/>
    <x v="8"/>
    <n v="9"/>
    <x v="0"/>
    <n v="155.13999999999999"/>
    <n v="465.41999999999996"/>
    <s v="weekday"/>
    <x v="0"/>
  </r>
  <r>
    <s v="a20c09b177ec895365fad749123260d4"/>
    <n v="59.9"/>
    <x v="109"/>
    <s v="delivered"/>
    <x v="415"/>
    <x v="253"/>
    <x v="8"/>
    <n v="9"/>
    <x v="0"/>
    <n v="155.13999999999999"/>
    <n v="465.41999999999996"/>
    <s v="weekday"/>
    <x v="0"/>
  </r>
  <r>
    <s v="a20c09b177ec895365fad749123260d4"/>
    <n v="59.9"/>
    <x v="109"/>
    <s v="delivered"/>
    <x v="415"/>
    <x v="253"/>
    <x v="8"/>
    <n v="9"/>
    <x v="0"/>
    <n v="155.13999999999999"/>
    <n v="465.41999999999996"/>
    <s v="weekday"/>
    <x v="0"/>
  </r>
  <r>
    <s v="4438691d291f7a436db5665e8d010ac9"/>
    <n v="119.9"/>
    <x v="98"/>
    <s v="delivered"/>
    <x v="153"/>
    <x v="337"/>
    <x v="6"/>
    <n v="25"/>
    <x v="1"/>
    <n v="185.55"/>
    <n v="185.55"/>
    <s v="weekend"/>
    <x v="0"/>
  </r>
  <r>
    <s v="0b34845fe9cff17643b298ed508ebb7f"/>
    <n v="399"/>
    <x v="10"/>
    <s v="delivered"/>
    <x v="328"/>
    <x v="73"/>
    <x v="33"/>
    <n v="8"/>
    <x v="1"/>
    <n v="415.54"/>
    <n v="415.54"/>
    <s v="weekday"/>
    <x v="1"/>
  </r>
  <r>
    <s v="e2eb25bad1122ea7060e7e1b97feea74"/>
    <n v="14.67"/>
    <x v="104"/>
    <s v="delivered"/>
    <x v="514"/>
    <x v="184"/>
    <x v="10"/>
    <n v="15"/>
    <x v="0"/>
    <n v="32.299999999999997"/>
    <n v="32.299999999999997"/>
    <s v="weekday"/>
    <x v="0"/>
  </r>
  <r>
    <s v="0b34b5b5c46c8870d8a0a667d2f6bb4e"/>
    <n v="84.44"/>
    <x v="1029"/>
    <s v="delivered"/>
    <x v="214"/>
    <x v="67"/>
    <x v="16"/>
    <n v="16"/>
    <x v="0"/>
    <n v="203.32"/>
    <n v="1016.5999999999999"/>
    <s v="weekend"/>
    <x v="0"/>
  </r>
  <r>
    <s v="0b34b5b5c46c8870d8a0a667d2f6bb4e"/>
    <n v="84.44"/>
    <x v="1029"/>
    <s v="delivered"/>
    <x v="214"/>
    <x v="67"/>
    <x v="16"/>
    <n v="16"/>
    <x v="0"/>
    <n v="203.32"/>
    <n v="1016.5999999999999"/>
    <s v="weekend"/>
    <x v="0"/>
  </r>
  <r>
    <s v="0b34b5b5c46c8870d8a0a667d2f6bb4e"/>
    <n v="79.989999999999995"/>
    <x v="1029"/>
    <s v="delivered"/>
    <x v="214"/>
    <x v="67"/>
    <x v="16"/>
    <n v="16"/>
    <x v="0"/>
    <n v="203.32"/>
    <n v="1016.5999999999999"/>
    <s v="weekend"/>
    <x v="0"/>
  </r>
  <r>
    <s v="0b34b5b5c46c8870d8a0a667d2f6bb4e"/>
    <n v="79.989999999999995"/>
    <x v="1029"/>
    <s v="delivered"/>
    <x v="214"/>
    <x v="67"/>
    <x v="16"/>
    <n v="16"/>
    <x v="0"/>
    <n v="203.32"/>
    <n v="1016.5999999999999"/>
    <s v="weekend"/>
    <x v="0"/>
  </r>
  <r>
    <s v="32bde441c2a8669167988229bcafe2d7"/>
    <n v="69.900000000000006"/>
    <x v="57"/>
    <s v="delivered"/>
    <x v="448"/>
    <x v="90"/>
    <x v="5"/>
    <n v="21"/>
    <x v="0"/>
    <n v="69.900000000000006"/>
    <n v="69.900000000000006"/>
    <s v="weekend"/>
    <x v="0"/>
  </r>
  <r>
    <s v="1f186ad4ad389666cd9482ce1942038d"/>
    <n v="20.3"/>
    <x v="26"/>
    <s v="delivered"/>
    <x v="403"/>
    <x v="279"/>
    <x v="6"/>
    <n v="14"/>
    <x v="0"/>
    <n v="35.4"/>
    <n v="70.8"/>
    <s v="weekend"/>
    <x v="4"/>
  </r>
  <r>
    <s v="4d0fce2314e3a88cb7371a111cf69f41"/>
    <n v="120"/>
    <x v="1712"/>
    <s v="delivered"/>
    <x v="214"/>
    <x v="122"/>
    <x v="4"/>
    <n v="9"/>
    <x v="1"/>
    <n v="135.59"/>
    <n v="135.59"/>
    <s v="weekend"/>
    <x v="0"/>
  </r>
  <r>
    <s v="d5178e0be8a5c76644351dfc6eaddfb2"/>
    <n v="106.9"/>
    <x v="606"/>
    <s v="delivered"/>
    <x v="388"/>
    <x v="36"/>
    <x v="33"/>
    <n v="10"/>
    <x v="0"/>
    <n v="106.9"/>
    <n v="534.5"/>
    <s v="weekend"/>
    <x v="0"/>
  </r>
  <r>
    <s v="3ff5709e1eed2f4bf1cfdccaf65c6337"/>
    <n v="166.02"/>
    <x v="72"/>
    <s v="delivered"/>
    <x v="53"/>
    <x v="124"/>
    <x v="17"/>
    <n v="15"/>
    <x v="1"/>
    <n v="202.5"/>
    <n v="202.5"/>
    <s v="weekday"/>
    <x v="0"/>
  </r>
  <r>
    <s v="336849260da128bf88be93e5bd4d15be"/>
    <n v="69.900000000000006"/>
    <x v="81"/>
    <s v="delivered"/>
    <x v="225"/>
    <x v="178"/>
    <x v="5"/>
    <n v="6"/>
    <x v="1"/>
    <n v="69.900000000000006"/>
    <n v="69.900000000000006"/>
    <s v="weekday"/>
    <x v="0"/>
  </r>
  <r>
    <s v="3dcc4c9174a04ed82d42905c7dd139e7"/>
    <n v="20.89"/>
    <x v="10"/>
    <s v="delivered"/>
    <x v="361"/>
    <x v="253"/>
    <x v="10"/>
    <n v="8"/>
    <x v="1"/>
    <n v="36.68"/>
    <n v="36.68"/>
    <s v="weekday"/>
    <x v="0"/>
  </r>
  <r>
    <s v="3628a5f953fb9bc719fcffc18e639459"/>
    <n v="69.900000000000006"/>
    <x v="485"/>
    <s v="delivered"/>
    <x v="535"/>
    <x v="384"/>
    <x v="5"/>
    <n v="6"/>
    <x v="0"/>
    <n v="82.98"/>
    <n v="82.98"/>
    <s v="weekend"/>
    <x v="0"/>
  </r>
  <r>
    <s v="0b35523db4e1c1ee70badc36fc9a4dba"/>
    <n v="139"/>
    <x v="1059"/>
    <s v="delivered"/>
    <x v="123"/>
    <x v="22"/>
    <x v="10"/>
    <n v="7"/>
    <x v="0"/>
    <n v="156.68"/>
    <n v="470.04"/>
    <s v="weekday"/>
    <x v="0"/>
  </r>
  <r>
    <s v="48182f93c2c0bc28cb145431fa5bcc16"/>
    <n v="64"/>
    <x v="10"/>
    <s v="delivered"/>
    <x v="50"/>
    <x v="51"/>
    <x v="3"/>
    <n v="5"/>
    <x v="0"/>
    <n v="82.25"/>
    <n v="658"/>
    <s v="weekday"/>
    <x v="0"/>
  </r>
  <r>
    <s v="ee491eb103d02acce80f7c5950def51d"/>
    <n v="49.9"/>
    <x v="191"/>
    <s v="delivered"/>
    <x v="285"/>
    <x v="458"/>
    <x v="20"/>
    <n v="12"/>
    <x v="0"/>
    <n v="14"/>
    <n v="14"/>
    <s v="weekend"/>
    <x v="0"/>
  </r>
  <r>
    <s v="ee491eb103d02acce80f7c5950def51d"/>
    <n v="49.9"/>
    <x v="191"/>
    <s v="delivered"/>
    <x v="285"/>
    <x v="458"/>
    <x v="20"/>
    <n v="12"/>
    <x v="0"/>
    <n v="14"/>
    <n v="14"/>
    <s v="weekend"/>
    <x v="0"/>
  </r>
  <r>
    <s v="ee491eb103d02acce80f7c5950def51d"/>
    <n v="49.9"/>
    <x v="191"/>
    <s v="delivered"/>
    <x v="285"/>
    <x v="458"/>
    <x v="20"/>
    <n v="12"/>
    <x v="2"/>
    <n v="50"/>
    <n v="50"/>
    <s v="weekend"/>
    <x v="0"/>
  </r>
  <r>
    <s v="ee491eb103d02acce80f7c5950def51d"/>
    <n v="49.9"/>
    <x v="191"/>
    <s v="delivered"/>
    <x v="285"/>
    <x v="458"/>
    <x v="20"/>
    <n v="12"/>
    <x v="2"/>
    <n v="50"/>
    <n v="50"/>
    <s v="weekend"/>
    <x v="0"/>
  </r>
  <r>
    <s v="0b3580bfab9b4aa7c6b53769a4ee5189"/>
    <n v="205"/>
    <x v="33"/>
    <s v="delivered"/>
    <x v="346"/>
    <x v="383"/>
    <x v="16"/>
    <n v="10"/>
    <x v="1"/>
    <n v="227.27"/>
    <n v="227.27"/>
    <s v="weekend"/>
    <x v="0"/>
  </r>
  <r>
    <s v="0b36b5725c37564b933ec5845f63b635"/>
    <n v="119.9"/>
    <x v="938"/>
    <s v="delivered"/>
    <x v="239"/>
    <x v="387"/>
    <x v="6"/>
    <n v="7"/>
    <x v="1"/>
    <n v="145.58000000000001"/>
    <n v="145.58000000000001"/>
    <s v="weekday"/>
    <x v="0"/>
  </r>
  <r>
    <s v="372df3741f14e71ce00b8cb9a28aee67"/>
    <n v="69.900000000000006"/>
    <x v="422"/>
    <s v="delivered"/>
    <x v="35"/>
    <x v="433"/>
    <x v="5"/>
    <n v="7"/>
    <x v="0"/>
    <n v="86.02"/>
    <n v="688.16"/>
    <s v="weekday"/>
    <x v="0"/>
  </r>
  <r>
    <s v="8883ff5e64a8932fe566679fb325988a"/>
    <n v="110"/>
    <x v="26"/>
    <s v="delivered"/>
    <x v="104"/>
    <x v="409"/>
    <x v="13"/>
    <n v="17"/>
    <x v="0"/>
    <n v="125.65"/>
    <n v="376.95000000000005"/>
    <s v="weekend"/>
    <x v="0"/>
  </r>
  <r>
    <s v="0b372cdcdd4134fc5f7695426339ce84"/>
    <n v="99.99"/>
    <x v="330"/>
    <s v="delivered"/>
    <x v="29"/>
    <x v="82"/>
    <x v="29"/>
    <n v="17"/>
    <x v="0"/>
    <n v="157.46"/>
    <n v="472.38"/>
    <s v="weekday"/>
    <x v="0"/>
  </r>
  <r>
    <s v="9386d40609a844441d3fc71a2d763aeb"/>
    <n v="59.99"/>
    <x v="159"/>
    <s v="delivered"/>
    <x v="84"/>
    <x v="123"/>
    <x v="20"/>
    <n v="15"/>
    <x v="1"/>
    <n v="151.33000000000001"/>
    <n v="151.33000000000001"/>
    <s v="weekday"/>
    <x v="3"/>
  </r>
  <r>
    <s v="9386d40609a844441d3fc71a2d763aeb"/>
    <n v="59.99"/>
    <x v="159"/>
    <s v="delivered"/>
    <x v="84"/>
    <x v="123"/>
    <x v="20"/>
    <n v="15"/>
    <x v="1"/>
    <n v="151.33000000000001"/>
    <n v="151.33000000000001"/>
    <s v="weekday"/>
    <x v="3"/>
  </r>
  <r>
    <s v="9386d40609a844441d3fc71a2d763aeb"/>
    <n v="59.99"/>
    <x v="159"/>
    <s v="delivered"/>
    <x v="84"/>
    <x v="123"/>
    <x v="20"/>
    <n v="15"/>
    <x v="1"/>
    <n v="151.33000000000001"/>
    <n v="151.33000000000001"/>
    <s v="weekday"/>
    <x v="3"/>
  </r>
  <r>
    <s v="9386d40609a844441d3fc71a2d763aeb"/>
    <n v="59.99"/>
    <x v="159"/>
    <s v="delivered"/>
    <x v="84"/>
    <x v="123"/>
    <x v="20"/>
    <n v="15"/>
    <x v="1"/>
    <n v="151.33000000000001"/>
    <n v="151.33000000000001"/>
    <s v="weekday"/>
    <x v="3"/>
  </r>
  <r>
    <s v="d687544abdea4089903461a48fbef8ff"/>
    <n v="110.32"/>
    <x v="507"/>
    <s v="delivered"/>
    <x v="98"/>
    <x v="115"/>
    <x v="14"/>
    <n v="6"/>
    <x v="0"/>
    <n v="123.53"/>
    <n v="370.59000000000003"/>
    <s v="weekday"/>
    <x v="0"/>
  </r>
  <r>
    <s v="0b375c9434c495b5759da891d8b26bf4"/>
    <n v="105"/>
    <x v="98"/>
    <s v="delivered"/>
    <x v="81"/>
    <x v="411"/>
    <x v="17"/>
    <n v="1"/>
    <x v="0"/>
    <n v="119.94"/>
    <n v="119.94"/>
    <s v="weekday"/>
    <x v="0"/>
  </r>
  <r>
    <s v="3799eaef99301de82b197ce9bd563b41"/>
    <n v="69.900000000000006"/>
    <x v="26"/>
    <s v="delivered"/>
    <x v="252"/>
    <x v="329"/>
    <x v="5"/>
    <n v="14"/>
    <x v="0"/>
    <n v="89.88"/>
    <n v="89.88"/>
    <s v="weekend"/>
    <x v="1"/>
  </r>
  <r>
    <s v="0b382db57a557ff7703eaba5e991e7fb"/>
    <n v="1437"/>
    <x v="1713"/>
    <s v="delivered"/>
    <x v="344"/>
    <x v="309"/>
    <x v="63"/>
    <n v="11"/>
    <x v="0"/>
    <n v="704.51"/>
    <n v="2818.04"/>
    <s v="weekday"/>
    <x v="0"/>
  </r>
  <r>
    <s v="0b382db57a557ff7703eaba5e991e7fb"/>
    <n v="1437"/>
    <x v="1713"/>
    <s v="delivered"/>
    <x v="344"/>
    <x v="309"/>
    <x v="63"/>
    <n v="11"/>
    <x v="0"/>
    <n v="704.51"/>
    <n v="2818.04"/>
    <s v="weekday"/>
    <x v="0"/>
  </r>
  <r>
    <s v="0b382db57a557ff7703eaba5e991e7fb"/>
    <n v="1437"/>
    <x v="1713"/>
    <s v="delivered"/>
    <x v="344"/>
    <x v="309"/>
    <x v="63"/>
    <n v="11"/>
    <x v="0"/>
    <n v="775"/>
    <n v="3875"/>
    <s v="weekday"/>
    <x v="0"/>
  </r>
  <r>
    <s v="0b382db57a557ff7703eaba5e991e7fb"/>
    <n v="1437"/>
    <x v="1713"/>
    <s v="delivered"/>
    <x v="344"/>
    <x v="309"/>
    <x v="63"/>
    <n v="11"/>
    <x v="0"/>
    <n v="775"/>
    <n v="3875"/>
    <s v="weekday"/>
    <x v="0"/>
  </r>
  <r>
    <s v="eca3005a4f60ceb77b67a30b74095ddf"/>
    <n v="12.5"/>
    <x v="10"/>
    <s v="delivered"/>
    <x v="462"/>
    <x v="232"/>
    <x v="10"/>
    <n v="6"/>
    <x v="0"/>
    <n v="3.99"/>
    <n v="3.99"/>
    <s v="weekday"/>
    <x v="0"/>
  </r>
  <r>
    <s v="eca3005a4f60ceb77b67a30b74095ddf"/>
    <n v="12.5"/>
    <x v="10"/>
    <s v="delivered"/>
    <x v="462"/>
    <x v="232"/>
    <x v="10"/>
    <n v="6"/>
    <x v="0"/>
    <n v="3.99"/>
    <n v="3.99"/>
    <s v="weekday"/>
    <x v="0"/>
  </r>
  <r>
    <s v="eca3005a4f60ceb77b67a30b74095ddf"/>
    <n v="12.5"/>
    <x v="10"/>
    <s v="delivered"/>
    <x v="462"/>
    <x v="232"/>
    <x v="10"/>
    <n v="6"/>
    <x v="0"/>
    <n v="17.23"/>
    <n v="17.23"/>
    <s v="weekday"/>
    <x v="0"/>
  </r>
  <r>
    <s v="eca3005a4f60ceb77b67a30b74095ddf"/>
    <n v="12.5"/>
    <x v="10"/>
    <s v="delivered"/>
    <x v="462"/>
    <x v="232"/>
    <x v="10"/>
    <n v="6"/>
    <x v="0"/>
    <n v="17.23"/>
    <n v="17.23"/>
    <s v="weekday"/>
    <x v="0"/>
  </r>
  <r>
    <s v="0b38581eaa98bfe8d55c956b4dab5bcd"/>
    <n v="44.49"/>
    <x v="20"/>
    <s v="delivered"/>
    <x v="86"/>
    <x v="180"/>
    <x v="18"/>
    <n v="14"/>
    <x v="0"/>
    <n v="59.6"/>
    <n v="59.6"/>
    <s v="weekday"/>
    <x v="0"/>
  </r>
  <r>
    <s v="683b82f268a3ba04ef24ce3490a12d44"/>
    <n v="199"/>
    <x v="189"/>
    <s v="delivered"/>
    <x v="356"/>
    <x v="388"/>
    <x v="0"/>
    <n v="35"/>
    <x v="0"/>
    <n v="231.99"/>
    <n v="927.96"/>
    <s v="weekday"/>
    <x v="1"/>
  </r>
  <r>
    <s v="0b39d78b430d574a6eafefe82c11b4a3"/>
    <n v="9.9"/>
    <x v="26"/>
    <s v="delivered"/>
    <x v="53"/>
    <x v="40"/>
    <x v="56"/>
    <n v="32"/>
    <x v="0"/>
    <n v="25"/>
    <n v="25"/>
    <s v="weekday"/>
    <x v="4"/>
  </r>
  <r>
    <s v="37a5627c7451cf77174dbb624b22f8d4"/>
    <n v="75"/>
    <x v="187"/>
    <s v="delivered"/>
    <x v="317"/>
    <x v="117"/>
    <x v="5"/>
    <n v="8"/>
    <x v="1"/>
    <n v="88.08"/>
    <n v="88.08"/>
    <s v="weekday"/>
    <x v="1"/>
  </r>
  <r>
    <s v="0b3aeaf1fb363edeaf5062df39515084"/>
    <n v="725"/>
    <x v="590"/>
    <s v="delivered"/>
    <x v="61"/>
    <x v="432"/>
    <x v="27"/>
    <n v="25"/>
    <x v="1"/>
    <n v="754.56"/>
    <n v="754.56"/>
    <s v="weekday"/>
    <x v="0"/>
  </r>
  <r>
    <s v="4347279deb067c6731c1c97237921d18"/>
    <n v="229"/>
    <x v="668"/>
    <s v="delivered"/>
    <x v="553"/>
    <x v="140"/>
    <x v="8"/>
    <n v="6"/>
    <x v="2"/>
    <n v="100"/>
    <n v="100"/>
    <s v="weekday"/>
    <x v="0"/>
  </r>
  <r>
    <s v="4347279deb067c6731c1c97237921d18"/>
    <n v="229"/>
    <x v="668"/>
    <s v="delivered"/>
    <x v="553"/>
    <x v="140"/>
    <x v="8"/>
    <n v="6"/>
    <x v="2"/>
    <n v="100"/>
    <n v="100"/>
    <s v="weekday"/>
    <x v="0"/>
  </r>
  <r>
    <s v="4347279deb067c6731c1c97237921d18"/>
    <n v="229"/>
    <x v="668"/>
    <s v="delivered"/>
    <x v="553"/>
    <x v="140"/>
    <x v="8"/>
    <n v="6"/>
    <x v="0"/>
    <n v="146.36000000000001"/>
    <n v="439.08000000000004"/>
    <s v="weekday"/>
    <x v="0"/>
  </r>
  <r>
    <s v="4347279deb067c6731c1c97237921d18"/>
    <n v="229"/>
    <x v="668"/>
    <s v="delivered"/>
    <x v="553"/>
    <x v="140"/>
    <x v="8"/>
    <n v="6"/>
    <x v="0"/>
    <n v="146.36000000000001"/>
    <n v="439.08000000000004"/>
    <s v="weekday"/>
    <x v="0"/>
  </r>
  <r>
    <s v="37f5ca0f750ed3aa9b86b3c4ba26ed02"/>
    <n v="75"/>
    <x v="127"/>
    <s v="delivered"/>
    <x v="396"/>
    <x v="89"/>
    <x v="5"/>
    <n v="12"/>
    <x v="1"/>
    <n v="182.32"/>
    <n v="182.32"/>
    <s v="weekday"/>
    <x v="0"/>
  </r>
  <r>
    <s v="37f5ca0f750ed3aa9b86b3c4ba26ed02"/>
    <n v="75"/>
    <x v="127"/>
    <s v="delivered"/>
    <x v="396"/>
    <x v="89"/>
    <x v="5"/>
    <n v="12"/>
    <x v="1"/>
    <n v="182.32"/>
    <n v="182.32"/>
    <s v="weekday"/>
    <x v="0"/>
  </r>
  <r>
    <s v="37f5ca0f750ed3aa9b86b3c4ba26ed02"/>
    <n v="75"/>
    <x v="127"/>
    <s v="delivered"/>
    <x v="396"/>
    <x v="89"/>
    <x v="5"/>
    <n v="12"/>
    <x v="1"/>
    <n v="182.32"/>
    <n v="182.32"/>
    <s v="weekday"/>
    <x v="0"/>
  </r>
  <r>
    <s v="37f5ca0f750ed3aa9b86b3c4ba26ed02"/>
    <n v="75"/>
    <x v="127"/>
    <s v="delivered"/>
    <x v="396"/>
    <x v="89"/>
    <x v="5"/>
    <n v="12"/>
    <x v="1"/>
    <n v="182.32"/>
    <n v="182.32"/>
    <s v="weekday"/>
    <x v="0"/>
  </r>
  <r>
    <s v="80dabd6ee5b0e0d7d5672d511ca8cc7e"/>
    <n v="89.99"/>
    <x v="1537"/>
    <s v="delivered"/>
    <x v="210"/>
    <x v="77"/>
    <x v="14"/>
    <n v="8"/>
    <x v="0"/>
    <n v="106.38"/>
    <n v="106.38"/>
    <s v="weekend"/>
    <x v="0"/>
  </r>
  <r>
    <s v="0b3c0b254cd889f96d5426417aa548cd"/>
    <n v="200"/>
    <x v="26"/>
    <s v="delivered"/>
    <x v="177"/>
    <x v="554"/>
    <x v="6"/>
    <n v="15"/>
    <x v="0"/>
    <n v="221.89"/>
    <n v="665.67"/>
    <s v="weekday"/>
    <x v="1"/>
  </r>
  <r>
    <s v="22a00704584f0604e80afe6b4ce031ad"/>
    <n v="22.32"/>
    <x v="10"/>
    <s v="delivered"/>
    <x v="426"/>
    <x v="160"/>
    <x v="17"/>
    <n v="11"/>
    <x v="0"/>
    <n v="37.58"/>
    <n v="37.58"/>
    <s v="weekday"/>
    <x v="0"/>
  </r>
  <r>
    <s v="7cd9ffeaee65a09e32ccf456b90784df"/>
    <n v="53.6"/>
    <x v="1401"/>
    <s v="delivered"/>
    <x v="335"/>
    <x v="213"/>
    <x v="43"/>
    <n v="14"/>
    <x v="1"/>
    <n v="79.260000000000005"/>
    <n v="79.260000000000005"/>
    <s v="weekday"/>
    <x v="0"/>
  </r>
  <r>
    <s v="38d33a629bb89c609344e7ef727bed13"/>
    <n v="69.900000000000006"/>
    <x v="10"/>
    <s v="delivered"/>
    <x v="131"/>
    <x v="54"/>
    <x v="5"/>
    <n v="4"/>
    <x v="1"/>
    <n v="82.33"/>
    <n v="82.33"/>
    <s v="weekend"/>
    <x v="0"/>
  </r>
  <r>
    <s v="0b3ca8c9e3b3199306adb467fcd0e982"/>
    <n v="34.75"/>
    <x v="265"/>
    <s v="delivered"/>
    <x v="378"/>
    <x v="271"/>
    <x v="9"/>
    <n v="18"/>
    <x v="1"/>
    <n v="85.71"/>
    <n v="85.71"/>
    <s v="weekday"/>
    <x v="0"/>
  </r>
  <r>
    <s v="1e7666fef7090957578fd3a4b58cf9ba"/>
    <n v="32.5"/>
    <x v="10"/>
    <s v="delivered"/>
    <x v="69"/>
    <x v="308"/>
    <x v="8"/>
    <n v="5"/>
    <x v="0"/>
    <n v="40.28"/>
    <n v="40.28"/>
    <s v="weekend"/>
    <x v="2"/>
  </r>
  <r>
    <s v="0b3d6a3ba1e60a466b54775dcff1bf7d"/>
    <n v="169.99"/>
    <x v="371"/>
    <s v="delivered"/>
    <x v="129"/>
    <x v="160"/>
    <x v="30"/>
    <n v="12"/>
    <x v="1"/>
    <n v="211.47"/>
    <n v="211.47"/>
    <s v="weekday"/>
    <x v="0"/>
  </r>
  <r>
    <s v="44f656d7fbb37d161491617473307a59"/>
    <n v="58"/>
    <x v="115"/>
    <s v="delivered"/>
    <x v="150"/>
    <x v="242"/>
    <x v="6"/>
    <n v="13"/>
    <x v="0"/>
    <n v="104.94"/>
    <n v="734.57999999999993"/>
    <s v="weekend"/>
    <x v="0"/>
  </r>
  <r>
    <s v="9ff3befac1804f201a935c589a8a1baf"/>
    <n v="89.99"/>
    <x v="23"/>
    <s v="delivered"/>
    <x v="211"/>
    <x v="284"/>
    <x v="14"/>
    <n v="13"/>
    <x v="0"/>
    <n v="104.37"/>
    <n v="313.11"/>
    <s v="weekday"/>
    <x v="0"/>
  </r>
  <r>
    <s v="0b3d6a94ff1d643af663f55ca8418520"/>
    <n v="99.9"/>
    <x v="287"/>
    <s v="delivered"/>
    <x v="496"/>
    <x v="428"/>
    <x v="6"/>
    <n v="22"/>
    <x v="0"/>
    <n v="121.09"/>
    <n v="121.09"/>
    <s v="weekday"/>
    <x v="1"/>
  </r>
  <r>
    <s v="3a4d0bd3463e22357c0b3ea55c2789a9"/>
    <n v="69.900000000000006"/>
    <x v="10"/>
    <s v="delivered"/>
    <x v="288"/>
    <x v="257"/>
    <x v="5"/>
    <n v="4"/>
    <x v="0"/>
    <n v="82.33"/>
    <n v="82.33"/>
    <s v="weekday"/>
    <x v="0"/>
  </r>
  <r>
    <s v="aa12e7b2813e3bd684267ce9053298a7"/>
    <n v="143"/>
    <x v="265"/>
    <s v="delivered"/>
    <x v="312"/>
    <x v="407"/>
    <x v="4"/>
    <n v="33"/>
    <x v="0"/>
    <n v="190.53"/>
    <n v="571.59"/>
    <s v="weekday"/>
    <x v="3"/>
  </r>
  <r>
    <s v="e849e2829de302019ae8bd9924055171"/>
    <n v="579.9"/>
    <x v="265"/>
    <s v="delivered"/>
    <x v="98"/>
    <x v="219"/>
    <x v="33"/>
    <n v="21"/>
    <x v="1"/>
    <n v="606.46"/>
    <n v="606.46"/>
    <s v="weekday"/>
    <x v="0"/>
  </r>
  <r>
    <s v="7263a9488004df94487b7f970be3b91e"/>
    <n v="148"/>
    <x v="71"/>
    <s v="delivered"/>
    <x v="142"/>
    <x v="70"/>
    <x v="6"/>
    <n v="11"/>
    <x v="0"/>
    <n v="175.77"/>
    <n v="351.54"/>
    <s v="weekend"/>
    <x v="0"/>
  </r>
  <r>
    <s v="b24ca23650d6ea6cf647d35ee3e754d3"/>
    <n v="19.829999999999998"/>
    <x v="92"/>
    <s v="delivered"/>
    <x v="265"/>
    <x v="456"/>
    <x v="51"/>
    <n v="16"/>
    <x v="2"/>
    <n v="27.93"/>
    <n v="27.93"/>
    <s v="weekend"/>
    <x v="3"/>
  </r>
  <r>
    <s v="b24ca23650d6ea6cf647d35ee3e754d3"/>
    <n v="19.829999999999998"/>
    <x v="92"/>
    <s v="delivered"/>
    <x v="265"/>
    <x v="456"/>
    <x v="51"/>
    <n v="16"/>
    <x v="2"/>
    <n v="27.93"/>
    <n v="27.93"/>
    <s v="weekend"/>
    <x v="3"/>
  </r>
  <r>
    <s v="b24ca23650d6ea6cf647d35ee3e754d3"/>
    <n v="19.829999999999998"/>
    <x v="92"/>
    <s v="delivered"/>
    <x v="265"/>
    <x v="456"/>
    <x v="51"/>
    <n v="16"/>
    <x v="0"/>
    <n v="3.75"/>
    <n v="3.75"/>
    <s v="weekend"/>
    <x v="3"/>
  </r>
  <r>
    <s v="b24ca23650d6ea6cf647d35ee3e754d3"/>
    <n v="19.829999999999998"/>
    <x v="92"/>
    <s v="delivered"/>
    <x v="265"/>
    <x v="456"/>
    <x v="51"/>
    <n v="16"/>
    <x v="0"/>
    <n v="3.75"/>
    <n v="3.75"/>
    <s v="weekend"/>
    <x v="3"/>
  </r>
  <r>
    <s v="0b3dc290a34c1a7a4edd084847af89b5"/>
    <n v="129"/>
    <x v="10"/>
    <s v="delivered"/>
    <x v="290"/>
    <x v="74"/>
    <x v="33"/>
    <n v="13"/>
    <x v="0"/>
    <n v="145.53"/>
    <n v="1018.71"/>
    <s v="weekday"/>
    <x v="0"/>
  </r>
  <r>
    <s v="4d73a326dfc780a0a459f4ca37111749"/>
    <n v="59.9"/>
    <x v="10"/>
    <s v="delivered"/>
    <x v="201"/>
    <x v="197"/>
    <x v="7"/>
    <n v="7"/>
    <x v="1"/>
    <n v="72.66"/>
    <n v="72.66"/>
    <s v="weekday"/>
    <x v="2"/>
  </r>
  <r>
    <s v="0b3e1c68302779e0c67d97c5b8ed17f7"/>
    <n v="319"/>
    <x v="23"/>
    <s v="delivered"/>
    <x v="182"/>
    <x v="144"/>
    <x v="3"/>
    <n v="7"/>
    <x v="0"/>
    <n v="343.51"/>
    <n v="3435.1"/>
    <s v="weekday"/>
    <x v="0"/>
  </r>
  <r>
    <s v="4969634a191db1f7ef36954434938327"/>
    <n v="34.9"/>
    <x v="26"/>
    <s v="delivered"/>
    <x v="182"/>
    <x v="144"/>
    <x v="0"/>
    <n v="7"/>
    <x v="0"/>
    <n v="42.56"/>
    <n v="42.56"/>
    <s v="weekday"/>
    <x v="1"/>
  </r>
  <r>
    <s v="3b2e77967d37d34b88bd2bca3d2ec4a0"/>
    <n v="69.900000000000006"/>
    <x v="26"/>
    <s v="delivered"/>
    <x v="223"/>
    <x v="47"/>
    <x v="5"/>
    <n v="29"/>
    <x v="1"/>
    <n v="179.76"/>
    <n v="179.76"/>
    <s v="weekday"/>
    <x v="2"/>
  </r>
  <r>
    <s v="3b2e77967d37d34b88bd2bca3d2ec4a0"/>
    <n v="69.900000000000006"/>
    <x v="26"/>
    <s v="delivered"/>
    <x v="223"/>
    <x v="47"/>
    <x v="5"/>
    <n v="29"/>
    <x v="1"/>
    <n v="179.76"/>
    <n v="179.76"/>
    <s v="weekday"/>
    <x v="2"/>
  </r>
  <r>
    <s v="3b2e77967d37d34b88bd2bca3d2ec4a0"/>
    <n v="69.900000000000006"/>
    <x v="26"/>
    <s v="delivered"/>
    <x v="223"/>
    <x v="47"/>
    <x v="5"/>
    <n v="29"/>
    <x v="1"/>
    <n v="179.76"/>
    <n v="179.76"/>
    <s v="weekday"/>
    <x v="2"/>
  </r>
  <r>
    <s v="3b2e77967d37d34b88bd2bca3d2ec4a0"/>
    <n v="69.900000000000006"/>
    <x v="26"/>
    <s v="delivered"/>
    <x v="223"/>
    <x v="47"/>
    <x v="5"/>
    <n v="29"/>
    <x v="1"/>
    <n v="179.76"/>
    <n v="179.76"/>
    <s v="weekday"/>
    <x v="2"/>
  </r>
  <r>
    <s v="0b3f84ce012f341897587c6e4e73f68e"/>
    <n v="138"/>
    <x v="321"/>
    <s v="delivered"/>
    <x v="278"/>
    <x v="414"/>
    <x v="7"/>
    <n v="12"/>
    <x v="0"/>
    <n v="198.2"/>
    <n v="991"/>
    <s v="weekend"/>
    <x v="0"/>
  </r>
  <r>
    <s v="747aab082292790602a7f64196ca8e0f"/>
    <n v="97.9"/>
    <x v="26"/>
    <s v="delivered"/>
    <x v="320"/>
    <x v="291"/>
    <x v="1"/>
    <n v="14"/>
    <x v="0"/>
    <n v="131.29"/>
    <n v="131.29"/>
    <s v="weekday"/>
    <x v="0"/>
  </r>
  <r>
    <s v="0b40648d6c533ac73822cb32caf5cfa3"/>
    <n v="114.9"/>
    <x v="141"/>
    <s v="delivered"/>
    <x v="106"/>
    <x v="242"/>
    <x v="22"/>
    <n v="30"/>
    <x v="0"/>
    <n v="136.5"/>
    <n v="1092"/>
    <s v="weekday"/>
    <x v="0"/>
  </r>
  <r>
    <s v="3b403954bc51826b0abdd90bcf1e379a"/>
    <n v="69.900000000000006"/>
    <x v="10"/>
    <s v="delivered"/>
    <x v="65"/>
    <x v="87"/>
    <x v="5"/>
    <n v="5"/>
    <x v="0"/>
    <n v="82.33"/>
    <n v="82.33"/>
    <s v="weekend"/>
    <x v="0"/>
  </r>
  <r>
    <s v="2844e37cb0577ea913df6ea748885344"/>
    <n v="68"/>
    <x v="348"/>
    <s v="delivered"/>
    <x v="290"/>
    <x v="341"/>
    <x v="14"/>
    <n v="6"/>
    <x v="0"/>
    <n v="84.24"/>
    <n v="168.48"/>
    <s v="weekday"/>
    <x v="0"/>
  </r>
  <r>
    <s v="0b41129fd5aa1fc7c44db1eaee43862f"/>
    <n v="359.99"/>
    <x v="1714"/>
    <s v="delivered"/>
    <x v="337"/>
    <x v="302"/>
    <x v="0"/>
    <n v="3"/>
    <x v="0"/>
    <n v="374.85"/>
    <n v="3748.5"/>
    <s v="weekday"/>
    <x v="0"/>
  </r>
  <r>
    <s v="3b71072f9d05c9bb81d0a43adf411715"/>
    <n v="69.900000000000006"/>
    <x v="288"/>
    <s v="delivered"/>
    <x v="468"/>
    <x v="104"/>
    <x v="5"/>
    <n v="2"/>
    <x v="0"/>
    <n v="82.33"/>
    <n v="82.33"/>
    <s v="weekday"/>
    <x v="0"/>
  </r>
  <r>
    <s v="d9107994bd1bf31404591bce06a547f8"/>
    <n v="399"/>
    <x v="691"/>
    <s v="delivered"/>
    <x v="321"/>
    <x v="171"/>
    <x v="19"/>
    <n v="42"/>
    <x v="1"/>
    <n v="417.55"/>
    <n v="417.55"/>
    <s v="weekday"/>
    <x v="1"/>
  </r>
  <r>
    <s v="0b4129a3415a486e4965d618f9b5debf"/>
    <n v="98.9"/>
    <x v="23"/>
    <s v="delivered"/>
    <x v="164"/>
    <x v="67"/>
    <x v="33"/>
    <n v="15"/>
    <x v="0"/>
    <n v="126.11"/>
    <n v="1261.0999999999999"/>
    <s v="weekend"/>
    <x v="0"/>
  </r>
  <r>
    <s v="4d5779c1406a8459afe82091e0dae935"/>
    <n v="119.99"/>
    <x v="1350"/>
    <s v="delivered"/>
    <x v="174"/>
    <x v="68"/>
    <x v="17"/>
    <n v="18"/>
    <x v="1"/>
    <n v="208.34"/>
    <n v="208.34"/>
    <s v="weekday"/>
    <x v="0"/>
  </r>
  <r>
    <s v="9251efeac5f820d8625ab763cb2867a1"/>
    <n v="54.99"/>
    <x v="1044"/>
    <s v="delivered"/>
    <x v="152"/>
    <x v="113"/>
    <x v="33"/>
    <n v="24"/>
    <x v="0"/>
    <n v="77.87"/>
    <n v="233.61"/>
    <s v="weekend"/>
    <x v="3"/>
  </r>
  <r>
    <s v="3d95793cfeffacca98e2027eb0e33dc4"/>
    <n v="69.900000000000006"/>
    <x v="85"/>
    <s v="delivered"/>
    <x v="504"/>
    <x v="96"/>
    <x v="5"/>
    <n v="2"/>
    <x v="0"/>
    <n v="82.33"/>
    <n v="411.65"/>
    <s v="weekday"/>
    <x v="0"/>
  </r>
  <r>
    <s v="0b42c660077b29a5c0b8476149a037ce"/>
    <n v="27"/>
    <x v="39"/>
    <s v="delivered"/>
    <x v="14"/>
    <x v="264"/>
    <x v="20"/>
    <n v="18"/>
    <x v="0"/>
    <n v="43.11"/>
    <n v="172.44"/>
    <s v="weekend"/>
    <x v="0"/>
  </r>
  <r>
    <s v="80d49171762a51f500bf6b774aa24617"/>
    <n v="2749.65"/>
    <x v="10"/>
    <s v="delivered"/>
    <x v="162"/>
    <x v="219"/>
    <x v="14"/>
    <n v="6"/>
    <x v="0"/>
    <n v="2787.87"/>
    <n v="2787.87"/>
    <s v="weekday"/>
    <x v="0"/>
  </r>
  <r>
    <s v="8220b318fccce9e7dfd00d9894b95189"/>
    <n v="429.9"/>
    <x v="10"/>
    <s v="delivered"/>
    <x v="445"/>
    <x v="52"/>
    <x v="9"/>
    <n v="9"/>
    <x v="1"/>
    <n v="450.99"/>
    <n v="450.99"/>
    <s v="weekday"/>
    <x v="0"/>
  </r>
  <r>
    <s v="0b4379c15168b7275dd2ee52a06f4294"/>
    <n v="45.9"/>
    <x v="39"/>
    <s v="delivered"/>
    <x v="312"/>
    <x v="84"/>
    <x v="16"/>
    <n v="7"/>
    <x v="0"/>
    <n v="61.01"/>
    <n v="366.06"/>
    <s v="weekday"/>
    <x v="3"/>
  </r>
  <r>
    <s v="ea2c93fbb3cf79edecd5f993fe362464"/>
    <n v="369.99"/>
    <x v="1413"/>
    <s v="delivered"/>
    <x v="207"/>
    <x v="292"/>
    <x v="22"/>
    <n v="14"/>
    <x v="0"/>
    <n v="457.64"/>
    <n v="1372.92"/>
    <s v="weekday"/>
    <x v="0"/>
  </r>
  <r>
    <s v="24a63c44fb9267e93a44476169d8aafd"/>
    <n v="12.1"/>
    <x v="10"/>
    <s v="delivered"/>
    <x v="580"/>
    <x v="369"/>
    <x v="8"/>
    <n v="4"/>
    <x v="0"/>
    <n v="19.88"/>
    <n v="19.88"/>
    <s v="weekend"/>
    <x v="0"/>
  </r>
  <r>
    <s v="406e7d5f44dce0761a29b6a22889a98c"/>
    <n v="69.900000000000006"/>
    <x v="154"/>
    <s v="delivered"/>
    <x v="240"/>
    <x v="120"/>
    <x v="5"/>
    <n v="13"/>
    <x v="1"/>
    <n v="139.80000000000001"/>
    <n v="139.80000000000001"/>
    <s v="weekend"/>
    <x v="4"/>
  </r>
  <r>
    <s v="406e7d5f44dce0761a29b6a22889a98c"/>
    <n v="69.900000000000006"/>
    <x v="154"/>
    <s v="delivered"/>
    <x v="240"/>
    <x v="120"/>
    <x v="5"/>
    <n v="13"/>
    <x v="1"/>
    <n v="139.80000000000001"/>
    <n v="139.80000000000001"/>
    <s v="weekend"/>
    <x v="4"/>
  </r>
  <r>
    <s v="406e7d5f44dce0761a29b6a22889a98c"/>
    <n v="69.900000000000006"/>
    <x v="154"/>
    <s v="delivered"/>
    <x v="240"/>
    <x v="120"/>
    <x v="5"/>
    <n v="13"/>
    <x v="1"/>
    <n v="139.80000000000001"/>
    <n v="139.80000000000001"/>
    <s v="weekend"/>
    <x v="4"/>
  </r>
  <r>
    <s v="406e7d5f44dce0761a29b6a22889a98c"/>
    <n v="69.900000000000006"/>
    <x v="154"/>
    <s v="delivered"/>
    <x v="240"/>
    <x v="120"/>
    <x v="5"/>
    <n v="13"/>
    <x v="1"/>
    <n v="139.80000000000001"/>
    <n v="139.80000000000001"/>
    <s v="weekend"/>
    <x v="4"/>
  </r>
  <r>
    <s v="a523c396a29386423aa594fe448ca713"/>
    <n v="28.99"/>
    <x v="1715"/>
    <s v="delivered"/>
    <x v="253"/>
    <x v="109"/>
    <x v="10"/>
    <n v="36"/>
    <x v="0"/>
    <n v="54.62"/>
    <n v="273.09999999999997"/>
    <s v="weekday"/>
    <x v="3"/>
  </r>
  <r>
    <s v="4b2574ecd0e648e5360a7030c0ace020"/>
    <n v="259.89999999999998"/>
    <x v="1716"/>
    <s v="delivered"/>
    <x v="523"/>
    <x v="491"/>
    <x v="16"/>
    <n v="7"/>
    <x v="1"/>
    <n v="275.89"/>
    <n v="275.89"/>
    <s v="weekday"/>
    <x v="0"/>
  </r>
  <r>
    <s v="0b4526b3cce3a48ec0506b923481cdfc"/>
    <n v="18.989999999999998"/>
    <x v="245"/>
    <s v="delivered"/>
    <x v="155"/>
    <x v="378"/>
    <x v="10"/>
    <n v="6"/>
    <x v="1"/>
    <n v="35.04"/>
    <n v="35.04"/>
    <s v="weekday"/>
    <x v="1"/>
  </r>
  <r>
    <s v="557eb42ce0b29c86666b04ec9496ea59"/>
    <n v="18.899999999999999"/>
    <x v="1115"/>
    <s v="delivered"/>
    <x v="302"/>
    <x v="118"/>
    <x v="25"/>
    <n v="15"/>
    <x v="0"/>
    <n v="34"/>
    <n v="68"/>
    <s v="weekday"/>
    <x v="0"/>
  </r>
  <r>
    <s v="40a496e18a46349487b125eda0d0c288"/>
    <n v="69.900000000000006"/>
    <x v="1138"/>
    <s v="delivered"/>
    <x v="530"/>
    <x v="2"/>
    <x v="5"/>
    <n v="18"/>
    <x v="1"/>
    <n v="69.900000000000006"/>
    <n v="69.900000000000006"/>
    <s v="weekend"/>
    <x v="1"/>
  </r>
  <r>
    <s v="0b461bff8323f6fec51ec6254a81d562"/>
    <n v="11.9"/>
    <x v="10"/>
    <s v="delivered"/>
    <x v="466"/>
    <x v="373"/>
    <x v="14"/>
    <n v="13"/>
    <x v="1"/>
    <n v="20.190000000000001"/>
    <n v="20.190000000000001"/>
    <s v="weekend"/>
    <x v="2"/>
  </r>
  <r>
    <s v="83eeee55d222c6e3b10f716700517529"/>
    <n v="86.79"/>
    <x v="338"/>
    <s v="delivered"/>
    <x v="171"/>
    <x v="215"/>
    <x v="17"/>
    <n v="23"/>
    <x v="0"/>
    <n v="95.14"/>
    <n v="570.84"/>
    <s v="weekday"/>
    <x v="2"/>
  </r>
  <r>
    <s v="410a396b1c7bbf059e3f2d028342177b"/>
    <n v="69.900000000000006"/>
    <x v="1717"/>
    <s v="delivered"/>
    <x v="98"/>
    <x v="283"/>
    <x v="5"/>
    <n v="7"/>
    <x v="0"/>
    <n v="69.900000000000006"/>
    <n v="69.900000000000006"/>
    <s v="weekday"/>
    <x v="1"/>
  </r>
  <r>
    <s v="0b468af2e7c3af5bce986f443aa69083"/>
    <n v="46"/>
    <x v="92"/>
    <s v="delivered"/>
    <x v="287"/>
    <x v="271"/>
    <x v="6"/>
    <n v="3"/>
    <x v="3"/>
    <n v="53.58"/>
    <n v="53.58"/>
    <s v="weekday"/>
    <x v="0"/>
  </r>
  <r>
    <s v="caac6605538949c162e1301b3280177e"/>
    <n v="110.8"/>
    <x v="1718"/>
    <s v="delivered"/>
    <x v="309"/>
    <x v="261"/>
    <x v="6"/>
    <n v="7"/>
    <x v="1"/>
    <n v="128.83000000000001"/>
    <n v="128.83000000000001"/>
    <s v="weekday"/>
    <x v="0"/>
  </r>
  <r>
    <s v="253c8653b64a17c18b729399e14c42cb"/>
    <n v="569"/>
    <x v="265"/>
    <s v="delivered"/>
    <x v="117"/>
    <x v="337"/>
    <x v="14"/>
    <n v="42"/>
    <x v="0"/>
    <n v="595.29999999999995"/>
    <n v="1785.8999999999999"/>
    <s v="weekday"/>
    <x v="1"/>
  </r>
  <r>
    <s v="0b47f5e9432bd433f8c5cf64e60e6e5f"/>
    <n v="170"/>
    <x v="282"/>
    <s v="delivered"/>
    <x v="70"/>
    <x v="249"/>
    <x v="10"/>
    <n v="8"/>
    <x v="2"/>
    <n v="20"/>
    <n v="20"/>
    <s v="weekday"/>
    <x v="1"/>
  </r>
  <r>
    <s v="0b47f5e9432bd433f8c5cf64e60e6e5f"/>
    <n v="170"/>
    <x v="282"/>
    <s v="delivered"/>
    <x v="70"/>
    <x v="249"/>
    <x v="10"/>
    <n v="8"/>
    <x v="2"/>
    <n v="20"/>
    <n v="20"/>
    <s v="weekday"/>
    <x v="1"/>
  </r>
  <r>
    <s v="0b47f5e9432bd433f8c5cf64e60e6e5f"/>
    <n v="170"/>
    <x v="282"/>
    <s v="delivered"/>
    <x v="70"/>
    <x v="249"/>
    <x v="10"/>
    <n v="8"/>
    <x v="2"/>
    <n v="20"/>
    <n v="20"/>
    <s v="weekday"/>
    <x v="1"/>
  </r>
  <r>
    <s v="0b47f5e9432bd433f8c5cf64e60e6e5f"/>
    <n v="170"/>
    <x v="282"/>
    <s v="delivered"/>
    <x v="70"/>
    <x v="249"/>
    <x v="10"/>
    <n v="8"/>
    <x v="2"/>
    <n v="20"/>
    <n v="20"/>
    <s v="weekday"/>
    <x v="1"/>
  </r>
  <r>
    <s v="0b47f5e9432bd433f8c5cf64e60e6e5f"/>
    <n v="170"/>
    <x v="282"/>
    <s v="delivered"/>
    <x v="70"/>
    <x v="249"/>
    <x v="10"/>
    <n v="8"/>
    <x v="2"/>
    <n v="20"/>
    <n v="20"/>
    <s v="weekday"/>
    <x v="1"/>
  </r>
  <r>
    <s v="0b47f5e9432bd433f8c5cf64e60e6e5f"/>
    <n v="170"/>
    <x v="282"/>
    <s v="delivered"/>
    <x v="70"/>
    <x v="249"/>
    <x v="10"/>
    <n v="8"/>
    <x v="2"/>
    <n v="20"/>
    <n v="20"/>
    <s v="weekday"/>
    <x v="1"/>
  </r>
  <r>
    <s v="0b47f5e9432bd433f8c5cf64e60e6e5f"/>
    <n v="170"/>
    <x v="282"/>
    <s v="delivered"/>
    <x v="70"/>
    <x v="249"/>
    <x v="10"/>
    <n v="8"/>
    <x v="2"/>
    <n v="20"/>
    <n v="20"/>
    <s v="weekday"/>
    <x v="1"/>
  </r>
  <r>
    <s v="0b47f5e9432bd433f8c5cf64e60e6e5f"/>
    <n v="170"/>
    <x v="282"/>
    <s v="delivered"/>
    <x v="70"/>
    <x v="249"/>
    <x v="10"/>
    <n v="8"/>
    <x v="0"/>
    <n v="103.54"/>
    <n v="310.62"/>
    <s v="weekday"/>
    <x v="1"/>
  </r>
  <r>
    <s v="0b47f5e9432bd433f8c5cf64e60e6e5f"/>
    <n v="170"/>
    <x v="282"/>
    <s v="delivered"/>
    <x v="70"/>
    <x v="249"/>
    <x v="10"/>
    <n v="8"/>
    <x v="0"/>
    <n v="103.54"/>
    <n v="310.62"/>
    <s v="weekday"/>
    <x v="1"/>
  </r>
  <r>
    <s v="0b47f5e9432bd433f8c5cf64e60e6e5f"/>
    <n v="170"/>
    <x v="282"/>
    <s v="delivered"/>
    <x v="70"/>
    <x v="249"/>
    <x v="10"/>
    <n v="8"/>
    <x v="0"/>
    <n v="103.54"/>
    <n v="310.62"/>
    <s v="weekday"/>
    <x v="1"/>
  </r>
  <r>
    <s v="0b47f5e9432bd433f8c5cf64e60e6e5f"/>
    <n v="170"/>
    <x v="282"/>
    <s v="delivered"/>
    <x v="70"/>
    <x v="249"/>
    <x v="10"/>
    <n v="8"/>
    <x v="0"/>
    <n v="103.54"/>
    <n v="310.62"/>
    <s v="weekday"/>
    <x v="1"/>
  </r>
  <r>
    <s v="0b47f5e9432bd433f8c5cf64e60e6e5f"/>
    <n v="170"/>
    <x v="282"/>
    <s v="delivered"/>
    <x v="70"/>
    <x v="249"/>
    <x v="10"/>
    <n v="8"/>
    <x v="0"/>
    <n v="103.54"/>
    <n v="310.62"/>
    <s v="weekday"/>
    <x v="1"/>
  </r>
  <r>
    <s v="0b47f5e9432bd433f8c5cf64e60e6e5f"/>
    <n v="170"/>
    <x v="282"/>
    <s v="delivered"/>
    <x v="70"/>
    <x v="249"/>
    <x v="10"/>
    <n v="8"/>
    <x v="0"/>
    <n v="103.54"/>
    <n v="310.62"/>
    <s v="weekday"/>
    <x v="1"/>
  </r>
  <r>
    <s v="0b47f5e9432bd433f8c5cf64e60e6e5f"/>
    <n v="170"/>
    <x v="282"/>
    <s v="delivered"/>
    <x v="70"/>
    <x v="249"/>
    <x v="10"/>
    <n v="8"/>
    <x v="0"/>
    <n v="103.54"/>
    <n v="310.62"/>
    <s v="weekday"/>
    <x v="1"/>
  </r>
  <r>
    <s v="0b47f5e9432bd433f8c5cf64e60e6e5f"/>
    <n v="170"/>
    <x v="282"/>
    <s v="delivered"/>
    <x v="70"/>
    <x v="249"/>
    <x v="10"/>
    <n v="8"/>
    <x v="2"/>
    <n v="20"/>
    <n v="20"/>
    <s v="weekday"/>
    <x v="1"/>
  </r>
  <r>
    <s v="0b47f5e9432bd433f8c5cf64e60e6e5f"/>
    <n v="170"/>
    <x v="282"/>
    <s v="delivered"/>
    <x v="70"/>
    <x v="249"/>
    <x v="10"/>
    <n v="8"/>
    <x v="2"/>
    <n v="20"/>
    <n v="20"/>
    <s v="weekday"/>
    <x v="1"/>
  </r>
  <r>
    <s v="0b47f5e9432bd433f8c5cf64e60e6e5f"/>
    <n v="170"/>
    <x v="282"/>
    <s v="delivered"/>
    <x v="70"/>
    <x v="249"/>
    <x v="10"/>
    <n v="8"/>
    <x v="2"/>
    <n v="20"/>
    <n v="20"/>
    <s v="weekday"/>
    <x v="1"/>
  </r>
  <r>
    <s v="0b47f5e9432bd433f8c5cf64e60e6e5f"/>
    <n v="170"/>
    <x v="282"/>
    <s v="delivered"/>
    <x v="70"/>
    <x v="249"/>
    <x v="10"/>
    <n v="8"/>
    <x v="2"/>
    <n v="20"/>
    <n v="20"/>
    <s v="weekday"/>
    <x v="1"/>
  </r>
  <r>
    <s v="0b47f5e9432bd433f8c5cf64e60e6e5f"/>
    <n v="170"/>
    <x v="282"/>
    <s v="delivered"/>
    <x v="70"/>
    <x v="249"/>
    <x v="10"/>
    <n v="8"/>
    <x v="2"/>
    <n v="20"/>
    <n v="20"/>
    <s v="weekday"/>
    <x v="1"/>
  </r>
  <r>
    <s v="0b47f5e9432bd433f8c5cf64e60e6e5f"/>
    <n v="170"/>
    <x v="282"/>
    <s v="delivered"/>
    <x v="70"/>
    <x v="249"/>
    <x v="10"/>
    <n v="8"/>
    <x v="2"/>
    <n v="20"/>
    <n v="20"/>
    <s v="weekday"/>
    <x v="1"/>
  </r>
  <r>
    <s v="0b47f5e9432bd433f8c5cf64e60e6e5f"/>
    <n v="170"/>
    <x v="282"/>
    <s v="delivered"/>
    <x v="70"/>
    <x v="249"/>
    <x v="10"/>
    <n v="8"/>
    <x v="2"/>
    <n v="20"/>
    <n v="20"/>
    <s v="weekday"/>
    <x v="1"/>
  </r>
  <r>
    <s v="0b47f5e9432bd433f8c5cf64e60e6e5f"/>
    <n v="170"/>
    <x v="282"/>
    <s v="delivered"/>
    <x v="70"/>
    <x v="249"/>
    <x v="10"/>
    <n v="8"/>
    <x v="2"/>
    <n v="20"/>
    <n v="20"/>
    <s v="weekday"/>
    <x v="1"/>
  </r>
  <r>
    <s v="0b47f5e9432bd433f8c5cf64e60e6e5f"/>
    <n v="170"/>
    <x v="282"/>
    <s v="delivered"/>
    <x v="70"/>
    <x v="249"/>
    <x v="10"/>
    <n v="8"/>
    <x v="2"/>
    <n v="20"/>
    <n v="20"/>
    <s v="weekday"/>
    <x v="1"/>
  </r>
  <r>
    <s v="0b47f5e9432bd433f8c5cf64e60e6e5f"/>
    <n v="170"/>
    <x v="282"/>
    <s v="delivered"/>
    <x v="70"/>
    <x v="249"/>
    <x v="10"/>
    <n v="8"/>
    <x v="2"/>
    <n v="20"/>
    <n v="20"/>
    <s v="weekday"/>
    <x v="1"/>
  </r>
  <r>
    <s v="0b47f5e9432bd433f8c5cf64e60e6e5f"/>
    <n v="170"/>
    <x v="282"/>
    <s v="delivered"/>
    <x v="70"/>
    <x v="249"/>
    <x v="10"/>
    <n v="8"/>
    <x v="2"/>
    <n v="20"/>
    <n v="20"/>
    <s v="weekday"/>
    <x v="1"/>
  </r>
  <r>
    <s v="0b47f5e9432bd433f8c5cf64e60e6e5f"/>
    <n v="170"/>
    <x v="282"/>
    <s v="delivered"/>
    <x v="70"/>
    <x v="249"/>
    <x v="10"/>
    <n v="8"/>
    <x v="2"/>
    <n v="20"/>
    <n v="20"/>
    <s v="weekday"/>
    <x v="1"/>
  </r>
  <r>
    <s v="0b47f5e9432bd433f8c5cf64e60e6e5f"/>
    <n v="170"/>
    <x v="282"/>
    <s v="delivered"/>
    <x v="70"/>
    <x v="249"/>
    <x v="10"/>
    <n v="8"/>
    <x v="2"/>
    <n v="20"/>
    <n v="20"/>
    <s v="weekday"/>
    <x v="1"/>
  </r>
  <r>
    <s v="0b47f5e9432bd433f8c5cf64e60e6e5f"/>
    <n v="170"/>
    <x v="282"/>
    <s v="delivered"/>
    <x v="70"/>
    <x v="249"/>
    <x v="10"/>
    <n v="8"/>
    <x v="2"/>
    <n v="20"/>
    <n v="20"/>
    <s v="weekday"/>
    <x v="1"/>
  </r>
  <r>
    <s v="0b47f5e9432bd433f8c5cf64e60e6e5f"/>
    <n v="170"/>
    <x v="282"/>
    <s v="delivered"/>
    <x v="70"/>
    <x v="249"/>
    <x v="10"/>
    <n v="8"/>
    <x v="2"/>
    <n v="20"/>
    <n v="20"/>
    <s v="weekday"/>
    <x v="1"/>
  </r>
  <r>
    <s v="0b47f5e9432bd433f8c5cf64e60e6e5f"/>
    <n v="170"/>
    <x v="282"/>
    <s v="delivered"/>
    <x v="70"/>
    <x v="249"/>
    <x v="10"/>
    <n v="8"/>
    <x v="2"/>
    <n v="20"/>
    <n v="20"/>
    <s v="weekday"/>
    <x v="1"/>
  </r>
  <r>
    <s v="0b47f5e9432bd433f8c5cf64e60e6e5f"/>
    <n v="170"/>
    <x v="282"/>
    <s v="delivered"/>
    <x v="70"/>
    <x v="249"/>
    <x v="10"/>
    <n v="8"/>
    <x v="2"/>
    <n v="20"/>
    <n v="20"/>
    <s v="weekday"/>
    <x v="1"/>
  </r>
  <r>
    <s v="0b47f5e9432bd433f8c5cf64e60e6e5f"/>
    <n v="170"/>
    <x v="282"/>
    <s v="delivered"/>
    <x v="70"/>
    <x v="249"/>
    <x v="10"/>
    <n v="8"/>
    <x v="2"/>
    <n v="20"/>
    <n v="20"/>
    <s v="weekday"/>
    <x v="1"/>
  </r>
  <r>
    <s v="0b47f5e9432bd433f8c5cf64e60e6e5f"/>
    <n v="170"/>
    <x v="282"/>
    <s v="delivered"/>
    <x v="70"/>
    <x v="249"/>
    <x v="10"/>
    <n v="8"/>
    <x v="2"/>
    <n v="20"/>
    <n v="20"/>
    <s v="weekday"/>
    <x v="1"/>
  </r>
  <r>
    <s v="0b47f5e9432bd433f8c5cf64e60e6e5f"/>
    <n v="170"/>
    <x v="282"/>
    <s v="delivered"/>
    <x v="70"/>
    <x v="249"/>
    <x v="10"/>
    <n v="8"/>
    <x v="2"/>
    <n v="20"/>
    <n v="20"/>
    <s v="weekday"/>
    <x v="1"/>
  </r>
  <r>
    <s v="0b47f5e9432bd433f8c5cf64e60e6e5f"/>
    <n v="170"/>
    <x v="282"/>
    <s v="delivered"/>
    <x v="70"/>
    <x v="249"/>
    <x v="10"/>
    <n v="8"/>
    <x v="2"/>
    <n v="20"/>
    <n v="20"/>
    <s v="weekday"/>
    <x v="1"/>
  </r>
  <r>
    <s v="0b47f5e9432bd433f8c5cf64e60e6e5f"/>
    <n v="170"/>
    <x v="282"/>
    <s v="delivered"/>
    <x v="70"/>
    <x v="249"/>
    <x v="10"/>
    <n v="8"/>
    <x v="2"/>
    <n v="20"/>
    <n v="20"/>
    <s v="weekday"/>
    <x v="1"/>
  </r>
  <r>
    <s v="0b47f5e9432bd433f8c5cf64e60e6e5f"/>
    <n v="170"/>
    <x v="282"/>
    <s v="delivered"/>
    <x v="70"/>
    <x v="249"/>
    <x v="10"/>
    <n v="8"/>
    <x v="2"/>
    <n v="20"/>
    <n v="20"/>
    <s v="weekday"/>
    <x v="1"/>
  </r>
  <r>
    <s v="0b47f5e9432bd433f8c5cf64e60e6e5f"/>
    <n v="170"/>
    <x v="282"/>
    <s v="delivered"/>
    <x v="70"/>
    <x v="249"/>
    <x v="10"/>
    <n v="8"/>
    <x v="2"/>
    <n v="20"/>
    <n v="20"/>
    <s v="weekday"/>
    <x v="1"/>
  </r>
  <r>
    <s v="0b47f5e9432bd433f8c5cf64e60e6e5f"/>
    <n v="170"/>
    <x v="282"/>
    <s v="delivered"/>
    <x v="70"/>
    <x v="249"/>
    <x v="10"/>
    <n v="8"/>
    <x v="2"/>
    <n v="20"/>
    <n v="20"/>
    <s v="weekday"/>
    <x v="1"/>
  </r>
  <r>
    <s v="0b47f5e9432bd433f8c5cf64e60e6e5f"/>
    <n v="170"/>
    <x v="282"/>
    <s v="delivered"/>
    <x v="70"/>
    <x v="249"/>
    <x v="10"/>
    <n v="8"/>
    <x v="2"/>
    <n v="20"/>
    <n v="20"/>
    <s v="weekday"/>
    <x v="1"/>
  </r>
  <r>
    <s v="0b47f5e9432bd433f8c5cf64e60e6e5f"/>
    <n v="170"/>
    <x v="282"/>
    <s v="delivered"/>
    <x v="70"/>
    <x v="249"/>
    <x v="10"/>
    <n v="8"/>
    <x v="2"/>
    <n v="20"/>
    <n v="20"/>
    <s v="weekday"/>
    <x v="1"/>
  </r>
  <r>
    <s v="0b47f5e9432bd433f8c5cf64e60e6e5f"/>
    <n v="170"/>
    <x v="282"/>
    <s v="delivered"/>
    <x v="70"/>
    <x v="249"/>
    <x v="10"/>
    <n v="8"/>
    <x v="2"/>
    <n v="20"/>
    <n v="20"/>
    <s v="weekday"/>
    <x v="1"/>
  </r>
  <r>
    <s v="0b47f5e9432bd433f8c5cf64e60e6e5f"/>
    <n v="170"/>
    <x v="282"/>
    <s v="delivered"/>
    <x v="70"/>
    <x v="249"/>
    <x v="10"/>
    <n v="8"/>
    <x v="2"/>
    <n v="20"/>
    <n v="20"/>
    <s v="weekday"/>
    <x v="1"/>
  </r>
  <r>
    <s v="0b47f5e9432bd433f8c5cf64e60e6e5f"/>
    <n v="170"/>
    <x v="282"/>
    <s v="delivered"/>
    <x v="70"/>
    <x v="249"/>
    <x v="10"/>
    <n v="8"/>
    <x v="2"/>
    <n v="20"/>
    <n v="20"/>
    <s v="weekday"/>
    <x v="1"/>
  </r>
  <r>
    <s v="0b47f5e9432bd433f8c5cf64e60e6e5f"/>
    <n v="170"/>
    <x v="282"/>
    <s v="delivered"/>
    <x v="70"/>
    <x v="249"/>
    <x v="10"/>
    <n v="8"/>
    <x v="2"/>
    <n v="20"/>
    <n v="20"/>
    <s v="weekday"/>
    <x v="1"/>
  </r>
  <r>
    <s v="0b47f5e9432bd433f8c5cf64e60e6e5f"/>
    <n v="170"/>
    <x v="282"/>
    <s v="delivered"/>
    <x v="70"/>
    <x v="249"/>
    <x v="10"/>
    <n v="8"/>
    <x v="2"/>
    <n v="20"/>
    <n v="20"/>
    <s v="weekday"/>
    <x v="1"/>
  </r>
  <r>
    <s v="0b47f5e9432bd433f8c5cf64e60e6e5f"/>
    <n v="170"/>
    <x v="282"/>
    <s v="delivered"/>
    <x v="70"/>
    <x v="249"/>
    <x v="10"/>
    <n v="8"/>
    <x v="2"/>
    <n v="20"/>
    <n v="20"/>
    <s v="weekday"/>
    <x v="1"/>
  </r>
  <r>
    <s v="0b47f5e9432bd433f8c5cf64e60e6e5f"/>
    <n v="170"/>
    <x v="282"/>
    <s v="delivered"/>
    <x v="70"/>
    <x v="249"/>
    <x v="10"/>
    <n v="8"/>
    <x v="2"/>
    <n v="20"/>
    <n v="20"/>
    <s v="weekday"/>
    <x v="1"/>
  </r>
  <r>
    <s v="0b47f5e9432bd433f8c5cf64e60e6e5f"/>
    <n v="170"/>
    <x v="282"/>
    <s v="delivered"/>
    <x v="70"/>
    <x v="249"/>
    <x v="10"/>
    <n v="8"/>
    <x v="2"/>
    <n v="20"/>
    <n v="20"/>
    <s v="weekday"/>
    <x v="1"/>
  </r>
  <r>
    <s v="4189bed5bcc86231422a2c652cbd66c8"/>
    <n v="69.900000000000006"/>
    <x v="10"/>
    <s v="delivered"/>
    <x v="252"/>
    <x v="345"/>
    <x v="5"/>
    <n v="7"/>
    <x v="1"/>
    <n v="82.98"/>
    <n v="82.98"/>
    <s v="weekend"/>
    <x v="0"/>
  </r>
  <r>
    <s v="af2565178281d646f828c50111e00308"/>
    <n v="209.99"/>
    <x v="26"/>
    <s v="delivered"/>
    <x v="178"/>
    <x v="2"/>
    <x v="0"/>
    <n v="9"/>
    <x v="0"/>
    <n v="465.08"/>
    <n v="3720.64"/>
    <s v="weekday"/>
    <x v="0"/>
  </r>
  <r>
    <s v="af2565178281d646f828c50111e00308"/>
    <n v="209.99"/>
    <x v="26"/>
    <s v="delivered"/>
    <x v="178"/>
    <x v="2"/>
    <x v="0"/>
    <n v="9"/>
    <x v="0"/>
    <n v="465.08"/>
    <n v="3720.64"/>
    <s v="weekday"/>
    <x v="0"/>
  </r>
  <r>
    <s v="af2565178281d646f828c50111e00308"/>
    <n v="209.99"/>
    <x v="26"/>
    <s v="delivered"/>
    <x v="178"/>
    <x v="2"/>
    <x v="0"/>
    <n v="9"/>
    <x v="0"/>
    <n v="465.08"/>
    <n v="3720.64"/>
    <s v="weekday"/>
    <x v="0"/>
  </r>
  <r>
    <s v="af2565178281d646f828c50111e00308"/>
    <n v="209.99"/>
    <x v="26"/>
    <s v="delivered"/>
    <x v="178"/>
    <x v="2"/>
    <x v="0"/>
    <n v="9"/>
    <x v="0"/>
    <n v="465.08"/>
    <n v="3720.64"/>
    <s v="weekday"/>
    <x v="0"/>
  </r>
  <r>
    <s v="4f0db42a25e38b5376a4e33b5cd42687"/>
    <n v="44.9"/>
    <x v="98"/>
    <s v="delivered"/>
    <x v="84"/>
    <x v="406"/>
    <x v="7"/>
    <n v="27"/>
    <x v="0"/>
    <n v="122.02"/>
    <n v="122.02"/>
    <s v="weekday"/>
    <x v="0"/>
  </r>
  <r>
    <s v="4f0db42a25e38b5376a4e33b5cd42687"/>
    <n v="44.9"/>
    <x v="98"/>
    <s v="delivered"/>
    <x v="84"/>
    <x v="406"/>
    <x v="7"/>
    <n v="27"/>
    <x v="0"/>
    <n v="122.02"/>
    <n v="122.02"/>
    <s v="weekday"/>
    <x v="0"/>
  </r>
  <r>
    <s v="4f0db42a25e38b5376a4e33b5cd42687"/>
    <n v="44.9"/>
    <x v="98"/>
    <s v="delivered"/>
    <x v="84"/>
    <x v="406"/>
    <x v="7"/>
    <n v="27"/>
    <x v="0"/>
    <n v="122.02"/>
    <n v="122.02"/>
    <s v="weekday"/>
    <x v="0"/>
  </r>
  <r>
    <s v="4f0db42a25e38b5376a4e33b5cd42687"/>
    <n v="44.9"/>
    <x v="98"/>
    <s v="delivered"/>
    <x v="84"/>
    <x v="406"/>
    <x v="7"/>
    <n v="27"/>
    <x v="0"/>
    <n v="122.02"/>
    <n v="122.02"/>
    <s v="weekday"/>
    <x v="0"/>
  </r>
  <r>
    <s v="0b48910785067fb42fce896aaaf7ce81"/>
    <n v="46"/>
    <x v="315"/>
    <s v="delivered"/>
    <x v="28"/>
    <x v="413"/>
    <x v="17"/>
    <n v="6"/>
    <x v="0"/>
    <n v="110.2"/>
    <n v="220.4"/>
    <s v="weekday"/>
    <x v="0"/>
  </r>
  <r>
    <s v="0b48910785067fb42fce896aaaf7ce81"/>
    <n v="46"/>
    <x v="315"/>
    <s v="delivered"/>
    <x v="28"/>
    <x v="413"/>
    <x v="17"/>
    <n v="6"/>
    <x v="0"/>
    <n v="110.2"/>
    <n v="220.4"/>
    <s v="weekday"/>
    <x v="0"/>
  </r>
  <r>
    <s v="0b48910785067fb42fce896aaaf7ce81"/>
    <n v="40.5"/>
    <x v="315"/>
    <s v="delivered"/>
    <x v="28"/>
    <x v="413"/>
    <x v="17"/>
    <n v="6"/>
    <x v="0"/>
    <n v="110.2"/>
    <n v="220.4"/>
    <s v="weekday"/>
    <x v="0"/>
  </r>
  <r>
    <s v="0b48910785067fb42fce896aaaf7ce81"/>
    <n v="40.5"/>
    <x v="315"/>
    <s v="delivered"/>
    <x v="28"/>
    <x v="413"/>
    <x v="17"/>
    <n v="6"/>
    <x v="0"/>
    <n v="110.2"/>
    <n v="220.4"/>
    <s v="weekday"/>
    <x v="0"/>
  </r>
  <r>
    <s v="41912407aa4f806e91639c89391eceef"/>
    <n v="69.900000000000006"/>
    <x v="10"/>
    <s v="delivered"/>
    <x v="332"/>
    <x v="303"/>
    <x v="5"/>
    <n v="4"/>
    <x v="0"/>
    <n v="82.33"/>
    <n v="82.33"/>
    <s v="weekend"/>
    <x v="0"/>
  </r>
  <r>
    <s v="b952acf9c1be50807866780fb3ed2119"/>
    <n v="105"/>
    <x v="205"/>
    <s v="delivered"/>
    <x v="133"/>
    <x v="299"/>
    <x v="6"/>
    <n v="7"/>
    <x v="0"/>
    <n v="122.98"/>
    <n v="245.96"/>
    <s v="weekday"/>
    <x v="0"/>
  </r>
  <r>
    <s v="41d5636cfaa3b8436beab84388cf73d0"/>
    <n v="149.99"/>
    <x v="207"/>
    <s v="delivered"/>
    <x v="153"/>
    <x v="555"/>
    <x v="7"/>
    <n v="6"/>
    <x v="0"/>
    <n v="171.69"/>
    <n v="171.69"/>
    <s v="weekend"/>
    <x v="1"/>
  </r>
  <r>
    <s v="74309f1c6cfb3fe784849fe33b811243"/>
    <n v="169.9"/>
    <x v="192"/>
    <s v="delivered"/>
    <x v="108"/>
    <x v="178"/>
    <x v="28"/>
    <n v="13"/>
    <x v="0"/>
    <n v="197.17"/>
    <n v="197.17"/>
    <s v="weekday"/>
    <x v="1"/>
  </r>
  <r>
    <s v="0b497dc78b09ae400416eabda31cf6ea"/>
    <n v="89.99"/>
    <x v="72"/>
    <s v="delivered"/>
    <x v="175"/>
    <x v="226"/>
    <x v="28"/>
    <n v="3"/>
    <x v="0"/>
    <n v="101.64"/>
    <n v="203.28"/>
    <s v="weekend"/>
    <x v="0"/>
  </r>
  <r>
    <s v="42058e87845d32cb0c0ccef5e01bba32"/>
    <n v="75"/>
    <x v="57"/>
    <s v="delivered"/>
    <x v="317"/>
    <x v="293"/>
    <x v="5"/>
    <n v="16"/>
    <x v="0"/>
    <n v="95.02"/>
    <n v="475.09999999999997"/>
    <s v="weekday"/>
    <x v="0"/>
  </r>
  <r>
    <s v="a33539f882610ee1dc18289cc3087217"/>
    <n v="15.9"/>
    <x v="71"/>
    <s v="delivered"/>
    <x v="139"/>
    <x v="201"/>
    <x v="17"/>
    <n v="14"/>
    <x v="0"/>
    <n v="32.96"/>
    <n v="98.88"/>
    <s v="weekend"/>
    <x v="1"/>
  </r>
  <r>
    <s v="0b49ef15b00408f4b3cc8c7ac0c5ae19"/>
    <n v="74.39"/>
    <x v="23"/>
    <s v="delivered"/>
    <x v="70"/>
    <x v="317"/>
    <x v="28"/>
    <n v="3"/>
    <x v="0"/>
    <n v="94.1"/>
    <n v="282.29999999999995"/>
    <s v="weekday"/>
    <x v="1"/>
  </r>
  <r>
    <s v="3aba1edcd69ec930c8c006a5e9f0854c"/>
    <n v="56.5"/>
    <x v="171"/>
    <s v="delivered"/>
    <x v="247"/>
    <x v="237"/>
    <x v="7"/>
    <n v="18"/>
    <x v="0"/>
    <n v="82.19"/>
    <n v="493.14"/>
    <s v="weekday"/>
    <x v="0"/>
  </r>
  <r>
    <s v="428864d148621bd89ac5ca142b0e15af"/>
    <n v="75"/>
    <x v="10"/>
    <s v="delivered"/>
    <x v="279"/>
    <x v="405"/>
    <x v="5"/>
    <n v="5"/>
    <x v="0"/>
    <n v="264.24"/>
    <n v="792.72"/>
    <s v="weekend"/>
    <x v="2"/>
  </r>
  <r>
    <s v="428864d148621bd89ac5ca142b0e15af"/>
    <n v="75"/>
    <x v="10"/>
    <s v="delivered"/>
    <x v="279"/>
    <x v="405"/>
    <x v="5"/>
    <n v="5"/>
    <x v="0"/>
    <n v="264.24"/>
    <n v="792.72"/>
    <s v="weekend"/>
    <x v="2"/>
  </r>
  <r>
    <s v="428864d148621bd89ac5ca142b0e15af"/>
    <n v="75"/>
    <x v="10"/>
    <s v="delivered"/>
    <x v="279"/>
    <x v="405"/>
    <x v="5"/>
    <n v="5"/>
    <x v="0"/>
    <n v="264.24"/>
    <n v="792.72"/>
    <s v="weekend"/>
    <x v="2"/>
  </r>
  <r>
    <s v="428864d148621bd89ac5ca142b0e15af"/>
    <n v="75"/>
    <x v="10"/>
    <s v="delivered"/>
    <x v="279"/>
    <x v="405"/>
    <x v="5"/>
    <n v="5"/>
    <x v="0"/>
    <n v="264.24"/>
    <n v="792.72"/>
    <s v="weekend"/>
    <x v="2"/>
  </r>
  <r>
    <s v="428864d148621bd89ac5ca142b0e15af"/>
    <n v="75"/>
    <x v="10"/>
    <s v="delivered"/>
    <x v="279"/>
    <x v="405"/>
    <x v="5"/>
    <n v="5"/>
    <x v="0"/>
    <n v="264.24"/>
    <n v="792.72"/>
    <s v="weekend"/>
    <x v="2"/>
  </r>
  <r>
    <s v="428864d148621bd89ac5ca142b0e15af"/>
    <n v="75"/>
    <x v="10"/>
    <s v="delivered"/>
    <x v="279"/>
    <x v="405"/>
    <x v="5"/>
    <n v="5"/>
    <x v="0"/>
    <n v="264.24"/>
    <n v="792.72"/>
    <s v="weekend"/>
    <x v="2"/>
  </r>
  <r>
    <s v="428864d148621bd89ac5ca142b0e15af"/>
    <n v="75"/>
    <x v="10"/>
    <s v="delivered"/>
    <x v="279"/>
    <x v="405"/>
    <x v="5"/>
    <n v="5"/>
    <x v="0"/>
    <n v="264.24"/>
    <n v="792.72"/>
    <s v="weekend"/>
    <x v="2"/>
  </r>
  <r>
    <s v="428864d148621bd89ac5ca142b0e15af"/>
    <n v="75"/>
    <x v="10"/>
    <s v="delivered"/>
    <x v="279"/>
    <x v="405"/>
    <x v="5"/>
    <n v="5"/>
    <x v="0"/>
    <n v="264.24"/>
    <n v="792.72"/>
    <s v="weekend"/>
    <x v="2"/>
  </r>
  <r>
    <s v="428864d148621bd89ac5ca142b0e15af"/>
    <n v="75"/>
    <x v="10"/>
    <s v="delivered"/>
    <x v="279"/>
    <x v="405"/>
    <x v="5"/>
    <n v="5"/>
    <x v="0"/>
    <n v="264.24"/>
    <n v="792.72"/>
    <s v="weekend"/>
    <x v="2"/>
  </r>
  <r>
    <s v="842fbaff9da558be5528caf78d1e0969"/>
    <n v="54.9"/>
    <x v="266"/>
    <s v="delivered"/>
    <x v="276"/>
    <x v="325"/>
    <x v="9"/>
    <n v="5"/>
    <x v="0"/>
    <n v="66.78"/>
    <n v="400.68"/>
    <s v="weekday"/>
    <x v="1"/>
  </r>
  <r>
    <s v="0b4b622bf03bb66e9d44bc4b86c20dff"/>
    <n v="22.5"/>
    <x v="7"/>
    <s v="delivered"/>
    <x v="138"/>
    <x v="123"/>
    <x v="6"/>
    <n v="3"/>
    <x v="0"/>
    <n v="30.28"/>
    <n v="60.56"/>
    <s v="weekend"/>
    <x v="3"/>
  </r>
  <r>
    <s v="b287d35d6e864f28c166376e6c02c9a1"/>
    <n v="84.81"/>
    <x v="39"/>
    <s v="delivered"/>
    <x v="514"/>
    <x v="299"/>
    <x v="7"/>
    <n v="21"/>
    <x v="0"/>
    <n v="105.31"/>
    <n v="210.62"/>
    <s v="weekday"/>
    <x v="1"/>
  </r>
  <r>
    <s v="3efb84891f27efd4a1ad0e11ca4fb36b"/>
    <n v="49.99"/>
    <x v="50"/>
    <s v="delivered"/>
    <x v="175"/>
    <x v="175"/>
    <x v="13"/>
    <n v="21"/>
    <x v="0"/>
    <n v="64.64"/>
    <n v="64.64"/>
    <s v="weekend"/>
    <x v="0"/>
  </r>
  <r>
    <s v="ba3d713d46b9dadf35bf0ab911b06408"/>
    <n v="69.900000000000006"/>
    <x v="1009"/>
    <s v="delivered"/>
    <x v="605"/>
    <x v="556"/>
    <x v="16"/>
    <n v="10"/>
    <x v="0"/>
    <n v="85.6"/>
    <n v="85.6"/>
    <s v="weekend"/>
    <x v="0"/>
  </r>
  <r>
    <s v="0b4bb296de7b6b5d24103fdd585b1241"/>
    <n v="99.9"/>
    <x v="10"/>
    <s v="delivered"/>
    <x v="105"/>
    <x v="66"/>
    <x v="16"/>
    <n v="11"/>
    <x v="0"/>
    <n v="113.62"/>
    <n v="908.96"/>
    <s v="weekday"/>
    <x v="0"/>
  </r>
  <r>
    <s v="336f7fe8abc3af0bf30d0cf7204ec20f"/>
    <n v="59.9"/>
    <x v="6"/>
    <s v="delivered"/>
    <x v="9"/>
    <x v="410"/>
    <x v="7"/>
    <n v="7"/>
    <x v="0"/>
    <n v="74.03"/>
    <n v="222.09"/>
    <s v="weekday"/>
    <x v="4"/>
  </r>
  <r>
    <s v="341f18e07d530efb44d8dc6753c10400"/>
    <n v="34.76"/>
    <x v="19"/>
    <s v="delivered"/>
    <x v="531"/>
    <x v="258"/>
    <x v="16"/>
    <n v="10"/>
    <x v="0"/>
    <n v="45.72"/>
    <n v="182.88"/>
    <s v="weekend"/>
    <x v="4"/>
  </r>
  <r>
    <s v="0b4bc06ede46442d11b5b22710cefcf4"/>
    <n v="79"/>
    <x v="561"/>
    <s v="delivered"/>
    <x v="441"/>
    <x v="403"/>
    <x v="13"/>
    <n v="26"/>
    <x v="1"/>
    <n v="96.8"/>
    <n v="96.8"/>
    <s v="weekend"/>
    <x v="0"/>
  </r>
  <r>
    <s v="81475b047da69f6518ba1e586ef0f92b"/>
    <n v="99.9"/>
    <x v="1719"/>
    <s v="delivered"/>
    <x v="69"/>
    <x v="64"/>
    <x v="16"/>
    <n v="26"/>
    <x v="0"/>
    <n v="117.85"/>
    <n v="1178.5"/>
    <s v="weekend"/>
    <x v="3"/>
  </r>
  <r>
    <s v="0b4d60b8c7aa289e337094f0fb7ec296"/>
    <n v="225"/>
    <x v="93"/>
    <s v="delivered"/>
    <x v="570"/>
    <x v="271"/>
    <x v="2"/>
    <n v="17"/>
    <x v="1"/>
    <n v="269.25"/>
    <n v="269.25"/>
    <s v="weekday"/>
    <x v="4"/>
  </r>
  <r>
    <s v="46b7b64f475329c65fb18b99c7fb373b"/>
    <n v="59"/>
    <x v="1720"/>
    <s v="delivered"/>
    <x v="34"/>
    <x v="130"/>
    <x v="8"/>
    <n v="14"/>
    <x v="0"/>
    <n v="76.66"/>
    <n v="536.62"/>
    <s v="weekday"/>
    <x v="0"/>
  </r>
  <r>
    <s v="0b4e6da2eae282f0a0072085c7adacfe"/>
    <n v="22.8"/>
    <x v="188"/>
    <s v="delivered"/>
    <x v="286"/>
    <x v="239"/>
    <x v="62"/>
    <n v="15"/>
    <x v="0"/>
    <n v="38.909999999999997"/>
    <n v="38.909999999999997"/>
    <s v="weekday"/>
    <x v="0"/>
  </r>
  <r>
    <s v="42fd8129e4153758fd7bed28d50218f4"/>
    <n v="69.900000000000006"/>
    <x v="192"/>
    <s v="delivered"/>
    <x v="256"/>
    <x v="505"/>
    <x v="5"/>
    <n v="9"/>
    <x v="0"/>
    <n v="69.900000000000006"/>
    <n v="69.900000000000006"/>
    <s v="weekend"/>
    <x v="0"/>
  </r>
  <r>
    <s v="8b5058499c412c6cf8d013de40e4f9d2"/>
    <n v="29.45"/>
    <x v="1721"/>
    <s v="delivered"/>
    <x v="478"/>
    <x v="2"/>
    <x v="12"/>
    <n v="6"/>
    <x v="0"/>
    <n v="51.02"/>
    <n v="153.06"/>
    <s v="weekday"/>
    <x v="1"/>
  </r>
  <r>
    <s v="b87bff2c2c7ce847dc3c9459a117c3b5"/>
    <n v="152"/>
    <x v="10"/>
    <s v="delivered"/>
    <x v="136"/>
    <x v="54"/>
    <x v="14"/>
    <n v="8"/>
    <x v="1"/>
    <n v="164.55"/>
    <n v="164.55"/>
    <s v="weekday"/>
    <x v="0"/>
  </r>
  <r>
    <s v="1aeb7ca35ec250ef46f2f67684461abf"/>
    <n v="59.9"/>
    <x v="72"/>
    <s v="delivered"/>
    <x v="30"/>
    <x v="442"/>
    <x v="0"/>
    <n v="7"/>
    <x v="0"/>
    <n v="71.63"/>
    <n v="358.15"/>
    <s v="weekday"/>
    <x v="1"/>
  </r>
  <r>
    <s v="a0fb1c238c7bcff487ee3095d577be86"/>
    <n v="150"/>
    <x v="62"/>
    <s v="delivered"/>
    <x v="134"/>
    <x v="406"/>
    <x v="14"/>
    <n v="12"/>
    <x v="0"/>
    <n v="162.55000000000001"/>
    <n v="812.75"/>
    <s v="weekday"/>
    <x v="0"/>
  </r>
  <r>
    <s v="0b4ff1c8f1d6e97ccd8e3ff14b4a663d"/>
    <n v="58.9"/>
    <x v="109"/>
    <s v="delivered"/>
    <x v="266"/>
    <x v="191"/>
    <x v="6"/>
    <n v="7"/>
    <x v="0"/>
    <n v="81.02"/>
    <n v="648.16"/>
    <s v="weekday"/>
    <x v="2"/>
  </r>
  <r>
    <s v="43671c3e31b4bf4bf44ff94a4b6e6db5"/>
    <n v="69.900000000000006"/>
    <x v="438"/>
    <s v="delivered"/>
    <x v="176"/>
    <x v="413"/>
    <x v="5"/>
    <n v="14"/>
    <x v="0"/>
    <n v="86.02"/>
    <n v="86.02"/>
    <s v="weekday"/>
    <x v="1"/>
  </r>
  <r>
    <s v="5958fb8c6e854b986800307f995fd209"/>
    <n v="29.9"/>
    <x v="33"/>
    <s v="delivered"/>
    <x v="150"/>
    <x v="411"/>
    <x v="15"/>
    <n v="18"/>
    <x v="0"/>
    <n v="45"/>
    <n v="90"/>
    <s v="weekend"/>
    <x v="4"/>
  </r>
  <r>
    <s v="0b50495c5cfeda8c9d7abfe80aea74e4"/>
    <n v="139"/>
    <x v="1061"/>
    <s v="delivered"/>
    <x v="57"/>
    <x v="218"/>
    <x v="3"/>
    <n v="21"/>
    <x v="0"/>
    <n v="57.22"/>
    <n v="286.10000000000002"/>
    <s v="weekday"/>
    <x v="1"/>
  </r>
  <r>
    <s v="0b50495c5cfeda8c9d7abfe80aea74e4"/>
    <n v="139"/>
    <x v="1061"/>
    <s v="delivered"/>
    <x v="57"/>
    <x v="218"/>
    <x v="3"/>
    <n v="21"/>
    <x v="0"/>
    <n v="57.22"/>
    <n v="286.10000000000002"/>
    <s v="weekday"/>
    <x v="1"/>
  </r>
  <r>
    <s v="0b50495c5cfeda8c9d7abfe80aea74e4"/>
    <n v="139"/>
    <x v="1061"/>
    <s v="delivered"/>
    <x v="57"/>
    <x v="218"/>
    <x v="3"/>
    <n v="21"/>
    <x v="2"/>
    <n v="100"/>
    <n v="100"/>
    <s v="weekday"/>
    <x v="1"/>
  </r>
  <r>
    <s v="0b50495c5cfeda8c9d7abfe80aea74e4"/>
    <n v="139"/>
    <x v="1061"/>
    <s v="delivered"/>
    <x v="57"/>
    <x v="218"/>
    <x v="3"/>
    <n v="21"/>
    <x v="2"/>
    <n v="100"/>
    <n v="100"/>
    <s v="weekday"/>
    <x v="1"/>
  </r>
  <r>
    <s v="c504b1d68ad8d98a627dadca7ca53673"/>
    <n v="23.9"/>
    <x v="1009"/>
    <s v="delivered"/>
    <x v="502"/>
    <x v="439"/>
    <x v="14"/>
    <n v="10"/>
    <x v="1"/>
    <n v="38.42"/>
    <n v="38.42"/>
    <s v="weekend"/>
    <x v="1"/>
  </r>
  <r>
    <s v="333c80174d4ab24df54210511f4ecbd0"/>
    <n v="314.99"/>
    <x v="169"/>
    <s v="delivered"/>
    <x v="533"/>
    <x v="480"/>
    <x v="4"/>
    <n v="12"/>
    <x v="0"/>
    <n v="327.8"/>
    <n v="2622.4"/>
    <s v="weekend"/>
    <x v="0"/>
  </r>
  <r>
    <s v="44676f5946200b6318a3a13b081396bc"/>
    <n v="75"/>
    <x v="1246"/>
    <s v="delivered"/>
    <x v="253"/>
    <x v="89"/>
    <x v="5"/>
    <n v="20"/>
    <x v="1"/>
    <n v="96.02"/>
    <n v="96.02"/>
    <s v="weekday"/>
    <x v="1"/>
  </r>
  <r>
    <s v="0b50f9db645dbb8c98ebe37fab6ecb3e"/>
    <n v="40"/>
    <x v="71"/>
    <s v="delivered"/>
    <x v="420"/>
    <x v="281"/>
    <x v="40"/>
    <n v="29"/>
    <x v="0"/>
    <n v="58.59"/>
    <n v="58.59"/>
    <s v="weekday"/>
    <x v="1"/>
  </r>
  <r>
    <s v="0b50feddfae831cc657a703f9d929025"/>
    <n v="108"/>
    <x v="265"/>
    <s v="delivered"/>
    <x v="450"/>
    <x v="43"/>
    <x v="33"/>
    <n v="10"/>
    <x v="0"/>
    <n v="131.08000000000001"/>
    <n v="131.08000000000001"/>
    <s v="weekday"/>
    <x v="0"/>
  </r>
  <r>
    <s v="447bd8e2281ef147772c942e18c2229c"/>
    <n v="69.900000000000006"/>
    <x v="10"/>
    <s v="delivered"/>
    <x v="119"/>
    <x v="283"/>
    <x v="5"/>
    <n v="5"/>
    <x v="0"/>
    <n v="82.33"/>
    <n v="246.99"/>
    <s v="weekend"/>
    <x v="0"/>
  </r>
  <r>
    <s v="f13f5fdf45611c82c2e37a20c065ddd1"/>
    <n v="79.900000000000006"/>
    <x v="59"/>
    <s v="delivered"/>
    <x v="316"/>
    <x v="484"/>
    <x v="0"/>
    <n v="15"/>
    <x v="0"/>
    <n v="115.78"/>
    <n v="115.78"/>
    <s v="weekday"/>
    <x v="0"/>
  </r>
  <r>
    <s v="0b5130f1658aa7b154635cd0c097bd4c"/>
    <n v="179"/>
    <x v="1722"/>
    <s v="delivered"/>
    <x v="122"/>
    <x v="69"/>
    <x v="18"/>
    <n v="7"/>
    <x v="0"/>
    <n v="206.98"/>
    <n v="827.92"/>
    <s v="weekday"/>
    <x v="0"/>
  </r>
  <r>
    <s v="3e1c06f2560af40104080f8790989a33"/>
    <n v="12.25"/>
    <x v="48"/>
    <s v="delivered"/>
    <x v="225"/>
    <x v="39"/>
    <x v="25"/>
    <n v="9"/>
    <x v="0"/>
    <n v="27.48"/>
    <n v="27.48"/>
    <s v="weekday"/>
    <x v="0"/>
  </r>
  <r>
    <s v="b1334405900ad1c02d3521d59b962c6a"/>
    <n v="200"/>
    <x v="1723"/>
    <s v="delivered"/>
    <x v="167"/>
    <x v="142"/>
    <x v="16"/>
    <n v="12"/>
    <x v="0"/>
    <n v="465.68"/>
    <n v="4656.8"/>
    <s v="weekday"/>
    <x v="0"/>
  </r>
  <r>
    <s v="b1334405900ad1c02d3521d59b962c6a"/>
    <n v="200"/>
    <x v="1723"/>
    <s v="delivered"/>
    <x v="167"/>
    <x v="142"/>
    <x v="16"/>
    <n v="12"/>
    <x v="0"/>
    <n v="465.68"/>
    <n v="4656.8"/>
    <s v="weekday"/>
    <x v="0"/>
  </r>
  <r>
    <s v="b1334405900ad1c02d3521d59b962c6a"/>
    <n v="200"/>
    <x v="1723"/>
    <s v="delivered"/>
    <x v="167"/>
    <x v="142"/>
    <x v="16"/>
    <n v="12"/>
    <x v="0"/>
    <n v="465.68"/>
    <n v="4656.8"/>
    <s v="weekday"/>
    <x v="0"/>
  </r>
  <r>
    <s v="b1334405900ad1c02d3521d59b962c6a"/>
    <n v="200"/>
    <x v="1723"/>
    <s v="delivered"/>
    <x v="167"/>
    <x v="142"/>
    <x v="16"/>
    <n v="12"/>
    <x v="0"/>
    <n v="465.68"/>
    <n v="4656.8"/>
    <s v="weekday"/>
    <x v="0"/>
  </r>
  <r>
    <s v="59a0441d0335d0179d1077e2dcb46cdc"/>
    <n v="15.9"/>
    <x v="72"/>
    <s v="delivered"/>
    <x v="495"/>
    <x v="259"/>
    <x v="16"/>
    <n v="3"/>
    <x v="0"/>
    <n v="25.84"/>
    <n v="51.68"/>
    <s v="weekday"/>
    <x v="0"/>
  </r>
  <r>
    <s v="0b517c01a5b46fd3e16b389ea6f4ad3a"/>
    <n v="59.99"/>
    <x v="266"/>
    <s v="delivered"/>
    <x v="189"/>
    <x v="49"/>
    <x v="30"/>
    <n v="37"/>
    <x v="0"/>
    <n v="22.56"/>
    <n v="22.56"/>
    <s v="weekday"/>
    <x v="4"/>
  </r>
  <r>
    <s v="0b517c01a5b46fd3e16b389ea6f4ad3a"/>
    <n v="59.99"/>
    <x v="266"/>
    <s v="delivered"/>
    <x v="189"/>
    <x v="49"/>
    <x v="30"/>
    <n v="37"/>
    <x v="0"/>
    <n v="22.56"/>
    <n v="22.56"/>
    <s v="weekday"/>
    <x v="4"/>
  </r>
  <r>
    <s v="0b517c01a5b46fd3e16b389ea6f4ad3a"/>
    <n v="59.99"/>
    <x v="266"/>
    <s v="delivered"/>
    <x v="189"/>
    <x v="49"/>
    <x v="30"/>
    <n v="37"/>
    <x v="2"/>
    <n v="52.71"/>
    <n v="52.71"/>
    <s v="weekday"/>
    <x v="4"/>
  </r>
  <r>
    <s v="0b517c01a5b46fd3e16b389ea6f4ad3a"/>
    <n v="59.99"/>
    <x v="266"/>
    <s v="delivered"/>
    <x v="189"/>
    <x v="49"/>
    <x v="30"/>
    <n v="37"/>
    <x v="2"/>
    <n v="52.71"/>
    <n v="52.71"/>
    <s v="weekday"/>
    <x v="4"/>
  </r>
  <r>
    <s v="ec4406235854ee5e0fea135054afa0e6"/>
    <n v="179"/>
    <x v="118"/>
    <s v="delivered"/>
    <x v="385"/>
    <x v="37"/>
    <x v="27"/>
    <n v="13"/>
    <x v="0"/>
    <n v="198.49"/>
    <n v="1587.92"/>
    <s v="weekend"/>
    <x v="4"/>
  </r>
  <r>
    <s v="b8f4980c2ec178504101b730e4e49918"/>
    <n v="99.9"/>
    <x v="424"/>
    <s v="delivered"/>
    <x v="183"/>
    <x v="82"/>
    <x v="14"/>
    <n v="6"/>
    <x v="0"/>
    <n v="115.67"/>
    <n v="347.01"/>
    <s v="weekend"/>
    <x v="0"/>
  </r>
  <r>
    <s v="4515f507dc97d2ae676665ef0b7b752b"/>
    <n v="75"/>
    <x v="189"/>
    <s v="delivered"/>
    <x v="95"/>
    <x v="245"/>
    <x v="5"/>
    <n v="16"/>
    <x v="0"/>
    <n v="104.94"/>
    <n v="1049.4000000000001"/>
    <s v="weekday"/>
    <x v="2"/>
  </r>
  <r>
    <s v="0b52695e8c759b22075c6937089c4158"/>
    <n v="10"/>
    <x v="95"/>
    <s v="delivered"/>
    <x v="175"/>
    <x v="4"/>
    <x v="14"/>
    <n v="4"/>
    <x v="1"/>
    <n v="17.39"/>
    <n v="17.39"/>
    <s v="weekend"/>
    <x v="0"/>
  </r>
  <r>
    <s v="455b543c53eb86970fe22cdb9890a686"/>
    <n v="69.900000000000006"/>
    <x v="10"/>
    <s v="delivered"/>
    <x v="21"/>
    <x v="535"/>
    <x v="5"/>
    <n v="6"/>
    <x v="0"/>
    <n v="164.66"/>
    <n v="987.96"/>
    <s v="weekend"/>
    <x v="3"/>
  </r>
  <r>
    <s v="455b543c53eb86970fe22cdb9890a686"/>
    <n v="69.900000000000006"/>
    <x v="10"/>
    <s v="delivered"/>
    <x v="21"/>
    <x v="535"/>
    <x v="5"/>
    <n v="6"/>
    <x v="0"/>
    <n v="164.66"/>
    <n v="987.96"/>
    <s v="weekend"/>
    <x v="3"/>
  </r>
  <r>
    <s v="455b543c53eb86970fe22cdb9890a686"/>
    <n v="69.900000000000006"/>
    <x v="10"/>
    <s v="delivered"/>
    <x v="21"/>
    <x v="535"/>
    <x v="5"/>
    <n v="6"/>
    <x v="0"/>
    <n v="164.66"/>
    <n v="987.96"/>
    <s v="weekend"/>
    <x v="3"/>
  </r>
  <r>
    <s v="455b543c53eb86970fe22cdb9890a686"/>
    <n v="69.900000000000006"/>
    <x v="10"/>
    <s v="delivered"/>
    <x v="21"/>
    <x v="535"/>
    <x v="5"/>
    <n v="6"/>
    <x v="0"/>
    <n v="164.66"/>
    <n v="987.96"/>
    <s v="weekend"/>
    <x v="3"/>
  </r>
  <r>
    <s v="3dc3b1441a6356bd23b21ac507bd38d6"/>
    <n v="59"/>
    <x v="10"/>
    <s v="delivered"/>
    <x v="401"/>
    <x v="40"/>
    <x v="33"/>
    <n v="5"/>
    <x v="2"/>
    <n v="19.68"/>
    <n v="19.68"/>
    <s v="weekday"/>
    <x v="0"/>
  </r>
  <r>
    <s v="3dc3b1441a6356bd23b21ac507bd38d6"/>
    <n v="59"/>
    <x v="10"/>
    <s v="delivered"/>
    <x v="401"/>
    <x v="40"/>
    <x v="33"/>
    <n v="5"/>
    <x v="2"/>
    <n v="19.68"/>
    <n v="19.68"/>
    <s v="weekday"/>
    <x v="0"/>
  </r>
  <r>
    <s v="3dc3b1441a6356bd23b21ac507bd38d6"/>
    <n v="59"/>
    <x v="10"/>
    <s v="delivered"/>
    <x v="401"/>
    <x v="40"/>
    <x v="33"/>
    <n v="5"/>
    <x v="0"/>
    <n v="46.71"/>
    <n v="140.13"/>
    <s v="weekday"/>
    <x v="0"/>
  </r>
  <r>
    <s v="3dc3b1441a6356bd23b21ac507bd38d6"/>
    <n v="59"/>
    <x v="10"/>
    <s v="delivered"/>
    <x v="401"/>
    <x v="40"/>
    <x v="33"/>
    <n v="5"/>
    <x v="0"/>
    <n v="46.71"/>
    <n v="140.13"/>
    <s v="weekday"/>
    <x v="0"/>
  </r>
  <r>
    <s v="d9f8272ce07f87bd2168f47bd2010235"/>
    <n v="59.99"/>
    <x v="224"/>
    <s v="delivered"/>
    <x v="410"/>
    <x v="198"/>
    <x v="28"/>
    <n v="13"/>
    <x v="1"/>
    <n v="75.62"/>
    <n v="75.62"/>
    <s v="weekday"/>
    <x v="0"/>
  </r>
  <r>
    <s v="0e457aee274ec7e2e18d25ab6d212921"/>
    <n v="148"/>
    <x v="255"/>
    <s v="delivered"/>
    <x v="34"/>
    <x v="557"/>
    <x v="5"/>
    <n v="19"/>
    <x v="0"/>
    <n v="169.44"/>
    <n v="1016.64"/>
    <s v="weekday"/>
    <x v="0"/>
  </r>
  <r>
    <s v="0e457aee274ec7e2e18d25ab6d212921"/>
    <n v="148"/>
    <x v="255"/>
    <s v="delivered"/>
    <x v="34"/>
    <x v="557"/>
    <x v="5"/>
    <n v="19"/>
    <x v="0"/>
    <n v="169.44"/>
    <n v="1016.64"/>
    <s v="weekday"/>
    <x v="0"/>
  </r>
  <r>
    <s v="0b528dd823a72d145a342b30a202dfa2"/>
    <n v="169.9"/>
    <x v="1270"/>
    <s v="delivered"/>
    <x v="94"/>
    <x v="199"/>
    <x v="28"/>
    <n v="8"/>
    <x v="0"/>
    <n v="208.91"/>
    <n v="835.64"/>
    <s v="weekday"/>
    <x v="0"/>
  </r>
  <r>
    <s v="cf2012c5bb2a858db95ead15c5f1595b"/>
    <n v="54.99"/>
    <x v="964"/>
    <s v="delivered"/>
    <x v="307"/>
    <x v="425"/>
    <x v="14"/>
    <n v="6"/>
    <x v="0"/>
    <n v="68.489999999999995"/>
    <n v="410.93999999999994"/>
    <s v="weekday"/>
    <x v="1"/>
  </r>
  <r>
    <s v="edf5259d2b67344bab205bdd705eb9f8"/>
    <n v="68.88"/>
    <x v="23"/>
    <s v="delivered"/>
    <x v="173"/>
    <x v="160"/>
    <x v="7"/>
    <n v="8"/>
    <x v="0"/>
    <n v="113.16"/>
    <n v="452.64"/>
    <s v="weekend"/>
    <x v="0"/>
  </r>
  <r>
    <s v="0b54477549051598bd77d59bee6182a7"/>
    <n v="69.900000000000006"/>
    <x v="36"/>
    <s v="delivered"/>
    <x v="275"/>
    <x v="42"/>
    <x v="20"/>
    <n v="25"/>
    <x v="0"/>
    <n v="104.19"/>
    <n v="208.38"/>
    <s v="weekday"/>
    <x v="0"/>
  </r>
  <r>
    <s v="94a01dd9a6fd7d30b879bd61b85a1c00"/>
    <n v="79.989999999999995"/>
    <x v="26"/>
    <s v="delivered"/>
    <x v="192"/>
    <x v="221"/>
    <x v="4"/>
    <n v="9"/>
    <x v="0"/>
    <n v="94.3"/>
    <n v="848.69999999999993"/>
    <s v="weekend"/>
    <x v="0"/>
  </r>
  <r>
    <s v="0b549e03c90c9817ce5280ce5c06dd75"/>
    <n v="27.19"/>
    <x v="603"/>
    <s v="delivered"/>
    <x v="65"/>
    <x v="133"/>
    <x v="7"/>
    <n v="6"/>
    <x v="1"/>
    <n v="38.340000000000003"/>
    <n v="38.340000000000003"/>
    <s v="weekend"/>
    <x v="0"/>
  </r>
  <r>
    <s v="45740a308b5fc8b1b65daa77e9f6a8a7"/>
    <n v="69.900000000000006"/>
    <x v="359"/>
    <s v="delivered"/>
    <x v="252"/>
    <x v="341"/>
    <x v="5"/>
    <n v="11"/>
    <x v="0"/>
    <n v="86.02"/>
    <n v="86.02"/>
    <s v="weekend"/>
    <x v="0"/>
  </r>
  <r>
    <s v="5cc7fd28e4d0a13f20f305037d7234fb"/>
    <n v="97.49"/>
    <x v="42"/>
    <s v="delivered"/>
    <x v="181"/>
    <x v="312"/>
    <x v="14"/>
    <n v="11"/>
    <x v="0"/>
    <n v="115.42"/>
    <n v="346.26"/>
    <s v="weekend"/>
    <x v="0"/>
  </r>
  <r>
    <s v="901b43947af8cf93ba28921adc6bbb8b"/>
    <n v="69.900000000000006"/>
    <x v="177"/>
    <s v="delivered"/>
    <x v="159"/>
    <x v="305"/>
    <x v="16"/>
    <n v="15"/>
    <x v="0"/>
    <n v="87.64"/>
    <n v="87.64"/>
    <s v="weekday"/>
    <x v="0"/>
  </r>
  <r>
    <s v="458d8f9336efffc85b1efa5dd18aa86f"/>
    <n v="75"/>
    <x v="23"/>
    <s v="delivered"/>
    <x v="197"/>
    <x v="64"/>
    <x v="5"/>
    <n v="20"/>
    <x v="0"/>
    <n v="95.02"/>
    <n v="95.02"/>
    <s v="weekday"/>
    <x v="0"/>
  </r>
  <r>
    <s v="0b5588f04551d90ee148462bb65dfddf"/>
    <n v="118.99"/>
    <x v="159"/>
    <s v="delivered"/>
    <x v="263"/>
    <x v="271"/>
    <x v="7"/>
    <n v="16"/>
    <x v="3"/>
    <n v="146.12"/>
    <n v="146.12"/>
    <s v="weekday"/>
    <x v="3"/>
  </r>
  <r>
    <s v="0b5588f04551d90ee148462bb65dfddf"/>
    <n v="118.99"/>
    <x v="159"/>
    <s v="delivered"/>
    <x v="263"/>
    <x v="271"/>
    <x v="7"/>
    <n v="16"/>
    <x v="3"/>
    <n v="146.12"/>
    <n v="146.12"/>
    <s v="weekday"/>
    <x v="3"/>
  </r>
  <r>
    <s v="583dfa864ad33b5056f352e0cff6b713"/>
    <n v="447"/>
    <x v="10"/>
    <s v="delivered"/>
    <x v="13"/>
    <x v="46"/>
    <x v="27"/>
    <n v="17"/>
    <x v="1"/>
    <n v="466.84"/>
    <n v="466.84"/>
    <s v="weekday"/>
    <x v="3"/>
  </r>
  <r>
    <s v="0b5680deaa067376ba987f02b755e8bd"/>
    <n v="57.6"/>
    <x v="1565"/>
    <s v="delivered"/>
    <x v="173"/>
    <x v="175"/>
    <x v="14"/>
    <n v="5"/>
    <x v="0"/>
    <n v="84.3"/>
    <n v="84.3"/>
    <s v="weekend"/>
    <x v="1"/>
  </r>
  <r>
    <s v="6a78b3062a561085f98b76a5a0eea516"/>
    <n v="69.2"/>
    <x v="10"/>
    <s v="delivered"/>
    <x v="50"/>
    <x v="164"/>
    <x v="3"/>
    <n v="8"/>
    <x v="0"/>
    <n v="92.62"/>
    <n v="370.48"/>
    <s v="weekday"/>
    <x v="0"/>
  </r>
  <r>
    <s v="628c4dc07e38c6a4309d58e8a42e2f27"/>
    <n v="38.4"/>
    <x v="1045"/>
    <s v="delivered"/>
    <x v="421"/>
    <x v="200"/>
    <x v="5"/>
    <n v="5"/>
    <x v="2"/>
    <n v="100"/>
    <n v="100"/>
    <s v="weekend"/>
    <x v="1"/>
  </r>
  <r>
    <s v="628c4dc07e38c6a4309d58e8a42e2f27"/>
    <n v="38.4"/>
    <x v="1045"/>
    <s v="delivered"/>
    <x v="421"/>
    <x v="200"/>
    <x v="5"/>
    <n v="5"/>
    <x v="2"/>
    <n v="100"/>
    <n v="100"/>
    <s v="weekend"/>
    <x v="1"/>
  </r>
  <r>
    <s v="628c4dc07e38c6a4309d58e8a42e2f27"/>
    <n v="38.4"/>
    <x v="1045"/>
    <s v="delivered"/>
    <x v="421"/>
    <x v="200"/>
    <x v="5"/>
    <n v="5"/>
    <x v="0"/>
    <n v="2.1800000000000002"/>
    <n v="2.1800000000000002"/>
    <s v="weekend"/>
    <x v="1"/>
  </r>
  <r>
    <s v="628c4dc07e38c6a4309d58e8a42e2f27"/>
    <n v="38.4"/>
    <x v="1045"/>
    <s v="delivered"/>
    <x v="421"/>
    <x v="200"/>
    <x v="5"/>
    <n v="5"/>
    <x v="0"/>
    <n v="2.1800000000000002"/>
    <n v="2.1800000000000002"/>
    <s v="weekend"/>
    <x v="1"/>
  </r>
  <r>
    <s v="628c4dc07e38c6a4309d58e8a42e2f27"/>
    <n v="38.4"/>
    <x v="1045"/>
    <s v="delivered"/>
    <x v="421"/>
    <x v="200"/>
    <x v="5"/>
    <n v="5"/>
    <x v="2"/>
    <n v="100"/>
    <n v="100"/>
    <s v="weekend"/>
    <x v="1"/>
  </r>
  <r>
    <s v="628c4dc07e38c6a4309d58e8a42e2f27"/>
    <n v="38.4"/>
    <x v="1045"/>
    <s v="delivered"/>
    <x v="421"/>
    <x v="200"/>
    <x v="5"/>
    <n v="5"/>
    <x v="2"/>
    <n v="100"/>
    <n v="100"/>
    <s v="weekend"/>
    <x v="1"/>
  </r>
  <r>
    <s v="628c4dc07e38c6a4309d58e8a42e2f27"/>
    <n v="38.4"/>
    <x v="1045"/>
    <s v="delivered"/>
    <x v="421"/>
    <x v="200"/>
    <x v="5"/>
    <n v="5"/>
    <x v="0"/>
    <n v="2.1800000000000002"/>
    <n v="2.1800000000000002"/>
    <s v="weekend"/>
    <x v="1"/>
  </r>
  <r>
    <s v="628c4dc07e38c6a4309d58e8a42e2f27"/>
    <n v="38.4"/>
    <x v="1045"/>
    <s v="delivered"/>
    <x v="421"/>
    <x v="200"/>
    <x v="5"/>
    <n v="5"/>
    <x v="0"/>
    <n v="2.1800000000000002"/>
    <n v="2.1800000000000002"/>
    <s v="weekend"/>
    <x v="1"/>
  </r>
  <r>
    <s v="628c4dc07e38c6a4309d58e8a42e2f27"/>
    <n v="38.4"/>
    <x v="1045"/>
    <s v="delivered"/>
    <x v="421"/>
    <x v="200"/>
    <x v="5"/>
    <n v="5"/>
    <x v="2"/>
    <n v="100"/>
    <n v="100"/>
    <s v="weekend"/>
    <x v="1"/>
  </r>
  <r>
    <s v="628c4dc07e38c6a4309d58e8a42e2f27"/>
    <n v="38.4"/>
    <x v="1045"/>
    <s v="delivered"/>
    <x v="421"/>
    <x v="200"/>
    <x v="5"/>
    <n v="5"/>
    <x v="2"/>
    <n v="100"/>
    <n v="100"/>
    <s v="weekend"/>
    <x v="1"/>
  </r>
  <r>
    <s v="628c4dc07e38c6a4309d58e8a42e2f27"/>
    <n v="38.4"/>
    <x v="1045"/>
    <s v="delivered"/>
    <x v="421"/>
    <x v="200"/>
    <x v="5"/>
    <n v="5"/>
    <x v="0"/>
    <n v="2.1800000000000002"/>
    <n v="2.1800000000000002"/>
    <s v="weekend"/>
    <x v="1"/>
  </r>
  <r>
    <s v="628c4dc07e38c6a4309d58e8a42e2f27"/>
    <n v="38.4"/>
    <x v="1045"/>
    <s v="delivered"/>
    <x v="421"/>
    <x v="200"/>
    <x v="5"/>
    <n v="5"/>
    <x v="0"/>
    <n v="2.1800000000000002"/>
    <n v="2.1800000000000002"/>
    <s v="weekend"/>
    <x v="1"/>
  </r>
  <r>
    <s v="628c4dc07e38c6a4309d58e8a42e2f27"/>
    <n v="38.4"/>
    <x v="1045"/>
    <s v="delivered"/>
    <x v="421"/>
    <x v="200"/>
    <x v="5"/>
    <n v="5"/>
    <x v="2"/>
    <n v="100"/>
    <n v="100"/>
    <s v="weekend"/>
    <x v="1"/>
  </r>
  <r>
    <s v="628c4dc07e38c6a4309d58e8a42e2f27"/>
    <n v="38.4"/>
    <x v="1045"/>
    <s v="delivered"/>
    <x v="421"/>
    <x v="200"/>
    <x v="5"/>
    <n v="5"/>
    <x v="2"/>
    <n v="100"/>
    <n v="100"/>
    <s v="weekend"/>
    <x v="1"/>
  </r>
  <r>
    <s v="628c4dc07e38c6a4309d58e8a42e2f27"/>
    <n v="38.4"/>
    <x v="1045"/>
    <s v="delivered"/>
    <x v="421"/>
    <x v="200"/>
    <x v="5"/>
    <n v="5"/>
    <x v="0"/>
    <n v="2.1800000000000002"/>
    <n v="2.1800000000000002"/>
    <s v="weekend"/>
    <x v="1"/>
  </r>
  <r>
    <s v="628c4dc07e38c6a4309d58e8a42e2f27"/>
    <n v="38.4"/>
    <x v="1045"/>
    <s v="delivered"/>
    <x v="421"/>
    <x v="200"/>
    <x v="5"/>
    <n v="5"/>
    <x v="0"/>
    <n v="2.1800000000000002"/>
    <n v="2.1800000000000002"/>
    <s v="weekend"/>
    <x v="1"/>
  </r>
  <r>
    <s v="46ca5520b760899050553edaf87845fe"/>
    <n v="69.900000000000006"/>
    <x v="35"/>
    <s v="delivered"/>
    <x v="529"/>
    <x v="363"/>
    <x v="5"/>
    <n v="2"/>
    <x v="0"/>
    <n v="82.33"/>
    <n v="82.33"/>
    <s v="weekday"/>
    <x v="0"/>
  </r>
  <r>
    <s v="0b573ab05f5976a357a60e0d981b4327"/>
    <n v="42"/>
    <x v="10"/>
    <s v="delivered"/>
    <x v="111"/>
    <x v="47"/>
    <x v="10"/>
    <n v="6"/>
    <x v="1"/>
    <n v="49.87"/>
    <n v="49.87"/>
    <s v="weekday"/>
    <x v="2"/>
  </r>
  <r>
    <s v="a080255684c6772ec5153e1b847c9240"/>
    <n v="12.9"/>
    <x v="1724"/>
    <s v="delivered"/>
    <x v="323"/>
    <x v="295"/>
    <x v="3"/>
    <n v="8"/>
    <x v="0"/>
    <n v="128.78"/>
    <n v="257.56"/>
    <s v="weekend"/>
    <x v="0"/>
  </r>
  <r>
    <s v="a080255684c6772ec5153e1b847c9240"/>
    <n v="12.9"/>
    <x v="1724"/>
    <s v="delivered"/>
    <x v="323"/>
    <x v="295"/>
    <x v="3"/>
    <n v="8"/>
    <x v="0"/>
    <n v="128.78"/>
    <n v="257.56"/>
    <s v="weekend"/>
    <x v="0"/>
  </r>
  <r>
    <s v="a080255684c6772ec5153e1b847c9240"/>
    <n v="94.9"/>
    <x v="1724"/>
    <s v="delivered"/>
    <x v="323"/>
    <x v="295"/>
    <x v="3"/>
    <n v="8"/>
    <x v="0"/>
    <n v="128.78"/>
    <n v="257.56"/>
    <s v="weekend"/>
    <x v="0"/>
  </r>
  <r>
    <s v="a080255684c6772ec5153e1b847c9240"/>
    <n v="94.9"/>
    <x v="1724"/>
    <s v="delivered"/>
    <x v="323"/>
    <x v="295"/>
    <x v="3"/>
    <n v="8"/>
    <x v="0"/>
    <n v="128.78"/>
    <n v="257.56"/>
    <s v="weekend"/>
    <x v="0"/>
  </r>
  <r>
    <s v="8040ee89b88d6ea587b51b55dbfb4dc5"/>
    <n v="69.900000000000006"/>
    <x v="423"/>
    <s v="delivered"/>
    <x v="498"/>
    <x v="166"/>
    <x v="13"/>
    <n v="9"/>
    <x v="0"/>
    <n v="87.64"/>
    <n v="262.92"/>
    <s v="weekend"/>
    <x v="0"/>
  </r>
  <r>
    <s v="47e929f2fe6a069955baa43ff1545d64"/>
    <n v="69.900000000000006"/>
    <x v="7"/>
    <s v="delivered"/>
    <x v="420"/>
    <x v="235"/>
    <x v="5"/>
    <n v="5"/>
    <x v="1"/>
    <n v="82.98"/>
    <n v="82.98"/>
    <s v="weekday"/>
    <x v="0"/>
  </r>
  <r>
    <s v="706b9cbda5d9ac137f8b484774d4c2a9"/>
    <n v="24.99"/>
    <x v="155"/>
    <s v="delivered"/>
    <x v="420"/>
    <x v="290"/>
    <x v="10"/>
    <n v="16"/>
    <x v="0"/>
    <n v="85.24"/>
    <n v="170.48"/>
    <s v="weekday"/>
    <x v="2"/>
  </r>
  <r>
    <s v="706b9cbda5d9ac137f8b484774d4c2a9"/>
    <n v="24.99"/>
    <x v="155"/>
    <s v="delivered"/>
    <x v="420"/>
    <x v="290"/>
    <x v="10"/>
    <n v="16"/>
    <x v="0"/>
    <n v="85.24"/>
    <n v="170.48"/>
    <s v="weekday"/>
    <x v="2"/>
  </r>
  <r>
    <s v="706b9cbda5d9ac137f8b484774d4c2a9"/>
    <n v="24.99"/>
    <x v="155"/>
    <s v="delivered"/>
    <x v="420"/>
    <x v="290"/>
    <x v="10"/>
    <n v="16"/>
    <x v="0"/>
    <n v="85.24"/>
    <n v="170.48"/>
    <s v="weekday"/>
    <x v="2"/>
  </r>
  <r>
    <s v="706b9cbda5d9ac137f8b484774d4c2a9"/>
    <n v="24.99"/>
    <x v="155"/>
    <s v="delivered"/>
    <x v="420"/>
    <x v="290"/>
    <x v="10"/>
    <n v="16"/>
    <x v="0"/>
    <n v="85.24"/>
    <n v="170.48"/>
    <s v="weekday"/>
    <x v="2"/>
  </r>
  <r>
    <s v="1764b7f40d0e7f04994494ffabf34ecc"/>
    <n v="35.99"/>
    <x v="12"/>
    <s v="delivered"/>
    <x v="244"/>
    <x v="29"/>
    <x v="16"/>
    <n v="30"/>
    <x v="0"/>
    <n v="52.1"/>
    <n v="104.2"/>
    <s v="weekday"/>
    <x v="2"/>
  </r>
  <r>
    <s v="a8afd0d68136bf98efa8ecc64a0df6c1"/>
    <n v="419"/>
    <x v="23"/>
    <s v="delivered"/>
    <x v="259"/>
    <x v="117"/>
    <x v="7"/>
    <n v="26"/>
    <x v="0"/>
    <n v="461.2"/>
    <n v="461.2"/>
    <s v="weekend"/>
    <x v="1"/>
  </r>
  <r>
    <s v="484e56ded428e884844b504d37d0fbca"/>
    <n v="69.900000000000006"/>
    <x v="26"/>
    <s v="delivered"/>
    <x v="225"/>
    <x v="178"/>
    <x v="5"/>
    <n v="6"/>
    <x v="0"/>
    <n v="139.80000000000001"/>
    <n v="838.80000000000007"/>
    <s v="weekday"/>
    <x v="0"/>
  </r>
  <r>
    <s v="484e56ded428e884844b504d37d0fbca"/>
    <n v="69.900000000000006"/>
    <x v="26"/>
    <s v="delivered"/>
    <x v="225"/>
    <x v="178"/>
    <x v="5"/>
    <n v="6"/>
    <x v="0"/>
    <n v="139.80000000000001"/>
    <n v="838.80000000000007"/>
    <s v="weekday"/>
    <x v="0"/>
  </r>
  <r>
    <s v="484e56ded428e884844b504d37d0fbca"/>
    <n v="69.900000000000006"/>
    <x v="26"/>
    <s v="delivered"/>
    <x v="225"/>
    <x v="178"/>
    <x v="5"/>
    <n v="6"/>
    <x v="0"/>
    <n v="139.80000000000001"/>
    <n v="838.80000000000007"/>
    <s v="weekday"/>
    <x v="0"/>
  </r>
  <r>
    <s v="484e56ded428e884844b504d37d0fbca"/>
    <n v="69.900000000000006"/>
    <x v="26"/>
    <s v="delivered"/>
    <x v="225"/>
    <x v="178"/>
    <x v="5"/>
    <n v="6"/>
    <x v="0"/>
    <n v="139.80000000000001"/>
    <n v="838.80000000000007"/>
    <s v="weekday"/>
    <x v="0"/>
  </r>
  <r>
    <s v="0b5a860df8a893e7020960b28cd67196"/>
    <n v="53.3"/>
    <x v="10"/>
    <s v="delivered"/>
    <x v="336"/>
    <x v="175"/>
    <x v="30"/>
    <n v="1"/>
    <x v="0"/>
    <n v="131.94"/>
    <n v="131.94"/>
    <s v="weekday"/>
    <x v="0"/>
  </r>
  <r>
    <s v="0b5a860df8a893e7020960b28cd67196"/>
    <n v="53.3"/>
    <x v="10"/>
    <s v="delivered"/>
    <x v="336"/>
    <x v="175"/>
    <x v="30"/>
    <n v="1"/>
    <x v="0"/>
    <n v="131.94"/>
    <n v="131.94"/>
    <s v="weekday"/>
    <x v="0"/>
  </r>
  <r>
    <s v="0b5a860df8a893e7020960b28cd67196"/>
    <n v="53.3"/>
    <x v="10"/>
    <s v="delivered"/>
    <x v="336"/>
    <x v="175"/>
    <x v="30"/>
    <n v="1"/>
    <x v="0"/>
    <n v="131.94"/>
    <n v="131.94"/>
    <s v="weekday"/>
    <x v="0"/>
  </r>
  <r>
    <s v="0b5a860df8a893e7020960b28cd67196"/>
    <n v="53.3"/>
    <x v="10"/>
    <s v="delivered"/>
    <x v="336"/>
    <x v="175"/>
    <x v="30"/>
    <n v="1"/>
    <x v="0"/>
    <n v="131.94"/>
    <n v="131.94"/>
    <s v="weekday"/>
    <x v="0"/>
  </r>
  <r>
    <s v="f2e503ec5863ccf71c41fbe188c1879f"/>
    <n v="51.5"/>
    <x v="26"/>
    <s v="delivered"/>
    <x v="112"/>
    <x v="63"/>
    <x v="8"/>
    <n v="17"/>
    <x v="0"/>
    <n v="66.739999999999995"/>
    <n v="66.739999999999995"/>
    <s v="weekday"/>
    <x v="3"/>
  </r>
  <r>
    <s v="7d2276ea7a66f8f021896610318e047e"/>
    <n v="49"/>
    <x v="10"/>
    <s v="delivered"/>
    <x v="467"/>
    <x v="96"/>
    <x v="5"/>
    <n v="12"/>
    <x v="0"/>
    <n v="62.71"/>
    <n v="62.71"/>
    <s v="weekend"/>
    <x v="0"/>
  </r>
  <r>
    <s v="229e63c6692ae32cdc9c4ba2851efba6"/>
    <n v="29"/>
    <x v="931"/>
    <s v="delivered"/>
    <x v="376"/>
    <x v="137"/>
    <x v="28"/>
    <n v="9"/>
    <x v="0"/>
    <n v="47.23"/>
    <n v="188.92"/>
    <s v="weekend"/>
    <x v="0"/>
  </r>
  <r>
    <s v="0b5b77a10f85ebcb19877591a0550895"/>
    <n v="34.299999999999997"/>
    <x v="581"/>
    <s v="delivered"/>
    <x v="69"/>
    <x v="412"/>
    <x v="18"/>
    <n v="21"/>
    <x v="1"/>
    <n v="49.4"/>
    <n v="49.4"/>
    <s v="weekend"/>
    <x v="0"/>
  </r>
  <r>
    <s v="676853ed85e0232da3407712d84ce83a"/>
    <n v="179.9"/>
    <x v="515"/>
    <s v="delivered"/>
    <x v="231"/>
    <x v="159"/>
    <x v="16"/>
    <n v="12"/>
    <x v="0"/>
    <n v="590.37"/>
    <n v="1180.74"/>
    <s v="weekend"/>
    <x v="1"/>
  </r>
  <r>
    <s v="676853ed85e0232da3407712d84ce83a"/>
    <n v="179.9"/>
    <x v="515"/>
    <s v="delivered"/>
    <x v="231"/>
    <x v="159"/>
    <x v="16"/>
    <n v="12"/>
    <x v="0"/>
    <n v="590.37"/>
    <n v="1180.74"/>
    <s v="weekend"/>
    <x v="1"/>
  </r>
  <r>
    <s v="676853ed85e0232da3407712d84ce83a"/>
    <n v="179.9"/>
    <x v="515"/>
    <s v="delivered"/>
    <x v="231"/>
    <x v="159"/>
    <x v="16"/>
    <n v="12"/>
    <x v="0"/>
    <n v="590.37"/>
    <n v="1180.74"/>
    <s v="weekend"/>
    <x v="1"/>
  </r>
  <r>
    <s v="676853ed85e0232da3407712d84ce83a"/>
    <n v="179.9"/>
    <x v="515"/>
    <s v="delivered"/>
    <x v="231"/>
    <x v="159"/>
    <x v="16"/>
    <n v="12"/>
    <x v="0"/>
    <n v="590.37"/>
    <n v="1180.74"/>
    <s v="weekend"/>
    <x v="1"/>
  </r>
  <r>
    <s v="676853ed85e0232da3407712d84ce83a"/>
    <n v="179.9"/>
    <x v="515"/>
    <s v="delivered"/>
    <x v="231"/>
    <x v="159"/>
    <x v="16"/>
    <n v="12"/>
    <x v="0"/>
    <n v="590.37"/>
    <n v="1180.74"/>
    <s v="weekend"/>
    <x v="1"/>
  </r>
  <r>
    <s v="676853ed85e0232da3407712d84ce83a"/>
    <n v="179.9"/>
    <x v="515"/>
    <s v="delivered"/>
    <x v="231"/>
    <x v="159"/>
    <x v="16"/>
    <n v="12"/>
    <x v="0"/>
    <n v="590.37"/>
    <n v="1180.74"/>
    <s v="weekend"/>
    <x v="1"/>
  </r>
  <r>
    <s v="676853ed85e0232da3407712d84ce83a"/>
    <n v="179.9"/>
    <x v="515"/>
    <s v="delivered"/>
    <x v="231"/>
    <x v="159"/>
    <x v="16"/>
    <n v="12"/>
    <x v="0"/>
    <n v="590.37"/>
    <n v="1180.74"/>
    <s v="weekend"/>
    <x v="1"/>
  </r>
  <r>
    <s v="676853ed85e0232da3407712d84ce83a"/>
    <n v="179.9"/>
    <x v="515"/>
    <s v="delivered"/>
    <x v="231"/>
    <x v="159"/>
    <x v="16"/>
    <n v="12"/>
    <x v="0"/>
    <n v="590.37"/>
    <n v="1180.74"/>
    <s v="weekend"/>
    <x v="1"/>
  </r>
  <r>
    <s v="676853ed85e0232da3407712d84ce83a"/>
    <n v="179.9"/>
    <x v="515"/>
    <s v="delivered"/>
    <x v="231"/>
    <x v="159"/>
    <x v="16"/>
    <n v="12"/>
    <x v="0"/>
    <n v="590.37"/>
    <n v="1180.74"/>
    <s v="weekend"/>
    <x v="1"/>
  </r>
  <r>
    <s v="a244dfc2d80e0857a17cfd3b58ee9321"/>
    <n v="247.9"/>
    <x v="660"/>
    <s v="delivered"/>
    <x v="357"/>
    <x v="414"/>
    <x v="43"/>
    <n v="30"/>
    <x v="0"/>
    <n v="272.79000000000002"/>
    <n v="2727.9"/>
    <s v="weekday"/>
    <x v="1"/>
  </r>
  <r>
    <s v="0b5c913b831ba3f6eaaab61c2d7cae6d"/>
    <n v="379"/>
    <x v="308"/>
    <s v="delivered"/>
    <x v="393"/>
    <x v="200"/>
    <x v="31"/>
    <n v="8"/>
    <x v="0"/>
    <n v="450.53"/>
    <n v="1351.59"/>
    <s v="weekday"/>
    <x v="4"/>
  </r>
  <r>
    <s v="488d5fc485f4624acb8132918763416c"/>
    <n v="69.900000000000006"/>
    <x v="10"/>
    <s v="delivered"/>
    <x v="445"/>
    <x v="468"/>
    <x v="5"/>
    <n v="2"/>
    <x v="0"/>
    <n v="82.33"/>
    <n v="82.33"/>
    <s v="weekday"/>
    <x v="0"/>
  </r>
  <r>
    <s v="b9ae8347ff0acee82f6bc8eea0067eb8"/>
    <n v="99.9"/>
    <x v="67"/>
    <s v="delivered"/>
    <x v="248"/>
    <x v="250"/>
    <x v="6"/>
    <n v="1"/>
    <x v="0"/>
    <n v="113.15"/>
    <n v="113.15"/>
    <s v="weekday"/>
    <x v="0"/>
  </r>
  <r>
    <s v="6b79c53cc0f1caf6aa3b3c6729cbaa15"/>
    <n v="44.9"/>
    <x v="26"/>
    <s v="delivered"/>
    <x v="228"/>
    <x v="187"/>
    <x v="7"/>
    <n v="10"/>
    <x v="0"/>
    <n v="62.5"/>
    <n v="187.5"/>
    <s v="weekday"/>
    <x v="4"/>
  </r>
  <r>
    <s v="0b5cb81ddd693dca629e9931e85f00c9"/>
    <n v="68.989999999999995"/>
    <x v="1725"/>
    <s v="delivered"/>
    <x v="361"/>
    <x v="205"/>
    <x v="14"/>
    <n v="14"/>
    <x v="0"/>
    <n v="107.02"/>
    <n v="214.04"/>
    <s v="weekday"/>
    <x v="0"/>
  </r>
  <r>
    <s v="0b5cd7d1cb05a215bfb3aafadaab5a1c"/>
    <n v="9.99"/>
    <x v="637"/>
    <s v="delivered"/>
    <x v="318"/>
    <x v="355"/>
    <x v="9"/>
    <n v="16"/>
    <x v="0"/>
    <n v="34.340000000000003"/>
    <n v="103.02000000000001"/>
    <s v="weekday"/>
    <x v="0"/>
  </r>
  <r>
    <s v="9a9b1aa64c91b92fded7090145e03331"/>
    <n v="30"/>
    <x v="420"/>
    <s v="delivered"/>
    <x v="485"/>
    <x v="295"/>
    <x v="14"/>
    <n v="9"/>
    <x v="0"/>
    <n v="49.4"/>
    <n v="49.4"/>
    <s v="weekend"/>
    <x v="3"/>
  </r>
  <r>
    <s v="6ff0c72cd26c7ea730935abff483f2e8"/>
    <n v="32"/>
    <x v="26"/>
    <s v="delivered"/>
    <x v="156"/>
    <x v="181"/>
    <x v="14"/>
    <n v="12"/>
    <x v="0"/>
    <n v="54.98"/>
    <n v="109.96"/>
    <s v="weekend"/>
    <x v="0"/>
  </r>
  <r>
    <s v="0b5d86d1d6e2e765f19774b9572b1987"/>
    <n v="249.9"/>
    <x v="10"/>
    <s v="delivered"/>
    <x v="129"/>
    <x v="393"/>
    <x v="39"/>
    <n v="10"/>
    <x v="0"/>
    <n v="265.95999999999998"/>
    <n v="1595.7599999999998"/>
    <s v="weekday"/>
    <x v="0"/>
  </r>
  <r>
    <s v="917b7a118e4b00772ecde85cad8b27d6"/>
    <n v="44.9"/>
    <x v="10"/>
    <s v="delivered"/>
    <x v="176"/>
    <x v="53"/>
    <x v="13"/>
    <n v="16"/>
    <x v="0"/>
    <n v="5.36"/>
    <n v="5.36"/>
    <s v="weekday"/>
    <x v="0"/>
  </r>
  <r>
    <s v="917b7a118e4b00772ecde85cad8b27d6"/>
    <n v="44.9"/>
    <x v="10"/>
    <s v="delivered"/>
    <x v="176"/>
    <x v="53"/>
    <x v="13"/>
    <n v="16"/>
    <x v="0"/>
    <n v="5.36"/>
    <n v="5.36"/>
    <s v="weekday"/>
    <x v="0"/>
  </r>
  <r>
    <s v="917b7a118e4b00772ecde85cad8b27d6"/>
    <n v="44.9"/>
    <x v="10"/>
    <s v="delivered"/>
    <x v="176"/>
    <x v="53"/>
    <x v="13"/>
    <n v="16"/>
    <x v="2"/>
    <n v="53.64"/>
    <n v="53.64"/>
    <s v="weekday"/>
    <x v="0"/>
  </r>
  <r>
    <s v="917b7a118e4b00772ecde85cad8b27d6"/>
    <n v="44.9"/>
    <x v="10"/>
    <s v="delivered"/>
    <x v="176"/>
    <x v="53"/>
    <x v="13"/>
    <n v="16"/>
    <x v="2"/>
    <n v="53.64"/>
    <n v="53.64"/>
    <s v="weekday"/>
    <x v="0"/>
  </r>
  <r>
    <s v="0b5de0076d26726a10d457e57b93ff25"/>
    <n v="43"/>
    <x v="736"/>
    <s v="delivered"/>
    <x v="470"/>
    <x v="296"/>
    <x v="16"/>
    <n v="12"/>
    <x v="0"/>
    <n v="56.88"/>
    <n v="284.40000000000003"/>
    <s v="weekend"/>
    <x v="2"/>
  </r>
  <r>
    <s v="7ffed19d85558d51da23bf236eb944fc"/>
    <n v="230"/>
    <x v="23"/>
    <s v="delivered"/>
    <x v="234"/>
    <x v="276"/>
    <x v="5"/>
    <n v="21"/>
    <x v="1"/>
    <n v="550.12"/>
    <n v="550.12"/>
    <s v="weekday"/>
    <x v="2"/>
  </r>
  <r>
    <s v="7ffed19d85558d51da23bf236eb944fc"/>
    <n v="230"/>
    <x v="23"/>
    <s v="delivered"/>
    <x v="234"/>
    <x v="276"/>
    <x v="5"/>
    <n v="21"/>
    <x v="1"/>
    <n v="550.12"/>
    <n v="550.12"/>
    <s v="weekday"/>
    <x v="2"/>
  </r>
  <r>
    <s v="7ffed19d85558d51da23bf236eb944fc"/>
    <n v="230"/>
    <x v="23"/>
    <s v="delivered"/>
    <x v="234"/>
    <x v="276"/>
    <x v="5"/>
    <n v="21"/>
    <x v="1"/>
    <n v="550.12"/>
    <n v="550.12"/>
    <s v="weekday"/>
    <x v="2"/>
  </r>
  <r>
    <s v="7ffed19d85558d51da23bf236eb944fc"/>
    <n v="230"/>
    <x v="23"/>
    <s v="delivered"/>
    <x v="234"/>
    <x v="276"/>
    <x v="5"/>
    <n v="21"/>
    <x v="1"/>
    <n v="550.12"/>
    <n v="550.12"/>
    <s v="weekday"/>
    <x v="2"/>
  </r>
  <r>
    <s v="0b5e170e94809753b83e7770cfe6bc4f"/>
    <n v="619"/>
    <x v="1726"/>
    <s v="delivered"/>
    <x v="68"/>
    <x v="413"/>
    <x v="6"/>
    <n v="34"/>
    <x v="0"/>
    <n v="658.65"/>
    <n v="1975.9499999999998"/>
    <s v="weekday"/>
    <x v="0"/>
  </r>
  <r>
    <s v="12a545f53715575246beec2da90d6de4"/>
    <n v="56"/>
    <x v="1167"/>
    <s v="delivered"/>
    <x v="393"/>
    <x v="235"/>
    <x v="3"/>
    <n v="19"/>
    <x v="0"/>
    <n v="71.14"/>
    <n v="71.14"/>
    <s v="weekday"/>
    <x v="1"/>
  </r>
  <r>
    <s v="977f92d98cab7bb13fedbec436375f8d"/>
    <n v="29.9"/>
    <x v="1710"/>
    <s v="delivered"/>
    <x v="373"/>
    <x v="358"/>
    <x v="6"/>
    <n v="7"/>
    <x v="0"/>
    <n v="48.21"/>
    <n v="48.21"/>
    <s v="weekday"/>
    <x v="1"/>
  </r>
  <r>
    <s v="320a231a883ad030cfb2dead6f7bce85"/>
    <n v="109.9"/>
    <x v="1456"/>
    <s v="delivered"/>
    <x v="90"/>
    <x v="240"/>
    <x v="16"/>
    <n v="9"/>
    <x v="1"/>
    <n v="127.92"/>
    <n v="127.92"/>
    <s v="weekday"/>
    <x v="1"/>
  </r>
  <r>
    <s v="0b602fa35e64e463c90698d2e859af54"/>
    <n v="34.99"/>
    <x v="10"/>
    <s v="delivered"/>
    <x v="123"/>
    <x v="47"/>
    <x v="20"/>
    <n v="5"/>
    <x v="1"/>
    <n v="42.38"/>
    <n v="42.38"/>
    <s v="weekday"/>
    <x v="0"/>
  </r>
  <r>
    <s v="3b075cdef3ce549b7e7b8d6b4678ebd8"/>
    <n v="109.9"/>
    <x v="452"/>
    <s v="delivered"/>
    <x v="253"/>
    <x v="67"/>
    <x v="16"/>
    <n v="12"/>
    <x v="0"/>
    <n v="250.5"/>
    <n v="1252.5"/>
    <s v="weekday"/>
    <x v="3"/>
  </r>
  <r>
    <s v="3b075cdef3ce549b7e7b8d6b4678ebd8"/>
    <n v="109.9"/>
    <x v="452"/>
    <s v="delivered"/>
    <x v="253"/>
    <x v="67"/>
    <x v="16"/>
    <n v="12"/>
    <x v="0"/>
    <n v="250.5"/>
    <n v="1252.5"/>
    <s v="weekday"/>
    <x v="3"/>
  </r>
  <r>
    <s v="3b075cdef3ce549b7e7b8d6b4678ebd8"/>
    <n v="113"/>
    <x v="452"/>
    <s v="delivered"/>
    <x v="253"/>
    <x v="67"/>
    <x v="16"/>
    <n v="12"/>
    <x v="0"/>
    <n v="250.5"/>
    <n v="1252.5"/>
    <s v="weekday"/>
    <x v="3"/>
  </r>
  <r>
    <s v="3b075cdef3ce549b7e7b8d6b4678ebd8"/>
    <n v="113"/>
    <x v="452"/>
    <s v="delivered"/>
    <x v="253"/>
    <x v="67"/>
    <x v="16"/>
    <n v="12"/>
    <x v="0"/>
    <n v="250.5"/>
    <n v="1252.5"/>
    <s v="weekday"/>
    <x v="3"/>
  </r>
  <r>
    <s v="7da78752e9ddd817f22933c2763db33c"/>
    <n v="69.900000000000006"/>
    <x v="26"/>
    <s v="delivered"/>
    <x v="277"/>
    <x v="64"/>
    <x v="16"/>
    <n v="16"/>
    <x v="1"/>
    <n v="87.96"/>
    <n v="87.96"/>
    <s v="weekday"/>
    <x v="0"/>
  </r>
  <r>
    <s v="0b61dd71ead1e65e9d50db5b89cb5cc4"/>
    <n v="110.32"/>
    <x v="473"/>
    <s v="delivered"/>
    <x v="172"/>
    <x v="292"/>
    <x v="14"/>
    <n v="7"/>
    <x v="0"/>
    <n v="129.19"/>
    <n v="387.57"/>
    <s v="weekday"/>
    <x v="1"/>
  </r>
  <r>
    <s v="d037016bf21257acf9413f8a2ee0fd09"/>
    <n v="69"/>
    <x v="10"/>
    <s v="delivered"/>
    <x v="426"/>
    <x v="349"/>
    <x v="7"/>
    <n v="5"/>
    <x v="0"/>
    <n v="83.87"/>
    <n v="670.96"/>
    <s v="weekday"/>
    <x v="0"/>
  </r>
  <r>
    <s v="3faaec4beaa1aa546c251ae06e326b73"/>
    <n v="10.9"/>
    <x v="82"/>
    <s v="delivered"/>
    <x v="419"/>
    <x v="32"/>
    <x v="7"/>
    <n v="6"/>
    <x v="0"/>
    <n v="26.13"/>
    <n v="52.26"/>
    <s v="weekend"/>
    <x v="4"/>
  </r>
  <r>
    <s v="0b6230647ed16f4b3e70282dc4b5b87f"/>
    <n v="1050"/>
    <x v="89"/>
    <s v="delivered"/>
    <x v="98"/>
    <x v="224"/>
    <x v="14"/>
    <n v="27"/>
    <x v="0"/>
    <n v="1371.88"/>
    <n v="13718.800000000001"/>
    <s v="weekday"/>
    <x v="4"/>
  </r>
  <r>
    <s v="416bffd2b6f30043b4c631f9109782f3"/>
    <n v="144.41"/>
    <x v="37"/>
    <s v="delivered"/>
    <x v="176"/>
    <x v="248"/>
    <x v="0"/>
    <n v="18"/>
    <x v="1"/>
    <n v="157.55000000000001"/>
    <n v="157.55000000000001"/>
    <s v="weekday"/>
    <x v="2"/>
  </r>
  <r>
    <s v="cc1fe613e2c3dce712d71a852ee6726f"/>
    <n v="129.9"/>
    <x v="1727"/>
    <s v="delivered"/>
    <x v="76"/>
    <x v="86"/>
    <x v="4"/>
    <n v="7"/>
    <x v="0"/>
    <n v="148.06"/>
    <n v="1480.6"/>
    <s v="weekday"/>
    <x v="1"/>
  </r>
  <r>
    <s v="22561cc73693742c65f9e31bd0e8df08"/>
    <n v="387.49"/>
    <x v="709"/>
    <s v="delivered"/>
    <x v="374"/>
    <x v="350"/>
    <x v="4"/>
    <n v="20"/>
    <x v="0"/>
    <n v="404.95"/>
    <n v="4049.5"/>
    <s v="weekday"/>
    <x v="0"/>
  </r>
  <r>
    <s v="0b6626697a43f34edff9135fdd0a564c"/>
    <n v="13.99"/>
    <x v="420"/>
    <s v="delivered"/>
    <x v="158"/>
    <x v="21"/>
    <x v="4"/>
    <n v="11"/>
    <x v="1"/>
    <n v="29.09"/>
    <n v="29.09"/>
    <s v="weekday"/>
    <x v="0"/>
  </r>
  <r>
    <s v="dcec6d766a2bc76144372192c66bbe87"/>
    <n v="16.899999999999999"/>
    <x v="168"/>
    <s v="delivered"/>
    <x v="361"/>
    <x v="425"/>
    <x v="3"/>
    <n v="4"/>
    <x v="0"/>
    <n v="28.63"/>
    <n v="28.63"/>
    <s v="weekday"/>
    <x v="0"/>
  </r>
  <r>
    <s v="86ee3d3bc690a447dd7f8a1b466cdab9"/>
    <n v="64.900000000000006"/>
    <x v="1496"/>
    <s v="delivered"/>
    <x v="396"/>
    <x v="89"/>
    <x v="16"/>
    <n v="12"/>
    <x v="0"/>
    <n v="84.59"/>
    <n v="253.77"/>
    <s v="weekday"/>
    <x v="0"/>
  </r>
  <r>
    <s v="0b685cd6f272b410ca1a0cd1fbf0a548"/>
    <n v="69.900000000000006"/>
    <x v="33"/>
    <s v="delivered"/>
    <x v="4"/>
    <x v="26"/>
    <x v="17"/>
    <n v="7"/>
    <x v="0"/>
    <n v="88.19"/>
    <n v="176.38"/>
    <s v="weekday"/>
    <x v="0"/>
  </r>
  <r>
    <s v="d2ae2653b9dbc7b50f11bf3e4001ec8e"/>
    <n v="164.9"/>
    <x v="255"/>
    <s v="delivered"/>
    <x v="108"/>
    <x v="58"/>
    <x v="16"/>
    <n v="12"/>
    <x v="0"/>
    <n v="353.76"/>
    <n v="1061.28"/>
    <s v="weekday"/>
    <x v="0"/>
  </r>
  <r>
    <s v="d2ae2653b9dbc7b50f11bf3e4001ec8e"/>
    <n v="164.9"/>
    <x v="255"/>
    <s v="delivered"/>
    <x v="108"/>
    <x v="58"/>
    <x v="16"/>
    <n v="12"/>
    <x v="0"/>
    <n v="353.76"/>
    <n v="1061.28"/>
    <s v="weekday"/>
    <x v="0"/>
  </r>
  <r>
    <s v="d2ae2653b9dbc7b50f11bf3e4001ec8e"/>
    <n v="164.9"/>
    <x v="255"/>
    <s v="delivered"/>
    <x v="108"/>
    <x v="58"/>
    <x v="16"/>
    <n v="12"/>
    <x v="0"/>
    <n v="353.76"/>
    <n v="1061.28"/>
    <s v="weekday"/>
    <x v="0"/>
  </r>
  <r>
    <s v="d2ae2653b9dbc7b50f11bf3e4001ec8e"/>
    <n v="164.9"/>
    <x v="255"/>
    <s v="delivered"/>
    <x v="108"/>
    <x v="58"/>
    <x v="16"/>
    <n v="12"/>
    <x v="0"/>
    <n v="353.76"/>
    <n v="1061.28"/>
    <s v="weekday"/>
    <x v="0"/>
  </r>
  <r>
    <s v="42e8aa987fc0b5e8e6ab1eced3eadd1d"/>
    <n v="179.99"/>
    <x v="108"/>
    <s v="delivered"/>
    <x v="86"/>
    <x v="379"/>
    <x v="14"/>
    <n v="19"/>
    <x v="0"/>
    <n v="196.01"/>
    <n v="196.01"/>
    <s v="weekday"/>
    <x v="1"/>
  </r>
  <r>
    <s v="10d6e6ff69ff215144be63f043568409"/>
    <n v="72"/>
    <x v="1728"/>
    <s v="delivered"/>
    <x v="2"/>
    <x v="252"/>
    <x v="25"/>
    <n v="9"/>
    <x v="0"/>
    <n v="104.3"/>
    <n v="1043"/>
    <s v="weekday"/>
    <x v="1"/>
  </r>
  <r>
    <s v="0b691ae66d643c4c266fd72bd6ce77ce"/>
    <n v="71.989999999999995"/>
    <x v="39"/>
    <s v="delivered"/>
    <x v="40"/>
    <x v="192"/>
    <x v="3"/>
    <n v="17"/>
    <x v="0"/>
    <n v="87.24"/>
    <n v="87.24"/>
    <s v="weekend"/>
    <x v="0"/>
  </r>
  <r>
    <s v="c75939f71cf719e8454386d669f0a53f"/>
    <n v="99.99"/>
    <x v="26"/>
    <s v="delivered"/>
    <x v="168"/>
    <x v="152"/>
    <x v="29"/>
    <n v="10"/>
    <x v="0"/>
    <n v="123.27"/>
    <n v="986.16"/>
    <s v="weekday"/>
    <x v="1"/>
  </r>
  <r>
    <s v="e1113bc148318e5f088060910693116b"/>
    <n v="369.9"/>
    <x v="158"/>
    <s v="delivered"/>
    <x v="361"/>
    <x v="232"/>
    <x v="52"/>
    <n v="12"/>
    <x v="0"/>
    <n v="391.73"/>
    <n v="1566.92"/>
    <s v="weekday"/>
    <x v="3"/>
  </r>
  <r>
    <s v="0b6d11d4a289a1574e8888f2558dd548"/>
    <n v="59.9"/>
    <x v="405"/>
    <s v="delivered"/>
    <x v="166"/>
    <x v="272"/>
    <x v="5"/>
    <n v="15"/>
    <x v="0"/>
    <n v="75.53"/>
    <n v="75.53"/>
    <s v="weekday"/>
    <x v="3"/>
  </r>
  <r>
    <s v="10f70d48b35870bdaaafca92fe51a573"/>
    <n v="79.900000000000006"/>
    <x v="10"/>
    <s v="delivered"/>
    <x v="420"/>
    <x v="428"/>
    <x v="25"/>
    <n v="1"/>
    <x v="0"/>
    <n v="93.01"/>
    <n v="93.01"/>
    <s v="weekday"/>
    <x v="0"/>
  </r>
  <r>
    <s v="1e1fb779dc3ea5b2ece7892f4b1824cc"/>
    <n v="95"/>
    <x v="6"/>
    <s v="delivered"/>
    <x v="574"/>
    <x v="261"/>
    <x v="33"/>
    <n v="11"/>
    <x v="1"/>
    <n v="102.92"/>
    <n v="102.92"/>
    <s v="weekend"/>
    <x v="1"/>
  </r>
  <r>
    <s v="621e3ac1e934f773b4db54dbaa49edab"/>
    <n v="44.99"/>
    <x v="1617"/>
    <s v="delivered"/>
    <x v="218"/>
    <x v="361"/>
    <x v="10"/>
    <n v="35"/>
    <x v="1"/>
    <n v="95.84"/>
    <n v="95.84"/>
    <s v="weekend"/>
    <x v="1"/>
  </r>
  <r>
    <s v="0b6e75056fea21ce5208e0a4d56a058f"/>
    <n v="31"/>
    <x v="801"/>
    <s v="delivered"/>
    <x v="279"/>
    <x v="193"/>
    <x v="14"/>
    <n v="23"/>
    <x v="0"/>
    <n v="56.63"/>
    <n v="169.89000000000001"/>
    <s v="weekend"/>
    <x v="3"/>
  </r>
  <r>
    <s v="0b6ea9219b1603082ec87a9842e8e017"/>
    <n v="219"/>
    <x v="656"/>
    <s v="delivered"/>
    <x v="20"/>
    <x v="216"/>
    <x v="11"/>
    <n v="22"/>
    <x v="1"/>
    <n v="241.37"/>
    <n v="241.37"/>
    <s v="weekday"/>
    <x v="3"/>
  </r>
  <r>
    <s v="3fdc7dae10900f3b484cae506870d823"/>
    <n v="45.9"/>
    <x v="10"/>
    <s v="delivered"/>
    <x v="211"/>
    <x v="142"/>
    <x v="5"/>
    <n v="19"/>
    <x v="0"/>
    <n v="58.59"/>
    <n v="117.18"/>
    <s v="weekday"/>
    <x v="4"/>
  </r>
  <r>
    <s v="0b6f494044b2d9b79bb80f785ce292b9"/>
    <n v="79.900000000000006"/>
    <x v="255"/>
    <s v="delivered"/>
    <x v="54"/>
    <x v="361"/>
    <x v="9"/>
    <n v="14"/>
    <x v="0"/>
    <n v="98.34"/>
    <n v="393.36"/>
    <s v="weekend"/>
    <x v="0"/>
  </r>
  <r>
    <s v="0b704d9bda1b350e1350d64af21b3411"/>
    <n v="168.5"/>
    <x v="10"/>
    <s v="delivered"/>
    <x v="466"/>
    <x v="334"/>
    <x v="14"/>
    <n v="10"/>
    <x v="0"/>
    <n v="182.34"/>
    <n v="2735.1"/>
    <s v="weekend"/>
    <x v="0"/>
  </r>
  <r>
    <s v="fc6b29ae668f5c526464fcd19d62efba"/>
    <n v="149.88"/>
    <x v="448"/>
    <s v="delivered"/>
    <x v="140"/>
    <x v="138"/>
    <x v="17"/>
    <n v="12"/>
    <x v="0"/>
    <n v="170.17"/>
    <n v="340.34"/>
    <s v="weekend"/>
    <x v="0"/>
  </r>
  <r>
    <s v="0b710815eacb6ac13165d4cf70dbd5cf"/>
    <n v="49"/>
    <x v="26"/>
    <s v="delivered"/>
    <x v="596"/>
    <x v="448"/>
    <x v="7"/>
    <n v="6"/>
    <x v="0"/>
    <n v="67.63"/>
    <n v="67.63"/>
    <s v="weekend"/>
    <x v="0"/>
  </r>
  <r>
    <s v="1de86d094f7dd41cca13d246d3b7fd07"/>
    <n v="49.28"/>
    <x v="233"/>
    <s v="delivered"/>
    <x v="237"/>
    <x v="309"/>
    <x v="7"/>
    <n v="9"/>
    <x v="0"/>
    <n v="61.97"/>
    <n v="371.82"/>
    <s v="weekend"/>
    <x v="0"/>
  </r>
  <r>
    <s v="1de86d094f7dd41cca13d246d3b7fd07"/>
    <n v="49.28"/>
    <x v="233"/>
    <s v="delivered"/>
    <x v="237"/>
    <x v="309"/>
    <x v="7"/>
    <n v="9"/>
    <x v="0"/>
    <n v="61.97"/>
    <n v="371.82"/>
    <s v="weekend"/>
    <x v="0"/>
  </r>
  <r>
    <s v="b6b4d4aab61035f87291877a9b0a6e25"/>
    <n v="59.9"/>
    <x v="652"/>
    <s v="delivered"/>
    <x v="362"/>
    <x v="413"/>
    <x v="16"/>
    <n v="46"/>
    <x v="0"/>
    <n v="75.069999999999993"/>
    <n v="75.069999999999993"/>
    <s v="weekend"/>
    <x v="2"/>
  </r>
  <r>
    <s v="0b71862ee9cbb65cc3da31466a6c2990"/>
    <n v="29.98"/>
    <x v="10"/>
    <s v="delivered"/>
    <x v="43"/>
    <x v="384"/>
    <x v="10"/>
    <n v="7"/>
    <x v="0"/>
    <n v="37.76"/>
    <n v="113.28"/>
    <s v="weekday"/>
    <x v="1"/>
  </r>
  <r>
    <s v="468f886b3420ea7cdeba5a0fe4860886"/>
    <n v="234.83"/>
    <x v="10"/>
    <s v="delivered"/>
    <x v="557"/>
    <x v="33"/>
    <x v="14"/>
    <n v="7"/>
    <x v="0"/>
    <n v="247.97"/>
    <n v="1983.76"/>
    <s v="weekday"/>
    <x v="1"/>
  </r>
  <r>
    <s v="86c0dd8bf457a10687920d54ee6fb12e"/>
    <n v="42.9"/>
    <x v="10"/>
    <s v="delivered"/>
    <x v="143"/>
    <x v="221"/>
    <x v="7"/>
    <n v="11"/>
    <x v="0"/>
    <n v="60.5"/>
    <n v="181.5"/>
    <s v="weekend"/>
    <x v="0"/>
  </r>
  <r>
    <s v="21af19181b59fd603fd2c40717d3897b"/>
    <n v="180"/>
    <x v="173"/>
    <s v="delivered"/>
    <x v="81"/>
    <x v="204"/>
    <x v="14"/>
    <n v="15"/>
    <x v="0"/>
    <n v="206.54"/>
    <n v="1652.32"/>
    <s v="weekday"/>
    <x v="0"/>
  </r>
  <r>
    <s v="5dd2b7d78f1a564bc459f3aeb9b47bcb"/>
    <n v="149.99"/>
    <x v="10"/>
    <s v="delivered"/>
    <x v="22"/>
    <x v="399"/>
    <x v="0"/>
    <n v="4"/>
    <x v="0"/>
    <n v="162.24"/>
    <n v="486.72"/>
    <s v="weekday"/>
    <x v="1"/>
  </r>
  <r>
    <s v="0b7260709eb6a2884329b5ec9ef2b2a6"/>
    <n v="24.9"/>
    <x v="10"/>
    <s v="delivered"/>
    <x v="266"/>
    <x v="152"/>
    <x v="14"/>
    <n v="2"/>
    <x v="0"/>
    <n v="32.29"/>
    <n v="32.29"/>
    <s v="weekday"/>
    <x v="0"/>
  </r>
  <r>
    <s v="0b736121c8d0bffe6c9e592d6f91ba5c"/>
    <n v="92.9"/>
    <x v="10"/>
    <s v="delivered"/>
    <x v="27"/>
    <x v="49"/>
    <x v="16"/>
    <n v="9"/>
    <x v="0"/>
    <n v="109.18"/>
    <n v="545.90000000000009"/>
    <s v="weekday"/>
    <x v="0"/>
  </r>
  <r>
    <s v="a923f706eeccdbdf02d5db99c8550c8d"/>
    <n v="178"/>
    <x v="423"/>
    <s v="delivered"/>
    <x v="265"/>
    <x v="129"/>
    <x v="33"/>
    <n v="18"/>
    <x v="0"/>
    <n v="195.69"/>
    <n v="782.76"/>
    <s v="weekend"/>
    <x v="0"/>
  </r>
  <r>
    <s v="63d44f6f75e4ac6761afb732931751c0"/>
    <n v="355.9"/>
    <x v="420"/>
    <s v="delivered"/>
    <x v="129"/>
    <x v="234"/>
    <x v="33"/>
    <n v="8"/>
    <x v="0"/>
    <n v="376.49"/>
    <n v="1129.47"/>
    <s v="weekday"/>
    <x v="0"/>
  </r>
  <r>
    <s v="74b9959056734d2fa68d5570ea482664"/>
    <n v="92.5"/>
    <x v="2"/>
    <s v="delivered"/>
    <x v="514"/>
    <x v="270"/>
    <x v="6"/>
    <n v="12"/>
    <x v="0"/>
    <n v="109.59"/>
    <n v="109.59"/>
    <s v="weekday"/>
    <x v="0"/>
  </r>
  <r>
    <s v="624ffe16156e4aac5b9ec7ac27ed23c6"/>
    <n v="369.9"/>
    <x v="48"/>
    <s v="delivered"/>
    <x v="565"/>
    <x v="45"/>
    <x v="50"/>
    <n v="9"/>
    <x v="0"/>
    <n v="431.5"/>
    <n v="3452"/>
    <s v="weekend"/>
    <x v="4"/>
  </r>
  <r>
    <s v="5112c764fa2925ae974ee7c77478a4cb"/>
    <n v="26.9"/>
    <x v="143"/>
    <s v="delivered"/>
    <x v="550"/>
    <x v="368"/>
    <x v="14"/>
    <n v="4"/>
    <x v="2"/>
    <n v="17.57"/>
    <n v="17.57"/>
    <s v="weekday"/>
    <x v="0"/>
  </r>
  <r>
    <s v="5112c764fa2925ae974ee7c77478a4cb"/>
    <n v="26.9"/>
    <x v="143"/>
    <s v="delivered"/>
    <x v="550"/>
    <x v="368"/>
    <x v="14"/>
    <n v="4"/>
    <x v="2"/>
    <n v="17.57"/>
    <n v="17.57"/>
    <s v="weekday"/>
    <x v="0"/>
  </r>
  <r>
    <s v="5112c764fa2925ae974ee7c77478a4cb"/>
    <n v="26.9"/>
    <x v="143"/>
    <s v="delivered"/>
    <x v="550"/>
    <x v="368"/>
    <x v="14"/>
    <n v="4"/>
    <x v="2"/>
    <n v="17.11"/>
    <n v="17.11"/>
    <s v="weekday"/>
    <x v="0"/>
  </r>
  <r>
    <s v="5112c764fa2925ae974ee7c77478a4cb"/>
    <n v="26.9"/>
    <x v="143"/>
    <s v="delivered"/>
    <x v="550"/>
    <x v="368"/>
    <x v="14"/>
    <n v="4"/>
    <x v="2"/>
    <n v="17.11"/>
    <n v="17.11"/>
    <s v="weekday"/>
    <x v="0"/>
  </r>
  <r>
    <s v="0b76ed588a46e17ca968f7fcafab6c5f"/>
    <n v="499.99"/>
    <x v="340"/>
    <s v="delivered"/>
    <x v="189"/>
    <x v="218"/>
    <x v="7"/>
    <n v="15"/>
    <x v="0"/>
    <n v="526.36"/>
    <n v="5263.6"/>
    <s v="weekday"/>
    <x v="0"/>
  </r>
  <r>
    <s v="78dcdc9169e9c5bbd378416cecc317be"/>
    <n v="226"/>
    <x v="93"/>
    <s v="delivered"/>
    <x v="323"/>
    <x v="273"/>
    <x v="13"/>
    <n v="17"/>
    <x v="0"/>
    <n v="246.49"/>
    <n v="1232.45"/>
    <s v="weekend"/>
    <x v="0"/>
  </r>
  <r>
    <s v="0b77e4a3c5557d452990e1cd1136f0b5"/>
    <n v="59.49"/>
    <x v="309"/>
    <s v="delivered"/>
    <x v="408"/>
    <x v="200"/>
    <x v="5"/>
    <n v="12"/>
    <x v="1"/>
    <n v="72.930000000000007"/>
    <n v="72.930000000000007"/>
    <s v="weekend"/>
    <x v="0"/>
  </r>
  <r>
    <s v="16e6eb900110dfb1f423bfc65820ff87"/>
    <n v="99.99"/>
    <x v="39"/>
    <s v="delivered"/>
    <x v="69"/>
    <x v="167"/>
    <x v="20"/>
    <n v="13"/>
    <x v="1"/>
    <n v="116.94"/>
    <n v="116.94"/>
    <s v="weekend"/>
    <x v="0"/>
  </r>
  <r>
    <s v="7b421b7b2a461b494f9b4e6c43b1aa87"/>
    <n v="120"/>
    <x v="37"/>
    <s v="delivered"/>
    <x v="326"/>
    <x v="108"/>
    <x v="3"/>
    <n v="8"/>
    <x v="0"/>
    <n v="135.94"/>
    <n v="271.88"/>
    <s v="weekday"/>
    <x v="1"/>
  </r>
  <r>
    <s v="0b7808f7d1384e2ef75a3ea25df44bd4"/>
    <n v="189"/>
    <x v="98"/>
    <s v="delivered"/>
    <x v="482"/>
    <x v="368"/>
    <x v="33"/>
    <n v="9"/>
    <x v="0"/>
    <n v="204.07"/>
    <n v="408.14"/>
    <s v="weekend"/>
    <x v="0"/>
  </r>
  <r>
    <s v="c34fe20a21a65490fa6b815f0435059a"/>
    <n v="129.80000000000001"/>
    <x v="765"/>
    <s v="delivered"/>
    <x v="240"/>
    <x v="135"/>
    <x v="4"/>
    <n v="6"/>
    <x v="1"/>
    <n v="148.59"/>
    <n v="148.59"/>
    <s v="weekend"/>
    <x v="0"/>
  </r>
  <r>
    <s v="8908c3c6b8591a4d779bc5a4abf4f951"/>
    <n v="118.9"/>
    <x v="10"/>
    <s v="delivered"/>
    <x v="572"/>
    <x v="238"/>
    <x v="22"/>
    <n v="6"/>
    <x v="2"/>
    <n v="44.55"/>
    <n v="44.55"/>
    <s v="weekday"/>
    <x v="0"/>
  </r>
  <r>
    <s v="8908c3c6b8591a4d779bc5a4abf4f951"/>
    <n v="118.9"/>
    <x v="10"/>
    <s v="delivered"/>
    <x v="572"/>
    <x v="238"/>
    <x v="22"/>
    <n v="6"/>
    <x v="2"/>
    <n v="44.55"/>
    <n v="44.55"/>
    <s v="weekday"/>
    <x v="0"/>
  </r>
  <r>
    <s v="8908c3c6b8591a4d779bc5a4abf4f951"/>
    <n v="118.9"/>
    <x v="10"/>
    <s v="delivered"/>
    <x v="572"/>
    <x v="238"/>
    <x v="22"/>
    <n v="6"/>
    <x v="2"/>
    <n v="88.94"/>
    <n v="88.94"/>
    <s v="weekday"/>
    <x v="0"/>
  </r>
  <r>
    <s v="8908c3c6b8591a4d779bc5a4abf4f951"/>
    <n v="118.9"/>
    <x v="10"/>
    <s v="delivered"/>
    <x v="572"/>
    <x v="238"/>
    <x v="22"/>
    <n v="6"/>
    <x v="2"/>
    <n v="88.94"/>
    <n v="88.94"/>
    <s v="weekday"/>
    <x v="0"/>
  </r>
  <r>
    <s v="0b7a6fc05a25cefe1287ad5568d08c4f"/>
    <n v="119.99"/>
    <x v="10"/>
    <s v="delivered"/>
    <x v="108"/>
    <x v="83"/>
    <x v="14"/>
    <n v="19"/>
    <x v="0"/>
    <n v="152.75"/>
    <n v="152.75"/>
    <s v="weekday"/>
    <x v="1"/>
  </r>
  <r>
    <s v="26ef358c39e6d1537243a3ede175c8c0"/>
    <n v="17"/>
    <x v="10"/>
    <s v="delivered"/>
    <x v="225"/>
    <x v="120"/>
    <x v="39"/>
    <n v="8"/>
    <x v="0"/>
    <n v="178.74"/>
    <n v="178.74"/>
    <s v="weekday"/>
    <x v="0"/>
  </r>
  <r>
    <s v="26ef358c39e6d1537243a3ede175c8c0"/>
    <n v="17"/>
    <x v="10"/>
    <s v="delivered"/>
    <x v="225"/>
    <x v="120"/>
    <x v="39"/>
    <n v="8"/>
    <x v="0"/>
    <n v="178.74"/>
    <n v="178.74"/>
    <s v="weekday"/>
    <x v="0"/>
  </r>
  <r>
    <s v="26ef358c39e6d1537243a3ede175c8c0"/>
    <n v="17"/>
    <x v="10"/>
    <s v="delivered"/>
    <x v="225"/>
    <x v="120"/>
    <x v="39"/>
    <n v="8"/>
    <x v="0"/>
    <n v="178.74"/>
    <n v="178.74"/>
    <s v="weekday"/>
    <x v="0"/>
  </r>
  <r>
    <s v="26ef358c39e6d1537243a3ede175c8c0"/>
    <n v="17"/>
    <x v="10"/>
    <s v="delivered"/>
    <x v="225"/>
    <x v="120"/>
    <x v="39"/>
    <n v="8"/>
    <x v="0"/>
    <n v="178.74"/>
    <n v="178.74"/>
    <s v="weekday"/>
    <x v="0"/>
  </r>
  <r>
    <s v="26ef358c39e6d1537243a3ede175c8c0"/>
    <n v="17"/>
    <x v="10"/>
    <s v="delivered"/>
    <x v="225"/>
    <x v="120"/>
    <x v="39"/>
    <n v="8"/>
    <x v="0"/>
    <n v="178.74"/>
    <n v="178.74"/>
    <s v="weekday"/>
    <x v="0"/>
  </r>
  <r>
    <s v="26ef358c39e6d1537243a3ede175c8c0"/>
    <n v="17"/>
    <x v="10"/>
    <s v="delivered"/>
    <x v="225"/>
    <x v="120"/>
    <x v="39"/>
    <n v="8"/>
    <x v="0"/>
    <n v="178.74"/>
    <n v="178.74"/>
    <s v="weekday"/>
    <x v="0"/>
  </r>
  <r>
    <s v="26ef358c39e6d1537243a3ede175c8c0"/>
    <n v="17"/>
    <x v="10"/>
    <s v="delivered"/>
    <x v="225"/>
    <x v="120"/>
    <x v="39"/>
    <n v="8"/>
    <x v="0"/>
    <n v="178.74"/>
    <n v="178.74"/>
    <s v="weekday"/>
    <x v="0"/>
  </r>
  <r>
    <s v="26ef358c39e6d1537243a3ede175c8c0"/>
    <n v="17"/>
    <x v="10"/>
    <s v="delivered"/>
    <x v="225"/>
    <x v="120"/>
    <x v="39"/>
    <n v="8"/>
    <x v="0"/>
    <n v="178.74"/>
    <n v="178.74"/>
    <s v="weekday"/>
    <x v="0"/>
  </r>
  <r>
    <s v="26ef358c39e6d1537243a3ede175c8c0"/>
    <n v="17"/>
    <x v="10"/>
    <s v="delivered"/>
    <x v="225"/>
    <x v="120"/>
    <x v="39"/>
    <n v="8"/>
    <x v="0"/>
    <n v="178.74"/>
    <n v="178.74"/>
    <s v="weekday"/>
    <x v="0"/>
  </r>
  <r>
    <s v="26ef358c39e6d1537243a3ede175c8c0"/>
    <n v="17"/>
    <x v="10"/>
    <s v="delivered"/>
    <x v="225"/>
    <x v="120"/>
    <x v="39"/>
    <n v="8"/>
    <x v="0"/>
    <n v="178.74"/>
    <n v="178.74"/>
    <s v="weekday"/>
    <x v="0"/>
  </r>
  <r>
    <s v="26ef358c39e6d1537243a3ede175c8c0"/>
    <n v="17"/>
    <x v="10"/>
    <s v="delivered"/>
    <x v="225"/>
    <x v="120"/>
    <x v="39"/>
    <n v="8"/>
    <x v="0"/>
    <n v="178.74"/>
    <n v="178.74"/>
    <s v="weekday"/>
    <x v="0"/>
  </r>
  <r>
    <s v="26ef358c39e6d1537243a3ede175c8c0"/>
    <n v="17"/>
    <x v="10"/>
    <s v="delivered"/>
    <x v="225"/>
    <x v="120"/>
    <x v="39"/>
    <n v="8"/>
    <x v="0"/>
    <n v="178.74"/>
    <n v="178.74"/>
    <s v="weekday"/>
    <x v="0"/>
  </r>
  <r>
    <s v="26ef358c39e6d1537243a3ede175c8c0"/>
    <n v="17"/>
    <x v="10"/>
    <s v="delivered"/>
    <x v="225"/>
    <x v="120"/>
    <x v="39"/>
    <n v="8"/>
    <x v="0"/>
    <n v="178.74"/>
    <n v="178.74"/>
    <s v="weekday"/>
    <x v="0"/>
  </r>
  <r>
    <s v="26ef358c39e6d1537243a3ede175c8c0"/>
    <n v="17"/>
    <x v="10"/>
    <s v="delivered"/>
    <x v="225"/>
    <x v="120"/>
    <x v="39"/>
    <n v="8"/>
    <x v="0"/>
    <n v="178.74"/>
    <n v="178.74"/>
    <s v="weekday"/>
    <x v="0"/>
  </r>
  <r>
    <s v="26ef358c39e6d1537243a3ede175c8c0"/>
    <n v="17"/>
    <x v="10"/>
    <s v="delivered"/>
    <x v="225"/>
    <x v="120"/>
    <x v="39"/>
    <n v="8"/>
    <x v="0"/>
    <n v="178.74"/>
    <n v="178.74"/>
    <s v="weekday"/>
    <x v="0"/>
  </r>
  <r>
    <s v="26ef358c39e6d1537243a3ede175c8c0"/>
    <n v="17"/>
    <x v="10"/>
    <s v="delivered"/>
    <x v="225"/>
    <x v="120"/>
    <x v="39"/>
    <n v="8"/>
    <x v="0"/>
    <n v="178.74"/>
    <n v="178.74"/>
    <s v="weekday"/>
    <x v="0"/>
  </r>
  <r>
    <s v="26ef358c39e6d1537243a3ede175c8c0"/>
    <n v="17"/>
    <x v="10"/>
    <s v="delivered"/>
    <x v="225"/>
    <x v="120"/>
    <x v="39"/>
    <n v="8"/>
    <x v="0"/>
    <n v="178.74"/>
    <n v="178.74"/>
    <s v="weekday"/>
    <x v="0"/>
  </r>
  <r>
    <s v="26ef358c39e6d1537243a3ede175c8c0"/>
    <n v="17"/>
    <x v="10"/>
    <s v="delivered"/>
    <x v="225"/>
    <x v="120"/>
    <x v="39"/>
    <n v="8"/>
    <x v="0"/>
    <n v="178.74"/>
    <n v="178.74"/>
    <s v="weekday"/>
    <x v="0"/>
  </r>
  <r>
    <s v="26ef358c39e6d1537243a3ede175c8c0"/>
    <n v="17"/>
    <x v="10"/>
    <s v="delivered"/>
    <x v="225"/>
    <x v="120"/>
    <x v="39"/>
    <n v="8"/>
    <x v="0"/>
    <n v="178.74"/>
    <n v="178.74"/>
    <s v="weekday"/>
    <x v="0"/>
  </r>
  <r>
    <s v="26ef358c39e6d1537243a3ede175c8c0"/>
    <n v="17"/>
    <x v="10"/>
    <s v="delivered"/>
    <x v="225"/>
    <x v="120"/>
    <x v="39"/>
    <n v="8"/>
    <x v="0"/>
    <n v="178.74"/>
    <n v="178.74"/>
    <s v="weekday"/>
    <x v="0"/>
  </r>
  <r>
    <s v="26ef358c39e6d1537243a3ede175c8c0"/>
    <n v="17"/>
    <x v="10"/>
    <s v="delivered"/>
    <x v="225"/>
    <x v="120"/>
    <x v="39"/>
    <n v="8"/>
    <x v="0"/>
    <n v="178.74"/>
    <n v="178.74"/>
    <s v="weekday"/>
    <x v="0"/>
  </r>
  <r>
    <s v="26ef358c39e6d1537243a3ede175c8c0"/>
    <n v="17"/>
    <x v="10"/>
    <s v="delivered"/>
    <x v="225"/>
    <x v="120"/>
    <x v="39"/>
    <n v="8"/>
    <x v="0"/>
    <n v="178.74"/>
    <n v="178.74"/>
    <s v="weekday"/>
    <x v="0"/>
  </r>
  <r>
    <s v="26ef358c39e6d1537243a3ede175c8c0"/>
    <n v="17"/>
    <x v="10"/>
    <s v="delivered"/>
    <x v="225"/>
    <x v="120"/>
    <x v="39"/>
    <n v="8"/>
    <x v="0"/>
    <n v="178.74"/>
    <n v="178.74"/>
    <s v="weekday"/>
    <x v="0"/>
  </r>
  <r>
    <s v="26ef358c39e6d1537243a3ede175c8c0"/>
    <n v="17"/>
    <x v="10"/>
    <s v="delivered"/>
    <x v="225"/>
    <x v="120"/>
    <x v="39"/>
    <n v="8"/>
    <x v="0"/>
    <n v="178.74"/>
    <n v="178.74"/>
    <s v="weekday"/>
    <x v="0"/>
  </r>
  <r>
    <s v="26ef358c39e6d1537243a3ede175c8c0"/>
    <n v="17"/>
    <x v="10"/>
    <s v="delivered"/>
    <x v="225"/>
    <x v="120"/>
    <x v="39"/>
    <n v="8"/>
    <x v="0"/>
    <n v="178.74"/>
    <n v="178.74"/>
    <s v="weekday"/>
    <x v="0"/>
  </r>
  <r>
    <s v="26ef358c39e6d1537243a3ede175c8c0"/>
    <n v="17"/>
    <x v="10"/>
    <s v="delivered"/>
    <x v="225"/>
    <x v="120"/>
    <x v="39"/>
    <n v="8"/>
    <x v="0"/>
    <n v="178.74"/>
    <n v="178.74"/>
    <s v="weekday"/>
    <x v="0"/>
  </r>
  <r>
    <s v="26ef358c39e6d1537243a3ede175c8c0"/>
    <n v="17"/>
    <x v="10"/>
    <s v="delivered"/>
    <x v="225"/>
    <x v="120"/>
    <x v="39"/>
    <n v="8"/>
    <x v="0"/>
    <n v="178.74"/>
    <n v="178.74"/>
    <s v="weekday"/>
    <x v="0"/>
  </r>
  <r>
    <s v="26ef358c39e6d1537243a3ede175c8c0"/>
    <n v="17"/>
    <x v="10"/>
    <s v="delivered"/>
    <x v="225"/>
    <x v="120"/>
    <x v="39"/>
    <n v="8"/>
    <x v="0"/>
    <n v="178.74"/>
    <n v="178.74"/>
    <s v="weekday"/>
    <x v="0"/>
  </r>
  <r>
    <s v="26ef358c39e6d1537243a3ede175c8c0"/>
    <n v="17"/>
    <x v="10"/>
    <s v="delivered"/>
    <x v="225"/>
    <x v="120"/>
    <x v="39"/>
    <n v="8"/>
    <x v="0"/>
    <n v="178.74"/>
    <n v="178.74"/>
    <s v="weekday"/>
    <x v="0"/>
  </r>
  <r>
    <s v="26ef358c39e6d1537243a3ede175c8c0"/>
    <n v="17"/>
    <x v="10"/>
    <s v="delivered"/>
    <x v="225"/>
    <x v="120"/>
    <x v="39"/>
    <n v="8"/>
    <x v="0"/>
    <n v="178.74"/>
    <n v="178.74"/>
    <s v="weekday"/>
    <x v="0"/>
  </r>
  <r>
    <s v="26ef358c39e6d1537243a3ede175c8c0"/>
    <n v="17"/>
    <x v="10"/>
    <s v="delivered"/>
    <x v="225"/>
    <x v="120"/>
    <x v="39"/>
    <n v="8"/>
    <x v="0"/>
    <n v="178.74"/>
    <n v="178.74"/>
    <s v="weekday"/>
    <x v="0"/>
  </r>
  <r>
    <s v="26ef358c39e6d1537243a3ede175c8c0"/>
    <n v="17"/>
    <x v="10"/>
    <s v="delivered"/>
    <x v="225"/>
    <x v="120"/>
    <x v="39"/>
    <n v="8"/>
    <x v="0"/>
    <n v="178.74"/>
    <n v="178.74"/>
    <s v="weekday"/>
    <x v="0"/>
  </r>
  <r>
    <s v="26ef358c39e6d1537243a3ede175c8c0"/>
    <n v="17"/>
    <x v="10"/>
    <s v="delivered"/>
    <x v="225"/>
    <x v="120"/>
    <x v="39"/>
    <n v="8"/>
    <x v="0"/>
    <n v="178.74"/>
    <n v="178.74"/>
    <s v="weekday"/>
    <x v="0"/>
  </r>
  <r>
    <s v="26ef358c39e6d1537243a3ede175c8c0"/>
    <n v="17"/>
    <x v="10"/>
    <s v="delivered"/>
    <x v="225"/>
    <x v="120"/>
    <x v="39"/>
    <n v="8"/>
    <x v="0"/>
    <n v="178.74"/>
    <n v="178.74"/>
    <s v="weekday"/>
    <x v="0"/>
  </r>
  <r>
    <s v="26ef358c39e6d1537243a3ede175c8c0"/>
    <n v="17"/>
    <x v="10"/>
    <s v="delivered"/>
    <x v="225"/>
    <x v="120"/>
    <x v="39"/>
    <n v="8"/>
    <x v="0"/>
    <n v="178.74"/>
    <n v="178.74"/>
    <s v="weekday"/>
    <x v="0"/>
  </r>
  <r>
    <s v="26ef358c39e6d1537243a3ede175c8c0"/>
    <n v="17"/>
    <x v="10"/>
    <s v="delivered"/>
    <x v="225"/>
    <x v="120"/>
    <x v="39"/>
    <n v="8"/>
    <x v="0"/>
    <n v="178.74"/>
    <n v="178.74"/>
    <s v="weekday"/>
    <x v="0"/>
  </r>
  <r>
    <s v="2618381879ed242e21138d73f79374d2"/>
    <n v="94.99"/>
    <x v="10"/>
    <s v="delivered"/>
    <x v="552"/>
    <x v="169"/>
    <x v="20"/>
    <n v="15"/>
    <x v="0"/>
    <n v="109.4"/>
    <n v="218.8"/>
    <s v="weekend"/>
    <x v="3"/>
  </r>
  <r>
    <s v="2a92b584c43412db1ce17f7fca94e930"/>
    <n v="99.99"/>
    <x v="292"/>
    <s v="delivered"/>
    <x v="69"/>
    <x v="122"/>
    <x v="20"/>
    <n v="10"/>
    <x v="0"/>
    <n v="117.94"/>
    <n v="353.82"/>
    <s v="weekend"/>
    <x v="1"/>
  </r>
  <r>
    <s v="f4f88d0fded20ff7a60fb80ccdd533d2"/>
    <n v="15.9"/>
    <x v="23"/>
    <s v="delivered"/>
    <x v="156"/>
    <x v="295"/>
    <x v="7"/>
    <n v="16"/>
    <x v="0"/>
    <n v="33.83"/>
    <n v="33.83"/>
    <s v="weekend"/>
    <x v="3"/>
  </r>
  <r>
    <s v="2e4b8f3c830953a48af0475828ce834e"/>
    <n v="99.99"/>
    <x v="1092"/>
    <s v="delivered"/>
    <x v="214"/>
    <x v="193"/>
    <x v="20"/>
    <n v="10"/>
    <x v="0"/>
    <n v="117.94"/>
    <n v="117.94"/>
    <s v="weekend"/>
    <x v="0"/>
  </r>
  <r>
    <s v="f223b4044203732d8bf1a4456fb173f3"/>
    <n v="199.9"/>
    <x v="10"/>
    <s v="delivered"/>
    <x v="235"/>
    <x v="400"/>
    <x v="16"/>
    <n v="9"/>
    <x v="1"/>
    <n v="214.41"/>
    <n v="214.41"/>
    <s v="weekend"/>
    <x v="0"/>
  </r>
  <r>
    <s v="813a1597ee0470b32160904f9f454ab6"/>
    <n v="117.3"/>
    <x v="1232"/>
    <s v="delivered"/>
    <x v="84"/>
    <x v="156"/>
    <x v="9"/>
    <n v="13"/>
    <x v="1"/>
    <n v="134.83000000000001"/>
    <n v="134.83000000000001"/>
    <s v="weekday"/>
    <x v="3"/>
  </r>
  <r>
    <s v="cf40f4e7a565c0a50f13f0d95f3f3cc0"/>
    <n v="27.6"/>
    <x v="1729"/>
    <s v="delivered"/>
    <x v="102"/>
    <x v="356"/>
    <x v="0"/>
    <n v="9"/>
    <x v="1"/>
    <n v="45.89"/>
    <n v="45.89"/>
    <s v="weekend"/>
    <x v="1"/>
  </r>
  <r>
    <s v="0b7ca56dc6b9eb97c8a0c7b19341b025"/>
    <n v="30"/>
    <x v="1730"/>
    <s v="delivered"/>
    <x v="306"/>
    <x v="252"/>
    <x v="7"/>
    <n v="5"/>
    <x v="0"/>
    <n v="44.44"/>
    <n v="88.88"/>
    <s v="weekend"/>
    <x v="1"/>
  </r>
  <r>
    <s v="ee64f23a1a4a4ec65bf0295652f91d5a"/>
    <n v="100"/>
    <x v="98"/>
    <s v="delivered"/>
    <x v="324"/>
    <x v="65"/>
    <x v="14"/>
    <n v="6"/>
    <x v="0"/>
    <n v="114.45"/>
    <n v="457.8"/>
    <s v="weekday"/>
    <x v="0"/>
  </r>
  <r>
    <s v="0b7cb1c7ea62d95ba39702f4ae850108"/>
    <n v="74.989999999999995"/>
    <x v="294"/>
    <s v="delivered"/>
    <x v="151"/>
    <x v="70"/>
    <x v="20"/>
    <n v="72"/>
    <x v="0"/>
    <n v="102.57"/>
    <n v="307.70999999999998"/>
    <s v="weekday"/>
    <x v="2"/>
  </r>
  <r>
    <s v="913d2a315c656c7a2f0edc9315a842b3"/>
    <n v="47.2"/>
    <x v="256"/>
    <s v="delivered"/>
    <x v="571"/>
    <x v="280"/>
    <x v="8"/>
    <n v="6"/>
    <x v="0"/>
    <n v="62.3"/>
    <n v="62.3"/>
    <s v="weekday"/>
    <x v="1"/>
  </r>
  <r>
    <s v="7838ed6306a99eba3bb421c33864ccb5"/>
    <n v="37"/>
    <x v="1731"/>
    <s v="delivered"/>
    <x v="124"/>
    <x v="264"/>
    <x v="14"/>
    <n v="9"/>
    <x v="0"/>
    <n v="104.2"/>
    <n v="208.4"/>
    <s v="weekday"/>
    <x v="1"/>
  </r>
  <r>
    <s v="7838ed6306a99eba3bb421c33864ccb5"/>
    <n v="37"/>
    <x v="1731"/>
    <s v="delivered"/>
    <x v="124"/>
    <x v="264"/>
    <x v="14"/>
    <n v="9"/>
    <x v="0"/>
    <n v="104.2"/>
    <n v="208.4"/>
    <s v="weekday"/>
    <x v="1"/>
  </r>
  <r>
    <s v="7838ed6306a99eba3bb421c33864ccb5"/>
    <n v="37"/>
    <x v="1731"/>
    <s v="delivered"/>
    <x v="124"/>
    <x v="264"/>
    <x v="14"/>
    <n v="9"/>
    <x v="0"/>
    <n v="104.2"/>
    <n v="208.4"/>
    <s v="weekday"/>
    <x v="1"/>
  </r>
  <r>
    <s v="7838ed6306a99eba3bb421c33864ccb5"/>
    <n v="37"/>
    <x v="1731"/>
    <s v="delivered"/>
    <x v="124"/>
    <x v="264"/>
    <x v="14"/>
    <n v="9"/>
    <x v="0"/>
    <n v="104.2"/>
    <n v="208.4"/>
    <s v="weekday"/>
    <x v="1"/>
  </r>
  <r>
    <s v="42a64eac09d0a6be5a307753093d45e8"/>
    <n v="99.99"/>
    <x v="26"/>
    <s v="delivered"/>
    <x v="348"/>
    <x v="285"/>
    <x v="20"/>
    <n v="1"/>
    <x v="0"/>
    <n v="112.14"/>
    <n v="224.28"/>
    <s v="weekday"/>
    <x v="0"/>
  </r>
  <r>
    <s v="a86ad6bfca543eb89c02ccd35b2d4099"/>
    <n v="79.900000000000006"/>
    <x v="10"/>
    <s v="delivered"/>
    <x v="108"/>
    <x v="58"/>
    <x v="20"/>
    <n v="12"/>
    <x v="1"/>
    <n v="93.82"/>
    <n v="93.82"/>
    <s v="weekday"/>
    <x v="0"/>
  </r>
  <r>
    <s v="0b7d200784c21ea7b4f3484da9a4a484"/>
    <n v="149.99"/>
    <x v="192"/>
    <s v="delivered"/>
    <x v="392"/>
    <x v="482"/>
    <x v="20"/>
    <n v="2"/>
    <x v="0"/>
    <n v="159.76"/>
    <n v="159.76"/>
    <s v="weekday"/>
    <x v="0"/>
  </r>
  <r>
    <s v="0b7d34c9f64b1a147d6660ceb770aba4"/>
    <n v="159.9"/>
    <x v="18"/>
    <s v="delivered"/>
    <x v="160"/>
    <x v="143"/>
    <x v="6"/>
    <n v="10"/>
    <x v="0"/>
    <n v="180.51"/>
    <n v="1083.06"/>
    <s v="weekday"/>
    <x v="0"/>
  </r>
  <r>
    <s v="5b305608c98ca66ced71cde019aba8e9"/>
    <n v="249.9"/>
    <x v="37"/>
    <s v="delivered"/>
    <x v="315"/>
    <x v="83"/>
    <x v="9"/>
    <n v="8"/>
    <x v="0"/>
    <n v="286.77999999999997"/>
    <n v="1433.8999999999999"/>
    <s v="weekend"/>
    <x v="2"/>
  </r>
  <r>
    <s v="ddcb9f924091ed9cc49b9c78d37d48b6"/>
    <n v="299.99"/>
    <x v="71"/>
    <s v="delivered"/>
    <x v="352"/>
    <x v="198"/>
    <x v="20"/>
    <n v="15"/>
    <x v="0"/>
    <n v="322.20999999999998"/>
    <n v="1933.2599999999998"/>
    <s v="weekday"/>
    <x v="2"/>
  </r>
  <r>
    <s v="0b7e2039e06db8ce4bb3eb25e8659a51"/>
    <n v="10.9"/>
    <x v="102"/>
    <s v="delivered"/>
    <x v="284"/>
    <x v="75"/>
    <x v="5"/>
    <n v="22"/>
    <x v="0"/>
    <n v="25.42"/>
    <n v="25.42"/>
    <s v="weekday"/>
    <x v="0"/>
  </r>
  <r>
    <s v="e715706f59e1a868d0a2e36af571a899"/>
    <n v="173.9"/>
    <x v="192"/>
    <s v="delivered"/>
    <x v="375"/>
    <x v="36"/>
    <x v="6"/>
    <n v="15"/>
    <x v="2"/>
    <n v="191.09"/>
    <n v="191.09"/>
    <s v="weekend"/>
    <x v="1"/>
  </r>
  <r>
    <s v="35ed6b2bbd7deca1e23166bbe62f49ca"/>
    <n v="108"/>
    <x v="98"/>
    <s v="delivered"/>
    <x v="105"/>
    <x v="49"/>
    <x v="33"/>
    <n v="16"/>
    <x v="1"/>
    <n v="125.33"/>
    <n v="125.33"/>
    <s v="weekday"/>
    <x v="0"/>
  </r>
  <r>
    <s v="36534fe142509f207606ad15c006b7dd"/>
    <n v="43.9"/>
    <x v="10"/>
    <s v="delivered"/>
    <x v="75"/>
    <x v="249"/>
    <x v="6"/>
    <n v="2"/>
    <x v="0"/>
    <n v="102.94"/>
    <n v="102.94"/>
    <s v="weekday"/>
    <x v="0"/>
  </r>
  <r>
    <s v="36534fe142509f207606ad15c006b7dd"/>
    <n v="43.9"/>
    <x v="10"/>
    <s v="delivered"/>
    <x v="75"/>
    <x v="249"/>
    <x v="6"/>
    <n v="2"/>
    <x v="0"/>
    <n v="102.94"/>
    <n v="102.94"/>
    <s v="weekday"/>
    <x v="0"/>
  </r>
  <r>
    <s v="36534fe142509f207606ad15c006b7dd"/>
    <n v="43.9"/>
    <x v="10"/>
    <s v="delivered"/>
    <x v="75"/>
    <x v="249"/>
    <x v="6"/>
    <n v="2"/>
    <x v="0"/>
    <n v="102.94"/>
    <n v="102.94"/>
    <s v="weekday"/>
    <x v="0"/>
  </r>
  <r>
    <s v="36534fe142509f207606ad15c006b7dd"/>
    <n v="43.9"/>
    <x v="10"/>
    <s v="delivered"/>
    <x v="75"/>
    <x v="249"/>
    <x v="6"/>
    <n v="2"/>
    <x v="0"/>
    <n v="102.94"/>
    <n v="102.94"/>
    <s v="weekday"/>
    <x v="0"/>
  </r>
  <r>
    <s v="0b7ed5e5b6354118fdeec73b9f9fd8a9"/>
    <n v="149"/>
    <x v="132"/>
    <s v="delivered"/>
    <x v="216"/>
    <x v="183"/>
    <x v="33"/>
    <n v="5"/>
    <x v="0"/>
    <n v="161.54"/>
    <n v="484.62"/>
    <s v="weekend"/>
    <x v="3"/>
  </r>
  <r>
    <s v="0b7ed5e5b6354118fdeec73b9f9fd8a9"/>
    <n v="149"/>
    <x v="132"/>
    <s v="delivered"/>
    <x v="216"/>
    <x v="183"/>
    <x v="33"/>
    <n v="5"/>
    <x v="0"/>
    <n v="161.54"/>
    <n v="484.62"/>
    <s v="weekend"/>
    <x v="3"/>
  </r>
  <r>
    <s v="0b7ed5e5b6354118fdeec73b9f9fd8a9"/>
    <n v="149"/>
    <x v="132"/>
    <s v="delivered"/>
    <x v="216"/>
    <x v="183"/>
    <x v="33"/>
    <n v="5"/>
    <x v="0"/>
    <n v="161.54"/>
    <n v="484.62"/>
    <s v="weekend"/>
    <x v="3"/>
  </r>
  <r>
    <s v="0b7ed5e5b6354118fdeec73b9f9fd8a9"/>
    <n v="149"/>
    <x v="132"/>
    <s v="delivered"/>
    <x v="216"/>
    <x v="183"/>
    <x v="33"/>
    <n v="5"/>
    <x v="0"/>
    <n v="161.54"/>
    <n v="484.62"/>
    <s v="weekend"/>
    <x v="3"/>
  </r>
  <r>
    <s v="0b7ed5e5b6354118fdeec73b9f9fd8a9"/>
    <n v="149"/>
    <x v="132"/>
    <s v="delivered"/>
    <x v="216"/>
    <x v="183"/>
    <x v="33"/>
    <n v="5"/>
    <x v="0"/>
    <n v="161.54"/>
    <n v="484.62"/>
    <s v="weekend"/>
    <x v="3"/>
  </r>
  <r>
    <s v="0b7ed5e5b6354118fdeec73b9f9fd8a9"/>
    <n v="149"/>
    <x v="132"/>
    <s v="delivered"/>
    <x v="216"/>
    <x v="183"/>
    <x v="33"/>
    <n v="5"/>
    <x v="0"/>
    <n v="161.54"/>
    <n v="484.62"/>
    <s v="weekend"/>
    <x v="3"/>
  </r>
  <r>
    <s v="0b7ed5e5b6354118fdeec73b9f9fd8a9"/>
    <n v="149"/>
    <x v="132"/>
    <s v="delivered"/>
    <x v="216"/>
    <x v="183"/>
    <x v="33"/>
    <n v="5"/>
    <x v="0"/>
    <n v="161.54"/>
    <n v="484.62"/>
    <s v="weekend"/>
    <x v="3"/>
  </r>
  <r>
    <s v="0b7ed5e5b6354118fdeec73b9f9fd8a9"/>
    <n v="149"/>
    <x v="132"/>
    <s v="delivered"/>
    <x v="216"/>
    <x v="183"/>
    <x v="33"/>
    <n v="5"/>
    <x v="0"/>
    <n v="161.54"/>
    <n v="484.62"/>
    <s v="weekend"/>
    <x v="3"/>
  </r>
  <r>
    <s v="0b7ed5e5b6354118fdeec73b9f9fd8a9"/>
    <n v="149"/>
    <x v="132"/>
    <s v="delivered"/>
    <x v="216"/>
    <x v="183"/>
    <x v="33"/>
    <n v="5"/>
    <x v="0"/>
    <n v="161.54"/>
    <n v="484.62"/>
    <s v="weekend"/>
    <x v="3"/>
  </r>
  <r>
    <s v="0b7ed5e5b6354118fdeec73b9f9fd8a9"/>
    <n v="149"/>
    <x v="132"/>
    <s v="delivered"/>
    <x v="216"/>
    <x v="183"/>
    <x v="33"/>
    <n v="5"/>
    <x v="0"/>
    <n v="161.54"/>
    <n v="484.62"/>
    <s v="weekend"/>
    <x v="3"/>
  </r>
  <r>
    <s v="0b7ed5e5b6354118fdeec73b9f9fd8a9"/>
    <n v="149"/>
    <x v="132"/>
    <s v="delivered"/>
    <x v="216"/>
    <x v="183"/>
    <x v="33"/>
    <n v="5"/>
    <x v="0"/>
    <n v="161.54"/>
    <n v="484.62"/>
    <s v="weekend"/>
    <x v="3"/>
  </r>
  <r>
    <s v="0b7ed5e5b6354118fdeec73b9f9fd8a9"/>
    <n v="149"/>
    <x v="132"/>
    <s v="delivered"/>
    <x v="216"/>
    <x v="183"/>
    <x v="33"/>
    <n v="5"/>
    <x v="0"/>
    <n v="161.54"/>
    <n v="484.62"/>
    <s v="weekend"/>
    <x v="3"/>
  </r>
  <r>
    <s v="0b7ed5e5b6354118fdeec73b9f9fd8a9"/>
    <n v="149"/>
    <x v="132"/>
    <s v="delivered"/>
    <x v="216"/>
    <x v="183"/>
    <x v="33"/>
    <n v="5"/>
    <x v="0"/>
    <n v="161.54"/>
    <n v="484.62"/>
    <s v="weekend"/>
    <x v="3"/>
  </r>
  <r>
    <s v="0b7ed5e5b6354118fdeec73b9f9fd8a9"/>
    <n v="149"/>
    <x v="132"/>
    <s v="delivered"/>
    <x v="216"/>
    <x v="183"/>
    <x v="33"/>
    <n v="5"/>
    <x v="0"/>
    <n v="161.54"/>
    <n v="484.62"/>
    <s v="weekend"/>
    <x v="3"/>
  </r>
  <r>
    <s v="0b7ed5e5b6354118fdeec73b9f9fd8a9"/>
    <n v="149"/>
    <x v="132"/>
    <s v="delivered"/>
    <x v="216"/>
    <x v="183"/>
    <x v="33"/>
    <n v="5"/>
    <x v="0"/>
    <n v="161.54"/>
    <n v="484.62"/>
    <s v="weekend"/>
    <x v="3"/>
  </r>
  <r>
    <s v="0b7ed5e5b6354118fdeec73b9f9fd8a9"/>
    <n v="149"/>
    <x v="132"/>
    <s v="delivered"/>
    <x v="216"/>
    <x v="183"/>
    <x v="33"/>
    <n v="5"/>
    <x v="0"/>
    <n v="161.54"/>
    <n v="484.62"/>
    <s v="weekend"/>
    <x v="3"/>
  </r>
  <r>
    <s v="e2b405a4cccf1e66eb8d2b73a4bba700"/>
    <n v="124.9"/>
    <x v="39"/>
    <s v="delivered"/>
    <x v="512"/>
    <x v="17"/>
    <x v="33"/>
    <n v="37"/>
    <x v="0"/>
    <n v="141.74"/>
    <n v="283.48"/>
    <s v="weekend"/>
    <x v="2"/>
  </r>
  <r>
    <s v="b7d87e06832b932da4cd4ae7dee2974f"/>
    <n v="36.6"/>
    <x v="10"/>
    <s v="delivered"/>
    <x v="178"/>
    <x v="244"/>
    <x v="7"/>
    <n v="7"/>
    <x v="1"/>
    <n v="55.92"/>
    <n v="55.92"/>
    <s v="weekday"/>
    <x v="0"/>
  </r>
  <r>
    <s v="d9a773e7df6786848cdbd6049d1ce793"/>
    <n v="30.99"/>
    <x v="154"/>
    <s v="delivered"/>
    <x v="144"/>
    <x v="438"/>
    <x v="3"/>
    <n v="15"/>
    <x v="0"/>
    <n v="50.31"/>
    <n v="251.55"/>
    <s v="weekend"/>
    <x v="0"/>
  </r>
  <r>
    <s v="0b7faa591b1acf3fa59f5297017b3058"/>
    <n v="83.9"/>
    <x v="194"/>
    <s v="delivered"/>
    <x v="43"/>
    <x v="45"/>
    <x v="17"/>
    <n v="18"/>
    <x v="1"/>
    <n v="96.62"/>
    <n v="96.62"/>
    <s v="weekday"/>
    <x v="0"/>
  </r>
  <r>
    <s v="f264e75375a41310e31722cb8c28cb8d"/>
    <n v="289"/>
    <x v="10"/>
    <s v="delivered"/>
    <x v="307"/>
    <x v="25"/>
    <x v="8"/>
    <n v="8"/>
    <x v="1"/>
    <n v="306.77999999999997"/>
    <n v="306.77999999999997"/>
    <s v="weekday"/>
    <x v="0"/>
  </r>
  <r>
    <s v="d1329f2d9a7c9c972b1ab5c6b7c8d3a5"/>
    <n v="150"/>
    <x v="375"/>
    <s v="delivered"/>
    <x v="321"/>
    <x v="6"/>
    <x v="18"/>
    <n v="14"/>
    <x v="3"/>
    <n v="164.8"/>
    <n v="164.8"/>
    <s v="weekday"/>
    <x v="2"/>
  </r>
  <r>
    <s v="0b8223a2d582ee50740baba714b65256"/>
    <n v="339.9"/>
    <x v="259"/>
    <s v="delivered"/>
    <x v="309"/>
    <x v="543"/>
    <x v="19"/>
    <n v="19"/>
    <x v="0"/>
    <n v="386.13"/>
    <n v="1930.65"/>
    <s v="weekday"/>
    <x v="0"/>
  </r>
  <r>
    <s v="d2f4bbcf8e2d36f9e13fba6a75c7269a"/>
    <n v="60"/>
    <x v="10"/>
    <s v="delivered"/>
    <x v="152"/>
    <x v="22"/>
    <x v="16"/>
    <n v="19"/>
    <x v="0"/>
    <n v="73.78"/>
    <n v="73.78"/>
    <s v="weekend"/>
    <x v="0"/>
  </r>
  <r>
    <s v="d8b396712d55ccad35aa9a1391aa74a1"/>
    <n v="163.4"/>
    <x v="75"/>
    <s v="delivered"/>
    <x v="301"/>
    <x v="406"/>
    <x v="9"/>
    <n v="37"/>
    <x v="0"/>
    <n v="198.2"/>
    <n v="792.8"/>
    <s v="weekend"/>
    <x v="2"/>
  </r>
  <r>
    <s v="dcfb709b0757c7e96301c882821adb2c"/>
    <n v="33"/>
    <x v="626"/>
    <s v="delivered"/>
    <x v="444"/>
    <x v="173"/>
    <x v="40"/>
    <n v="5"/>
    <x v="0"/>
    <n v="44.85"/>
    <n v="44.85"/>
    <s v="weekend"/>
    <x v="0"/>
  </r>
  <r>
    <s v="0b82a32f3caec8e9157049e294486ade"/>
    <n v="54.99"/>
    <x v="592"/>
    <s v="delivered"/>
    <x v="27"/>
    <x v="406"/>
    <x v="33"/>
    <n v="14"/>
    <x v="0"/>
    <n v="143.62"/>
    <n v="430.86"/>
    <s v="weekday"/>
    <x v="1"/>
  </r>
  <r>
    <s v="0b82a32f3caec8e9157049e294486ade"/>
    <n v="54.99"/>
    <x v="592"/>
    <s v="delivered"/>
    <x v="27"/>
    <x v="406"/>
    <x v="33"/>
    <n v="14"/>
    <x v="0"/>
    <n v="143.62"/>
    <n v="430.86"/>
    <s v="weekday"/>
    <x v="1"/>
  </r>
  <r>
    <s v="0b82a32f3caec8e9157049e294486ade"/>
    <n v="54.99"/>
    <x v="592"/>
    <s v="delivered"/>
    <x v="27"/>
    <x v="406"/>
    <x v="33"/>
    <n v="14"/>
    <x v="0"/>
    <n v="143.62"/>
    <n v="430.86"/>
    <s v="weekday"/>
    <x v="1"/>
  </r>
  <r>
    <s v="0b82a32f3caec8e9157049e294486ade"/>
    <n v="54.99"/>
    <x v="592"/>
    <s v="delivered"/>
    <x v="27"/>
    <x v="406"/>
    <x v="33"/>
    <n v="14"/>
    <x v="0"/>
    <n v="143.62"/>
    <n v="430.86"/>
    <s v="weekday"/>
    <x v="1"/>
  </r>
  <r>
    <s v="35b0df750240d1b187d59e193db40612"/>
    <n v="14.9"/>
    <x v="283"/>
    <s v="delivered"/>
    <x v="137"/>
    <x v="457"/>
    <x v="25"/>
    <n v="11"/>
    <x v="0"/>
    <n v="31.69"/>
    <n v="95.070000000000007"/>
    <s v="weekday"/>
    <x v="1"/>
  </r>
  <r>
    <s v="c9a41eaac7ef0fb40b81c58e3c7276c9"/>
    <n v="59.9"/>
    <x v="1425"/>
    <s v="delivered"/>
    <x v="392"/>
    <x v="344"/>
    <x v="8"/>
    <n v="15"/>
    <x v="1"/>
    <n v="77.569999999999993"/>
    <n v="77.569999999999993"/>
    <s v="weekday"/>
    <x v="0"/>
  </r>
  <r>
    <s v="0b82d0616f1ad8da15cf967b984b4004"/>
    <n v="25"/>
    <x v="39"/>
    <s v="delivered"/>
    <x v="175"/>
    <x v="19"/>
    <x v="70"/>
    <n v="6"/>
    <x v="1"/>
    <n v="33.69"/>
    <n v="33.69"/>
    <s v="weekend"/>
    <x v="0"/>
  </r>
  <r>
    <s v="2c6d7710827b473b87550d228500098d"/>
    <n v="88.5"/>
    <x v="133"/>
    <s v="delivered"/>
    <x v="300"/>
    <x v="1"/>
    <x v="12"/>
    <n v="24"/>
    <x v="0"/>
    <n v="99.73"/>
    <n v="897.57"/>
    <s v="weekday"/>
    <x v="1"/>
  </r>
  <r>
    <s v="0b8315fe345e3639eb0a1a2d6e122d36"/>
    <n v="159.99"/>
    <x v="294"/>
    <s v="delivered"/>
    <x v="210"/>
    <x v="387"/>
    <x v="6"/>
    <n v="16"/>
    <x v="0"/>
    <n v="187.96"/>
    <n v="751.84"/>
    <s v="weekend"/>
    <x v="1"/>
  </r>
  <r>
    <s v="a5a13962daf17458e2139021d0ba97f3"/>
    <n v="64.989999999999995"/>
    <x v="23"/>
    <s v="delivered"/>
    <x v="104"/>
    <x v="292"/>
    <x v="14"/>
    <n v="12"/>
    <x v="0"/>
    <n v="87.94"/>
    <n v="351.76"/>
    <s v="weekend"/>
    <x v="2"/>
  </r>
  <r>
    <s v="e1ccac2f83d9ae0c22cd16e9573c3f5c"/>
    <n v="149"/>
    <x v="353"/>
    <s v="delivered"/>
    <x v="57"/>
    <x v="433"/>
    <x v="18"/>
    <n v="9"/>
    <x v="0"/>
    <n v="164.79"/>
    <n v="988.74"/>
    <s v="weekday"/>
    <x v="3"/>
  </r>
  <r>
    <s v="0b838846dd20161681d3072fbc6765ff"/>
    <n v="38.99"/>
    <x v="57"/>
    <s v="delivered"/>
    <x v="414"/>
    <x v="378"/>
    <x v="0"/>
    <n v="13"/>
    <x v="1"/>
    <n v="56.34"/>
    <n v="56.34"/>
    <s v="weekday"/>
    <x v="0"/>
  </r>
  <r>
    <s v="0b83b48cff92afd5eb4360860cad0ff1"/>
    <n v="69.900000000000006"/>
    <x v="1732"/>
    <s v="delivered"/>
    <x v="505"/>
    <x v="335"/>
    <x v="14"/>
    <n v="8"/>
    <x v="1"/>
    <n v="90.84"/>
    <n v="90.84"/>
    <s v="weekday"/>
    <x v="0"/>
  </r>
  <r>
    <s v="558a2813efccba296a15fdc10cd85acf"/>
    <n v="73.900000000000006"/>
    <x v="10"/>
    <s v="delivered"/>
    <x v="112"/>
    <x v="220"/>
    <x v="20"/>
    <n v="4"/>
    <x v="0"/>
    <n v="83.34"/>
    <n v="250.02"/>
    <s v="weekday"/>
    <x v="0"/>
  </r>
  <r>
    <s v="0b843b79b45dddbd796c0a7e51b2c6ca"/>
    <n v="449"/>
    <x v="90"/>
    <s v="delivered"/>
    <x v="439"/>
    <x v="352"/>
    <x v="0"/>
    <n v="13"/>
    <x v="1"/>
    <n v="481.07"/>
    <n v="481.07"/>
    <s v="weekday"/>
    <x v="0"/>
  </r>
  <r>
    <s v="908f072f2390700728e47735f17c16ee"/>
    <n v="99.99"/>
    <x v="390"/>
    <s v="delivered"/>
    <x v="545"/>
    <x v="454"/>
    <x v="0"/>
    <n v="10"/>
    <x v="0"/>
    <n v="119.93"/>
    <n v="599.65000000000009"/>
    <s v="weekend"/>
    <x v="0"/>
  </r>
  <r>
    <s v="0b843f953899d9a1d084c1f5163027c0"/>
    <n v="82.5"/>
    <x v="52"/>
    <s v="delivered"/>
    <x v="163"/>
    <x v="213"/>
    <x v="7"/>
    <n v="18"/>
    <x v="0"/>
    <n v="122.07"/>
    <n v="732.42"/>
    <s v="weekday"/>
    <x v="1"/>
  </r>
  <r>
    <s v="81349623c14fed4e8943c5ad1f3ed4fe"/>
    <n v="49.9"/>
    <x v="71"/>
    <s v="delivered"/>
    <x v="2"/>
    <x v="363"/>
    <x v="13"/>
    <n v="24"/>
    <x v="0"/>
    <n v="68.180000000000007"/>
    <n v="68.180000000000007"/>
    <s v="weekday"/>
    <x v="1"/>
  </r>
  <r>
    <s v="8dcb7601ceb0b144a5fdd0055b91ba28"/>
    <n v="79.900000000000006"/>
    <x v="127"/>
    <s v="delivered"/>
    <x v="480"/>
    <x v="205"/>
    <x v="58"/>
    <n v="45"/>
    <x v="0"/>
    <n v="97.71"/>
    <n v="390.84"/>
    <s v="weekday"/>
    <x v="2"/>
  </r>
  <r>
    <s v="0b84583d6c4780ec023cc037e77410d2"/>
    <n v="157.77000000000001"/>
    <x v="10"/>
    <s v="delivered"/>
    <x v="42"/>
    <x v="345"/>
    <x v="18"/>
    <n v="4"/>
    <x v="1"/>
    <n v="167.07"/>
    <n v="167.07"/>
    <s v="weekday"/>
    <x v="0"/>
  </r>
  <r>
    <s v="0ca1bac7f133e0eced641bff853f52ea"/>
    <n v="45.9"/>
    <x v="373"/>
    <s v="delivered"/>
    <x v="248"/>
    <x v="118"/>
    <x v="6"/>
    <n v="7"/>
    <x v="1"/>
    <n v="61"/>
    <n v="61"/>
    <s v="weekday"/>
    <x v="0"/>
  </r>
  <r>
    <s v="0b84f3f6163172e6ede5bbd0b5b98394"/>
    <n v="46"/>
    <x v="95"/>
    <s v="delivered"/>
    <x v="129"/>
    <x v="175"/>
    <x v="7"/>
    <n v="9"/>
    <x v="0"/>
    <n v="60.62"/>
    <n v="181.85999999999999"/>
    <s v="weekday"/>
    <x v="0"/>
  </r>
  <r>
    <s v="7ac78cb9b8592cea74cb5b1c3df6f84c"/>
    <n v="179"/>
    <x v="98"/>
    <s v="delivered"/>
    <x v="432"/>
    <x v="344"/>
    <x v="5"/>
    <n v="9"/>
    <x v="1"/>
    <n v="205"/>
    <n v="205"/>
    <s v="weekday"/>
    <x v="0"/>
  </r>
  <r>
    <s v="7895cea737e28a81b243a183523ddfff"/>
    <n v="69.900000000000006"/>
    <x v="10"/>
    <s v="delivered"/>
    <x v="478"/>
    <x v="191"/>
    <x v="5"/>
    <n v="5"/>
    <x v="0"/>
    <n v="78.19"/>
    <n v="78.19"/>
    <s v="weekday"/>
    <x v="0"/>
  </r>
  <r>
    <s v="472d6b3e92be83f747dea801ed1d461c"/>
    <n v="39.9"/>
    <x v="913"/>
    <s v="delivered"/>
    <x v="146"/>
    <x v="123"/>
    <x v="5"/>
    <n v="26"/>
    <x v="0"/>
    <n v="74.05"/>
    <n v="518.35"/>
    <s v="weekend"/>
    <x v="4"/>
  </r>
  <r>
    <s v="0b850781696042f7d33b6246dc49bd31"/>
    <n v="49"/>
    <x v="26"/>
    <s v="delivered"/>
    <x v="103"/>
    <x v="16"/>
    <x v="20"/>
    <n v="11"/>
    <x v="0"/>
    <n v="0.16"/>
    <n v="0.16"/>
    <s v="weekend"/>
    <x v="0"/>
  </r>
  <r>
    <s v="0b850781696042f7d33b6246dc49bd31"/>
    <n v="49"/>
    <x v="26"/>
    <s v="delivered"/>
    <x v="103"/>
    <x v="16"/>
    <x v="20"/>
    <n v="11"/>
    <x v="0"/>
    <n v="0.16"/>
    <n v="0.16"/>
    <s v="weekend"/>
    <x v="0"/>
  </r>
  <r>
    <s v="0b850781696042f7d33b6246dc49bd31"/>
    <n v="49"/>
    <x v="26"/>
    <s v="delivered"/>
    <x v="103"/>
    <x v="16"/>
    <x v="20"/>
    <n v="11"/>
    <x v="2"/>
    <n v="66.81"/>
    <n v="66.81"/>
    <s v="weekend"/>
    <x v="0"/>
  </r>
  <r>
    <s v="0b850781696042f7d33b6246dc49bd31"/>
    <n v="49"/>
    <x v="26"/>
    <s v="delivered"/>
    <x v="103"/>
    <x v="16"/>
    <x v="20"/>
    <n v="11"/>
    <x v="2"/>
    <n v="66.81"/>
    <n v="66.81"/>
    <s v="weekend"/>
    <x v="0"/>
  </r>
  <r>
    <s v="0d4ec8ac8110edc00c3f378607191877"/>
    <n v="39.9"/>
    <x v="189"/>
    <s v="delivered"/>
    <x v="269"/>
    <x v="342"/>
    <x v="6"/>
    <n v="17"/>
    <x v="1"/>
    <n v="61.05"/>
    <n v="61.05"/>
    <s v="weekend"/>
    <x v="3"/>
  </r>
  <r>
    <s v="a85866709015a003ea47e59f00c2354f"/>
    <n v="54.9"/>
    <x v="10"/>
    <s v="delivered"/>
    <x v="148"/>
    <x v="346"/>
    <x v="17"/>
    <n v="13"/>
    <x v="0"/>
    <n v="63.17"/>
    <n v="189.51"/>
    <s v="weekend"/>
    <x v="0"/>
  </r>
  <r>
    <s v="693868f7e2e4ec2b5d0f1f35daee6917"/>
    <n v="49.9"/>
    <x v="38"/>
    <s v="delivered"/>
    <x v="68"/>
    <x v="21"/>
    <x v="5"/>
    <n v="16"/>
    <x v="0"/>
    <n v="65"/>
    <n v="390"/>
    <s v="weekday"/>
    <x v="0"/>
  </r>
  <r>
    <s v="6b9e63bef69dd3bfae0ca6dcea8deed6"/>
    <n v="109.9"/>
    <x v="234"/>
    <s v="delivered"/>
    <x v="570"/>
    <x v="174"/>
    <x v="6"/>
    <n v="4"/>
    <x v="1"/>
    <n v="124.25"/>
    <n v="124.25"/>
    <s v="weekday"/>
    <x v="0"/>
  </r>
  <r>
    <s v="0d898acc80d3c7a150bd832ac4050c81"/>
    <n v="49.9"/>
    <x v="26"/>
    <s v="delivered"/>
    <x v="129"/>
    <x v="160"/>
    <x v="6"/>
    <n v="12"/>
    <x v="1"/>
    <n v="65.349999999999994"/>
    <n v="65.349999999999994"/>
    <s v="weekday"/>
    <x v="0"/>
  </r>
  <r>
    <s v="0b87d8d6c28694778a03498aefa389c9"/>
    <n v="13.98"/>
    <x v="1733"/>
    <s v="delivered"/>
    <x v="78"/>
    <x v="189"/>
    <x v="10"/>
    <n v="35"/>
    <x v="0"/>
    <n v="34.78"/>
    <n v="104.34"/>
    <s v="weekend"/>
    <x v="0"/>
  </r>
  <r>
    <s v="43f32db0dedd975e294e98ce23b24661"/>
    <n v="619.99"/>
    <x v="1426"/>
    <s v="delivered"/>
    <x v="37"/>
    <x v="83"/>
    <x v="63"/>
    <n v="10"/>
    <x v="1"/>
    <n v="1937.64"/>
    <n v="1937.64"/>
    <s v="weekend"/>
    <x v="0"/>
  </r>
  <r>
    <s v="43f32db0dedd975e294e98ce23b24661"/>
    <n v="619.99"/>
    <x v="1426"/>
    <s v="delivered"/>
    <x v="37"/>
    <x v="83"/>
    <x v="63"/>
    <n v="10"/>
    <x v="1"/>
    <n v="1937.64"/>
    <n v="1937.64"/>
    <s v="weekend"/>
    <x v="0"/>
  </r>
  <r>
    <s v="43f32db0dedd975e294e98ce23b24661"/>
    <n v="619.99"/>
    <x v="1426"/>
    <s v="delivered"/>
    <x v="37"/>
    <x v="83"/>
    <x v="63"/>
    <n v="10"/>
    <x v="1"/>
    <n v="1937.64"/>
    <n v="1937.64"/>
    <s v="weekend"/>
    <x v="0"/>
  </r>
  <r>
    <s v="43f32db0dedd975e294e98ce23b24661"/>
    <n v="619.99"/>
    <x v="1426"/>
    <s v="delivered"/>
    <x v="37"/>
    <x v="83"/>
    <x v="63"/>
    <n v="10"/>
    <x v="1"/>
    <n v="1937.64"/>
    <n v="1937.64"/>
    <s v="weekend"/>
    <x v="0"/>
  </r>
  <r>
    <s v="43f32db0dedd975e294e98ce23b24661"/>
    <n v="619.99"/>
    <x v="1426"/>
    <s v="delivered"/>
    <x v="37"/>
    <x v="83"/>
    <x v="63"/>
    <n v="10"/>
    <x v="1"/>
    <n v="1937.64"/>
    <n v="1937.64"/>
    <s v="weekend"/>
    <x v="0"/>
  </r>
  <r>
    <s v="43f32db0dedd975e294e98ce23b24661"/>
    <n v="619.99"/>
    <x v="1426"/>
    <s v="delivered"/>
    <x v="37"/>
    <x v="83"/>
    <x v="63"/>
    <n v="10"/>
    <x v="1"/>
    <n v="1937.64"/>
    <n v="1937.64"/>
    <s v="weekend"/>
    <x v="0"/>
  </r>
  <r>
    <s v="43f32db0dedd975e294e98ce23b24661"/>
    <n v="619.99"/>
    <x v="1426"/>
    <s v="delivered"/>
    <x v="37"/>
    <x v="83"/>
    <x v="63"/>
    <n v="10"/>
    <x v="1"/>
    <n v="1937.64"/>
    <n v="1937.64"/>
    <s v="weekend"/>
    <x v="0"/>
  </r>
  <r>
    <s v="43f32db0dedd975e294e98ce23b24661"/>
    <n v="619.99"/>
    <x v="1426"/>
    <s v="delivered"/>
    <x v="37"/>
    <x v="83"/>
    <x v="63"/>
    <n v="10"/>
    <x v="1"/>
    <n v="1937.64"/>
    <n v="1937.64"/>
    <s v="weekend"/>
    <x v="0"/>
  </r>
  <r>
    <s v="43f32db0dedd975e294e98ce23b24661"/>
    <n v="619.99"/>
    <x v="1426"/>
    <s v="delivered"/>
    <x v="37"/>
    <x v="83"/>
    <x v="63"/>
    <n v="10"/>
    <x v="1"/>
    <n v="1937.64"/>
    <n v="1937.64"/>
    <s v="weekend"/>
    <x v="0"/>
  </r>
  <r>
    <s v="0b87d9e59c7c19b041fe36e77aa33a42"/>
    <n v="53.79"/>
    <x v="176"/>
    <s v="delivered"/>
    <x v="98"/>
    <x v="115"/>
    <x v="14"/>
    <n v="6"/>
    <x v="0"/>
    <n v="64.62"/>
    <n v="129.24"/>
    <s v="weekday"/>
    <x v="1"/>
  </r>
  <r>
    <s v="bd76688da0406f5c377080cc43888b5e"/>
    <n v="99"/>
    <x v="48"/>
    <s v="delivered"/>
    <x v="324"/>
    <x v="126"/>
    <x v="9"/>
    <n v="10"/>
    <x v="0"/>
    <n v="115.94"/>
    <n v="115.94"/>
    <s v="weekday"/>
    <x v="0"/>
  </r>
  <r>
    <s v="8d97d9eb429ce8f65870fff4d319699e"/>
    <n v="32.64"/>
    <x v="26"/>
    <s v="delivered"/>
    <x v="270"/>
    <x v="23"/>
    <x v="3"/>
    <n v="9"/>
    <x v="0"/>
    <n v="49.24"/>
    <n v="49.24"/>
    <s v="weekday"/>
    <x v="0"/>
  </r>
  <r>
    <s v="6ed3f553337457d7804e8c39b580ce89"/>
    <n v="99.9"/>
    <x v="549"/>
    <s v="delivered"/>
    <x v="283"/>
    <x v="163"/>
    <x v="16"/>
    <n v="9"/>
    <x v="0"/>
    <n v="113.62"/>
    <n v="1136.2"/>
    <s v="weekday"/>
    <x v="3"/>
  </r>
  <r>
    <s v="0b888bf3da7f8e0586d742ecbff15fd0"/>
    <n v="79.900000000000006"/>
    <x v="256"/>
    <s v="delivered"/>
    <x v="577"/>
    <x v="186"/>
    <x v="16"/>
    <n v="10"/>
    <x v="0"/>
    <n v="99.16"/>
    <n v="396.64"/>
    <s v="weekday"/>
    <x v="3"/>
  </r>
  <r>
    <s v="0dd96ab2fca2927658c83b7e2e954ec9"/>
    <n v="39.9"/>
    <x v="26"/>
    <s v="delivered"/>
    <x v="25"/>
    <x v="555"/>
    <x v="6"/>
    <n v="13"/>
    <x v="0"/>
    <n v="54"/>
    <n v="54"/>
    <s v="weekend"/>
    <x v="0"/>
  </r>
  <r>
    <s v="4cbe8de031dbae0b80286a23fdc1cf91"/>
    <n v="29.5"/>
    <x v="39"/>
    <s v="delivered"/>
    <x v="290"/>
    <x v="5"/>
    <x v="0"/>
    <n v="12"/>
    <x v="0"/>
    <n v="47.84"/>
    <n v="191.36"/>
    <s v="weekday"/>
    <x v="0"/>
  </r>
  <r>
    <s v="4cbe8de031dbae0b80286a23fdc1cf91"/>
    <n v="29.5"/>
    <x v="39"/>
    <s v="delivered"/>
    <x v="290"/>
    <x v="5"/>
    <x v="0"/>
    <n v="12"/>
    <x v="0"/>
    <n v="47.84"/>
    <n v="191.36"/>
    <s v="weekday"/>
    <x v="0"/>
  </r>
  <r>
    <s v="4cbe8de031dbae0b80286a23fdc1cf91"/>
    <n v="29.5"/>
    <x v="39"/>
    <s v="delivered"/>
    <x v="290"/>
    <x v="5"/>
    <x v="0"/>
    <n v="12"/>
    <x v="2"/>
    <n v="1.5"/>
    <n v="1.5"/>
    <s v="weekday"/>
    <x v="0"/>
  </r>
  <r>
    <s v="4cbe8de031dbae0b80286a23fdc1cf91"/>
    <n v="29.5"/>
    <x v="39"/>
    <s v="delivered"/>
    <x v="290"/>
    <x v="5"/>
    <x v="0"/>
    <n v="12"/>
    <x v="2"/>
    <n v="1.5"/>
    <n v="1.5"/>
    <s v="weekday"/>
    <x v="0"/>
  </r>
  <r>
    <s v="fc302964719b32d2f8512770e87ff7fd"/>
    <n v="89"/>
    <x v="42"/>
    <s v="delivered"/>
    <x v="6"/>
    <x v="254"/>
    <x v="13"/>
    <n v="13"/>
    <x v="1"/>
    <n v="106.87"/>
    <n v="106.87"/>
    <s v="weekday"/>
    <x v="0"/>
  </r>
  <r>
    <s v="0b88df5bf12a6df08bf27d7db86e4ab6"/>
    <n v="37.99"/>
    <x v="1734"/>
    <s v="delivered"/>
    <x v="110"/>
    <x v="274"/>
    <x v="10"/>
    <n v="19"/>
    <x v="0"/>
    <n v="60.05"/>
    <n v="300.25"/>
    <s v="weekend"/>
    <x v="4"/>
  </r>
  <r>
    <s v="1d812d7b785dff5e4568cc8f7e76f230"/>
    <n v="13.7"/>
    <x v="140"/>
    <s v="delivered"/>
    <x v="43"/>
    <x v="413"/>
    <x v="25"/>
    <n v="12"/>
    <x v="1"/>
    <n v="57.6"/>
    <n v="57.6"/>
    <s v="weekday"/>
    <x v="3"/>
  </r>
  <r>
    <s v="1d812d7b785dff5e4568cc8f7e76f230"/>
    <n v="13.7"/>
    <x v="140"/>
    <s v="delivered"/>
    <x v="43"/>
    <x v="413"/>
    <x v="25"/>
    <n v="12"/>
    <x v="1"/>
    <n v="57.6"/>
    <n v="57.6"/>
    <s v="weekday"/>
    <x v="3"/>
  </r>
  <r>
    <s v="1d812d7b785dff5e4568cc8f7e76f230"/>
    <n v="13.7"/>
    <x v="140"/>
    <s v="delivered"/>
    <x v="43"/>
    <x v="413"/>
    <x v="25"/>
    <n v="12"/>
    <x v="1"/>
    <n v="57.6"/>
    <n v="57.6"/>
    <s v="weekday"/>
    <x v="3"/>
  </r>
  <r>
    <s v="1d812d7b785dff5e4568cc8f7e76f230"/>
    <n v="13.7"/>
    <x v="140"/>
    <s v="delivered"/>
    <x v="43"/>
    <x v="413"/>
    <x v="25"/>
    <n v="12"/>
    <x v="1"/>
    <n v="57.6"/>
    <n v="57.6"/>
    <s v="weekday"/>
    <x v="3"/>
  </r>
  <r>
    <s v="a476fb0537849039cb122034488f8ee4"/>
    <n v="23.9"/>
    <x v="71"/>
    <s v="delivered"/>
    <x v="4"/>
    <x v="144"/>
    <x v="13"/>
    <n v="15"/>
    <x v="2"/>
    <n v="41"/>
    <n v="41"/>
    <s v="weekday"/>
    <x v="0"/>
  </r>
  <r>
    <s v="20cebe1097b0f1c09cc5f22570566d1a"/>
    <n v="424.2"/>
    <x v="369"/>
    <s v="delivered"/>
    <x v="127"/>
    <x v="157"/>
    <x v="2"/>
    <n v="23"/>
    <x v="0"/>
    <n v="479.77"/>
    <n v="4317.93"/>
    <s v="weekend"/>
    <x v="1"/>
  </r>
  <r>
    <s v="0b895f68e42306770949736e0210d0cb"/>
    <n v="58"/>
    <x v="18"/>
    <s v="delivered"/>
    <x v="72"/>
    <x v="162"/>
    <x v="40"/>
    <n v="4"/>
    <x v="0"/>
    <n v="65.87"/>
    <n v="65.87"/>
    <s v="weekday"/>
    <x v="0"/>
  </r>
  <r>
    <s v="cec27ecc8324e22e5721ce87471d4b31"/>
    <n v="19.989999999999998"/>
    <x v="829"/>
    <s v="delivered"/>
    <x v="426"/>
    <x v="175"/>
    <x v="10"/>
    <n v="8"/>
    <x v="1"/>
    <n v="42.06"/>
    <n v="42.06"/>
    <s v="weekday"/>
    <x v="1"/>
  </r>
  <r>
    <s v="154ff64668cf2822704c69bd957a8c6e"/>
    <n v="39.9"/>
    <x v="10"/>
    <s v="delivered"/>
    <x v="417"/>
    <x v="302"/>
    <x v="6"/>
    <n v="5"/>
    <x v="1"/>
    <n v="97.24"/>
    <n v="97.24"/>
    <s v="weekend"/>
    <x v="1"/>
  </r>
  <r>
    <s v="154ff64668cf2822704c69bd957a8c6e"/>
    <n v="39.9"/>
    <x v="10"/>
    <s v="delivered"/>
    <x v="417"/>
    <x v="302"/>
    <x v="6"/>
    <n v="5"/>
    <x v="1"/>
    <n v="97.24"/>
    <n v="97.24"/>
    <s v="weekend"/>
    <x v="1"/>
  </r>
  <r>
    <s v="154ff64668cf2822704c69bd957a8c6e"/>
    <n v="39.9"/>
    <x v="10"/>
    <s v="delivered"/>
    <x v="417"/>
    <x v="302"/>
    <x v="6"/>
    <n v="5"/>
    <x v="1"/>
    <n v="97.24"/>
    <n v="97.24"/>
    <s v="weekend"/>
    <x v="1"/>
  </r>
  <r>
    <s v="154ff64668cf2822704c69bd957a8c6e"/>
    <n v="39.9"/>
    <x v="10"/>
    <s v="delivered"/>
    <x v="417"/>
    <x v="302"/>
    <x v="6"/>
    <n v="5"/>
    <x v="1"/>
    <n v="97.24"/>
    <n v="97.24"/>
    <s v="weekend"/>
    <x v="1"/>
  </r>
  <r>
    <s v="0b8a71b3f5c221a69f4d23097cd604f6"/>
    <n v="99"/>
    <x v="141"/>
    <s v="delivered"/>
    <x v="582"/>
    <x v="65"/>
    <x v="6"/>
    <n v="24"/>
    <x v="0"/>
    <n v="129.22"/>
    <n v="387.65999999999997"/>
    <s v="weekend"/>
    <x v="1"/>
  </r>
  <r>
    <s v="38ab7ca6747531f5173881e11be23b74"/>
    <n v="138.94"/>
    <x v="883"/>
    <s v="delivered"/>
    <x v="218"/>
    <x v="257"/>
    <x v="28"/>
    <n v="31"/>
    <x v="0"/>
    <n v="156.82"/>
    <n v="940.92"/>
    <s v="weekend"/>
    <x v="2"/>
  </r>
  <r>
    <s v="7fa917593c3ed7bd80f35dcb6e1aefbb"/>
    <n v="31.9"/>
    <x v="1735"/>
    <s v="delivered"/>
    <x v="160"/>
    <x v="209"/>
    <x v="17"/>
    <n v="7"/>
    <x v="0"/>
    <n v="44.38"/>
    <n v="44.38"/>
    <s v="weekday"/>
    <x v="0"/>
  </r>
  <r>
    <s v="0b8a99d7c60d2f4d09e094e974261cb2"/>
    <n v="219"/>
    <x v="1059"/>
    <s v="delivered"/>
    <x v="378"/>
    <x v="161"/>
    <x v="10"/>
    <n v="8"/>
    <x v="1"/>
    <n v="239.44"/>
    <n v="239.44"/>
    <s v="weekday"/>
    <x v="0"/>
  </r>
  <r>
    <s v="85953c01cb38fbb086291bd45ad6b18e"/>
    <n v="79.900000000000006"/>
    <x v="10"/>
    <s v="delivered"/>
    <x v="194"/>
    <x v="415"/>
    <x v="15"/>
    <n v="5"/>
    <x v="0"/>
    <n v="89.27"/>
    <n v="178.54"/>
    <s v="weekday"/>
    <x v="0"/>
  </r>
  <r>
    <s v="0b8b249ad3dde632e5f162167e0b9f07"/>
    <n v="25.9"/>
    <x v="39"/>
    <s v="delivered"/>
    <x v="137"/>
    <x v="337"/>
    <x v="57"/>
    <n v="10"/>
    <x v="0"/>
    <n v="41.69"/>
    <n v="83.38"/>
    <s v="weekday"/>
    <x v="3"/>
  </r>
  <r>
    <s v="544f1ebc2ee31c6f923a4feba2e0677e"/>
    <n v="80"/>
    <x v="49"/>
    <s v="delivered"/>
    <x v="388"/>
    <x v="69"/>
    <x v="35"/>
    <n v="5"/>
    <x v="0"/>
    <n v="88.68"/>
    <n v="443.40000000000003"/>
    <s v="weekend"/>
    <x v="0"/>
  </r>
  <r>
    <s v="8681822ccf2aaea9124f49a2a6dba7b1"/>
    <n v="79.989999999999995"/>
    <x v="10"/>
    <s v="delivered"/>
    <x v="265"/>
    <x v="339"/>
    <x v="16"/>
    <n v="12"/>
    <x v="0"/>
    <n v="92.05"/>
    <n v="92.05"/>
    <s v="weekend"/>
    <x v="2"/>
  </r>
  <r>
    <s v="8681822ccf2aaea9124f49a2a6dba7b1"/>
    <n v="79.989999999999995"/>
    <x v="10"/>
    <s v="delivered"/>
    <x v="265"/>
    <x v="339"/>
    <x v="16"/>
    <n v="12"/>
    <x v="0"/>
    <n v="92.05"/>
    <n v="92.05"/>
    <s v="weekend"/>
    <x v="2"/>
  </r>
  <r>
    <s v="f1a873fc10e7bd542bcc4198baade2b9"/>
    <n v="59"/>
    <x v="168"/>
    <s v="delivered"/>
    <x v="264"/>
    <x v="144"/>
    <x v="9"/>
    <n v="2"/>
    <x v="0"/>
    <n v="67.569999999999993"/>
    <n v="67.569999999999993"/>
    <s v="weekday"/>
    <x v="1"/>
  </r>
  <r>
    <s v="0b8bb51ed8b0431e4783fde5550895c2"/>
    <n v="99.9"/>
    <x v="336"/>
    <s v="delivered"/>
    <x v="246"/>
    <x v="131"/>
    <x v="5"/>
    <n v="9"/>
    <x v="1"/>
    <n v="121.09"/>
    <n v="121.09"/>
    <s v="weekend"/>
    <x v="0"/>
  </r>
  <r>
    <s v="c6e85bb83d4a4831b79ccd25b2b98cd8"/>
    <n v="43.9"/>
    <x v="10"/>
    <s v="delivered"/>
    <x v="566"/>
    <x v="448"/>
    <x v="16"/>
    <n v="13"/>
    <x v="0"/>
    <n v="59.46"/>
    <n v="118.92"/>
    <s v="weekend"/>
    <x v="0"/>
  </r>
  <r>
    <s v="e84303628aff310abc4a515e1883e4f0"/>
    <n v="99"/>
    <x v="39"/>
    <s v="delivered"/>
    <x v="119"/>
    <x v="276"/>
    <x v="4"/>
    <n v="18"/>
    <x v="0"/>
    <n v="117.57"/>
    <n v="352.71"/>
    <s v="weekend"/>
    <x v="0"/>
  </r>
  <r>
    <s v="0b8c19c0cc7dce8d3706d6f67008d18a"/>
    <n v="29.9"/>
    <x v="234"/>
    <s v="delivered"/>
    <x v="278"/>
    <x v="108"/>
    <x v="14"/>
    <n v="3"/>
    <x v="0"/>
    <n v="37.85"/>
    <n v="37.85"/>
    <s v="weekend"/>
    <x v="0"/>
  </r>
  <r>
    <s v="157fa4382ef233561294d5b9e279df5c"/>
    <n v="45.9"/>
    <x v="35"/>
    <s v="delivered"/>
    <x v="154"/>
    <x v="387"/>
    <x v="6"/>
    <n v="8"/>
    <x v="0"/>
    <n v="54.62"/>
    <n v="54.62"/>
    <s v="weekday"/>
    <x v="0"/>
  </r>
  <r>
    <s v="cb303a906d3da8596487dc9de116fae8"/>
    <n v="8.1"/>
    <x v="1671"/>
    <s v="delivered"/>
    <x v="259"/>
    <x v="314"/>
    <x v="51"/>
    <n v="19"/>
    <x v="0"/>
    <n v="23.2"/>
    <n v="23.2"/>
    <s v="weekend"/>
    <x v="0"/>
  </r>
  <r>
    <s v="8bcbf632174ddf3a193be1b60335b40c"/>
    <n v="42"/>
    <x v="42"/>
    <s v="delivered"/>
    <x v="115"/>
    <x v="288"/>
    <x v="13"/>
    <n v="8"/>
    <x v="1"/>
    <n v="60.39"/>
    <n v="60.39"/>
    <s v="weekend"/>
    <x v="1"/>
  </r>
  <r>
    <s v="0b8c594f80a7db56ea4927af84e45203"/>
    <n v="55"/>
    <x v="194"/>
    <s v="delivered"/>
    <x v="93"/>
    <x v="119"/>
    <x v="28"/>
    <n v="16"/>
    <x v="1"/>
    <n v="63.64"/>
    <n v="63.64"/>
    <s v="weekday"/>
    <x v="0"/>
  </r>
  <r>
    <s v="ca8eaa7367f04ef547edaa942ad53386"/>
    <n v="79"/>
    <x v="48"/>
    <s v="delivered"/>
    <x v="590"/>
    <x v="464"/>
    <x v="15"/>
    <n v="10"/>
    <x v="0"/>
    <n v="93.72"/>
    <n v="93.72"/>
    <s v="weekend"/>
    <x v="0"/>
  </r>
  <r>
    <s v="9c14756d0113f66be55ca07456df3393"/>
    <n v="84.9"/>
    <x v="15"/>
    <s v="delivered"/>
    <x v="486"/>
    <x v="389"/>
    <x v="16"/>
    <n v="6"/>
    <x v="2"/>
    <n v="1.39"/>
    <n v="1.39"/>
    <s v="weekday"/>
    <x v="0"/>
  </r>
  <r>
    <s v="9c14756d0113f66be55ca07456df3393"/>
    <n v="84.9"/>
    <x v="15"/>
    <s v="delivered"/>
    <x v="486"/>
    <x v="389"/>
    <x v="16"/>
    <n v="6"/>
    <x v="2"/>
    <n v="1.39"/>
    <n v="1.39"/>
    <s v="weekday"/>
    <x v="0"/>
  </r>
  <r>
    <s v="9c14756d0113f66be55ca07456df3393"/>
    <n v="84.9"/>
    <x v="15"/>
    <s v="delivered"/>
    <x v="486"/>
    <x v="389"/>
    <x v="16"/>
    <n v="6"/>
    <x v="2"/>
    <n v="1.39"/>
    <n v="1.39"/>
    <s v="weekday"/>
    <x v="0"/>
  </r>
  <r>
    <s v="9c14756d0113f66be55ca07456df3393"/>
    <n v="84.9"/>
    <x v="15"/>
    <s v="delivered"/>
    <x v="486"/>
    <x v="389"/>
    <x v="16"/>
    <n v="6"/>
    <x v="0"/>
    <n v="26.74"/>
    <n v="26.74"/>
    <s v="weekday"/>
    <x v="0"/>
  </r>
  <r>
    <s v="9c14756d0113f66be55ca07456df3393"/>
    <n v="84.9"/>
    <x v="15"/>
    <s v="delivered"/>
    <x v="486"/>
    <x v="389"/>
    <x v="16"/>
    <n v="6"/>
    <x v="0"/>
    <n v="26.74"/>
    <n v="26.74"/>
    <s v="weekday"/>
    <x v="0"/>
  </r>
  <r>
    <s v="9c14756d0113f66be55ca07456df3393"/>
    <n v="84.9"/>
    <x v="15"/>
    <s v="delivered"/>
    <x v="486"/>
    <x v="389"/>
    <x v="16"/>
    <n v="6"/>
    <x v="0"/>
    <n v="26.74"/>
    <n v="26.74"/>
    <s v="weekday"/>
    <x v="0"/>
  </r>
  <r>
    <s v="9c14756d0113f66be55ca07456df3393"/>
    <n v="84.9"/>
    <x v="15"/>
    <s v="delivered"/>
    <x v="486"/>
    <x v="389"/>
    <x v="16"/>
    <n v="6"/>
    <x v="2"/>
    <n v="71.67"/>
    <n v="71.67"/>
    <s v="weekday"/>
    <x v="0"/>
  </r>
  <r>
    <s v="9c14756d0113f66be55ca07456df3393"/>
    <n v="84.9"/>
    <x v="15"/>
    <s v="delivered"/>
    <x v="486"/>
    <x v="389"/>
    <x v="16"/>
    <n v="6"/>
    <x v="2"/>
    <n v="71.67"/>
    <n v="71.67"/>
    <s v="weekday"/>
    <x v="0"/>
  </r>
  <r>
    <s v="9c14756d0113f66be55ca07456df3393"/>
    <n v="84.9"/>
    <x v="15"/>
    <s v="delivered"/>
    <x v="486"/>
    <x v="389"/>
    <x v="16"/>
    <n v="6"/>
    <x v="2"/>
    <n v="71.67"/>
    <n v="71.67"/>
    <s v="weekday"/>
    <x v="0"/>
  </r>
  <r>
    <s v="0b8d9a9a4de4be0a6a5f0778f97ee6b5"/>
    <n v="129.9"/>
    <x v="10"/>
    <s v="delivered"/>
    <x v="98"/>
    <x v="83"/>
    <x v="16"/>
    <n v="5"/>
    <x v="0"/>
    <n v="187.67"/>
    <n v="375.34"/>
    <s v="weekday"/>
    <x v="0"/>
  </r>
  <r>
    <s v="7f6767778dfebc9eb3bb27b43584789a"/>
    <n v="91.9"/>
    <x v="417"/>
    <s v="delivered"/>
    <x v="426"/>
    <x v="34"/>
    <x v="0"/>
    <n v="6"/>
    <x v="0"/>
    <n v="111.73"/>
    <n v="111.73"/>
    <s v="weekday"/>
    <x v="0"/>
  </r>
  <r>
    <s v="0b8dbb26699a171be239666299d2174f"/>
    <n v="47.9"/>
    <x v="565"/>
    <s v="delivered"/>
    <x v="439"/>
    <x v="94"/>
    <x v="7"/>
    <n v="19"/>
    <x v="0"/>
    <n v="68.7"/>
    <n v="343.5"/>
    <s v="weekday"/>
    <x v="1"/>
  </r>
  <r>
    <s v="7d19f4ef4d04461989632411b7e588b9"/>
    <n v="58.9"/>
    <x v="585"/>
    <s v="delivered"/>
    <x v="145"/>
    <x v="99"/>
    <x v="0"/>
    <n v="14"/>
    <x v="0"/>
    <n v="72.19"/>
    <n v="288.76"/>
    <s v="weekday"/>
    <x v="0"/>
  </r>
  <r>
    <s v="304e7fc7db4a67a8ab0403ce4eb42ae0"/>
    <n v="59.9"/>
    <x v="10"/>
    <s v="delivered"/>
    <x v="137"/>
    <x v="205"/>
    <x v="5"/>
    <n v="3"/>
    <x v="0"/>
    <n v="68.62"/>
    <n v="68.62"/>
    <s v="weekday"/>
    <x v="0"/>
  </r>
  <r>
    <s v="0b8e4fe7f85610340424b314dc68c366"/>
    <n v="58.99"/>
    <x v="506"/>
    <s v="delivered"/>
    <x v="426"/>
    <x v="160"/>
    <x v="14"/>
    <n v="11"/>
    <x v="1"/>
    <n v="74.5"/>
    <n v="74.5"/>
    <s v="weekday"/>
    <x v="0"/>
  </r>
  <r>
    <s v="94dff3caa170068fc7d100943d21a8c8"/>
    <n v="55.5"/>
    <x v="1736"/>
    <s v="delivered"/>
    <x v="455"/>
    <x v="52"/>
    <x v="14"/>
    <n v="20"/>
    <x v="1"/>
    <n v="73.77"/>
    <n v="73.77"/>
    <s v="weekend"/>
    <x v="0"/>
  </r>
  <r>
    <s v="2caf51ea139cc9003d6dee63bfea1106"/>
    <n v="45.9"/>
    <x v="33"/>
    <s v="delivered"/>
    <x v="299"/>
    <x v="179"/>
    <x v="6"/>
    <n v="9"/>
    <x v="0"/>
    <n v="244.52"/>
    <n v="978.08"/>
    <s v="weekday"/>
    <x v="4"/>
  </r>
  <r>
    <s v="2caf51ea139cc9003d6dee63bfea1106"/>
    <n v="45.9"/>
    <x v="33"/>
    <s v="delivered"/>
    <x v="299"/>
    <x v="179"/>
    <x v="6"/>
    <n v="9"/>
    <x v="0"/>
    <n v="244.52"/>
    <n v="978.08"/>
    <s v="weekday"/>
    <x v="4"/>
  </r>
  <r>
    <s v="2caf51ea139cc9003d6dee63bfea1106"/>
    <n v="45.9"/>
    <x v="33"/>
    <s v="delivered"/>
    <x v="299"/>
    <x v="179"/>
    <x v="6"/>
    <n v="9"/>
    <x v="0"/>
    <n v="244.52"/>
    <n v="978.08"/>
    <s v="weekday"/>
    <x v="4"/>
  </r>
  <r>
    <s v="2caf51ea139cc9003d6dee63bfea1106"/>
    <n v="45.9"/>
    <x v="33"/>
    <s v="delivered"/>
    <x v="299"/>
    <x v="179"/>
    <x v="6"/>
    <n v="9"/>
    <x v="0"/>
    <n v="244.52"/>
    <n v="978.08"/>
    <s v="weekday"/>
    <x v="4"/>
  </r>
  <r>
    <s v="2caf51ea139cc9003d6dee63bfea1106"/>
    <n v="45.9"/>
    <x v="33"/>
    <s v="delivered"/>
    <x v="299"/>
    <x v="179"/>
    <x v="6"/>
    <n v="9"/>
    <x v="0"/>
    <n v="244.52"/>
    <n v="978.08"/>
    <s v="weekday"/>
    <x v="4"/>
  </r>
  <r>
    <s v="2caf51ea139cc9003d6dee63bfea1106"/>
    <n v="45.9"/>
    <x v="33"/>
    <s v="delivered"/>
    <x v="299"/>
    <x v="179"/>
    <x v="6"/>
    <n v="9"/>
    <x v="0"/>
    <n v="244.52"/>
    <n v="978.08"/>
    <s v="weekday"/>
    <x v="4"/>
  </r>
  <r>
    <s v="2caf51ea139cc9003d6dee63bfea1106"/>
    <n v="45.9"/>
    <x v="33"/>
    <s v="delivered"/>
    <x v="299"/>
    <x v="179"/>
    <x v="6"/>
    <n v="9"/>
    <x v="0"/>
    <n v="244.52"/>
    <n v="978.08"/>
    <s v="weekday"/>
    <x v="4"/>
  </r>
  <r>
    <s v="2caf51ea139cc9003d6dee63bfea1106"/>
    <n v="45.9"/>
    <x v="33"/>
    <s v="delivered"/>
    <x v="299"/>
    <x v="179"/>
    <x v="6"/>
    <n v="9"/>
    <x v="0"/>
    <n v="244.52"/>
    <n v="978.08"/>
    <s v="weekday"/>
    <x v="4"/>
  </r>
  <r>
    <s v="2caf51ea139cc9003d6dee63bfea1106"/>
    <n v="45.9"/>
    <x v="33"/>
    <s v="delivered"/>
    <x v="299"/>
    <x v="179"/>
    <x v="6"/>
    <n v="9"/>
    <x v="0"/>
    <n v="244.52"/>
    <n v="978.08"/>
    <s v="weekday"/>
    <x v="4"/>
  </r>
  <r>
    <s v="2caf51ea139cc9003d6dee63bfea1106"/>
    <n v="45.9"/>
    <x v="33"/>
    <s v="delivered"/>
    <x v="299"/>
    <x v="179"/>
    <x v="6"/>
    <n v="9"/>
    <x v="0"/>
    <n v="244.52"/>
    <n v="978.08"/>
    <s v="weekday"/>
    <x v="4"/>
  </r>
  <r>
    <s v="2caf51ea139cc9003d6dee63bfea1106"/>
    <n v="45.9"/>
    <x v="33"/>
    <s v="delivered"/>
    <x v="299"/>
    <x v="179"/>
    <x v="6"/>
    <n v="9"/>
    <x v="0"/>
    <n v="244.52"/>
    <n v="978.08"/>
    <s v="weekday"/>
    <x v="4"/>
  </r>
  <r>
    <s v="2caf51ea139cc9003d6dee63bfea1106"/>
    <n v="45.9"/>
    <x v="33"/>
    <s v="delivered"/>
    <x v="299"/>
    <x v="179"/>
    <x v="6"/>
    <n v="9"/>
    <x v="0"/>
    <n v="244.52"/>
    <n v="978.08"/>
    <s v="weekday"/>
    <x v="4"/>
  </r>
  <r>
    <s v="2caf51ea139cc9003d6dee63bfea1106"/>
    <n v="45.9"/>
    <x v="33"/>
    <s v="delivered"/>
    <x v="299"/>
    <x v="179"/>
    <x v="6"/>
    <n v="9"/>
    <x v="0"/>
    <n v="244.52"/>
    <n v="978.08"/>
    <s v="weekday"/>
    <x v="4"/>
  </r>
  <r>
    <s v="2caf51ea139cc9003d6dee63bfea1106"/>
    <n v="45.9"/>
    <x v="33"/>
    <s v="delivered"/>
    <x v="299"/>
    <x v="179"/>
    <x v="6"/>
    <n v="9"/>
    <x v="0"/>
    <n v="244.52"/>
    <n v="978.08"/>
    <s v="weekday"/>
    <x v="4"/>
  </r>
  <r>
    <s v="2caf51ea139cc9003d6dee63bfea1106"/>
    <n v="45.9"/>
    <x v="33"/>
    <s v="delivered"/>
    <x v="299"/>
    <x v="179"/>
    <x v="6"/>
    <n v="9"/>
    <x v="0"/>
    <n v="244.52"/>
    <n v="978.08"/>
    <s v="weekday"/>
    <x v="4"/>
  </r>
  <r>
    <s v="2caf51ea139cc9003d6dee63bfea1106"/>
    <n v="45.9"/>
    <x v="33"/>
    <s v="delivered"/>
    <x v="299"/>
    <x v="179"/>
    <x v="6"/>
    <n v="9"/>
    <x v="0"/>
    <n v="244.52"/>
    <n v="978.08"/>
    <s v="weekday"/>
    <x v="4"/>
  </r>
  <r>
    <s v="0b8e8a083ebc7823271b2618f31eb1bd"/>
    <n v="39"/>
    <x v="95"/>
    <s v="delivered"/>
    <x v="15"/>
    <x v="124"/>
    <x v="16"/>
    <n v="3"/>
    <x v="0"/>
    <n v="50.15"/>
    <n v="50.15"/>
    <s v="weekday"/>
    <x v="0"/>
  </r>
  <r>
    <s v="0b8ecdf43368739829456740ed76b909"/>
    <n v="59.9"/>
    <x v="26"/>
    <s v="delivered"/>
    <x v="213"/>
    <x v="211"/>
    <x v="5"/>
    <n v="17"/>
    <x v="0"/>
    <n v="76.760000000000005"/>
    <n v="76.760000000000005"/>
    <s v="weekend"/>
    <x v="0"/>
  </r>
  <r>
    <s v="638a540852799faabe1c7c5647646c4e"/>
    <n v="119.99"/>
    <x v="1737"/>
    <s v="delivered"/>
    <x v="78"/>
    <x v="3"/>
    <x v="0"/>
    <n v="14"/>
    <x v="0"/>
    <n v="136.04"/>
    <n v="272.08"/>
    <s v="weekend"/>
    <x v="0"/>
  </r>
  <r>
    <s v="0b8f73a9816cb775a1bf1492c3bca4e7"/>
    <n v="71"/>
    <x v="10"/>
    <s v="delivered"/>
    <x v="164"/>
    <x v="424"/>
    <x v="7"/>
    <n v="4"/>
    <x v="0"/>
    <n v="82.73"/>
    <n v="165.46"/>
    <s v="weekend"/>
    <x v="2"/>
  </r>
  <r>
    <s v="4137fd6f4e14b76a3a0c9ad52bcd5e8e"/>
    <n v="76.89"/>
    <x v="10"/>
    <s v="delivered"/>
    <x v="179"/>
    <x v="264"/>
    <x v="32"/>
    <n v="13"/>
    <x v="0"/>
    <n v="92.87"/>
    <n v="92.87"/>
    <s v="weekend"/>
    <x v="0"/>
  </r>
  <r>
    <s v="0b8f8315c63f765c07a31a8c7e28bad0"/>
    <n v="32.4"/>
    <x v="106"/>
    <s v="delivered"/>
    <x v="426"/>
    <x v="34"/>
    <x v="28"/>
    <n v="6"/>
    <x v="2"/>
    <n v="50.73"/>
    <n v="50.73"/>
    <s v="weekday"/>
    <x v="0"/>
  </r>
  <r>
    <s v="0b90ac9175a39196661a45b34be587e4"/>
    <n v="109"/>
    <x v="10"/>
    <s v="delivered"/>
    <x v="175"/>
    <x v="128"/>
    <x v="16"/>
    <n v="8"/>
    <x v="1"/>
    <n v="131.58000000000001"/>
    <n v="131.58000000000001"/>
    <s v="weekend"/>
    <x v="0"/>
  </r>
  <r>
    <s v="2e58b7c9ceac16033e568d728d30d620"/>
    <n v="49.9"/>
    <x v="737"/>
    <s v="delivered"/>
    <x v="426"/>
    <x v="160"/>
    <x v="6"/>
    <n v="11"/>
    <x v="1"/>
    <n v="68.349999999999994"/>
    <n v="68.349999999999994"/>
    <s v="weekday"/>
    <x v="0"/>
  </r>
  <r>
    <s v="ad807dc9b0ee5724709ced19ab71525a"/>
    <n v="699"/>
    <x v="182"/>
    <s v="delivered"/>
    <x v="400"/>
    <x v="287"/>
    <x v="0"/>
    <n v="6"/>
    <x v="1"/>
    <n v="738.67"/>
    <n v="738.67"/>
    <s v="weekday"/>
    <x v="0"/>
  </r>
  <r>
    <s v="9a0b6a2c842e5a42bef91fa4c7dea9c4"/>
    <n v="72.900000000000006"/>
    <x v="1738"/>
    <s v="delivered"/>
    <x v="90"/>
    <x v="204"/>
    <x v="22"/>
    <n v="13"/>
    <x v="0"/>
    <n v="92.65"/>
    <n v="370.6"/>
    <s v="weekday"/>
    <x v="0"/>
  </r>
  <r>
    <s v="0b912988b29c93bf79e780956d8d309c"/>
    <n v="729"/>
    <x v="93"/>
    <s v="delivered"/>
    <x v="230"/>
    <x v="244"/>
    <x v="14"/>
    <n v="18"/>
    <x v="0"/>
    <n v="754.15"/>
    <n v="7541.5"/>
    <s v="weekday"/>
    <x v="0"/>
  </r>
  <r>
    <s v="0b912c351945bbd827aa7a0d181e5be9"/>
    <n v="9.9"/>
    <x v="1739"/>
    <s v="delivered"/>
    <x v="468"/>
    <x v="330"/>
    <x v="4"/>
    <n v="6"/>
    <x v="2"/>
    <n v="17.61"/>
    <n v="17.61"/>
    <s v="weekday"/>
    <x v="0"/>
  </r>
  <r>
    <s v="1daedabfc80ee1a5cee98761da016d8b"/>
    <n v="79.989999999999995"/>
    <x v="39"/>
    <s v="delivered"/>
    <x v="152"/>
    <x v="129"/>
    <x v="16"/>
    <n v="10"/>
    <x v="1"/>
    <n v="96.52"/>
    <n v="96.52"/>
    <s v="weekend"/>
    <x v="0"/>
  </r>
  <r>
    <s v="8d7b414446f4195d6aeb04abfcdfc86e"/>
    <n v="62.9"/>
    <x v="93"/>
    <s v="delivered"/>
    <x v="360"/>
    <x v="54"/>
    <x v="7"/>
    <n v="18"/>
    <x v="1"/>
    <n v="319.17"/>
    <n v="319.17"/>
    <s v="weekend"/>
    <x v="0"/>
  </r>
  <r>
    <s v="8d7b414446f4195d6aeb04abfcdfc86e"/>
    <n v="62.9"/>
    <x v="93"/>
    <s v="delivered"/>
    <x v="360"/>
    <x v="54"/>
    <x v="7"/>
    <n v="18"/>
    <x v="1"/>
    <n v="319.17"/>
    <n v="319.17"/>
    <s v="weekend"/>
    <x v="0"/>
  </r>
  <r>
    <s v="8d7b414446f4195d6aeb04abfcdfc86e"/>
    <n v="62.9"/>
    <x v="93"/>
    <s v="delivered"/>
    <x v="360"/>
    <x v="54"/>
    <x v="13"/>
    <n v="18"/>
    <x v="1"/>
    <n v="319.17"/>
    <n v="319.17"/>
    <s v="weekend"/>
    <x v="0"/>
  </r>
  <r>
    <s v="8d7b414446f4195d6aeb04abfcdfc86e"/>
    <n v="62.9"/>
    <x v="93"/>
    <s v="delivered"/>
    <x v="360"/>
    <x v="54"/>
    <x v="7"/>
    <n v="18"/>
    <x v="1"/>
    <n v="319.17"/>
    <n v="319.17"/>
    <s v="weekend"/>
    <x v="0"/>
  </r>
  <r>
    <s v="8d7b414446f4195d6aeb04abfcdfc86e"/>
    <n v="62.9"/>
    <x v="93"/>
    <s v="delivered"/>
    <x v="360"/>
    <x v="54"/>
    <x v="7"/>
    <n v="18"/>
    <x v="1"/>
    <n v="319.17"/>
    <n v="319.17"/>
    <s v="weekend"/>
    <x v="0"/>
  </r>
  <r>
    <s v="8d7b414446f4195d6aeb04abfcdfc86e"/>
    <n v="62.9"/>
    <x v="93"/>
    <s v="delivered"/>
    <x v="360"/>
    <x v="54"/>
    <x v="13"/>
    <n v="18"/>
    <x v="1"/>
    <n v="319.17"/>
    <n v="319.17"/>
    <s v="weekend"/>
    <x v="0"/>
  </r>
  <r>
    <s v="8d7b414446f4195d6aeb04abfcdfc86e"/>
    <n v="129"/>
    <x v="93"/>
    <s v="delivered"/>
    <x v="360"/>
    <x v="54"/>
    <x v="7"/>
    <n v="18"/>
    <x v="1"/>
    <n v="319.17"/>
    <n v="319.17"/>
    <s v="weekend"/>
    <x v="0"/>
  </r>
  <r>
    <s v="8d7b414446f4195d6aeb04abfcdfc86e"/>
    <n v="129"/>
    <x v="93"/>
    <s v="delivered"/>
    <x v="360"/>
    <x v="54"/>
    <x v="7"/>
    <n v="18"/>
    <x v="1"/>
    <n v="319.17"/>
    <n v="319.17"/>
    <s v="weekend"/>
    <x v="0"/>
  </r>
  <r>
    <s v="8d7b414446f4195d6aeb04abfcdfc86e"/>
    <n v="129"/>
    <x v="93"/>
    <s v="delivered"/>
    <x v="360"/>
    <x v="54"/>
    <x v="13"/>
    <n v="18"/>
    <x v="1"/>
    <n v="319.17"/>
    <n v="319.17"/>
    <s v="weekend"/>
    <x v="0"/>
  </r>
  <r>
    <s v="2f22ca11baeca9b4aa3f04aa2b1cf6a8"/>
    <n v="45.9"/>
    <x v="6"/>
    <s v="delivered"/>
    <x v="478"/>
    <x v="191"/>
    <x v="6"/>
    <n v="5"/>
    <x v="0"/>
    <n v="53.29"/>
    <n v="53.29"/>
    <s v="weekday"/>
    <x v="0"/>
  </r>
  <r>
    <s v="304c27b7d7d7461111113b0d0618af2e"/>
    <n v="49.9"/>
    <x v="10"/>
    <s v="delivered"/>
    <x v="426"/>
    <x v="34"/>
    <x v="6"/>
    <n v="6"/>
    <x v="0"/>
    <n v="57.51"/>
    <n v="57.51"/>
    <s v="weekday"/>
    <x v="1"/>
  </r>
  <r>
    <s v="f1c5e5967b0cd0144bd3b56958f7da43"/>
    <n v="79"/>
    <x v="20"/>
    <s v="delivered"/>
    <x v="69"/>
    <x v="424"/>
    <x v="6"/>
    <n v="6"/>
    <x v="1"/>
    <n v="90.76"/>
    <n v="90.76"/>
    <s v="weekend"/>
    <x v="0"/>
  </r>
  <r>
    <s v="0b913c851b8dd74300045511a8120e8b"/>
    <n v="24.9"/>
    <x v="292"/>
    <s v="delivered"/>
    <x v="573"/>
    <x v="75"/>
    <x v="11"/>
    <n v="14"/>
    <x v="0"/>
    <n v="39.42"/>
    <n v="39.42"/>
    <s v="weekday"/>
    <x v="0"/>
  </r>
  <r>
    <s v="bd971317e81cfe24ddbdd9226751da33"/>
    <n v="463"/>
    <x v="78"/>
    <s v="delivered"/>
    <x v="568"/>
    <x v="513"/>
    <x v="6"/>
    <n v="7"/>
    <x v="0"/>
    <n v="476.85"/>
    <n v="4291.6500000000005"/>
    <s v="weekend"/>
    <x v="0"/>
  </r>
  <r>
    <s v="8ace197d57084cf99d770809ef26dab7"/>
    <n v="499.99"/>
    <x v="761"/>
    <s v="delivered"/>
    <x v="272"/>
    <x v="361"/>
    <x v="32"/>
    <n v="9"/>
    <x v="1"/>
    <n v="515.92999999999995"/>
    <n v="515.92999999999995"/>
    <s v="weekday"/>
    <x v="0"/>
  </r>
  <r>
    <s v="0b937678b38558c4fec110aed9d5f8ac"/>
    <n v="120"/>
    <x v="10"/>
    <s v="delivered"/>
    <x v="557"/>
    <x v="442"/>
    <x v="6"/>
    <n v="3"/>
    <x v="1"/>
    <n v="133.86000000000001"/>
    <n v="133.86000000000001"/>
    <s v="weekday"/>
    <x v="0"/>
  </r>
  <r>
    <s v="38035a76fee1437dca92e94b3e057af6"/>
    <n v="45.9"/>
    <x v="33"/>
    <s v="delivered"/>
    <x v="535"/>
    <x v="141"/>
    <x v="6"/>
    <n v="24"/>
    <x v="0"/>
    <n v="60"/>
    <n v="60"/>
    <s v="weekend"/>
    <x v="1"/>
  </r>
  <r>
    <s v="9a6fd2478f561404120cecc289ea20a0"/>
    <n v="169.9"/>
    <x v="10"/>
    <s v="delivered"/>
    <x v="486"/>
    <x v="326"/>
    <x v="43"/>
    <n v="10"/>
    <x v="0"/>
    <n v="186.19"/>
    <n v="558.56999999999994"/>
    <s v="weekday"/>
    <x v="0"/>
  </r>
  <r>
    <s v="0b93889b7e9059e7715f55306f977460"/>
    <n v="109.9"/>
    <x v="1270"/>
    <s v="delivered"/>
    <x v="234"/>
    <x v="292"/>
    <x v="16"/>
    <n v="36"/>
    <x v="0"/>
    <n v="136.75"/>
    <n v="547"/>
    <s v="weekday"/>
    <x v="2"/>
  </r>
  <r>
    <s v="ab84bf29e9617a0fc438bb0a95a50d6d"/>
    <n v="57.9"/>
    <x v="33"/>
    <s v="delivered"/>
    <x v="258"/>
    <x v="81"/>
    <x v="14"/>
    <n v="16"/>
    <x v="0"/>
    <n v="292.24"/>
    <n v="1168.96"/>
    <s v="weekday"/>
    <x v="1"/>
  </r>
  <r>
    <s v="ab84bf29e9617a0fc438bb0a95a50d6d"/>
    <n v="57.9"/>
    <x v="33"/>
    <s v="delivered"/>
    <x v="258"/>
    <x v="81"/>
    <x v="14"/>
    <n v="16"/>
    <x v="0"/>
    <n v="292.24"/>
    <n v="1168.96"/>
    <s v="weekday"/>
    <x v="1"/>
  </r>
  <r>
    <s v="ab84bf29e9617a0fc438bb0a95a50d6d"/>
    <n v="57.9"/>
    <x v="33"/>
    <s v="delivered"/>
    <x v="258"/>
    <x v="81"/>
    <x v="14"/>
    <n v="16"/>
    <x v="0"/>
    <n v="292.24"/>
    <n v="1168.96"/>
    <s v="weekday"/>
    <x v="1"/>
  </r>
  <r>
    <s v="ab84bf29e9617a0fc438bb0a95a50d6d"/>
    <n v="57.9"/>
    <x v="33"/>
    <s v="delivered"/>
    <x v="258"/>
    <x v="81"/>
    <x v="14"/>
    <n v="16"/>
    <x v="0"/>
    <n v="292.24"/>
    <n v="1168.96"/>
    <s v="weekday"/>
    <x v="1"/>
  </r>
  <r>
    <s v="ab84bf29e9617a0fc438bb0a95a50d6d"/>
    <n v="57.9"/>
    <x v="33"/>
    <s v="delivered"/>
    <x v="258"/>
    <x v="81"/>
    <x v="14"/>
    <n v="16"/>
    <x v="0"/>
    <n v="292.24"/>
    <n v="1168.96"/>
    <s v="weekday"/>
    <x v="1"/>
  </r>
  <r>
    <s v="ab84bf29e9617a0fc438bb0a95a50d6d"/>
    <n v="57.9"/>
    <x v="33"/>
    <s v="delivered"/>
    <x v="258"/>
    <x v="81"/>
    <x v="14"/>
    <n v="16"/>
    <x v="0"/>
    <n v="292.24"/>
    <n v="1168.96"/>
    <s v="weekday"/>
    <x v="1"/>
  </r>
  <r>
    <s v="ab84bf29e9617a0fc438bb0a95a50d6d"/>
    <n v="57.9"/>
    <x v="33"/>
    <s v="delivered"/>
    <x v="258"/>
    <x v="81"/>
    <x v="14"/>
    <n v="16"/>
    <x v="0"/>
    <n v="292.24"/>
    <n v="1168.96"/>
    <s v="weekday"/>
    <x v="1"/>
  </r>
  <r>
    <s v="ab84bf29e9617a0fc438bb0a95a50d6d"/>
    <n v="57.9"/>
    <x v="33"/>
    <s v="delivered"/>
    <x v="258"/>
    <x v="81"/>
    <x v="14"/>
    <n v="16"/>
    <x v="0"/>
    <n v="292.24"/>
    <n v="1168.96"/>
    <s v="weekday"/>
    <x v="1"/>
  </r>
  <r>
    <s v="ab84bf29e9617a0fc438bb0a95a50d6d"/>
    <n v="57.9"/>
    <x v="33"/>
    <s v="delivered"/>
    <x v="258"/>
    <x v="81"/>
    <x v="14"/>
    <n v="16"/>
    <x v="0"/>
    <n v="292.24"/>
    <n v="1168.96"/>
    <s v="weekday"/>
    <x v="1"/>
  </r>
  <r>
    <s v="ab84bf29e9617a0fc438bb0a95a50d6d"/>
    <n v="57.9"/>
    <x v="33"/>
    <s v="delivered"/>
    <x v="258"/>
    <x v="81"/>
    <x v="14"/>
    <n v="16"/>
    <x v="0"/>
    <n v="292.24"/>
    <n v="1168.96"/>
    <s v="weekday"/>
    <x v="1"/>
  </r>
  <r>
    <s v="ab84bf29e9617a0fc438bb0a95a50d6d"/>
    <n v="57.9"/>
    <x v="33"/>
    <s v="delivered"/>
    <x v="258"/>
    <x v="81"/>
    <x v="14"/>
    <n v="16"/>
    <x v="0"/>
    <n v="292.24"/>
    <n v="1168.96"/>
    <s v="weekday"/>
    <x v="1"/>
  </r>
  <r>
    <s v="ab84bf29e9617a0fc438bb0a95a50d6d"/>
    <n v="57.9"/>
    <x v="33"/>
    <s v="delivered"/>
    <x v="258"/>
    <x v="81"/>
    <x v="14"/>
    <n v="16"/>
    <x v="0"/>
    <n v="292.24"/>
    <n v="1168.96"/>
    <s v="weekday"/>
    <x v="1"/>
  </r>
  <r>
    <s v="ab84bf29e9617a0fc438bb0a95a50d6d"/>
    <n v="57.9"/>
    <x v="33"/>
    <s v="delivered"/>
    <x v="258"/>
    <x v="81"/>
    <x v="14"/>
    <n v="16"/>
    <x v="0"/>
    <n v="292.24"/>
    <n v="1168.96"/>
    <s v="weekday"/>
    <x v="1"/>
  </r>
  <r>
    <s v="ab84bf29e9617a0fc438bb0a95a50d6d"/>
    <n v="57.9"/>
    <x v="33"/>
    <s v="delivered"/>
    <x v="258"/>
    <x v="81"/>
    <x v="14"/>
    <n v="16"/>
    <x v="0"/>
    <n v="292.24"/>
    <n v="1168.96"/>
    <s v="weekday"/>
    <x v="1"/>
  </r>
  <r>
    <s v="ab84bf29e9617a0fc438bb0a95a50d6d"/>
    <n v="57.9"/>
    <x v="33"/>
    <s v="delivered"/>
    <x v="258"/>
    <x v="81"/>
    <x v="14"/>
    <n v="16"/>
    <x v="0"/>
    <n v="292.24"/>
    <n v="1168.96"/>
    <s v="weekday"/>
    <x v="1"/>
  </r>
  <r>
    <s v="ab84bf29e9617a0fc438bb0a95a50d6d"/>
    <n v="57.9"/>
    <x v="33"/>
    <s v="delivered"/>
    <x v="258"/>
    <x v="81"/>
    <x v="14"/>
    <n v="16"/>
    <x v="0"/>
    <n v="292.24"/>
    <n v="1168.96"/>
    <s v="weekday"/>
    <x v="1"/>
  </r>
  <r>
    <s v="3933b7e5a1db4b87455b4c0a6c561690"/>
    <n v="39.9"/>
    <x v="93"/>
    <s v="delivered"/>
    <x v="269"/>
    <x v="381"/>
    <x v="6"/>
    <n v="26"/>
    <x v="1"/>
    <n v="57.53"/>
    <n v="57.53"/>
    <s v="weekend"/>
    <x v="0"/>
  </r>
  <r>
    <s v="6c5d1e03493316b72304f07834a03325"/>
    <n v="89.99"/>
    <x v="71"/>
    <s v="delivered"/>
    <x v="357"/>
    <x v="558"/>
    <x v="8"/>
    <n v="35"/>
    <x v="0"/>
    <n v="140.91"/>
    <n v="563.64"/>
    <s v="weekday"/>
    <x v="2"/>
  </r>
  <r>
    <s v="aa7b6f133145a6afcfa5f103efd4d9df"/>
    <n v="124.9"/>
    <x v="380"/>
    <s v="delivered"/>
    <x v="529"/>
    <x v="103"/>
    <x v="5"/>
    <n v="22"/>
    <x v="0"/>
    <n v="168.35"/>
    <n v="1346.8"/>
    <s v="weekday"/>
    <x v="1"/>
  </r>
  <r>
    <s v="3f5dec4a044b171bbe8c2313102c045b"/>
    <n v="45.9"/>
    <x v="10"/>
    <s v="delivered"/>
    <x v="276"/>
    <x v="207"/>
    <x v="6"/>
    <n v="15"/>
    <x v="1"/>
    <n v="163.86"/>
    <n v="163.86"/>
    <s v="weekday"/>
    <x v="2"/>
  </r>
  <r>
    <s v="3f5dec4a044b171bbe8c2313102c045b"/>
    <n v="45.9"/>
    <x v="10"/>
    <s v="delivered"/>
    <x v="276"/>
    <x v="207"/>
    <x v="6"/>
    <n v="15"/>
    <x v="1"/>
    <n v="163.86"/>
    <n v="163.86"/>
    <s v="weekday"/>
    <x v="2"/>
  </r>
  <r>
    <s v="3f5dec4a044b171bbe8c2313102c045b"/>
    <n v="45.9"/>
    <x v="10"/>
    <s v="delivered"/>
    <x v="276"/>
    <x v="207"/>
    <x v="6"/>
    <n v="15"/>
    <x v="1"/>
    <n v="163.86"/>
    <n v="163.86"/>
    <s v="weekday"/>
    <x v="2"/>
  </r>
  <r>
    <s v="3f5dec4a044b171bbe8c2313102c045b"/>
    <n v="45.9"/>
    <x v="10"/>
    <s v="delivered"/>
    <x v="276"/>
    <x v="207"/>
    <x v="6"/>
    <n v="15"/>
    <x v="1"/>
    <n v="163.86"/>
    <n v="163.86"/>
    <s v="weekday"/>
    <x v="2"/>
  </r>
  <r>
    <s v="3f5dec4a044b171bbe8c2313102c045b"/>
    <n v="45.9"/>
    <x v="10"/>
    <s v="delivered"/>
    <x v="276"/>
    <x v="207"/>
    <x v="6"/>
    <n v="15"/>
    <x v="1"/>
    <n v="163.86"/>
    <n v="163.86"/>
    <s v="weekday"/>
    <x v="2"/>
  </r>
  <r>
    <s v="3f5dec4a044b171bbe8c2313102c045b"/>
    <n v="45.9"/>
    <x v="10"/>
    <s v="delivered"/>
    <x v="276"/>
    <x v="207"/>
    <x v="6"/>
    <n v="15"/>
    <x v="1"/>
    <n v="163.86"/>
    <n v="163.86"/>
    <s v="weekday"/>
    <x v="2"/>
  </r>
  <r>
    <s v="3f5dec4a044b171bbe8c2313102c045b"/>
    <n v="45.9"/>
    <x v="10"/>
    <s v="delivered"/>
    <x v="276"/>
    <x v="207"/>
    <x v="6"/>
    <n v="15"/>
    <x v="1"/>
    <n v="163.86"/>
    <n v="163.86"/>
    <s v="weekday"/>
    <x v="2"/>
  </r>
  <r>
    <s v="3f5dec4a044b171bbe8c2313102c045b"/>
    <n v="45.9"/>
    <x v="10"/>
    <s v="delivered"/>
    <x v="276"/>
    <x v="207"/>
    <x v="6"/>
    <n v="15"/>
    <x v="1"/>
    <n v="163.86"/>
    <n v="163.86"/>
    <s v="weekday"/>
    <x v="2"/>
  </r>
  <r>
    <s v="3f5dec4a044b171bbe8c2313102c045b"/>
    <n v="45.9"/>
    <x v="10"/>
    <s v="delivered"/>
    <x v="276"/>
    <x v="207"/>
    <x v="6"/>
    <n v="15"/>
    <x v="1"/>
    <n v="163.86"/>
    <n v="163.86"/>
    <s v="weekday"/>
    <x v="2"/>
  </r>
  <r>
    <s v="0b93ee12012954d6b2a2c9a69ce4fd24"/>
    <n v="69.989999999999995"/>
    <x v="26"/>
    <s v="delivered"/>
    <x v="514"/>
    <x v="433"/>
    <x v="20"/>
    <n v="10"/>
    <x v="0"/>
    <n v="85.24"/>
    <n v="170.48"/>
    <s v="weekday"/>
    <x v="1"/>
  </r>
  <r>
    <s v="cc35448ebfa45049a22c185b46a7a46c"/>
    <n v="269.89999999999998"/>
    <x v="217"/>
    <s v="delivered"/>
    <x v="45"/>
    <x v="22"/>
    <x v="1"/>
    <n v="6"/>
    <x v="0"/>
    <n v="305.19"/>
    <n v="1831.1399999999999"/>
    <s v="weekend"/>
    <x v="0"/>
  </r>
  <r>
    <s v="0b93ff37e8344c6013bad16484c7fbe4"/>
    <n v="998.9"/>
    <x v="1740"/>
    <s v="delivered"/>
    <x v="79"/>
    <x v="4"/>
    <x v="13"/>
    <n v="16"/>
    <x v="0"/>
    <n v="1221.28"/>
    <n v="12212.8"/>
    <s v="weekend"/>
    <x v="0"/>
  </r>
  <r>
    <s v="398abc38612b5d4dd9f77541c38d06ce"/>
    <n v="75.900000000000006"/>
    <x v="10"/>
    <s v="delivered"/>
    <x v="14"/>
    <x v="89"/>
    <x v="5"/>
    <n v="9"/>
    <x v="2"/>
    <n v="113.41"/>
    <n v="113.41"/>
    <s v="weekend"/>
    <x v="2"/>
  </r>
  <r>
    <s v="398abc38612b5d4dd9f77541c38d06ce"/>
    <n v="75.900000000000006"/>
    <x v="10"/>
    <s v="delivered"/>
    <x v="14"/>
    <x v="89"/>
    <x v="5"/>
    <n v="9"/>
    <x v="2"/>
    <n v="113.41"/>
    <n v="113.41"/>
    <s v="weekend"/>
    <x v="2"/>
  </r>
  <r>
    <s v="398abc38612b5d4dd9f77541c38d06ce"/>
    <n v="75.900000000000006"/>
    <x v="10"/>
    <s v="delivered"/>
    <x v="14"/>
    <x v="89"/>
    <x v="5"/>
    <n v="9"/>
    <x v="2"/>
    <n v="113.41"/>
    <n v="113.41"/>
    <s v="weekend"/>
    <x v="2"/>
  </r>
  <r>
    <s v="398abc38612b5d4dd9f77541c38d06ce"/>
    <n v="75.900000000000006"/>
    <x v="10"/>
    <s v="delivered"/>
    <x v="14"/>
    <x v="89"/>
    <x v="5"/>
    <n v="9"/>
    <x v="0"/>
    <n v="7.87"/>
    <n v="7.87"/>
    <s v="weekend"/>
    <x v="2"/>
  </r>
  <r>
    <s v="398abc38612b5d4dd9f77541c38d06ce"/>
    <n v="75.900000000000006"/>
    <x v="10"/>
    <s v="delivered"/>
    <x v="14"/>
    <x v="89"/>
    <x v="5"/>
    <n v="9"/>
    <x v="0"/>
    <n v="7.87"/>
    <n v="7.87"/>
    <s v="weekend"/>
    <x v="2"/>
  </r>
  <r>
    <s v="398abc38612b5d4dd9f77541c38d06ce"/>
    <n v="75.900000000000006"/>
    <x v="10"/>
    <s v="delivered"/>
    <x v="14"/>
    <x v="89"/>
    <x v="5"/>
    <n v="9"/>
    <x v="0"/>
    <n v="7.87"/>
    <n v="7.87"/>
    <s v="weekend"/>
    <x v="2"/>
  </r>
  <r>
    <s v="398abc38612b5d4dd9f77541c38d06ce"/>
    <n v="75.900000000000006"/>
    <x v="10"/>
    <s v="delivered"/>
    <x v="14"/>
    <x v="89"/>
    <x v="5"/>
    <n v="9"/>
    <x v="2"/>
    <n v="56.7"/>
    <n v="56.7"/>
    <s v="weekend"/>
    <x v="2"/>
  </r>
  <r>
    <s v="398abc38612b5d4dd9f77541c38d06ce"/>
    <n v="75.900000000000006"/>
    <x v="10"/>
    <s v="delivered"/>
    <x v="14"/>
    <x v="89"/>
    <x v="5"/>
    <n v="9"/>
    <x v="2"/>
    <n v="56.7"/>
    <n v="56.7"/>
    <s v="weekend"/>
    <x v="2"/>
  </r>
  <r>
    <s v="398abc38612b5d4dd9f77541c38d06ce"/>
    <n v="75.900000000000006"/>
    <x v="10"/>
    <s v="delivered"/>
    <x v="14"/>
    <x v="89"/>
    <x v="5"/>
    <n v="9"/>
    <x v="2"/>
    <n v="56.7"/>
    <n v="56.7"/>
    <s v="weekend"/>
    <x v="2"/>
  </r>
  <r>
    <s v="398abc38612b5d4dd9f77541c38d06ce"/>
    <n v="75.900000000000006"/>
    <x v="10"/>
    <s v="delivered"/>
    <x v="14"/>
    <x v="89"/>
    <x v="5"/>
    <n v="9"/>
    <x v="2"/>
    <n v="113.41"/>
    <n v="113.41"/>
    <s v="weekend"/>
    <x v="2"/>
  </r>
  <r>
    <s v="398abc38612b5d4dd9f77541c38d06ce"/>
    <n v="75.900000000000006"/>
    <x v="10"/>
    <s v="delivered"/>
    <x v="14"/>
    <x v="89"/>
    <x v="5"/>
    <n v="9"/>
    <x v="2"/>
    <n v="113.41"/>
    <n v="113.41"/>
    <s v="weekend"/>
    <x v="2"/>
  </r>
  <r>
    <s v="398abc38612b5d4dd9f77541c38d06ce"/>
    <n v="75.900000000000006"/>
    <x v="10"/>
    <s v="delivered"/>
    <x v="14"/>
    <x v="89"/>
    <x v="5"/>
    <n v="9"/>
    <x v="2"/>
    <n v="113.41"/>
    <n v="113.41"/>
    <s v="weekend"/>
    <x v="2"/>
  </r>
  <r>
    <s v="398abc38612b5d4dd9f77541c38d06ce"/>
    <n v="75.900000000000006"/>
    <x v="10"/>
    <s v="delivered"/>
    <x v="14"/>
    <x v="89"/>
    <x v="5"/>
    <n v="9"/>
    <x v="0"/>
    <n v="7.87"/>
    <n v="7.87"/>
    <s v="weekend"/>
    <x v="2"/>
  </r>
  <r>
    <s v="398abc38612b5d4dd9f77541c38d06ce"/>
    <n v="75.900000000000006"/>
    <x v="10"/>
    <s v="delivered"/>
    <x v="14"/>
    <x v="89"/>
    <x v="5"/>
    <n v="9"/>
    <x v="0"/>
    <n v="7.87"/>
    <n v="7.87"/>
    <s v="weekend"/>
    <x v="2"/>
  </r>
  <r>
    <s v="398abc38612b5d4dd9f77541c38d06ce"/>
    <n v="75.900000000000006"/>
    <x v="10"/>
    <s v="delivered"/>
    <x v="14"/>
    <x v="89"/>
    <x v="5"/>
    <n v="9"/>
    <x v="0"/>
    <n v="7.87"/>
    <n v="7.87"/>
    <s v="weekend"/>
    <x v="2"/>
  </r>
  <r>
    <s v="398abc38612b5d4dd9f77541c38d06ce"/>
    <n v="75.900000000000006"/>
    <x v="10"/>
    <s v="delivered"/>
    <x v="14"/>
    <x v="89"/>
    <x v="5"/>
    <n v="9"/>
    <x v="2"/>
    <n v="56.7"/>
    <n v="56.7"/>
    <s v="weekend"/>
    <x v="2"/>
  </r>
  <r>
    <s v="398abc38612b5d4dd9f77541c38d06ce"/>
    <n v="75.900000000000006"/>
    <x v="10"/>
    <s v="delivered"/>
    <x v="14"/>
    <x v="89"/>
    <x v="5"/>
    <n v="9"/>
    <x v="2"/>
    <n v="56.7"/>
    <n v="56.7"/>
    <s v="weekend"/>
    <x v="2"/>
  </r>
  <r>
    <s v="398abc38612b5d4dd9f77541c38d06ce"/>
    <n v="75.900000000000006"/>
    <x v="10"/>
    <s v="delivered"/>
    <x v="14"/>
    <x v="89"/>
    <x v="5"/>
    <n v="9"/>
    <x v="2"/>
    <n v="56.7"/>
    <n v="56.7"/>
    <s v="weekend"/>
    <x v="2"/>
  </r>
  <r>
    <s v="398abc38612b5d4dd9f77541c38d06ce"/>
    <n v="75.900000000000006"/>
    <x v="10"/>
    <s v="delivered"/>
    <x v="14"/>
    <x v="89"/>
    <x v="5"/>
    <n v="9"/>
    <x v="2"/>
    <n v="113.41"/>
    <n v="113.41"/>
    <s v="weekend"/>
    <x v="2"/>
  </r>
  <r>
    <s v="398abc38612b5d4dd9f77541c38d06ce"/>
    <n v="75.900000000000006"/>
    <x v="10"/>
    <s v="delivered"/>
    <x v="14"/>
    <x v="89"/>
    <x v="5"/>
    <n v="9"/>
    <x v="2"/>
    <n v="113.41"/>
    <n v="113.41"/>
    <s v="weekend"/>
    <x v="2"/>
  </r>
  <r>
    <s v="398abc38612b5d4dd9f77541c38d06ce"/>
    <n v="75.900000000000006"/>
    <x v="10"/>
    <s v="delivered"/>
    <x v="14"/>
    <x v="89"/>
    <x v="5"/>
    <n v="9"/>
    <x v="2"/>
    <n v="113.41"/>
    <n v="113.41"/>
    <s v="weekend"/>
    <x v="2"/>
  </r>
  <r>
    <s v="398abc38612b5d4dd9f77541c38d06ce"/>
    <n v="75.900000000000006"/>
    <x v="10"/>
    <s v="delivered"/>
    <x v="14"/>
    <x v="89"/>
    <x v="5"/>
    <n v="9"/>
    <x v="0"/>
    <n v="7.87"/>
    <n v="7.87"/>
    <s v="weekend"/>
    <x v="2"/>
  </r>
  <r>
    <s v="398abc38612b5d4dd9f77541c38d06ce"/>
    <n v="75.900000000000006"/>
    <x v="10"/>
    <s v="delivered"/>
    <x v="14"/>
    <x v="89"/>
    <x v="5"/>
    <n v="9"/>
    <x v="0"/>
    <n v="7.87"/>
    <n v="7.87"/>
    <s v="weekend"/>
    <x v="2"/>
  </r>
  <r>
    <s v="398abc38612b5d4dd9f77541c38d06ce"/>
    <n v="75.900000000000006"/>
    <x v="10"/>
    <s v="delivered"/>
    <x v="14"/>
    <x v="89"/>
    <x v="5"/>
    <n v="9"/>
    <x v="0"/>
    <n v="7.87"/>
    <n v="7.87"/>
    <s v="weekend"/>
    <x v="2"/>
  </r>
  <r>
    <s v="398abc38612b5d4dd9f77541c38d06ce"/>
    <n v="75.900000000000006"/>
    <x v="10"/>
    <s v="delivered"/>
    <x v="14"/>
    <x v="89"/>
    <x v="5"/>
    <n v="9"/>
    <x v="2"/>
    <n v="56.7"/>
    <n v="56.7"/>
    <s v="weekend"/>
    <x v="2"/>
  </r>
  <r>
    <s v="398abc38612b5d4dd9f77541c38d06ce"/>
    <n v="75.900000000000006"/>
    <x v="10"/>
    <s v="delivered"/>
    <x v="14"/>
    <x v="89"/>
    <x v="5"/>
    <n v="9"/>
    <x v="2"/>
    <n v="56.7"/>
    <n v="56.7"/>
    <s v="weekend"/>
    <x v="2"/>
  </r>
  <r>
    <s v="398abc38612b5d4dd9f77541c38d06ce"/>
    <n v="75.900000000000006"/>
    <x v="10"/>
    <s v="delivered"/>
    <x v="14"/>
    <x v="89"/>
    <x v="5"/>
    <n v="9"/>
    <x v="2"/>
    <n v="56.7"/>
    <n v="56.7"/>
    <s v="weekend"/>
    <x v="2"/>
  </r>
  <r>
    <s v="398abc38612b5d4dd9f77541c38d06ce"/>
    <n v="75.900000000000006"/>
    <x v="10"/>
    <s v="delivered"/>
    <x v="14"/>
    <x v="89"/>
    <x v="5"/>
    <n v="9"/>
    <x v="2"/>
    <n v="113.41"/>
    <n v="113.41"/>
    <s v="weekend"/>
    <x v="2"/>
  </r>
  <r>
    <s v="398abc38612b5d4dd9f77541c38d06ce"/>
    <n v="75.900000000000006"/>
    <x v="10"/>
    <s v="delivered"/>
    <x v="14"/>
    <x v="89"/>
    <x v="5"/>
    <n v="9"/>
    <x v="2"/>
    <n v="113.41"/>
    <n v="113.41"/>
    <s v="weekend"/>
    <x v="2"/>
  </r>
  <r>
    <s v="398abc38612b5d4dd9f77541c38d06ce"/>
    <n v="75.900000000000006"/>
    <x v="10"/>
    <s v="delivered"/>
    <x v="14"/>
    <x v="89"/>
    <x v="5"/>
    <n v="9"/>
    <x v="2"/>
    <n v="113.41"/>
    <n v="113.41"/>
    <s v="weekend"/>
    <x v="2"/>
  </r>
  <r>
    <s v="398abc38612b5d4dd9f77541c38d06ce"/>
    <n v="75.900000000000006"/>
    <x v="10"/>
    <s v="delivered"/>
    <x v="14"/>
    <x v="89"/>
    <x v="5"/>
    <n v="9"/>
    <x v="0"/>
    <n v="7.87"/>
    <n v="7.87"/>
    <s v="weekend"/>
    <x v="2"/>
  </r>
  <r>
    <s v="398abc38612b5d4dd9f77541c38d06ce"/>
    <n v="75.900000000000006"/>
    <x v="10"/>
    <s v="delivered"/>
    <x v="14"/>
    <x v="89"/>
    <x v="5"/>
    <n v="9"/>
    <x v="0"/>
    <n v="7.87"/>
    <n v="7.87"/>
    <s v="weekend"/>
    <x v="2"/>
  </r>
  <r>
    <s v="398abc38612b5d4dd9f77541c38d06ce"/>
    <n v="75.900000000000006"/>
    <x v="10"/>
    <s v="delivered"/>
    <x v="14"/>
    <x v="89"/>
    <x v="5"/>
    <n v="9"/>
    <x v="0"/>
    <n v="7.87"/>
    <n v="7.87"/>
    <s v="weekend"/>
    <x v="2"/>
  </r>
  <r>
    <s v="398abc38612b5d4dd9f77541c38d06ce"/>
    <n v="75.900000000000006"/>
    <x v="10"/>
    <s v="delivered"/>
    <x v="14"/>
    <x v="89"/>
    <x v="5"/>
    <n v="9"/>
    <x v="2"/>
    <n v="56.7"/>
    <n v="56.7"/>
    <s v="weekend"/>
    <x v="2"/>
  </r>
  <r>
    <s v="398abc38612b5d4dd9f77541c38d06ce"/>
    <n v="75.900000000000006"/>
    <x v="10"/>
    <s v="delivered"/>
    <x v="14"/>
    <x v="89"/>
    <x v="5"/>
    <n v="9"/>
    <x v="2"/>
    <n v="56.7"/>
    <n v="56.7"/>
    <s v="weekend"/>
    <x v="2"/>
  </r>
  <r>
    <s v="398abc38612b5d4dd9f77541c38d06ce"/>
    <n v="75.900000000000006"/>
    <x v="10"/>
    <s v="delivered"/>
    <x v="14"/>
    <x v="89"/>
    <x v="5"/>
    <n v="9"/>
    <x v="2"/>
    <n v="56.7"/>
    <n v="56.7"/>
    <s v="weekend"/>
    <x v="2"/>
  </r>
  <r>
    <s v="d368a1aad6fbecd01c20f4bef6bbad64"/>
    <n v="75"/>
    <x v="10"/>
    <s v="delivered"/>
    <x v="87"/>
    <x v="465"/>
    <x v="5"/>
    <n v="3"/>
    <x v="0"/>
    <n v="90.83"/>
    <n v="90.83"/>
    <s v="weekday"/>
    <x v="0"/>
  </r>
  <r>
    <s v="0b941db180b52d77ad40655b465e6632"/>
    <n v="179"/>
    <x v="791"/>
    <s v="delivered"/>
    <x v="42"/>
    <x v="293"/>
    <x v="3"/>
    <n v="3"/>
    <x v="0"/>
    <n v="197"/>
    <n v="591"/>
    <s v="weekday"/>
    <x v="0"/>
  </r>
  <r>
    <s v="c239944e346dc1fde937d68eaaf858ac"/>
    <n v="49.99"/>
    <x v="1489"/>
    <s v="delivered"/>
    <x v="374"/>
    <x v="368"/>
    <x v="10"/>
    <n v="13"/>
    <x v="0"/>
    <n v="84.14"/>
    <n v="168.28"/>
    <s v="weekday"/>
    <x v="0"/>
  </r>
  <r>
    <s v="0b958a89cde3a26acc1aaa43b64b999f"/>
    <n v="16.989999999999998"/>
    <x v="192"/>
    <s v="delivered"/>
    <x v="58"/>
    <x v="170"/>
    <x v="7"/>
    <n v="14"/>
    <x v="0"/>
    <n v="32.090000000000003"/>
    <n v="32.090000000000003"/>
    <s v="weekday"/>
    <x v="3"/>
  </r>
  <r>
    <s v="94f94ebc2e26aeea2aa9e8945cb9fb0c"/>
    <n v="129.99"/>
    <x v="26"/>
    <s v="delivered"/>
    <x v="352"/>
    <x v="375"/>
    <x v="71"/>
    <n v="17"/>
    <x v="0"/>
    <n v="144.66"/>
    <n v="144.66"/>
    <s v="weekday"/>
    <x v="1"/>
  </r>
  <r>
    <s v="0b95f3147f8a038de06187063d90008e"/>
    <n v="49"/>
    <x v="20"/>
    <s v="delivered"/>
    <x v="490"/>
    <x v="275"/>
    <x v="33"/>
    <n v="3"/>
    <x v="0"/>
    <n v="56.78"/>
    <n v="56.78"/>
    <s v="weekend"/>
    <x v="1"/>
  </r>
  <r>
    <s v="6e93ed2e3c661536678cba89556cfc2e"/>
    <n v="369"/>
    <x v="1741"/>
    <s v="delivered"/>
    <x v="413"/>
    <x v="243"/>
    <x v="8"/>
    <n v="19"/>
    <x v="1"/>
    <n v="423.13"/>
    <n v="423.13"/>
    <s v="weekend"/>
    <x v="0"/>
  </r>
  <r>
    <s v="0b9705637e1c3ef0cc684ae4f190964b"/>
    <n v="82.9"/>
    <x v="106"/>
    <s v="delivered"/>
    <x v="80"/>
    <x v="403"/>
    <x v="22"/>
    <n v="9"/>
    <x v="1"/>
    <n v="97.21"/>
    <n v="97.21"/>
    <s v="weekday"/>
    <x v="1"/>
  </r>
  <r>
    <s v="777c67eab7c0712ccde8ffbb22715adb"/>
    <n v="8.9"/>
    <x v="98"/>
    <s v="delivered"/>
    <x v="520"/>
    <x v="59"/>
    <x v="18"/>
    <n v="40"/>
    <x v="1"/>
    <n v="147.30000000000001"/>
    <n v="147.30000000000001"/>
    <s v="weekend"/>
    <x v="2"/>
  </r>
  <r>
    <s v="777c67eab7c0712ccde8ffbb22715adb"/>
    <n v="8.9"/>
    <x v="98"/>
    <s v="delivered"/>
    <x v="520"/>
    <x v="59"/>
    <x v="18"/>
    <n v="40"/>
    <x v="1"/>
    <n v="147.30000000000001"/>
    <n v="147.30000000000001"/>
    <s v="weekend"/>
    <x v="2"/>
  </r>
  <r>
    <s v="777c67eab7c0712ccde8ffbb22715adb"/>
    <n v="8.9"/>
    <x v="98"/>
    <s v="delivered"/>
    <x v="520"/>
    <x v="59"/>
    <x v="18"/>
    <n v="40"/>
    <x v="1"/>
    <n v="147.30000000000001"/>
    <n v="147.30000000000001"/>
    <s v="weekend"/>
    <x v="2"/>
  </r>
  <r>
    <s v="777c67eab7c0712ccde8ffbb22715adb"/>
    <n v="8.9"/>
    <x v="98"/>
    <s v="delivered"/>
    <x v="520"/>
    <x v="59"/>
    <x v="18"/>
    <n v="40"/>
    <x v="1"/>
    <n v="147.30000000000001"/>
    <n v="147.30000000000001"/>
    <s v="weekend"/>
    <x v="2"/>
  </r>
  <r>
    <s v="777c67eab7c0712ccde8ffbb22715adb"/>
    <n v="8.9"/>
    <x v="98"/>
    <s v="delivered"/>
    <x v="520"/>
    <x v="59"/>
    <x v="18"/>
    <n v="40"/>
    <x v="1"/>
    <n v="147.30000000000001"/>
    <n v="147.30000000000001"/>
    <s v="weekend"/>
    <x v="2"/>
  </r>
  <r>
    <s v="777c67eab7c0712ccde8ffbb22715adb"/>
    <n v="8.9"/>
    <x v="98"/>
    <s v="delivered"/>
    <x v="520"/>
    <x v="59"/>
    <x v="18"/>
    <n v="40"/>
    <x v="1"/>
    <n v="147.30000000000001"/>
    <n v="147.30000000000001"/>
    <s v="weekend"/>
    <x v="2"/>
  </r>
  <r>
    <s v="777c67eab7c0712ccde8ffbb22715adb"/>
    <n v="8.9"/>
    <x v="98"/>
    <s v="delivered"/>
    <x v="520"/>
    <x v="59"/>
    <x v="18"/>
    <n v="40"/>
    <x v="1"/>
    <n v="147.30000000000001"/>
    <n v="147.30000000000001"/>
    <s v="weekend"/>
    <x v="2"/>
  </r>
  <r>
    <s v="777c67eab7c0712ccde8ffbb22715adb"/>
    <n v="8.9"/>
    <x v="98"/>
    <s v="delivered"/>
    <x v="520"/>
    <x v="59"/>
    <x v="18"/>
    <n v="40"/>
    <x v="1"/>
    <n v="147.30000000000001"/>
    <n v="147.30000000000001"/>
    <s v="weekend"/>
    <x v="2"/>
  </r>
  <r>
    <s v="777c67eab7c0712ccde8ffbb22715adb"/>
    <n v="8.9"/>
    <x v="98"/>
    <s v="delivered"/>
    <x v="520"/>
    <x v="59"/>
    <x v="18"/>
    <n v="40"/>
    <x v="1"/>
    <n v="147.30000000000001"/>
    <n v="147.30000000000001"/>
    <s v="weekend"/>
    <x v="2"/>
  </r>
  <r>
    <s v="777c67eab7c0712ccde8ffbb22715adb"/>
    <n v="8.9"/>
    <x v="98"/>
    <s v="delivered"/>
    <x v="520"/>
    <x v="59"/>
    <x v="18"/>
    <n v="40"/>
    <x v="1"/>
    <n v="147.30000000000001"/>
    <n v="147.30000000000001"/>
    <s v="weekend"/>
    <x v="2"/>
  </r>
  <r>
    <s v="777c67eab7c0712ccde8ffbb22715adb"/>
    <n v="8.9"/>
    <x v="98"/>
    <s v="delivered"/>
    <x v="520"/>
    <x v="59"/>
    <x v="18"/>
    <n v="40"/>
    <x v="1"/>
    <n v="147.30000000000001"/>
    <n v="147.30000000000001"/>
    <s v="weekend"/>
    <x v="2"/>
  </r>
  <r>
    <s v="777c67eab7c0712ccde8ffbb22715adb"/>
    <n v="8.9"/>
    <x v="98"/>
    <s v="delivered"/>
    <x v="520"/>
    <x v="59"/>
    <x v="18"/>
    <n v="40"/>
    <x v="1"/>
    <n v="147.30000000000001"/>
    <n v="147.30000000000001"/>
    <s v="weekend"/>
    <x v="2"/>
  </r>
  <r>
    <s v="777c67eab7c0712ccde8ffbb22715adb"/>
    <n v="8.9"/>
    <x v="98"/>
    <s v="delivered"/>
    <x v="520"/>
    <x v="59"/>
    <x v="18"/>
    <n v="40"/>
    <x v="1"/>
    <n v="147.30000000000001"/>
    <n v="147.30000000000001"/>
    <s v="weekend"/>
    <x v="2"/>
  </r>
  <r>
    <s v="777c67eab7c0712ccde8ffbb22715adb"/>
    <n v="8.9"/>
    <x v="98"/>
    <s v="delivered"/>
    <x v="520"/>
    <x v="59"/>
    <x v="18"/>
    <n v="40"/>
    <x v="1"/>
    <n v="147.30000000000001"/>
    <n v="147.30000000000001"/>
    <s v="weekend"/>
    <x v="2"/>
  </r>
  <r>
    <s v="777c67eab7c0712ccde8ffbb22715adb"/>
    <n v="8.9"/>
    <x v="98"/>
    <s v="delivered"/>
    <x v="520"/>
    <x v="59"/>
    <x v="18"/>
    <n v="40"/>
    <x v="1"/>
    <n v="147.30000000000001"/>
    <n v="147.30000000000001"/>
    <s v="weekend"/>
    <x v="2"/>
  </r>
  <r>
    <s v="777c67eab7c0712ccde8ffbb22715adb"/>
    <n v="8.9"/>
    <x v="98"/>
    <s v="delivered"/>
    <x v="520"/>
    <x v="59"/>
    <x v="18"/>
    <n v="40"/>
    <x v="1"/>
    <n v="147.30000000000001"/>
    <n v="147.30000000000001"/>
    <s v="weekend"/>
    <x v="2"/>
  </r>
  <r>
    <s v="777c67eab7c0712ccde8ffbb22715adb"/>
    <n v="8.9"/>
    <x v="98"/>
    <s v="delivered"/>
    <x v="520"/>
    <x v="59"/>
    <x v="18"/>
    <n v="40"/>
    <x v="1"/>
    <n v="147.30000000000001"/>
    <n v="147.30000000000001"/>
    <s v="weekend"/>
    <x v="2"/>
  </r>
  <r>
    <s v="777c67eab7c0712ccde8ffbb22715adb"/>
    <n v="8.9"/>
    <x v="98"/>
    <s v="delivered"/>
    <x v="520"/>
    <x v="59"/>
    <x v="18"/>
    <n v="40"/>
    <x v="1"/>
    <n v="147.30000000000001"/>
    <n v="147.30000000000001"/>
    <s v="weekend"/>
    <x v="2"/>
  </r>
  <r>
    <s v="777c67eab7c0712ccde8ffbb22715adb"/>
    <n v="8.9"/>
    <x v="98"/>
    <s v="delivered"/>
    <x v="520"/>
    <x v="59"/>
    <x v="18"/>
    <n v="40"/>
    <x v="1"/>
    <n v="147.30000000000001"/>
    <n v="147.30000000000001"/>
    <s v="weekend"/>
    <x v="2"/>
  </r>
  <r>
    <s v="777c67eab7c0712ccde8ffbb22715adb"/>
    <n v="8.9"/>
    <x v="98"/>
    <s v="delivered"/>
    <x v="520"/>
    <x v="59"/>
    <x v="18"/>
    <n v="40"/>
    <x v="1"/>
    <n v="147.30000000000001"/>
    <n v="147.30000000000001"/>
    <s v="weekend"/>
    <x v="2"/>
  </r>
  <r>
    <s v="777c67eab7c0712ccde8ffbb22715adb"/>
    <n v="8.9"/>
    <x v="98"/>
    <s v="delivered"/>
    <x v="520"/>
    <x v="59"/>
    <x v="18"/>
    <n v="40"/>
    <x v="1"/>
    <n v="147.30000000000001"/>
    <n v="147.30000000000001"/>
    <s v="weekend"/>
    <x v="2"/>
  </r>
  <r>
    <s v="777c67eab7c0712ccde8ffbb22715adb"/>
    <n v="8.9"/>
    <x v="98"/>
    <s v="delivered"/>
    <x v="520"/>
    <x v="59"/>
    <x v="18"/>
    <n v="40"/>
    <x v="1"/>
    <n v="147.30000000000001"/>
    <n v="147.30000000000001"/>
    <s v="weekend"/>
    <x v="2"/>
  </r>
  <r>
    <s v="777c67eab7c0712ccde8ffbb22715adb"/>
    <n v="8.9"/>
    <x v="98"/>
    <s v="delivered"/>
    <x v="520"/>
    <x v="59"/>
    <x v="18"/>
    <n v="40"/>
    <x v="1"/>
    <n v="147.30000000000001"/>
    <n v="147.30000000000001"/>
    <s v="weekend"/>
    <x v="2"/>
  </r>
  <r>
    <s v="777c67eab7c0712ccde8ffbb22715adb"/>
    <n v="8.9"/>
    <x v="98"/>
    <s v="delivered"/>
    <x v="520"/>
    <x v="59"/>
    <x v="18"/>
    <n v="40"/>
    <x v="1"/>
    <n v="147.30000000000001"/>
    <n v="147.30000000000001"/>
    <s v="weekend"/>
    <x v="2"/>
  </r>
  <r>
    <s v="777c67eab7c0712ccde8ffbb22715adb"/>
    <n v="8.9"/>
    <x v="98"/>
    <s v="delivered"/>
    <x v="520"/>
    <x v="59"/>
    <x v="18"/>
    <n v="40"/>
    <x v="1"/>
    <n v="147.30000000000001"/>
    <n v="147.30000000000001"/>
    <s v="weekend"/>
    <x v="2"/>
  </r>
  <r>
    <s v="777c67eab7c0712ccde8ffbb22715adb"/>
    <n v="8.9"/>
    <x v="98"/>
    <s v="delivered"/>
    <x v="520"/>
    <x v="59"/>
    <x v="18"/>
    <n v="40"/>
    <x v="1"/>
    <n v="147.30000000000001"/>
    <n v="147.30000000000001"/>
    <s v="weekend"/>
    <x v="2"/>
  </r>
  <r>
    <s v="777c67eab7c0712ccde8ffbb22715adb"/>
    <n v="8.9"/>
    <x v="98"/>
    <s v="delivered"/>
    <x v="520"/>
    <x v="59"/>
    <x v="18"/>
    <n v="40"/>
    <x v="1"/>
    <n v="147.30000000000001"/>
    <n v="147.30000000000001"/>
    <s v="weekend"/>
    <x v="2"/>
  </r>
  <r>
    <s v="777c67eab7c0712ccde8ffbb22715adb"/>
    <n v="8.9"/>
    <x v="98"/>
    <s v="delivered"/>
    <x v="520"/>
    <x v="59"/>
    <x v="18"/>
    <n v="40"/>
    <x v="1"/>
    <n v="147.30000000000001"/>
    <n v="147.30000000000001"/>
    <s v="weekend"/>
    <x v="2"/>
  </r>
  <r>
    <s v="777c67eab7c0712ccde8ffbb22715adb"/>
    <n v="8.9"/>
    <x v="98"/>
    <s v="delivered"/>
    <x v="520"/>
    <x v="59"/>
    <x v="18"/>
    <n v="40"/>
    <x v="1"/>
    <n v="147.30000000000001"/>
    <n v="147.30000000000001"/>
    <s v="weekend"/>
    <x v="2"/>
  </r>
  <r>
    <s v="777c67eab7c0712ccde8ffbb22715adb"/>
    <n v="8.9"/>
    <x v="98"/>
    <s v="delivered"/>
    <x v="520"/>
    <x v="59"/>
    <x v="18"/>
    <n v="40"/>
    <x v="1"/>
    <n v="147.30000000000001"/>
    <n v="147.30000000000001"/>
    <s v="weekend"/>
    <x v="2"/>
  </r>
  <r>
    <s v="777c67eab7c0712ccde8ffbb22715adb"/>
    <n v="8.9"/>
    <x v="98"/>
    <s v="delivered"/>
    <x v="520"/>
    <x v="59"/>
    <x v="18"/>
    <n v="40"/>
    <x v="1"/>
    <n v="147.30000000000001"/>
    <n v="147.30000000000001"/>
    <s v="weekend"/>
    <x v="2"/>
  </r>
  <r>
    <s v="777c67eab7c0712ccde8ffbb22715adb"/>
    <n v="8.9"/>
    <x v="98"/>
    <s v="delivered"/>
    <x v="520"/>
    <x v="59"/>
    <x v="18"/>
    <n v="40"/>
    <x v="1"/>
    <n v="147.30000000000001"/>
    <n v="147.30000000000001"/>
    <s v="weekend"/>
    <x v="2"/>
  </r>
  <r>
    <s v="777c67eab7c0712ccde8ffbb22715adb"/>
    <n v="8.9"/>
    <x v="98"/>
    <s v="delivered"/>
    <x v="520"/>
    <x v="59"/>
    <x v="18"/>
    <n v="40"/>
    <x v="1"/>
    <n v="147.30000000000001"/>
    <n v="147.30000000000001"/>
    <s v="weekend"/>
    <x v="2"/>
  </r>
  <r>
    <s v="777c67eab7c0712ccde8ffbb22715adb"/>
    <n v="8.9"/>
    <x v="98"/>
    <s v="delivered"/>
    <x v="520"/>
    <x v="59"/>
    <x v="18"/>
    <n v="40"/>
    <x v="1"/>
    <n v="147.30000000000001"/>
    <n v="147.30000000000001"/>
    <s v="weekend"/>
    <x v="2"/>
  </r>
  <r>
    <s v="777c67eab7c0712ccde8ffbb22715adb"/>
    <n v="8.9"/>
    <x v="98"/>
    <s v="delivered"/>
    <x v="520"/>
    <x v="59"/>
    <x v="18"/>
    <n v="40"/>
    <x v="1"/>
    <n v="147.30000000000001"/>
    <n v="147.30000000000001"/>
    <s v="weekend"/>
    <x v="2"/>
  </r>
  <r>
    <s v="777c67eab7c0712ccde8ffbb22715adb"/>
    <n v="8.9"/>
    <x v="98"/>
    <s v="delivered"/>
    <x v="520"/>
    <x v="59"/>
    <x v="18"/>
    <n v="40"/>
    <x v="1"/>
    <n v="147.30000000000001"/>
    <n v="147.30000000000001"/>
    <s v="weekend"/>
    <x v="2"/>
  </r>
  <r>
    <s v="0b97599dd090a41840a4edb5e521bc4d"/>
    <n v="899"/>
    <x v="141"/>
    <s v="delivered"/>
    <x v="401"/>
    <x v="133"/>
    <x v="33"/>
    <n v="10"/>
    <x v="0"/>
    <n v="927.79"/>
    <n v="7422.32"/>
    <s v="weekday"/>
    <x v="0"/>
  </r>
  <r>
    <s v="8929dd94b6e68f8d1c3258d5fe4700e7"/>
    <n v="49.95"/>
    <x v="118"/>
    <s v="delivered"/>
    <x v="35"/>
    <x v="184"/>
    <x v="16"/>
    <n v="12"/>
    <x v="0"/>
    <n v="65.05"/>
    <n v="390.29999999999995"/>
    <s v="weekday"/>
    <x v="0"/>
  </r>
  <r>
    <s v="0b98d69e5b550f6727dc0beb88d1694b"/>
    <n v="329.9"/>
    <x v="18"/>
    <s v="delivered"/>
    <x v="432"/>
    <x v="275"/>
    <x v="20"/>
    <n v="13"/>
    <x v="0"/>
    <n v="397.3"/>
    <n v="3973"/>
    <s v="weekday"/>
    <x v="0"/>
  </r>
  <r>
    <s v="0b9a8b8e703c7c54c11e7f2a057d3cfc"/>
    <n v="69.900000000000006"/>
    <x v="26"/>
    <s v="delivered"/>
    <x v="144"/>
    <x v="119"/>
    <x v="16"/>
    <n v="31"/>
    <x v="0"/>
    <n v="89.36"/>
    <n v="714.88"/>
    <s v="weekend"/>
    <x v="3"/>
  </r>
  <r>
    <s v="7d923e68a94ad8d7a6f8e5041a147c17"/>
    <n v="179.49"/>
    <x v="10"/>
    <s v="delivered"/>
    <x v="465"/>
    <x v="7"/>
    <x v="9"/>
    <n v="4"/>
    <x v="0"/>
    <n v="189.56"/>
    <n v="568.68000000000006"/>
    <s v="weekday"/>
    <x v="0"/>
  </r>
  <r>
    <s v="0b9ac892eece5e74725c3699a0eec646"/>
    <n v="97.9"/>
    <x v="26"/>
    <s v="delivered"/>
    <x v="465"/>
    <x v="81"/>
    <x v="25"/>
    <n v="14"/>
    <x v="1"/>
    <n v="114.84"/>
    <n v="114.84"/>
    <s v="weekday"/>
    <x v="0"/>
  </r>
  <r>
    <s v="403d459dc8e857df1180efcd8dda7a89"/>
    <n v="39.9"/>
    <x v="374"/>
    <s v="delivered"/>
    <x v="64"/>
    <x v="9"/>
    <x v="6"/>
    <n v="13"/>
    <x v="1"/>
    <n v="55.69"/>
    <n v="55.69"/>
    <s v="weekend"/>
    <x v="0"/>
  </r>
  <r>
    <s v="0b9b1c5bbb14862e0e96660280048b04"/>
    <n v="8.99"/>
    <x v="133"/>
    <s v="delivered"/>
    <x v="97"/>
    <x v="219"/>
    <x v="18"/>
    <n v="2"/>
    <x v="0"/>
    <n v="16.38"/>
    <n v="16.38"/>
    <s v="weekday"/>
    <x v="1"/>
  </r>
  <r>
    <s v="778101005371670bde7d9138e9203140"/>
    <n v="99.9"/>
    <x v="88"/>
    <s v="delivered"/>
    <x v="256"/>
    <x v="152"/>
    <x v="16"/>
    <n v="6"/>
    <x v="0"/>
    <n v="121.95"/>
    <n v="487.8"/>
    <s v="weekend"/>
    <x v="1"/>
  </r>
  <r>
    <s v="417575a363d3c393c6dcfcbbd67890e8"/>
    <n v="45.9"/>
    <x v="1405"/>
    <s v="delivered"/>
    <x v="372"/>
    <x v="211"/>
    <x v="6"/>
    <n v="16"/>
    <x v="0"/>
    <n v="122"/>
    <n v="244"/>
    <s v="weekend"/>
    <x v="0"/>
  </r>
  <r>
    <s v="417575a363d3c393c6dcfcbbd67890e8"/>
    <n v="45.9"/>
    <x v="1405"/>
    <s v="delivered"/>
    <x v="372"/>
    <x v="211"/>
    <x v="6"/>
    <n v="16"/>
    <x v="0"/>
    <n v="122"/>
    <n v="244"/>
    <s v="weekend"/>
    <x v="0"/>
  </r>
  <r>
    <s v="417575a363d3c393c6dcfcbbd67890e8"/>
    <n v="45.9"/>
    <x v="1405"/>
    <s v="delivered"/>
    <x v="372"/>
    <x v="211"/>
    <x v="6"/>
    <n v="16"/>
    <x v="0"/>
    <n v="122"/>
    <n v="244"/>
    <s v="weekend"/>
    <x v="0"/>
  </r>
  <r>
    <s v="417575a363d3c393c6dcfcbbd67890e8"/>
    <n v="45.9"/>
    <x v="1405"/>
    <s v="delivered"/>
    <x v="372"/>
    <x v="211"/>
    <x v="6"/>
    <n v="16"/>
    <x v="0"/>
    <n v="122"/>
    <n v="244"/>
    <s v="weekend"/>
    <x v="0"/>
  </r>
  <r>
    <s v="0b9bb234d95f41600497d59b42087c39"/>
    <n v="199.08"/>
    <x v="93"/>
    <s v="delivered"/>
    <x v="75"/>
    <x v="273"/>
    <x v="14"/>
    <n v="16"/>
    <x v="1"/>
    <n v="219.38"/>
    <n v="219.38"/>
    <s v="weekday"/>
    <x v="0"/>
  </r>
  <r>
    <s v="6c57b7e61cc0daf0946ad4dcaac70b20"/>
    <n v="55.6"/>
    <x v="885"/>
    <s v="delivered"/>
    <x v="201"/>
    <x v="167"/>
    <x v="16"/>
    <n v="22"/>
    <x v="1"/>
    <n v="82.53"/>
    <n v="82.53"/>
    <s v="weekday"/>
    <x v="0"/>
  </r>
  <r>
    <s v="b48ac51be3a49fb7eeaec899f9841944"/>
    <n v="35"/>
    <x v="213"/>
    <s v="delivered"/>
    <x v="314"/>
    <x v="114"/>
    <x v="5"/>
    <n v="2"/>
    <x v="0"/>
    <n v="131.63999999999999"/>
    <n v="131.63999999999999"/>
    <s v="weekday"/>
    <x v="0"/>
  </r>
  <r>
    <s v="b48ac51be3a49fb7eeaec899f9841944"/>
    <n v="35"/>
    <x v="213"/>
    <s v="delivered"/>
    <x v="314"/>
    <x v="114"/>
    <x v="5"/>
    <n v="2"/>
    <x v="0"/>
    <n v="131.63999999999999"/>
    <n v="131.63999999999999"/>
    <s v="weekday"/>
    <x v="0"/>
  </r>
  <r>
    <s v="b48ac51be3a49fb7eeaec899f9841944"/>
    <n v="35"/>
    <x v="213"/>
    <s v="delivered"/>
    <x v="314"/>
    <x v="114"/>
    <x v="5"/>
    <n v="2"/>
    <x v="0"/>
    <n v="131.63999999999999"/>
    <n v="131.63999999999999"/>
    <s v="weekday"/>
    <x v="0"/>
  </r>
  <r>
    <s v="b48ac51be3a49fb7eeaec899f9841944"/>
    <n v="35"/>
    <x v="213"/>
    <s v="delivered"/>
    <x v="314"/>
    <x v="114"/>
    <x v="5"/>
    <n v="2"/>
    <x v="0"/>
    <n v="131.63999999999999"/>
    <n v="131.63999999999999"/>
    <s v="weekday"/>
    <x v="0"/>
  </r>
  <r>
    <s v="b48ac51be3a49fb7eeaec899f9841944"/>
    <n v="35"/>
    <x v="213"/>
    <s v="delivered"/>
    <x v="314"/>
    <x v="114"/>
    <x v="5"/>
    <n v="2"/>
    <x v="0"/>
    <n v="131.63999999999999"/>
    <n v="131.63999999999999"/>
    <s v="weekday"/>
    <x v="0"/>
  </r>
  <r>
    <s v="b48ac51be3a49fb7eeaec899f9841944"/>
    <n v="35"/>
    <x v="213"/>
    <s v="delivered"/>
    <x v="314"/>
    <x v="114"/>
    <x v="5"/>
    <n v="2"/>
    <x v="0"/>
    <n v="131.63999999999999"/>
    <n v="131.63999999999999"/>
    <s v="weekday"/>
    <x v="0"/>
  </r>
  <r>
    <s v="b48ac51be3a49fb7eeaec899f9841944"/>
    <n v="35"/>
    <x v="213"/>
    <s v="delivered"/>
    <x v="314"/>
    <x v="114"/>
    <x v="5"/>
    <n v="2"/>
    <x v="0"/>
    <n v="131.63999999999999"/>
    <n v="131.63999999999999"/>
    <s v="weekday"/>
    <x v="0"/>
  </r>
  <r>
    <s v="b48ac51be3a49fb7eeaec899f9841944"/>
    <n v="35"/>
    <x v="213"/>
    <s v="delivered"/>
    <x v="314"/>
    <x v="114"/>
    <x v="5"/>
    <n v="2"/>
    <x v="0"/>
    <n v="131.63999999999999"/>
    <n v="131.63999999999999"/>
    <s v="weekday"/>
    <x v="0"/>
  </r>
  <r>
    <s v="b48ac51be3a49fb7eeaec899f9841944"/>
    <n v="35"/>
    <x v="213"/>
    <s v="delivered"/>
    <x v="314"/>
    <x v="114"/>
    <x v="5"/>
    <n v="2"/>
    <x v="0"/>
    <n v="131.63999999999999"/>
    <n v="131.63999999999999"/>
    <s v="weekday"/>
    <x v="0"/>
  </r>
  <r>
    <s v="0b9c8acf14e3553395cf435472988a1b"/>
    <n v="29.97"/>
    <x v="71"/>
    <s v="delivered"/>
    <x v="456"/>
    <x v="149"/>
    <x v="16"/>
    <n v="7"/>
    <x v="0"/>
    <n v="45.76"/>
    <n v="183.04"/>
    <s v="weekday"/>
    <x v="0"/>
  </r>
  <r>
    <s v="0b9e3cb461332c63fffd742e522832a1"/>
    <n v="139.99"/>
    <x v="515"/>
    <s v="delivered"/>
    <x v="510"/>
    <x v="24"/>
    <x v="1"/>
    <n v="10"/>
    <x v="0"/>
    <n v="161.62"/>
    <n v="484.86"/>
    <s v="weekend"/>
    <x v="1"/>
  </r>
  <r>
    <s v="ca3e0f1e4ed59d1d4462cc278dbc3130"/>
    <n v="115"/>
    <x v="93"/>
    <s v="delivered"/>
    <x v="2"/>
    <x v="252"/>
    <x v="16"/>
    <n v="9"/>
    <x v="0"/>
    <n v="135.86000000000001"/>
    <n v="135.86000000000001"/>
    <s v="weekday"/>
    <x v="1"/>
  </r>
  <r>
    <s v="0b9e555377748cc93362b079f2653a42"/>
    <n v="18.899999999999999"/>
    <x v="98"/>
    <s v="delivered"/>
    <x v="14"/>
    <x v="43"/>
    <x v="25"/>
    <n v="11"/>
    <x v="0"/>
    <n v="34"/>
    <n v="34"/>
    <s v="weekend"/>
    <x v="0"/>
  </r>
  <r>
    <s v="323b3a9ecc47294402658286cce4f37f"/>
    <n v="17"/>
    <x v="48"/>
    <s v="delivered"/>
    <x v="208"/>
    <x v="409"/>
    <x v="10"/>
    <n v="7"/>
    <x v="0"/>
    <n v="32.229999999999997"/>
    <n v="64.459999999999994"/>
    <s v="weekday"/>
    <x v="0"/>
  </r>
  <r>
    <s v="4186a414a7029f2b82f4a83d93151ef6"/>
    <n v="45.9"/>
    <x v="21"/>
    <s v="delivered"/>
    <x v="81"/>
    <x v="279"/>
    <x v="6"/>
    <n v="12"/>
    <x v="1"/>
    <n v="57.75"/>
    <n v="57.75"/>
    <s v="weekday"/>
    <x v="0"/>
  </r>
  <r>
    <s v="a05d9f0572c423875de7dd4d2c24e34a"/>
    <n v="49.7"/>
    <x v="10"/>
    <s v="delivered"/>
    <x v="565"/>
    <x v="96"/>
    <x v="5"/>
    <n v="18"/>
    <x v="0"/>
    <n v="63.07"/>
    <n v="315.35000000000002"/>
    <s v="weekend"/>
    <x v="0"/>
  </r>
  <r>
    <s v="b399edffb45924aa34e06ccfab7513bf"/>
    <n v="149"/>
    <x v="26"/>
    <s v="delivered"/>
    <x v="30"/>
    <x v="396"/>
    <x v="17"/>
    <n v="8"/>
    <x v="1"/>
    <n v="165.48"/>
    <n v="165.48"/>
    <s v="weekday"/>
    <x v="0"/>
  </r>
  <r>
    <s v="0ba07d4c280cb853d92c8734162c1cde"/>
    <n v="40"/>
    <x v="7"/>
    <s v="delivered"/>
    <x v="53"/>
    <x v="406"/>
    <x v="16"/>
    <n v="4"/>
    <x v="0"/>
    <n v="48.72"/>
    <n v="194.88"/>
    <s v="weekday"/>
    <x v="0"/>
  </r>
  <r>
    <s v="464cedd739a103ce68a9fbf5812523ed"/>
    <n v="39.9"/>
    <x v="81"/>
    <s v="delivered"/>
    <x v="398"/>
    <x v="425"/>
    <x v="6"/>
    <n v="12"/>
    <x v="1"/>
    <n v="54"/>
    <n v="54"/>
    <s v="weekday"/>
    <x v="0"/>
  </r>
  <r>
    <s v="cb0bbf1c3c3c44727e7374c8ec944154"/>
    <n v="29.99"/>
    <x v="10"/>
    <s v="delivered"/>
    <x v="256"/>
    <x v="191"/>
    <x v="10"/>
    <n v="11"/>
    <x v="1"/>
    <n v="37.380000000000003"/>
    <n v="37.380000000000003"/>
    <s v="weekend"/>
    <x v="1"/>
  </r>
  <r>
    <s v="4ec57b5a1be421a2a793a22237120c24"/>
    <n v="59.99"/>
    <x v="39"/>
    <s v="delivered"/>
    <x v="165"/>
    <x v="95"/>
    <x v="19"/>
    <n v="6"/>
    <x v="0"/>
    <n v="75.510000000000005"/>
    <n v="75.510000000000005"/>
    <s v="weekday"/>
    <x v="3"/>
  </r>
  <r>
    <s v="0ba1123843391ede0901811438202c24"/>
    <n v="49"/>
    <x v="37"/>
    <s v="delivered"/>
    <x v="178"/>
    <x v="152"/>
    <x v="33"/>
    <n v="3"/>
    <x v="0"/>
    <n v="56.39"/>
    <n v="281.95"/>
    <s v="weekday"/>
    <x v="1"/>
  </r>
  <r>
    <s v="6b8c07c310d8c6a39e79ed3d38e6578f"/>
    <n v="610"/>
    <x v="10"/>
    <s v="delivered"/>
    <x v="574"/>
    <x v="227"/>
    <x v="0"/>
    <n v="13"/>
    <x v="0"/>
    <n v="647.54"/>
    <n v="5180.32"/>
    <s v="weekend"/>
    <x v="0"/>
  </r>
  <r>
    <s v="0ba1afba0d7716b50cd8b5f3c7e4e638"/>
    <n v="150"/>
    <x v="26"/>
    <s v="delivered"/>
    <x v="530"/>
    <x v="283"/>
    <x v="2"/>
    <n v="32"/>
    <x v="1"/>
    <n v="172.13"/>
    <n v="172.13"/>
    <s v="weekend"/>
    <x v="1"/>
  </r>
  <r>
    <s v="12d9b7528c95b9b6d2f087195ba47d60"/>
    <n v="64.900000000000006"/>
    <x v="72"/>
    <s v="delivered"/>
    <x v="169"/>
    <x v="79"/>
    <x v="37"/>
    <n v="13"/>
    <x v="0"/>
    <n v="81.599999999999994"/>
    <n v="244.79999999999998"/>
    <s v="weekend"/>
    <x v="0"/>
  </r>
  <r>
    <s v="5a892744c3b95e66967667046d882541"/>
    <n v="51.5"/>
    <x v="1742"/>
    <s v="delivered"/>
    <x v="131"/>
    <x v="63"/>
    <x v="7"/>
    <n v="5"/>
    <x v="0"/>
    <n v="70.83"/>
    <n v="70.83"/>
    <s v="weekend"/>
    <x v="1"/>
  </r>
  <r>
    <s v="0ba1dfa80ede726f98e36af9a418e437"/>
    <n v="29.99"/>
    <x v="234"/>
    <s v="delivered"/>
    <x v="388"/>
    <x v="88"/>
    <x v="14"/>
    <n v="11"/>
    <x v="0"/>
    <n v="90.44"/>
    <n v="542.64"/>
    <s v="weekend"/>
    <x v="0"/>
  </r>
  <r>
    <s v="0ba1dfa80ede726f98e36af9a418e437"/>
    <n v="29.99"/>
    <x v="234"/>
    <s v="delivered"/>
    <x v="388"/>
    <x v="88"/>
    <x v="14"/>
    <n v="11"/>
    <x v="0"/>
    <n v="90.44"/>
    <n v="542.64"/>
    <s v="weekend"/>
    <x v="0"/>
  </r>
  <r>
    <s v="0ba1dfa80ede726f98e36af9a418e437"/>
    <n v="29.99"/>
    <x v="234"/>
    <s v="delivered"/>
    <x v="388"/>
    <x v="88"/>
    <x v="14"/>
    <n v="11"/>
    <x v="0"/>
    <n v="90.44"/>
    <n v="542.64"/>
    <s v="weekend"/>
    <x v="0"/>
  </r>
  <r>
    <s v="0ba1dfa80ede726f98e36af9a418e437"/>
    <n v="29.99"/>
    <x v="234"/>
    <s v="delivered"/>
    <x v="388"/>
    <x v="88"/>
    <x v="14"/>
    <n v="11"/>
    <x v="0"/>
    <n v="90.44"/>
    <n v="542.64"/>
    <s v="weekend"/>
    <x v="0"/>
  </r>
  <r>
    <s v="c16b33b318036905a37290c0c735c522"/>
    <n v="23.7"/>
    <x v="544"/>
    <s v="delivered"/>
    <x v="450"/>
    <x v="200"/>
    <x v="25"/>
    <n v="18"/>
    <x v="0"/>
    <n v="37.799999999999997"/>
    <n v="37.799999999999997"/>
    <s v="weekday"/>
    <x v="0"/>
  </r>
  <r>
    <s v="2b0d2d60eaf705257bf8fc3eac1680d6"/>
    <n v="349.9"/>
    <x v="389"/>
    <s v="delivered"/>
    <x v="131"/>
    <x v="303"/>
    <x v="16"/>
    <n v="9"/>
    <x v="0"/>
    <n v="599.55999999999995"/>
    <n v="5995.5999999999995"/>
    <s v="weekend"/>
    <x v="2"/>
  </r>
  <r>
    <s v="2b0d2d60eaf705257bf8fc3eac1680d6"/>
    <n v="349.9"/>
    <x v="389"/>
    <s v="delivered"/>
    <x v="131"/>
    <x v="303"/>
    <x v="16"/>
    <n v="9"/>
    <x v="0"/>
    <n v="599.55999999999995"/>
    <n v="5995.5999999999995"/>
    <s v="weekend"/>
    <x v="2"/>
  </r>
  <r>
    <s v="2b0d2d60eaf705257bf8fc3eac1680d6"/>
    <n v="349.9"/>
    <x v="389"/>
    <s v="delivered"/>
    <x v="131"/>
    <x v="303"/>
    <x v="16"/>
    <n v="9"/>
    <x v="0"/>
    <n v="599.55999999999995"/>
    <n v="5995.5999999999995"/>
    <s v="weekend"/>
    <x v="2"/>
  </r>
  <r>
    <s v="2b0d2d60eaf705257bf8fc3eac1680d6"/>
    <n v="349.9"/>
    <x v="389"/>
    <s v="delivered"/>
    <x v="131"/>
    <x v="303"/>
    <x v="16"/>
    <n v="9"/>
    <x v="0"/>
    <n v="599.55999999999995"/>
    <n v="5995.5999999999995"/>
    <s v="weekend"/>
    <x v="2"/>
  </r>
  <r>
    <s v="2b0d2d60eaf705257bf8fc3eac1680d6"/>
    <n v="349.9"/>
    <x v="389"/>
    <s v="delivered"/>
    <x v="131"/>
    <x v="303"/>
    <x v="16"/>
    <n v="9"/>
    <x v="0"/>
    <n v="599.55999999999995"/>
    <n v="5995.5999999999995"/>
    <s v="weekend"/>
    <x v="2"/>
  </r>
  <r>
    <s v="2b0d2d60eaf705257bf8fc3eac1680d6"/>
    <n v="53.2"/>
    <x v="389"/>
    <s v="delivered"/>
    <x v="131"/>
    <x v="303"/>
    <x v="16"/>
    <n v="9"/>
    <x v="0"/>
    <n v="599.55999999999995"/>
    <n v="5995.5999999999995"/>
    <s v="weekend"/>
    <x v="2"/>
  </r>
  <r>
    <s v="2b0d2d60eaf705257bf8fc3eac1680d6"/>
    <n v="53.2"/>
    <x v="389"/>
    <s v="delivered"/>
    <x v="131"/>
    <x v="303"/>
    <x v="16"/>
    <n v="9"/>
    <x v="0"/>
    <n v="599.55999999999995"/>
    <n v="5995.5999999999995"/>
    <s v="weekend"/>
    <x v="2"/>
  </r>
  <r>
    <s v="2b0d2d60eaf705257bf8fc3eac1680d6"/>
    <n v="53.2"/>
    <x v="389"/>
    <s v="delivered"/>
    <x v="131"/>
    <x v="303"/>
    <x v="16"/>
    <n v="9"/>
    <x v="0"/>
    <n v="599.55999999999995"/>
    <n v="5995.5999999999995"/>
    <s v="weekend"/>
    <x v="2"/>
  </r>
  <r>
    <s v="2b0d2d60eaf705257bf8fc3eac1680d6"/>
    <n v="53.2"/>
    <x v="389"/>
    <s v="delivered"/>
    <x v="131"/>
    <x v="303"/>
    <x v="16"/>
    <n v="9"/>
    <x v="0"/>
    <n v="599.55999999999995"/>
    <n v="5995.5999999999995"/>
    <s v="weekend"/>
    <x v="2"/>
  </r>
  <r>
    <s v="2b0d2d60eaf705257bf8fc3eac1680d6"/>
    <n v="53.2"/>
    <x v="389"/>
    <s v="delivered"/>
    <x v="131"/>
    <x v="303"/>
    <x v="16"/>
    <n v="9"/>
    <x v="0"/>
    <n v="599.55999999999995"/>
    <n v="5995.5999999999995"/>
    <s v="weekend"/>
    <x v="2"/>
  </r>
  <r>
    <s v="2b0d2d60eaf705257bf8fc3eac1680d6"/>
    <n v="53.2"/>
    <x v="389"/>
    <s v="delivered"/>
    <x v="131"/>
    <x v="303"/>
    <x v="16"/>
    <n v="9"/>
    <x v="0"/>
    <n v="599.55999999999995"/>
    <n v="5995.5999999999995"/>
    <s v="weekend"/>
    <x v="2"/>
  </r>
  <r>
    <s v="2b0d2d60eaf705257bf8fc3eac1680d6"/>
    <n v="53.2"/>
    <x v="389"/>
    <s v="delivered"/>
    <x v="131"/>
    <x v="303"/>
    <x v="16"/>
    <n v="9"/>
    <x v="0"/>
    <n v="599.55999999999995"/>
    <n v="5995.5999999999995"/>
    <s v="weekend"/>
    <x v="2"/>
  </r>
  <r>
    <s v="2b0d2d60eaf705257bf8fc3eac1680d6"/>
    <n v="53.2"/>
    <x v="389"/>
    <s v="delivered"/>
    <x v="131"/>
    <x v="303"/>
    <x v="16"/>
    <n v="9"/>
    <x v="0"/>
    <n v="599.55999999999995"/>
    <n v="5995.5999999999995"/>
    <s v="weekend"/>
    <x v="2"/>
  </r>
  <r>
    <s v="2b0d2d60eaf705257bf8fc3eac1680d6"/>
    <n v="53.2"/>
    <x v="389"/>
    <s v="delivered"/>
    <x v="131"/>
    <x v="303"/>
    <x v="16"/>
    <n v="9"/>
    <x v="0"/>
    <n v="599.55999999999995"/>
    <n v="5995.5999999999995"/>
    <s v="weekend"/>
    <x v="2"/>
  </r>
  <r>
    <s v="2b0d2d60eaf705257bf8fc3eac1680d6"/>
    <n v="53.2"/>
    <x v="389"/>
    <s v="delivered"/>
    <x v="131"/>
    <x v="303"/>
    <x v="16"/>
    <n v="9"/>
    <x v="0"/>
    <n v="599.55999999999995"/>
    <n v="5995.5999999999995"/>
    <s v="weekend"/>
    <x v="2"/>
  </r>
  <r>
    <s v="2b0d2d60eaf705257bf8fc3eac1680d6"/>
    <n v="19.8"/>
    <x v="389"/>
    <s v="delivered"/>
    <x v="131"/>
    <x v="303"/>
    <x v="16"/>
    <n v="9"/>
    <x v="0"/>
    <n v="599.55999999999995"/>
    <n v="5995.5999999999995"/>
    <s v="weekend"/>
    <x v="2"/>
  </r>
  <r>
    <s v="2b0d2d60eaf705257bf8fc3eac1680d6"/>
    <n v="19.8"/>
    <x v="389"/>
    <s v="delivered"/>
    <x v="131"/>
    <x v="303"/>
    <x v="16"/>
    <n v="9"/>
    <x v="0"/>
    <n v="599.55999999999995"/>
    <n v="5995.5999999999995"/>
    <s v="weekend"/>
    <x v="2"/>
  </r>
  <r>
    <s v="2b0d2d60eaf705257bf8fc3eac1680d6"/>
    <n v="19.8"/>
    <x v="389"/>
    <s v="delivered"/>
    <x v="131"/>
    <x v="303"/>
    <x v="16"/>
    <n v="9"/>
    <x v="0"/>
    <n v="599.55999999999995"/>
    <n v="5995.5999999999995"/>
    <s v="weekend"/>
    <x v="2"/>
  </r>
  <r>
    <s v="2b0d2d60eaf705257bf8fc3eac1680d6"/>
    <n v="19.8"/>
    <x v="389"/>
    <s v="delivered"/>
    <x v="131"/>
    <x v="303"/>
    <x v="16"/>
    <n v="9"/>
    <x v="0"/>
    <n v="599.55999999999995"/>
    <n v="5995.5999999999995"/>
    <s v="weekend"/>
    <x v="2"/>
  </r>
  <r>
    <s v="2b0d2d60eaf705257bf8fc3eac1680d6"/>
    <n v="19.8"/>
    <x v="389"/>
    <s v="delivered"/>
    <x v="131"/>
    <x v="303"/>
    <x v="16"/>
    <n v="9"/>
    <x v="0"/>
    <n v="599.55999999999995"/>
    <n v="5995.5999999999995"/>
    <s v="weekend"/>
    <x v="2"/>
  </r>
  <r>
    <s v="2b0d2d60eaf705257bf8fc3eac1680d6"/>
    <n v="19.8"/>
    <x v="389"/>
    <s v="delivered"/>
    <x v="131"/>
    <x v="303"/>
    <x v="16"/>
    <n v="9"/>
    <x v="0"/>
    <n v="599.55999999999995"/>
    <n v="5995.5999999999995"/>
    <s v="weekend"/>
    <x v="2"/>
  </r>
  <r>
    <s v="2b0d2d60eaf705257bf8fc3eac1680d6"/>
    <n v="19.8"/>
    <x v="389"/>
    <s v="delivered"/>
    <x v="131"/>
    <x v="303"/>
    <x v="16"/>
    <n v="9"/>
    <x v="0"/>
    <n v="599.55999999999995"/>
    <n v="5995.5999999999995"/>
    <s v="weekend"/>
    <x v="2"/>
  </r>
  <r>
    <s v="2b0d2d60eaf705257bf8fc3eac1680d6"/>
    <n v="19.8"/>
    <x v="389"/>
    <s v="delivered"/>
    <x v="131"/>
    <x v="303"/>
    <x v="16"/>
    <n v="9"/>
    <x v="0"/>
    <n v="599.55999999999995"/>
    <n v="5995.5999999999995"/>
    <s v="weekend"/>
    <x v="2"/>
  </r>
  <r>
    <s v="2b0d2d60eaf705257bf8fc3eac1680d6"/>
    <n v="19.8"/>
    <x v="389"/>
    <s v="delivered"/>
    <x v="131"/>
    <x v="303"/>
    <x v="16"/>
    <n v="9"/>
    <x v="0"/>
    <n v="599.55999999999995"/>
    <n v="5995.5999999999995"/>
    <s v="weekend"/>
    <x v="2"/>
  </r>
  <r>
    <s v="2b0d2d60eaf705257bf8fc3eac1680d6"/>
    <n v="19.8"/>
    <x v="389"/>
    <s v="delivered"/>
    <x v="131"/>
    <x v="303"/>
    <x v="16"/>
    <n v="9"/>
    <x v="0"/>
    <n v="599.55999999999995"/>
    <n v="5995.5999999999995"/>
    <s v="weekend"/>
    <x v="2"/>
  </r>
  <r>
    <s v="2222dbaded2c9c8406d1cbdeae118948"/>
    <n v="29.59"/>
    <x v="10"/>
    <s v="delivered"/>
    <x v="503"/>
    <x v="418"/>
    <x v="4"/>
    <n v="7"/>
    <x v="0"/>
    <n v="37.96"/>
    <n v="37.96"/>
    <s v="weekday"/>
    <x v="0"/>
  </r>
  <r>
    <s v="0ba1fcf42e40850f464b8ca9b0b5e9fb"/>
    <n v="89.99"/>
    <x v="10"/>
    <s v="delivered"/>
    <x v="480"/>
    <x v="170"/>
    <x v="25"/>
    <n v="3"/>
    <x v="0"/>
    <n v="98.81"/>
    <n v="98.81"/>
    <s v="weekday"/>
    <x v="1"/>
  </r>
  <r>
    <s v="20c01dd7a0783578fb672819519685ca"/>
    <n v="229.04"/>
    <x v="603"/>
    <s v="delivered"/>
    <x v="245"/>
    <x v="117"/>
    <x v="9"/>
    <n v="12"/>
    <x v="1"/>
    <n v="248.36"/>
    <n v="248.36"/>
    <s v="weekend"/>
    <x v="1"/>
  </r>
  <r>
    <s v="b84385348baedce597620569ed44593e"/>
    <n v="184"/>
    <x v="1743"/>
    <s v="delivered"/>
    <x v="264"/>
    <x v="317"/>
    <x v="9"/>
    <n v="4"/>
    <x v="0"/>
    <n v="199.6"/>
    <n v="199.6"/>
    <s v="weekday"/>
    <x v="0"/>
  </r>
  <r>
    <s v="0ff30e9eb2b70b51c2788ec38f266a0e"/>
    <n v="24.9"/>
    <x v="10"/>
    <s v="delivered"/>
    <x v="37"/>
    <x v="39"/>
    <x v="14"/>
    <n v="7"/>
    <x v="1"/>
    <n v="64.58"/>
    <n v="64.58"/>
    <s v="weekend"/>
    <x v="0"/>
  </r>
  <r>
    <s v="0ff30e9eb2b70b51c2788ec38f266a0e"/>
    <n v="24.9"/>
    <x v="10"/>
    <s v="delivered"/>
    <x v="37"/>
    <x v="39"/>
    <x v="14"/>
    <n v="7"/>
    <x v="1"/>
    <n v="64.58"/>
    <n v="64.58"/>
    <s v="weekend"/>
    <x v="0"/>
  </r>
  <r>
    <s v="0ff30e9eb2b70b51c2788ec38f266a0e"/>
    <n v="24.9"/>
    <x v="10"/>
    <s v="delivered"/>
    <x v="37"/>
    <x v="39"/>
    <x v="14"/>
    <n v="7"/>
    <x v="1"/>
    <n v="64.58"/>
    <n v="64.58"/>
    <s v="weekend"/>
    <x v="0"/>
  </r>
  <r>
    <s v="0ff30e9eb2b70b51c2788ec38f266a0e"/>
    <n v="24.9"/>
    <x v="10"/>
    <s v="delivered"/>
    <x v="37"/>
    <x v="39"/>
    <x v="14"/>
    <n v="7"/>
    <x v="1"/>
    <n v="64.58"/>
    <n v="64.58"/>
    <s v="weekend"/>
    <x v="0"/>
  </r>
  <r>
    <s v="0ba2bc78c04f47c4757a465b7d7e4f79"/>
    <n v="219"/>
    <x v="288"/>
    <s v="delivered"/>
    <x v="41"/>
    <x v="89"/>
    <x v="4"/>
    <n v="13"/>
    <x v="0"/>
    <n v="233.55"/>
    <n v="233.55"/>
    <s v="weekday"/>
    <x v="0"/>
  </r>
  <r>
    <s v="0e8af1a05e9022734d9794c079ebdcf5"/>
    <n v="22.5"/>
    <x v="1729"/>
    <s v="delivered"/>
    <x v="207"/>
    <x v="292"/>
    <x v="6"/>
    <n v="14"/>
    <x v="1"/>
    <n v="61.82"/>
    <n v="61.82"/>
    <s v="weekday"/>
    <x v="0"/>
  </r>
  <r>
    <s v="195362ade532294f73fff8ff4f138c3f"/>
    <n v="179.9"/>
    <x v="6"/>
    <s v="delivered"/>
    <x v="494"/>
    <x v="317"/>
    <x v="4"/>
    <n v="5"/>
    <x v="0"/>
    <n v="189.32"/>
    <n v="1135.92"/>
    <s v="weekend"/>
    <x v="0"/>
  </r>
  <r>
    <s v="0ba2df57baacde1f6f36148963a494d7"/>
    <n v="169"/>
    <x v="10"/>
    <s v="delivered"/>
    <x v="131"/>
    <x v="63"/>
    <x v="14"/>
    <n v="5"/>
    <x v="0"/>
    <n v="184.27"/>
    <n v="737.08"/>
    <s v="weekend"/>
    <x v="0"/>
  </r>
  <r>
    <s v="3a69cf7fb9acd41b2781253402540b9b"/>
    <n v="59.9"/>
    <x v="98"/>
    <s v="delivered"/>
    <x v="463"/>
    <x v="441"/>
    <x v="6"/>
    <n v="13"/>
    <x v="0"/>
    <n v="76.02"/>
    <n v="532.14"/>
    <s v="weekday"/>
    <x v="1"/>
  </r>
  <r>
    <s v="18de001c224789d86e9b702f0c0dde74"/>
    <n v="44.9"/>
    <x v="26"/>
    <s v="delivered"/>
    <x v="350"/>
    <x v="76"/>
    <x v="5"/>
    <n v="8"/>
    <x v="0"/>
    <n v="61.4"/>
    <n v="61.4"/>
    <s v="weekend"/>
    <x v="0"/>
  </r>
  <r>
    <s v="0ba375898f7c9b49e9d12cdd4f4467e8"/>
    <n v="349.9"/>
    <x v="447"/>
    <s v="delivered"/>
    <x v="534"/>
    <x v="494"/>
    <x v="14"/>
    <n v="7"/>
    <x v="0"/>
    <n v="365.37"/>
    <n v="2922.96"/>
    <s v="weekday"/>
    <x v="0"/>
  </r>
  <r>
    <s v="73afa0a1713acd1377a6473373016351"/>
    <n v="49.99"/>
    <x v="93"/>
    <s v="delivered"/>
    <x v="267"/>
    <x v="165"/>
    <x v="14"/>
    <n v="14"/>
    <x v="2"/>
    <n v="70.739999999999995"/>
    <n v="70.739999999999995"/>
    <s v="weekday"/>
    <x v="1"/>
  </r>
  <r>
    <s v="10910627bade59f9426abd86cf292846"/>
    <n v="24.9"/>
    <x v="10"/>
    <s v="delivered"/>
    <x v="234"/>
    <x v="120"/>
    <x v="14"/>
    <n v="2"/>
    <x v="0"/>
    <n v="32.29"/>
    <n v="32.29"/>
    <s v="weekday"/>
    <x v="0"/>
  </r>
  <r>
    <s v="0ba49faaf02e7dc9210e94cd777d1880"/>
    <n v="65"/>
    <x v="67"/>
    <s v="delivered"/>
    <x v="124"/>
    <x v="314"/>
    <x v="10"/>
    <n v="8"/>
    <x v="0"/>
    <n v="76.95"/>
    <n v="76.95"/>
    <s v="weekday"/>
    <x v="3"/>
  </r>
  <r>
    <s v="628365400ec276cda9dbce783340e906"/>
    <n v="545"/>
    <x v="71"/>
    <s v="delivered"/>
    <x v="142"/>
    <x v="32"/>
    <x v="33"/>
    <n v="19"/>
    <x v="0"/>
    <n v="570.52"/>
    <n v="3423.12"/>
    <s v="weekend"/>
    <x v="0"/>
  </r>
  <r>
    <s v="0ba4b12916fc52234012c61ed7ebce94"/>
    <n v="29.99"/>
    <x v="451"/>
    <s v="delivered"/>
    <x v="294"/>
    <x v="285"/>
    <x v="16"/>
    <n v="7"/>
    <x v="0"/>
    <n v="135.51"/>
    <n v="406.53"/>
    <s v="weekday"/>
    <x v="1"/>
  </r>
  <r>
    <s v="0ba4b12916fc52234012c61ed7ebce94"/>
    <n v="29.99"/>
    <x v="451"/>
    <s v="delivered"/>
    <x v="294"/>
    <x v="285"/>
    <x v="16"/>
    <n v="7"/>
    <x v="0"/>
    <n v="135.51"/>
    <n v="406.53"/>
    <s v="weekday"/>
    <x v="1"/>
  </r>
  <r>
    <s v="0ba4b12916fc52234012c61ed7ebce94"/>
    <n v="29.99"/>
    <x v="451"/>
    <s v="delivered"/>
    <x v="294"/>
    <x v="285"/>
    <x v="16"/>
    <n v="7"/>
    <x v="0"/>
    <n v="135.51"/>
    <n v="406.53"/>
    <s v="weekday"/>
    <x v="1"/>
  </r>
  <r>
    <s v="0ba4b12916fc52234012c61ed7ebce94"/>
    <n v="34.99"/>
    <x v="451"/>
    <s v="delivered"/>
    <x v="294"/>
    <x v="285"/>
    <x v="16"/>
    <n v="7"/>
    <x v="0"/>
    <n v="135.51"/>
    <n v="406.53"/>
    <s v="weekday"/>
    <x v="1"/>
  </r>
  <r>
    <s v="0ba4b12916fc52234012c61ed7ebce94"/>
    <n v="34.99"/>
    <x v="451"/>
    <s v="delivered"/>
    <x v="294"/>
    <x v="285"/>
    <x v="16"/>
    <n v="7"/>
    <x v="0"/>
    <n v="135.51"/>
    <n v="406.53"/>
    <s v="weekday"/>
    <x v="1"/>
  </r>
  <r>
    <s v="0ba4b12916fc52234012c61ed7ebce94"/>
    <n v="34.99"/>
    <x v="451"/>
    <s v="delivered"/>
    <x v="294"/>
    <x v="285"/>
    <x v="16"/>
    <n v="7"/>
    <x v="0"/>
    <n v="135.51"/>
    <n v="406.53"/>
    <s v="weekday"/>
    <x v="1"/>
  </r>
  <r>
    <s v="0ba4b12916fc52234012c61ed7ebce94"/>
    <n v="34.99"/>
    <x v="451"/>
    <s v="delivered"/>
    <x v="294"/>
    <x v="285"/>
    <x v="16"/>
    <n v="7"/>
    <x v="0"/>
    <n v="135.51"/>
    <n v="406.53"/>
    <s v="weekday"/>
    <x v="1"/>
  </r>
  <r>
    <s v="0ba4b12916fc52234012c61ed7ebce94"/>
    <n v="34.99"/>
    <x v="451"/>
    <s v="delivered"/>
    <x v="294"/>
    <x v="285"/>
    <x v="16"/>
    <n v="7"/>
    <x v="0"/>
    <n v="135.51"/>
    <n v="406.53"/>
    <s v="weekday"/>
    <x v="1"/>
  </r>
  <r>
    <s v="0ba4b12916fc52234012c61ed7ebce94"/>
    <n v="34.99"/>
    <x v="451"/>
    <s v="delivered"/>
    <x v="294"/>
    <x v="285"/>
    <x v="16"/>
    <n v="7"/>
    <x v="0"/>
    <n v="135.51"/>
    <n v="406.53"/>
    <s v="weekday"/>
    <x v="1"/>
  </r>
  <r>
    <s v="10d96958b92a4df731c5f0d7e8694f4e"/>
    <n v="24.9"/>
    <x v="72"/>
    <s v="delivered"/>
    <x v="46"/>
    <x v="81"/>
    <x v="14"/>
    <n v="22"/>
    <x v="0"/>
    <n v="32.68"/>
    <n v="32.68"/>
    <s v="weekday"/>
    <x v="3"/>
  </r>
  <r>
    <s v="a558df35f2582dce7a0a683f618ea859"/>
    <n v="79.900000000000006"/>
    <x v="98"/>
    <s v="delivered"/>
    <x v="27"/>
    <x v="216"/>
    <x v="16"/>
    <n v="16"/>
    <x v="0"/>
    <n v="100.95"/>
    <n v="605.70000000000005"/>
    <s v="weekday"/>
    <x v="0"/>
  </r>
  <r>
    <s v="2660e4e0c99dc944d9935e3b8781d81b"/>
    <n v="34.9"/>
    <x v="41"/>
    <s v="delivered"/>
    <x v="522"/>
    <x v="451"/>
    <x v="8"/>
    <n v="10"/>
    <x v="0"/>
    <n v="45.86"/>
    <n v="91.72"/>
    <s v="weekend"/>
    <x v="2"/>
  </r>
  <r>
    <s v="82df1040816137c724988769a4370203"/>
    <n v="115"/>
    <x v="41"/>
    <s v="delivered"/>
    <x v="294"/>
    <x v="275"/>
    <x v="6"/>
    <n v="5"/>
    <x v="0"/>
    <n v="131.44"/>
    <n v="131.44"/>
    <s v="weekday"/>
    <x v="0"/>
  </r>
  <r>
    <s v="1d85312d372335db21f7f178c2325c6c"/>
    <n v="133"/>
    <x v="281"/>
    <s v="delivered"/>
    <x v="126"/>
    <x v="265"/>
    <x v="7"/>
    <n v="3"/>
    <x v="0"/>
    <n v="158.80000000000001"/>
    <n v="952.80000000000007"/>
    <s v="weekday"/>
    <x v="0"/>
  </r>
  <r>
    <s v="7fc163ae2a200d57c1118812221bcf8e"/>
    <n v="29.99"/>
    <x v="67"/>
    <s v="delivered"/>
    <x v="287"/>
    <x v="317"/>
    <x v="20"/>
    <n v="10"/>
    <x v="0"/>
    <n v="38.950000000000003"/>
    <n v="116.85000000000001"/>
    <s v="weekday"/>
    <x v="0"/>
  </r>
  <r>
    <s v="15d19cc3fdb1b3bdea39f23b8f3a7a11"/>
    <n v="27.9"/>
    <x v="10"/>
    <s v="delivered"/>
    <x v="50"/>
    <x v="316"/>
    <x v="14"/>
    <n v="2"/>
    <x v="0"/>
    <n v="141.44"/>
    <n v="565.76"/>
    <s v="weekday"/>
    <x v="0"/>
  </r>
  <r>
    <s v="15d19cc3fdb1b3bdea39f23b8f3a7a11"/>
    <n v="27.9"/>
    <x v="10"/>
    <s v="delivered"/>
    <x v="50"/>
    <x v="316"/>
    <x v="14"/>
    <n v="2"/>
    <x v="0"/>
    <n v="141.44"/>
    <n v="565.76"/>
    <s v="weekday"/>
    <x v="0"/>
  </r>
  <r>
    <s v="15d19cc3fdb1b3bdea39f23b8f3a7a11"/>
    <n v="27.9"/>
    <x v="10"/>
    <s v="delivered"/>
    <x v="50"/>
    <x v="316"/>
    <x v="14"/>
    <n v="2"/>
    <x v="0"/>
    <n v="141.44"/>
    <n v="565.76"/>
    <s v="weekday"/>
    <x v="0"/>
  </r>
  <r>
    <s v="15d19cc3fdb1b3bdea39f23b8f3a7a11"/>
    <n v="27.9"/>
    <x v="10"/>
    <s v="delivered"/>
    <x v="50"/>
    <x v="316"/>
    <x v="14"/>
    <n v="2"/>
    <x v="0"/>
    <n v="141.44"/>
    <n v="565.76"/>
    <s v="weekday"/>
    <x v="0"/>
  </r>
  <r>
    <s v="15d19cc3fdb1b3bdea39f23b8f3a7a11"/>
    <n v="27.9"/>
    <x v="10"/>
    <s v="delivered"/>
    <x v="50"/>
    <x v="316"/>
    <x v="14"/>
    <n v="2"/>
    <x v="0"/>
    <n v="141.44"/>
    <n v="565.76"/>
    <s v="weekday"/>
    <x v="0"/>
  </r>
  <r>
    <s v="15d19cc3fdb1b3bdea39f23b8f3a7a11"/>
    <n v="27.9"/>
    <x v="10"/>
    <s v="delivered"/>
    <x v="50"/>
    <x v="316"/>
    <x v="14"/>
    <n v="2"/>
    <x v="0"/>
    <n v="141.44"/>
    <n v="565.76"/>
    <s v="weekday"/>
    <x v="0"/>
  </r>
  <r>
    <s v="15d19cc3fdb1b3bdea39f23b8f3a7a11"/>
    <n v="27.9"/>
    <x v="10"/>
    <s v="delivered"/>
    <x v="50"/>
    <x v="316"/>
    <x v="14"/>
    <n v="2"/>
    <x v="0"/>
    <n v="141.44"/>
    <n v="565.76"/>
    <s v="weekday"/>
    <x v="0"/>
  </r>
  <r>
    <s v="15d19cc3fdb1b3bdea39f23b8f3a7a11"/>
    <n v="27.9"/>
    <x v="10"/>
    <s v="delivered"/>
    <x v="50"/>
    <x v="316"/>
    <x v="14"/>
    <n v="2"/>
    <x v="0"/>
    <n v="141.44"/>
    <n v="565.76"/>
    <s v="weekday"/>
    <x v="0"/>
  </r>
  <r>
    <s v="15d19cc3fdb1b3bdea39f23b8f3a7a11"/>
    <n v="27.9"/>
    <x v="10"/>
    <s v="delivered"/>
    <x v="50"/>
    <x v="316"/>
    <x v="14"/>
    <n v="2"/>
    <x v="0"/>
    <n v="141.44"/>
    <n v="565.76"/>
    <s v="weekday"/>
    <x v="0"/>
  </r>
  <r>
    <s v="15d19cc3fdb1b3bdea39f23b8f3a7a11"/>
    <n v="27.9"/>
    <x v="10"/>
    <s v="delivered"/>
    <x v="50"/>
    <x v="316"/>
    <x v="14"/>
    <n v="2"/>
    <x v="0"/>
    <n v="141.44"/>
    <n v="565.76"/>
    <s v="weekday"/>
    <x v="0"/>
  </r>
  <r>
    <s v="15d19cc3fdb1b3bdea39f23b8f3a7a11"/>
    <n v="27.9"/>
    <x v="10"/>
    <s v="delivered"/>
    <x v="50"/>
    <x v="316"/>
    <x v="14"/>
    <n v="2"/>
    <x v="0"/>
    <n v="141.44"/>
    <n v="565.76"/>
    <s v="weekday"/>
    <x v="0"/>
  </r>
  <r>
    <s v="15d19cc3fdb1b3bdea39f23b8f3a7a11"/>
    <n v="27.9"/>
    <x v="10"/>
    <s v="delivered"/>
    <x v="50"/>
    <x v="316"/>
    <x v="14"/>
    <n v="2"/>
    <x v="0"/>
    <n v="141.44"/>
    <n v="565.76"/>
    <s v="weekday"/>
    <x v="0"/>
  </r>
  <r>
    <s v="15d19cc3fdb1b3bdea39f23b8f3a7a11"/>
    <n v="27.9"/>
    <x v="10"/>
    <s v="delivered"/>
    <x v="50"/>
    <x v="316"/>
    <x v="14"/>
    <n v="2"/>
    <x v="0"/>
    <n v="141.44"/>
    <n v="565.76"/>
    <s v="weekday"/>
    <x v="0"/>
  </r>
  <r>
    <s v="15d19cc3fdb1b3bdea39f23b8f3a7a11"/>
    <n v="27.9"/>
    <x v="10"/>
    <s v="delivered"/>
    <x v="50"/>
    <x v="316"/>
    <x v="14"/>
    <n v="2"/>
    <x v="0"/>
    <n v="141.44"/>
    <n v="565.76"/>
    <s v="weekday"/>
    <x v="0"/>
  </r>
  <r>
    <s v="15d19cc3fdb1b3bdea39f23b8f3a7a11"/>
    <n v="27.9"/>
    <x v="10"/>
    <s v="delivered"/>
    <x v="50"/>
    <x v="316"/>
    <x v="14"/>
    <n v="2"/>
    <x v="0"/>
    <n v="141.44"/>
    <n v="565.76"/>
    <s v="weekday"/>
    <x v="0"/>
  </r>
  <r>
    <s v="15d19cc3fdb1b3bdea39f23b8f3a7a11"/>
    <n v="27.9"/>
    <x v="10"/>
    <s v="delivered"/>
    <x v="50"/>
    <x v="316"/>
    <x v="14"/>
    <n v="2"/>
    <x v="0"/>
    <n v="141.44"/>
    <n v="565.76"/>
    <s v="weekday"/>
    <x v="0"/>
  </r>
  <r>
    <s v="0ba4f7e89d304a02edca85087abfd14c"/>
    <n v="849"/>
    <x v="98"/>
    <s v="delivered"/>
    <x v="75"/>
    <x v="132"/>
    <x v="33"/>
    <n v="17"/>
    <x v="0"/>
    <n v="870.04"/>
    <n v="8700.4"/>
    <s v="weekday"/>
    <x v="3"/>
  </r>
  <r>
    <s v="0ba555009a855c3f87f818f23b4ccdbd"/>
    <n v="159"/>
    <x v="1744"/>
    <s v="delivered"/>
    <x v="60"/>
    <x v="101"/>
    <x v="5"/>
    <n v="9"/>
    <x v="0"/>
    <n v="180.53"/>
    <n v="180.53"/>
    <s v="weekday"/>
    <x v="1"/>
  </r>
  <r>
    <s v="0ba66e23f27848fd3bbff7f24632b0b1"/>
    <n v="89.9"/>
    <x v="15"/>
    <s v="delivered"/>
    <x v="179"/>
    <x v="64"/>
    <x v="5"/>
    <n v="5"/>
    <x v="0"/>
    <n v="101.73"/>
    <n v="712.11"/>
    <s v="weekend"/>
    <x v="0"/>
  </r>
  <r>
    <s v="bd7a44c3216be67318d6776fa920703d"/>
    <n v="52.65"/>
    <x v="10"/>
    <s v="delivered"/>
    <x v="232"/>
    <x v="188"/>
    <x v="15"/>
    <n v="7"/>
    <x v="0"/>
    <n v="61.37"/>
    <n v="122.74"/>
    <s v="weekend"/>
    <x v="0"/>
  </r>
  <r>
    <s v="8964e929ea610b2c2b98e3c4d1bb86d8"/>
    <n v="139"/>
    <x v="127"/>
    <s v="delivered"/>
    <x v="473"/>
    <x v="335"/>
    <x v="15"/>
    <n v="11"/>
    <x v="0"/>
    <n v="154.13999999999999"/>
    <n v="308.27999999999997"/>
    <s v="weekend"/>
    <x v="0"/>
  </r>
  <r>
    <s v="0ba9cadd4c71572ad9f78e7d3967b323"/>
    <n v="479.99"/>
    <x v="10"/>
    <s v="delivered"/>
    <x v="532"/>
    <x v="258"/>
    <x v="20"/>
    <n v="5"/>
    <x v="0"/>
    <n v="545.16999999999996"/>
    <n v="1635.5099999999998"/>
    <s v="weekday"/>
    <x v="0"/>
  </r>
  <r>
    <s v="b7579d24f5b2dd3e20f2e57d0e07d170"/>
    <n v="447"/>
    <x v="10"/>
    <s v="delivered"/>
    <x v="526"/>
    <x v="1"/>
    <x v="27"/>
    <n v="34"/>
    <x v="0"/>
    <n v="504.37"/>
    <n v="3026.2200000000003"/>
    <s v="weekend"/>
    <x v="2"/>
  </r>
  <r>
    <s v="0baa0062fe85d1ac765aa6ee112bb624"/>
    <n v="14.99"/>
    <x v="40"/>
    <s v="delivered"/>
    <x v="543"/>
    <x v="349"/>
    <x v="14"/>
    <n v="3"/>
    <x v="0"/>
    <n v="22.7"/>
    <n v="22.7"/>
    <s v="weekend"/>
    <x v="0"/>
  </r>
  <r>
    <s v="a7144d3b7979d21c288cab0a459f7bf0"/>
    <n v="399.9"/>
    <x v="169"/>
    <s v="delivered"/>
    <x v="513"/>
    <x v="437"/>
    <x v="6"/>
    <n v="12"/>
    <x v="0"/>
    <n v="417.81"/>
    <n v="2089.0500000000002"/>
    <s v="weekend"/>
    <x v="0"/>
  </r>
  <r>
    <s v="945cebd7f0d6886e7971663839507ec4"/>
    <n v="37.9"/>
    <x v="10"/>
    <s v="delivered"/>
    <x v="41"/>
    <x v="15"/>
    <x v="14"/>
    <n v="12"/>
    <x v="0"/>
    <n v="49.75"/>
    <n v="149.25"/>
    <s v="weekday"/>
    <x v="1"/>
  </r>
  <r>
    <s v="0baa56401ae212e308d73cba2911ae20"/>
    <n v="29.9"/>
    <x v="158"/>
    <s v="delivered"/>
    <x v="152"/>
    <x v="141"/>
    <x v="17"/>
    <n v="9"/>
    <x v="0"/>
    <n v="87.22"/>
    <n v="436.1"/>
    <s v="weekend"/>
    <x v="2"/>
  </r>
  <r>
    <s v="0baa56401ae212e308d73cba2911ae20"/>
    <n v="29.9"/>
    <x v="158"/>
    <s v="delivered"/>
    <x v="152"/>
    <x v="141"/>
    <x v="17"/>
    <n v="9"/>
    <x v="0"/>
    <n v="87.22"/>
    <n v="436.1"/>
    <s v="weekend"/>
    <x v="2"/>
  </r>
  <r>
    <s v="0baa56401ae212e308d73cba2911ae20"/>
    <n v="29.9"/>
    <x v="158"/>
    <s v="delivered"/>
    <x v="152"/>
    <x v="141"/>
    <x v="17"/>
    <n v="9"/>
    <x v="0"/>
    <n v="87.22"/>
    <n v="436.1"/>
    <s v="weekend"/>
    <x v="2"/>
  </r>
  <r>
    <s v="0baa56401ae212e308d73cba2911ae20"/>
    <n v="29.9"/>
    <x v="158"/>
    <s v="delivered"/>
    <x v="152"/>
    <x v="141"/>
    <x v="17"/>
    <n v="9"/>
    <x v="0"/>
    <n v="87.22"/>
    <n v="436.1"/>
    <s v="weekend"/>
    <x v="2"/>
  </r>
  <r>
    <s v="a2c583649d96b6b15a0385d0ef630f33"/>
    <n v="16.46"/>
    <x v="39"/>
    <s v="delivered"/>
    <x v="573"/>
    <x v="477"/>
    <x v="7"/>
    <n v="11"/>
    <x v="1"/>
    <n v="30.58"/>
    <n v="30.58"/>
    <s v="weekday"/>
    <x v="0"/>
  </r>
  <r>
    <s v="d91a712b4ecf0cba1183e01e2808599c"/>
    <n v="135.99"/>
    <x v="1206"/>
    <s v="delivered"/>
    <x v="57"/>
    <x v="7"/>
    <x v="3"/>
    <n v="13"/>
    <x v="0"/>
    <n v="154.51"/>
    <n v="463.53"/>
    <s v="weekday"/>
    <x v="3"/>
  </r>
  <r>
    <s v="3d3047f50d4d6bee7d15f08de007146a"/>
    <n v="80"/>
    <x v="10"/>
    <s v="delivered"/>
    <x v="46"/>
    <x v="37"/>
    <x v="16"/>
    <n v="9"/>
    <x v="0"/>
    <n v="92.9"/>
    <n v="371.6"/>
    <s v="weekday"/>
    <x v="0"/>
  </r>
  <r>
    <s v="47df8ca5e5217025971963e512193641"/>
    <n v="197"/>
    <x v="255"/>
    <s v="delivered"/>
    <x v="472"/>
    <x v="73"/>
    <x v="7"/>
    <n v="11"/>
    <x v="0"/>
    <n v="218.87"/>
    <n v="437.74"/>
    <s v="weekend"/>
    <x v="0"/>
  </r>
  <r>
    <s v="1f210038c217da04d2d88a6a59614f6a"/>
    <n v="24.9"/>
    <x v="10"/>
    <s v="delivered"/>
    <x v="60"/>
    <x v="177"/>
    <x v="14"/>
    <n v="4"/>
    <x v="1"/>
    <n v="32.29"/>
    <n v="32.29"/>
    <s v="weekday"/>
    <x v="0"/>
  </r>
  <r>
    <s v="0baad26e1a67410a85b2b38558dade2f"/>
    <n v="36.85"/>
    <x v="71"/>
    <s v="delivered"/>
    <x v="1"/>
    <x v="371"/>
    <x v="14"/>
    <n v="11"/>
    <x v="0"/>
    <n v="96.83"/>
    <n v="871.47"/>
    <s v="weekday"/>
    <x v="0"/>
  </r>
  <r>
    <s v="0baad26e1a67410a85b2b38558dade2f"/>
    <n v="36.85"/>
    <x v="71"/>
    <s v="delivered"/>
    <x v="1"/>
    <x v="371"/>
    <x v="14"/>
    <n v="11"/>
    <x v="0"/>
    <n v="96.83"/>
    <n v="871.47"/>
    <s v="weekday"/>
    <x v="0"/>
  </r>
  <r>
    <s v="0baad26e1a67410a85b2b38558dade2f"/>
    <n v="26.14"/>
    <x v="71"/>
    <s v="delivered"/>
    <x v="1"/>
    <x v="371"/>
    <x v="14"/>
    <n v="11"/>
    <x v="0"/>
    <n v="96.83"/>
    <n v="871.47"/>
    <s v="weekday"/>
    <x v="0"/>
  </r>
  <r>
    <s v="0baad26e1a67410a85b2b38558dade2f"/>
    <n v="26.14"/>
    <x v="71"/>
    <s v="delivered"/>
    <x v="1"/>
    <x v="371"/>
    <x v="14"/>
    <n v="11"/>
    <x v="0"/>
    <n v="96.83"/>
    <n v="871.47"/>
    <s v="weekday"/>
    <x v="0"/>
  </r>
  <r>
    <s v="53177d318c723e378c2a2aa1e9b2ea8e"/>
    <n v="32"/>
    <x v="259"/>
    <s v="delivered"/>
    <x v="102"/>
    <x v="51"/>
    <x v="14"/>
    <n v="16"/>
    <x v="2"/>
    <n v="20"/>
    <n v="20"/>
    <s v="weekend"/>
    <x v="0"/>
  </r>
  <r>
    <s v="53177d318c723e378c2a2aa1e9b2ea8e"/>
    <n v="32"/>
    <x v="259"/>
    <s v="delivered"/>
    <x v="102"/>
    <x v="51"/>
    <x v="14"/>
    <n v="16"/>
    <x v="2"/>
    <n v="20"/>
    <n v="20"/>
    <s v="weekend"/>
    <x v="0"/>
  </r>
  <r>
    <s v="53177d318c723e378c2a2aa1e9b2ea8e"/>
    <n v="32"/>
    <x v="259"/>
    <s v="delivered"/>
    <x v="102"/>
    <x v="51"/>
    <x v="14"/>
    <n v="16"/>
    <x v="2"/>
    <n v="20"/>
    <n v="20"/>
    <s v="weekend"/>
    <x v="0"/>
  </r>
  <r>
    <s v="53177d318c723e378c2a2aa1e9b2ea8e"/>
    <n v="32"/>
    <x v="259"/>
    <s v="delivered"/>
    <x v="102"/>
    <x v="51"/>
    <x v="14"/>
    <n v="16"/>
    <x v="2"/>
    <n v="20"/>
    <n v="20"/>
    <s v="weekend"/>
    <x v="0"/>
  </r>
  <r>
    <s v="53177d318c723e378c2a2aa1e9b2ea8e"/>
    <n v="32"/>
    <x v="259"/>
    <s v="delivered"/>
    <x v="102"/>
    <x v="51"/>
    <x v="14"/>
    <n v="16"/>
    <x v="2"/>
    <n v="9.51"/>
    <n v="9.51"/>
    <s v="weekend"/>
    <x v="0"/>
  </r>
  <r>
    <s v="53177d318c723e378c2a2aa1e9b2ea8e"/>
    <n v="32"/>
    <x v="259"/>
    <s v="delivered"/>
    <x v="102"/>
    <x v="51"/>
    <x v="14"/>
    <n v="16"/>
    <x v="2"/>
    <n v="9.51"/>
    <n v="9.51"/>
    <s v="weekend"/>
    <x v="0"/>
  </r>
  <r>
    <s v="53177d318c723e378c2a2aa1e9b2ea8e"/>
    <n v="32"/>
    <x v="259"/>
    <s v="delivered"/>
    <x v="102"/>
    <x v="51"/>
    <x v="14"/>
    <n v="16"/>
    <x v="2"/>
    <n v="9.51"/>
    <n v="9.51"/>
    <s v="weekend"/>
    <x v="0"/>
  </r>
  <r>
    <s v="53177d318c723e378c2a2aa1e9b2ea8e"/>
    <n v="32"/>
    <x v="259"/>
    <s v="delivered"/>
    <x v="102"/>
    <x v="51"/>
    <x v="14"/>
    <n v="16"/>
    <x v="2"/>
    <n v="9.51"/>
    <n v="9.51"/>
    <s v="weekend"/>
    <x v="0"/>
  </r>
  <r>
    <s v="53177d318c723e378c2a2aa1e9b2ea8e"/>
    <n v="32"/>
    <x v="259"/>
    <s v="delivered"/>
    <x v="102"/>
    <x v="51"/>
    <x v="14"/>
    <n v="16"/>
    <x v="0"/>
    <n v="5.43"/>
    <n v="5.43"/>
    <s v="weekend"/>
    <x v="0"/>
  </r>
  <r>
    <s v="53177d318c723e378c2a2aa1e9b2ea8e"/>
    <n v="32"/>
    <x v="259"/>
    <s v="delivered"/>
    <x v="102"/>
    <x v="51"/>
    <x v="14"/>
    <n v="16"/>
    <x v="0"/>
    <n v="5.43"/>
    <n v="5.43"/>
    <s v="weekend"/>
    <x v="0"/>
  </r>
  <r>
    <s v="53177d318c723e378c2a2aa1e9b2ea8e"/>
    <n v="32"/>
    <x v="259"/>
    <s v="delivered"/>
    <x v="102"/>
    <x v="51"/>
    <x v="14"/>
    <n v="16"/>
    <x v="0"/>
    <n v="5.43"/>
    <n v="5.43"/>
    <s v="weekend"/>
    <x v="0"/>
  </r>
  <r>
    <s v="53177d318c723e378c2a2aa1e9b2ea8e"/>
    <n v="32"/>
    <x v="259"/>
    <s v="delivered"/>
    <x v="102"/>
    <x v="51"/>
    <x v="14"/>
    <n v="16"/>
    <x v="0"/>
    <n v="5.43"/>
    <n v="5.43"/>
    <s v="weekend"/>
    <x v="0"/>
  </r>
  <r>
    <s v="53177d318c723e378c2a2aa1e9b2ea8e"/>
    <n v="32"/>
    <x v="259"/>
    <s v="delivered"/>
    <x v="102"/>
    <x v="51"/>
    <x v="14"/>
    <n v="16"/>
    <x v="2"/>
    <n v="20"/>
    <n v="20"/>
    <s v="weekend"/>
    <x v="0"/>
  </r>
  <r>
    <s v="53177d318c723e378c2a2aa1e9b2ea8e"/>
    <n v="32"/>
    <x v="259"/>
    <s v="delivered"/>
    <x v="102"/>
    <x v="51"/>
    <x v="14"/>
    <n v="16"/>
    <x v="2"/>
    <n v="20"/>
    <n v="20"/>
    <s v="weekend"/>
    <x v="0"/>
  </r>
  <r>
    <s v="53177d318c723e378c2a2aa1e9b2ea8e"/>
    <n v="32"/>
    <x v="259"/>
    <s v="delivered"/>
    <x v="102"/>
    <x v="51"/>
    <x v="14"/>
    <n v="16"/>
    <x v="2"/>
    <n v="20"/>
    <n v="20"/>
    <s v="weekend"/>
    <x v="0"/>
  </r>
  <r>
    <s v="53177d318c723e378c2a2aa1e9b2ea8e"/>
    <n v="32"/>
    <x v="259"/>
    <s v="delivered"/>
    <x v="102"/>
    <x v="51"/>
    <x v="14"/>
    <n v="16"/>
    <x v="2"/>
    <n v="20"/>
    <n v="20"/>
    <s v="weekend"/>
    <x v="0"/>
  </r>
  <r>
    <s v="0babf33efe3b411528d29e03b76acc5d"/>
    <n v="97.9"/>
    <x v="69"/>
    <s v="delivered"/>
    <x v="282"/>
    <x v="156"/>
    <x v="25"/>
    <n v="20"/>
    <x v="0"/>
    <n v="114.84"/>
    <n v="114.84"/>
    <s v="weekday"/>
    <x v="0"/>
  </r>
  <r>
    <s v="a69ddc335f989aa05576bc19f8b9a549"/>
    <n v="179.99"/>
    <x v="104"/>
    <s v="delivered"/>
    <x v="35"/>
    <x v="332"/>
    <x v="28"/>
    <n v="90"/>
    <x v="1"/>
    <n v="262.07"/>
    <n v="262.07"/>
    <s v="weekday"/>
    <x v="2"/>
  </r>
  <r>
    <s v="0bad561c531f95c3d0c3ef2e03ed72de"/>
    <n v="179.49"/>
    <x v="136"/>
    <s v="delivered"/>
    <x v="362"/>
    <x v="73"/>
    <x v="9"/>
    <n v="13"/>
    <x v="1"/>
    <n v="194.5"/>
    <n v="194.5"/>
    <s v="weekend"/>
    <x v="1"/>
  </r>
  <r>
    <s v="0bae1ef5e585b8bb8d250d4a75736bf6"/>
    <n v="56.9"/>
    <x v="26"/>
    <s v="delivered"/>
    <x v="89"/>
    <x v="268"/>
    <x v="4"/>
    <n v="13"/>
    <x v="0"/>
    <n v="65.17"/>
    <n v="65.17"/>
    <s v="weekday"/>
    <x v="0"/>
  </r>
  <r>
    <s v="78a192ee84633d7c3a125c57c6e4d970"/>
    <n v="30"/>
    <x v="1741"/>
    <s v="delivered"/>
    <x v="428"/>
    <x v="230"/>
    <x v="50"/>
    <n v="5"/>
    <x v="0"/>
    <n v="47.06"/>
    <n v="47.06"/>
    <s v="weekend"/>
    <x v="1"/>
  </r>
  <r>
    <s v="b7063c39fd3396dd0ad64052b0825513"/>
    <n v="439"/>
    <x v="40"/>
    <s v="delivered"/>
    <x v="343"/>
    <x v="193"/>
    <x v="14"/>
    <n v="12"/>
    <x v="0"/>
    <n v="472.41"/>
    <n v="472.41"/>
    <s v="weekday"/>
    <x v="1"/>
  </r>
  <r>
    <s v="0baf7e063341d21b649aa73045ce5395"/>
    <n v="159"/>
    <x v="42"/>
    <s v="delivered"/>
    <x v="484"/>
    <x v="407"/>
    <x v="0"/>
    <n v="17"/>
    <x v="0"/>
    <n v="179.35"/>
    <n v="1614.1499999999999"/>
    <s v="weekend"/>
    <x v="0"/>
  </r>
  <r>
    <s v="c00d54903f6f9af108ff7b371a2999e6"/>
    <n v="119"/>
    <x v="544"/>
    <s v="delivered"/>
    <x v="60"/>
    <x v="178"/>
    <x v="17"/>
    <n v="8"/>
    <x v="0"/>
    <n v="144.31"/>
    <n v="144.31"/>
    <s v="weekday"/>
    <x v="0"/>
  </r>
  <r>
    <s v="0baf99fae5355ac5c8b31a2d33fd830b"/>
    <n v="19.989999999999998"/>
    <x v="1125"/>
    <s v="delivered"/>
    <x v="186"/>
    <x v="92"/>
    <x v="14"/>
    <n v="8"/>
    <x v="0"/>
    <n v="35.090000000000003"/>
    <n v="105.27000000000001"/>
    <s v="weekday"/>
    <x v="0"/>
  </r>
  <r>
    <s v="0bafeaa6d78ca1e9b198fe9a6d645306"/>
    <n v="359.9"/>
    <x v="277"/>
    <s v="delivered"/>
    <x v="94"/>
    <x v="120"/>
    <x v="6"/>
    <n v="31"/>
    <x v="0"/>
    <n v="393.07"/>
    <n v="1965.35"/>
    <s v="weekday"/>
    <x v="4"/>
  </r>
  <r>
    <s v="c2fe713d93a9f489de49d6a79eb7f45c"/>
    <n v="55"/>
    <x v="86"/>
    <s v="delivered"/>
    <x v="247"/>
    <x v="135"/>
    <x v="43"/>
    <n v="16"/>
    <x v="0"/>
    <n v="77.97"/>
    <n v="545.79"/>
    <s v="weekday"/>
    <x v="2"/>
  </r>
  <r>
    <s v="0bb0ac36c272438c710c3ee74c77da1b"/>
    <n v="17.899999999999999"/>
    <x v="1745"/>
    <s v="delivered"/>
    <x v="95"/>
    <x v="89"/>
    <x v="10"/>
    <n v="21"/>
    <x v="0"/>
    <n v="33"/>
    <n v="33"/>
    <s v="weekday"/>
    <x v="1"/>
  </r>
  <r>
    <s v="a5c81bfe0a74d9a415cff0ed027f468d"/>
    <n v="39.700000000000003"/>
    <x v="26"/>
    <s v="delivered"/>
    <x v="416"/>
    <x v="369"/>
    <x v="8"/>
    <n v="7"/>
    <x v="0"/>
    <n v="56.62"/>
    <n v="113.24"/>
    <s v="weekday"/>
    <x v="0"/>
  </r>
  <r>
    <s v="264a0fbe70a0ff50d737201277995fc8"/>
    <n v="24.9"/>
    <x v="39"/>
    <s v="delivered"/>
    <x v="222"/>
    <x v="66"/>
    <x v="14"/>
    <n v="8"/>
    <x v="0"/>
    <n v="39"/>
    <n v="39"/>
    <s v="weekday"/>
    <x v="0"/>
  </r>
  <r>
    <s v="0bb273d0289520ad7addfc985468f5bb"/>
    <n v="33.9"/>
    <x v="393"/>
    <s v="delivered"/>
    <x v="130"/>
    <x v="57"/>
    <x v="28"/>
    <n v="3"/>
    <x v="0"/>
    <n v="41.77"/>
    <n v="41.77"/>
    <s v="weekday"/>
    <x v="1"/>
  </r>
  <r>
    <s v="0bb34cb6a7308c8a0be897369360bcd6"/>
    <n v="99"/>
    <x v="7"/>
    <s v="delivered"/>
    <x v="136"/>
    <x v="330"/>
    <x v="7"/>
    <n v="5"/>
    <x v="0"/>
    <n v="143.27000000000001"/>
    <n v="573.08000000000004"/>
    <s v="weekday"/>
    <x v="0"/>
  </r>
  <r>
    <s v="3aa3900b1d05d92125d0005db04a014e"/>
    <n v="24.9"/>
    <x v="18"/>
    <s v="delivered"/>
    <x v="196"/>
    <x v="104"/>
    <x v="14"/>
    <n v="7"/>
    <x v="1"/>
    <n v="32.29"/>
    <n v="32.29"/>
    <s v="weekday"/>
    <x v="1"/>
  </r>
  <r>
    <s v="7d0c53f67b84e94a751d09f03fe58e99"/>
    <n v="29.99"/>
    <x v="98"/>
    <s v="delivered"/>
    <x v="380"/>
    <x v="19"/>
    <x v="28"/>
    <n v="7"/>
    <x v="0"/>
    <n v="96.6"/>
    <n v="386.4"/>
    <s v="weekday"/>
    <x v="0"/>
  </r>
  <r>
    <s v="7d0c53f67b84e94a751d09f03fe58e99"/>
    <n v="29.99"/>
    <x v="98"/>
    <s v="delivered"/>
    <x v="380"/>
    <x v="19"/>
    <x v="28"/>
    <n v="7"/>
    <x v="0"/>
    <n v="96.6"/>
    <n v="386.4"/>
    <s v="weekday"/>
    <x v="0"/>
  </r>
  <r>
    <s v="7d0c53f67b84e94a751d09f03fe58e99"/>
    <n v="29.99"/>
    <x v="98"/>
    <s v="delivered"/>
    <x v="380"/>
    <x v="19"/>
    <x v="28"/>
    <n v="7"/>
    <x v="0"/>
    <n v="96.6"/>
    <n v="386.4"/>
    <s v="weekday"/>
    <x v="0"/>
  </r>
  <r>
    <s v="7d0c53f67b84e94a751d09f03fe58e99"/>
    <n v="29.99"/>
    <x v="98"/>
    <s v="delivered"/>
    <x v="380"/>
    <x v="19"/>
    <x v="28"/>
    <n v="7"/>
    <x v="0"/>
    <n v="96.6"/>
    <n v="386.4"/>
    <s v="weekday"/>
    <x v="0"/>
  </r>
  <r>
    <s v="3ccadf098357a20c809d57a50c3d47ae"/>
    <n v="24.9"/>
    <x v="772"/>
    <s v="delivered"/>
    <x v="448"/>
    <x v="52"/>
    <x v="14"/>
    <n v="6"/>
    <x v="1"/>
    <n v="32.29"/>
    <n v="32.29"/>
    <s v="weekend"/>
    <x v="0"/>
  </r>
  <r>
    <s v="0bb3a41b7a70c65fda2461d34b495c5e"/>
    <n v="159.9"/>
    <x v="245"/>
    <s v="delivered"/>
    <x v="214"/>
    <x v="206"/>
    <x v="14"/>
    <n v="17"/>
    <x v="1"/>
    <n v="178.27"/>
    <n v="178.27"/>
    <s v="weekend"/>
    <x v="0"/>
  </r>
  <r>
    <s v="a1616f9567a92892f6b048d6a64e85fe"/>
    <n v="9.9"/>
    <x v="1186"/>
    <s v="delivered"/>
    <x v="428"/>
    <x v="343"/>
    <x v="7"/>
    <n v="8"/>
    <x v="0"/>
    <n v="25"/>
    <n v="50"/>
    <s v="weekend"/>
    <x v="4"/>
  </r>
  <r>
    <s v="3edb50273f0fec7a7e340030467076bc"/>
    <n v="24.9"/>
    <x v="10"/>
    <s v="delivered"/>
    <x v="57"/>
    <x v="263"/>
    <x v="14"/>
    <n v="24"/>
    <x v="0"/>
    <n v="196.08"/>
    <n v="1568.64"/>
    <s v="weekday"/>
    <x v="2"/>
  </r>
  <r>
    <s v="3edb50273f0fec7a7e340030467076bc"/>
    <n v="24.9"/>
    <x v="10"/>
    <s v="delivered"/>
    <x v="57"/>
    <x v="263"/>
    <x v="14"/>
    <n v="24"/>
    <x v="0"/>
    <n v="196.08"/>
    <n v="1568.64"/>
    <s v="weekday"/>
    <x v="2"/>
  </r>
  <r>
    <s v="3edb50273f0fec7a7e340030467076bc"/>
    <n v="24.9"/>
    <x v="10"/>
    <s v="delivered"/>
    <x v="57"/>
    <x v="263"/>
    <x v="14"/>
    <n v="24"/>
    <x v="0"/>
    <n v="196.08"/>
    <n v="1568.64"/>
    <s v="weekday"/>
    <x v="2"/>
  </r>
  <r>
    <s v="3edb50273f0fec7a7e340030467076bc"/>
    <n v="24.9"/>
    <x v="10"/>
    <s v="delivered"/>
    <x v="57"/>
    <x v="263"/>
    <x v="14"/>
    <n v="24"/>
    <x v="0"/>
    <n v="196.08"/>
    <n v="1568.64"/>
    <s v="weekday"/>
    <x v="2"/>
  </r>
  <r>
    <s v="3edb50273f0fec7a7e340030467076bc"/>
    <n v="24.9"/>
    <x v="10"/>
    <s v="delivered"/>
    <x v="57"/>
    <x v="263"/>
    <x v="14"/>
    <n v="24"/>
    <x v="0"/>
    <n v="196.08"/>
    <n v="1568.64"/>
    <s v="weekday"/>
    <x v="2"/>
  </r>
  <r>
    <s v="3edb50273f0fec7a7e340030467076bc"/>
    <n v="24.9"/>
    <x v="10"/>
    <s v="delivered"/>
    <x v="57"/>
    <x v="263"/>
    <x v="14"/>
    <n v="24"/>
    <x v="0"/>
    <n v="196.08"/>
    <n v="1568.64"/>
    <s v="weekday"/>
    <x v="2"/>
  </r>
  <r>
    <s v="3edb50273f0fec7a7e340030467076bc"/>
    <n v="24.9"/>
    <x v="10"/>
    <s v="delivered"/>
    <x v="57"/>
    <x v="263"/>
    <x v="14"/>
    <n v="24"/>
    <x v="0"/>
    <n v="196.08"/>
    <n v="1568.64"/>
    <s v="weekday"/>
    <x v="2"/>
  </r>
  <r>
    <s v="3edb50273f0fec7a7e340030467076bc"/>
    <n v="24.9"/>
    <x v="10"/>
    <s v="delivered"/>
    <x v="57"/>
    <x v="263"/>
    <x v="14"/>
    <n v="24"/>
    <x v="0"/>
    <n v="196.08"/>
    <n v="1568.64"/>
    <s v="weekday"/>
    <x v="2"/>
  </r>
  <r>
    <s v="3edb50273f0fec7a7e340030467076bc"/>
    <n v="24.9"/>
    <x v="10"/>
    <s v="delivered"/>
    <x v="57"/>
    <x v="263"/>
    <x v="14"/>
    <n v="24"/>
    <x v="0"/>
    <n v="196.08"/>
    <n v="1568.64"/>
    <s v="weekday"/>
    <x v="2"/>
  </r>
  <r>
    <s v="3edb50273f0fec7a7e340030467076bc"/>
    <n v="24.9"/>
    <x v="10"/>
    <s v="delivered"/>
    <x v="57"/>
    <x v="263"/>
    <x v="14"/>
    <n v="24"/>
    <x v="0"/>
    <n v="196.08"/>
    <n v="1568.64"/>
    <s v="weekday"/>
    <x v="2"/>
  </r>
  <r>
    <s v="3edb50273f0fec7a7e340030467076bc"/>
    <n v="24.9"/>
    <x v="10"/>
    <s v="delivered"/>
    <x v="57"/>
    <x v="263"/>
    <x v="14"/>
    <n v="24"/>
    <x v="0"/>
    <n v="196.08"/>
    <n v="1568.64"/>
    <s v="weekday"/>
    <x v="2"/>
  </r>
  <r>
    <s v="3edb50273f0fec7a7e340030467076bc"/>
    <n v="24.9"/>
    <x v="10"/>
    <s v="delivered"/>
    <x v="57"/>
    <x v="263"/>
    <x v="14"/>
    <n v="24"/>
    <x v="0"/>
    <n v="196.08"/>
    <n v="1568.64"/>
    <s v="weekday"/>
    <x v="2"/>
  </r>
  <r>
    <s v="3edb50273f0fec7a7e340030467076bc"/>
    <n v="24.9"/>
    <x v="10"/>
    <s v="delivered"/>
    <x v="57"/>
    <x v="263"/>
    <x v="14"/>
    <n v="24"/>
    <x v="0"/>
    <n v="196.08"/>
    <n v="1568.64"/>
    <s v="weekday"/>
    <x v="2"/>
  </r>
  <r>
    <s v="3edb50273f0fec7a7e340030467076bc"/>
    <n v="24.9"/>
    <x v="10"/>
    <s v="delivered"/>
    <x v="57"/>
    <x v="263"/>
    <x v="14"/>
    <n v="24"/>
    <x v="0"/>
    <n v="196.08"/>
    <n v="1568.64"/>
    <s v="weekday"/>
    <x v="2"/>
  </r>
  <r>
    <s v="3edb50273f0fec7a7e340030467076bc"/>
    <n v="24.9"/>
    <x v="10"/>
    <s v="delivered"/>
    <x v="57"/>
    <x v="263"/>
    <x v="14"/>
    <n v="24"/>
    <x v="0"/>
    <n v="196.08"/>
    <n v="1568.64"/>
    <s v="weekday"/>
    <x v="2"/>
  </r>
  <r>
    <s v="3edb50273f0fec7a7e340030467076bc"/>
    <n v="24.9"/>
    <x v="10"/>
    <s v="delivered"/>
    <x v="57"/>
    <x v="263"/>
    <x v="14"/>
    <n v="24"/>
    <x v="0"/>
    <n v="196.08"/>
    <n v="1568.64"/>
    <s v="weekday"/>
    <x v="2"/>
  </r>
  <r>
    <s v="3edb50273f0fec7a7e340030467076bc"/>
    <n v="24.9"/>
    <x v="10"/>
    <s v="delivered"/>
    <x v="57"/>
    <x v="263"/>
    <x v="14"/>
    <n v="24"/>
    <x v="0"/>
    <n v="196.08"/>
    <n v="1568.64"/>
    <s v="weekday"/>
    <x v="2"/>
  </r>
  <r>
    <s v="3edb50273f0fec7a7e340030467076bc"/>
    <n v="24.9"/>
    <x v="10"/>
    <s v="delivered"/>
    <x v="57"/>
    <x v="263"/>
    <x v="14"/>
    <n v="24"/>
    <x v="0"/>
    <n v="196.08"/>
    <n v="1568.64"/>
    <s v="weekday"/>
    <x v="2"/>
  </r>
  <r>
    <s v="3edb50273f0fec7a7e340030467076bc"/>
    <n v="24.9"/>
    <x v="10"/>
    <s v="delivered"/>
    <x v="57"/>
    <x v="263"/>
    <x v="14"/>
    <n v="24"/>
    <x v="0"/>
    <n v="196.08"/>
    <n v="1568.64"/>
    <s v="weekday"/>
    <x v="2"/>
  </r>
  <r>
    <s v="3edb50273f0fec7a7e340030467076bc"/>
    <n v="24.9"/>
    <x v="10"/>
    <s v="delivered"/>
    <x v="57"/>
    <x v="263"/>
    <x v="14"/>
    <n v="24"/>
    <x v="0"/>
    <n v="196.08"/>
    <n v="1568.64"/>
    <s v="weekday"/>
    <x v="2"/>
  </r>
  <r>
    <s v="3edb50273f0fec7a7e340030467076bc"/>
    <n v="24.9"/>
    <x v="10"/>
    <s v="delivered"/>
    <x v="57"/>
    <x v="263"/>
    <x v="14"/>
    <n v="24"/>
    <x v="0"/>
    <n v="196.08"/>
    <n v="1568.64"/>
    <s v="weekday"/>
    <x v="2"/>
  </r>
  <r>
    <s v="3edb50273f0fec7a7e340030467076bc"/>
    <n v="24.9"/>
    <x v="10"/>
    <s v="delivered"/>
    <x v="57"/>
    <x v="263"/>
    <x v="14"/>
    <n v="24"/>
    <x v="0"/>
    <n v="196.08"/>
    <n v="1568.64"/>
    <s v="weekday"/>
    <x v="2"/>
  </r>
  <r>
    <s v="3edb50273f0fec7a7e340030467076bc"/>
    <n v="24.9"/>
    <x v="10"/>
    <s v="delivered"/>
    <x v="57"/>
    <x v="263"/>
    <x v="14"/>
    <n v="24"/>
    <x v="0"/>
    <n v="196.08"/>
    <n v="1568.64"/>
    <s v="weekday"/>
    <x v="2"/>
  </r>
  <r>
    <s v="3edb50273f0fec7a7e340030467076bc"/>
    <n v="24.9"/>
    <x v="10"/>
    <s v="delivered"/>
    <x v="57"/>
    <x v="263"/>
    <x v="14"/>
    <n v="24"/>
    <x v="0"/>
    <n v="196.08"/>
    <n v="1568.64"/>
    <s v="weekday"/>
    <x v="2"/>
  </r>
  <r>
    <s v="3edb50273f0fec7a7e340030467076bc"/>
    <n v="24.9"/>
    <x v="10"/>
    <s v="delivered"/>
    <x v="57"/>
    <x v="263"/>
    <x v="14"/>
    <n v="24"/>
    <x v="0"/>
    <n v="196.08"/>
    <n v="1568.64"/>
    <s v="weekday"/>
    <x v="2"/>
  </r>
  <r>
    <s v="3edb50273f0fec7a7e340030467076bc"/>
    <n v="24.9"/>
    <x v="10"/>
    <s v="delivered"/>
    <x v="57"/>
    <x v="263"/>
    <x v="14"/>
    <n v="24"/>
    <x v="0"/>
    <n v="196.08"/>
    <n v="1568.64"/>
    <s v="weekday"/>
    <x v="2"/>
  </r>
  <r>
    <s v="3edb50273f0fec7a7e340030467076bc"/>
    <n v="24.9"/>
    <x v="10"/>
    <s v="delivered"/>
    <x v="57"/>
    <x v="263"/>
    <x v="14"/>
    <n v="24"/>
    <x v="0"/>
    <n v="196.08"/>
    <n v="1568.64"/>
    <s v="weekday"/>
    <x v="2"/>
  </r>
  <r>
    <s v="3edb50273f0fec7a7e340030467076bc"/>
    <n v="24.9"/>
    <x v="10"/>
    <s v="delivered"/>
    <x v="57"/>
    <x v="263"/>
    <x v="14"/>
    <n v="24"/>
    <x v="0"/>
    <n v="196.08"/>
    <n v="1568.64"/>
    <s v="weekday"/>
    <x v="2"/>
  </r>
  <r>
    <s v="3edb50273f0fec7a7e340030467076bc"/>
    <n v="24.9"/>
    <x v="10"/>
    <s v="delivered"/>
    <x v="57"/>
    <x v="263"/>
    <x v="14"/>
    <n v="24"/>
    <x v="0"/>
    <n v="196.08"/>
    <n v="1568.64"/>
    <s v="weekday"/>
    <x v="2"/>
  </r>
  <r>
    <s v="3edb50273f0fec7a7e340030467076bc"/>
    <n v="24.9"/>
    <x v="10"/>
    <s v="delivered"/>
    <x v="57"/>
    <x v="263"/>
    <x v="14"/>
    <n v="24"/>
    <x v="0"/>
    <n v="196.08"/>
    <n v="1568.64"/>
    <s v="weekday"/>
    <x v="2"/>
  </r>
  <r>
    <s v="3edb50273f0fec7a7e340030467076bc"/>
    <n v="24.9"/>
    <x v="10"/>
    <s v="delivered"/>
    <x v="57"/>
    <x v="263"/>
    <x v="14"/>
    <n v="24"/>
    <x v="0"/>
    <n v="196.08"/>
    <n v="1568.64"/>
    <s v="weekday"/>
    <x v="2"/>
  </r>
  <r>
    <s v="3edb50273f0fec7a7e340030467076bc"/>
    <n v="24.9"/>
    <x v="10"/>
    <s v="delivered"/>
    <x v="57"/>
    <x v="263"/>
    <x v="14"/>
    <n v="24"/>
    <x v="0"/>
    <n v="196.08"/>
    <n v="1568.64"/>
    <s v="weekday"/>
    <x v="2"/>
  </r>
  <r>
    <s v="3edb50273f0fec7a7e340030467076bc"/>
    <n v="24.9"/>
    <x v="10"/>
    <s v="delivered"/>
    <x v="57"/>
    <x v="263"/>
    <x v="14"/>
    <n v="24"/>
    <x v="0"/>
    <n v="196.08"/>
    <n v="1568.64"/>
    <s v="weekday"/>
    <x v="2"/>
  </r>
  <r>
    <s v="3edb50273f0fec7a7e340030467076bc"/>
    <n v="24.9"/>
    <x v="10"/>
    <s v="delivered"/>
    <x v="57"/>
    <x v="263"/>
    <x v="14"/>
    <n v="24"/>
    <x v="0"/>
    <n v="196.08"/>
    <n v="1568.64"/>
    <s v="weekday"/>
    <x v="2"/>
  </r>
  <r>
    <s v="3edb50273f0fec7a7e340030467076bc"/>
    <n v="24.9"/>
    <x v="10"/>
    <s v="delivered"/>
    <x v="57"/>
    <x v="263"/>
    <x v="14"/>
    <n v="24"/>
    <x v="0"/>
    <n v="196.08"/>
    <n v="1568.64"/>
    <s v="weekday"/>
    <x v="2"/>
  </r>
  <r>
    <s v="3edb50273f0fec7a7e340030467076bc"/>
    <n v="24.9"/>
    <x v="10"/>
    <s v="delivered"/>
    <x v="57"/>
    <x v="263"/>
    <x v="14"/>
    <n v="24"/>
    <x v="0"/>
    <n v="196.08"/>
    <n v="1568.64"/>
    <s v="weekday"/>
    <x v="2"/>
  </r>
  <r>
    <s v="0bb4c390179e95dbed8944e735b7da62"/>
    <n v="93.5"/>
    <x v="1222"/>
    <s v="delivered"/>
    <x v="174"/>
    <x v="271"/>
    <x v="15"/>
    <n v="8"/>
    <x v="0"/>
    <n v="112.25"/>
    <n v="112.25"/>
    <s v="weekday"/>
    <x v="0"/>
  </r>
  <r>
    <s v="0bb5af1f3b46e6ec23dd85506fa8175f"/>
    <n v="139"/>
    <x v="114"/>
    <s v="delivered"/>
    <x v="391"/>
    <x v="197"/>
    <x v="6"/>
    <n v="13"/>
    <x v="0"/>
    <n v="157.54"/>
    <n v="787.69999999999993"/>
    <s v="weekday"/>
    <x v="4"/>
  </r>
  <r>
    <s v="0bb5b2fd739934d00d6c8ad3a4e0f5a4"/>
    <n v="177"/>
    <x v="18"/>
    <s v="delivered"/>
    <x v="310"/>
    <x v="284"/>
    <x v="3"/>
    <n v="8"/>
    <x v="0"/>
    <n v="187.65"/>
    <n v="1876.5"/>
    <s v="weekday"/>
    <x v="0"/>
  </r>
  <r>
    <s v="6c5727658a49990433c383e058dd39e4"/>
    <n v="759"/>
    <x v="15"/>
    <s v="delivered"/>
    <x v="143"/>
    <x v="86"/>
    <x v="33"/>
    <n v="10"/>
    <x v="0"/>
    <n v="772.51"/>
    <n v="2317.5299999999997"/>
    <s v="weekend"/>
    <x v="0"/>
  </r>
  <r>
    <s v="22f11cab9bb8aa2ae260c43ab69d82f0"/>
    <n v="380"/>
    <x v="10"/>
    <s v="delivered"/>
    <x v="299"/>
    <x v="40"/>
    <x v="14"/>
    <n v="19"/>
    <x v="0"/>
    <n v="399.95"/>
    <n v="1199.8499999999999"/>
    <s v="weekday"/>
    <x v="3"/>
  </r>
  <r>
    <s v="4a4c3e1ff92b16c0ecf770b504693a88"/>
    <n v="39"/>
    <x v="480"/>
    <s v="delivered"/>
    <x v="5"/>
    <x v="281"/>
    <x v="33"/>
    <n v="19"/>
    <x v="1"/>
    <n v="54.1"/>
    <n v="54.1"/>
    <s v="weekend"/>
    <x v="3"/>
  </r>
  <r>
    <s v="0be098c4a208559b0e6c96c3254481a7"/>
    <n v="298.5"/>
    <x v="18"/>
    <s v="delivered"/>
    <x v="466"/>
    <x v="296"/>
    <x v="19"/>
    <n v="6"/>
    <x v="0"/>
    <n v="315.69"/>
    <n v="631.38"/>
    <s v="weekend"/>
    <x v="0"/>
  </r>
  <r>
    <s v="8c58b2a5e9f75210cd15eae77b7441f4"/>
    <n v="149.99"/>
    <x v="39"/>
    <s v="delivered"/>
    <x v="150"/>
    <x v="207"/>
    <x v="20"/>
    <n v="14"/>
    <x v="0"/>
    <n v="165.8"/>
    <n v="994.80000000000007"/>
    <s v="weekend"/>
    <x v="0"/>
  </r>
  <r>
    <s v="421d08636eed6cd2041826b40405c194"/>
    <n v="24.9"/>
    <x v="10"/>
    <s v="delivered"/>
    <x v="469"/>
    <x v="288"/>
    <x v="14"/>
    <n v="2"/>
    <x v="0"/>
    <n v="64.66"/>
    <n v="64.66"/>
    <s v="weekday"/>
    <x v="3"/>
  </r>
  <r>
    <s v="421d08636eed6cd2041826b40405c194"/>
    <n v="24.9"/>
    <x v="10"/>
    <s v="delivered"/>
    <x v="469"/>
    <x v="288"/>
    <x v="14"/>
    <n v="2"/>
    <x v="0"/>
    <n v="64.66"/>
    <n v="64.66"/>
    <s v="weekday"/>
    <x v="3"/>
  </r>
  <r>
    <s v="421d08636eed6cd2041826b40405c194"/>
    <n v="24.9"/>
    <x v="10"/>
    <s v="delivered"/>
    <x v="469"/>
    <x v="288"/>
    <x v="14"/>
    <n v="2"/>
    <x v="0"/>
    <n v="64.66"/>
    <n v="64.66"/>
    <s v="weekday"/>
    <x v="3"/>
  </r>
  <r>
    <s v="421d08636eed6cd2041826b40405c194"/>
    <n v="24.9"/>
    <x v="10"/>
    <s v="delivered"/>
    <x v="469"/>
    <x v="288"/>
    <x v="14"/>
    <n v="2"/>
    <x v="0"/>
    <n v="64.66"/>
    <n v="64.66"/>
    <s v="weekday"/>
    <x v="3"/>
  </r>
  <r>
    <s v="0bb7822b99c8352126fdad34ac75c53c"/>
    <n v="325"/>
    <x v="308"/>
    <s v="delivered"/>
    <x v="92"/>
    <x v="64"/>
    <x v="14"/>
    <n v="7"/>
    <x v="0"/>
    <n v="335.47"/>
    <n v="3354.7000000000003"/>
    <s v="weekday"/>
    <x v="0"/>
  </r>
  <r>
    <s v="6ba74355a0bd6d93ae590f6d510958b8"/>
    <n v="22.5"/>
    <x v="104"/>
    <s v="delivered"/>
    <x v="357"/>
    <x v="203"/>
    <x v="6"/>
    <n v="10"/>
    <x v="0"/>
    <n v="62.93"/>
    <n v="62.93"/>
    <s v="weekday"/>
    <x v="1"/>
  </r>
  <r>
    <s v="85f8ad45e067abd694b627859fa57453"/>
    <n v="1934"/>
    <x v="98"/>
    <s v="delivered"/>
    <x v="515"/>
    <x v="116"/>
    <x v="28"/>
    <n v="9"/>
    <x v="0"/>
    <n v="1961"/>
    <n v="19610"/>
    <s v="weekend"/>
    <x v="0"/>
  </r>
  <r>
    <s v="0bb7e708846c7f44630a64e18292bb87"/>
    <n v="99.9"/>
    <x v="20"/>
    <s v="delivered"/>
    <x v="160"/>
    <x v="240"/>
    <x v="16"/>
    <n v="4"/>
    <x v="0"/>
    <n v="113.62"/>
    <n v="454.48"/>
    <s v="weekday"/>
    <x v="0"/>
  </r>
  <r>
    <s v="5871d8a9d410f4348b27394d4085874f"/>
    <n v="35.9"/>
    <x v="1746"/>
    <s v="delivered"/>
    <x v="87"/>
    <x v="356"/>
    <x v="28"/>
    <n v="12"/>
    <x v="2"/>
    <n v="108.5"/>
    <n v="108.5"/>
    <s v="weekday"/>
    <x v="0"/>
  </r>
  <r>
    <s v="5871d8a9d410f4348b27394d4085874f"/>
    <n v="35.9"/>
    <x v="1746"/>
    <s v="delivered"/>
    <x v="87"/>
    <x v="356"/>
    <x v="28"/>
    <n v="12"/>
    <x v="2"/>
    <n v="108.5"/>
    <n v="108.5"/>
    <s v="weekday"/>
    <x v="0"/>
  </r>
  <r>
    <s v="5871d8a9d410f4348b27394d4085874f"/>
    <n v="35.9"/>
    <x v="1746"/>
    <s v="delivered"/>
    <x v="87"/>
    <x v="356"/>
    <x v="28"/>
    <n v="12"/>
    <x v="2"/>
    <n v="108.5"/>
    <n v="108.5"/>
    <s v="weekday"/>
    <x v="0"/>
  </r>
  <r>
    <s v="5871d8a9d410f4348b27394d4085874f"/>
    <n v="35.9"/>
    <x v="1746"/>
    <s v="delivered"/>
    <x v="87"/>
    <x v="356"/>
    <x v="28"/>
    <n v="12"/>
    <x v="2"/>
    <n v="108.5"/>
    <n v="108.5"/>
    <s v="weekday"/>
    <x v="0"/>
  </r>
  <r>
    <s v="ef3786e4b943b9f011be07df94558161"/>
    <n v="89"/>
    <x v="10"/>
    <s v="delivered"/>
    <x v="370"/>
    <x v="393"/>
    <x v="16"/>
    <n v="8"/>
    <x v="0"/>
    <n v="103.93"/>
    <n v="207.86"/>
    <s v="weekend"/>
    <x v="0"/>
  </r>
  <r>
    <s v="d263c6d795845c0224adf410912ba638"/>
    <n v="79"/>
    <x v="56"/>
    <s v="delivered"/>
    <x v="95"/>
    <x v="412"/>
    <x v="13"/>
    <n v="17"/>
    <x v="0"/>
    <n v="92.57"/>
    <n v="92.57"/>
    <s v="weekday"/>
    <x v="3"/>
  </r>
  <r>
    <s v="0bb931d01ae91d63c98608e9125c1c1d"/>
    <n v="289.89999999999998"/>
    <x v="442"/>
    <s v="delivered"/>
    <x v="116"/>
    <x v="411"/>
    <x v="22"/>
    <n v="7"/>
    <x v="0"/>
    <n v="338.64"/>
    <n v="2709.12"/>
    <s v="weekday"/>
    <x v="0"/>
  </r>
  <r>
    <s v="49873be3d163feec184f5afcaea61a47"/>
    <n v="27.9"/>
    <x v="486"/>
    <s v="delivered"/>
    <x v="380"/>
    <x v="19"/>
    <x v="14"/>
    <n v="7"/>
    <x v="0"/>
    <n v="46.2"/>
    <n v="46.2"/>
    <s v="weekday"/>
    <x v="0"/>
  </r>
  <r>
    <s v="c97623da13aeaddc6de228746da872bb"/>
    <n v="157.77000000000001"/>
    <x v="10"/>
    <s v="delivered"/>
    <x v="349"/>
    <x v="109"/>
    <x v="18"/>
    <n v="6"/>
    <x v="0"/>
    <n v="167.07"/>
    <n v="668.28"/>
    <s v="weekend"/>
    <x v="0"/>
  </r>
  <r>
    <s v="e1f91cf220920b4e904a151bf35c10a4"/>
    <n v="49.9"/>
    <x v="39"/>
    <s v="delivered"/>
    <x v="457"/>
    <x v="424"/>
    <x v="17"/>
    <n v="19"/>
    <x v="1"/>
    <n v="66.69"/>
    <n v="66.69"/>
    <s v="weekend"/>
    <x v="3"/>
  </r>
  <r>
    <s v="0bb961fd58668c43ce2c6f3a77d2a8fb"/>
    <n v="129.9"/>
    <x v="1747"/>
    <s v="delivered"/>
    <x v="274"/>
    <x v="13"/>
    <x v="5"/>
    <n v="15"/>
    <x v="0"/>
    <n v="143.83000000000001"/>
    <n v="862.98"/>
    <s v="weekend"/>
    <x v="2"/>
  </r>
  <r>
    <s v="49df58eca26497b2af5a5685006f9615"/>
    <n v="27.9"/>
    <x v="116"/>
    <s v="delivered"/>
    <x v="293"/>
    <x v="82"/>
    <x v="14"/>
    <n v="1"/>
    <x v="0"/>
    <n v="35.36"/>
    <n v="35.36"/>
    <s v="weekday"/>
    <x v="0"/>
  </r>
  <r>
    <s v="6868b1111e9eb1b40b43c971fcc28847"/>
    <n v="24.99"/>
    <x v="6"/>
    <s v="delivered"/>
    <x v="314"/>
    <x v="22"/>
    <x v="6"/>
    <n v="9"/>
    <x v="0"/>
    <n v="44.31"/>
    <n v="88.62"/>
    <s v="weekday"/>
    <x v="1"/>
  </r>
  <r>
    <s v="f45cb38ce99572f3f71de38bebeee589"/>
    <n v="143.80000000000001"/>
    <x v="109"/>
    <s v="delivered"/>
    <x v="134"/>
    <x v="53"/>
    <x v="9"/>
    <n v="15"/>
    <x v="2"/>
    <n v="71.77"/>
    <n v="71.77"/>
    <s v="weekday"/>
    <x v="0"/>
  </r>
  <r>
    <s v="f45cb38ce99572f3f71de38bebeee589"/>
    <n v="143.80000000000001"/>
    <x v="109"/>
    <s v="delivered"/>
    <x v="134"/>
    <x v="53"/>
    <x v="9"/>
    <n v="15"/>
    <x v="2"/>
    <n v="71.77"/>
    <n v="71.77"/>
    <s v="weekday"/>
    <x v="0"/>
  </r>
  <r>
    <s v="f45cb38ce99572f3f71de38bebeee589"/>
    <n v="143.80000000000001"/>
    <x v="109"/>
    <s v="delivered"/>
    <x v="134"/>
    <x v="53"/>
    <x v="9"/>
    <n v="15"/>
    <x v="0"/>
    <n v="103.79"/>
    <n v="415.16"/>
    <s v="weekday"/>
    <x v="0"/>
  </r>
  <r>
    <s v="f45cb38ce99572f3f71de38bebeee589"/>
    <n v="143.80000000000001"/>
    <x v="109"/>
    <s v="delivered"/>
    <x v="134"/>
    <x v="53"/>
    <x v="9"/>
    <n v="15"/>
    <x v="0"/>
    <n v="103.79"/>
    <n v="415.16"/>
    <s v="weekday"/>
    <x v="0"/>
  </r>
  <r>
    <s v="82ddf38783ac58b33eb4a6e617f85a22"/>
    <n v="56.9"/>
    <x v="67"/>
    <s v="delivered"/>
    <x v="297"/>
    <x v="9"/>
    <x v="4"/>
    <n v="8"/>
    <x v="0"/>
    <n v="72.05"/>
    <n v="144.1"/>
    <s v="weekday"/>
    <x v="0"/>
  </r>
  <r>
    <s v="b70756301d6fcc0725c60774a52d065f"/>
    <n v="249.8"/>
    <x v="23"/>
    <s v="delivered"/>
    <x v="197"/>
    <x v="67"/>
    <x v="9"/>
    <n v="11"/>
    <x v="0"/>
    <n v="266.3"/>
    <n v="266.3"/>
    <s v="weekday"/>
    <x v="2"/>
  </r>
  <r>
    <s v="21ad66a2631bea1c9b697b500c20f1c1"/>
    <n v="12.9"/>
    <x v="266"/>
    <s v="delivered"/>
    <x v="178"/>
    <x v="152"/>
    <x v="28"/>
    <n v="3"/>
    <x v="0"/>
    <n v="20.29"/>
    <n v="40.58"/>
    <s v="weekday"/>
    <x v="0"/>
  </r>
  <r>
    <s v="0bb9de1ada893b1bb35472e2bc19cdd4"/>
    <n v="49.9"/>
    <x v="126"/>
    <s v="delivered"/>
    <x v="275"/>
    <x v="259"/>
    <x v="14"/>
    <n v="2"/>
    <x v="0"/>
    <n v="62.25"/>
    <n v="186.75"/>
    <s v="weekday"/>
    <x v="1"/>
  </r>
  <r>
    <s v="4a7fec8a4c23ee32ac7511b05ad44230"/>
    <n v="24.9"/>
    <x v="39"/>
    <s v="delivered"/>
    <x v="357"/>
    <x v="137"/>
    <x v="14"/>
    <n v="6"/>
    <x v="3"/>
    <n v="40.17"/>
    <n v="40.17"/>
    <s v="weekday"/>
    <x v="1"/>
  </r>
  <r>
    <s v="44ea412889912509d6aa88837414f6e6"/>
    <n v="29.5"/>
    <x v="606"/>
    <s v="delivered"/>
    <x v="147"/>
    <x v="193"/>
    <x v="6"/>
    <n v="16"/>
    <x v="0"/>
    <n v="47.42"/>
    <n v="47.42"/>
    <s v="weekend"/>
    <x v="0"/>
  </r>
  <r>
    <s v="4aa035e4e8e12fb1a3b3127f1c561760"/>
    <n v="24.9"/>
    <x v="10"/>
    <s v="delivered"/>
    <x v="234"/>
    <x v="120"/>
    <x v="14"/>
    <n v="2"/>
    <x v="0"/>
    <n v="32.29"/>
    <n v="96.87"/>
    <s v="weekday"/>
    <x v="1"/>
  </r>
  <r>
    <s v="0bba959fbb649221ae07d0c128ba1809"/>
    <n v="119.9"/>
    <x v="98"/>
    <s v="delivered"/>
    <x v="231"/>
    <x v="209"/>
    <x v="8"/>
    <n v="17"/>
    <x v="0"/>
    <n v="136.5"/>
    <n v="1365"/>
    <s v="weekend"/>
    <x v="0"/>
  </r>
  <r>
    <s v="44a10a741d51010c1440fc7337b5ff6e"/>
    <n v="69.900000000000006"/>
    <x v="26"/>
    <s v="delivered"/>
    <x v="48"/>
    <x v="194"/>
    <x v="6"/>
    <n v="12"/>
    <x v="0"/>
    <n v="90.88"/>
    <n v="90.88"/>
    <s v="weekend"/>
    <x v="3"/>
  </r>
  <r>
    <s v="fd61441ba2a7b57e6342862e779b10b0"/>
    <n v="35"/>
    <x v="194"/>
    <s v="delivered"/>
    <x v="262"/>
    <x v="398"/>
    <x v="15"/>
    <n v="14"/>
    <x v="0"/>
    <n v="46.85"/>
    <n v="187.4"/>
    <s v="weekend"/>
    <x v="0"/>
  </r>
  <r>
    <s v="fd61441ba2a7b57e6342862e779b10b0"/>
    <n v="35"/>
    <x v="194"/>
    <s v="delivered"/>
    <x v="262"/>
    <x v="398"/>
    <x v="15"/>
    <n v="14"/>
    <x v="0"/>
    <n v="46.85"/>
    <n v="187.4"/>
    <s v="weekend"/>
    <x v="1"/>
  </r>
  <r>
    <s v="0bbaf543aa84dd90baa21ed685d72605"/>
    <n v="14.9"/>
    <x v="57"/>
    <s v="delivered"/>
    <x v="587"/>
    <x v="460"/>
    <x v="14"/>
    <n v="15"/>
    <x v="0"/>
    <n v="30"/>
    <n v="30"/>
    <s v="weekend"/>
    <x v="0"/>
  </r>
  <r>
    <s v="0bbb3f7791a87d0307555e57da3a1ff1"/>
    <n v="119.9"/>
    <x v="360"/>
    <s v="delivered"/>
    <x v="554"/>
    <x v="38"/>
    <x v="16"/>
    <n v="9"/>
    <x v="2"/>
    <n v="14.92"/>
    <n v="14.92"/>
    <s v="weekday"/>
    <x v="0"/>
  </r>
  <r>
    <s v="0bbb3f7791a87d0307555e57da3a1ff1"/>
    <n v="119.9"/>
    <x v="360"/>
    <s v="delivered"/>
    <x v="554"/>
    <x v="38"/>
    <x v="16"/>
    <n v="9"/>
    <x v="2"/>
    <n v="14.92"/>
    <n v="14.92"/>
    <s v="weekday"/>
    <x v="0"/>
  </r>
  <r>
    <s v="0bbb3f7791a87d0307555e57da3a1ff1"/>
    <n v="119.9"/>
    <x v="360"/>
    <s v="delivered"/>
    <x v="554"/>
    <x v="38"/>
    <x v="16"/>
    <n v="9"/>
    <x v="2"/>
    <n v="14.92"/>
    <n v="14.92"/>
    <s v="weekday"/>
    <x v="0"/>
  </r>
  <r>
    <s v="0bbb3f7791a87d0307555e57da3a1ff1"/>
    <n v="119.9"/>
    <x v="360"/>
    <s v="delivered"/>
    <x v="554"/>
    <x v="38"/>
    <x v="16"/>
    <n v="9"/>
    <x v="2"/>
    <n v="14.92"/>
    <n v="14.92"/>
    <s v="weekday"/>
    <x v="0"/>
  </r>
  <r>
    <s v="0bbb3f7791a87d0307555e57da3a1ff1"/>
    <n v="119.9"/>
    <x v="360"/>
    <s v="delivered"/>
    <x v="554"/>
    <x v="38"/>
    <x v="16"/>
    <n v="9"/>
    <x v="2"/>
    <n v="14.92"/>
    <n v="14.92"/>
    <s v="weekday"/>
    <x v="0"/>
  </r>
  <r>
    <s v="0bbb3f7791a87d0307555e57da3a1ff1"/>
    <n v="119.9"/>
    <x v="360"/>
    <s v="delivered"/>
    <x v="554"/>
    <x v="38"/>
    <x v="16"/>
    <n v="9"/>
    <x v="2"/>
    <n v="14.92"/>
    <n v="14.92"/>
    <s v="weekday"/>
    <x v="0"/>
  </r>
  <r>
    <s v="0bbb3f7791a87d0307555e57da3a1ff1"/>
    <n v="119.9"/>
    <x v="360"/>
    <s v="delivered"/>
    <x v="554"/>
    <x v="38"/>
    <x v="16"/>
    <n v="9"/>
    <x v="2"/>
    <n v="14.92"/>
    <n v="14.92"/>
    <s v="weekday"/>
    <x v="0"/>
  </r>
  <r>
    <s v="0bbb3f7791a87d0307555e57da3a1ff1"/>
    <n v="119.9"/>
    <x v="360"/>
    <s v="delivered"/>
    <x v="554"/>
    <x v="38"/>
    <x v="16"/>
    <n v="9"/>
    <x v="2"/>
    <n v="14.92"/>
    <n v="14.92"/>
    <s v="weekday"/>
    <x v="0"/>
  </r>
  <r>
    <s v="0bbb3f7791a87d0307555e57da3a1ff1"/>
    <n v="119.9"/>
    <x v="360"/>
    <s v="delivered"/>
    <x v="554"/>
    <x v="38"/>
    <x v="16"/>
    <n v="9"/>
    <x v="2"/>
    <n v="14.92"/>
    <n v="14.92"/>
    <s v="weekday"/>
    <x v="0"/>
  </r>
  <r>
    <s v="0bbb3f7791a87d0307555e57da3a1ff1"/>
    <n v="119.9"/>
    <x v="360"/>
    <s v="delivered"/>
    <x v="554"/>
    <x v="38"/>
    <x v="16"/>
    <n v="9"/>
    <x v="2"/>
    <n v="14.92"/>
    <n v="14.92"/>
    <s v="weekday"/>
    <x v="0"/>
  </r>
  <r>
    <s v="0bbb3f7791a87d0307555e57da3a1ff1"/>
    <n v="119.9"/>
    <x v="360"/>
    <s v="delivered"/>
    <x v="554"/>
    <x v="38"/>
    <x v="16"/>
    <n v="9"/>
    <x v="2"/>
    <n v="14.92"/>
    <n v="14.92"/>
    <s v="weekday"/>
    <x v="0"/>
  </r>
  <r>
    <s v="0bbb3f7791a87d0307555e57da3a1ff1"/>
    <n v="119.9"/>
    <x v="360"/>
    <s v="delivered"/>
    <x v="554"/>
    <x v="38"/>
    <x v="16"/>
    <n v="9"/>
    <x v="2"/>
    <n v="2.41"/>
    <n v="2.41"/>
    <s v="weekday"/>
    <x v="0"/>
  </r>
  <r>
    <s v="0bbb3f7791a87d0307555e57da3a1ff1"/>
    <n v="119.9"/>
    <x v="360"/>
    <s v="delivered"/>
    <x v="554"/>
    <x v="38"/>
    <x v="16"/>
    <n v="9"/>
    <x v="2"/>
    <n v="2.41"/>
    <n v="2.41"/>
    <s v="weekday"/>
    <x v="0"/>
  </r>
  <r>
    <s v="0bbb3f7791a87d0307555e57da3a1ff1"/>
    <n v="119.9"/>
    <x v="360"/>
    <s v="delivered"/>
    <x v="554"/>
    <x v="38"/>
    <x v="16"/>
    <n v="9"/>
    <x v="2"/>
    <n v="2.41"/>
    <n v="2.41"/>
    <s v="weekday"/>
    <x v="0"/>
  </r>
  <r>
    <s v="0bbb3f7791a87d0307555e57da3a1ff1"/>
    <n v="119.9"/>
    <x v="360"/>
    <s v="delivered"/>
    <x v="554"/>
    <x v="38"/>
    <x v="16"/>
    <n v="9"/>
    <x v="2"/>
    <n v="2.41"/>
    <n v="2.41"/>
    <s v="weekday"/>
    <x v="0"/>
  </r>
  <r>
    <s v="0bbb3f7791a87d0307555e57da3a1ff1"/>
    <n v="119.9"/>
    <x v="360"/>
    <s v="delivered"/>
    <x v="554"/>
    <x v="38"/>
    <x v="16"/>
    <n v="9"/>
    <x v="2"/>
    <n v="2.41"/>
    <n v="2.41"/>
    <s v="weekday"/>
    <x v="0"/>
  </r>
  <r>
    <s v="0bbb3f7791a87d0307555e57da3a1ff1"/>
    <n v="119.9"/>
    <x v="360"/>
    <s v="delivered"/>
    <x v="554"/>
    <x v="38"/>
    <x v="16"/>
    <n v="9"/>
    <x v="2"/>
    <n v="2.41"/>
    <n v="2.41"/>
    <s v="weekday"/>
    <x v="0"/>
  </r>
  <r>
    <s v="0bbb3f7791a87d0307555e57da3a1ff1"/>
    <n v="119.9"/>
    <x v="360"/>
    <s v="delivered"/>
    <x v="554"/>
    <x v="38"/>
    <x v="16"/>
    <n v="9"/>
    <x v="2"/>
    <n v="2.41"/>
    <n v="2.41"/>
    <s v="weekday"/>
    <x v="0"/>
  </r>
  <r>
    <s v="0bbb3f7791a87d0307555e57da3a1ff1"/>
    <n v="119.9"/>
    <x v="360"/>
    <s v="delivered"/>
    <x v="554"/>
    <x v="38"/>
    <x v="16"/>
    <n v="9"/>
    <x v="2"/>
    <n v="2.41"/>
    <n v="2.41"/>
    <s v="weekday"/>
    <x v="0"/>
  </r>
  <r>
    <s v="0bbb3f7791a87d0307555e57da3a1ff1"/>
    <n v="119.9"/>
    <x v="360"/>
    <s v="delivered"/>
    <x v="554"/>
    <x v="38"/>
    <x v="16"/>
    <n v="9"/>
    <x v="2"/>
    <n v="2.41"/>
    <n v="2.41"/>
    <s v="weekday"/>
    <x v="0"/>
  </r>
  <r>
    <s v="0bbb3f7791a87d0307555e57da3a1ff1"/>
    <n v="119.9"/>
    <x v="360"/>
    <s v="delivered"/>
    <x v="554"/>
    <x v="38"/>
    <x v="16"/>
    <n v="9"/>
    <x v="2"/>
    <n v="2.41"/>
    <n v="2.41"/>
    <s v="weekday"/>
    <x v="0"/>
  </r>
  <r>
    <s v="0bbb3f7791a87d0307555e57da3a1ff1"/>
    <n v="119.9"/>
    <x v="360"/>
    <s v="delivered"/>
    <x v="554"/>
    <x v="38"/>
    <x v="16"/>
    <n v="9"/>
    <x v="2"/>
    <n v="2.41"/>
    <n v="2.41"/>
    <s v="weekday"/>
    <x v="0"/>
  </r>
  <r>
    <s v="0bbb3f7791a87d0307555e57da3a1ff1"/>
    <n v="119.9"/>
    <x v="360"/>
    <s v="delivered"/>
    <x v="554"/>
    <x v="38"/>
    <x v="16"/>
    <n v="9"/>
    <x v="2"/>
    <n v="2.39"/>
    <n v="2.39"/>
    <s v="weekday"/>
    <x v="0"/>
  </r>
  <r>
    <s v="0bbb3f7791a87d0307555e57da3a1ff1"/>
    <n v="119.9"/>
    <x v="360"/>
    <s v="delivered"/>
    <x v="554"/>
    <x v="38"/>
    <x v="16"/>
    <n v="9"/>
    <x v="2"/>
    <n v="2.39"/>
    <n v="2.39"/>
    <s v="weekday"/>
    <x v="0"/>
  </r>
  <r>
    <s v="0bbb3f7791a87d0307555e57da3a1ff1"/>
    <n v="119.9"/>
    <x v="360"/>
    <s v="delivered"/>
    <x v="554"/>
    <x v="38"/>
    <x v="16"/>
    <n v="9"/>
    <x v="2"/>
    <n v="2.39"/>
    <n v="2.39"/>
    <s v="weekday"/>
    <x v="0"/>
  </r>
  <r>
    <s v="0bbb3f7791a87d0307555e57da3a1ff1"/>
    <n v="119.9"/>
    <x v="360"/>
    <s v="delivered"/>
    <x v="554"/>
    <x v="38"/>
    <x v="16"/>
    <n v="9"/>
    <x v="2"/>
    <n v="2.39"/>
    <n v="2.39"/>
    <s v="weekday"/>
    <x v="0"/>
  </r>
  <r>
    <s v="0bbb3f7791a87d0307555e57da3a1ff1"/>
    <n v="119.9"/>
    <x v="360"/>
    <s v="delivered"/>
    <x v="554"/>
    <x v="38"/>
    <x v="16"/>
    <n v="9"/>
    <x v="2"/>
    <n v="2.39"/>
    <n v="2.39"/>
    <s v="weekday"/>
    <x v="0"/>
  </r>
  <r>
    <s v="0bbb3f7791a87d0307555e57da3a1ff1"/>
    <n v="119.9"/>
    <x v="360"/>
    <s v="delivered"/>
    <x v="554"/>
    <x v="38"/>
    <x v="16"/>
    <n v="9"/>
    <x v="2"/>
    <n v="2.39"/>
    <n v="2.39"/>
    <s v="weekday"/>
    <x v="0"/>
  </r>
  <r>
    <s v="0bbb3f7791a87d0307555e57da3a1ff1"/>
    <n v="119.9"/>
    <x v="360"/>
    <s v="delivered"/>
    <x v="554"/>
    <x v="38"/>
    <x v="16"/>
    <n v="9"/>
    <x v="2"/>
    <n v="2.39"/>
    <n v="2.39"/>
    <s v="weekday"/>
    <x v="0"/>
  </r>
  <r>
    <s v="0bbb3f7791a87d0307555e57da3a1ff1"/>
    <n v="119.9"/>
    <x v="360"/>
    <s v="delivered"/>
    <x v="554"/>
    <x v="38"/>
    <x v="16"/>
    <n v="9"/>
    <x v="2"/>
    <n v="2.39"/>
    <n v="2.39"/>
    <s v="weekday"/>
    <x v="0"/>
  </r>
  <r>
    <s v="0bbb3f7791a87d0307555e57da3a1ff1"/>
    <n v="119.9"/>
    <x v="360"/>
    <s v="delivered"/>
    <x v="554"/>
    <x v="38"/>
    <x v="16"/>
    <n v="9"/>
    <x v="2"/>
    <n v="2.39"/>
    <n v="2.39"/>
    <s v="weekday"/>
    <x v="0"/>
  </r>
  <r>
    <s v="0bbb3f7791a87d0307555e57da3a1ff1"/>
    <n v="119.9"/>
    <x v="360"/>
    <s v="delivered"/>
    <x v="554"/>
    <x v="38"/>
    <x v="16"/>
    <n v="9"/>
    <x v="2"/>
    <n v="2.39"/>
    <n v="2.39"/>
    <s v="weekday"/>
    <x v="0"/>
  </r>
  <r>
    <s v="0bbb3f7791a87d0307555e57da3a1ff1"/>
    <n v="119.9"/>
    <x v="360"/>
    <s v="delivered"/>
    <x v="554"/>
    <x v="38"/>
    <x v="16"/>
    <n v="9"/>
    <x v="2"/>
    <n v="2.39"/>
    <n v="2.39"/>
    <s v="weekday"/>
    <x v="0"/>
  </r>
  <r>
    <s v="0bbb3f7791a87d0307555e57da3a1ff1"/>
    <n v="119.9"/>
    <x v="360"/>
    <s v="delivered"/>
    <x v="554"/>
    <x v="38"/>
    <x v="16"/>
    <n v="9"/>
    <x v="2"/>
    <n v="21.68"/>
    <n v="21.68"/>
    <s v="weekday"/>
    <x v="0"/>
  </r>
  <r>
    <s v="0bbb3f7791a87d0307555e57da3a1ff1"/>
    <n v="119.9"/>
    <x v="360"/>
    <s v="delivered"/>
    <x v="554"/>
    <x v="38"/>
    <x v="16"/>
    <n v="9"/>
    <x v="2"/>
    <n v="21.68"/>
    <n v="21.68"/>
    <s v="weekday"/>
    <x v="0"/>
  </r>
  <r>
    <s v="0bbb3f7791a87d0307555e57da3a1ff1"/>
    <n v="119.9"/>
    <x v="360"/>
    <s v="delivered"/>
    <x v="554"/>
    <x v="38"/>
    <x v="16"/>
    <n v="9"/>
    <x v="2"/>
    <n v="21.68"/>
    <n v="21.68"/>
    <s v="weekday"/>
    <x v="0"/>
  </r>
  <r>
    <s v="0bbb3f7791a87d0307555e57da3a1ff1"/>
    <n v="119.9"/>
    <x v="360"/>
    <s v="delivered"/>
    <x v="554"/>
    <x v="38"/>
    <x v="16"/>
    <n v="9"/>
    <x v="2"/>
    <n v="21.68"/>
    <n v="21.68"/>
    <s v="weekday"/>
    <x v="0"/>
  </r>
  <r>
    <s v="0bbb3f7791a87d0307555e57da3a1ff1"/>
    <n v="119.9"/>
    <x v="360"/>
    <s v="delivered"/>
    <x v="554"/>
    <x v="38"/>
    <x v="16"/>
    <n v="9"/>
    <x v="2"/>
    <n v="21.68"/>
    <n v="21.68"/>
    <s v="weekday"/>
    <x v="0"/>
  </r>
  <r>
    <s v="0bbb3f7791a87d0307555e57da3a1ff1"/>
    <n v="119.9"/>
    <x v="360"/>
    <s v="delivered"/>
    <x v="554"/>
    <x v="38"/>
    <x v="16"/>
    <n v="9"/>
    <x v="2"/>
    <n v="21.68"/>
    <n v="21.68"/>
    <s v="weekday"/>
    <x v="0"/>
  </r>
  <r>
    <s v="0bbb3f7791a87d0307555e57da3a1ff1"/>
    <n v="119.9"/>
    <x v="360"/>
    <s v="delivered"/>
    <x v="554"/>
    <x v="38"/>
    <x v="16"/>
    <n v="9"/>
    <x v="2"/>
    <n v="21.68"/>
    <n v="21.68"/>
    <s v="weekday"/>
    <x v="0"/>
  </r>
  <r>
    <s v="0bbb3f7791a87d0307555e57da3a1ff1"/>
    <n v="119.9"/>
    <x v="360"/>
    <s v="delivered"/>
    <x v="554"/>
    <x v="38"/>
    <x v="16"/>
    <n v="9"/>
    <x v="2"/>
    <n v="21.68"/>
    <n v="21.68"/>
    <s v="weekday"/>
    <x v="0"/>
  </r>
  <r>
    <s v="0bbb3f7791a87d0307555e57da3a1ff1"/>
    <n v="119.9"/>
    <x v="360"/>
    <s v="delivered"/>
    <x v="554"/>
    <x v="38"/>
    <x v="16"/>
    <n v="9"/>
    <x v="2"/>
    <n v="21.68"/>
    <n v="21.68"/>
    <s v="weekday"/>
    <x v="0"/>
  </r>
  <r>
    <s v="0bbb3f7791a87d0307555e57da3a1ff1"/>
    <n v="119.9"/>
    <x v="360"/>
    <s v="delivered"/>
    <x v="554"/>
    <x v="38"/>
    <x v="16"/>
    <n v="9"/>
    <x v="2"/>
    <n v="21.68"/>
    <n v="21.68"/>
    <s v="weekday"/>
    <x v="0"/>
  </r>
  <r>
    <s v="0bbb3f7791a87d0307555e57da3a1ff1"/>
    <n v="119.9"/>
    <x v="360"/>
    <s v="delivered"/>
    <x v="554"/>
    <x v="38"/>
    <x v="16"/>
    <n v="9"/>
    <x v="2"/>
    <n v="21.68"/>
    <n v="21.68"/>
    <s v="weekday"/>
    <x v="0"/>
  </r>
  <r>
    <s v="0bbb3f7791a87d0307555e57da3a1ff1"/>
    <n v="119.9"/>
    <x v="360"/>
    <s v="delivered"/>
    <x v="554"/>
    <x v="38"/>
    <x v="16"/>
    <n v="9"/>
    <x v="2"/>
    <n v="7.58"/>
    <n v="7.58"/>
    <s v="weekday"/>
    <x v="0"/>
  </r>
  <r>
    <s v="0bbb3f7791a87d0307555e57da3a1ff1"/>
    <n v="119.9"/>
    <x v="360"/>
    <s v="delivered"/>
    <x v="554"/>
    <x v="38"/>
    <x v="16"/>
    <n v="9"/>
    <x v="2"/>
    <n v="7.58"/>
    <n v="7.58"/>
    <s v="weekday"/>
    <x v="0"/>
  </r>
  <r>
    <s v="0bbb3f7791a87d0307555e57da3a1ff1"/>
    <n v="119.9"/>
    <x v="360"/>
    <s v="delivered"/>
    <x v="554"/>
    <x v="38"/>
    <x v="16"/>
    <n v="9"/>
    <x v="2"/>
    <n v="7.58"/>
    <n v="7.58"/>
    <s v="weekday"/>
    <x v="0"/>
  </r>
  <r>
    <s v="0bbb3f7791a87d0307555e57da3a1ff1"/>
    <n v="119.9"/>
    <x v="360"/>
    <s v="delivered"/>
    <x v="554"/>
    <x v="38"/>
    <x v="16"/>
    <n v="9"/>
    <x v="2"/>
    <n v="7.58"/>
    <n v="7.58"/>
    <s v="weekday"/>
    <x v="0"/>
  </r>
  <r>
    <s v="0bbb3f7791a87d0307555e57da3a1ff1"/>
    <n v="119.9"/>
    <x v="360"/>
    <s v="delivered"/>
    <x v="554"/>
    <x v="38"/>
    <x v="16"/>
    <n v="9"/>
    <x v="2"/>
    <n v="7.58"/>
    <n v="7.58"/>
    <s v="weekday"/>
    <x v="0"/>
  </r>
  <r>
    <s v="0bbb3f7791a87d0307555e57da3a1ff1"/>
    <n v="119.9"/>
    <x v="360"/>
    <s v="delivered"/>
    <x v="554"/>
    <x v="38"/>
    <x v="16"/>
    <n v="9"/>
    <x v="2"/>
    <n v="7.58"/>
    <n v="7.58"/>
    <s v="weekday"/>
    <x v="0"/>
  </r>
  <r>
    <s v="0bbb3f7791a87d0307555e57da3a1ff1"/>
    <n v="119.9"/>
    <x v="360"/>
    <s v="delivered"/>
    <x v="554"/>
    <x v="38"/>
    <x v="16"/>
    <n v="9"/>
    <x v="2"/>
    <n v="7.58"/>
    <n v="7.58"/>
    <s v="weekday"/>
    <x v="0"/>
  </r>
  <r>
    <s v="0bbb3f7791a87d0307555e57da3a1ff1"/>
    <n v="119.9"/>
    <x v="360"/>
    <s v="delivered"/>
    <x v="554"/>
    <x v="38"/>
    <x v="16"/>
    <n v="9"/>
    <x v="2"/>
    <n v="7.58"/>
    <n v="7.58"/>
    <s v="weekday"/>
    <x v="0"/>
  </r>
  <r>
    <s v="0bbb3f7791a87d0307555e57da3a1ff1"/>
    <n v="119.9"/>
    <x v="360"/>
    <s v="delivered"/>
    <x v="554"/>
    <x v="38"/>
    <x v="16"/>
    <n v="9"/>
    <x v="2"/>
    <n v="7.58"/>
    <n v="7.58"/>
    <s v="weekday"/>
    <x v="0"/>
  </r>
  <r>
    <s v="0bbb3f7791a87d0307555e57da3a1ff1"/>
    <n v="119.9"/>
    <x v="360"/>
    <s v="delivered"/>
    <x v="554"/>
    <x v="38"/>
    <x v="16"/>
    <n v="9"/>
    <x v="2"/>
    <n v="7.58"/>
    <n v="7.58"/>
    <s v="weekday"/>
    <x v="0"/>
  </r>
  <r>
    <s v="0bbb3f7791a87d0307555e57da3a1ff1"/>
    <n v="119.9"/>
    <x v="360"/>
    <s v="delivered"/>
    <x v="554"/>
    <x v="38"/>
    <x v="16"/>
    <n v="9"/>
    <x v="2"/>
    <n v="7.58"/>
    <n v="7.58"/>
    <s v="weekday"/>
    <x v="0"/>
  </r>
  <r>
    <s v="0bbb3f7791a87d0307555e57da3a1ff1"/>
    <n v="119.9"/>
    <x v="360"/>
    <s v="delivered"/>
    <x v="554"/>
    <x v="38"/>
    <x v="16"/>
    <n v="9"/>
    <x v="2"/>
    <n v="2.58"/>
    <n v="2.58"/>
    <s v="weekday"/>
    <x v="0"/>
  </r>
  <r>
    <s v="0bbb3f7791a87d0307555e57da3a1ff1"/>
    <n v="119.9"/>
    <x v="360"/>
    <s v="delivered"/>
    <x v="554"/>
    <x v="38"/>
    <x v="16"/>
    <n v="9"/>
    <x v="2"/>
    <n v="2.58"/>
    <n v="2.58"/>
    <s v="weekday"/>
    <x v="0"/>
  </r>
  <r>
    <s v="0bbb3f7791a87d0307555e57da3a1ff1"/>
    <n v="119.9"/>
    <x v="360"/>
    <s v="delivered"/>
    <x v="554"/>
    <x v="38"/>
    <x v="16"/>
    <n v="9"/>
    <x v="2"/>
    <n v="2.58"/>
    <n v="2.58"/>
    <s v="weekday"/>
    <x v="0"/>
  </r>
  <r>
    <s v="0bbb3f7791a87d0307555e57da3a1ff1"/>
    <n v="119.9"/>
    <x v="360"/>
    <s v="delivered"/>
    <x v="554"/>
    <x v="38"/>
    <x v="16"/>
    <n v="9"/>
    <x v="2"/>
    <n v="2.58"/>
    <n v="2.58"/>
    <s v="weekday"/>
    <x v="0"/>
  </r>
  <r>
    <s v="0bbb3f7791a87d0307555e57da3a1ff1"/>
    <n v="119.9"/>
    <x v="360"/>
    <s v="delivered"/>
    <x v="554"/>
    <x v="38"/>
    <x v="16"/>
    <n v="9"/>
    <x v="2"/>
    <n v="2.58"/>
    <n v="2.58"/>
    <s v="weekday"/>
    <x v="0"/>
  </r>
  <r>
    <s v="0bbb3f7791a87d0307555e57da3a1ff1"/>
    <n v="119.9"/>
    <x v="360"/>
    <s v="delivered"/>
    <x v="554"/>
    <x v="38"/>
    <x v="16"/>
    <n v="9"/>
    <x v="2"/>
    <n v="2.58"/>
    <n v="2.58"/>
    <s v="weekday"/>
    <x v="0"/>
  </r>
  <r>
    <s v="0bbb3f7791a87d0307555e57da3a1ff1"/>
    <n v="119.9"/>
    <x v="360"/>
    <s v="delivered"/>
    <x v="554"/>
    <x v="38"/>
    <x v="16"/>
    <n v="9"/>
    <x v="2"/>
    <n v="2.58"/>
    <n v="2.58"/>
    <s v="weekday"/>
    <x v="0"/>
  </r>
  <r>
    <s v="0bbb3f7791a87d0307555e57da3a1ff1"/>
    <n v="119.9"/>
    <x v="360"/>
    <s v="delivered"/>
    <x v="554"/>
    <x v="38"/>
    <x v="16"/>
    <n v="9"/>
    <x v="2"/>
    <n v="2.58"/>
    <n v="2.58"/>
    <s v="weekday"/>
    <x v="0"/>
  </r>
  <r>
    <s v="0bbb3f7791a87d0307555e57da3a1ff1"/>
    <n v="119.9"/>
    <x v="360"/>
    <s v="delivered"/>
    <x v="554"/>
    <x v="38"/>
    <x v="16"/>
    <n v="9"/>
    <x v="2"/>
    <n v="2.58"/>
    <n v="2.58"/>
    <s v="weekday"/>
    <x v="0"/>
  </r>
  <r>
    <s v="0bbb3f7791a87d0307555e57da3a1ff1"/>
    <n v="119.9"/>
    <x v="360"/>
    <s v="delivered"/>
    <x v="554"/>
    <x v="38"/>
    <x v="16"/>
    <n v="9"/>
    <x v="2"/>
    <n v="2.58"/>
    <n v="2.58"/>
    <s v="weekday"/>
    <x v="0"/>
  </r>
  <r>
    <s v="0bbb3f7791a87d0307555e57da3a1ff1"/>
    <n v="119.9"/>
    <x v="360"/>
    <s v="delivered"/>
    <x v="554"/>
    <x v="38"/>
    <x v="16"/>
    <n v="9"/>
    <x v="2"/>
    <n v="2.58"/>
    <n v="2.58"/>
    <s v="weekday"/>
    <x v="0"/>
  </r>
  <r>
    <s v="0bbb3f7791a87d0307555e57da3a1ff1"/>
    <n v="119.9"/>
    <x v="360"/>
    <s v="delivered"/>
    <x v="554"/>
    <x v="38"/>
    <x v="16"/>
    <n v="9"/>
    <x v="2"/>
    <n v="1.55"/>
    <n v="1.55"/>
    <s v="weekday"/>
    <x v="0"/>
  </r>
  <r>
    <s v="0bbb3f7791a87d0307555e57da3a1ff1"/>
    <n v="119.9"/>
    <x v="360"/>
    <s v="delivered"/>
    <x v="554"/>
    <x v="38"/>
    <x v="16"/>
    <n v="9"/>
    <x v="2"/>
    <n v="1.55"/>
    <n v="1.55"/>
    <s v="weekday"/>
    <x v="0"/>
  </r>
  <r>
    <s v="0bbb3f7791a87d0307555e57da3a1ff1"/>
    <n v="119.9"/>
    <x v="360"/>
    <s v="delivered"/>
    <x v="554"/>
    <x v="38"/>
    <x v="16"/>
    <n v="9"/>
    <x v="2"/>
    <n v="1.55"/>
    <n v="1.55"/>
    <s v="weekday"/>
    <x v="0"/>
  </r>
  <r>
    <s v="0bbb3f7791a87d0307555e57da3a1ff1"/>
    <n v="119.9"/>
    <x v="360"/>
    <s v="delivered"/>
    <x v="554"/>
    <x v="38"/>
    <x v="16"/>
    <n v="9"/>
    <x v="2"/>
    <n v="1.55"/>
    <n v="1.55"/>
    <s v="weekday"/>
    <x v="0"/>
  </r>
  <r>
    <s v="0bbb3f7791a87d0307555e57da3a1ff1"/>
    <n v="119.9"/>
    <x v="360"/>
    <s v="delivered"/>
    <x v="554"/>
    <x v="38"/>
    <x v="16"/>
    <n v="9"/>
    <x v="2"/>
    <n v="1.55"/>
    <n v="1.55"/>
    <s v="weekday"/>
    <x v="0"/>
  </r>
  <r>
    <s v="0bbb3f7791a87d0307555e57da3a1ff1"/>
    <n v="119.9"/>
    <x v="360"/>
    <s v="delivered"/>
    <x v="554"/>
    <x v="38"/>
    <x v="16"/>
    <n v="9"/>
    <x v="2"/>
    <n v="1.55"/>
    <n v="1.55"/>
    <s v="weekday"/>
    <x v="0"/>
  </r>
  <r>
    <s v="0bbb3f7791a87d0307555e57da3a1ff1"/>
    <n v="119.9"/>
    <x v="360"/>
    <s v="delivered"/>
    <x v="554"/>
    <x v="38"/>
    <x v="16"/>
    <n v="9"/>
    <x v="2"/>
    <n v="1.55"/>
    <n v="1.55"/>
    <s v="weekday"/>
    <x v="0"/>
  </r>
  <r>
    <s v="0bbb3f7791a87d0307555e57da3a1ff1"/>
    <n v="119.9"/>
    <x v="360"/>
    <s v="delivered"/>
    <x v="554"/>
    <x v="38"/>
    <x v="16"/>
    <n v="9"/>
    <x v="2"/>
    <n v="1.55"/>
    <n v="1.55"/>
    <s v="weekday"/>
    <x v="0"/>
  </r>
  <r>
    <s v="0bbb3f7791a87d0307555e57da3a1ff1"/>
    <n v="119.9"/>
    <x v="360"/>
    <s v="delivered"/>
    <x v="554"/>
    <x v="38"/>
    <x v="16"/>
    <n v="9"/>
    <x v="2"/>
    <n v="1.55"/>
    <n v="1.55"/>
    <s v="weekday"/>
    <x v="0"/>
  </r>
  <r>
    <s v="0bbb3f7791a87d0307555e57da3a1ff1"/>
    <n v="119.9"/>
    <x v="360"/>
    <s v="delivered"/>
    <x v="554"/>
    <x v="38"/>
    <x v="16"/>
    <n v="9"/>
    <x v="2"/>
    <n v="1.55"/>
    <n v="1.55"/>
    <s v="weekday"/>
    <x v="0"/>
  </r>
  <r>
    <s v="0bbb3f7791a87d0307555e57da3a1ff1"/>
    <n v="119.9"/>
    <x v="360"/>
    <s v="delivered"/>
    <x v="554"/>
    <x v="38"/>
    <x v="16"/>
    <n v="9"/>
    <x v="2"/>
    <n v="1.55"/>
    <n v="1.55"/>
    <s v="weekday"/>
    <x v="0"/>
  </r>
  <r>
    <s v="0bbb3f7791a87d0307555e57da3a1ff1"/>
    <n v="119.9"/>
    <x v="360"/>
    <s v="delivered"/>
    <x v="554"/>
    <x v="38"/>
    <x v="16"/>
    <n v="9"/>
    <x v="2"/>
    <n v="2.58"/>
    <n v="2.58"/>
    <s v="weekday"/>
    <x v="0"/>
  </r>
  <r>
    <s v="0bbb3f7791a87d0307555e57da3a1ff1"/>
    <n v="119.9"/>
    <x v="360"/>
    <s v="delivered"/>
    <x v="554"/>
    <x v="38"/>
    <x v="16"/>
    <n v="9"/>
    <x v="2"/>
    <n v="2.58"/>
    <n v="2.58"/>
    <s v="weekday"/>
    <x v="0"/>
  </r>
  <r>
    <s v="0bbb3f7791a87d0307555e57da3a1ff1"/>
    <n v="119.9"/>
    <x v="360"/>
    <s v="delivered"/>
    <x v="554"/>
    <x v="38"/>
    <x v="16"/>
    <n v="9"/>
    <x v="2"/>
    <n v="2.58"/>
    <n v="2.58"/>
    <s v="weekday"/>
    <x v="0"/>
  </r>
  <r>
    <s v="0bbb3f7791a87d0307555e57da3a1ff1"/>
    <n v="119.9"/>
    <x v="360"/>
    <s v="delivered"/>
    <x v="554"/>
    <x v="38"/>
    <x v="16"/>
    <n v="9"/>
    <x v="2"/>
    <n v="2.58"/>
    <n v="2.58"/>
    <s v="weekday"/>
    <x v="0"/>
  </r>
  <r>
    <s v="0bbb3f7791a87d0307555e57da3a1ff1"/>
    <n v="119.9"/>
    <x v="360"/>
    <s v="delivered"/>
    <x v="554"/>
    <x v="38"/>
    <x v="16"/>
    <n v="9"/>
    <x v="2"/>
    <n v="2.58"/>
    <n v="2.58"/>
    <s v="weekday"/>
    <x v="0"/>
  </r>
  <r>
    <s v="0bbb3f7791a87d0307555e57da3a1ff1"/>
    <n v="119.9"/>
    <x v="360"/>
    <s v="delivered"/>
    <x v="554"/>
    <x v="38"/>
    <x v="16"/>
    <n v="9"/>
    <x v="2"/>
    <n v="2.58"/>
    <n v="2.58"/>
    <s v="weekday"/>
    <x v="0"/>
  </r>
  <r>
    <s v="0bbb3f7791a87d0307555e57da3a1ff1"/>
    <n v="119.9"/>
    <x v="360"/>
    <s v="delivered"/>
    <x v="554"/>
    <x v="38"/>
    <x v="16"/>
    <n v="9"/>
    <x v="2"/>
    <n v="2.58"/>
    <n v="2.58"/>
    <s v="weekday"/>
    <x v="0"/>
  </r>
  <r>
    <s v="0bbb3f7791a87d0307555e57da3a1ff1"/>
    <n v="119.9"/>
    <x v="360"/>
    <s v="delivered"/>
    <x v="554"/>
    <x v="38"/>
    <x v="16"/>
    <n v="9"/>
    <x v="2"/>
    <n v="2.58"/>
    <n v="2.58"/>
    <s v="weekday"/>
    <x v="0"/>
  </r>
  <r>
    <s v="0bbb3f7791a87d0307555e57da3a1ff1"/>
    <n v="119.9"/>
    <x v="360"/>
    <s v="delivered"/>
    <x v="554"/>
    <x v="38"/>
    <x v="16"/>
    <n v="9"/>
    <x v="2"/>
    <n v="2.58"/>
    <n v="2.58"/>
    <s v="weekday"/>
    <x v="0"/>
  </r>
  <r>
    <s v="0bbb3f7791a87d0307555e57da3a1ff1"/>
    <n v="119.9"/>
    <x v="360"/>
    <s v="delivered"/>
    <x v="554"/>
    <x v="38"/>
    <x v="16"/>
    <n v="9"/>
    <x v="2"/>
    <n v="2.58"/>
    <n v="2.58"/>
    <s v="weekday"/>
    <x v="0"/>
  </r>
  <r>
    <s v="0bbb3f7791a87d0307555e57da3a1ff1"/>
    <n v="119.9"/>
    <x v="360"/>
    <s v="delivered"/>
    <x v="554"/>
    <x v="38"/>
    <x v="16"/>
    <n v="9"/>
    <x v="2"/>
    <n v="2.58"/>
    <n v="2.58"/>
    <s v="weekday"/>
    <x v="0"/>
  </r>
  <r>
    <s v="0bbb3f7791a87d0307555e57da3a1ff1"/>
    <n v="119.9"/>
    <x v="360"/>
    <s v="delivered"/>
    <x v="554"/>
    <x v="38"/>
    <x v="16"/>
    <n v="9"/>
    <x v="2"/>
    <n v="1.88"/>
    <n v="1.88"/>
    <s v="weekday"/>
    <x v="0"/>
  </r>
  <r>
    <s v="0bbb3f7791a87d0307555e57da3a1ff1"/>
    <n v="119.9"/>
    <x v="360"/>
    <s v="delivered"/>
    <x v="554"/>
    <x v="38"/>
    <x v="16"/>
    <n v="9"/>
    <x v="2"/>
    <n v="1.88"/>
    <n v="1.88"/>
    <s v="weekday"/>
    <x v="0"/>
  </r>
  <r>
    <s v="0bbb3f7791a87d0307555e57da3a1ff1"/>
    <n v="119.9"/>
    <x v="360"/>
    <s v="delivered"/>
    <x v="554"/>
    <x v="38"/>
    <x v="16"/>
    <n v="9"/>
    <x v="2"/>
    <n v="1.88"/>
    <n v="1.88"/>
    <s v="weekday"/>
    <x v="0"/>
  </r>
  <r>
    <s v="0bbb3f7791a87d0307555e57da3a1ff1"/>
    <n v="119.9"/>
    <x v="360"/>
    <s v="delivered"/>
    <x v="554"/>
    <x v="38"/>
    <x v="16"/>
    <n v="9"/>
    <x v="2"/>
    <n v="1.88"/>
    <n v="1.88"/>
    <s v="weekday"/>
    <x v="0"/>
  </r>
  <r>
    <s v="0bbb3f7791a87d0307555e57da3a1ff1"/>
    <n v="119.9"/>
    <x v="360"/>
    <s v="delivered"/>
    <x v="554"/>
    <x v="38"/>
    <x v="16"/>
    <n v="9"/>
    <x v="2"/>
    <n v="1.88"/>
    <n v="1.88"/>
    <s v="weekday"/>
    <x v="0"/>
  </r>
  <r>
    <s v="0bbb3f7791a87d0307555e57da3a1ff1"/>
    <n v="119.9"/>
    <x v="360"/>
    <s v="delivered"/>
    <x v="554"/>
    <x v="38"/>
    <x v="16"/>
    <n v="9"/>
    <x v="2"/>
    <n v="1.88"/>
    <n v="1.88"/>
    <s v="weekday"/>
    <x v="0"/>
  </r>
  <r>
    <s v="0bbb3f7791a87d0307555e57da3a1ff1"/>
    <n v="119.9"/>
    <x v="360"/>
    <s v="delivered"/>
    <x v="554"/>
    <x v="38"/>
    <x v="16"/>
    <n v="9"/>
    <x v="2"/>
    <n v="1.88"/>
    <n v="1.88"/>
    <s v="weekday"/>
    <x v="0"/>
  </r>
  <r>
    <s v="0bbb3f7791a87d0307555e57da3a1ff1"/>
    <n v="119.9"/>
    <x v="360"/>
    <s v="delivered"/>
    <x v="554"/>
    <x v="38"/>
    <x v="16"/>
    <n v="9"/>
    <x v="2"/>
    <n v="1.88"/>
    <n v="1.88"/>
    <s v="weekday"/>
    <x v="0"/>
  </r>
  <r>
    <s v="0bbb3f7791a87d0307555e57da3a1ff1"/>
    <n v="119.9"/>
    <x v="360"/>
    <s v="delivered"/>
    <x v="554"/>
    <x v="38"/>
    <x v="16"/>
    <n v="9"/>
    <x v="2"/>
    <n v="1.88"/>
    <n v="1.88"/>
    <s v="weekday"/>
    <x v="0"/>
  </r>
  <r>
    <s v="0bbb3f7791a87d0307555e57da3a1ff1"/>
    <n v="119.9"/>
    <x v="360"/>
    <s v="delivered"/>
    <x v="554"/>
    <x v="38"/>
    <x v="16"/>
    <n v="9"/>
    <x v="2"/>
    <n v="1.88"/>
    <n v="1.88"/>
    <s v="weekday"/>
    <x v="0"/>
  </r>
  <r>
    <s v="0bbb3f7791a87d0307555e57da3a1ff1"/>
    <n v="119.9"/>
    <x v="360"/>
    <s v="delivered"/>
    <x v="554"/>
    <x v="38"/>
    <x v="16"/>
    <n v="9"/>
    <x v="2"/>
    <n v="1.88"/>
    <n v="1.88"/>
    <s v="weekday"/>
    <x v="0"/>
  </r>
  <r>
    <s v="0bbb3f7791a87d0307555e57da3a1ff1"/>
    <n v="119.9"/>
    <x v="360"/>
    <s v="delivered"/>
    <x v="554"/>
    <x v="38"/>
    <x v="16"/>
    <n v="9"/>
    <x v="0"/>
    <n v="76.2"/>
    <n v="533.4"/>
    <s v="weekday"/>
    <x v="0"/>
  </r>
  <r>
    <s v="0bbb3f7791a87d0307555e57da3a1ff1"/>
    <n v="119.9"/>
    <x v="360"/>
    <s v="delivered"/>
    <x v="554"/>
    <x v="38"/>
    <x v="16"/>
    <n v="9"/>
    <x v="0"/>
    <n v="76.2"/>
    <n v="533.4"/>
    <s v="weekday"/>
    <x v="0"/>
  </r>
  <r>
    <s v="0bbb3f7791a87d0307555e57da3a1ff1"/>
    <n v="119.9"/>
    <x v="360"/>
    <s v="delivered"/>
    <x v="554"/>
    <x v="38"/>
    <x v="16"/>
    <n v="9"/>
    <x v="0"/>
    <n v="76.2"/>
    <n v="533.4"/>
    <s v="weekday"/>
    <x v="0"/>
  </r>
  <r>
    <s v="0bbb3f7791a87d0307555e57da3a1ff1"/>
    <n v="119.9"/>
    <x v="360"/>
    <s v="delivered"/>
    <x v="554"/>
    <x v="38"/>
    <x v="16"/>
    <n v="9"/>
    <x v="0"/>
    <n v="76.2"/>
    <n v="533.4"/>
    <s v="weekday"/>
    <x v="0"/>
  </r>
  <r>
    <s v="0bbb3f7791a87d0307555e57da3a1ff1"/>
    <n v="119.9"/>
    <x v="360"/>
    <s v="delivered"/>
    <x v="554"/>
    <x v="38"/>
    <x v="16"/>
    <n v="9"/>
    <x v="0"/>
    <n v="76.2"/>
    <n v="533.4"/>
    <s v="weekday"/>
    <x v="0"/>
  </r>
  <r>
    <s v="0bbb3f7791a87d0307555e57da3a1ff1"/>
    <n v="119.9"/>
    <x v="360"/>
    <s v="delivered"/>
    <x v="554"/>
    <x v="38"/>
    <x v="16"/>
    <n v="9"/>
    <x v="0"/>
    <n v="76.2"/>
    <n v="533.4"/>
    <s v="weekday"/>
    <x v="0"/>
  </r>
  <r>
    <s v="0bbb3f7791a87d0307555e57da3a1ff1"/>
    <n v="119.9"/>
    <x v="360"/>
    <s v="delivered"/>
    <x v="554"/>
    <x v="38"/>
    <x v="16"/>
    <n v="9"/>
    <x v="0"/>
    <n v="76.2"/>
    <n v="533.4"/>
    <s v="weekday"/>
    <x v="0"/>
  </r>
  <r>
    <s v="0bbb3f7791a87d0307555e57da3a1ff1"/>
    <n v="119.9"/>
    <x v="360"/>
    <s v="delivered"/>
    <x v="554"/>
    <x v="38"/>
    <x v="16"/>
    <n v="9"/>
    <x v="0"/>
    <n v="76.2"/>
    <n v="533.4"/>
    <s v="weekday"/>
    <x v="0"/>
  </r>
  <r>
    <s v="0bbb3f7791a87d0307555e57da3a1ff1"/>
    <n v="119.9"/>
    <x v="360"/>
    <s v="delivered"/>
    <x v="554"/>
    <x v="38"/>
    <x v="16"/>
    <n v="9"/>
    <x v="0"/>
    <n v="76.2"/>
    <n v="533.4"/>
    <s v="weekday"/>
    <x v="0"/>
  </r>
  <r>
    <s v="0bbb3f7791a87d0307555e57da3a1ff1"/>
    <n v="119.9"/>
    <x v="360"/>
    <s v="delivered"/>
    <x v="554"/>
    <x v="38"/>
    <x v="16"/>
    <n v="9"/>
    <x v="0"/>
    <n v="76.2"/>
    <n v="533.4"/>
    <s v="weekday"/>
    <x v="0"/>
  </r>
  <r>
    <s v="0bbb3f7791a87d0307555e57da3a1ff1"/>
    <n v="119.9"/>
    <x v="360"/>
    <s v="delivered"/>
    <x v="554"/>
    <x v="38"/>
    <x v="16"/>
    <n v="9"/>
    <x v="0"/>
    <n v="76.2"/>
    <n v="533.4"/>
    <s v="weekday"/>
    <x v="0"/>
  </r>
  <r>
    <s v="0bbb3f7791a87d0307555e57da3a1ff1"/>
    <n v="119.9"/>
    <x v="360"/>
    <s v="delivered"/>
    <x v="554"/>
    <x v="38"/>
    <x v="16"/>
    <n v="9"/>
    <x v="2"/>
    <n v="3.71"/>
    <n v="3.71"/>
    <s v="weekday"/>
    <x v="0"/>
  </r>
  <r>
    <s v="0bbb3f7791a87d0307555e57da3a1ff1"/>
    <n v="119.9"/>
    <x v="360"/>
    <s v="delivered"/>
    <x v="554"/>
    <x v="38"/>
    <x v="16"/>
    <n v="9"/>
    <x v="2"/>
    <n v="3.71"/>
    <n v="3.71"/>
    <s v="weekday"/>
    <x v="0"/>
  </r>
  <r>
    <s v="0bbb3f7791a87d0307555e57da3a1ff1"/>
    <n v="119.9"/>
    <x v="360"/>
    <s v="delivered"/>
    <x v="554"/>
    <x v="38"/>
    <x v="16"/>
    <n v="9"/>
    <x v="2"/>
    <n v="3.71"/>
    <n v="3.71"/>
    <s v="weekday"/>
    <x v="0"/>
  </r>
  <r>
    <s v="0bbb3f7791a87d0307555e57da3a1ff1"/>
    <n v="119.9"/>
    <x v="360"/>
    <s v="delivered"/>
    <x v="554"/>
    <x v="38"/>
    <x v="16"/>
    <n v="9"/>
    <x v="2"/>
    <n v="3.71"/>
    <n v="3.71"/>
    <s v="weekday"/>
    <x v="0"/>
  </r>
  <r>
    <s v="0bbb3f7791a87d0307555e57da3a1ff1"/>
    <n v="119.9"/>
    <x v="360"/>
    <s v="delivered"/>
    <x v="554"/>
    <x v="38"/>
    <x v="16"/>
    <n v="9"/>
    <x v="2"/>
    <n v="3.71"/>
    <n v="3.71"/>
    <s v="weekday"/>
    <x v="0"/>
  </r>
  <r>
    <s v="0bbb3f7791a87d0307555e57da3a1ff1"/>
    <n v="119.9"/>
    <x v="360"/>
    <s v="delivered"/>
    <x v="554"/>
    <x v="38"/>
    <x v="16"/>
    <n v="9"/>
    <x v="2"/>
    <n v="3.71"/>
    <n v="3.71"/>
    <s v="weekday"/>
    <x v="0"/>
  </r>
  <r>
    <s v="0bbb3f7791a87d0307555e57da3a1ff1"/>
    <n v="119.9"/>
    <x v="360"/>
    <s v="delivered"/>
    <x v="554"/>
    <x v="38"/>
    <x v="16"/>
    <n v="9"/>
    <x v="2"/>
    <n v="3.71"/>
    <n v="3.71"/>
    <s v="weekday"/>
    <x v="0"/>
  </r>
  <r>
    <s v="0bbb3f7791a87d0307555e57da3a1ff1"/>
    <n v="119.9"/>
    <x v="360"/>
    <s v="delivered"/>
    <x v="554"/>
    <x v="38"/>
    <x v="16"/>
    <n v="9"/>
    <x v="2"/>
    <n v="3.71"/>
    <n v="3.71"/>
    <s v="weekday"/>
    <x v="0"/>
  </r>
  <r>
    <s v="0bbb3f7791a87d0307555e57da3a1ff1"/>
    <n v="119.9"/>
    <x v="360"/>
    <s v="delivered"/>
    <x v="554"/>
    <x v="38"/>
    <x v="16"/>
    <n v="9"/>
    <x v="2"/>
    <n v="3.71"/>
    <n v="3.71"/>
    <s v="weekday"/>
    <x v="0"/>
  </r>
  <r>
    <s v="0bbb3f7791a87d0307555e57da3a1ff1"/>
    <n v="119.9"/>
    <x v="360"/>
    <s v="delivered"/>
    <x v="554"/>
    <x v="38"/>
    <x v="16"/>
    <n v="9"/>
    <x v="2"/>
    <n v="3.71"/>
    <n v="3.71"/>
    <s v="weekday"/>
    <x v="0"/>
  </r>
  <r>
    <s v="0bbb3f7791a87d0307555e57da3a1ff1"/>
    <n v="119.9"/>
    <x v="360"/>
    <s v="delivered"/>
    <x v="554"/>
    <x v="38"/>
    <x v="16"/>
    <n v="9"/>
    <x v="2"/>
    <n v="3.71"/>
    <n v="3.71"/>
    <s v="weekday"/>
    <x v="0"/>
  </r>
  <r>
    <s v="0ce17a5e9ad81a5eb5a948080e9b4332"/>
    <n v="27.9"/>
    <x v="50"/>
    <s v="delivered"/>
    <x v="6"/>
    <x v="81"/>
    <x v="17"/>
    <n v="28"/>
    <x v="1"/>
    <n v="44.69"/>
    <n v="44.69"/>
    <s v="weekday"/>
    <x v="2"/>
  </r>
  <r>
    <s v="b573a7a3724543c6604ac157a2194699"/>
    <n v="108"/>
    <x v="62"/>
    <s v="delivered"/>
    <x v="449"/>
    <x v="32"/>
    <x v="31"/>
    <n v="2"/>
    <x v="1"/>
    <n v="142.82"/>
    <n v="142.82"/>
    <s v="weekday"/>
    <x v="0"/>
  </r>
  <r>
    <s v="0fdf3166230480d0c55e5d70a2da40c2"/>
    <n v="27.9"/>
    <x v="26"/>
    <s v="delivered"/>
    <x v="146"/>
    <x v="299"/>
    <x v="17"/>
    <n v="10"/>
    <x v="0"/>
    <n v="26.61"/>
    <n v="53.22"/>
    <s v="weekend"/>
    <x v="0"/>
  </r>
  <r>
    <s v="0fdf3166230480d0c55e5d70a2da40c2"/>
    <n v="27.9"/>
    <x v="26"/>
    <s v="delivered"/>
    <x v="146"/>
    <x v="299"/>
    <x v="17"/>
    <n v="10"/>
    <x v="2"/>
    <n v="15.39"/>
    <n v="15.39"/>
    <s v="weekend"/>
    <x v="0"/>
  </r>
  <r>
    <s v="0bbca56fc4659e5b3ee85bbe37284f13"/>
    <n v="31.5"/>
    <x v="19"/>
    <s v="delivered"/>
    <x v="174"/>
    <x v="76"/>
    <x v="14"/>
    <n v="2"/>
    <x v="0"/>
    <n v="39.880000000000003"/>
    <n v="39.880000000000003"/>
    <s v="weekday"/>
    <x v="0"/>
  </r>
  <r>
    <s v="6af5d730993da615e313627e0ac37f87"/>
    <n v="124"/>
    <x v="38"/>
    <s v="delivered"/>
    <x v="60"/>
    <x v="58"/>
    <x v="15"/>
    <n v="7"/>
    <x v="0"/>
    <n v="138.94999999999999"/>
    <n v="277.89999999999998"/>
    <s v="weekday"/>
    <x v="1"/>
  </r>
  <r>
    <s v="0bbd832750aad342a252f529cb93d020"/>
    <n v="12.9"/>
    <x v="10"/>
    <s v="delivered"/>
    <x v="249"/>
    <x v="96"/>
    <x v="25"/>
    <n v="13"/>
    <x v="0"/>
    <n v="20.29"/>
    <n v="20.29"/>
    <s v="weekday"/>
    <x v="1"/>
  </r>
  <r>
    <s v="b3b6a35d33a79057c835f4d65c03a2ea"/>
    <n v="69.900000000000006"/>
    <x v="597"/>
    <s v="delivered"/>
    <x v="163"/>
    <x v="211"/>
    <x v="16"/>
    <n v="25"/>
    <x v="0"/>
    <n v="86.15"/>
    <n v="258.45000000000005"/>
    <s v="weekday"/>
    <x v="0"/>
  </r>
  <r>
    <s v="3d3977c331c2a5e7da23ea7057a4c317"/>
    <n v="19.899999999999999"/>
    <x v="33"/>
    <s v="delivered"/>
    <x v="296"/>
    <x v="11"/>
    <x v="17"/>
    <n v="8"/>
    <x v="0"/>
    <n v="35.549999999999997"/>
    <n v="35.549999999999997"/>
    <s v="weekday"/>
    <x v="0"/>
  </r>
  <r>
    <s v="0bbed493fd86aa835b13d1ff5ad91928"/>
    <n v="28.9"/>
    <x v="10"/>
    <s v="delivered"/>
    <x v="76"/>
    <x v="221"/>
    <x v="4"/>
    <n v="8"/>
    <x v="0"/>
    <n v="44.69"/>
    <n v="89.38"/>
    <s v="weekday"/>
    <x v="0"/>
  </r>
  <r>
    <s v="741be6dc102de903336e1a6acb2c44e8"/>
    <n v="99.9"/>
    <x v="1748"/>
    <s v="delivered"/>
    <x v="27"/>
    <x v="157"/>
    <x v="5"/>
    <n v="8"/>
    <x v="1"/>
    <n v="123.47"/>
    <n v="123.47"/>
    <s v="weekday"/>
    <x v="0"/>
  </r>
  <r>
    <s v="0bc16cf0c58995bbc893af2e151534d0"/>
    <n v="415.7"/>
    <x v="1080"/>
    <s v="delivered"/>
    <x v="340"/>
    <x v="61"/>
    <x v="9"/>
    <n v="10"/>
    <x v="0"/>
    <n v="436.49"/>
    <n v="4364.8999999999996"/>
    <s v="weekend"/>
    <x v="0"/>
  </r>
  <r>
    <s v="4a8a7a258a9aea5f2d644c863f0c1450"/>
    <n v="23.9"/>
    <x v="405"/>
    <s v="delivered"/>
    <x v="342"/>
    <x v="306"/>
    <x v="17"/>
    <n v="13"/>
    <x v="0"/>
    <n v="41.68"/>
    <n v="166.72"/>
    <s v="weekday"/>
    <x v="0"/>
  </r>
  <r>
    <s v="7f2527b00aba2c4ea2631cbf2a1d0f68"/>
    <n v="99.99"/>
    <x v="294"/>
    <s v="delivered"/>
    <x v="148"/>
    <x v="55"/>
    <x v="0"/>
    <n v="12"/>
    <x v="0"/>
    <n v="130.22"/>
    <n v="781.31999999999994"/>
    <s v="weekend"/>
    <x v="2"/>
  </r>
  <r>
    <s v="ee0422de5db17178938d7e613abe918e"/>
    <n v="109.99"/>
    <x v="194"/>
    <s v="delivered"/>
    <x v="421"/>
    <x v="314"/>
    <x v="9"/>
    <n v="3"/>
    <x v="0"/>
    <n v="119.97"/>
    <n v="239.94"/>
    <s v="weekend"/>
    <x v="0"/>
  </r>
  <r>
    <s v="0bc22eca7935c1cba82382e57d3e5ce6"/>
    <n v="99.8"/>
    <x v="523"/>
    <s v="delivered"/>
    <x v="78"/>
    <x v="441"/>
    <x v="5"/>
    <n v="10"/>
    <x v="0"/>
    <n v="115.71"/>
    <n v="231.42"/>
    <s v="weekend"/>
    <x v="0"/>
  </r>
  <r>
    <s v="3082c654714ec45c9d03de5aa2dacc2a"/>
    <n v="29"/>
    <x v="6"/>
    <s v="delivered"/>
    <x v="164"/>
    <x v="308"/>
    <x v="17"/>
    <n v="3"/>
    <x v="0"/>
    <n v="37.270000000000003"/>
    <n v="37.270000000000003"/>
    <s v="weekend"/>
    <x v="1"/>
  </r>
  <r>
    <s v="98468461ec50580f3a212ef742cccbb3"/>
    <n v="987"/>
    <x v="10"/>
    <s v="delivered"/>
    <x v="111"/>
    <x v="22"/>
    <x v="28"/>
    <n v="8"/>
    <x v="0"/>
    <n v="1005.81"/>
    <n v="10058.099999999999"/>
    <s v="weekday"/>
    <x v="0"/>
  </r>
  <r>
    <s v="0bc2f31a926a812c0002115befdfdebe"/>
    <n v="65"/>
    <x v="52"/>
    <s v="delivered"/>
    <x v="273"/>
    <x v="290"/>
    <x v="40"/>
    <n v="68"/>
    <x v="0"/>
    <n v="162.41999999999999"/>
    <n v="487.26"/>
    <s v="weekday"/>
    <x v="2"/>
  </r>
  <r>
    <s v="0bc2f31a926a812c0002115befdfdebe"/>
    <n v="65"/>
    <x v="52"/>
    <s v="delivered"/>
    <x v="273"/>
    <x v="290"/>
    <x v="40"/>
    <n v="68"/>
    <x v="0"/>
    <n v="162.41999999999999"/>
    <n v="487.26"/>
    <s v="weekday"/>
    <x v="2"/>
  </r>
  <r>
    <s v="0bc2f31a926a812c0002115befdfdebe"/>
    <n v="65"/>
    <x v="52"/>
    <s v="delivered"/>
    <x v="273"/>
    <x v="290"/>
    <x v="40"/>
    <n v="68"/>
    <x v="0"/>
    <n v="162.41999999999999"/>
    <n v="487.26"/>
    <s v="weekday"/>
    <x v="2"/>
  </r>
  <r>
    <s v="0bc2f31a926a812c0002115befdfdebe"/>
    <n v="65"/>
    <x v="52"/>
    <s v="delivered"/>
    <x v="273"/>
    <x v="290"/>
    <x v="40"/>
    <n v="68"/>
    <x v="0"/>
    <n v="162.41999999999999"/>
    <n v="487.26"/>
    <s v="weekday"/>
    <x v="2"/>
  </r>
  <r>
    <s v="531adaed1a1981c1cf381bbf3a4a3895"/>
    <n v="134.9"/>
    <x v="177"/>
    <s v="delivered"/>
    <x v="58"/>
    <x v="56"/>
    <x v="16"/>
    <n v="11"/>
    <x v="0"/>
    <n v="158.71"/>
    <n v="634.84"/>
    <s v="weekday"/>
    <x v="3"/>
  </r>
  <r>
    <s v="553901a853048dcd33ec8de19f90c5d0"/>
    <n v="53.9"/>
    <x v="98"/>
    <s v="delivered"/>
    <x v="314"/>
    <x v="104"/>
    <x v="16"/>
    <n v="16"/>
    <x v="0"/>
    <n v="73.25"/>
    <n v="219.75"/>
    <s v="weekday"/>
    <x v="3"/>
  </r>
  <r>
    <s v="0bc39bd28c890bfc209ed033de71bbd4"/>
    <n v="170"/>
    <x v="603"/>
    <s v="delivered"/>
    <x v="249"/>
    <x v="57"/>
    <x v="33"/>
    <n v="7"/>
    <x v="0"/>
    <n v="183.63"/>
    <n v="734.52"/>
    <s v="weekday"/>
    <x v="0"/>
  </r>
  <r>
    <s v="e8b79ed0b3aa49f3a28b6939a3db249f"/>
    <n v="53.99"/>
    <x v="1305"/>
    <s v="delivered"/>
    <x v="362"/>
    <x v="281"/>
    <x v="4"/>
    <n v="14"/>
    <x v="0"/>
    <n v="21.85"/>
    <n v="21.85"/>
    <s v="weekend"/>
    <x v="0"/>
  </r>
  <r>
    <s v="e8b79ed0b3aa49f3a28b6939a3db249f"/>
    <n v="53.99"/>
    <x v="1305"/>
    <s v="delivered"/>
    <x v="362"/>
    <x v="281"/>
    <x v="4"/>
    <n v="14"/>
    <x v="0"/>
    <n v="21.85"/>
    <n v="21.85"/>
    <s v="weekend"/>
    <x v="0"/>
  </r>
  <r>
    <s v="e8b79ed0b3aa49f3a28b6939a3db249f"/>
    <n v="53.99"/>
    <x v="1305"/>
    <s v="delivered"/>
    <x v="362"/>
    <x v="281"/>
    <x v="4"/>
    <n v="14"/>
    <x v="2"/>
    <n v="44.02"/>
    <n v="44.02"/>
    <s v="weekend"/>
    <x v="0"/>
  </r>
  <r>
    <s v="e8b79ed0b3aa49f3a28b6939a3db249f"/>
    <n v="53.99"/>
    <x v="1305"/>
    <s v="delivered"/>
    <x v="362"/>
    <x v="281"/>
    <x v="4"/>
    <n v="14"/>
    <x v="2"/>
    <n v="44.02"/>
    <n v="44.02"/>
    <s v="weekend"/>
    <x v="0"/>
  </r>
  <r>
    <s v="1c1edc51639298654e55f2408a244f29"/>
    <n v="154.9"/>
    <x v="558"/>
    <s v="delivered"/>
    <x v="493"/>
    <x v="306"/>
    <x v="16"/>
    <n v="11"/>
    <x v="0"/>
    <n v="168.56"/>
    <n v="1179.92"/>
    <s v="weekend"/>
    <x v="0"/>
  </r>
  <r>
    <s v="31dccf9e7042d47f0c7e77a6952d9ec6"/>
    <n v="52.9"/>
    <x v="127"/>
    <s v="delivered"/>
    <x v="325"/>
    <x v="326"/>
    <x v="16"/>
    <n v="5"/>
    <x v="1"/>
    <n v="67.58"/>
    <n v="67.58"/>
    <s v="weekend"/>
    <x v="1"/>
  </r>
  <r>
    <s v="0bc71f9d1d261859e298454e14b3775d"/>
    <n v="11.99"/>
    <x v="836"/>
    <s v="delivered"/>
    <x v="184"/>
    <x v="183"/>
    <x v="10"/>
    <n v="18"/>
    <x v="1"/>
    <n v="27.09"/>
    <n v="27.09"/>
    <s v="weekday"/>
    <x v="0"/>
  </r>
  <r>
    <s v="7da9a007cba69dfef04b68594e8d8584"/>
    <n v="109.9"/>
    <x v="292"/>
    <s v="delivered"/>
    <x v="17"/>
    <x v="33"/>
    <x v="16"/>
    <n v="9"/>
    <x v="0"/>
    <n v="135.51"/>
    <n v="542.04"/>
    <s v="weekend"/>
    <x v="0"/>
  </r>
  <r>
    <s v="0bc97d91a9a3a1923234614958556071"/>
    <n v="279"/>
    <x v="1749"/>
    <s v="delivered"/>
    <x v="477"/>
    <x v="138"/>
    <x v="5"/>
    <n v="25"/>
    <x v="0"/>
    <n v="338.74"/>
    <n v="2032.44"/>
    <s v="weekend"/>
    <x v="0"/>
  </r>
  <r>
    <s v="0d4628fecf8a76472ac1da3ebef92072"/>
    <n v="239"/>
    <x v="294"/>
    <s v="delivered"/>
    <x v="558"/>
    <x v="235"/>
    <x v="25"/>
    <n v="17"/>
    <x v="0"/>
    <n v="316.19"/>
    <n v="632.38"/>
    <s v="weekend"/>
    <x v="0"/>
  </r>
  <r>
    <s v="0bc9cc637f074aa7df9fb7f206125066"/>
    <n v="39"/>
    <x v="177"/>
    <s v="delivered"/>
    <x v="553"/>
    <x v="46"/>
    <x v="19"/>
    <n v="7"/>
    <x v="0"/>
    <n v="53.1"/>
    <n v="265.5"/>
    <s v="weekday"/>
    <x v="0"/>
  </r>
  <r>
    <s v="a448db85a66067bc5873642489b25e42"/>
    <n v="119.89"/>
    <x v="20"/>
    <s v="delivered"/>
    <x v="372"/>
    <x v="223"/>
    <x v="7"/>
    <n v="4"/>
    <x v="0"/>
    <n v="138.62"/>
    <n v="1386.2"/>
    <s v="weekend"/>
    <x v="0"/>
  </r>
  <r>
    <s v="0bca8e07f15636c260b1f794be423ad9"/>
    <n v="75"/>
    <x v="420"/>
    <s v="delivered"/>
    <x v="463"/>
    <x v="3"/>
    <x v="17"/>
    <n v="17"/>
    <x v="0"/>
    <n v="89.7"/>
    <n v="717.6"/>
    <s v="weekday"/>
    <x v="1"/>
  </r>
  <r>
    <s v="80509330a373b52445d3c8622c3fb9b6"/>
    <n v="89.9"/>
    <x v="118"/>
    <s v="delivered"/>
    <x v="150"/>
    <x v="399"/>
    <x v="16"/>
    <n v="17"/>
    <x v="1"/>
    <n v="111.02"/>
    <n v="111.02"/>
    <s v="weekend"/>
    <x v="0"/>
  </r>
  <r>
    <s v="66b2b26e39bc46458ddce0b3353148e4"/>
    <n v="56.99"/>
    <x v="92"/>
    <s v="delivered"/>
    <x v="116"/>
    <x v="399"/>
    <x v="16"/>
    <n v="6"/>
    <x v="0"/>
    <n v="68.89"/>
    <n v="137.78"/>
    <s v="weekday"/>
    <x v="2"/>
  </r>
  <r>
    <s v="0bcaf262925111aa4be36f35bcb92fdd"/>
    <n v="138.9"/>
    <x v="26"/>
    <s v="delivered"/>
    <x v="131"/>
    <x v="252"/>
    <x v="27"/>
    <n v="26"/>
    <x v="2"/>
    <n v="17.78"/>
    <n v="17.78"/>
    <s v="weekend"/>
    <x v="0"/>
  </r>
  <r>
    <s v="0bcaf262925111aa4be36f35bcb92fdd"/>
    <n v="138.9"/>
    <x v="26"/>
    <s v="delivered"/>
    <x v="131"/>
    <x v="252"/>
    <x v="27"/>
    <n v="26"/>
    <x v="2"/>
    <n v="17.78"/>
    <n v="17.78"/>
    <s v="weekend"/>
    <x v="0"/>
  </r>
  <r>
    <s v="0bcaf262925111aa4be36f35bcb92fdd"/>
    <n v="138.9"/>
    <x v="26"/>
    <s v="delivered"/>
    <x v="131"/>
    <x v="252"/>
    <x v="27"/>
    <n v="26"/>
    <x v="2"/>
    <n v="17.78"/>
    <n v="17.78"/>
    <s v="weekend"/>
    <x v="0"/>
  </r>
  <r>
    <s v="0bcaf262925111aa4be36f35bcb92fdd"/>
    <n v="138.9"/>
    <x v="26"/>
    <s v="delivered"/>
    <x v="131"/>
    <x v="252"/>
    <x v="27"/>
    <n v="26"/>
    <x v="2"/>
    <n v="17.78"/>
    <n v="17.78"/>
    <s v="weekend"/>
    <x v="0"/>
  </r>
  <r>
    <s v="0bcaf262925111aa4be36f35bcb92fdd"/>
    <n v="138.9"/>
    <x v="26"/>
    <s v="delivered"/>
    <x v="131"/>
    <x v="252"/>
    <x v="27"/>
    <n v="26"/>
    <x v="2"/>
    <n v="17.78"/>
    <n v="17.78"/>
    <s v="weekend"/>
    <x v="0"/>
  </r>
  <r>
    <s v="0bcaf262925111aa4be36f35bcb92fdd"/>
    <n v="138.9"/>
    <x v="26"/>
    <s v="delivered"/>
    <x v="131"/>
    <x v="252"/>
    <x v="27"/>
    <n v="26"/>
    <x v="2"/>
    <n v="17.78"/>
    <n v="17.78"/>
    <s v="weekend"/>
    <x v="0"/>
  </r>
  <r>
    <s v="0bcaf262925111aa4be36f35bcb92fdd"/>
    <n v="138.9"/>
    <x v="26"/>
    <s v="delivered"/>
    <x v="131"/>
    <x v="252"/>
    <x v="27"/>
    <n v="26"/>
    <x v="2"/>
    <n v="7.09"/>
    <n v="7.09"/>
    <s v="weekend"/>
    <x v="0"/>
  </r>
  <r>
    <s v="0bcaf262925111aa4be36f35bcb92fdd"/>
    <n v="138.9"/>
    <x v="26"/>
    <s v="delivered"/>
    <x v="131"/>
    <x v="252"/>
    <x v="27"/>
    <n v="26"/>
    <x v="2"/>
    <n v="7.09"/>
    <n v="7.09"/>
    <s v="weekend"/>
    <x v="0"/>
  </r>
  <r>
    <s v="0bcaf262925111aa4be36f35bcb92fdd"/>
    <n v="138.9"/>
    <x v="26"/>
    <s v="delivered"/>
    <x v="131"/>
    <x v="252"/>
    <x v="27"/>
    <n v="26"/>
    <x v="2"/>
    <n v="7.09"/>
    <n v="7.09"/>
    <s v="weekend"/>
    <x v="0"/>
  </r>
  <r>
    <s v="0bcaf262925111aa4be36f35bcb92fdd"/>
    <n v="138.9"/>
    <x v="26"/>
    <s v="delivered"/>
    <x v="131"/>
    <x v="252"/>
    <x v="27"/>
    <n v="26"/>
    <x v="2"/>
    <n v="7.09"/>
    <n v="7.09"/>
    <s v="weekend"/>
    <x v="0"/>
  </r>
  <r>
    <s v="0bcaf262925111aa4be36f35bcb92fdd"/>
    <n v="138.9"/>
    <x v="26"/>
    <s v="delivered"/>
    <x v="131"/>
    <x v="252"/>
    <x v="27"/>
    <n v="26"/>
    <x v="2"/>
    <n v="7.09"/>
    <n v="7.09"/>
    <s v="weekend"/>
    <x v="0"/>
  </r>
  <r>
    <s v="0bcaf262925111aa4be36f35bcb92fdd"/>
    <n v="138.9"/>
    <x v="26"/>
    <s v="delivered"/>
    <x v="131"/>
    <x v="252"/>
    <x v="27"/>
    <n v="26"/>
    <x v="2"/>
    <n v="7.09"/>
    <n v="7.09"/>
    <s v="weekend"/>
    <x v="0"/>
  </r>
  <r>
    <s v="0bcaf262925111aa4be36f35bcb92fdd"/>
    <n v="138.9"/>
    <x v="26"/>
    <s v="delivered"/>
    <x v="131"/>
    <x v="252"/>
    <x v="27"/>
    <n v="26"/>
    <x v="2"/>
    <n v="26.02"/>
    <n v="26.02"/>
    <s v="weekend"/>
    <x v="0"/>
  </r>
  <r>
    <s v="0bcaf262925111aa4be36f35bcb92fdd"/>
    <n v="138.9"/>
    <x v="26"/>
    <s v="delivered"/>
    <x v="131"/>
    <x v="252"/>
    <x v="27"/>
    <n v="26"/>
    <x v="2"/>
    <n v="26.02"/>
    <n v="26.02"/>
    <s v="weekend"/>
    <x v="0"/>
  </r>
  <r>
    <s v="0bcaf262925111aa4be36f35bcb92fdd"/>
    <n v="138.9"/>
    <x v="26"/>
    <s v="delivered"/>
    <x v="131"/>
    <x v="252"/>
    <x v="27"/>
    <n v="26"/>
    <x v="2"/>
    <n v="26.02"/>
    <n v="26.02"/>
    <s v="weekend"/>
    <x v="0"/>
  </r>
  <r>
    <s v="0bcaf262925111aa4be36f35bcb92fdd"/>
    <n v="138.9"/>
    <x v="26"/>
    <s v="delivered"/>
    <x v="131"/>
    <x v="252"/>
    <x v="27"/>
    <n v="26"/>
    <x v="2"/>
    <n v="26.02"/>
    <n v="26.02"/>
    <s v="weekend"/>
    <x v="0"/>
  </r>
  <r>
    <s v="0bcaf262925111aa4be36f35bcb92fdd"/>
    <n v="138.9"/>
    <x v="26"/>
    <s v="delivered"/>
    <x v="131"/>
    <x v="252"/>
    <x v="27"/>
    <n v="26"/>
    <x v="2"/>
    <n v="26.02"/>
    <n v="26.02"/>
    <s v="weekend"/>
    <x v="0"/>
  </r>
  <r>
    <s v="0bcaf262925111aa4be36f35bcb92fdd"/>
    <n v="138.9"/>
    <x v="26"/>
    <s v="delivered"/>
    <x v="131"/>
    <x v="252"/>
    <x v="27"/>
    <n v="26"/>
    <x v="2"/>
    <n v="26.02"/>
    <n v="26.02"/>
    <s v="weekend"/>
    <x v="0"/>
  </r>
  <r>
    <s v="0bcaf262925111aa4be36f35bcb92fdd"/>
    <n v="138.9"/>
    <x v="26"/>
    <s v="delivered"/>
    <x v="131"/>
    <x v="252"/>
    <x v="27"/>
    <n v="26"/>
    <x v="2"/>
    <n v="21.25"/>
    <n v="21.25"/>
    <s v="weekend"/>
    <x v="0"/>
  </r>
  <r>
    <s v="0bcaf262925111aa4be36f35bcb92fdd"/>
    <n v="138.9"/>
    <x v="26"/>
    <s v="delivered"/>
    <x v="131"/>
    <x v="252"/>
    <x v="27"/>
    <n v="26"/>
    <x v="2"/>
    <n v="21.25"/>
    <n v="21.25"/>
    <s v="weekend"/>
    <x v="0"/>
  </r>
  <r>
    <s v="0bcaf262925111aa4be36f35bcb92fdd"/>
    <n v="138.9"/>
    <x v="26"/>
    <s v="delivered"/>
    <x v="131"/>
    <x v="252"/>
    <x v="27"/>
    <n v="26"/>
    <x v="2"/>
    <n v="21.25"/>
    <n v="21.25"/>
    <s v="weekend"/>
    <x v="0"/>
  </r>
  <r>
    <s v="0bcaf262925111aa4be36f35bcb92fdd"/>
    <n v="138.9"/>
    <x v="26"/>
    <s v="delivered"/>
    <x v="131"/>
    <x v="252"/>
    <x v="27"/>
    <n v="26"/>
    <x v="2"/>
    <n v="21.25"/>
    <n v="21.25"/>
    <s v="weekend"/>
    <x v="0"/>
  </r>
  <r>
    <s v="0bcaf262925111aa4be36f35bcb92fdd"/>
    <n v="138.9"/>
    <x v="26"/>
    <s v="delivered"/>
    <x v="131"/>
    <x v="252"/>
    <x v="27"/>
    <n v="26"/>
    <x v="2"/>
    <n v="21.25"/>
    <n v="21.25"/>
    <s v="weekend"/>
    <x v="0"/>
  </r>
  <r>
    <s v="0bcaf262925111aa4be36f35bcb92fdd"/>
    <n v="138.9"/>
    <x v="26"/>
    <s v="delivered"/>
    <x v="131"/>
    <x v="252"/>
    <x v="27"/>
    <n v="26"/>
    <x v="2"/>
    <n v="21.25"/>
    <n v="21.25"/>
    <s v="weekend"/>
    <x v="0"/>
  </r>
  <r>
    <s v="0bcaf262925111aa4be36f35bcb92fdd"/>
    <n v="138.9"/>
    <x v="26"/>
    <s v="delivered"/>
    <x v="131"/>
    <x v="252"/>
    <x v="27"/>
    <n v="26"/>
    <x v="2"/>
    <n v="31.88"/>
    <n v="31.88"/>
    <s v="weekend"/>
    <x v="0"/>
  </r>
  <r>
    <s v="0bcaf262925111aa4be36f35bcb92fdd"/>
    <n v="138.9"/>
    <x v="26"/>
    <s v="delivered"/>
    <x v="131"/>
    <x v="252"/>
    <x v="27"/>
    <n v="26"/>
    <x v="2"/>
    <n v="31.88"/>
    <n v="31.88"/>
    <s v="weekend"/>
    <x v="0"/>
  </r>
  <r>
    <s v="0bcaf262925111aa4be36f35bcb92fdd"/>
    <n v="138.9"/>
    <x v="26"/>
    <s v="delivered"/>
    <x v="131"/>
    <x v="252"/>
    <x v="27"/>
    <n v="26"/>
    <x v="2"/>
    <n v="31.88"/>
    <n v="31.88"/>
    <s v="weekend"/>
    <x v="0"/>
  </r>
  <r>
    <s v="0bcaf262925111aa4be36f35bcb92fdd"/>
    <n v="138.9"/>
    <x v="26"/>
    <s v="delivered"/>
    <x v="131"/>
    <x v="252"/>
    <x v="27"/>
    <n v="26"/>
    <x v="2"/>
    <n v="31.88"/>
    <n v="31.88"/>
    <s v="weekend"/>
    <x v="0"/>
  </r>
  <r>
    <s v="0bcaf262925111aa4be36f35bcb92fdd"/>
    <n v="138.9"/>
    <x v="26"/>
    <s v="delivered"/>
    <x v="131"/>
    <x v="252"/>
    <x v="27"/>
    <n v="26"/>
    <x v="2"/>
    <n v="31.88"/>
    <n v="31.88"/>
    <s v="weekend"/>
    <x v="0"/>
  </r>
  <r>
    <s v="0bcaf262925111aa4be36f35bcb92fdd"/>
    <n v="138.9"/>
    <x v="26"/>
    <s v="delivered"/>
    <x v="131"/>
    <x v="252"/>
    <x v="27"/>
    <n v="26"/>
    <x v="2"/>
    <n v="31.88"/>
    <n v="31.88"/>
    <s v="weekend"/>
    <x v="0"/>
  </r>
  <r>
    <s v="0bcaf262925111aa4be36f35bcb92fdd"/>
    <n v="138.9"/>
    <x v="26"/>
    <s v="delivered"/>
    <x v="131"/>
    <x v="252"/>
    <x v="27"/>
    <n v="26"/>
    <x v="2"/>
    <n v="16.690000000000001"/>
    <n v="16.690000000000001"/>
    <s v="weekend"/>
    <x v="0"/>
  </r>
  <r>
    <s v="0bcaf262925111aa4be36f35bcb92fdd"/>
    <n v="138.9"/>
    <x v="26"/>
    <s v="delivered"/>
    <x v="131"/>
    <x v="252"/>
    <x v="27"/>
    <n v="26"/>
    <x v="2"/>
    <n v="16.690000000000001"/>
    <n v="16.690000000000001"/>
    <s v="weekend"/>
    <x v="0"/>
  </r>
  <r>
    <s v="0bcaf262925111aa4be36f35bcb92fdd"/>
    <n v="138.9"/>
    <x v="26"/>
    <s v="delivered"/>
    <x v="131"/>
    <x v="252"/>
    <x v="27"/>
    <n v="26"/>
    <x v="2"/>
    <n v="16.690000000000001"/>
    <n v="16.690000000000001"/>
    <s v="weekend"/>
    <x v="0"/>
  </r>
  <r>
    <s v="0bcaf262925111aa4be36f35bcb92fdd"/>
    <n v="138.9"/>
    <x v="26"/>
    <s v="delivered"/>
    <x v="131"/>
    <x v="252"/>
    <x v="27"/>
    <n v="26"/>
    <x v="2"/>
    <n v="16.690000000000001"/>
    <n v="16.690000000000001"/>
    <s v="weekend"/>
    <x v="0"/>
  </r>
  <r>
    <s v="0bcaf262925111aa4be36f35bcb92fdd"/>
    <n v="138.9"/>
    <x v="26"/>
    <s v="delivered"/>
    <x v="131"/>
    <x v="252"/>
    <x v="27"/>
    <n v="26"/>
    <x v="2"/>
    <n v="16.690000000000001"/>
    <n v="16.690000000000001"/>
    <s v="weekend"/>
    <x v="0"/>
  </r>
  <r>
    <s v="0bcaf262925111aa4be36f35bcb92fdd"/>
    <n v="138.9"/>
    <x v="26"/>
    <s v="delivered"/>
    <x v="131"/>
    <x v="252"/>
    <x v="27"/>
    <n v="26"/>
    <x v="2"/>
    <n v="16.690000000000001"/>
    <n v="16.690000000000001"/>
    <s v="weekend"/>
    <x v="0"/>
  </r>
  <r>
    <s v="0bcaf262925111aa4be36f35bcb92fdd"/>
    <n v="138.9"/>
    <x v="26"/>
    <s v="delivered"/>
    <x v="131"/>
    <x v="252"/>
    <x v="27"/>
    <n v="26"/>
    <x v="2"/>
    <n v="34.04"/>
    <n v="34.04"/>
    <s v="weekend"/>
    <x v="0"/>
  </r>
  <r>
    <s v="0bcaf262925111aa4be36f35bcb92fdd"/>
    <n v="138.9"/>
    <x v="26"/>
    <s v="delivered"/>
    <x v="131"/>
    <x v="252"/>
    <x v="27"/>
    <n v="26"/>
    <x v="2"/>
    <n v="34.04"/>
    <n v="34.04"/>
    <s v="weekend"/>
    <x v="0"/>
  </r>
  <r>
    <s v="0bcaf262925111aa4be36f35bcb92fdd"/>
    <n v="138.9"/>
    <x v="26"/>
    <s v="delivered"/>
    <x v="131"/>
    <x v="252"/>
    <x v="27"/>
    <n v="26"/>
    <x v="2"/>
    <n v="34.04"/>
    <n v="34.04"/>
    <s v="weekend"/>
    <x v="0"/>
  </r>
  <r>
    <s v="0bcaf262925111aa4be36f35bcb92fdd"/>
    <n v="138.9"/>
    <x v="26"/>
    <s v="delivered"/>
    <x v="131"/>
    <x v="252"/>
    <x v="27"/>
    <n v="26"/>
    <x v="2"/>
    <n v="34.04"/>
    <n v="34.04"/>
    <s v="weekend"/>
    <x v="0"/>
  </r>
  <r>
    <s v="0bcaf262925111aa4be36f35bcb92fdd"/>
    <n v="138.9"/>
    <x v="26"/>
    <s v="delivered"/>
    <x v="131"/>
    <x v="252"/>
    <x v="27"/>
    <n v="26"/>
    <x v="2"/>
    <n v="34.04"/>
    <n v="34.04"/>
    <s v="weekend"/>
    <x v="0"/>
  </r>
  <r>
    <s v="0bcaf262925111aa4be36f35bcb92fdd"/>
    <n v="138.9"/>
    <x v="26"/>
    <s v="delivered"/>
    <x v="131"/>
    <x v="252"/>
    <x v="27"/>
    <n v="26"/>
    <x v="2"/>
    <n v="34.04"/>
    <n v="34.04"/>
    <s v="weekend"/>
    <x v="0"/>
  </r>
  <r>
    <s v="0e8a52f34b055d2027ea7807c20119c4"/>
    <n v="70"/>
    <x v="20"/>
    <s v="delivered"/>
    <x v="287"/>
    <x v="226"/>
    <x v="5"/>
    <n v="6"/>
    <x v="0"/>
    <n v="91.79"/>
    <n v="458.95000000000005"/>
    <s v="weekday"/>
    <x v="1"/>
  </r>
  <r>
    <s v="d7d09bb28b0aaf12389e3109664c1377"/>
    <n v="29.99"/>
    <x v="594"/>
    <s v="delivered"/>
    <x v="521"/>
    <x v="382"/>
    <x v="10"/>
    <n v="12"/>
    <x v="0"/>
    <n v="93.56"/>
    <n v="93.56"/>
    <s v="weekend"/>
    <x v="0"/>
  </r>
  <r>
    <s v="d7d09bb28b0aaf12389e3109664c1377"/>
    <n v="29.99"/>
    <x v="594"/>
    <s v="delivered"/>
    <x v="521"/>
    <x v="382"/>
    <x v="10"/>
    <n v="12"/>
    <x v="0"/>
    <n v="93.56"/>
    <n v="93.56"/>
    <s v="weekend"/>
    <x v="0"/>
  </r>
  <r>
    <s v="d7d09bb28b0aaf12389e3109664c1377"/>
    <n v="29.99"/>
    <x v="594"/>
    <s v="delivered"/>
    <x v="521"/>
    <x v="382"/>
    <x v="10"/>
    <n v="12"/>
    <x v="0"/>
    <n v="93.56"/>
    <n v="93.56"/>
    <s v="weekend"/>
    <x v="0"/>
  </r>
  <r>
    <s v="d7d09bb28b0aaf12389e3109664c1377"/>
    <n v="29.99"/>
    <x v="594"/>
    <s v="delivered"/>
    <x v="521"/>
    <x v="382"/>
    <x v="10"/>
    <n v="12"/>
    <x v="0"/>
    <n v="93.56"/>
    <n v="93.56"/>
    <s v="weekend"/>
    <x v="0"/>
  </r>
  <r>
    <s v="25716e02bca6edec6a1b90fa879d79e7"/>
    <n v="149.9"/>
    <x v="33"/>
    <s v="delivered"/>
    <x v="95"/>
    <x v="64"/>
    <x v="16"/>
    <n v="22"/>
    <x v="0"/>
    <n v="167.6"/>
    <n v="1340.8"/>
    <s v="weekday"/>
    <x v="0"/>
  </r>
  <r>
    <s v="9c77f370544954701cf2847a3732cb84"/>
    <n v="18.899999999999999"/>
    <x v="378"/>
    <s v="delivered"/>
    <x v="34"/>
    <x v="43"/>
    <x v="25"/>
    <n v="9"/>
    <x v="0"/>
    <n v="35.69"/>
    <n v="35.69"/>
    <s v="weekday"/>
    <x v="1"/>
  </r>
  <r>
    <s v="251290bd4ffaeb9e5e29158f3ea21c93"/>
    <n v="43"/>
    <x v="204"/>
    <s v="delivered"/>
    <x v="142"/>
    <x v="307"/>
    <x v="3"/>
    <n v="16"/>
    <x v="0"/>
    <n v="62.04"/>
    <n v="124.08"/>
    <s v="weekend"/>
    <x v="1"/>
  </r>
  <r>
    <s v="0bcb4fff8fdbd415067a30c6694deb7a"/>
    <n v="119.85"/>
    <x v="86"/>
    <s v="delivered"/>
    <x v="75"/>
    <x v="125"/>
    <x v="2"/>
    <n v="15"/>
    <x v="0"/>
    <n v="143.49"/>
    <n v="286.98"/>
    <s v="weekday"/>
    <x v="0"/>
  </r>
  <r>
    <s v="741ec8db84b412611b43fbe607c884c0"/>
    <n v="89.9"/>
    <x v="241"/>
    <s v="delivered"/>
    <x v="142"/>
    <x v="296"/>
    <x v="57"/>
    <n v="18"/>
    <x v="0"/>
    <n v="109.5"/>
    <n v="438"/>
    <s v="weekend"/>
    <x v="0"/>
  </r>
  <r>
    <s v="13b7ea30bd484930c5868af93213d7ec"/>
    <n v="799"/>
    <x v="26"/>
    <s v="delivered"/>
    <x v="376"/>
    <x v="70"/>
    <x v="28"/>
    <n v="12"/>
    <x v="0"/>
    <n v="925.38"/>
    <n v="2776.14"/>
    <s v="weekend"/>
    <x v="0"/>
  </r>
  <r>
    <s v="1422538d5efc818dc7eca4d0b6eb58a7"/>
    <n v="99.9"/>
    <x v="10"/>
    <s v="delivered"/>
    <x v="340"/>
    <x v="162"/>
    <x v="5"/>
    <n v="8"/>
    <x v="1"/>
    <n v="123.14"/>
    <n v="123.14"/>
    <s v="weekend"/>
    <x v="0"/>
  </r>
  <r>
    <s v="0bcb782ba7956aa53f7f565159107488"/>
    <n v="19.899999999999999"/>
    <x v="10"/>
    <s v="delivered"/>
    <x v="140"/>
    <x v="138"/>
    <x v="19"/>
    <n v="12"/>
    <x v="0"/>
    <n v="31.75"/>
    <n v="31.75"/>
    <s v="weekend"/>
    <x v="1"/>
  </r>
  <r>
    <s v="4703440eb9289d3769819920e98ec061"/>
    <n v="278"/>
    <x v="18"/>
    <s v="delivered"/>
    <x v="171"/>
    <x v="171"/>
    <x v="6"/>
    <n v="13"/>
    <x v="0"/>
    <n v="315.61"/>
    <n v="1262.44"/>
    <s v="weekday"/>
    <x v="0"/>
  </r>
  <r>
    <s v="4703440eb9289d3769819920e98ec061"/>
    <n v="278"/>
    <x v="18"/>
    <s v="delivered"/>
    <x v="171"/>
    <x v="171"/>
    <x v="6"/>
    <n v="13"/>
    <x v="0"/>
    <n v="315.61"/>
    <n v="1262.44"/>
    <s v="weekday"/>
    <x v="0"/>
  </r>
  <r>
    <s v="caa157284ffa71411abb3f7b94102de5"/>
    <n v="58.99"/>
    <x v="26"/>
    <s v="delivered"/>
    <x v="56"/>
    <x v="166"/>
    <x v="14"/>
    <n v="8"/>
    <x v="0"/>
    <n v="75.650000000000006"/>
    <n v="302.60000000000002"/>
    <s v="weekend"/>
    <x v="1"/>
  </r>
  <r>
    <s v="0bcb914e60bb0de6160699483722bc0d"/>
    <n v="42"/>
    <x v="295"/>
    <s v="delivered"/>
    <x v="390"/>
    <x v="83"/>
    <x v="10"/>
    <n v="15"/>
    <x v="0"/>
    <n v="54.76"/>
    <n v="54.76"/>
    <s v="weekend"/>
    <x v="1"/>
  </r>
  <r>
    <s v="4b723c793fead9a09146174b94577802"/>
    <n v="89.9"/>
    <x v="1750"/>
    <s v="delivered"/>
    <x v="217"/>
    <x v="399"/>
    <x v="16"/>
    <n v="16"/>
    <x v="0"/>
    <n v="107.78"/>
    <n v="646.68000000000006"/>
    <s v="weekend"/>
    <x v="1"/>
  </r>
  <r>
    <s v="1607aa1dabb96d104838f96ccb72f225"/>
    <n v="99.9"/>
    <x v="26"/>
    <s v="delivered"/>
    <x v="359"/>
    <x v="54"/>
    <x v="5"/>
    <n v="37"/>
    <x v="0"/>
    <n v="124.25"/>
    <n v="372.75"/>
    <s v="weekday"/>
    <x v="2"/>
  </r>
  <r>
    <s v="e82a48563b753b7df504aba7e01f9faf"/>
    <n v="59.7"/>
    <x v="26"/>
    <s v="delivered"/>
    <x v="235"/>
    <x v="406"/>
    <x v="14"/>
    <n v="24"/>
    <x v="0"/>
    <n v="74.87"/>
    <n v="149.74"/>
    <s v="weekend"/>
    <x v="2"/>
  </r>
  <r>
    <s v="9f57815d406a0864b852f229ee3aadff"/>
    <n v="109"/>
    <x v="10"/>
    <s v="delivered"/>
    <x v="194"/>
    <x v="77"/>
    <x v="6"/>
    <n v="6"/>
    <x v="0"/>
    <n v="117.51"/>
    <n v="117.51"/>
    <s v="weekday"/>
    <x v="0"/>
  </r>
  <r>
    <s v="0bcc4cc85c24f23e22013fd22f99728f"/>
    <n v="177.99"/>
    <x v="1751"/>
    <s v="delivered"/>
    <x v="66"/>
    <x v="64"/>
    <x v="7"/>
    <n v="15"/>
    <x v="0"/>
    <n v="195"/>
    <n v="195"/>
    <s v="weekday"/>
    <x v="0"/>
  </r>
  <r>
    <s v="8e49d9a115677d2cc6074f46333029ec"/>
    <n v="20.99"/>
    <x v="241"/>
    <s v="delivered"/>
    <x v="317"/>
    <x v="222"/>
    <x v="10"/>
    <n v="13"/>
    <x v="0"/>
    <n v="70.180000000000007"/>
    <n v="421.08000000000004"/>
    <s v="weekday"/>
    <x v="1"/>
  </r>
  <r>
    <s v="8e49d9a115677d2cc6074f46333029ec"/>
    <n v="20.99"/>
    <x v="241"/>
    <s v="delivered"/>
    <x v="317"/>
    <x v="222"/>
    <x v="10"/>
    <n v="13"/>
    <x v="0"/>
    <n v="70.180000000000007"/>
    <n v="421.08000000000004"/>
    <s v="weekday"/>
    <x v="1"/>
  </r>
  <r>
    <s v="8e49d9a115677d2cc6074f46333029ec"/>
    <n v="20.99"/>
    <x v="241"/>
    <s v="delivered"/>
    <x v="317"/>
    <x v="222"/>
    <x v="10"/>
    <n v="13"/>
    <x v="0"/>
    <n v="70.180000000000007"/>
    <n v="421.08000000000004"/>
    <s v="weekday"/>
    <x v="1"/>
  </r>
  <r>
    <s v="8e49d9a115677d2cc6074f46333029ec"/>
    <n v="20.99"/>
    <x v="241"/>
    <s v="delivered"/>
    <x v="317"/>
    <x v="222"/>
    <x v="10"/>
    <n v="13"/>
    <x v="0"/>
    <n v="70.180000000000007"/>
    <n v="421.08000000000004"/>
    <s v="weekday"/>
    <x v="1"/>
  </r>
  <r>
    <s v="49a8c35e52085c0a43f03250d944f2f9"/>
    <n v="253.52"/>
    <x v="1752"/>
    <s v="delivered"/>
    <x v="295"/>
    <x v="405"/>
    <x v="16"/>
    <n v="9"/>
    <x v="0"/>
    <n v="336.38"/>
    <n v="2691.04"/>
    <s v="weekday"/>
    <x v="0"/>
  </r>
  <r>
    <s v="0bcc7fc2fefd4ebca3cdcf34288f9026"/>
    <n v="89"/>
    <x v="26"/>
    <s v="delivered"/>
    <x v="164"/>
    <x v="264"/>
    <x v="28"/>
    <n v="32"/>
    <x v="0"/>
    <n v="103.37"/>
    <n v="516.85"/>
    <s v="weekend"/>
    <x v="2"/>
  </r>
  <r>
    <s v="19cfcf45fc399af9d3e9d1d98638997b"/>
    <n v="99.9"/>
    <x v="680"/>
    <s v="delivered"/>
    <x v="132"/>
    <x v="264"/>
    <x v="5"/>
    <n v="10"/>
    <x v="0"/>
    <n v="121.09"/>
    <n v="1210.9000000000001"/>
    <s v="weekday"/>
    <x v="1"/>
  </r>
  <r>
    <s v="0c00bf3feaaced2a198154419c788fc5"/>
    <n v="176.99"/>
    <x v="26"/>
    <s v="delivered"/>
    <x v="206"/>
    <x v="229"/>
    <x v="5"/>
    <n v="15"/>
    <x v="0"/>
    <n v="260.08"/>
    <n v="780.24"/>
    <s v="weekday"/>
    <x v="2"/>
  </r>
  <r>
    <s v="2baefcba89167375b680182633028792"/>
    <n v="129"/>
    <x v="7"/>
    <s v="delivered"/>
    <x v="548"/>
    <x v="364"/>
    <x v="33"/>
    <n v="3"/>
    <x v="0"/>
    <n v="137.16"/>
    <n v="822.96"/>
    <s v="weekday"/>
    <x v="3"/>
  </r>
  <r>
    <s v="0bcde0684eba5746bbb90d6d9089570a"/>
    <n v="138.5"/>
    <x v="22"/>
    <s v="delivered"/>
    <x v="80"/>
    <x v="309"/>
    <x v="6"/>
    <n v="12"/>
    <x v="0"/>
    <n v="155.22999999999999"/>
    <n v="155.22999999999999"/>
    <s v="weekday"/>
    <x v="0"/>
  </r>
  <r>
    <s v="3235a845429a20753974e4bd70773c6f"/>
    <n v="69.900000000000006"/>
    <x v="367"/>
    <s v="delivered"/>
    <x v="328"/>
    <x v="7"/>
    <x v="13"/>
    <n v="5"/>
    <x v="0"/>
    <n v="104.19"/>
    <n v="1041.9000000000001"/>
    <s v="weekday"/>
    <x v="0"/>
  </r>
  <r>
    <s v="c3d70740928cd09c703cb7cc29537cb6"/>
    <n v="45.99"/>
    <x v="10"/>
    <s v="delivered"/>
    <x v="15"/>
    <x v="141"/>
    <x v="20"/>
    <n v="6"/>
    <x v="0"/>
    <n v="106.76"/>
    <n v="1067.6000000000001"/>
    <s v="weekday"/>
    <x v="2"/>
  </r>
  <r>
    <s v="c3d70740928cd09c703cb7cc29537cb6"/>
    <n v="45.99"/>
    <x v="10"/>
    <s v="delivered"/>
    <x v="15"/>
    <x v="141"/>
    <x v="20"/>
    <n v="6"/>
    <x v="0"/>
    <n v="106.76"/>
    <n v="1067.6000000000001"/>
    <s v="weekday"/>
    <x v="2"/>
  </r>
  <r>
    <s v="c3d70740928cd09c703cb7cc29537cb6"/>
    <n v="45.99"/>
    <x v="10"/>
    <s v="delivered"/>
    <x v="15"/>
    <x v="141"/>
    <x v="20"/>
    <n v="6"/>
    <x v="0"/>
    <n v="106.76"/>
    <n v="1067.6000000000001"/>
    <s v="weekday"/>
    <x v="2"/>
  </r>
  <r>
    <s v="c3d70740928cd09c703cb7cc29537cb6"/>
    <n v="45.99"/>
    <x v="10"/>
    <s v="delivered"/>
    <x v="15"/>
    <x v="141"/>
    <x v="20"/>
    <n v="6"/>
    <x v="0"/>
    <n v="106.76"/>
    <n v="1067.6000000000001"/>
    <s v="weekday"/>
    <x v="2"/>
  </r>
  <r>
    <s v="1fba59812d94723a89e83c562c775750"/>
    <n v="99.9"/>
    <x v="10"/>
    <s v="delivered"/>
    <x v="499"/>
    <x v="358"/>
    <x v="5"/>
    <n v="6"/>
    <x v="0"/>
    <n v="121.9"/>
    <n v="609.5"/>
    <s v="weekday"/>
    <x v="0"/>
  </r>
  <r>
    <s v="40a62332da0cae00581de556c36c00ac"/>
    <n v="120"/>
    <x v="161"/>
    <s v="delivered"/>
    <x v="565"/>
    <x v="114"/>
    <x v="8"/>
    <n v="19"/>
    <x v="1"/>
    <n v="165.3"/>
    <n v="165.3"/>
    <s v="weekend"/>
    <x v="0"/>
  </r>
  <r>
    <s v="0bcdef8dcbbd4cfc9f7c9a9669e6c2c2"/>
    <n v="108"/>
    <x v="199"/>
    <s v="delivered"/>
    <x v="57"/>
    <x v="299"/>
    <x v="33"/>
    <n v="20"/>
    <x v="0"/>
    <n v="126.33"/>
    <n v="252.66"/>
    <s v="weekday"/>
    <x v="1"/>
  </r>
  <r>
    <s v="d2c902f172e80f22126d53d9ff7871b2"/>
    <n v="55"/>
    <x v="10"/>
    <s v="delivered"/>
    <x v="503"/>
    <x v="145"/>
    <x v="33"/>
    <n v="3"/>
    <x v="3"/>
    <n v="62.65"/>
    <n v="62.65"/>
    <s v="weekday"/>
    <x v="0"/>
  </r>
  <r>
    <s v="f7851f9eb3d5ff0bee53bae976c77c8c"/>
    <n v="26.9"/>
    <x v="603"/>
    <s v="delivered"/>
    <x v="308"/>
    <x v="186"/>
    <x v="17"/>
    <n v="9"/>
    <x v="1"/>
    <n v="38.64"/>
    <n v="38.64"/>
    <s v="weekday"/>
    <x v="1"/>
  </r>
  <r>
    <s v="0bcf4c7784f314d5c92bcfc30b7813e2"/>
    <n v="29.99"/>
    <x v="57"/>
    <s v="delivered"/>
    <x v="530"/>
    <x v="191"/>
    <x v="10"/>
    <n v="17"/>
    <x v="0"/>
    <n v="45.22"/>
    <n v="180.88"/>
    <s v="weekend"/>
    <x v="1"/>
  </r>
  <r>
    <s v="e58ed0440e44bc5b5e5cba33106e3f66"/>
    <n v="49.99"/>
    <x v="10"/>
    <s v="delivered"/>
    <x v="420"/>
    <x v="293"/>
    <x v="10"/>
    <n v="7"/>
    <x v="0"/>
    <n v="57.77"/>
    <n v="57.77"/>
    <s v="weekday"/>
    <x v="0"/>
  </r>
  <r>
    <s v="0bd044f3b358bb88951e3ea66eadcc70"/>
    <n v="56.99"/>
    <x v="26"/>
    <s v="delivered"/>
    <x v="0"/>
    <x v="354"/>
    <x v="4"/>
    <n v="13"/>
    <x v="2"/>
    <n v="50"/>
    <n v="50"/>
    <s v="weekday"/>
    <x v="2"/>
  </r>
  <r>
    <s v="0bd044f3b358bb88951e3ea66eadcc70"/>
    <n v="56.99"/>
    <x v="26"/>
    <s v="delivered"/>
    <x v="0"/>
    <x v="354"/>
    <x v="4"/>
    <n v="13"/>
    <x v="2"/>
    <n v="50"/>
    <n v="50"/>
    <s v="weekday"/>
    <x v="2"/>
  </r>
  <r>
    <s v="0bd044f3b358bb88951e3ea66eadcc70"/>
    <n v="56.99"/>
    <x v="26"/>
    <s v="delivered"/>
    <x v="0"/>
    <x v="354"/>
    <x v="4"/>
    <n v="13"/>
    <x v="0"/>
    <n v="21.14"/>
    <n v="21.14"/>
    <s v="weekday"/>
    <x v="2"/>
  </r>
  <r>
    <s v="0bd044f3b358bb88951e3ea66eadcc70"/>
    <n v="56.99"/>
    <x v="26"/>
    <s v="delivered"/>
    <x v="0"/>
    <x v="354"/>
    <x v="4"/>
    <n v="13"/>
    <x v="0"/>
    <n v="21.14"/>
    <n v="21.14"/>
    <s v="weekday"/>
    <x v="2"/>
  </r>
  <r>
    <s v="214ee2e6750c4a27ac6121b731034858"/>
    <n v="69.900000000000006"/>
    <x v="256"/>
    <s v="delivered"/>
    <x v="165"/>
    <x v="265"/>
    <x v="5"/>
    <n v="7"/>
    <x v="1"/>
    <n v="88.44"/>
    <n v="88.44"/>
    <s v="weekday"/>
    <x v="0"/>
  </r>
  <r>
    <s v="fbe61ad65fab58d509a6785653636a57"/>
    <n v="65.989999999999995"/>
    <x v="18"/>
    <s v="delivered"/>
    <x v="64"/>
    <x v="304"/>
    <x v="17"/>
    <n v="14"/>
    <x v="0"/>
    <n v="92.99"/>
    <n v="185.98"/>
    <s v="weekend"/>
    <x v="4"/>
  </r>
  <r>
    <s v="3a344ea044dda2d453edcdab86759512"/>
    <n v="18.75"/>
    <x v="33"/>
    <s v="delivered"/>
    <x v="127"/>
    <x v="79"/>
    <x v="5"/>
    <n v="11"/>
    <x v="0"/>
    <n v="27.84"/>
    <n v="27.84"/>
    <s v="weekend"/>
    <x v="0"/>
  </r>
  <r>
    <s v="4be09db4d90c87cf6a402ab9bc6f48da"/>
    <n v="57.5"/>
    <x v="1708"/>
    <s v="delivered"/>
    <x v="440"/>
    <x v="36"/>
    <x v="16"/>
    <n v="21"/>
    <x v="0"/>
    <n v="94.59"/>
    <n v="756.72"/>
    <s v="weekday"/>
    <x v="3"/>
  </r>
  <r>
    <s v="0bd166e72c588bcc71cf432b653c1667"/>
    <n v="108.12"/>
    <x v="35"/>
    <s v="delivered"/>
    <x v="503"/>
    <x v="145"/>
    <x v="23"/>
    <n v="3"/>
    <x v="0"/>
    <n v="117.63"/>
    <n v="235.26"/>
    <s v="weekday"/>
    <x v="0"/>
  </r>
  <r>
    <s v="21c03a286e71d3afc682942e4c8eb2bf"/>
    <n v="99.9"/>
    <x v="456"/>
    <s v="delivered"/>
    <x v="313"/>
    <x v="5"/>
    <x v="5"/>
    <n v="16"/>
    <x v="0"/>
    <n v="143.01"/>
    <n v="1430.1"/>
    <s v="weekend"/>
    <x v="0"/>
  </r>
  <r>
    <s v="a79648ef5e1a257af5fde4c5f27040da"/>
    <n v="59.9"/>
    <x v="10"/>
    <s v="delivered"/>
    <x v="199"/>
    <x v="475"/>
    <x v="28"/>
    <n v="25"/>
    <x v="0"/>
    <n v="75.08"/>
    <n v="225.24"/>
    <s v="weekday"/>
    <x v="0"/>
  </r>
  <r>
    <s v="0bd46f135d0346fb97b4901188374829"/>
    <n v="329.22"/>
    <x v="177"/>
    <s v="delivered"/>
    <x v="294"/>
    <x v="285"/>
    <x v="10"/>
    <n v="7"/>
    <x v="0"/>
    <n v="348.8"/>
    <n v="1395.2"/>
    <s v="weekday"/>
    <x v="0"/>
  </r>
  <r>
    <s v="4540a046d78b66514285266847c73d3c"/>
    <n v="78"/>
    <x v="189"/>
    <s v="delivered"/>
    <x v="422"/>
    <x v="302"/>
    <x v="9"/>
    <n v="20"/>
    <x v="0"/>
    <n v="107.96"/>
    <n v="539.79999999999995"/>
    <s v="weekend"/>
    <x v="0"/>
  </r>
  <r>
    <s v="5af3995b6e2291d7ce8086db20960dd8"/>
    <n v="69.900000000000006"/>
    <x v="213"/>
    <s v="delivered"/>
    <x v="133"/>
    <x v="218"/>
    <x v="10"/>
    <n v="8"/>
    <x v="0"/>
    <n v="84.14"/>
    <n v="168.28"/>
    <s v="weekday"/>
    <x v="4"/>
  </r>
  <r>
    <s v="24149968adb7fe949f6d6dec53cae0a8"/>
    <n v="70"/>
    <x v="248"/>
    <s v="delivered"/>
    <x v="287"/>
    <x v="4"/>
    <x v="5"/>
    <n v="7"/>
    <x v="0"/>
    <n v="101.36"/>
    <n v="202.72"/>
    <s v="weekday"/>
    <x v="0"/>
  </r>
  <r>
    <s v="0bd5590ed46f78fceed5ab73b86b8dd4"/>
    <n v="199"/>
    <x v="72"/>
    <s v="delivered"/>
    <x v="228"/>
    <x v="337"/>
    <x v="31"/>
    <n v="2"/>
    <x v="0"/>
    <n v="234.56"/>
    <n v="2345.6"/>
    <s v="weekday"/>
    <x v="1"/>
  </r>
  <r>
    <s v="aa99487411b30032936831e56c42da2f"/>
    <n v="890"/>
    <x v="115"/>
    <s v="delivered"/>
    <x v="376"/>
    <x v="70"/>
    <x v="43"/>
    <n v="12"/>
    <x v="0"/>
    <n v="991.09"/>
    <n v="9910.9"/>
    <s v="weekend"/>
    <x v="0"/>
  </r>
  <r>
    <s v="4cd02e8d4d592a91c4c7c1eac9fb7660"/>
    <n v="41.5"/>
    <x v="10"/>
    <s v="delivered"/>
    <x v="47"/>
    <x v="462"/>
    <x v="6"/>
    <n v="13"/>
    <x v="0"/>
    <n v="56.61"/>
    <n v="56.61"/>
    <s v="weekday"/>
    <x v="0"/>
  </r>
  <r>
    <s v="0bd66289bf194ff3edb0841291f58da1"/>
    <n v="69.900000000000006"/>
    <x v="10"/>
    <s v="delivered"/>
    <x v="418"/>
    <x v="269"/>
    <x v="8"/>
    <n v="15"/>
    <x v="0"/>
    <n v="85.6"/>
    <n v="513.59999999999991"/>
    <s v="weekday"/>
    <x v="0"/>
  </r>
  <r>
    <s v="e3968a0c251516530db38b5cc66111d7"/>
    <n v="39.9"/>
    <x v="259"/>
    <s v="delivered"/>
    <x v="405"/>
    <x v="71"/>
    <x v="18"/>
    <n v="13"/>
    <x v="0"/>
    <n v="65.28"/>
    <n v="65.28"/>
    <s v="weekend"/>
    <x v="2"/>
  </r>
  <r>
    <s v="3d56216916c4f573940c222a4d3e763d"/>
    <n v="139.9"/>
    <x v="1753"/>
    <s v="delivered"/>
    <x v="462"/>
    <x v="381"/>
    <x v="6"/>
    <n v="14"/>
    <x v="1"/>
    <n v="157.32"/>
    <n v="157.32"/>
    <s v="weekday"/>
    <x v="0"/>
  </r>
  <r>
    <s v="252f06dcd7681afcebd85eb7ac245b03"/>
    <n v="99.9"/>
    <x v="1754"/>
    <s v="delivered"/>
    <x v="35"/>
    <x v="7"/>
    <x v="5"/>
    <n v="11"/>
    <x v="0"/>
    <n v="121.09"/>
    <n v="484.36"/>
    <s v="weekday"/>
    <x v="0"/>
  </r>
  <r>
    <s v="b41ff7b4b8380f9addca6c2db2b32594"/>
    <n v="109"/>
    <x v="38"/>
    <s v="delivered"/>
    <x v="129"/>
    <x v="295"/>
    <x v="14"/>
    <n v="5"/>
    <x v="0"/>
    <n v="124.83"/>
    <n v="374.49"/>
    <s v="weekday"/>
    <x v="1"/>
  </r>
  <r>
    <s v="f2314bb87d6f10a76f4a5d73c19487e3"/>
    <n v="225"/>
    <x v="1755"/>
    <s v="delivered"/>
    <x v="50"/>
    <x v="8"/>
    <x v="5"/>
    <n v="20"/>
    <x v="0"/>
    <n v="284.66000000000003"/>
    <n v="569.32000000000005"/>
    <s v="weekday"/>
    <x v="1"/>
  </r>
  <r>
    <s v="26cdf11da38117ed1bca961a210dd21d"/>
    <n v="99.9"/>
    <x v="1756"/>
    <s v="delivered"/>
    <x v="52"/>
    <x v="124"/>
    <x v="5"/>
    <n v="17"/>
    <x v="1"/>
    <n v="143.01"/>
    <n v="143.01"/>
    <s v="weekday"/>
    <x v="3"/>
  </r>
  <r>
    <s v="0bd742b9af9192bb314ed381e518eb50"/>
    <n v="67.900000000000006"/>
    <x v="10"/>
    <s v="delivered"/>
    <x v="52"/>
    <x v="141"/>
    <x v="17"/>
    <n v="20"/>
    <x v="0"/>
    <n v="80.510000000000005"/>
    <n v="80.510000000000005"/>
    <s v="weekday"/>
    <x v="2"/>
  </r>
  <r>
    <s v="0e5120f3452260c976eae23edd2d5a0a"/>
    <n v="44.9"/>
    <x v="67"/>
    <s v="delivered"/>
    <x v="296"/>
    <x v="397"/>
    <x v="5"/>
    <n v="9"/>
    <x v="1"/>
    <n v="56.64"/>
    <n v="56.64"/>
    <s v="weekday"/>
    <x v="0"/>
  </r>
  <r>
    <s v="2b7715df43e5e353fabf1846cde8529b"/>
    <n v="70"/>
    <x v="57"/>
    <s v="delivered"/>
    <x v="4"/>
    <x v="26"/>
    <x v="5"/>
    <n v="7"/>
    <x v="0"/>
    <n v="102.51"/>
    <n v="512.55000000000007"/>
    <s v="weekday"/>
    <x v="0"/>
  </r>
  <r>
    <s v="0bd8d3c647ff6125dc1689eecf809a90"/>
    <n v="16.899999999999999"/>
    <x v="23"/>
    <s v="delivered"/>
    <x v="491"/>
    <x v="145"/>
    <x v="10"/>
    <n v="8"/>
    <x v="0"/>
    <n v="32.130000000000003"/>
    <n v="96.390000000000015"/>
    <s v="weekday"/>
    <x v="0"/>
  </r>
  <r>
    <s v="2bba38e2a9893d1126b133f189ee66f3"/>
    <n v="99.9"/>
    <x v="331"/>
    <s v="delivered"/>
    <x v="164"/>
    <x v="48"/>
    <x v="5"/>
    <n v="12"/>
    <x v="0"/>
    <n v="121.09"/>
    <n v="363.27"/>
    <s v="weekend"/>
    <x v="0"/>
  </r>
  <r>
    <s v="da00b2d19ef7893d6d963f973b629fe4"/>
    <n v="139.99"/>
    <x v="10"/>
    <s v="delivered"/>
    <x v="321"/>
    <x v="180"/>
    <x v="33"/>
    <n v="7"/>
    <x v="0"/>
    <n v="149.16"/>
    <n v="298.32"/>
    <s v="weekday"/>
    <x v="1"/>
  </r>
  <r>
    <s v="97d6c1727b0d36b8d04035e35d86f40f"/>
    <n v="124.9"/>
    <x v="616"/>
    <s v="delivered"/>
    <x v="119"/>
    <x v="276"/>
    <x v="33"/>
    <n v="18"/>
    <x v="0"/>
    <n v="132.63999999999999"/>
    <n v="132.63999999999999"/>
    <s v="weekend"/>
    <x v="1"/>
  </r>
  <r>
    <s v="0bd8de09c6bb3ea2457b00aef3b682d1"/>
    <n v="65"/>
    <x v="10"/>
    <s v="delivered"/>
    <x v="434"/>
    <x v="58"/>
    <x v="16"/>
    <n v="4"/>
    <x v="0"/>
    <n v="77.89"/>
    <n v="545.23"/>
    <s v="weekday"/>
    <x v="0"/>
  </r>
  <r>
    <s v="0bd92af478239fae08847d13e9fd8617"/>
    <n v="49.99"/>
    <x v="224"/>
    <s v="delivered"/>
    <x v="230"/>
    <x v="69"/>
    <x v="3"/>
    <n v="6"/>
    <x v="0"/>
    <n v="62.78"/>
    <n v="376.68"/>
    <s v="weekday"/>
    <x v="0"/>
  </r>
  <r>
    <s v="709d84dbb63f2afaaf2a48f69b56caa2"/>
    <n v="31.9"/>
    <x v="39"/>
    <s v="delivered"/>
    <x v="148"/>
    <x v="55"/>
    <x v="17"/>
    <n v="12"/>
    <x v="1"/>
    <n v="40.01"/>
    <n v="40.01"/>
    <s v="weekend"/>
    <x v="0"/>
  </r>
  <r>
    <s v="3399c5d5b9eb49b7a4ec11d7c39a8aec"/>
    <n v="99.9"/>
    <x v="41"/>
    <s v="delivered"/>
    <x v="151"/>
    <x v="63"/>
    <x v="5"/>
    <n v="3"/>
    <x v="0"/>
    <n v="121.68"/>
    <n v="365.04"/>
    <s v="weekday"/>
    <x v="0"/>
  </r>
  <r>
    <s v="0bd94afa88fb4a4ad9657569c9cc9ed2"/>
    <n v="20"/>
    <x v="1003"/>
    <s v="delivered"/>
    <x v="29"/>
    <x v="377"/>
    <x v="9"/>
    <n v="4"/>
    <x v="0"/>
    <n v="38.24"/>
    <n v="38.24"/>
    <s v="weekday"/>
    <x v="0"/>
  </r>
  <r>
    <s v="37f6e52783daf8d5b0a61c8876c23b38"/>
    <n v="99.9"/>
    <x v="374"/>
    <s v="delivered"/>
    <x v="27"/>
    <x v="29"/>
    <x v="5"/>
    <n v="18"/>
    <x v="0"/>
    <n v="125.05"/>
    <n v="125.05"/>
    <s v="weekday"/>
    <x v="0"/>
  </r>
  <r>
    <s v="91d0935ba0d6f6300d7f5af5f2eb05ce"/>
    <n v="19.899999999999999"/>
    <x v="195"/>
    <s v="delivered"/>
    <x v="313"/>
    <x v="7"/>
    <x v="25"/>
    <n v="23"/>
    <x v="0"/>
    <n v="35"/>
    <n v="105"/>
    <s v="weekend"/>
    <x v="0"/>
  </r>
  <r>
    <s v="0bda8164c1a12b6a388ebec8559ee287"/>
    <n v="6.9"/>
    <x v="33"/>
    <s v="delivered"/>
    <x v="544"/>
    <x v="514"/>
    <x v="60"/>
    <n v="11"/>
    <x v="1"/>
    <n v="15.62"/>
    <n v="15.62"/>
    <s v="weekday"/>
    <x v="0"/>
  </r>
  <r>
    <s v="3822b25e989ac059e7f232678b67a465"/>
    <n v="70"/>
    <x v="668"/>
    <s v="delivered"/>
    <x v="4"/>
    <x v="51"/>
    <x v="5"/>
    <n v="6"/>
    <x v="0"/>
    <n v="91.79"/>
    <n v="367.16"/>
    <s v="weekday"/>
    <x v="0"/>
  </r>
  <r>
    <s v="0bda9df0ce80203b668f46f41abf0c5b"/>
    <n v="23.8"/>
    <x v="130"/>
    <s v="delivered"/>
    <x v="209"/>
    <x v="264"/>
    <x v="9"/>
    <n v="8"/>
    <x v="0"/>
    <n v="37.9"/>
    <n v="37.9"/>
    <s v="weekday"/>
    <x v="0"/>
  </r>
  <r>
    <s v="75d064d09b807b1fe4b662a0b7611f8b"/>
    <n v="49.9"/>
    <x v="50"/>
    <s v="delivered"/>
    <x v="16"/>
    <x v="316"/>
    <x v="41"/>
    <n v="23"/>
    <x v="0"/>
    <n v="68.349999999999994"/>
    <n v="136.69999999999999"/>
    <s v="weekday"/>
    <x v="0"/>
  </r>
  <r>
    <s v="b727342259c06ae7d97115cb632073bb"/>
    <n v="29.99"/>
    <x v="243"/>
    <s v="delivered"/>
    <x v="455"/>
    <x v="83"/>
    <x v="10"/>
    <n v="9"/>
    <x v="0"/>
    <n v="48.22"/>
    <n v="48.22"/>
    <s v="weekend"/>
    <x v="0"/>
  </r>
  <r>
    <s v="7525e8f8b1a51d44f9912ce81146ac7d"/>
    <n v="299"/>
    <x v="16"/>
    <s v="delivered"/>
    <x v="316"/>
    <x v="185"/>
    <x v="5"/>
    <n v="11"/>
    <x v="0"/>
    <n v="221.58"/>
    <n v="2215.8000000000002"/>
    <s v="weekday"/>
    <x v="0"/>
  </r>
  <r>
    <s v="7525e8f8b1a51d44f9912ce81146ac7d"/>
    <n v="299"/>
    <x v="16"/>
    <s v="delivered"/>
    <x v="316"/>
    <x v="185"/>
    <x v="5"/>
    <n v="11"/>
    <x v="0"/>
    <n v="221.58"/>
    <n v="2215.8000000000002"/>
    <s v="weekday"/>
    <x v="0"/>
  </r>
  <r>
    <s v="7525e8f8b1a51d44f9912ce81146ac7d"/>
    <n v="299"/>
    <x v="16"/>
    <s v="delivered"/>
    <x v="316"/>
    <x v="185"/>
    <x v="5"/>
    <n v="11"/>
    <x v="2"/>
    <n v="100"/>
    <n v="100"/>
    <s v="weekday"/>
    <x v="0"/>
  </r>
  <r>
    <s v="7525e8f8b1a51d44f9912ce81146ac7d"/>
    <n v="299"/>
    <x v="16"/>
    <s v="delivered"/>
    <x v="316"/>
    <x v="185"/>
    <x v="5"/>
    <n v="11"/>
    <x v="2"/>
    <n v="100"/>
    <n v="100"/>
    <s v="weekday"/>
    <x v="0"/>
  </r>
  <r>
    <s v="0bdba50744ca6b6e2c44940e00050e5f"/>
    <n v="108"/>
    <x v="118"/>
    <s v="delivered"/>
    <x v="234"/>
    <x v="115"/>
    <x v="5"/>
    <n v="7"/>
    <x v="2"/>
    <n v="148.15"/>
    <n v="148.15"/>
    <s v="weekday"/>
    <x v="0"/>
  </r>
  <r>
    <s v="89451210b2cc4272b890f6f79cd9f065"/>
    <n v="124.99"/>
    <x v="297"/>
    <s v="delivered"/>
    <x v="385"/>
    <x v="81"/>
    <x v="28"/>
    <n v="26"/>
    <x v="0"/>
    <n v="146.66"/>
    <n v="293.32"/>
    <s v="weekend"/>
    <x v="3"/>
  </r>
  <r>
    <s v="0bdfd876931ec6df01297b40e9672c12"/>
    <n v="278.98"/>
    <x v="271"/>
    <s v="delivered"/>
    <x v="488"/>
    <x v="312"/>
    <x v="33"/>
    <n v="18"/>
    <x v="2"/>
    <n v="42.44"/>
    <n v="42.44"/>
    <s v="weekend"/>
    <x v="0"/>
  </r>
  <r>
    <s v="0bdfd876931ec6df01297b40e9672c12"/>
    <n v="278.98"/>
    <x v="271"/>
    <s v="delivered"/>
    <x v="488"/>
    <x v="312"/>
    <x v="33"/>
    <n v="18"/>
    <x v="2"/>
    <n v="42.44"/>
    <n v="42.44"/>
    <s v="weekend"/>
    <x v="0"/>
  </r>
  <r>
    <s v="0bdfd876931ec6df01297b40e9672c12"/>
    <n v="278.98"/>
    <x v="271"/>
    <s v="delivered"/>
    <x v="488"/>
    <x v="312"/>
    <x v="33"/>
    <n v="18"/>
    <x v="2"/>
    <n v="42.44"/>
    <n v="42.44"/>
    <s v="weekend"/>
    <x v="0"/>
  </r>
  <r>
    <s v="0bdfd876931ec6df01297b40e9672c12"/>
    <n v="278.98"/>
    <x v="271"/>
    <s v="delivered"/>
    <x v="488"/>
    <x v="312"/>
    <x v="33"/>
    <n v="18"/>
    <x v="2"/>
    <n v="127.32"/>
    <n v="127.32"/>
    <s v="weekend"/>
    <x v="0"/>
  </r>
  <r>
    <s v="0bdfd876931ec6df01297b40e9672c12"/>
    <n v="278.98"/>
    <x v="271"/>
    <s v="delivered"/>
    <x v="488"/>
    <x v="312"/>
    <x v="33"/>
    <n v="18"/>
    <x v="2"/>
    <n v="127.32"/>
    <n v="127.32"/>
    <s v="weekend"/>
    <x v="0"/>
  </r>
  <r>
    <s v="0bdfd876931ec6df01297b40e9672c12"/>
    <n v="278.98"/>
    <x v="271"/>
    <s v="delivered"/>
    <x v="488"/>
    <x v="312"/>
    <x v="33"/>
    <n v="18"/>
    <x v="2"/>
    <n v="127.32"/>
    <n v="127.32"/>
    <s v="weekend"/>
    <x v="0"/>
  </r>
  <r>
    <s v="0bdfd876931ec6df01297b40e9672c12"/>
    <n v="278.98"/>
    <x v="271"/>
    <s v="delivered"/>
    <x v="488"/>
    <x v="312"/>
    <x v="33"/>
    <n v="18"/>
    <x v="2"/>
    <n v="125.92"/>
    <n v="125.92"/>
    <s v="weekend"/>
    <x v="0"/>
  </r>
  <r>
    <s v="0bdfd876931ec6df01297b40e9672c12"/>
    <n v="278.98"/>
    <x v="271"/>
    <s v="delivered"/>
    <x v="488"/>
    <x v="312"/>
    <x v="33"/>
    <n v="18"/>
    <x v="2"/>
    <n v="125.92"/>
    <n v="125.92"/>
    <s v="weekend"/>
    <x v="0"/>
  </r>
  <r>
    <s v="0bdfd876931ec6df01297b40e9672c12"/>
    <n v="278.98"/>
    <x v="271"/>
    <s v="delivered"/>
    <x v="488"/>
    <x v="312"/>
    <x v="33"/>
    <n v="18"/>
    <x v="2"/>
    <n v="125.92"/>
    <n v="125.92"/>
    <s v="weekend"/>
    <x v="0"/>
  </r>
  <r>
    <s v="40dea8151a4bad08c633c2a80251b8cb"/>
    <n v="99.9"/>
    <x v="127"/>
    <s v="delivered"/>
    <x v="336"/>
    <x v="132"/>
    <x v="5"/>
    <n v="7"/>
    <x v="3"/>
    <n v="126.9"/>
    <n v="126.9"/>
    <s v="weekday"/>
    <x v="0"/>
  </r>
  <r>
    <s v="bda31774eda0320ee68c33da94027e4d"/>
    <n v="129.99"/>
    <x v="10"/>
    <s v="delivered"/>
    <x v="33"/>
    <x v="559"/>
    <x v="8"/>
    <n v="11"/>
    <x v="0"/>
    <n v="146.01"/>
    <n v="1460.1"/>
    <s v="weekday"/>
    <x v="4"/>
  </r>
  <r>
    <s v="43698bc1371b83853814e6a6afcc89f8"/>
    <n v="99.9"/>
    <x v="1757"/>
    <s v="delivered"/>
    <x v="314"/>
    <x v="16"/>
    <x v="5"/>
    <n v="8"/>
    <x v="0"/>
    <n v="126.68"/>
    <n v="126.68"/>
    <s v="weekday"/>
    <x v="0"/>
  </r>
  <r>
    <s v="0d466b4d8672f6390cb22dd8d2472b7b"/>
    <n v="27.6"/>
    <x v="245"/>
    <s v="delivered"/>
    <x v="98"/>
    <x v="103"/>
    <x v="7"/>
    <n v="23"/>
    <x v="0"/>
    <n v="80.08"/>
    <n v="160.16"/>
    <s v="weekday"/>
    <x v="3"/>
  </r>
  <r>
    <s v="0be10063ab25316efa10537954a8c7b5"/>
    <n v="28"/>
    <x v="1758"/>
    <s v="delivered"/>
    <x v="540"/>
    <x v="77"/>
    <x v="5"/>
    <n v="11"/>
    <x v="0"/>
    <n v="39.85"/>
    <n v="39.85"/>
    <s v="weekday"/>
    <x v="0"/>
  </r>
  <r>
    <s v="5bab7c41f1405d62a214dc3648c37e1c"/>
    <n v="36.75"/>
    <x v="72"/>
    <s v="delivered"/>
    <x v="212"/>
    <x v="164"/>
    <x v="28"/>
    <n v="3"/>
    <x v="0"/>
    <n v="49.67"/>
    <n v="49.67"/>
    <s v="weekday"/>
    <x v="0"/>
  </r>
  <r>
    <s v="c64988ee72ec569d6465ac91526672a4"/>
    <n v="59.9"/>
    <x v="618"/>
    <s v="delivered"/>
    <x v="428"/>
    <x v="318"/>
    <x v="6"/>
    <n v="13"/>
    <x v="0"/>
    <n v="75.069999999999993"/>
    <n v="75.069999999999993"/>
    <s v="weekend"/>
    <x v="1"/>
  </r>
  <r>
    <s v="44b375387a05e8986651d12dd9fde735"/>
    <n v="99.9"/>
    <x v="256"/>
    <s v="delivered"/>
    <x v="278"/>
    <x v="20"/>
    <x v="5"/>
    <n v="4"/>
    <x v="0"/>
    <n v="118.65"/>
    <n v="237.3"/>
    <s v="weekend"/>
    <x v="0"/>
  </r>
  <r>
    <s v="0be1de7b2e4f05c1dfa7455be69706db"/>
    <n v="168.99"/>
    <x v="1055"/>
    <s v="delivered"/>
    <x v="553"/>
    <x v="46"/>
    <x v="20"/>
    <n v="7"/>
    <x v="0"/>
    <n v="182.17"/>
    <n v="1821.6999999999998"/>
    <s v="weekday"/>
    <x v="1"/>
  </r>
  <r>
    <s v="0be284f82e07ecf4a437f85b82ba09cf"/>
    <n v="99.97"/>
    <x v="92"/>
    <s v="delivered"/>
    <x v="470"/>
    <x v="70"/>
    <x v="7"/>
    <n v="5"/>
    <x v="1"/>
    <n v="115.77"/>
    <n v="115.77"/>
    <s v="weekend"/>
    <x v="0"/>
  </r>
  <r>
    <s v="464324a0ca5b6a5b1448b02f24e588ce"/>
    <n v="109"/>
    <x v="85"/>
    <s v="delivered"/>
    <x v="338"/>
    <x v="45"/>
    <x v="5"/>
    <n v="7"/>
    <x v="0"/>
    <n v="244.6"/>
    <n v="2446"/>
    <s v="weekday"/>
    <x v="4"/>
  </r>
  <r>
    <s v="464324a0ca5b6a5b1448b02f24e588ce"/>
    <n v="109"/>
    <x v="85"/>
    <s v="delivered"/>
    <x v="338"/>
    <x v="45"/>
    <x v="5"/>
    <n v="7"/>
    <x v="0"/>
    <n v="244.6"/>
    <n v="2446"/>
    <s v="weekday"/>
    <x v="4"/>
  </r>
  <r>
    <s v="464324a0ca5b6a5b1448b02f24e588ce"/>
    <n v="99.9"/>
    <x v="85"/>
    <s v="delivered"/>
    <x v="338"/>
    <x v="45"/>
    <x v="5"/>
    <n v="7"/>
    <x v="0"/>
    <n v="244.6"/>
    <n v="2446"/>
    <s v="weekday"/>
    <x v="4"/>
  </r>
  <r>
    <s v="464324a0ca5b6a5b1448b02f24e588ce"/>
    <n v="99.9"/>
    <x v="85"/>
    <s v="delivered"/>
    <x v="338"/>
    <x v="45"/>
    <x v="5"/>
    <n v="7"/>
    <x v="0"/>
    <n v="244.6"/>
    <n v="2446"/>
    <s v="weekday"/>
    <x v="4"/>
  </r>
  <r>
    <s v="3f8ef8494797fd747668dde5870c1a76"/>
    <n v="19.899999999999999"/>
    <x v="82"/>
    <s v="delivered"/>
    <x v="450"/>
    <x v="43"/>
    <x v="38"/>
    <n v="10"/>
    <x v="0"/>
    <n v="34"/>
    <n v="34"/>
    <s v="weekday"/>
    <x v="0"/>
  </r>
  <r>
    <s v="0be2a2a52adfb0963b9bb86b3b668b90"/>
    <n v="16.5"/>
    <x v="71"/>
    <s v="delivered"/>
    <x v="91"/>
    <x v="83"/>
    <x v="39"/>
    <n v="13"/>
    <x v="0"/>
    <n v="119.34"/>
    <n v="358.02"/>
    <s v="weekday"/>
    <x v="0"/>
  </r>
  <r>
    <s v="0be2a2a52adfb0963b9bb86b3b668b90"/>
    <n v="16.5"/>
    <x v="71"/>
    <s v="delivered"/>
    <x v="91"/>
    <x v="83"/>
    <x v="39"/>
    <n v="13"/>
    <x v="0"/>
    <n v="119.34"/>
    <n v="358.02"/>
    <s v="weekday"/>
    <x v="0"/>
  </r>
  <r>
    <s v="0be2a2a52adfb0963b9bb86b3b668b90"/>
    <n v="16.5"/>
    <x v="71"/>
    <s v="delivered"/>
    <x v="91"/>
    <x v="83"/>
    <x v="39"/>
    <n v="13"/>
    <x v="0"/>
    <n v="119.34"/>
    <n v="358.02"/>
    <s v="weekday"/>
    <x v="0"/>
  </r>
  <r>
    <s v="0be2a2a52adfb0963b9bb86b3b668b90"/>
    <n v="16.5"/>
    <x v="71"/>
    <s v="delivered"/>
    <x v="91"/>
    <x v="83"/>
    <x v="39"/>
    <n v="13"/>
    <x v="0"/>
    <n v="119.34"/>
    <n v="358.02"/>
    <s v="weekday"/>
    <x v="0"/>
  </r>
  <r>
    <s v="0be2a2a52adfb0963b9bb86b3b668b90"/>
    <n v="16.5"/>
    <x v="71"/>
    <s v="delivered"/>
    <x v="91"/>
    <x v="83"/>
    <x v="39"/>
    <n v="13"/>
    <x v="0"/>
    <n v="119.34"/>
    <n v="358.02"/>
    <s v="weekday"/>
    <x v="0"/>
  </r>
  <r>
    <s v="0be2a2a52adfb0963b9bb86b3b668b90"/>
    <n v="16.5"/>
    <x v="71"/>
    <s v="delivered"/>
    <x v="91"/>
    <x v="83"/>
    <x v="39"/>
    <n v="13"/>
    <x v="0"/>
    <n v="119.34"/>
    <n v="358.02"/>
    <s v="weekday"/>
    <x v="0"/>
  </r>
  <r>
    <s v="0be2a2a52adfb0963b9bb86b3b668b90"/>
    <n v="16.5"/>
    <x v="71"/>
    <s v="delivered"/>
    <x v="91"/>
    <x v="83"/>
    <x v="39"/>
    <n v="13"/>
    <x v="0"/>
    <n v="119.34"/>
    <n v="358.02"/>
    <s v="weekday"/>
    <x v="0"/>
  </r>
  <r>
    <s v="0be2a2a52adfb0963b9bb86b3b668b90"/>
    <n v="16.5"/>
    <x v="71"/>
    <s v="delivered"/>
    <x v="91"/>
    <x v="83"/>
    <x v="39"/>
    <n v="13"/>
    <x v="0"/>
    <n v="119.34"/>
    <n v="358.02"/>
    <s v="weekday"/>
    <x v="0"/>
  </r>
  <r>
    <s v="0be2a2a52adfb0963b9bb86b3b668b90"/>
    <n v="16.5"/>
    <x v="71"/>
    <s v="delivered"/>
    <x v="91"/>
    <x v="83"/>
    <x v="39"/>
    <n v="13"/>
    <x v="0"/>
    <n v="119.34"/>
    <n v="358.02"/>
    <s v="weekday"/>
    <x v="0"/>
  </r>
  <r>
    <s v="479c3d9dbad0a2c502fcb73fd59c65b3"/>
    <n v="99.9"/>
    <x v="36"/>
    <s v="delivered"/>
    <x v="185"/>
    <x v="114"/>
    <x v="5"/>
    <n v="25"/>
    <x v="0"/>
    <n v="135.96"/>
    <n v="1359.6000000000001"/>
    <s v="weekend"/>
    <x v="2"/>
  </r>
  <r>
    <s v="c9b3d3854f0ed6d4b5a65bcf534de4c8"/>
    <n v="135"/>
    <x v="600"/>
    <s v="delivered"/>
    <x v="532"/>
    <x v="78"/>
    <x v="26"/>
    <n v="13"/>
    <x v="0"/>
    <n v="152.38999999999999"/>
    <n v="304.77999999999997"/>
    <s v="weekday"/>
    <x v="1"/>
  </r>
  <r>
    <s v="17ce4ce87048e4d27da01a07f97dafca"/>
    <n v="64.8"/>
    <x v="179"/>
    <s v="delivered"/>
    <x v="105"/>
    <x v="427"/>
    <x v="16"/>
    <n v="51"/>
    <x v="0"/>
    <n v="81.010000000000005"/>
    <n v="243.03000000000003"/>
    <s v="weekday"/>
    <x v="4"/>
  </r>
  <r>
    <s v="377627ea55b004e8d55a2af17ba3c0e1"/>
    <n v="199"/>
    <x v="10"/>
    <s v="delivered"/>
    <x v="483"/>
    <x v="115"/>
    <x v="33"/>
    <n v="2"/>
    <x v="0"/>
    <n v="207.26"/>
    <n v="207.26"/>
    <s v="weekend"/>
    <x v="0"/>
  </r>
  <r>
    <s v="4887f9be54f6d2f1df67e5f7ca46216b"/>
    <n v="99.9"/>
    <x v="118"/>
    <s v="delivered"/>
    <x v="508"/>
    <x v="103"/>
    <x v="5"/>
    <n v="17"/>
    <x v="0"/>
    <n v="118.65"/>
    <n v="711.90000000000009"/>
    <s v="weekday"/>
    <x v="0"/>
  </r>
  <r>
    <s v="50accbb9397edc377aea35d7394a1ca7"/>
    <n v="69.900000000000006"/>
    <x v="37"/>
    <s v="delivered"/>
    <x v="186"/>
    <x v="92"/>
    <x v="16"/>
    <n v="8"/>
    <x v="1"/>
    <n v="82.73"/>
    <n v="82.73"/>
    <s v="weekday"/>
    <x v="3"/>
  </r>
  <r>
    <s v="a3a97bc6e236d5351537c8f466c34dad"/>
    <n v="19.989999999999998"/>
    <x v="11"/>
    <s v="delivered"/>
    <x v="225"/>
    <x v="283"/>
    <x v="3"/>
    <n v="14"/>
    <x v="2"/>
    <n v="6.67"/>
    <n v="6.67"/>
    <s v="weekday"/>
    <x v="3"/>
  </r>
  <r>
    <s v="a3a97bc6e236d5351537c8f466c34dad"/>
    <n v="19.989999999999998"/>
    <x v="11"/>
    <s v="delivered"/>
    <x v="225"/>
    <x v="283"/>
    <x v="3"/>
    <n v="14"/>
    <x v="2"/>
    <n v="6.67"/>
    <n v="6.67"/>
    <s v="weekday"/>
    <x v="3"/>
  </r>
  <r>
    <s v="a3a97bc6e236d5351537c8f466c34dad"/>
    <n v="19.989999999999998"/>
    <x v="11"/>
    <s v="delivered"/>
    <x v="225"/>
    <x v="283"/>
    <x v="3"/>
    <n v="14"/>
    <x v="2"/>
    <n v="6.67"/>
    <n v="6.67"/>
    <s v="weekday"/>
    <x v="3"/>
  </r>
  <r>
    <s v="a3a97bc6e236d5351537c8f466c34dad"/>
    <n v="19.989999999999998"/>
    <x v="11"/>
    <s v="delivered"/>
    <x v="225"/>
    <x v="283"/>
    <x v="3"/>
    <n v="14"/>
    <x v="2"/>
    <n v="6.67"/>
    <n v="6.67"/>
    <s v="weekday"/>
    <x v="3"/>
  </r>
  <r>
    <s v="a3a97bc6e236d5351537c8f466c34dad"/>
    <n v="19.989999999999998"/>
    <x v="11"/>
    <s v="delivered"/>
    <x v="225"/>
    <x v="283"/>
    <x v="3"/>
    <n v="14"/>
    <x v="2"/>
    <n v="6.67"/>
    <n v="6.67"/>
    <s v="weekday"/>
    <x v="3"/>
  </r>
  <r>
    <s v="a3a97bc6e236d5351537c8f466c34dad"/>
    <n v="19.989999999999998"/>
    <x v="11"/>
    <s v="delivered"/>
    <x v="225"/>
    <x v="283"/>
    <x v="3"/>
    <n v="14"/>
    <x v="2"/>
    <n v="6.09"/>
    <n v="6.09"/>
    <s v="weekday"/>
    <x v="3"/>
  </r>
  <r>
    <s v="a3a97bc6e236d5351537c8f466c34dad"/>
    <n v="19.989999999999998"/>
    <x v="11"/>
    <s v="delivered"/>
    <x v="225"/>
    <x v="283"/>
    <x v="3"/>
    <n v="14"/>
    <x v="2"/>
    <n v="6.09"/>
    <n v="6.09"/>
    <s v="weekday"/>
    <x v="3"/>
  </r>
  <r>
    <s v="a3a97bc6e236d5351537c8f466c34dad"/>
    <n v="19.989999999999998"/>
    <x v="11"/>
    <s v="delivered"/>
    <x v="225"/>
    <x v="283"/>
    <x v="3"/>
    <n v="14"/>
    <x v="2"/>
    <n v="6.09"/>
    <n v="6.09"/>
    <s v="weekday"/>
    <x v="3"/>
  </r>
  <r>
    <s v="a3a97bc6e236d5351537c8f466c34dad"/>
    <n v="19.989999999999998"/>
    <x v="11"/>
    <s v="delivered"/>
    <x v="225"/>
    <x v="283"/>
    <x v="3"/>
    <n v="14"/>
    <x v="2"/>
    <n v="6.09"/>
    <n v="6.09"/>
    <s v="weekday"/>
    <x v="3"/>
  </r>
  <r>
    <s v="a3a97bc6e236d5351537c8f466c34dad"/>
    <n v="19.989999999999998"/>
    <x v="11"/>
    <s v="delivered"/>
    <x v="225"/>
    <x v="283"/>
    <x v="3"/>
    <n v="14"/>
    <x v="2"/>
    <n v="6.09"/>
    <n v="6.09"/>
    <s v="weekday"/>
    <x v="3"/>
  </r>
  <r>
    <s v="a3a97bc6e236d5351537c8f466c34dad"/>
    <n v="19.989999999999998"/>
    <x v="11"/>
    <s v="delivered"/>
    <x v="225"/>
    <x v="283"/>
    <x v="3"/>
    <n v="14"/>
    <x v="2"/>
    <n v="6.67"/>
    <n v="6.67"/>
    <s v="weekday"/>
    <x v="3"/>
  </r>
  <r>
    <s v="a3a97bc6e236d5351537c8f466c34dad"/>
    <n v="19.989999999999998"/>
    <x v="11"/>
    <s v="delivered"/>
    <x v="225"/>
    <x v="283"/>
    <x v="3"/>
    <n v="14"/>
    <x v="2"/>
    <n v="6.67"/>
    <n v="6.67"/>
    <s v="weekday"/>
    <x v="3"/>
  </r>
  <r>
    <s v="a3a97bc6e236d5351537c8f466c34dad"/>
    <n v="19.989999999999998"/>
    <x v="11"/>
    <s v="delivered"/>
    <x v="225"/>
    <x v="283"/>
    <x v="3"/>
    <n v="14"/>
    <x v="2"/>
    <n v="6.67"/>
    <n v="6.67"/>
    <s v="weekday"/>
    <x v="3"/>
  </r>
  <r>
    <s v="a3a97bc6e236d5351537c8f466c34dad"/>
    <n v="19.989999999999998"/>
    <x v="11"/>
    <s v="delivered"/>
    <x v="225"/>
    <x v="283"/>
    <x v="3"/>
    <n v="14"/>
    <x v="2"/>
    <n v="6.67"/>
    <n v="6.67"/>
    <s v="weekday"/>
    <x v="3"/>
  </r>
  <r>
    <s v="a3a97bc6e236d5351537c8f466c34dad"/>
    <n v="19.989999999999998"/>
    <x v="11"/>
    <s v="delivered"/>
    <x v="225"/>
    <x v="283"/>
    <x v="3"/>
    <n v="14"/>
    <x v="2"/>
    <n v="6.67"/>
    <n v="6.67"/>
    <s v="weekday"/>
    <x v="3"/>
  </r>
  <r>
    <s v="a3a97bc6e236d5351537c8f466c34dad"/>
    <n v="19.989999999999998"/>
    <x v="11"/>
    <s v="delivered"/>
    <x v="225"/>
    <x v="283"/>
    <x v="3"/>
    <n v="14"/>
    <x v="2"/>
    <n v="8.33"/>
    <n v="8.33"/>
    <s v="weekday"/>
    <x v="3"/>
  </r>
  <r>
    <s v="a3a97bc6e236d5351537c8f466c34dad"/>
    <n v="19.989999999999998"/>
    <x v="11"/>
    <s v="delivered"/>
    <x v="225"/>
    <x v="283"/>
    <x v="3"/>
    <n v="14"/>
    <x v="2"/>
    <n v="8.33"/>
    <n v="8.33"/>
    <s v="weekday"/>
    <x v="3"/>
  </r>
  <r>
    <s v="a3a97bc6e236d5351537c8f466c34dad"/>
    <n v="19.989999999999998"/>
    <x v="11"/>
    <s v="delivered"/>
    <x v="225"/>
    <x v="283"/>
    <x v="3"/>
    <n v="14"/>
    <x v="2"/>
    <n v="8.33"/>
    <n v="8.33"/>
    <s v="weekday"/>
    <x v="3"/>
  </r>
  <r>
    <s v="a3a97bc6e236d5351537c8f466c34dad"/>
    <n v="19.989999999999998"/>
    <x v="11"/>
    <s v="delivered"/>
    <x v="225"/>
    <x v="283"/>
    <x v="3"/>
    <n v="14"/>
    <x v="2"/>
    <n v="8.33"/>
    <n v="8.33"/>
    <s v="weekday"/>
    <x v="3"/>
  </r>
  <r>
    <s v="a3a97bc6e236d5351537c8f466c34dad"/>
    <n v="19.989999999999998"/>
    <x v="11"/>
    <s v="delivered"/>
    <x v="225"/>
    <x v="283"/>
    <x v="3"/>
    <n v="14"/>
    <x v="2"/>
    <n v="8.33"/>
    <n v="8.33"/>
    <s v="weekday"/>
    <x v="3"/>
  </r>
  <r>
    <s v="a3a97bc6e236d5351537c8f466c34dad"/>
    <n v="19.989999999999998"/>
    <x v="11"/>
    <s v="delivered"/>
    <x v="225"/>
    <x v="283"/>
    <x v="3"/>
    <n v="14"/>
    <x v="2"/>
    <n v="6.67"/>
    <n v="6.67"/>
    <s v="weekday"/>
    <x v="3"/>
  </r>
  <r>
    <s v="a3a97bc6e236d5351537c8f466c34dad"/>
    <n v="19.989999999999998"/>
    <x v="11"/>
    <s v="delivered"/>
    <x v="225"/>
    <x v="283"/>
    <x v="3"/>
    <n v="14"/>
    <x v="2"/>
    <n v="6.67"/>
    <n v="6.67"/>
    <s v="weekday"/>
    <x v="3"/>
  </r>
  <r>
    <s v="a3a97bc6e236d5351537c8f466c34dad"/>
    <n v="19.989999999999998"/>
    <x v="11"/>
    <s v="delivered"/>
    <x v="225"/>
    <x v="283"/>
    <x v="3"/>
    <n v="14"/>
    <x v="2"/>
    <n v="6.67"/>
    <n v="6.67"/>
    <s v="weekday"/>
    <x v="3"/>
  </r>
  <r>
    <s v="a3a97bc6e236d5351537c8f466c34dad"/>
    <n v="19.989999999999998"/>
    <x v="11"/>
    <s v="delivered"/>
    <x v="225"/>
    <x v="283"/>
    <x v="3"/>
    <n v="14"/>
    <x v="2"/>
    <n v="6.67"/>
    <n v="6.67"/>
    <s v="weekday"/>
    <x v="3"/>
  </r>
  <r>
    <s v="a3a97bc6e236d5351537c8f466c34dad"/>
    <n v="19.989999999999998"/>
    <x v="11"/>
    <s v="delivered"/>
    <x v="225"/>
    <x v="283"/>
    <x v="3"/>
    <n v="14"/>
    <x v="2"/>
    <n v="6.67"/>
    <n v="6.67"/>
    <s v="weekday"/>
    <x v="3"/>
  </r>
  <r>
    <s v="0be2b529a3bc3a0f53bf110c1f01eeb4"/>
    <n v="27.99"/>
    <x v="72"/>
    <s v="delivered"/>
    <x v="287"/>
    <x v="271"/>
    <x v="14"/>
    <n v="3"/>
    <x v="0"/>
    <n v="36.35"/>
    <n v="109.05000000000001"/>
    <s v="weekday"/>
    <x v="0"/>
  </r>
  <r>
    <s v="0be2b6c22a3cd022d2986721e1faaafc"/>
    <n v="110"/>
    <x v="6"/>
    <s v="delivered"/>
    <x v="52"/>
    <x v="53"/>
    <x v="28"/>
    <n v="9"/>
    <x v="0"/>
    <n v="124.5"/>
    <n v="124.5"/>
    <s v="weekday"/>
    <x v="0"/>
  </r>
  <r>
    <s v="0be31296e8456f2017743c363de5a1da"/>
    <n v="1300"/>
    <x v="49"/>
    <s v="delivered"/>
    <x v="339"/>
    <x v="305"/>
    <x v="63"/>
    <n v="9"/>
    <x v="0"/>
    <n v="1351.51"/>
    <n v="2703.02"/>
    <s v="weekend"/>
    <x v="0"/>
  </r>
  <r>
    <s v="0be4a277478192493eb95d8a53ec5912"/>
    <n v="49"/>
    <x v="10"/>
    <s v="delivered"/>
    <x v="186"/>
    <x v="369"/>
    <x v="15"/>
    <n v="6"/>
    <x v="0"/>
    <n v="56.78"/>
    <n v="113.56"/>
    <s v="weekday"/>
    <x v="0"/>
  </r>
  <r>
    <s v="beaa70f158221aa1ca0d8a5545b97569"/>
    <n v="169.79"/>
    <x v="1759"/>
    <s v="delivered"/>
    <x v="282"/>
    <x v="194"/>
    <x v="7"/>
    <n v="23"/>
    <x v="0"/>
    <n v="219.51"/>
    <n v="2195.1"/>
    <s v="weekday"/>
    <x v="4"/>
  </r>
  <r>
    <s v="8f723b9103b44257ac35a1e9b9e49fbf"/>
    <n v="107.99"/>
    <x v="39"/>
    <s v="delivered"/>
    <x v="75"/>
    <x v="349"/>
    <x v="3"/>
    <n v="8"/>
    <x v="3"/>
    <n v="123.85"/>
    <n v="123.85"/>
    <s v="weekday"/>
    <x v="0"/>
  </r>
  <r>
    <s v="0be58fa3e26bcefe9530b3e5ec888b7e"/>
    <n v="166.99"/>
    <x v="72"/>
    <s v="delivered"/>
    <x v="283"/>
    <x v="312"/>
    <x v="0"/>
    <n v="6"/>
    <x v="0"/>
    <n v="180.71"/>
    <n v="361.42"/>
    <s v="weekday"/>
    <x v="1"/>
  </r>
  <r>
    <s v="20672f07069f89d1f9d2b94c9a72915c"/>
    <n v="14.99"/>
    <x v="10"/>
    <s v="delivered"/>
    <x v="118"/>
    <x v="82"/>
    <x v="14"/>
    <n v="5"/>
    <x v="0"/>
    <n v="22.7"/>
    <n v="22.7"/>
    <s v="weekend"/>
    <x v="0"/>
  </r>
  <r>
    <s v="0be5e6659fb39043971e20321fd45edb"/>
    <n v="29"/>
    <x v="10"/>
    <s v="delivered"/>
    <x v="56"/>
    <x v="134"/>
    <x v="33"/>
    <n v="2"/>
    <x v="0"/>
    <n v="36.78"/>
    <n v="110.34"/>
    <s v="weekend"/>
    <x v="0"/>
  </r>
  <r>
    <s v="0be6d173c7061938d89152c036ac064a"/>
    <n v="15.99"/>
    <x v="932"/>
    <s v="delivered"/>
    <x v="557"/>
    <x v="193"/>
    <x v="13"/>
    <n v="15"/>
    <x v="1"/>
    <n v="55.68"/>
    <n v="55.68"/>
    <s v="weekday"/>
    <x v="1"/>
  </r>
  <r>
    <s v="0be6d173c7061938d89152c036ac064a"/>
    <n v="15.99"/>
    <x v="932"/>
    <s v="delivered"/>
    <x v="557"/>
    <x v="193"/>
    <x v="13"/>
    <n v="15"/>
    <x v="1"/>
    <n v="55.68"/>
    <n v="55.68"/>
    <s v="weekday"/>
    <x v="1"/>
  </r>
  <r>
    <s v="0be6d173c7061938d89152c036ac064a"/>
    <n v="15.99"/>
    <x v="932"/>
    <s v="delivered"/>
    <x v="557"/>
    <x v="193"/>
    <x v="13"/>
    <n v="15"/>
    <x v="1"/>
    <n v="55.68"/>
    <n v="55.68"/>
    <s v="weekday"/>
    <x v="1"/>
  </r>
  <r>
    <s v="0be6d173c7061938d89152c036ac064a"/>
    <n v="15.99"/>
    <x v="932"/>
    <s v="delivered"/>
    <x v="557"/>
    <x v="193"/>
    <x v="13"/>
    <n v="15"/>
    <x v="1"/>
    <n v="55.68"/>
    <n v="55.68"/>
    <s v="weekday"/>
    <x v="1"/>
  </r>
  <r>
    <s v="d858299446e4d2e4a686d1dcf9a93359"/>
    <n v="599"/>
    <x v="39"/>
    <s v="delivered"/>
    <x v="311"/>
    <x v="341"/>
    <x v="63"/>
    <n v="9"/>
    <x v="0"/>
    <n v="654.41"/>
    <n v="7852.92"/>
    <s v="weekend"/>
    <x v="0"/>
  </r>
  <r>
    <s v="8b2a0ec9c603b19e5b32deaea59ec02c"/>
    <n v="119.94"/>
    <x v="26"/>
    <s v="delivered"/>
    <x v="190"/>
    <x v="342"/>
    <x v="1"/>
    <n v="14"/>
    <x v="0"/>
    <n v="148.13999999999999"/>
    <n v="740.69999999999993"/>
    <s v="weekday"/>
    <x v="2"/>
  </r>
  <r>
    <s v="0be7e98768e4af5d5f972b05d01a82e1"/>
    <n v="59.9"/>
    <x v="1313"/>
    <s v="delivered"/>
    <x v="557"/>
    <x v="308"/>
    <x v="28"/>
    <n v="9"/>
    <x v="0"/>
    <n v="77.89"/>
    <n v="77.89"/>
    <s v="weekday"/>
    <x v="0"/>
  </r>
  <r>
    <s v="71d85c2db870a3606e1ef292aec2d5b0"/>
    <n v="49.9"/>
    <x v="532"/>
    <s v="delivered"/>
    <x v="562"/>
    <x v="310"/>
    <x v="15"/>
    <n v="14"/>
    <x v="0"/>
    <n v="74.739999999999995"/>
    <n v="149.47999999999999"/>
    <s v="weekday"/>
    <x v="0"/>
  </r>
  <r>
    <s v="0bea543455029a72056bd0e781a8dca7"/>
    <n v="99.99"/>
    <x v="42"/>
    <s v="delivered"/>
    <x v="229"/>
    <x v="232"/>
    <x v="39"/>
    <n v="9"/>
    <x v="1"/>
    <n v="140.02000000000001"/>
    <n v="140.02000000000001"/>
    <s v="weekend"/>
    <x v="1"/>
  </r>
  <r>
    <s v="3d47aacc4c27ad170b1004695eb0c359"/>
    <n v="64.989999999999995"/>
    <x v="90"/>
    <s v="delivered"/>
    <x v="212"/>
    <x v="19"/>
    <x v="20"/>
    <n v="10"/>
    <x v="0"/>
    <n v="87.38"/>
    <n v="87.38"/>
    <s v="weekday"/>
    <x v="1"/>
  </r>
  <r>
    <s v="0bea7c54ed17281e684c8bc1191e0272"/>
    <n v="89.99"/>
    <x v="411"/>
    <s v="delivered"/>
    <x v="533"/>
    <x v="408"/>
    <x v="20"/>
    <n v="6"/>
    <x v="0"/>
    <n v="105.83"/>
    <n v="211.66"/>
    <s v="weekend"/>
    <x v="1"/>
  </r>
  <r>
    <s v="dbe11e597002bdf88775b0fb71ff6fb6"/>
    <n v="79"/>
    <x v="10"/>
    <s v="delivered"/>
    <x v="396"/>
    <x v="89"/>
    <x v="13"/>
    <n v="12"/>
    <x v="0"/>
    <n v="92.57"/>
    <n v="92.57"/>
    <s v="weekday"/>
    <x v="0"/>
  </r>
  <r>
    <s v="9c104b0d2f584506ce7b30bab9d2dd95"/>
    <n v="38.99"/>
    <x v="42"/>
    <s v="delivered"/>
    <x v="69"/>
    <x v="89"/>
    <x v="10"/>
    <n v="25"/>
    <x v="1"/>
    <n v="54.09"/>
    <n v="54.09"/>
    <s v="weekend"/>
    <x v="1"/>
  </r>
  <r>
    <s v="80b8546dc40a96e03d6be3b166ceb025"/>
    <n v="149"/>
    <x v="7"/>
    <s v="delivered"/>
    <x v="472"/>
    <x v="466"/>
    <x v="17"/>
    <n v="14"/>
    <x v="0"/>
    <n v="378.74"/>
    <n v="3408.66"/>
    <s v="weekend"/>
    <x v="2"/>
  </r>
  <r>
    <s v="80b8546dc40a96e03d6be3b166ceb025"/>
    <n v="149"/>
    <x v="7"/>
    <s v="delivered"/>
    <x v="472"/>
    <x v="466"/>
    <x v="17"/>
    <n v="14"/>
    <x v="0"/>
    <n v="378.74"/>
    <n v="3408.66"/>
    <s v="weekend"/>
    <x v="2"/>
  </r>
  <r>
    <s v="80b8546dc40a96e03d6be3b166ceb025"/>
    <n v="149"/>
    <x v="7"/>
    <s v="delivered"/>
    <x v="472"/>
    <x v="466"/>
    <x v="17"/>
    <n v="14"/>
    <x v="0"/>
    <n v="378.74"/>
    <n v="3408.66"/>
    <s v="weekend"/>
    <x v="2"/>
  </r>
  <r>
    <s v="80b8546dc40a96e03d6be3b166ceb025"/>
    <n v="149"/>
    <x v="7"/>
    <s v="delivered"/>
    <x v="472"/>
    <x v="466"/>
    <x v="17"/>
    <n v="14"/>
    <x v="0"/>
    <n v="378.74"/>
    <n v="3408.66"/>
    <s v="weekend"/>
    <x v="2"/>
  </r>
  <r>
    <s v="49584997a9180455c41d4c70ebaac683"/>
    <n v="99.9"/>
    <x v="48"/>
    <s v="delivered"/>
    <x v="53"/>
    <x v="427"/>
    <x v="5"/>
    <n v="34"/>
    <x v="0"/>
    <n v="122.47"/>
    <n v="244.94"/>
    <s v="weekday"/>
    <x v="2"/>
  </r>
  <r>
    <s v="c3c9936a34e4665a38df40a466a463ec"/>
    <n v="109"/>
    <x v="10"/>
    <s v="delivered"/>
    <x v="435"/>
    <x v="326"/>
    <x v="13"/>
    <n v="7"/>
    <x v="0"/>
    <n v="131.58000000000001"/>
    <n v="657.90000000000009"/>
    <s v="weekend"/>
    <x v="1"/>
  </r>
  <r>
    <s v="0bec54b12e30ef962cea0714ea592545"/>
    <n v="49.9"/>
    <x v="81"/>
    <s v="delivered"/>
    <x v="294"/>
    <x v="407"/>
    <x v="16"/>
    <n v="18"/>
    <x v="0"/>
    <n v="65.010000000000005"/>
    <n v="390.06000000000006"/>
    <s v="weekday"/>
    <x v="0"/>
  </r>
  <r>
    <s v="ab5e82cf45c456a01f4aa7d2b287a361"/>
    <n v="369.9"/>
    <x v="1760"/>
    <s v="delivered"/>
    <x v="93"/>
    <x v="199"/>
    <x v="33"/>
    <n v="29"/>
    <x v="0"/>
    <n v="390.37"/>
    <n v="1561.48"/>
    <s v="weekday"/>
    <x v="2"/>
  </r>
  <r>
    <s v="0bec9641279215e466966512f6b444cb"/>
    <n v="329.22"/>
    <x v="67"/>
    <s v="delivered"/>
    <x v="312"/>
    <x v="344"/>
    <x v="10"/>
    <n v="16"/>
    <x v="2"/>
    <n v="365.32"/>
    <n v="365.32"/>
    <s v="weekday"/>
    <x v="1"/>
  </r>
  <r>
    <s v="2d9b91a78d7d0b728d2c29ce3006d676"/>
    <n v="47"/>
    <x v="64"/>
    <s v="delivered"/>
    <x v="212"/>
    <x v="144"/>
    <x v="47"/>
    <n v="9"/>
    <x v="0"/>
    <n v="98.05"/>
    <n v="882.44999999999993"/>
    <s v="weekday"/>
    <x v="1"/>
  </r>
  <r>
    <s v="776e5572d4969b8fa5b72b0fde398f6f"/>
    <n v="39.99"/>
    <x v="67"/>
    <s v="delivered"/>
    <x v="491"/>
    <x v="377"/>
    <x v="10"/>
    <n v="2"/>
    <x v="0"/>
    <n v="47.53"/>
    <n v="190.12"/>
    <s v="weekday"/>
    <x v="1"/>
  </r>
  <r>
    <s v="0bece47d86c4c6000ca551001a15669d"/>
    <n v="59.9"/>
    <x v="98"/>
    <s v="delivered"/>
    <x v="432"/>
    <x v="475"/>
    <x v="17"/>
    <n v="5"/>
    <x v="1"/>
    <n v="206.97"/>
    <n v="206.97"/>
    <s v="weekday"/>
    <x v="0"/>
  </r>
  <r>
    <s v="0bece47d86c4c6000ca551001a15669d"/>
    <n v="59.9"/>
    <x v="98"/>
    <s v="delivered"/>
    <x v="432"/>
    <x v="475"/>
    <x v="17"/>
    <n v="5"/>
    <x v="1"/>
    <n v="206.97"/>
    <n v="206.97"/>
    <s v="weekday"/>
    <x v="0"/>
  </r>
  <r>
    <s v="0bece47d86c4c6000ca551001a15669d"/>
    <n v="59.9"/>
    <x v="98"/>
    <s v="delivered"/>
    <x v="432"/>
    <x v="475"/>
    <x v="17"/>
    <n v="5"/>
    <x v="1"/>
    <n v="206.97"/>
    <n v="206.97"/>
    <s v="weekday"/>
    <x v="0"/>
  </r>
  <r>
    <s v="0bece47d86c4c6000ca551001a15669d"/>
    <n v="59.9"/>
    <x v="98"/>
    <s v="delivered"/>
    <x v="432"/>
    <x v="475"/>
    <x v="17"/>
    <n v="5"/>
    <x v="1"/>
    <n v="206.97"/>
    <n v="206.97"/>
    <s v="weekday"/>
    <x v="0"/>
  </r>
  <r>
    <s v="0bece47d86c4c6000ca551001a15669d"/>
    <n v="59.9"/>
    <x v="98"/>
    <s v="delivered"/>
    <x v="432"/>
    <x v="475"/>
    <x v="17"/>
    <n v="5"/>
    <x v="1"/>
    <n v="206.97"/>
    <n v="206.97"/>
    <s v="weekday"/>
    <x v="0"/>
  </r>
  <r>
    <s v="0bece47d86c4c6000ca551001a15669d"/>
    <n v="59.9"/>
    <x v="98"/>
    <s v="delivered"/>
    <x v="432"/>
    <x v="475"/>
    <x v="17"/>
    <n v="5"/>
    <x v="1"/>
    <n v="206.97"/>
    <n v="206.97"/>
    <s v="weekday"/>
    <x v="0"/>
  </r>
  <r>
    <s v="0bece47d86c4c6000ca551001a15669d"/>
    <n v="59.9"/>
    <x v="98"/>
    <s v="delivered"/>
    <x v="432"/>
    <x v="475"/>
    <x v="17"/>
    <n v="5"/>
    <x v="1"/>
    <n v="206.97"/>
    <n v="206.97"/>
    <s v="weekday"/>
    <x v="0"/>
  </r>
  <r>
    <s v="0bece47d86c4c6000ca551001a15669d"/>
    <n v="59.9"/>
    <x v="98"/>
    <s v="delivered"/>
    <x v="432"/>
    <x v="475"/>
    <x v="17"/>
    <n v="5"/>
    <x v="1"/>
    <n v="206.97"/>
    <n v="206.97"/>
    <s v="weekday"/>
    <x v="0"/>
  </r>
  <r>
    <s v="0bece47d86c4c6000ca551001a15669d"/>
    <n v="59.9"/>
    <x v="98"/>
    <s v="delivered"/>
    <x v="432"/>
    <x v="475"/>
    <x v="17"/>
    <n v="5"/>
    <x v="1"/>
    <n v="206.97"/>
    <n v="206.97"/>
    <s v="weekday"/>
    <x v="0"/>
  </r>
  <r>
    <s v="de2ffdb58d14dd76c8863458e5be6b72"/>
    <n v="299"/>
    <x v="39"/>
    <s v="delivered"/>
    <x v="249"/>
    <x v="47"/>
    <x v="19"/>
    <n v="19"/>
    <x v="0"/>
    <n v="324.72000000000003"/>
    <n v="1298.8800000000001"/>
    <s v="weekday"/>
    <x v="0"/>
  </r>
  <r>
    <s v="129832042bc2898155b5ebf3b2058585"/>
    <n v="17.899999999999999"/>
    <x v="174"/>
    <s v="delivered"/>
    <x v="129"/>
    <x v="34"/>
    <x v="16"/>
    <n v="7"/>
    <x v="1"/>
    <n v="61.38"/>
    <n v="61.38"/>
    <s v="weekday"/>
    <x v="0"/>
  </r>
  <r>
    <s v="129832042bc2898155b5ebf3b2058585"/>
    <n v="17.899999999999999"/>
    <x v="174"/>
    <s v="delivered"/>
    <x v="129"/>
    <x v="34"/>
    <x v="16"/>
    <n v="7"/>
    <x v="1"/>
    <n v="61.38"/>
    <n v="61.38"/>
    <s v="weekday"/>
    <x v="0"/>
  </r>
  <r>
    <s v="129832042bc2898155b5ebf3b2058585"/>
    <n v="17.899999999999999"/>
    <x v="174"/>
    <s v="delivered"/>
    <x v="129"/>
    <x v="34"/>
    <x v="16"/>
    <n v="7"/>
    <x v="1"/>
    <n v="61.38"/>
    <n v="61.38"/>
    <s v="weekday"/>
    <x v="0"/>
  </r>
  <r>
    <s v="129832042bc2898155b5ebf3b2058585"/>
    <n v="17.899999999999999"/>
    <x v="174"/>
    <s v="delivered"/>
    <x v="129"/>
    <x v="34"/>
    <x v="16"/>
    <n v="7"/>
    <x v="1"/>
    <n v="61.38"/>
    <n v="61.38"/>
    <s v="weekday"/>
    <x v="0"/>
  </r>
  <r>
    <s v="588e9a3844482484a31e604c2767b82f"/>
    <n v="42.49"/>
    <x v="1761"/>
    <s v="delivered"/>
    <x v="21"/>
    <x v="104"/>
    <x v="20"/>
    <n v="12"/>
    <x v="1"/>
    <n v="94.97"/>
    <n v="94.97"/>
    <s v="weekend"/>
    <x v="0"/>
  </r>
  <r>
    <s v="0bed480c1f9245de6f38a5c738dfc5f3"/>
    <n v="69.900000000000006"/>
    <x v="10"/>
    <s v="delivered"/>
    <x v="43"/>
    <x v="384"/>
    <x v="26"/>
    <n v="7"/>
    <x v="1"/>
    <n v="83.41"/>
    <n v="83.41"/>
    <s v="weekday"/>
    <x v="0"/>
  </r>
  <r>
    <s v="0d56e8508b66a43c6f5141863185c917"/>
    <n v="116.6"/>
    <x v="149"/>
    <s v="delivered"/>
    <x v="28"/>
    <x v="443"/>
    <x v="1"/>
    <n v="11"/>
    <x v="1"/>
    <n v="135.13"/>
    <n v="135.13"/>
    <s v="weekday"/>
    <x v="0"/>
  </r>
  <r>
    <s v="0bedd120ca5fc643805cd124f8805a86"/>
    <n v="79.900000000000006"/>
    <x v="26"/>
    <s v="delivered"/>
    <x v="440"/>
    <x v="136"/>
    <x v="28"/>
    <n v="19"/>
    <x v="0"/>
    <n v="103.04"/>
    <n v="206.08"/>
    <s v="weekday"/>
    <x v="3"/>
  </r>
  <r>
    <s v="77ff811b9df5550b4691cc8b4bb4902a"/>
    <n v="27.9"/>
    <x v="552"/>
    <s v="delivered"/>
    <x v="503"/>
    <x v="414"/>
    <x v="7"/>
    <n v="9"/>
    <x v="1"/>
    <n v="50.03"/>
    <n v="50.03"/>
    <s v="weekday"/>
    <x v="0"/>
  </r>
  <r>
    <s v="0bf01f26ad0f401b182bd0491ee79d34"/>
    <n v="82.9"/>
    <x v="26"/>
    <s v="delivered"/>
    <x v="531"/>
    <x v="258"/>
    <x v="20"/>
    <n v="10"/>
    <x v="0"/>
    <n v="98.69"/>
    <n v="493.45"/>
    <s v="weekend"/>
    <x v="0"/>
  </r>
  <r>
    <s v="246d4a086a57d88a0e438c83cb44b94e"/>
    <n v="27.9"/>
    <x v="155"/>
    <s v="delivered"/>
    <x v="88"/>
    <x v="70"/>
    <x v="17"/>
    <n v="38"/>
    <x v="1"/>
    <n v="50.75"/>
    <n v="50.75"/>
    <s v="weekday"/>
    <x v="0"/>
  </r>
  <r>
    <s v="1b57522ebd11e3c3cdd09a554847b237"/>
    <n v="116.6"/>
    <x v="71"/>
    <s v="delivered"/>
    <x v="195"/>
    <x v="259"/>
    <x v="1"/>
    <n v="20"/>
    <x v="1"/>
    <n v="148.94"/>
    <n v="148.94"/>
    <s v="weekend"/>
    <x v="1"/>
  </r>
  <r>
    <s v="0bf0591471117549d48c64d47aa33e60"/>
    <n v="39.99"/>
    <x v="10"/>
    <s v="delivered"/>
    <x v="155"/>
    <x v="560"/>
    <x v="5"/>
    <n v="4"/>
    <x v="0"/>
    <n v="48.71"/>
    <n v="48.71"/>
    <s v="weekday"/>
    <x v="2"/>
  </r>
  <r>
    <s v="2c88b5879d666444b90643a3817f9b97"/>
    <n v="119.6"/>
    <x v="33"/>
    <s v="delivered"/>
    <x v="567"/>
    <x v="229"/>
    <x v="1"/>
    <n v="18"/>
    <x v="2"/>
    <n v="64.180000000000007"/>
    <n v="64.180000000000007"/>
    <s v="weekend"/>
    <x v="0"/>
  </r>
  <r>
    <s v="2c88b5879d666444b90643a3817f9b97"/>
    <n v="119.6"/>
    <x v="33"/>
    <s v="delivered"/>
    <x v="567"/>
    <x v="229"/>
    <x v="1"/>
    <n v="18"/>
    <x v="2"/>
    <n v="64.180000000000007"/>
    <n v="64.180000000000007"/>
    <s v="weekend"/>
    <x v="0"/>
  </r>
  <r>
    <s v="2c88b5879d666444b90643a3817f9b97"/>
    <n v="119.6"/>
    <x v="33"/>
    <s v="delivered"/>
    <x v="567"/>
    <x v="229"/>
    <x v="1"/>
    <n v="18"/>
    <x v="0"/>
    <n v="70.430000000000007"/>
    <n v="70.430000000000007"/>
    <s v="weekend"/>
    <x v="0"/>
  </r>
  <r>
    <s v="2c88b5879d666444b90643a3817f9b97"/>
    <n v="119.6"/>
    <x v="33"/>
    <s v="delivered"/>
    <x v="567"/>
    <x v="229"/>
    <x v="1"/>
    <n v="18"/>
    <x v="0"/>
    <n v="70.430000000000007"/>
    <n v="70.430000000000007"/>
    <s v="weekend"/>
    <x v="0"/>
  </r>
  <r>
    <s v="0bf105a936021f82d572e73f846321cd"/>
    <n v="349"/>
    <x v="430"/>
    <s v="delivered"/>
    <x v="547"/>
    <x v="380"/>
    <x v="14"/>
    <n v="6"/>
    <x v="0"/>
    <n v="365.61"/>
    <n v="365.61"/>
    <s v="weekend"/>
    <x v="0"/>
  </r>
  <r>
    <s v="4059a20ed837ba80adc17e94bf2f852f"/>
    <n v="29.99"/>
    <x v="245"/>
    <s v="delivered"/>
    <x v="68"/>
    <x v="81"/>
    <x v="10"/>
    <n v="8"/>
    <x v="0"/>
    <n v="44.09"/>
    <n v="176.36"/>
    <s v="weekday"/>
    <x v="0"/>
  </r>
  <r>
    <s v="0bf1392e4d1b5bb968191f48c30e5628"/>
    <n v="115.96"/>
    <x v="1762"/>
    <s v="delivered"/>
    <x v="164"/>
    <x v="412"/>
    <x v="7"/>
    <n v="19"/>
    <x v="0"/>
    <n v="129.79"/>
    <n v="389.37"/>
    <s v="weekend"/>
    <x v="0"/>
  </r>
  <r>
    <s v="2dacc81722bbde834907930ea0ea3377"/>
    <n v="116.6"/>
    <x v="10"/>
    <s v="delivered"/>
    <x v="525"/>
    <x v="134"/>
    <x v="1"/>
    <n v="12"/>
    <x v="1"/>
    <n v="134.15"/>
    <n v="134.15"/>
    <s v="weekday"/>
    <x v="0"/>
  </r>
  <r>
    <s v="c96de30b1cc4ffc6c98494bdaf25d460"/>
    <n v="89.9"/>
    <x v="10"/>
    <s v="delivered"/>
    <x v="401"/>
    <x v="113"/>
    <x v="5"/>
    <n v="6"/>
    <x v="1"/>
    <n v="101.62"/>
    <n v="101.62"/>
    <s v="weekday"/>
    <x v="0"/>
  </r>
  <r>
    <s v="611e352f93ae51674ed15e44ec53f99e"/>
    <n v="53"/>
    <x v="255"/>
    <s v="delivered"/>
    <x v="146"/>
    <x v="79"/>
    <x v="9"/>
    <n v="20"/>
    <x v="1"/>
    <n v="67.12"/>
    <n v="67.12"/>
    <s v="weekend"/>
    <x v="0"/>
  </r>
  <r>
    <s v="2f9db112709bc8611e33dff37de4ad8c"/>
    <n v="116.6"/>
    <x v="26"/>
    <s v="delivered"/>
    <x v="28"/>
    <x v="22"/>
    <x v="1"/>
    <n v="29"/>
    <x v="0"/>
    <n v="147.26"/>
    <n v="147.26"/>
    <s v="weekday"/>
    <x v="3"/>
  </r>
  <r>
    <s v="9bb64540c8b861abd76559cbf18a9230"/>
    <n v="99.9"/>
    <x v="3"/>
    <s v="delivered"/>
    <x v="49"/>
    <x v="312"/>
    <x v="8"/>
    <n v="7"/>
    <x v="0"/>
    <n v="117.85"/>
    <n v="353.54999999999995"/>
    <s v="weekday"/>
    <x v="1"/>
  </r>
  <r>
    <s v="857963f443c1183582fc6386fd62ddcf"/>
    <n v="219"/>
    <x v="10"/>
    <s v="delivered"/>
    <x v="255"/>
    <x v="415"/>
    <x v="52"/>
    <n v="14"/>
    <x v="0"/>
    <n v="241.19"/>
    <n v="482.38"/>
    <s v="weekend"/>
    <x v="3"/>
  </r>
  <r>
    <s v="0bf20dbe580a4ca2a717523e7bf6c610"/>
    <n v="39"/>
    <x v="10"/>
    <s v="delivered"/>
    <x v="189"/>
    <x v="466"/>
    <x v="7"/>
    <n v="13"/>
    <x v="0"/>
    <n v="46.78"/>
    <n v="93.56"/>
    <s v="weekday"/>
    <x v="1"/>
  </r>
  <r>
    <s v="89748efed53e1564874c18426bd038c8"/>
    <n v="52.9"/>
    <x v="10"/>
    <s v="delivered"/>
    <x v="148"/>
    <x v="457"/>
    <x v="13"/>
    <n v="7"/>
    <x v="0"/>
    <n v="66.290000000000006"/>
    <n v="132.58000000000001"/>
    <s v="weekend"/>
    <x v="0"/>
  </r>
  <r>
    <s v="0bf46c25ca29bae81f4632b02f593f1d"/>
    <n v="19.899999999999999"/>
    <x v="1"/>
    <s v="delivered"/>
    <x v="302"/>
    <x v="230"/>
    <x v="33"/>
    <n v="4"/>
    <x v="0"/>
    <n v="31.75"/>
    <n v="31.75"/>
    <s v="weekday"/>
    <x v="0"/>
  </r>
  <r>
    <s v="acd028b8d85a8ac15f7621e610da31e5"/>
    <n v="82.8"/>
    <x v="1763"/>
    <s v="delivered"/>
    <x v="28"/>
    <x v="303"/>
    <x v="17"/>
    <n v="48"/>
    <x v="0"/>
    <n v="99.82"/>
    <n v="199.64"/>
    <s v="weekday"/>
    <x v="2"/>
  </r>
  <r>
    <s v="2825b66153661bc8d4d8c46d4dca0850"/>
    <n v="39"/>
    <x v="271"/>
    <s v="delivered"/>
    <x v="491"/>
    <x v="145"/>
    <x v="6"/>
    <n v="8"/>
    <x v="0"/>
    <n v="54.37"/>
    <n v="271.84999999999997"/>
    <s v="weekday"/>
    <x v="0"/>
  </r>
  <r>
    <s v="364ced4c215dfadfacf5ee28844f4c83"/>
    <n v="116.6"/>
    <x v="154"/>
    <s v="delivered"/>
    <x v="137"/>
    <x v="166"/>
    <x v="1"/>
    <n v="14"/>
    <x v="2"/>
    <n v="150.78"/>
    <n v="150.78"/>
    <s v="weekday"/>
    <x v="1"/>
  </r>
  <r>
    <s v="0bf48b98131c5057bcb4754449acc91b"/>
    <n v="129.99"/>
    <x v="1764"/>
    <s v="delivered"/>
    <x v="220"/>
    <x v="372"/>
    <x v="14"/>
    <n v="14"/>
    <x v="0"/>
    <n v="173.31"/>
    <n v="1039.8600000000001"/>
    <s v="weekend"/>
    <x v="1"/>
  </r>
  <r>
    <s v="a1031a3fcd990edb954ba03274a2c39d"/>
    <n v="550.99"/>
    <x v="10"/>
    <s v="delivered"/>
    <x v="562"/>
    <x v="93"/>
    <x v="17"/>
    <n v="6"/>
    <x v="0"/>
    <n v="568.61"/>
    <n v="2274.44"/>
    <s v="weekday"/>
    <x v="1"/>
  </r>
  <r>
    <s v="36ee5e5872c5ae9c20647fcc29511b56"/>
    <n v="67.900000000000006"/>
    <x v="71"/>
    <s v="delivered"/>
    <x v="390"/>
    <x v="120"/>
    <x v="6"/>
    <n v="11"/>
    <x v="0"/>
    <n v="86.31"/>
    <n v="86.31"/>
    <s v="weekend"/>
    <x v="0"/>
  </r>
  <r>
    <s v="0bf50993f89a58468cac45f3ef587c96"/>
    <n v="10.89"/>
    <x v="10"/>
    <s v="delivered"/>
    <x v="75"/>
    <x v="181"/>
    <x v="5"/>
    <n v="3"/>
    <x v="0"/>
    <n v="18.28"/>
    <n v="18.28"/>
    <s v="weekday"/>
    <x v="1"/>
  </r>
  <r>
    <s v="40df926a6d695cec9507ed972fa8b2f6"/>
    <n v="129.6"/>
    <x v="72"/>
    <s v="delivered"/>
    <x v="549"/>
    <x v="437"/>
    <x v="1"/>
    <n v="16"/>
    <x v="1"/>
    <n v="141.12"/>
    <n v="141.12"/>
    <s v="weekday"/>
    <x v="1"/>
  </r>
  <r>
    <s v="c41e5bb170e2a4647f22c8f8f2f07ca7"/>
    <n v="74.989999999999995"/>
    <x v="10"/>
    <s v="delivered"/>
    <x v="468"/>
    <x v="427"/>
    <x v="6"/>
    <n v="1"/>
    <x v="0"/>
    <n v="86.14"/>
    <n v="86.14"/>
    <s v="weekday"/>
    <x v="0"/>
  </r>
  <r>
    <s v="f599acb00d4cb6e90d83d34a56c71ded"/>
    <n v="349.9"/>
    <x v="93"/>
    <s v="delivered"/>
    <x v="496"/>
    <x v="517"/>
    <x v="10"/>
    <n v="24"/>
    <x v="0"/>
    <n v="377.63"/>
    <n v="1510.52"/>
    <s v="weekday"/>
    <x v="4"/>
  </r>
  <r>
    <s v="0bf51fdc3af690e954d2ee0c4346b47d"/>
    <n v="40"/>
    <x v="1765"/>
    <s v="delivered"/>
    <x v="214"/>
    <x v="122"/>
    <x v="19"/>
    <n v="9"/>
    <x v="0"/>
    <n v="56.79"/>
    <n v="227.16"/>
    <s v="weekend"/>
    <x v="1"/>
  </r>
  <r>
    <s v="0bf5c5b5e96bce9d0093165a1697d8f9"/>
    <n v="79.900000000000006"/>
    <x v="420"/>
    <s v="delivered"/>
    <x v="24"/>
    <x v="8"/>
    <x v="2"/>
    <n v="18"/>
    <x v="0"/>
    <n v="99.65"/>
    <n v="99.65"/>
    <s v="weekend"/>
    <x v="0"/>
  </r>
  <r>
    <s v="5c83723b6467f6729e47c640005cd148"/>
    <n v="34.9"/>
    <x v="33"/>
    <s v="delivered"/>
    <x v="470"/>
    <x v="203"/>
    <x v="7"/>
    <n v="6"/>
    <x v="0"/>
    <n v="51.33"/>
    <n v="256.64999999999998"/>
    <s v="weekend"/>
    <x v="0"/>
  </r>
  <r>
    <s v="a5d3d2b978722a86e82f2b7bd0567840"/>
    <n v="49.9"/>
    <x v="7"/>
    <s v="delivered"/>
    <x v="540"/>
    <x v="195"/>
    <x v="16"/>
    <n v="14"/>
    <x v="1"/>
    <n v="135.74"/>
    <n v="135.74"/>
    <s v="weekday"/>
    <x v="2"/>
  </r>
  <r>
    <s v="a5d3d2b978722a86e82f2b7bd0567840"/>
    <n v="49.9"/>
    <x v="7"/>
    <s v="delivered"/>
    <x v="540"/>
    <x v="195"/>
    <x v="16"/>
    <n v="14"/>
    <x v="1"/>
    <n v="135.74"/>
    <n v="135.74"/>
    <s v="weekday"/>
    <x v="2"/>
  </r>
  <r>
    <s v="a5d3d2b978722a86e82f2b7bd0567840"/>
    <n v="56.99"/>
    <x v="7"/>
    <s v="delivered"/>
    <x v="540"/>
    <x v="195"/>
    <x v="16"/>
    <n v="14"/>
    <x v="1"/>
    <n v="135.74"/>
    <n v="135.74"/>
    <s v="weekday"/>
    <x v="2"/>
  </r>
  <r>
    <s v="a5d3d2b978722a86e82f2b7bd0567840"/>
    <n v="56.99"/>
    <x v="7"/>
    <s v="delivered"/>
    <x v="540"/>
    <x v="195"/>
    <x v="16"/>
    <n v="14"/>
    <x v="1"/>
    <n v="135.74"/>
    <n v="135.74"/>
    <s v="weekday"/>
    <x v="2"/>
  </r>
  <r>
    <s v="e6be529ac8d87744b406d4e03a8fe2be"/>
    <n v="72"/>
    <x v="10"/>
    <s v="delivered"/>
    <x v="45"/>
    <x v="427"/>
    <x v="17"/>
    <n v="12"/>
    <x v="0"/>
    <n v="85.62"/>
    <n v="85.62"/>
    <s v="weekend"/>
    <x v="0"/>
  </r>
  <r>
    <s v="42752f96b7094cee19928f7b4317d7c9"/>
    <n v="12.49"/>
    <x v="667"/>
    <s v="delivered"/>
    <x v="132"/>
    <x v="222"/>
    <x v="8"/>
    <n v="21"/>
    <x v="1"/>
    <n v="29.28"/>
    <n v="29.28"/>
    <s v="weekday"/>
    <x v="3"/>
  </r>
  <r>
    <s v="0bf673675c563f37ba07ff5f1210e771"/>
    <n v="255"/>
    <x v="6"/>
    <s v="delivered"/>
    <x v="317"/>
    <x v="148"/>
    <x v="6"/>
    <n v="4"/>
    <x v="0"/>
    <n v="276.52"/>
    <n v="553.04"/>
    <s v="weekday"/>
    <x v="0"/>
  </r>
  <r>
    <s v="c459d8ba2ab3f1d559fefa7ef0977cb9"/>
    <n v="98.99"/>
    <x v="23"/>
    <s v="delivered"/>
    <x v="245"/>
    <x v="200"/>
    <x v="6"/>
    <n v="7"/>
    <x v="0"/>
    <n v="111.93"/>
    <n v="111.93"/>
    <s v="weekend"/>
    <x v="0"/>
  </r>
  <r>
    <s v="0bf736fd0fd5169d60de3699fcbcf986"/>
    <n v="229"/>
    <x v="10"/>
    <s v="delivered"/>
    <x v="393"/>
    <x v="147"/>
    <x v="16"/>
    <n v="16"/>
    <x v="0"/>
    <n v="242.1"/>
    <n v="2421"/>
    <s v="weekday"/>
    <x v="2"/>
  </r>
  <r>
    <s v="4f8c0aad507bf7d1561641f3208cb43b"/>
    <n v="29.9"/>
    <x v="10"/>
    <s v="delivered"/>
    <x v="192"/>
    <x v="366"/>
    <x v="7"/>
    <n v="3"/>
    <x v="0"/>
    <n v="37.68"/>
    <n v="37.68"/>
    <s v="weekend"/>
    <x v="1"/>
  </r>
  <r>
    <s v="7db7b9cedc55070de0647ef4ca386efa"/>
    <n v="110"/>
    <x v="10"/>
    <s v="delivered"/>
    <x v="138"/>
    <x v="30"/>
    <x v="0"/>
    <n v="8"/>
    <x v="0"/>
    <n v="130.26"/>
    <n v="1042.08"/>
    <s v="weekend"/>
    <x v="0"/>
  </r>
  <r>
    <s v="0bf738ff836108e7a308061b6d77342d"/>
    <n v="47.9"/>
    <x v="656"/>
    <s v="delivered"/>
    <x v="281"/>
    <x v="63"/>
    <x v="16"/>
    <n v="8"/>
    <x v="0"/>
    <n v="64.22"/>
    <n v="128.44"/>
    <s v="weekday"/>
    <x v="1"/>
  </r>
  <r>
    <s v="55849603f5bc2a49b6fbd19620c59400"/>
    <n v="104.99"/>
    <x v="18"/>
    <s v="delivered"/>
    <x v="224"/>
    <x v="397"/>
    <x v="20"/>
    <n v="10"/>
    <x v="0"/>
    <n v="125.8"/>
    <n v="251.6"/>
    <s v="weekday"/>
    <x v="0"/>
  </r>
  <r>
    <s v="2a1ceca1522e8bf484583ef111e921c4"/>
    <n v="37.99"/>
    <x v="26"/>
    <s v="delivered"/>
    <x v="435"/>
    <x v="19"/>
    <x v="26"/>
    <n v="27"/>
    <x v="0"/>
    <n v="58.98"/>
    <n v="58.98"/>
    <s v="weekend"/>
    <x v="0"/>
  </r>
  <r>
    <s v="0bfa29f2e2ca95b17ab75e7ecf1f9df8"/>
    <n v="124.8"/>
    <x v="390"/>
    <s v="delivered"/>
    <x v="416"/>
    <x v="56"/>
    <x v="18"/>
    <n v="20"/>
    <x v="0"/>
    <n v="144.91"/>
    <n v="1014.37"/>
    <s v="weekday"/>
    <x v="0"/>
  </r>
  <r>
    <s v="10010d54b0ddcd2c4ef9076ac5b16e2c"/>
    <n v="49"/>
    <x v="20"/>
    <s v="delivered"/>
    <x v="396"/>
    <x v="208"/>
    <x v="33"/>
    <n v="9"/>
    <x v="0"/>
    <n v="56.78"/>
    <n v="283.89999999999998"/>
    <s v="weekday"/>
    <x v="0"/>
  </r>
  <r>
    <s v="542e3cb5f8f6657a8822ad52a57552ed"/>
    <n v="169"/>
    <x v="292"/>
    <s v="delivered"/>
    <x v="208"/>
    <x v="307"/>
    <x v="16"/>
    <n v="8"/>
    <x v="1"/>
    <n v="226.66"/>
    <n v="226.66"/>
    <s v="weekday"/>
    <x v="0"/>
  </r>
  <r>
    <s v="44ee123dd806e5be0cd47203126e26c8"/>
    <n v="29.99"/>
    <x v="56"/>
    <s v="delivered"/>
    <x v="392"/>
    <x v="77"/>
    <x v="6"/>
    <n v="4"/>
    <x v="0"/>
    <n v="77.42"/>
    <n v="77.42"/>
    <s v="weekday"/>
    <x v="0"/>
  </r>
  <r>
    <s v="44ee123dd806e5be0cd47203126e26c8"/>
    <n v="29.99"/>
    <x v="56"/>
    <s v="delivered"/>
    <x v="392"/>
    <x v="77"/>
    <x v="6"/>
    <n v="4"/>
    <x v="0"/>
    <n v="77.42"/>
    <n v="77.42"/>
    <s v="weekday"/>
    <x v="0"/>
  </r>
  <r>
    <s v="44ee123dd806e5be0cd47203126e26c8"/>
    <n v="29.99"/>
    <x v="56"/>
    <s v="delivered"/>
    <x v="392"/>
    <x v="77"/>
    <x v="6"/>
    <n v="4"/>
    <x v="0"/>
    <n v="77.42"/>
    <n v="77.42"/>
    <s v="weekday"/>
    <x v="0"/>
  </r>
  <r>
    <s v="44ee123dd806e5be0cd47203126e26c8"/>
    <n v="29.99"/>
    <x v="56"/>
    <s v="delivered"/>
    <x v="392"/>
    <x v="77"/>
    <x v="6"/>
    <n v="4"/>
    <x v="0"/>
    <n v="77.42"/>
    <n v="77.42"/>
    <s v="weekday"/>
    <x v="0"/>
  </r>
  <r>
    <s v="0f238eebf8511e286a8c3fb6330ece54"/>
    <n v="760"/>
    <x v="37"/>
    <s v="delivered"/>
    <x v="76"/>
    <x v="231"/>
    <x v="14"/>
    <n v="19"/>
    <x v="0"/>
    <n v="845.81"/>
    <n v="8458.0999999999985"/>
    <s v="weekday"/>
    <x v="0"/>
  </r>
  <r>
    <s v="f55ebd23aed37969b6b05ae64bb1f034"/>
    <n v="69.900000000000006"/>
    <x v="18"/>
    <s v="delivered"/>
    <x v="207"/>
    <x v="61"/>
    <x v="14"/>
    <n v="7"/>
    <x v="0"/>
    <n v="88.27"/>
    <n v="88.27"/>
    <s v="weekday"/>
    <x v="0"/>
  </r>
  <r>
    <s v="3568894fa3afedc367d3a4816983dceb"/>
    <n v="320"/>
    <x v="485"/>
    <s v="delivered"/>
    <x v="541"/>
    <x v="168"/>
    <x v="6"/>
    <n v="16"/>
    <x v="1"/>
    <n v="339.53"/>
    <n v="339.53"/>
    <s v="weekday"/>
    <x v="0"/>
  </r>
  <r>
    <s v="1751f4e14a08d5188324c3a04175f76f"/>
    <n v="49"/>
    <x v="26"/>
    <s v="delivered"/>
    <x v="165"/>
    <x v="316"/>
    <x v="33"/>
    <n v="8"/>
    <x v="0"/>
    <n v="118.49"/>
    <n v="118.49"/>
    <s v="weekday"/>
    <x v="2"/>
  </r>
  <r>
    <s v="1751f4e14a08d5188324c3a04175f76f"/>
    <n v="49"/>
    <x v="26"/>
    <s v="delivered"/>
    <x v="165"/>
    <x v="316"/>
    <x v="6"/>
    <n v="8"/>
    <x v="0"/>
    <n v="118.49"/>
    <n v="118.49"/>
    <s v="weekday"/>
    <x v="2"/>
  </r>
  <r>
    <s v="1751f4e14a08d5188324c3a04175f76f"/>
    <n v="31.9"/>
    <x v="26"/>
    <s v="delivered"/>
    <x v="165"/>
    <x v="316"/>
    <x v="33"/>
    <n v="8"/>
    <x v="0"/>
    <n v="118.49"/>
    <n v="118.49"/>
    <s v="weekday"/>
    <x v="2"/>
  </r>
  <r>
    <s v="1751f4e14a08d5188324c3a04175f76f"/>
    <n v="31.9"/>
    <x v="26"/>
    <s v="delivered"/>
    <x v="165"/>
    <x v="316"/>
    <x v="6"/>
    <n v="8"/>
    <x v="0"/>
    <n v="118.49"/>
    <n v="118.49"/>
    <s v="weekday"/>
    <x v="2"/>
  </r>
  <r>
    <s v="ccf0360c8b7c2fbfd429c07b9d55b316"/>
    <n v="75.900000000000006"/>
    <x v="938"/>
    <s v="delivered"/>
    <x v="382"/>
    <x v="399"/>
    <x v="17"/>
    <n v="7"/>
    <x v="0"/>
    <n v="88.56"/>
    <n v="265.68"/>
    <s v="weekday"/>
    <x v="0"/>
  </r>
  <r>
    <s v="393d3838b419167a5bfff37dffb2ca77"/>
    <n v="86.99"/>
    <x v="127"/>
    <s v="delivered"/>
    <x v="392"/>
    <x v="84"/>
    <x v="20"/>
    <n v="6"/>
    <x v="0"/>
    <n v="100.62"/>
    <n v="503.1"/>
    <s v="weekday"/>
    <x v="3"/>
  </r>
  <r>
    <s v="2cadf7b6bdc085bb4a8a3a32a40e344b"/>
    <n v="43"/>
    <x v="977"/>
    <s v="delivered"/>
    <x v="124"/>
    <x v="314"/>
    <x v="7"/>
    <n v="8"/>
    <x v="0"/>
    <n v="56.37"/>
    <n v="281.84999999999997"/>
    <s v="weekday"/>
    <x v="4"/>
  </r>
  <r>
    <s v="3ab2e0cca7a7831b28bb1bcff404f6c7"/>
    <n v="249.9"/>
    <x v="1766"/>
    <s v="delivered"/>
    <x v="102"/>
    <x v="265"/>
    <x v="9"/>
    <n v="12"/>
    <x v="0"/>
    <n v="356.11"/>
    <n v="2492.77"/>
    <s v="weekend"/>
    <x v="0"/>
  </r>
  <r>
    <s v="0bfbb90a7081700d37f79af63c088655"/>
    <n v="18.989999999999998"/>
    <x v="1767"/>
    <s v="delivered"/>
    <x v="457"/>
    <x v="197"/>
    <x v="10"/>
    <n v="11"/>
    <x v="0"/>
    <n v="34.090000000000003"/>
    <n v="102.27000000000001"/>
    <s v="weekend"/>
    <x v="1"/>
  </r>
  <r>
    <s v="8fa3ca81ea5bfd6524490d91832821b1"/>
    <n v="33.49"/>
    <x v="349"/>
    <s v="delivered"/>
    <x v="121"/>
    <x v="118"/>
    <x v="6"/>
    <n v="11"/>
    <x v="0"/>
    <n v="45.34"/>
    <n v="45.34"/>
    <s v="weekend"/>
    <x v="0"/>
  </r>
  <r>
    <s v="9e677b4bbd5d55506d4d8f1e5182dcb9"/>
    <n v="22.2"/>
    <x v="95"/>
    <s v="delivered"/>
    <x v="493"/>
    <x v="477"/>
    <x v="7"/>
    <n v="42"/>
    <x v="0"/>
    <n v="33.159999999999997"/>
    <n v="99.47999999999999"/>
    <s v="weekend"/>
    <x v="0"/>
  </r>
  <r>
    <s v="0bfd90889de46373db5089b3bb941135"/>
    <n v="22.49"/>
    <x v="10"/>
    <s v="delivered"/>
    <x v="128"/>
    <x v="106"/>
    <x v="17"/>
    <n v="2"/>
    <x v="0"/>
    <n v="29.88"/>
    <n v="29.88"/>
    <s v="weekday"/>
    <x v="0"/>
  </r>
  <r>
    <s v="5d22221b90c2b5e609b04d8f026e79a4"/>
    <n v="64.900000000000006"/>
    <x v="39"/>
    <s v="delivered"/>
    <x v="307"/>
    <x v="342"/>
    <x v="38"/>
    <n v="13"/>
    <x v="0"/>
    <n v="81.92"/>
    <n v="245.76"/>
    <s v="weekday"/>
    <x v="0"/>
  </r>
  <r>
    <s v="6b654c2dc2e7c610cb22c325fb723057"/>
    <n v="34.9"/>
    <x v="7"/>
    <s v="delivered"/>
    <x v="16"/>
    <x v="465"/>
    <x v="7"/>
    <n v="10"/>
    <x v="0"/>
    <n v="46.87"/>
    <n v="187.48"/>
    <s v="weekday"/>
    <x v="2"/>
  </r>
  <r>
    <s v="50f943da6e59c10475c030a61ff8a31c"/>
    <n v="46.99"/>
    <x v="144"/>
    <s v="delivered"/>
    <x v="532"/>
    <x v="371"/>
    <x v="5"/>
    <n v="17"/>
    <x v="0"/>
    <n v="82.66"/>
    <n v="82.66"/>
    <s v="weekday"/>
    <x v="1"/>
  </r>
  <r>
    <s v="0bfda094bb90714ad608c1b0bd16a458"/>
    <n v="59.9"/>
    <x v="93"/>
    <s v="delivered"/>
    <x v="396"/>
    <x v="428"/>
    <x v="5"/>
    <n v="29"/>
    <x v="0"/>
    <n v="87.17"/>
    <n v="697.36"/>
    <s v="weekday"/>
    <x v="1"/>
  </r>
  <r>
    <s v="46a807245872949237fba36f6f00b2b4"/>
    <n v="49"/>
    <x v="1003"/>
    <s v="delivered"/>
    <x v="485"/>
    <x v="14"/>
    <x v="33"/>
    <n v="6"/>
    <x v="0"/>
    <n v="67.44"/>
    <n v="67.44"/>
    <s v="weekend"/>
    <x v="0"/>
  </r>
  <r>
    <s v="0bfda4d08d29cbf3e31f33c5e213dc77"/>
    <n v="108.33"/>
    <x v="23"/>
    <s v="delivered"/>
    <x v="106"/>
    <x v="99"/>
    <x v="9"/>
    <n v="9"/>
    <x v="0"/>
    <n v="122.96"/>
    <n v="737.76"/>
    <s v="weekday"/>
    <x v="0"/>
  </r>
  <r>
    <s v="6b4063646aa51aca70fd0c745ded2155"/>
    <n v="25.5"/>
    <x v="10"/>
    <s v="delivered"/>
    <x v="292"/>
    <x v="21"/>
    <x v="16"/>
    <n v="2"/>
    <x v="0"/>
    <n v="33.770000000000003"/>
    <n v="101.31"/>
    <s v="weekday"/>
    <x v="0"/>
  </r>
  <r>
    <s v="b067f7c5967819ff5e1cff8bd3814a6d"/>
    <n v="139"/>
    <x v="1768"/>
    <s v="delivered"/>
    <x v="70"/>
    <x v="249"/>
    <x v="13"/>
    <n v="8"/>
    <x v="1"/>
    <n v="154.28"/>
    <n v="154.28"/>
    <s v="weekday"/>
    <x v="0"/>
  </r>
  <r>
    <s v="0bfdd5142412ff5070415391f78d3cf9"/>
    <n v="299.99"/>
    <x v="380"/>
    <s v="delivered"/>
    <x v="527"/>
    <x v="375"/>
    <x v="5"/>
    <n v="20"/>
    <x v="0"/>
    <n v="322.17"/>
    <n v="3221.7000000000003"/>
    <s v="weekend"/>
    <x v="0"/>
  </r>
  <r>
    <s v="29195b2e04b68eb25fc8a0fa5d2d81c4"/>
    <n v="190.9"/>
    <x v="456"/>
    <s v="delivered"/>
    <x v="328"/>
    <x v="79"/>
    <x v="17"/>
    <n v="22"/>
    <x v="1"/>
    <n v="236.09"/>
    <n v="236.09"/>
    <s v="weekday"/>
    <x v="3"/>
  </r>
  <r>
    <s v="1d9938f86a540f1cc78af4ef2b21f65b"/>
    <n v="84.9"/>
    <x v="471"/>
    <s v="delivered"/>
    <x v="43"/>
    <x v="384"/>
    <x v="57"/>
    <n v="7"/>
    <x v="0"/>
    <n v="102.74"/>
    <n v="205.48"/>
    <s v="weekday"/>
    <x v="3"/>
  </r>
  <r>
    <s v="7cf158d0e4744ba4ce58e5a9be631f7e"/>
    <n v="157.77000000000001"/>
    <x v="155"/>
    <s v="delivered"/>
    <x v="385"/>
    <x v="81"/>
    <x v="18"/>
    <n v="26"/>
    <x v="0"/>
    <n v="176.15"/>
    <n v="352.3"/>
    <s v="weekend"/>
    <x v="2"/>
  </r>
  <r>
    <s v="ec5c62e3694f59fb2e2694eeea5efd99"/>
    <n v="124.9"/>
    <x v="39"/>
    <s v="delivered"/>
    <x v="561"/>
    <x v="480"/>
    <x v="6"/>
    <n v="8"/>
    <x v="0"/>
    <n v="140.97999999999999"/>
    <n v="563.91999999999996"/>
    <s v="weekday"/>
    <x v="0"/>
  </r>
  <r>
    <s v="0bfef24c6be372da610fb6c17ca1dafc"/>
    <n v="55"/>
    <x v="371"/>
    <s v="delivered"/>
    <x v="259"/>
    <x v="182"/>
    <x v="6"/>
    <n v="5"/>
    <x v="0"/>
    <n v="70.14"/>
    <n v="70.14"/>
    <s v="weekend"/>
    <x v="0"/>
  </r>
  <r>
    <s v="d231fd01d6c8e36e503f1a7f8a9734ea"/>
    <n v="89.9"/>
    <x v="10"/>
    <s v="delivered"/>
    <x v="461"/>
    <x v="292"/>
    <x v="6"/>
    <n v="3"/>
    <x v="0"/>
    <n v="101.55"/>
    <n v="101.55"/>
    <s v="weekend"/>
    <x v="1"/>
  </r>
  <r>
    <s v="b32f34114b935df368070009548b3806"/>
    <n v="27.9"/>
    <x v="1330"/>
    <s v="delivered"/>
    <x v="480"/>
    <x v="370"/>
    <x v="16"/>
    <n v="22"/>
    <x v="0"/>
    <n v="43"/>
    <n v="43"/>
    <s v="weekday"/>
    <x v="4"/>
  </r>
  <r>
    <s v="0bff3ac704b2ab4cdb69873f3f551ce1"/>
    <n v="254.9"/>
    <x v="81"/>
    <s v="delivered"/>
    <x v="440"/>
    <x v="199"/>
    <x v="16"/>
    <n v="15"/>
    <x v="0"/>
    <n v="290.22000000000003"/>
    <n v="1160.8800000000001"/>
    <s v="weekday"/>
    <x v="0"/>
  </r>
  <r>
    <s v="10e9f4b926adf55cefc13979e6b1d62b"/>
    <n v="174.9"/>
    <x v="10"/>
    <s v="delivered"/>
    <x v="566"/>
    <x v="489"/>
    <x v="14"/>
    <n v="6"/>
    <x v="0"/>
    <n v="192.55"/>
    <n v="192.55"/>
    <s v="weekend"/>
    <x v="0"/>
  </r>
  <r>
    <s v="18b5dc19d0cf40a8d307902c30296340"/>
    <n v="199"/>
    <x v="292"/>
    <s v="delivered"/>
    <x v="185"/>
    <x v="47"/>
    <x v="0"/>
    <n v="30"/>
    <x v="0"/>
    <n v="215.14"/>
    <n v="1721.12"/>
    <s v="weekend"/>
    <x v="4"/>
  </r>
  <r>
    <s v="0bff41f23a1260a23cfe070af558eef7"/>
    <n v="40"/>
    <x v="281"/>
    <s v="delivered"/>
    <x v="23"/>
    <x v="436"/>
    <x v="27"/>
    <n v="19"/>
    <x v="0"/>
    <n v="57.6"/>
    <n v="115.2"/>
    <s v="weekday"/>
    <x v="3"/>
  </r>
  <r>
    <s v="bc19caab81c394331ef10aa92e337c84"/>
    <n v="89"/>
    <x v="10"/>
    <s v="delivered"/>
    <x v="6"/>
    <x v="37"/>
    <x v="13"/>
    <n v="15"/>
    <x v="0"/>
    <n v="102.64"/>
    <n v="307.92"/>
    <s v="weekday"/>
    <x v="2"/>
  </r>
  <r>
    <s v="485c8e15ad0c30dc2d7aaf0165572c19"/>
    <n v="59"/>
    <x v="1203"/>
    <s v="delivered"/>
    <x v="37"/>
    <x v="83"/>
    <x v="12"/>
    <n v="10"/>
    <x v="0"/>
    <n v="81.12"/>
    <n v="81.12"/>
    <s v="weekend"/>
    <x v="0"/>
  </r>
  <r>
    <s v="b86149c8139bc8a77792c2b24942a0db"/>
    <n v="71"/>
    <x v="10"/>
    <s v="delivered"/>
    <x v="73"/>
    <x v="247"/>
    <x v="7"/>
    <n v="9"/>
    <x v="0"/>
    <n v="80.34"/>
    <n v="80.34"/>
    <s v="weekday"/>
    <x v="4"/>
  </r>
  <r>
    <s v="5e1a8017512badbdf543b509991dba6d"/>
    <n v="219"/>
    <x v="26"/>
    <s v="delivered"/>
    <x v="80"/>
    <x v="309"/>
    <x v="33"/>
    <n v="12"/>
    <x v="0"/>
    <n v="235.28"/>
    <n v="941.12"/>
    <s v="weekday"/>
    <x v="0"/>
  </r>
  <r>
    <s v="0c00ee38c8f26756069a581a5fae12f6"/>
    <n v="59.8"/>
    <x v="725"/>
    <s v="delivered"/>
    <x v="520"/>
    <x v="278"/>
    <x v="5"/>
    <n v="22"/>
    <x v="0"/>
    <n v="80.67"/>
    <n v="645.36"/>
    <s v="weekend"/>
    <x v="1"/>
  </r>
  <r>
    <s v="4edad09fd434060fc566a802260c544a"/>
    <n v="169"/>
    <x v="73"/>
    <s v="delivered"/>
    <x v="393"/>
    <x v="222"/>
    <x v="6"/>
    <n v="18"/>
    <x v="1"/>
    <n v="183.91"/>
    <n v="183.91"/>
    <s v="weekday"/>
    <x v="2"/>
  </r>
  <r>
    <s v="db9cf376e67dbdfc53109dce1354745b"/>
    <n v="129.9"/>
    <x v="186"/>
    <s v="delivered"/>
    <x v="8"/>
    <x v="349"/>
    <x v="5"/>
    <n v="13"/>
    <x v="3"/>
    <n v="170"/>
    <n v="170"/>
    <s v="weekday"/>
    <x v="1"/>
  </r>
  <r>
    <s v="0c01eb5638db2110eb5a7d1c0581aa09"/>
    <n v="69.900000000000006"/>
    <x v="26"/>
    <s v="delivered"/>
    <x v="214"/>
    <x v="308"/>
    <x v="14"/>
    <n v="4"/>
    <x v="0"/>
    <n v="82.38"/>
    <n v="329.52"/>
    <s v="weekend"/>
    <x v="1"/>
  </r>
  <r>
    <s v="3badf985142f06c3bf4da07d49992716"/>
    <n v="199.98"/>
    <x v="10"/>
    <s v="delivered"/>
    <x v="57"/>
    <x v="5"/>
    <x v="0"/>
    <n v="6"/>
    <x v="0"/>
    <n v="212.88"/>
    <n v="851.52"/>
    <s v="weekday"/>
    <x v="0"/>
  </r>
  <r>
    <s v="b682fc4ea655d9de9cd962462e16e738"/>
    <n v="69.88"/>
    <x v="10"/>
    <s v="delivered"/>
    <x v="425"/>
    <x v="165"/>
    <x v="5"/>
    <n v="25"/>
    <x v="1"/>
    <n v="148.01"/>
    <n v="148.01"/>
    <s v="weekday"/>
    <x v="0"/>
  </r>
  <r>
    <s v="b682fc4ea655d9de9cd962462e16e738"/>
    <n v="69.88"/>
    <x v="10"/>
    <s v="delivered"/>
    <x v="425"/>
    <x v="165"/>
    <x v="5"/>
    <n v="25"/>
    <x v="1"/>
    <n v="148.01"/>
    <n v="148.01"/>
    <s v="weekday"/>
    <x v="0"/>
  </r>
  <r>
    <s v="b682fc4ea655d9de9cd962462e16e738"/>
    <n v="51.92"/>
    <x v="10"/>
    <s v="delivered"/>
    <x v="425"/>
    <x v="165"/>
    <x v="5"/>
    <n v="25"/>
    <x v="1"/>
    <n v="148.01"/>
    <n v="148.01"/>
    <s v="weekday"/>
    <x v="0"/>
  </r>
  <r>
    <s v="b682fc4ea655d9de9cd962462e16e738"/>
    <n v="51.92"/>
    <x v="10"/>
    <s v="delivered"/>
    <x v="425"/>
    <x v="165"/>
    <x v="5"/>
    <n v="25"/>
    <x v="1"/>
    <n v="148.01"/>
    <n v="148.01"/>
    <s v="weekday"/>
    <x v="0"/>
  </r>
  <r>
    <s v="fffe41c64501cc87c801fd61db3f6244"/>
    <n v="43"/>
    <x v="319"/>
    <s v="delivered"/>
    <x v="376"/>
    <x v="12"/>
    <x v="16"/>
    <n v="5"/>
    <x v="0"/>
    <n v="55.79"/>
    <n v="55.79"/>
    <s v="weekend"/>
    <x v="0"/>
  </r>
  <r>
    <s v="0c01f50d13b63f9c7a1f073f51a45548"/>
    <n v="149.80000000000001"/>
    <x v="23"/>
    <s v="delivered"/>
    <x v="42"/>
    <x v="341"/>
    <x v="14"/>
    <n v="8"/>
    <x v="0"/>
    <n v="169.09"/>
    <n v="507.27"/>
    <s v="weekday"/>
    <x v="0"/>
  </r>
  <r>
    <s v="61dd0efaf7b949ec0c1d45cd9bc731a9"/>
    <n v="34.9"/>
    <x v="95"/>
    <s v="delivered"/>
    <x v="444"/>
    <x v="458"/>
    <x v="7"/>
    <n v="4"/>
    <x v="0"/>
    <n v="44.24"/>
    <n v="88.48"/>
    <s v="weekend"/>
    <x v="3"/>
  </r>
  <r>
    <s v="9ca8a98b31ed734b2db90fca420cda8e"/>
    <n v="13.98"/>
    <x v="422"/>
    <s v="delivered"/>
    <x v="300"/>
    <x v="375"/>
    <x v="10"/>
    <n v="3"/>
    <x v="0"/>
    <n v="24.94"/>
    <n v="24.94"/>
    <s v="weekday"/>
    <x v="0"/>
  </r>
  <r>
    <s v="52324f390c9414a6c6b4a2f1b24964b4"/>
    <n v="399.9"/>
    <x v="1769"/>
    <s v="delivered"/>
    <x v="425"/>
    <x v="457"/>
    <x v="33"/>
    <n v="8"/>
    <x v="1"/>
    <n v="436.5"/>
    <n v="436.5"/>
    <s v="weekday"/>
    <x v="0"/>
  </r>
  <r>
    <s v="0c021596b865eb54c02ad64bf7d55aea"/>
    <n v="59.99"/>
    <x v="234"/>
    <s v="delivered"/>
    <x v="312"/>
    <x v="154"/>
    <x v="16"/>
    <n v="10"/>
    <x v="1"/>
    <n v="72.75"/>
    <n v="72.75"/>
    <s v="weekday"/>
    <x v="1"/>
  </r>
  <r>
    <s v="d3f7c0e804b501782903f7af749eb797"/>
    <n v="739.98"/>
    <x v="34"/>
    <s v="delivered"/>
    <x v="511"/>
    <x v="444"/>
    <x v="5"/>
    <n v="7"/>
    <x v="0"/>
    <n v="784.8"/>
    <n v="7848"/>
    <s v="weekday"/>
    <x v="0"/>
  </r>
  <r>
    <s v="db4c3f7858a333ee70e9bbf31768f704"/>
    <n v="122.99"/>
    <x v="10"/>
    <s v="delivered"/>
    <x v="6"/>
    <x v="329"/>
    <x v="18"/>
    <n v="8"/>
    <x v="0"/>
    <n v="132.05000000000001"/>
    <n v="132.05000000000001"/>
    <s v="weekday"/>
    <x v="1"/>
  </r>
  <r>
    <s v="0c02a4cb5207e682d63a1343cbddd13b"/>
    <n v="84"/>
    <x v="256"/>
    <s v="delivered"/>
    <x v="105"/>
    <x v="141"/>
    <x v="17"/>
    <n v="35"/>
    <x v="0"/>
    <n v="99.34"/>
    <n v="99.34"/>
    <s v="weekday"/>
    <x v="4"/>
  </r>
  <r>
    <s v="b239ca7cd485940b31882363b52e6674"/>
    <n v="4059"/>
    <x v="139"/>
    <s v="delivered"/>
    <x v="18"/>
    <x v="26"/>
    <x v="6"/>
    <n v="2"/>
    <x v="3"/>
    <n v="4163.51"/>
    <n v="4163.51"/>
    <s v="weekend"/>
    <x v="1"/>
  </r>
  <r>
    <s v="7856517e7eaf2cff7a161cb290aa2741"/>
    <n v="448"/>
    <x v="10"/>
    <s v="delivered"/>
    <x v="15"/>
    <x v="96"/>
    <x v="31"/>
    <n v="8"/>
    <x v="0"/>
    <n v="561.66999999999996"/>
    <n v="5616.7"/>
    <s v="weekday"/>
    <x v="0"/>
  </r>
  <r>
    <s v="0c03662cf0a2be624f6cfd189de46224"/>
    <n v="776"/>
    <x v="155"/>
    <s v="delivered"/>
    <x v="151"/>
    <x v="100"/>
    <x v="25"/>
    <n v="22"/>
    <x v="0"/>
    <n v="818.12"/>
    <n v="8181.2"/>
    <s v="weekday"/>
    <x v="1"/>
  </r>
  <r>
    <s v="2fe8d06695835130f65178317d0be4c7"/>
    <n v="74"/>
    <x v="10"/>
    <s v="delivered"/>
    <x v="114"/>
    <x v="340"/>
    <x v="28"/>
    <n v="4"/>
    <x v="0"/>
    <n v="81.39"/>
    <n v="81.39"/>
    <s v="weekend"/>
    <x v="0"/>
  </r>
  <r>
    <s v="9f47d2a87f425d871b3dafe4bc377b01"/>
    <n v="99.9"/>
    <x v="963"/>
    <s v="delivered"/>
    <x v="12"/>
    <x v="276"/>
    <x v="5"/>
    <n v="17"/>
    <x v="1"/>
    <n v="120.52"/>
    <n v="120.52"/>
    <s v="weekend"/>
    <x v="0"/>
  </r>
  <r>
    <s v="0efd6177ac7aab7f85f78796d324b321"/>
    <n v="59.99"/>
    <x v="750"/>
    <s v="delivered"/>
    <x v="62"/>
    <x v="170"/>
    <x v="16"/>
    <n v="7"/>
    <x v="0"/>
    <n v="73.430000000000007"/>
    <n v="514.01"/>
    <s v="weekday"/>
    <x v="0"/>
  </r>
  <r>
    <s v="87aad20d78d6e8072e6c80fe93a0931e"/>
    <n v="98.9"/>
    <x v="10"/>
    <s v="delivered"/>
    <x v="93"/>
    <x v="113"/>
    <x v="17"/>
    <n v="8"/>
    <x v="0"/>
    <n v="112.71"/>
    <n v="338.13"/>
    <s v="weekday"/>
    <x v="0"/>
  </r>
  <r>
    <s v="42d03e2a1dc9ce4e956fab39eea3af92"/>
    <n v="65"/>
    <x v="10"/>
    <s v="delivered"/>
    <x v="176"/>
    <x v="194"/>
    <x v="28"/>
    <n v="2"/>
    <x v="0"/>
    <n v="72.78"/>
    <n v="72.78"/>
    <s v="weekday"/>
    <x v="0"/>
  </r>
  <r>
    <s v="0c047dd1c8c2fcc61365b5787d59fd6c"/>
    <n v="21.9"/>
    <x v="664"/>
    <s v="delivered"/>
    <x v="81"/>
    <x v="227"/>
    <x v="20"/>
    <n v="59"/>
    <x v="0"/>
    <n v="50.65"/>
    <n v="253.25"/>
    <s v="weekday"/>
    <x v="2"/>
  </r>
  <r>
    <s v="fe1330694965e065fb84b10ad9d67dc2"/>
    <n v="29.98"/>
    <x v="18"/>
    <s v="delivered"/>
    <x v="213"/>
    <x v="165"/>
    <x v="5"/>
    <n v="3"/>
    <x v="0"/>
    <n v="106.18"/>
    <n v="849.44"/>
    <s v="weekend"/>
    <x v="0"/>
  </r>
  <r>
    <s v="fe1330694965e065fb84b10ad9d67dc2"/>
    <n v="29.98"/>
    <x v="18"/>
    <s v="delivered"/>
    <x v="213"/>
    <x v="165"/>
    <x v="5"/>
    <n v="3"/>
    <x v="0"/>
    <n v="106.18"/>
    <n v="849.44"/>
    <s v="weekend"/>
    <x v="0"/>
  </r>
  <r>
    <s v="fe1330694965e065fb84b10ad9d67dc2"/>
    <n v="29.98"/>
    <x v="18"/>
    <s v="delivered"/>
    <x v="213"/>
    <x v="165"/>
    <x v="5"/>
    <n v="3"/>
    <x v="0"/>
    <n v="106.18"/>
    <n v="849.44"/>
    <s v="weekend"/>
    <x v="0"/>
  </r>
  <r>
    <s v="fe1330694965e065fb84b10ad9d67dc2"/>
    <n v="29.98"/>
    <x v="18"/>
    <s v="delivered"/>
    <x v="213"/>
    <x v="165"/>
    <x v="5"/>
    <n v="3"/>
    <x v="0"/>
    <n v="106.18"/>
    <n v="849.44"/>
    <s v="weekend"/>
    <x v="0"/>
  </r>
  <r>
    <s v="5a4cc097e0e591ab3f150524b83d81af"/>
    <n v="119.9"/>
    <x v="10"/>
    <s v="delivered"/>
    <x v="581"/>
    <x v="467"/>
    <x v="5"/>
    <n v="11"/>
    <x v="0"/>
    <n v="135.85"/>
    <n v="135.85"/>
    <s v="weekend"/>
    <x v="0"/>
  </r>
  <r>
    <s v="0c04a8d0583f8011fd121211aac94d05"/>
    <n v="320.99"/>
    <x v="91"/>
    <s v="delivered"/>
    <x v="434"/>
    <x v="39"/>
    <x v="7"/>
    <n v="8"/>
    <x v="0"/>
    <n v="354.02"/>
    <n v="2832.16"/>
    <s v="weekday"/>
    <x v="0"/>
  </r>
  <r>
    <s v="c5bed3a385f406c503841fed148952b9"/>
    <n v="69.900000000000006"/>
    <x v="39"/>
    <s v="delivered"/>
    <x v="373"/>
    <x v="296"/>
    <x v="13"/>
    <n v="8"/>
    <x v="1"/>
    <n v="174.64"/>
    <n v="174.64"/>
    <s v="weekday"/>
    <x v="1"/>
  </r>
  <r>
    <s v="c5bed3a385f406c503841fed148952b9"/>
    <n v="69.900000000000006"/>
    <x v="39"/>
    <s v="delivered"/>
    <x v="373"/>
    <x v="296"/>
    <x v="13"/>
    <n v="8"/>
    <x v="1"/>
    <n v="174.64"/>
    <n v="174.64"/>
    <s v="weekday"/>
    <x v="1"/>
  </r>
  <r>
    <s v="c5bed3a385f406c503841fed148952b9"/>
    <n v="69.900000000000006"/>
    <x v="39"/>
    <s v="delivered"/>
    <x v="373"/>
    <x v="296"/>
    <x v="13"/>
    <n v="8"/>
    <x v="1"/>
    <n v="174.64"/>
    <n v="174.64"/>
    <s v="weekday"/>
    <x v="1"/>
  </r>
  <r>
    <s v="c5bed3a385f406c503841fed148952b9"/>
    <n v="69.900000000000006"/>
    <x v="39"/>
    <s v="delivered"/>
    <x v="373"/>
    <x v="296"/>
    <x v="13"/>
    <n v="8"/>
    <x v="1"/>
    <n v="174.64"/>
    <n v="174.64"/>
    <s v="weekday"/>
    <x v="1"/>
  </r>
  <r>
    <s v="0c065ce922f289db756e5505cb2d71d7"/>
    <n v="79"/>
    <x v="351"/>
    <s v="delivered"/>
    <x v="91"/>
    <x v="178"/>
    <x v="7"/>
    <n v="7"/>
    <x v="0"/>
    <n v="97.13"/>
    <n v="97.13"/>
    <s v="weekday"/>
    <x v="2"/>
  </r>
  <r>
    <s v="a5065fe7bc5f7610327f36842025dec0"/>
    <n v="25"/>
    <x v="938"/>
    <s v="delivered"/>
    <x v="124"/>
    <x v="264"/>
    <x v="4"/>
    <n v="9"/>
    <x v="0"/>
    <n v="40.1"/>
    <n v="80.2"/>
    <s v="weekday"/>
    <x v="0"/>
  </r>
  <r>
    <s v="a083251915fff736585a9c72e902b0bb"/>
    <n v="55.9"/>
    <x v="39"/>
    <s v="delivered"/>
    <x v="144"/>
    <x v="324"/>
    <x v="4"/>
    <n v="30"/>
    <x v="0"/>
    <n v="157.74"/>
    <n v="157.74"/>
    <s v="weekend"/>
    <x v="2"/>
  </r>
  <r>
    <s v="a083251915fff736585a9c72e902b0bb"/>
    <n v="55.9"/>
    <x v="39"/>
    <s v="delivered"/>
    <x v="144"/>
    <x v="324"/>
    <x v="4"/>
    <n v="30"/>
    <x v="0"/>
    <n v="157.74"/>
    <n v="157.74"/>
    <s v="weekend"/>
    <x v="2"/>
  </r>
  <r>
    <s v="a083251915fff736585a9c72e902b0bb"/>
    <n v="55.9"/>
    <x v="39"/>
    <s v="delivered"/>
    <x v="144"/>
    <x v="324"/>
    <x v="4"/>
    <n v="30"/>
    <x v="0"/>
    <n v="157.74"/>
    <n v="157.74"/>
    <s v="weekend"/>
    <x v="2"/>
  </r>
  <r>
    <s v="a083251915fff736585a9c72e902b0bb"/>
    <n v="55.9"/>
    <x v="39"/>
    <s v="delivered"/>
    <x v="144"/>
    <x v="324"/>
    <x v="4"/>
    <n v="30"/>
    <x v="0"/>
    <n v="157.74"/>
    <n v="157.74"/>
    <s v="weekend"/>
    <x v="2"/>
  </r>
  <r>
    <s v="9bf540995c670b022602a2f2e05249be"/>
    <n v="795"/>
    <x v="10"/>
    <s v="delivered"/>
    <x v="378"/>
    <x v="316"/>
    <x v="46"/>
    <n v="11"/>
    <x v="1"/>
    <n v="858.65"/>
    <n v="858.65"/>
    <s v="weekday"/>
    <x v="0"/>
  </r>
  <r>
    <s v="b760ac65b36c9bbc913c2dd94131faf3"/>
    <n v="79.489999999999995"/>
    <x v="137"/>
    <s v="delivered"/>
    <x v="277"/>
    <x v="67"/>
    <x v="14"/>
    <n v="7"/>
    <x v="0"/>
    <n v="91.55"/>
    <n v="91.55"/>
    <s v="weekday"/>
    <x v="0"/>
  </r>
  <r>
    <s v="0d9df4f2f2ff31254428de406416328c"/>
    <n v="18.95"/>
    <x v="1185"/>
    <s v="delivered"/>
    <x v="585"/>
    <x v="38"/>
    <x v="10"/>
    <n v="10"/>
    <x v="0"/>
    <n v="29.91"/>
    <n v="29.91"/>
    <s v="weekday"/>
    <x v="0"/>
  </r>
  <r>
    <s v="0c06a823dbc08a3948528a087cc01906"/>
    <n v="59.9"/>
    <x v="33"/>
    <s v="delivered"/>
    <x v="236"/>
    <x v="236"/>
    <x v="6"/>
    <n v="4"/>
    <x v="0"/>
    <n v="76.510000000000005"/>
    <n v="76.510000000000005"/>
    <s v="weekend"/>
    <x v="0"/>
  </r>
  <r>
    <s v="70aefd12bdd5391f02011072c16e6801"/>
    <n v="78"/>
    <x v="72"/>
    <s v="delivered"/>
    <x v="546"/>
    <x v="70"/>
    <x v="33"/>
    <n v="2"/>
    <x v="0"/>
    <n v="0.42"/>
    <n v="0.42"/>
    <s v="weekday"/>
    <x v="0"/>
  </r>
  <r>
    <s v="70aefd12bdd5391f02011072c16e6801"/>
    <n v="78"/>
    <x v="72"/>
    <s v="delivered"/>
    <x v="546"/>
    <x v="70"/>
    <x v="33"/>
    <n v="2"/>
    <x v="0"/>
    <n v="0.42"/>
    <n v="0.42"/>
    <s v="weekday"/>
    <x v="0"/>
  </r>
  <r>
    <s v="70aefd12bdd5391f02011072c16e6801"/>
    <n v="78"/>
    <x v="72"/>
    <s v="delivered"/>
    <x v="546"/>
    <x v="70"/>
    <x v="33"/>
    <n v="2"/>
    <x v="2"/>
    <n v="85.39"/>
    <n v="85.39"/>
    <s v="weekday"/>
    <x v="0"/>
  </r>
  <r>
    <s v="70aefd12bdd5391f02011072c16e6801"/>
    <n v="78"/>
    <x v="72"/>
    <s v="delivered"/>
    <x v="546"/>
    <x v="70"/>
    <x v="33"/>
    <n v="2"/>
    <x v="2"/>
    <n v="85.39"/>
    <n v="85.39"/>
    <s v="weekday"/>
    <x v="0"/>
  </r>
  <r>
    <s v="624076d477f2670d9f41fd6f70390ec1"/>
    <n v="199.9"/>
    <x v="713"/>
    <s v="delivered"/>
    <x v="69"/>
    <x v="167"/>
    <x v="20"/>
    <n v="13"/>
    <x v="0"/>
    <n v="218.87"/>
    <n v="2188.6999999999998"/>
    <s v="weekend"/>
    <x v="0"/>
  </r>
  <r>
    <s v="3bd5b8bba961482f0f6c2e3502ac63bf"/>
    <n v="89.9"/>
    <x v="591"/>
    <s v="delivered"/>
    <x v="475"/>
    <x v="411"/>
    <x v="5"/>
    <n v="12"/>
    <x v="1"/>
    <n v="106.29"/>
    <n v="106.29"/>
    <s v="weekday"/>
    <x v="1"/>
  </r>
  <r>
    <s v="0c0a67b96b88d50a44c1cf028cda65a5"/>
    <n v="19.489999999999998"/>
    <x v="18"/>
    <s v="delivered"/>
    <x v="388"/>
    <x v="152"/>
    <x v="6"/>
    <n v="13"/>
    <x v="1"/>
    <n v="27.36"/>
    <n v="27.36"/>
    <s v="weekend"/>
    <x v="2"/>
  </r>
  <r>
    <s v="aa168056de685bc1be4c86543a14a845"/>
    <n v="39"/>
    <x v="271"/>
    <s v="delivered"/>
    <x v="220"/>
    <x v="422"/>
    <x v="10"/>
    <n v="15"/>
    <x v="0"/>
    <n v="54.1"/>
    <n v="54.1"/>
    <s v="weekend"/>
    <x v="0"/>
  </r>
  <r>
    <s v="86fd04412b2f1ed2c2e1a4ac3e3eb7e8"/>
    <n v="37.9"/>
    <x v="33"/>
    <s v="delivered"/>
    <x v="256"/>
    <x v="252"/>
    <x v="14"/>
    <n v="7"/>
    <x v="0"/>
    <n v="56.13"/>
    <n v="112.26"/>
    <s v="weekend"/>
    <x v="1"/>
  </r>
  <r>
    <s v="440b1d08fad401242f385a54ae6f0d33"/>
    <n v="39"/>
    <x v="37"/>
    <s v="delivered"/>
    <x v="138"/>
    <x v="157"/>
    <x v="6"/>
    <n v="9"/>
    <x v="0"/>
    <n v="51.69"/>
    <n v="51.69"/>
    <s v="weekend"/>
    <x v="0"/>
  </r>
  <r>
    <s v="271d4e7bb763fdd2d4975ca1421ff1cd"/>
    <n v="59.9"/>
    <x v="154"/>
    <s v="delivered"/>
    <x v="372"/>
    <x v="481"/>
    <x v="14"/>
    <n v="6"/>
    <x v="0"/>
    <n v="76.08"/>
    <n v="304.32"/>
    <s v="weekend"/>
    <x v="1"/>
  </r>
  <r>
    <s v="0c0b20eb744a9c5ec1611dfd81da6165"/>
    <n v="152.72"/>
    <x v="1770"/>
    <s v="delivered"/>
    <x v="1"/>
    <x v="368"/>
    <x v="7"/>
    <n v="20"/>
    <x v="0"/>
    <n v="170.23"/>
    <n v="1702.3"/>
    <s v="weekday"/>
    <x v="0"/>
  </r>
  <r>
    <s v="810c5451b24e7565d14608ed85dd3624"/>
    <n v="43.9"/>
    <x v="327"/>
    <s v="delivered"/>
    <x v="251"/>
    <x v="399"/>
    <x v="22"/>
    <n v="8"/>
    <x v="2"/>
    <n v="50"/>
    <n v="50"/>
    <s v="weekend"/>
    <x v="3"/>
  </r>
  <r>
    <s v="810c5451b24e7565d14608ed85dd3624"/>
    <n v="43.9"/>
    <x v="327"/>
    <s v="delivered"/>
    <x v="251"/>
    <x v="399"/>
    <x v="22"/>
    <n v="8"/>
    <x v="2"/>
    <n v="50"/>
    <n v="50"/>
    <s v="weekend"/>
    <x v="3"/>
  </r>
  <r>
    <s v="810c5451b24e7565d14608ed85dd3624"/>
    <n v="43.9"/>
    <x v="327"/>
    <s v="delivered"/>
    <x v="251"/>
    <x v="399"/>
    <x v="22"/>
    <n v="8"/>
    <x v="0"/>
    <n v="10.01"/>
    <n v="10.01"/>
    <s v="weekend"/>
    <x v="3"/>
  </r>
  <r>
    <s v="810c5451b24e7565d14608ed85dd3624"/>
    <n v="43.9"/>
    <x v="327"/>
    <s v="delivered"/>
    <x v="251"/>
    <x v="399"/>
    <x v="22"/>
    <n v="8"/>
    <x v="0"/>
    <n v="10.01"/>
    <n v="10.01"/>
    <s v="weekend"/>
    <x v="3"/>
  </r>
  <r>
    <s v="0c0b4c682dc77d70dbc4cf1ed44ede36"/>
    <n v="63.49"/>
    <x v="236"/>
    <s v="delivered"/>
    <x v="426"/>
    <x v="14"/>
    <x v="9"/>
    <n v="1"/>
    <x v="0"/>
    <n v="72.09"/>
    <n v="72.09"/>
    <s v="weekday"/>
    <x v="0"/>
  </r>
  <r>
    <s v="3bc1ef297e5cc49434e331eea09faec4"/>
    <n v="99.9"/>
    <x v="10"/>
    <s v="delivered"/>
    <x v="481"/>
    <x v="267"/>
    <x v="16"/>
    <n v="6"/>
    <x v="0"/>
    <n v="116.23"/>
    <n v="116.23"/>
    <s v="weekend"/>
    <x v="0"/>
  </r>
  <r>
    <s v="6ed366eb7c955fb0dae9c4932d9188c0"/>
    <n v="59.9"/>
    <x v="112"/>
    <s v="delivered"/>
    <x v="126"/>
    <x v="95"/>
    <x v="6"/>
    <n v="2"/>
    <x v="0"/>
    <n v="78.63"/>
    <n v="78.63"/>
    <s v="weekday"/>
    <x v="3"/>
  </r>
  <r>
    <s v="0c0c0f650ac2a2a5be13771662829d5e"/>
    <n v="59.9"/>
    <x v="39"/>
    <s v="delivered"/>
    <x v="86"/>
    <x v="222"/>
    <x v="6"/>
    <n v="12"/>
    <x v="0"/>
    <n v="77.89"/>
    <n v="77.89"/>
    <s v="weekday"/>
    <x v="0"/>
  </r>
  <r>
    <s v="489b4af31f96f42648f0c0636a51b289"/>
    <n v="144.99"/>
    <x v="10"/>
    <s v="delivered"/>
    <x v="235"/>
    <x v="400"/>
    <x v="0"/>
    <n v="9"/>
    <x v="0"/>
    <n v="157.21"/>
    <n v="471.63"/>
    <s v="weekend"/>
    <x v="3"/>
  </r>
  <r>
    <s v="e11ea6be9b7b180e46f0b9186f39354a"/>
    <n v="89"/>
    <x v="23"/>
    <s v="delivered"/>
    <x v="258"/>
    <x v="263"/>
    <x v="13"/>
    <n v="17"/>
    <x v="1"/>
    <n v="104.38"/>
    <n v="104.38"/>
    <s v="weekday"/>
    <x v="2"/>
  </r>
  <r>
    <s v="31663706a4dce48b09b134795a339baf"/>
    <n v="105"/>
    <x v="81"/>
    <s v="delivered"/>
    <x v="470"/>
    <x v="409"/>
    <x v="5"/>
    <n v="9"/>
    <x v="1"/>
    <n v="123.54"/>
    <n v="123.54"/>
    <s v="weekend"/>
    <x v="0"/>
  </r>
  <r>
    <s v="0c1131dcb8c6ec0c895af6aea3e70983"/>
    <n v="169.99"/>
    <x v="93"/>
    <s v="delivered"/>
    <x v="246"/>
    <x v="199"/>
    <x v="1"/>
    <n v="51"/>
    <x v="0"/>
    <n v="218.1"/>
    <n v="872.4"/>
    <s v="weekend"/>
    <x v="2"/>
  </r>
  <r>
    <s v="85feadc22f532c19478ba1b613a1f40a"/>
    <n v="157.77000000000001"/>
    <x v="961"/>
    <s v="delivered"/>
    <x v="46"/>
    <x v="123"/>
    <x v="18"/>
    <n v="35"/>
    <x v="0"/>
    <n v="173.62"/>
    <n v="347.24"/>
    <s v="weekday"/>
    <x v="4"/>
  </r>
  <r>
    <s v="0c11df2b80d95b1eabdcdf3790bb3347"/>
    <n v="180.5"/>
    <x v="503"/>
    <s v="delivered"/>
    <x v="152"/>
    <x v="127"/>
    <x v="13"/>
    <n v="14"/>
    <x v="0"/>
    <n v="204.34"/>
    <n v="2043.4"/>
    <s v="weekend"/>
    <x v="0"/>
  </r>
  <r>
    <s v="0c139f0f63f0a404368637f931e98d01"/>
    <n v="120"/>
    <x v="107"/>
    <s v="delivered"/>
    <x v="537"/>
    <x v="269"/>
    <x v="3"/>
    <n v="12"/>
    <x v="0"/>
    <n v="137.68"/>
    <n v="275.36"/>
    <s v="weekend"/>
    <x v="4"/>
  </r>
  <r>
    <s v="2f5c9e01ce9f58ed0a7ce97bcb667a33"/>
    <n v="89.99"/>
    <x v="10"/>
    <s v="delivered"/>
    <x v="235"/>
    <x v="79"/>
    <x v="14"/>
    <n v="6"/>
    <x v="0"/>
    <n v="99.43"/>
    <n v="198.86"/>
    <s v="weekend"/>
    <x v="0"/>
  </r>
  <r>
    <s v="b4e517beb22f957e76469c4b7eed9f8b"/>
    <n v="699.99"/>
    <x v="272"/>
    <s v="delivered"/>
    <x v="92"/>
    <x v="341"/>
    <x v="15"/>
    <n v="34"/>
    <x v="0"/>
    <n v="725.69"/>
    <n v="7256.9000000000005"/>
    <s v="weekday"/>
    <x v="1"/>
  </r>
  <r>
    <s v="0c13a63ac0ab32f6187a8347b7a3ce2a"/>
    <n v="39"/>
    <x v="69"/>
    <s v="delivered"/>
    <x v="298"/>
    <x v="252"/>
    <x v="7"/>
    <n v="8"/>
    <x v="0"/>
    <n v="55.32"/>
    <n v="276.60000000000002"/>
    <s v="weekday"/>
    <x v="1"/>
  </r>
  <r>
    <s v="bb953a084ab406da9e19dfdc06df0245"/>
    <n v="41.9"/>
    <x v="26"/>
    <s v="delivered"/>
    <x v="18"/>
    <x v="68"/>
    <x v="6"/>
    <n v="15"/>
    <x v="0"/>
    <n v="65.34"/>
    <n v="65.34"/>
    <s v="weekend"/>
    <x v="0"/>
  </r>
  <r>
    <s v="7ec3006ab91bec3ac4ff2012d50fd8ee"/>
    <n v="79.989999999999995"/>
    <x v="146"/>
    <s v="delivered"/>
    <x v="387"/>
    <x v="145"/>
    <x v="5"/>
    <n v="12"/>
    <x v="3"/>
    <n v="99.81"/>
    <n v="99.81"/>
    <s v="weekend"/>
    <x v="0"/>
  </r>
  <r>
    <s v="3cab5c70f370e7fa810658c551f8e2ce"/>
    <n v="129.9"/>
    <x v="1579"/>
    <s v="delivered"/>
    <x v="522"/>
    <x v="367"/>
    <x v="30"/>
    <n v="8"/>
    <x v="0"/>
    <n v="153.80000000000001"/>
    <n v="922.80000000000007"/>
    <s v="weekend"/>
    <x v="1"/>
  </r>
  <r>
    <s v="0c162a9eb881c1a8a2e5bcec41cd2cfd"/>
    <n v="129"/>
    <x v="26"/>
    <s v="delivered"/>
    <x v="470"/>
    <x v="409"/>
    <x v="16"/>
    <n v="9"/>
    <x v="0"/>
    <n v="170.19"/>
    <n v="340.38"/>
    <s v="weekend"/>
    <x v="3"/>
  </r>
  <r>
    <s v="b9a970bee0ad1aab9d4f291280670f78"/>
    <n v="49.9"/>
    <x v="1771"/>
    <s v="delivered"/>
    <x v="97"/>
    <x v="201"/>
    <x v="7"/>
    <n v="11"/>
    <x v="0"/>
    <n v="69.22"/>
    <n v="207.66"/>
    <s v="weekday"/>
    <x v="0"/>
  </r>
  <r>
    <s v="85a525f63659815ea2974c9fdc1c85b9"/>
    <n v="32"/>
    <x v="10"/>
    <s v="delivered"/>
    <x v="265"/>
    <x v="29"/>
    <x v="5"/>
    <n v="7"/>
    <x v="1"/>
    <n v="43.73"/>
    <n v="43.73"/>
    <s v="weekend"/>
    <x v="0"/>
  </r>
  <r>
    <s v="0c16747a08be86a9c23f1cb8f3e7568c"/>
    <n v="85.5"/>
    <x v="62"/>
    <s v="delivered"/>
    <x v="375"/>
    <x v="262"/>
    <x v="14"/>
    <n v="8"/>
    <x v="0"/>
    <n v="98.54"/>
    <n v="394.16"/>
    <s v="weekend"/>
    <x v="3"/>
  </r>
  <r>
    <s v="98e8d6f39a8495ae1a67a08ebe322895"/>
    <n v="56.99"/>
    <x v="259"/>
    <s v="delivered"/>
    <x v="422"/>
    <x v="65"/>
    <x v="4"/>
    <n v="17"/>
    <x v="1"/>
    <n v="78.19"/>
    <n v="78.19"/>
    <s v="weekend"/>
    <x v="0"/>
  </r>
  <r>
    <s v="f3edc53c0e5bd4a11ddd437dabb01c6b"/>
    <n v="129.99"/>
    <x v="464"/>
    <s v="delivered"/>
    <x v="278"/>
    <x v="373"/>
    <x v="33"/>
    <n v="5"/>
    <x v="0"/>
    <n v="144.11000000000001"/>
    <n v="720.55000000000007"/>
    <s v="weekend"/>
    <x v="1"/>
  </r>
  <r>
    <s v="0c16e6184d4cf8be09b57e667eb67bcc"/>
    <n v="170"/>
    <x v="15"/>
    <s v="delivered"/>
    <x v="235"/>
    <x v="28"/>
    <x v="14"/>
    <n v="11"/>
    <x v="0"/>
    <n v="182.39"/>
    <n v="182.39"/>
    <s v="weekend"/>
    <x v="4"/>
  </r>
  <r>
    <s v="4afa896b00f5e0ed1bb02ca2e8329392"/>
    <n v="82.99"/>
    <x v="10"/>
    <s v="delivered"/>
    <x v="174"/>
    <x v="236"/>
    <x v="14"/>
    <n v="6"/>
    <x v="0"/>
    <n v="118.87"/>
    <n v="950.96"/>
    <s v="weekday"/>
    <x v="0"/>
  </r>
  <r>
    <s v="5b97959bc8102d72edcb01bdb5a0e9df"/>
    <n v="9.99"/>
    <x v="136"/>
    <s v="delivered"/>
    <x v="337"/>
    <x v="374"/>
    <x v="28"/>
    <n v="9"/>
    <x v="0"/>
    <n v="26.59"/>
    <n v="53.18"/>
    <s v="weekday"/>
    <x v="0"/>
  </r>
  <r>
    <s v="0c16f8307002e4ec5c616b4824fef268"/>
    <n v="49.99"/>
    <x v="39"/>
    <s v="delivered"/>
    <x v="203"/>
    <x v="136"/>
    <x v="16"/>
    <n v="11"/>
    <x v="0"/>
    <n v="69.31"/>
    <n v="415.86"/>
    <s v="weekday"/>
    <x v="0"/>
  </r>
  <r>
    <s v="0c17d2ca8fea3e6d807410a0c0c44746"/>
    <n v="119"/>
    <x v="104"/>
    <s v="delivered"/>
    <x v="253"/>
    <x v="517"/>
    <x v="3"/>
    <n v="39"/>
    <x v="0"/>
    <n v="241.25"/>
    <n v="965"/>
    <s v="weekday"/>
    <x v="2"/>
  </r>
  <r>
    <s v="3b336014b6a2b0774fb872f338dab7a2"/>
    <n v="212.99"/>
    <x v="39"/>
    <s v="delivered"/>
    <x v="252"/>
    <x v="290"/>
    <x v="7"/>
    <n v="15"/>
    <x v="0"/>
    <n v="230.96"/>
    <n v="230.96"/>
    <s v="weekend"/>
    <x v="3"/>
  </r>
  <r>
    <s v="b77604241a9c04a66cf5b52681f78683"/>
    <n v="39.9"/>
    <x v="99"/>
    <s v="delivered"/>
    <x v="434"/>
    <x v="120"/>
    <x v="17"/>
    <n v="7"/>
    <x v="1"/>
    <n v="47.61"/>
    <n v="47.61"/>
    <s v="weekday"/>
    <x v="0"/>
  </r>
  <r>
    <s v="0c1c40ddebf6bcde950f7932248b2529"/>
    <n v="102.9"/>
    <x v="555"/>
    <s v="delivered"/>
    <x v="193"/>
    <x v="65"/>
    <x v="22"/>
    <n v="20"/>
    <x v="0"/>
    <n v="141.16999999999999"/>
    <n v="705.84999999999991"/>
    <s v="weekday"/>
    <x v="0"/>
  </r>
  <r>
    <s v="575c5e709dbf9b5b4672e38d7972e728"/>
    <n v="113"/>
    <x v="661"/>
    <s v="delivered"/>
    <x v="239"/>
    <x v="173"/>
    <x v="6"/>
    <n v="9"/>
    <x v="0"/>
    <n v="134.84"/>
    <n v="539.36"/>
    <s v="weekday"/>
    <x v="0"/>
  </r>
  <r>
    <s v="0c1cc28155fd9320c6ffca57c92999a0"/>
    <n v="49.9"/>
    <x v="107"/>
    <s v="delivered"/>
    <x v="203"/>
    <x v="135"/>
    <x v="17"/>
    <n v="23"/>
    <x v="1"/>
    <n v="71.33"/>
    <n v="71.33"/>
    <s v="weekday"/>
    <x v="1"/>
  </r>
  <r>
    <s v="807d1d7f9ef2a3649f918a57fe2e2141"/>
    <n v="88.99"/>
    <x v="10"/>
    <s v="delivered"/>
    <x v="68"/>
    <x v="420"/>
    <x v="14"/>
    <n v="3"/>
    <x v="0"/>
    <n v="7.14"/>
    <n v="7.14"/>
    <s v="weekday"/>
    <x v="0"/>
  </r>
  <r>
    <s v="807d1d7f9ef2a3649f918a57fe2e2141"/>
    <n v="88.99"/>
    <x v="10"/>
    <s v="delivered"/>
    <x v="68"/>
    <x v="420"/>
    <x v="14"/>
    <n v="3"/>
    <x v="0"/>
    <n v="7.14"/>
    <n v="7.14"/>
    <s v="weekday"/>
    <x v="0"/>
  </r>
  <r>
    <s v="807d1d7f9ef2a3649f918a57fe2e2141"/>
    <n v="88.99"/>
    <x v="10"/>
    <s v="delivered"/>
    <x v="68"/>
    <x v="420"/>
    <x v="14"/>
    <n v="3"/>
    <x v="2"/>
    <n v="93.68"/>
    <n v="93.68"/>
    <s v="weekday"/>
    <x v="0"/>
  </r>
  <r>
    <s v="807d1d7f9ef2a3649f918a57fe2e2141"/>
    <n v="88.99"/>
    <x v="10"/>
    <s v="delivered"/>
    <x v="68"/>
    <x v="420"/>
    <x v="14"/>
    <n v="3"/>
    <x v="2"/>
    <n v="93.68"/>
    <n v="93.68"/>
    <s v="weekday"/>
    <x v="0"/>
  </r>
  <r>
    <s v="5daa05e23e3d4dc6b95c1fa49dbfab7f"/>
    <n v="14.99"/>
    <x v="18"/>
    <s v="delivered"/>
    <x v="97"/>
    <x v="61"/>
    <x v="25"/>
    <n v="9"/>
    <x v="3"/>
    <n v="22.38"/>
    <n v="22.38"/>
    <s v="weekday"/>
    <x v="3"/>
  </r>
  <r>
    <s v="0c1e49ce507979f2fb222498663ce653"/>
    <n v="188.16"/>
    <x v="1772"/>
    <s v="delivered"/>
    <x v="438"/>
    <x v="26"/>
    <x v="39"/>
    <n v="10"/>
    <x v="0"/>
    <n v="215.78"/>
    <n v="1726.24"/>
    <s v="weekend"/>
    <x v="0"/>
  </r>
  <r>
    <s v="9778cb541669139d06c5aaa454239be2"/>
    <n v="159.9"/>
    <x v="192"/>
    <s v="delivered"/>
    <x v="496"/>
    <x v="130"/>
    <x v="14"/>
    <n v="12"/>
    <x v="1"/>
    <n v="172.97"/>
    <n v="172.97"/>
    <s v="weekday"/>
    <x v="0"/>
  </r>
  <r>
    <s v="47f05ae89d6bcb551be15cba2f14352f"/>
    <n v="54.9"/>
    <x v="16"/>
    <s v="delivered"/>
    <x v="183"/>
    <x v="414"/>
    <x v="4"/>
    <n v="5"/>
    <x v="0"/>
    <n v="63.44"/>
    <n v="126.88"/>
    <s v="weekend"/>
    <x v="0"/>
  </r>
  <r>
    <s v="a7881f54a20f4f7547971f089438b078"/>
    <n v="33.9"/>
    <x v="10"/>
    <s v="delivered"/>
    <x v="523"/>
    <x v="155"/>
    <x v="20"/>
    <n v="8"/>
    <x v="1"/>
    <n v="49.55"/>
    <n v="49.55"/>
    <s v="weekday"/>
    <x v="0"/>
  </r>
  <r>
    <s v="0c1eabff9739bc1f4ac404d1a8a13db5"/>
    <n v="169.99"/>
    <x v="295"/>
    <s v="delivered"/>
    <x v="70"/>
    <x v="249"/>
    <x v="35"/>
    <n v="8"/>
    <x v="0"/>
    <n v="193.98"/>
    <n v="581.93999999999994"/>
    <s v="weekday"/>
    <x v="0"/>
  </r>
  <r>
    <s v="28a1ff56441c9df5d5bfaead83cd76fd"/>
    <n v="154.99"/>
    <x v="234"/>
    <s v="delivered"/>
    <x v="486"/>
    <x v="161"/>
    <x v="14"/>
    <n v="14"/>
    <x v="0"/>
    <n v="326.38"/>
    <n v="2611.04"/>
    <s v="weekday"/>
    <x v="3"/>
  </r>
  <r>
    <s v="28a1ff56441c9df5d5bfaead83cd76fd"/>
    <n v="154.99"/>
    <x v="234"/>
    <s v="delivered"/>
    <x v="486"/>
    <x v="161"/>
    <x v="14"/>
    <n v="14"/>
    <x v="0"/>
    <n v="326.38"/>
    <n v="2611.04"/>
    <s v="weekday"/>
    <x v="3"/>
  </r>
  <r>
    <s v="28a1ff56441c9df5d5bfaead83cd76fd"/>
    <n v="112.99"/>
    <x v="234"/>
    <s v="delivered"/>
    <x v="486"/>
    <x v="161"/>
    <x v="14"/>
    <n v="14"/>
    <x v="0"/>
    <n v="326.38"/>
    <n v="2611.04"/>
    <s v="weekday"/>
    <x v="3"/>
  </r>
  <r>
    <s v="28a1ff56441c9df5d5bfaead83cd76fd"/>
    <n v="112.99"/>
    <x v="234"/>
    <s v="delivered"/>
    <x v="486"/>
    <x v="161"/>
    <x v="14"/>
    <n v="14"/>
    <x v="0"/>
    <n v="326.38"/>
    <n v="2611.04"/>
    <s v="weekday"/>
    <x v="3"/>
  </r>
  <r>
    <s v="98ecfc5c563ee4f1718c29d586a317b7"/>
    <n v="114.9"/>
    <x v="1005"/>
    <s v="delivered"/>
    <x v="516"/>
    <x v="252"/>
    <x v="16"/>
    <n v="20"/>
    <x v="0"/>
    <n v="372.14"/>
    <n v="1488.56"/>
    <s v="weekend"/>
    <x v="0"/>
  </r>
  <r>
    <s v="98ecfc5c563ee4f1718c29d586a317b7"/>
    <n v="114.9"/>
    <x v="1005"/>
    <s v="delivered"/>
    <x v="516"/>
    <x v="252"/>
    <x v="16"/>
    <n v="20"/>
    <x v="0"/>
    <n v="372.14"/>
    <n v="1488.56"/>
    <s v="weekend"/>
    <x v="0"/>
  </r>
  <r>
    <s v="98ecfc5c563ee4f1718c29d586a317b7"/>
    <n v="199.9"/>
    <x v="1005"/>
    <s v="delivered"/>
    <x v="516"/>
    <x v="252"/>
    <x v="16"/>
    <n v="20"/>
    <x v="0"/>
    <n v="372.14"/>
    <n v="1488.56"/>
    <s v="weekend"/>
    <x v="0"/>
  </r>
  <r>
    <s v="98ecfc5c563ee4f1718c29d586a317b7"/>
    <n v="199.9"/>
    <x v="1005"/>
    <s v="delivered"/>
    <x v="516"/>
    <x v="252"/>
    <x v="16"/>
    <n v="20"/>
    <x v="0"/>
    <n v="372.14"/>
    <n v="1488.56"/>
    <s v="weekend"/>
    <x v="0"/>
  </r>
  <r>
    <s v="0c1f1a0595fb30e05d526ab83576cd24"/>
    <n v="14.9"/>
    <x v="10"/>
    <s v="delivered"/>
    <x v="368"/>
    <x v="132"/>
    <x v="32"/>
    <n v="2"/>
    <x v="0"/>
    <n v="22.29"/>
    <n v="22.29"/>
    <s v="weekday"/>
    <x v="0"/>
  </r>
  <r>
    <s v="d44fc0af1ec0ebbab612f2936147f717"/>
    <n v="179.9"/>
    <x v="533"/>
    <s v="delivered"/>
    <x v="62"/>
    <x v="478"/>
    <x v="8"/>
    <n v="15"/>
    <x v="0"/>
    <n v="196.92"/>
    <n v="1772.28"/>
    <s v="weekday"/>
    <x v="0"/>
  </r>
  <r>
    <s v="b67a8588504e07ca0dca52eaa72a1829"/>
    <n v="22.5"/>
    <x v="10"/>
    <s v="delivered"/>
    <x v="65"/>
    <x v="87"/>
    <x v="6"/>
    <n v="5"/>
    <x v="0"/>
    <n v="35.93"/>
    <n v="35.93"/>
    <s v="weekend"/>
    <x v="4"/>
  </r>
  <r>
    <s v="0cae3fb9a90f5aeeb7b3770b88f77851"/>
    <n v="151.9"/>
    <x v="192"/>
    <s v="delivered"/>
    <x v="130"/>
    <x v="416"/>
    <x v="33"/>
    <n v="33"/>
    <x v="0"/>
    <n v="179.04"/>
    <n v="537.12"/>
    <s v="weekday"/>
    <x v="2"/>
  </r>
  <r>
    <s v="0c1f5fca68708d9a22f8a9fe30b5c588"/>
    <n v="113"/>
    <x v="371"/>
    <s v="delivered"/>
    <x v="502"/>
    <x v="430"/>
    <x v="6"/>
    <n v="8"/>
    <x v="0"/>
    <n v="133.09"/>
    <n v="133.09"/>
    <s v="weekend"/>
    <x v="0"/>
  </r>
  <r>
    <s v="9bf446986c317acc13f2ab30756f9b20"/>
    <n v="42.9"/>
    <x v="23"/>
    <s v="delivered"/>
    <x v="18"/>
    <x v="164"/>
    <x v="25"/>
    <n v="4"/>
    <x v="0"/>
    <n v="58.3"/>
    <n v="58.3"/>
    <s v="weekend"/>
    <x v="0"/>
  </r>
  <r>
    <s v="c59679b415e5432675f2d3e88febaa7f"/>
    <n v="29.9"/>
    <x v="10"/>
    <s v="delivered"/>
    <x v="108"/>
    <x v="177"/>
    <x v="14"/>
    <n v="9"/>
    <x v="0"/>
    <n v="75.22"/>
    <n v="451.32"/>
    <s v="weekday"/>
    <x v="0"/>
  </r>
  <r>
    <s v="c59679b415e5432675f2d3e88febaa7f"/>
    <n v="29.9"/>
    <x v="10"/>
    <s v="delivered"/>
    <x v="108"/>
    <x v="177"/>
    <x v="14"/>
    <n v="9"/>
    <x v="0"/>
    <n v="75.22"/>
    <n v="451.32"/>
    <s v="weekday"/>
    <x v="0"/>
  </r>
  <r>
    <s v="c59679b415e5432675f2d3e88febaa7f"/>
    <n v="29.9"/>
    <x v="10"/>
    <s v="delivered"/>
    <x v="108"/>
    <x v="177"/>
    <x v="14"/>
    <n v="9"/>
    <x v="0"/>
    <n v="75.22"/>
    <n v="451.32"/>
    <s v="weekday"/>
    <x v="0"/>
  </r>
  <r>
    <s v="c59679b415e5432675f2d3e88febaa7f"/>
    <n v="29.9"/>
    <x v="10"/>
    <s v="delivered"/>
    <x v="108"/>
    <x v="177"/>
    <x v="14"/>
    <n v="9"/>
    <x v="0"/>
    <n v="75.22"/>
    <n v="451.32"/>
    <s v="weekday"/>
    <x v="0"/>
  </r>
  <r>
    <s v="0f4519c5f1c541ddec9f21b3bddd533a"/>
    <n v="231.27"/>
    <x v="75"/>
    <s v="delivered"/>
    <x v="439"/>
    <x v="411"/>
    <x v="33"/>
    <n v="194"/>
    <x v="0"/>
    <n v="259.14999999999998"/>
    <n v="1036.5999999999999"/>
    <s v="weekday"/>
    <x v="1"/>
  </r>
  <r>
    <s v="0c1fd2870ed16e1af74abd3df9833cfc"/>
    <n v="29.99"/>
    <x v="345"/>
    <s v="delivered"/>
    <x v="249"/>
    <x v="124"/>
    <x v="10"/>
    <n v="8"/>
    <x v="1"/>
    <n v="42.78"/>
    <n v="42.78"/>
    <s v="weekday"/>
    <x v="0"/>
  </r>
  <r>
    <s v="e0ba11a8f559fa965f2e848bf086d197"/>
    <n v="48.9"/>
    <x v="1418"/>
    <s v="delivered"/>
    <x v="261"/>
    <x v="143"/>
    <x v="13"/>
    <n v="13"/>
    <x v="1"/>
    <n v="65.010000000000005"/>
    <n v="65.010000000000005"/>
    <s v="weekend"/>
    <x v="1"/>
  </r>
  <r>
    <s v="77161b77ce9e78961c94e6910f7b272a"/>
    <n v="34.9"/>
    <x v="1773"/>
    <s v="delivered"/>
    <x v="242"/>
    <x v="352"/>
    <x v="8"/>
    <n v="6"/>
    <x v="0"/>
    <n v="45.86"/>
    <n v="137.57999999999998"/>
    <s v="weekday"/>
    <x v="0"/>
  </r>
  <r>
    <s v="0c2145845231f6707fedad2baf767b41"/>
    <n v="159"/>
    <x v="127"/>
    <s v="delivered"/>
    <x v="202"/>
    <x v="235"/>
    <x v="13"/>
    <n v="10"/>
    <x v="2"/>
    <n v="100"/>
    <n v="100"/>
    <s v="weekend"/>
    <x v="3"/>
  </r>
  <r>
    <s v="0c2145845231f6707fedad2baf767b41"/>
    <n v="159"/>
    <x v="127"/>
    <s v="delivered"/>
    <x v="202"/>
    <x v="235"/>
    <x v="13"/>
    <n v="10"/>
    <x v="2"/>
    <n v="100"/>
    <n v="100"/>
    <s v="weekend"/>
    <x v="3"/>
  </r>
  <r>
    <s v="0c2145845231f6707fedad2baf767b41"/>
    <n v="159"/>
    <x v="127"/>
    <s v="delivered"/>
    <x v="202"/>
    <x v="235"/>
    <x v="13"/>
    <n v="10"/>
    <x v="0"/>
    <n v="91.14"/>
    <n v="820.26"/>
    <s v="weekend"/>
    <x v="3"/>
  </r>
  <r>
    <s v="0c2145845231f6707fedad2baf767b41"/>
    <n v="159"/>
    <x v="127"/>
    <s v="delivered"/>
    <x v="202"/>
    <x v="235"/>
    <x v="13"/>
    <n v="10"/>
    <x v="0"/>
    <n v="91.14"/>
    <n v="820.26"/>
    <s v="weekend"/>
    <x v="3"/>
  </r>
  <r>
    <s v="0c21f042461cf5e64d2c087fdcc93fd7"/>
    <n v="32.29"/>
    <x v="341"/>
    <s v="delivered"/>
    <x v="573"/>
    <x v="282"/>
    <x v="19"/>
    <n v="15"/>
    <x v="1"/>
    <n v="43.25"/>
    <n v="43.25"/>
    <s v="weekday"/>
    <x v="1"/>
  </r>
  <r>
    <s v="0c22166d9f7e5761e397affa5af438c7"/>
    <n v="90"/>
    <x v="93"/>
    <s v="delivered"/>
    <x v="603"/>
    <x v="502"/>
    <x v="14"/>
    <n v="22"/>
    <x v="0"/>
    <n v="116.89"/>
    <n v="467.56"/>
    <s v="weekend"/>
    <x v="0"/>
  </r>
  <r>
    <s v="923c0d198a67f5fa9216397a9cba2047"/>
    <n v="89.9"/>
    <x v="321"/>
    <s v="delivered"/>
    <x v="45"/>
    <x v="88"/>
    <x v="11"/>
    <n v="39"/>
    <x v="0"/>
    <n v="156.9"/>
    <n v="941.40000000000009"/>
    <s v="weekend"/>
    <x v="3"/>
  </r>
  <r>
    <s v="10301e5344cb0afaf8df8ab85051ce2e"/>
    <n v="255.61"/>
    <x v="255"/>
    <s v="delivered"/>
    <x v="36"/>
    <x v="463"/>
    <x v="33"/>
    <n v="4"/>
    <x v="0"/>
    <n v="274.24"/>
    <n v="1371.2"/>
    <s v="weekend"/>
    <x v="4"/>
  </r>
  <r>
    <s v="0c228f37770f365a3d0e1f7493595e09"/>
    <n v="89.99"/>
    <x v="589"/>
    <s v="delivered"/>
    <x v="125"/>
    <x v="287"/>
    <x v="60"/>
    <n v="13"/>
    <x v="1"/>
    <n v="102.12"/>
    <n v="102.12"/>
    <s v="weekday"/>
    <x v="0"/>
  </r>
  <r>
    <s v="7352751ee1a007ee671e79e6b50dd809"/>
    <n v="56.89"/>
    <x v="33"/>
    <s v="delivered"/>
    <x v="259"/>
    <x v="50"/>
    <x v="14"/>
    <n v="1"/>
    <x v="0"/>
    <n v="66.63"/>
    <n v="133.26"/>
    <s v="weekend"/>
    <x v="0"/>
  </r>
  <r>
    <s v="3ec09614b4f70768683f64a1aea0a3a8"/>
    <n v="14.45"/>
    <x v="10"/>
    <s v="delivered"/>
    <x v="63"/>
    <x v="12"/>
    <x v="7"/>
    <n v="3"/>
    <x v="0"/>
    <n v="21.84"/>
    <n v="43.68"/>
    <s v="weekday"/>
    <x v="0"/>
  </r>
  <r>
    <s v="0c23622888d617e198e3098806d986a3"/>
    <n v="13.9"/>
    <x v="818"/>
    <s v="delivered"/>
    <x v="334"/>
    <x v="423"/>
    <x v="16"/>
    <n v="18"/>
    <x v="0"/>
    <n v="28.42"/>
    <n v="56.84"/>
    <s v="weekend"/>
    <x v="4"/>
  </r>
  <r>
    <s v="1166ac5af4262300b61e079c496223c6"/>
    <n v="145"/>
    <x v="1143"/>
    <s v="delivered"/>
    <x v="32"/>
    <x v="34"/>
    <x v="33"/>
    <n v="8"/>
    <x v="0"/>
    <n v="164.12"/>
    <n v="492.36"/>
    <s v="weekday"/>
    <x v="1"/>
  </r>
  <r>
    <s v="b26ee85b15728fcd633f442f61e8c828"/>
    <n v="120"/>
    <x v="544"/>
    <s v="delivered"/>
    <x v="409"/>
    <x v="268"/>
    <x v="3"/>
    <n v="11"/>
    <x v="0"/>
    <n v="136.6"/>
    <n v="273.2"/>
    <s v="weekday"/>
    <x v="3"/>
  </r>
  <r>
    <s v="2d759f2f4fc0dc05845a71118b1870e1"/>
    <n v="134.9"/>
    <x v="1774"/>
    <s v="delivered"/>
    <x v="557"/>
    <x v="102"/>
    <x v="28"/>
    <n v="16"/>
    <x v="1"/>
    <n v="151.6"/>
    <n v="151.6"/>
    <s v="weekday"/>
    <x v="0"/>
  </r>
  <r>
    <s v="0c23c36327d99027c61ca570921b0fb7"/>
    <n v="78"/>
    <x v="38"/>
    <s v="delivered"/>
    <x v="438"/>
    <x v="316"/>
    <x v="33"/>
    <n v="6"/>
    <x v="1"/>
    <n v="96.65"/>
    <n v="96.65"/>
    <s v="weekend"/>
    <x v="2"/>
  </r>
  <r>
    <s v="0c23e216707906b2996b9e2a5bf5ca93"/>
    <n v="49"/>
    <x v="26"/>
    <s v="delivered"/>
    <x v="419"/>
    <x v="296"/>
    <x v="33"/>
    <n v="5"/>
    <x v="0"/>
    <n v="64.44"/>
    <n v="128.88"/>
    <s v="weekend"/>
    <x v="4"/>
  </r>
  <r>
    <s v="1187d945103ffe5a5d8fe56169b9c4be"/>
    <n v="185"/>
    <x v="26"/>
    <s v="delivered"/>
    <x v="58"/>
    <x v="71"/>
    <x v="33"/>
    <n v="15"/>
    <x v="0"/>
    <n v="201.04"/>
    <n v="804.16"/>
    <s v="weekday"/>
    <x v="0"/>
  </r>
  <r>
    <s v="7b048e5d7912932ce90120efc3f332ac"/>
    <n v="159.49"/>
    <x v="92"/>
    <s v="delivered"/>
    <x v="373"/>
    <x v="203"/>
    <x v="9"/>
    <n v="2"/>
    <x v="0"/>
    <n v="169.3"/>
    <n v="507.90000000000003"/>
    <s v="weekday"/>
    <x v="1"/>
  </r>
  <r>
    <s v="966aa877aacb92e9ba70a4c8243945ea"/>
    <n v="209"/>
    <x v="1775"/>
    <s v="delivered"/>
    <x v="499"/>
    <x v="145"/>
    <x v="25"/>
    <n v="15"/>
    <x v="0"/>
    <n v="248.74"/>
    <n v="248.74"/>
    <s v="weekday"/>
    <x v="0"/>
  </r>
  <r>
    <s v="0c2766159bd610cb7f38a657ebb28e39"/>
    <n v="27.2"/>
    <x v="1776"/>
    <s v="delivered"/>
    <x v="225"/>
    <x v="178"/>
    <x v="26"/>
    <n v="6"/>
    <x v="0"/>
    <n v="46.52"/>
    <n v="46.52"/>
    <s v="weekday"/>
    <x v="1"/>
  </r>
  <r>
    <s v="14c7dfb8e61a3df193f153c72a99a3e5"/>
    <n v="128.9"/>
    <x v="10"/>
    <s v="delivered"/>
    <x v="98"/>
    <x v="276"/>
    <x v="33"/>
    <n v="20"/>
    <x v="0"/>
    <n v="136.66999999999999"/>
    <n v="273.33999999999997"/>
    <s v="weekday"/>
    <x v="0"/>
  </r>
  <r>
    <s v="0c283c8e0c146f4528295a6f4ade284f"/>
    <n v="139"/>
    <x v="10"/>
    <s v="delivered"/>
    <x v="325"/>
    <x v="161"/>
    <x v="33"/>
    <n v="9"/>
    <x v="1"/>
    <n v="158.07"/>
    <n v="158.07"/>
    <s v="weekend"/>
    <x v="0"/>
  </r>
  <r>
    <s v="5c3c60aeb481f5e8ca0598d6f3d6ab39"/>
    <n v="65.989999999999995"/>
    <x v="1239"/>
    <s v="delivered"/>
    <x v="252"/>
    <x v="44"/>
    <x v="0"/>
    <n v="8"/>
    <x v="0"/>
    <n v="83.7"/>
    <n v="669.6"/>
    <s v="weekend"/>
    <x v="0"/>
  </r>
  <r>
    <s v="71f28f100b9563aab8eeba751790d889"/>
    <n v="62.3"/>
    <x v="10"/>
    <s v="delivered"/>
    <x v="98"/>
    <x v="468"/>
    <x v="5"/>
    <n v="9"/>
    <x v="0"/>
    <n v="157.54"/>
    <n v="945.24"/>
    <s v="weekday"/>
    <x v="0"/>
  </r>
  <r>
    <s v="71f28f100b9563aab8eeba751790d889"/>
    <n v="62.3"/>
    <x v="10"/>
    <s v="delivered"/>
    <x v="98"/>
    <x v="468"/>
    <x v="5"/>
    <n v="9"/>
    <x v="0"/>
    <n v="157.54"/>
    <n v="945.24"/>
    <s v="weekday"/>
    <x v="0"/>
  </r>
  <r>
    <s v="71f28f100b9563aab8eeba751790d889"/>
    <n v="62.3"/>
    <x v="10"/>
    <s v="delivered"/>
    <x v="98"/>
    <x v="468"/>
    <x v="5"/>
    <n v="9"/>
    <x v="0"/>
    <n v="157.54"/>
    <n v="945.24"/>
    <s v="weekday"/>
    <x v="0"/>
  </r>
  <r>
    <s v="71f28f100b9563aab8eeba751790d889"/>
    <n v="41.89"/>
    <x v="10"/>
    <s v="delivered"/>
    <x v="98"/>
    <x v="468"/>
    <x v="5"/>
    <n v="9"/>
    <x v="0"/>
    <n v="157.54"/>
    <n v="945.24"/>
    <s v="weekday"/>
    <x v="0"/>
  </r>
  <r>
    <s v="71f28f100b9563aab8eeba751790d889"/>
    <n v="41.89"/>
    <x v="10"/>
    <s v="delivered"/>
    <x v="98"/>
    <x v="468"/>
    <x v="5"/>
    <n v="9"/>
    <x v="0"/>
    <n v="157.54"/>
    <n v="945.24"/>
    <s v="weekday"/>
    <x v="0"/>
  </r>
  <r>
    <s v="71f28f100b9563aab8eeba751790d889"/>
    <n v="41.89"/>
    <x v="10"/>
    <s v="delivered"/>
    <x v="98"/>
    <x v="468"/>
    <x v="5"/>
    <n v="9"/>
    <x v="0"/>
    <n v="157.54"/>
    <n v="945.24"/>
    <s v="weekday"/>
    <x v="0"/>
  </r>
  <r>
    <s v="71f28f100b9563aab8eeba751790d889"/>
    <n v="20.89"/>
    <x v="10"/>
    <s v="delivered"/>
    <x v="98"/>
    <x v="468"/>
    <x v="5"/>
    <n v="9"/>
    <x v="0"/>
    <n v="157.54"/>
    <n v="945.24"/>
    <s v="weekday"/>
    <x v="0"/>
  </r>
  <r>
    <s v="71f28f100b9563aab8eeba751790d889"/>
    <n v="20.89"/>
    <x v="10"/>
    <s v="delivered"/>
    <x v="98"/>
    <x v="468"/>
    <x v="5"/>
    <n v="9"/>
    <x v="0"/>
    <n v="157.54"/>
    <n v="945.24"/>
    <s v="weekday"/>
    <x v="0"/>
  </r>
  <r>
    <s v="71f28f100b9563aab8eeba751790d889"/>
    <n v="20.89"/>
    <x v="10"/>
    <s v="delivered"/>
    <x v="98"/>
    <x v="468"/>
    <x v="5"/>
    <n v="9"/>
    <x v="0"/>
    <n v="157.54"/>
    <n v="945.24"/>
    <s v="weekday"/>
    <x v="0"/>
  </r>
  <r>
    <s v="edddb585a5c894ef488568334c567e2e"/>
    <n v="74"/>
    <x v="87"/>
    <s v="delivered"/>
    <x v="75"/>
    <x v="349"/>
    <x v="16"/>
    <n v="8"/>
    <x v="0"/>
    <n v="97.32"/>
    <n v="97.32"/>
    <s v="weekday"/>
    <x v="4"/>
  </r>
  <r>
    <s v="cf223cd5f53b6a5986f1ef788d3e9e83"/>
    <n v="129"/>
    <x v="194"/>
    <s v="delivered"/>
    <x v="38"/>
    <x v="28"/>
    <x v="6"/>
    <n v="3"/>
    <x v="0"/>
    <n v="141.11000000000001"/>
    <n v="705.55000000000007"/>
    <s v="weekend"/>
    <x v="0"/>
  </r>
  <r>
    <s v="15f03e32c4f15c02ef2461951758bce9"/>
    <n v="144"/>
    <x v="805"/>
    <s v="delivered"/>
    <x v="434"/>
    <x v="39"/>
    <x v="33"/>
    <n v="8"/>
    <x v="0"/>
    <n v="162.88999999999999"/>
    <n v="488.66999999999996"/>
    <s v="weekday"/>
    <x v="0"/>
  </r>
  <r>
    <s v="0c28b673ceff9e07c5de4539bb0d4ed2"/>
    <n v="79"/>
    <x v="10"/>
    <s v="delivered"/>
    <x v="189"/>
    <x v="184"/>
    <x v="13"/>
    <n v="8"/>
    <x v="3"/>
    <n v="92.57"/>
    <n v="92.57"/>
    <s v="weekday"/>
    <x v="0"/>
  </r>
  <r>
    <s v="5a12cbb810a82e746a59a96625577a49"/>
    <n v="99.99"/>
    <x v="941"/>
    <s v="delivered"/>
    <x v="497"/>
    <x v="395"/>
    <x v="0"/>
    <n v="12"/>
    <x v="0"/>
    <n v="117.53"/>
    <n v="235.06"/>
    <s v="weekday"/>
    <x v="0"/>
  </r>
  <r>
    <s v="180c9fcf056bcb72bbf79029ddfa0132"/>
    <n v="144"/>
    <x v="204"/>
    <s v="delivered"/>
    <x v="60"/>
    <x v="276"/>
    <x v="33"/>
    <n v="29"/>
    <x v="0"/>
    <n v="181.7"/>
    <n v="1090.1999999999998"/>
    <s v="weekday"/>
    <x v="4"/>
  </r>
  <r>
    <s v="0c2989120592c0873f156da4204fbfb6"/>
    <n v="459.9"/>
    <x v="10"/>
    <s v="delivered"/>
    <x v="567"/>
    <x v="491"/>
    <x v="4"/>
    <n v="12"/>
    <x v="0"/>
    <n v="478.33"/>
    <n v="2391.65"/>
    <s v="weekend"/>
    <x v="0"/>
  </r>
  <r>
    <s v="a6aa2d9d0561ad1c39f33d69e3f1277e"/>
    <n v="999"/>
    <x v="10"/>
    <s v="delivered"/>
    <x v="182"/>
    <x v="271"/>
    <x v="33"/>
    <n v="2"/>
    <x v="0"/>
    <n v="1013.25"/>
    <n v="10132.5"/>
    <s v="weekday"/>
    <x v="0"/>
  </r>
  <r>
    <s v="8254431b670580cb6a10dbd28a833677"/>
    <n v="33"/>
    <x v="10"/>
    <s v="delivered"/>
    <x v="227"/>
    <x v="109"/>
    <x v="5"/>
    <n v="7"/>
    <x v="2"/>
    <n v="44.73"/>
    <n v="44.73"/>
    <s v="weekday"/>
    <x v="3"/>
  </r>
  <r>
    <s v="0c29afa3d55c9d983ff14ae80e79984a"/>
    <n v="29.9"/>
    <x v="10"/>
    <s v="delivered"/>
    <x v="446"/>
    <x v="293"/>
    <x v="14"/>
    <n v="2"/>
    <x v="0"/>
    <n v="76.02"/>
    <n v="76.02"/>
    <s v="weekday"/>
    <x v="3"/>
  </r>
  <r>
    <s v="0c29afa3d55c9d983ff14ae80e79984a"/>
    <n v="29.9"/>
    <x v="10"/>
    <s v="delivered"/>
    <x v="446"/>
    <x v="293"/>
    <x v="14"/>
    <n v="2"/>
    <x v="0"/>
    <n v="76.02"/>
    <n v="76.02"/>
    <s v="weekday"/>
    <x v="3"/>
  </r>
  <r>
    <s v="0c29afa3d55c9d983ff14ae80e79984a"/>
    <n v="29.9"/>
    <x v="10"/>
    <s v="delivered"/>
    <x v="446"/>
    <x v="293"/>
    <x v="14"/>
    <n v="2"/>
    <x v="0"/>
    <n v="76.02"/>
    <n v="76.02"/>
    <s v="weekday"/>
    <x v="3"/>
  </r>
  <r>
    <s v="0c29afa3d55c9d983ff14ae80e79984a"/>
    <n v="29.9"/>
    <x v="10"/>
    <s v="delivered"/>
    <x v="446"/>
    <x v="293"/>
    <x v="14"/>
    <n v="2"/>
    <x v="0"/>
    <n v="76.02"/>
    <n v="76.02"/>
    <s v="weekday"/>
    <x v="3"/>
  </r>
  <r>
    <s v="18edd1c2ced2bb5d3175b611864155b5"/>
    <n v="151.9"/>
    <x v="10"/>
    <s v="delivered"/>
    <x v="123"/>
    <x v="133"/>
    <x v="33"/>
    <n v="16"/>
    <x v="0"/>
    <n v="169.87"/>
    <n v="509.61"/>
    <s v="weekday"/>
    <x v="0"/>
  </r>
  <r>
    <s v="61fca91868781e2844bebf0ba3129950"/>
    <n v="14"/>
    <x v="1777"/>
    <s v="delivered"/>
    <x v="246"/>
    <x v="45"/>
    <x v="28"/>
    <n v="8"/>
    <x v="0"/>
    <n v="29.1"/>
    <n v="58.2"/>
    <s v="weekend"/>
    <x v="0"/>
  </r>
  <r>
    <s v="7182e129d91eb324a925d8f1f8221d88"/>
    <n v="198"/>
    <x v="444"/>
    <s v="delivered"/>
    <x v="552"/>
    <x v="398"/>
    <x v="33"/>
    <n v="5"/>
    <x v="0"/>
    <n v="214.14"/>
    <n v="1713.12"/>
    <s v="weekend"/>
    <x v="0"/>
  </r>
  <r>
    <s v="37e1410b5454961bcf08c55ba72613e7"/>
    <n v="59.99"/>
    <x v="177"/>
    <s v="delivered"/>
    <x v="73"/>
    <x v="454"/>
    <x v="0"/>
    <n v="8"/>
    <x v="0"/>
    <n v="76.66"/>
    <n v="76.66"/>
    <s v="weekday"/>
    <x v="0"/>
  </r>
  <r>
    <s v="19a321ecdcd24cde55aa21aef3693080"/>
    <n v="151.9"/>
    <x v="164"/>
    <s v="delivered"/>
    <x v="112"/>
    <x v="119"/>
    <x v="33"/>
    <n v="15"/>
    <x v="0"/>
    <n v="169.87"/>
    <n v="849.35"/>
    <s v="weekday"/>
    <x v="0"/>
  </r>
  <r>
    <s v="0c29ee02f432c35cb24a70317de6457c"/>
    <n v="199"/>
    <x v="26"/>
    <s v="delivered"/>
    <x v="565"/>
    <x v="257"/>
    <x v="33"/>
    <n v="44"/>
    <x v="0"/>
    <n v="215.14"/>
    <n v="430.28"/>
    <s v="weekend"/>
    <x v="3"/>
  </r>
  <r>
    <s v="56c79c2be1ceff5839d56e340e847833"/>
    <n v="99.9"/>
    <x v="10"/>
    <s v="delivered"/>
    <x v="230"/>
    <x v="244"/>
    <x v="3"/>
    <n v="18"/>
    <x v="1"/>
    <n v="119.57"/>
    <n v="119.57"/>
    <s v="weekday"/>
    <x v="4"/>
  </r>
  <r>
    <s v="0c2a184d46c54e6a31e9d7a2a920b4b4"/>
    <n v="84.99"/>
    <x v="1778"/>
    <s v="delivered"/>
    <x v="69"/>
    <x v="182"/>
    <x v="14"/>
    <n v="19"/>
    <x v="0"/>
    <n v="112.12"/>
    <n v="448.48"/>
    <s v="weekend"/>
    <x v="0"/>
  </r>
  <r>
    <s v="0c2b0060d3c030936fff3266c4224733"/>
    <n v="35.9"/>
    <x v="10"/>
    <s v="delivered"/>
    <x v="273"/>
    <x v="442"/>
    <x v="6"/>
    <n v="10"/>
    <x v="1"/>
    <n v="87.36"/>
    <n v="87.36"/>
    <s v="weekday"/>
    <x v="0"/>
  </r>
  <r>
    <s v="0c2b0060d3c030936fff3266c4224733"/>
    <n v="35.9"/>
    <x v="10"/>
    <s v="delivered"/>
    <x v="273"/>
    <x v="442"/>
    <x v="6"/>
    <n v="10"/>
    <x v="1"/>
    <n v="87.36"/>
    <n v="87.36"/>
    <s v="weekday"/>
    <x v="0"/>
  </r>
  <r>
    <s v="0c2b0060d3c030936fff3266c4224733"/>
    <n v="35.9"/>
    <x v="10"/>
    <s v="delivered"/>
    <x v="273"/>
    <x v="442"/>
    <x v="6"/>
    <n v="10"/>
    <x v="1"/>
    <n v="87.36"/>
    <n v="87.36"/>
    <s v="weekday"/>
    <x v="0"/>
  </r>
  <r>
    <s v="0c2b0060d3c030936fff3266c4224733"/>
    <n v="35.9"/>
    <x v="10"/>
    <s v="delivered"/>
    <x v="273"/>
    <x v="442"/>
    <x v="6"/>
    <n v="10"/>
    <x v="1"/>
    <n v="87.36"/>
    <n v="87.36"/>
    <s v="weekday"/>
    <x v="0"/>
  </r>
  <r>
    <s v="1b506ab4d2fae3d70d95f8d0a4d8d094"/>
    <n v="179.9"/>
    <x v="26"/>
    <s v="delivered"/>
    <x v="564"/>
    <x v="10"/>
    <x v="33"/>
    <n v="36"/>
    <x v="0"/>
    <n v="195.91"/>
    <n v="1567.28"/>
    <s v="weekday"/>
    <x v="2"/>
  </r>
  <r>
    <s v="5be3e2ea8dccd8c98b2efd063627a10a"/>
    <n v="56.99"/>
    <x v="752"/>
    <s v="delivered"/>
    <x v="22"/>
    <x v="246"/>
    <x v="4"/>
    <n v="20"/>
    <x v="2"/>
    <n v="73.83"/>
    <n v="73.83"/>
    <s v="weekday"/>
    <x v="3"/>
  </r>
  <r>
    <s v="0c2b241aa0c85f5e27ad334225793b87"/>
    <n v="79.989999999999995"/>
    <x v="26"/>
    <s v="delivered"/>
    <x v="304"/>
    <x v="58"/>
    <x v="1"/>
    <n v="42"/>
    <x v="1"/>
    <n v="314.04000000000002"/>
    <n v="314.04000000000002"/>
    <s v="weekday"/>
    <x v="0"/>
  </r>
  <r>
    <s v="0c2b241aa0c85f5e27ad334225793b87"/>
    <n v="79.989999999999995"/>
    <x v="26"/>
    <s v="delivered"/>
    <x v="304"/>
    <x v="58"/>
    <x v="1"/>
    <n v="42"/>
    <x v="1"/>
    <n v="314.04000000000002"/>
    <n v="314.04000000000002"/>
    <s v="weekday"/>
    <x v="0"/>
  </r>
  <r>
    <s v="0c2b241aa0c85f5e27ad334225793b87"/>
    <n v="79.989999999999995"/>
    <x v="26"/>
    <s v="delivered"/>
    <x v="304"/>
    <x v="58"/>
    <x v="1"/>
    <n v="42"/>
    <x v="1"/>
    <n v="314.04000000000002"/>
    <n v="314.04000000000002"/>
    <s v="weekday"/>
    <x v="0"/>
  </r>
  <r>
    <s v="0c2b241aa0c85f5e27ad334225793b87"/>
    <n v="79.989999999999995"/>
    <x v="26"/>
    <s v="delivered"/>
    <x v="304"/>
    <x v="58"/>
    <x v="1"/>
    <n v="42"/>
    <x v="1"/>
    <n v="314.04000000000002"/>
    <n v="314.04000000000002"/>
    <s v="weekday"/>
    <x v="0"/>
  </r>
  <r>
    <s v="0c2b241aa0c85f5e27ad334225793b87"/>
    <n v="79.989999999999995"/>
    <x v="26"/>
    <s v="delivered"/>
    <x v="304"/>
    <x v="58"/>
    <x v="1"/>
    <n v="42"/>
    <x v="1"/>
    <n v="314.04000000000002"/>
    <n v="314.04000000000002"/>
    <s v="weekday"/>
    <x v="0"/>
  </r>
  <r>
    <s v="0c2b241aa0c85f5e27ad334225793b87"/>
    <n v="79.989999999999995"/>
    <x v="26"/>
    <s v="delivered"/>
    <x v="304"/>
    <x v="58"/>
    <x v="1"/>
    <n v="42"/>
    <x v="1"/>
    <n v="314.04000000000002"/>
    <n v="314.04000000000002"/>
    <s v="weekday"/>
    <x v="0"/>
  </r>
  <r>
    <s v="0c2b241aa0c85f5e27ad334225793b87"/>
    <n v="79.989999999999995"/>
    <x v="26"/>
    <s v="delivered"/>
    <x v="304"/>
    <x v="58"/>
    <x v="1"/>
    <n v="42"/>
    <x v="1"/>
    <n v="314.04000000000002"/>
    <n v="314.04000000000002"/>
    <s v="weekday"/>
    <x v="0"/>
  </r>
  <r>
    <s v="0c2b241aa0c85f5e27ad334225793b87"/>
    <n v="79.989999999999995"/>
    <x v="26"/>
    <s v="delivered"/>
    <x v="304"/>
    <x v="58"/>
    <x v="1"/>
    <n v="42"/>
    <x v="1"/>
    <n v="314.04000000000002"/>
    <n v="314.04000000000002"/>
    <s v="weekday"/>
    <x v="0"/>
  </r>
  <r>
    <s v="0c2b241aa0c85f5e27ad334225793b87"/>
    <n v="79.989999999999995"/>
    <x v="26"/>
    <s v="delivered"/>
    <x v="304"/>
    <x v="58"/>
    <x v="1"/>
    <n v="42"/>
    <x v="1"/>
    <n v="314.04000000000002"/>
    <n v="314.04000000000002"/>
    <s v="weekday"/>
    <x v="0"/>
  </r>
  <r>
    <s v="85e82878a7121ee2d2018b2299b7915e"/>
    <n v="34.9"/>
    <x v="26"/>
    <s v="delivered"/>
    <x v="223"/>
    <x v="191"/>
    <x v="13"/>
    <n v="71"/>
    <x v="0"/>
    <n v="50.01"/>
    <n v="50.01"/>
    <s v="weekday"/>
    <x v="2"/>
  </r>
  <r>
    <s v="6c2c28420cb6865ced69f6c260c27c24"/>
    <n v="18"/>
    <x v="10"/>
    <s v="delivered"/>
    <x v="272"/>
    <x v="63"/>
    <x v="6"/>
    <n v="2"/>
    <x v="3"/>
    <n v="25.87"/>
    <n v="25.87"/>
    <s v="weekday"/>
    <x v="0"/>
  </r>
  <r>
    <s v="2cfd5a10761ea2f9ebe13e7204c54c37"/>
    <n v="29.9"/>
    <x v="38"/>
    <s v="delivered"/>
    <x v="189"/>
    <x v="260"/>
    <x v="20"/>
    <n v="9"/>
    <x v="3"/>
    <n v="46.01"/>
    <n v="46.01"/>
    <s v="weekday"/>
    <x v="0"/>
  </r>
  <r>
    <s v="28e2f8073d78153ccf2053de91fc4db3"/>
    <n v="53.5"/>
    <x v="965"/>
    <s v="delivered"/>
    <x v="107"/>
    <x v="36"/>
    <x v="14"/>
    <n v="8"/>
    <x v="1"/>
    <n v="66.31"/>
    <n v="66.31"/>
    <s v="weekend"/>
    <x v="0"/>
  </r>
  <r>
    <s v="1fed4a55473f54b2b3ec70cb98e65aae"/>
    <n v="134.9"/>
    <x v="23"/>
    <s v="delivered"/>
    <x v="455"/>
    <x v="115"/>
    <x v="33"/>
    <n v="10"/>
    <x v="0"/>
    <n v="150.72"/>
    <n v="150.72"/>
    <s v="weekend"/>
    <x v="0"/>
  </r>
  <r>
    <s v="0c2bbee72e02611ffd7ba4c1b30b7a18"/>
    <n v="119.9"/>
    <x v="553"/>
    <s v="delivered"/>
    <x v="343"/>
    <x v="18"/>
    <x v="5"/>
    <n v="9"/>
    <x v="0"/>
    <n v="131.94"/>
    <n v="263.88"/>
    <s v="weekday"/>
    <x v="0"/>
  </r>
  <r>
    <s v="f01954cab76ef5d938d291d2f1d201e5"/>
    <n v="399.9"/>
    <x v="171"/>
    <s v="delivered"/>
    <x v="527"/>
    <x v="371"/>
    <x v="42"/>
    <n v="43"/>
    <x v="0"/>
    <n v="477.13"/>
    <n v="1908.52"/>
    <s v="weekend"/>
    <x v="2"/>
  </r>
  <r>
    <s v="866f051f9b5c31d0566324ea81a33e24"/>
    <n v="24.9"/>
    <x v="10"/>
    <s v="delivered"/>
    <x v="185"/>
    <x v="157"/>
    <x v="14"/>
    <n v="2"/>
    <x v="0"/>
    <n v="32.68"/>
    <n v="32.68"/>
    <s v="weekend"/>
    <x v="0"/>
  </r>
  <r>
    <s v="66c2a643ac74cde86624a0c15a95327a"/>
    <n v="209.9"/>
    <x v="72"/>
    <s v="delivered"/>
    <x v="177"/>
    <x v="138"/>
    <x v="33"/>
    <n v="7"/>
    <x v="0"/>
    <n v="224.39"/>
    <n v="897.56"/>
    <s v="weekday"/>
    <x v="0"/>
  </r>
  <r>
    <s v="7c36932e3667e570c35752d13bbca443"/>
    <n v="350"/>
    <x v="23"/>
    <s v="delivered"/>
    <x v="212"/>
    <x v="144"/>
    <x v="7"/>
    <n v="9"/>
    <x v="1"/>
    <n v="379.11"/>
    <n v="379.11"/>
    <s v="weekday"/>
    <x v="0"/>
  </r>
  <r>
    <s v="20488170c0793bc73f2b06d5b5457729"/>
    <n v="127"/>
    <x v="279"/>
    <s v="delivered"/>
    <x v="529"/>
    <x v="91"/>
    <x v="33"/>
    <n v="7"/>
    <x v="0"/>
    <n v="144.80000000000001"/>
    <n v="434.40000000000003"/>
    <s v="weekday"/>
    <x v="0"/>
  </r>
  <r>
    <s v="0c2be278c997477b9910904d12e520a2"/>
    <n v="68"/>
    <x v="26"/>
    <s v="delivered"/>
    <x v="470"/>
    <x v="172"/>
    <x v="30"/>
    <n v="3"/>
    <x v="0"/>
    <n v="85.11"/>
    <n v="85.11"/>
    <s v="weekend"/>
    <x v="0"/>
  </r>
  <r>
    <s v="209892dc297e6b541a2251e5af9cb07b"/>
    <n v="149.9"/>
    <x v="10"/>
    <s v="delivered"/>
    <x v="122"/>
    <x v="2"/>
    <x v="33"/>
    <n v="21"/>
    <x v="0"/>
    <n v="107.81"/>
    <n v="107.81"/>
    <s v="weekday"/>
    <x v="2"/>
  </r>
  <r>
    <s v="209892dc297e6b541a2251e5af9cb07b"/>
    <n v="149.9"/>
    <x v="10"/>
    <s v="delivered"/>
    <x v="122"/>
    <x v="2"/>
    <x v="33"/>
    <n v="21"/>
    <x v="0"/>
    <n v="107.81"/>
    <n v="107.81"/>
    <s v="weekday"/>
    <x v="2"/>
  </r>
  <r>
    <s v="209892dc297e6b541a2251e5af9cb07b"/>
    <n v="149.9"/>
    <x v="10"/>
    <s v="delivered"/>
    <x v="122"/>
    <x v="2"/>
    <x v="33"/>
    <n v="21"/>
    <x v="2"/>
    <n v="50"/>
    <n v="50"/>
    <s v="weekday"/>
    <x v="2"/>
  </r>
  <r>
    <s v="209892dc297e6b541a2251e5af9cb07b"/>
    <n v="149.9"/>
    <x v="10"/>
    <s v="delivered"/>
    <x v="122"/>
    <x v="2"/>
    <x v="33"/>
    <n v="21"/>
    <x v="2"/>
    <n v="50"/>
    <n v="50"/>
    <s v="weekday"/>
    <x v="2"/>
  </r>
  <r>
    <s v="6933367fed43572e9c92d801392b1e65"/>
    <n v="152.15"/>
    <x v="1779"/>
    <s v="delivered"/>
    <x v="310"/>
    <x v="99"/>
    <x v="33"/>
    <n v="17"/>
    <x v="1"/>
    <n v="178.5"/>
    <n v="178.5"/>
    <s v="weekday"/>
    <x v="1"/>
  </r>
  <r>
    <s v="0c2c69625643d98afb22fc2e8dea27ba"/>
    <n v="29.9"/>
    <x v="6"/>
    <s v="delivered"/>
    <x v="98"/>
    <x v="120"/>
    <x v="7"/>
    <n v="1"/>
    <x v="0"/>
    <n v="38.72"/>
    <n v="77.44"/>
    <s v="weekday"/>
    <x v="1"/>
  </r>
  <r>
    <s v="db52d0bad6e4192503aaeea87004ed6a"/>
    <n v="916"/>
    <x v="348"/>
    <s v="delivered"/>
    <x v="246"/>
    <x v="113"/>
    <x v="10"/>
    <n v="30"/>
    <x v="0"/>
    <n v="939.98"/>
    <n v="9399.7999999999993"/>
    <s v="weekend"/>
    <x v="1"/>
  </r>
  <r>
    <s v="0c2cbbfae44e4f2bd7c747a2c2b05bbe"/>
    <n v="29.9"/>
    <x v="308"/>
    <s v="delivered"/>
    <x v="4"/>
    <x v="265"/>
    <x v="9"/>
    <n v="2"/>
    <x v="0"/>
    <n v="37.369999999999997"/>
    <n v="37.369999999999997"/>
    <s v="weekday"/>
    <x v="1"/>
  </r>
  <r>
    <s v="9095f0efd46352f74ec4937fedfeb0be"/>
    <n v="169.9"/>
    <x v="1436"/>
    <s v="delivered"/>
    <x v="409"/>
    <x v="268"/>
    <x v="6"/>
    <n v="11"/>
    <x v="2"/>
    <n v="100"/>
    <n v="100"/>
    <s v="weekday"/>
    <x v="0"/>
  </r>
  <r>
    <s v="9095f0efd46352f74ec4937fedfeb0be"/>
    <n v="169.9"/>
    <x v="1436"/>
    <s v="delivered"/>
    <x v="409"/>
    <x v="268"/>
    <x v="6"/>
    <n v="11"/>
    <x v="2"/>
    <n v="100"/>
    <n v="100"/>
    <s v="weekday"/>
    <x v="0"/>
  </r>
  <r>
    <s v="9095f0efd46352f74ec4937fedfeb0be"/>
    <n v="169.9"/>
    <x v="1436"/>
    <s v="delivered"/>
    <x v="409"/>
    <x v="268"/>
    <x v="6"/>
    <n v="11"/>
    <x v="0"/>
    <n v="90.33"/>
    <n v="270.99"/>
    <s v="weekday"/>
    <x v="0"/>
  </r>
  <r>
    <s v="9095f0efd46352f74ec4937fedfeb0be"/>
    <n v="169.9"/>
    <x v="1436"/>
    <s v="delivered"/>
    <x v="409"/>
    <x v="268"/>
    <x v="6"/>
    <n v="11"/>
    <x v="0"/>
    <n v="90.33"/>
    <n v="270.99"/>
    <s v="weekday"/>
    <x v="0"/>
  </r>
  <r>
    <s v="4030d047c111d2d8a990c6ccfd9e4081"/>
    <n v="40"/>
    <x v="788"/>
    <s v="delivered"/>
    <x v="125"/>
    <x v="323"/>
    <x v="16"/>
    <n v="12"/>
    <x v="1"/>
    <n v="115.2"/>
    <n v="115.2"/>
    <s v="weekday"/>
    <x v="3"/>
  </r>
  <r>
    <s v="4030d047c111d2d8a990c6ccfd9e4081"/>
    <n v="40"/>
    <x v="788"/>
    <s v="delivered"/>
    <x v="125"/>
    <x v="323"/>
    <x v="16"/>
    <n v="12"/>
    <x v="1"/>
    <n v="115.2"/>
    <n v="115.2"/>
    <s v="weekday"/>
    <x v="3"/>
  </r>
  <r>
    <s v="4030d047c111d2d8a990c6ccfd9e4081"/>
    <n v="40"/>
    <x v="788"/>
    <s v="delivered"/>
    <x v="125"/>
    <x v="323"/>
    <x v="16"/>
    <n v="12"/>
    <x v="1"/>
    <n v="115.2"/>
    <n v="115.2"/>
    <s v="weekday"/>
    <x v="3"/>
  </r>
  <r>
    <s v="4030d047c111d2d8a990c6ccfd9e4081"/>
    <n v="40"/>
    <x v="788"/>
    <s v="delivered"/>
    <x v="125"/>
    <x v="323"/>
    <x v="16"/>
    <n v="12"/>
    <x v="1"/>
    <n v="115.2"/>
    <n v="115.2"/>
    <s v="weekday"/>
    <x v="3"/>
  </r>
  <r>
    <s v="0c2cc9644e4c9bb77092c7971cc436bc"/>
    <n v="69"/>
    <x v="23"/>
    <s v="delivered"/>
    <x v="335"/>
    <x v="325"/>
    <x v="14"/>
    <n v="15"/>
    <x v="0"/>
    <n v="168.48"/>
    <n v="336.96"/>
    <s v="weekday"/>
    <x v="3"/>
  </r>
  <r>
    <s v="0c2cc9644e4c9bb77092c7971cc436bc"/>
    <n v="69"/>
    <x v="23"/>
    <s v="delivered"/>
    <x v="335"/>
    <x v="325"/>
    <x v="14"/>
    <n v="15"/>
    <x v="0"/>
    <n v="168.48"/>
    <n v="336.96"/>
    <s v="weekday"/>
    <x v="3"/>
  </r>
  <r>
    <s v="0c2cc9644e4c9bb77092c7971cc436bc"/>
    <n v="69"/>
    <x v="23"/>
    <s v="delivered"/>
    <x v="335"/>
    <x v="325"/>
    <x v="14"/>
    <n v="15"/>
    <x v="0"/>
    <n v="168.48"/>
    <n v="336.96"/>
    <s v="weekday"/>
    <x v="3"/>
  </r>
  <r>
    <s v="0c2cc9644e4c9bb77092c7971cc436bc"/>
    <n v="69"/>
    <x v="23"/>
    <s v="delivered"/>
    <x v="335"/>
    <x v="325"/>
    <x v="14"/>
    <n v="15"/>
    <x v="0"/>
    <n v="168.48"/>
    <n v="336.96"/>
    <s v="weekday"/>
    <x v="3"/>
  </r>
  <r>
    <s v="20a18fef7fddaf04fa9f4dd66b3f78f4"/>
    <n v="151.9"/>
    <x v="1523"/>
    <s v="delivered"/>
    <x v="180"/>
    <x v="104"/>
    <x v="33"/>
    <n v="18"/>
    <x v="0"/>
    <n v="179.04"/>
    <n v="716.16"/>
    <s v="weekend"/>
    <x v="1"/>
  </r>
  <r>
    <s v="667a343388666e0ff92e3ae5fe3b727f"/>
    <n v="19.899999999999999"/>
    <x v="551"/>
    <s v="delivered"/>
    <x v="20"/>
    <x v="123"/>
    <x v="27"/>
    <n v="8"/>
    <x v="0"/>
    <n v="32.590000000000003"/>
    <n v="32.590000000000003"/>
    <s v="weekday"/>
    <x v="0"/>
  </r>
  <r>
    <s v="0c2cf3b3583c8f83ff9b3122d44fdaeb"/>
    <n v="15.9"/>
    <x v="62"/>
    <s v="delivered"/>
    <x v="319"/>
    <x v="125"/>
    <x v="14"/>
    <n v="4"/>
    <x v="0"/>
    <n v="23.29"/>
    <n v="23.29"/>
    <s v="weekend"/>
    <x v="0"/>
  </r>
  <r>
    <s v="20c60f23d0f1231ad895fde039554666"/>
    <n v="198.99"/>
    <x v="601"/>
    <s v="delivered"/>
    <x v="407"/>
    <x v="425"/>
    <x v="33"/>
    <n v="9"/>
    <x v="0"/>
    <n v="422.2"/>
    <n v="4222"/>
    <s v="weekend"/>
    <x v="4"/>
  </r>
  <r>
    <s v="20c60f23d0f1231ad895fde039554666"/>
    <n v="198.99"/>
    <x v="601"/>
    <s v="delivered"/>
    <x v="407"/>
    <x v="425"/>
    <x v="0"/>
    <n v="9"/>
    <x v="0"/>
    <n v="422.2"/>
    <n v="4222"/>
    <s v="weekend"/>
    <x v="4"/>
  </r>
  <r>
    <s v="20c60f23d0f1231ad895fde039554666"/>
    <n v="189.99"/>
    <x v="601"/>
    <s v="delivered"/>
    <x v="407"/>
    <x v="425"/>
    <x v="33"/>
    <n v="9"/>
    <x v="0"/>
    <n v="422.2"/>
    <n v="4222"/>
    <s v="weekend"/>
    <x v="4"/>
  </r>
  <r>
    <s v="20c60f23d0f1231ad895fde039554666"/>
    <n v="189.99"/>
    <x v="601"/>
    <s v="delivered"/>
    <x v="407"/>
    <x v="425"/>
    <x v="0"/>
    <n v="9"/>
    <x v="0"/>
    <n v="422.2"/>
    <n v="4222"/>
    <s v="weekend"/>
    <x v="4"/>
  </r>
  <r>
    <s v="8f2c9e626786d2b5337f8dd444ddb79b"/>
    <n v="89"/>
    <x v="245"/>
    <s v="delivered"/>
    <x v="425"/>
    <x v="166"/>
    <x v="33"/>
    <n v="11"/>
    <x v="1"/>
    <n v="103.37"/>
    <n v="103.37"/>
    <s v="weekday"/>
    <x v="0"/>
  </r>
  <r>
    <s v="0c2ffdbbbd418a6e9f2bb7fa8ebd9b35"/>
    <n v="163"/>
    <x v="10"/>
    <s v="delivered"/>
    <x v="546"/>
    <x v="203"/>
    <x v="22"/>
    <n v="3"/>
    <x v="0"/>
    <n v="191.12"/>
    <n v="1528.96"/>
    <s v="weekday"/>
    <x v="0"/>
  </r>
  <r>
    <s v="e86dc64373eaaf9fc1d9d58bfce38f2f"/>
    <n v="40.99"/>
    <x v="57"/>
    <s v="delivered"/>
    <x v="390"/>
    <x v="120"/>
    <x v="7"/>
    <n v="11"/>
    <x v="0"/>
    <n v="117.84"/>
    <n v="117.84"/>
    <s v="weekend"/>
    <x v="2"/>
  </r>
  <r>
    <s v="e86dc64373eaaf9fc1d9d58bfce38f2f"/>
    <n v="40.99"/>
    <x v="57"/>
    <s v="delivered"/>
    <x v="390"/>
    <x v="120"/>
    <x v="7"/>
    <n v="11"/>
    <x v="0"/>
    <n v="117.84"/>
    <n v="117.84"/>
    <s v="weekend"/>
    <x v="2"/>
  </r>
  <r>
    <s v="e86dc64373eaaf9fc1d9d58bfce38f2f"/>
    <n v="40.99"/>
    <x v="57"/>
    <s v="delivered"/>
    <x v="390"/>
    <x v="120"/>
    <x v="7"/>
    <n v="11"/>
    <x v="0"/>
    <n v="117.84"/>
    <n v="117.84"/>
    <s v="weekend"/>
    <x v="2"/>
  </r>
  <r>
    <s v="e86dc64373eaaf9fc1d9d58bfce38f2f"/>
    <n v="40.99"/>
    <x v="57"/>
    <s v="delivered"/>
    <x v="390"/>
    <x v="120"/>
    <x v="7"/>
    <n v="11"/>
    <x v="0"/>
    <n v="117.84"/>
    <n v="117.84"/>
    <s v="weekend"/>
    <x v="2"/>
  </r>
  <r>
    <s v="0c305fc5f37a5b8e64e24b2ea39b7aad"/>
    <n v="80"/>
    <x v="236"/>
    <s v="delivered"/>
    <x v="8"/>
    <x v="249"/>
    <x v="16"/>
    <n v="7"/>
    <x v="0"/>
    <n v="94.14"/>
    <n v="282.42"/>
    <s v="weekday"/>
    <x v="3"/>
  </r>
  <r>
    <s v="2485cabe7d4efbfa58650ef56a0ce6aa"/>
    <n v="151.9"/>
    <x v="1780"/>
    <s v="delivered"/>
    <x v="93"/>
    <x v="332"/>
    <x v="33"/>
    <n v="23"/>
    <x v="0"/>
    <n v="199.4"/>
    <n v="398.8"/>
    <s v="weekday"/>
    <x v="0"/>
  </r>
  <r>
    <s v="b4f0e735d23a1ec6a012fb7769cb909f"/>
    <n v="186.6"/>
    <x v="10"/>
    <s v="delivered"/>
    <x v="50"/>
    <x v="76"/>
    <x v="4"/>
    <n v="3"/>
    <x v="0"/>
    <n v="196.66"/>
    <n v="393.32"/>
    <s v="weekday"/>
    <x v="0"/>
  </r>
  <r>
    <s v="0c311ce5790eb3a82cfaf0ab40840730"/>
    <n v="66.989999999999995"/>
    <x v="41"/>
    <s v="delivered"/>
    <x v="85"/>
    <x v="187"/>
    <x v="20"/>
    <n v="5"/>
    <x v="0"/>
    <n v="79.47"/>
    <n v="556.29"/>
    <s v="weekend"/>
    <x v="0"/>
  </r>
  <r>
    <s v="7b598857cddf46a156640f69f70a6e6d"/>
    <n v="79"/>
    <x v="72"/>
    <s v="delivered"/>
    <x v="50"/>
    <x v="19"/>
    <x v="7"/>
    <n v="15"/>
    <x v="0"/>
    <n v="741.33"/>
    <n v="5930.64"/>
    <s v="weekday"/>
    <x v="2"/>
  </r>
  <r>
    <s v="7b598857cddf46a156640f69f70a6e6d"/>
    <n v="79"/>
    <x v="72"/>
    <s v="delivered"/>
    <x v="50"/>
    <x v="19"/>
    <x v="7"/>
    <n v="15"/>
    <x v="0"/>
    <n v="741.33"/>
    <n v="5930.64"/>
    <s v="weekday"/>
    <x v="2"/>
  </r>
  <r>
    <s v="7b598857cddf46a156640f69f70a6e6d"/>
    <n v="79"/>
    <x v="72"/>
    <s v="delivered"/>
    <x v="50"/>
    <x v="19"/>
    <x v="7"/>
    <n v="15"/>
    <x v="0"/>
    <n v="741.33"/>
    <n v="5930.64"/>
    <s v="weekday"/>
    <x v="2"/>
  </r>
  <r>
    <s v="7b598857cddf46a156640f69f70a6e6d"/>
    <n v="79"/>
    <x v="72"/>
    <s v="delivered"/>
    <x v="50"/>
    <x v="19"/>
    <x v="7"/>
    <n v="15"/>
    <x v="0"/>
    <n v="741.33"/>
    <n v="5930.64"/>
    <s v="weekday"/>
    <x v="2"/>
  </r>
  <r>
    <s v="7b598857cddf46a156640f69f70a6e6d"/>
    <n v="79"/>
    <x v="72"/>
    <s v="delivered"/>
    <x v="50"/>
    <x v="19"/>
    <x v="7"/>
    <n v="15"/>
    <x v="0"/>
    <n v="741.33"/>
    <n v="5930.64"/>
    <s v="weekday"/>
    <x v="2"/>
  </r>
  <r>
    <s v="7b598857cddf46a156640f69f70a6e6d"/>
    <n v="79"/>
    <x v="72"/>
    <s v="delivered"/>
    <x v="50"/>
    <x v="19"/>
    <x v="7"/>
    <n v="15"/>
    <x v="0"/>
    <n v="741.33"/>
    <n v="5930.64"/>
    <s v="weekday"/>
    <x v="2"/>
  </r>
  <r>
    <s v="7b598857cddf46a156640f69f70a6e6d"/>
    <n v="79"/>
    <x v="72"/>
    <s v="delivered"/>
    <x v="50"/>
    <x v="19"/>
    <x v="7"/>
    <n v="15"/>
    <x v="0"/>
    <n v="741.33"/>
    <n v="5930.64"/>
    <s v="weekday"/>
    <x v="2"/>
  </r>
  <r>
    <s v="7b598857cddf46a156640f69f70a6e6d"/>
    <n v="79"/>
    <x v="72"/>
    <s v="delivered"/>
    <x v="50"/>
    <x v="19"/>
    <x v="7"/>
    <n v="15"/>
    <x v="0"/>
    <n v="741.33"/>
    <n v="5930.64"/>
    <s v="weekday"/>
    <x v="2"/>
  </r>
  <r>
    <s v="7b598857cddf46a156640f69f70a6e6d"/>
    <n v="79"/>
    <x v="72"/>
    <s v="delivered"/>
    <x v="50"/>
    <x v="19"/>
    <x v="7"/>
    <n v="15"/>
    <x v="0"/>
    <n v="741.33"/>
    <n v="5930.64"/>
    <s v="weekday"/>
    <x v="2"/>
  </r>
  <r>
    <s v="7b598857cddf46a156640f69f70a6e6d"/>
    <n v="79"/>
    <x v="72"/>
    <s v="delivered"/>
    <x v="50"/>
    <x v="19"/>
    <x v="7"/>
    <n v="15"/>
    <x v="0"/>
    <n v="741.33"/>
    <n v="5930.64"/>
    <s v="weekday"/>
    <x v="2"/>
  </r>
  <r>
    <s v="7b598857cddf46a156640f69f70a6e6d"/>
    <n v="79"/>
    <x v="72"/>
    <s v="delivered"/>
    <x v="50"/>
    <x v="19"/>
    <x v="7"/>
    <n v="15"/>
    <x v="0"/>
    <n v="741.33"/>
    <n v="5930.64"/>
    <s v="weekday"/>
    <x v="2"/>
  </r>
  <r>
    <s v="7b598857cddf46a156640f69f70a6e6d"/>
    <n v="79"/>
    <x v="72"/>
    <s v="delivered"/>
    <x v="50"/>
    <x v="19"/>
    <x v="7"/>
    <n v="15"/>
    <x v="0"/>
    <n v="741.33"/>
    <n v="5930.64"/>
    <s v="weekday"/>
    <x v="2"/>
  </r>
  <r>
    <s v="7b598857cddf46a156640f69f70a6e6d"/>
    <n v="79"/>
    <x v="72"/>
    <s v="delivered"/>
    <x v="50"/>
    <x v="19"/>
    <x v="7"/>
    <n v="15"/>
    <x v="0"/>
    <n v="741.33"/>
    <n v="5930.64"/>
    <s v="weekday"/>
    <x v="2"/>
  </r>
  <r>
    <s v="7b598857cddf46a156640f69f70a6e6d"/>
    <n v="79"/>
    <x v="72"/>
    <s v="delivered"/>
    <x v="50"/>
    <x v="19"/>
    <x v="7"/>
    <n v="15"/>
    <x v="0"/>
    <n v="741.33"/>
    <n v="5930.64"/>
    <s v="weekday"/>
    <x v="2"/>
  </r>
  <r>
    <s v="7b598857cddf46a156640f69f70a6e6d"/>
    <n v="69"/>
    <x v="72"/>
    <s v="delivered"/>
    <x v="50"/>
    <x v="19"/>
    <x v="7"/>
    <n v="15"/>
    <x v="0"/>
    <n v="741.33"/>
    <n v="5930.64"/>
    <s v="weekday"/>
    <x v="2"/>
  </r>
  <r>
    <s v="7b598857cddf46a156640f69f70a6e6d"/>
    <n v="69"/>
    <x v="72"/>
    <s v="delivered"/>
    <x v="50"/>
    <x v="19"/>
    <x v="7"/>
    <n v="15"/>
    <x v="0"/>
    <n v="741.33"/>
    <n v="5930.64"/>
    <s v="weekday"/>
    <x v="2"/>
  </r>
  <r>
    <s v="7b598857cddf46a156640f69f70a6e6d"/>
    <n v="69"/>
    <x v="72"/>
    <s v="delivered"/>
    <x v="50"/>
    <x v="19"/>
    <x v="7"/>
    <n v="15"/>
    <x v="0"/>
    <n v="741.33"/>
    <n v="5930.64"/>
    <s v="weekday"/>
    <x v="2"/>
  </r>
  <r>
    <s v="7b598857cddf46a156640f69f70a6e6d"/>
    <n v="69"/>
    <x v="72"/>
    <s v="delivered"/>
    <x v="50"/>
    <x v="19"/>
    <x v="7"/>
    <n v="15"/>
    <x v="0"/>
    <n v="741.33"/>
    <n v="5930.64"/>
    <s v="weekday"/>
    <x v="2"/>
  </r>
  <r>
    <s v="7b598857cddf46a156640f69f70a6e6d"/>
    <n v="69"/>
    <x v="72"/>
    <s v="delivered"/>
    <x v="50"/>
    <x v="19"/>
    <x v="7"/>
    <n v="15"/>
    <x v="0"/>
    <n v="741.33"/>
    <n v="5930.64"/>
    <s v="weekday"/>
    <x v="2"/>
  </r>
  <r>
    <s v="7b598857cddf46a156640f69f70a6e6d"/>
    <n v="69"/>
    <x v="72"/>
    <s v="delivered"/>
    <x v="50"/>
    <x v="19"/>
    <x v="7"/>
    <n v="15"/>
    <x v="0"/>
    <n v="741.33"/>
    <n v="5930.64"/>
    <s v="weekday"/>
    <x v="2"/>
  </r>
  <r>
    <s v="7b598857cddf46a156640f69f70a6e6d"/>
    <n v="69"/>
    <x v="72"/>
    <s v="delivered"/>
    <x v="50"/>
    <x v="19"/>
    <x v="7"/>
    <n v="15"/>
    <x v="0"/>
    <n v="741.33"/>
    <n v="5930.64"/>
    <s v="weekday"/>
    <x v="2"/>
  </r>
  <r>
    <s v="7b598857cddf46a156640f69f70a6e6d"/>
    <n v="88"/>
    <x v="72"/>
    <s v="delivered"/>
    <x v="50"/>
    <x v="19"/>
    <x v="7"/>
    <n v="15"/>
    <x v="0"/>
    <n v="741.33"/>
    <n v="5930.64"/>
    <s v="weekday"/>
    <x v="2"/>
  </r>
  <r>
    <s v="7b598857cddf46a156640f69f70a6e6d"/>
    <n v="88"/>
    <x v="72"/>
    <s v="delivered"/>
    <x v="50"/>
    <x v="19"/>
    <x v="7"/>
    <n v="15"/>
    <x v="0"/>
    <n v="741.33"/>
    <n v="5930.64"/>
    <s v="weekday"/>
    <x v="2"/>
  </r>
  <r>
    <s v="7b598857cddf46a156640f69f70a6e6d"/>
    <n v="88"/>
    <x v="72"/>
    <s v="delivered"/>
    <x v="50"/>
    <x v="19"/>
    <x v="7"/>
    <n v="15"/>
    <x v="0"/>
    <n v="741.33"/>
    <n v="5930.64"/>
    <s v="weekday"/>
    <x v="2"/>
  </r>
  <r>
    <s v="7b598857cddf46a156640f69f70a6e6d"/>
    <n v="88"/>
    <x v="72"/>
    <s v="delivered"/>
    <x v="50"/>
    <x v="19"/>
    <x v="7"/>
    <n v="15"/>
    <x v="0"/>
    <n v="741.33"/>
    <n v="5930.64"/>
    <s v="weekday"/>
    <x v="2"/>
  </r>
  <r>
    <s v="7b598857cddf46a156640f69f70a6e6d"/>
    <n v="88"/>
    <x v="72"/>
    <s v="delivered"/>
    <x v="50"/>
    <x v="19"/>
    <x v="7"/>
    <n v="15"/>
    <x v="0"/>
    <n v="741.33"/>
    <n v="5930.64"/>
    <s v="weekday"/>
    <x v="2"/>
  </r>
  <r>
    <s v="7b598857cddf46a156640f69f70a6e6d"/>
    <n v="88"/>
    <x v="72"/>
    <s v="delivered"/>
    <x v="50"/>
    <x v="19"/>
    <x v="7"/>
    <n v="15"/>
    <x v="0"/>
    <n v="741.33"/>
    <n v="5930.64"/>
    <s v="weekday"/>
    <x v="2"/>
  </r>
  <r>
    <s v="7b598857cddf46a156640f69f70a6e6d"/>
    <n v="88"/>
    <x v="72"/>
    <s v="delivered"/>
    <x v="50"/>
    <x v="19"/>
    <x v="7"/>
    <n v="15"/>
    <x v="0"/>
    <n v="741.33"/>
    <n v="5930.64"/>
    <s v="weekday"/>
    <x v="2"/>
  </r>
  <r>
    <s v="7b598857cddf46a156640f69f70a6e6d"/>
    <n v="69"/>
    <x v="72"/>
    <s v="delivered"/>
    <x v="50"/>
    <x v="19"/>
    <x v="7"/>
    <n v="15"/>
    <x v="0"/>
    <n v="741.33"/>
    <n v="5930.64"/>
    <s v="weekday"/>
    <x v="2"/>
  </r>
  <r>
    <s v="7b598857cddf46a156640f69f70a6e6d"/>
    <n v="69"/>
    <x v="72"/>
    <s v="delivered"/>
    <x v="50"/>
    <x v="19"/>
    <x v="7"/>
    <n v="15"/>
    <x v="0"/>
    <n v="741.33"/>
    <n v="5930.64"/>
    <s v="weekday"/>
    <x v="2"/>
  </r>
  <r>
    <s v="7b598857cddf46a156640f69f70a6e6d"/>
    <n v="69"/>
    <x v="72"/>
    <s v="delivered"/>
    <x v="50"/>
    <x v="19"/>
    <x v="7"/>
    <n v="15"/>
    <x v="0"/>
    <n v="741.33"/>
    <n v="5930.64"/>
    <s v="weekday"/>
    <x v="2"/>
  </r>
  <r>
    <s v="7b598857cddf46a156640f69f70a6e6d"/>
    <n v="69"/>
    <x v="72"/>
    <s v="delivered"/>
    <x v="50"/>
    <x v="19"/>
    <x v="7"/>
    <n v="15"/>
    <x v="0"/>
    <n v="741.33"/>
    <n v="5930.64"/>
    <s v="weekday"/>
    <x v="2"/>
  </r>
  <r>
    <s v="7b598857cddf46a156640f69f70a6e6d"/>
    <n v="69"/>
    <x v="72"/>
    <s v="delivered"/>
    <x v="50"/>
    <x v="19"/>
    <x v="7"/>
    <n v="15"/>
    <x v="0"/>
    <n v="741.33"/>
    <n v="5930.64"/>
    <s v="weekday"/>
    <x v="2"/>
  </r>
  <r>
    <s v="7b598857cddf46a156640f69f70a6e6d"/>
    <n v="69"/>
    <x v="72"/>
    <s v="delivered"/>
    <x v="50"/>
    <x v="19"/>
    <x v="7"/>
    <n v="15"/>
    <x v="0"/>
    <n v="741.33"/>
    <n v="5930.64"/>
    <s v="weekday"/>
    <x v="2"/>
  </r>
  <r>
    <s v="7b598857cddf46a156640f69f70a6e6d"/>
    <n v="69"/>
    <x v="72"/>
    <s v="delivered"/>
    <x v="50"/>
    <x v="19"/>
    <x v="7"/>
    <n v="15"/>
    <x v="0"/>
    <n v="741.33"/>
    <n v="5930.64"/>
    <s v="weekday"/>
    <x v="2"/>
  </r>
  <r>
    <s v="7b598857cddf46a156640f69f70a6e6d"/>
    <n v="88"/>
    <x v="72"/>
    <s v="delivered"/>
    <x v="50"/>
    <x v="19"/>
    <x v="7"/>
    <n v="15"/>
    <x v="0"/>
    <n v="741.33"/>
    <n v="5930.64"/>
    <s v="weekday"/>
    <x v="2"/>
  </r>
  <r>
    <s v="7b598857cddf46a156640f69f70a6e6d"/>
    <n v="88"/>
    <x v="72"/>
    <s v="delivered"/>
    <x v="50"/>
    <x v="19"/>
    <x v="7"/>
    <n v="15"/>
    <x v="0"/>
    <n v="741.33"/>
    <n v="5930.64"/>
    <s v="weekday"/>
    <x v="2"/>
  </r>
  <r>
    <s v="7b598857cddf46a156640f69f70a6e6d"/>
    <n v="88"/>
    <x v="72"/>
    <s v="delivered"/>
    <x v="50"/>
    <x v="19"/>
    <x v="7"/>
    <n v="15"/>
    <x v="0"/>
    <n v="741.33"/>
    <n v="5930.64"/>
    <s v="weekday"/>
    <x v="2"/>
  </r>
  <r>
    <s v="7b598857cddf46a156640f69f70a6e6d"/>
    <n v="88"/>
    <x v="72"/>
    <s v="delivered"/>
    <x v="50"/>
    <x v="19"/>
    <x v="7"/>
    <n v="15"/>
    <x v="0"/>
    <n v="741.33"/>
    <n v="5930.64"/>
    <s v="weekday"/>
    <x v="2"/>
  </r>
  <r>
    <s v="7b598857cddf46a156640f69f70a6e6d"/>
    <n v="88"/>
    <x v="72"/>
    <s v="delivered"/>
    <x v="50"/>
    <x v="19"/>
    <x v="7"/>
    <n v="15"/>
    <x v="0"/>
    <n v="741.33"/>
    <n v="5930.64"/>
    <s v="weekday"/>
    <x v="2"/>
  </r>
  <r>
    <s v="7b598857cddf46a156640f69f70a6e6d"/>
    <n v="88"/>
    <x v="72"/>
    <s v="delivered"/>
    <x v="50"/>
    <x v="19"/>
    <x v="7"/>
    <n v="15"/>
    <x v="0"/>
    <n v="741.33"/>
    <n v="5930.64"/>
    <s v="weekday"/>
    <x v="2"/>
  </r>
  <r>
    <s v="7b598857cddf46a156640f69f70a6e6d"/>
    <n v="88"/>
    <x v="72"/>
    <s v="delivered"/>
    <x v="50"/>
    <x v="19"/>
    <x v="7"/>
    <n v="15"/>
    <x v="0"/>
    <n v="741.33"/>
    <n v="5930.64"/>
    <s v="weekday"/>
    <x v="2"/>
  </r>
  <r>
    <s v="7b598857cddf46a156640f69f70a6e6d"/>
    <n v="69"/>
    <x v="72"/>
    <s v="delivered"/>
    <x v="50"/>
    <x v="19"/>
    <x v="7"/>
    <n v="15"/>
    <x v="0"/>
    <n v="741.33"/>
    <n v="5930.64"/>
    <s v="weekday"/>
    <x v="2"/>
  </r>
  <r>
    <s v="7b598857cddf46a156640f69f70a6e6d"/>
    <n v="69"/>
    <x v="72"/>
    <s v="delivered"/>
    <x v="50"/>
    <x v="19"/>
    <x v="7"/>
    <n v="15"/>
    <x v="0"/>
    <n v="741.33"/>
    <n v="5930.64"/>
    <s v="weekday"/>
    <x v="2"/>
  </r>
  <r>
    <s v="7b598857cddf46a156640f69f70a6e6d"/>
    <n v="69"/>
    <x v="72"/>
    <s v="delivered"/>
    <x v="50"/>
    <x v="19"/>
    <x v="7"/>
    <n v="15"/>
    <x v="0"/>
    <n v="741.33"/>
    <n v="5930.64"/>
    <s v="weekday"/>
    <x v="2"/>
  </r>
  <r>
    <s v="7b598857cddf46a156640f69f70a6e6d"/>
    <n v="69"/>
    <x v="72"/>
    <s v="delivered"/>
    <x v="50"/>
    <x v="19"/>
    <x v="7"/>
    <n v="15"/>
    <x v="0"/>
    <n v="741.33"/>
    <n v="5930.64"/>
    <s v="weekday"/>
    <x v="2"/>
  </r>
  <r>
    <s v="7b598857cddf46a156640f69f70a6e6d"/>
    <n v="69"/>
    <x v="72"/>
    <s v="delivered"/>
    <x v="50"/>
    <x v="19"/>
    <x v="7"/>
    <n v="15"/>
    <x v="0"/>
    <n v="741.33"/>
    <n v="5930.64"/>
    <s v="weekday"/>
    <x v="2"/>
  </r>
  <r>
    <s v="7b598857cddf46a156640f69f70a6e6d"/>
    <n v="69"/>
    <x v="72"/>
    <s v="delivered"/>
    <x v="50"/>
    <x v="19"/>
    <x v="7"/>
    <n v="15"/>
    <x v="0"/>
    <n v="741.33"/>
    <n v="5930.64"/>
    <s v="weekday"/>
    <x v="2"/>
  </r>
  <r>
    <s v="7b598857cddf46a156640f69f70a6e6d"/>
    <n v="69"/>
    <x v="72"/>
    <s v="delivered"/>
    <x v="50"/>
    <x v="19"/>
    <x v="7"/>
    <n v="15"/>
    <x v="0"/>
    <n v="741.33"/>
    <n v="5930.64"/>
    <s v="weekday"/>
    <x v="2"/>
  </r>
  <r>
    <s v="28c82a8f08d843332818f4f2673e0128"/>
    <n v="179.9"/>
    <x v="192"/>
    <s v="delivered"/>
    <x v="564"/>
    <x v="354"/>
    <x v="33"/>
    <n v="22"/>
    <x v="0"/>
    <n v="195.91"/>
    <n v="1959.1"/>
    <s v="weekday"/>
    <x v="0"/>
  </r>
  <r>
    <s v="8db7209b4e4d6b658babdeb4952b8328"/>
    <n v="56.99"/>
    <x v="1476"/>
    <s v="delivered"/>
    <x v="359"/>
    <x v="40"/>
    <x v="4"/>
    <n v="27"/>
    <x v="0"/>
    <n v="69.83"/>
    <n v="209.49"/>
    <s v="weekday"/>
    <x v="2"/>
  </r>
  <r>
    <s v="299d2f94a47dbf398c26ad4afed7ba27"/>
    <n v="249.8"/>
    <x v="95"/>
    <s v="delivered"/>
    <x v="317"/>
    <x v="109"/>
    <x v="33"/>
    <n v="9"/>
    <x v="0"/>
    <n v="259.13"/>
    <n v="1813.9099999999999"/>
    <s v="weekday"/>
    <x v="0"/>
  </r>
  <r>
    <s v="d92888ccf9b2ae4399868e099fadf925"/>
    <n v="25.99"/>
    <x v="369"/>
    <s v="delivered"/>
    <x v="532"/>
    <x v="78"/>
    <x v="10"/>
    <n v="13"/>
    <x v="1"/>
    <n v="41.09"/>
    <n v="41.09"/>
    <s v="weekday"/>
    <x v="0"/>
  </r>
  <r>
    <s v="0c3190b4838c596fd1d6cd74e0436120"/>
    <n v="68.989999999999995"/>
    <x v="10"/>
    <s v="delivered"/>
    <x v="53"/>
    <x v="413"/>
    <x v="6"/>
    <n v="5"/>
    <x v="0"/>
    <n v="77.709999999999994"/>
    <n v="77.709999999999994"/>
    <s v="weekday"/>
    <x v="3"/>
  </r>
  <r>
    <s v="2db7a2126c798c9f390d0c8dc5986530"/>
    <n v="151.9"/>
    <x v="503"/>
    <s v="delivered"/>
    <x v="304"/>
    <x v="63"/>
    <x v="33"/>
    <n v="11"/>
    <x v="0"/>
    <n v="179.04"/>
    <n v="358.08"/>
    <s v="weekday"/>
    <x v="0"/>
  </r>
  <r>
    <s v="4b81239fe83a49acf69014a6819d45f7"/>
    <n v="28.8"/>
    <x v="26"/>
    <s v="delivered"/>
    <x v="129"/>
    <x v="273"/>
    <x v="7"/>
    <n v="14"/>
    <x v="0"/>
    <n v="45.19"/>
    <n v="90.38"/>
    <s v="weekday"/>
    <x v="1"/>
  </r>
  <r>
    <s v="33a3567a036169435a622361c5d3b79e"/>
    <n v="74"/>
    <x v="72"/>
    <s v="delivered"/>
    <x v="319"/>
    <x v="160"/>
    <x v="17"/>
    <n v="3"/>
    <x v="3"/>
    <n v="89.62"/>
    <n v="89.62"/>
    <s v="weekend"/>
    <x v="0"/>
  </r>
  <r>
    <s v="0c31953b008c5e98882d436f4298cde0"/>
    <n v="99.49"/>
    <x v="39"/>
    <s v="delivered"/>
    <x v="178"/>
    <x v="252"/>
    <x v="28"/>
    <n v="4"/>
    <x v="0"/>
    <n v="108.3"/>
    <n v="433.2"/>
    <s v="weekday"/>
    <x v="0"/>
  </r>
  <r>
    <s v="304a4fbceef32e618552f501e27d5412"/>
    <n v="145"/>
    <x v="155"/>
    <s v="delivered"/>
    <x v="291"/>
    <x v="34"/>
    <x v="33"/>
    <n v="12"/>
    <x v="0"/>
    <n v="182.93"/>
    <n v="1097.58"/>
    <s v="weekend"/>
    <x v="1"/>
  </r>
  <r>
    <s v="0c31ed220260a476cfe59bbb6608b7ad"/>
    <n v="164.9"/>
    <x v="153"/>
    <s v="delivered"/>
    <x v="58"/>
    <x v="183"/>
    <x v="20"/>
    <n v="8"/>
    <x v="0"/>
    <n v="186.54"/>
    <n v="559.62"/>
    <s v="weekday"/>
    <x v="1"/>
  </r>
  <r>
    <s v="63576020815760d4b5d11cef32595ada"/>
    <n v="169.9"/>
    <x v="20"/>
    <s v="delivered"/>
    <x v="339"/>
    <x v="417"/>
    <x v="33"/>
    <n v="3"/>
    <x v="0"/>
    <n v="425.6"/>
    <n v="1276.8000000000002"/>
    <s v="weekend"/>
    <x v="0"/>
  </r>
  <r>
    <s v="63576020815760d4b5d11cef32595ada"/>
    <n v="169.9"/>
    <x v="20"/>
    <s v="delivered"/>
    <x v="339"/>
    <x v="417"/>
    <x v="33"/>
    <n v="3"/>
    <x v="0"/>
    <n v="425.6"/>
    <n v="1276.8000000000002"/>
    <s v="weekend"/>
    <x v="0"/>
  </r>
  <r>
    <s v="63576020815760d4b5d11cef32595ada"/>
    <n v="229.9"/>
    <x v="20"/>
    <s v="delivered"/>
    <x v="339"/>
    <x v="417"/>
    <x v="33"/>
    <n v="3"/>
    <x v="0"/>
    <n v="425.6"/>
    <n v="1276.8000000000002"/>
    <s v="weekend"/>
    <x v="0"/>
  </r>
  <r>
    <s v="63576020815760d4b5d11cef32595ada"/>
    <n v="229.9"/>
    <x v="20"/>
    <s v="delivered"/>
    <x v="339"/>
    <x v="417"/>
    <x v="33"/>
    <n v="3"/>
    <x v="0"/>
    <n v="425.6"/>
    <n v="1276.8000000000002"/>
    <s v="weekend"/>
    <x v="0"/>
  </r>
  <r>
    <s v="cce9265db762ed6a292410cee5e5369b"/>
    <n v="349.9"/>
    <x v="98"/>
    <s v="delivered"/>
    <x v="0"/>
    <x v="411"/>
    <x v="14"/>
    <n v="6"/>
    <x v="0"/>
    <n v="367.11"/>
    <n v="2936.88"/>
    <s v="weekday"/>
    <x v="0"/>
  </r>
  <r>
    <s v="0c325ea6925de749e1420be0cf43587c"/>
    <n v="139.9"/>
    <x v="1092"/>
    <s v="delivered"/>
    <x v="417"/>
    <x v="60"/>
    <x v="20"/>
    <n v="9"/>
    <x v="0"/>
    <n v="156.63999999999999"/>
    <n v="156.63999999999999"/>
    <s v="weekend"/>
    <x v="1"/>
  </r>
  <r>
    <s v="5685548b79358ab0ae555e21ef9cb4ea"/>
    <n v="24.9"/>
    <x v="1781"/>
    <s v="delivered"/>
    <x v="566"/>
    <x v="310"/>
    <x v="7"/>
    <n v="10"/>
    <x v="0"/>
    <n v="234.33"/>
    <n v="1405.98"/>
    <s v="weekend"/>
    <x v="0"/>
  </r>
  <r>
    <s v="5685548b79358ab0ae555e21ef9cb4ea"/>
    <n v="24.9"/>
    <x v="1781"/>
    <s v="delivered"/>
    <x v="566"/>
    <x v="310"/>
    <x v="7"/>
    <n v="10"/>
    <x v="0"/>
    <n v="234.33"/>
    <n v="1405.98"/>
    <s v="weekend"/>
    <x v="0"/>
  </r>
  <r>
    <s v="5685548b79358ab0ae555e21ef9cb4ea"/>
    <n v="169.9"/>
    <x v="1781"/>
    <s v="delivered"/>
    <x v="566"/>
    <x v="310"/>
    <x v="7"/>
    <n v="10"/>
    <x v="0"/>
    <n v="234.33"/>
    <n v="1405.98"/>
    <s v="weekend"/>
    <x v="0"/>
  </r>
  <r>
    <s v="5685548b79358ab0ae555e21ef9cb4ea"/>
    <n v="169.9"/>
    <x v="1781"/>
    <s v="delivered"/>
    <x v="566"/>
    <x v="310"/>
    <x v="7"/>
    <n v="10"/>
    <x v="0"/>
    <n v="234.33"/>
    <n v="1405.98"/>
    <s v="weekend"/>
    <x v="0"/>
  </r>
  <r>
    <s v="36de74432623754a27b12d81c299f10b"/>
    <n v="222.3"/>
    <x v="10"/>
    <s v="delivered"/>
    <x v="172"/>
    <x v="137"/>
    <x v="18"/>
    <n v="5"/>
    <x v="0"/>
    <n v="264.83999999999997"/>
    <n v="529.67999999999995"/>
    <s v="weekday"/>
    <x v="0"/>
  </r>
  <r>
    <s v="0d9664d8da1dc4337269071b39e19423"/>
    <n v="249.9"/>
    <x v="549"/>
    <s v="delivered"/>
    <x v="584"/>
    <x v="530"/>
    <x v="4"/>
    <n v="21"/>
    <x v="0"/>
    <n v="267.49"/>
    <n v="534.98"/>
    <s v="weekday"/>
    <x v="0"/>
  </r>
  <r>
    <s v="3120b7403aff618e67e9457cd794c0ad"/>
    <n v="199"/>
    <x v="39"/>
    <s v="delivered"/>
    <x v="84"/>
    <x v="79"/>
    <x v="33"/>
    <n v="9"/>
    <x v="0"/>
    <n v="220.88"/>
    <n v="2208.8000000000002"/>
    <s v="weekday"/>
    <x v="0"/>
  </r>
  <r>
    <s v="0c350088bd84d6620d87abdd2b1e09ca"/>
    <n v="159"/>
    <x v="39"/>
    <s v="delivered"/>
    <x v="21"/>
    <x v="54"/>
    <x v="13"/>
    <n v="19"/>
    <x v="0"/>
    <n v="182.69"/>
    <n v="548.06999999999994"/>
    <s v="weekend"/>
    <x v="0"/>
  </r>
  <r>
    <s v="20febe29f23cdee32db9532860db7341"/>
    <n v="158"/>
    <x v="26"/>
    <s v="delivered"/>
    <x v="24"/>
    <x v="144"/>
    <x v="15"/>
    <n v="12"/>
    <x v="1"/>
    <n v="174.21"/>
    <n v="174.21"/>
    <s v="weekend"/>
    <x v="4"/>
  </r>
  <r>
    <s v="f66b2f5f778a4ba2ab4b97679dd30f64"/>
    <n v="99.9"/>
    <x v="371"/>
    <s v="delivered"/>
    <x v="178"/>
    <x v="244"/>
    <x v="5"/>
    <n v="7"/>
    <x v="0"/>
    <n v="118.43"/>
    <n v="236.86"/>
    <s v="weekday"/>
    <x v="1"/>
  </r>
  <r>
    <s v="0c355e13567802628373895daf5f0a61"/>
    <n v="42.5"/>
    <x v="1782"/>
    <s v="delivered"/>
    <x v="384"/>
    <x v="379"/>
    <x v="5"/>
    <n v="15"/>
    <x v="0"/>
    <n v="54.98"/>
    <n v="274.89999999999998"/>
    <s v="weekend"/>
    <x v="0"/>
  </r>
  <r>
    <s v="31944c223e12e51000bbca2b8705ebf7"/>
    <n v="189.99"/>
    <x v="12"/>
    <s v="delivered"/>
    <x v="307"/>
    <x v="232"/>
    <x v="33"/>
    <n v="14"/>
    <x v="1"/>
    <n v="206.07"/>
    <n v="206.07"/>
    <s v="weekday"/>
    <x v="1"/>
  </r>
  <r>
    <s v="0c35d1433b7a71747b7bcddd12c40ff5"/>
    <n v="89.99"/>
    <x v="387"/>
    <s v="delivered"/>
    <x v="154"/>
    <x v="387"/>
    <x v="17"/>
    <n v="8"/>
    <x v="1"/>
    <n v="102.96"/>
    <n v="102.96"/>
    <s v="weekday"/>
    <x v="0"/>
  </r>
  <r>
    <s v="8dc7f5f2024708be4f36e4b1811cdd97"/>
    <n v="89.5"/>
    <x v="33"/>
    <s v="delivered"/>
    <x v="189"/>
    <x v="433"/>
    <x v="17"/>
    <n v="3"/>
    <x v="0"/>
    <n v="102.26"/>
    <n v="102.26"/>
    <s v="weekday"/>
    <x v="0"/>
  </r>
  <r>
    <s v="0c35edbaa0be6feafb77f2846a3750fa"/>
    <n v="49"/>
    <x v="95"/>
    <s v="delivered"/>
    <x v="69"/>
    <x v="308"/>
    <x v="15"/>
    <n v="5"/>
    <x v="0"/>
    <n v="56.78"/>
    <n v="283.89999999999998"/>
    <s v="weekend"/>
    <x v="3"/>
  </r>
  <r>
    <s v="324bba1a05579faca9bea05049eda757"/>
    <n v="151.9"/>
    <x v="152"/>
    <s v="delivered"/>
    <x v="152"/>
    <x v="330"/>
    <x v="33"/>
    <n v="30"/>
    <x v="0"/>
    <n v="179.04"/>
    <n v="716.16"/>
    <s v="weekend"/>
    <x v="3"/>
  </r>
  <r>
    <s v="f81d082e88c93adee5b45ea41c711d67"/>
    <n v="128.35"/>
    <x v="249"/>
    <s v="delivered"/>
    <x v="578"/>
    <x v="402"/>
    <x v="5"/>
    <n v="7"/>
    <x v="0"/>
    <n v="145.99"/>
    <n v="437.97"/>
    <s v="weekend"/>
    <x v="1"/>
  </r>
  <r>
    <s v="0c371b43b9718b0e9412b2b496c96178"/>
    <n v="163.09"/>
    <x v="331"/>
    <s v="delivered"/>
    <x v="142"/>
    <x v="224"/>
    <x v="4"/>
    <n v="2"/>
    <x v="3"/>
    <n v="171.1"/>
    <n v="171.1"/>
    <s v="weekend"/>
    <x v="0"/>
  </r>
  <r>
    <s v="1cfd2c6aa7a28ece5d2b6761de6a571f"/>
    <n v="19.899999999999999"/>
    <x v="129"/>
    <s v="delivered"/>
    <x v="258"/>
    <x v="297"/>
    <x v="32"/>
    <n v="15"/>
    <x v="0"/>
    <n v="36.69"/>
    <n v="36.69"/>
    <s v="weekday"/>
    <x v="1"/>
  </r>
  <r>
    <s v="0c3722131f9ebd9c4949a2dd31fb2402"/>
    <n v="59.9"/>
    <x v="723"/>
    <s v="delivered"/>
    <x v="28"/>
    <x v="362"/>
    <x v="14"/>
    <n v="17"/>
    <x v="0"/>
    <n v="75.069999999999993"/>
    <n v="150.13999999999999"/>
    <s v="weekday"/>
    <x v="0"/>
  </r>
  <r>
    <s v="cff314344e536186940328c1c6ceec96"/>
    <n v="40"/>
    <x v="104"/>
    <s v="delivered"/>
    <x v="146"/>
    <x v="218"/>
    <x v="17"/>
    <n v="11"/>
    <x v="0"/>
    <n v="48.11"/>
    <n v="48.11"/>
    <s v="weekend"/>
    <x v="1"/>
  </r>
  <r>
    <s v="54051e01a81a788d5a87b405a9cde833"/>
    <n v="56.99"/>
    <x v="10"/>
    <s v="delivered"/>
    <x v="333"/>
    <x v="230"/>
    <x v="4"/>
    <n v="3"/>
    <x v="0"/>
    <n v="65.709999999999994"/>
    <n v="394.26"/>
    <s v="weekday"/>
    <x v="0"/>
  </r>
  <r>
    <s v="32d29d9903eaaae11d418d087f442fbd"/>
    <n v="179.9"/>
    <x v="137"/>
    <s v="delivered"/>
    <x v="564"/>
    <x v="211"/>
    <x v="33"/>
    <n v="7"/>
    <x v="0"/>
    <n v="192.66"/>
    <n v="1541.28"/>
    <s v="weekday"/>
    <x v="2"/>
  </r>
  <r>
    <s v="5cdbffacc3b645aab7040623006efe52"/>
    <n v="69.900000000000006"/>
    <x v="104"/>
    <s v="delivered"/>
    <x v="341"/>
    <x v="32"/>
    <x v="28"/>
    <n v="15"/>
    <x v="0"/>
    <n v="92.67"/>
    <n v="92.67"/>
    <s v="weekday"/>
    <x v="0"/>
  </r>
  <r>
    <s v="4b3fd3a64d55a7c04cdb0ed9af1e3016"/>
    <n v="228"/>
    <x v="130"/>
    <s v="delivered"/>
    <x v="24"/>
    <x v="271"/>
    <x v="16"/>
    <n v="7"/>
    <x v="1"/>
    <n v="260.99"/>
    <n v="260.99"/>
    <s v="weekend"/>
    <x v="0"/>
  </r>
  <r>
    <s v="16ec5f5b0b5245798a6334e4c239d13a"/>
    <n v="108"/>
    <x v="39"/>
    <s v="delivered"/>
    <x v="189"/>
    <x v="299"/>
    <x v="33"/>
    <n v="14"/>
    <x v="0"/>
    <n v="123.52"/>
    <n v="741.12"/>
    <s v="weekday"/>
    <x v="0"/>
  </r>
  <r>
    <s v="0c38c51b8a775bccbf8a0e340be3cece"/>
    <n v="69.989999999999995"/>
    <x v="1783"/>
    <s v="delivered"/>
    <x v="18"/>
    <x v="561"/>
    <x v="5"/>
    <n v="34"/>
    <x v="0"/>
    <n v="93.2"/>
    <n v="93.2"/>
    <s v="weekend"/>
    <x v="2"/>
  </r>
  <r>
    <s v="6eeedb3e16d8072305be02562c253602"/>
    <n v="98.99"/>
    <x v="99"/>
    <s v="delivered"/>
    <x v="356"/>
    <x v="487"/>
    <x v="16"/>
    <n v="4"/>
    <x v="0"/>
    <n v="114.79"/>
    <n v="229.58"/>
    <s v="weekday"/>
    <x v="0"/>
  </r>
  <r>
    <s v="a2774eabce91067c32cfb2813ac902ad"/>
    <n v="199"/>
    <x v="98"/>
    <s v="delivered"/>
    <x v="277"/>
    <x v="182"/>
    <x v="10"/>
    <n v="9"/>
    <x v="0"/>
    <n v="430.28"/>
    <n v="430.28"/>
    <s v="weekday"/>
    <x v="2"/>
  </r>
  <r>
    <s v="a2774eabce91067c32cfb2813ac902ad"/>
    <n v="199"/>
    <x v="98"/>
    <s v="delivered"/>
    <x v="277"/>
    <x v="182"/>
    <x v="10"/>
    <n v="9"/>
    <x v="0"/>
    <n v="430.28"/>
    <n v="430.28"/>
    <s v="weekday"/>
    <x v="2"/>
  </r>
  <r>
    <s v="a2774eabce91067c32cfb2813ac902ad"/>
    <n v="199"/>
    <x v="98"/>
    <s v="delivered"/>
    <x v="277"/>
    <x v="182"/>
    <x v="10"/>
    <n v="9"/>
    <x v="0"/>
    <n v="430.28"/>
    <n v="430.28"/>
    <s v="weekday"/>
    <x v="2"/>
  </r>
  <r>
    <s v="a2774eabce91067c32cfb2813ac902ad"/>
    <n v="199"/>
    <x v="98"/>
    <s v="delivered"/>
    <x v="277"/>
    <x v="182"/>
    <x v="10"/>
    <n v="9"/>
    <x v="0"/>
    <n v="430.28"/>
    <n v="430.28"/>
    <s v="weekday"/>
    <x v="2"/>
  </r>
  <r>
    <s v="0c38db7d528620e574c47997981525da"/>
    <n v="109.99"/>
    <x v="632"/>
    <s v="delivered"/>
    <x v="395"/>
    <x v="355"/>
    <x v="3"/>
    <n v="14"/>
    <x v="1"/>
    <n v="130.84"/>
    <n v="130.84"/>
    <s v="weekend"/>
    <x v="0"/>
  </r>
  <r>
    <s v="5622cec2b5b8d2b00710fe5816a3b2d3"/>
    <n v="357"/>
    <x v="93"/>
    <s v="delivered"/>
    <x v="67"/>
    <x v="126"/>
    <x v="14"/>
    <n v="14"/>
    <x v="0"/>
    <n v="384.78"/>
    <n v="384.78"/>
    <s v="weekend"/>
    <x v="0"/>
  </r>
  <r>
    <s v="34f4394bcaeb05083b670513b73961c6"/>
    <n v="158"/>
    <x v="98"/>
    <s v="delivered"/>
    <x v="289"/>
    <x v="285"/>
    <x v="33"/>
    <n v="33"/>
    <x v="1"/>
    <n v="179.6"/>
    <n v="179.6"/>
    <s v="weekend"/>
    <x v="0"/>
  </r>
  <r>
    <s v="0c3a3b87904bb79c4042f7e75896b56a"/>
    <n v="66.5"/>
    <x v="945"/>
    <s v="delivered"/>
    <x v="317"/>
    <x v="200"/>
    <x v="13"/>
    <n v="3"/>
    <x v="0"/>
    <n v="78.73"/>
    <n v="314.92"/>
    <s v="weekday"/>
    <x v="0"/>
  </r>
  <r>
    <s v="c85ea30e9a24abecb353caa26294c81c"/>
    <n v="53.9"/>
    <x v="89"/>
    <s v="delivered"/>
    <x v="3"/>
    <x v="441"/>
    <x v="38"/>
    <n v="12"/>
    <x v="0"/>
    <n v="72.98"/>
    <n v="510.86"/>
    <s v="weekday"/>
    <x v="1"/>
  </r>
  <r>
    <s v="0c3a7b14aa5e70ef5991122f6bb552de"/>
    <n v="137.99"/>
    <x v="544"/>
    <s v="delivered"/>
    <x v="166"/>
    <x v="515"/>
    <x v="44"/>
    <n v="13"/>
    <x v="0"/>
    <n v="154.66"/>
    <n v="1546.6"/>
    <s v="weekday"/>
    <x v="0"/>
  </r>
  <r>
    <s v="9c38f00a080665ace303d703e03718cb"/>
    <n v="84.9"/>
    <x v="10"/>
    <s v="delivered"/>
    <x v="472"/>
    <x v="254"/>
    <x v="16"/>
    <n v="3"/>
    <x v="2"/>
    <n v="10.63"/>
    <n v="10.63"/>
    <s v="weekend"/>
    <x v="2"/>
  </r>
  <r>
    <s v="9c38f00a080665ace303d703e03718cb"/>
    <n v="84.9"/>
    <x v="10"/>
    <s v="delivered"/>
    <x v="472"/>
    <x v="254"/>
    <x v="16"/>
    <n v="3"/>
    <x v="2"/>
    <n v="10.63"/>
    <n v="10.63"/>
    <s v="weekend"/>
    <x v="2"/>
  </r>
  <r>
    <s v="9c38f00a080665ace303d703e03718cb"/>
    <n v="84.9"/>
    <x v="10"/>
    <s v="delivered"/>
    <x v="472"/>
    <x v="254"/>
    <x v="16"/>
    <n v="3"/>
    <x v="2"/>
    <n v="10.63"/>
    <n v="10.63"/>
    <s v="weekend"/>
    <x v="2"/>
  </r>
  <r>
    <s v="9c38f00a080665ace303d703e03718cb"/>
    <n v="84.9"/>
    <x v="10"/>
    <s v="delivered"/>
    <x v="472"/>
    <x v="254"/>
    <x v="16"/>
    <n v="3"/>
    <x v="0"/>
    <n v="71.33"/>
    <n v="142.66"/>
    <s v="weekend"/>
    <x v="2"/>
  </r>
  <r>
    <s v="9c38f00a080665ace303d703e03718cb"/>
    <n v="84.9"/>
    <x v="10"/>
    <s v="delivered"/>
    <x v="472"/>
    <x v="254"/>
    <x v="16"/>
    <n v="3"/>
    <x v="0"/>
    <n v="71.33"/>
    <n v="142.66"/>
    <s v="weekend"/>
    <x v="2"/>
  </r>
  <r>
    <s v="9c38f00a080665ace303d703e03718cb"/>
    <n v="84.9"/>
    <x v="10"/>
    <s v="delivered"/>
    <x v="472"/>
    <x v="254"/>
    <x v="16"/>
    <n v="3"/>
    <x v="0"/>
    <n v="71.33"/>
    <n v="142.66"/>
    <s v="weekend"/>
    <x v="2"/>
  </r>
  <r>
    <s v="9c38f00a080665ace303d703e03718cb"/>
    <n v="84.9"/>
    <x v="10"/>
    <s v="delivered"/>
    <x v="472"/>
    <x v="254"/>
    <x v="16"/>
    <n v="3"/>
    <x v="2"/>
    <n v="12.35"/>
    <n v="12.35"/>
    <s v="weekend"/>
    <x v="2"/>
  </r>
  <r>
    <s v="9c38f00a080665ace303d703e03718cb"/>
    <n v="84.9"/>
    <x v="10"/>
    <s v="delivered"/>
    <x v="472"/>
    <x v="254"/>
    <x v="16"/>
    <n v="3"/>
    <x v="2"/>
    <n v="12.35"/>
    <n v="12.35"/>
    <s v="weekend"/>
    <x v="2"/>
  </r>
  <r>
    <s v="9c38f00a080665ace303d703e03718cb"/>
    <n v="84.9"/>
    <x v="10"/>
    <s v="delivered"/>
    <x v="472"/>
    <x v="254"/>
    <x v="16"/>
    <n v="3"/>
    <x v="2"/>
    <n v="12.35"/>
    <n v="12.35"/>
    <s v="weekend"/>
    <x v="2"/>
  </r>
  <r>
    <s v="62aa575eee0e9366d015bca35757379d"/>
    <n v="49.9"/>
    <x v="33"/>
    <s v="delivered"/>
    <x v="472"/>
    <x v="297"/>
    <x v="8"/>
    <n v="17"/>
    <x v="0"/>
    <n v="67.5"/>
    <n v="67.5"/>
    <s v="weekend"/>
    <x v="1"/>
  </r>
  <r>
    <s v="0c3d62f1aa70d604db3bc56082aee4ca"/>
    <n v="249.9"/>
    <x v="662"/>
    <s v="delivered"/>
    <x v="19"/>
    <x v="145"/>
    <x v="39"/>
    <n v="4"/>
    <x v="0"/>
    <n v="531.91999999999996"/>
    <n v="5319.2"/>
    <s v="weekday"/>
    <x v="0"/>
  </r>
  <r>
    <s v="0c3d62f1aa70d604db3bc56082aee4ca"/>
    <n v="249.9"/>
    <x v="662"/>
    <s v="delivered"/>
    <x v="19"/>
    <x v="145"/>
    <x v="39"/>
    <n v="4"/>
    <x v="0"/>
    <n v="531.91999999999996"/>
    <n v="5319.2"/>
    <s v="weekday"/>
    <x v="0"/>
  </r>
  <r>
    <s v="0c3d62f1aa70d604db3bc56082aee4ca"/>
    <n v="249.9"/>
    <x v="662"/>
    <s v="delivered"/>
    <x v="19"/>
    <x v="145"/>
    <x v="39"/>
    <n v="4"/>
    <x v="0"/>
    <n v="531.91999999999996"/>
    <n v="5319.2"/>
    <s v="weekday"/>
    <x v="0"/>
  </r>
  <r>
    <s v="0c3d62f1aa70d604db3bc56082aee4ca"/>
    <n v="249.9"/>
    <x v="662"/>
    <s v="delivered"/>
    <x v="19"/>
    <x v="145"/>
    <x v="39"/>
    <n v="4"/>
    <x v="0"/>
    <n v="531.91999999999996"/>
    <n v="5319.2"/>
    <s v="weekday"/>
    <x v="0"/>
  </r>
  <r>
    <s v="376c03b8851464f42300b1a04881d739"/>
    <n v="170"/>
    <x v="10"/>
    <s v="delivered"/>
    <x v="347"/>
    <x v="67"/>
    <x v="33"/>
    <n v="8"/>
    <x v="0"/>
    <n v="186.82"/>
    <n v="934.09999999999991"/>
    <s v="weekend"/>
    <x v="1"/>
  </r>
  <r>
    <s v="c2878b60d8e2a4ee3b463b81e9ddd8c1"/>
    <n v="12.1"/>
    <x v="439"/>
    <s v="delivered"/>
    <x v="125"/>
    <x v="80"/>
    <x v="19"/>
    <n v="14"/>
    <x v="0"/>
    <n v="28.89"/>
    <n v="57.78"/>
    <s v="weekday"/>
    <x v="0"/>
  </r>
  <r>
    <s v="17f1909bbd1c04e12d122bfb43ea383d"/>
    <n v="107.9"/>
    <x v="26"/>
    <s v="delivered"/>
    <x v="7"/>
    <x v="184"/>
    <x v="10"/>
    <n v="18"/>
    <x v="0"/>
    <n v="126.23"/>
    <n v="126.23"/>
    <s v="weekend"/>
    <x v="0"/>
  </r>
  <r>
    <s v="7e73a37d2876badd7341bc42b0c1ac42"/>
    <n v="110.32"/>
    <x v="10"/>
    <s v="delivered"/>
    <x v="2"/>
    <x v="121"/>
    <x v="14"/>
    <n v="1"/>
    <x v="0"/>
    <n v="117.96"/>
    <n v="117.96"/>
    <s v="weekday"/>
    <x v="0"/>
  </r>
  <r>
    <s v="0c3da4384feb21f0def324b1b7d6f082"/>
    <n v="399"/>
    <x v="26"/>
    <s v="delivered"/>
    <x v="391"/>
    <x v="122"/>
    <x v="9"/>
    <n v="25"/>
    <x v="0"/>
    <n v="415.54"/>
    <n v="1246.6200000000001"/>
    <s v="weekday"/>
    <x v="2"/>
  </r>
  <r>
    <s v="385a4528e6f5bbd617566cfd514d6720"/>
    <n v="158"/>
    <x v="1564"/>
    <s v="delivered"/>
    <x v="403"/>
    <x v="214"/>
    <x v="33"/>
    <n v="5"/>
    <x v="0"/>
    <n v="174.74"/>
    <n v="174.74"/>
    <s v="weekend"/>
    <x v="0"/>
  </r>
  <r>
    <s v="ebb9d61c0744305e9172b4265468c17b"/>
    <n v="45.9"/>
    <x v="1467"/>
    <s v="delivered"/>
    <x v="380"/>
    <x v="144"/>
    <x v="14"/>
    <n v="6"/>
    <x v="0"/>
    <n v="63.35"/>
    <n v="190.05"/>
    <s v="weekday"/>
    <x v="0"/>
  </r>
  <r>
    <s v="c76b5689857b2dc863826762f8b07cd3"/>
    <n v="209"/>
    <x v="192"/>
    <s v="delivered"/>
    <x v="569"/>
    <x v="21"/>
    <x v="6"/>
    <n v="19"/>
    <x v="1"/>
    <n v="226.71"/>
    <n v="226.71"/>
    <s v="weekend"/>
    <x v="0"/>
  </r>
  <r>
    <s v="906dfb858a6afcaea1fb5cc0ed730147"/>
    <n v="114.94"/>
    <x v="33"/>
    <s v="delivered"/>
    <x v="177"/>
    <x v="407"/>
    <x v="1"/>
    <n v="19"/>
    <x v="1"/>
    <n v="143.1"/>
    <n v="143.1"/>
    <s v="weekday"/>
    <x v="0"/>
  </r>
  <r>
    <s v="0c3e491fe8f99458825a93daa40f4401"/>
    <n v="149.9"/>
    <x v="866"/>
    <s v="delivered"/>
    <x v="27"/>
    <x v="157"/>
    <x v="17"/>
    <n v="8"/>
    <x v="0"/>
    <n v="186.27"/>
    <n v="186.27"/>
    <s v="weekday"/>
    <x v="1"/>
  </r>
  <r>
    <s v="3b2306ebbd3f8e2923984f42b2c03228"/>
    <n v="165"/>
    <x v="438"/>
    <s v="delivered"/>
    <x v="43"/>
    <x v="96"/>
    <x v="33"/>
    <n v="27"/>
    <x v="0"/>
    <n v="181.78"/>
    <n v="727.12"/>
    <s v="weekday"/>
    <x v="2"/>
  </r>
  <r>
    <s v="925610f1667e7ed61145120c16d91b86"/>
    <n v="69.900000000000006"/>
    <x v="73"/>
    <s v="delivered"/>
    <x v="291"/>
    <x v="8"/>
    <x v="6"/>
    <n v="4"/>
    <x v="0"/>
    <n v="79.08"/>
    <n v="79.08"/>
    <s v="weekend"/>
    <x v="0"/>
  </r>
  <r>
    <s v="0c3edd1850a593f62fea844191a4424c"/>
    <n v="199"/>
    <x v="1784"/>
    <s v="delivered"/>
    <x v="259"/>
    <x v="117"/>
    <x v="0"/>
    <n v="26"/>
    <x v="1"/>
    <n v="217.64"/>
    <n v="217.64"/>
    <s v="weekend"/>
    <x v="0"/>
  </r>
  <r>
    <s v="3df3e2f4fbd2392902fe60e7a5819a2a"/>
    <n v="170"/>
    <x v="1248"/>
    <s v="delivered"/>
    <x v="557"/>
    <x v="312"/>
    <x v="33"/>
    <n v="8"/>
    <x v="0"/>
    <n v="191.68"/>
    <n v="575.04"/>
    <s v="weekday"/>
    <x v="1"/>
  </r>
  <r>
    <s v="a93a558f0f06c1f1e70e57f2928826a5"/>
    <n v="34.78"/>
    <x v="67"/>
    <s v="delivered"/>
    <x v="343"/>
    <x v="193"/>
    <x v="7"/>
    <n v="12"/>
    <x v="0"/>
    <n v="43.5"/>
    <n v="43.5"/>
    <s v="weekday"/>
    <x v="0"/>
  </r>
  <r>
    <s v="0c3f17e10268e00c6716de19889e2cf0"/>
    <n v="20.9"/>
    <x v="1420"/>
    <s v="delivered"/>
    <x v="439"/>
    <x v="391"/>
    <x v="17"/>
    <n v="7"/>
    <x v="1"/>
    <n v="38.68"/>
    <n v="38.68"/>
    <s v="weekday"/>
    <x v="1"/>
  </r>
  <r>
    <s v="2107e0af867c766772a8f4501ccd1671"/>
    <n v="269"/>
    <x v="33"/>
    <s v="delivered"/>
    <x v="294"/>
    <x v="138"/>
    <x v="11"/>
    <n v="6"/>
    <x v="0"/>
    <n v="291.72000000000003"/>
    <n v="2917.2000000000003"/>
    <s v="weekday"/>
    <x v="3"/>
  </r>
  <r>
    <s v="81d8e5d965001789e9f871f474afaad5"/>
    <n v="269"/>
    <x v="82"/>
    <s v="delivered"/>
    <x v="157"/>
    <x v="179"/>
    <x v="17"/>
    <n v="8"/>
    <x v="0"/>
    <n v="279.24"/>
    <n v="837.72"/>
    <s v="weekday"/>
    <x v="0"/>
  </r>
  <r>
    <s v="3ec53ff8dd23b7e8a90cfb4082cf3f85"/>
    <n v="124.9"/>
    <x v="39"/>
    <s v="delivered"/>
    <x v="139"/>
    <x v="17"/>
    <x v="33"/>
    <n v="38"/>
    <x v="0"/>
    <n v="141.74"/>
    <n v="425.22"/>
    <s v="weekend"/>
    <x v="2"/>
  </r>
  <r>
    <s v="65a8517395a0f289d34b6e0a68b7ef7f"/>
    <n v="124.9"/>
    <x v="56"/>
    <s v="delivered"/>
    <x v="55"/>
    <x v="242"/>
    <x v="33"/>
    <n v="5"/>
    <x v="1"/>
    <n v="133.03"/>
    <n v="133.03"/>
    <s v="weekend"/>
    <x v="0"/>
  </r>
  <r>
    <s v="b80264e091caa14505dc8e800902c80c"/>
    <n v="103.85"/>
    <x v="82"/>
    <s v="delivered"/>
    <x v="43"/>
    <x v="225"/>
    <x v="9"/>
    <n v="8"/>
    <x v="0"/>
    <n v="214.69"/>
    <n v="644.06999999999994"/>
    <s v="weekday"/>
    <x v="4"/>
  </r>
  <r>
    <s v="b80264e091caa14505dc8e800902c80c"/>
    <n v="103.85"/>
    <x v="82"/>
    <s v="delivered"/>
    <x v="43"/>
    <x v="225"/>
    <x v="9"/>
    <n v="8"/>
    <x v="0"/>
    <n v="214.69"/>
    <n v="644.06999999999994"/>
    <s v="weekday"/>
    <x v="4"/>
  </r>
  <r>
    <s v="b80264e091caa14505dc8e800902c80c"/>
    <n v="42.41"/>
    <x v="82"/>
    <s v="delivered"/>
    <x v="43"/>
    <x v="225"/>
    <x v="9"/>
    <n v="8"/>
    <x v="0"/>
    <n v="214.69"/>
    <n v="644.06999999999994"/>
    <s v="weekday"/>
    <x v="4"/>
  </r>
  <r>
    <s v="b80264e091caa14505dc8e800902c80c"/>
    <n v="42.41"/>
    <x v="82"/>
    <s v="delivered"/>
    <x v="43"/>
    <x v="225"/>
    <x v="9"/>
    <n v="8"/>
    <x v="0"/>
    <n v="214.69"/>
    <n v="644.06999999999994"/>
    <s v="weekday"/>
    <x v="4"/>
  </r>
  <r>
    <s v="43424eb217e25cdb0dd935ff90f8188c"/>
    <n v="158"/>
    <x v="10"/>
    <s v="delivered"/>
    <x v="270"/>
    <x v="372"/>
    <x v="33"/>
    <n v="3"/>
    <x v="0"/>
    <n v="174.74"/>
    <n v="174.74"/>
    <s v="weekday"/>
    <x v="1"/>
  </r>
  <r>
    <s v="caad8650d057e45848943e18ad94ad73"/>
    <n v="122.99"/>
    <x v="309"/>
    <s v="delivered"/>
    <x v="401"/>
    <x v="40"/>
    <x v="18"/>
    <n v="5"/>
    <x v="0"/>
    <n v="131.62"/>
    <n v="131.62"/>
    <s v="weekday"/>
    <x v="0"/>
  </r>
  <r>
    <s v="ad44a0bda2bbb5a18a19f298832cd566"/>
    <n v="59.9"/>
    <x v="10"/>
    <s v="delivered"/>
    <x v="170"/>
    <x v="8"/>
    <x v="14"/>
    <n v="5"/>
    <x v="1"/>
    <n v="67.58"/>
    <n v="67.58"/>
    <s v="weekday"/>
    <x v="0"/>
  </r>
  <r>
    <s v="111094eb682a21da30ce35ad760ff478"/>
    <n v="45.9"/>
    <x v="266"/>
    <s v="delivered"/>
    <x v="47"/>
    <x v="308"/>
    <x v="17"/>
    <n v="2"/>
    <x v="0"/>
    <n v="54.17"/>
    <n v="54.17"/>
    <s v="weekday"/>
    <x v="3"/>
  </r>
  <r>
    <s v="0c41735db7b9b04cffb97ff1309cbee4"/>
    <n v="39"/>
    <x v="448"/>
    <s v="delivered"/>
    <x v="387"/>
    <x v="17"/>
    <x v="7"/>
    <n v="15"/>
    <x v="1"/>
    <n v="61.99"/>
    <n v="61.99"/>
    <s v="weekend"/>
    <x v="0"/>
  </r>
  <r>
    <s v="43d640d9d8add3920e35acc0d8ca9411"/>
    <n v="170"/>
    <x v="23"/>
    <s v="delivered"/>
    <x v="49"/>
    <x v="308"/>
    <x v="33"/>
    <n v="8"/>
    <x v="0"/>
    <n v="191.68"/>
    <n v="383.36"/>
    <s v="weekday"/>
    <x v="0"/>
  </r>
  <r>
    <s v="471d17c72b833d90af58cd4fc9bd5942"/>
    <n v="23.99"/>
    <x v="104"/>
    <s v="delivered"/>
    <x v="55"/>
    <x v="207"/>
    <x v="14"/>
    <n v="6"/>
    <x v="1"/>
    <n v="41.62"/>
    <n v="41.62"/>
    <s v="weekend"/>
    <x v="0"/>
  </r>
  <r>
    <s v="44440fdd29ac17b06eb5c690b95d19ed"/>
    <n v="185"/>
    <x v="10"/>
    <s v="delivered"/>
    <x v="582"/>
    <x v="71"/>
    <x v="33"/>
    <n v="14"/>
    <x v="1"/>
    <n v="197.79"/>
    <n v="197.79"/>
    <s v="weekend"/>
    <x v="2"/>
  </r>
  <r>
    <s v="0c41f512e2783cc1d84227b9afee153d"/>
    <n v="38.5"/>
    <x v="26"/>
    <s v="delivered"/>
    <x v="525"/>
    <x v="146"/>
    <x v="17"/>
    <n v="11"/>
    <x v="1"/>
    <n v="163.83000000000001"/>
    <n v="163.83000000000001"/>
    <s v="weekday"/>
    <x v="1"/>
  </r>
  <r>
    <s v="0c41f512e2783cc1d84227b9afee153d"/>
    <n v="38.5"/>
    <x v="26"/>
    <s v="delivered"/>
    <x v="525"/>
    <x v="146"/>
    <x v="17"/>
    <n v="11"/>
    <x v="1"/>
    <n v="163.83000000000001"/>
    <n v="163.83000000000001"/>
    <s v="weekday"/>
    <x v="1"/>
  </r>
  <r>
    <s v="0c41f512e2783cc1d84227b9afee153d"/>
    <n v="38.5"/>
    <x v="26"/>
    <s v="delivered"/>
    <x v="525"/>
    <x v="146"/>
    <x v="17"/>
    <n v="11"/>
    <x v="1"/>
    <n v="163.83000000000001"/>
    <n v="163.83000000000001"/>
    <s v="weekday"/>
    <x v="1"/>
  </r>
  <r>
    <s v="0c41f512e2783cc1d84227b9afee153d"/>
    <n v="38.5"/>
    <x v="26"/>
    <s v="delivered"/>
    <x v="525"/>
    <x v="146"/>
    <x v="17"/>
    <n v="11"/>
    <x v="1"/>
    <n v="163.83000000000001"/>
    <n v="163.83000000000001"/>
    <s v="weekday"/>
    <x v="1"/>
  </r>
  <r>
    <s v="0c41f512e2783cc1d84227b9afee153d"/>
    <n v="38.5"/>
    <x v="26"/>
    <s v="delivered"/>
    <x v="525"/>
    <x v="146"/>
    <x v="17"/>
    <n v="11"/>
    <x v="1"/>
    <n v="163.83000000000001"/>
    <n v="163.83000000000001"/>
    <s v="weekday"/>
    <x v="1"/>
  </r>
  <r>
    <s v="0c41f512e2783cc1d84227b9afee153d"/>
    <n v="38.5"/>
    <x v="26"/>
    <s v="delivered"/>
    <x v="525"/>
    <x v="146"/>
    <x v="17"/>
    <n v="11"/>
    <x v="1"/>
    <n v="163.83000000000001"/>
    <n v="163.83000000000001"/>
    <s v="weekday"/>
    <x v="1"/>
  </r>
  <r>
    <s v="0c41f512e2783cc1d84227b9afee153d"/>
    <n v="38.5"/>
    <x v="26"/>
    <s v="delivered"/>
    <x v="525"/>
    <x v="146"/>
    <x v="17"/>
    <n v="11"/>
    <x v="1"/>
    <n v="163.83000000000001"/>
    <n v="163.83000000000001"/>
    <s v="weekday"/>
    <x v="1"/>
  </r>
  <r>
    <s v="0c41f512e2783cc1d84227b9afee153d"/>
    <n v="38.5"/>
    <x v="26"/>
    <s v="delivered"/>
    <x v="525"/>
    <x v="146"/>
    <x v="17"/>
    <n v="11"/>
    <x v="1"/>
    <n v="163.83000000000001"/>
    <n v="163.83000000000001"/>
    <s v="weekday"/>
    <x v="1"/>
  </r>
  <r>
    <s v="0c41f512e2783cc1d84227b9afee153d"/>
    <n v="38.5"/>
    <x v="26"/>
    <s v="delivered"/>
    <x v="525"/>
    <x v="146"/>
    <x v="17"/>
    <n v="11"/>
    <x v="1"/>
    <n v="163.83000000000001"/>
    <n v="163.83000000000001"/>
    <s v="weekday"/>
    <x v="1"/>
  </r>
  <r>
    <s v="23bb9807759656cf1a127051f168d6bd"/>
    <n v="144.9"/>
    <x v="866"/>
    <s v="delivered"/>
    <x v="268"/>
    <x v="15"/>
    <x v="16"/>
    <n v="16"/>
    <x v="0"/>
    <n v="161.54"/>
    <n v="646.16"/>
    <s v="weekend"/>
    <x v="0"/>
  </r>
  <r>
    <s v="df14bdc601f10bff4d2757a9710be81f"/>
    <n v="29.99"/>
    <x v="10"/>
    <s v="delivered"/>
    <x v="37"/>
    <x v="58"/>
    <x v="17"/>
    <n v="3"/>
    <x v="0"/>
    <n v="37.380000000000003"/>
    <n v="37.380000000000003"/>
    <s v="weekend"/>
    <x v="0"/>
  </r>
  <r>
    <s v="1300da43ff811b40b28c5c7b8128bf40"/>
    <n v="39"/>
    <x v="23"/>
    <s v="delivered"/>
    <x v="360"/>
    <x v="427"/>
    <x v="16"/>
    <n v="10"/>
    <x v="0"/>
    <n v="58.32"/>
    <n v="58.32"/>
    <s v="weekend"/>
    <x v="1"/>
  </r>
  <r>
    <s v="4766e711723e6e3454fc7a6809464336"/>
    <n v="224"/>
    <x v="95"/>
    <s v="delivered"/>
    <x v="21"/>
    <x v="113"/>
    <x v="33"/>
    <n v="10"/>
    <x v="0"/>
    <n v="407.88"/>
    <n v="6118.2"/>
    <s v="weekend"/>
    <x v="0"/>
  </r>
  <r>
    <s v="4766e711723e6e3454fc7a6809464336"/>
    <n v="224"/>
    <x v="95"/>
    <s v="delivered"/>
    <x v="21"/>
    <x v="113"/>
    <x v="33"/>
    <n v="10"/>
    <x v="0"/>
    <n v="407.88"/>
    <n v="6118.2"/>
    <s v="weekend"/>
    <x v="0"/>
  </r>
  <r>
    <s v="4766e711723e6e3454fc7a6809464336"/>
    <n v="151.9"/>
    <x v="95"/>
    <s v="delivered"/>
    <x v="21"/>
    <x v="113"/>
    <x v="33"/>
    <n v="10"/>
    <x v="0"/>
    <n v="407.88"/>
    <n v="6118.2"/>
    <s v="weekend"/>
    <x v="0"/>
  </r>
  <r>
    <s v="4766e711723e6e3454fc7a6809464336"/>
    <n v="151.9"/>
    <x v="95"/>
    <s v="delivered"/>
    <x v="21"/>
    <x v="113"/>
    <x v="33"/>
    <n v="10"/>
    <x v="0"/>
    <n v="407.88"/>
    <n v="6118.2"/>
    <s v="weekend"/>
    <x v="0"/>
  </r>
  <r>
    <s v="0c4284c2b4798ef2f308a6748fa63dc3"/>
    <n v="71.900000000000006"/>
    <x v="789"/>
    <s v="delivered"/>
    <x v="63"/>
    <x v="70"/>
    <x v="16"/>
    <n v="10"/>
    <x v="0"/>
    <n v="8.4499999999999993"/>
    <n v="8.4499999999999993"/>
    <s v="weekday"/>
    <x v="1"/>
  </r>
  <r>
    <s v="0c4284c2b4798ef2f308a6748fa63dc3"/>
    <n v="71.900000000000006"/>
    <x v="789"/>
    <s v="delivered"/>
    <x v="63"/>
    <x v="70"/>
    <x v="16"/>
    <n v="10"/>
    <x v="0"/>
    <n v="8.4499999999999993"/>
    <n v="8.4499999999999993"/>
    <s v="weekday"/>
    <x v="1"/>
  </r>
  <r>
    <s v="0c4284c2b4798ef2f308a6748fa63dc3"/>
    <n v="71.900000000000006"/>
    <x v="789"/>
    <s v="delivered"/>
    <x v="63"/>
    <x v="70"/>
    <x v="16"/>
    <n v="10"/>
    <x v="2"/>
    <n v="86.75"/>
    <n v="86.75"/>
    <s v="weekday"/>
    <x v="1"/>
  </r>
  <r>
    <s v="0c4284c2b4798ef2f308a6748fa63dc3"/>
    <n v="71.900000000000006"/>
    <x v="789"/>
    <s v="delivered"/>
    <x v="63"/>
    <x v="70"/>
    <x v="16"/>
    <n v="10"/>
    <x v="2"/>
    <n v="86.75"/>
    <n v="86.75"/>
    <s v="weekday"/>
    <x v="1"/>
  </r>
  <r>
    <s v="8b0d556af68672c609357030e4672671"/>
    <n v="12"/>
    <x v="26"/>
    <s v="delivered"/>
    <x v="314"/>
    <x v="88"/>
    <x v="17"/>
    <n v="42"/>
    <x v="0"/>
    <n v="27.23"/>
    <n v="27.23"/>
    <s v="weekday"/>
    <x v="2"/>
  </r>
  <r>
    <s v="c7f27c1776def4a1c9b1585107d0f209"/>
    <n v="130"/>
    <x v="98"/>
    <s v="delivered"/>
    <x v="203"/>
    <x v="2"/>
    <x v="26"/>
    <n v="22"/>
    <x v="0"/>
    <n v="149.88"/>
    <n v="149.88"/>
    <s v="weekday"/>
    <x v="0"/>
  </r>
  <r>
    <s v="47f126e7f64951d597355b1f8e2d2f49"/>
    <n v="158"/>
    <x v="26"/>
    <s v="delivered"/>
    <x v="261"/>
    <x v="398"/>
    <x v="33"/>
    <n v="21"/>
    <x v="0"/>
    <n v="179.6"/>
    <n v="718.4"/>
    <s v="weekend"/>
    <x v="3"/>
  </r>
  <r>
    <s v="493bfa3afd1c7c384e300b4f4b511048"/>
    <n v="125"/>
    <x v="23"/>
    <s v="delivered"/>
    <x v="456"/>
    <x v="422"/>
    <x v="6"/>
    <n v="17"/>
    <x v="0"/>
    <n v="143.12"/>
    <n v="286.24"/>
    <s v="weekday"/>
    <x v="3"/>
  </r>
  <r>
    <s v="0c431e960acdfda9c7a640ee9bac19f0"/>
    <n v="96.99"/>
    <x v="10"/>
    <s v="delivered"/>
    <x v="164"/>
    <x v="122"/>
    <x v="20"/>
    <n v="8"/>
    <x v="0"/>
    <n v="106.48"/>
    <n v="212.96"/>
    <s v="weekend"/>
    <x v="0"/>
  </r>
  <r>
    <s v="486d84b8203180049eecab6c2cb5634e"/>
    <n v="151.9"/>
    <x v="432"/>
    <s v="delivered"/>
    <x v="157"/>
    <x v="40"/>
    <x v="33"/>
    <n v="18"/>
    <x v="0"/>
    <n v="169.87"/>
    <n v="679.48"/>
    <s v="weekday"/>
    <x v="0"/>
  </r>
  <r>
    <s v="0d17115bd61c612a87f11a25e904f8fc"/>
    <n v="227.17"/>
    <x v="23"/>
    <s v="delivered"/>
    <x v="263"/>
    <x v="226"/>
    <x v="14"/>
    <n v="19"/>
    <x v="0"/>
    <n v="244.95"/>
    <n v="244.95"/>
    <s v="weekday"/>
    <x v="0"/>
  </r>
  <r>
    <s v="489d445ae0d85683025845f59deb8a61"/>
    <n v="142"/>
    <x v="533"/>
    <s v="delivered"/>
    <x v="536"/>
    <x v="191"/>
    <x v="33"/>
    <n v="10"/>
    <x v="0"/>
    <n v="169.07"/>
    <n v="169.07"/>
    <s v="weekend"/>
    <x v="1"/>
  </r>
  <r>
    <s v="6164d50a564536f9c8081d0358573bad"/>
    <n v="116.9"/>
    <x v="357"/>
    <s v="delivered"/>
    <x v="323"/>
    <x v="8"/>
    <x v="4"/>
    <n v="2"/>
    <x v="0"/>
    <n v="126.23"/>
    <n v="1009.84"/>
    <s v="weekend"/>
    <x v="0"/>
  </r>
  <r>
    <s v="a88a37e74e1ba099e646450f9f0d1762"/>
    <n v="149.9"/>
    <x v="10"/>
    <s v="delivered"/>
    <x v="491"/>
    <x v="414"/>
    <x v="28"/>
    <n v="14"/>
    <x v="0"/>
    <n v="175.03"/>
    <n v="1050.18"/>
    <s v="weekday"/>
    <x v="1"/>
  </r>
  <r>
    <s v="3dbf60040199f502ec5dd67f86b804ab"/>
    <n v="326.66000000000003"/>
    <x v="26"/>
    <s v="delivered"/>
    <x v="600"/>
    <x v="463"/>
    <x v="14"/>
    <n v="42"/>
    <x v="0"/>
    <n v="343.71"/>
    <n v="2749.68"/>
    <s v="weekday"/>
    <x v="2"/>
  </r>
  <r>
    <s v="6c6d1b045ed162d4a8fcee338027f79d"/>
    <n v="349.9"/>
    <x v="10"/>
    <s v="delivered"/>
    <x v="272"/>
    <x v="361"/>
    <x v="7"/>
    <n v="9"/>
    <x v="0"/>
    <n v="383.74"/>
    <n v="2302.44"/>
    <s v="weekday"/>
    <x v="2"/>
  </r>
  <r>
    <s v="0c44de2eb92602da9bddda1c7b66aa30"/>
    <n v="259.77"/>
    <x v="39"/>
    <s v="delivered"/>
    <x v="92"/>
    <x v="314"/>
    <x v="18"/>
    <n v="14"/>
    <x v="0"/>
    <n v="275.33999999999997"/>
    <n v="826.02"/>
    <s v="weekday"/>
    <x v="0"/>
  </r>
  <r>
    <s v="4a8838c86657a598964a2e50960e92c5"/>
    <n v="170"/>
    <x v="10"/>
    <s v="delivered"/>
    <x v="69"/>
    <x v="18"/>
    <x v="33"/>
    <n v="8"/>
    <x v="0"/>
    <n v="186.82"/>
    <n v="747.28"/>
    <s v="weekend"/>
    <x v="0"/>
  </r>
  <r>
    <s v="670de6983a9948e0bd029dd7ea1210e0"/>
    <n v="139.99"/>
    <x v="26"/>
    <s v="delivered"/>
    <x v="133"/>
    <x v="297"/>
    <x v="5"/>
    <n v="9"/>
    <x v="0"/>
    <n v="161.46"/>
    <n v="484.38"/>
    <s v="weekday"/>
    <x v="2"/>
  </r>
  <r>
    <s v="fe642627ef34edffd9e897365f2d0449"/>
    <n v="24"/>
    <x v="10"/>
    <s v="delivered"/>
    <x v="94"/>
    <x v="332"/>
    <x v="14"/>
    <n v="2"/>
    <x v="0"/>
    <n v="63.74"/>
    <n v="127.48"/>
    <s v="weekday"/>
    <x v="1"/>
  </r>
  <r>
    <s v="fe642627ef34edffd9e897365f2d0449"/>
    <n v="24"/>
    <x v="10"/>
    <s v="delivered"/>
    <x v="94"/>
    <x v="332"/>
    <x v="14"/>
    <n v="2"/>
    <x v="0"/>
    <n v="63.74"/>
    <n v="127.48"/>
    <s v="weekday"/>
    <x v="1"/>
  </r>
  <r>
    <s v="fe642627ef34edffd9e897365f2d0449"/>
    <n v="24"/>
    <x v="10"/>
    <s v="delivered"/>
    <x v="94"/>
    <x v="332"/>
    <x v="14"/>
    <n v="2"/>
    <x v="0"/>
    <n v="63.74"/>
    <n v="127.48"/>
    <s v="weekday"/>
    <x v="1"/>
  </r>
  <r>
    <s v="fe642627ef34edffd9e897365f2d0449"/>
    <n v="24"/>
    <x v="10"/>
    <s v="delivered"/>
    <x v="94"/>
    <x v="332"/>
    <x v="14"/>
    <n v="2"/>
    <x v="0"/>
    <n v="63.74"/>
    <n v="127.48"/>
    <s v="weekday"/>
    <x v="1"/>
  </r>
  <r>
    <s v="858d458b39082890e96fbb1fed8c2a52"/>
    <n v="1299.9000000000001"/>
    <x v="10"/>
    <s v="delivered"/>
    <x v="456"/>
    <x v="212"/>
    <x v="63"/>
    <n v="10"/>
    <x v="2"/>
    <n v="252.97"/>
    <n v="252.97"/>
    <s v="weekday"/>
    <x v="1"/>
  </r>
  <r>
    <s v="858d458b39082890e96fbb1fed8c2a52"/>
    <n v="1299.9000000000001"/>
    <x v="10"/>
    <s v="delivered"/>
    <x v="456"/>
    <x v="212"/>
    <x v="63"/>
    <n v="10"/>
    <x v="2"/>
    <n v="252.97"/>
    <n v="252.97"/>
    <s v="weekday"/>
    <x v="1"/>
  </r>
  <r>
    <s v="858d458b39082890e96fbb1fed8c2a52"/>
    <n v="1299.9000000000001"/>
    <x v="10"/>
    <s v="delivered"/>
    <x v="456"/>
    <x v="212"/>
    <x v="63"/>
    <n v="10"/>
    <x v="2"/>
    <n v="252.97"/>
    <n v="252.97"/>
    <s v="weekday"/>
    <x v="1"/>
  </r>
  <r>
    <s v="858d458b39082890e96fbb1fed8c2a52"/>
    <n v="1299.9000000000001"/>
    <x v="10"/>
    <s v="delivered"/>
    <x v="456"/>
    <x v="212"/>
    <x v="63"/>
    <n v="10"/>
    <x v="2"/>
    <n v="252.97"/>
    <n v="252.97"/>
    <s v="weekday"/>
    <x v="1"/>
  </r>
  <r>
    <s v="858d458b39082890e96fbb1fed8c2a52"/>
    <n v="1299.9000000000001"/>
    <x v="10"/>
    <s v="delivered"/>
    <x v="456"/>
    <x v="212"/>
    <x v="63"/>
    <n v="10"/>
    <x v="2"/>
    <n v="252.97"/>
    <n v="252.97"/>
    <s v="weekday"/>
    <x v="1"/>
  </r>
  <r>
    <s v="858d458b39082890e96fbb1fed8c2a52"/>
    <n v="1299.9000000000001"/>
    <x v="10"/>
    <s v="delivered"/>
    <x v="456"/>
    <x v="212"/>
    <x v="63"/>
    <n v="10"/>
    <x v="2"/>
    <n v="252.97"/>
    <n v="252.97"/>
    <s v="weekday"/>
    <x v="1"/>
  </r>
  <r>
    <s v="858d458b39082890e96fbb1fed8c2a52"/>
    <n v="1299.9000000000001"/>
    <x v="10"/>
    <s v="delivered"/>
    <x v="456"/>
    <x v="212"/>
    <x v="63"/>
    <n v="10"/>
    <x v="0"/>
    <n v="73.56"/>
    <n v="220.68"/>
    <s v="weekday"/>
    <x v="1"/>
  </r>
  <r>
    <s v="858d458b39082890e96fbb1fed8c2a52"/>
    <n v="1299.9000000000001"/>
    <x v="10"/>
    <s v="delivered"/>
    <x v="456"/>
    <x v="212"/>
    <x v="63"/>
    <n v="10"/>
    <x v="0"/>
    <n v="73.56"/>
    <n v="220.68"/>
    <s v="weekday"/>
    <x v="1"/>
  </r>
  <r>
    <s v="858d458b39082890e96fbb1fed8c2a52"/>
    <n v="1299.9000000000001"/>
    <x v="10"/>
    <s v="delivered"/>
    <x v="456"/>
    <x v="212"/>
    <x v="63"/>
    <n v="10"/>
    <x v="0"/>
    <n v="73.56"/>
    <n v="220.68"/>
    <s v="weekday"/>
    <x v="1"/>
  </r>
  <r>
    <s v="858d458b39082890e96fbb1fed8c2a52"/>
    <n v="1299.9000000000001"/>
    <x v="10"/>
    <s v="delivered"/>
    <x v="456"/>
    <x v="212"/>
    <x v="63"/>
    <n v="10"/>
    <x v="0"/>
    <n v="73.56"/>
    <n v="220.68"/>
    <s v="weekday"/>
    <x v="1"/>
  </r>
  <r>
    <s v="858d458b39082890e96fbb1fed8c2a52"/>
    <n v="1299.9000000000001"/>
    <x v="10"/>
    <s v="delivered"/>
    <x v="456"/>
    <x v="212"/>
    <x v="63"/>
    <n v="10"/>
    <x v="0"/>
    <n v="73.56"/>
    <n v="220.68"/>
    <s v="weekday"/>
    <x v="1"/>
  </r>
  <r>
    <s v="858d458b39082890e96fbb1fed8c2a52"/>
    <n v="1299.9000000000001"/>
    <x v="10"/>
    <s v="delivered"/>
    <x v="456"/>
    <x v="212"/>
    <x v="63"/>
    <n v="10"/>
    <x v="0"/>
    <n v="73.56"/>
    <n v="220.68"/>
    <s v="weekday"/>
    <x v="1"/>
  </r>
  <r>
    <s v="858d458b39082890e96fbb1fed8c2a52"/>
    <n v="1299.9000000000001"/>
    <x v="10"/>
    <s v="delivered"/>
    <x v="456"/>
    <x v="212"/>
    <x v="63"/>
    <n v="10"/>
    <x v="2"/>
    <n v="252.97"/>
    <n v="252.97"/>
    <s v="weekday"/>
    <x v="1"/>
  </r>
  <r>
    <s v="858d458b39082890e96fbb1fed8c2a52"/>
    <n v="1299.9000000000001"/>
    <x v="10"/>
    <s v="delivered"/>
    <x v="456"/>
    <x v="212"/>
    <x v="63"/>
    <n v="10"/>
    <x v="2"/>
    <n v="252.97"/>
    <n v="252.97"/>
    <s v="weekday"/>
    <x v="1"/>
  </r>
  <r>
    <s v="858d458b39082890e96fbb1fed8c2a52"/>
    <n v="1299.9000000000001"/>
    <x v="10"/>
    <s v="delivered"/>
    <x v="456"/>
    <x v="212"/>
    <x v="63"/>
    <n v="10"/>
    <x v="2"/>
    <n v="252.97"/>
    <n v="252.97"/>
    <s v="weekday"/>
    <x v="1"/>
  </r>
  <r>
    <s v="858d458b39082890e96fbb1fed8c2a52"/>
    <n v="1299.9000000000001"/>
    <x v="10"/>
    <s v="delivered"/>
    <x v="456"/>
    <x v="212"/>
    <x v="63"/>
    <n v="10"/>
    <x v="2"/>
    <n v="252.97"/>
    <n v="252.97"/>
    <s v="weekday"/>
    <x v="1"/>
  </r>
  <r>
    <s v="858d458b39082890e96fbb1fed8c2a52"/>
    <n v="1299.9000000000001"/>
    <x v="10"/>
    <s v="delivered"/>
    <x v="456"/>
    <x v="212"/>
    <x v="63"/>
    <n v="10"/>
    <x v="2"/>
    <n v="252.97"/>
    <n v="252.97"/>
    <s v="weekday"/>
    <x v="1"/>
  </r>
  <r>
    <s v="858d458b39082890e96fbb1fed8c2a52"/>
    <n v="1299.9000000000001"/>
    <x v="10"/>
    <s v="delivered"/>
    <x v="456"/>
    <x v="212"/>
    <x v="63"/>
    <n v="10"/>
    <x v="2"/>
    <n v="252.97"/>
    <n v="252.97"/>
    <s v="weekday"/>
    <x v="1"/>
  </r>
  <r>
    <s v="858d458b39082890e96fbb1fed8c2a52"/>
    <n v="1299.9000000000001"/>
    <x v="10"/>
    <s v="delivered"/>
    <x v="456"/>
    <x v="212"/>
    <x v="63"/>
    <n v="10"/>
    <x v="2"/>
    <n v="252.97"/>
    <n v="252.97"/>
    <s v="weekday"/>
    <x v="1"/>
  </r>
  <r>
    <s v="858d458b39082890e96fbb1fed8c2a52"/>
    <n v="1299.9000000000001"/>
    <x v="10"/>
    <s v="delivered"/>
    <x v="456"/>
    <x v="212"/>
    <x v="63"/>
    <n v="10"/>
    <x v="2"/>
    <n v="252.97"/>
    <n v="252.97"/>
    <s v="weekday"/>
    <x v="1"/>
  </r>
  <r>
    <s v="858d458b39082890e96fbb1fed8c2a52"/>
    <n v="1299.9000000000001"/>
    <x v="10"/>
    <s v="delivered"/>
    <x v="456"/>
    <x v="212"/>
    <x v="63"/>
    <n v="10"/>
    <x v="2"/>
    <n v="252.97"/>
    <n v="252.97"/>
    <s v="weekday"/>
    <x v="1"/>
  </r>
  <r>
    <s v="858d458b39082890e96fbb1fed8c2a52"/>
    <n v="1299.9000000000001"/>
    <x v="10"/>
    <s v="delivered"/>
    <x v="456"/>
    <x v="212"/>
    <x v="63"/>
    <n v="10"/>
    <x v="2"/>
    <n v="252.97"/>
    <n v="252.97"/>
    <s v="weekday"/>
    <x v="1"/>
  </r>
  <r>
    <s v="858d458b39082890e96fbb1fed8c2a52"/>
    <n v="1299.9000000000001"/>
    <x v="10"/>
    <s v="delivered"/>
    <x v="456"/>
    <x v="212"/>
    <x v="63"/>
    <n v="10"/>
    <x v="2"/>
    <n v="252.97"/>
    <n v="252.97"/>
    <s v="weekday"/>
    <x v="1"/>
  </r>
  <r>
    <s v="858d458b39082890e96fbb1fed8c2a52"/>
    <n v="1299.9000000000001"/>
    <x v="10"/>
    <s v="delivered"/>
    <x v="456"/>
    <x v="212"/>
    <x v="63"/>
    <n v="10"/>
    <x v="2"/>
    <n v="252.97"/>
    <n v="252.97"/>
    <s v="weekday"/>
    <x v="1"/>
  </r>
  <r>
    <s v="858d458b39082890e96fbb1fed8c2a52"/>
    <n v="1299.9000000000001"/>
    <x v="10"/>
    <s v="delivered"/>
    <x v="456"/>
    <x v="212"/>
    <x v="63"/>
    <n v="10"/>
    <x v="2"/>
    <n v="252.97"/>
    <n v="252.97"/>
    <s v="weekday"/>
    <x v="1"/>
  </r>
  <r>
    <s v="858d458b39082890e96fbb1fed8c2a52"/>
    <n v="1299.9000000000001"/>
    <x v="10"/>
    <s v="delivered"/>
    <x v="456"/>
    <x v="212"/>
    <x v="63"/>
    <n v="10"/>
    <x v="2"/>
    <n v="252.97"/>
    <n v="252.97"/>
    <s v="weekday"/>
    <x v="1"/>
  </r>
  <r>
    <s v="858d458b39082890e96fbb1fed8c2a52"/>
    <n v="1299.9000000000001"/>
    <x v="10"/>
    <s v="delivered"/>
    <x v="456"/>
    <x v="212"/>
    <x v="63"/>
    <n v="10"/>
    <x v="2"/>
    <n v="252.97"/>
    <n v="252.97"/>
    <s v="weekday"/>
    <x v="1"/>
  </r>
  <r>
    <s v="858d458b39082890e96fbb1fed8c2a52"/>
    <n v="1299.9000000000001"/>
    <x v="10"/>
    <s v="delivered"/>
    <x v="456"/>
    <x v="212"/>
    <x v="63"/>
    <n v="10"/>
    <x v="2"/>
    <n v="252.97"/>
    <n v="252.97"/>
    <s v="weekday"/>
    <x v="1"/>
  </r>
  <r>
    <s v="858d458b39082890e96fbb1fed8c2a52"/>
    <n v="1299.9000000000001"/>
    <x v="10"/>
    <s v="delivered"/>
    <x v="456"/>
    <x v="212"/>
    <x v="63"/>
    <n v="10"/>
    <x v="2"/>
    <n v="252.97"/>
    <n v="252.97"/>
    <s v="weekday"/>
    <x v="1"/>
  </r>
  <r>
    <s v="858d458b39082890e96fbb1fed8c2a52"/>
    <n v="1299.9000000000001"/>
    <x v="10"/>
    <s v="delivered"/>
    <x v="456"/>
    <x v="212"/>
    <x v="63"/>
    <n v="10"/>
    <x v="2"/>
    <n v="252.97"/>
    <n v="252.97"/>
    <s v="weekday"/>
    <x v="1"/>
  </r>
  <r>
    <s v="858d458b39082890e96fbb1fed8c2a52"/>
    <n v="1299.9000000000001"/>
    <x v="10"/>
    <s v="delivered"/>
    <x v="456"/>
    <x v="212"/>
    <x v="63"/>
    <n v="10"/>
    <x v="2"/>
    <n v="252.97"/>
    <n v="252.97"/>
    <s v="weekday"/>
    <x v="1"/>
  </r>
  <r>
    <s v="858d458b39082890e96fbb1fed8c2a52"/>
    <n v="1299.9000000000001"/>
    <x v="10"/>
    <s v="delivered"/>
    <x v="456"/>
    <x v="212"/>
    <x v="63"/>
    <n v="10"/>
    <x v="2"/>
    <n v="252.97"/>
    <n v="252.97"/>
    <s v="weekday"/>
    <x v="1"/>
  </r>
  <r>
    <s v="858d458b39082890e96fbb1fed8c2a52"/>
    <n v="1299.9000000000001"/>
    <x v="10"/>
    <s v="delivered"/>
    <x v="456"/>
    <x v="212"/>
    <x v="63"/>
    <n v="10"/>
    <x v="2"/>
    <n v="252.97"/>
    <n v="252.97"/>
    <s v="weekday"/>
    <x v="1"/>
  </r>
  <r>
    <s v="858d458b39082890e96fbb1fed8c2a52"/>
    <n v="1299.9000000000001"/>
    <x v="10"/>
    <s v="delivered"/>
    <x v="456"/>
    <x v="212"/>
    <x v="63"/>
    <n v="10"/>
    <x v="2"/>
    <n v="252.97"/>
    <n v="252.97"/>
    <s v="weekday"/>
    <x v="1"/>
  </r>
  <r>
    <s v="858d458b39082890e96fbb1fed8c2a52"/>
    <n v="1299.9000000000001"/>
    <x v="10"/>
    <s v="delivered"/>
    <x v="456"/>
    <x v="212"/>
    <x v="63"/>
    <n v="10"/>
    <x v="2"/>
    <n v="252.97"/>
    <n v="252.97"/>
    <s v="weekday"/>
    <x v="1"/>
  </r>
  <r>
    <s v="858d458b39082890e96fbb1fed8c2a52"/>
    <n v="1299.9000000000001"/>
    <x v="10"/>
    <s v="delivered"/>
    <x v="456"/>
    <x v="212"/>
    <x v="63"/>
    <n v="10"/>
    <x v="2"/>
    <n v="252.97"/>
    <n v="252.97"/>
    <s v="weekday"/>
    <x v="1"/>
  </r>
  <r>
    <s v="4a9d3281429a5cb0ed545ff8aa3f6f93"/>
    <n v="170"/>
    <x v="93"/>
    <s v="delivered"/>
    <x v="450"/>
    <x v="222"/>
    <x v="33"/>
    <n v="28"/>
    <x v="0"/>
    <n v="203.64"/>
    <n v="1629.12"/>
    <s v="weekday"/>
    <x v="3"/>
  </r>
  <r>
    <s v="0c46fe7e5915cf8413d797e298c50dba"/>
    <n v="107"/>
    <x v="26"/>
    <s v="delivered"/>
    <x v="574"/>
    <x v="365"/>
    <x v="6"/>
    <n v="12"/>
    <x v="1"/>
    <n v="132.59"/>
    <n v="132.59"/>
    <s v="weekend"/>
    <x v="0"/>
  </r>
  <r>
    <s v="0f7477abc25a26f58ebc0d00d2a7cde5"/>
    <n v="54.9"/>
    <x v="10"/>
    <s v="delivered"/>
    <x v="270"/>
    <x v="0"/>
    <x v="16"/>
    <n v="1"/>
    <x v="0"/>
    <n v="66.63"/>
    <n v="399.78"/>
    <s v="weekday"/>
    <x v="0"/>
  </r>
  <r>
    <s v="1f02df2b80d060dfde8445dcb32f347e"/>
    <n v="169"/>
    <x v="26"/>
    <s v="delivered"/>
    <x v="161"/>
    <x v="160"/>
    <x v="60"/>
    <n v="7"/>
    <x v="0"/>
    <n v="202.66"/>
    <n v="405.32"/>
    <s v="weekday"/>
    <x v="1"/>
  </r>
  <r>
    <s v="0c47aeb0b91c17647935a2b53c38d083"/>
    <n v="219"/>
    <x v="6"/>
    <s v="delivered"/>
    <x v="75"/>
    <x v="249"/>
    <x v="33"/>
    <n v="2"/>
    <x v="0"/>
    <n v="229.28"/>
    <n v="1146.4000000000001"/>
    <s v="weekday"/>
    <x v="0"/>
  </r>
  <r>
    <s v="a2612baf139a2d944224cb87c81d83b1"/>
    <n v="198"/>
    <x v="98"/>
    <s v="delivered"/>
    <x v="155"/>
    <x v="155"/>
    <x v="20"/>
    <n v="9"/>
    <x v="0"/>
    <n v="214.69"/>
    <n v="858.76"/>
    <s v="weekday"/>
    <x v="3"/>
  </r>
  <r>
    <s v="38878bafc676263af50211706ab39e7c"/>
    <n v="49"/>
    <x v="104"/>
    <s v="delivered"/>
    <x v="388"/>
    <x v="237"/>
    <x v="16"/>
    <n v="22"/>
    <x v="3"/>
    <n v="175.94"/>
    <n v="175.94"/>
    <s v="weekend"/>
    <x v="4"/>
  </r>
  <r>
    <s v="38878bafc676263af50211706ab39e7c"/>
    <n v="49"/>
    <x v="104"/>
    <s v="delivered"/>
    <x v="388"/>
    <x v="237"/>
    <x v="16"/>
    <n v="22"/>
    <x v="3"/>
    <n v="175.94"/>
    <n v="175.94"/>
    <s v="weekend"/>
    <x v="4"/>
  </r>
  <r>
    <s v="38878bafc676263af50211706ab39e7c"/>
    <n v="85.9"/>
    <x v="104"/>
    <s v="delivered"/>
    <x v="388"/>
    <x v="237"/>
    <x v="16"/>
    <n v="22"/>
    <x v="3"/>
    <n v="175.94"/>
    <n v="175.94"/>
    <s v="weekend"/>
    <x v="4"/>
  </r>
  <r>
    <s v="38878bafc676263af50211706ab39e7c"/>
    <n v="85.9"/>
    <x v="104"/>
    <s v="delivered"/>
    <x v="388"/>
    <x v="237"/>
    <x v="16"/>
    <n v="22"/>
    <x v="3"/>
    <n v="175.94"/>
    <n v="175.94"/>
    <s v="weekend"/>
    <x v="4"/>
  </r>
  <r>
    <s v="0c47c8eb31ce1b27d2cc41c7475aeab8"/>
    <n v="319.89999999999998"/>
    <x v="23"/>
    <s v="delivered"/>
    <x v="365"/>
    <x v="449"/>
    <x v="33"/>
    <n v="12"/>
    <x v="0"/>
    <n v="335.89"/>
    <n v="1343.56"/>
    <s v="weekday"/>
    <x v="0"/>
  </r>
  <r>
    <s v="0c484845a32b2d44b9857ab5c1956b99"/>
    <n v="184.65"/>
    <x v="26"/>
    <s v="delivered"/>
    <x v="288"/>
    <x v="257"/>
    <x v="26"/>
    <n v="4"/>
    <x v="0"/>
    <n v="200.82"/>
    <n v="200.82"/>
    <s v="weekday"/>
    <x v="0"/>
  </r>
  <r>
    <s v="cdddbaf91f8abd761e51c7d5f035695b"/>
    <n v="214.99"/>
    <x v="640"/>
    <s v="delivered"/>
    <x v="286"/>
    <x v="460"/>
    <x v="0"/>
    <n v="14"/>
    <x v="0"/>
    <n v="254.04"/>
    <n v="2540.4"/>
    <s v="weekday"/>
    <x v="0"/>
  </r>
  <r>
    <s v="0c489872e351bedd37f08d3d940806d3"/>
    <n v="59.99"/>
    <x v="10"/>
    <s v="delivered"/>
    <x v="521"/>
    <x v="140"/>
    <x v="20"/>
    <n v="3"/>
    <x v="0"/>
    <n v="67.77"/>
    <n v="135.54"/>
    <s v="weekend"/>
    <x v="0"/>
  </r>
  <r>
    <s v="c2bf18efef73a92f7e23cdb8338c9413"/>
    <n v="48.9"/>
    <x v="10"/>
    <s v="delivered"/>
    <x v="35"/>
    <x v="5"/>
    <x v="28"/>
    <n v="4"/>
    <x v="0"/>
    <n v="58.64"/>
    <n v="293.2"/>
    <s v="weekday"/>
    <x v="0"/>
  </r>
  <r>
    <s v="fb797aee19d1e438385938cd482027bb"/>
    <n v="149.9"/>
    <x v="959"/>
    <s v="delivered"/>
    <x v="228"/>
    <x v="325"/>
    <x v="6"/>
    <n v="28"/>
    <x v="0"/>
    <n v="165.7"/>
    <n v="1325.6"/>
    <s v="weekday"/>
    <x v="2"/>
  </r>
  <r>
    <s v="0c4a1120fa16a1ccbb365aae4f54b16d"/>
    <n v="29.5"/>
    <x v="551"/>
    <s v="delivered"/>
    <x v="460"/>
    <x v="138"/>
    <x v="6"/>
    <n v="8"/>
    <x v="0"/>
    <n v="136.83000000000001"/>
    <n v="136.83000000000001"/>
    <s v="weekday"/>
    <x v="1"/>
  </r>
  <r>
    <s v="0c4a1120fa16a1ccbb365aae4f54b16d"/>
    <n v="29.5"/>
    <x v="551"/>
    <s v="delivered"/>
    <x v="460"/>
    <x v="138"/>
    <x v="6"/>
    <n v="8"/>
    <x v="0"/>
    <n v="136.83000000000001"/>
    <n v="136.83000000000001"/>
    <s v="weekday"/>
    <x v="1"/>
  </r>
  <r>
    <s v="0c4a1120fa16a1ccbb365aae4f54b16d"/>
    <n v="29.5"/>
    <x v="551"/>
    <s v="delivered"/>
    <x v="460"/>
    <x v="138"/>
    <x v="6"/>
    <n v="8"/>
    <x v="0"/>
    <n v="136.83000000000001"/>
    <n v="136.83000000000001"/>
    <s v="weekday"/>
    <x v="1"/>
  </r>
  <r>
    <s v="0c4a1120fa16a1ccbb365aae4f54b16d"/>
    <n v="29.5"/>
    <x v="551"/>
    <s v="delivered"/>
    <x v="460"/>
    <x v="138"/>
    <x v="6"/>
    <n v="8"/>
    <x v="0"/>
    <n v="136.83000000000001"/>
    <n v="136.83000000000001"/>
    <s v="weekday"/>
    <x v="1"/>
  </r>
  <r>
    <s v="0c4a1120fa16a1ccbb365aae4f54b16d"/>
    <n v="29.5"/>
    <x v="551"/>
    <s v="delivered"/>
    <x v="460"/>
    <x v="138"/>
    <x v="6"/>
    <n v="8"/>
    <x v="0"/>
    <n v="136.83000000000001"/>
    <n v="136.83000000000001"/>
    <s v="weekday"/>
    <x v="1"/>
  </r>
  <r>
    <s v="0c4a1120fa16a1ccbb365aae4f54b16d"/>
    <n v="29.5"/>
    <x v="551"/>
    <s v="delivered"/>
    <x v="460"/>
    <x v="138"/>
    <x v="6"/>
    <n v="8"/>
    <x v="0"/>
    <n v="136.83000000000001"/>
    <n v="136.83000000000001"/>
    <s v="weekday"/>
    <x v="1"/>
  </r>
  <r>
    <s v="0c4a1120fa16a1ccbb365aae4f54b16d"/>
    <n v="29.5"/>
    <x v="551"/>
    <s v="delivered"/>
    <x v="460"/>
    <x v="138"/>
    <x v="6"/>
    <n v="8"/>
    <x v="0"/>
    <n v="136.83000000000001"/>
    <n v="136.83000000000001"/>
    <s v="weekday"/>
    <x v="1"/>
  </r>
  <r>
    <s v="0c4a1120fa16a1ccbb365aae4f54b16d"/>
    <n v="29.5"/>
    <x v="551"/>
    <s v="delivered"/>
    <x v="460"/>
    <x v="138"/>
    <x v="6"/>
    <n v="8"/>
    <x v="0"/>
    <n v="136.83000000000001"/>
    <n v="136.83000000000001"/>
    <s v="weekday"/>
    <x v="1"/>
  </r>
  <r>
    <s v="0c4a1120fa16a1ccbb365aae4f54b16d"/>
    <n v="29.5"/>
    <x v="551"/>
    <s v="delivered"/>
    <x v="460"/>
    <x v="138"/>
    <x v="6"/>
    <n v="8"/>
    <x v="0"/>
    <n v="136.83000000000001"/>
    <n v="136.83000000000001"/>
    <s v="weekday"/>
    <x v="1"/>
  </r>
  <r>
    <s v="20406ee2d530e69d8cbbb87409cc609f"/>
    <n v="55"/>
    <x v="139"/>
    <s v="delivered"/>
    <x v="109"/>
    <x v="404"/>
    <x v="16"/>
    <n v="24"/>
    <x v="0"/>
    <n v="146.54"/>
    <n v="146.54"/>
    <s v="weekday"/>
    <x v="2"/>
  </r>
  <r>
    <s v="20406ee2d530e69d8cbbb87409cc609f"/>
    <n v="55"/>
    <x v="139"/>
    <s v="delivered"/>
    <x v="109"/>
    <x v="404"/>
    <x v="16"/>
    <n v="24"/>
    <x v="0"/>
    <n v="146.54"/>
    <n v="146.54"/>
    <s v="weekday"/>
    <x v="2"/>
  </r>
  <r>
    <s v="20406ee2d530e69d8cbbb87409cc609f"/>
    <n v="55"/>
    <x v="139"/>
    <s v="delivered"/>
    <x v="109"/>
    <x v="404"/>
    <x v="16"/>
    <n v="24"/>
    <x v="0"/>
    <n v="146.54"/>
    <n v="146.54"/>
    <s v="weekday"/>
    <x v="2"/>
  </r>
  <r>
    <s v="20406ee2d530e69d8cbbb87409cc609f"/>
    <n v="55"/>
    <x v="139"/>
    <s v="delivered"/>
    <x v="109"/>
    <x v="404"/>
    <x v="16"/>
    <n v="24"/>
    <x v="0"/>
    <n v="146.54"/>
    <n v="146.54"/>
    <s v="weekday"/>
    <x v="2"/>
  </r>
  <r>
    <s v="c152d21bf4fc58f89b8644af56cdc116"/>
    <n v="150"/>
    <x v="10"/>
    <s v="delivered"/>
    <x v="385"/>
    <x v="5"/>
    <x v="14"/>
    <n v="9"/>
    <x v="1"/>
    <n v="162.55000000000001"/>
    <n v="162.55000000000001"/>
    <s v="weekend"/>
    <x v="0"/>
  </r>
  <r>
    <s v="dbe267dee5dcb469508162440874551f"/>
    <n v="39.9"/>
    <x v="96"/>
    <s v="delivered"/>
    <x v="7"/>
    <x v="184"/>
    <x v="17"/>
    <n v="18"/>
    <x v="0"/>
    <n v="55.69"/>
    <n v="55.69"/>
    <s v="weekend"/>
    <x v="0"/>
  </r>
  <r>
    <s v="b8e8b6e0bd1954b4dd4559fb2e7665ef"/>
    <n v="69.900000000000006"/>
    <x v="1785"/>
    <s v="delivered"/>
    <x v="53"/>
    <x v="40"/>
    <x v="5"/>
    <n v="32"/>
    <x v="0"/>
    <n v="87.9"/>
    <n v="263.70000000000005"/>
    <s v="weekday"/>
    <x v="2"/>
  </r>
  <r>
    <s v="6ecdb27739986bd7ba9b2817c39159e9"/>
    <n v="14.9"/>
    <x v="168"/>
    <s v="delivered"/>
    <x v="28"/>
    <x v="129"/>
    <x v="5"/>
    <n v="20"/>
    <x v="1"/>
    <n v="30"/>
    <n v="30"/>
    <s v="weekday"/>
    <x v="0"/>
  </r>
  <r>
    <s v="0c4a23679a622eb0793aaabdc6ce5750"/>
    <n v="309.99"/>
    <x v="1287"/>
    <s v="delivered"/>
    <x v="213"/>
    <x v="214"/>
    <x v="10"/>
    <n v="27"/>
    <x v="0"/>
    <n v="337.44"/>
    <n v="1012.3199999999999"/>
    <s v="weekend"/>
    <x v="1"/>
  </r>
  <r>
    <s v="fefc60b6174117cb96cd5eeaec4188b5"/>
    <n v="182.99"/>
    <x v="1786"/>
    <s v="delivered"/>
    <x v="109"/>
    <x v="224"/>
    <x v="14"/>
    <n v="13"/>
    <x v="0"/>
    <n v="202.15"/>
    <n v="202.15"/>
    <s v="weekday"/>
    <x v="4"/>
  </r>
  <r>
    <s v="c3eb293fd154223498b6551a728203e8"/>
    <n v="299.89999999999998"/>
    <x v="353"/>
    <s v="delivered"/>
    <x v="165"/>
    <x v="161"/>
    <x v="5"/>
    <n v="5"/>
    <x v="0"/>
    <n v="328.3"/>
    <n v="1969.8000000000002"/>
    <s v="weekday"/>
    <x v="0"/>
  </r>
  <r>
    <s v="0c4a286213e6b3657aa94773d386a229"/>
    <n v="42"/>
    <x v="49"/>
    <s v="delivered"/>
    <x v="314"/>
    <x v="22"/>
    <x v="16"/>
    <n v="9"/>
    <x v="0"/>
    <n v="15.71"/>
    <n v="15.71"/>
    <s v="weekday"/>
    <x v="1"/>
  </r>
  <r>
    <s v="0c4a286213e6b3657aa94773d386a229"/>
    <n v="42"/>
    <x v="49"/>
    <s v="delivered"/>
    <x v="314"/>
    <x v="22"/>
    <x v="16"/>
    <n v="9"/>
    <x v="0"/>
    <n v="15.71"/>
    <n v="15.71"/>
    <s v="weekday"/>
    <x v="1"/>
  </r>
  <r>
    <s v="0c4a286213e6b3657aa94773d386a229"/>
    <n v="42"/>
    <x v="49"/>
    <s v="delivered"/>
    <x v="314"/>
    <x v="22"/>
    <x v="16"/>
    <n v="9"/>
    <x v="0"/>
    <n v="15.71"/>
    <n v="15.71"/>
    <s v="weekday"/>
    <x v="1"/>
  </r>
  <r>
    <s v="0c4a286213e6b3657aa94773d386a229"/>
    <n v="42"/>
    <x v="49"/>
    <s v="delivered"/>
    <x v="314"/>
    <x v="22"/>
    <x v="16"/>
    <n v="9"/>
    <x v="2"/>
    <n v="20"/>
    <n v="20"/>
    <s v="weekday"/>
    <x v="1"/>
  </r>
  <r>
    <s v="0c4a286213e6b3657aa94773d386a229"/>
    <n v="42"/>
    <x v="49"/>
    <s v="delivered"/>
    <x v="314"/>
    <x v="22"/>
    <x v="16"/>
    <n v="9"/>
    <x v="2"/>
    <n v="20"/>
    <n v="20"/>
    <s v="weekday"/>
    <x v="1"/>
  </r>
  <r>
    <s v="0c4a286213e6b3657aa94773d386a229"/>
    <n v="42"/>
    <x v="49"/>
    <s v="delivered"/>
    <x v="314"/>
    <x v="22"/>
    <x v="16"/>
    <n v="9"/>
    <x v="2"/>
    <n v="20"/>
    <n v="20"/>
    <s v="weekday"/>
    <x v="1"/>
  </r>
  <r>
    <s v="0c4a286213e6b3657aa94773d386a229"/>
    <n v="42"/>
    <x v="49"/>
    <s v="delivered"/>
    <x v="314"/>
    <x v="22"/>
    <x v="16"/>
    <n v="9"/>
    <x v="2"/>
    <n v="20"/>
    <n v="20"/>
    <s v="weekday"/>
    <x v="1"/>
  </r>
  <r>
    <s v="0c4a286213e6b3657aa94773d386a229"/>
    <n v="42"/>
    <x v="49"/>
    <s v="delivered"/>
    <x v="314"/>
    <x v="22"/>
    <x v="16"/>
    <n v="9"/>
    <x v="2"/>
    <n v="20"/>
    <n v="20"/>
    <s v="weekday"/>
    <x v="1"/>
  </r>
  <r>
    <s v="0c4a286213e6b3657aa94773d386a229"/>
    <n v="42"/>
    <x v="49"/>
    <s v="delivered"/>
    <x v="314"/>
    <x v="22"/>
    <x v="16"/>
    <n v="9"/>
    <x v="2"/>
    <n v="20"/>
    <n v="20"/>
    <s v="weekday"/>
    <x v="1"/>
  </r>
  <r>
    <s v="75c838929fc9fdc534736298de895cf0"/>
    <n v="358"/>
    <x v="1787"/>
    <s v="delivered"/>
    <x v="314"/>
    <x v="54"/>
    <x v="34"/>
    <n v="23"/>
    <x v="0"/>
    <n v="378.39"/>
    <n v="3783.8999999999996"/>
    <s v="weekday"/>
    <x v="1"/>
  </r>
  <r>
    <s v="238316b0b618fa83761d76afebbf6e46"/>
    <n v="55"/>
    <x v="743"/>
    <s v="delivered"/>
    <x v="323"/>
    <x v="349"/>
    <x v="16"/>
    <n v="9"/>
    <x v="0"/>
    <n v="78.19"/>
    <n v="469.14"/>
    <s v="weekend"/>
    <x v="0"/>
  </r>
  <r>
    <s v="0c4a4755b0b19ba216edd6af92e5656b"/>
    <n v="169.9"/>
    <x v="26"/>
    <s v="delivered"/>
    <x v="393"/>
    <x v="200"/>
    <x v="14"/>
    <n v="8"/>
    <x v="0"/>
    <n v="183.04"/>
    <n v="1830.3999999999999"/>
    <s v="weekday"/>
    <x v="1"/>
  </r>
  <r>
    <s v="2656fd6fdbfe33c6421cb390eef1a73b"/>
    <n v="187"/>
    <x v="507"/>
    <s v="delivered"/>
    <x v="217"/>
    <x v="211"/>
    <x v="14"/>
    <n v="9"/>
    <x v="0"/>
    <n v="205.88"/>
    <n v="2058.8000000000002"/>
    <s v="weekend"/>
    <x v="0"/>
  </r>
  <r>
    <s v="50aee6309ac7a0d4fd5c78ac0d4e5404"/>
    <n v="119"/>
    <x v="652"/>
    <s v="delivered"/>
    <x v="2"/>
    <x v="172"/>
    <x v="17"/>
    <n v="55"/>
    <x v="1"/>
    <n v="277.48"/>
    <n v="277.48"/>
    <s v="weekday"/>
    <x v="2"/>
  </r>
  <r>
    <s v="50aee6309ac7a0d4fd5c78ac0d4e5404"/>
    <n v="119"/>
    <x v="652"/>
    <s v="delivered"/>
    <x v="2"/>
    <x v="172"/>
    <x v="17"/>
    <n v="55"/>
    <x v="1"/>
    <n v="277.48"/>
    <n v="277.48"/>
    <s v="weekday"/>
    <x v="2"/>
  </r>
  <r>
    <s v="50aee6309ac7a0d4fd5c78ac0d4e5404"/>
    <n v="119"/>
    <x v="652"/>
    <s v="delivered"/>
    <x v="2"/>
    <x v="172"/>
    <x v="17"/>
    <n v="55"/>
    <x v="1"/>
    <n v="277.48"/>
    <n v="277.48"/>
    <s v="weekday"/>
    <x v="2"/>
  </r>
  <r>
    <s v="50aee6309ac7a0d4fd5c78ac0d4e5404"/>
    <n v="119"/>
    <x v="652"/>
    <s v="delivered"/>
    <x v="2"/>
    <x v="172"/>
    <x v="17"/>
    <n v="55"/>
    <x v="1"/>
    <n v="277.48"/>
    <n v="277.48"/>
    <s v="weekday"/>
    <x v="2"/>
  </r>
  <r>
    <s v="0c4af986e0aaede577f05163c1ee5911"/>
    <n v="128.59"/>
    <x v="257"/>
    <s v="delivered"/>
    <x v="161"/>
    <x v="175"/>
    <x v="4"/>
    <n v="4"/>
    <x v="0"/>
    <n v="147.59"/>
    <n v="737.95"/>
    <s v="weekday"/>
    <x v="0"/>
  </r>
  <r>
    <s v="9edb1acec4ceb154e425aa9248286f7e"/>
    <n v="144.9"/>
    <x v="118"/>
    <s v="delivered"/>
    <x v="264"/>
    <x v="68"/>
    <x v="50"/>
    <n v="7"/>
    <x v="0"/>
    <n v="172.89"/>
    <n v="345.78"/>
    <s v="weekday"/>
    <x v="0"/>
  </r>
  <r>
    <s v="2ca8aec06570512711a574eb7b961321"/>
    <n v="59.99"/>
    <x v="58"/>
    <s v="delivered"/>
    <x v="42"/>
    <x v="6"/>
    <x v="16"/>
    <n v="9"/>
    <x v="0"/>
    <n v="73.430000000000007"/>
    <n v="146.86000000000001"/>
    <s v="weekday"/>
    <x v="0"/>
  </r>
  <r>
    <s v="ba8835e511232811df8fb4934a7fa6c5"/>
    <n v="21"/>
    <x v="938"/>
    <s v="delivered"/>
    <x v="152"/>
    <x v="16"/>
    <x v="45"/>
    <n v="18"/>
    <x v="0"/>
    <n v="33.79"/>
    <n v="101.37"/>
    <s v="weekend"/>
    <x v="0"/>
  </r>
  <r>
    <s v="65b214a5e85949a6fcab64ff7e244426"/>
    <n v="59.99"/>
    <x v="104"/>
    <s v="delivered"/>
    <x v="550"/>
    <x v="478"/>
    <x v="14"/>
    <n v="29"/>
    <x v="0"/>
    <n v="77.72"/>
    <n v="233.16"/>
    <s v="weekday"/>
    <x v="3"/>
  </r>
  <r>
    <s v="0c4c58fca6e92bb1b43c04a406e73a86"/>
    <n v="49.9"/>
    <x v="39"/>
    <s v="delivered"/>
    <x v="164"/>
    <x v="308"/>
    <x v="4"/>
    <n v="3"/>
    <x v="0"/>
    <n v="64"/>
    <n v="192"/>
    <s v="weekend"/>
    <x v="3"/>
  </r>
  <r>
    <s v="f09d0203a51785e9ba9279607c38958c"/>
    <n v="21.99"/>
    <x v="1348"/>
    <s v="delivered"/>
    <x v="200"/>
    <x v="348"/>
    <x v="24"/>
    <n v="21"/>
    <x v="1"/>
    <n v="38.04"/>
    <n v="38.04"/>
    <s v="weekday"/>
    <x v="3"/>
  </r>
  <r>
    <s v="790174a33341ef5cb1534732bfcbce28"/>
    <n v="189.9"/>
    <x v="377"/>
    <s v="delivered"/>
    <x v="46"/>
    <x v="433"/>
    <x v="13"/>
    <n v="8"/>
    <x v="0"/>
    <n v="235.69"/>
    <n v="942.76"/>
    <s v="weekday"/>
    <x v="0"/>
  </r>
  <r>
    <s v="4050a0495b8fab90bb5285f6c37d61e9"/>
    <n v="55"/>
    <x v="192"/>
    <s v="delivered"/>
    <x v="575"/>
    <x v="61"/>
    <x v="16"/>
    <n v="16"/>
    <x v="0"/>
    <n v="73.27"/>
    <n v="366.34999999999997"/>
    <s v="weekday"/>
    <x v="0"/>
  </r>
  <r>
    <s v="4ea741e30080ceba74e43520b2a0a55a"/>
    <n v="16.899999999999999"/>
    <x v="96"/>
    <s v="delivered"/>
    <x v="325"/>
    <x v="4"/>
    <x v="25"/>
    <n v="23"/>
    <x v="0"/>
    <n v="35.130000000000003"/>
    <n v="35.130000000000003"/>
    <s v="weekend"/>
    <x v="0"/>
  </r>
  <r>
    <s v="16b0354e89f049afdd965c97e243dac6"/>
    <n v="27.99"/>
    <x v="23"/>
    <s v="delivered"/>
    <x v="175"/>
    <x v="317"/>
    <x v="10"/>
    <n v="7"/>
    <x v="0"/>
    <n v="43.29"/>
    <n v="43.29"/>
    <s v="weekend"/>
    <x v="1"/>
  </r>
  <r>
    <s v="0c4d9abe48221137e67e9d01a442df13"/>
    <n v="55"/>
    <x v="15"/>
    <s v="delivered"/>
    <x v="277"/>
    <x v="64"/>
    <x v="33"/>
    <n v="16"/>
    <x v="0"/>
    <n v="62.78"/>
    <n v="188.34"/>
    <s v="weekday"/>
    <x v="2"/>
  </r>
  <r>
    <s v="7fa8751ea12ae88b7f25aecfa1f1e498"/>
    <n v="99"/>
    <x v="1788"/>
    <s v="delivered"/>
    <x v="505"/>
    <x v="11"/>
    <x v="5"/>
    <n v="14"/>
    <x v="1"/>
    <n v="117.97"/>
    <n v="117.97"/>
    <s v="weekday"/>
    <x v="0"/>
  </r>
  <r>
    <s v="62b7c4dfc1bfb412daf2852c00c4a672"/>
    <n v="12.97"/>
    <x v="1789"/>
    <s v="delivered"/>
    <x v="422"/>
    <x v="80"/>
    <x v="10"/>
    <n v="12"/>
    <x v="1"/>
    <n v="28.07"/>
    <n v="28.07"/>
    <s v="weekend"/>
    <x v="0"/>
  </r>
  <r>
    <s v="0c4e23cb9c6ec62bd75c1019d58747f0"/>
    <n v="39.9"/>
    <x v="81"/>
    <s v="delivered"/>
    <x v="67"/>
    <x v="410"/>
    <x v="18"/>
    <n v="12"/>
    <x v="0"/>
    <n v="55"/>
    <n v="110"/>
    <s v="weekend"/>
    <x v="0"/>
  </r>
  <r>
    <s v="2c5925c8d72a163016e91d103b67ac9d"/>
    <n v="12.9"/>
    <x v="26"/>
    <s v="delivered"/>
    <x v="203"/>
    <x v="244"/>
    <x v="25"/>
    <n v="20"/>
    <x v="1"/>
    <n v="34.96"/>
    <n v="34.96"/>
    <s v="weekday"/>
    <x v="1"/>
  </r>
  <r>
    <s v="cc378c27f87ead12f2c154eb5fde22d2"/>
    <n v="65"/>
    <x v="72"/>
    <s v="delivered"/>
    <x v="275"/>
    <x v="381"/>
    <x v="6"/>
    <n v="15"/>
    <x v="0"/>
    <n v="80.2"/>
    <n v="80.2"/>
    <s v="weekday"/>
    <x v="3"/>
  </r>
  <r>
    <s v="0c4e55eefa45381c3ac66984b7be7822"/>
    <n v="9.9"/>
    <x v="1266"/>
    <s v="delivered"/>
    <x v="296"/>
    <x v="355"/>
    <x v="10"/>
    <n v="17"/>
    <x v="0"/>
    <n v="24.42"/>
    <n v="24.42"/>
    <s v="weekday"/>
    <x v="0"/>
  </r>
  <r>
    <s v="1fbebbbba3149f89e410951ca531cae2"/>
    <n v="199.9"/>
    <x v="420"/>
    <s v="delivered"/>
    <x v="65"/>
    <x v="63"/>
    <x v="15"/>
    <n v="12"/>
    <x v="1"/>
    <n v="237.99"/>
    <n v="237.99"/>
    <s v="weekend"/>
    <x v="1"/>
  </r>
  <r>
    <s v="6c30510910f5b4d215704b3b2b091161"/>
    <n v="99.9"/>
    <x v="127"/>
    <s v="delivered"/>
    <x v="287"/>
    <x v="164"/>
    <x v="16"/>
    <n v="2"/>
    <x v="0"/>
    <n v="118.9"/>
    <n v="356.70000000000005"/>
    <s v="weekday"/>
    <x v="0"/>
  </r>
  <r>
    <s v="0c4efb413bce2d4e4985bfd63bb0bc49"/>
    <n v="17.899999999999999"/>
    <x v="217"/>
    <s v="delivered"/>
    <x v="277"/>
    <x v="15"/>
    <x v="5"/>
    <n v="14"/>
    <x v="1"/>
    <n v="29.75"/>
    <n v="29.75"/>
    <s v="weekday"/>
    <x v="0"/>
  </r>
  <r>
    <s v="ff229c2bb720b61c11d51e0249799aba"/>
    <n v="146.99"/>
    <x v="466"/>
    <s v="delivered"/>
    <x v="481"/>
    <x v="118"/>
    <x v="0"/>
    <n v="10"/>
    <x v="0"/>
    <n v="190.43"/>
    <n v="1904.3000000000002"/>
    <s v="weekend"/>
    <x v="0"/>
  </r>
  <r>
    <s v="35d971e053ae2a9d79f26918b35c65a3"/>
    <n v="139.65"/>
    <x v="259"/>
    <s v="delivered"/>
    <x v="41"/>
    <x v="182"/>
    <x v="14"/>
    <n v="7"/>
    <x v="0"/>
    <n v="174.43"/>
    <n v="348.86"/>
    <s v="weekday"/>
    <x v="0"/>
  </r>
  <r>
    <s v="b26536936ae16f2e91301cb742fce1bd"/>
    <n v="50.9"/>
    <x v="95"/>
    <s v="delivered"/>
    <x v="119"/>
    <x v="276"/>
    <x v="9"/>
    <n v="18"/>
    <x v="0"/>
    <n v="62.76"/>
    <n v="125.52"/>
    <s v="weekend"/>
    <x v="2"/>
  </r>
  <r>
    <s v="29e88d870b2322863f45602dc1a8bd89"/>
    <n v="139"/>
    <x v="183"/>
    <s v="delivered"/>
    <x v="108"/>
    <x v="244"/>
    <x v="7"/>
    <n v="5"/>
    <x v="0"/>
    <n v="162.51"/>
    <n v="1300.08"/>
    <s v="weekday"/>
    <x v="0"/>
  </r>
  <r>
    <s v="0c505e1ce394e4cd4ccaedf5fcdbc9b0"/>
    <n v="19.989999999999998"/>
    <x v="553"/>
    <s v="delivered"/>
    <x v="18"/>
    <x v="236"/>
    <x v="14"/>
    <n v="3"/>
    <x v="0"/>
    <n v="38.229999999999997"/>
    <n v="38.229999999999997"/>
    <s v="weekend"/>
    <x v="0"/>
  </r>
  <r>
    <s v="190e8611451cfad038f032f548f44c12"/>
    <n v="84.9"/>
    <x v="71"/>
    <s v="delivered"/>
    <x v="414"/>
    <x v="378"/>
    <x v="9"/>
    <n v="13"/>
    <x v="1"/>
    <n v="109.69"/>
    <n v="109.69"/>
    <s v="weekday"/>
    <x v="1"/>
  </r>
  <r>
    <s v="ea9698a810cde28c3c7a480eb46780ba"/>
    <n v="44.99"/>
    <x v="393"/>
    <s v="delivered"/>
    <x v="247"/>
    <x v="256"/>
    <x v="4"/>
    <n v="3"/>
    <x v="0"/>
    <n v="0.28000000000000003"/>
    <n v="0.28000000000000003"/>
    <s v="weekday"/>
    <x v="2"/>
  </r>
  <r>
    <s v="ea9698a810cde28c3c7a480eb46780ba"/>
    <n v="44.99"/>
    <x v="393"/>
    <s v="delivered"/>
    <x v="247"/>
    <x v="256"/>
    <x v="4"/>
    <n v="3"/>
    <x v="0"/>
    <n v="0.28000000000000003"/>
    <n v="0.28000000000000003"/>
    <s v="weekday"/>
    <x v="2"/>
  </r>
  <r>
    <s v="ea9698a810cde28c3c7a480eb46780ba"/>
    <n v="44.99"/>
    <x v="393"/>
    <s v="delivered"/>
    <x v="247"/>
    <x v="256"/>
    <x v="4"/>
    <n v="3"/>
    <x v="2"/>
    <n v="52.1"/>
    <n v="52.1"/>
    <s v="weekday"/>
    <x v="2"/>
  </r>
  <r>
    <s v="ea9698a810cde28c3c7a480eb46780ba"/>
    <n v="44.99"/>
    <x v="393"/>
    <s v="delivered"/>
    <x v="247"/>
    <x v="256"/>
    <x v="4"/>
    <n v="3"/>
    <x v="2"/>
    <n v="52.1"/>
    <n v="52.1"/>
    <s v="weekday"/>
    <x v="2"/>
  </r>
  <r>
    <s v="0c50644a967084c645a3bfdf0cc47545"/>
    <n v="16.77"/>
    <x v="680"/>
    <s v="delivered"/>
    <x v="596"/>
    <x v="397"/>
    <x v="28"/>
    <n v="12"/>
    <x v="0"/>
    <n v="27.73"/>
    <n v="55.46"/>
    <s v="weekend"/>
    <x v="3"/>
  </r>
  <r>
    <s v="0c511eb6cecb1f110a807dad27440c81"/>
    <n v="48.9"/>
    <x v="107"/>
    <s v="delivered"/>
    <x v="233"/>
    <x v="10"/>
    <x v="0"/>
    <n v="14"/>
    <x v="0"/>
    <n v="65.5"/>
    <n v="65.5"/>
    <s v="weekday"/>
    <x v="1"/>
  </r>
  <r>
    <s v="6cadbcdea4da5368c7a801ce027f23f1"/>
    <n v="189.9"/>
    <x v="10"/>
    <s v="delivered"/>
    <x v="546"/>
    <x v="70"/>
    <x v="20"/>
    <n v="2"/>
    <x v="0"/>
    <n v="22.76"/>
    <n v="45.52"/>
    <s v="weekday"/>
    <x v="1"/>
  </r>
  <r>
    <s v="6cadbcdea4da5368c7a801ce027f23f1"/>
    <n v="189.9"/>
    <x v="10"/>
    <s v="delivered"/>
    <x v="546"/>
    <x v="70"/>
    <x v="20"/>
    <n v="2"/>
    <x v="0"/>
    <n v="22.76"/>
    <n v="45.52"/>
    <s v="weekday"/>
    <x v="1"/>
  </r>
  <r>
    <s v="6cadbcdea4da5368c7a801ce027f23f1"/>
    <n v="189.9"/>
    <x v="10"/>
    <s v="delivered"/>
    <x v="546"/>
    <x v="70"/>
    <x v="20"/>
    <n v="2"/>
    <x v="0"/>
    <n v="22.76"/>
    <n v="45.52"/>
    <s v="weekday"/>
    <x v="1"/>
  </r>
  <r>
    <s v="6cadbcdea4da5368c7a801ce027f23f1"/>
    <n v="189.9"/>
    <x v="10"/>
    <s v="delivered"/>
    <x v="546"/>
    <x v="70"/>
    <x v="20"/>
    <n v="2"/>
    <x v="2"/>
    <n v="109.83"/>
    <n v="109.83"/>
    <s v="weekday"/>
    <x v="1"/>
  </r>
  <r>
    <s v="6cadbcdea4da5368c7a801ce027f23f1"/>
    <n v="189.9"/>
    <x v="10"/>
    <s v="delivered"/>
    <x v="546"/>
    <x v="70"/>
    <x v="20"/>
    <n v="2"/>
    <x v="2"/>
    <n v="109.83"/>
    <n v="109.83"/>
    <s v="weekday"/>
    <x v="1"/>
  </r>
  <r>
    <s v="6cadbcdea4da5368c7a801ce027f23f1"/>
    <n v="189.9"/>
    <x v="10"/>
    <s v="delivered"/>
    <x v="546"/>
    <x v="70"/>
    <x v="20"/>
    <n v="2"/>
    <x v="2"/>
    <n v="109.83"/>
    <n v="109.83"/>
    <s v="weekday"/>
    <x v="1"/>
  </r>
  <r>
    <s v="6cadbcdea4da5368c7a801ce027f23f1"/>
    <n v="189.9"/>
    <x v="10"/>
    <s v="delivered"/>
    <x v="546"/>
    <x v="70"/>
    <x v="20"/>
    <n v="2"/>
    <x v="2"/>
    <n v="65.900000000000006"/>
    <n v="65.900000000000006"/>
    <s v="weekday"/>
    <x v="1"/>
  </r>
  <r>
    <s v="6cadbcdea4da5368c7a801ce027f23f1"/>
    <n v="189.9"/>
    <x v="10"/>
    <s v="delivered"/>
    <x v="546"/>
    <x v="70"/>
    <x v="20"/>
    <n v="2"/>
    <x v="2"/>
    <n v="65.900000000000006"/>
    <n v="65.900000000000006"/>
    <s v="weekday"/>
    <x v="1"/>
  </r>
  <r>
    <s v="6cadbcdea4da5368c7a801ce027f23f1"/>
    <n v="189.9"/>
    <x v="10"/>
    <s v="delivered"/>
    <x v="546"/>
    <x v="70"/>
    <x v="20"/>
    <n v="2"/>
    <x v="2"/>
    <n v="65.900000000000006"/>
    <n v="65.900000000000006"/>
    <s v="weekday"/>
    <x v="1"/>
  </r>
  <r>
    <s v="0c51264bdcbe5893081232bba640dba0"/>
    <n v="78"/>
    <x v="1790"/>
    <s v="delivered"/>
    <x v="55"/>
    <x v="207"/>
    <x v="5"/>
    <n v="6"/>
    <x v="0"/>
    <n v="94.31"/>
    <n v="565.86"/>
    <s v="weekend"/>
    <x v="1"/>
  </r>
  <r>
    <s v="a3c2dfa534b942bcc28371fdec7702d9"/>
    <n v="79.989999999999995"/>
    <x v="222"/>
    <s v="delivered"/>
    <x v="29"/>
    <x v="32"/>
    <x v="6"/>
    <n v="3"/>
    <x v="3"/>
    <n v="89.3"/>
    <n v="89.3"/>
    <s v="weekday"/>
    <x v="0"/>
  </r>
  <r>
    <s v="0c51a7661156c6f9ae61b33610dca175"/>
    <n v="110.32"/>
    <x v="10"/>
    <s v="delivered"/>
    <x v="411"/>
    <x v="132"/>
    <x v="14"/>
    <n v="4"/>
    <x v="0"/>
    <n v="118.35"/>
    <n v="355.04999999999995"/>
    <s v="weekend"/>
    <x v="0"/>
  </r>
  <r>
    <s v="0c51cc0743219907058b0a266949d0a9"/>
    <n v="35.9"/>
    <x v="7"/>
    <s v="delivered"/>
    <x v="400"/>
    <x v="65"/>
    <x v="57"/>
    <n v="12"/>
    <x v="0"/>
    <n v="73.75"/>
    <n v="221.25"/>
    <s v="weekday"/>
    <x v="0"/>
  </r>
  <r>
    <s v="115faf732ae2a6adbc96dc35069621e5"/>
    <n v="14.99"/>
    <x v="21"/>
    <s v="delivered"/>
    <x v="494"/>
    <x v="144"/>
    <x v="28"/>
    <n v="3"/>
    <x v="3"/>
    <n v="22.38"/>
    <n v="22.38"/>
    <s v="weekend"/>
    <x v="3"/>
  </r>
  <r>
    <s v="0c51fc08a502b9c73f0476234f991613"/>
    <n v="74.900000000000006"/>
    <x v="127"/>
    <s v="delivered"/>
    <x v="249"/>
    <x v="129"/>
    <x v="16"/>
    <n v="12"/>
    <x v="0"/>
    <n v="88.78"/>
    <n v="443.9"/>
    <s v="weekday"/>
    <x v="0"/>
  </r>
  <r>
    <s v="f5ab5341b520987fc899c69ec795dc1d"/>
    <n v="105"/>
    <x v="20"/>
    <s v="delivered"/>
    <x v="286"/>
    <x v="403"/>
    <x v="7"/>
    <n v="4"/>
    <x v="0"/>
    <n v="118.29"/>
    <n v="118.29"/>
    <s v="weekday"/>
    <x v="0"/>
  </r>
  <r>
    <s v="0c5229491f40a024f07dacd49b445b64"/>
    <n v="184.8"/>
    <x v="98"/>
    <s v="delivered"/>
    <x v="85"/>
    <x v="99"/>
    <x v="26"/>
    <n v="11"/>
    <x v="0"/>
    <n v="200.84"/>
    <n v="200.84"/>
    <s v="weekend"/>
    <x v="1"/>
  </r>
  <r>
    <s v="32dd7913bfe4d7f0647e7d5a5e711f2d"/>
    <n v="14.99"/>
    <x v="6"/>
    <s v="delivered"/>
    <x v="236"/>
    <x v="26"/>
    <x v="28"/>
    <n v="3"/>
    <x v="0"/>
    <n v="22.38"/>
    <n v="44.76"/>
    <s v="weekend"/>
    <x v="3"/>
  </r>
  <r>
    <s v="2cf6d5c8b5d68450841cfcc272ec3cee"/>
    <n v="179.99"/>
    <x v="1791"/>
    <s v="delivered"/>
    <x v="380"/>
    <x v="349"/>
    <x v="33"/>
    <n v="19"/>
    <x v="0"/>
    <n v="218.48"/>
    <n v="2184.7999999999997"/>
    <s v="weekday"/>
    <x v="0"/>
  </r>
  <r>
    <s v="76437a7cb17e400752d72fe54dd85c77"/>
    <n v="219.9"/>
    <x v="1486"/>
    <s v="delivered"/>
    <x v="240"/>
    <x v="237"/>
    <x v="16"/>
    <n v="8"/>
    <x v="0"/>
    <n v="247.52"/>
    <n v="247.52"/>
    <s v="weekend"/>
    <x v="2"/>
  </r>
  <r>
    <s v="0c532a9c46c5090a74edf2c28388699a"/>
    <n v="779"/>
    <x v="69"/>
    <s v="delivered"/>
    <x v="87"/>
    <x v="356"/>
    <x v="27"/>
    <n v="12"/>
    <x v="1"/>
    <n v="805.75"/>
    <n v="805.75"/>
    <s v="weekday"/>
    <x v="3"/>
  </r>
  <r>
    <s v="0d3528428e45b7c383b746222c715332"/>
    <n v="68.989999999999995"/>
    <x v="33"/>
    <s v="delivered"/>
    <x v="377"/>
    <x v="44"/>
    <x v="6"/>
    <n v="11"/>
    <x v="1"/>
    <n v="83.22"/>
    <n v="83.22"/>
    <s v="weekday"/>
    <x v="0"/>
  </r>
  <r>
    <s v="45415297b8a47870774692ea63d6f248"/>
    <n v="36.9"/>
    <x v="137"/>
    <s v="delivered"/>
    <x v="95"/>
    <x v="67"/>
    <x v="13"/>
    <n v="13"/>
    <x v="0"/>
    <n v="49.59"/>
    <n v="49.59"/>
    <s v="weekday"/>
    <x v="1"/>
  </r>
  <r>
    <s v="0c53c83ddb6fc0f6d915cda471c0aee5"/>
    <n v="315"/>
    <x v="879"/>
    <s v="delivered"/>
    <x v="219"/>
    <x v="149"/>
    <x v="14"/>
    <n v="15"/>
    <x v="0"/>
    <n v="334.46"/>
    <n v="2675.68"/>
    <s v="weekday"/>
    <x v="0"/>
  </r>
  <r>
    <s v="1190d4d9e67a90f9de44a7db2a0ceb52"/>
    <n v="45"/>
    <x v="343"/>
    <s v="delivered"/>
    <x v="254"/>
    <x v="228"/>
    <x v="20"/>
    <n v="13"/>
    <x v="0"/>
    <n v="55.96"/>
    <n v="55.96"/>
    <s v="weekday"/>
    <x v="0"/>
  </r>
  <r>
    <s v="0c5421914af517ebe266de68658e492c"/>
    <n v="24.99"/>
    <x v="10"/>
    <s v="delivered"/>
    <x v="178"/>
    <x v="152"/>
    <x v="15"/>
    <n v="3"/>
    <x v="1"/>
    <n v="32.380000000000003"/>
    <n v="32.380000000000003"/>
    <s v="weekday"/>
    <x v="1"/>
  </r>
  <r>
    <s v="bc444369eaecdac2463e2551eff32463"/>
    <n v="39.9"/>
    <x v="26"/>
    <s v="delivered"/>
    <x v="466"/>
    <x v="108"/>
    <x v="7"/>
    <n v="11"/>
    <x v="0"/>
    <n v="63.33"/>
    <n v="379.98"/>
    <s v="weekend"/>
    <x v="1"/>
  </r>
  <r>
    <s v="9dfbb7e30aa5cef397424ccd6e8edb36"/>
    <n v="72.900000000000006"/>
    <x v="10"/>
    <s v="delivered"/>
    <x v="496"/>
    <x v="130"/>
    <x v="14"/>
    <n v="12"/>
    <x v="1"/>
    <n v="87.16"/>
    <n v="87.16"/>
    <s v="weekday"/>
    <x v="1"/>
  </r>
  <r>
    <s v="0c54d16446b830ff65da96eb16304fe8"/>
    <n v="89.99"/>
    <x v="1540"/>
    <s v="delivered"/>
    <x v="317"/>
    <x v="293"/>
    <x v="8"/>
    <n v="16"/>
    <x v="2"/>
    <n v="100"/>
    <n v="100"/>
    <s v="weekday"/>
    <x v="0"/>
  </r>
  <r>
    <s v="0c54d16446b830ff65da96eb16304fe8"/>
    <n v="89.99"/>
    <x v="1540"/>
    <s v="delivered"/>
    <x v="317"/>
    <x v="293"/>
    <x v="8"/>
    <n v="16"/>
    <x v="2"/>
    <n v="100"/>
    <n v="100"/>
    <s v="weekday"/>
    <x v="0"/>
  </r>
  <r>
    <s v="0c54d16446b830ff65da96eb16304fe8"/>
    <n v="89.99"/>
    <x v="1540"/>
    <s v="delivered"/>
    <x v="317"/>
    <x v="293"/>
    <x v="8"/>
    <n v="16"/>
    <x v="0"/>
    <n v="16.239999999999998"/>
    <n v="16.239999999999998"/>
    <s v="weekday"/>
    <x v="0"/>
  </r>
  <r>
    <s v="0c54d16446b830ff65da96eb16304fe8"/>
    <n v="89.99"/>
    <x v="1540"/>
    <s v="delivered"/>
    <x v="317"/>
    <x v="293"/>
    <x v="8"/>
    <n v="16"/>
    <x v="0"/>
    <n v="16.239999999999998"/>
    <n v="16.239999999999998"/>
    <s v="weekday"/>
    <x v="0"/>
  </r>
  <r>
    <s v="64099350b7cbd1d6a7ac7786b990cb8b"/>
    <n v="10.5"/>
    <x v="10"/>
    <s v="delivered"/>
    <x v="181"/>
    <x v="424"/>
    <x v="18"/>
    <n v="13"/>
    <x v="0"/>
    <n v="18.61"/>
    <n v="18.61"/>
    <s v="weekend"/>
    <x v="0"/>
  </r>
  <r>
    <s v="371ed9cae9680ffd6905f4e51f6a469b"/>
    <n v="28.95"/>
    <x v="451"/>
    <s v="delivered"/>
    <x v="491"/>
    <x v="108"/>
    <x v="14"/>
    <n v="5"/>
    <x v="0"/>
    <n v="83.62"/>
    <n v="83.62"/>
    <s v="weekday"/>
    <x v="0"/>
  </r>
  <r>
    <s v="371ed9cae9680ffd6905f4e51f6a469b"/>
    <n v="28.95"/>
    <x v="451"/>
    <s v="delivered"/>
    <x v="491"/>
    <x v="108"/>
    <x v="14"/>
    <n v="5"/>
    <x v="0"/>
    <n v="83.62"/>
    <n v="83.62"/>
    <s v="weekday"/>
    <x v="0"/>
  </r>
  <r>
    <s v="371ed9cae9680ffd6905f4e51f6a469b"/>
    <n v="28.95"/>
    <x v="451"/>
    <s v="delivered"/>
    <x v="491"/>
    <x v="108"/>
    <x v="14"/>
    <n v="5"/>
    <x v="0"/>
    <n v="83.62"/>
    <n v="83.62"/>
    <s v="weekday"/>
    <x v="0"/>
  </r>
  <r>
    <s v="371ed9cae9680ffd6905f4e51f6a469b"/>
    <n v="28.95"/>
    <x v="451"/>
    <s v="delivered"/>
    <x v="491"/>
    <x v="108"/>
    <x v="14"/>
    <n v="5"/>
    <x v="0"/>
    <n v="83.62"/>
    <n v="83.62"/>
    <s v="weekday"/>
    <x v="0"/>
  </r>
  <r>
    <s v="1ccf7e1581518166ddaa4fe829c3ca11"/>
    <n v="31.9"/>
    <x v="10"/>
    <s v="delivered"/>
    <x v="68"/>
    <x v="328"/>
    <x v="16"/>
    <n v="17"/>
    <x v="1"/>
    <n v="44.59"/>
    <n v="44.59"/>
    <s v="weekday"/>
    <x v="1"/>
  </r>
  <r>
    <s v="0c54f2a2eeb0c42bd55937babb4669eb"/>
    <n v="10.8"/>
    <x v="207"/>
    <s v="delivered"/>
    <x v="25"/>
    <x v="190"/>
    <x v="14"/>
    <n v="9"/>
    <x v="0"/>
    <n v="25.9"/>
    <n v="25.9"/>
    <s v="weekend"/>
    <x v="0"/>
  </r>
  <r>
    <s v="dfe7353903177f63322383393e2111bc"/>
    <n v="159.9"/>
    <x v="87"/>
    <s v="delivered"/>
    <x v="118"/>
    <x v="82"/>
    <x v="16"/>
    <n v="5"/>
    <x v="0"/>
    <n v="220.25"/>
    <n v="1541.75"/>
    <s v="weekend"/>
    <x v="0"/>
  </r>
  <r>
    <s v="140b263288af3fc4f4b00c207639b37b"/>
    <n v="156"/>
    <x v="1061"/>
    <s v="delivered"/>
    <x v="155"/>
    <x v="186"/>
    <x v="14"/>
    <n v="16"/>
    <x v="0"/>
    <n v="171.26"/>
    <n v="1712.6"/>
    <s v="weekday"/>
    <x v="1"/>
  </r>
  <r>
    <s v="8b2a3c0228399148a783f5ed8c1ce83b"/>
    <n v="27.99"/>
    <x v="39"/>
    <s v="delivered"/>
    <x v="362"/>
    <x v="184"/>
    <x v="10"/>
    <n v="11"/>
    <x v="3"/>
    <n v="42.09"/>
    <n v="42.09"/>
    <s v="weekend"/>
    <x v="0"/>
  </r>
  <r>
    <s v="2d33f101d4220c7eff9e64679870dd44"/>
    <n v="31.9"/>
    <x v="78"/>
    <s v="delivered"/>
    <x v="111"/>
    <x v="22"/>
    <x v="16"/>
    <n v="8"/>
    <x v="0"/>
    <n v="45.61"/>
    <n v="91.22"/>
    <s v="weekday"/>
    <x v="0"/>
  </r>
  <r>
    <s v="331d08be3644402c007ee13cf7e21533"/>
    <n v="35"/>
    <x v="10"/>
    <s v="delivered"/>
    <x v="359"/>
    <x v="53"/>
    <x v="5"/>
    <n v="2"/>
    <x v="1"/>
    <n v="90.18"/>
    <n v="90.18"/>
    <s v="weekday"/>
    <x v="0"/>
  </r>
  <r>
    <s v="331d08be3644402c007ee13cf7e21533"/>
    <n v="35"/>
    <x v="10"/>
    <s v="delivered"/>
    <x v="359"/>
    <x v="53"/>
    <x v="5"/>
    <n v="2"/>
    <x v="1"/>
    <n v="90.18"/>
    <n v="90.18"/>
    <s v="weekday"/>
    <x v="0"/>
  </r>
  <r>
    <s v="331d08be3644402c007ee13cf7e21533"/>
    <n v="35"/>
    <x v="10"/>
    <s v="delivered"/>
    <x v="359"/>
    <x v="53"/>
    <x v="5"/>
    <n v="2"/>
    <x v="1"/>
    <n v="90.18"/>
    <n v="90.18"/>
    <s v="weekday"/>
    <x v="0"/>
  </r>
  <r>
    <s v="331d08be3644402c007ee13cf7e21533"/>
    <n v="35"/>
    <x v="10"/>
    <s v="delivered"/>
    <x v="359"/>
    <x v="53"/>
    <x v="5"/>
    <n v="2"/>
    <x v="1"/>
    <n v="90.18"/>
    <n v="90.18"/>
    <s v="weekday"/>
    <x v="0"/>
  </r>
  <r>
    <s v="0c573af818c3b5409a2255629eec2ad3"/>
    <n v="69.900000000000006"/>
    <x v="137"/>
    <s v="delivered"/>
    <x v="437"/>
    <x v="323"/>
    <x v="64"/>
    <n v="9"/>
    <x v="1"/>
    <n v="81.89"/>
    <n v="81.89"/>
    <s v="weekend"/>
    <x v="0"/>
  </r>
  <r>
    <s v="5bd56b595a9879fb7f67ae6253450883"/>
    <n v="124.9"/>
    <x v="57"/>
    <s v="delivered"/>
    <x v="109"/>
    <x v="137"/>
    <x v="6"/>
    <n v="19"/>
    <x v="1"/>
    <n v="152.32"/>
    <n v="152.32"/>
    <s v="weekday"/>
    <x v="1"/>
  </r>
  <r>
    <s v="0c57cbfd927d9e62af8beee6d48920b7"/>
    <n v="26"/>
    <x v="10"/>
    <s v="delivered"/>
    <x v="264"/>
    <x v="317"/>
    <x v="45"/>
    <n v="4"/>
    <x v="0"/>
    <n v="167.2"/>
    <n v="167.2"/>
    <s v="weekday"/>
    <x v="0"/>
  </r>
  <r>
    <s v="0c57cbfd927d9e62af8beee6d48920b7"/>
    <n v="26"/>
    <x v="10"/>
    <s v="delivered"/>
    <x v="264"/>
    <x v="317"/>
    <x v="45"/>
    <n v="4"/>
    <x v="0"/>
    <n v="167.2"/>
    <n v="167.2"/>
    <s v="weekday"/>
    <x v="0"/>
  </r>
  <r>
    <s v="0c57cbfd927d9e62af8beee6d48920b7"/>
    <n v="26"/>
    <x v="10"/>
    <s v="delivered"/>
    <x v="264"/>
    <x v="317"/>
    <x v="45"/>
    <n v="4"/>
    <x v="0"/>
    <n v="167.2"/>
    <n v="167.2"/>
    <s v="weekday"/>
    <x v="0"/>
  </r>
  <r>
    <s v="0c57cbfd927d9e62af8beee6d48920b7"/>
    <n v="26"/>
    <x v="10"/>
    <s v="delivered"/>
    <x v="264"/>
    <x v="317"/>
    <x v="45"/>
    <n v="4"/>
    <x v="0"/>
    <n v="167.2"/>
    <n v="167.2"/>
    <s v="weekday"/>
    <x v="0"/>
  </r>
  <r>
    <s v="0c57cbfd927d9e62af8beee6d48920b7"/>
    <n v="26"/>
    <x v="10"/>
    <s v="delivered"/>
    <x v="264"/>
    <x v="317"/>
    <x v="45"/>
    <n v="4"/>
    <x v="0"/>
    <n v="167.2"/>
    <n v="167.2"/>
    <s v="weekday"/>
    <x v="0"/>
  </r>
  <r>
    <s v="0c57cbfd927d9e62af8beee6d48920b7"/>
    <n v="26"/>
    <x v="10"/>
    <s v="delivered"/>
    <x v="264"/>
    <x v="317"/>
    <x v="45"/>
    <n v="4"/>
    <x v="0"/>
    <n v="167.2"/>
    <n v="167.2"/>
    <s v="weekday"/>
    <x v="0"/>
  </r>
  <r>
    <s v="0c57cbfd927d9e62af8beee6d48920b7"/>
    <n v="26"/>
    <x v="10"/>
    <s v="delivered"/>
    <x v="264"/>
    <x v="317"/>
    <x v="45"/>
    <n v="4"/>
    <x v="0"/>
    <n v="167.2"/>
    <n v="167.2"/>
    <s v="weekday"/>
    <x v="0"/>
  </r>
  <r>
    <s v="0c57cbfd927d9e62af8beee6d48920b7"/>
    <n v="26"/>
    <x v="10"/>
    <s v="delivered"/>
    <x v="264"/>
    <x v="317"/>
    <x v="45"/>
    <n v="4"/>
    <x v="0"/>
    <n v="167.2"/>
    <n v="167.2"/>
    <s v="weekday"/>
    <x v="0"/>
  </r>
  <r>
    <s v="0c57cbfd927d9e62af8beee6d48920b7"/>
    <n v="26"/>
    <x v="10"/>
    <s v="delivered"/>
    <x v="264"/>
    <x v="317"/>
    <x v="45"/>
    <n v="4"/>
    <x v="0"/>
    <n v="167.2"/>
    <n v="167.2"/>
    <s v="weekday"/>
    <x v="0"/>
  </r>
  <r>
    <s v="0c57cbfd927d9e62af8beee6d48920b7"/>
    <n v="26"/>
    <x v="10"/>
    <s v="delivered"/>
    <x v="264"/>
    <x v="317"/>
    <x v="45"/>
    <n v="4"/>
    <x v="0"/>
    <n v="167.2"/>
    <n v="167.2"/>
    <s v="weekday"/>
    <x v="0"/>
  </r>
  <r>
    <s v="0c57cbfd927d9e62af8beee6d48920b7"/>
    <n v="26"/>
    <x v="10"/>
    <s v="delivered"/>
    <x v="264"/>
    <x v="317"/>
    <x v="45"/>
    <n v="4"/>
    <x v="0"/>
    <n v="167.2"/>
    <n v="167.2"/>
    <s v="weekday"/>
    <x v="0"/>
  </r>
  <r>
    <s v="0c57cbfd927d9e62af8beee6d48920b7"/>
    <n v="26"/>
    <x v="10"/>
    <s v="delivered"/>
    <x v="264"/>
    <x v="317"/>
    <x v="45"/>
    <n v="4"/>
    <x v="0"/>
    <n v="167.2"/>
    <n v="167.2"/>
    <s v="weekday"/>
    <x v="0"/>
  </r>
  <r>
    <s v="0c57cbfd927d9e62af8beee6d48920b7"/>
    <n v="26"/>
    <x v="10"/>
    <s v="delivered"/>
    <x v="264"/>
    <x v="317"/>
    <x v="45"/>
    <n v="4"/>
    <x v="0"/>
    <n v="167.2"/>
    <n v="167.2"/>
    <s v="weekday"/>
    <x v="0"/>
  </r>
  <r>
    <s v="0c57cbfd927d9e62af8beee6d48920b7"/>
    <n v="26"/>
    <x v="10"/>
    <s v="delivered"/>
    <x v="264"/>
    <x v="317"/>
    <x v="45"/>
    <n v="4"/>
    <x v="0"/>
    <n v="167.2"/>
    <n v="167.2"/>
    <s v="weekday"/>
    <x v="0"/>
  </r>
  <r>
    <s v="0c57cbfd927d9e62af8beee6d48920b7"/>
    <n v="26"/>
    <x v="10"/>
    <s v="delivered"/>
    <x v="264"/>
    <x v="317"/>
    <x v="45"/>
    <n v="4"/>
    <x v="0"/>
    <n v="167.2"/>
    <n v="167.2"/>
    <s v="weekday"/>
    <x v="0"/>
  </r>
  <r>
    <s v="0c57cbfd927d9e62af8beee6d48920b7"/>
    <n v="26"/>
    <x v="10"/>
    <s v="delivered"/>
    <x v="264"/>
    <x v="317"/>
    <x v="45"/>
    <n v="4"/>
    <x v="0"/>
    <n v="167.2"/>
    <n v="167.2"/>
    <s v="weekday"/>
    <x v="0"/>
  </r>
  <r>
    <s v="0c57cbfd927d9e62af8beee6d48920b7"/>
    <n v="26"/>
    <x v="10"/>
    <s v="delivered"/>
    <x v="264"/>
    <x v="317"/>
    <x v="45"/>
    <n v="4"/>
    <x v="0"/>
    <n v="167.2"/>
    <n v="167.2"/>
    <s v="weekday"/>
    <x v="0"/>
  </r>
  <r>
    <s v="0c57cbfd927d9e62af8beee6d48920b7"/>
    <n v="26"/>
    <x v="10"/>
    <s v="delivered"/>
    <x v="264"/>
    <x v="317"/>
    <x v="45"/>
    <n v="4"/>
    <x v="0"/>
    <n v="167.2"/>
    <n v="167.2"/>
    <s v="weekday"/>
    <x v="0"/>
  </r>
  <r>
    <s v="0c57cbfd927d9e62af8beee6d48920b7"/>
    <n v="26"/>
    <x v="10"/>
    <s v="delivered"/>
    <x v="264"/>
    <x v="317"/>
    <x v="45"/>
    <n v="4"/>
    <x v="0"/>
    <n v="167.2"/>
    <n v="167.2"/>
    <s v="weekday"/>
    <x v="0"/>
  </r>
  <r>
    <s v="0c57cbfd927d9e62af8beee6d48920b7"/>
    <n v="26"/>
    <x v="10"/>
    <s v="delivered"/>
    <x v="264"/>
    <x v="317"/>
    <x v="45"/>
    <n v="4"/>
    <x v="0"/>
    <n v="167.2"/>
    <n v="167.2"/>
    <s v="weekday"/>
    <x v="0"/>
  </r>
  <r>
    <s v="0c57cbfd927d9e62af8beee6d48920b7"/>
    <n v="26"/>
    <x v="10"/>
    <s v="delivered"/>
    <x v="264"/>
    <x v="317"/>
    <x v="45"/>
    <n v="4"/>
    <x v="0"/>
    <n v="167.2"/>
    <n v="167.2"/>
    <s v="weekday"/>
    <x v="0"/>
  </r>
  <r>
    <s v="0c57cbfd927d9e62af8beee6d48920b7"/>
    <n v="26"/>
    <x v="10"/>
    <s v="delivered"/>
    <x v="264"/>
    <x v="317"/>
    <x v="45"/>
    <n v="4"/>
    <x v="0"/>
    <n v="167.2"/>
    <n v="167.2"/>
    <s v="weekday"/>
    <x v="0"/>
  </r>
  <r>
    <s v="0c57cbfd927d9e62af8beee6d48920b7"/>
    <n v="26"/>
    <x v="10"/>
    <s v="delivered"/>
    <x v="264"/>
    <x v="317"/>
    <x v="45"/>
    <n v="4"/>
    <x v="0"/>
    <n v="167.2"/>
    <n v="167.2"/>
    <s v="weekday"/>
    <x v="0"/>
  </r>
  <r>
    <s v="0c57cbfd927d9e62af8beee6d48920b7"/>
    <n v="26"/>
    <x v="10"/>
    <s v="delivered"/>
    <x v="264"/>
    <x v="317"/>
    <x v="45"/>
    <n v="4"/>
    <x v="0"/>
    <n v="167.2"/>
    <n v="167.2"/>
    <s v="weekday"/>
    <x v="0"/>
  </r>
  <r>
    <s v="0c57cbfd927d9e62af8beee6d48920b7"/>
    <n v="26"/>
    <x v="10"/>
    <s v="delivered"/>
    <x v="264"/>
    <x v="317"/>
    <x v="45"/>
    <n v="4"/>
    <x v="0"/>
    <n v="167.2"/>
    <n v="167.2"/>
    <s v="weekday"/>
    <x v="0"/>
  </r>
  <r>
    <s v="2e328ffa7af7bf06a2af0b74cfb14f64"/>
    <n v="31.9"/>
    <x v="10"/>
    <s v="delivered"/>
    <x v="446"/>
    <x v="6"/>
    <x v="16"/>
    <n v="8"/>
    <x v="0"/>
    <n v="44.59"/>
    <n v="89.18"/>
    <s v="weekday"/>
    <x v="0"/>
  </r>
  <r>
    <s v="96245f4488be31192a246b608e6deec4"/>
    <n v="99.9"/>
    <x v="1792"/>
    <s v="delivered"/>
    <x v="266"/>
    <x v="177"/>
    <x v="14"/>
    <n v="10"/>
    <x v="1"/>
    <n v="116.19"/>
    <n v="116.19"/>
    <s v="weekday"/>
    <x v="3"/>
  </r>
  <r>
    <s v="937e9317b5d8768bd5ddc9c81cd80f27"/>
    <n v="139.99"/>
    <x v="1141"/>
    <s v="delivered"/>
    <x v="455"/>
    <x v="276"/>
    <x v="1"/>
    <n v="24"/>
    <x v="0"/>
    <n v="166.73"/>
    <n v="333.46"/>
    <s v="weekend"/>
    <x v="1"/>
  </r>
  <r>
    <s v="30300815be5e1666c028d3c07e86f847"/>
    <n v="9.8000000000000007"/>
    <x v="72"/>
    <s v="delivered"/>
    <x v="288"/>
    <x v="199"/>
    <x v="14"/>
    <n v="12"/>
    <x v="0"/>
    <n v="50.06"/>
    <n v="100.12"/>
    <s v="weekday"/>
    <x v="4"/>
  </r>
  <r>
    <s v="30300815be5e1666c028d3c07e86f847"/>
    <n v="9.8000000000000007"/>
    <x v="72"/>
    <s v="delivered"/>
    <x v="288"/>
    <x v="199"/>
    <x v="14"/>
    <n v="12"/>
    <x v="0"/>
    <n v="50.06"/>
    <n v="100.12"/>
    <s v="weekday"/>
    <x v="4"/>
  </r>
  <r>
    <s v="30300815be5e1666c028d3c07e86f847"/>
    <n v="9.8000000000000007"/>
    <x v="72"/>
    <s v="delivered"/>
    <x v="288"/>
    <x v="199"/>
    <x v="14"/>
    <n v="12"/>
    <x v="0"/>
    <n v="50.06"/>
    <n v="100.12"/>
    <s v="weekday"/>
    <x v="4"/>
  </r>
  <r>
    <s v="30300815be5e1666c028d3c07e86f847"/>
    <n v="9.8000000000000007"/>
    <x v="72"/>
    <s v="delivered"/>
    <x v="288"/>
    <x v="199"/>
    <x v="14"/>
    <n v="12"/>
    <x v="0"/>
    <n v="50.06"/>
    <n v="100.12"/>
    <s v="weekday"/>
    <x v="4"/>
  </r>
  <r>
    <s v="81194be55fc90582cc03fab5c592f817"/>
    <n v="50"/>
    <x v="0"/>
    <s v="delivered"/>
    <x v="315"/>
    <x v="219"/>
    <x v="14"/>
    <n v="24"/>
    <x v="0"/>
    <n v="69.319999999999993"/>
    <n v="138.63999999999999"/>
    <s v="weekend"/>
    <x v="1"/>
  </r>
  <r>
    <s v="9080ebdad2fcd9c48834d12a13059598"/>
    <n v="49"/>
    <x v="126"/>
    <s v="delivered"/>
    <x v="47"/>
    <x v="67"/>
    <x v="8"/>
    <n v="14"/>
    <x v="1"/>
    <n v="66.64"/>
    <n v="66.64"/>
    <s v="weekday"/>
    <x v="0"/>
  </r>
  <r>
    <s v="b18478bbf9b2283e3d12452f69fd9ce2"/>
    <n v="150"/>
    <x v="252"/>
    <s v="delivered"/>
    <x v="37"/>
    <x v="283"/>
    <x v="5"/>
    <n v="12"/>
    <x v="0"/>
    <n v="79.92"/>
    <n v="79.92"/>
    <s v="weekend"/>
    <x v="1"/>
  </r>
  <r>
    <s v="b18478bbf9b2283e3d12452f69fd9ce2"/>
    <n v="150"/>
    <x v="252"/>
    <s v="delivered"/>
    <x v="37"/>
    <x v="283"/>
    <x v="5"/>
    <n v="12"/>
    <x v="0"/>
    <n v="79.92"/>
    <n v="79.92"/>
    <s v="weekend"/>
    <x v="1"/>
  </r>
  <r>
    <s v="b18478bbf9b2283e3d12452f69fd9ce2"/>
    <n v="150"/>
    <x v="252"/>
    <s v="delivered"/>
    <x v="37"/>
    <x v="283"/>
    <x v="5"/>
    <n v="12"/>
    <x v="0"/>
    <n v="84"/>
    <n v="84"/>
    <s v="weekend"/>
    <x v="1"/>
  </r>
  <r>
    <s v="b18478bbf9b2283e3d12452f69fd9ce2"/>
    <n v="150"/>
    <x v="252"/>
    <s v="delivered"/>
    <x v="37"/>
    <x v="283"/>
    <x v="5"/>
    <n v="12"/>
    <x v="0"/>
    <n v="84"/>
    <n v="84"/>
    <s v="weekend"/>
    <x v="1"/>
  </r>
  <r>
    <s v="0c58a94fb3bbbbca032e333885e6c2e9"/>
    <n v="119"/>
    <x v="49"/>
    <s v="delivered"/>
    <x v="222"/>
    <x v="413"/>
    <x v="25"/>
    <n v="19"/>
    <x v="0"/>
    <n v="138.71"/>
    <n v="138.71"/>
    <s v="weekday"/>
    <x v="1"/>
  </r>
  <r>
    <s v="d2fd6afcbebfee356931bf32f9f67e0f"/>
    <n v="49"/>
    <x v="717"/>
    <s v="delivered"/>
    <x v="328"/>
    <x v="81"/>
    <x v="15"/>
    <n v="15"/>
    <x v="0"/>
    <n v="64.099999999999994"/>
    <n v="64.099999999999994"/>
    <s v="weekday"/>
    <x v="3"/>
  </r>
  <r>
    <s v="0c5a4222cc662d4e0ec50de57f1f8b98"/>
    <n v="45"/>
    <x v="33"/>
    <s v="delivered"/>
    <x v="483"/>
    <x v="106"/>
    <x v="7"/>
    <n v="18"/>
    <x v="0"/>
    <n v="63.23"/>
    <n v="252.92"/>
    <s v="weekend"/>
    <x v="0"/>
  </r>
  <r>
    <s v="0c5a7b3c5703837ef40113972224a978"/>
    <n v="379.9"/>
    <x v="72"/>
    <s v="delivered"/>
    <x v="451"/>
    <x v="427"/>
    <x v="7"/>
    <n v="5"/>
    <x v="0"/>
    <n v="448.51"/>
    <n v="3588.08"/>
    <s v="weekend"/>
    <x v="0"/>
  </r>
  <r>
    <s v="4379c802ba499c2c871ee501a835c33c"/>
    <n v="39.9"/>
    <x v="23"/>
    <s v="delivered"/>
    <x v="121"/>
    <x v="407"/>
    <x v="19"/>
    <n v="10"/>
    <x v="1"/>
    <n v="54"/>
    <n v="54"/>
    <s v="weekend"/>
    <x v="1"/>
  </r>
  <r>
    <s v="22fa8082b517d09f9120e84f11fbf3bd"/>
    <n v="27.4"/>
    <x v="10"/>
    <s v="delivered"/>
    <x v="250"/>
    <x v="241"/>
    <x v="16"/>
    <n v="9"/>
    <x v="3"/>
    <n v="39.25"/>
    <n v="39.25"/>
    <s v="weekday"/>
    <x v="0"/>
  </r>
  <r>
    <s v="7131224bb3afd2aa3e6b81ca40bd8e4a"/>
    <n v="129.99"/>
    <x v="194"/>
    <s v="delivered"/>
    <x v="496"/>
    <x v="294"/>
    <x v="20"/>
    <n v="3"/>
    <x v="0"/>
    <n v="144.5"/>
    <n v="289"/>
    <s v="weekday"/>
    <x v="0"/>
  </r>
  <r>
    <s v="0c5af151e04733e8c7ba3c911a536f83"/>
    <n v="29.99"/>
    <x v="1034"/>
    <s v="delivered"/>
    <x v="548"/>
    <x v="323"/>
    <x v="10"/>
    <n v="14"/>
    <x v="1"/>
    <n v="90.18"/>
    <n v="90.18"/>
    <s v="weekday"/>
    <x v="0"/>
  </r>
  <r>
    <s v="0c5af151e04733e8c7ba3c911a536f83"/>
    <n v="29.99"/>
    <x v="1034"/>
    <s v="delivered"/>
    <x v="548"/>
    <x v="323"/>
    <x v="10"/>
    <n v="14"/>
    <x v="1"/>
    <n v="90.18"/>
    <n v="90.18"/>
    <s v="weekday"/>
    <x v="0"/>
  </r>
  <r>
    <s v="0c5af151e04733e8c7ba3c911a536f83"/>
    <n v="29.99"/>
    <x v="1034"/>
    <s v="delivered"/>
    <x v="548"/>
    <x v="323"/>
    <x v="10"/>
    <n v="14"/>
    <x v="1"/>
    <n v="90.18"/>
    <n v="90.18"/>
    <s v="weekday"/>
    <x v="0"/>
  </r>
  <r>
    <s v="0c5af151e04733e8c7ba3c911a536f83"/>
    <n v="29.99"/>
    <x v="1034"/>
    <s v="delivered"/>
    <x v="548"/>
    <x v="323"/>
    <x v="10"/>
    <n v="14"/>
    <x v="1"/>
    <n v="90.18"/>
    <n v="90.18"/>
    <s v="weekday"/>
    <x v="0"/>
  </r>
  <r>
    <s v="b92fc3d1e14e2ff2051230fda1012db2"/>
    <n v="23.99"/>
    <x v="62"/>
    <s v="delivered"/>
    <x v="335"/>
    <x v="99"/>
    <x v="14"/>
    <n v="3"/>
    <x v="2"/>
    <n v="31.77"/>
    <n v="31.77"/>
    <s v="weekday"/>
    <x v="0"/>
  </r>
  <r>
    <s v="2cedb157302d27f18d5648e77f92d56d"/>
    <n v="158.9"/>
    <x v="26"/>
    <s v="delivered"/>
    <x v="208"/>
    <x v="296"/>
    <x v="17"/>
    <n v="10"/>
    <x v="0"/>
    <n v="196.92"/>
    <n v="196.92"/>
    <s v="weekday"/>
    <x v="0"/>
  </r>
  <r>
    <s v="adaeda2bff57a2960eb4710347cbffa4"/>
    <n v="149.9"/>
    <x v="496"/>
    <s v="delivered"/>
    <x v="314"/>
    <x v="40"/>
    <x v="16"/>
    <n v="13"/>
    <x v="0"/>
    <n v="358.76"/>
    <n v="1793.8"/>
    <s v="weekday"/>
    <x v="4"/>
  </r>
  <r>
    <s v="adaeda2bff57a2960eb4710347cbffa4"/>
    <n v="149.9"/>
    <x v="496"/>
    <s v="delivered"/>
    <x v="314"/>
    <x v="40"/>
    <x v="16"/>
    <n v="13"/>
    <x v="0"/>
    <n v="358.76"/>
    <n v="1793.8"/>
    <s v="weekday"/>
    <x v="4"/>
  </r>
  <r>
    <s v="adaeda2bff57a2960eb4710347cbffa4"/>
    <n v="149.9"/>
    <x v="496"/>
    <s v="delivered"/>
    <x v="314"/>
    <x v="40"/>
    <x v="16"/>
    <n v="13"/>
    <x v="0"/>
    <n v="358.76"/>
    <n v="1793.8"/>
    <s v="weekday"/>
    <x v="4"/>
  </r>
  <r>
    <s v="adaeda2bff57a2960eb4710347cbffa4"/>
    <n v="149.9"/>
    <x v="496"/>
    <s v="delivered"/>
    <x v="314"/>
    <x v="40"/>
    <x v="16"/>
    <n v="13"/>
    <x v="0"/>
    <n v="358.76"/>
    <n v="1793.8"/>
    <s v="weekday"/>
    <x v="4"/>
  </r>
  <r>
    <s v="e20a38519798b9e60a722ea899d1159a"/>
    <n v="89"/>
    <x v="1793"/>
    <s v="delivered"/>
    <x v="157"/>
    <x v="16"/>
    <x v="13"/>
    <n v="13"/>
    <x v="0"/>
    <n v="112.2"/>
    <n v="112.2"/>
    <s v="weekday"/>
    <x v="0"/>
  </r>
  <r>
    <s v="385de16f1457125fdef85002bdc4f7d4"/>
    <n v="158.9"/>
    <x v="57"/>
    <s v="delivered"/>
    <x v="426"/>
    <x v="295"/>
    <x v="17"/>
    <n v="4"/>
    <x v="0"/>
    <n v="167.59"/>
    <n v="335.18"/>
    <s v="weekday"/>
    <x v="0"/>
  </r>
  <r>
    <s v="0c5ba56a140a9fea3b9815c2a191c47b"/>
    <n v="44.9"/>
    <x v="10"/>
    <s v="delivered"/>
    <x v="281"/>
    <x v="330"/>
    <x v="20"/>
    <n v="4"/>
    <x v="0"/>
    <n v="52.29"/>
    <n v="52.29"/>
    <s v="weekday"/>
    <x v="1"/>
  </r>
  <r>
    <s v="fe716cfce373a25b4ceadf7e5d410b0c"/>
    <n v="19.989999999999998"/>
    <x v="69"/>
    <s v="delivered"/>
    <x v="360"/>
    <x v="199"/>
    <x v="5"/>
    <n v="30"/>
    <x v="0"/>
    <n v="12.87"/>
    <n v="12.87"/>
    <s v="weekend"/>
    <x v="2"/>
  </r>
  <r>
    <s v="fe716cfce373a25b4ceadf7e5d410b0c"/>
    <n v="19.989999999999998"/>
    <x v="69"/>
    <s v="delivered"/>
    <x v="360"/>
    <x v="199"/>
    <x v="5"/>
    <n v="30"/>
    <x v="0"/>
    <n v="12.87"/>
    <n v="12.87"/>
    <s v="weekend"/>
    <x v="2"/>
  </r>
  <r>
    <s v="fe716cfce373a25b4ceadf7e5d410b0c"/>
    <n v="19.989999999999998"/>
    <x v="69"/>
    <s v="delivered"/>
    <x v="360"/>
    <x v="199"/>
    <x v="5"/>
    <n v="30"/>
    <x v="2"/>
    <n v="25.05"/>
    <n v="25.05"/>
    <s v="weekend"/>
    <x v="2"/>
  </r>
  <r>
    <s v="fe716cfce373a25b4ceadf7e5d410b0c"/>
    <n v="19.989999999999998"/>
    <x v="69"/>
    <s v="delivered"/>
    <x v="360"/>
    <x v="199"/>
    <x v="5"/>
    <n v="30"/>
    <x v="2"/>
    <n v="25.05"/>
    <n v="25.05"/>
    <s v="weekend"/>
    <x v="2"/>
  </r>
  <r>
    <s v="0c5c5872985d8382ec1df7d0ec721875"/>
    <n v="309.89999999999998"/>
    <x v="1761"/>
    <s v="delivered"/>
    <x v="302"/>
    <x v="396"/>
    <x v="33"/>
    <n v="32"/>
    <x v="0"/>
    <n v="328.51"/>
    <n v="657.02"/>
    <s v="weekday"/>
    <x v="0"/>
  </r>
  <r>
    <s v="0c5c644d05d605a6778e47d43a1185d2"/>
    <n v="349.9"/>
    <x v="26"/>
    <s v="delivered"/>
    <x v="547"/>
    <x v="75"/>
    <x v="5"/>
    <n v="17"/>
    <x v="0"/>
    <n v="367.11"/>
    <n v="1101.33"/>
    <s v="weekend"/>
    <x v="3"/>
  </r>
  <r>
    <s v="2c6d44f01372a531867c811ec5417ef2"/>
    <n v="24.9"/>
    <x v="1794"/>
    <s v="delivered"/>
    <x v="249"/>
    <x v="40"/>
    <x v="7"/>
    <n v="25"/>
    <x v="0"/>
    <n v="46.96"/>
    <n v="187.84"/>
    <s v="weekday"/>
    <x v="0"/>
  </r>
  <r>
    <s v="0c5c7803f731287953ed066d8b599372"/>
    <n v="43.98"/>
    <x v="10"/>
    <s v="delivered"/>
    <x v="384"/>
    <x v="341"/>
    <x v="7"/>
    <n v="16"/>
    <x v="0"/>
    <n v="61.58"/>
    <n v="61.58"/>
    <s v="weekend"/>
    <x v="1"/>
  </r>
  <r>
    <s v="0c5cdf9ab91788bffa3d0f7e8ce4b213"/>
    <n v="42"/>
    <x v="10"/>
    <s v="delivered"/>
    <x v="146"/>
    <x v="7"/>
    <x v="16"/>
    <n v="3"/>
    <x v="0"/>
    <n v="51.34"/>
    <n v="51.34"/>
    <s v="weekend"/>
    <x v="1"/>
  </r>
  <r>
    <s v="218de7dde39167d2389f3cfd479228b1"/>
    <n v="49.9"/>
    <x v="1795"/>
    <s v="delivered"/>
    <x v="307"/>
    <x v="259"/>
    <x v="17"/>
    <n v="9"/>
    <x v="1"/>
    <n v="70.739999999999995"/>
    <n v="70.739999999999995"/>
    <s v="weekday"/>
    <x v="3"/>
  </r>
  <r>
    <s v="8b669c19c5b4dda001b9c7e14c8b0ce7"/>
    <n v="68.64"/>
    <x v="16"/>
    <s v="delivered"/>
    <x v="464"/>
    <x v="203"/>
    <x v="5"/>
    <n v="7"/>
    <x v="1"/>
    <n v="160.28"/>
    <n v="160.28"/>
    <s v="weekend"/>
    <x v="1"/>
  </r>
  <r>
    <s v="8b669c19c5b4dda001b9c7e14c8b0ce7"/>
    <n v="68.64"/>
    <x v="16"/>
    <s v="delivered"/>
    <x v="464"/>
    <x v="203"/>
    <x v="5"/>
    <n v="7"/>
    <x v="1"/>
    <n v="160.28"/>
    <n v="160.28"/>
    <s v="weekend"/>
    <x v="1"/>
  </r>
  <r>
    <s v="8b669c19c5b4dda001b9c7e14c8b0ce7"/>
    <n v="68.64"/>
    <x v="16"/>
    <s v="delivered"/>
    <x v="464"/>
    <x v="203"/>
    <x v="5"/>
    <n v="7"/>
    <x v="1"/>
    <n v="160.28"/>
    <n v="160.28"/>
    <s v="weekend"/>
    <x v="1"/>
  </r>
  <r>
    <s v="8b669c19c5b4dda001b9c7e14c8b0ce7"/>
    <n v="68.64"/>
    <x v="16"/>
    <s v="delivered"/>
    <x v="464"/>
    <x v="203"/>
    <x v="5"/>
    <n v="7"/>
    <x v="1"/>
    <n v="160.28"/>
    <n v="160.28"/>
    <s v="weekend"/>
    <x v="1"/>
  </r>
  <r>
    <s v="390cb12cd3157360539ab0739c1b8fa9"/>
    <n v="35"/>
    <x v="1033"/>
    <s v="delivered"/>
    <x v="175"/>
    <x v="317"/>
    <x v="5"/>
    <n v="7"/>
    <x v="0"/>
    <n v="97.66"/>
    <n v="97.66"/>
    <s v="weekend"/>
    <x v="0"/>
  </r>
  <r>
    <s v="390cb12cd3157360539ab0739c1b8fa9"/>
    <n v="35"/>
    <x v="1033"/>
    <s v="delivered"/>
    <x v="175"/>
    <x v="317"/>
    <x v="5"/>
    <n v="7"/>
    <x v="0"/>
    <n v="97.66"/>
    <n v="97.66"/>
    <s v="weekend"/>
    <x v="0"/>
  </r>
  <r>
    <s v="390cb12cd3157360539ab0739c1b8fa9"/>
    <n v="35"/>
    <x v="1033"/>
    <s v="delivered"/>
    <x v="175"/>
    <x v="317"/>
    <x v="5"/>
    <n v="7"/>
    <x v="0"/>
    <n v="97.66"/>
    <n v="97.66"/>
    <s v="weekend"/>
    <x v="0"/>
  </r>
  <r>
    <s v="390cb12cd3157360539ab0739c1b8fa9"/>
    <n v="35"/>
    <x v="1033"/>
    <s v="delivered"/>
    <x v="175"/>
    <x v="317"/>
    <x v="5"/>
    <n v="7"/>
    <x v="0"/>
    <n v="97.66"/>
    <n v="97.66"/>
    <s v="weekend"/>
    <x v="0"/>
  </r>
  <r>
    <s v="0c5d85fbd4b20a1d9d5fc6a29e739f36"/>
    <n v="30"/>
    <x v="1796"/>
    <s v="delivered"/>
    <x v="551"/>
    <x v="559"/>
    <x v="17"/>
    <n v="9"/>
    <x v="0"/>
    <n v="50.8"/>
    <n v="50.8"/>
    <s v="weekday"/>
    <x v="0"/>
  </r>
  <r>
    <s v="0c5eda39e0658b7d2c514e27dd287cad"/>
    <n v="249.9"/>
    <x v="6"/>
    <s v="delivered"/>
    <x v="88"/>
    <x v="101"/>
    <x v="16"/>
    <n v="2"/>
    <x v="0"/>
    <n v="265.12"/>
    <n v="1325.6"/>
    <s v="weekday"/>
    <x v="0"/>
  </r>
  <r>
    <s v="751410acff2d9dbfee9158ae8e21d6d6"/>
    <n v="679"/>
    <x v="411"/>
    <s v="delivered"/>
    <x v="152"/>
    <x v="47"/>
    <x v="33"/>
    <n v="17"/>
    <x v="0"/>
    <n v="735.88"/>
    <n v="3679.4"/>
    <s v="weekend"/>
    <x v="0"/>
  </r>
  <r>
    <s v="a6891e28ce17d3ec9391ae48c5a321d1"/>
    <n v="149.9"/>
    <x v="124"/>
    <s v="delivered"/>
    <x v="454"/>
    <x v="417"/>
    <x v="0"/>
    <n v="7"/>
    <x v="1"/>
    <n v="164.68"/>
    <n v="164.68"/>
    <s v="weekday"/>
    <x v="0"/>
  </r>
  <r>
    <s v="0c5f42741cb893d18fdbdce191decef5"/>
    <n v="119"/>
    <x v="1797"/>
    <s v="delivered"/>
    <x v="278"/>
    <x v="145"/>
    <x v="8"/>
    <n v="6"/>
    <x v="0"/>
    <n v="139.02000000000001"/>
    <n v="278.04000000000002"/>
    <s v="weekend"/>
    <x v="0"/>
  </r>
  <r>
    <s v="0cc893e70885ba7fc151e85141326ef5"/>
    <n v="34.9"/>
    <x v="10"/>
    <s v="delivered"/>
    <x v="32"/>
    <x v="14"/>
    <x v="7"/>
    <n v="3"/>
    <x v="1"/>
    <n v="158.72999999999999"/>
    <n v="158.72999999999999"/>
    <s v="weekday"/>
    <x v="0"/>
  </r>
  <r>
    <s v="0cc893e70885ba7fc151e85141326ef5"/>
    <n v="34.9"/>
    <x v="10"/>
    <s v="delivered"/>
    <x v="32"/>
    <x v="14"/>
    <x v="7"/>
    <n v="3"/>
    <x v="1"/>
    <n v="158.72999999999999"/>
    <n v="158.72999999999999"/>
    <s v="weekday"/>
    <x v="0"/>
  </r>
  <r>
    <s v="0cc893e70885ba7fc151e85141326ef5"/>
    <n v="34.9"/>
    <x v="10"/>
    <s v="delivered"/>
    <x v="32"/>
    <x v="14"/>
    <x v="7"/>
    <n v="3"/>
    <x v="1"/>
    <n v="158.72999999999999"/>
    <n v="158.72999999999999"/>
    <s v="weekday"/>
    <x v="0"/>
  </r>
  <r>
    <s v="0cc893e70885ba7fc151e85141326ef5"/>
    <n v="34.9"/>
    <x v="10"/>
    <s v="delivered"/>
    <x v="32"/>
    <x v="14"/>
    <x v="7"/>
    <n v="3"/>
    <x v="1"/>
    <n v="158.72999999999999"/>
    <n v="158.72999999999999"/>
    <s v="weekday"/>
    <x v="0"/>
  </r>
  <r>
    <s v="0cc893e70885ba7fc151e85141326ef5"/>
    <n v="34.9"/>
    <x v="10"/>
    <s v="delivered"/>
    <x v="32"/>
    <x v="14"/>
    <x v="7"/>
    <n v="3"/>
    <x v="1"/>
    <n v="158.72999999999999"/>
    <n v="158.72999999999999"/>
    <s v="weekday"/>
    <x v="0"/>
  </r>
  <r>
    <s v="0cc893e70885ba7fc151e85141326ef5"/>
    <n v="34.9"/>
    <x v="10"/>
    <s v="delivered"/>
    <x v="32"/>
    <x v="14"/>
    <x v="7"/>
    <n v="3"/>
    <x v="1"/>
    <n v="158.72999999999999"/>
    <n v="158.72999999999999"/>
    <s v="weekday"/>
    <x v="0"/>
  </r>
  <r>
    <s v="0cc893e70885ba7fc151e85141326ef5"/>
    <n v="34.9"/>
    <x v="10"/>
    <s v="delivered"/>
    <x v="32"/>
    <x v="14"/>
    <x v="7"/>
    <n v="3"/>
    <x v="1"/>
    <n v="158.72999999999999"/>
    <n v="158.72999999999999"/>
    <s v="weekday"/>
    <x v="0"/>
  </r>
  <r>
    <s v="0cc893e70885ba7fc151e85141326ef5"/>
    <n v="34.9"/>
    <x v="10"/>
    <s v="delivered"/>
    <x v="32"/>
    <x v="14"/>
    <x v="7"/>
    <n v="3"/>
    <x v="1"/>
    <n v="158.72999999999999"/>
    <n v="158.72999999999999"/>
    <s v="weekday"/>
    <x v="0"/>
  </r>
  <r>
    <s v="0cc893e70885ba7fc151e85141326ef5"/>
    <n v="34.9"/>
    <x v="10"/>
    <s v="delivered"/>
    <x v="32"/>
    <x v="14"/>
    <x v="7"/>
    <n v="3"/>
    <x v="1"/>
    <n v="158.72999999999999"/>
    <n v="158.72999999999999"/>
    <s v="weekday"/>
    <x v="0"/>
  </r>
  <r>
    <s v="0c5f595f24dcb36af04ddd9c0655d4ab"/>
    <n v="45.9"/>
    <x v="1546"/>
    <s v="delivered"/>
    <x v="276"/>
    <x v="325"/>
    <x v="13"/>
    <n v="5"/>
    <x v="0"/>
    <n v="62.01"/>
    <n v="310.05"/>
    <s v="weekday"/>
    <x v="0"/>
  </r>
  <r>
    <s v="c2ca5bb314810bf0b90e5ee6cc1f9777"/>
    <n v="48.9"/>
    <x v="10"/>
    <s v="delivered"/>
    <x v="340"/>
    <x v="103"/>
    <x v="14"/>
    <n v="5"/>
    <x v="0"/>
    <n v="61.69"/>
    <n v="61.69"/>
    <s v="weekend"/>
    <x v="0"/>
  </r>
  <r>
    <s v="f39dca700fa8e7f2ccbdf7a9c7f8af1e"/>
    <n v="95.9"/>
    <x v="10"/>
    <s v="delivered"/>
    <x v="107"/>
    <x v="100"/>
    <x v="9"/>
    <n v="10"/>
    <x v="0"/>
    <n v="111.42"/>
    <n v="222.84"/>
    <s v="weekend"/>
    <x v="0"/>
  </r>
  <r>
    <s v="5db54d41d5ebd6d76cb69223355601f5"/>
    <n v="115"/>
    <x v="71"/>
    <s v="delivered"/>
    <x v="600"/>
    <x v="391"/>
    <x v="38"/>
    <n v="14"/>
    <x v="0"/>
    <n v="136.26"/>
    <n v="272.52"/>
    <s v="weekday"/>
    <x v="0"/>
  </r>
  <r>
    <s v="d5b0848c1878546fbebe673d1d679b83"/>
    <n v="39.9"/>
    <x v="1"/>
    <s v="delivered"/>
    <x v="247"/>
    <x v="36"/>
    <x v="4"/>
    <n v="6"/>
    <x v="0"/>
    <n v="52.69"/>
    <n v="105.38"/>
    <s v="weekday"/>
    <x v="4"/>
  </r>
  <r>
    <s v="0c61d8257611b6d6465f9c8ec5674b0a"/>
    <n v="99"/>
    <x v="1444"/>
    <s v="delivered"/>
    <x v="313"/>
    <x v="297"/>
    <x v="13"/>
    <n v="32"/>
    <x v="0"/>
    <n v="137.24"/>
    <n v="686.2"/>
    <s v="weekend"/>
    <x v="1"/>
  </r>
  <r>
    <s v="c094319b75c45fb8f3edc4fe857f65c7"/>
    <n v="129.88999999999999"/>
    <x v="37"/>
    <s v="delivered"/>
    <x v="485"/>
    <x v="14"/>
    <x v="16"/>
    <n v="6"/>
    <x v="0"/>
    <n v="141.82"/>
    <n v="283.64"/>
    <s v="weekend"/>
    <x v="0"/>
  </r>
  <r>
    <s v="1fc25ccd3bfe7f95431a9320df40e789"/>
    <n v="10.99"/>
    <x v="255"/>
    <s v="delivered"/>
    <x v="35"/>
    <x v="545"/>
    <x v="5"/>
    <n v="3"/>
    <x v="0"/>
    <n v="49.17"/>
    <n v="49.17"/>
    <s v="weekday"/>
    <x v="2"/>
  </r>
  <r>
    <s v="1fc25ccd3bfe7f95431a9320df40e789"/>
    <n v="10.99"/>
    <x v="255"/>
    <s v="delivered"/>
    <x v="35"/>
    <x v="545"/>
    <x v="5"/>
    <n v="3"/>
    <x v="0"/>
    <n v="49.17"/>
    <n v="49.17"/>
    <s v="weekday"/>
    <x v="2"/>
  </r>
  <r>
    <s v="1fc25ccd3bfe7f95431a9320df40e789"/>
    <n v="9.99"/>
    <x v="255"/>
    <s v="delivered"/>
    <x v="35"/>
    <x v="545"/>
    <x v="5"/>
    <n v="3"/>
    <x v="0"/>
    <n v="49.17"/>
    <n v="49.17"/>
    <s v="weekday"/>
    <x v="2"/>
  </r>
  <r>
    <s v="1fc25ccd3bfe7f95431a9320df40e789"/>
    <n v="9.99"/>
    <x v="255"/>
    <s v="delivered"/>
    <x v="35"/>
    <x v="545"/>
    <x v="5"/>
    <n v="3"/>
    <x v="0"/>
    <n v="49.17"/>
    <n v="49.17"/>
    <s v="weekday"/>
    <x v="2"/>
  </r>
  <r>
    <s v="82a6ea37c0c3ed2f6fe3a6029adbc589"/>
    <n v="19.899999999999999"/>
    <x v="238"/>
    <s v="delivered"/>
    <x v="314"/>
    <x v="22"/>
    <x v="14"/>
    <n v="9"/>
    <x v="0"/>
    <n v="36.96"/>
    <n v="110.88"/>
    <s v="weekday"/>
    <x v="0"/>
  </r>
  <r>
    <s v="e97dd3d6f4710b02abf24319dd9478cd"/>
    <n v="122.99"/>
    <x v="822"/>
    <s v="delivered"/>
    <x v="15"/>
    <x v="129"/>
    <x v="18"/>
    <n v="7"/>
    <x v="0"/>
    <n v="141.72999999999999"/>
    <n v="141.72999999999999"/>
    <s v="weekday"/>
    <x v="0"/>
  </r>
  <r>
    <s v="5849d6026e6ef0340a5e699086dbfbc7"/>
    <n v="680"/>
    <x v="1236"/>
    <s v="delivered"/>
    <x v="418"/>
    <x v="189"/>
    <x v="14"/>
    <n v="50"/>
    <x v="0"/>
    <n v="838.38"/>
    <n v="8383.7999999999993"/>
    <s v="weekday"/>
    <x v="0"/>
  </r>
  <r>
    <s v="241a31d78d0e20975a8e070a4882505a"/>
    <n v="57.9"/>
    <x v="37"/>
    <s v="delivered"/>
    <x v="398"/>
    <x v="112"/>
    <x v="18"/>
    <n v="8"/>
    <x v="0"/>
    <n v="69.81"/>
    <n v="69.81"/>
    <s v="weekday"/>
    <x v="0"/>
  </r>
  <r>
    <s v="0c63a4c9a17deeff24d65bec51f3a5ec"/>
    <n v="27.5"/>
    <x v="1330"/>
    <s v="delivered"/>
    <x v="477"/>
    <x v="392"/>
    <x v="15"/>
    <n v="6"/>
    <x v="0"/>
    <n v="42.6"/>
    <n v="170.4"/>
    <s v="weekend"/>
    <x v="4"/>
  </r>
  <r>
    <s v="2fe235100bc886d03c83fa6c07c7b84e"/>
    <n v="49.9"/>
    <x v="33"/>
    <s v="delivered"/>
    <x v="58"/>
    <x v="56"/>
    <x v="17"/>
    <n v="11"/>
    <x v="1"/>
    <n v="67.53"/>
    <n v="67.53"/>
    <s v="weekday"/>
    <x v="0"/>
  </r>
  <r>
    <s v="0c63eb238a8ea5d783171577db5d7f70"/>
    <n v="13.7"/>
    <x v="1798"/>
    <s v="delivered"/>
    <x v="6"/>
    <x v="37"/>
    <x v="25"/>
    <n v="15"/>
    <x v="1"/>
    <n v="28.8"/>
    <n v="28.8"/>
    <s v="weekday"/>
    <x v="0"/>
  </r>
  <r>
    <s v="6a35ef78926f1554520fce289fd49517"/>
    <n v="49.9"/>
    <x v="135"/>
    <s v="delivered"/>
    <x v="133"/>
    <x v="171"/>
    <x v="8"/>
    <n v="16"/>
    <x v="0"/>
    <n v="67.5"/>
    <n v="270"/>
    <s v="weekday"/>
    <x v="0"/>
  </r>
  <r>
    <s v="d00e79f339bb76a1b6dbcc8cb41934e7"/>
    <n v="94.9"/>
    <x v="743"/>
    <s v="delivered"/>
    <x v="72"/>
    <x v="137"/>
    <x v="20"/>
    <n v="11"/>
    <x v="0"/>
    <n v="113.44"/>
    <n v="1134.4000000000001"/>
    <s v="weekday"/>
    <x v="0"/>
  </r>
  <r>
    <s v="c4641ce744fc935456a95bc0c628a43c"/>
    <n v="37.47"/>
    <x v="945"/>
    <s v="delivered"/>
    <x v="449"/>
    <x v="108"/>
    <x v="28"/>
    <n v="6"/>
    <x v="0"/>
    <n v="55.83"/>
    <n v="167.49"/>
    <s v="weekday"/>
    <x v="0"/>
  </r>
  <r>
    <s v="a05955b3170a4c7a3e758f164a61376d"/>
    <n v="69.900000000000006"/>
    <x v="26"/>
    <s v="delivered"/>
    <x v="14"/>
    <x v="235"/>
    <x v="20"/>
    <n v="30"/>
    <x v="0"/>
    <n v="85.14"/>
    <n v="255.42000000000002"/>
    <s v="weekend"/>
    <x v="2"/>
  </r>
  <r>
    <s v="0c65b1e5ce7f6d1bcc961e3a2d740d3b"/>
    <n v="79"/>
    <x v="72"/>
    <s v="delivered"/>
    <x v="197"/>
    <x v="102"/>
    <x v="6"/>
    <n v="6"/>
    <x v="1"/>
    <n v="90.76"/>
    <n v="90.76"/>
    <s v="weekday"/>
    <x v="0"/>
  </r>
  <r>
    <s v="dfbaaa8fbe0139951467b1cc869562fb"/>
    <n v="189.99"/>
    <x v="10"/>
    <s v="delivered"/>
    <x v="294"/>
    <x v="267"/>
    <x v="1"/>
    <n v="15"/>
    <x v="0"/>
    <n v="229.34"/>
    <n v="229.34"/>
    <s v="weekday"/>
    <x v="2"/>
  </r>
  <r>
    <s v="b8cd3107b41b1232ec5ccc2958000acf"/>
    <n v="339.9"/>
    <x v="155"/>
    <s v="delivered"/>
    <x v="425"/>
    <x v="188"/>
    <x v="3"/>
    <n v="22"/>
    <x v="0"/>
    <n v="117.56"/>
    <n v="587.79999999999995"/>
    <s v="weekday"/>
    <x v="2"/>
  </r>
  <r>
    <s v="b8cd3107b41b1232ec5ccc2958000acf"/>
    <n v="339.9"/>
    <x v="155"/>
    <s v="delivered"/>
    <x v="425"/>
    <x v="188"/>
    <x v="3"/>
    <n v="22"/>
    <x v="0"/>
    <n v="117.56"/>
    <n v="587.79999999999995"/>
    <s v="weekday"/>
    <x v="2"/>
  </r>
  <r>
    <s v="b8cd3107b41b1232ec5ccc2958000acf"/>
    <n v="339.9"/>
    <x v="155"/>
    <s v="delivered"/>
    <x v="425"/>
    <x v="188"/>
    <x v="3"/>
    <n v="22"/>
    <x v="2"/>
    <n v="250"/>
    <n v="250"/>
    <s v="weekday"/>
    <x v="2"/>
  </r>
  <r>
    <s v="b8cd3107b41b1232ec5ccc2958000acf"/>
    <n v="339.9"/>
    <x v="155"/>
    <s v="delivered"/>
    <x v="425"/>
    <x v="188"/>
    <x v="3"/>
    <n v="22"/>
    <x v="2"/>
    <n v="250"/>
    <n v="250"/>
    <s v="weekday"/>
    <x v="2"/>
  </r>
  <r>
    <s v="d11f4ebdaac0950df9e15dd286ddbe81"/>
    <n v="18.95"/>
    <x v="245"/>
    <s v="delivered"/>
    <x v="82"/>
    <x v="38"/>
    <x v="10"/>
    <n v="14"/>
    <x v="1"/>
    <n v="35"/>
    <n v="35"/>
    <s v="weekday"/>
    <x v="0"/>
  </r>
  <r>
    <s v="4aac204400464cdc3239fecb78095120"/>
    <n v="69.900000000000006"/>
    <x v="72"/>
    <s v="delivered"/>
    <x v="259"/>
    <x v="64"/>
    <x v="9"/>
    <n v="12"/>
    <x v="0"/>
    <n v="83.41"/>
    <n v="83.41"/>
    <s v="weekend"/>
    <x v="0"/>
  </r>
  <r>
    <s v="5fbe0933118a1dec4ac5424ef0ed0686"/>
    <n v="89"/>
    <x v="39"/>
    <s v="delivered"/>
    <x v="149"/>
    <x v="418"/>
    <x v="16"/>
    <n v="4"/>
    <x v="0"/>
    <n v="108.81"/>
    <n v="1088.0999999999999"/>
    <s v="weekend"/>
    <x v="3"/>
  </r>
  <r>
    <s v="0c65eb5a1415db7a20dfc869c9277e7a"/>
    <n v="40"/>
    <x v="369"/>
    <s v="delivered"/>
    <x v="506"/>
    <x v="240"/>
    <x v="16"/>
    <n v="37"/>
    <x v="2"/>
    <n v="30.89"/>
    <n v="30.89"/>
    <s v="weekday"/>
    <x v="2"/>
  </r>
  <r>
    <s v="0c65eb5a1415db7a20dfc869c9277e7a"/>
    <n v="40"/>
    <x v="369"/>
    <s v="delivered"/>
    <x v="506"/>
    <x v="240"/>
    <x v="16"/>
    <n v="37"/>
    <x v="2"/>
    <n v="30.89"/>
    <n v="30.89"/>
    <s v="weekday"/>
    <x v="2"/>
  </r>
  <r>
    <s v="0c65eb5a1415db7a20dfc869c9277e7a"/>
    <n v="40"/>
    <x v="369"/>
    <s v="delivered"/>
    <x v="506"/>
    <x v="240"/>
    <x v="16"/>
    <n v="37"/>
    <x v="2"/>
    <n v="30.89"/>
    <n v="30.89"/>
    <s v="weekday"/>
    <x v="2"/>
  </r>
  <r>
    <s v="0c65eb5a1415db7a20dfc869c9277e7a"/>
    <n v="40"/>
    <x v="369"/>
    <s v="delivered"/>
    <x v="506"/>
    <x v="240"/>
    <x v="16"/>
    <n v="37"/>
    <x v="2"/>
    <n v="8.59"/>
    <n v="8.59"/>
    <s v="weekday"/>
    <x v="2"/>
  </r>
  <r>
    <s v="0c65eb5a1415db7a20dfc869c9277e7a"/>
    <n v="40"/>
    <x v="369"/>
    <s v="delivered"/>
    <x v="506"/>
    <x v="240"/>
    <x v="16"/>
    <n v="37"/>
    <x v="2"/>
    <n v="8.59"/>
    <n v="8.59"/>
    <s v="weekday"/>
    <x v="2"/>
  </r>
  <r>
    <s v="0c65eb5a1415db7a20dfc869c9277e7a"/>
    <n v="40"/>
    <x v="369"/>
    <s v="delivered"/>
    <x v="506"/>
    <x v="240"/>
    <x v="16"/>
    <n v="37"/>
    <x v="2"/>
    <n v="8.59"/>
    <n v="8.59"/>
    <s v="weekday"/>
    <x v="2"/>
  </r>
  <r>
    <s v="0c65eb5a1415db7a20dfc869c9277e7a"/>
    <n v="40"/>
    <x v="369"/>
    <s v="delivered"/>
    <x v="506"/>
    <x v="240"/>
    <x v="16"/>
    <n v="37"/>
    <x v="0"/>
    <n v="18.12"/>
    <n v="18.12"/>
    <s v="weekday"/>
    <x v="2"/>
  </r>
  <r>
    <s v="0c65eb5a1415db7a20dfc869c9277e7a"/>
    <n v="40"/>
    <x v="369"/>
    <s v="delivered"/>
    <x v="506"/>
    <x v="240"/>
    <x v="16"/>
    <n v="37"/>
    <x v="0"/>
    <n v="18.12"/>
    <n v="18.12"/>
    <s v="weekday"/>
    <x v="2"/>
  </r>
  <r>
    <s v="0c65eb5a1415db7a20dfc869c9277e7a"/>
    <n v="40"/>
    <x v="369"/>
    <s v="delivered"/>
    <x v="506"/>
    <x v="240"/>
    <x v="16"/>
    <n v="37"/>
    <x v="0"/>
    <n v="18.12"/>
    <n v="18.12"/>
    <s v="weekday"/>
    <x v="2"/>
  </r>
  <r>
    <s v="31a49d7427661b46338c025ff2e07d20"/>
    <n v="63.9"/>
    <x v="164"/>
    <s v="delivered"/>
    <x v="438"/>
    <x v="95"/>
    <x v="31"/>
    <n v="4"/>
    <x v="0"/>
    <n v="75.37"/>
    <n v="75.37"/>
    <s v="weekend"/>
    <x v="0"/>
  </r>
  <r>
    <s v="0e44c0c94c728c1ff7a501f705dd0e24"/>
    <n v="105"/>
    <x v="87"/>
    <s v="delivered"/>
    <x v="425"/>
    <x v="337"/>
    <x v="16"/>
    <n v="7"/>
    <x v="0"/>
    <n v="122.98"/>
    <n v="614.9"/>
    <s v="weekday"/>
    <x v="1"/>
  </r>
  <r>
    <s v="aef85868b291058edac07999dfc93307"/>
    <n v="85"/>
    <x v="10"/>
    <s v="delivered"/>
    <x v="181"/>
    <x v="442"/>
    <x v="7"/>
    <n v="6"/>
    <x v="0"/>
    <n v="99.2"/>
    <n v="99.2"/>
    <s v="weekend"/>
    <x v="0"/>
  </r>
  <r>
    <s v="8e2fa0b77725b0b8d060123e347344fd"/>
    <n v="59.9"/>
    <x v="92"/>
    <s v="delivered"/>
    <x v="220"/>
    <x v="242"/>
    <x v="15"/>
    <n v="6"/>
    <x v="0"/>
    <n v="74.069999999999993"/>
    <n v="296.27999999999997"/>
    <s v="weekend"/>
    <x v="0"/>
  </r>
  <r>
    <s v="752b45c0651b32a09e039fa03504d3f0"/>
    <n v="25.73"/>
    <x v="624"/>
    <s v="delivered"/>
    <x v="145"/>
    <x v="284"/>
    <x v="14"/>
    <n v="5"/>
    <x v="0"/>
    <n v="39.1"/>
    <n v="39.1"/>
    <s v="weekday"/>
    <x v="0"/>
  </r>
  <r>
    <s v="0c6715b2f888887f2ab9c7d6e099d38b"/>
    <n v="59.9"/>
    <x v="10"/>
    <s v="delivered"/>
    <x v="587"/>
    <x v="261"/>
    <x v="6"/>
    <n v="9"/>
    <x v="1"/>
    <n v="72.45"/>
    <n v="72.45"/>
    <s v="weekend"/>
    <x v="1"/>
  </r>
  <r>
    <s v="0c7a17af18a4180dbfee261ce22edb69"/>
    <n v="193"/>
    <x v="33"/>
    <s v="delivered"/>
    <x v="103"/>
    <x v="129"/>
    <x v="27"/>
    <n v="3"/>
    <x v="0"/>
    <n v="205.45"/>
    <n v="1027.25"/>
    <s v="weekend"/>
    <x v="0"/>
  </r>
  <r>
    <s v="97c2627d2b03483506cc348366822516"/>
    <n v="152"/>
    <x v="154"/>
    <s v="delivered"/>
    <x v="451"/>
    <x v="69"/>
    <x v="14"/>
    <n v="26"/>
    <x v="0"/>
    <n v="169.61"/>
    <n v="508.83000000000004"/>
    <s v="weekend"/>
    <x v="0"/>
  </r>
  <r>
    <s v="22266e2f8d8084cd2b5d8488164d043a"/>
    <n v="10.49"/>
    <x v="1009"/>
    <s v="delivered"/>
    <x v="601"/>
    <x v="556"/>
    <x v="10"/>
    <n v="8"/>
    <x v="0"/>
    <n v="50.02"/>
    <n v="100.04"/>
    <s v="weekend"/>
    <x v="1"/>
  </r>
  <r>
    <s v="22266e2f8d8084cd2b5d8488164d043a"/>
    <n v="10.49"/>
    <x v="1009"/>
    <s v="delivered"/>
    <x v="601"/>
    <x v="556"/>
    <x v="10"/>
    <n v="8"/>
    <x v="0"/>
    <n v="50.02"/>
    <n v="100.04"/>
    <s v="weekend"/>
    <x v="1"/>
  </r>
  <r>
    <s v="22266e2f8d8084cd2b5d8488164d043a"/>
    <n v="10.49"/>
    <x v="1009"/>
    <s v="delivered"/>
    <x v="601"/>
    <x v="556"/>
    <x v="10"/>
    <n v="8"/>
    <x v="0"/>
    <n v="50.02"/>
    <n v="100.04"/>
    <s v="weekend"/>
    <x v="1"/>
  </r>
  <r>
    <s v="22266e2f8d8084cd2b5d8488164d043a"/>
    <n v="10.49"/>
    <x v="1009"/>
    <s v="delivered"/>
    <x v="601"/>
    <x v="556"/>
    <x v="10"/>
    <n v="8"/>
    <x v="0"/>
    <n v="50.02"/>
    <n v="100.04"/>
    <s v="weekend"/>
    <x v="1"/>
  </r>
  <r>
    <s v="a396a3ced410ba6d02ebb907e5c34530"/>
    <n v="43.99"/>
    <x v="81"/>
    <s v="delivered"/>
    <x v="459"/>
    <x v="264"/>
    <x v="9"/>
    <n v="27"/>
    <x v="1"/>
    <n v="120.2"/>
    <n v="120.2"/>
    <s v="weekend"/>
    <x v="0"/>
  </r>
  <r>
    <s v="a396a3ced410ba6d02ebb907e5c34530"/>
    <n v="43.99"/>
    <x v="81"/>
    <s v="delivered"/>
    <x v="459"/>
    <x v="264"/>
    <x v="9"/>
    <n v="27"/>
    <x v="1"/>
    <n v="120.2"/>
    <n v="120.2"/>
    <s v="weekend"/>
    <x v="0"/>
  </r>
  <r>
    <s v="a396a3ced410ba6d02ebb907e5c34530"/>
    <n v="43.99"/>
    <x v="81"/>
    <s v="delivered"/>
    <x v="459"/>
    <x v="264"/>
    <x v="9"/>
    <n v="27"/>
    <x v="1"/>
    <n v="120.2"/>
    <n v="120.2"/>
    <s v="weekend"/>
    <x v="0"/>
  </r>
  <r>
    <s v="a396a3ced410ba6d02ebb907e5c34530"/>
    <n v="43.99"/>
    <x v="81"/>
    <s v="delivered"/>
    <x v="459"/>
    <x v="264"/>
    <x v="9"/>
    <n v="27"/>
    <x v="1"/>
    <n v="120.2"/>
    <n v="120.2"/>
    <s v="weekend"/>
    <x v="0"/>
  </r>
  <r>
    <s v="4086b35550b0ef9c5c94ef7b116fa47e"/>
    <n v="48.9"/>
    <x v="408"/>
    <s v="delivered"/>
    <x v="452"/>
    <x v="56"/>
    <x v="31"/>
    <n v="15"/>
    <x v="2"/>
    <n v="86.01"/>
    <n v="86.01"/>
    <s v="weekend"/>
    <x v="0"/>
  </r>
  <r>
    <s v="4086b35550b0ef9c5c94ef7b116fa47e"/>
    <n v="48.9"/>
    <x v="408"/>
    <s v="delivered"/>
    <x v="452"/>
    <x v="56"/>
    <x v="31"/>
    <n v="15"/>
    <x v="2"/>
    <n v="86.01"/>
    <n v="86.01"/>
    <s v="weekend"/>
    <x v="0"/>
  </r>
  <r>
    <s v="4086b35550b0ef9c5c94ef7b116fa47e"/>
    <n v="48.9"/>
    <x v="408"/>
    <s v="delivered"/>
    <x v="452"/>
    <x v="56"/>
    <x v="31"/>
    <n v="15"/>
    <x v="0"/>
    <n v="9.77"/>
    <n v="9.77"/>
    <s v="weekend"/>
    <x v="0"/>
  </r>
  <r>
    <s v="4086b35550b0ef9c5c94ef7b116fa47e"/>
    <n v="48.9"/>
    <x v="408"/>
    <s v="delivered"/>
    <x v="452"/>
    <x v="56"/>
    <x v="31"/>
    <n v="15"/>
    <x v="0"/>
    <n v="9.77"/>
    <n v="9.77"/>
    <s v="weekend"/>
    <x v="0"/>
  </r>
  <r>
    <s v="0c67c33a0a66f1eb55919fb2e68a7a51"/>
    <n v="179.99"/>
    <x v="1799"/>
    <s v="delivered"/>
    <x v="448"/>
    <x v="276"/>
    <x v="28"/>
    <n v="10"/>
    <x v="0"/>
    <n v="195.34"/>
    <n v="781.36"/>
    <s v="weekend"/>
    <x v="4"/>
  </r>
  <r>
    <s v="0c6829c9d92a6bb545d7bf1734d094c6"/>
    <n v="135.9"/>
    <x v="10"/>
    <s v="delivered"/>
    <x v="343"/>
    <x v="485"/>
    <x v="25"/>
    <n v="2"/>
    <x v="0"/>
    <n v="146.37"/>
    <n v="2049.1800000000003"/>
    <s v="weekday"/>
    <x v="0"/>
  </r>
  <r>
    <s v="0c6829c9d92a6bb545d7bf1734d094c6"/>
    <n v="135.9"/>
    <x v="10"/>
    <s v="delivered"/>
    <x v="343"/>
    <x v="485"/>
    <x v="25"/>
    <n v="2"/>
    <x v="0"/>
    <n v="146.37"/>
    <n v="2049.1800000000003"/>
    <s v="weekday"/>
    <x v="0"/>
  </r>
  <r>
    <s v="0c6829c9d92a6bb545d7bf1734d094c6"/>
    <n v="135.9"/>
    <x v="10"/>
    <s v="delivered"/>
    <x v="343"/>
    <x v="485"/>
    <x v="25"/>
    <n v="2"/>
    <x v="2"/>
    <n v="8.9499999999999993"/>
    <n v="8.9499999999999993"/>
    <s v="weekday"/>
    <x v="0"/>
  </r>
  <r>
    <s v="0c6829c9d92a6bb545d7bf1734d094c6"/>
    <n v="135.9"/>
    <x v="10"/>
    <s v="delivered"/>
    <x v="343"/>
    <x v="485"/>
    <x v="25"/>
    <n v="2"/>
    <x v="2"/>
    <n v="8.9499999999999993"/>
    <n v="8.9499999999999993"/>
    <s v="weekday"/>
    <x v="0"/>
  </r>
  <r>
    <s v="8b93f79b1a4d6b3388dab2356493c0b3"/>
    <n v="129.99"/>
    <x v="71"/>
    <s v="delivered"/>
    <x v="166"/>
    <x v="116"/>
    <x v="8"/>
    <n v="12"/>
    <x v="0"/>
    <n v="159.94"/>
    <n v="1599.4"/>
    <s v="weekday"/>
    <x v="0"/>
  </r>
  <r>
    <s v="90a8a33a0da9f54b68d65e99feb825bc"/>
    <n v="32.9"/>
    <x v="104"/>
    <s v="delivered"/>
    <x v="137"/>
    <x v="166"/>
    <x v="17"/>
    <n v="14"/>
    <x v="0"/>
    <n v="50.53"/>
    <n v="50.53"/>
    <s v="weekday"/>
    <x v="0"/>
  </r>
  <r>
    <s v="0c69307b707522f4bf7267c44d06e182"/>
    <n v="118.9"/>
    <x v="1641"/>
    <s v="delivered"/>
    <x v="298"/>
    <x v="135"/>
    <x v="33"/>
    <n v="14"/>
    <x v="0"/>
    <n v="137.61000000000001"/>
    <n v="275.22000000000003"/>
    <s v="weekday"/>
    <x v="0"/>
  </r>
  <r>
    <s v="f44cb69655f8e4d13e7aae7cdd3d3c25"/>
    <n v="155.97"/>
    <x v="10"/>
    <s v="delivered"/>
    <x v="435"/>
    <x v="95"/>
    <x v="33"/>
    <n v="12"/>
    <x v="0"/>
    <n v="146.32"/>
    <n v="731.59999999999991"/>
    <s v="weekend"/>
    <x v="0"/>
  </r>
  <r>
    <s v="f44cb69655f8e4d13e7aae7cdd3d3c25"/>
    <n v="155.97"/>
    <x v="10"/>
    <s v="delivered"/>
    <x v="435"/>
    <x v="95"/>
    <x v="33"/>
    <n v="12"/>
    <x v="0"/>
    <n v="146.32"/>
    <n v="731.59999999999991"/>
    <s v="weekend"/>
    <x v="0"/>
  </r>
  <r>
    <s v="f44cb69655f8e4d13e7aae7cdd3d3c25"/>
    <n v="155.97"/>
    <x v="10"/>
    <s v="delivered"/>
    <x v="435"/>
    <x v="95"/>
    <x v="33"/>
    <n v="12"/>
    <x v="2"/>
    <n v="18"/>
    <n v="18"/>
    <s v="weekend"/>
    <x v="0"/>
  </r>
  <r>
    <s v="f44cb69655f8e4d13e7aae7cdd3d3c25"/>
    <n v="155.97"/>
    <x v="10"/>
    <s v="delivered"/>
    <x v="435"/>
    <x v="95"/>
    <x v="33"/>
    <n v="12"/>
    <x v="2"/>
    <n v="18"/>
    <n v="18"/>
    <s v="weekend"/>
    <x v="0"/>
  </r>
  <r>
    <s v="9b5852495fdc959c8d7d069b3c328502"/>
    <n v="249.49"/>
    <x v="217"/>
    <s v="delivered"/>
    <x v="357"/>
    <x v="12"/>
    <x v="4"/>
    <n v="2"/>
    <x v="3"/>
    <n v="258.5"/>
    <n v="258.5"/>
    <s v="weekday"/>
    <x v="0"/>
  </r>
  <r>
    <s v="0c699835432f5ca06e878ed73f893b05"/>
    <n v="129.99"/>
    <x v="69"/>
    <s v="delivered"/>
    <x v="3"/>
    <x v="282"/>
    <x v="0"/>
    <n v="21"/>
    <x v="0"/>
    <n v="147.15"/>
    <n v="441.45000000000005"/>
    <s v="weekday"/>
    <x v="0"/>
  </r>
  <r>
    <s v="bbfbe3c62a4a810fb97d10267acb5f10"/>
    <n v="34.99"/>
    <x v="1473"/>
    <s v="delivered"/>
    <x v="578"/>
    <x v="432"/>
    <x v="10"/>
    <n v="24"/>
    <x v="0"/>
    <n v="52.77"/>
    <n v="52.77"/>
    <s v="weekend"/>
    <x v="4"/>
  </r>
  <r>
    <s v="0c6a2732270e3f0f66bd73dbde93b59e"/>
    <n v="13.99"/>
    <x v="99"/>
    <s v="delivered"/>
    <x v="182"/>
    <x v="450"/>
    <x v="10"/>
    <n v="3"/>
    <x v="2"/>
    <n v="19.239999999999998"/>
    <n v="19.239999999999998"/>
    <s v="weekday"/>
    <x v="3"/>
  </r>
  <r>
    <s v="0c6a2732270e3f0f66bd73dbde93b59e"/>
    <n v="13.99"/>
    <x v="99"/>
    <s v="delivered"/>
    <x v="182"/>
    <x v="450"/>
    <x v="10"/>
    <n v="3"/>
    <x v="2"/>
    <n v="19.239999999999998"/>
    <n v="19.239999999999998"/>
    <s v="weekday"/>
    <x v="3"/>
  </r>
  <r>
    <s v="0c6a2732270e3f0f66bd73dbde93b59e"/>
    <n v="13.99"/>
    <x v="99"/>
    <s v="delivered"/>
    <x v="182"/>
    <x v="450"/>
    <x v="10"/>
    <n v="3"/>
    <x v="0"/>
    <n v="2.14"/>
    <n v="2.14"/>
    <s v="weekday"/>
    <x v="3"/>
  </r>
  <r>
    <s v="0c6a2732270e3f0f66bd73dbde93b59e"/>
    <n v="13.99"/>
    <x v="99"/>
    <s v="delivered"/>
    <x v="182"/>
    <x v="450"/>
    <x v="10"/>
    <n v="3"/>
    <x v="0"/>
    <n v="2.14"/>
    <n v="2.14"/>
    <s v="weekday"/>
    <x v="3"/>
  </r>
  <r>
    <s v="0c6a35b799f52f904a18f2810c4d1772"/>
    <n v="45.9"/>
    <x v="96"/>
    <s v="delivered"/>
    <x v="210"/>
    <x v="475"/>
    <x v="5"/>
    <n v="15"/>
    <x v="0"/>
    <n v="66.739999999999995"/>
    <n v="66.739999999999995"/>
    <s v="weekend"/>
    <x v="0"/>
  </r>
  <r>
    <s v="30fe274ae9909568c501af6539d4306f"/>
    <n v="14.9"/>
    <x v="553"/>
    <s v="delivered"/>
    <x v="115"/>
    <x v="145"/>
    <x v="32"/>
    <n v="7"/>
    <x v="0"/>
    <n v="23.19"/>
    <n v="23.19"/>
    <s v="weekend"/>
    <x v="1"/>
  </r>
  <r>
    <s v="0c6a968e3824f733a18b9c40b2620865"/>
    <n v="29.9"/>
    <x v="26"/>
    <s v="delivered"/>
    <x v="198"/>
    <x v="106"/>
    <x v="12"/>
    <n v="9"/>
    <x v="0"/>
    <n v="45.13"/>
    <n v="45.13"/>
    <s v="weekday"/>
    <x v="0"/>
  </r>
  <r>
    <s v="0c6e84e1109b6c5630774291a85fef1c"/>
    <n v="71"/>
    <x v="543"/>
    <s v="delivered"/>
    <x v="7"/>
    <x v="7"/>
    <x v="7"/>
    <n v="17"/>
    <x v="0"/>
    <n v="91.99"/>
    <n v="827.91"/>
    <s v="weekend"/>
    <x v="1"/>
  </r>
  <r>
    <s v="0c6ec1022958b35c45335231ea396ad2"/>
    <n v="149.99"/>
    <x v="20"/>
    <s v="delivered"/>
    <x v="447"/>
    <x v="160"/>
    <x v="39"/>
    <n v="6"/>
    <x v="0"/>
    <n v="207.52"/>
    <n v="415.04"/>
    <s v="weekday"/>
    <x v="0"/>
  </r>
  <r>
    <s v="79bddd312603ec0241e3d42556c6bba4"/>
    <n v="174.56"/>
    <x v="1444"/>
    <s v="delivered"/>
    <x v="246"/>
    <x v="141"/>
    <x v="4"/>
    <n v="15"/>
    <x v="0"/>
    <n v="213.33"/>
    <n v="1493.3100000000002"/>
    <s v="weekend"/>
    <x v="0"/>
  </r>
  <r>
    <s v="c6a965cc9489a0d9ede11c4534e916f0"/>
    <n v="189"/>
    <x v="526"/>
    <s v="delivered"/>
    <x v="434"/>
    <x v="101"/>
    <x v="4"/>
    <n v="6"/>
    <x v="0"/>
    <n v="202.76"/>
    <n v="1216.56"/>
    <s v="weekday"/>
    <x v="0"/>
  </r>
  <r>
    <s v="0c6f709251c3df262aeb79458ad96a1d"/>
    <n v="29.98"/>
    <x v="10"/>
    <s v="delivered"/>
    <x v="53"/>
    <x v="29"/>
    <x v="10"/>
    <n v="8"/>
    <x v="0"/>
    <n v="37.76"/>
    <n v="37.76"/>
    <s v="weekday"/>
    <x v="2"/>
  </r>
  <r>
    <s v="f18eb4af9b5b05f1b47b1cb4e4abe4ba"/>
    <n v="24.9"/>
    <x v="6"/>
    <s v="delivered"/>
    <x v="491"/>
    <x v="373"/>
    <x v="17"/>
    <n v="7"/>
    <x v="0"/>
    <n v="33.229999999999997"/>
    <n v="33.229999999999997"/>
    <s v="weekday"/>
    <x v="0"/>
  </r>
  <r>
    <s v="0c7019c628b3991e648a3769eff36f6d"/>
    <n v="899"/>
    <x v="255"/>
    <s v="delivered"/>
    <x v="429"/>
    <x v="126"/>
    <x v="6"/>
    <n v="12"/>
    <x v="0"/>
    <n v="1084.71"/>
    <n v="1084.71"/>
    <s v="weekend"/>
    <x v="0"/>
  </r>
  <r>
    <s v="b622754849d8831e9fd50f34f6b9a88b"/>
    <n v="196.9"/>
    <x v="73"/>
    <s v="delivered"/>
    <x v="359"/>
    <x v="179"/>
    <x v="20"/>
    <n v="17"/>
    <x v="1"/>
    <n v="216.16"/>
    <n v="216.16"/>
    <s v="weekday"/>
    <x v="0"/>
  </r>
  <r>
    <s v="c14280403027095676ce13109d5e2864"/>
    <n v="467"/>
    <x v="154"/>
    <s v="delivered"/>
    <x v="103"/>
    <x v="257"/>
    <x v="32"/>
    <n v="30"/>
    <x v="0"/>
    <n v="488.15"/>
    <n v="3905.2"/>
    <s v="weekend"/>
    <x v="3"/>
  </r>
  <r>
    <s v="0c70293ae727a4e81099ec24e6190342"/>
    <n v="59"/>
    <x v="23"/>
    <s v="delivered"/>
    <x v="174"/>
    <x v="271"/>
    <x v="33"/>
    <n v="8"/>
    <x v="0"/>
    <n v="74.510000000000005"/>
    <n v="74.510000000000005"/>
    <s v="weekday"/>
    <x v="3"/>
  </r>
  <r>
    <s v="0c71a69769943ff74326682f85d34be9"/>
    <n v="87"/>
    <x v="26"/>
    <s v="delivered"/>
    <x v="228"/>
    <x v="346"/>
    <x v="16"/>
    <n v="9"/>
    <x v="0"/>
    <n v="102.37"/>
    <n v="102.37"/>
    <s v="weekday"/>
    <x v="0"/>
  </r>
  <r>
    <s v="6b8dc65729f47b72edbe497fdc431c87"/>
    <n v="47.9"/>
    <x v="23"/>
    <s v="delivered"/>
    <x v="326"/>
    <x v="32"/>
    <x v="8"/>
    <n v="4"/>
    <x v="0"/>
    <n v="67.430000000000007"/>
    <n v="202.29000000000002"/>
    <s v="weekday"/>
    <x v="0"/>
  </r>
  <r>
    <s v="0c71e6884d0d7ae94fe52ea917b42fc7"/>
    <n v="32.9"/>
    <x v="39"/>
    <s v="delivered"/>
    <x v="347"/>
    <x v="67"/>
    <x v="7"/>
    <n v="8"/>
    <x v="0"/>
    <n v="94.68"/>
    <n v="94.68"/>
    <s v="weekend"/>
    <x v="0"/>
  </r>
  <r>
    <s v="0c71e6884d0d7ae94fe52ea917b42fc7"/>
    <n v="32.9"/>
    <x v="39"/>
    <s v="delivered"/>
    <x v="347"/>
    <x v="67"/>
    <x v="7"/>
    <n v="8"/>
    <x v="0"/>
    <n v="94.68"/>
    <n v="94.68"/>
    <s v="weekend"/>
    <x v="0"/>
  </r>
  <r>
    <s v="0c71e6884d0d7ae94fe52ea917b42fc7"/>
    <n v="36.9"/>
    <x v="39"/>
    <s v="delivered"/>
    <x v="347"/>
    <x v="67"/>
    <x v="7"/>
    <n v="8"/>
    <x v="0"/>
    <n v="94.68"/>
    <n v="94.68"/>
    <s v="weekend"/>
    <x v="0"/>
  </r>
  <r>
    <s v="0c71e6884d0d7ae94fe52ea917b42fc7"/>
    <n v="36.9"/>
    <x v="39"/>
    <s v="delivered"/>
    <x v="347"/>
    <x v="67"/>
    <x v="7"/>
    <n v="8"/>
    <x v="0"/>
    <n v="94.68"/>
    <n v="94.68"/>
    <s v="weekend"/>
    <x v="0"/>
  </r>
  <r>
    <s v="2a03326bc3dd548e425fafa5c7be54ed"/>
    <n v="49.99"/>
    <x v="23"/>
    <s v="delivered"/>
    <x v="470"/>
    <x v="307"/>
    <x v="10"/>
    <n v="10"/>
    <x v="0"/>
    <n v="65.44"/>
    <n v="196.32"/>
    <s v="weekend"/>
    <x v="0"/>
  </r>
  <r>
    <s v="7192fdda583a1beb9274f8693cee679d"/>
    <n v="139"/>
    <x v="26"/>
    <s v="delivered"/>
    <x v="203"/>
    <x v="69"/>
    <x v="16"/>
    <n v="8"/>
    <x v="0"/>
    <n v="162.55000000000001"/>
    <n v="975.30000000000007"/>
    <s v="weekday"/>
    <x v="0"/>
  </r>
  <r>
    <s v="68b9aa6b2c83d8c8567e4908fb35598d"/>
    <n v="325"/>
    <x v="20"/>
    <s v="delivered"/>
    <x v="185"/>
    <x v="49"/>
    <x v="14"/>
    <n v="3"/>
    <x v="0"/>
    <n v="335.47"/>
    <n v="3354.7000000000003"/>
    <s v="weekend"/>
    <x v="0"/>
  </r>
  <r>
    <s v="71e71375082a5e27ffdb861ad5c1f847"/>
    <n v="29.99"/>
    <x v="10"/>
    <s v="delivered"/>
    <x v="13"/>
    <x v="366"/>
    <x v="10"/>
    <n v="9"/>
    <x v="0"/>
    <n v="37.770000000000003"/>
    <n v="37.770000000000003"/>
    <s v="weekday"/>
    <x v="1"/>
  </r>
  <r>
    <s v="9747f2b4defc1357fd6645a4acf8e0e2"/>
    <n v="13.98"/>
    <x v="272"/>
    <s v="delivered"/>
    <x v="3"/>
    <x v="366"/>
    <x v="10"/>
    <n v="28"/>
    <x v="0"/>
    <n v="38.33"/>
    <n v="38.33"/>
    <s v="weekday"/>
    <x v="1"/>
  </r>
  <r>
    <s v="0c72cafc6d5d60d98d052051a2b028ad"/>
    <n v="36.9"/>
    <x v="10"/>
    <s v="delivered"/>
    <x v="52"/>
    <x v="339"/>
    <x v="39"/>
    <n v="15"/>
    <x v="0"/>
    <n v="45.17"/>
    <n v="45.17"/>
    <s v="weekday"/>
    <x v="2"/>
  </r>
  <r>
    <s v="237f9d2cdf1d87f8b252ad4e11bb42a7"/>
    <n v="90"/>
    <x v="1783"/>
    <s v="delivered"/>
    <x v="38"/>
    <x v="225"/>
    <x v="9"/>
    <n v="13"/>
    <x v="0"/>
    <n v="111.43"/>
    <n v="222.86"/>
    <s v="weekend"/>
    <x v="0"/>
  </r>
  <r>
    <s v="bf7937a823a3232d50fe7a0520ae8c0c"/>
    <n v="99.99"/>
    <x v="1175"/>
    <s v="delivered"/>
    <x v="154"/>
    <x v="138"/>
    <x v="0"/>
    <n v="16"/>
    <x v="0"/>
    <n v="138.24"/>
    <n v="414.72"/>
    <s v="weekday"/>
    <x v="0"/>
  </r>
  <r>
    <s v="0c73113256d69beb31380c221529f19b"/>
    <n v="13.65"/>
    <x v="10"/>
    <s v="delivered"/>
    <x v="235"/>
    <x v="21"/>
    <x v="25"/>
    <n v="7"/>
    <x v="0"/>
    <n v="22.37"/>
    <n v="22.37"/>
    <s v="weekend"/>
    <x v="0"/>
  </r>
  <r>
    <s v="0c734449f0a8246894a537f0d4355dc8"/>
    <n v="125"/>
    <x v="26"/>
    <s v="delivered"/>
    <x v="341"/>
    <x v="32"/>
    <x v="7"/>
    <n v="15"/>
    <x v="0"/>
    <n v="151.38999999999999"/>
    <n v="1059.73"/>
    <s v="weekday"/>
    <x v="0"/>
  </r>
  <r>
    <s v="0c73b283fdefcef04be55400a4f6ccd1"/>
    <n v="45"/>
    <x v="71"/>
    <s v="delivered"/>
    <x v="494"/>
    <x v="8"/>
    <x v="33"/>
    <n v="9"/>
    <x v="1"/>
    <n v="62.25"/>
    <n v="62.25"/>
    <s v="weekend"/>
    <x v="0"/>
  </r>
  <r>
    <s v="7df4a1e4f63494920c5e53da93a08183"/>
    <n v="99"/>
    <x v="38"/>
    <s v="delivered"/>
    <x v="230"/>
    <x v="252"/>
    <x v="14"/>
    <n v="15"/>
    <x v="0"/>
    <n v="122.27"/>
    <n v="244.54"/>
    <s v="weekday"/>
    <x v="0"/>
  </r>
  <r>
    <s v="0c74c49e467222c92f1811d3c087b950"/>
    <n v="70.900000000000006"/>
    <x v="1800"/>
    <s v="delivered"/>
    <x v="349"/>
    <x v="293"/>
    <x v="0"/>
    <n v="13"/>
    <x v="0"/>
    <n v="180.52"/>
    <n v="902.6"/>
    <s v="weekend"/>
    <x v="1"/>
  </r>
  <r>
    <s v="0c74c49e467222c92f1811d3c087b950"/>
    <n v="70.900000000000006"/>
    <x v="1800"/>
    <s v="delivered"/>
    <x v="349"/>
    <x v="293"/>
    <x v="0"/>
    <n v="13"/>
    <x v="0"/>
    <n v="180.52"/>
    <n v="902.6"/>
    <s v="weekend"/>
    <x v="1"/>
  </r>
  <r>
    <s v="0c74c49e467222c92f1811d3c087b950"/>
    <n v="70.900000000000006"/>
    <x v="1800"/>
    <s v="delivered"/>
    <x v="349"/>
    <x v="293"/>
    <x v="0"/>
    <n v="13"/>
    <x v="0"/>
    <n v="180.52"/>
    <n v="902.6"/>
    <s v="weekend"/>
    <x v="1"/>
  </r>
  <r>
    <s v="0c74c49e467222c92f1811d3c087b950"/>
    <n v="70.900000000000006"/>
    <x v="1800"/>
    <s v="delivered"/>
    <x v="349"/>
    <x v="293"/>
    <x v="0"/>
    <n v="13"/>
    <x v="0"/>
    <n v="180.52"/>
    <n v="902.6"/>
    <s v="weekend"/>
    <x v="1"/>
  </r>
  <r>
    <s v="fae78da81b7ad4a5389732f61e0264ef"/>
    <n v="18.899999999999999"/>
    <x v="23"/>
    <s v="delivered"/>
    <x v="430"/>
    <x v="56"/>
    <x v="16"/>
    <n v="13"/>
    <x v="0"/>
    <n v="136"/>
    <n v="1088"/>
    <s v="weekday"/>
    <x v="1"/>
  </r>
  <r>
    <s v="fae78da81b7ad4a5389732f61e0264ef"/>
    <n v="18.899999999999999"/>
    <x v="23"/>
    <s v="delivered"/>
    <x v="430"/>
    <x v="56"/>
    <x v="16"/>
    <n v="13"/>
    <x v="0"/>
    <n v="136"/>
    <n v="1088"/>
    <s v="weekday"/>
    <x v="1"/>
  </r>
  <r>
    <s v="fae78da81b7ad4a5389732f61e0264ef"/>
    <n v="18.899999999999999"/>
    <x v="23"/>
    <s v="delivered"/>
    <x v="430"/>
    <x v="56"/>
    <x v="16"/>
    <n v="13"/>
    <x v="0"/>
    <n v="136"/>
    <n v="1088"/>
    <s v="weekday"/>
    <x v="1"/>
  </r>
  <r>
    <s v="fae78da81b7ad4a5389732f61e0264ef"/>
    <n v="18.899999999999999"/>
    <x v="23"/>
    <s v="delivered"/>
    <x v="430"/>
    <x v="56"/>
    <x v="16"/>
    <n v="13"/>
    <x v="0"/>
    <n v="136"/>
    <n v="1088"/>
    <s v="weekday"/>
    <x v="1"/>
  </r>
  <r>
    <s v="fae78da81b7ad4a5389732f61e0264ef"/>
    <n v="18.899999999999999"/>
    <x v="23"/>
    <s v="delivered"/>
    <x v="430"/>
    <x v="56"/>
    <x v="16"/>
    <n v="13"/>
    <x v="0"/>
    <n v="136"/>
    <n v="1088"/>
    <s v="weekday"/>
    <x v="1"/>
  </r>
  <r>
    <s v="fae78da81b7ad4a5389732f61e0264ef"/>
    <n v="18.899999999999999"/>
    <x v="23"/>
    <s v="delivered"/>
    <x v="430"/>
    <x v="56"/>
    <x v="16"/>
    <n v="13"/>
    <x v="0"/>
    <n v="136"/>
    <n v="1088"/>
    <s v="weekday"/>
    <x v="1"/>
  </r>
  <r>
    <s v="fae78da81b7ad4a5389732f61e0264ef"/>
    <n v="18.899999999999999"/>
    <x v="23"/>
    <s v="delivered"/>
    <x v="430"/>
    <x v="56"/>
    <x v="16"/>
    <n v="13"/>
    <x v="0"/>
    <n v="136"/>
    <n v="1088"/>
    <s v="weekday"/>
    <x v="1"/>
  </r>
  <r>
    <s v="fae78da81b7ad4a5389732f61e0264ef"/>
    <n v="18.899999999999999"/>
    <x v="23"/>
    <s v="delivered"/>
    <x v="430"/>
    <x v="56"/>
    <x v="16"/>
    <n v="13"/>
    <x v="0"/>
    <n v="136"/>
    <n v="1088"/>
    <s v="weekday"/>
    <x v="1"/>
  </r>
  <r>
    <s v="fae78da81b7ad4a5389732f61e0264ef"/>
    <n v="18.899999999999999"/>
    <x v="23"/>
    <s v="delivered"/>
    <x v="430"/>
    <x v="56"/>
    <x v="16"/>
    <n v="13"/>
    <x v="0"/>
    <n v="136"/>
    <n v="1088"/>
    <s v="weekday"/>
    <x v="1"/>
  </r>
  <r>
    <s v="fae78da81b7ad4a5389732f61e0264ef"/>
    <n v="18.899999999999999"/>
    <x v="23"/>
    <s v="delivered"/>
    <x v="430"/>
    <x v="56"/>
    <x v="16"/>
    <n v="13"/>
    <x v="0"/>
    <n v="136"/>
    <n v="1088"/>
    <s v="weekday"/>
    <x v="1"/>
  </r>
  <r>
    <s v="fae78da81b7ad4a5389732f61e0264ef"/>
    <n v="18.899999999999999"/>
    <x v="23"/>
    <s v="delivered"/>
    <x v="430"/>
    <x v="56"/>
    <x v="16"/>
    <n v="13"/>
    <x v="0"/>
    <n v="136"/>
    <n v="1088"/>
    <s v="weekday"/>
    <x v="1"/>
  </r>
  <r>
    <s v="fae78da81b7ad4a5389732f61e0264ef"/>
    <n v="18.899999999999999"/>
    <x v="23"/>
    <s v="delivered"/>
    <x v="430"/>
    <x v="56"/>
    <x v="16"/>
    <n v="13"/>
    <x v="0"/>
    <n v="136"/>
    <n v="1088"/>
    <s v="weekday"/>
    <x v="1"/>
  </r>
  <r>
    <s v="fae78da81b7ad4a5389732f61e0264ef"/>
    <n v="18.899999999999999"/>
    <x v="23"/>
    <s v="delivered"/>
    <x v="430"/>
    <x v="56"/>
    <x v="16"/>
    <n v="13"/>
    <x v="0"/>
    <n v="136"/>
    <n v="1088"/>
    <s v="weekday"/>
    <x v="1"/>
  </r>
  <r>
    <s v="fae78da81b7ad4a5389732f61e0264ef"/>
    <n v="18.899999999999999"/>
    <x v="23"/>
    <s v="delivered"/>
    <x v="430"/>
    <x v="56"/>
    <x v="16"/>
    <n v="13"/>
    <x v="0"/>
    <n v="136"/>
    <n v="1088"/>
    <s v="weekday"/>
    <x v="1"/>
  </r>
  <r>
    <s v="fae78da81b7ad4a5389732f61e0264ef"/>
    <n v="18.899999999999999"/>
    <x v="23"/>
    <s v="delivered"/>
    <x v="430"/>
    <x v="56"/>
    <x v="16"/>
    <n v="13"/>
    <x v="0"/>
    <n v="136"/>
    <n v="1088"/>
    <s v="weekday"/>
    <x v="1"/>
  </r>
  <r>
    <s v="fae78da81b7ad4a5389732f61e0264ef"/>
    <n v="18.899999999999999"/>
    <x v="23"/>
    <s v="delivered"/>
    <x v="430"/>
    <x v="56"/>
    <x v="16"/>
    <n v="13"/>
    <x v="0"/>
    <n v="136"/>
    <n v="1088"/>
    <s v="weekday"/>
    <x v="1"/>
  </r>
  <r>
    <s v="543a9bf05657bd3c5099de23d13139a1"/>
    <n v="179.9"/>
    <x v="764"/>
    <s v="delivered"/>
    <x v="561"/>
    <x v="94"/>
    <x v="5"/>
    <n v="13"/>
    <x v="0"/>
    <n v="321.69"/>
    <n v="1930.1399999999999"/>
    <s v="weekday"/>
    <x v="0"/>
  </r>
  <r>
    <s v="543a9bf05657bd3c5099de23d13139a1"/>
    <n v="179.9"/>
    <x v="764"/>
    <s v="delivered"/>
    <x v="561"/>
    <x v="94"/>
    <x v="5"/>
    <n v="13"/>
    <x v="0"/>
    <n v="321.69"/>
    <n v="1930.1399999999999"/>
    <s v="weekday"/>
    <x v="0"/>
  </r>
  <r>
    <s v="543a9bf05657bd3c5099de23d13139a1"/>
    <n v="79.900000000000006"/>
    <x v="764"/>
    <s v="delivered"/>
    <x v="561"/>
    <x v="94"/>
    <x v="5"/>
    <n v="13"/>
    <x v="0"/>
    <n v="321.69"/>
    <n v="1930.1399999999999"/>
    <s v="weekday"/>
    <x v="0"/>
  </r>
  <r>
    <s v="543a9bf05657bd3c5099de23d13139a1"/>
    <n v="79.900000000000006"/>
    <x v="764"/>
    <s v="delivered"/>
    <x v="561"/>
    <x v="94"/>
    <x v="5"/>
    <n v="13"/>
    <x v="0"/>
    <n v="321.69"/>
    <n v="1930.1399999999999"/>
    <s v="weekday"/>
    <x v="0"/>
  </r>
  <r>
    <s v="0f44bed17f819c79f48b9d260406a445"/>
    <n v="139.9"/>
    <x v="1801"/>
    <s v="delivered"/>
    <x v="521"/>
    <x v="189"/>
    <x v="0"/>
    <n v="5"/>
    <x v="0"/>
    <n v="156.63999999999999"/>
    <n v="783.19999999999993"/>
    <s v="weekend"/>
    <x v="0"/>
  </r>
  <r>
    <s v="0c75100c462f99b5311006de43c26b3a"/>
    <n v="59.9"/>
    <x v="10"/>
    <s v="delivered"/>
    <x v="338"/>
    <x v="53"/>
    <x v="5"/>
    <n v="3"/>
    <x v="1"/>
    <n v="69.239999999999995"/>
    <n v="69.239999999999995"/>
    <s v="weekday"/>
    <x v="0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14.2"/>
    <n v="14.2"/>
    <s v="weekday"/>
    <x v="1"/>
  </r>
  <r>
    <s v="59d02be1c50fb6e6930cafd6ff6a31e5"/>
    <n v="120"/>
    <x v="26"/>
    <s v="delivered"/>
    <x v="454"/>
    <x v="242"/>
    <x v="8"/>
    <n v="15"/>
    <x v="2"/>
    <n v="14.2"/>
    <n v="14.2"/>
    <s v="weekday"/>
    <x v="1"/>
  </r>
  <r>
    <s v="59d02be1c50fb6e6930cafd6ff6a31e5"/>
    <n v="120"/>
    <x v="26"/>
    <s v="delivered"/>
    <x v="454"/>
    <x v="242"/>
    <x v="8"/>
    <n v="15"/>
    <x v="2"/>
    <n v="14.2"/>
    <n v="14.2"/>
    <s v="weekday"/>
    <x v="1"/>
  </r>
  <r>
    <s v="59d02be1c50fb6e6930cafd6ff6a31e5"/>
    <n v="120"/>
    <x v="26"/>
    <s v="delivered"/>
    <x v="454"/>
    <x v="242"/>
    <x v="8"/>
    <n v="15"/>
    <x v="2"/>
    <n v="14.2"/>
    <n v="14.2"/>
    <s v="weekday"/>
    <x v="1"/>
  </r>
  <r>
    <s v="59d02be1c50fb6e6930cafd6ff6a31e5"/>
    <n v="120"/>
    <x v="26"/>
    <s v="delivered"/>
    <x v="454"/>
    <x v="242"/>
    <x v="8"/>
    <n v="15"/>
    <x v="2"/>
    <n v="14.2"/>
    <n v="14.2"/>
    <s v="weekday"/>
    <x v="1"/>
  </r>
  <r>
    <s v="59d02be1c50fb6e6930cafd6ff6a31e5"/>
    <n v="120"/>
    <x v="26"/>
    <s v="delivered"/>
    <x v="454"/>
    <x v="242"/>
    <x v="8"/>
    <n v="15"/>
    <x v="2"/>
    <n v="14.2"/>
    <n v="14.2"/>
    <s v="weekday"/>
    <x v="1"/>
  </r>
  <r>
    <s v="59d02be1c50fb6e6930cafd6ff6a31e5"/>
    <n v="120"/>
    <x v="26"/>
    <s v="delivered"/>
    <x v="454"/>
    <x v="242"/>
    <x v="8"/>
    <n v="15"/>
    <x v="2"/>
    <n v="14.2"/>
    <n v="14.2"/>
    <s v="weekday"/>
    <x v="1"/>
  </r>
  <r>
    <s v="59d02be1c50fb6e6930cafd6ff6a31e5"/>
    <n v="120"/>
    <x v="26"/>
    <s v="delivered"/>
    <x v="454"/>
    <x v="242"/>
    <x v="8"/>
    <n v="15"/>
    <x v="2"/>
    <n v="14.2"/>
    <n v="14.2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9d02be1c50fb6e6930cafd6ff6a31e5"/>
    <n v="120"/>
    <x v="26"/>
    <s v="delivered"/>
    <x v="454"/>
    <x v="242"/>
    <x v="8"/>
    <n v="15"/>
    <x v="2"/>
    <n v="20"/>
    <n v="20"/>
    <s v="weekday"/>
    <x v="1"/>
  </r>
  <r>
    <s v="529e1bb30ba6e4c420219a539593eee0"/>
    <n v="59"/>
    <x v="224"/>
    <s v="delivered"/>
    <x v="472"/>
    <x v="263"/>
    <x v="3"/>
    <n v="19"/>
    <x v="0"/>
    <n v="75.17"/>
    <n v="300.68"/>
    <s v="weekend"/>
    <x v="1"/>
  </r>
  <r>
    <s v="c6f02030f6bc633b8073c50178eb2833"/>
    <n v="169.99"/>
    <x v="924"/>
    <s v="delivered"/>
    <x v="29"/>
    <x v="20"/>
    <x v="35"/>
    <n v="8"/>
    <x v="0"/>
    <n v="193.98"/>
    <n v="387.96"/>
    <s v="weekday"/>
    <x v="0"/>
  </r>
  <r>
    <s v="0c760c32925c8a67562a4621ff46556e"/>
    <n v="48.6"/>
    <x v="1802"/>
    <s v="delivered"/>
    <x v="183"/>
    <x v="389"/>
    <x v="17"/>
    <n v="9"/>
    <x v="1"/>
    <n v="70.87"/>
    <n v="70.87"/>
    <s v="weekend"/>
    <x v="0"/>
  </r>
  <r>
    <s v="7150170dd81a1532b5906d0cc50618b3"/>
    <n v="29.9"/>
    <x v="450"/>
    <s v="delivered"/>
    <x v="6"/>
    <x v="329"/>
    <x v="14"/>
    <n v="8"/>
    <x v="0"/>
    <n v="45"/>
    <n v="90"/>
    <s v="weekday"/>
    <x v="0"/>
  </r>
  <r>
    <s v="0c77e9308e3c15bbeb6c16405a2da080"/>
    <n v="99"/>
    <x v="1012"/>
    <s v="delivered"/>
    <x v="39"/>
    <x v="185"/>
    <x v="9"/>
    <n v="8"/>
    <x v="0"/>
    <n v="112.71"/>
    <n v="112.71"/>
    <s v="weekday"/>
    <x v="0"/>
  </r>
  <r>
    <s v="0c78080d6694709647442e7efb1d2a5e"/>
    <n v="36"/>
    <x v="177"/>
    <s v="delivered"/>
    <x v="294"/>
    <x v="230"/>
    <x v="6"/>
    <n v="8"/>
    <x v="0"/>
    <n v="50.1"/>
    <n v="150.30000000000001"/>
    <s v="weekday"/>
    <x v="0"/>
  </r>
  <r>
    <s v="a1044dbf7beb1971c71d7b0f94836313"/>
    <n v="142"/>
    <x v="181"/>
    <s v="delivered"/>
    <x v="182"/>
    <x v="19"/>
    <x v="14"/>
    <n v="8"/>
    <x v="0"/>
    <n v="179.9"/>
    <n v="1259.3"/>
    <s v="weekday"/>
    <x v="0"/>
  </r>
  <r>
    <s v="0c78ccb9fbc7e1d41165489050f6b748"/>
    <n v="129.9"/>
    <x v="10"/>
    <s v="delivered"/>
    <x v="480"/>
    <x v="170"/>
    <x v="14"/>
    <n v="3"/>
    <x v="0"/>
    <n v="143.36000000000001"/>
    <n v="286.72000000000003"/>
    <s v="weekday"/>
    <x v="1"/>
  </r>
  <r>
    <s v="3f3d5f3033e9139ee7290ce6c74b6b79"/>
    <n v="50"/>
    <x v="289"/>
    <s v="delivered"/>
    <x v="347"/>
    <x v="15"/>
    <x v="19"/>
    <n v="15"/>
    <x v="0"/>
    <n v="80.900000000000006"/>
    <n v="404.5"/>
    <s v="weekend"/>
    <x v="1"/>
  </r>
  <r>
    <s v="7f7b3e8f848e23fbcd3d2e096d12ef94"/>
    <n v="55"/>
    <x v="1803"/>
    <s v="delivered"/>
    <x v="326"/>
    <x v="145"/>
    <x v="33"/>
    <n v="11"/>
    <x v="0"/>
    <n v="73.489999999999995"/>
    <n v="514.42999999999995"/>
    <s v="weekday"/>
    <x v="0"/>
  </r>
  <r>
    <s v="0c7a6b23056ca2e73c8b369698e1d781"/>
    <n v="95"/>
    <x v="87"/>
    <s v="delivered"/>
    <x v="144"/>
    <x v="63"/>
    <x v="14"/>
    <n v="33"/>
    <x v="0"/>
    <n v="108.79"/>
    <n v="217.58"/>
    <s v="weekend"/>
    <x v="2"/>
  </r>
  <r>
    <s v="5370a96022220f889db213211b32740d"/>
    <n v="179.9"/>
    <x v="1037"/>
    <s v="delivered"/>
    <x v="336"/>
    <x v="273"/>
    <x v="17"/>
    <n v="6"/>
    <x v="1"/>
    <n v="195.61"/>
    <n v="195.61"/>
    <s v="weekday"/>
    <x v="0"/>
  </r>
  <r>
    <s v="0c7ac4325ae837f28df12a94a51cf375"/>
    <n v="55"/>
    <x v="26"/>
    <s v="delivered"/>
    <x v="485"/>
    <x v="349"/>
    <x v="14"/>
    <n v="10"/>
    <x v="0"/>
    <n v="70.489999999999995"/>
    <n v="211.46999999999997"/>
    <s v="weekend"/>
    <x v="0"/>
  </r>
  <r>
    <s v="a526e882f6671f5be8f287590852f7f5"/>
    <n v="29.9"/>
    <x v="879"/>
    <s v="delivered"/>
    <x v="189"/>
    <x v="297"/>
    <x v="6"/>
    <n v="16"/>
    <x v="1"/>
    <n v="45"/>
    <n v="45"/>
    <s v="weekday"/>
    <x v="3"/>
  </r>
  <r>
    <s v="0c7c1a76995d6e6abffab973788b1992"/>
    <n v="146.99"/>
    <x v="26"/>
    <s v="delivered"/>
    <x v="309"/>
    <x v="309"/>
    <x v="0"/>
    <n v="6"/>
    <x v="0"/>
    <n v="167.51"/>
    <n v="1507.59"/>
    <s v="weekday"/>
    <x v="0"/>
  </r>
  <r>
    <s v="0c7c52a4d8b572ef9b01e3cdd38288e6"/>
    <n v="34.99"/>
    <x v="178"/>
    <s v="delivered"/>
    <x v="491"/>
    <x v="17"/>
    <x v="15"/>
    <n v="11"/>
    <x v="0"/>
    <n v="100.68"/>
    <n v="302.04000000000002"/>
    <s v="weekday"/>
    <x v="1"/>
  </r>
  <r>
    <s v="0c7c52a4d8b572ef9b01e3cdd38288e6"/>
    <n v="34.99"/>
    <x v="178"/>
    <s v="delivered"/>
    <x v="491"/>
    <x v="17"/>
    <x v="15"/>
    <n v="11"/>
    <x v="0"/>
    <n v="100.68"/>
    <n v="302.04000000000002"/>
    <s v="weekday"/>
    <x v="1"/>
  </r>
  <r>
    <s v="0c7c52a4d8b572ef9b01e3cdd38288e6"/>
    <n v="34.99"/>
    <x v="178"/>
    <s v="delivered"/>
    <x v="491"/>
    <x v="17"/>
    <x v="15"/>
    <n v="11"/>
    <x v="0"/>
    <n v="100.68"/>
    <n v="302.04000000000002"/>
    <s v="weekday"/>
    <x v="1"/>
  </r>
  <r>
    <s v="0c7c52a4d8b572ef9b01e3cdd38288e6"/>
    <n v="34.99"/>
    <x v="178"/>
    <s v="delivered"/>
    <x v="491"/>
    <x v="17"/>
    <x v="15"/>
    <n v="11"/>
    <x v="0"/>
    <n v="100.68"/>
    <n v="302.04000000000002"/>
    <s v="weekday"/>
    <x v="1"/>
  </r>
  <r>
    <s v="4194efa7ec651ea7442c7f01988877bd"/>
    <n v="41.95"/>
    <x v="205"/>
    <s v="delivered"/>
    <x v="208"/>
    <x v="358"/>
    <x v="2"/>
    <n v="9"/>
    <x v="0"/>
    <n v="109.8"/>
    <n v="878.4"/>
    <s v="weekday"/>
    <x v="0"/>
  </r>
  <r>
    <s v="4194efa7ec651ea7442c7f01988877bd"/>
    <n v="41.95"/>
    <x v="205"/>
    <s v="delivered"/>
    <x v="208"/>
    <x v="358"/>
    <x v="2"/>
    <n v="9"/>
    <x v="0"/>
    <n v="109.8"/>
    <n v="878.4"/>
    <s v="weekday"/>
    <x v="0"/>
  </r>
  <r>
    <s v="4194efa7ec651ea7442c7f01988877bd"/>
    <n v="41.95"/>
    <x v="205"/>
    <s v="delivered"/>
    <x v="208"/>
    <x v="358"/>
    <x v="2"/>
    <n v="9"/>
    <x v="0"/>
    <n v="109.8"/>
    <n v="878.4"/>
    <s v="weekday"/>
    <x v="0"/>
  </r>
  <r>
    <s v="4194efa7ec651ea7442c7f01988877bd"/>
    <n v="41.95"/>
    <x v="205"/>
    <s v="delivered"/>
    <x v="208"/>
    <x v="358"/>
    <x v="2"/>
    <n v="9"/>
    <x v="0"/>
    <n v="109.8"/>
    <n v="878.4"/>
    <s v="weekday"/>
    <x v="0"/>
  </r>
  <r>
    <s v="0c7ccdb239bd524a31dc66094fa59626"/>
    <n v="40"/>
    <x v="156"/>
    <s v="delivered"/>
    <x v="343"/>
    <x v="122"/>
    <x v="19"/>
    <n v="11"/>
    <x v="1"/>
    <n v="55.1"/>
    <n v="55.1"/>
    <s v="weekday"/>
    <x v="0"/>
  </r>
  <r>
    <s v="b504b1a3e9c083d7bf927d4b322922eb"/>
    <n v="79.900000000000006"/>
    <x v="33"/>
    <s v="delivered"/>
    <x v="107"/>
    <x v="256"/>
    <x v="16"/>
    <n v="5"/>
    <x v="0"/>
    <n v="99.43"/>
    <n v="497.15000000000003"/>
    <s v="weekend"/>
    <x v="0"/>
  </r>
  <r>
    <s v="0c7df2bc14e31b205f7f8f91f8311ba6"/>
    <n v="119.99"/>
    <x v="847"/>
    <s v="delivered"/>
    <x v="184"/>
    <x v="72"/>
    <x v="0"/>
    <n v="9"/>
    <x v="0"/>
    <n v="140.07"/>
    <n v="280.14"/>
    <s v="weekday"/>
    <x v="4"/>
  </r>
  <r>
    <s v="0c7e21efc59802d22c10a8fd7d3501ab"/>
    <n v="46.9"/>
    <x v="1804"/>
    <s v="delivered"/>
    <x v="426"/>
    <x v="125"/>
    <x v="23"/>
    <n v="12"/>
    <x v="1"/>
    <n v="59.89"/>
    <n v="59.89"/>
    <s v="weekday"/>
    <x v="0"/>
  </r>
  <r>
    <s v="6ab838d74d628b6f618844ef50200969"/>
    <n v="127.42"/>
    <x v="130"/>
    <s v="delivered"/>
    <x v="164"/>
    <x v="48"/>
    <x v="17"/>
    <n v="12"/>
    <x v="0"/>
    <n v="144.75"/>
    <n v="144.75"/>
    <s v="weekend"/>
    <x v="1"/>
  </r>
  <r>
    <s v="0c7ea5e6e467f13639db3b35dcc316b9"/>
    <n v="56.8"/>
    <x v="127"/>
    <s v="delivered"/>
    <x v="42"/>
    <x v="341"/>
    <x v="57"/>
    <n v="8"/>
    <x v="0"/>
    <n v="72.959999999999994"/>
    <n v="145.91999999999999"/>
    <s v="weekday"/>
    <x v="0"/>
  </r>
  <r>
    <s v="0c7eb5879f5e105bea55f6edcc70659c"/>
    <n v="43.9"/>
    <x v="308"/>
    <s v="delivered"/>
    <x v="29"/>
    <x v="334"/>
    <x v="7"/>
    <n v="6"/>
    <x v="1"/>
    <n v="52.96"/>
    <n v="52.96"/>
    <s v="weekday"/>
    <x v="0"/>
  </r>
  <r>
    <s v="0c7f49fc339a1aa66222dc4af4eeafd7"/>
    <n v="58.9"/>
    <x v="1042"/>
    <s v="delivered"/>
    <x v="89"/>
    <x v="268"/>
    <x v="13"/>
    <n v="13"/>
    <x v="1"/>
    <n v="76.88"/>
    <n v="76.88"/>
    <s v="weekday"/>
    <x v="0"/>
  </r>
  <r>
    <s v="0c7f78afde3e635c59eef76c3f1a5ea5"/>
    <n v="18.5"/>
    <x v="10"/>
    <s v="delivered"/>
    <x v="45"/>
    <x v="47"/>
    <x v="14"/>
    <n v="4"/>
    <x v="0"/>
    <n v="53.58"/>
    <n v="53.58"/>
    <s v="weekend"/>
    <x v="0"/>
  </r>
  <r>
    <s v="0c7f78afde3e635c59eef76c3f1a5ea5"/>
    <n v="18.5"/>
    <x v="10"/>
    <s v="delivered"/>
    <x v="45"/>
    <x v="47"/>
    <x v="14"/>
    <n v="4"/>
    <x v="0"/>
    <n v="53.58"/>
    <n v="53.58"/>
    <s v="weekend"/>
    <x v="0"/>
  </r>
  <r>
    <s v="0c7f78afde3e635c59eef76c3f1a5ea5"/>
    <n v="18.5"/>
    <x v="10"/>
    <s v="delivered"/>
    <x v="45"/>
    <x v="47"/>
    <x v="14"/>
    <n v="4"/>
    <x v="0"/>
    <n v="53.58"/>
    <n v="53.58"/>
    <s v="weekend"/>
    <x v="0"/>
  </r>
  <r>
    <s v="0c7f78afde3e635c59eef76c3f1a5ea5"/>
    <n v="18.5"/>
    <x v="10"/>
    <s v="delivered"/>
    <x v="45"/>
    <x v="47"/>
    <x v="14"/>
    <n v="4"/>
    <x v="0"/>
    <n v="53.58"/>
    <n v="53.58"/>
    <s v="weekend"/>
    <x v="0"/>
  </r>
  <r>
    <s v="b316b0217d77b6d04da5a3517a62461d"/>
    <n v="110"/>
    <x v="36"/>
    <s v="delivered"/>
    <x v="63"/>
    <x v="377"/>
    <x v="14"/>
    <n v="19"/>
    <x v="0"/>
    <n v="144.76"/>
    <n v="144.76"/>
    <s v="weekday"/>
    <x v="3"/>
  </r>
  <r>
    <s v="3459f554a17b52bc945b6cb98f90142e"/>
    <n v="21.99"/>
    <x v="10"/>
    <s v="delivered"/>
    <x v="360"/>
    <x v="133"/>
    <x v="10"/>
    <n v="13"/>
    <x v="1"/>
    <n v="29.38"/>
    <n v="29.38"/>
    <s v="weekend"/>
    <x v="1"/>
  </r>
  <r>
    <s v="0c7fc95baa5e16992ed412ccea7f28b3"/>
    <n v="89.9"/>
    <x v="581"/>
    <s v="delivered"/>
    <x v="524"/>
    <x v="421"/>
    <x v="37"/>
    <n v="9"/>
    <x v="1"/>
    <n v="113.17"/>
    <n v="113.17"/>
    <s v="weekday"/>
    <x v="1"/>
  </r>
  <r>
    <s v="0c8058646f24f81b942fe644c199e978"/>
    <n v="109"/>
    <x v="10"/>
    <s v="delivered"/>
    <x v="341"/>
    <x v="292"/>
    <x v="27"/>
    <n v="6"/>
    <x v="0"/>
    <n v="151.84"/>
    <n v="455.52"/>
    <s v="weekday"/>
    <x v="4"/>
  </r>
  <r>
    <s v="9eb401aae2d502a73f4a27f97d3bebf5"/>
    <n v="189.9"/>
    <x v="48"/>
    <s v="delivered"/>
    <x v="448"/>
    <x v="61"/>
    <x v="0"/>
    <n v="18"/>
    <x v="0"/>
    <n v="629.76"/>
    <n v="6297.6"/>
    <s v="weekend"/>
    <x v="4"/>
  </r>
  <r>
    <s v="9eb401aae2d502a73f4a27f97d3bebf5"/>
    <n v="189.9"/>
    <x v="48"/>
    <s v="delivered"/>
    <x v="448"/>
    <x v="61"/>
    <x v="0"/>
    <n v="18"/>
    <x v="0"/>
    <n v="629.76"/>
    <n v="6297.6"/>
    <s v="weekend"/>
    <x v="4"/>
  </r>
  <r>
    <s v="9eb401aae2d502a73f4a27f97d3bebf5"/>
    <n v="189.9"/>
    <x v="48"/>
    <s v="delivered"/>
    <x v="448"/>
    <x v="61"/>
    <x v="0"/>
    <n v="18"/>
    <x v="0"/>
    <n v="629.76"/>
    <n v="6297.6"/>
    <s v="weekend"/>
    <x v="4"/>
  </r>
  <r>
    <s v="9eb401aae2d502a73f4a27f97d3bebf5"/>
    <n v="189.9"/>
    <x v="48"/>
    <s v="delivered"/>
    <x v="448"/>
    <x v="61"/>
    <x v="0"/>
    <n v="18"/>
    <x v="0"/>
    <n v="629.76"/>
    <n v="6297.6"/>
    <s v="weekend"/>
    <x v="4"/>
  </r>
  <r>
    <s v="9eb401aae2d502a73f4a27f97d3bebf5"/>
    <n v="189.9"/>
    <x v="48"/>
    <s v="delivered"/>
    <x v="448"/>
    <x v="61"/>
    <x v="0"/>
    <n v="18"/>
    <x v="0"/>
    <n v="629.76"/>
    <n v="6297.6"/>
    <s v="weekend"/>
    <x v="4"/>
  </r>
  <r>
    <s v="9eb401aae2d502a73f4a27f97d3bebf5"/>
    <n v="189.9"/>
    <x v="48"/>
    <s v="delivered"/>
    <x v="448"/>
    <x v="61"/>
    <x v="0"/>
    <n v="18"/>
    <x v="0"/>
    <n v="629.76"/>
    <n v="6297.6"/>
    <s v="weekend"/>
    <x v="4"/>
  </r>
  <r>
    <s v="9eb401aae2d502a73f4a27f97d3bebf5"/>
    <n v="189.9"/>
    <x v="48"/>
    <s v="delivered"/>
    <x v="448"/>
    <x v="61"/>
    <x v="0"/>
    <n v="18"/>
    <x v="0"/>
    <n v="629.76"/>
    <n v="6297.6"/>
    <s v="weekend"/>
    <x v="4"/>
  </r>
  <r>
    <s v="9eb401aae2d502a73f4a27f97d3bebf5"/>
    <n v="189.9"/>
    <x v="48"/>
    <s v="delivered"/>
    <x v="448"/>
    <x v="61"/>
    <x v="0"/>
    <n v="18"/>
    <x v="0"/>
    <n v="629.76"/>
    <n v="6297.6"/>
    <s v="weekend"/>
    <x v="4"/>
  </r>
  <r>
    <s v="9eb401aae2d502a73f4a27f97d3bebf5"/>
    <n v="189.9"/>
    <x v="48"/>
    <s v="delivered"/>
    <x v="448"/>
    <x v="61"/>
    <x v="0"/>
    <n v="18"/>
    <x v="0"/>
    <n v="629.76"/>
    <n v="6297.6"/>
    <s v="weekend"/>
    <x v="4"/>
  </r>
  <r>
    <s v="0c80c82bdef7f227e7483cdd3c94f697"/>
    <n v="39.6"/>
    <x v="10"/>
    <s v="delivered"/>
    <x v="4"/>
    <x v="164"/>
    <x v="7"/>
    <n v="9"/>
    <x v="0"/>
    <n v="13.35"/>
    <n v="13.35"/>
    <s v="weekday"/>
    <x v="0"/>
  </r>
  <r>
    <s v="0c80c82bdef7f227e7483cdd3c94f697"/>
    <n v="39.6"/>
    <x v="10"/>
    <s v="delivered"/>
    <x v="4"/>
    <x v="164"/>
    <x v="7"/>
    <n v="9"/>
    <x v="0"/>
    <n v="13.35"/>
    <n v="13.35"/>
    <s v="weekday"/>
    <x v="0"/>
  </r>
  <r>
    <s v="0c80c82bdef7f227e7483cdd3c94f697"/>
    <n v="39.6"/>
    <x v="10"/>
    <s v="delivered"/>
    <x v="4"/>
    <x v="164"/>
    <x v="7"/>
    <n v="9"/>
    <x v="2"/>
    <n v="42.72"/>
    <n v="42.72"/>
    <s v="weekday"/>
    <x v="0"/>
  </r>
  <r>
    <s v="0c80c82bdef7f227e7483cdd3c94f697"/>
    <n v="39.6"/>
    <x v="10"/>
    <s v="delivered"/>
    <x v="4"/>
    <x v="164"/>
    <x v="7"/>
    <n v="9"/>
    <x v="2"/>
    <n v="42.72"/>
    <n v="42.72"/>
    <s v="weekday"/>
    <x v="0"/>
  </r>
  <r>
    <s v="0c81fc19191e17701fb34579f8eb7840"/>
    <n v="25.9"/>
    <x v="1569"/>
    <s v="delivered"/>
    <x v="462"/>
    <x v="205"/>
    <x v="7"/>
    <n v="8"/>
    <x v="1"/>
    <n v="42.69"/>
    <n v="42.69"/>
    <s v="weekday"/>
    <x v="0"/>
  </r>
  <r>
    <s v="0c82a229fc22597c2361656cba8d3230"/>
    <n v="49"/>
    <x v="10"/>
    <s v="delivered"/>
    <x v="234"/>
    <x v="120"/>
    <x v="5"/>
    <n v="2"/>
    <x v="0"/>
    <n v="566.09"/>
    <n v="5660.9000000000005"/>
    <s v="weekday"/>
    <x v="0"/>
  </r>
  <r>
    <s v="0c82a229fc22597c2361656cba8d3230"/>
    <n v="49"/>
    <x v="10"/>
    <s v="delivered"/>
    <x v="234"/>
    <x v="120"/>
    <x v="5"/>
    <n v="2"/>
    <x v="0"/>
    <n v="566.09"/>
    <n v="5660.9000000000005"/>
    <s v="weekday"/>
    <x v="0"/>
  </r>
  <r>
    <s v="0c82a229fc22597c2361656cba8d3230"/>
    <n v="49"/>
    <x v="10"/>
    <s v="delivered"/>
    <x v="234"/>
    <x v="120"/>
    <x v="5"/>
    <n v="2"/>
    <x v="0"/>
    <n v="566.09"/>
    <n v="5660.9000000000005"/>
    <s v="weekday"/>
    <x v="0"/>
  </r>
  <r>
    <s v="0c82a229fc22597c2361656cba8d3230"/>
    <n v="49"/>
    <x v="10"/>
    <s v="delivered"/>
    <x v="234"/>
    <x v="120"/>
    <x v="5"/>
    <n v="2"/>
    <x v="0"/>
    <n v="566.09"/>
    <n v="5660.9000000000005"/>
    <s v="weekday"/>
    <x v="0"/>
  </r>
  <r>
    <s v="0c82a229fc22597c2361656cba8d3230"/>
    <n v="49"/>
    <x v="10"/>
    <s v="delivered"/>
    <x v="234"/>
    <x v="120"/>
    <x v="5"/>
    <n v="2"/>
    <x v="0"/>
    <n v="566.09"/>
    <n v="5660.9000000000005"/>
    <s v="weekday"/>
    <x v="0"/>
  </r>
  <r>
    <s v="0c82a229fc22597c2361656cba8d3230"/>
    <n v="49"/>
    <x v="10"/>
    <s v="delivered"/>
    <x v="234"/>
    <x v="120"/>
    <x v="5"/>
    <n v="2"/>
    <x v="0"/>
    <n v="566.09"/>
    <n v="5660.9000000000005"/>
    <s v="weekday"/>
    <x v="0"/>
  </r>
  <r>
    <s v="0c82a229fc22597c2361656cba8d3230"/>
    <n v="49"/>
    <x v="10"/>
    <s v="delivered"/>
    <x v="234"/>
    <x v="120"/>
    <x v="5"/>
    <n v="2"/>
    <x v="0"/>
    <n v="566.09"/>
    <n v="5660.9000000000005"/>
    <s v="weekday"/>
    <x v="0"/>
  </r>
  <r>
    <s v="0c82a229fc22597c2361656cba8d3230"/>
    <n v="49"/>
    <x v="10"/>
    <s v="delivered"/>
    <x v="234"/>
    <x v="120"/>
    <x v="5"/>
    <n v="2"/>
    <x v="0"/>
    <n v="566.09"/>
    <n v="5660.9000000000005"/>
    <s v="weekday"/>
    <x v="0"/>
  </r>
  <r>
    <s v="0c82a229fc22597c2361656cba8d3230"/>
    <n v="49"/>
    <x v="10"/>
    <s v="delivered"/>
    <x v="234"/>
    <x v="120"/>
    <x v="5"/>
    <n v="2"/>
    <x v="0"/>
    <n v="566.09"/>
    <n v="5660.9000000000005"/>
    <s v="weekday"/>
    <x v="0"/>
  </r>
  <r>
    <s v="0c82a229fc22597c2361656cba8d3230"/>
    <n v="49"/>
    <x v="10"/>
    <s v="delivered"/>
    <x v="234"/>
    <x v="120"/>
    <x v="5"/>
    <n v="2"/>
    <x v="0"/>
    <n v="566.09"/>
    <n v="5660.9000000000005"/>
    <s v="weekday"/>
    <x v="0"/>
  </r>
  <r>
    <s v="0c82a229fc22597c2361656cba8d3230"/>
    <n v="49"/>
    <x v="10"/>
    <s v="delivered"/>
    <x v="234"/>
    <x v="120"/>
    <x v="5"/>
    <n v="2"/>
    <x v="0"/>
    <n v="566.09"/>
    <n v="5660.9000000000005"/>
    <s v="weekday"/>
    <x v="0"/>
  </r>
  <r>
    <s v="0c82a229fc22597c2361656cba8d3230"/>
    <n v="49"/>
    <x v="10"/>
    <s v="delivered"/>
    <x v="234"/>
    <x v="120"/>
    <x v="5"/>
    <n v="2"/>
    <x v="0"/>
    <n v="566.09"/>
    <n v="5660.9000000000005"/>
    <s v="weekday"/>
    <x v="0"/>
  </r>
  <r>
    <s v="0c82a229fc22597c2361656cba8d3230"/>
    <n v="49"/>
    <x v="10"/>
    <s v="delivered"/>
    <x v="234"/>
    <x v="120"/>
    <x v="5"/>
    <n v="2"/>
    <x v="0"/>
    <n v="566.09"/>
    <n v="5660.9000000000005"/>
    <s v="weekday"/>
    <x v="0"/>
  </r>
  <r>
    <s v="0c82a229fc22597c2361656cba8d3230"/>
    <n v="49"/>
    <x v="10"/>
    <s v="delivered"/>
    <x v="234"/>
    <x v="120"/>
    <x v="5"/>
    <n v="2"/>
    <x v="0"/>
    <n v="566.09"/>
    <n v="5660.9000000000005"/>
    <s v="weekday"/>
    <x v="0"/>
  </r>
  <r>
    <s v="0c82a229fc22597c2361656cba8d3230"/>
    <n v="49.9"/>
    <x v="10"/>
    <s v="delivered"/>
    <x v="234"/>
    <x v="120"/>
    <x v="5"/>
    <n v="2"/>
    <x v="0"/>
    <n v="566.09"/>
    <n v="5660.9000000000005"/>
    <s v="weekday"/>
    <x v="0"/>
  </r>
  <r>
    <s v="0c82a229fc22597c2361656cba8d3230"/>
    <n v="49.9"/>
    <x v="10"/>
    <s v="delivered"/>
    <x v="234"/>
    <x v="120"/>
    <x v="5"/>
    <n v="2"/>
    <x v="0"/>
    <n v="566.09"/>
    <n v="5660.9000000000005"/>
    <s v="weekday"/>
    <x v="0"/>
  </r>
  <r>
    <s v="0c82a229fc22597c2361656cba8d3230"/>
    <n v="49.9"/>
    <x v="10"/>
    <s v="delivered"/>
    <x v="234"/>
    <x v="120"/>
    <x v="5"/>
    <n v="2"/>
    <x v="0"/>
    <n v="566.09"/>
    <n v="5660.9000000000005"/>
    <s v="weekday"/>
    <x v="0"/>
  </r>
  <r>
    <s v="0c82a229fc22597c2361656cba8d3230"/>
    <n v="49.9"/>
    <x v="10"/>
    <s v="delivered"/>
    <x v="234"/>
    <x v="120"/>
    <x v="5"/>
    <n v="2"/>
    <x v="0"/>
    <n v="566.09"/>
    <n v="5660.9000000000005"/>
    <s v="weekday"/>
    <x v="0"/>
  </r>
  <r>
    <s v="0c82a229fc22597c2361656cba8d3230"/>
    <n v="49.9"/>
    <x v="10"/>
    <s v="delivered"/>
    <x v="234"/>
    <x v="120"/>
    <x v="5"/>
    <n v="2"/>
    <x v="0"/>
    <n v="566.09"/>
    <n v="5660.9000000000005"/>
    <s v="weekday"/>
    <x v="0"/>
  </r>
  <r>
    <s v="0c82a229fc22597c2361656cba8d3230"/>
    <n v="49.9"/>
    <x v="10"/>
    <s v="delivered"/>
    <x v="234"/>
    <x v="120"/>
    <x v="5"/>
    <n v="2"/>
    <x v="0"/>
    <n v="566.09"/>
    <n v="5660.9000000000005"/>
    <s v="weekday"/>
    <x v="0"/>
  </r>
  <r>
    <s v="0c82a229fc22597c2361656cba8d3230"/>
    <n v="49.9"/>
    <x v="10"/>
    <s v="delivered"/>
    <x v="234"/>
    <x v="120"/>
    <x v="5"/>
    <n v="2"/>
    <x v="0"/>
    <n v="566.09"/>
    <n v="5660.9000000000005"/>
    <s v="weekday"/>
    <x v="0"/>
  </r>
  <r>
    <s v="0c82a229fc22597c2361656cba8d3230"/>
    <n v="199.5"/>
    <x v="10"/>
    <s v="delivered"/>
    <x v="234"/>
    <x v="120"/>
    <x v="5"/>
    <n v="2"/>
    <x v="0"/>
    <n v="566.09"/>
    <n v="5660.9000000000005"/>
    <s v="weekday"/>
    <x v="0"/>
  </r>
  <r>
    <s v="0c82a229fc22597c2361656cba8d3230"/>
    <n v="199.5"/>
    <x v="10"/>
    <s v="delivered"/>
    <x v="234"/>
    <x v="120"/>
    <x v="5"/>
    <n v="2"/>
    <x v="0"/>
    <n v="566.09"/>
    <n v="5660.9000000000005"/>
    <s v="weekday"/>
    <x v="0"/>
  </r>
  <r>
    <s v="0c82a229fc22597c2361656cba8d3230"/>
    <n v="199.5"/>
    <x v="10"/>
    <s v="delivered"/>
    <x v="234"/>
    <x v="120"/>
    <x v="5"/>
    <n v="2"/>
    <x v="0"/>
    <n v="566.09"/>
    <n v="5660.9000000000005"/>
    <s v="weekday"/>
    <x v="0"/>
  </r>
  <r>
    <s v="0c82a229fc22597c2361656cba8d3230"/>
    <n v="199.5"/>
    <x v="10"/>
    <s v="delivered"/>
    <x v="234"/>
    <x v="120"/>
    <x v="5"/>
    <n v="2"/>
    <x v="0"/>
    <n v="566.09"/>
    <n v="5660.9000000000005"/>
    <s v="weekday"/>
    <x v="0"/>
  </r>
  <r>
    <s v="0c82a229fc22597c2361656cba8d3230"/>
    <n v="199.5"/>
    <x v="10"/>
    <s v="delivered"/>
    <x v="234"/>
    <x v="120"/>
    <x v="5"/>
    <n v="2"/>
    <x v="0"/>
    <n v="566.09"/>
    <n v="5660.9000000000005"/>
    <s v="weekday"/>
    <x v="0"/>
  </r>
  <r>
    <s v="0c82a229fc22597c2361656cba8d3230"/>
    <n v="199.5"/>
    <x v="10"/>
    <s v="delivered"/>
    <x v="234"/>
    <x v="120"/>
    <x v="5"/>
    <n v="2"/>
    <x v="0"/>
    <n v="566.09"/>
    <n v="5660.9000000000005"/>
    <s v="weekday"/>
    <x v="0"/>
  </r>
  <r>
    <s v="0c82a229fc22597c2361656cba8d3230"/>
    <n v="199.5"/>
    <x v="10"/>
    <s v="delivered"/>
    <x v="234"/>
    <x v="120"/>
    <x v="5"/>
    <n v="2"/>
    <x v="0"/>
    <n v="566.09"/>
    <n v="5660.9000000000005"/>
    <s v="weekday"/>
    <x v="0"/>
  </r>
  <r>
    <s v="0c82a229fc22597c2361656cba8d3230"/>
    <n v="49.9"/>
    <x v="10"/>
    <s v="delivered"/>
    <x v="234"/>
    <x v="120"/>
    <x v="5"/>
    <n v="2"/>
    <x v="0"/>
    <n v="566.09"/>
    <n v="5660.9000000000005"/>
    <s v="weekday"/>
    <x v="0"/>
  </r>
  <r>
    <s v="0c82a229fc22597c2361656cba8d3230"/>
    <n v="49.9"/>
    <x v="10"/>
    <s v="delivered"/>
    <x v="234"/>
    <x v="120"/>
    <x v="5"/>
    <n v="2"/>
    <x v="0"/>
    <n v="566.09"/>
    <n v="5660.9000000000005"/>
    <s v="weekday"/>
    <x v="0"/>
  </r>
  <r>
    <s v="0c82a229fc22597c2361656cba8d3230"/>
    <n v="49.9"/>
    <x v="10"/>
    <s v="delivered"/>
    <x v="234"/>
    <x v="120"/>
    <x v="5"/>
    <n v="2"/>
    <x v="0"/>
    <n v="566.09"/>
    <n v="5660.9000000000005"/>
    <s v="weekday"/>
    <x v="0"/>
  </r>
  <r>
    <s v="0c82a229fc22597c2361656cba8d3230"/>
    <n v="49.9"/>
    <x v="10"/>
    <s v="delivered"/>
    <x v="234"/>
    <x v="120"/>
    <x v="5"/>
    <n v="2"/>
    <x v="0"/>
    <n v="566.09"/>
    <n v="5660.9000000000005"/>
    <s v="weekday"/>
    <x v="0"/>
  </r>
  <r>
    <s v="0c82a229fc22597c2361656cba8d3230"/>
    <n v="49.9"/>
    <x v="10"/>
    <s v="delivered"/>
    <x v="234"/>
    <x v="120"/>
    <x v="5"/>
    <n v="2"/>
    <x v="0"/>
    <n v="566.09"/>
    <n v="5660.9000000000005"/>
    <s v="weekday"/>
    <x v="0"/>
  </r>
  <r>
    <s v="0c82a229fc22597c2361656cba8d3230"/>
    <n v="49.9"/>
    <x v="10"/>
    <s v="delivered"/>
    <x v="234"/>
    <x v="120"/>
    <x v="5"/>
    <n v="2"/>
    <x v="0"/>
    <n v="566.09"/>
    <n v="5660.9000000000005"/>
    <s v="weekday"/>
    <x v="0"/>
  </r>
  <r>
    <s v="0c82a229fc22597c2361656cba8d3230"/>
    <n v="49.9"/>
    <x v="10"/>
    <s v="delivered"/>
    <x v="234"/>
    <x v="120"/>
    <x v="5"/>
    <n v="2"/>
    <x v="0"/>
    <n v="566.09"/>
    <n v="5660.9000000000005"/>
    <s v="weekday"/>
    <x v="0"/>
  </r>
  <r>
    <s v="0c82a229fc22597c2361656cba8d3230"/>
    <n v="49.9"/>
    <x v="10"/>
    <s v="delivered"/>
    <x v="234"/>
    <x v="120"/>
    <x v="5"/>
    <n v="2"/>
    <x v="0"/>
    <n v="566.09"/>
    <n v="5660.9000000000005"/>
    <s v="weekday"/>
    <x v="0"/>
  </r>
  <r>
    <s v="0c82a229fc22597c2361656cba8d3230"/>
    <n v="49.9"/>
    <x v="10"/>
    <s v="delivered"/>
    <x v="234"/>
    <x v="120"/>
    <x v="5"/>
    <n v="2"/>
    <x v="0"/>
    <n v="566.09"/>
    <n v="5660.9000000000005"/>
    <s v="weekday"/>
    <x v="0"/>
  </r>
  <r>
    <s v="0c82a229fc22597c2361656cba8d3230"/>
    <n v="49.9"/>
    <x v="10"/>
    <s v="delivered"/>
    <x v="234"/>
    <x v="120"/>
    <x v="5"/>
    <n v="2"/>
    <x v="0"/>
    <n v="566.09"/>
    <n v="5660.9000000000005"/>
    <s v="weekday"/>
    <x v="0"/>
  </r>
  <r>
    <s v="0c82a229fc22597c2361656cba8d3230"/>
    <n v="49.9"/>
    <x v="10"/>
    <s v="delivered"/>
    <x v="234"/>
    <x v="120"/>
    <x v="5"/>
    <n v="2"/>
    <x v="0"/>
    <n v="566.09"/>
    <n v="5660.9000000000005"/>
    <s v="weekday"/>
    <x v="0"/>
  </r>
  <r>
    <s v="0c82a229fc22597c2361656cba8d3230"/>
    <n v="49.9"/>
    <x v="10"/>
    <s v="delivered"/>
    <x v="234"/>
    <x v="120"/>
    <x v="5"/>
    <n v="2"/>
    <x v="0"/>
    <n v="566.09"/>
    <n v="5660.9000000000005"/>
    <s v="weekday"/>
    <x v="0"/>
  </r>
  <r>
    <s v="0c82a229fc22597c2361656cba8d3230"/>
    <n v="49.9"/>
    <x v="10"/>
    <s v="delivered"/>
    <x v="234"/>
    <x v="120"/>
    <x v="5"/>
    <n v="2"/>
    <x v="0"/>
    <n v="566.09"/>
    <n v="5660.9000000000005"/>
    <s v="weekday"/>
    <x v="0"/>
  </r>
  <r>
    <s v="0c82a229fc22597c2361656cba8d3230"/>
    <n v="49.9"/>
    <x v="10"/>
    <s v="delivered"/>
    <x v="234"/>
    <x v="120"/>
    <x v="5"/>
    <n v="2"/>
    <x v="0"/>
    <n v="566.09"/>
    <n v="5660.9000000000005"/>
    <s v="weekday"/>
    <x v="0"/>
  </r>
  <r>
    <s v="0c82a229fc22597c2361656cba8d3230"/>
    <n v="49.9"/>
    <x v="10"/>
    <s v="delivered"/>
    <x v="234"/>
    <x v="120"/>
    <x v="5"/>
    <n v="2"/>
    <x v="0"/>
    <n v="566.09"/>
    <n v="5660.9000000000005"/>
    <s v="weekday"/>
    <x v="0"/>
  </r>
  <r>
    <s v="0c82a229fc22597c2361656cba8d3230"/>
    <n v="49.9"/>
    <x v="10"/>
    <s v="delivered"/>
    <x v="234"/>
    <x v="120"/>
    <x v="5"/>
    <n v="2"/>
    <x v="0"/>
    <n v="566.09"/>
    <n v="5660.9000000000005"/>
    <s v="weekday"/>
    <x v="0"/>
  </r>
  <r>
    <s v="0c82a229fc22597c2361656cba8d3230"/>
    <n v="49.9"/>
    <x v="10"/>
    <s v="delivered"/>
    <x v="234"/>
    <x v="120"/>
    <x v="5"/>
    <n v="2"/>
    <x v="0"/>
    <n v="566.09"/>
    <n v="5660.9000000000005"/>
    <s v="weekday"/>
    <x v="0"/>
  </r>
  <r>
    <s v="0c82a229fc22597c2361656cba8d3230"/>
    <n v="49.9"/>
    <x v="10"/>
    <s v="delivered"/>
    <x v="234"/>
    <x v="120"/>
    <x v="5"/>
    <n v="2"/>
    <x v="0"/>
    <n v="566.09"/>
    <n v="5660.9000000000005"/>
    <s v="weekday"/>
    <x v="0"/>
  </r>
  <r>
    <s v="0c82a229fc22597c2361656cba8d3230"/>
    <n v="49.9"/>
    <x v="10"/>
    <s v="delivered"/>
    <x v="234"/>
    <x v="120"/>
    <x v="5"/>
    <n v="2"/>
    <x v="0"/>
    <n v="566.09"/>
    <n v="5660.9000000000005"/>
    <s v="weekday"/>
    <x v="0"/>
  </r>
  <r>
    <s v="0c82a229fc22597c2361656cba8d3230"/>
    <n v="49.9"/>
    <x v="10"/>
    <s v="delivered"/>
    <x v="234"/>
    <x v="120"/>
    <x v="5"/>
    <n v="2"/>
    <x v="0"/>
    <n v="566.09"/>
    <n v="5660.9000000000005"/>
    <s v="weekday"/>
    <x v="0"/>
  </r>
  <r>
    <s v="0c82a229fc22597c2361656cba8d3230"/>
    <n v="49.9"/>
    <x v="10"/>
    <s v="delivered"/>
    <x v="234"/>
    <x v="120"/>
    <x v="5"/>
    <n v="2"/>
    <x v="0"/>
    <n v="566.09"/>
    <n v="5660.9000000000005"/>
    <s v="weekday"/>
    <x v="0"/>
  </r>
  <r>
    <s v="c745e617482a01d21b32bca11a598621"/>
    <n v="50.95"/>
    <x v="33"/>
    <s v="delivered"/>
    <x v="508"/>
    <x v="90"/>
    <x v="6"/>
    <n v="25"/>
    <x v="0"/>
    <n v="66.19"/>
    <n v="66.19"/>
    <s v="weekday"/>
    <x v="2"/>
  </r>
  <r>
    <s v="7514404922bc617c41f9b47f003a3350"/>
    <n v="172.5"/>
    <x v="10"/>
    <s v="delivered"/>
    <x v="161"/>
    <x v="175"/>
    <x v="4"/>
    <n v="4"/>
    <x v="0"/>
    <n v="181.87"/>
    <n v="1454.96"/>
    <s v="weekday"/>
    <x v="0"/>
  </r>
  <r>
    <s v="cc8389c87998ef48d592285b08d5106d"/>
    <n v="24.99"/>
    <x v="483"/>
    <s v="delivered"/>
    <x v="246"/>
    <x v="40"/>
    <x v="10"/>
    <n v="29"/>
    <x v="0"/>
    <n v="39.090000000000003"/>
    <n v="117.27000000000001"/>
    <s v="weekend"/>
    <x v="2"/>
  </r>
  <r>
    <s v="8073689e990d7df74e9c53a005260b54"/>
    <n v="24.9"/>
    <x v="10"/>
    <s v="delivered"/>
    <x v="2"/>
    <x v="121"/>
    <x v="8"/>
    <n v="1"/>
    <x v="0"/>
    <n v="32.770000000000003"/>
    <n v="32.770000000000003"/>
    <s v="weekday"/>
    <x v="0"/>
  </r>
  <r>
    <s v="0c83ae77e6509fbaec6d9ae8844ccef7"/>
    <n v="20.9"/>
    <x v="98"/>
    <s v="delivered"/>
    <x v="355"/>
    <x v="134"/>
    <x v="8"/>
    <n v="18"/>
    <x v="0"/>
    <n v="35"/>
    <n v="35"/>
    <s v="weekend"/>
    <x v="3"/>
  </r>
  <r>
    <s v="2fbafc474dc8983392c734514f793616"/>
    <n v="29.9"/>
    <x v="10"/>
    <s v="delivered"/>
    <x v="102"/>
    <x v="356"/>
    <x v="9"/>
    <n v="9"/>
    <x v="0"/>
    <n v="42.77"/>
    <n v="42.77"/>
    <s v="weekend"/>
    <x v="0"/>
  </r>
  <r>
    <s v="0c83ca3fc3a83bd059a1834a8ffeb917"/>
    <n v="109"/>
    <x v="272"/>
    <s v="delivered"/>
    <x v="569"/>
    <x v="313"/>
    <x v="6"/>
    <n v="34"/>
    <x v="0"/>
    <n v="121.61"/>
    <n v="121.61"/>
    <s v="weekend"/>
    <x v="0"/>
  </r>
  <r>
    <s v="0c83ca3fc3a83bd059a1834a8ffeb917"/>
    <n v="109"/>
    <x v="272"/>
    <s v="delivered"/>
    <x v="569"/>
    <x v="313"/>
    <x v="6"/>
    <n v="34"/>
    <x v="0"/>
    <n v="121.61"/>
    <n v="121.61"/>
    <s v="weekend"/>
    <x v="0"/>
  </r>
  <r>
    <s v="0c83ca3fc3a83bd059a1834a8ffeb917"/>
    <n v="109"/>
    <x v="272"/>
    <s v="delivered"/>
    <x v="569"/>
    <x v="313"/>
    <x v="6"/>
    <n v="34"/>
    <x v="2"/>
    <n v="15"/>
    <n v="15"/>
    <s v="weekend"/>
    <x v="0"/>
  </r>
  <r>
    <s v="0c83ca3fc3a83bd059a1834a8ffeb917"/>
    <n v="109"/>
    <x v="272"/>
    <s v="delivered"/>
    <x v="569"/>
    <x v="313"/>
    <x v="6"/>
    <n v="34"/>
    <x v="2"/>
    <n v="15"/>
    <n v="15"/>
    <s v="weekend"/>
    <x v="0"/>
  </r>
  <r>
    <s v="dc32c5b96c5aa06641f7c32f3f1bce98"/>
    <n v="56.99"/>
    <x v="98"/>
    <s v="delivered"/>
    <x v="14"/>
    <x v="117"/>
    <x v="16"/>
    <n v="24"/>
    <x v="0"/>
    <n v="23.15"/>
    <n v="23.15"/>
    <s v="weekend"/>
    <x v="1"/>
  </r>
  <r>
    <s v="dc32c5b96c5aa06641f7c32f3f1bce98"/>
    <n v="56.99"/>
    <x v="98"/>
    <s v="delivered"/>
    <x v="14"/>
    <x v="117"/>
    <x v="16"/>
    <n v="24"/>
    <x v="0"/>
    <n v="23.15"/>
    <n v="23.15"/>
    <s v="weekend"/>
    <x v="1"/>
  </r>
  <r>
    <s v="dc32c5b96c5aa06641f7c32f3f1bce98"/>
    <n v="56.99"/>
    <x v="98"/>
    <s v="delivered"/>
    <x v="14"/>
    <x v="117"/>
    <x v="16"/>
    <n v="24"/>
    <x v="2"/>
    <n v="50"/>
    <n v="50"/>
    <s v="weekend"/>
    <x v="1"/>
  </r>
  <r>
    <s v="dc32c5b96c5aa06641f7c32f3f1bce98"/>
    <n v="56.99"/>
    <x v="98"/>
    <s v="delivered"/>
    <x v="14"/>
    <x v="117"/>
    <x v="16"/>
    <n v="24"/>
    <x v="2"/>
    <n v="50"/>
    <n v="50"/>
    <s v="weekend"/>
    <x v="1"/>
  </r>
  <r>
    <s v="0c8497b3a4cac1978ea4ef63fbc78312"/>
    <n v="22.8"/>
    <x v="23"/>
    <s v="delivered"/>
    <x v="366"/>
    <x v="49"/>
    <x v="0"/>
    <n v="20"/>
    <x v="1"/>
    <n v="36.9"/>
    <n v="36.9"/>
    <s v="weekday"/>
    <x v="2"/>
  </r>
  <r>
    <s v="5ff6b97d147ddae53ab72fcabecf8103"/>
    <n v="155"/>
    <x v="10"/>
    <s v="delivered"/>
    <x v="197"/>
    <x v="167"/>
    <x v="41"/>
    <n v="7"/>
    <x v="0"/>
    <n v="167.59"/>
    <n v="167.59"/>
    <s v="weekday"/>
    <x v="0"/>
  </r>
  <r>
    <s v="0c84ff9c3089de63fcc506b71018c31d"/>
    <n v="49.9"/>
    <x v="297"/>
    <s v="delivered"/>
    <x v="141"/>
    <x v="302"/>
    <x v="20"/>
    <n v="16"/>
    <x v="0"/>
    <n v="67.53"/>
    <n v="67.53"/>
    <s v="weekday"/>
    <x v="3"/>
  </r>
  <r>
    <s v="67c8cb7add4e205c9021501079bc5f66"/>
    <n v="159.9"/>
    <x v="10"/>
    <s v="delivered"/>
    <x v="426"/>
    <x v="160"/>
    <x v="15"/>
    <n v="11"/>
    <x v="0"/>
    <n v="168.28"/>
    <n v="504.84000000000003"/>
    <s v="weekday"/>
    <x v="3"/>
  </r>
  <r>
    <s v="0c855b2afa3ba71dbaaf066c4fd83518"/>
    <n v="36.9"/>
    <x v="788"/>
    <s v="delivered"/>
    <x v="125"/>
    <x v="56"/>
    <x v="6"/>
    <n v="5"/>
    <x v="0"/>
    <n v="53.01"/>
    <n v="159.03"/>
    <s v="weekday"/>
    <x v="0"/>
  </r>
  <r>
    <s v="1f7909465078f50556e6885d980da7fa"/>
    <n v="79.599999999999994"/>
    <x v="42"/>
    <s v="delivered"/>
    <x v="288"/>
    <x v="303"/>
    <x v="22"/>
    <n v="5"/>
    <x v="1"/>
    <n v="95.01"/>
    <n v="95.01"/>
    <s v="weekday"/>
    <x v="1"/>
  </r>
  <r>
    <s v="cb5084e6d5109655821d2054b7bec84c"/>
    <n v="39.99"/>
    <x v="1396"/>
    <s v="delivered"/>
    <x v="137"/>
    <x v="146"/>
    <x v="5"/>
    <n v="7"/>
    <x v="1"/>
    <n v="141.24"/>
    <n v="141.24"/>
    <s v="weekday"/>
    <x v="0"/>
  </r>
  <r>
    <s v="cb5084e6d5109655821d2054b7bec84c"/>
    <n v="39.99"/>
    <x v="1396"/>
    <s v="delivered"/>
    <x v="137"/>
    <x v="146"/>
    <x v="16"/>
    <n v="7"/>
    <x v="1"/>
    <n v="141.24"/>
    <n v="141.24"/>
    <s v="weekday"/>
    <x v="0"/>
  </r>
  <r>
    <s v="cb5084e6d5109655821d2054b7bec84c"/>
    <n v="69.900000000000006"/>
    <x v="1396"/>
    <s v="delivered"/>
    <x v="137"/>
    <x v="146"/>
    <x v="5"/>
    <n v="7"/>
    <x v="1"/>
    <n v="141.24"/>
    <n v="141.24"/>
    <s v="weekday"/>
    <x v="0"/>
  </r>
  <r>
    <s v="cb5084e6d5109655821d2054b7bec84c"/>
    <n v="69.900000000000006"/>
    <x v="1396"/>
    <s v="delivered"/>
    <x v="137"/>
    <x v="146"/>
    <x v="16"/>
    <n v="7"/>
    <x v="1"/>
    <n v="141.24"/>
    <n v="141.24"/>
    <s v="weekday"/>
    <x v="0"/>
  </r>
  <r>
    <s v="d8b81d0afc8e1dc9c448772c8789d612"/>
    <n v="92.9"/>
    <x v="205"/>
    <s v="delivered"/>
    <x v="15"/>
    <x v="22"/>
    <x v="16"/>
    <n v="16"/>
    <x v="0"/>
    <n v="110.46"/>
    <n v="110.46"/>
    <s v="weekday"/>
    <x v="0"/>
  </r>
  <r>
    <s v="5f4f8bd3b8bb2614ac31120209f8b1b4"/>
    <n v="89.9"/>
    <x v="26"/>
    <s v="delivered"/>
    <x v="463"/>
    <x v="375"/>
    <x v="7"/>
    <n v="9"/>
    <x v="0"/>
    <n v="104.7"/>
    <n v="837.6"/>
    <s v="weekday"/>
    <x v="0"/>
  </r>
  <r>
    <s v="0c87dd1621990a460672f431810cb35c"/>
    <n v="141.4"/>
    <x v="48"/>
    <s v="delivered"/>
    <x v="72"/>
    <x v="172"/>
    <x v="39"/>
    <n v="12"/>
    <x v="0"/>
    <n v="163.47"/>
    <n v="163.47"/>
    <s v="weekday"/>
    <x v="1"/>
  </r>
  <r>
    <s v="6f70c9c5361a39744c5259adbec283e0"/>
    <n v="59.9"/>
    <x v="439"/>
    <s v="delivered"/>
    <x v="62"/>
    <x v="185"/>
    <x v="0"/>
    <n v="36"/>
    <x v="0"/>
    <n v="159.12"/>
    <n v="477.36"/>
    <s v="weekday"/>
    <x v="2"/>
  </r>
  <r>
    <s v="6f70c9c5361a39744c5259adbec283e0"/>
    <n v="59.9"/>
    <x v="439"/>
    <s v="delivered"/>
    <x v="62"/>
    <x v="185"/>
    <x v="0"/>
    <n v="36"/>
    <x v="0"/>
    <n v="159.12"/>
    <n v="477.36"/>
    <s v="weekday"/>
    <x v="2"/>
  </r>
  <r>
    <s v="6f70c9c5361a39744c5259adbec283e0"/>
    <n v="59.9"/>
    <x v="439"/>
    <s v="delivered"/>
    <x v="62"/>
    <x v="185"/>
    <x v="0"/>
    <n v="36"/>
    <x v="0"/>
    <n v="159.12"/>
    <n v="477.36"/>
    <s v="weekday"/>
    <x v="2"/>
  </r>
  <r>
    <s v="6f70c9c5361a39744c5259adbec283e0"/>
    <n v="59.9"/>
    <x v="439"/>
    <s v="delivered"/>
    <x v="62"/>
    <x v="185"/>
    <x v="0"/>
    <n v="36"/>
    <x v="0"/>
    <n v="159.12"/>
    <n v="477.36"/>
    <s v="weekday"/>
    <x v="2"/>
  </r>
  <r>
    <s v="0c8813b39ba09cc6fadb5ce2c80671fb"/>
    <n v="159"/>
    <x v="95"/>
    <s v="delivered"/>
    <x v="451"/>
    <x v="303"/>
    <x v="13"/>
    <n v="18"/>
    <x v="0"/>
    <n v="174.2"/>
    <n v="871"/>
    <s v="weekend"/>
    <x v="1"/>
  </r>
  <r>
    <s v="5a1a4a4a31e003b67af6ef6dcb9750db"/>
    <n v="129.49"/>
    <x v="248"/>
    <s v="delivered"/>
    <x v="175"/>
    <x v="8"/>
    <x v="9"/>
    <n v="11"/>
    <x v="1"/>
    <n v="156.69999999999999"/>
    <n v="156.69999999999999"/>
    <s v="weekend"/>
    <x v="0"/>
  </r>
  <r>
    <s v="0c88a53b9198ad46968371a374433183"/>
    <n v="389.9"/>
    <x v="337"/>
    <s v="delivered"/>
    <x v="140"/>
    <x v="250"/>
    <x v="15"/>
    <n v="19"/>
    <x v="0"/>
    <n v="426.43"/>
    <n v="852.86"/>
    <s v="weekend"/>
    <x v="3"/>
  </r>
  <r>
    <s v="a0b07440df74d649da932c50deceeb54"/>
    <n v="145"/>
    <x v="52"/>
    <s v="delivered"/>
    <x v="69"/>
    <x v="182"/>
    <x v="13"/>
    <n v="19"/>
    <x v="0"/>
    <n v="202.68"/>
    <n v="608.04"/>
    <s v="weekend"/>
    <x v="0"/>
  </r>
  <r>
    <s v="0c892a79e462e31570b88739be67f32d"/>
    <n v="739.9"/>
    <x v="1805"/>
    <s v="delivered"/>
    <x v="578"/>
    <x v="229"/>
    <x v="20"/>
    <n v="11"/>
    <x v="0"/>
    <n v="761.82"/>
    <n v="7618.2000000000007"/>
    <s v="weekend"/>
    <x v="0"/>
  </r>
  <r>
    <s v="55722f117fa81b20ab36bbfc3c8878dd"/>
    <n v="86.4"/>
    <x v="96"/>
    <s v="delivered"/>
    <x v="131"/>
    <x v="100"/>
    <x v="16"/>
    <n v="24"/>
    <x v="0"/>
    <n v="105.97"/>
    <n v="847.76"/>
    <s v="weekend"/>
    <x v="3"/>
  </r>
  <r>
    <s v="0c89556cf6859f7e4b104f2883aa1b97"/>
    <n v="38"/>
    <x v="10"/>
    <s v="delivered"/>
    <x v="438"/>
    <x v="265"/>
    <x v="14"/>
    <n v="5"/>
    <x v="0"/>
    <n v="101.86"/>
    <n v="101.86"/>
    <s v="weekend"/>
    <x v="1"/>
  </r>
  <r>
    <s v="0c89556cf6859f7e4b104f2883aa1b97"/>
    <n v="38"/>
    <x v="10"/>
    <s v="delivered"/>
    <x v="438"/>
    <x v="265"/>
    <x v="14"/>
    <n v="5"/>
    <x v="0"/>
    <n v="101.86"/>
    <n v="101.86"/>
    <s v="weekend"/>
    <x v="1"/>
  </r>
  <r>
    <s v="0c89556cf6859f7e4b104f2883aa1b97"/>
    <n v="38"/>
    <x v="10"/>
    <s v="delivered"/>
    <x v="438"/>
    <x v="265"/>
    <x v="14"/>
    <n v="5"/>
    <x v="0"/>
    <n v="101.86"/>
    <n v="101.86"/>
    <s v="weekend"/>
    <x v="1"/>
  </r>
  <r>
    <s v="0c89556cf6859f7e4b104f2883aa1b97"/>
    <n v="38"/>
    <x v="10"/>
    <s v="delivered"/>
    <x v="438"/>
    <x v="265"/>
    <x v="14"/>
    <n v="5"/>
    <x v="0"/>
    <n v="101.86"/>
    <n v="101.86"/>
    <s v="weekend"/>
    <x v="1"/>
  </r>
  <r>
    <s v="b0f09542f907cada33dd7ff85f029a71"/>
    <n v="179"/>
    <x v="589"/>
    <s v="delivered"/>
    <x v="37"/>
    <x v="39"/>
    <x v="7"/>
    <n v="7"/>
    <x v="0"/>
    <n v="195.55"/>
    <n v="782.2"/>
    <s v="weekend"/>
    <x v="1"/>
  </r>
  <r>
    <s v="2f0bf24dbe1cb004069c70687668f917"/>
    <n v="59.9"/>
    <x v="279"/>
    <s v="delivered"/>
    <x v="71"/>
    <x v="54"/>
    <x v="5"/>
    <n v="5"/>
    <x v="0"/>
    <n v="137.56"/>
    <n v="1238.04"/>
    <s v="weekend"/>
    <x v="1"/>
  </r>
  <r>
    <s v="2f0bf24dbe1cb004069c70687668f917"/>
    <n v="59.9"/>
    <x v="279"/>
    <s v="delivered"/>
    <x v="71"/>
    <x v="54"/>
    <x v="5"/>
    <n v="5"/>
    <x v="0"/>
    <n v="137.56"/>
    <n v="1238.04"/>
    <s v="weekend"/>
    <x v="1"/>
  </r>
  <r>
    <s v="2f0bf24dbe1cb004069c70687668f917"/>
    <n v="59.9"/>
    <x v="279"/>
    <s v="delivered"/>
    <x v="71"/>
    <x v="54"/>
    <x v="5"/>
    <n v="5"/>
    <x v="0"/>
    <n v="137.56"/>
    <n v="1238.04"/>
    <s v="weekend"/>
    <x v="1"/>
  </r>
  <r>
    <s v="2f0bf24dbe1cb004069c70687668f917"/>
    <n v="59.9"/>
    <x v="279"/>
    <s v="delivered"/>
    <x v="71"/>
    <x v="54"/>
    <x v="5"/>
    <n v="5"/>
    <x v="0"/>
    <n v="137.56"/>
    <n v="1238.04"/>
    <s v="weekend"/>
    <x v="1"/>
  </r>
  <r>
    <s v="0c897c38d294bbc817bc78528cb47e27"/>
    <n v="94"/>
    <x v="622"/>
    <s v="delivered"/>
    <x v="90"/>
    <x v="154"/>
    <x v="13"/>
    <n v="24"/>
    <x v="0"/>
    <n v="111.1"/>
    <n v="555.5"/>
    <s v="weekday"/>
    <x v="0"/>
  </r>
  <r>
    <s v="0c8afaedb1f20b1655f3ff0d84b4424c"/>
    <n v="172"/>
    <x v="1806"/>
    <s v="delivered"/>
    <x v="437"/>
    <x v="383"/>
    <x v="9"/>
    <n v="17"/>
    <x v="0"/>
    <n v="199.52"/>
    <n v="798.08"/>
    <s v="weekend"/>
    <x v="1"/>
  </r>
  <r>
    <s v="570daa876f56bc4b6b5e503e01318c0e"/>
    <n v="72.48"/>
    <x v="73"/>
    <s v="delivered"/>
    <x v="283"/>
    <x v="396"/>
    <x v="7"/>
    <n v="2"/>
    <x v="0"/>
    <n v="82.42"/>
    <n v="329.68"/>
    <s v="weekday"/>
    <x v="0"/>
  </r>
  <r>
    <s v="0c8d2195cb6aab1034f95a0f87b149dd"/>
    <n v="105.9"/>
    <x v="292"/>
    <s v="delivered"/>
    <x v="299"/>
    <x v="438"/>
    <x v="16"/>
    <n v="12"/>
    <x v="0"/>
    <n v="31.51"/>
    <n v="31.51"/>
    <s v="weekday"/>
    <x v="2"/>
  </r>
  <r>
    <s v="0c8d2195cb6aab1034f95a0f87b149dd"/>
    <n v="105.9"/>
    <x v="292"/>
    <s v="delivered"/>
    <x v="299"/>
    <x v="438"/>
    <x v="16"/>
    <n v="12"/>
    <x v="0"/>
    <n v="31.51"/>
    <n v="31.51"/>
    <s v="weekday"/>
    <x v="2"/>
  </r>
  <r>
    <s v="0c8d2195cb6aab1034f95a0f87b149dd"/>
    <n v="105.9"/>
    <x v="292"/>
    <s v="delivered"/>
    <x v="299"/>
    <x v="438"/>
    <x v="16"/>
    <n v="12"/>
    <x v="2"/>
    <n v="94.1"/>
    <n v="94.1"/>
    <s v="weekday"/>
    <x v="2"/>
  </r>
  <r>
    <s v="0c8d2195cb6aab1034f95a0f87b149dd"/>
    <n v="105.9"/>
    <x v="292"/>
    <s v="delivered"/>
    <x v="299"/>
    <x v="438"/>
    <x v="16"/>
    <n v="12"/>
    <x v="2"/>
    <n v="94.1"/>
    <n v="94.1"/>
    <s v="weekday"/>
    <x v="2"/>
  </r>
  <r>
    <s v="ab64019b7c1b1400d2848d2dda69e13a"/>
    <n v="293.2"/>
    <x v="424"/>
    <s v="delivered"/>
    <x v="28"/>
    <x v="216"/>
    <x v="21"/>
    <n v="7"/>
    <x v="1"/>
    <n v="626.28"/>
    <n v="626.28"/>
    <s v="weekday"/>
    <x v="0"/>
  </r>
  <r>
    <s v="ab64019b7c1b1400d2848d2dda69e13a"/>
    <n v="293.2"/>
    <x v="424"/>
    <s v="delivered"/>
    <x v="28"/>
    <x v="216"/>
    <x v="21"/>
    <n v="7"/>
    <x v="1"/>
    <n v="626.28"/>
    <n v="626.28"/>
    <s v="weekday"/>
    <x v="0"/>
  </r>
  <r>
    <s v="ab64019b7c1b1400d2848d2dda69e13a"/>
    <n v="293.2"/>
    <x v="424"/>
    <s v="delivered"/>
    <x v="28"/>
    <x v="216"/>
    <x v="21"/>
    <n v="7"/>
    <x v="1"/>
    <n v="626.28"/>
    <n v="626.28"/>
    <s v="weekday"/>
    <x v="0"/>
  </r>
  <r>
    <s v="ab64019b7c1b1400d2848d2dda69e13a"/>
    <n v="293.2"/>
    <x v="424"/>
    <s v="delivered"/>
    <x v="28"/>
    <x v="216"/>
    <x v="21"/>
    <n v="7"/>
    <x v="1"/>
    <n v="626.28"/>
    <n v="626.28"/>
    <s v="weekday"/>
    <x v="0"/>
  </r>
  <r>
    <s v="0c8d39b03d0d4918d66be0eae8f57a58"/>
    <n v="108.9"/>
    <x v="1807"/>
    <s v="delivered"/>
    <x v="93"/>
    <x v="427"/>
    <x v="9"/>
    <n v="9"/>
    <x v="0"/>
    <n v="132.24"/>
    <n v="132.24"/>
    <s v="weekday"/>
    <x v="3"/>
  </r>
  <r>
    <s v="9002c87ca6609313fe18204efa2c3a37"/>
    <n v="460"/>
    <x v="69"/>
    <s v="delivered"/>
    <x v="176"/>
    <x v="413"/>
    <x v="30"/>
    <n v="14"/>
    <x v="0"/>
    <n v="609.05999999999995"/>
    <n v="4872.4799999999996"/>
    <s v="weekday"/>
    <x v="0"/>
  </r>
  <r>
    <s v="0c905768040f5d51c3cccf00256ddcd3"/>
    <n v="259.89999999999998"/>
    <x v="709"/>
    <s v="delivered"/>
    <x v="175"/>
    <x v="68"/>
    <x v="6"/>
    <n v="10"/>
    <x v="0"/>
    <n v="283.64999999999998"/>
    <n v="283.64999999999998"/>
    <s v="weekend"/>
    <x v="0"/>
  </r>
  <r>
    <s v="55ca27587481961b3a085c32da46f015"/>
    <n v="107"/>
    <x v="265"/>
    <s v="delivered"/>
    <x v="205"/>
    <x v="428"/>
    <x v="6"/>
    <n v="11"/>
    <x v="0"/>
    <n v="141.55000000000001"/>
    <n v="566.20000000000005"/>
    <s v="weekday"/>
    <x v="1"/>
  </r>
  <r>
    <s v="0c91b697f968a592811f9300675c6138"/>
    <n v="10.5"/>
    <x v="514"/>
    <s v="delivered"/>
    <x v="111"/>
    <x v="87"/>
    <x v="2"/>
    <n v="16"/>
    <x v="0"/>
    <n v="57.46"/>
    <n v="287.3"/>
    <s v="weekday"/>
    <x v="1"/>
  </r>
  <r>
    <s v="0c91b697f968a592811f9300675c6138"/>
    <n v="10.5"/>
    <x v="514"/>
    <s v="delivered"/>
    <x v="111"/>
    <x v="87"/>
    <x v="2"/>
    <n v="16"/>
    <x v="0"/>
    <n v="57.46"/>
    <n v="287.3"/>
    <s v="weekday"/>
    <x v="1"/>
  </r>
  <r>
    <s v="0c91b697f968a592811f9300675c6138"/>
    <n v="10.5"/>
    <x v="514"/>
    <s v="delivered"/>
    <x v="111"/>
    <x v="87"/>
    <x v="2"/>
    <n v="16"/>
    <x v="0"/>
    <n v="57.46"/>
    <n v="287.3"/>
    <s v="weekday"/>
    <x v="1"/>
  </r>
  <r>
    <s v="0c91b697f968a592811f9300675c6138"/>
    <n v="10.5"/>
    <x v="514"/>
    <s v="delivered"/>
    <x v="111"/>
    <x v="87"/>
    <x v="2"/>
    <n v="16"/>
    <x v="0"/>
    <n v="57.46"/>
    <n v="287.3"/>
    <s v="weekday"/>
    <x v="1"/>
  </r>
  <r>
    <s v="0fb09184aa674879c67d933523a4a0bb"/>
    <n v="79.900000000000006"/>
    <x v="10"/>
    <s v="delivered"/>
    <x v="63"/>
    <x v="137"/>
    <x v="16"/>
    <n v="7"/>
    <x v="0"/>
    <n v="98.76"/>
    <n v="493.8"/>
    <s v="weekday"/>
    <x v="0"/>
  </r>
  <r>
    <s v="b047b314bbfa89e4a830fbdba55c7afd"/>
    <n v="149"/>
    <x v="1808"/>
    <s v="delivered"/>
    <x v="486"/>
    <x v="95"/>
    <x v="16"/>
    <n v="15"/>
    <x v="0"/>
    <n v="188.55"/>
    <n v="1885.5"/>
    <s v="weekday"/>
    <x v="0"/>
  </r>
  <r>
    <s v="0c91f244ab45cbe4383163d46635b442"/>
    <n v="29.9"/>
    <x v="20"/>
    <s v="delivered"/>
    <x v="126"/>
    <x v="95"/>
    <x v="14"/>
    <n v="2"/>
    <x v="1"/>
    <n v="37.369999999999997"/>
    <n v="37.369999999999997"/>
    <s v="weekday"/>
    <x v="0"/>
  </r>
  <r>
    <s v="b7a0874c2d7329a9f277027471bef747"/>
    <n v="69.989999999999995"/>
    <x v="23"/>
    <s v="delivered"/>
    <x v="218"/>
    <x v="179"/>
    <x v="14"/>
    <n v="7"/>
    <x v="0"/>
    <n v="88.06"/>
    <n v="264.18"/>
    <s v="weekend"/>
    <x v="0"/>
  </r>
  <r>
    <s v="628287e102c84327f95402d4670434d2"/>
    <n v="54.99"/>
    <x v="397"/>
    <s v="delivered"/>
    <x v="97"/>
    <x v="90"/>
    <x v="16"/>
    <n v="12"/>
    <x v="2"/>
    <n v="100"/>
    <n v="100"/>
    <s v="weekday"/>
    <x v="1"/>
  </r>
  <r>
    <s v="628287e102c84327f95402d4670434d2"/>
    <n v="54.99"/>
    <x v="397"/>
    <s v="delivered"/>
    <x v="97"/>
    <x v="90"/>
    <x v="16"/>
    <n v="12"/>
    <x v="2"/>
    <n v="100"/>
    <n v="100"/>
    <s v="weekday"/>
    <x v="1"/>
  </r>
  <r>
    <s v="628287e102c84327f95402d4670434d2"/>
    <n v="54.99"/>
    <x v="397"/>
    <s v="delivered"/>
    <x v="97"/>
    <x v="90"/>
    <x v="16"/>
    <n v="12"/>
    <x v="2"/>
    <n v="100"/>
    <n v="100"/>
    <s v="weekday"/>
    <x v="1"/>
  </r>
  <r>
    <s v="628287e102c84327f95402d4670434d2"/>
    <n v="54.99"/>
    <x v="397"/>
    <s v="delivered"/>
    <x v="97"/>
    <x v="90"/>
    <x v="16"/>
    <n v="12"/>
    <x v="2"/>
    <n v="9.01"/>
    <n v="9.01"/>
    <s v="weekday"/>
    <x v="1"/>
  </r>
  <r>
    <s v="628287e102c84327f95402d4670434d2"/>
    <n v="54.99"/>
    <x v="397"/>
    <s v="delivered"/>
    <x v="97"/>
    <x v="90"/>
    <x v="16"/>
    <n v="12"/>
    <x v="2"/>
    <n v="9.01"/>
    <n v="9.01"/>
    <s v="weekday"/>
    <x v="1"/>
  </r>
  <r>
    <s v="628287e102c84327f95402d4670434d2"/>
    <n v="54.99"/>
    <x v="397"/>
    <s v="delivered"/>
    <x v="97"/>
    <x v="90"/>
    <x v="16"/>
    <n v="12"/>
    <x v="2"/>
    <n v="9.01"/>
    <n v="9.01"/>
    <s v="weekday"/>
    <x v="1"/>
  </r>
  <r>
    <s v="628287e102c84327f95402d4670434d2"/>
    <n v="54.99"/>
    <x v="397"/>
    <s v="delivered"/>
    <x v="97"/>
    <x v="90"/>
    <x v="16"/>
    <n v="12"/>
    <x v="0"/>
    <n v="39.67"/>
    <n v="39.67"/>
    <s v="weekday"/>
    <x v="1"/>
  </r>
  <r>
    <s v="628287e102c84327f95402d4670434d2"/>
    <n v="54.99"/>
    <x v="397"/>
    <s v="delivered"/>
    <x v="97"/>
    <x v="90"/>
    <x v="16"/>
    <n v="12"/>
    <x v="0"/>
    <n v="39.67"/>
    <n v="39.67"/>
    <s v="weekday"/>
    <x v="1"/>
  </r>
  <r>
    <s v="628287e102c84327f95402d4670434d2"/>
    <n v="54.99"/>
    <x v="397"/>
    <s v="delivered"/>
    <x v="97"/>
    <x v="90"/>
    <x v="16"/>
    <n v="12"/>
    <x v="0"/>
    <n v="39.67"/>
    <n v="39.67"/>
    <s v="weekday"/>
    <x v="1"/>
  </r>
  <r>
    <s v="628287e102c84327f95402d4670434d2"/>
    <n v="54.99"/>
    <x v="397"/>
    <s v="delivered"/>
    <x v="97"/>
    <x v="90"/>
    <x v="16"/>
    <n v="12"/>
    <x v="2"/>
    <n v="100"/>
    <n v="100"/>
    <s v="weekday"/>
    <x v="1"/>
  </r>
  <r>
    <s v="628287e102c84327f95402d4670434d2"/>
    <n v="54.99"/>
    <x v="397"/>
    <s v="delivered"/>
    <x v="97"/>
    <x v="90"/>
    <x v="16"/>
    <n v="12"/>
    <x v="2"/>
    <n v="100"/>
    <n v="100"/>
    <s v="weekday"/>
    <x v="1"/>
  </r>
  <r>
    <s v="628287e102c84327f95402d4670434d2"/>
    <n v="54.99"/>
    <x v="397"/>
    <s v="delivered"/>
    <x v="97"/>
    <x v="90"/>
    <x v="16"/>
    <n v="12"/>
    <x v="2"/>
    <n v="100"/>
    <n v="100"/>
    <s v="weekday"/>
    <x v="1"/>
  </r>
  <r>
    <s v="628287e102c84327f95402d4670434d2"/>
    <n v="54.99"/>
    <x v="397"/>
    <s v="delivered"/>
    <x v="97"/>
    <x v="90"/>
    <x v="16"/>
    <n v="12"/>
    <x v="2"/>
    <n v="9.01"/>
    <n v="9.01"/>
    <s v="weekday"/>
    <x v="1"/>
  </r>
  <r>
    <s v="628287e102c84327f95402d4670434d2"/>
    <n v="54.99"/>
    <x v="397"/>
    <s v="delivered"/>
    <x v="97"/>
    <x v="90"/>
    <x v="16"/>
    <n v="12"/>
    <x v="2"/>
    <n v="9.01"/>
    <n v="9.01"/>
    <s v="weekday"/>
    <x v="1"/>
  </r>
  <r>
    <s v="628287e102c84327f95402d4670434d2"/>
    <n v="54.99"/>
    <x v="397"/>
    <s v="delivered"/>
    <x v="97"/>
    <x v="90"/>
    <x v="16"/>
    <n v="12"/>
    <x v="2"/>
    <n v="9.01"/>
    <n v="9.01"/>
    <s v="weekday"/>
    <x v="1"/>
  </r>
  <r>
    <s v="628287e102c84327f95402d4670434d2"/>
    <n v="54.99"/>
    <x v="397"/>
    <s v="delivered"/>
    <x v="97"/>
    <x v="90"/>
    <x v="16"/>
    <n v="12"/>
    <x v="0"/>
    <n v="39.67"/>
    <n v="39.67"/>
    <s v="weekday"/>
    <x v="1"/>
  </r>
  <r>
    <s v="628287e102c84327f95402d4670434d2"/>
    <n v="54.99"/>
    <x v="397"/>
    <s v="delivered"/>
    <x v="97"/>
    <x v="90"/>
    <x v="16"/>
    <n v="12"/>
    <x v="0"/>
    <n v="39.67"/>
    <n v="39.67"/>
    <s v="weekday"/>
    <x v="1"/>
  </r>
  <r>
    <s v="628287e102c84327f95402d4670434d2"/>
    <n v="54.99"/>
    <x v="397"/>
    <s v="delivered"/>
    <x v="97"/>
    <x v="90"/>
    <x v="16"/>
    <n v="12"/>
    <x v="0"/>
    <n v="39.67"/>
    <n v="39.67"/>
    <s v="weekday"/>
    <x v="1"/>
  </r>
  <r>
    <s v="628287e102c84327f95402d4670434d2"/>
    <n v="54.99"/>
    <x v="397"/>
    <s v="delivered"/>
    <x v="97"/>
    <x v="90"/>
    <x v="16"/>
    <n v="12"/>
    <x v="2"/>
    <n v="100"/>
    <n v="100"/>
    <s v="weekday"/>
    <x v="1"/>
  </r>
  <r>
    <s v="628287e102c84327f95402d4670434d2"/>
    <n v="54.99"/>
    <x v="397"/>
    <s v="delivered"/>
    <x v="97"/>
    <x v="90"/>
    <x v="16"/>
    <n v="12"/>
    <x v="2"/>
    <n v="100"/>
    <n v="100"/>
    <s v="weekday"/>
    <x v="1"/>
  </r>
  <r>
    <s v="628287e102c84327f95402d4670434d2"/>
    <n v="54.99"/>
    <x v="397"/>
    <s v="delivered"/>
    <x v="97"/>
    <x v="90"/>
    <x v="16"/>
    <n v="12"/>
    <x v="2"/>
    <n v="100"/>
    <n v="100"/>
    <s v="weekday"/>
    <x v="1"/>
  </r>
  <r>
    <s v="628287e102c84327f95402d4670434d2"/>
    <n v="54.99"/>
    <x v="397"/>
    <s v="delivered"/>
    <x v="97"/>
    <x v="90"/>
    <x v="16"/>
    <n v="12"/>
    <x v="2"/>
    <n v="9.01"/>
    <n v="9.01"/>
    <s v="weekday"/>
    <x v="1"/>
  </r>
  <r>
    <s v="628287e102c84327f95402d4670434d2"/>
    <n v="54.99"/>
    <x v="397"/>
    <s v="delivered"/>
    <x v="97"/>
    <x v="90"/>
    <x v="16"/>
    <n v="12"/>
    <x v="2"/>
    <n v="9.01"/>
    <n v="9.01"/>
    <s v="weekday"/>
    <x v="1"/>
  </r>
  <r>
    <s v="628287e102c84327f95402d4670434d2"/>
    <n v="54.99"/>
    <x v="397"/>
    <s v="delivered"/>
    <x v="97"/>
    <x v="90"/>
    <x v="16"/>
    <n v="12"/>
    <x v="2"/>
    <n v="9.01"/>
    <n v="9.01"/>
    <s v="weekday"/>
    <x v="1"/>
  </r>
  <r>
    <s v="628287e102c84327f95402d4670434d2"/>
    <n v="54.99"/>
    <x v="397"/>
    <s v="delivered"/>
    <x v="97"/>
    <x v="90"/>
    <x v="16"/>
    <n v="12"/>
    <x v="0"/>
    <n v="39.67"/>
    <n v="39.67"/>
    <s v="weekday"/>
    <x v="1"/>
  </r>
  <r>
    <s v="628287e102c84327f95402d4670434d2"/>
    <n v="54.99"/>
    <x v="397"/>
    <s v="delivered"/>
    <x v="97"/>
    <x v="90"/>
    <x v="16"/>
    <n v="12"/>
    <x v="0"/>
    <n v="39.67"/>
    <n v="39.67"/>
    <s v="weekday"/>
    <x v="1"/>
  </r>
  <r>
    <s v="628287e102c84327f95402d4670434d2"/>
    <n v="54.99"/>
    <x v="397"/>
    <s v="delivered"/>
    <x v="97"/>
    <x v="90"/>
    <x v="16"/>
    <n v="12"/>
    <x v="0"/>
    <n v="39.67"/>
    <n v="39.67"/>
    <s v="weekday"/>
    <x v="1"/>
  </r>
  <r>
    <s v="628287e102c84327f95402d4670434d2"/>
    <n v="54.99"/>
    <x v="397"/>
    <s v="delivered"/>
    <x v="97"/>
    <x v="90"/>
    <x v="16"/>
    <n v="12"/>
    <x v="2"/>
    <n v="100"/>
    <n v="100"/>
    <s v="weekday"/>
    <x v="1"/>
  </r>
  <r>
    <s v="628287e102c84327f95402d4670434d2"/>
    <n v="54.99"/>
    <x v="397"/>
    <s v="delivered"/>
    <x v="97"/>
    <x v="90"/>
    <x v="16"/>
    <n v="12"/>
    <x v="2"/>
    <n v="100"/>
    <n v="100"/>
    <s v="weekday"/>
    <x v="1"/>
  </r>
  <r>
    <s v="628287e102c84327f95402d4670434d2"/>
    <n v="54.99"/>
    <x v="397"/>
    <s v="delivered"/>
    <x v="97"/>
    <x v="90"/>
    <x v="16"/>
    <n v="12"/>
    <x v="2"/>
    <n v="100"/>
    <n v="100"/>
    <s v="weekday"/>
    <x v="1"/>
  </r>
  <r>
    <s v="628287e102c84327f95402d4670434d2"/>
    <n v="54.99"/>
    <x v="397"/>
    <s v="delivered"/>
    <x v="97"/>
    <x v="90"/>
    <x v="16"/>
    <n v="12"/>
    <x v="2"/>
    <n v="9.01"/>
    <n v="9.01"/>
    <s v="weekday"/>
    <x v="1"/>
  </r>
  <r>
    <s v="628287e102c84327f95402d4670434d2"/>
    <n v="54.99"/>
    <x v="397"/>
    <s v="delivered"/>
    <x v="97"/>
    <x v="90"/>
    <x v="16"/>
    <n v="12"/>
    <x v="2"/>
    <n v="9.01"/>
    <n v="9.01"/>
    <s v="weekday"/>
    <x v="1"/>
  </r>
  <r>
    <s v="628287e102c84327f95402d4670434d2"/>
    <n v="54.99"/>
    <x v="397"/>
    <s v="delivered"/>
    <x v="97"/>
    <x v="90"/>
    <x v="16"/>
    <n v="12"/>
    <x v="2"/>
    <n v="9.01"/>
    <n v="9.01"/>
    <s v="weekday"/>
    <x v="1"/>
  </r>
  <r>
    <s v="628287e102c84327f95402d4670434d2"/>
    <n v="54.99"/>
    <x v="397"/>
    <s v="delivered"/>
    <x v="97"/>
    <x v="90"/>
    <x v="16"/>
    <n v="12"/>
    <x v="0"/>
    <n v="39.67"/>
    <n v="39.67"/>
    <s v="weekday"/>
    <x v="1"/>
  </r>
  <r>
    <s v="628287e102c84327f95402d4670434d2"/>
    <n v="54.99"/>
    <x v="397"/>
    <s v="delivered"/>
    <x v="97"/>
    <x v="90"/>
    <x v="16"/>
    <n v="12"/>
    <x v="0"/>
    <n v="39.67"/>
    <n v="39.67"/>
    <s v="weekday"/>
    <x v="1"/>
  </r>
  <r>
    <s v="628287e102c84327f95402d4670434d2"/>
    <n v="54.99"/>
    <x v="397"/>
    <s v="delivered"/>
    <x v="97"/>
    <x v="90"/>
    <x v="16"/>
    <n v="12"/>
    <x v="0"/>
    <n v="39.67"/>
    <n v="39.67"/>
    <s v="weekday"/>
    <x v="1"/>
  </r>
  <r>
    <s v="12212c72d1bc207ff5bb823d711dbe88"/>
    <n v="170"/>
    <x v="1809"/>
    <s v="delivered"/>
    <x v="182"/>
    <x v="317"/>
    <x v="10"/>
    <n v="9"/>
    <x v="0"/>
    <n v="209.46"/>
    <n v="837.84"/>
    <s v="weekday"/>
    <x v="0"/>
  </r>
  <r>
    <s v="0c922ae7c3b6cb7d848150c80121bc1b"/>
    <n v="34.9"/>
    <x v="96"/>
    <s v="delivered"/>
    <x v="549"/>
    <x v="59"/>
    <x v="7"/>
    <n v="4"/>
    <x v="1"/>
    <n v="50.95"/>
    <n v="50.95"/>
    <s v="weekday"/>
    <x v="3"/>
  </r>
  <r>
    <s v="13df04a948b9837c1b115c5363a97a3e"/>
    <n v="170"/>
    <x v="1810"/>
    <s v="delivered"/>
    <x v="264"/>
    <x v="181"/>
    <x v="10"/>
    <n v="10"/>
    <x v="1"/>
    <n v="209.46"/>
    <n v="209.46"/>
    <s v="weekday"/>
    <x v="1"/>
  </r>
  <r>
    <s v="182249661a8adda147e800e137d02999"/>
    <n v="19.5"/>
    <x v="448"/>
    <s v="delivered"/>
    <x v="338"/>
    <x v="339"/>
    <x v="24"/>
    <n v="9"/>
    <x v="1"/>
    <n v="34.729999999999997"/>
    <n v="34.729999999999997"/>
    <s v="weekday"/>
    <x v="0"/>
  </r>
  <r>
    <s v="0c92ac263657a43f18927cc6392e3816"/>
    <n v="64.900000000000006"/>
    <x v="10"/>
    <s v="delivered"/>
    <x v="416"/>
    <x v="369"/>
    <x v="20"/>
    <n v="7"/>
    <x v="0"/>
    <n v="96.1"/>
    <n v="192.2"/>
    <s v="weekday"/>
    <x v="0"/>
  </r>
  <r>
    <s v="183a7d0aaaf6b16afaa897a44424494b"/>
    <n v="156"/>
    <x v="26"/>
    <s v="delivered"/>
    <x v="222"/>
    <x v="438"/>
    <x v="17"/>
    <n v="39"/>
    <x v="0"/>
    <n v="173.53"/>
    <n v="173.53"/>
    <s v="weekday"/>
    <x v="2"/>
  </r>
  <r>
    <s v="150f2572fbbbe11b5b9532523f76b0c5"/>
    <n v="170"/>
    <x v="1811"/>
    <s v="delivered"/>
    <x v="50"/>
    <x v="19"/>
    <x v="10"/>
    <n v="15"/>
    <x v="0"/>
    <n v="190.38"/>
    <n v="2284.56"/>
    <s v="weekday"/>
    <x v="1"/>
  </r>
  <r>
    <s v="0c92cd0095b2e1f57c013f2094f4e434"/>
    <n v="98.9"/>
    <x v="1812"/>
    <s v="delivered"/>
    <x v="350"/>
    <x v="271"/>
    <x v="13"/>
    <n v="14"/>
    <x v="0"/>
    <n v="151.94"/>
    <n v="455.82"/>
    <s v="weekend"/>
    <x v="0"/>
  </r>
  <r>
    <s v="1eb823605a5556c5e6efcdb09eae3c0d"/>
    <n v="199"/>
    <x v="72"/>
    <s v="delivered"/>
    <x v="426"/>
    <x v="273"/>
    <x v="10"/>
    <n v="13"/>
    <x v="0"/>
    <n v="224.74"/>
    <n v="898.96"/>
    <s v="weekday"/>
    <x v="3"/>
  </r>
  <r>
    <s v="0c9390d44c63041e5212e93ac2a5c930"/>
    <n v="239"/>
    <x v="88"/>
    <s v="delivered"/>
    <x v="589"/>
    <x v="448"/>
    <x v="33"/>
    <n v="8"/>
    <x v="0"/>
    <n v="251.28"/>
    <n v="1005.12"/>
    <s v="weekday"/>
    <x v="1"/>
  </r>
  <r>
    <s v="26d9a2f9a41aeeb0b0dd16ac2ca59225"/>
    <n v="170"/>
    <x v="188"/>
    <s v="delivered"/>
    <x v="182"/>
    <x v="317"/>
    <x v="10"/>
    <n v="9"/>
    <x v="1"/>
    <n v="209.46"/>
    <n v="209.46"/>
    <s v="weekday"/>
    <x v="2"/>
  </r>
  <r>
    <s v="0c9548a509e778d5edf0db66b7dd22d4"/>
    <n v="189"/>
    <x v="1813"/>
    <s v="delivered"/>
    <x v="57"/>
    <x v="184"/>
    <x v="13"/>
    <n v="14"/>
    <x v="0"/>
    <n v="221.35"/>
    <n v="442.7"/>
    <s v="weekday"/>
    <x v="0"/>
  </r>
  <r>
    <s v="2b0b02914575b69cd6787aba9f79a73b"/>
    <n v="170"/>
    <x v="10"/>
    <s v="delivered"/>
    <x v="79"/>
    <x v="26"/>
    <x v="10"/>
    <n v="9"/>
    <x v="0"/>
    <n v="195.54"/>
    <n v="391.08"/>
    <s v="weekend"/>
    <x v="0"/>
  </r>
  <r>
    <s v="21f1cdf47b2ebf6d58a4e07191ac5a98"/>
    <n v="14.49"/>
    <x v="176"/>
    <s v="delivered"/>
    <x v="455"/>
    <x v="120"/>
    <x v="14"/>
    <n v="5"/>
    <x v="0"/>
    <n v="32.72"/>
    <n v="32.72"/>
    <s v="weekend"/>
    <x v="0"/>
  </r>
  <r>
    <s v="2dfa51c98a51f07b53a1de6bec31a20c"/>
    <n v="199"/>
    <x v="39"/>
    <s v="delivered"/>
    <x v="370"/>
    <x v="234"/>
    <x v="10"/>
    <n v="6"/>
    <x v="0"/>
    <n v="220.66"/>
    <n v="661.98"/>
    <s v="weekend"/>
    <x v="0"/>
  </r>
  <r>
    <s v="34ca707f0687a186215481e5b55df48a"/>
    <n v="65"/>
    <x v="137"/>
    <s v="delivered"/>
    <x v="412"/>
    <x v="225"/>
    <x v="8"/>
    <n v="6"/>
    <x v="0"/>
    <n v="78.47"/>
    <n v="156.94"/>
    <s v="weekend"/>
    <x v="0"/>
  </r>
  <r>
    <s v="0c9850b2c179c1ef60d2855e2751d1fa"/>
    <n v="38.4"/>
    <x v="1814"/>
    <s v="delivered"/>
    <x v="564"/>
    <x v="399"/>
    <x v="5"/>
    <n v="14"/>
    <x v="0"/>
    <n v="148.13999999999999"/>
    <n v="148.13999999999999"/>
    <s v="weekday"/>
    <x v="0"/>
  </r>
  <r>
    <s v="0c9850b2c179c1ef60d2855e2751d1fa"/>
    <n v="38.4"/>
    <x v="1814"/>
    <s v="delivered"/>
    <x v="564"/>
    <x v="399"/>
    <x v="5"/>
    <n v="14"/>
    <x v="0"/>
    <n v="148.13999999999999"/>
    <n v="148.13999999999999"/>
    <s v="weekday"/>
    <x v="0"/>
  </r>
  <r>
    <s v="0c9850b2c179c1ef60d2855e2751d1fa"/>
    <n v="38.4"/>
    <x v="1814"/>
    <s v="delivered"/>
    <x v="564"/>
    <x v="399"/>
    <x v="5"/>
    <n v="14"/>
    <x v="0"/>
    <n v="148.13999999999999"/>
    <n v="148.13999999999999"/>
    <s v="weekday"/>
    <x v="0"/>
  </r>
  <r>
    <s v="0c9850b2c179c1ef60d2855e2751d1fa"/>
    <n v="38.4"/>
    <x v="1814"/>
    <s v="delivered"/>
    <x v="564"/>
    <x v="399"/>
    <x v="5"/>
    <n v="14"/>
    <x v="0"/>
    <n v="148.13999999999999"/>
    <n v="148.13999999999999"/>
    <s v="weekday"/>
    <x v="0"/>
  </r>
  <r>
    <s v="33a07fed56477fe605818442871aa9bd"/>
    <n v="170"/>
    <x v="1815"/>
    <s v="delivered"/>
    <x v="170"/>
    <x v="349"/>
    <x v="10"/>
    <n v="12"/>
    <x v="0"/>
    <n v="185.64"/>
    <n v="556.91999999999996"/>
    <s v="weekday"/>
    <x v="1"/>
  </r>
  <r>
    <s v="324213c21d2577b17bca52fb418cce03"/>
    <n v="97.5"/>
    <x v="1523"/>
    <s v="delivered"/>
    <x v="8"/>
    <x v="14"/>
    <x v="29"/>
    <n v="9"/>
    <x v="0"/>
    <n v="117.37"/>
    <n v="234.74"/>
    <s v="weekday"/>
    <x v="0"/>
  </r>
  <r>
    <s v="3a1ce8f7e9dfdcc0446a9f29f1457f52"/>
    <n v="199"/>
    <x v="10"/>
    <s v="delivered"/>
    <x v="323"/>
    <x v="295"/>
    <x v="10"/>
    <n v="8"/>
    <x v="0"/>
    <n v="224.74"/>
    <n v="224.74"/>
    <s v="weekend"/>
    <x v="0"/>
  </r>
  <r>
    <s v="a8b6cffc34d25d7c6dea874c364232f6"/>
    <n v="41.8"/>
    <x v="169"/>
    <s v="delivered"/>
    <x v="126"/>
    <x v="316"/>
    <x v="7"/>
    <n v="4"/>
    <x v="0"/>
    <n v="63.91"/>
    <n v="127.82"/>
    <s v="weekday"/>
    <x v="1"/>
  </r>
  <r>
    <s v="3c4ef06a14ef470e73ea05eb315ff841"/>
    <n v="170"/>
    <x v="23"/>
    <s v="delivered"/>
    <x v="70"/>
    <x v="34"/>
    <x v="10"/>
    <n v="15"/>
    <x v="1"/>
    <n v="191.46"/>
    <n v="191.46"/>
    <s v="weekday"/>
    <x v="0"/>
  </r>
  <r>
    <s v="c7bd88346e0420ae1062da6b374e99e8"/>
    <n v="14.99"/>
    <x v="126"/>
    <s v="delivered"/>
    <x v="91"/>
    <x v="58"/>
    <x v="17"/>
    <n v="6"/>
    <x v="1"/>
    <n v="33.22"/>
    <n v="33.22"/>
    <s v="weekday"/>
    <x v="0"/>
  </r>
  <r>
    <s v="0c995611a99f81268d859184a416f1db"/>
    <n v="110"/>
    <x v="799"/>
    <s v="delivered"/>
    <x v="166"/>
    <x v="419"/>
    <x v="31"/>
    <n v="11"/>
    <x v="0"/>
    <n v="128.19999999999999"/>
    <n v="769.19999999999993"/>
    <s v="weekday"/>
    <x v="0"/>
  </r>
  <r>
    <s v="620b5f7f730ead80c8dba1202716a29f"/>
    <n v="49.9"/>
    <x v="10"/>
    <s v="delivered"/>
    <x v="94"/>
    <x v="69"/>
    <x v="10"/>
    <n v="9"/>
    <x v="2"/>
    <n v="9.39"/>
    <n v="9.39"/>
    <s v="weekday"/>
    <x v="0"/>
  </r>
  <r>
    <s v="620b5f7f730ead80c8dba1202716a29f"/>
    <n v="49.9"/>
    <x v="10"/>
    <s v="delivered"/>
    <x v="94"/>
    <x v="69"/>
    <x v="10"/>
    <n v="9"/>
    <x v="2"/>
    <n v="9.39"/>
    <n v="9.39"/>
    <s v="weekday"/>
    <x v="0"/>
  </r>
  <r>
    <s v="620b5f7f730ead80c8dba1202716a29f"/>
    <n v="49.9"/>
    <x v="10"/>
    <s v="delivered"/>
    <x v="94"/>
    <x v="69"/>
    <x v="10"/>
    <n v="9"/>
    <x v="2"/>
    <n v="9.39"/>
    <n v="9.39"/>
    <s v="weekday"/>
    <x v="0"/>
  </r>
  <r>
    <s v="620b5f7f730ead80c8dba1202716a29f"/>
    <n v="49.9"/>
    <x v="10"/>
    <s v="delivered"/>
    <x v="94"/>
    <x v="69"/>
    <x v="10"/>
    <n v="9"/>
    <x v="2"/>
    <n v="9.39"/>
    <n v="9.39"/>
    <s v="weekday"/>
    <x v="0"/>
  </r>
  <r>
    <s v="620b5f7f730ead80c8dba1202716a29f"/>
    <n v="49.9"/>
    <x v="10"/>
    <s v="delivered"/>
    <x v="94"/>
    <x v="69"/>
    <x v="10"/>
    <n v="9"/>
    <x v="2"/>
    <n v="9.39"/>
    <n v="9.39"/>
    <s v="weekday"/>
    <x v="0"/>
  </r>
  <r>
    <s v="620b5f7f730ead80c8dba1202716a29f"/>
    <n v="49.9"/>
    <x v="10"/>
    <s v="delivered"/>
    <x v="94"/>
    <x v="69"/>
    <x v="10"/>
    <n v="9"/>
    <x v="2"/>
    <n v="9.39"/>
    <n v="9.39"/>
    <s v="weekday"/>
    <x v="0"/>
  </r>
  <r>
    <s v="620b5f7f730ead80c8dba1202716a29f"/>
    <n v="49.9"/>
    <x v="10"/>
    <s v="delivered"/>
    <x v="94"/>
    <x v="69"/>
    <x v="10"/>
    <n v="9"/>
    <x v="2"/>
    <n v="9.39"/>
    <n v="9.39"/>
    <s v="weekday"/>
    <x v="0"/>
  </r>
  <r>
    <s v="620b5f7f730ead80c8dba1202716a29f"/>
    <n v="49.9"/>
    <x v="10"/>
    <s v="delivered"/>
    <x v="94"/>
    <x v="69"/>
    <x v="10"/>
    <n v="9"/>
    <x v="2"/>
    <n v="9.39"/>
    <n v="9.39"/>
    <s v="weekday"/>
    <x v="0"/>
  </r>
  <r>
    <s v="620b5f7f730ead80c8dba1202716a29f"/>
    <n v="49.9"/>
    <x v="10"/>
    <s v="delivered"/>
    <x v="94"/>
    <x v="69"/>
    <x v="10"/>
    <n v="9"/>
    <x v="2"/>
    <n v="9.39"/>
    <n v="9.39"/>
    <s v="weekday"/>
    <x v="0"/>
  </r>
  <r>
    <s v="620b5f7f730ead80c8dba1202716a29f"/>
    <n v="49.9"/>
    <x v="10"/>
    <s v="delivered"/>
    <x v="94"/>
    <x v="69"/>
    <x v="10"/>
    <n v="9"/>
    <x v="2"/>
    <n v="9.39"/>
    <n v="9.39"/>
    <s v="weekday"/>
    <x v="0"/>
  </r>
  <r>
    <s v="620b5f7f730ead80c8dba1202716a29f"/>
    <n v="49.9"/>
    <x v="10"/>
    <s v="delivered"/>
    <x v="94"/>
    <x v="69"/>
    <x v="10"/>
    <n v="9"/>
    <x v="2"/>
    <n v="9.39"/>
    <n v="9.39"/>
    <s v="weekday"/>
    <x v="0"/>
  </r>
  <r>
    <s v="620b5f7f730ead80c8dba1202716a29f"/>
    <n v="49.9"/>
    <x v="10"/>
    <s v="delivered"/>
    <x v="94"/>
    <x v="69"/>
    <x v="10"/>
    <n v="9"/>
    <x v="2"/>
    <n v="9.39"/>
    <n v="9.39"/>
    <s v="weekday"/>
    <x v="0"/>
  </r>
  <r>
    <s v="620b5f7f730ead80c8dba1202716a29f"/>
    <n v="49.9"/>
    <x v="10"/>
    <s v="delivered"/>
    <x v="94"/>
    <x v="69"/>
    <x v="10"/>
    <n v="9"/>
    <x v="2"/>
    <n v="9.39"/>
    <n v="9.39"/>
    <s v="weekday"/>
    <x v="0"/>
  </r>
  <r>
    <s v="620b5f7f730ead80c8dba1202716a29f"/>
    <n v="49.9"/>
    <x v="10"/>
    <s v="delivered"/>
    <x v="94"/>
    <x v="69"/>
    <x v="10"/>
    <n v="9"/>
    <x v="2"/>
    <n v="9.39"/>
    <n v="9.39"/>
    <s v="weekday"/>
    <x v="0"/>
  </r>
  <r>
    <s v="620b5f7f730ead80c8dba1202716a29f"/>
    <n v="49.9"/>
    <x v="10"/>
    <s v="delivered"/>
    <x v="94"/>
    <x v="69"/>
    <x v="10"/>
    <n v="9"/>
    <x v="2"/>
    <n v="9.39"/>
    <n v="9.39"/>
    <s v="weekday"/>
    <x v="0"/>
  </r>
  <r>
    <s v="620b5f7f730ead80c8dba1202716a29f"/>
    <n v="49.9"/>
    <x v="10"/>
    <s v="delivered"/>
    <x v="94"/>
    <x v="69"/>
    <x v="10"/>
    <n v="9"/>
    <x v="2"/>
    <n v="9.39"/>
    <n v="9.39"/>
    <s v="weekday"/>
    <x v="0"/>
  </r>
  <r>
    <s v="620b5f7f730ead80c8dba1202716a29f"/>
    <n v="49.9"/>
    <x v="10"/>
    <s v="delivered"/>
    <x v="94"/>
    <x v="69"/>
    <x v="10"/>
    <n v="9"/>
    <x v="2"/>
    <n v="9.39"/>
    <n v="9.39"/>
    <s v="weekday"/>
    <x v="0"/>
  </r>
  <r>
    <s v="620b5f7f730ead80c8dba1202716a29f"/>
    <n v="49.9"/>
    <x v="10"/>
    <s v="delivered"/>
    <x v="94"/>
    <x v="69"/>
    <x v="10"/>
    <n v="9"/>
    <x v="2"/>
    <n v="9.39"/>
    <n v="9.39"/>
    <s v="weekday"/>
    <x v="0"/>
  </r>
  <r>
    <s v="620b5f7f730ead80c8dba1202716a29f"/>
    <n v="49.9"/>
    <x v="10"/>
    <s v="delivered"/>
    <x v="94"/>
    <x v="69"/>
    <x v="10"/>
    <n v="9"/>
    <x v="2"/>
    <n v="9.39"/>
    <n v="9.39"/>
    <s v="weekday"/>
    <x v="0"/>
  </r>
  <r>
    <s v="620b5f7f730ead80c8dba1202716a29f"/>
    <n v="49.9"/>
    <x v="10"/>
    <s v="delivered"/>
    <x v="94"/>
    <x v="69"/>
    <x v="10"/>
    <n v="9"/>
    <x v="2"/>
    <n v="9.39"/>
    <n v="9.39"/>
    <s v="weekday"/>
    <x v="0"/>
  </r>
  <r>
    <s v="620b5f7f730ead80c8dba1202716a29f"/>
    <n v="49.9"/>
    <x v="10"/>
    <s v="delivered"/>
    <x v="94"/>
    <x v="69"/>
    <x v="10"/>
    <n v="9"/>
    <x v="2"/>
    <n v="9.39"/>
    <n v="9.39"/>
    <s v="weekday"/>
    <x v="0"/>
  </r>
  <r>
    <s v="620b5f7f730ead80c8dba1202716a29f"/>
    <n v="49.9"/>
    <x v="10"/>
    <s v="delivered"/>
    <x v="94"/>
    <x v="69"/>
    <x v="10"/>
    <n v="9"/>
    <x v="2"/>
    <n v="8.7899999999999991"/>
    <n v="8.7899999999999991"/>
    <s v="weekday"/>
    <x v="0"/>
  </r>
  <r>
    <s v="620b5f7f730ead80c8dba1202716a29f"/>
    <n v="49.9"/>
    <x v="10"/>
    <s v="delivered"/>
    <x v="94"/>
    <x v="69"/>
    <x v="10"/>
    <n v="9"/>
    <x v="2"/>
    <n v="8.7899999999999991"/>
    <n v="8.7899999999999991"/>
    <s v="weekday"/>
    <x v="0"/>
  </r>
  <r>
    <s v="620b5f7f730ead80c8dba1202716a29f"/>
    <n v="49.9"/>
    <x v="10"/>
    <s v="delivered"/>
    <x v="94"/>
    <x v="69"/>
    <x v="10"/>
    <n v="9"/>
    <x v="2"/>
    <n v="8.7899999999999991"/>
    <n v="8.7899999999999991"/>
    <s v="weekday"/>
    <x v="0"/>
  </r>
  <r>
    <s v="620b5f7f730ead80c8dba1202716a29f"/>
    <n v="49.9"/>
    <x v="10"/>
    <s v="delivered"/>
    <x v="94"/>
    <x v="69"/>
    <x v="10"/>
    <n v="9"/>
    <x v="2"/>
    <n v="8.7899999999999991"/>
    <n v="8.7899999999999991"/>
    <s v="weekday"/>
    <x v="0"/>
  </r>
  <r>
    <s v="620b5f7f730ead80c8dba1202716a29f"/>
    <n v="49.9"/>
    <x v="10"/>
    <s v="delivered"/>
    <x v="94"/>
    <x v="69"/>
    <x v="10"/>
    <n v="9"/>
    <x v="2"/>
    <n v="8.7899999999999991"/>
    <n v="8.7899999999999991"/>
    <s v="weekday"/>
    <x v="0"/>
  </r>
  <r>
    <s v="620b5f7f730ead80c8dba1202716a29f"/>
    <n v="49.9"/>
    <x v="10"/>
    <s v="delivered"/>
    <x v="94"/>
    <x v="69"/>
    <x v="10"/>
    <n v="9"/>
    <x v="2"/>
    <n v="8.7899999999999991"/>
    <n v="8.7899999999999991"/>
    <s v="weekday"/>
    <x v="0"/>
  </r>
  <r>
    <s v="620b5f7f730ead80c8dba1202716a29f"/>
    <n v="49.9"/>
    <x v="10"/>
    <s v="delivered"/>
    <x v="94"/>
    <x v="69"/>
    <x v="10"/>
    <n v="9"/>
    <x v="2"/>
    <n v="8.7899999999999991"/>
    <n v="8.7899999999999991"/>
    <s v="weekday"/>
    <x v="0"/>
  </r>
  <r>
    <s v="620b5f7f730ead80c8dba1202716a29f"/>
    <n v="49.9"/>
    <x v="10"/>
    <s v="delivered"/>
    <x v="94"/>
    <x v="69"/>
    <x v="10"/>
    <n v="9"/>
    <x v="2"/>
    <n v="9.39"/>
    <n v="9.39"/>
    <s v="weekday"/>
    <x v="0"/>
  </r>
  <r>
    <s v="620b5f7f730ead80c8dba1202716a29f"/>
    <n v="49.9"/>
    <x v="10"/>
    <s v="delivered"/>
    <x v="94"/>
    <x v="69"/>
    <x v="10"/>
    <n v="9"/>
    <x v="2"/>
    <n v="9.39"/>
    <n v="9.39"/>
    <s v="weekday"/>
    <x v="0"/>
  </r>
  <r>
    <s v="620b5f7f730ead80c8dba1202716a29f"/>
    <n v="49.9"/>
    <x v="10"/>
    <s v="delivered"/>
    <x v="94"/>
    <x v="69"/>
    <x v="10"/>
    <n v="9"/>
    <x v="2"/>
    <n v="9.39"/>
    <n v="9.39"/>
    <s v="weekday"/>
    <x v="0"/>
  </r>
  <r>
    <s v="620b5f7f730ead80c8dba1202716a29f"/>
    <n v="49.9"/>
    <x v="10"/>
    <s v="delivered"/>
    <x v="94"/>
    <x v="69"/>
    <x v="10"/>
    <n v="9"/>
    <x v="2"/>
    <n v="9.39"/>
    <n v="9.39"/>
    <s v="weekday"/>
    <x v="0"/>
  </r>
  <r>
    <s v="620b5f7f730ead80c8dba1202716a29f"/>
    <n v="49.9"/>
    <x v="10"/>
    <s v="delivered"/>
    <x v="94"/>
    <x v="69"/>
    <x v="10"/>
    <n v="9"/>
    <x v="2"/>
    <n v="9.39"/>
    <n v="9.39"/>
    <s v="weekday"/>
    <x v="0"/>
  </r>
  <r>
    <s v="620b5f7f730ead80c8dba1202716a29f"/>
    <n v="49.9"/>
    <x v="10"/>
    <s v="delivered"/>
    <x v="94"/>
    <x v="69"/>
    <x v="10"/>
    <n v="9"/>
    <x v="2"/>
    <n v="9.39"/>
    <n v="9.39"/>
    <s v="weekday"/>
    <x v="0"/>
  </r>
  <r>
    <s v="620b5f7f730ead80c8dba1202716a29f"/>
    <n v="49.9"/>
    <x v="10"/>
    <s v="delivered"/>
    <x v="94"/>
    <x v="69"/>
    <x v="10"/>
    <n v="9"/>
    <x v="2"/>
    <n v="9.39"/>
    <n v="9.39"/>
    <s v="weekday"/>
    <x v="0"/>
  </r>
  <r>
    <s v="620b5f7f730ead80c8dba1202716a29f"/>
    <n v="49.9"/>
    <x v="10"/>
    <s v="delivered"/>
    <x v="94"/>
    <x v="69"/>
    <x v="10"/>
    <n v="9"/>
    <x v="2"/>
    <n v="9.39"/>
    <n v="9.39"/>
    <s v="weekday"/>
    <x v="0"/>
  </r>
  <r>
    <s v="620b5f7f730ead80c8dba1202716a29f"/>
    <n v="49.9"/>
    <x v="10"/>
    <s v="delivered"/>
    <x v="94"/>
    <x v="69"/>
    <x v="10"/>
    <n v="9"/>
    <x v="2"/>
    <n v="9.39"/>
    <n v="9.39"/>
    <s v="weekday"/>
    <x v="0"/>
  </r>
  <r>
    <s v="620b5f7f730ead80c8dba1202716a29f"/>
    <n v="49.9"/>
    <x v="10"/>
    <s v="delivered"/>
    <x v="94"/>
    <x v="69"/>
    <x v="10"/>
    <n v="9"/>
    <x v="2"/>
    <n v="9.39"/>
    <n v="9.39"/>
    <s v="weekday"/>
    <x v="0"/>
  </r>
  <r>
    <s v="620b5f7f730ead80c8dba1202716a29f"/>
    <n v="49.9"/>
    <x v="10"/>
    <s v="delivered"/>
    <x v="94"/>
    <x v="69"/>
    <x v="10"/>
    <n v="9"/>
    <x v="2"/>
    <n v="9.39"/>
    <n v="9.39"/>
    <s v="weekday"/>
    <x v="0"/>
  </r>
  <r>
    <s v="620b5f7f730ead80c8dba1202716a29f"/>
    <n v="49.9"/>
    <x v="10"/>
    <s v="delivered"/>
    <x v="94"/>
    <x v="69"/>
    <x v="10"/>
    <n v="9"/>
    <x v="2"/>
    <n v="9.39"/>
    <n v="9.39"/>
    <s v="weekday"/>
    <x v="0"/>
  </r>
  <r>
    <s v="620b5f7f730ead80c8dba1202716a29f"/>
    <n v="49.9"/>
    <x v="10"/>
    <s v="delivered"/>
    <x v="94"/>
    <x v="69"/>
    <x v="10"/>
    <n v="9"/>
    <x v="2"/>
    <n v="9.39"/>
    <n v="9.39"/>
    <s v="weekday"/>
    <x v="0"/>
  </r>
  <r>
    <s v="620b5f7f730ead80c8dba1202716a29f"/>
    <n v="49.9"/>
    <x v="10"/>
    <s v="delivered"/>
    <x v="94"/>
    <x v="69"/>
    <x v="10"/>
    <n v="9"/>
    <x v="2"/>
    <n v="9.39"/>
    <n v="9.39"/>
    <s v="weekday"/>
    <x v="0"/>
  </r>
  <r>
    <s v="620b5f7f730ead80c8dba1202716a29f"/>
    <n v="49.9"/>
    <x v="10"/>
    <s v="delivered"/>
    <x v="94"/>
    <x v="69"/>
    <x v="10"/>
    <n v="9"/>
    <x v="2"/>
    <n v="9.39"/>
    <n v="9.39"/>
    <s v="weekday"/>
    <x v="0"/>
  </r>
  <r>
    <s v="620b5f7f730ead80c8dba1202716a29f"/>
    <n v="49.9"/>
    <x v="10"/>
    <s v="delivered"/>
    <x v="94"/>
    <x v="69"/>
    <x v="10"/>
    <n v="9"/>
    <x v="2"/>
    <n v="9.39"/>
    <n v="9.39"/>
    <s v="weekday"/>
    <x v="0"/>
  </r>
  <r>
    <s v="620b5f7f730ead80c8dba1202716a29f"/>
    <n v="49.9"/>
    <x v="10"/>
    <s v="delivered"/>
    <x v="94"/>
    <x v="69"/>
    <x v="10"/>
    <n v="9"/>
    <x v="2"/>
    <n v="9.39"/>
    <n v="9.39"/>
    <s v="weekday"/>
    <x v="0"/>
  </r>
  <r>
    <s v="620b5f7f730ead80c8dba1202716a29f"/>
    <n v="49.9"/>
    <x v="10"/>
    <s v="delivered"/>
    <x v="94"/>
    <x v="69"/>
    <x v="10"/>
    <n v="9"/>
    <x v="2"/>
    <n v="9.39"/>
    <n v="9.39"/>
    <s v="weekday"/>
    <x v="0"/>
  </r>
  <r>
    <s v="620b5f7f730ead80c8dba1202716a29f"/>
    <n v="49.9"/>
    <x v="10"/>
    <s v="delivered"/>
    <x v="94"/>
    <x v="69"/>
    <x v="10"/>
    <n v="9"/>
    <x v="2"/>
    <n v="9.39"/>
    <n v="9.39"/>
    <s v="weekday"/>
    <x v="0"/>
  </r>
  <r>
    <s v="620b5f7f730ead80c8dba1202716a29f"/>
    <n v="49.9"/>
    <x v="10"/>
    <s v="delivered"/>
    <x v="94"/>
    <x v="69"/>
    <x v="10"/>
    <n v="9"/>
    <x v="2"/>
    <n v="9.39"/>
    <n v="9.39"/>
    <s v="weekday"/>
    <x v="0"/>
  </r>
  <r>
    <s v="620b5f7f730ead80c8dba1202716a29f"/>
    <n v="49.9"/>
    <x v="10"/>
    <s v="delivered"/>
    <x v="94"/>
    <x v="69"/>
    <x v="10"/>
    <n v="9"/>
    <x v="2"/>
    <n v="9.39"/>
    <n v="9.39"/>
    <s v="weekday"/>
    <x v="0"/>
  </r>
  <r>
    <s v="0c9999fe81fb2cb90e1f0456c15759e2"/>
    <n v="269.89999999999998"/>
    <x v="18"/>
    <s v="delivered"/>
    <x v="90"/>
    <x v="111"/>
    <x v="33"/>
    <n v="5"/>
    <x v="0"/>
    <n v="279.04000000000002"/>
    <n v="1116.1600000000001"/>
    <s v="weekday"/>
    <x v="1"/>
  </r>
  <r>
    <s v="3c9165fe4078dc576322edf3612985b7"/>
    <n v="199"/>
    <x v="26"/>
    <s v="delivered"/>
    <x v="75"/>
    <x v="125"/>
    <x v="10"/>
    <n v="15"/>
    <x v="0"/>
    <n v="220.66"/>
    <n v="220.66"/>
    <s v="weekday"/>
    <x v="0"/>
  </r>
  <r>
    <s v="10f0137bf8918dbe09b3744dbf5d6644"/>
    <n v="63.72"/>
    <x v="781"/>
    <s v="delivered"/>
    <x v="326"/>
    <x v="32"/>
    <x v="7"/>
    <n v="4"/>
    <x v="0"/>
    <n v="91.12"/>
    <n v="364.48"/>
    <s v="weekday"/>
    <x v="0"/>
  </r>
  <r>
    <s v="3e073b27114fe955e184db124d34a566"/>
    <n v="170"/>
    <x v="98"/>
    <s v="delivered"/>
    <x v="70"/>
    <x v="349"/>
    <x v="10"/>
    <n v="14"/>
    <x v="0"/>
    <n v="1047.99"/>
    <n v="6287.9400000000005"/>
    <s v="weekday"/>
    <x v="1"/>
  </r>
  <r>
    <s v="3e073b27114fe955e184db124d34a566"/>
    <n v="170"/>
    <x v="98"/>
    <s v="delivered"/>
    <x v="70"/>
    <x v="349"/>
    <x v="10"/>
    <n v="14"/>
    <x v="0"/>
    <n v="1047.99"/>
    <n v="6287.9400000000005"/>
    <s v="weekday"/>
    <x v="1"/>
  </r>
  <r>
    <s v="3e073b27114fe955e184db124d34a566"/>
    <n v="170"/>
    <x v="98"/>
    <s v="delivered"/>
    <x v="70"/>
    <x v="349"/>
    <x v="10"/>
    <n v="14"/>
    <x v="0"/>
    <n v="1047.99"/>
    <n v="6287.9400000000005"/>
    <s v="weekday"/>
    <x v="1"/>
  </r>
  <r>
    <s v="3e073b27114fe955e184db124d34a566"/>
    <n v="170"/>
    <x v="98"/>
    <s v="delivered"/>
    <x v="70"/>
    <x v="349"/>
    <x v="10"/>
    <n v="14"/>
    <x v="0"/>
    <n v="1047.99"/>
    <n v="6287.9400000000005"/>
    <s v="weekday"/>
    <x v="1"/>
  </r>
  <r>
    <s v="3e073b27114fe955e184db124d34a566"/>
    <n v="170"/>
    <x v="98"/>
    <s v="delivered"/>
    <x v="70"/>
    <x v="349"/>
    <x v="10"/>
    <n v="14"/>
    <x v="0"/>
    <n v="1047.99"/>
    <n v="6287.9400000000005"/>
    <s v="weekday"/>
    <x v="1"/>
  </r>
  <r>
    <s v="3e073b27114fe955e184db124d34a566"/>
    <n v="170"/>
    <x v="98"/>
    <s v="delivered"/>
    <x v="70"/>
    <x v="349"/>
    <x v="10"/>
    <n v="14"/>
    <x v="0"/>
    <n v="1047.99"/>
    <n v="6287.9400000000005"/>
    <s v="weekday"/>
    <x v="1"/>
  </r>
  <r>
    <s v="3e073b27114fe955e184db124d34a566"/>
    <n v="170"/>
    <x v="98"/>
    <s v="delivered"/>
    <x v="70"/>
    <x v="349"/>
    <x v="10"/>
    <n v="14"/>
    <x v="0"/>
    <n v="1047.99"/>
    <n v="6287.9400000000005"/>
    <s v="weekday"/>
    <x v="1"/>
  </r>
  <r>
    <s v="3e073b27114fe955e184db124d34a566"/>
    <n v="170"/>
    <x v="98"/>
    <s v="delivered"/>
    <x v="70"/>
    <x v="349"/>
    <x v="10"/>
    <n v="14"/>
    <x v="0"/>
    <n v="1047.99"/>
    <n v="6287.9400000000005"/>
    <s v="weekday"/>
    <x v="1"/>
  </r>
  <r>
    <s v="3e073b27114fe955e184db124d34a566"/>
    <n v="170"/>
    <x v="98"/>
    <s v="delivered"/>
    <x v="70"/>
    <x v="349"/>
    <x v="10"/>
    <n v="14"/>
    <x v="0"/>
    <n v="1047.99"/>
    <n v="6287.9400000000005"/>
    <s v="weekday"/>
    <x v="1"/>
  </r>
  <r>
    <s v="3e073b27114fe955e184db124d34a566"/>
    <n v="170"/>
    <x v="98"/>
    <s v="delivered"/>
    <x v="70"/>
    <x v="349"/>
    <x v="10"/>
    <n v="14"/>
    <x v="0"/>
    <n v="1047.99"/>
    <n v="6287.9400000000005"/>
    <s v="weekday"/>
    <x v="1"/>
  </r>
  <r>
    <s v="3e073b27114fe955e184db124d34a566"/>
    <n v="170"/>
    <x v="98"/>
    <s v="delivered"/>
    <x v="70"/>
    <x v="349"/>
    <x v="10"/>
    <n v="14"/>
    <x v="0"/>
    <n v="1047.99"/>
    <n v="6287.9400000000005"/>
    <s v="weekday"/>
    <x v="1"/>
  </r>
  <r>
    <s v="3e073b27114fe955e184db124d34a566"/>
    <n v="170"/>
    <x v="98"/>
    <s v="delivered"/>
    <x v="70"/>
    <x v="349"/>
    <x v="10"/>
    <n v="14"/>
    <x v="0"/>
    <n v="1047.99"/>
    <n v="6287.9400000000005"/>
    <s v="weekday"/>
    <x v="1"/>
  </r>
  <r>
    <s v="3e073b27114fe955e184db124d34a566"/>
    <n v="170"/>
    <x v="98"/>
    <s v="delivered"/>
    <x v="70"/>
    <x v="349"/>
    <x v="10"/>
    <n v="14"/>
    <x v="0"/>
    <n v="1047.99"/>
    <n v="6287.9400000000005"/>
    <s v="weekday"/>
    <x v="1"/>
  </r>
  <r>
    <s v="3e073b27114fe955e184db124d34a566"/>
    <n v="170"/>
    <x v="98"/>
    <s v="delivered"/>
    <x v="70"/>
    <x v="349"/>
    <x v="10"/>
    <n v="14"/>
    <x v="0"/>
    <n v="1047.99"/>
    <n v="6287.9400000000005"/>
    <s v="weekday"/>
    <x v="1"/>
  </r>
  <r>
    <s v="3e073b27114fe955e184db124d34a566"/>
    <n v="170"/>
    <x v="98"/>
    <s v="delivered"/>
    <x v="70"/>
    <x v="349"/>
    <x v="10"/>
    <n v="14"/>
    <x v="0"/>
    <n v="1047.99"/>
    <n v="6287.9400000000005"/>
    <s v="weekday"/>
    <x v="1"/>
  </r>
  <r>
    <s v="3e073b27114fe955e184db124d34a566"/>
    <n v="170"/>
    <x v="98"/>
    <s v="delivered"/>
    <x v="70"/>
    <x v="349"/>
    <x v="10"/>
    <n v="14"/>
    <x v="0"/>
    <n v="1047.99"/>
    <n v="6287.9400000000005"/>
    <s v="weekday"/>
    <x v="1"/>
  </r>
  <r>
    <s v="3e073b27114fe955e184db124d34a566"/>
    <n v="170"/>
    <x v="98"/>
    <s v="delivered"/>
    <x v="70"/>
    <x v="349"/>
    <x v="10"/>
    <n v="14"/>
    <x v="0"/>
    <n v="1047.99"/>
    <n v="6287.9400000000005"/>
    <s v="weekday"/>
    <x v="1"/>
  </r>
  <r>
    <s v="3e073b27114fe955e184db124d34a566"/>
    <n v="170"/>
    <x v="98"/>
    <s v="delivered"/>
    <x v="70"/>
    <x v="349"/>
    <x v="10"/>
    <n v="14"/>
    <x v="0"/>
    <n v="1047.99"/>
    <n v="6287.9400000000005"/>
    <s v="weekday"/>
    <x v="1"/>
  </r>
  <r>
    <s v="3e073b27114fe955e184db124d34a566"/>
    <n v="170"/>
    <x v="98"/>
    <s v="delivered"/>
    <x v="70"/>
    <x v="349"/>
    <x v="10"/>
    <n v="14"/>
    <x v="0"/>
    <n v="1047.99"/>
    <n v="6287.9400000000005"/>
    <s v="weekday"/>
    <x v="1"/>
  </r>
  <r>
    <s v="3e073b27114fe955e184db124d34a566"/>
    <n v="170"/>
    <x v="98"/>
    <s v="delivered"/>
    <x v="70"/>
    <x v="349"/>
    <x v="10"/>
    <n v="14"/>
    <x v="0"/>
    <n v="1047.99"/>
    <n v="6287.9400000000005"/>
    <s v="weekday"/>
    <x v="1"/>
  </r>
  <r>
    <s v="3e073b27114fe955e184db124d34a566"/>
    <n v="170"/>
    <x v="98"/>
    <s v="delivered"/>
    <x v="70"/>
    <x v="349"/>
    <x v="10"/>
    <n v="14"/>
    <x v="0"/>
    <n v="1047.99"/>
    <n v="6287.9400000000005"/>
    <s v="weekday"/>
    <x v="1"/>
  </r>
  <r>
    <s v="3e073b27114fe955e184db124d34a566"/>
    <n v="170"/>
    <x v="98"/>
    <s v="delivered"/>
    <x v="70"/>
    <x v="349"/>
    <x v="10"/>
    <n v="14"/>
    <x v="0"/>
    <n v="1047.99"/>
    <n v="6287.9400000000005"/>
    <s v="weekday"/>
    <x v="1"/>
  </r>
  <r>
    <s v="3e073b27114fe955e184db124d34a566"/>
    <n v="170"/>
    <x v="98"/>
    <s v="delivered"/>
    <x v="70"/>
    <x v="349"/>
    <x v="10"/>
    <n v="14"/>
    <x v="0"/>
    <n v="1047.99"/>
    <n v="6287.9400000000005"/>
    <s v="weekday"/>
    <x v="1"/>
  </r>
  <r>
    <s v="3e073b27114fe955e184db124d34a566"/>
    <n v="170"/>
    <x v="98"/>
    <s v="delivered"/>
    <x v="70"/>
    <x v="349"/>
    <x v="10"/>
    <n v="14"/>
    <x v="0"/>
    <n v="1047.99"/>
    <n v="6287.9400000000005"/>
    <s v="weekday"/>
    <x v="1"/>
  </r>
  <r>
    <s v="3e073b27114fe955e184db124d34a566"/>
    <n v="170"/>
    <x v="98"/>
    <s v="delivered"/>
    <x v="70"/>
    <x v="349"/>
    <x v="10"/>
    <n v="14"/>
    <x v="0"/>
    <n v="1047.99"/>
    <n v="6287.9400000000005"/>
    <s v="weekday"/>
    <x v="1"/>
  </r>
  <r>
    <s v="3e073b27114fe955e184db124d34a566"/>
    <n v="170"/>
    <x v="98"/>
    <s v="delivered"/>
    <x v="70"/>
    <x v="349"/>
    <x v="10"/>
    <n v="14"/>
    <x v="0"/>
    <n v="1047.99"/>
    <n v="6287.9400000000005"/>
    <s v="weekday"/>
    <x v="1"/>
  </r>
  <r>
    <s v="3e073b27114fe955e184db124d34a566"/>
    <n v="170"/>
    <x v="98"/>
    <s v="delivered"/>
    <x v="70"/>
    <x v="349"/>
    <x v="10"/>
    <n v="14"/>
    <x v="0"/>
    <n v="1047.99"/>
    <n v="6287.9400000000005"/>
    <s v="weekday"/>
    <x v="1"/>
  </r>
  <r>
    <s v="3e073b27114fe955e184db124d34a566"/>
    <n v="170"/>
    <x v="98"/>
    <s v="delivered"/>
    <x v="70"/>
    <x v="349"/>
    <x v="10"/>
    <n v="14"/>
    <x v="0"/>
    <n v="1047.99"/>
    <n v="6287.9400000000005"/>
    <s v="weekday"/>
    <x v="1"/>
  </r>
  <r>
    <s v="3e073b27114fe955e184db124d34a566"/>
    <n v="170"/>
    <x v="98"/>
    <s v="delivered"/>
    <x v="70"/>
    <x v="349"/>
    <x v="10"/>
    <n v="14"/>
    <x v="0"/>
    <n v="1047.99"/>
    <n v="6287.9400000000005"/>
    <s v="weekday"/>
    <x v="1"/>
  </r>
  <r>
    <s v="3e073b27114fe955e184db124d34a566"/>
    <n v="170"/>
    <x v="98"/>
    <s v="delivered"/>
    <x v="70"/>
    <x v="349"/>
    <x v="10"/>
    <n v="14"/>
    <x v="0"/>
    <n v="1047.99"/>
    <n v="6287.9400000000005"/>
    <s v="weekday"/>
    <x v="1"/>
  </r>
  <r>
    <s v="3e073b27114fe955e184db124d34a566"/>
    <n v="170"/>
    <x v="98"/>
    <s v="delivered"/>
    <x v="70"/>
    <x v="349"/>
    <x v="10"/>
    <n v="14"/>
    <x v="0"/>
    <n v="1047.99"/>
    <n v="6287.9400000000005"/>
    <s v="weekday"/>
    <x v="1"/>
  </r>
  <r>
    <s v="3e073b27114fe955e184db124d34a566"/>
    <n v="170"/>
    <x v="98"/>
    <s v="delivered"/>
    <x v="70"/>
    <x v="349"/>
    <x v="10"/>
    <n v="14"/>
    <x v="0"/>
    <n v="1047.99"/>
    <n v="6287.9400000000005"/>
    <s v="weekday"/>
    <x v="1"/>
  </r>
  <r>
    <s v="3e073b27114fe955e184db124d34a566"/>
    <n v="170"/>
    <x v="98"/>
    <s v="delivered"/>
    <x v="70"/>
    <x v="349"/>
    <x v="10"/>
    <n v="14"/>
    <x v="0"/>
    <n v="1047.99"/>
    <n v="6287.9400000000005"/>
    <s v="weekday"/>
    <x v="1"/>
  </r>
  <r>
    <s v="3e073b27114fe955e184db124d34a566"/>
    <n v="170"/>
    <x v="98"/>
    <s v="delivered"/>
    <x v="70"/>
    <x v="349"/>
    <x v="10"/>
    <n v="14"/>
    <x v="0"/>
    <n v="1047.99"/>
    <n v="6287.9400000000005"/>
    <s v="weekday"/>
    <x v="1"/>
  </r>
  <r>
    <s v="3e073b27114fe955e184db124d34a566"/>
    <n v="170"/>
    <x v="98"/>
    <s v="delivered"/>
    <x v="70"/>
    <x v="349"/>
    <x v="10"/>
    <n v="14"/>
    <x v="0"/>
    <n v="1047.99"/>
    <n v="6287.9400000000005"/>
    <s v="weekday"/>
    <x v="1"/>
  </r>
  <r>
    <s v="3e073b27114fe955e184db124d34a566"/>
    <n v="170"/>
    <x v="98"/>
    <s v="delivered"/>
    <x v="70"/>
    <x v="349"/>
    <x v="10"/>
    <n v="14"/>
    <x v="0"/>
    <n v="1047.99"/>
    <n v="6287.9400000000005"/>
    <s v="weekday"/>
    <x v="1"/>
  </r>
  <r>
    <s v="0c9ac816534df0e690f513c30e944475"/>
    <n v="326.16000000000003"/>
    <x v="33"/>
    <s v="delivered"/>
    <x v="65"/>
    <x v="63"/>
    <x v="14"/>
    <n v="12"/>
    <x v="0"/>
    <n v="366.18"/>
    <n v="732.36"/>
    <s v="weekend"/>
    <x v="0"/>
  </r>
  <r>
    <s v="84335fd0be72b2dd61ba2f73f389d28a"/>
    <n v="21.9"/>
    <x v="1087"/>
    <s v="delivered"/>
    <x v="192"/>
    <x v="86"/>
    <x v="7"/>
    <n v="8"/>
    <x v="1"/>
    <n v="38.01"/>
    <n v="38.01"/>
    <s v="weekend"/>
    <x v="0"/>
  </r>
  <r>
    <s v="0c9b19430ea3cf0e01b6686df953ad6d"/>
    <n v="220.91"/>
    <x v="10"/>
    <s v="delivered"/>
    <x v="125"/>
    <x v="323"/>
    <x v="17"/>
    <n v="12"/>
    <x v="1"/>
    <n v="230.2"/>
    <n v="230.2"/>
    <s v="weekday"/>
    <x v="0"/>
  </r>
  <r>
    <s v="0c9b9834c09d4fbf6bbadf2b3fba9828"/>
    <n v="49"/>
    <x v="6"/>
    <s v="delivered"/>
    <x v="214"/>
    <x v="462"/>
    <x v="8"/>
    <n v="15"/>
    <x v="1"/>
    <n v="62.44"/>
    <n v="62.44"/>
    <s v="weekend"/>
    <x v="0"/>
  </r>
  <r>
    <s v="0c9c2a32f57d7b49bacbe81e5534cbba"/>
    <n v="29.9"/>
    <x v="877"/>
    <s v="delivered"/>
    <x v="264"/>
    <x v="249"/>
    <x v="9"/>
    <n v="9"/>
    <x v="0"/>
    <n v="42.77"/>
    <n v="42.77"/>
    <s v="weekday"/>
    <x v="0"/>
  </r>
  <r>
    <s v="0c9c4433b5b33bcc077a814c9dd7dc3b"/>
    <n v="124"/>
    <x v="57"/>
    <s v="delivered"/>
    <x v="91"/>
    <x v="39"/>
    <x v="14"/>
    <n v="10"/>
    <x v="0"/>
    <n v="142.44999999999999"/>
    <n v="569.79999999999995"/>
    <s v="weekday"/>
    <x v="0"/>
  </r>
  <r>
    <s v="38cea9cee434d8caeca46e5b63002eb7"/>
    <n v="189"/>
    <x v="847"/>
    <s v="delivered"/>
    <x v="182"/>
    <x v="14"/>
    <x v="14"/>
    <n v="16"/>
    <x v="1"/>
    <n v="212.25"/>
    <n v="212.25"/>
    <s v="weekday"/>
    <x v="2"/>
  </r>
  <r>
    <s v="0c9c4a61bb41aa0184a25922a829bd51"/>
    <n v="99.9"/>
    <x v="10"/>
    <s v="delivered"/>
    <x v="38"/>
    <x v="413"/>
    <x v="60"/>
    <n v="17"/>
    <x v="0"/>
    <n v="125.15"/>
    <n v="125.15"/>
    <s v="weekend"/>
    <x v="0"/>
  </r>
  <r>
    <s v="6b8d21bbe1e219c7b5039f232ca30e46"/>
    <n v="55.49"/>
    <x v="26"/>
    <s v="delivered"/>
    <x v="420"/>
    <x v="341"/>
    <x v="40"/>
    <n v="12"/>
    <x v="1"/>
    <n v="71.64"/>
    <n v="71.64"/>
    <s v="weekday"/>
    <x v="0"/>
  </r>
  <r>
    <s v="0c9e044483d9a7ed3543da28c65f36b2"/>
    <n v="24.99"/>
    <x v="1816"/>
    <s v="delivered"/>
    <x v="265"/>
    <x v="96"/>
    <x v="10"/>
    <n v="19"/>
    <x v="1"/>
    <n v="40.090000000000003"/>
    <n v="40.090000000000003"/>
    <s v="weekend"/>
    <x v="0"/>
  </r>
  <r>
    <s v="41b03a6bad9f1feda28efccd5e428117"/>
    <n v="199"/>
    <x v="39"/>
    <s v="delivered"/>
    <x v="323"/>
    <x v="234"/>
    <x v="10"/>
    <n v="11"/>
    <x v="0"/>
    <n v="220.66"/>
    <n v="220.66"/>
    <s v="weekend"/>
    <x v="0"/>
  </r>
  <r>
    <s v="36a654dce46c360c165a2c3e8f54a42a"/>
    <n v="151.9"/>
    <x v="37"/>
    <s v="delivered"/>
    <x v="333"/>
    <x v="176"/>
    <x v="18"/>
    <n v="7"/>
    <x v="0"/>
    <n v="168.72"/>
    <n v="337.44"/>
    <s v="weekday"/>
    <x v="0"/>
  </r>
  <r>
    <s v="0c9f41e58fc40c21ef9150e610aa6691"/>
    <n v="81.900000000000006"/>
    <x v="69"/>
    <s v="delivered"/>
    <x v="370"/>
    <x v="160"/>
    <x v="23"/>
    <n v="10"/>
    <x v="0"/>
    <n v="97.57"/>
    <n v="292.70999999999998"/>
    <s v="weekend"/>
    <x v="0"/>
  </r>
  <r>
    <s v="49e84824ae503af008a7cc379ebab409"/>
    <n v="170"/>
    <x v="177"/>
    <s v="delivered"/>
    <x v="236"/>
    <x v="144"/>
    <x v="10"/>
    <n v="11"/>
    <x v="0"/>
    <n v="382.92"/>
    <n v="2297.52"/>
    <s v="weekend"/>
    <x v="0"/>
  </r>
  <r>
    <s v="49e84824ae503af008a7cc379ebab409"/>
    <n v="170"/>
    <x v="177"/>
    <s v="delivered"/>
    <x v="236"/>
    <x v="144"/>
    <x v="10"/>
    <n v="11"/>
    <x v="0"/>
    <n v="382.92"/>
    <n v="2297.52"/>
    <s v="weekend"/>
    <x v="0"/>
  </r>
  <r>
    <s v="49e84824ae503af008a7cc379ebab409"/>
    <n v="170"/>
    <x v="177"/>
    <s v="delivered"/>
    <x v="236"/>
    <x v="144"/>
    <x v="10"/>
    <n v="11"/>
    <x v="0"/>
    <n v="382.92"/>
    <n v="2297.52"/>
    <s v="weekend"/>
    <x v="0"/>
  </r>
  <r>
    <s v="49e84824ae503af008a7cc379ebab409"/>
    <n v="170"/>
    <x v="177"/>
    <s v="delivered"/>
    <x v="236"/>
    <x v="144"/>
    <x v="10"/>
    <n v="11"/>
    <x v="0"/>
    <n v="382.92"/>
    <n v="2297.52"/>
    <s v="weekend"/>
    <x v="0"/>
  </r>
  <r>
    <s v="12a354dc524e4fbe8b97dc45cf53a504"/>
    <n v="7.99"/>
    <x v="10"/>
    <s v="delivered"/>
    <x v="239"/>
    <x v="387"/>
    <x v="9"/>
    <n v="7"/>
    <x v="0"/>
    <n v="16.71"/>
    <n v="16.71"/>
    <s v="weekday"/>
    <x v="0"/>
  </r>
  <r>
    <s v="0c9f8646d592c21c2015b929996427af"/>
    <n v="34.9"/>
    <x v="59"/>
    <s v="delivered"/>
    <x v="314"/>
    <x v="87"/>
    <x v="20"/>
    <n v="17"/>
    <x v="1"/>
    <n v="56.96"/>
    <n v="56.96"/>
    <s v="weekday"/>
    <x v="0"/>
  </r>
  <r>
    <s v="a5edec799559e5ad6a1afa8ad782a771"/>
    <n v="99"/>
    <x v="840"/>
    <s v="delivered"/>
    <x v="378"/>
    <x v="356"/>
    <x v="33"/>
    <n v="7"/>
    <x v="0"/>
    <n v="117.79"/>
    <n v="353.37"/>
    <s v="weekday"/>
    <x v="0"/>
  </r>
  <r>
    <s v="0c9f9c0fc3c5d9e40e88bbb5910042bb"/>
    <n v="48.9"/>
    <x v="10"/>
    <s v="delivered"/>
    <x v="543"/>
    <x v="349"/>
    <x v="28"/>
    <n v="3"/>
    <x v="0"/>
    <n v="57.99"/>
    <n v="57.99"/>
    <s v="weekend"/>
    <x v="0"/>
  </r>
  <r>
    <s v="2681f4e9d333e5795a30836c81340c85"/>
    <n v="82.9"/>
    <x v="686"/>
    <s v="delivered"/>
    <x v="324"/>
    <x v="302"/>
    <x v="9"/>
    <n v="9"/>
    <x v="0"/>
    <n v="99.92"/>
    <n v="399.68"/>
    <s v="weekday"/>
    <x v="2"/>
  </r>
  <r>
    <s v="196bcd18b3770c231567c0f27b0b16fb"/>
    <n v="63.9"/>
    <x v="10"/>
    <s v="delivered"/>
    <x v="309"/>
    <x v="442"/>
    <x v="14"/>
    <n v="16"/>
    <x v="2"/>
    <n v="151.26"/>
    <n v="151.26"/>
    <s v="weekday"/>
    <x v="0"/>
  </r>
  <r>
    <s v="196bcd18b3770c231567c0f27b0b16fb"/>
    <n v="63.9"/>
    <x v="10"/>
    <s v="delivered"/>
    <x v="309"/>
    <x v="442"/>
    <x v="14"/>
    <n v="16"/>
    <x v="2"/>
    <n v="151.26"/>
    <n v="151.26"/>
    <s v="weekday"/>
    <x v="0"/>
  </r>
  <r>
    <s v="196bcd18b3770c231567c0f27b0b16fb"/>
    <n v="63.9"/>
    <x v="10"/>
    <s v="delivered"/>
    <x v="309"/>
    <x v="442"/>
    <x v="14"/>
    <n v="16"/>
    <x v="2"/>
    <n v="151.26"/>
    <n v="151.26"/>
    <s v="weekday"/>
    <x v="0"/>
  </r>
  <r>
    <s v="196bcd18b3770c231567c0f27b0b16fb"/>
    <n v="63.9"/>
    <x v="10"/>
    <s v="delivered"/>
    <x v="309"/>
    <x v="442"/>
    <x v="14"/>
    <n v="16"/>
    <x v="2"/>
    <n v="151.26"/>
    <n v="151.26"/>
    <s v="weekday"/>
    <x v="0"/>
  </r>
  <r>
    <s v="0e45c1c50018bc382b24647115e9eb6c"/>
    <n v="199"/>
    <x v="10"/>
    <s v="delivered"/>
    <x v="277"/>
    <x v="167"/>
    <x v="43"/>
    <n v="3"/>
    <x v="0"/>
    <n v="209.21"/>
    <n v="418.42"/>
    <s v="weekday"/>
    <x v="1"/>
  </r>
  <r>
    <s v="7f78756aedc6c867e69e2dcfef932294"/>
    <n v="279.89999999999998"/>
    <x v="427"/>
    <s v="delivered"/>
    <x v="422"/>
    <x v="56"/>
    <x v="33"/>
    <n v="3"/>
    <x v="0"/>
    <n v="293.36"/>
    <n v="880.08"/>
    <s v="weekend"/>
    <x v="0"/>
  </r>
  <r>
    <s v="0ca29d76f0116d46b7b5f364523feb38"/>
    <n v="108.9"/>
    <x v="238"/>
    <s v="delivered"/>
    <x v="455"/>
    <x v="115"/>
    <x v="9"/>
    <n v="10"/>
    <x v="1"/>
    <n v="125.44"/>
    <n v="125.44"/>
    <s v="weekend"/>
    <x v="1"/>
  </r>
  <r>
    <s v="33862e8df33c7f4ce5d1c0142de3cf0e"/>
    <n v="199"/>
    <x v="10"/>
    <s v="delivered"/>
    <x v="197"/>
    <x v="193"/>
    <x v="43"/>
    <n v="5"/>
    <x v="0"/>
    <n v="209.21"/>
    <n v="418.42"/>
    <s v="weekday"/>
    <x v="2"/>
  </r>
  <r>
    <s v="0ca3024fdd038f1b734a8f1bc57e9055"/>
    <n v="39.9"/>
    <x v="10"/>
    <s v="delivered"/>
    <x v="35"/>
    <x v="5"/>
    <x v="6"/>
    <n v="4"/>
    <x v="0"/>
    <n v="49.24"/>
    <n v="49.24"/>
    <s v="weekday"/>
    <x v="0"/>
  </r>
  <r>
    <s v="0ca492845a50b96f1143aaa61470c070"/>
    <n v="58.99"/>
    <x v="224"/>
    <s v="delivered"/>
    <x v="304"/>
    <x v="324"/>
    <x v="14"/>
    <n v="8"/>
    <x v="0"/>
    <n v="72.48"/>
    <n v="144.96"/>
    <s v="weekday"/>
    <x v="3"/>
  </r>
  <r>
    <s v="0ca4b3b797fddd6288abcd726e5669e3"/>
    <n v="36.99"/>
    <x v="26"/>
    <s v="delivered"/>
    <x v="447"/>
    <x v="273"/>
    <x v="3"/>
    <n v="8"/>
    <x v="0"/>
    <n v="60.05"/>
    <n v="240.2"/>
    <s v="weekday"/>
    <x v="1"/>
  </r>
  <r>
    <s v="0ca4f0c14bd70b836b3f05d6e115860d"/>
    <n v="25.9"/>
    <x v="743"/>
    <s v="delivered"/>
    <x v="221"/>
    <x v="301"/>
    <x v="6"/>
    <n v="12"/>
    <x v="1"/>
    <n v="123"/>
    <n v="123"/>
    <s v="weekend"/>
    <x v="2"/>
  </r>
  <r>
    <s v="0ca4f0c14bd70b836b3f05d6e115860d"/>
    <n v="25.9"/>
    <x v="743"/>
    <s v="delivered"/>
    <x v="221"/>
    <x v="301"/>
    <x v="6"/>
    <n v="12"/>
    <x v="1"/>
    <n v="123"/>
    <n v="123"/>
    <s v="weekend"/>
    <x v="2"/>
  </r>
  <r>
    <s v="0ca4f0c14bd70b836b3f05d6e115860d"/>
    <n v="25.9"/>
    <x v="743"/>
    <s v="delivered"/>
    <x v="221"/>
    <x v="301"/>
    <x v="6"/>
    <n v="12"/>
    <x v="1"/>
    <n v="123"/>
    <n v="123"/>
    <s v="weekend"/>
    <x v="2"/>
  </r>
  <r>
    <s v="0ca4f0c14bd70b836b3f05d6e115860d"/>
    <n v="25.9"/>
    <x v="743"/>
    <s v="delivered"/>
    <x v="221"/>
    <x v="301"/>
    <x v="6"/>
    <n v="12"/>
    <x v="1"/>
    <n v="123"/>
    <n v="123"/>
    <s v="weekend"/>
    <x v="2"/>
  </r>
  <r>
    <s v="0ca4f0c14bd70b836b3f05d6e115860d"/>
    <n v="25.9"/>
    <x v="743"/>
    <s v="delivered"/>
    <x v="221"/>
    <x v="301"/>
    <x v="6"/>
    <n v="12"/>
    <x v="1"/>
    <n v="123"/>
    <n v="123"/>
    <s v="weekend"/>
    <x v="2"/>
  </r>
  <r>
    <s v="0ca4f0c14bd70b836b3f05d6e115860d"/>
    <n v="25.9"/>
    <x v="743"/>
    <s v="delivered"/>
    <x v="221"/>
    <x v="301"/>
    <x v="6"/>
    <n v="12"/>
    <x v="1"/>
    <n v="123"/>
    <n v="123"/>
    <s v="weekend"/>
    <x v="2"/>
  </r>
  <r>
    <s v="0ca4f0c14bd70b836b3f05d6e115860d"/>
    <n v="25.9"/>
    <x v="743"/>
    <s v="delivered"/>
    <x v="221"/>
    <x v="301"/>
    <x v="6"/>
    <n v="12"/>
    <x v="1"/>
    <n v="123"/>
    <n v="123"/>
    <s v="weekend"/>
    <x v="2"/>
  </r>
  <r>
    <s v="0ca4f0c14bd70b836b3f05d6e115860d"/>
    <n v="25.9"/>
    <x v="743"/>
    <s v="delivered"/>
    <x v="221"/>
    <x v="301"/>
    <x v="6"/>
    <n v="12"/>
    <x v="1"/>
    <n v="123"/>
    <n v="123"/>
    <s v="weekend"/>
    <x v="2"/>
  </r>
  <r>
    <s v="0ca4f0c14bd70b836b3f05d6e115860d"/>
    <n v="25.9"/>
    <x v="743"/>
    <s v="delivered"/>
    <x v="221"/>
    <x v="301"/>
    <x v="6"/>
    <n v="12"/>
    <x v="1"/>
    <n v="123"/>
    <n v="123"/>
    <s v="weekend"/>
    <x v="2"/>
  </r>
  <r>
    <s v="297b78c63260d89009ce4a807842a5c0"/>
    <n v="129.49"/>
    <x v="1358"/>
    <s v="delivered"/>
    <x v="462"/>
    <x v="457"/>
    <x v="14"/>
    <n v="16"/>
    <x v="0"/>
    <n v="146.22999999999999"/>
    <n v="292.45999999999998"/>
    <s v="weekday"/>
    <x v="0"/>
  </r>
  <r>
    <s v="adf36df4c22d10f6df56aa465a4cd301"/>
    <n v="89.9"/>
    <x v="109"/>
    <s v="delivered"/>
    <x v="339"/>
    <x v="242"/>
    <x v="11"/>
    <n v="11"/>
    <x v="0"/>
    <n v="107.78"/>
    <n v="107.78"/>
    <s v="weekend"/>
    <x v="0"/>
  </r>
  <r>
    <s v="60b041f9c97f5cb1d089443156a52836"/>
    <n v="230"/>
    <x v="911"/>
    <s v="delivered"/>
    <x v="455"/>
    <x v="276"/>
    <x v="5"/>
    <n v="24"/>
    <x v="0"/>
    <n v="305.01"/>
    <n v="610.02"/>
    <s v="weekend"/>
    <x v="0"/>
  </r>
  <r>
    <s v="0ca768c507d1fc3c61bd950bb1c5231a"/>
    <n v="94.99"/>
    <x v="420"/>
    <s v="delivered"/>
    <x v="511"/>
    <x v="524"/>
    <x v="52"/>
    <n v="28"/>
    <x v="0"/>
    <n v="112.52"/>
    <n v="112.52"/>
    <s v="weekday"/>
    <x v="0"/>
  </r>
  <r>
    <s v="95160939719ddfef2f951cc36e468567"/>
    <n v="49.9"/>
    <x v="57"/>
    <s v="delivered"/>
    <x v="264"/>
    <x v="19"/>
    <x v="19"/>
    <n v="3"/>
    <x v="0"/>
    <n v="57.83"/>
    <n v="57.83"/>
    <s v="weekday"/>
    <x v="0"/>
  </r>
  <r>
    <s v="8b658d5b253115ce870a3b21f39899df"/>
    <n v="79.989999999999995"/>
    <x v="26"/>
    <s v="delivered"/>
    <x v="171"/>
    <x v="328"/>
    <x v="25"/>
    <n v="16"/>
    <x v="1"/>
    <n v="96.31"/>
    <n v="96.31"/>
    <s v="weekday"/>
    <x v="0"/>
  </r>
  <r>
    <s v="8c510c44b51565dc8e76fca5cb99f860"/>
    <n v="229.69"/>
    <x v="23"/>
    <s v="delivered"/>
    <x v="52"/>
    <x v="29"/>
    <x v="14"/>
    <n v="10"/>
    <x v="0"/>
    <n v="248.55"/>
    <n v="248.55"/>
    <s v="weekday"/>
    <x v="3"/>
  </r>
  <r>
    <s v="c442924838668a8f207a02063556d814"/>
    <n v="184"/>
    <x v="10"/>
    <s v="delivered"/>
    <x v="30"/>
    <x v="436"/>
    <x v="28"/>
    <n v="2"/>
    <x v="0"/>
    <n v="197.84"/>
    <n v="791.36"/>
    <s v="weekday"/>
    <x v="0"/>
  </r>
  <r>
    <s v="332cccabf2107750bda6430e1696198d"/>
    <n v="78"/>
    <x v="1817"/>
    <s v="delivered"/>
    <x v="126"/>
    <x v="51"/>
    <x v="33"/>
    <n v="7"/>
    <x v="0"/>
    <n v="96.65"/>
    <n v="386.6"/>
    <s v="weekday"/>
    <x v="1"/>
  </r>
  <r>
    <s v="0ca8b6de19bde0d4ed1fe6f90f475ab5"/>
    <n v="169.9"/>
    <x v="10"/>
    <s v="delivered"/>
    <x v="450"/>
    <x v="412"/>
    <x v="20"/>
    <n v="4"/>
    <x v="0"/>
    <n v="182.29"/>
    <n v="364.58"/>
    <s v="weekday"/>
    <x v="0"/>
  </r>
  <r>
    <s v="ddf574153803a9012e68e479fa941b0f"/>
    <n v="15"/>
    <x v="354"/>
    <s v="delivered"/>
    <x v="136"/>
    <x v="445"/>
    <x v="25"/>
    <n v="17"/>
    <x v="0"/>
    <n v="33.229999999999997"/>
    <n v="33.229999999999997"/>
    <s v="weekday"/>
    <x v="0"/>
  </r>
  <r>
    <s v="3cc9d5a300b1d161dc58ab94a27f4875"/>
    <n v="32.9"/>
    <x v="192"/>
    <s v="delivered"/>
    <x v="45"/>
    <x v="324"/>
    <x v="16"/>
    <n v="18"/>
    <x v="0"/>
    <n v="48.13"/>
    <n v="48.13"/>
    <s v="weekend"/>
    <x v="0"/>
  </r>
  <r>
    <s v="0cabc61e5deb17c32904e1b512204efd"/>
    <n v="66.89"/>
    <x v="765"/>
    <s v="delivered"/>
    <x v="471"/>
    <x v="374"/>
    <x v="33"/>
    <n v="10"/>
    <x v="2"/>
    <n v="71.23"/>
    <n v="71.23"/>
    <s v="weekend"/>
    <x v="0"/>
  </r>
  <r>
    <s v="0cabc61e5deb17c32904e1b512204efd"/>
    <n v="66.89"/>
    <x v="765"/>
    <s v="delivered"/>
    <x v="471"/>
    <x v="374"/>
    <x v="33"/>
    <n v="10"/>
    <x v="2"/>
    <n v="71.23"/>
    <n v="71.23"/>
    <s v="weekend"/>
    <x v="0"/>
  </r>
  <r>
    <s v="0cabc61e5deb17c32904e1b512204efd"/>
    <n v="66.89"/>
    <x v="765"/>
    <s v="delivered"/>
    <x v="471"/>
    <x v="374"/>
    <x v="33"/>
    <n v="10"/>
    <x v="0"/>
    <n v="13.38"/>
    <n v="13.38"/>
    <s v="weekend"/>
    <x v="0"/>
  </r>
  <r>
    <s v="0cabc61e5deb17c32904e1b512204efd"/>
    <n v="66.89"/>
    <x v="765"/>
    <s v="delivered"/>
    <x v="471"/>
    <x v="374"/>
    <x v="33"/>
    <n v="10"/>
    <x v="0"/>
    <n v="13.38"/>
    <n v="13.38"/>
    <s v="weekend"/>
    <x v="0"/>
  </r>
  <r>
    <s v="40deb01ced4c0d076432514cea0a091e"/>
    <n v="18.89"/>
    <x v="177"/>
    <s v="delivered"/>
    <x v="144"/>
    <x v="124"/>
    <x v="6"/>
    <n v="5"/>
    <x v="1"/>
    <n v="26.44"/>
    <n v="26.44"/>
    <s v="weekend"/>
    <x v="0"/>
  </r>
  <r>
    <s v="0cabda713646db439e030172e3feea6d"/>
    <n v="144.5"/>
    <x v="104"/>
    <s v="delivered"/>
    <x v="442"/>
    <x v="486"/>
    <x v="5"/>
    <n v="16"/>
    <x v="0"/>
    <n v="349.1"/>
    <n v="3491"/>
    <s v="weekend"/>
    <x v="0"/>
  </r>
  <r>
    <s v="0cabda713646db439e030172e3feea6d"/>
    <n v="144.5"/>
    <x v="104"/>
    <s v="delivered"/>
    <x v="442"/>
    <x v="486"/>
    <x v="5"/>
    <n v="16"/>
    <x v="0"/>
    <n v="349.1"/>
    <n v="3491"/>
    <s v="weekend"/>
    <x v="0"/>
  </r>
  <r>
    <s v="0cabda713646db439e030172e3feea6d"/>
    <n v="144.5"/>
    <x v="104"/>
    <s v="delivered"/>
    <x v="442"/>
    <x v="486"/>
    <x v="5"/>
    <n v="16"/>
    <x v="0"/>
    <n v="349.1"/>
    <n v="3491"/>
    <s v="weekend"/>
    <x v="0"/>
  </r>
  <r>
    <s v="0cabda713646db439e030172e3feea6d"/>
    <n v="144.5"/>
    <x v="104"/>
    <s v="delivered"/>
    <x v="442"/>
    <x v="486"/>
    <x v="5"/>
    <n v="16"/>
    <x v="0"/>
    <n v="349.1"/>
    <n v="3491"/>
    <s v="weekend"/>
    <x v="0"/>
  </r>
  <r>
    <s v="6942e86d33b375b95195dda92c2f603d"/>
    <n v="30"/>
    <x v="1008"/>
    <s v="delivered"/>
    <x v="21"/>
    <x v="330"/>
    <x v="50"/>
    <n v="16"/>
    <x v="0"/>
    <n v="48.23"/>
    <n v="48.23"/>
    <s v="weekend"/>
    <x v="0"/>
  </r>
  <r>
    <s v="d55153efda4898b9459824bbf0a0cceb"/>
    <n v="89.9"/>
    <x v="33"/>
    <s v="delivered"/>
    <x v="385"/>
    <x v="329"/>
    <x v="17"/>
    <n v="6"/>
    <x v="0"/>
    <n v="102.66"/>
    <n v="102.66"/>
    <s v="weekend"/>
    <x v="0"/>
  </r>
  <r>
    <s v="8661d034c37aca81ad2a118217c354bb"/>
    <n v="125"/>
    <x v="379"/>
    <s v="delivered"/>
    <x v="212"/>
    <x v="236"/>
    <x v="5"/>
    <n v="2"/>
    <x v="0"/>
    <n v="136.9"/>
    <n v="1369"/>
    <s v="weekday"/>
    <x v="1"/>
  </r>
  <r>
    <s v="74c5848d6368e4e8e59e65c68c681a4d"/>
    <n v="19.989999999999998"/>
    <x v="23"/>
    <s v="delivered"/>
    <x v="366"/>
    <x v="384"/>
    <x v="10"/>
    <n v="21"/>
    <x v="0"/>
    <n v="34.090000000000003"/>
    <n v="102.27000000000001"/>
    <s v="weekday"/>
    <x v="0"/>
  </r>
  <r>
    <s v="45545b0586d46e77f4758cb7a15320b9"/>
    <n v="29"/>
    <x v="194"/>
    <s v="delivered"/>
    <x v="212"/>
    <x v="236"/>
    <x v="33"/>
    <n v="2"/>
    <x v="0"/>
    <n v="36.46"/>
    <n v="109.38"/>
    <s v="weekday"/>
    <x v="1"/>
  </r>
  <r>
    <s v="fbf0dfaa84a26a3cbddf314c3362316c"/>
    <n v="19"/>
    <x v="10"/>
    <s v="delivered"/>
    <x v="214"/>
    <x v="15"/>
    <x v="0"/>
    <n v="23"/>
    <x v="0"/>
    <n v="33.1"/>
    <n v="33.1"/>
    <s v="weekend"/>
    <x v="3"/>
  </r>
  <r>
    <s v="877e88c213b1ca25f07ece4878bb8acc"/>
    <n v="84"/>
    <x v="37"/>
    <s v="delivered"/>
    <x v="381"/>
    <x v="97"/>
    <x v="16"/>
    <n v="11"/>
    <x v="0"/>
    <n v="97.03"/>
    <n v="679.21"/>
    <s v="weekday"/>
    <x v="3"/>
  </r>
  <r>
    <s v="0cae2524ce4d7c4658153705a054c722"/>
    <n v="40.9"/>
    <x v="67"/>
    <s v="delivered"/>
    <x v="332"/>
    <x v="332"/>
    <x v="6"/>
    <n v="5"/>
    <x v="1"/>
    <n v="48.29"/>
    <n v="48.29"/>
    <s v="weekend"/>
    <x v="1"/>
  </r>
  <r>
    <s v="c6a4e191a2e0e802fd5006378e6b47bb"/>
    <n v="8.9"/>
    <x v="10"/>
    <s v="delivered"/>
    <x v="336"/>
    <x v="273"/>
    <x v="68"/>
    <n v="6"/>
    <x v="0"/>
    <n v="16.29"/>
    <n v="16.29"/>
    <s v="weekday"/>
    <x v="0"/>
  </r>
  <r>
    <s v="4b8332fdbf824168f691498b79e5e556"/>
    <n v="187.2"/>
    <x v="67"/>
    <s v="delivered"/>
    <x v="535"/>
    <x v="53"/>
    <x v="48"/>
    <n v="13"/>
    <x v="0"/>
    <n v="204.27"/>
    <n v="408.54"/>
    <s v="weekend"/>
    <x v="2"/>
  </r>
  <r>
    <s v="0cae3692c0412d717beb36ce3faebcb0"/>
    <n v="52"/>
    <x v="26"/>
    <s v="delivered"/>
    <x v="306"/>
    <x v="135"/>
    <x v="28"/>
    <n v="11"/>
    <x v="0"/>
    <n v="69.94"/>
    <n v="69.94"/>
    <s v="weekend"/>
    <x v="0"/>
  </r>
  <r>
    <s v="c8395c703a6133dc947b6b371b2551aa"/>
    <n v="59.9"/>
    <x v="1702"/>
    <s v="delivered"/>
    <x v="171"/>
    <x v="79"/>
    <x v="23"/>
    <n v="14"/>
    <x v="0"/>
    <n v="150.13999999999999"/>
    <n v="450.41999999999996"/>
    <s v="weekday"/>
    <x v="1"/>
  </r>
  <r>
    <s v="c8395c703a6133dc947b6b371b2551aa"/>
    <n v="59.9"/>
    <x v="1702"/>
    <s v="delivered"/>
    <x v="171"/>
    <x v="79"/>
    <x v="23"/>
    <n v="14"/>
    <x v="0"/>
    <n v="150.13999999999999"/>
    <n v="450.41999999999996"/>
    <s v="weekday"/>
    <x v="1"/>
  </r>
  <r>
    <s v="c8395c703a6133dc947b6b371b2551aa"/>
    <n v="59.9"/>
    <x v="1702"/>
    <s v="delivered"/>
    <x v="171"/>
    <x v="79"/>
    <x v="23"/>
    <n v="14"/>
    <x v="0"/>
    <n v="150.13999999999999"/>
    <n v="450.41999999999996"/>
    <s v="weekday"/>
    <x v="1"/>
  </r>
  <r>
    <s v="c8395c703a6133dc947b6b371b2551aa"/>
    <n v="59.9"/>
    <x v="1702"/>
    <s v="delivered"/>
    <x v="171"/>
    <x v="79"/>
    <x v="23"/>
    <n v="14"/>
    <x v="0"/>
    <n v="150.13999999999999"/>
    <n v="450.41999999999996"/>
    <s v="weekday"/>
    <x v="1"/>
  </r>
  <r>
    <s v="95e8e7edf6d02da861e93170a9953465"/>
    <n v="350"/>
    <x v="10"/>
    <s v="delivered"/>
    <x v="53"/>
    <x v="124"/>
    <x v="33"/>
    <n v="15"/>
    <x v="0"/>
    <n v="363.95"/>
    <n v="1819.75"/>
    <s v="weekday"/>
    <x v="0"/>
  </r>
  <r>
    <s v="0cb2239ee3c4947fce4ab10c1742fe67"/>
    <n v="99.49"/>
    <x v="968"/>
    <s v="delivered"/>
    <x v="139"/>
    <x v="219"/>
    <x v="28"/>
    <n v="5"/>
    <x v="0"/>
    <n v="113.31"/>
    <n v="906.48"/>
    <s v="weekend"/>
    <x v="1"/>
  </r>
  <r>
    <s v="0e189b310d9c4e39fcb861ec9c0db8cb"/>
    <n v="45.36"/>
    <x v="9"/>
    <s v="delivered"/>
    <x v="176"/>
    <x v="124"/>
    <x v="14"/>
    <n v="24"/>
    <x v="1"/>
    <n v="60.46"/>
    <n v="60.46"/>
    <s v="weekday"/>
    <x v="3"/>
  </r>
  <r>
    <s v="a1e862297757e3dc8f3495be144eab3e"/>
    <n v="50"/>
    <x v="10"/>
    <s v="delivered"/>
    <x v="123"/>
    <x v="324"/>
    <x v="28"/>
    <n v="19"/>
    <x v="0"/>
    <n v="58.88"/>
    <n v="294.40000000000003"/>
    <s v="weekday"/>
    <x v="2"/>
  </r>
  <r>
    <s v="61ea97d56d5149277b28083dd851754f"/>
    <n v="315"/>
    <x v="1298"/>
    <s v="delivered"/>
    <x v="313"/>
    <x v="254"/>
    <x v="9"/>
    <n v="18"/>
    <x v="1"/>
    <n v="371.65"/>
    <n v="371.65"/>
    <s v="weekend"/>
    <x v="0"/>
  </r>
  <r>
    <s v="d341bf71429128ec496e8012f3f8e2a0"/>
    <n v="84.9"/>
    <x v="217"/>
    <s v="delivered"/>
    <x v="357"/>
    <x v="137"/>
    <x v="16"/>
    <n v="6"/>
    <x v="0"/>
    <n v="99.8"/>
    <n v="299.39999999999998"/>
    <s v="weekday"/>
    <x v="2"/>
  </r>
  <r>
    <s v="0cb2b99573bb73a8e2228ffda426dd9f"/>
    <n v="54.9"/>
    <x v="100"/>
    <s v="delivered"/>
    <x v="468"/>
    <x v="303"/>
    <x v="5"/>
    <n v="14"/>
    <x v="0"/>
    <n v="141.6"/>
    <n v="1416"/>
    <s v="weekday"/>
    <x v="0"/>
  </r>
  <r>
    <s v="0cb2b99573bb73a8e2228ffda426dd9f"/>
    <n v="54.9"/>
    <x v="100"/>
    <s v="delivered"/>
    <x v="468"/>
    <x v="303"/>
    <x v="5"/>
    <n v="14"/>
    <x v="0"/>
    <n v="141.6"/>
    <n v="1416"/>
    <s v="weekday"/>
    <x v="0"/>
  </r>
  <r>
    <s v="0cb2b99573bb73a8e2228ffda426dd9f"/>
    <n v="54.9"/>
    <x v="100"/>
    <s v="delivered"/>
    <x v="468"/>
    <x v="303"/>
    <x v="5"/>
    <n v="14"/>
    <x v="0"/>
    <n v="141.6"/>
    <n v="1416"/>
    <s v="weekday"/>
    <x v="0"/>
  </r>
  <r>
    <s v="0cb2b99573bb73a8e2228ffda426dd9f"/>
    <n v="54.9"/>
    <x v="100"/>
    <s v="delivered"/>
    <x v="468"/>
    <x v="303"/>
    <x v="5"/>
    <n v="14"/>
    <x v="0"/>
    <n v="141.6"/>
    <n v="1416"/>
    <s v="weekday"/>
    <x v="0"/>
  </r>
  <r>
    <s v="129228f978d894a472b5c3c82ede40b9"/>
    <n v="49.99"/>
    <x v="455"/>
    <s v="delivered"/>
    <x v="108"/>
    <x v="135"/>
    <x v="14"/>
    <n v="8"/>
    <x v="1"/>
    <n v="62.78"/>
    <n v="62.78"/>
    <s v="weekday"/>
    <x v="0"/>
  </r>
  <r>
    <s v="873d039c319333bd488dbf6b66d602c9"/>
    <n v="64"/>
    <x v="1087"/>
    <s v="delivered"/>
    <x v="274"/>
    <x v="258"/>
    <x v="14"/>
    <n v="8"/>
    <x v="0"/>
    <n v="98.25"/>
    <n v="98.25"/>
    <s v="weekend"/>
    <x v="0"/>
  </r>
  <r>
    <s v="146bde81f92815f59ed9c7d44d8335cd"/>
    <n v="53.69"/>
    <x v="26"/>
    <s v="delivered"/>
    <x v="203"/>
    <x v="120"/>
    <x v="14"/>
    <n v="30"/>
    <x v="2"/>
    <n v="2.1800000000000002"/>
    <n v="2.1800000000000002"/>
    <s v="weekday"/>
    <x v="3"/>
  </r>
  <r>
    <s v="146bde81f92815f59ed9c7d44d8335cd"/>
    <n v="53.69"/>
    <x v="26"/>
    <s v="delivered"/>
    <x v="203"/>
    <x v="120"/>
    <x v="14"/>
    <n v="30"/>
    <x v="2"/>
    <n v="2.1800000000000002"/>
    <n v="2.1800000000000002"/>
    <s v="weekday"/>
    <x v="3"/>
  </r>
  <r>
    <s v="146bde81f92815f59ed9c7d44d8335cd"/>
    <n v="53.69"/>
    <x v="26"/>
    <s v="delivered"/>
    <x v="203"/>
    <x v="120"/>
    <x v="14"/>
    <n v="30"/>
    <x v="2"/>
    <n v="66.77"/>
    <n v="66.77"/>
    <s v="weekday"/>
    <x v="3"/>
  </r>
  <r>
    <s v="146bde81f92815f59ed9c7d44d8335cd"/>
    <n v="53.69"/>
    <x v="26"/>
    <s v="delivered"/>
    <x v="203"/>
    <x v="120"/>
    <x v="14"/>
    <n v="30"/>
    <x v="2"/>
    <n v="66.77"/>
    <n v="66.77"/>
    <s v="weekday"/>
    <x v="3"/>
  </r>
  <r>
    <s v="a006e96e455871265c8ca46cf83bf54c"/>
    <n v="84.9"/>
    <x v="85"/>
    <s v="delivered"/>
    <x v="525"/>
    <x v="232"/>
    <x v="22"/>
    <n v="5"/>
    <x v="0"/>
    <n v="99.22"/>
    <n v="396.88"/>
    <s v="weekday"/>
    <x v="0"/>
  </r>
  <r>
    <s v="0cb316841c24af560f6af0e3fb36137a"/>
    <n v="144.99"/>
    <x v="171"/>
    <s v="delivered"/>
    <x v="33"/>
    <x v="168"/>
    <x v="8"/>
    <n v="17"/>
    <x v="0"/>
    <n v="343.88"/>
    <n v="2407.16"/>
    <s v="weekday"/>
    <x v="2"/>
  </r>
  <r>
    <s v="0cb316841c24af560f6af0e3fb36137a"/>
    <n v="144.99"/>
    <x v="171"/>
    <s v="delivered"/>
    <x v="33"/>
    <x v="168"/>
    <x v="8"/>
    <n v="17"/>
    <x v="0"/>
    <n v="343.88"/>
    <n v="2407.16"/>
    <s v="weekday"/>
    <x v="2"/>
  </r>
  <r>
    <s v="0cb316841c24af560f6af0e3fb36137a"/>
    <n v="144.99"/>
    <x v="171"/>
    <s v="delivered"/>
    <x v="33"/>
    <x v="168"/>
    <x v="8"/>
    <n v="17"/>
    <x v="0"/>
    <n v="343.88"/>
    <n v="2407.16"/>
    <s v="weekday"/>
    <x v="2"/>
  </r>
  <r>
    <s v="0cb316841c24af560f6af0e3fb36137a"/>
    <n v="144.99"/>
    <x v="171"/>
    <s v="delivered"/>
    <x v="33"/>
    <x v="168"/>
    <x v="8"/>
    <n v="17"/>
    <x v="0"/>
    <n v="343.88"/>
    <n v="2407.16"/>
    <s v="weekday"/>
    <x v="2"/>
  </r>
  <r>
    <s v="e0e5807a5f4aac90220ad176d501cd7a"/>
    <n v="113.9"/>
    <x v="1818"/>
    <s v="delivered"/>
    <x v="434"/>
    <x v="120"/>
    <x v="3"/>
    <n v="7"/>
    <x v="0"/>
    <n v="128.06"/>
    <n v="256.12"/>
    <s v="weekday"/>
    <x v="0"/>
  </r>
  <r>
    <s v="3891818a949d667ca119b3567b52363d"/>
    <n v="34"/>
    <x v="69"/>
    <s v="delivered"/>
    <x v="326"/>
    <x v="108"/>
    <x v="6"/>
    <n v="8"/>
    <x v="0"/>
    <n v="51.17"/>
    <n v="51.17"/>
    <s v="weekday"/>
    <x v="1"/>
  </r>
  <r>
    <s v="179b63fcfafb80e064370a2ce74c81f7"/>
    <n v="53.9"/>
    <x v="141"/>
    <s v="delivered"/>
    <x v="203"/>
    <x v="468"/>
    <x v="8"/>
    <n v="38"/>
    <x v="0"/>
    <n v="53.9"/>
    <n v="269.5"/>
    <s v="weekday"/>
    <x v="2"/>
  </r>
  <r>
    <s v="0cb32545f515420d9f3cba2c55ae3c4f"/>
    <n v="110"/>
    <x v="449"/>
    <s v="delivered"/>
    <x v="344"/>
    <x v="227"/>
    <x v="16"/>
    <n v="14"/>
    <x v="0"/>
    <n v="289.79000000000002"/>
    <n v="579.58000000000004"/>
    <s v="weekday"/>
    <x v="3"/>
  </r>
  <r>
    <s v="0cb32545f515420d9f3cba2c55ae3c4f"/>
    <n v="110"/>
    <x v="449"/>
    <s v="delivered"/>
    <x v="344"/>
    <x v="227"/>
    <x v="16"/>
    <n v="14"/>
    <x v="0"/>
    <n v="289.79000000000002"/>
    <n v="579.58000000000004"/>
    <s v="weekday"/>
    <x v="3"/>
  </r>
  <r>
    <s v="0cb32545f515420d9f3cba2c55ae3c4f"/>
    <n v="145"/>
    <x v="449"/>
    <s v="delivered"/>
    <x v="344"/>
    <x v="227"/>
    <x v="16"/>
    <n v="14"/>
    <x v="0"/>
    <n v="289.79000000000002"/>
    <n v="579.58000000000004"/>
    <s v="weekday"/>
    <x v="3"/>
  </r>
  <r>
    <s v="0cb32545f515420d9f3cba2c55ae3c4f"/>
    <n v="145"/>
    <x v="449"/>
    <s v="delivered"/>
    <x v="344"/>
    <x v="227"/>
    <x v="16"/>
    <n v="14"/>
    <x v="0"/>
    <n v="289.79000000000002"/>
    <n v="579.58000000000004"/>
    <s v="weekday"/>
    <x v="3"/>
  </r>
  <r>
    <s v="d3e1990c95a293c07983a54bfd02f062"/>
    <n v="58.99"/>
    <x v="424"/>
    <s v="delivered"/>
    <x v="248"/>
    <x v="24"/>
    <x v="14"/>
    <n v="8"/>
    <x v="0"/>
    <n v="72.42"/>
    <n v="506.94"/>
    <s v="weekday"/>
    <x v="1"/>
  </r>
  <r>
    <s v="b0fc04e9a0f041eda1412e119b4046b4"/>
    <n v="78.900000000000006"/>
    <x v="112"/>
    <s v="delivered"/>
    <x v="24"/>
    <x v="4"/>
    <x v="14"/>
    <n v="11"/>
    <x v="1"/>
    <n v="98.64"/>
    <n v="98.64"/>
    <s v="weekend"/>
    <x v="1"/>
  </r>
  <r>
    <s v="0cb398989a2bafd3944803b5427a622d"/>
    <n v="49.95"/>
    <x v="23"/>
    <s v="delivered"/>
    <x v="360"/>
    <x v="104"/>
    <x v="16"/>
    <n v="11"/>
    <x v="0"/>
    <n v="69.27"/>
    <n v="69.27"/>
    <s v="weekend"/>
    <x v="1"/>
  </r>
  <r>
    <s v="24abde75980ca7fd4234cc23e098c2ee"/>
    <n v="29.99"/>
    <x v="39"/>
    <s v="delivered"/>
    <x v="247"/>
    <x v="252"/>
    <x v="10"/>
    <n v="10"/>
    <x v="0"/>
    <n v="45.22"/>
    <n v="45.22"/>
    <s v="weekday"/>
    <x v="0"/>
  </r>
  <r>
    <s v="0cb617c8bf1a34cf77947ac7d8b393f0"/>
    <n v="49.9"/>
    <x v="21"/>
    <s v="delivered"/>
    <x v="389"/>
    <x v="464"/>
    <x v="7"/>
    <n v="7"/>
    <x v="0"/>
    <n v="60.86"/>
    <n v="365.15999999999997"/>
    <s v="weekday"/>
    <x v="2"/>
  </r>
  <r>
    <s v="4277dbc4f6e73a6cd3378628f7883f92"/>
    <n v="69"/>
    <x v="10"/>
    <s v="delivered"/>
    <x v="47"/>
    <x v="18"/>
    <x v="15"/>
    <n v="5"/>
    <x v="0"/>
    <n v="76.78"/>
    <n v="153.56"/>
    <s v="weekday"/>
    <x v="1"/>
  </r>
  <r>
    <s v="0cb67a1f07ecacac318a6eb35cf4928f"/>
    <n v="42.2"/>
    <x v="1488"/>
    <s v="delivered"/>
    <x v="376"/>
    <x v="137"/>
    <x v="20"/>
    <n v="9"/>
    <x v="0"/>
    <n v="62.15"/>
    <n v="62.15"/>
    <s v="weekend"/>
    <x v="0"/>
  </r>
  <r>
    <s v="520ddcbcf0082ed43b0a73ce1127f073"/>
    <n v="21.9"/>
    <x v="1701"/>
    <s v="delivered"/>
    <x v="301"/>
    <x v="218"/>
    <x v="25"/>
    <n v="10"/>
    <x v="0"/>
    <n v="33.75"/>
    <n v="33.75"/>
    <s v="weekend"/>
    <x v="0"/>
  </r>
  <r>
    <s v="0cb709ce376d73c096eac3e210ebd5d6"/>
    <n v="39.9"/>
    <x v="20"/>
    <s v="delivered"/>
    <x v="529"/>
    <x v="468"/>
    <x v="5"/>
    <n v="8"/>
    <x v="0"/>
    <n v="97.56"/>
    <n v="97.56"/>
    <s v="weekday"/>
    <x v="2"/>
  </r>
  <r>
    <s v="0cb709ce376d73c096eac3e210ebd5d6"/>
    <n v="39.9"/>
    <x v="20"/>
    <s v="delivered"/>
    <x v="529"/>
    <x v="468"/>
    <x v="5"/>
    <n v="8"/>
    <x v="0"/>
    <n v="97.56"/>
    <n v="97.56"/>
    <s v="weekday"/>
    <x v="2"/>
  </r>
  <r>
    <s v="0cb709ce376d73c096eac3e210ebd5d6"/>
    <n v="39.9"/>
    <x v="20"/>
    <s v="delivered"/>
    <x v="529"/>
    <x v="468"/>
    <x v="5"/>
    <n v="8"/>
    <x v="0"/>
    <n v="97.56"/>
    <n v="97.56"/>
    <s v="weekday"/>
    <x v="2"/>
  </r>
  <r>
    <s v="0cb709ce376d73c096eac3e210ebd5d6"/>
    <n v="39.9"/>
    <x v="20"/>
    <s v="delivered"/>
    <x v="529"/>
    <x v="468"/>
    <x v="5"/>
    <n v="8"/>
    <x v="0"/>
    <n v="97.56"/>
    <n v="97.56"/>
    <s v="weekday"/>
    <x v="2"/>
  </r>
  <r>
    <s v="b686713e41eabb681b6e7948118f24f7"/>
    <n v="144.99"/>
    <x v="26"/>
    <s v="delivered"/>
    <x v="504"/>
    <x v="40"/>
    <x v="0"/>
    <n v="14"/>
    <x v="0"/>
    <n v="162.27000000000001"/>
    <n v="486.81000000000006"/>
    <s v="weekday"/>
    <x v="0"/>
  </r>
  <r>
    <s v="0cb752bde20054fcde65c16163ab64b9"/>
    <n v="105"/>
    <x v="266"/>
    <s v="delivered"/>
    <x v="179"/>
    <x v="488"/>
    <x v="16"/>
    <n v="8"/>
    <x v="0"/>
    <n v="117.23"/>
    <n v="117.23"/>
    <s v="weekend"/>
    <x v="0"/>
  </r>
  <r>
    <s v="296dcb26190e9bfc5bb480b367c93840"/>
    <n v="69.900000000000006"/>
    <x v="81"/>
    <s v="delivered"/>
    <x v="401"/>
    <x v="63"/>
    <x v="17"/>
    <n v="16"/>
    <x v="1"/>
    <n v="90.44"/>
    <n v="90.44"/>
    <s v="weekday"/>
    <x v="2"/>
  </r>
  <r>
    <s v="0cb87161e7b8247087cc93117f44a6a6"/>
    <n v="539"/>
    <x v="278"/>
    <s v="delivered"/>
    <x v="464"/>
    <x v="404"/>
    <x v="17"/>
    <n v="8"/>
    <x v="3"/>
    <n v="630.28"/>
    <n v="630.28"/>
    <s v="weekend"/>
    <x v="2"/>
  </r>
  <r>
    <s v="ae5e5e33fbc4cfa818e4391563778f66"/>
    <n v="24.9"/>
    <x v="67"/>
    <s v="delivered"/>
    <x v="95"/>
    <x v="446"/>
    <x v="16"/>
    <n v="5"/>
    <x v="0"/>
    <n v="33.99"/>
    <n v="67.98"/>
    <s v="weekday"/>
    <x v="1"/>
  </r>
  <r>
    <s v="0cbb4eb8eb55f8386cb8c934ff936358"/>
    <n v="89.5"/>
    <x v="41"/>
    <s v="delivered"/>
    <x v="280"/>
    <x v="13"/>
    <x v="3"/>
    <n v="9"/>
    <x v="0"/>
    <n v="105.89"/>
    <n v="847.12"/>
    <s v="weekend"/>
    <x v="0"/>
  </r>
  <r>
    <s v="7796f39e1b16dacb03e333547d3c2252"/>
    <n v="146.01"/>
    <x v="975"/>
    <s v="delivered"/>
    <x v="170"/>
    <x v="14"/>
    <x v="33"/>
    <n v="8"/>
    <x v="1"/>
    <n v="186"/>
    <n v="186"/>
    <s v="weekday"/>
    <x v="0"/>
  </r>
  <r>
    <s v="0cbc979bd11d1ef1cc7c050a0442c715"/>
    <n v="59.99"/>
    <x v="448"/>
    <s v="delivered"/>
    <x v="56"/>
    <x v="411"/>
    <x v="6"/>
    <n v="44"/>
    <x v="0"/>
    <n v="75.17"/>
    <n v="75.17"/>
    <s v="weekend"/>
    <x v="3"/>
  </r>
  <r>
    <s v="2db2dc20484db2974294a7ef21cc66c8"/>
    <n v="129.96"/>
    <x v="26"/>
    <s v="delivered"/>
    <x v="3"/>
    <x v="366"/>
    <x v="1"/>
    <n v="28"/>
    <x v="0"/>
    <n v="159.06"/>
    <n v="477.18"/>
    <s v="weekday"/>
    <x v="0"/>
  </r>
  <r>
    <s v="0cbd2aa629e9ecbbcf518a10e247414f"/>
    <n v="169"/>
    <x v="548"/>
    <s v="delivered"/>
    <x v="577"/>
    <x v="186"/>
    <x v="9"/>
    <n v="10"/>
    <x v="3"/>
    <n v="365.1"/>
    <n v="365.1"/>
    <s v="weekday"/>
    <x v="0"/>
  </r>
  <r>
    <s v="0cbd2aa629e9ecbbcf518a10e247414f"/>
    <n v="169"/>
    <x v="548"/>
    <s v="delivered"/>
    <x v="577"/>
    <x v="186"/>
    <x v="9"/>
    <n v="10"/>
    <x v="3"/>
    <n v="365.1"/>
    <n v="365.1"/>
    <s v="weekday"/>
    <x v="0"/>
  </r>
  <r>
    <s v="0cbd2aa629e9ecbbcf518a10e247414f"/>
    <n v="147.9"/>
    <x v="548"/>
    <s v="delivered"/>
    <x v="577"/>
    <x v="186"/>
    <x v="9"/>
    <n v="10"/>
    <x v="3"/>
    <n v="365.1"/>
    <n v="365.1"/>
    <s v="weekday"/>
    <x v="0"/>
  </r>
  <r>
    <s v="0cbd2aa629e9ecbbcf518a10e247414f"/>
    <n v="147.9"/>
    <x v="548"/>
    <s v="delivered"/>
    <x v="577"/>
    <x v="186"/>
    <x v="9"/>
    <n v="10"/>
    <x v="3"/>
    <n v="365.1"/>
    <n v="365.1"/>
    <s v="weekday"/>
    <x v="0"/>
  </r>
  <r>
    <s v="534c285356eb06898b7ea7edbb14476b"/>
    <n v="255"/>
    <x v="82"/>
    <s v="delivered"/>
    <x v="45"/>
    <x v="16"/>
    <x v="43"/>
    <n v="5"/>
    <x v="0"/>
    <n v="279.10000000000002"/>
    <n v="1395.5"/>
    <s v="weekend"/>
    <x v="0"/>
  </r>
  <r>
    <s v="68f0f840a681f5c203a817cdb263b739"/>
    <n v="101.99"/>
    <x v="10"/>
    <s v="delivered"/>
    <x v="289"/>
    <x v="398"/>
    <x v="1"/>
    <n v="20"/>
    <x v="1"/>
    <n v="123.36"/>
    <n v="123.36"/>
    <s v="weekend"/>
    <x v="1"/>
  </r>
  <r>
    <s v="6aa95a55a7192fafe9f44fd9dfad3523"/>
    <n v="49.9"/>
    <x v="20"/>
    <s v="delivered"/>
    <x v="205"/>
    <x v="148"/>
    <x v="8"/>
    <n v="5"/>
    <x v="1"/>
    <n v="63.27"/>
    <n v="63.27"/>
    <s v="weekday"/>
    <x v="0"/>
  </r>
  <r>
    <s v="0cbe8449b3c0fac35f49a95db13cbda9"/>
    <n v="190"/>
    <x v="1819"/>
    <s v="delivered"/>
    <x v="105"/>
    <x v="123"/>
    <x v="9"/>
    <n v="9"/>
    <x v="0"/>
    <n v="207.09"/>
    <n v="207.09"/>
    <s v="weekday"/>
    <x v="1"/>
  </r>
  <r>
    <s v="0cbea266e238cccbca8f44662f87c527"/>
    <n v="21.99"/>
    <x v="819"/>
    <s v="delivered"/>
    <x v="360"/>
    <x v="152"/>
    <x v="16"/>
    <n v="39"/>
    <x v="0"/>
    <n v="80.44"/>
    <n v="80.44"/>
    <s v="weekend"/>
    <x v="2"/>
  </r>
  <r>
    <s v="0cbea266e238cccbca8f44662f87c527"/>
    <n v="21.99"/>
    <x v="819"/>
    <s v="delivered"/>
    <x v="360"/>
    <x v="152"/>
    <x v="16"/>
    <n v="39"/>
    <x v="0"/>
    <n v="80.44"/>
    <n v="80.44"/>
    <s v="weekend"/>
    <x v="2"/>
  </r>
  <r>
    <s v="0cbea266e238cccbca8f44662f87c527"/>
    <n v="21.99"/>
    <x v="819"/>
    <s v="delivered"/>
    <x v="360"/>
    <x v="152"/>
    <x v="16"/>
    <n v="39"/>
    <x v="0"/>
    <n v="80.44"/>
    <n v="80.44"/>
    <s v="weekend"/>
    <x v="2"/>
  </r>
  <r>
    <s v="0cbea266e238cccbca8f44662f87c527"/>
    <n v="21.99"/>
    <x v="819"/>
    <s v="delivered"/>
    <x v="360"/>
    <x v="152"/>
    <x v="16"/>
    <n v="39"/>
    <x v="0"/>
    <n v="80.44"/>
    <n v="80.44"/>
    <s v="weekend"/>
    <x v="2"/>
  </r>
  <r>
    <s v="abcbd7d5a339a1f5f553ba84b4d9cc69"/>
    <n v="1299"/>
    <x v="26"/>
    <s v="delivered"/>
    <x v="21"/>
    <x v="54"/>
    <x v="33"/>
    <n v="19"/>
    <x v="0"/>
    <n v="1322.97"/>
    <n v="10583.76"/>
    <s v="weekend"/>
    <x v="4"/>
  </r>
  <r>
    <s v="513aeb569eda09cb3e7bf6aae2ddcdc4"/>
    <n v="413.91"/>
    <x v="770"/>
    <s v="delivered"/>
    <x v="287"/>
    <x v="19"/>
    <x v="17"/>
    <n v="9"/>
    <x v="0"/>
    <n v="447.68"/>
    <n v="1790.72"/>
    <s v="weekday"/>
    <x v="0"/>
  </r>
  <r>
    <s v="47f1d4cd72cfee577340ecb01a3e8028"/>
    <n v="299.89999999999998"/>
    <x v="58"/>
    <s v="delivered"/>
    <x v="587"/>
    <x v="431"/>
    <x v="20"/>
    <n v="4"/>
    <x v="0"/>
    <n v="313.5"/>
    <n v="940.5"/>
    <s v="weekend"/>
    <x v="0"/>
  </r>
  <r>
    <s v="99c9fec8ab028336e605f216e55337e6"/>
    <n v="49.9"/>
    <x v="33"/>
    <s v="delivered"/>
    <x v="459"/>
    <x v="15"/>
    <x v="17"/>
    <n v="17"/>
    <x v="0"/>
    <n v="65"/>
    <n v="65"/>
    <s v="weekend"/>
    <x v="0"/>
  </r>
  <r>
    <s v="0cc25005d4c6ad2b8ca080644cee93d8"/>
    <n v="27.99"/>
    <x v="95"/>
    <s v="delivered"/>
    <x v="69"/>
    <x v="163"/>
    <x v="10"/>
    <n v="7"/>
    <x v="1"/>
    <n v="35.770000000000003"/>
    <n v="35.770000000000003"/>
    <s v="weekend"/>
    <x v="3"/>
  </r>
  <r>
    <s v="4d63886c6803f7b71171fe305b93e3f1"/>
    <n v="29.84"/>
    <x v="10"/>
    <s v="delivered"/>
    <x v="370"/>
    <x v="34"/>
    <x v="7"/>
    <n v="5"/>
    <x v="0"/>
    <n v="37.31"/>
    <n v="37.31"/>
    <s v="weekend"/>
    <x v="1"/>
  </r>
  <r>
    <s v="0cc4679e0f3d7eb6a1e80d864e9a62c9"/>
    <n v="149.9"/>
    <x v="23"/>
    <s v="delivered"/>
    <x v="401"/>
    <x v="303"/>
    <x v="0"/>
    <n v="20"/>
    <x v="0"/>
    <n v="168.83"/>
    <n v="506.49"/>
    <s v="weekday"/>
    <x v="0"/>
  </r>
  <r>
    <s v="8ec02de389ef4b7fdd3b0b084027c0a6"/>
    <n v="34.99"/>
    <x v="67"/>
    <s v="delivered"/>
    <x v="490"/>
    <x v="138"/>
    <x v="14"/>
    <n v="4"/>
    <x v="0"/>
    <n v="42.77"/>
    <n v="171.08"/>
    <s v="weekend"/>
    <x v="2"/>
  </r>
  <r>
    <s v="0cc4a0e7b03976348e97bf0721a96376"/>
    <n v="219.9"/>
    <x v="52"/>
    <s v="delivered"/>
    <x v="347"/>
    <x v="85"/>
    <x v="33"/>
    <n v="19"/>
    <x v="1"/>
    <n v="238.69"/>
    <n v="238.69"/>
    <s v="weekend"/>
    <x v="0"/>
  </r>
  <r>
    <s v="146f83fbe74a8608adecd4b19c1597fb"/>
    <n v="47.65"/>
    <x v="35"/>
    <s v="delivered"/>
    <x v="123"/>
    <x v="16"/>
    <x v="14"/>
    <n v="6"/>
    <x v="1"/>
    <n v="110.08"/>
    <n v="110.08"/>
    <s v="weekday"/>
    <x v="0"/>
  </r>
  <r>
    <s v="146f83fbe74a8608adecd4b19c1597fb"/>
    <n v="47.65"/>
    <x v="35"/>
    <s v="delivered"/>
    <x v="123"/>
    <x v="16"/>
    <x v="14"/>
    <n v="6"/>
    <x v="1"/>
    <n v="110.08"/>
    <n v="110.08"/>
    <s v="weekday"/>
    <x v="0"/>
  </r>
  <r>
    <s v="146f83fbe74a8608adecd4b19c1597fb"/>
    <n v="47.65"/>
    <x v="35"/>
    <s v="delivered"/>
    <x v="123"/>
    <x v="16"/>
    <x v="14"/>
    <n v="6"/>
    <x v="1"/>
    <n v="110.08"/>
    <n v="110.08"/>
    <s v="weekday"/>
    <x v="0"/>
  </r>
  <r>
    <s v="146f83fbe74a8608adecd4b19c1597fb"/>
    <n v="47.65"/>
    <x v="35"/>
    <s v="delivered"/>
    <x v="123"/>
    <x v="16"/>
    <x v="14"/>
    <n v="6"/>
    <x v="1"/>
    <n v="110.08"/>
    <n v="110.08"/>
    <s v="weekday"/>
    <x v="0"/>
  </r>
  <r>
    <s v="a7c06c01fe6ddeff25b3c60459b5fcb4"/>
    <n v="24.9"/>
    <x v="10"/>
    <s v="delivered"/>
    <x v="184"/>
    <x v="368"/>
    <x v="16"/>
    <n v="7"/>
    <x v="0"/>
    <n v="73.5"/>
    <n v="73.5"/>
    <s v="weekday"/>
    <x v="0"/>
  </r>
  <r>
    <s v="a7c06c01fe6ddeff25b3c60459b5fcb4"/>
    <n v="24.9"/>
    <x v="10"/>
    <s v="delivered"/>
    <x v="184"/>
    <x v="368"/>
    <x v="16"/>
    <n v="7"/>
    <x v="0"/>
    <n v="73.5"/>
    <n v="73.5"/>
    <s v="weekday"/>
    <x v="0"/>
  </r>
  <r>
    <s v="a7c06c01fe6ddeff25b3c60459b5fcb4"/>
    <n v="24.9"/>
    <x v="10"/>
    <s v="delivered"/>
    <x v="184"/>
    <x v="368"/>
    <x v="16"/>
    <n v="7"/>
    <x v="0"/>
    <n v="73.5"/>
    <n v="73.5"/>
    <s v="weekday"/>
    <x v="0"/>
  </r>
  <r>
    <s v="a7c06c01fe6ddeff25b3c60459b5fcb4"/>
    <n v="24.9"/>
    <x v="10"/>
    <s v="delivered"/>
    <x v="184"/>
    <x v="368"/>
    <x v="16"/>
    <n v="7"/>
    <x v="0"/>
    <n v="73.5"/>
    <n v="73.5"/>
    <s v="weekday"/>
    <x v="0"/>
  </r>
  <r>
    <s v="a1bb68068326efb8e9c0bfa0e0a02466"/>
    <n v="42"/>
    <x v="927"/>
    <s v="delivered"/>
    <x v="247"/>
    <x v="252"/>
    <x v="10"/>
    <n v="10"/>
    <x v="0"/>
    <n v="50.95"/>
    <n v="254.75"/>
    <s v="weekday"/>
    <x v="0"/>
  </r>
  <r>
    <s v="0cc4f59df564ec8dd6539dfdd8b29472"/>
    <n v="599"/>
    <x v="10"/>
    <s v="delivered"/>
    <x v="359"/>
    <x v="216"/>
    <x v="27"/>
    <n v="1"/>
    <x v="0"/>
    <n v="616.79999999999995"/>
    <n v="3084"/>
    <s v="weekday"/>
    <x v="2"/>
  </r>
  <r>
    <s v="d3cdfc22695162794fdd8eb40c15fcab"/>
    <n v="67.900000000000006"/>
    <x v="39"/>
    <s v="delivered"/>
    <x v="557"/>
    <x v="18"/>
    <x v="6"/>
    <n v="12"/>
    <x v="0"/>
    <n v="83.13"/>
    <n v="83.13"/>
    <s v="weekday"/>
    <x v="0"/>
  </r>
  <r>
    <s v="f44845a8eeec9bf829093ad92c846c09"/>
    <n v="39.450000000000003"/>
    <x v="439"/>
    <s v="delivered"/>
    <x v="87"/>
    <x v="95"/>
    <x v="17"/>
    <n v="14"/>
    <x v="0"/>
    <n v="69.69"/>
    <n v="418.14"/>
    <s v="weekday"/>
    <x v="0"/>
  </r>
  <r>
    <s v="0cc53a27cb4eec43723454e212e469cc"/>
    <n v="79.900000000000006"/>
    <x v="255"/>
    <s v="delivered"/>
    <x v="28"/>
    <x v="438"/>
    <x v="16"/>
    <n v="26"/>
    <x v="0"/>
    <n v="192.44"/>
    <n v="1924.4"/>
    <s v="weekday"/>
    <x v="2"/>
  </r>
  <r>
    <s v="0cc53a27cb4eec43723454e212e469cc"/>
    <n v="79.900000000000006"/>
    <x v="255"/>
    <s v="delivered"/>
    <x v="28"/>
    <x v="438"/>
    <x v="16"/>
    <n v="26"/>
    <x v="0"/>
    <n v="192.44"/>
    <n v="1924.4"/>
    <s v="weekday"/>
    <x v="2"/>
  </r>
  <r>
    <s v="0cc53a27cb4eec43723454e212e469cc"/>
    <n v="79.900000000000006"/>
    <x v="255"/>
    <s v="delivered"/>
    <x v="28"/>
    <x v="438"/>
    <x v="16"/>
    <n v="26"/>
    <x v="0"/>
    <n v="192.44"/>
    <n v="1924.4"/>
    <s v="weekday"/>
    <x v="2"/>
  </r>
  <r>
    <s v="0cc53a27cb4eec43723454e212e469cc"/>
    <n v="79.900000000000006"/>
    <x v="255"/>
    <s v="delivered"/>
    <x v="28"/>
    <x v="438"/>
    <x v="16"/>
    <n v="26"/>
    <x v="0"/>
    <n v="192.44"/>
    <n v="1924.4"/>
    <s v="weekday"/>
    <x v="2"/>
  </r>
  <r>
    <s v="15868acdab32b4c9544714b0f02c8a57"/>
    <n v="47.65"/>
    <x v="288"/>
    <s v="delivered"/>
    <x v="196"/>
    <x v="324"/>
    <x v="14"/>
    <n v="12"/>
    <x v="0"/>
    <n v="55.04"/>
    <n v="55.04"/>
    <s v="weekday"/>
    <x v="3"/>
  </r>
  <r>
    <s v="4b007a72f108b589a20227ab419705c9"/>
    <n v="28.99"/>
    <x v="84"/>
    <s v="delivered"/>
    <x v="306"/>
    <x v="252"/>
    <x v="7"/>
    <n v="5"/>
    <x v="1"/>
    <n v="36.380000000000003"/>
    <n v="36.380000000000003"/>
    <s v="weekend"/>
    <x v="1"/>
  </r>
  <r>
    <s v="d8d9232af59462bbb0961d11222ea210"/>
    <n v="69"/>
    <x v="177"/>
    <s v="delivered"/>
    <x v="426"/>
    <x v="34"/>
    <x v="33"/>
    <n v="6"/>
    <x v="0"/>
    <n v="84.58"/>
    <n v="676.64"/>
    <s v="weekday"/>
    <x v="0"/>
  </r>
  <r>
    <s v="b172a003a35f407e54bc6d8ba4c5b1fa"/>
    <n v="39.99"/>
    <x v="93"/>
    <s v="delivered"/>
    <x v="379"/>
    <x v="457"/>
    <x v="10"/>
    <n v="20"/>
    <x v="0"/>
    <n v="57.62"/>
    <n v="57.62"/>
    <s v="weekend"/>
    <x v="0"/>
  </r>
  <r>
    <s v="3830e6067665c6a4bf2cc393fae31996"/>
    <n v="31.9"/>
    <x v="1128"/>
    <s v="delivered"/>
    <x v="577"/>
    <x v="229"/>
    <x v="10"/>
    <n v="8"/>
    <x v="0"/>
    <n v="47.95"/>
    <n v="191.8"/>
    <s v="weekday"/>
    <x v="0"/>
  </r>
  <r>
    <s v="0cc61cbbb97b708ac85f95f24e7e4439"/>
    <n v="91.55"/>
    <x v="69"/>
    <s v="delivered"/>
    <x v="175"/>
    <x v="14"/>
    <x v="14"/>
    <n v="14"/>
    <x v="0"/>
    <n v="107.29"/>
    <n v="536.45000000000005"/>
    <s v="weekend"/>
    <x v="0"/>
  </r>
  <r>
    <s v="182680afbd9247820be311a34cafb4e9"/>
    <n v="49.9"/>
    <x v="95"/>
    <s v="delivered"/>
    <x v="53"/>
    <x v="406"/>
    <x v="14"/>
    <n v="4"/>
    <x v="0"/>
    <n v="58.01"/>
    <n v="116.02"/>
    <s v="weekday"/>
    <x v="1"/>
  </r>
  <r>
    <s v="42d8cfd4e239b47ae745848a8bdd5193"/>
    <n v="54.9"/>
    <x v="10"/>
    <s v="delivered"/>
    <x v="223"/>
    <x v="157"/>
    <x v="16"/>
    <n v="1"/>
    <x v="0"/>
    <n v="67.98"/>
    <n v="407.88"/>
    <s v="weekday"/>
    <x v="0"/>
  </r>
  <r>
    <s v="afdb52c08c5d497fe471069341921788"/>
    <n v="31"/>
    <x v="1820"/>
    <s v="delivered"/>
    <x v="553"/>
    <x v="382"/>
    <x v="15"/>
    <n v="15"/>
    <x v="1"/>
    <n v="47.79"/>
    <n v="47.79"/>
    <s v="weekday"/>
    <x v="0"/>
  </r>
  <r>
    <s v="1d7a71c41527b2bc409847ba9b75bd86"/>
    <n v="49.9"/>
    <x v="1821"/>
    <s v="delivered"/>
    <x v="265"/>
    <x v="47"/>
    <x v="14"/>
    <n v="25"/>
    <x v="0"/>
    <n v="65"/>
    <n v="130"/>
    <s v="weekend"/>
    <x v="0"/>
  </r>
  <r>
    <s v="0cc76fbe09687fda664178e9fc6c404f"/>
    <n v="89.9"/>
    <x v="10"/>
    <s v="delivered"/>
    <x v="202"/>
    <x v="147"/>
    <x v="5"/>
    <n v="7"/>
    <x v="0"/>
    <n v="102.87"/>
    <n v="1028.7"/>
    <s v="weekend"/>
    <x v="0"/>
  </r>
  <r>
    <s v="b59eaa8e4e60d7bb5f7dc3ead40dbb52"/>
    <n v="159.99"/>
    <x v="72"/>
    <s v="delivered"/>
    <x v="275"/>
    <x v="232"/>
    <x v="16"/>
    <n v="7"/>
    <x v="1"/>
    <n v="201.1"/>
    <n v="201.1"/>
    <s v="weekday"/>
    <x v="4"/>
  </r>
  <r>
    <s v="0cc7bb57999d251da473822051388086"/>
    <n v="44.99"/>
    <x v="20"/>
    <s v="delivered"/>
    <x v="8"/>
    <x v="181"/>
    <x v="5"/>
    <n v="8"/>
    <x v="0"/>
    <n v="52.57"/>
    <n v="52.57"/>
    <s v="weekday"/>
    <x v="0"/>
  </r>
  <r>
    <s v="1e8fc9212cac6dca33623c56a8dac683"/>
    <n v="49.99"/>
    <x v="10"/>
    <s v="delivered"/>
    <x v="108"/>
    <x v="2"/>
    <x v="14"/>
    <n v="7"/>
    <x v="0"/>
    <n v="58.63"/>
    <n v="58.63"/>
    <s v="weekday"/>
    <x v="0"/>
  </r>
  <r>
    <s v="c6dc29188afdf102454edab964438d2d"/>
    <n v="98"/>
    <x v="2"/>
    <s v="delivered"/>
    <x v="235"/>
    <x v="49"/>
    <x v="5"/>
    <n v="19"/>
    <x v="2"/>
    <n v="44.11"/>
    <n v="44.11"/>
    <s v="weekend"/>
    <x v="0"/>
  </r>
  <r>
    <s v="c6dc29188afdf102454edab964438d2d"/>
    <n v="98"/>
    <x v="2"/>
    <s v="delivered"/>
    <x v="235"/>
    <x v="49"/>
    <x v="5"/>
    <n v="19"/>
    <x v="2"/>
    <n v="44.11"/>
    <n v="44.11"/>
    <s v="weekend"/>
    <x v="0"/>
  </r>
  <r>
    <s v="c6dc29188afdf102454edab964438d2d"/>
    <n v="98"/>
    <x v="2"/>
    <s v="delivered"/>
    <x v="235"/>
    <x v="49"/>
    <x v="5"/>
    <n v="19"/>
    <x v="0"/>
    <n v="70.34"/>
    <n v="70.34"/>
    <s v="weekend"/>
    <x v="0"/>
  </r>
  <r>
    <s v="c6dc29188afdf102454edab964438d2d"/>
    <n v="98"/>
    <x v="2"/>
    <s v="delivered"/>
    <x v="235"/>
    <x v="49"/>
    <x v="5"/>
    <n v="19"/>
    <x v="0"/>
    <n v="70.34"/>
    <n v="70.34"/>
    <s v="weekend"/>
    <x v="0"/>
  </r>
  <r>
    <s v="93fc25a3df1ceb609f6d18ec3ad2470e"/>
    <n v="549"/>
    <x v="26"/>
    <s v="delivered"/>
    <x v="412"/>
    <x v="47"/>
    <x v="43"/>
    <n v="31"/>
    <x v="0"/>
    <n v="567.6"/>
    <n v="1702.8000000000002"/>
    <s v="weekend"/>
    <x v="2"/>
  </r>
  <r>
    <s v="ab87dc5a5f1856a10640d5f42e4c2fd9"/>
    <n v="179"/>
    <x v="12"/>
    <s v="delivered"/>
    <x v="97"/>
    <x v="162"/>
    <x v="7"/>
    <n v="7"/>
    <x v="0"/>
    <n v="210.9"/>
    <n v="843.6"/>
    <s v="weekday"/>
    <x v="0"/>
  </r>
  <r>
    <s v="2a3bad5fc6e2759b3024cfb491d7f455"/>
    <n v="99.99"/>
    <x v="1822"/>
    <s v="delivered"/>
    <x v="429"/>
    <x v="383"/>
    <x v="5"/>
    <n v="9"/>
    <x v="0"/>
    <n v="135.21"/>
    <n v="135.21"/>
    <s v="weekend"/>
    <x v="1"/>
  </r>
  <r>
    <s v="1e9352dba893481b509cf78caedc1cc5"/>
    <n v="47.65"/>
    <x v="71"/>
    <s v="delivered"/>
    <x v="314"/>
    <x v="262"/>
    <x v="14"/>
    <n v="34"/>
    <x v="0"/>
    <n v="64.709999999999994"/>
    <n v="64.709999999999994"/>
    <s v="weekday"/>
    <x v="2"/>
  </r>
  <r>
    <s v="0cc9d4d8d1534bc29d091be67ffabdab"/>
    <n v="99.9"/>
    <x v="1823"/>
    <s v="delivered"/>
    <x v="254"/>
    <x v="198"/>
    <x v="8"/>
    <n v="12"/>
    <x v="0"/>
    <n v="118.88"/>
    <n v="118.88"/>
    <s v="weekday"/>
    <x v="0"/>
  </r>
  <r>
    <s v="1fa2e0b6f8f3657f36449befc7c5cbae"/>
    <n v="48.9"/>
    <x v="331"/>
    <s v="delivered"/>
    <x v="397"/>
    <x v="237"/>
    <x v="14"/>
    <n v="7"/>
    <x v="1"/>
    <n v="56.61"/>
    <n v="56.61"/>
    <s v="weekend"/>
    <x v="1"/>
  </r>
  <r>
    <s v="5295794ed329bd3ffd4581bc4a0627a5"/>
    <n v="118.9"/>
    <x v="93"/>
    <s v="delivered"/>
    <x v="1"/>
    <x v="1"/>
    <x v="3"/>
    <n v="9"/>
    <x v="0"/>
    <n v="156.87"/>
    <n v="1098.0900000000001"/>
    <s v="weekday"/>
    <x v="0"/>
  </r>
  <r>
    <s v="0cc9e18508708774c1c956cd3ad9e910"/>
    <n v="23"/>
    <x v="20"/>
    <s v="delivered"/>
    <x v="130"/>
    <x v="113"/>
    <x v="9"/>
    <n v="22"/>
    <x v="1"/>
    <n v="35.79"/>
    <n v="35.79"/>
    <s v="weekday"/>
    <x v="2"/>
  </r>
  <r>
    <s v="d9eb574d9db751d3a86c7bf179ec2853"/>
    <n v="99.99"/>
    <x v="93"/>
    <s v="delivered"/>
    <x v="116"/>
    <x v="354"/>
    <x v="5"/>
    <n v="14"/>
    <x v="0"/>
    <n v="125.14"/>
    <n v="250.28"/>
    <s v="weekday"/>
    <x v="2"/>
  </r>
  <r>
    <s v="17547f11b8930d4e945f484ec24b1154"/>
    <n v="108"/>
    <x v="487"/>
    <s v="delivered"/>
    <x v="460"/>
    <x v="138"/>
    <x v="4"/>
    <n v="8"/>
    <x v="0"/>
    <n v="126.33"/>
    <n v="126.33"/>
    <s v="weekday"/>
    <x v="0"/>
  </r>
  <r>
    <s v="1fb38614cb0ed2677ca1e558acc114e5"/>
    <n v="49.98"/>
    <x v="1312"/>
    <s v="delivered"/>
    <x v="464"/>
    <x v="409"/>
    <x v="14"/>
    <n v="10"/>
    <x v="0"/>
    <n v="62.99"/>
    <n v="125.98"/>
    <s v="weekend"/>
    <x v="0"/>
  </r>
  <r>
    <s v="0ccad283af81aa4910d7cd1e092326d1"/>
    <n v="108"/>
    <x v="684"/>
    <s v="delivered"/>
    <x v="43"/>
    <x v="339"/>
    <x v="33"/>
    <n v="20"/>
    <x v="1"/>
    <n v="124.52"/>
    <n v="124.52"/>
    <s v="weekday"/>
    <x v="1"/>
  </r>
  <r>
    <s v="b13ea9f410b092728700af281c0b3663"/>
    <n v="61.5"/>
    <x v="72"/>
    <s v="delivered"/>
    <x v="261"/>
    <x v="246"/>
    <x v="1"/>
    <n v="12"/>
    <x v="0"/>
    <n v="77.69"/>
    <n v="466.14"/>
    <s v="weekend"/>
    <x v="0"/>
  </r>
  <r>
    <s v="0ccb5b7bf95c5b642f3717b08c633361"/>
    <n v="22.49"/>
    <x v="89"/>
    <s v="delivered"/>
    <x v="183"/>
    <x v="82"/>
    <x v="17"/>
    <n v="6"/>
    <x v="2"/>
    <n v="25.56"/>
    <n v="25.56"/>
    <s v="weekend"/>
    <x v="1"/>
  </r>
  <r>
    <s v="0ccb5b7bf95c5b642f3717b08c633361"/>
    <n v="22.49"/>
    <x v="89"/>
    <s v="delivered"/>
    <x v="183"/>
    <x v="82"/>
    <x v="17"/>
    <n v="6"/>
    <x v="2"/>
    <n v="25.56"/>
    <n v="25.56"/>
    <s v="weekend"/>
    <x v="1"/>
  </r>
  <r>
    <s v="0ccb5b7bf95c5b642f3717b08c633361"/>
    <n v="22.49"/>
    <x v="89"/>
    <s v="delivered"/>
    <x v="183"/>
    <x v="82"/>
    <x v="17"/>
    <n v="6"/>
    <x v="2"/>
    <n v="25.56"/>
    <n v="25.56"/>
    <s v="weekend"/>
    <x v="1"/>
  </r>
  <r>
    <s v="0ccb5b7bf95c5b642f3717b08c633361"/>
    <n v="22.49"/>
    <x v="89"/>
    <s v="delivered"/>
    <x v="183"/>
    <x v="82"/>
    <x v="17"/>
    <n v="6"/>
    <x v="0"/>
    <n v="2.41"/>
    <n v="2.41"/>
    <s v="weekend"/>
    <x v="1"/>
  </r>
  <r>
    <s v="0ccb5b7bf95c5b642f3717b08c633361"/>
    <n v="22.49"/>
    <x v="89"/>
    <s v="delivered"/>
    <x v="183"/>
    <x v="82"/>
    <x v="17"/>
    <n v="6"/>
    <x v="0"/>
    <n v="2.41"/>
    <n v="2.41"/>
    <s v="weekend"/>
    <x v="1"/>
  </r>
  <r>
    <s v="0ccb5b7bf95c5b642f3717b08c633361"/>
    <n v="22.49"/>
    <x v="89"/>
    <s v="delivered"/>
    <x v="183"/>
    <x v="82"/>
    <x v="17"/>
    <n v="6"/>
    <x v="0"/>
    <n v="2.41"/>
    <n v="2.41"/>
    <s v="weekend"/>
    <x v="1"/>
  </r>
  <r>
    <s v="0ccb5b7bf95c5b642f3717b08c633361"/>
    <n v="22.49"/>
    <x v="89"/>
    <s v="delivered"/>
    <x v="183"/>
    <x v="82"/>
    <x v="17"/>
    <n v="6"/>
    <x v="2"/>
    <n v="12.78"/>
    <n v="12.78"/>
    <s v="weekend"/>
    <x v="1"/>
  </r>
  <r>
    <s v="0ccb5b7bf95c5b642f3717b08c633361"/>
    <n v="22.49"/>
    <x v="89"/>
    <s v="delivered"/>
    <x v="183"/>
    <x v="82"/>
    <x v="17"/>
    <n v="6"/>
    <x v="2"/>
    <n v="12.78"/>
    <n v="12.78"/>
    <s v="weekend"/>
    <x v="1"/>
  </r>
  <r>
    <s v="0ccb5b7bf95c5b642f3717b08c633361"/>
    <n v="22.49"/>
    <x v="89"/>
    <s v="delivered"/>
    <x v="183"/>
    <x v="82"/>
    <x v="17"/>
    <n v="6"/>
    <x v="2"/>
    <n v="12.78"/>
    <n v="12.78"/>
    <s v="weekend"/>
    <x v="1"/>
  </r>
  <r>
    <s v="2081888273614ad809543f519e949fc5"/>
    <n v="47.65"/>
    <x v="155"/>
    <s v="delivered"/>
    <x v="144"/>
    <x v="252"/>
    <x v="14"/>
    <n v="54"/>
    <x v="0"/>
    <n v="66.69"/>
    <n v="200.07"/>
    <s v="weekend"/>
    <x v="2"/>
  </r>
  <r>
    <s v="cf5bae440125a8f7eccfde72d25e1913"/>
    <n v="267"/>
    <x v="141"/>
    <s v="delivered"/>
    <x v="150"/>
    <x v="176"/>
    <x v="14"/>
    <n v="60"/>
    <x v="0"/>
    <n v="130"/>
    <n v="520"/>
    <s v="weekend"/>
    <x v="2"/>
  </r>
  <r>
    <s v="cf5bae440125a8f7eccfde72d25e1913"/>
    <n v="267"/>
    <x v="141"/>
    <s v="delivered"/>
    <x v="150"/>
    <x v="176"/>
    <x v="14"/>
    <n v="60"/>
    <x v="0"/>
    <n v="130"/>
    <n v="520"/>
    <s v="weekend"/>
    <x v="2"/>
  </r>
  <r>
    <s v="cf5bae440125a8f7eccfde72d25e1913"/>
    <n v="267"/>
    <x v="141"/>
    <s v="delivered"/>
    <x v="150"/>
    <x v="176"/>
    <x v="14"/>
    <n v="60"/>
    <x v="0"/>
    <n v="161.19"/>
    <n v="805.95"/>
    <s v="weekend"/>
    <x v="2"/>
  </r>
  <r>
    <s v="cf5bae440125a8f7eccfde72d25e1913"/>
    <n v="267"/>
    <x v="141"/>
    <s v="delivered"/>
    <x v="150"/>
    <x v="176"/>
    <x v="14"/>
    <n v="60"/>
    <x v="0"/>
    <n v="161.19"/>
    <n v="805.95"/>
    <s v="weekend"/>
    <x v="2"/>
  </r>
  <r>
    <s v="0ccb884361ec00003176dab0ea647f59"/>
    <n v="119.9"/>
    <x v="1085"/>
    <s v="delivered"/>
    <x v="521"/>
    <x v="46"/>
    <x v="15"/>
    <n v="4"/>
    <x v="0"/>
    <n v="133.08000000000001"/>
    <n v="266.16000000000003"/>
    <s v="weekend"/>
    <x v="0"/>
  </r>
  <r>
    <s v="fa6ae95493388e7d79e8da2b87087a95"/>
    <n v="28.7"/>
    <x v="139"/>
    <s v="delivered"/>
    <x v="27"/>
    <x v="49"/>
    <x v="6"/>
    <n v="9"/>
    <x v="0"/>
    <n v="85.6"/>
    <n v="85.6"/>
    <s v="weekday"/>
    <x v="1"/>
  </r>
  <r>
    <s v="fa6ae95493388e7d79e8da2b87087a95"/>
    <n v="28.7"/>
    <x v="139"/>
    <s v="delivered"/>
    <x v="27"/>
    <x v="49"/>
    <x v="6"/>
    <n v="9"/>
    <x v="0"/>
    <n v="85.6"/>
    <n v="85.6"/>
    <s v="weekday"/>
    <x v="1"/>
  </r>
  <r>
    <s v="fa6ae95493388e7d79e8da2b87087a95"/>
    <n v="28.7"/>
    <x v="139"/>
    <s v="delivered"/>
    <x v="27"/>
    <x v="49"/>
    <x v="6"/>
    <n v="9"/>
    <x v="0"/>
    <n v="85.6"/>
    <n v="85.6"/>
    <s v="weekday"/>
    <x v="1"/>
  </r>
  <r>
    <s v="fa6ae95493388e7d79e8da2b87087a95"/>
    <n v="28.7"/>
    <x v="139"/>
    <s v="delivered"/>
    <x v="27"/>
    <x v="49"/>
    <x v="6"/>
    <n v="9"/>
    <x v="0"/>
    <n v="85.6"/>
    <n v="85.6"/>
    <s v="weekday"/>
    <x v="1"/>
  </r>
  <r>
    <s v="2155f2ca8e14d8b4136fdc215fb53bb7"/>
    <n v="49.98"/>
    <x v="10"/>
    <s v="delivered"/>
    <x v="170"/>
    <x v="14"/>
    <x v="14"/>
    <n v="8"/>
    <x v="0"/>
    <n v="57.59"/>
    <n v="115.18"/>
    <s v="weekday"/>
    <x v="0"/>
  </r>
  <r>
    <s v="53f4a393eb9126386cfc207f1aa6ac34"/>
    <n v="180"/>
    <x v="243"/>
    <s v="delivered"/>
    <x v="316"/>
    <x v="112"/>
    <x v="52"/>
    <n v="10"/>
    <x v="0"/>
    <n v="196.01"/>
    <n v="196.01"/>
    <s v="weekday"/>
    <x v="2"/>
  </r>
  <r>
    <s v="8a37cae0305cc1e69d6f5d0629719e9a"/>
    <n v="55"/>
    <x v="1824"/>
    <s v="delivered"/>
    <x v="272"/>
    <x v="332"/>
    <x v="33"/>
    <n v="7"/>
    <x v="0"/>
    <n v="73.27"/>
    <n v="146.54"/>
    <s v="weekday"/>
    <x v="2"/>
  </r>
  <r>
    <s v="d8d281c1a1398a1e835fdc4adfb81e2a"/>
    <n v="664"/>
    <x v="127"/>
    <s v="delivered"/>
    <x v="126"/>
    <x v="316"/>
    <x v="8"/>
    <n v="4"/>
    <x v="0"/>
    <n v="702.41"/>
    <n v="4916.87"/>
    <s v="weekday"/>
    <x v="2"/>
  </r>
  <r>
    <s v="0ccc4bf75e4ae3839f210bd0381c964a"/>
    <n v="399.99"/>
    <x v="156"/>
    <s v="delivered"/>
    <x v="253"/>
    <x v="67"/>
    <x v="20"/>
    <n v="12"/>
    <x v="0"/>
    <n v="455.39"/>
    <n v="1821.56"/>
    <s v="weekday"/>
    <x v="0"/>
  </r>
  <r>
    <s v="29d0c2dcd3c5d5fc8737f0b81bea7304"/>
    <n v="53.79"/>
    <x v="10"/>
    <s v="delivered"/>
    <x v="434"/>
    <x v="177"/>
    <x v="14"/>
    <n v="1"/>
    <x v="0"/>
    <n v="122.36"/>
    <n v="244.72"/>
    <s v="weekday"/>
    <x v="0"/>
  </r>
  <r>
    <s v="29d0c2dcd3c5d5fc8737f0b81bea7304"/>
    <n v="53.79"/>
    <x v="10"/>
    <s v="delivered"/>
    <x v="434"/>
    <x v="177"/>
    <x v="14"/>
    <n v="1"/>
    <x v="0"/>
    <n v="122.36"/>
    <n v="244.72"/>
    <s v="weekday"/>
    <x v="0"/>
  </r>
  <r>
    <s v="29d0c2dcd3c5d5fc8737f0b81bea7304"/>
    <n v="53.79"/>
    <x v="10"/>
    <s v="delivered"/>
    <x v="434"/>
    <x v="177"/>
    <x v="14"/>
    <n v="1"/>
    <x v="0"/>
    <n v="122.36"/>
    <n v="244.72"/>
    <s v="weekday"/>
    <x v="0"/>
  </r>
  <r>
    <s v="29d0c2dcd3c5d5fc8737f0b81bea7304"/>
    <n v="53.79"/>
    <x v="10"/>
    <s v="delivered"/>
    <x v="434"/>
    <x v="177"/>
    <x v="14"/>
    <n v="1"/>
    <x v="0"/>
    <n v="122.36"/>
    <n v="244.72"/>
    <s v="weekday"/>
    <x v="0"/>
  </r>
  <r>
    <s v="347af76e162e8281d4d37d7d7f103f81"/>
    <n v="68"/>
    <x v="553"/>
    <s v="delivered"/>
    <x v="69"/>
    <x v="163"/>
    <x v="27"/>
    <n v="7"/>
    <x v="1"/>
    <n v="81.5"/>
    <n v="81.5"/>
    <s v="weekend"/>
    <x v="0"/>
  </r>
  <r>
    <s v="0ccc4d2c7102c48188f50be5107fe442"/>
    <n v="1670"/>
    <x v="117"/>
    <s v="delivered"/>
    <x v="486"/>
    <x v="465"/>
    <x v="8"/>
    <n v="4"/>
    <x v="0"/>
    <n v="1738.17"/>
    <n v="17381.7"/>
    <s v="weekday"/>
    <x v="0"/>
  </r>
  <r>
    <s v="2b781b53b653523cf1337a742b71aed3"/>
    <n v="104.9"/>
    <x v="1522"/>
    <s v="delivered"/>
    <x v="399"/>
    <x v="344"/>
    <x v="28"/>
    <n v="8"/>
    <x v="0"/>
    <n v="122.34"/>
    <n v="244.68"/>
    <s v="weekday"/>
    <x v="0"/>
  </r>
  <r>
    <s v="d54c217781126defeb4a78dc16f5ad39"/>
    <n v="27.3"/>
    <x v="15"/>
    <s v="delivered"/>
    <x v="214"/>
    <x v="102"/>
    <x v="18"/>
    <n v="11"/>
    <x v="1"/>
    <n v="35.409999999999997"/>
    <n v="35.409999999999997"/>
    <s v="weekend"/>
    <x v="0"/>
  </r>
  <r>
    <s v="0cce12b5e68a55914cd38b40985f7262"/>
    <n v="44.9"/>
    <x v="26"/>
    <s v="delivered"/>
    <x v="538"/>
    <x v="263"/>
    <x v="38"/>
    <n v="20"/>
    <x v="1"/>
    <n v="61.01"/>
    <n v="61.01"/>
    <s v="weekend"/>
    <x v="0"/>
  </r>
  <r>
    <s v="53cbc02ffe278ca84b6f4920d9d3ecd5"/>
    <n v="399"/>
    <x v="514"/>
    <s v="delivered"/>
    <x v="53"/>
    <x v="427"/>
    <x v="5"/>
    <n v="34"/>
    <x v="1"/>
    <n v="2276.1"/>
    <n v="2276.1"/>
    <s v="weekday"/>
    <x v="2"/>
  </r>
  <r>
    <s v="53cbc02ffe278ca84b6f4920d9d3ecd5"/>
    <n v="399"/>
    <x v="514"/>
    <s v="delivered"/>
    <x v="53"/>
    <x v="427"/>
    <x v="5"/>
    <n v="34"/>
    <x v="1"/>
    <n v="2276.1"/>
    <n v="2276.1"/>
    <s v="weekday"/>
    <x v="2"/>
  </r>
  <r>
    <s v="53cbc02ffe278ca84b6f4920d9d3ecd5"/>
    <n v="399"/>
    <x v="514"/>
    <s v="delivered"/>
    <x v="53"/>
    <x v="427"/>
    <x v="5"/>
    <n v="34"/>
    <x v="1"/>
    <n v="2276.1"/>
    <n v="2276.1"/>
    <s v="weekday"/>
    <x v="2"/>
  </r>
  <r>
    <s v="53cbc02ffe278ca84b6f4920d9d3ecd5"/>
    <n v="399"/>
    <x v="514"/>
    <s v="delivered"/>
    <x v="53"/>
    <x v="427"/>
    <x v="5"/>
    <n v="34"/>
    <x v="1"/>
    <n v="2276.1"/>
    <n v="2276.1"/>
    <s v="weekday"/>
    <x v="2"/>
  </r>
  <r>
    <s v="53cbc02ffe278ca84b6f4920d9d3ecd5"/>
    <n v="399"/>
    <x v="514"/>
    <s v="delivered"/>
    <x v="53"/>
    <x v="427"/>
    <x v="5"/>
    <n v="34"/>
    <x v="1"/>
    <n v="2276.1"/>
    <n v="2276.1"/>
    <s v="weekday"/>
    <x v="2"/>
  </r>
  <r>
    <s v="53cbc02ffe278ca84b6f4920d9d3ecd5"/>
    <n v="399"/>
    <x v="514"/>
    <s v="delivered"/>
    <x v="53"/>
    <x v="427"/>
    <x v="5"/>
    <n v="34"/>
    <x v="1"/>
    <n v="2276.1"/>
    <n v="2276.1"/>
    <s v="weekday"/>
    <x v="2"/>
  </r>
  <r>
    <s v="53cbc02ffe278ca84b6f4920d9d3ecd5"/>
    <n v="399"/>
    <x v="514"/>
    <s v="delivered"/>
    <x v="53"/>
    <x v="427"/>
    <x v="5"/>
    <n v="34"/>
    <x v="1"/>
    <n v="2276.1"/>
    <n v="2276.1"/>
    <s v="weekday"/>
    <x v="2"/>
  </r>
  <r>
    <s v="53cbc02ffe278ca84b6f4920d9d3ecd5"/>
    <n v="399"/>
    <x v="514"/>
    <s v="delivered"/>
    <x v="53"/>
    <x v="427"/>
    <x v="5"/>
    <n v="34"/>
    <x v="1"/>
    <n v="2276.1"/>
    <n v="2276.1"/>
    <s v="weekday"/>
    <x v="2"/>
  </r>
  <r>
    <s v="53cbc02ffe278ca84b6f4920d9d3ecd5"/>
    <n v="399"/>
    <x v="514"/>
    <s v="delivered"/>
    <x v="53"/>
    <x v="427"/>
    <x v="5"/>
    <n v="34"/>
    <x v="1"/>
    <n v="2276.1"/>
    <n v="2276.1"/>
    <s v="weekday"/>
    <x v="2"/>
  </r>
  <r>
    <s v="53cbc02ffe278ca84b6f4920d9d3ecd5"/>
    <n v="399"/>
    <x v="514"/>
    <s v="delivered"/>
    <x v="53"/>
    <x v="427"/>
    <x v="5"/>
    <n v="34"/>
    <x v="1"/>
    <n v="2276.1"/>
    <n v="2276.1"/>
    <s v="weekday"/>
    <x v="2"/>
  </r>
  <r>
    <s v="53cbc02ffe278ca84b6f4920d9d3ecd5"/>
    <n v="399"/>
    <x v="514"/>
    <s v="delivered"/>
    <x v="53"/>
    <x v="427"/>
    <x v="5"/>
    <n v="34"/>
    <x v="1"/>
    <n v="2276.1"/>
    <n v="2276.1"/>
    <s v="weekday"/>
    <x v="2"/>
  </r>
  <r>
    <s v="53cbc02ffe278ca84b6f4920d9d3ecd5"/>
    <n v="399"/>
    <x v="514"/>
    <s v="delivered"/>
    <x v="53"/>
    <x v="427"/>
    <x v="5"/>
    <n v="34"/>
    <x v="1"/>
    <n v="2276.1"/>
    <n v="2276.1"/>
    <s v="weekday"/>
    <x v="2"/>
  </r>
  <r>
    <s v="53cbc02ffe278ca84b6f4920d9d3ecd5"/>
    <n v="399"/>
    <x v="514"/>
    <s v="delivered"/>
    <x v="53"/>
    <x v="427"/>
    <x v="5"/>
    <n v="34"/>
    <x v="1"/>
    <n v="2276.1"/>
    <n v="2276.1"/>
    <s v="weekday"/>
    <x v="2"/>
  </r>
  <r>
    <s v="53cbc02ffe278ca84b6f4920d9d3ecd5"/>
    <n v="399"/>
    <x v="514"/>
    <s v="delivered"/>
    <x v="53"/>
    <x v="427"/>
    <x v="5"/>
    <n v="34"/>
    <x v="1"/>
    <n v="2276.1"/>
    <n v="2276.1"/>
    <s v="weekday"/>
    <x v="2"/>
  </r>
  <r>
    <s v="53cbc02ffe278ca84b6f4920d9d3ecd5"/>
    <n v="399"/>
    <x v="514"/>
    <s v="delivered"/>
    <x v="53"/>
    <x v="427"/>
    <x v="5"/>
    <n v="34"/>
    <x v="1"/>
    <n v="2276.1"/>
    <n v="2276.1"/>
    <s v="weekday"/>
    <x v="2"/>
  </r>
  <r>
    <s v="53cbc02ffe278ca84b6f4920d9d3ecd5"/>
    <n v="399"/>
    <x v="514"/>
    <s v="delivered"/>
    <x v="53"/>
    <x v="427"/>
    <x v="5"/>
    <n v="34"/>
    <x v="1"/>
    <n v="2276.1"/>
    <n v="2276.1"/>
    <s v="weekday"/>
    <x v="2"/>
  </r>
  <r>
    <s v="53cbc02ffe278ca84b6f4920d9d3ecd5"/>
    <n v="399"/>
    <x v="514"/>
    <s v="delivered"/>
    <x v="53"/>
    <x v="427"/>
    <x v="5"/>
    <n v="34"/>
    <x v="1"/>
    <n v="2276.1"/>
    <n v="2276.1"/>
    <s v="weekday"/>
    <x v="2"/>
  </r>
  <r>
    <s v="53cbc02ffe278ca84b6f4920d9d3ecd5"/>
    <n v="399"/>
    <x v="514"/>
    <s v="delivered"/>
    <x v="53"/>
    <x v="427"/>
    <x v="5"/>
    <n v="34"/>
    <x v="1"/>
    <n v="2276.1"/>
    <n v="2276.1"/>
    <s v="weekday"/>
    <x v="2"/>
  </r>
  <r>
    <s v="53cbc02ffe278ca84b6f4920d9d3ecd5"/>
    <n v="399"/>
    <x v="514"/>
    <s v="delivered"/>
    <x v="53"/>
    <x v="427"/>
    <x v="5"/>
    <n v="34"/>
    <x v="1"/>
    <n v="2276.1"/>
    <n v="2276.1"/>
    <s v="weekday"/>
    <x v="2"/>
  </r>
  <r>
    <s v="53cbc02ffe278ca84b6f4920d9d3ecd5"/>
    <n v="399"/>
    <x v="514"/>
    <s v="delivered"/>
    <x v="53"/>
    <x v="427"/>
    <x v="5"/>
    <n v="34"/>
    <x v="1"/>
    <n v="2276.1"/>
    <n v="2276.1"/>
    <s v="weekday"/>
    <x v="2"/>
  </r>
  <r>
    <s v="53cbc02ffe278ca84b6f4920d9d3ecd5"/>
    <n v="399"/>
    <x v="514"/>
    <s v="delivered"/>
    <x v="53"/>
    <x v="427"/>
    <x v="5"/>
    <n v="34"/>
    <x v="1"/>
    <n v="2276.1"/>
    <n v="2276.1"/>
    <s v="weekday"/>
    <x v="2"/>
  </r>
  <r>
    <s v="53cbc02ffe278ca84b6f4920d9d3ecd5"/>
    <n v="399"/>
    <x v="514"/>
    <s v="delivered"/>
    <x v="53"/>
    <x v="427"/>
    <x v="5"/>
    <n v="34"/>
    <x v="1"/>
    <n v="2276.1"/>
    <n v="2276.1"/>
    <s v="weekday"/>
    <x v="2"/>
  </r>
  <r>
    <s v="53cbc02ffe278ca84b6f4920d9d3ecd5"/>
    <n v="399"/>
    <x v="514"/>
    <s v="delivered"/>
    <x v="53"/>
    <x v="427"/>
    <x v="5"/>
    <n v="34"/>
    <x v="1"/>
    <n v="2276.1"/>
    <n v="2276.1"/>
    <s v="weekday"/>
    <x v="2"/>
  </r>
  <r>
    <s v="53cbc02ffe278ca84b6f4920d9d3ecd5"/>
    <n v="399"/>
    <x v="514"/>
    <s v="delivered"/>
    <x v="53"/>
    <x v="427"/>
    <x v="5"/>
    <n v="34"/>
    <x v="1"/>
    <n v="2276.1"/>
    <n v="2276.1"/>
    <s v="weekday"/>
    <x v="2"/>
  </r>
  <r>
    <s v="53cbc02ffe278ca84b6f4920d9d3ecd5"/>
    <n v="399"/>
    <x v="514"/>
    <s v="delivered"/>
    <x v="53"/>
    <x v="427"/>
    <x v="5"/>
    <n v="34"/>
    <x v="1"/>
    <n v="2276.1"/>
    <n v="2276.1"/>
    <s v="weekday"/>
    <x v="2"/>
  </r>
  <r>
    <s v="cb418bb4b6115438d20b0141ed5bc9e0"/>
    <n v="1599"/>
    <x v="10"/>
    <s v="delivered"/>
    <x v="72"/>
    <x v="90"/>
    <x v="19"/>
    <n v="9"/>
    <x v="0"/>
    <n v="3256.14"/>
    <n v="9768.42"/>
    <s v="weekday"/>
    <x v="2"/>
  </r>
  <r>
    <s v="cb418bb4b6115438d20b0141ed5bc9e0"/>
    <n v="1599"/>
    <x v="10"/>
    <s v="delivered"/>
    <x v="72"/>
    <x v="90"/>
    <x v="19"/>
    <n v="9"/>
    <x v="0"/>
    <n v="3256.14"/>
    <n v="9768.42"/>
    <s v="weekday"/>
    <x v="2"/>
  </r>
  <r>
    <s v="cb418bb4b6115438d20b0141ed5bc9e0"/>
    <n v="1599"/>
    <x v="10"/>
    <s v="delivered"/>
    <x v="72"/>
    <x v="90"/>
    <x v="19"/>
    <n v="9"/>
    <x v="0"/>
    <n v="3256.14"/>
    <n v="9768.42"/>
    <s v="weekday"/>
    <x v="2"/>
  </r>
  <r>
    <s v="cb418bb4b6115438d20b0141ed5bc9e0"/>
    <n v="1599"/>
    <x v="10"/>
    <s v="delivered"/>
    <x v="72"/>
    <x v="90"/>
    <x v="19"/>
    <n v="9"/>
    <x v="0"/>
    <n v="3256.14"/>
    <n v="9768.42"/>
    <s v="weekday"/>
    <x v="2"/>
  </r>
  <r>
    <s v="2d40988fab171a085f1d1359f4d47d36"/>
    <n v="91.55"/>
    <x v="10"/>
    <s v="delivered"/>
    <x v="341"/>
    <x v="292"/>
    <x v="14"/>
    <n v="6"/>
    <x v="0"/>
    <n v="298.35000000000002"/>
    <n v="2386.8000000000002"/>
    <s v="weekday"/>
    <x v="0"/>
  </r>
  <r>
    <s v="2d40988fab171a085f1d1359f4d47d36"/>
    <n v="91.55"/>
    <x v="10"/>
    <s v="delivered"/>
    <x v="341"/>
    <x v="292"/>
    <x v="14"/>
    <n v="6"/>
    <x v="0"/>
    <n v="298.35000000000002"/>
    <n v="2386.8000000000002"/>
    <s v="weekday"/>
    <x v="0"/>
  </r>
  <r>
    <s v="2d40988fab171a085f1d1359f4d47d36"/>
    <n v="91.55"/>
    <x v="10"/>
    <s v="delivered"/>
    <x v="341"/>
    <x v="292"/>
    <x v="14"/>
    <n v="6"/>
    <x v="0"/>
    <n v="298.35000000000002"/>
    <n v="2386.8000000000002"/>
    <s v="weekday"/>
    <x v="0"/>
  </r>
  <r>
    <s v="2d40988fab171a085f1d1359f4d47d36"/>
    <n v="91.55"/>
    <x v="10"/>
    <s v="delivered"/>
    <x v="341"/>
    <x v="292"/>
    <x v="14"/>
    <n v="6"/>
    <x v="0"/>
    <n v="298.35000000000002"/>
    <n v="2386.8000000000002"/>
    <s v="weekday"/>
    <x v="0"/>
  </r>
  <r>
    <s v="2d40988fab171a085f1d1359f4d47d36"/>
    <n v="91.55"/>
    <x v="10"/>
    <s v="delivered"/>
    <x v="341"/>
    <x v="292"/>
    <x v="14"/>
    <n v="6"/>
    <x v="0"/>
    <n v="298.35000000000002"/>
    <n v="2386.8000000000002"/>
    <s v="weekday"/>
    <x v="0"/>
  </r>
  <r>
    <s v="2d40988fab171a085f1d1359f4d47d36"/>
    <n v="91.55"/>
    <x v="10"/>
    <s v="delivered"/>
    <x v="341"/>
    <x v="292"/>
    <x v="14"/>
    <n v="6"/>
    <x v="0"/>
    <n v="298.35000000000002"/>
    <n v="2386.8000000000002"/>
    <s v="weekday"/>
    <x v="0"/>
  </r>
  <r>
    <s v="2d40988fab171a085f1d1359f4d47d36"/>
    <n v="91.55"/>
    <x v="10"/>
    <s v="delivered"/>
    <x v="341"/>
    <x v="292"/>
    <x v="14"/>
    <n v="6"/>
    <x v="0"/>
    <n v="298.35000000000002"/>
    <n v="2386.8000000000002"/>
    <s v="weekday"/>
    <x v="0"/>
  </r>
  <r>
    <s v="2d40988fab171a085f1d1359f4d47d36"/>
    <n v="91.55"/>
    <x v="10"/>
    <s v="delivered"/>
    <x v="341"/>
    <x v="292"/>
    <x v="14"/>
    <n v="6"/>
    <x v="0"/>
    <n v="298.35000000000002"/>
    <n v="2386.8000000000002"/>
    <s v="weekday"/>
    <x v="0"/>
  </r>
  <r>
    <s v="2d40988fab171a085f1d1359f4d47d36"/>
    <n v="91.55"/>
    <x v="10"/>
    <s v="delivered"/>
    <x v="341"/>
    <x v="292"/>
    <x v="14"/>
    <n v="6"/>
    <x v="0"/>
    <n v="298.35000000000002"/>
    <n v="2386.8000000000002"/>
    <s v="weekday"/>
    <x v="0"/>
  </r>
  <r>
    <s v="2d707687709e7c9a3ba4c8c1749afa6f"/>
    <n v="52.3"/>
    <x v="205"/>
    <s v="delivered"/>
    <x v="223"/>
    <x v="29"/>
    <x v="14"/>
    <n v="11"/>
    <x v="1"/>
    <n v="64.17"/>
    <n v="64.17"/>
    <s v="weekday"/>
    <x v="2"/>
  </r>
  <r>
    <s v="0ccec03928b91e74f73a46d5b77c60e5"/>
    <n v="31.9"/>
    <x v="822"/>
    <s v="delivered"/>
    <x v="398"/>
    <x v="253"/>
    <x v="16"/>
    <n v="16"/>
    <x v="1"/>
    <n v="48.01"/>
    <n v="48.01"/>
    <s v="weekday"/>
    <x v="1"/>
  </r>
  <r>
    <s v="95ed64a88b4c676f2b713158041fdf98"/>
    <n v="99"/>
    <x v="57"/>
    <s v="delivered"/>
    <x v="68"/>
    <x v="157"/>
    <x v="33"/>
    <n v="27"/>
    <x v="0"/>
    <n v="113.44"/>
    <n v="453.76"/>
    <s v="weekday"/>
    <x v="1"/>
  </r>
  <r>
    <s v="dcedac1406b3713259927ba54a3ad206"/>
    <n v="69.989999999999995"/>
    <x v="26"/>
    <s v="delivered"/>
    <x v="283"/>
    <x v="18"/>
    <x v="20"/>
    <n v="10"/>
    <x v="0"/>
    <n v="85.24"/>
    <n v="85.24"/>
    <s v="weekday"/>
    <x v="1"/>
  </r>
  <r>
    <s v="0cd0056af7a12a71349c17f4114acb3f"/>
    <n v="195"/>
    <x v="19"/>
    <s v="delivered"/>
    <x v="71"/>
    <x v="257"/>
    <x v="9"/>
    <n v="9"/>
    <x v="1"/>
    <n v="203.71"/>
    <n v="203.71"/>
    <s v="weekend"/>
    <x v="1"/>
  </r>
  <r>
    <s v="2ef9f67ab5c8d09b5d54c37f30941cf1"/>
    <n v="49.9"/>
    <x v="589"/>
    <s v="delivered"/>
    <x v="52"/>
    <x v="413"/>
    <x v="14"/>
    <n v="7"/>
    <x v="1"/>
    <n v="57.68"/>
    <n v="57.68"/>
    <s v="weekday"/>
    <x v="0"/>
  </r>
  <r>
    <s v="7edf26c8a1e67ce26c2d1457302bd03e"/>
    <n v="54.9"/>
    <x v="26"/>
    <s v="delivered"/>
    <x v="331"/>
    <x v="13"/>
    <x v="16"/>
    <n v="18"/>
    <x v="0"/>
    <n v="72.02"/>
    <n v="216.06"/>
    <s v="weekday"/>
    <x v="1"/>
  </r>
  <r>
    <s v="6a7e99c1218ca32aefdff408295eb467"/>
    <n v="149.9"/>
    <x v="37"/>
    <s v="delivered"/>
    <x v="194"/>
    <x v="10"/>
    <x v="48"/>
    <n v="7"/>
    <x v="0"/>
    <n v="166.71"/>
    <n v="500.13"/>
    <s v="weekday"/>
    <x v="0"/>
  </r>
  <r>
    <s v="0cd0bff6841594d9006994fcfbf3e44b"/>
    <n v="15.99"/>
    <x v="581"/>
    <s v="delivered"/>
    <x v="211"/>
    <x v="55"/>
    <x v="28"/>
    <n v="14"/>
    <x v="1"/>
    <n v="32.1"/>
    <n v="32.1"/>
    <s v="weekday"/>
    <x v="0"/>
  </r>
  <r>
    <s v="32c94c00d713b91db6899722551375f0"/>
    <n v="49.9"/>
    <x v="210"/>
    <s v="delivered"/>
    <x v="265"/>
    <x v="248"/>
    <x v="14"/>
    <n v="8"/>
    <x v="0"/>
    <n v="61.75"/>
    <n v="123.5"/>
    <s v="weekend"/>
    <x v="0"/>
  </r>
  <r>
    <s v="400f443373af2cc7cca6166823ef939e"/>
    <n v="40"/>
    <x v="33"/>
    <s v="delivered"/>
    <x v="310"/>
    <x v="166"/>
    <x v="9"/>
    <n v="7"/>
    <x v="1"/>
    <n v="55.1"/>
    <n v="55.1"/>
    <s v="weekday"/>
    <x v="0"/>
  </r>
  <r>
    <s v="0cd10c551ff0a0d5c0e5839bfb766219"/>
    <n v="36.9"/>
    <x v="1444"/>
    <s v="delivered"/>
    <x v="537"/>
    <x v="13"/>
    <x v="20"/>
    <n v="36"/>
    <x v="0"/>
    <n v="61.74"/>
    <n v="61.74"/>
    <s v="weekend"/>
    <x v="1"/>
  </r>
  <r>
    <s v="88fee4747e42f5d4b4bdbf2a730d6e2a"/>
    <n v="169.9"/>
    <x v="35"/>
    <s v="delivered"/>
    <x v="349"/>
    <x v="109"/>
    <x v="20"/>
    <n v="6"/>
    <x v="0"/>
    <n v="182.29"/>
    <n v="1822.8999999999999"/>
    <s v="weekend"/>
    <x v="1"/>
  </r>
  <r>
    <s v="33461765475580d8fa316d298bfdf86d"/>
    <n v="53.5"/>
    <x v="1"/>
    <s v="delivered"/>
    <x v="107"/>
    <x v="36"/>
    <x v="14"/>
    <n v="8"/>
    <x v="0"/>
    <n v="66.31"/>
    <n v="132.62"/>
    <s v="weekend"/>
    <x v="0"/>
  </r>
  <r>
    <s v="674d4392ff644f0fba9c04e010843951"/>
    <n v="49"/>
    <x v="604"/>
    <s v="delivered"/>
    <x v="523"/>
    <x v="94"/>
    <x v="7"/>
    <n v="6"/>
    <x v="1"/>
    <n v="63.12"/>
    <n v="63.12"/>
    <s v="weekday"/>
    <x v="0"/>
  </r>
  <r>
    <s v="7165aba369a4514fae50be36d6b5e592"/>
    <n v="27.9"/>
    <x v="10"/>
    <s v="delivered"/>
    <x v="46"/>
    <x v="254"/>
    <x v="28"/>
    <n v="7"/>
    <x v="0"/>
    <n v="81.5"/>
    <n v="81.5"/>
    <s v="weekday"/>
    <x v="0"/>
  </r>
  <r>
    <s v="7165aba369a4514fae50be36d6b5e592"/>
    <n v="27.9"/>
    <x v="10"/>
    <s v="delivered"/>
    <x v="46"/>
    <x v="254"/>
    <x v="28"/>
    <n v="7"/>
    <x v="0"/>
    <n v="81.5"/>
    <n v="81.5"/>
    <s v="weekday"/>
    <x v="0"/>
  </r>
  <r>
    <s v="7165aba369a4514fae50be36d6b5e592"/>
    <n v="29.9"/>
    <x v="10"/>
    <s v="delivered"/>
    <x v="46"/>
    <x v="254"/>
    <x v="28"/>
    <n v="7"/>
    <x v="0"/>
    <n v="81.5"/>
    <n v="81.5"/>
    <s v="weekday"/>
    <x v="0"/>
  </r>
  <r>
    <s v="7165aba369a4514fae50be36d6b5e592"/>
    <n v="29.9"/>
    <x v="10"/>
    <s v="delivered"/>
    <x v="46"/>
    <x v="254"/>
    <x v="28"/>
    <n v="7"/>
    <x v="0"/>
    <n v="81.5"/>
    <n v="81.5"/>
    <s v="weekday"/>
    <x v="0"/>
  </r>
  <r>
    <s v="36004805bfb0ea8d00efb94e260b0789"/>
    <n v="53.79"/>
    <x v="107"/>
    <s v="delivered"/>
    <x v="88"/>
    <x v="83"/>
    <x v="14"/>
    <n v="7"/>
    <x v="0"/>
    <n v="129.24"/>
    <n v="516.96"/>
    <s v="weekday"/>
    <x v="0"/>
  </r>
  <r>
    <s v="36004805bfb0ea8d00efb94e260b0789"/>
    <n v="53.79"/>
    <x v="107"/>
    <s v="delivered"/>
    <x v="88"/>
    <x v="83"/>
    <x v="14"/>
    <n v="7"/>
    <x v="0"/>
    <n v="129.24"/>
    <n v="516.96"/>
    <s v="weekday"/>
    <x v="0"/>
  </r>
  <r>
    <s v="36004805bfb0ea8d00efb94e260b0789"/>
    <n v="53.79"/>
    <x v="107"/>
    <s v="delivered"/>
    <x v="88"/>
    <x v="83"/>
    <x v="14"/>
    <n v="7"/>
    <x v="0"/>
    <n v="129.24"/>
    <n v="516.96"/>
    <s v="weekday"/>
    <x v="0"/>
  </r>
  <r>
    <s v="36004805bfb0ea8d00efb94e260b0789"/>
    <n v="53.79"/>
    <x v="107"/>
    <s v="delivered"/>
    <x v="88"/>
    <x v="83"/>
    <x v="14"/>
    <n v="7"/>
    <x v="0"/>
    <n v="129.24"/>
    <n v="516.96"/>
    <s v="weekday"/>
    <x v="0"/>
  </r>
  <r>
    <s v="0cd2179b125d8eab88815631c3ce586e"/>
    <n v="199.9"/>
    <x v="1301"/>
    <s v="delivered"/>
    <x v="496"/>
    <x v="109"/>
    <x v="6"/>
    <n v="21"/>
    <x v="1"/>
    <n v="221.79"/>
    <n v="221.79"/>
    <s v="weekday"/>
    <x v="1"/>
  </r>
  <r>
    <s v="7be005575f2d7598f774514a9e575f27"/>
    <n v="22.44"/>
    <x v="20"/>
    <s v="delivered"/>
    <x v="212"/>
    <x v="26"/>
    <x v="17"/>
    <n v="1"/>
    <x v="0"/>
    <n v="29.86"/>
    <n v="59.72"/>
    <s v="weekday"/>
    <x v="0"/>
  </r>
  <r>
    <s v="2c1440ef98f5dc82a9936f1e55acecd9"/>
    <n v="55.9"/>
    <x v="36"/>
    <s v="delivered"/>
    <x v="536"/>
    <x v="178"/>
    <x v="20"/>
    <n v="17"/>
    <x v="0"/>
    <n v="118.09"/>
    <n v="118.09"/>
    <s v="weekend"/>
    <x v="2"/>
  </r>
  <r>
    <s v="0cd218949b04611711989a6b534d9a26"/>
    <n v="59.9"/>
    <x v="2"/>
    <s v="delivered"/>
    <x v="138"/>
    <x v="157"/>
    <x v="22"/>
    <n v="9"/>
    <x v="0"/>
    <n v="4.88"/>
    <n v="4.88"/>
    <s v="weekend"/>
    <x v="1"/>
  </r>
  <r>
    <s v="0cd218949b04611711989a6b534d9a26"/>
    <n v="59.9"/>
    <x v="2"/>
    <s v="delivered"/>
    <x v="138"/>
    <x v="157"/>
    <x v="22"/>
    <n v="9"/>
    <x v="0"/>
    <n v="4.88"/>
    <n v="4.88"/>
    <s v="weekend"/>
    <x v="1"/>
  </r>
  <r>
    <s v="0cd218949b04611711989a6b534d9a26"/>
    <n v="59.9"/>
    <x v="2"/>
    <s v="delivered"/>
    <x v="138"/>
    <x v="157"/>
    <x v="22"/>
    <n v="9"/>
    <x v="2"/>
    <n v="73.010000000000005"/>
    <n v="73.010000000000005"/>
    <s v="weekend"/>
    <x v="1"/>
  </r>
  <r>
    <s v="0cd218949b04611711989a6b534d9a26"/>
    <n v="59.9"/>
    <x v="2"/>
    <s v="delivered"/>
    <x v="138"/>
    <x v="157"/>
    <x v="22"/>
    <n v="9"/>
    <x v="2"/>
    <n v="73.010000000000005"/>
    <n v="73.010000000000005"/>
    <s v="weekend"/>
    <x v="1"/>
  </r>
  <r>
    <s v="218078d00b6b6ad56df0e38236ed62a7"/>
    <n v="559"/>
    <x v="1825"/>
    <s v="delivered"/>
    <x v="396"/>
    <x v="222"/>
    <x v="9"/>
    <n v="32"/>
    <x v="0"/>
    <n v="639.98"/>
    <n v="6399.8"/>
    <s v="weekday"/>
    <x v="4"/>
  </r>
  <r>
    <s v="25c22896dca583d857448141d99ef3ff"/>
    <n v="67.989999999999995"/>
    <x v="10"/>
    <s v="delivered"/>
    <x v="298"/>
    <x v="100"/>
    <x v="17"/>
    <n v="6"/>
    <x v="1"/>
    <n v="82.51"/>
    <n v="82.51"/>
    <s v="weekday"/>
    <x v="3"/>
  </r>
  <r>
    <s v="0cd2469ab06e40b78aa617c57b946994"/>
    <n v="56.1"/>
    <x v="644"/>
    <s v="delivered"/>
    <x v="340"/>
    <x v="292"/>
    <x v="16"/>
    <n v="17"/>
    <x v="3"/>
    <n v="75.459999999999994"/>
    <n v="75.459999999999994"/>
    <s v="weekend"/>
    <x v="0"/>
  </r>
  <r>
    <s v="3c7a85bec79aa0e49a8c03c3fbece2de"/>
    <n v="89"/>
    <x v="256"/>
    <s v="delivered"/>
    <x v="129"/>
    <x v="327"/>
    <x v="16"/>
    <n v="3"/>
    <x v="0"/>
    <n v="105.9"/>
    <n v="105.9"/>
    <s v="weekday"/>
    <x v="0"/>
  </r>
  <r>
    <s v="a7ed24c6e9dd5c83996984932b57c9dc"/>
    <n v="56.99"/>
    <x v="1826"/>
    <s v="delivered"/>
    <x v="41"/>
    <x v="519"/>
    <x v="4"/>
    <n v="27"/>
    <x v="0"/>
    <n v="72.14"/>
    <n v="72.14"/>
    <s v="weekday"/>
    <x v="1"/>
  </r>
  <r>
    <s v="0cd266ef44ad3b8afcae07e465edecc9"/>
    <n v="25.9"/>
    <x v="23"/>
    <s v="delivered"/>
    <x v="73"/>
    <x v="454"/>
    <x v="3"/>
    <n v="8"/>
    <x v="0"/>
    <n v="41"/>
    <n v="41"/>
    <s v="weekday"/>
    <x v="0"/>
  </r>
  <r>
    <s v="33339858fe1a83360ede2fdfac766e3b"/>
    <n v="128.80000000000001"/>
    <x v="194"/>
    <s v="delivered"/>
    <x v="160"/>
    <x v="84"/>
    <x v="5"/>
    <n v="16"/>
    <x v="0"/>
    <n v="141.19999999999999"/>
    <n v="1412"/>
    <s v="weekday"/>
    <x v="0"/>
  </r>
  <r>
    <s v="0d560bf6bbc1b2e3637cdc56cf7e9639"/>
    <n v="99.99"/>
    <x v="953"/>
    <s v="delivered"/>
    <x v="206"/>
    <x v="491"/>
    <x v="18"/>
    <n v="9"/>
    <x v="0"/>
    <n v="111.3"/>
    <n v="1113"/>
    <s v="weekday"/>
    <x v="1"/>
  </r>
  <r>
    <s v="36b513ae01c274c623245660d7069dfa"/>
    <n v="49.99"/>
    <x v="397"/>
    <s v="delivered"/>
    <x v="108"/>
    <x v="178"/>
    <x v="14"/>
    <n v="13"/>
    <x v="0"/>
    <n v="68.22"/>
    <n v="68.22"/>
    <s v="weekday"/>
    <x v="0"/>
  </r>
  <r>
    <s v="0cd27a304d5325e6b68ff9895525e09c"/>
    <n v="99.9"/>
    <x v="255"/>
    <s v="delivered"/>
    <x v="216"/>
    <x v="56"/>
    <x v="4"/>
    <n v="8"/>
    <x v="0"/>
    <n v="119.84"/>
    <n v="119.84"/>
    <s v="weekend"/>
    <x v="1"/>
  </r>
  <r>
    <s v="5df3ca6f9f8ff2d461a774ae097f9809"/>
    <n v="53.9"/>
    <x v="393"/>
    <s v="delivered"/>
    <x v="375"/>
    <x v="332"/>
    <x v="4"/>
    <n v="3"/>
    <x v="0"/>
    <n v="62.78"/>
    <n v="62.78"/>
    <s v="weekend"/>
    <x v="2"/>
  </r>
  <r>
    <s v="216bc8ebe70b73bb6e7e3270d9a5df56"/>
    <n v="58.99"/>
    <x v="10"/>
    <s v="delivered"/>
    <x v="194"/>
    <x v="77"/>
    <x v="14"/>
    <n v="6"/>
    <x v="0"/>
    <n v="70.72"/>
    <n v="70.72"/>
    <s v="weekday"/>
    <x v="0"/>
  </r>
  <r>
    <s v="0cd41d4323d14560d7b92ef270ec6a2a"/>
    <n v="109"/>
    <x v="1115"/>
    <s v="delivered"/>
    <x v="332"/>
    <x v="69"/>
    <x v="16"/>
    <n v="12"/>
    <x v="0"/>
    <n v="127.64"/>
    <n v="638.20000000000005"/>
    <s v="weekend"/>
    <x v="0"/>
  </r>
  <r>
    <s v="3789bf493d97b36ed2f5a866cc668abb"/>
    <n v="51.89"/>
    <x v="10"/>
    <s v="delivered"/>
    <x v="494"/>
    <x v="317"/>
    <x v="14"/>
    <n v="5"/>
    <x v="0"/>
    <n v="59.51"/>
    <n v="59.51"/>
    <s v="weekend"/>
    <x v="1"/>
  </r>
  <r>
    <s v="8e0847012da36d4fb16338cf0ea31a6e"/>
    <n v="269.99"/>
    <x v="773"/>
    <s v="delivered"/>
    <x v="552"/>
    <x v="275"/>
    <x v="6"/>
    <n v="16"/>
    <x v="0"/>
    <n v="292.37"/>
    <n v="292.37"/>
    <s v="weekend"/>
    <x v="1"/>
  </r>
  <r>
    <s v="0cd445b0eedab80706bb88ed32325d08"/>
    <n v="56"/>
    <x v="493"/>
    <s v="delivered"/>
    <x v="427"/>
    <x v="253"/>
    <x v="16"/>
    <n v="20"/>
    <x v="0"/>
    <n v="73.64"/>
    <n v="515.48"/>
    <s v="weekend"/>
    <x v="0"/>
  </r>
  <r>
    <s v="b1055ce3474985fb91548bf69ace69a0"/>
    <n v="56.99"/>
    <x v="98"/>
    <s v="delivered"/>
    <x v="514"/>
    <x v="37"/>
    <x v="4"/>
    <n v="11"/>
    <x v="0"/>
    <n v="71.14"/>
    <n v="355.7"/>
    <s v="weekday"/>
    <x v="0"/>
  </r>
  <r>
    <s v="37a4e7df89c72e67269149696ba6cb71"/>
    <n v="47.65"/>
    <x v="1654"/>
    <s v="delivered"/>
    <x v="249"/>
    <x v="129"/>
    <x v="14"/>
    <n v="12"/>
    <x v="0"/>
    <n v="65.88"/>
    <n v="395.28"/>
    <s v="weekday"/>
    <x v="1"/>
  </r>
  <r>
    <s v="0cd4d3d4e2831e2089f43b6d7402c2c7"/>
    <n v="22"/>
    <x v="10"/>
    <s v="delivered"/>
    <x v="460"/>
    <x v="230"/>
    <x v="3"/>
    <n v="10"/>
    <x v="0"/>
    <n v="135.4"/>
    <n v="135.4"/>
    <s v="weekday"/>
    <x v="0"/>
  </r>
  <r>
    <s v="0cd4d3d4e2831e2089f43b6d7402c2c7"/>
    <n v="22"/>
    <x v="10"/>
    <s v="delivered"/>
    <x v="460"/>
    <x v="230"/>
    <x v="3"/>
    <n v="10"/>
    <x v="0"/>
    <n v="135.4"/>
    <n v="135.4"/>
    <s v="weekday"/>
    <x v="0"/>
  </r>
  <r>
    <s v="0cd4d3d4e2831e2089f43b6d7402c2c7"/>
    <n v="22"/>
    <x v="10"/>
    <s v="delivered"/>
    <x v="460"/>
    <x v="230"/>
    <x v="3"/>
    <n v="10"/>
    <x v="0"/>
    <n v="135.4"/>
    <n v="135.4"/>
    <s v="weekday"/>
    <x v="0"/>
  </r>
  <r>
    <s v="0cd4d3d4e2831e2089f43b6d7402c2c7"/>
    <n v="22"/>
    <x v="10"/>
    <s v="delivered"/>
    <x v="460"/>
    <x v="230"/>
    <x v="3"/>
    <n v="10"/>
    <x v="0"/>
    <n v="135.4"/>
    <n v="135.4"/>
    <s v="weekday"/>
    <x v="0"/>
  </r>
  <r>
    <s v="0cd4d3d4e2831e2089f43b6d7402c2c7"/>
    <n v="22"/>
    <x v="10"/>
    <s v="delivered"/>
    <x v="460"/>
    <x v="230"/>
    <x v="3"/>
    <n v="10"/>
    <x v="0"/>
    <n v="135.4"/>
    <n v="135.4"/>
    <s v="weekday"/>
    <x v="0"/>
  </r>
  <r>
    <s v="0cd4d3d4e2831e2089f43b6d7402c2c7"/>
    <n v="22"/>
    <x v="10"/>
    <s v="delivered"/>
    <x v="460"/>
    <x v="230"/>
    <x v="3"/>
    <n v="10"/>
    <x v="0"/>
    <n v="135.4"/>
    <n v="135.4"/>
    <s v="weekday"/>
    <x v="0"/>
  </r>
  <r>
    <s v="0cd4d3d4e2831e2089f43b6d7402c2c7"/>
    <n v="22"/>
    <x v="10"/>
    <s v="delivered"/>
    <x v="460"/>
    <x v="230"/>
    <x v="3"/>
    <n v="10"/>
    <x v="0"/>
    <n v="135.4"/>
    <n v="135.4"/>
    <s v="weekday"/>
    <x v="0"/>
  </r>
  <r>
    <s v="0cd4d3d4e2831e2089f43b6d7402c2c7"/>
    <n v="22"/>
    <x v="10"/>
    <s v="delivered"/>
    <x v="460"/>
    <x v="230"/>
    <x v="3"/>
    <n v="10"/>
    <x v="0"/>
    <n v="135.4"/>
    <n v="135.4"/>
    <s v="weekday"/>
    <x v="0"/>
  </r>
  <r>
    <s v="0cd4d3d4e2831e2089f43b6d7402c2c7"/>
    <n v="22"/>
    <x v="10"/>
    <s v="delivered"/>
    <x v="460"/>
    <x v="230"/>
    <x v="3"/>
    <n v="10"/>
    <x v="0"/>
    <n v="135.4"/>
    <n v="135.4"/>
    <s v="weekday"/>
    <x v="0"/>
  </r>
  <r>
    <s v="0cd4d3d4e2831e2089f43b6d7402c2c7"/>
    <n v="22"/>
    <x v="10"/>
    <s v="delivered"/>
    <x v="460"/>
    <x v="230"/>
    <x v="3"/>
    <n v="10"/>
    <x v="0"/>
    <n v="135.4"/>
    <n v="135.4"/>
    <s v="weekday"/>
    <x v="0"/>
  </r>
  <r>
    <s v="0cd4d3d4e2831e2089f43b6d7402c2c7"/>
    <n v="22"/>
    <x v="10"/>
    <s v="delivered"/>
    <x v="460"/>
    <x v="230"/>
    <x v="3"/>
    <n v="10"/>
    <x v="0"/>
    <n v="135.4"/>
    <n v="135.4"/>
    <s v="weekday"/>
    <x v="0"/>
  </r>
  <r>
    <s v="0cd4d3d4e2831e2089f43b6d7402c2c7"/>
    <n v="22"/>
    <x v="10"/>
    <s v="delivered"/>
    <x v="460"/>
    <x v="230"/>
    <x v="3"/>
    <n v="10"/>
    <x v="0"/>
    <n v="135.4"/>
    <n v="135.4"/>
    <s v="weekday"/>
    <x v="0"/>
  </r>
  <r>
    <s v="0cd4d3d4e2831e2089f43b6d7402c2c7"/>
    <n v="22"/>
    <x v="10"/>
    <s v="delivered"/>
    <x v="460"/>
    <x v="230"/>
    <x v="3"/>
    <n v="10"/>
    <x v="0"/>
    <n v="135.4"/>
    <n v="135.4"/>
    <s v="weekday"/>
    <x v="0"/>
  </r>
  <r>
    <s v="0cd4d3d4e2831e2089f43b6d7402c2c7"/>
    <n v="22"/>
    <x v="10"/>
    <s v="delivered"/>
    <x v="460"/>
    <x v="230"/>
    <x v="3"/>
    <n v="10"/>
    <x v="0"/>
    <n v="135.4"/>
    <n v="135.4"/>
    <s v="weekday"/>
    <x v="0"/>
  </r>
  <r>
    <s v="0cd4d3d4e2831e2089f43b6d7402c2c7"/>
    <n v="22"/>
    <x v="10"/>
    <s v="delivered"/>
    <x v="460"/>
    <x v="230"/>
    <x v="3"/>
    <n v="10"/>
    <x v="0"/>
    <n v="135.4"/>
    <n v="135.4"/>
    <s v="weekday"/>
    <x v="0"/>
  </r>
  <r>
    <s v="0cd4d3d4e2831e2089f43b6d7402c2c7"/>
    <n v="22"/>
    <x v="10"/>
    <s v="delivered"/>
    <x v="460"/>
    <x v="230"/>
    <x v="3"/>
    <n v="10"/>
    <x v="0"/>
    <n v="135.4"/>
    <n v="135.4"/>
    <s v="weekday"/>
    <x v="0"/>
  </r>
  <r>
    <s v="384c77719e344da55f8a137a0fc63b4b"/>
    <n v="53.88"/>
    <x v="879"/>
    <s v="delivered"/>
    <x v="91"/>
    <x v="101"/>
    <x v="14"/>
    <n v="8"/>
    <x v="0"/>
    <n v="133.68"/>
    <n v="802.08"/>
    <s v="weekday"/>
    <x v="4"/>
  </r>
  <r>
    <s v="384c77719e344da55f8a137a0fc63b4b"/>
    <n v="53.88"/>
    <x v="879"/>
    <s v="delivered"/>
    <x v="91"/>
    <x v="101"/>
    <x v="14"/>
    <n v="8"/>
    <x v="0"/>
    <n v="133.68"/>
    <n v="802.08"/>
    <s v="weekday"/>
    <x v="4"/>
  </r>
  <r>
    <s v="384c77719e344da55f8a137a0fc63b4b"/>
    <n v="53.88"/>
    <x v="879"/>
    <s v="delivered"/>
    <x v="91"/>
    <x v="101"/>
    <x v="14"/>
    <n v="8"/>
    <x v="0"/>
    <n v="133.68"/>
    <n v="802.08"/>
    <s v="weekday"/>
    <x v="4"/>
  </r>
  <r>
    <s v="384c77719e344da55f8a137a0fc63b4b"/>
    <n v="53.88"/>
    <x v="879"/>
    <s v="delivered"/>
    <x v="91"/>
    <x v="101"/>
    <x v="14"/>
    <n v="8"/>
    <x v="0"/>
    <n v="133.68"/>
    <n v="802.08"/>
    <s v="weekday"/>
    <x v="4"/>
  </r>
  <r>
    <s v="34fa8bc180c03d1b4c70250bca0adace"/>
    <n v="89.9"/>
    <x v="116"/>
    <s v="delivered"/>
    <x v="301"/>
    <x v="299"/>
    <x v="9"/>
    <n v="9"/>
    <x v="0"/>
    <n v="103.55"/>
    <n v="103.55"/>
    <s v="weekend"/>
    <x v="0"/>
  </r>
  <r>
    <s v="8a6687e2edd62edc2b9c1de51234bd98"/>
    <n v="158.9"/>
    <x v="321"/>
    <s v="delivered"/>
    <x v="19"/>
    <x v="418"/>
    <x v="17"/>
    <n v="8"/>
    <x v="0"/>
    <n v="196.92"/>
    <n v="393.84"/>
    <s v="weekday"/>
    <x v="0"/>
  </r>
  <r>
    <s v="e43062fd260607596c8e02e5c12081e5"/>
    <n v="180"/>
    <x v="6"/>
    <s v="delivered"/>
    <x v="196"/>
    <x v="104"/>
    <x v="9"/>
    <n v="7"/>
    <x v="1"/>
    <n v="193.17"/>
    <n v="193.17"/>
    <s v="weekday"/>
    <x v="0"/>
  </r>
  <r>
    <s v="755acdbf6da2041544f004ead2cdd080"/>
    <n v="80.5"/>
    <x v="238"/>
    <s v="delivered"/>
    <x v="397"/>
    <x v="177"/>
    <x v="14"/>
    <n v="6"/>
    <x v="0"/>
    <n v="98.94"/>
    <n v="296.82"/>
    <s v="weekend"/>
    <x v="0"/>
  </r>
  <r>
    <s v="1a1b532e9fc48a702923b8ef014735e9"/>
    <n v="129.99"/>
    <x v="26"/>
    <s v="delivered"/>
    <x v="149"/>
    <x v="418"/>
    <x v="33"/>
    <n v="4"/>
    <x v="0"/>
    <n v="139.24"/>
    <n v="139.24"/>
    <s v="weekend"/>
    <x v="0"/>
  </r>
  <r>
    <s v="25897fea02375384a97507a86d846923"/>
    <n v="89.9"/>
    <x v="26"/>
    <s v="delivered"/>
    <x v="585"/>
    <x v="38"/>
    <x v="5"/>
    <n v="10"/>
    <x v="0"/>
    <n v="208.58"/>
    <n v="208.58"/>
    <s v="weekday"/>
    <x v="4"/>
  </r>
  <r>
    <s v="25897fea02375384a97507a86d846923"/>
    <n v="89.9"/>
    <x v="26"/>
    <s v="delivered"/>
    <x v="585"/>
    <x v="38"/>
    <x v="5"/>
    <n v="10"/>
    <x v="0"/>
    <n v="208.58"/>
    <n v="208.58"/>
    <s v="weekday"/>
    <x v="4"/>
  </r>
  <r>
    <s v="25897fea02375384a97507a86d846923"/>
    <n v="89.9"/>
    <x v="26"/>
    <s v="delivered"/>
    <x v="585"/>
    <x v="38"/>
    <x v="5"/>
    <n v="10"/>
    <x v="0"/>
    <n v="208.58"/>
    <n v="208.58"/>
    <s v="weekday"/>
    <x v="4"/>
  </r>
  <r>
    <s v="25897fea02375384a97507a86d846923"/>
    <n v="89.9"/>
    <x v="26"/>
    <s v="delivered"/>
    <x v="585"/>
    <x v="38"/>
    <x v="5"/>
    <n v="10"/>
    <x v="0"/>
    <n v="208.58"/>
    <n v="208.58"/>
    <s v="weekday"/>
    <x v="4"/>
  </r>
  <r>
    <s v="394982dd5fcd18831c2428167b924f2d"/>
    <n v="50.75"/>
    <x v="10"/>
    <s v="delivered"/>
    <x v="370"/>
    <x v="295"/>
    <x v="14"/>
    <n v="3"/>
    <x v="0"/>
    <n v="58.37"/>
    <n v="175.10999999999999"/>
    <s v="weekend"/>
    <x v="0"/>
  </r>
  <r>
    <s v="ed415dd934c5bb15a4a2fd223bb0a43e"/>
    <n v="79.989999999999995"/>
    <x v="10"/>
    <s v="delivered"/>
    <x v="537"/>
    <x v="38"/>
    <x v="4"/>
    <n v="4"/>
    <x v="0"/>
    <n v="91.16"/>
    <n v="364.64"/>
    <s v="weekend"/>
    <x v="1"/>
  </r>
  <r>
    <s v="d16e915397932f8b3510f595170d1d6b"/>
    <n v="29.99"/>
    <x v="89"/>
    <s v="delivered"/>
    <x v="60"/>
    <x v="101"/>
    <x v="28"/>
    <n v="9"/>
    <x v="1"/>
    <n v="48.22"/>
    <n v="48.22"/>
    <s v="weekday"/>
    <x v="1"/>
  </r>
  <r>
    <s v="d79f6f82d928f3116b391795f3a4337f"/>
    <n v="50"/>
    <x v="483"/>
    <s v="delivered"/>
    <x v="467"/>
    <x v="427"/>
    <x v="6"/>
    <n v="26"/>
    <x v="0"/>
    <n v="68.23"/>
    <n v="136.46"/>
    <s v="weekend"/>
    <x v="2"/>
  </r>
  <r>
    <s v="6d234dea658ce0c00f91e931cb11f93c"/>
    <n v="48.9"/>
    <x v="1371"/>
    <s v="delivered"/>
    <x v="601"/>
    <x v="331"/>
    <x v="16"/>
    <n v="11"/>
    <x v="1"/>
    <n v="64.459999999999994"/>
    <n v="64.459999999999994"/>
    <s v="weekend"/>
    <x v="0"/>
  </r>
  <r>
    <s v="3af10bc9c43fb593524e8096765b116f"/>
    <n v="53.79"/>
    <x v="255"/>
    <s v="delivered"/>
    <x v="234"/>
    <x v="340"/>
    <x v="14"/>
    <n v="14"/>
    <x v="0"/>
    <n v="64.62"/>
    <n v="129.24"/>
    <s v="weekday"/>
    <x v="0"/>
  </r>
  <r>
    <s v="7d4bd3fbe5a300f9dc51aa3c63ad011e"/>
    <n v="59.9"/>
    <x v="10"/>
    <s v="delivered"/>
    <x v="372"/>
    <x v="481"/>
    <x v="13"/>
    <n v="6"/>
    <x v="1"/>
    <n v="85.16"/>
    <n v="85.16"/>
    <s v="weekend"/>
    <x v="0"/>
  </r>
  <r>
    <s v="577dbf4b3668adb656ec29c2ce049ab1"/>
    <n v="26.9"/>
    <x v="143"/>
    <s v="delivered"/>
    <x v="48"/>
    <x v="79"/>
    <x v="10"/>
    <n v="5"/>
    <x v="0"/>
    <n v="34.68"/>
    <n v="34.68"/>
    <s v="weekend"/>
    <x v="1"/>
  </r>
  <r>
    <s v="9f363e28be707432b8173ded00f855f2"/>
    <n v="39.99"/>
    <x v="107"/>
    <s v="delivered"/>
    <x v="450"/>
    <x v="109"/>
    <x v="13"/>
    <n v="24"/>
    <x v="0"/>
    <n v="54.09"/>
    <n v="54.09"/>
    <s v="weekday"/>
    <x v="1"/>
  </r>
  <r>
    <s v="3bcc1c9f93f90f188ff37ccb4e22bad2"/>
    <n v="49.9"/>
    <x v="30"/>
    <s v="delivered"/>
    <x v="53"/>
    <x v="47"/>
    <x v="14"/>
    <n v="26"/>
    <x v="3"/>
    <n v="66.69"/>
    <n v="66.69"/>
    <s v="weekday"/>
    <x v="1"/>
  </r>
  <r>
    <s v="a9f2178e0d196086f0124a23965d79f5"/>
    <n v="52.5"/>
    <x v="193"/>
    <s v="delivered"/>
    <x v="150"/>
    <x v="305"/>
    <x v="28"/>
    <n v="11"/>
    <x v="0"/>
    <n v="158.82"/>
    <n v="476.46"/>
    <s v="weekend"/>
    <x v="1"/>
  </r>
  <r>
    <s v="a9f2178e0d196086f0124a23965d79f5"/>
    <n v="52.5"/>
    <x v="193"/>
    <s v="delivered"/>
    <x v="150"/>
    <x v="305"/>
    <x v="28"/>
    <n v="11"/>
    <x v="0"/>
    <n v="158.82"/>
    <n v="476.46"/>
    <s v="weekend"/>
    <x v="1"/>
  </r>
  <r>
    <s v="a9f2178e0d196086f0124a23965d79f5"/>
    <n v="52.5"/>
    <x v="193"/>
    <s v="delivered"/>
    <x v="150"/>
    <x v="305"/>
    <x v="28"/>
    <n v="11"/>
    <x v="0"/>
    <n v="158.82"/>
    <n v="476.46"/>
    <s v="weekend"/>
    <x v="1"/>
  </r>
  <r>
    <s v="a9f2178e0d196086f0124a23965d79f5"/>
    <n v="52.5"/>
    <x v="193"/>
    <s v="delivered"/>
    <x v="150"/>
    <x v="305"/>
    <x v="28"/>
    <n v="11"/>
    <x v="0"/>
    <n v="158.82"/>
    <n v="476.46"/>
    <s v="weekend"/>
    <x v="1"/>
  </r>
  <r>
    <s v="112b993827414a482ef6534e251fad3a"/>
    <n v="49.9"/>
    <x v="72"/>
    <s v="delivered"/>
    <x v="133"/>
    <x v="281"/>
    <x v="5"/>
    <n v="4"/>
    <x v="1"/>
    <n v="117.86"/>
    <n v="117.86"/>
    <s v="weekday"/>
    <x v="0"/>
  </r>
  <r>
    <s v="112b993827414a482ef6534e251fad3a"/>
    <n v="49.9"/>
    <x v="72"/>
    <s v="delivered"/>
    <x v="133"/>
    <x v="281"/>
    <x v="5"/>
    <n v="4"/>
    <x v="1"/>
    <n v="117.86"/>
    <n v="117.86"/>
    <s v="weekday"/>
    <x v="0"/>
  </r>
  <r>
    <s v="112b993827414a482ef6534e251fad3a"/>
    <n v="49.9"/>
    <x v="72"/>
    <s v="delivered"/>
    <x v="133"/>
    <x v="281"/>
    <x v="5"/>
    <n v="4"/>
    <x v="1"/>
    <n v="117.86"/>
    <n v="117.86"/>
    <s v="weekday"/>
    <x v="0"/>
  </r>
  <r>
    <s v="112b993827414a482ef6534e251fad3a"/>
    <n v="49.9"/>
    <x v="72"/>
    <s v="delivered"/>
    <x v="133"/>
    <x v="281"/>
    <x v="5"/>
    <n v="4"/>
    <x v="1"/>
    <n v="117.86"/>
    <n v="117.86"/>
    <s v="weekday"/>
    <x v="0"/>
  </r>
  <r>
    <s v="0cd8c62de8c2338e4af0afe71e56ee64"/>
    <n v="12"/>
    <x v="393"/>
    <s v="delivered"/>
    <x v="420"/>
    <x v="293"/>
    <x v="14"/>
    <n v="7"/>
    <x v="0"/>
    <n v="19.78"/>
    <n v="19.78"/>
    <s v="weekday"/>
    <x v="1"/>
  </r>
  <r>
    <s v="1ac975a2e0caad3a89c4c5bbdc8f996a"/>
    <n v="85"/>
    <x v="12"/>
    <s v="delivered"/>
    <x v="264"/>
    <x v="68"/>
    <x v="5"/>
    <n v="7"/>
    <x v="0"/>
    <n v="104.79"/>
    <n v="1047.9000000000001"/>
    <s v="weekday"/>
    <x v="0"/>
  </r>
  <r>
    <s v="0cd93455c51655ebb590c07a06d584a1"/>
    <n v="349.9"/>
    <x v="1444"/>
    <s v="delivered"/>
    <x v="188"/>
    <x v="367"/>
    <x v="14"/>
    <n v="21"/>
    <x v="0"/>
    <n v="169.51"/>
    <n v="1695.1"/>
    <s v="weekday"/>
    <x v="0"/>
  </r>
  <r>
    <s v="0cd93455c51655ebb590c07a06d584a1"/>
    <n v="349.9"/>
    <x v="1444"/>
    <s v="delivered"/>
    <x v="188"/>
    <x v="367"/>
    <x v="14"/>
    <n v="21"/>
    <x v="0"/>
    <n v="169.51"/>
    <n v="1695.1"/>
    <s v="weekday"/>
    <x v="0"/>
  </r>
  <r>
    <s v="0cd93455c51655ebb590c07a06d584a1"/>
    <n v="349.9"/>
    <x v="1444"/>
    <s v="delivered"/>
    <x v="188"/>
    <x v="367"/>
    <x v="14"/>
    <n v="21"/>
    <x v="0"/>
    <n v="169.51"/>
    <n v="1695.1"/>
    <s v="weekday"/>
    <x v="0"/>
  </r>
  <r>
    <s v="0cd93455c51655ebb590c07a06d584a1"/>
    <n v="349.9"/>
    <x v="1444"/>
    <s v="delivered"/>
    <x v="188"/>
    <x v="367"/>
    <x v="14"/>
    <n v="21"/>
    <x v="2"/>
    <n v="17.54"/>
    <n v="17.54"/>
    <s v="weekday"/>
    <x v="0"/>
  </r>
  <r>
    <s v="0cd93455c51655ebb590c07a06d584a1"/>
    <n v="349.9"/>
    <x v="1444"/>
    <s v="delivered"/>
    <x v="188"/>
    <x v="367"/>
    <x v="14"/>
    <n v="21"/>
    <x v="2"/>
    <n v="17.54"/>
    <n v="17.54"/>
    <s v="weekday"/>
    <x v="0"/>
  </r>
  <r>
    <s v="0cd93455c51655ebb590c07a06d584a1"/>
    <n v="349.9"/>
    <x v="1444"/>
    <s v="delivered"/>
    <x v="188"/>
    <x v="367"/>
    <x v="14"/>
    <n v="21"/>
    <x v="2"/>
    <n v="17.54"/>
    <n v="17.54"/>
    <s v="weekday"/>
    <x v="0"/>
  </r>
  <r>
    <s v="0cd93455c51655ebb590c07a06d584a1"/>
    <n v="349.9"/>
    <x v="1444"/>
    <s v="delivered"/>
    <x v="188"/>
    <x v="367"/>
    <x v="14"/>
    <n v="21"/>
    <x v="0"/>
    <n v="191.56"/>
    <n v="1915.6"/>
    <s v="weekday"/>
    <x v="0"/>
  </r>
  <r>
    <s v="0cd93455c51655ebb590c07a06d584a1"/>
    <n v="349.9"/>
    <x v="1444"/>
    <s v="delivered"/>
    <x v="188"/>
    <x v="367"/>
    <x v="14"/>
    <n v="21"/>
    <x v="0"/>
    <n v="191.56"/>
    <n v="1915.6"/>
    <s v="weekday"/>
    <x v="0"/>
  </r>
  <r>
    <s v="0cd93455c51655ebb590c07a06d584a1"/>
    <n v="349.9"/>
    <x v="1444"/>
    <s v="delivered"/>
    <x v="188"/>
    <x v="367"/>
    <x v="14"/>
    <n v="21"/>
    <x v="0"/>
    <n v="191.56"/>
    <n v="1915.6"/>
    <s v="weekday"/>
    <x v="0"/>
  </r>
  <r>
    <s v="3f931cb6d43201118bcb64a91e57f7cd"/>
    <n v="52.98"/>
    <x v="359"/>
    <s v="delivered"/>
    <x v="536"/>
    <x v="191"/>
    <x v="14"/>
    <n v="10"/>
    <x v="1"/>
    <n v="65.790000000000006"/>
    <n v="65.790000000000006"/>
    <s v="weekend"/>
    <x v="0"/>
  </r>
  <r>
    <s v="cfe5cfa623b5e9cd32abf47ac65b3776"/>
    <n v="36"/>
    <x v="10"/>
    <s v="delivered"/>
    <x v="125"/>
    <x v="291"/>
    <x v="7"/>
    <n v="7"/>
    <x v="3"/>
    <n v="44.72"/>
    <n v="44.72"/>
    <s v="weekday"/>
    <x v="0"/>
  </r>
  <r>
    <s v="5eee79207209ec0e102581f289e2a6db"/>
    <n v="56.99"/>
    <x v="69"/>
    <s v="delivered"/>
    <x v="124"/>
    <x v="44"/>
    <x v="16"/>
    <n v="25"/>
    <x v="0"/>
    <n v="73.150000000000006"/>
    <n v="146.30000000000001"/>
    <s v="weekday"/>
    <x v="2"/>
  </r>
  <r>
    <s v="0cda3f4a118f3654ee4e487e867fa036"/>
    <n v="89"/>
    <x v="98"/>
    <s v="delivered"/>
    <x v="167"/>
    <x v="346"/>
    <x v="13"/>
    <n v="8"/>
    <x v="1"/>
    <n v="106.87"/>
    <n v="106.87"/>
    <s v="weekday"/>
    <x v="0"/>
  </r>
  <r>
    <s v="43ceb3a1cbff88e05eab7e0bea014063"/>
    <n v="53.69"/>
    <x v="18"/>
    <s v="delivered"/>
    <x v="445"/>
    <x v="434"/>
    <x v="14"/>
    <n v="5"/>
    <x v="1"/>
    <n v="61.08"/>
    <n v="61.08"/>
    <s v="weekday"/>
    <x v="1"/>
  </r>
  <r>
    <s v="c1430335dd0a7398955a56bcd1ecb510"/>
    <n v="179.9"/>
    <x v="39"/>
    <s v="delivered"/>
    <x v="86"/>
    <x v="341"/>
    <x v="7"/>
    <n v="20"/>
    <x v="0"/>
    <n v="211"/>
    <n v="844"/>
    <s v="weekday"/>
    <x v="1"/>
  </r>
  <r>
    <s v="6049ab061f1a014ee71d10cf04e045ef"/>
    <n v="38.5"/>
    <x v="191"/>
    <s v="delivered"/>
    <x v="269"/>
    <x v="185"/>
    <x v="48"/>
    <n v="7"/>
    <x v="0"/>
    <n v="53.6"/>
    <n v="107.2"/>
    <s v="weekend"/>
    <x v="0"/>
  </r>
  <r>
    <s v="0cda834be88c6e549a9895efe5e0b49f"/>
    <n v="41.9"/>
    <x v="72"/>
    <s v="delivered"/>
    <x v="251"/>
    <x v="111"/>
    <x v="16"/>
    <n v="15"/>
    <x v="0"/>
    <n v="243.12"/>
    <n v="2431.1999999999998"/>
    <s v="weekend"/>
    <x v="3"/>
  </r>
  <r>
    <s v="0cda834be88c6e549a9895efe5e0b49f"/>
    <n v="41.9"/>
    <x v="72"/>
    <s v="delivered"/>
    <x v="251"/>
    <x v="111"/>
    <x v="42"/>
    <n v="15"/>
    <x v="0"/>
    <n v="243.12"/>
    <n v="2431.1999999999998"/>
    <s v="weekend"/>
    <x v="3"/>
  </r>
  <r>
    <s v="0cda834be88c6e549a9895efe5e0b49f"/>
    <n v="149"/>
    <x v="72"/>
    <s v="delivered"/>
    <x v="251"/>
    <x v="111"/>
    <x v="16"/>
    <n v="15"/>
    <x v="0"/>
    <n v="243.12"/>
    <n v="2431.1999999999998"/>
    <s v="weekend"/>
    <x v="3"/>
  </r>
  <r>
    <s v="0cda834be88c6e549a9895efe5e0b49f"/>
    <n v="149"/>
    <x v="72"/>
    <s v="delivered"/>
    <x v="251"/>
    <x v="111"/>
    <x v="42"/>
    <n v="15"/>
    <x v="0"/>
    <n v="243.12"/>
    <n v="2431.1999999999998"/>
    <s v="weekend"/>
    <x v="3"/>
  </r>
  <r>
    <s v="a6c5f5ee344a95643f3dae437286ed87"/>
    <n v="64.989999999999995"/>
    <x v="253"/>
    <s v="delivered"/>
    <x v="90"/>
    <x v="23"/>
    <x v="28"/>
    <n v="8"/>
    <x v="0"/>
    <n v="80.19"/>
    <n v="481.14"/>
    <s v="weekday"/>
    <x v="0"/>
  </r>
  <r>
    <s v="77d9489f6394fff407ce6a4ab64957be"/>
    <n v="138"/>
    <x v="98"/>
    <s v="delivered"/>
    <x v="557"/>
    <x v="308"/>
    <x v="16"/>
    <n v="9"/>
    <x v="0"/>
    <n v="153.72999999999999"/>
    <n v="307.45999999999998"/>
    <s v="weekday"/>
    <x v="1"/>
  </r>
  <r>
    <s v="44c652443459cd095f4298d1d1daa389"/>
    <n v="47.65"/>
    <x v="204"/>
    <s v="delivered"/>
    <x v="111"/>
    <x v="332"/>
    <x v="14"/>
    <n v="28"/>
    <x v="0"/>
    <n v="66.69"/>
    <n v="66.69"/>
    <s v="weekday"/>
    <x v="0"/>
  </r>
  <r>
    <s v="d99c7464570fd548f9936438c57f394a"/>
    <n v="141.12"/>
    <x v="39"/>
    <s v="delivered"/>
    <x v="126"/>
    <x v="265"/>
    <x v="28"/>
    <n v="3"/>
    <x v="0"/>
    <n v="164.91"/>
    <n v="494.73"/>
    <s v="weekday"/>
    <x v="0"/>
  </r>
  <r>
    <s v="fe1db39ee392d14b9d8b00c17e02023f"/>
    <n v="119"/>
    <x v="422"/>
    <s v="delivered"/>
    <x v="499"/>
    <x v="358"/>
    <x v="13"/>
    <n v="6"/>
    <x v="0"/>
    <n v="140.47"/>
    <n v="983.29"/>
    <s v="weekday"/>
    <x v="1"/>
  </r>
  <r>
    <s v="0cdbb064516056ec9be699ddabadc42c"/>
    <n v="174.9"/>
    <x v="194"/>
    <s v="delivered"/>
    <x v="438"/>
    <x v="164"/>
    <x v="5"/>
    <n v="12"/>
    <x v="0"/>
    <n v="198.92"/>
    <n v="795.68"/>
    <s v="weekend"/>
    <x v="1"/>
  </r>
  <r>
    <s v="ceecda7c9b24cbff643a6c5119a9ec6d"/>
    <n v="20.9"/>
    <x v="72"/>
    <s v="delivered"/>
    <x v="287"/>
    <x v="226"/>
    <x v="13"/>
    <n v="6"/>
    <x v="1"/>
    <n v="28.31"/>
    <n v="28.31"/>
    <s v="weekday"/>
    <x v="2"/>
  </r>
  <r>
    <s v="6f7e43972ed0a7fdbf29edf7cde6d2ad"/>
    <n v="192.9"/>
    <x v="10"/>
    <s v="delivered"/>
    <x v="170"/>
    <x v="249"/>
    <x v="7"/>
    <n v="6"/>
    <x v="1"/>
    <n v="212.05"/>
    <n v="212.05"/>
    <s v="weekday"/>
    <x v="0"/>
  </r>
  <r>
    <s v="0cdbe13c72545beca47c7843784129b4"/>
    <n v="58.99"/>
    <x v="186"/>
    <s v="delivered"/>
    <x v="309"/>
    <x v="227"/>
    <x v="14"/>
    <n v="9"/>
    <x v="0"/>
    <n v="76.650000000000006"/>
    <n v="536.55000000000007"/>
    <s v="weekday"/>
    <x v="0"/>
  </r>
  <r>
    <s v="4625faca20a0183173ecfee87d9f92b7"/>
    <n v="47.65"/>
    <x v="26"/>
    <s v="delivered"/>
    <x v="467"/>
    <x v="22"/>
    <x v="14"/>
    <n v="20"/>
    <x v="0"/>
    <n v="62.88"/>
    <n v="188.64000000000001"/>
    <s v="weekend"/>
    <x v="1"/>
  </r>
  <r>
    <s v="0cdc602941468800cf63d3385e750f8e"/>
    <n v="99.9"/>
    <x v="127"/>
    <s v="delivered"/>
    <x v="505"/>
    <x v="474"/>
    <x v="16"/>
    <n v="7"/>
    <x v="0"/>
    <n v="115.88"/>
    <n v="579.4"/>
    <s v="weekday"/>
    <x v="0"/>
  </r>
  <r>
    <s v="1e09b85a1e6ef1c95b4c08e874ef7ff0"/>
    <n v="62.4"/>
    <x v="10"/>
    <s v="delivered"/>
    <x v="426"/>
    <x v="327"/>
    <x v="14"/>
    <n v="2"/>
    <x v="0"/>
    <n v="71"/>
    <n v="213"/>
    <s v="weekday"/>
    <x v="0"/>
  </r>
  <r>
    <s v="9b8dce6896a07b137779350966e11e99"/>
    <n v="44.5"/>
    <x v="1074"/>
    <s v="delivered"/>
    <x v="142"/>
    <x v="201"/>
    <x v="14"/>
    <n v="5"/>
    <x v="0"/>
    <n v="58.79"/>
    <n v="117.58"/>
    <s v="weekend"/>
    <x v="3"/>
  </r>
  <r>
    <s v="471af150dabb3b168af660f139fe01db"/>
    <n v="49.83"/>
    <x v="10"/>
    <s v="delivered"/>
    <x v="412"/>
    <x v="225"/>
    <x v="14"/>
    <n v="6"/>
    <x v="0"/>
    <n v="57.61"/>
    <n v="57.61"/>
    <s v="weekend"/>
    <x v="0"/>
  </r>
  <r>
    <s v="0cdc74fe3f18369cdc397f87a9c4a737"/>
    <n v="14.9"/>
    <x v="23"/>
    <s v="delivered"/>
    <x v="97"/>
    <x v="137"/>
    <x v="32"/>
    <n v="14"/>
    <x v="0"/>
    <n v="30.13"/>
    <n v="30.13"/>
    <s v="weekday"/>
    <x v="1"/>
  </r>
  <r>
    <s v="58300b00ad189113ddb608765a954301"/>
    <n v="119.99"/>
    <x v="77"/>
    <s v="delivered"/>
    <x v="414"/>
    <x v="94"/>
    <x v="1"/>
    <n v="14"/>
    <x v="0"/>
    <n v="135"/>
    <n v="270"/>
    <s v="weekday"/>
    <x v="0"/>
  </r>
  <r>
    <s v="0cdc9c620e68547b5d7b5b5d974b675b"/>
    <n v="19.899999999999999"/>
    <x v="488"/>
    <s v="delivered"/>
    <x v="326"/>
    <x v="32"/>
    <x v="17"/>
    <n v="4"/>
    <x v="0"/>
    <n v="32.700000000000003"/>
    <n v="32.700000000000003"/>
    <s v="weekday"/>
    <x v="0"/>
  </r>
  <r>
    <s v="4809d5e024b9394e928ca1329ce177ea"/>
    <n v="53.5"/>
    <x v="26"/>
    <s v="delivered"/>
    <x v="388"/>
    <x v="252"/>
    <x v="14"/>
    <n v="14"/>
    <x v="3"/>
    <n v="71.75"/>
    <n v="71.75"/>
    <s v="weekend"/>
    <x v="0"/>
  </r>
  <r>
    <s v="0cddb9a478d70a5651d1d36838974686"/>
    <n v="37.49"/>
    <x v="26"/>
    <s v="delivered"/>
    <x v="47"/>
    <x v="102"/>
    <x v="6"/>
    <n v="9"/>
    <x v="0"/>
    <n v="52.59"/>
    <n v="262.95000000000005"/>
    <s v="weekday"/>
    <x v="0"/>
  </r>
  <r>
    <s v="4d41aecae7fc035c91789128309fb7b0"/>
    <n v="34.99"/>
    <x v="95"/>
    <s v="delivered"/>
    <x v="383"/>
    <x v="75"/>
    <x v="8"/>
    <n v="16"/>
    <x v="0"/>
    <n v="49.51"/>
    <n v="198.04"/>
    <s v="weekend"/>
    <x v="1"/>
  </r>
  <r>
    <s v="9d42a1c81eb3b04c83752029d1bb93fe"/>
    <n v="21.99"/>
    <x v="83"/>
    <s v="delivered"/>
    <x v="295"/>
    <x v="197"/>
    <x v="10"/>
    <n v="14"/>
    <x v="0"/>
    <n v="37.090000000000003"/>
    <n v="37.090000000000003"/>
    <s v="weekday"/>
    <x v="0"/>
  </r>
  <r>
    <s v="518fcf931a950e2fdd0c4de17b5ed862"/>
    <n v="139"/>
    <x v="107"/>
    <s v="delivered"/>
    <x v="105"/>
    <x v="406"/>
    <x v="22"/>
    <n v="21"/>
    <x v="0"/>
    <n v="175.63"/>
    <n v="1405.04"/>
    <s v="weekday"/>
    <x v="3"/>
  </r>
  <r>
    <s v="0cdea1c34ce2e9ca670b2e6df1d6c207"/>
    <n v="54.99"/>
    <x v="288"/>
    <s v="delivered"/>
    <x v="299"/>
    <x v="330"/>
    <x v="33"/>
    <n v="26"/>
    <x v="0"/>
    <n v="70.25"/>
    <n v="210.75"/>
    <s v="weekday"/>
    <x v="2"/>
  </r>
  <r>
    <s v="771c67ea357fe4e07933ca5c28e03bed"/>
    <n v="143.80000000000001"/>
    <x v="514"/>
    <s v="delivered"/>
    <x v="117"/>
    <x v="302"/>
    <x v="9"/>
    <n v="7"/>
    <x v="1"/>
    <n v="162.69999999999999"/>
    <n v="162.69999999999999"/>
    <s v="weekday"/>
    <x v="0"/>
  </r>
  <r>
    <s v="4895f8a5926847fbac7dd72661f60dd0"/>
    <n v="48.99"/>
    <x v="217"/>
    <s v="delivered"/>
    <x v="212"/>
    <x v="164"/>
    <x v="14"/>
    <n v="3"/>
    <x v="3"/>
    <n v="56.59"/>
    <n v="56.59"/>
    <s v="weekday"/>
    <x v="0"/>
  </r>
  <r>
    <s v="7b3f806a3a00dc7b0c3ab0dd548842ee"/>
    <n v="159"/>
    <x v="514"/>
    <s v="delivered"/>
    <x v="219"/>
    <x v="494"/>
    <x v="14"/>
    <n v="2"/>
    <x v="1"/>
    <n v="171.61"/>
    <n v="171.61"/>
    <s v="weekday"/>
    <x v="0"/>
  </r>
  <r>
    <s v="555761ab2426364f42e9e018047df4e0"/>
    <n v="89.9"/>
    <x v="107"/>
    <s v="delivered"/>
    <x v="476"/>
    <x v="502"/>
    <x v="37"/>
    <n v="24"/>
    <x v="0"/>
    <n v="113.17"/>
    <n v="226.34"/>
    <s v="weekend"/>
    <x v="0"/>
  </r>
  <r>
    <s v="0ce15b4615f37580142c31f7da6147e3"/>
    <n v="25.9"/>
    <x v="10"/>
    <s v="delivered"/>
    <x v="525"/>
    <x v="205"/>
    <x v="7"/>
    <n v="7"/>
    <x v="1"/>
    <n v="41"/>
    <n v="41"/>
    <s v="weekday"/>
    <x v="0"/>
  </r>
  <r>
    <s v="48c35042cb072a8ed4da07c418f0b125"/>
    <n v="47.65"/>
    <x v="10"/>
    <s v="delivered"/>
    <x v="111"/>
    <x v="16"/>
    <x v="14"/>
    <n v="7"/>
    <x v="0"/>
    <n v="110.08"/>
    <n v="220.16"/>
    <s v="weekday"/>
    <x v="0"/>
  </r>
  <r>
    <s v="48c35042cb072a8ed4da07c418f0b125"/>
    <n v="47.65"/>
    <x v="10"/>
    <s v="delivered"/>
    <x v="111"/>
    <x v="16"/>
    <x v="14"/>
    <n v="7"/>
    <x v="0"/>
    <n v="110.08"/>
    <n v="220.16"/>
    <s v="weekday"/>
    <x v="0"/>
  </r>
  <r>
    <s v="48c35042cb072a8ed4da07c418f0b125"/>
    <n v="47.65"/>
    <x v="10"/>
    <s v="delivered"/>
    <x v="111"/>
    <x v="16"/>
    <x v="14"/>
    <n v="7"/>
    <x v="0"/>
    <n v="110.08"/>
    <n v="220.16"/>
    <s v="weekday"/>
    <x v="0"/>
  </r>
  <r>
    <s v="48c35042cb072a8ed4da07c418f0b125"/>
    <n v="47.65"/>
    <x v="10"/>
    <s v="delivered"/>
    <x v="111"/>
    <x v="16"/>
    <x v="14"/>
    <n v="7"/>
    <x v="0"/>
    <n v="110.08"/>
    <n v="220.16"/>
    <s v="weekday"/>
    <x v="0"/>
  </r>
  <r>
    <s v="23cb56e66a2abb69511896a6aef2aa67"/>
    <n v="25"/>
    <x v="875"/>
    <s v="delivered"/>
    <x v="84"/>
    <x v="123"/>
    <x v="28"/>
    <n v="15"/>
    <x v="0"/>
    <n v="40.1"/>
    <n v="40.1"/>
    <s v="weekday"/>
    <x v="1"/>
  </r>
  <r>
    <s v="5e21c6f2e0e0007bd16ba2839c9628b2"/>
    <n v="177.99"/>
    <x v="33"/>
    <s v="delivered"/>
    <x v="47"/>
    <x v="182"/>
    <x v="7"/>
    <n v="16"/>
    <x v="0"/>
    <n v="192.39"/>
    <n v="577.16999999999996"/>
    <s v="weekday"/>
    <x v="0"/>
  </r>
  <r>
    <s v="0ce1d0a0c2f36c2ba5f02094119bbebd"/>
    <n v="207.9"/>
    <x v="10"/>
    <s v="delivered"/>
    <x v="20"/>
    <x v="215"/>
    <x v="0"/>
    <n v="11"/>
    <x v="0"/>
    <n v="218.1"/>
    <n v="654.29999999999995"/>
    <s v="weekday"/>
    <x v="1"/>
  </r>
  <r>
    <s v="f7521cadeda40e1f36018dcf7d082101"/>
    <n v="72.989999999999995"/>
    <x v="26"/>
    <s v="delivered"/>
    <x v="69"/>
    <x v="424"/>
    <x v="7"/>
    <n v="6"/>
    <x v="0"/>
    <n v="186.3"/>
    <n v="1863"/>
    <s v="weekend"/>
    <x v="4"/>
  </r>
  <r>
    <s v="f7521cadeda40e1f36018dcf7d082101"/>
    <n v="72.989999999999995"/>
    <x v="26"/>
    <s v="delivered"/>
    <x v="69"/>
    <x v="424"/>
    <x v="7"/>
    <n v="6"/>
    <x v="0"/>
    <n v="186.3"/>
    <n v="1863"/>
    <s v="weekend"/>
    <x v="4"/>
  </r>
  <r>
    <s v="f7521cadeda40e1f36018dcf7d082101"/>
    <n v="72.989999999999995"/>
    <x v="26"/>
    <s v="delivered"/>
    <x v="69"/>
    <x v="424"/>
    <x v="7"/>
    <n v="6"/>
    <x v="0"/>
    <n v="186.3"/>
    <n v="1863"/>
    <s v="weekend"/>
    <x v="4"/>
  </r>
  <r>
    <s v="f7521cadeda40e1f36018dcf7d082101"/>
    <n v="72.989999999999995"/>
    <x v="26"/>
    <s v="delivered"/>
    <x v="69"/>
    <x v="424"/>
    <x v="7"/>
    <n v="6"/>
    <x v="0"/>
    <n v="186.3"/>
    <n v="1863"/>
    <s v="weekend"/>
    <x v="4"/>
  </r>
  <r>
    <s v="47b37d2ccfa8fdc0395971036941bac9"/>
    <n v="295.89999999999998"/>
    <x v="1692"/>
    <s v="delivered"/>
    <x v="149"/>
    <x v="82"/>
    <x v="6"/>
    <n v="7"/>
    <x v="0"/>
    <n v="312.27999999999997"/>
    <n v="936.83999999999992"/>
    <s v="weekend"/>
    <x v="1"/>
  </r>
  <r>
    <s v="0ce50541293dbe475fde11c04962e953"/>
    <n v="19.89"/>
    <x v="26"/>
    <s v="delivered"/>
    <x v="244"/>
    <x v="21"/>
    <x v="25"/>
    <n v="9"/>
    <x v="0"/>
    <n v="35.68"/>
    <n v="35.68"/>
    <s v="weekday"/>
    <x v="0"/>
  </r>
  <r>
    <s v="b4059555399120834bc8cf54a84bc6c8"/>
    <n v="18.899999999999999"/>
    <x v="67"/>
    <s v="delivered"/>
    <x v="162"/>
    <x v="351"/>
    <x v="7"/>
    <n v="3"/>
    <x v="0"/>
    <n v="26.77"/>
    <n v="26.77"/>
    <s v="weekday"/>
    <x v="0"/>
  </r>
  <r>
    <s v="a9d574fb4532cc54b608ac0218225ed3"/>
    <n v="186"/>
    <x v="408"/>
    <s v="delivered"/>
    <x v="349"/>
    <x v="74"/>
    <x v="3"/>
    <n v="25"/>
    <x v="0"/>
    <n v="199.64"/>
    <n v="199.64"/>
    <s v="weekend"/>
    <x v="1"/>
  </r>
  <r>
    <s v="0ce5b90b3bd06c388f87fd281ff7eba7"/>
    <n v="229"/>
    <x v="96"/>
    <s v="delivered"/>
    <x v="257"/>
    <x v="413"/>
    <x v="33"/>
    <n v="18"/>
    <x v="0"/>
    <n v="246.04"/>
    <n v="1230.2"/>
    <s v="weekend"/>
    <x v="2"/>
  </r>
  <r>
    <s v="2d90cc4980f319e8c0606c44654c9491"/>
    <n v="195"/>
    <x v="109"/>
    <s v="delivered"/>
    <x v="151"/>
    <x v="445"/>
    <x v="7"/>
    <n v="11"/>
    <x v="0"/>
    <n v="261.36"/>
    <n v="261.36"/>
    <s v="weekday"/>
    <x v="0"/>
  </r>
  <r>
    <s v="a5be0f3a1b2874d7a949d0234acd688f"/>
    <n v="249.9"/>
    <x v="589"/>
    <s v="delivered"/>
    <x v="83"/>
    <x v="284"/>
    <x v="5"/>
    <n v="17"/>
    <x v="0"/>
    <n v="312.39"/>
    <n v="312.39"/>
    <s v="weekend"/>
    <x v="2"/>
  </r>
  <r>
    <s v="0ce7fca4a24748ee4aa960872ab0bb1a"/>
    <n v="179.9"/>
    <x v="268"/>
    <s v="delivered"/>
    <x v="375"/>
    <x v="36"/>
    <x v="1"/>
    <n v="15"/>
    <x v="0"/>
    <n v="276.94"/>
    <n v="1384.7"/>
    <s v="weekend"/>
    <x v="1"/>
  </r>
  <r>
    <s v="fe317ce4a7ca2ec5a2cdb56c3e5788b2"/>
    <n v="56.89"/>
    <x v="193"/>
    <s v="delivered"/>
    <x v="281"/>
    <x v="257"/>
    <x v="14"/>
    <n v="11"/>
    <x v="0"/>
    <n v="75.22"/>
    <n v="150.44"/>
    <s v="weekday"/>
    <x v="1"/>
  </r>
  <r>
    <s v="4473dab90d5c08b597499e973725804a"/>
    <n v="56.99"/>
    <x v="10"/>
    <s v="delivered"/>
    <x v="74"/>
    <x v="176"/>
    <x v="4"/>
    <n v="5"/>
    <x v="0"/>
    <n v="65.709999999999994"/>
    <n v="262.83999999999997"/>
    <s v="weekday"/>
    <x v="0"/>
  </r>
  <r>
    <s v="0ce8dd4235e50ae2f8beff18c2ae0c26"/>
    <n v="89.9"/>
    <x v="1282"/>
    <s v="delivered"/>
    <x v="480"/>
    <x v="478"/>
    <x v="16"/>
    <n v="11"/>
    <x v="1"/>
    <n v="208.52"/>
    <n v="208.52"/>
    <s v="weekday"/>
    <x v="2"/>
  </r>
  <r>
    <s v="0ce8dd4235e50ae2f8beff18c2ae0c26"/>
    <n v="89.9"/>
    <x v="1282"/>
    <s v="delivered"/>
    <x v="480"/>
    <x v="478"/>
    <x v="16"/>
    <n v="11"/>
    <x v="1"/>
    <n v="208.52"/>
    <n v="208.52"/>
    <s v="weekday"/>
    <x v="2"/>
  </r>
  <r>
    <s v="0ce8dd4235e50ae2f8beff18c2ae0c26"/>
    <n v="89.9"/>
    <x v="1282"/>
    <s v="delivered"/>
    <x v="480"/>
    <x v="478"/>
    <x v="16"/>
    <n v="11"/>
    <x v="1"/>
    <n v="208.52"/>
    <n v="208.52"/>
    <s v="weekday"/>
    <x v="2"/>
  </r>
  <r>
    <s v="0ce8dd4235e50ae2f8beff18c2ae0c26"/>
    <n v="89.9"/>
    <x v="1282"/>
    <s v="delivered"/>
    <x v="480"/>
    <x v="478"/>
    <x v="16"/>
    <n v="11"/>
    <x v="1"/>
    <n v="208.52"/>
    <n v="208.52"/>
    <s v="weekday"/>
    <x v="2"/>
  </r>
  <r>
    <s v="e54493dea108e0cb48f3571e1249d418"/>
    <n v="99.9"/>
    <x v="10"/>
    <s v="delivered"/>
    <x v="562"/>
    <x v="93"/>
    <x v="6"/>
    <n v="6"/>
    <x v="0"/>
    <n v="111.98"/>
    <n v="111.98"/>
    <s v="weekday"/>
    <x v="0"/>
  </r>
  <r>
    <s v="88355d23a2bdd3a707ab181aef5411e8"/>
    <n v="79"/>
    <x v="26"/>
    <s v="delivered"/>
    <x v="557"/>
    <x v="197"/>
    <x v="6"/>
    <n v="2"/>
    <x v="0"/>
    <n v="91.01"/>
    <n v="91.01"/>
    <s v="weekday"/>
    <x v="0"/>
  </r>
  <r>
    <s v="b52ce41a14821d9fa67f8a77cebb3efc"/>
    <n v="210"/>
    <x v="204"/>
    <s v="delivered"/>
    <x v="48"/>
    <x v="248"/>
    <x v="6"/>
    <n v="28"/>
    <x v="0"/>
    <n v="262.69"/>
    <n v="262.69"/>
    <s v="weekend"/>
    <x v="1"/>
  </r>
  <r>
    <s v="0ce94e50ed7d28e7856f3d127990d17c"/>
    <n v="315"/>
    <x v="192"/>
    <s v="delivered"/>
    <x v="18"/>
    <x v="19"/>
    <x v="3"/>
    <n v="11"/>
    <x v="1"/>
    <n v="351.5"/>
    <n v="351.5"/>
    <s v="weekend"/>
    <x v="0"/>
  </r>
  <r>
    <s v="1929b9b60df702da58751db8fb70145a"/>
    <n v="39.9"/>
    <x v="166"/>
    <s v="delivered"/>
    <x v="7"/>
    <x v="433"/>
    <x v="16"/>
    <n v="13"/>
    <x v="0"/>
    <n v="161.77000000000001"/>
    <n v="1294.1600000000001"/>
    <s v="weekend"/>
    <x v="2"/>
  </r>
  <r>
    <s v="1929b9b60df702da58751db8fb70145a"/>
    <n v="39.9"/>
    <x v="166"/>
    <s v="delivered"/>
    <x v="7"/>
    <x v="433"/>
    <x v="16"/>
    <n v="13"/>
    <x v="0"/>
    <n v="161.77000000000001"/>
    <n v="1294.1600000000001"/>
    <s v="weekend"/>
    <x v="2"/>
  </r>
  <r>
    <s v="1929b9b60df702da58751db8fb70145a"/>
    <n v="84.44"/>
    <x v="166"/>
    <s v="delivered"/>
    <x v="7"/>
    <x v="433"/>
    <x v="16"/>
    <n v="13"/>
    <x v="0"/>
    <n v="161.77000000000001"/>
    <n v="1294.1600000000001"/>
    <s v="weekend"/>
    <x v="2"/>
  </r>
  <r>
    <s v="1929b9b60df702da58751db8fb70145a"/>
    <n v="84.44"/>
    <x v="166"/>
    <s v="delivered"/>
    <x v="7"/>
    <x v="433"/>
    <x v="16"/>
    <n v="13"/>
    <x v="0"/>
    <n v="161.77000000000001"/>
    <n v="1294.1600000000001"/>
    <s v="weekend"/>
    <x v="2"/>
  </r>
  <r>
    <s v="a061df95ad7f5cdb3f6f15062486f4af"/>
    <n v="49.99"/>
    <x v="234"/>
    <s v="delivered"/>
    <x v="75"/>
    <x v="249"/>
    <x v="10"/>
    <n v="2"/>
    <x v="0"/>
    <n v="57.6"/>
    <n v="57.6"/>
    <s v="weekday"/>
    <x v="0"/>
  </r>
  <r>
    <s v="c279543d72807dc9b91e39e5d87b5493"/>
    <n v="89.9"/>
    <x v="995"/>
    <s v="delivered"/>
    <x v="334"/>
    <x v="210"/>
    <x v="16"/>
    <n v="17"/>
    <x v="0"/>
    <n v="103.11"/>
    <n v="515.54999999999995"/>
    <s v="weekend"/>
    <x v="4"/>
  </r>
  <r>
    <s v="18c95a0e4c4a3d218d5eda56e235436e"/>
    <n v="39.99"/>
    <x v="168"/>
    <s v="delivered"/>
    <x v="314"/>
    <x v="127"/>
    <x v="17"/>
    <n v="4"/>
    <x v="0"/>
    <n v="48.28"/>
    <n v="193.12"/>
    <s v="weekday"/>
    <x v="0"/>
  </r>
  <r>
    <s v="8d31389fe53e1e3d5a914946f5549e7d"/>
    <n v="42.9"/>
    <x v="10"/>
    <s v="delivered"/>
    <x v="261"/>
    <x v="246"/>
    <x v="4"/>
    <n v="12"/>
    <x v="0"/>
    <n v="58"/>
    <n v="58"/>
    <s v="weekend"/>
    <x v="0"/>
  </r>
  <r>
    <s v="0cea1002b907a645918a03922e9fadbd"/>
    <n v="69"/>
    <x v="1827"/>
    <s v="delivered"/>
    <x v="49"/>
    <x v="264"/>
    <x v="16"/>
    <n v="37"/>
    <x v="0"/>
    <n v="107.03"/>
    <n v="535.15"/>
    <s v="weekday"/>
    <x v="2"/>
  </r>
  <r>
    <s v="43868f14b4ab88057605c96f7c8c820d"/>
    <n v="49.9"/>
    <x v="20"/>
    <s v="delivered"/>
    <x v="503"/>
    <x v="82"/>
    <x v="16"/>
    <n v="10"/>
    <x v="3"/>
    <n v="61.27"/>
    <n v="61.27"/>
    <s v="weekday"/>
    <x v="0"/>
  </r>
  <r>
    <s v="18a8340e8091e1cec53fad4f26e66a4f"/>
    <n v="69.989999999999995"/>
    <x v="130"/>
    <s v="delivered"/>
    <x v="380"/>
    <x v="68"/>
    <x v="29"/>
    <n v="11"/>
    <x v="0"/>
    <n v="93.28"/>
    <n v="279.84000000000003"/>
    <s v="weekday"/>
    <x v="0"/>
  </r>
  <r>
    <s v="0cece095c1c8f6bd21ec851d74642943"/>
    <n v="116.9"/>
    <x v="1044"/>
    <s v="delivered"/>
    <x v="158"/>
    <x v="248"/>
    <x v="51"/>
    <n v="33"/>
    <x v="0"/>
    <n v="155.27000000000001"/>
    <n v="1086.8900000000001"/>
    <s v="weekday"/>
    <x v="0"/>
  </r>
  <r>
    <s v="46339e8135c96e55f41abd3cb736a584"/>
    <n v="39.9"/>
    <x v="26"/>
    <s v="delivered"/>
    <x v="181"/>
    <x v="424"/>
    <x v="16"/>
    <n v="13"/>
    <x v="0"/>
    <n v="56.5"/>
    <n v="113"/>
    <s v="weekend"/>
    <x v="0"/>
  </r>
  <r>
    <s v="0ced306b608e9bc80ef960368a3414a4"/>
    <n v="9.99"/>
    <x v="10"/>
    <s v="delivered"/>
    <x v="25"/>
    <x v="370"/>
    <x v="28"/>
    <n v="2"/>
    <x v="2"/>
    <n v="10.34"/>
    <n v="10.34"/>
    <s v="weekend"/>
    <x v="1"/>
  </r>
  <r>
    <s v="0ced306b608e9bc80ef960368a3414a4"/>
    <n v="9.99"/>
    <x v="10"/>
    <s v="delivered"/>
    <x v="25"/>
    <x v="370"/>
    <x v="28"/>
    <n v="2"/>
    <x v="2"/>
    <n v="10.34"/>
    <n v="10.34"/>
    <s v="weekend"/>
    <x v="1"/>
  </r>
  <r>
    <s v="0ced306b608e9bc80ef960368a3414a4"/>
    <n v="9.99"/>
    <x v="10"/>
    <s v="delivered"/>
    <x v="25"/>
    <x v="370"/>
    <x v="28"/>
    <n v="2"/>
    <x v="2"/>
    <n v="10.34"/>
    <n v="10.34"/>
    <s v="weekend"/>
    <x v="1"/>
  </r>
  <r>
    <s v="0ced306b608e9bc80ef960368a3414a4"/>
    <n v="9.99"/>
    <x v="10"/>
    <s v="delivered"/>
    <x v="25"/>
    <x v="370"/>
    <x v="28"/>
    <n v="2"/>
    <x v="2"/>
    <n v="1.67"/>
    <n v="1.67"/>
    <s v="weekend"/>
    <x v="1"/>
  </r>
  <r>
    <s v="0ced306b608e9bc80ef960368a3414a4"/>
    <n v="9.99"/>
    <x v="10"/>
    <s v="delivered"/>
    <x v="25"/>
    <x v="370"/>
    <x v="28"/>
    <n v="2"/>
    <x v="2"/>
    <n v="1.67"/>
    <n v="1.67"/>
    <s v="weekend"/>
    <x v="1"/>
  </r>
  <r>
    <s v="0ced306b608e9bc80ef960368a3414a4"/>
    <n v="9.99"/>
    <x v="10"/>
    <s v="delivered"/>
    <x v="25"/>
    <x v="370"/>
    <x v="28"/>
    <n v="2"/>
    <x v="2"/>
    <n v="1.67"/>
    <n v="1.67"/>
    <s v="weekend"/>
    <x v="1"/>
  </r>
  <r>
    <s v="0ced306b608e9bc80ef960368a3414a4"/>
    <n v="9.99"/>
    <x v="10"/>
    <s v="delivered"/>
    <x v="25"/>
    <x v="370"/>
    <x v="28"/>
    <n v="2"/>
    <x v="2"/>
    <n v="9.7100000000000009"/>
    <n v="9.7100000000000009"/>
    <s v="weekend"/>
    <x v="1"/>
  </r>
  <r>
    <s v="0ced306b608e9bc80ef960368a3414a4"/>
    <n v="9.99"/>
    <x v="10"/>
    <s v="delivered"/>
    <x v="25"/>
    <x v="370"/>
    <x v="28"/>
    <n v="2"/>
    <x v="2"/>
    <n v="9.7100000000000009"/>
    <n v="9.7100000000000009"/>
    <s v="weekend"/>
    <x v="1"/>
  </r>
  <r>
    <s v="0ced306b608e9bc80ef960368a3414a4"/>
    <n v="9.99"/>
    <x v="10"/>
    <s v="delivered"/>
    <x v="25"/>
    <x v="370"/>
    <x v="28"/>
    <n v="2"/>
    <x v="2"/>
    <n v="9.7100000000000009"/>
    <n v="9.7100000000000009"/>
    <s v="weekend"/>
    <x v="1"/>
  </r>
  <r>
    <s v="0ced505a94fa52355ca31070c281df6e"/>
    <n v="29.99"/>
    <x v="10"/>
    <s v="delivered"/>
    <x v="388"/>
    <x v="262"/>
    <x v="10"/>
    <n v="3"/>
    <x v="0"/>
    <n v="74.760000000000005"/>
    <n v="523.32000000000005"/>
    <s v="weekend"/>
    <x v="0"/>
  </r>
  <r>
    <s v="0ced505a94fa52355ca31070c281df6e"/>
    <n v="29.99"/>
    <x v="10"/>
    <s v="delivered"/>
    <x v="388"/>
    <x v="262"/>
    <x v="10"/>
    <n v="3"/>
    <x v="0"/>
    <n v="74.760000000000005"/>
    <n v="523.32000000000005"/>
    <s v="weekend"/>
    <x v="0"/>
  </r>
  <r>
    <s v="0ced505a94fa52355ca31070c281df6e"/>
    <n v="29.99"/>
    <x v="10"/>
    <s v="delivered"/>
    <x v="388"/>
    <x v="262"/>
    <x v="10"/>
    <n v="3"/>
    <x v="0"/>
    <n v="74.760000000000005"/>
    <n v="523.32000000000005"/>
    <s v="weekend"/>
    <x v="0"/>
  </r>
  <r>
    <s v="0ced505a94fa52355ca31070c281df6e"/>
    <n v="29.99"/>
    <x v="10"/>
    <s v="delivered"/>
    <x v="388"/>
    <x v="262"/>
    <x v="10"/>
    <n v="3"/>
    <x v="0"/>
    <n v="74.760000000000005"/>
    <n v="523.32000000000005"/>
    <s v="weekend"/>
    <x v="0"/>
  </r>
  <r>
    <s v="5795afd080b42134859d9b925c7919ea"/>
    <n v="56"/>
    <x v="1291"/>
    <s v="delivered"/>
    <x v="134"/>
    <x v="57"/>
    <x v="17"/>
    <n v="22"/>
    <x v="1"/>
    <n v="71.14"/>
    <n v="71.14"/>
    <s v="weekday"/>
    <x v="0"/>
  </r>
  <r>
    <s v="1950d777989f6a877539f53795b4c3c3"/>
    <n v="29.99"/>
    <x v="118"/>
    <s v="canceled"/>
    <x v="27"/>
    <x v="96"/>
    <x v="14"/>
    <n v="30"/>
    <x v="0"/>
    <n v="44.09"/>
    <n v="88.18"/>
    <s v="weekday"/>
    <x v="3"/>
  </r>
  <r>
    <s v="8563f78b69f236731470e13b90fde454"/>
    <n v="206"/>
    <x v="1828"/>
    <s v="delivered"/>
    <x v="358"/>
    <x v="305"/>
    <x v="25"/>
    <n v="7"/>
    <x v="0"/>
    <n v="60.8"/>
    <n v="364.79999999999995"/>
    <s v="weekday"/>
    <x v="0"/>
  </r>
  <r>
    <s v="8563f78b69f236731470e13b90fde454"/>
    <n v="206"/>
    <x v="1828"/>
    <s v="delivered"/>
    <x v="358"/>
    <x v="305"/>
    <x v="25"/>
    <n v="7"/>
    <x v="0"/>
    <n v="60.8"/>
    <n v="364.79999999999995"/>
    <s v="weekday"/>
    <x v="0"/>
  </r>
  <r>
    <s v="8563f78b69f236731470e13b90fde454"/>
    <n v="206"/>
    <x v="1828"/>
    <s v="delivered"/>
    <x v="358"/>
    <x v="305"/>
    <x v="25"/>
    <n v="7"/>
    <x v="0"/>
    <n v="195.17"/>
    <n v="1951.6999999999998"/>
    <s v="weekday"/>
    <x v="0"/>
  </r>
  <r>
    <s v="8563f78b69f236731470e13b90fde454"/>
    <n v="206"/>
    <x v="1828"/>
    <s v="delivered"/>
    <x v="358"/>
    <x v="305"/>
    <x v="25"/>
    <n v="7"/>
    <x v="0"/>
    <n v="195.17"/>
    <n v="1951.6999999999998"/>
    <s v="weekday"/>
    <x v="0"/>
  </r>
  <r>
    <s v="ab589d1a6095c7f435a62f503146e1cf"/>
    <n v="95"/>
    <x v="233"/>
    <s v="delivered"/>
    <x v="240"/>
    <x v="177"/>
    <x v="14"/>
    <n v="7"/>
    <x v="0"/>
    <n v="216.22"/>
    <n v="1297.32"/>
    <s v="weekend"/>
    <x v="0"/>
  </r>
  <r>
    <s v="ab589d1a6095c7f435a62f503146e1cf"/>
    <n v="95"/>
    <x v="233"/>
    <s v="delivered"/>
    <x v="240"/>
    <x v="177"/>
    <x v="14"/>
    <n v="7"/>
    <x v="0"/>
    <n v="216.22"/>
    <n v="1297.32"/>
    <s v="weekend"/>
    <x v="0"/>
  </r>
  <r>
    <s v="ab589d1a6095c7f435a62f503146e1cf"/>
    <n v="95"/>
    <x v="233"/>
    <s v="delivered"/>
    <x v="240"/>
    <x v="177"/>
    <x v="14"/>
    <n v="7"/>
    <x v="0"/>
    <n v="216.22"/>
    <n v="1297.32"/>
    <s v="weekend"/>
    <x v="0"/>
  </r>
  <r>
    <s v="ab589d1a6095c7f435a62f503146e1cf"/>
    <n v="95"/>
    <x v="233"/>
    <s v="delivered"/>
    <x v="240"/>
    <x v="177"/>
    <x v="14"/>
    <n v="7"/>
    <x v="0"/>
    <n v="216.22"/>
    <n v="1297.32"/>
    <s v="weekend"/>
    <x v="0"/>
  </r>
  <r>
    <s v="0cedb7b34000334cf6a9e407fcaa5203"/>
    <n v="222"/>
    <x v="255"/>
    <s v="delivered"/>
    <x v="87"/>
    <x v="95"/>
    <x v="33"/>
    <n v="14"/>
    <x v="0"/>
    <n v="241.65"/>
    <n v="966.6"/>
    <s v="weekday"/>
    <x v="1"/>
  </r>
  <r>
    <s v="0cedce314f08f29c07de4eff348e16bc"/>
    <n v="249.9"/>
    <x v="104"/>
    <s v="delivered"/>
    <x v="109"/>
    <x v="224"/>
    <x v="6"/>
    <n v="13"/>
    <x v="0"/>
    <n v="283.57"/>
    <n v="567.14"/>
    <s v="weekday"/>
    <x v="0"/>
  </r>
  <r>
    <s v="f2bfe1e2b86b6e22866492f4dbd26ff0"/>
    <n v="179.99"/>
    <x v="18"/>
    <s v="delivered"/>
    <x v="268"/>
    <x v="64"/>
    <x v="8"/>
    <n v="18"/>
    <x v="0"/>
    <n v="225.71"/>
    <n v="2257.1"/>
    <s v="weekend"/>
    <x v="1"/>
  </r>
  <r>
    <s v="4a39a614e7c288237aa03883c20965db"/>
    <n v="48.99"/>
    <x v="1829"/>
    <s v="delivered"/>
    <x v="326"/>
    <x v="108"/>
    <x v="10"/>
    <n v="8"/>
    <x v="0"/>
    <n v="61.99"/>
    <n v="371.94"/>
    <s v="weekday"/>
    <x v="0"/>
  </r>
  <r>
    <s v="0cee13b4c26d8a1508693a49a3859285"/>
    <n v="249.65"/>
    <x v="149"/>
    <s v="delivered"/>
    <x v="508"/>
    <x v="219"/>
    <x v="14"/>
    <n v="15"/>
    <x v="0"/>
    <n v="269.27999999999997"/>
    <n v="1346.3999999999999"/>
    <s v="weekday"/>
    <x v="2"/>
  </r>
  <r>
    <s v="3924f091293036f904fe4c2ef928defa"/>
    <n v="172"/>
    <x v="95"/>
    <s v="delivered"/>
    <x v="126"/>
    <x v="271"/>
    <x v="33"/>
    <n v="11"/>
    <x v="0"/>
    <n v="180.46"/>
    <n v="180.46"/>
    <s v="weekday"/>
    <x v="0"/>
  </r>
  <r>
    <s v="8882b69ff0006727224cd56da4932e89"/>
    <n v="34"/>
    <x v="1270"/>
    <s v="delivered"/>
    <x v="242"/>
    <x v="155"/>
    <x v="15"/>
    <n v="14"/>
    <x v="0"/>
    <n v="48.52"/>
    <n v="48.52"/>
    <s v="weekday"/>
    <x v="0"/>
  </r>
  <r>
    <s v="dd6080fd238b70c9ebb44a038b77c410"/>
    <n v="99.9"/>
    <x v="1830"/>
    <s v="delivered"/>
    <x v="32"/>
    <x v="273"/>
    <x v="14"/>
    <n v="15"/>
    <x v="1"/>
    <n v="142.88999999999999"/>
    <n v="142.88999999999999"/>
    <s v="weekday"/>
    <x v="0"/>
  </r>
  <r>
    <s v="0cee95c34f2cd6a8e38d9b170b9a468e"/>
    <n v="110.32"/>
    <x v="7"/>
    <s v="delivered"/>
    <x v="230"/>
    <x v="262"/>
    <x v="14"/>
    <n v="4"/>
    <x v="0"/>
    <n v="117.96"/>
    <n v="117.96"/>
    <s v="weekday"/>
    <x v="2"/>
  </r>
  <r>
    <s v="0ceec07de9db57c3d2ba32e4fa1fd8ed"/>
    <n v="53"/>
    <x v="423"/>
    <s v="delivered"/>
    <x v="366"/>
    <x v="66"/>
    <x v="16"/>
    <n v="15"/>
    <x v="0"/>
    <n v="69.13"/>
    <n v="69.13"/>
    <s v="weekday"/>
    <x v="1"/>
  </r>
  <r>
    <s v="1c03ba88bad43efaf8139c1e966ef211"/>
    <n v="12.9"/>
    <x v="450"/>
    <s v="delivered"/>
    <x v="538"/>
    <x v="263"/>
    <x v="10"/>
    <n v="20"/>
    <x v="0"/>
    <n v="27"/>
    <n v="54"/>
    <s v="weekend"/>
    <x v="0"/>
  </r>
  <r>
    <s v="6a346767428dbe844fc5dc660510bc45"/>
    <n v="89.9"/>
    <x v="39"/>
    <s v="delivered"/>
    <x v="188"/>
    <x v="278"/>
    <x v="6"/>
    <n v="7"/>
    <x v="0"/>
    <n v="106.96"/>
    <n v="320.88"/>
    <s v="weekday"/>
    <x v="1"/>
  </r>
  <r>
    <s v="6a4b27f33e33875ed99945d3e271698e"/>
    <n v="350"/>
    <x v="255"/>
    <s v="delivered"/>
    <x v="600"/>
    <x v="210"/>
    <x v="0"/>
    <n v="12"/>
    <x v="0"/>
    <n v="372.27"/>
    <n v="2605.89"/>
    <s v="weekday"/>
    <x v="1"/>
  </r>
  <r>
    <s v="ba6293d68e1fb59ee455806a8ef6d651"/>
    <n v="116.99"/>
    <x v="169"/>
    <s v="delivered"/>
    <x v="292"/>
    <x v="66"/>
    <x v="14"/>
    <n v="9"/>
    <x v="0"/>
    <n v="130.83000000000001"/>
    <n v="1046.6400000000001"/>
    <s v="weekday"/>
    <x v="0"/>
  </r>
  <r>
    <s v="32480f4d114e9973ef4fbd57631274f9"/>
    <n v="19.899999999999999"/>
    <x v="689"/>
    <s v="delivered"/>
    <x v="84"/>
    <x v="384"/>
    <x v="25"/>
    <n v="23"/>
    <x v="0"/>
    <n v="54.05"/>
    <n v="54.05"/>
    <s v="weekday"/>
    <x v="0"/>
  </r>
  <r>
    <s v="1e0902a76612d4d2268202f4f00e11d3"/>
    <n v="24.99"/>
    <x v="1262"/>
    <s v="delivered"/>
    <x v="347"/>
    <x v="182"/>
    <x v="10"/>
    <n v="10"/>
    <x v="1"/>
    <n v="80.180000000000007"/>
    <n v="80.180000000000007"/>
    <s v="weekend"/>
    <x v="0"/>
  </r>
  <r>
    <s v="1e0902a76612d4d2268202f4f00e11d3"/>
    <n v="24.99"/>
    <x v="1262"/>
    <s v="delivered"/>
    <x v="347"/>
    <x v="182"/>
    <x v="10"/>
    <n v="10"/>
    <x v="1"/>
    <n v="80.180000000000007"/>
    <n v="80.180000000000007"/>
    <s v="weekend"/>
    <x v="0"/>
  </r>
  <r>
    <s v="1e0902a76612d4d2268202f4f00e11d3"/>
    <n v="24.99"/>
    <x v="1262"/>
    <s v="delivered"/>
    <x v="347"/>
    <x v="182"/>
    <x v="10"/>
    <n v="10"/>
    <x v="1"/>
    <n v="80.180000000000007"/>
    <n v="80.180000000000007"/>
    <s v="weekend"/>
    <x v="0"/>
  </r>
  <r>
    <s v="1e0902a76612d4d2268202f4f00e11d3"/>
    <n v="24.99"/>
    <x v="1262"/>
    <s v="delivered"/>
    <x v="347"/>
    <x v="182"/>
    <x v="10"/>
    <n v="10"/>
    <x v="1"/>
    <n v="80.180000000000007"/>
    <n v="80.180000000000007"/>
    <s v="weekend"/>
    <x v="0"/>
  </r>
  <r>
    <s v="3adb141ba4bd69dd7fe8d3fb733c6b74"/>
    <n v="38.9"/>
    <x v="26"/>
    <s v="delivered"/>
    <x v="32"/>
    <x v="125"/>
    <x v="16"/>
    <n v="14"/>
    <x v="1"/>
    <n v="58.36"/>
    <n v="58.36"/>
    <s v="weekday"/>
    <x v="0"/>
  </r>
  <r>
    <s v="0cefa8913dd1e629ba0ab5da5ae6bdf8"/>
    <n v="189.9"/>
    <x v="71"/>
    <s v="delivered"/>
    <x v="252"/>
    <x v="290"/>
    <x v="25"/>
    <n v="15"/>
    <x v="1"/>
    <n v="228.53"/>
    <n v="228.53"/>
    <s v="weekend"/>
    <x v="0"/>
  </r>
  <r>
    <s v="ed9ddf13b205161d8ca32de15a50a5c7"/>
    <n v="139.99"/>
    <x v="118"/>
    <s v="delivered"/>
    <x v="347"/>
    <x v="89"/>
    <x v="20"/>
    <n v="16"/>
    <x v="1"/>
    <n v="155.72999999999999"/>
    <n v="155.72999999999999"/>
    <s v="weekend"/>
    <x v="0"/>
  </r>
  <r>
    <s v="446634c9e8e8c3a70fef1507c82d5c68"/>
    <n v="224.9"/>
    <x v="141"/>
    <s v="delivered"/>
    <x v="27"/>
    <x v="47"/>
    <x v="33"/>
    <n v="36"/>
    <x v="0"/>
    <n v="260.27"/>
    <n v="2082.16"/>
    <s v="weekday"/>
    <x v="2"/>
  </r>
  <r>
    <s v="c0f7519024e35aecc37f31b7578711ba"/>
    <n v="54.99"/>
    <x v="608"/>
    <s v="delivered"/>
    <x v="103"/>
    <x v="257"/>
    <x v="33"/>
    <n v="30"/>
    <x v="0"/>
    <n v="102.31"/>
    <n v="511.55"/>
    <s v="weekend"/>
    <x v="0"/>
  </r>
  <r>
    <s v="bae6f9f2cc261de0a62c483184fde7f4"/>
    <n v="102"/>
    <x v="10"/>
    <s v="delivered"/>
    <x v="257"/>
    <x v="53"/>
    <x v="5"/>
    <n v="20"/>
    <x v="0"/>
    <n v="115.05"/>
    <n v="230.1"/>
    <s v="weekend"/>
    <x v="4"/>
  </r>
  <r>
    <s v="c45bac21efb8f0856af311a0f8d67695"/>
    <n v="81.99"/>
    <x v="98"/>
    <s v="delivered"/>
    <x v="45"/>
    <x v="361"/>
    <x v="17"/>
    <n v="28"/>
    <x v="0"/>
    <n v="503.71"/>
    <n v="1511.1299999999999"/>
    <s v="weekend"/>
    <x v="2"/>
  </r>
  <r>
    <s v="c45bac21efb8f0856af311a0f8d67695"/>
    <n v="81.99"/>
    <x v="98"/>
    <s v="delivered"/>
    <x v="45"/>
    <x v="361"/>
    <x v="17"/>
    <n v="28"/>
    <x v="0"/>
    <n v="503.71"/>
    <n v="1511.1299999999999"/>
    <s v="weekend"/>
    <x v="2"/>
  </r>
  <r>
    <s v="c45bac21efb8f0856af311a0f8d67695"/>
    <n v="81.99"/>
    <x v="98"/>
    <s v="delivered"/>
    <x v="45"/>
    <x v="361"/>
    <x v="17"/>
    <n v="28"/>
    <x v="0"/>
    <n v="503.71"/>
    <n v="1511.1299999999999"/>
    <s v="weekend"/>
    <x v="2"/>
  </r>
  <r>
    <s v="c45bac21efb8f0856af311a0f8d67695"/>
    <n v="81.99"/>
    <x v="98"/>
    <s v="delivered"/>
    <x v="45"/>
    <x v="361"/>
    <x v="17"/>
    <n v="28"/>
    <x v="0"/>
    <n v="503.71"/>
    <n v="1511.1299999999999"/>
    <s v="weekend"/>
    <x v="2"/>
  </r>
  <r>
    <s v="c45bac21efb8f0856af311a0f8d67695"/>
    <n v="81.99"/>
    <x v="98"/>
    <s v="delivered"/>
    <x v="45"/>
    <x v="361"/>
    <x v="17"/>
    <n v="28"/>
    <x v="0"/>
    <n v="503.71"/>
    <n v="1511.1299999999999"/>
    <s v="weekend"/>
    <x v="2"/>
  </r>
  <r>
    <s v="c45bac21efb8f0856af311a0f8d67695"/>
    <n v="81.99"/>
    <x v="98"/>
    <s v="delivered"/>
    <x v="45"/>
    <x v="361"/>
    <x v="17"/>
    <n v="28"/>
    <x v="0"/>
    <n v="503.71"/>
    <n v="1511.1299999999999"/>
    <s v="weekend"/>
    <x v="2"/>
  </r>
  <r>
    <s v="c45bac21efb8f0856af311a0f8d67695"/>
    <n v="81.99"/>
    <x v="98"/>
    <s v="delivered"/>
    <x v="45"/>
    <x v="361"/>
    <x v="17"/>
    <n v="28"/>
    <x v="0"/>
    <n v="503.71"/>
    <n v="1511.1299999999999"/>
    <s v="weekend"/>
    <x v="2"/>
  </r>
  <r>
    <s v="c45bac21efb8f0856af311a0f8d67695"/>
    <n v="81.99"/>
    <x v="98"/>
    <s v="delivered"/>
    <x v="45"/>
    <x v="361"/>
    <x v="17"/>
    <n v="28"/>
    <x v="0"/>
    <n v="503.71"/>
    <n v="1511.1299999999999"/>
    <s v="weekend"/>
    <x v="2"/>
  </r>
  <r>
    <s v="c45bac21efb8f0856af311a0f8d67695"/>
    <n v="81.99"/>
    <x v="98"/>
    <s v="delivered"/>
    <x v="45"/>
    <x v="361"/>
    <x v="17"/>
    <n v="28"/>
    <x v="0"/>
    <n v="503.71"/>
    <n v="1511.1299999999999"/>
    <s v="weekend"/>
    <x v="2"/>
  </r>
  <r>
    <s v="c45bac21efb8f0856af311a0f8d67695"/>
    <n v="81.99"/>
    <x v="98"/>
    <s v="delivered"/>
    <x v="45"/>
    <x v="361"/>
    <x v="17"/>
    <n v="28"/>
    <x v="0"/>
    <n v="503.71"/>
    <n v="1511.1299999999999"/>
    <s v="weekend"/>
    <x v="2"/>
  </r>
  <r>
    <s v="c45bac21efb8f0856af311a0f8d67695"/>
    <n v="81.99"/>
    <x v="98"/>
    <s v="delivered"/>
    <x v="45"/>
    <x v="361"/>
    <x v="17"/>
    <n v="28"/>
    <x v="0"/>
    <n v="503.71"/>
    <n v="1511.1299999999999"/>
    <s v="weekend"/>
    <x v="2"/>
  </r>
  <r>
    <s v="c45bac21efb8f0856af311a0f8d67695"/>
    <n v="81.99"/>
    <x v="98"/>
    <s v="delivered"/>
    <x v="45"/>
    <x v="361"/>
    <x v="17"/>
    <n v="28"/>
    <x v="0"/>
    <n v="503.71"/>
    <n v="1511.1299999999999"/>
    <s v="weekend"/>
    <x v="2"/>
  </r>
  <r>
    <s v="c45bac21efb8f0856af311a0f8d67695"/>
    <n v="81.99"/>
    <x v="98"/>
    <s v="delivered"/>
    <x v="45"/>
    <x v="361"/>
    <x v="17"/>
    <n v="28"/>
    <x v="0"/>
    <n v="503.71"/>
    <n v="1511.1299999999999"/>
    <s v="weekend"/>
    <x v="2"/>
  </r>
  <r>
    <s v="c45bac21efb8f0856af311a0f8d67695"/>
    <n v="81.99"/>
    <x v="98"/>
    <s v="delivered"/>
    <x v="45"/>
    <x v="361"/>
    <x v="17"/>
    <n v="28"/>
    <x v="0"/>
    <n v="503.71"/>
    <n v="1511.1299999999999"/>
    <s v="weekend"/>
    <x v="2"/>
  </r>
  <r>
    <s v="c45bac21efb8f0856af311a0f8d67695"/>
    <n v="81.99"/>
    <x v="98"/>
    <s v="delivered"/>
    <x v="45"/>
    <x v="361"/>
    <x v="17"/>
    <n v="28"/>
    <x v="0"/>
    <n v="503.71"/>
    <n v="1511.1299999999999"/>
    <s v="weekend"/>
    <x v="2"/>
  </r>
  <r>
    <s v="c45bac21efb8f0856af311a0f8d67695"/>
    <n v="83.49"/>
    <x v="98"/>
    <s v="delivered"/>
    <x v="45"/>
    <x v="361"/>
    <x v="17"/>
    <n v="28"/>
    <x v="0"/>
    <n v="503.71"/>
    <n v="1511.1299999999999"/>
    <s v="weekend"/>
    <x v="2"/>
  </r>
  <r>
    <s v="c45bac21efb8f0856af311a0f8d67695"/>
    <n v="83.49"/>
    <x v="98"/>
    <s v="delivered"/>
    <x v="45"/>
    <x v="361"/>
    <x v="17"/>
    <n v="28"/>
    <x v="0"/>
    <n v="503.71"/>
    <n v="1511.1299999999999"/>
    <s v="weekend"/>
    <x v="2"/>
  </r>
  <r>
    <s v="c45bac21efb8f0856af311a0f8d67695"/>
    <n v="83.49"/>
    <x v="98"/>
    <s v="delivered"/>
    <x v="45"/>
    <x v="361"/>
    <x v="17"/>
    <n v="28"/>
    <x v="0"/>
    <n v="503.71"/>
    <n v="1511.1299999999999"/>
    <s v="weekend"/>
    <x v="2"/>
  </r>
  <r>
    <s v="c45bac21efb8f0856af311a0f8d67695"/>
    <n v="83.49"/>
    <x v="98"/>
    <s v="delivered"/>
    <x v="45"/>
    <x v="361"/>
    <x v="17"/>
    <n v="28"/>
    <x v="0"/>
    <n v="503.71"/>
    <n v="1511.1299999999999"/>
    <s v="weekend"/>
    <x v="2"/>
  </r>
  <r>
    <s v="c45bac21efb8f0856af311a0f8d67695"/>
    <n v="83.49"/>
    <x v="98"/>
    <s v="delivered"/>
    <x v="45"/>
    <x v="361"/>
    <x v="17"/>
    <n v="28"/>
    <x v="0"/>
    <n v="503.71"/>
    <n v="1511.1299999999999"/>
    <s v="weekend"/>
    <x v="2"/>
  </r>
  <r>
    <s v="c45bac21efb8f0856af311a0f8d67695"/>
    <n v="81.99"/>
    <x v="98"/>
    <s v="delivered"/>
    <x v="45"/>
    <x v="361"/>
    <x v="17"/>
    <n v="28"/>
    <x v="0"/>
    <n v="503.71"/>
    <n v="1511.1299999999999"/>
    <s v="weekend"/>
    <x v="2"/>
  </r>
  <r>
    <s v="c45bac21efb8f0856af311a0f8d67695"/>
    <n v="81.99"/>
    <x v="98"/>
    <s v="delivered"/>
    <x v="45"/>
    <x v="361"/>
    <x v="17"/>
    <n v="28"/>
    <x v="0"/>
    <n v="503.71"/>
    <n v="1511.1299999999999"/>
    <s v="weekend"/>
    <x v="2"/>
  </r>
  <r>
    <s v="c45bac21efb8f0856af311a0f8d67695"/>
    <n v="81.99"/>
    <x v="98"/>
    <s v="delivered"/>
    <x v="45"/>
    <x v="361"/>
    <x v="17"/>
    <n v="28"/>
    <x v="0"/>
    <n v="503.71"/>
    <n v="1511.1299999999999"/>
    <s v="weekend"/>
    <x v="2"/>
  </r>
  <r>
    <s v="c45bac21efb8f0856af311a0f8d67695"/>
    <n v="81.99"/>
    <x v="98"/>
    <s v="delivered"/>
    <x v="45"/>
    <x v="361"/>
    <x v="17"/>
    <n v="28"/>
    <x v="0"/>
    <n v="503.71"/>
    <n v="1511.1299999999999"/>
    <s v="weekend"/>
    <x v="2"/>
  </r>
  <r>
    <s v="c45bac21efb8f0856af311a0f8d67695"/>
    <n v="81.99"/>
    <x v="98"/>
    <s v="delivered"/>
    <x v="45"/>
    <x v="361"/>
    <x v="17"/>
    <n v="28"/>
    <x v="0"/>
    <n v="503.71"/>
    <n v="1511.1299999999999"/>
    <s v="weekend"/>
    <x v="2"/>
  </r>
  <r>
    <s v="194a26fbbb1b4e83fa0b65aaf22d99c0"/>
    <n v="15.99"/>
    <x v="67"/>
    <s v="delivered"/>
    <x v="212"/>
    <x v="164"/>
    <x v="13"/>
    <n v="3"/>
    <x v="0"/>
    <n v="23.38"/>
    <n v="23.38"/>
    <s v="weekday"/>
    <x v="0"/>
  </r>
  <r>
    <s v="0cf2af331f55382bd5698864658e73f0"/>
    <n v="49.99"/>
    <x v="306"/>
    <s v="delivered"/>
    <x v="300"/>
    <x v="540"/>
    <x v="9"/>
    <n v="19"/>
    <x v="1"/>
    <n v="72.27"/>
    <n v="72.27"/>
    <s v="weekday"/>
    <x v="2"/>
  </r>
  <r>
    <s v="884fc1672d7c26265ce8f3b2e2369b32"/>
    <n v="86.9"/>
    <x v="39"/>
    <s v="delivered"/>
    <x v="132"/>
    <x v="557"/>
    <x v="16"/>
    <n v="13"/>
    <x v="0"/>
    <n v="108"/>
    <n v="1080"/>
    <s v="weekday"/>
    <x v="1"/>
  </r>
  <r>
    <s v="0cf34928cb98d81a295f478ebf553c84"/>
    <n v="49"/>
    <x v="10"/>
    <s v="delivered"/>
    <x v="265"/>
    <x v="53"/>
    <x v="33"/>
    <n v="6"/>
    <x v="0"/>
    <n v="56.78"/>
    <n v="113.56"/>
    <s v="weekend"/>
    <x v="0"/>
  </r>
  <r>
    <s v="63feb73dbeecb88b203169646aaf07e9"/>
    <n v="59.9"/>
    <x v="26"/>
    <s v="delivered"/>
    <x v="261"/>
    <x v="246"/>
    <x v="8"/>
    <n v="12"/>
    <x v="0"/>
    <n v="77.569999999999993"/>
    <n v="232.70999999999998"/>
    <s v="weekend"/>
    <x v="0"/>
  </r>
  <r>
    <s v="0cf3d6e83dcc1117999a235fd6dae842"/>
    <n v="93"/>
    <x v="1831"/>
    <s v="delivered"/>
    <x v="575"/>
    <x v="162"/>
    <x v="49"/>
    <n v="14"/>
    <x v="1"/>
    <n v="112.62"/>
    <n v="112.62"/>
    <s v="weekday"/>
    <x v="0"/>
  </r>
  <r>
    <s v="21098189656e63812f552eeabc4eea79"/>
    <n v="12.98"/>
    <x v="10"/>
    <s v="delivered"/>
    <x v="385"/>
    <x v="6"/>
    <x v="10"/>
    <n v="4"/>
    <x v="0"/>
    <n v="20.76"/>
    <n v="41.52"/>
    <s v="weekend"/>
    <x v="0"/>
  </r>
  <r>
    <s v="0cf4406688aab4ea5593cc48304e8887"/>
    <n v="24.99"/>
    <x v="10"/>
    <s v="delivered"/>
    <x v="170"/>
    <x v="8"/>
    <x v="13"/>
    <n v="5"/>
    <x v="1"/>
    <n v="32.43"/>
    <n v="32.43"/>
    <s v="weekday"/>
    <x v="0"/>
  </r>
  <r>
    <s v="a9dfd8a8ec4fa0a848fb61986bdc153f"/>
    <n v="129.9"/>
    <x v="18"/>
    <s v="delivered"/>
    <x v="161"/>
    <x v="273"/>
    <x v="43"/>
    <n v="9"/>
    <x v="0"/>
    <n v="153.52000000000001"/>
    <n v="460.56000000000006"/>
    <s v="weekday"/>
    <x v="2"/>
  </r>
  <r>
    <s v="0cf51cb385fece307e53a5c7ec808896"/>
    <n v="239.99"/>
    <x v="98"/>
    <s v="delivered"/>
    <x v="145"/>
    <x v="301"/>
    <x v="33"/>
    <n v="13"/>
    <x v="1"/>
    <n v="255.42"/>
    <n v="255.42"/>
    <s v="weekday"/>
    <x v="1"/>
  </r>
  <r>
    <s v="329865201ab68a53f3b26fb4f4fd43e4"/>
    <n v="12.98"/>
    <x v="346"/>
    <s v="delivered"/>
    <x v="46"/>
    <x v="297"/>
    <x v="10"/>
    <n v="21"/>
    <x v="1"/>
    <n v="47.13"/>
    <n v="47.13"/>
    <s v="weekday"/>
    <x v="0"/>
  </r>
  <r>
    <s v="ce38feac183edc1669336435be2a2ef3"/>
    <n v="60"/>
    <x v="8"/>
    <s v="delivered"/>
    <x v="311"/>
    <x v="379"/>
    <x v="6"/>
    <n v="8"/>
    <x v="1"/>
    <n v="73.44"/>
    <n v="73.44"/>
    <s v="weekend"/>
    <x v="0"/>
  </r>
  <r>
    <s v="68ebdf4ab83f4db8218e13350dca6bcd"/>
    <n v="190"/>
    <x v="1691"/>
    <s v="delivered"/>
    <x v="208"/>
    <x v="307"/>
    <x v="33"/>
    <n v="8"/>
    <x v="0"/>
    <n v="228.24"/>
    <n v="1825.92"/>
    <s v="weekday"/>
    <x v="0"/>
  </r>
  <r>
    <s v="0cf52f585ea2179c0bfd06b1a7acf3f4"/>
    <n v="45.9"/>
    <x v="579"/>
    <s v="delivered"/>
    <x v="150"/>
    <x v="372"/>
    <x v="22"/>
    <n v="21"/>
    <x v="0"/>
    <n v="72.790000000000006"/>
    <n v="218.37"/>
    <s v="weekend"/>
    <x v="0"/>
  </r>
  <r>
    <s v="0cf68e3d525fbc20d4080a496006a8d7"/>
    <n v="48"/>
    <x v="288"/>
    <s v="delivered"/>
    <x v="63"/>
    <x v="137"/>
    <x v="5"/>
    <n v="7"/>
    <x v="3"/>
    <n v="61.92"/>
    <n v="61.92"/>
    <s v="weekday"/>
    <x v="1"/>
  </r>
  <r>
    <s v="c50da75d0af4bf40f1213d2d8d5f13b4"/>
    <n v="55"/>
    <x v="554"/>
    <s v="delivered"/>
    <x v="234"/>
    <x v="91"/>
    <x v="43"/>
    <n v="9"/>
    <x v="0"/>
    <n v="68.55"/>
    <n v="68.55"/>
    <s v="weekday"/>
    <x v="0"/>
  </r>
  <r>
    <s v="3be081dab4d2bd03cca448a1e0befbd5"/>
    <n v="12.98"/>
    <x v="1545"/>
    <s v="delivered"/>
    <x v="42"/>
    <x v="433"/>
    <x v="10"/>
    <n v="17"/>
    <x v="0"/>
    <n v="28.08"/>
    <n v="28.08"/>
    <s v="weekday"/>
    <x v="0"/>
  </r>
  <r>
    <s v="e6555e78046757613e040b01b153fc1f"/>
    <n v="39"/>
    <x v="116"/>
    <s v="delivered"/>
    <x v="512"/>
    <x v="276"/>
    <x v="33"/>
    <n v="3"/>
    <x v="0"/>
    <n v="46.39"/>
    <n v="46.39"/>
    <s v="weekend"/>
    <x v="1"/>
  </r>
  <r>
    <s v="a99907012a9719344a76cffd42960499"/>
    <n v="169.9"/>
    <x v="1345"/>
    <s v="delivered"/>
    <x v="424"/>
    <x v="3"/>
    <x v="7"/>
    <n v="15"/>
    <x v="0"/>
    <n v="214.97"/>
    <n v="1074.8499999999999"/>
    <s v="weekday"/>
    <x v="1"/>
  </r>
  <r>
    <s v="3cb69ccd08eea344a68a66e8ce49a282"/>
    <n v="59.4"/>
    <x v="304"/>
    <s v="delivered"/>
    <x v="409"/>
    <x v="374"/>
    <x v="14"/>
    <n v="6"/>
    <x v="0"/>
    <n v="72.84"/>
    <n v="72.84"/>
    <s v="weekday"/>
    <x v="0"/>
  </r>
  <r>
    <s v="c855d7dabfd631a4aa54cdeefab7dc3a"/>
    <n v="38"/>
    <x v="26"/>
    <s v="delivered"/>
    <x v="457"/>
    <x v="312"/>
    <x v="16"/>
    <n v="17"/>
    <x v="0"/>
    <n v="53.1"/>
    <n v="53.1"/>
    <s v="weekend"/>
    <x v="2"/>
  </r>
  <r>
    <s v="c075bbb88b67014143bb3d046f0b8610"/>
    <n v="149.9"/>
    <x v="10"/>
    <s v="delivered"/>
    <x v="428"/>
    <x v="230"/>
    <x v="16"/>
    <n v="5"/>
    <x v="0"/>
    <n v="171.44"/>
    <n v="1371.52"/>
    <s v="weekend"/>
    <x v="0"/>
  </r>
  <r>
    <s v="2bbf04c7da16334276d95e3f4b7b938d"/>
    <n v="189"/>
    <x v="961"/>
    <s v="delivered"/>
    <x v="351"/>
    <x v="276"/>
    <x v="4"/>
    <n v="9"/>
    <x v="0"/>
    <n v="208.2"/>
    <n v="208.2"/>
    <s v="weekend"/>
    <x v="1"/>
  </r>
  <r>
    <s v="0cf7571add1c69ad1e6c35589c2a8876"/>
    <n v="28.99"/>
    <x v="1832"/>
    <s v="delivered"/>
    <x v="587"/>
    <x v="261"/>
    <x v="10"/>
    <n v="9"/>
    <x v="1"/>
    <n v="44.09"/>
    <n v="44.09"/>
    <s v="weekend"/>
    <x v="0"/>
  </r>
  <r>
    <s v="7983542b1539fd0eb5c18d062ee04e34"/>
    <n v="101"/>
    <x v="1289"/>
    <s v="delivered"/>
    <x v="559"/>
    <x v="278"/>
    <x v="7"/>
    <n v="12"/>
    <x v="0"/>
    <n v="122.34"/>
    <n v="1223.4000000000001"/>
    <s v="weekday"/>
    <x v="0"/>
  </r>
  <r>
    <s v="6fa8043bdb80a1aed9ed56be51399cfe"/>
    <n v="69.900000000000006"/>
    <x v="548"/>
    <s v="delivered"/>
    <x v="420"/>
    <x v="44"/>
    <x v="26"/>
    <n v="9"/>
    <x v="0"/>
    <n v="87.64"/>
    <n v="87.64"/>
    <s v="weekday"/>
    <x v="0"/>
  </r>
  <r>
    <s v="13f12afcd38859a0ce8e667475326c44"/>
    <n v="136"/>
    <x v="115"/>
    <s v="delivered"/>
    <x v="325"/>
    <x v="51"/>
    <x v="33"/>
    <n v="15"/>
    <x v="0"/>
    <n v="155.86000000000001"/>
    <n v="467.58000000000004"/>
    <s v="weekend"/>
    <x v="0"/>
  </r>
  <r>
    <s v="435e8115e759a6c6da83193f08e4ea24"/>
    <n v="35.9"/>
    <x v="169"/>
    <s v="delivered"/>
    <x v="538"/>
    <x v="433"/>
    <x v="21"/>
    <n v="5"/>
    <x v="0"/>
    <n v="47.75"/>
    <n v="47.75"/>
    <s v="weekend"/>
    <x v="0"/>
  </r>
  <r>
    <s v="0cf808a0c021f642770317ad30665b02"/>
    <n v="149.9"/>
    <x v="39"/>
    <s v="delivered"/>
    <x v="295"/>
    <x v="405"/>
    <x v="5"/>
    <n v="9"/>
    <x v="1"/>
    <n v="167.43"/>
    <n v="167.43"/>
    <s v="weekday"/>
    <x v="0"/>
  </r>
  <r>
    <s v="15faad2f4dd5cdf1bceb9b8fac8f137a"/>
    <n v="183"/>
    <x v="1241"/>
    <s v="delivered"/>
    <x v="225"/>
    <x v="52"/>
    <x v="33"/>
    <n v="23"/>
    <x v="0"/>
    <n v="202.16"/>
    <n v="202.16"/>
    <s v="weekday"/>
    <x v="0"/>
  </r>
  <r>
    <s v="0cf80be143500050973f324c3e068196"/>
    <n v="36.75"/>
    <x v="39"/>
    <s v="delivered"/>
    <x v="174"/>
    <x v="51"/>
    <x v="28"/>
    <n v="4"/>
    <x v="0"/>
    <n v="55.11"/>
    <n v="275.55"/>
    <s v="weekday"/>
    <x v="1"/>
  </r>
  <r>
    <s v="747f604b7af55628b51cec5d2d80c779"/>
    <n v="44.99"/>
    <x v="1439"/>
    <s v="delivered"/>
    <x v="510"/>
    <x v="407"/>
    <x v="0"/>
    <n v="8"/>
    <x v="0"/>
    <n v="60.09"/>
    <n v="300.45000000000005"/>
    <s v="weekend"/>
    <x v="3"/>
  </r>
  <r>
    <s v="6a978028a892efba783a6f3be848c512"/>
    <n v="139"/>
    <x v="33"/>
    <s v="delivered"/>
    <x v="244"/>
    <x v="171"/>
    <x v="3"/>
    <n v="7"/>
    <x v="0"/>
    <n v="154.72"/>
    <n v="154.72"/>
    <s v="weekday"/>
    <x v="0"/>
  </r>
  <r>
    <s v="0cf8368e4bd533308d1d3b77bd9f2844"/>
    <n v="269.89999999999998"/>
    <x v="1417"/>
    <s v="delivered"/>
    <x v="398"/>
    <x v="259"/>
    <x v="4"/>
    <n v="15"/>
    <x v="0"/>
    <n v="305.58999999999997"/>
    <n v="305.58999999999997"/>
    <s v="weekday"/>
    <x v="3"/>
  </r>
  <r>
    <s v="18137b5db086c8612160066abecac8a7"/>
    <n v="79.900000000000006"/>
    <x v="188"/>
    <s v="delivered"/>
    <x v="350"/>
    <x v="265"/>
    <x v="33"/>
    <n v="6"/>
    <x v="0"/>
    <n v="231.88"/>
    <n v="1623.1599999999999"/>
    <s v="weekend"/>
    <x v="2"/>
  </r>
  <r>
    <s v="18137b5db086c8612160066abecac8a7"/>
    <n v="79.900000000000006"/>
    <x v="188"/>
    <s v="delivered"/>
    <x v="350"/>
    <x v="265"/>
    <x v="5"/>
    <n v="6"/>
    <x v="0"/>
    <n v="231.88"/>
    <n v="1623.1599999999999"/>
    <s v="weekend"/>
    <x v="2"/>
  </r>
  <r>
    <s v="18137b5db086c8612160066abecac8a7"/>
    <n v="124"/>
    <x v="188"/>
    <s v="delivered"/>
    <x v="350"/>
    <x v="265"/>
    <x v="33"/>
    <n v="6"/>
    <x v="0"/>
    <n v="231.88"/>
    <n v="1623.1599999999999"/>
    <s v="weekend"/>
    <x v="2"/>
  </r>
  <r>
    <s v="18137b5db086c8612160066abecac8a7"/>
    <n v="124"/>
    <x v="188"/>
    <s v="delivered"/>
    <x v="350"/>
    <x v="265"/>
    <x v="5"/>
    <n v="6"/>
    <x v="0"/>
    <n v="231.88"/>
    <n v="1623.1599999999999"/>
    <s v="weekend"/>
    <x v="2"/>
  </r>
  <r>
    <s v="55f6044cecace75277ac3fb0335bf9a5"/>
    <n v="69.900000000000006"/>
    <x v="805"/>
    <s v="delivered"/>
    <x v="396"/>
    <x v="64"/>
    <x v="14"/>
    <n v="13"/>
    <x v="1"/>
    <n v="87.64"/>
    <n v="87.64"/>
    <s v="weekday"/>
    <x v="0"/>
  </r>
  <r>
    <s v="0cf94dad2e99f0fb2c10e52d62c4e560"/>
    <n v="114.08"/>
    <x v="16"/>
    <s v="delivered"/>
    <x v="173"/>
    <x v="125"/>
    <x v="4"/>
    <n v="9"/>
    <x v="0"/>
    <n v="127.54"/>
    <n v="382.62"/>
    <s v="weekend"/>
    <x v="0"/>
  </r>
  <r>
    <s v="e47a63ad65b54953702eae37cb14632b"/>
    <n v="72.900000000000006"/>
    <x v="126"/>
    <s v="delivered"/>
    <x v="435"/>
    <x v="161"/>
    <x v="6"/>
    <n v="11"/>
    <x v="2"/>
    <n v="20"/>
    <n v="20"/>
    <s v="weekend"/>
    <x v="0"/>
  </r>
  <r>
    <s v="e47a63ad65b54953702eae37cb14632b"/>
    <n v="72.900000000000006"/>
    <x v="126"/>
    <s v="delivered"/>
    <x v="435"/>
    <x v="161"/>
    <x v="6"/>
    <n v="11"/>
    <x v="2"/>
    <n v="20"/>
    <n v="20"/>
    <s v="weekend"/>
    <x v="0"/>
  </r>
  <r>
    <s v="e47a63ad65b54953702eae37cb14632b"/>
    <n v="72.900000000000006"/>
    <x v="126"/>
    <s v="delivered"/>
    <x v="435"/>
    <x v="161"/>
    <x v="6"/>
    <n v="11"/>
    <x v="2"/>
    <n v="20"/>
    <n v="20"/>
    <s v="weekend"/>
    <x v="0"/>
  </r>
  <r>
    <s v="e47a63ad65b54953702eae37cb14632b"/>
    <n v="72.900000000000006"/>
    <x v="126"/>
    <s v="delivered"/>
    <x v="435"/>
    <x v="161"/>
    <x v="6"/>
    <n v="11"/>
    <x v="2"/>
    <n v="20"/>
    <n v="20"/>
    <s v="weekend"/>
    <x v="0"/>
  </r>
  <r>
    <s v="e47a63ad65b54953702eae37cb14632b"/>
    <n v="72.900000000000006"/>
    <x v="126"/>
    <s v="delivered"/>
    <x v="435"/>
    <x v="161"/>
    <x v="6"/>
    <n v="11"/>
    <x v="2"/>
    <n v="20"/>
    <n v="20"/>
    <s v="weekend"/>
    <x v="0"/>
  </r>
  <r>
    <s v="e47a63ad65b54953702eae37cb14632b"/>
    <n v="72.900000000000006"/>
    <x v="126"/>
    <s v="delivered"/>
    <x v="435"/>
    <x v="161"/>
    <x v="6"/>
    <n v="11"/>
    <x v="2"/>
    <n v="20"/>
    <n v="20"/>
    <s v="weekend"/>
    <x v="0"/>
  </r>
  <r>
    <s v="e47a63ad65b54953702eae37cb14632b"/>
    <n v="72.900000000000006"/>
    <x v="126"/>
    <s v="delivered"/>
    <x v="435"/>
    <x v="161"/>
    <x v="6"/>
    <n v="11"/>
    <x v="2"/>
    <n v="20"/>
    <n v="20"/>
    <s v="weekend"/>
    <x v="0"/>
  </r>
  <r>
    <s v="e47a63ad65b54953702eae37cb14632b"/>
    <n v="72.900000000000006"/>
    <x v="126"/>
    <s v="delivered"/>
    <x v="435"/>
    <x v="161"/>
    <x v="6"/>
    <n v="11"/>
    <x v="2"/>
    <n v="20"/>
    <n v="20"/>
    <s v="weekend"/>
    <x v="0"/>
  </r>
  <r>
    <s v="e47a63ad65b54953702eae37cb14632b"/>
    <n v="72.900000000000006"/>
    <x v="126"/>
    <s v="delivered"/>
    <x v="435"/>
    <x v="161"/>
    <x v="6"/>
    <n v="11"/>
    <x v="2"/>
    <n v="20"/>
    <n v="20"/>
    <s v="weekend"/>
    <x v="0"/>
  </r>
  <r>
    <s v="e47a63ad65b54953702eae37cb14632b"/>
    <n v="72.900000000000006"/>
    <x v="126"/>
    <s v="delivered"/>
    <x v="435"/>
    <x v="161"/>
    <x v="6"/>
    <n v="11"/>
    <x v="2"/>
    <n v="20"/>
    <n v="20"/>
    <s v="weekend"/>
    <x v="0"/>
  </r>
  <r>
    <s v="e47a63ad65b54953702eae37cb14632b"/>
    <n v="72.900000000000006"/>
    <x v="126"/>
    <s v="delivered"/>
    <x v="435"/>
    <x v="161"/>
    <x v="6"/>
    <n v="11"/>
    <x v="2"/>
    <n v="20"/>
    <n v="20"/>
    <s v="weekend"/>
    <x v="0"/>
  </r>
  <r>
    <s v="e47a63ad65b54953702eae37cb14632b"/>
    <n v="72.900000000000006"/>
    <x v="126"/>
    <s v="delivered"/>
    <x v="435"/>
    <x v="161"/>
    <x v="6"/>
    <n v="11"/>
    <x v="2"/>
    <n v="20"/>
    <n v="20"/>
    <s v="weekend"/>
    <x v="0"/>
  </r>
  <r>
    <s v="e47a63ad65b54953702eae37cb14632b"/>
    <n v="72.900000000000006"/>
    <x v="126"/>
    <s v="delivered"/>
    <x v="435"/>
    <x v="161"/>
    <x v="6"/>
    <n v="11"/>
    <x v="2"/>
    <n v="20"/>
    <n v="20"/>
    <s v="weekend"/>
    <x v="0"/>
  </r>
  <r>
    <s v="e47a63ad65b54953702eae37cb14632b"/>
    <n v="72.900000000000006"/>
    <x v="126"/>
    <s v="delivered"/>
    <x v="435"/>
    <x v="161"/>
    <x v="6"/>
    <n v="11"/>
    <x v="2"/>
    <n v="20"/>
    <n v="20"/>
    <s v="weekend"/>
    <x v="0"/>
  </r>
  <r>
    <s v="e47a63ad65b54953702eae37cb14632b"/>
    <n v="72.900000000000006"/>
    <x v="126"/>
    <s v="delivered"/>
    <x v="435"/>
    <x v="161"/>
    <x v="6"/>
    <n v="11"/>
    <x v="2"/>
    <n v="20"/>
    <n v="20"/>
    <s v="weekend"/>
    <x v="0"/>
  </r>
  <r>
    <s v="e47a63ad65b54953702eae37cb14632b"/>
    <n v="72.900000000000006"/>
    <x v="126"/>
    <s v="delivered"/>
    <x v="435"/>
    <x v="161"/>
    <x v="6"/>
    <n v="11"/>
    <x v="0"/>
    <n v="12.6"/>
    <n v="12.6"/>
    <s v="weekend"/>
    <x v="0"/>
  </r>
  <r>
    <s v="e47a63ad65b54953702eae37cb14632b"/>
    <n v="72.900000000000006"/>
    <x v="126"/>
    <s v="delivered"/>
    <x v="435"/>
    <x v="161"/>
    <x v="6"/>
    <n v="11"/>
    <x v="0"/>
    <n v="12.6"/>
    <n v="12.6"/>
    <s v="weekend"/>
    <x v="0"/>
  </r>
  <r>
    <s v="e47a63ad65b54953702eae37cb14632b"/>
    <n v="72.900000000000006"/>
    <x v="126"/>
    <s v="delivered"/>
    <x v="435"/>
    <x v="161"/>
    <x v="6"/>
    <n v="11"/>
    <x v="0"/>
    <n v="12.6"/>
    <n v="12.6"/>
    <s v="weekend"/>
    <x v="0"/>
  </r>
  <r>
    <s v="e47a63ad65b54953702eae37cb14632b"/>
    <n v="72.900000000000006"/>
    <x v="126"/>
    <s v="delivered"/>
    <x v="435"/>
    <x v="161"/>
    <x v="6"/>
    <n v="11"/>
    <x v="0"/>
    <n v="12.6"/>
    <n v="12.6"/>
    <s v="weekend"/>
    <x v="0"/>
  </r>
  <r>
    <s v="e47a63ad65b54953702eae37cb14632b"/>
    <n v="72.900000000000006"/>
    <x v="126"/>
    <s v="delivered"/>
    <x v="435"/>
    <x v="161"/>
    <x v="6"/>
    <n v="11"/>
    <x v="0"/>
    <n v="12.6"/>
    <n v="12.6"/>
    <s v="weekend"/>
    <x v="0"/>
  </r>
  <r>
    <s v="e47a63ad65b54953702eae37cb14632b"/>
    <n v="72.900000000000006"/>
    <x v="126"/>
    <s v="delivered"/>
    <x v="435"/>
    <x v="161"/>
    <x v="6"/>
    <n v="11"/>
    <x v="2"/>
    <n v="20"/>
    <n v="20"/>
    <s v="weekend"/>
    <x v="0"/>
  </r>
  <r>
    <s v="e47a63ad65b54953702eae37cb14632b"/>
    <n v="72.900000000000006"/>
    <x v="126"/>
    <s v="delivered"/>
    <x v="435"/>
    <x v="161"/>
    <x v="6"/>
    <n v="11"/>
    <x v="2"/>
    <n v="20"/>
    <n v="20"/>
    <s v="weekend"/>
    <x v="0"/>
  </r>
  <r>
    <s v="e47a63ad65b54953702eae37cb14632b"/>
    <n v="72.900000000000006"/>
    <x v="126"/>
    <s v="delivered"/>
    <x v="435"/>
    <x v="161"/>
    <x v="6"/>
    <n v="11"/>
    <x v="2"/>
    <n v="20"/>
    <n v="20"/>
    <s v="weekend"/>
    <x v="0"/>
  </r>
  <r>
    <s v="e47a63ad65b54953702eae37cb14632b"/>
    <n v="72.900000000000006"/>
    <x v="126"/>
    <s v="delivered"/>
    <x v="435"/>
    <x v="161"/>
    <x v="6"/>
    <n v="11"/>
    <x v="2"/>
    <n v="20"/>
    <n v="20"/>
    <s v="weekend"/>
    <x v="0"/>
  </r>
  <r>
    <s v="e47a63ad65b54953702eae37cb14632b"/>
    <n v="72.900000000000006"/>
    <x v="126"/>
    <s v="delivered"/>
    <x v="435"/>
    <x v="161"/>
    <x v="6"/>
    <n v="11"/>
    <x v="2"/>
    <n v="20"/>
    <n v="20"/>
    <s v="weekend"/>
    <x v="0"/>
  </r>
  <r>
    <s v="a11939cea79c6fc04707f96491a5e577"/>
    <n v="49.99"/>
    <x v="23"/>
    <s v="delivered"/>
    <x v="145"/>
    <x v="192"/>
    <x v="6"/>
    <n v="19"/>
    <x v="1"/>
    <n v="67.62"/>
    <n v="67.62"/>
    <s v="weekday"/>
    <x v="0"/>
  </r>
  <r>
    <s v="0cf9e3fb10440c4f24991613c58587ca"/>
    <n v="129.9"/>
    <x v="1833"/>
    <s v="delivered"/>
    <x v="267"/>
    <x v="280"/>
    <x v="4"/>
    <n v="8"/>
    <x v="0"/>
    <n v="147.29"/>
    <n v="147.29"/>
    <s v="weekday"/>
    <x v="0"/>
  </r>
  <r>
    <s v="4fe2e8b329e56a00aba9b0136b46f00f"/>
    <n v="69.900000000000006"/>
    <x v="393"/>
    <s v="delivered"/>
    <x v="605"/>
    <x v="534"/>
    <x v="5"/>
    <n v="7"/>
    <x v="0"/>
    <n v="82.97"/>
    <n v="663.76"/>
    <s v="weekend"/>
    <x v="0"/>
  </r>
  <r>
    <s v="0cfabecb909812856ae6d21400104334"/>
    <n v="70.25"/>
    <x v="1316"/>
    <s v="delivered"/>
    <x v="98"/>
    <x v="106"/>
    <x v="16"/>
    <n v="22"/>
    <x v="0"/>
    <n v="93.32"/>
    <n v="93.32"/>
    <s v="weekday"/>
    <x v="1"/>
  </r>
  <r>
    <s v="a4de5e12d0e969340cb9f32237c16772"/>
    <n v="15"/>
    <x v="126"/>
    <s v="delivered"/>
    <x v="464"/>
    <x v="409"/>
    <x v="9"/>
    <n v="10"/>
    <x v="0"/>
    <n v="33.229999999999997"/>
    <n v="99.69"/>
    <s v="weekend"/>
    <x v="1"/>
  </r>
  <r>
    <s v="0cfb04a3e59f3ce319891d208135885b"/>
    <n v="195.9"/>
    <x v="26"/>
    <s v="delivered"/>
    <x v="404"/>
    <x v="210"/>
    <x v="17"/>
    <n v="10"/>
    <x v="0"/>
    <n v="215.86"/>
    <n v="431.72"/>
    <s v="weekend"/>
    <x v="0"/>
  </r>
  <r>
    <s v="0cfb8d2b2200481e6ce460c76ffa262d"/>
    <n v="44.32"/>
    <x v="245"/>
    <s v="delivered"/>
    <x v="95"/>
    <x v="200"/>
    <x v="6"/>
    <n v="31"/>
    <x v="0"/>
    <n v="59.42"/>
    <n v="178.26"/>
    <s v="weekday"/>
    <x v="4"/>
  </r>
  <r>
    <s v="0cfc3c9271c77a02846073d54b147bf6"/>
    <n v="49.95"/>
    <x v="207"/>
    <s v="delivered"/>
    <x v="94"/>
    <x v="262"/>
    <x v="2"/>
    <n v="7"/>
    <x v="0"/>
    <n v="118.42"/>
    <n v="118.42"/>
    <s v="weekday"/>
    <x v="0"/>
  </r>
  <r>
    <s v="0cfc3c9271c77a02846073d54b147bf6"/>
    <n v="49.95"/>
    <x v="207"/>
    <s v="delivered"/>
    <x v="94"/>
    <x v="262"/>
    <x v="2"/>
    <n v="7"/>
    <x v="0"/>
    <n v="118.42"/>
    <n v="118.42"/>
    <s v="weekday"/>
    <x v="0"/>
  </r>
  <r>
    <s v="0cfc3c9271c77a02846073d54b147bf6"/>
    <n v="49.95"/>
    <x v="207"/>
    <s v="delivered"/>
    <x v="94"/>
    <x v="262"/>
    <x v="2"/>
    <n v="7"/>
    <x v="0"/>
    <n v="118.42"/>
    <n v="118.42"/>
    <s v="weekday"/>
    <x v="0"/>
  </r>
  <r>
    <s v="0cfc3c9271c77a02846073d54b147bf6"/>
    <n v="49.95"/>
    <x v="207"/>
    <s v="delivered"/>
    <x v="94"/>
    <x v="262"/>
    <x v="2"/>
    <n v="7"/>
    <x v="0"/>
    <n v="118.42"/>
    <n v="118.42"/>
    <s v="weekday"/>
    <x v="0"/>
  </r>
  <r>
    <s v="c5a6176838c42bcb0286f07cf06afe84"/>
    <n v="79"/>
    <x v="155"/>
    <s v="delivered"/>
    <x v="277"/>
    <x v="264"/>
    <x v="0"/>
    <n v="24"/>
    <x v="0"/>
    <n v="100.35"/>
    <n v="100.35"/>
    <s v="weekday"/>
    <x v="0"/>
  </r>
  <r>
    <s v="0d0134057a1e1269759c85b8a1696966"/>
    <n v="48.99"/>
    <x v="39"/>
    <s v="delivered"/>
    <x v="294"/>
    <x v="230"/>
    <x v="16"/>
    <n v="8"/>
    <x v="0"/>
    <n v="63.09"/>
    <n v="189.27"/>
    <s v="weekday"/>
    <x v="1"/>
  </r>
  <r>
    <s v="762fa054ae976d76eea5688eaa2a92e6"/>
    <n v="79.900000000000006"/>
    <x v="72"/>
    <s v="delivered"/>
    <x v="411"/>
    <x v="132"/>
    <x v="5"/>
    <n v="4"/>
    <x v="0"/>
    <n v="95.76"/>
    <n v="287.28000000000003"/>
    <s v="weekend"/>
    <x v="1"/>
  </r>
  <r>
    <s v="0d01a6e6a5ab185145f17abef2ff9f0d"/>
    <n v="14.9"/>
    <x v="242"/>
    <s v="delivered"/>
    <x v="93"/>
    <x v="87"/>
    <x v="20"/>
    <n v="11"/>
    <x v="1"/>
    <n v="27.69"/>
    <n v="27.69"/>
    <s v="weekday"/>
    <x v="0"/>
  </r>
  <r>
    <s v="0d01eea244609b22f49983e36c80c89c"/>
    <n v="100"/>
    <x v="10"/>
    <s v="delivered"/>
    <x v="88"/>
    <x v="103"/>
    <x v="35"/>
    <n v="25"/>
    <x v="0"/>
    <n v="109"/>
    <n v="327"/>
    <s v="weekday"/>
    <x v="0"/>
  </r>
  <r>
    <s v="aa3babada56030c2ad79976c60d51e79"/>
    <n v="87.28"/>
    <x v="15"/>
    <s v="delivered"/>
    <x v="381"/>
    <x v="106"/>
    <x v="16"/>
    <n v="14"/>
    <x v="1"/>
    <n v="93.81"/>
    <n v="93.81"/>
    <s v="weekday"/>
    <x v="0"/>
  </r>
  <r>
    <s v="0d02b771eedf655d493ce414a9a7abd1"/>
    <n v="87.9"/>
    <x v="245"/>
    <s v="delivered"/>
    <x v="68"/>
    <x v="156"/>
    <x v="6"/>
    <n v="19"/>
    <x v="0"/>
    <n v="113.8"/>
    <n v="341.4"/>
    <s v="weekday"/>
    <x v="3"/>
  </r>
  <r>
    <s v="5445045bb9472644788ac5e2d93ca2a0"/>
    <n v="69.900000000000006"/>
    <x v="18"/>
    <s v="delivered"/>
    <x v="215"/>
    <x v="355"/>
    <x v="20"/>
    <n v="10"/>
    <x v="1"/>
    <n v="163.56"/>
    <n v="163.56"/>
    <s v="weekday"/>
    <x v="0"/>
  </r>
  <r>
    <s v="5445045bb9472644788ac5e2d93ca2a0"/>
    <n v="69.900000000000006"/>
    <x v="18"/>
    <s v="delivered"/>
    <x v="215"/>
    <x v="355"/>
    <x v="20"/>
    <n v="10"/>
    <x v="1"/>
    <n v="163.56"/>
    <n v="163.56"/>
    <s v="weekday"/>
    <x v="0"/>
  </r>
  <r>
    <s v="5445045bb9472644788ac5e2d93ca2a0"/>
    <n v="69.900000000000006"/>
    <x v="18"/>
    <s v="delivered"/>
    <x v="215"/>
    <x v="355"/>
    <x v="20"/>
    <n v="10"/>
    <x v="1"/>
    <n v="163.56"/>
    <n v="163.56"/>
    <s v="weekday"/>
    <x v="0"/>
  </r>
  <r>
    <s v="5445045bb9472644788ac5e2d93ca2a0"/>
    <n v="69.900000000000006"/>
    <x v="18"/>
    <s v="delivered"/>
    <x v="215"/>
    <x v="355"/>
    <x v="20"/>
    <n v="10"/>
    <x v="1"/>
    <n v="163.56"/>
    <n v="163.56"/>
    <s v="weekday"/>
    <x v="0"/>
  </r>
  <r>
    <s v="56fdda0cb0aee560cd00b1a571dcb10f"/>
    <n v="72.989999999999995"/>
    <x v="69"/>
    <s v="delivered"/>
    <x v="435"/>
    <x v="161"/>
    <x v="17"/>
    <n v="11"/>
    <x v="0"/>
    <n v="183.2"/>
    <n v="366.4"/>
    <s v="weekend"/>
    <x v="0"/>
  </r>
  <r>
    <s v="56fdda0cb0aee560cd00b1a571dcb10f"/>
    <n v="72.989999999999995"/>
    <x v="69"/>
    <s v="delivered"/>
    <x v="435"/>
    <x v="161"/>
    <x v="17"/>
    <n v="11"/>
    <x v="0"/>
    <n v="183.2"/>
    <n v="366.4"/>
    <s v="weekend"/>
    <x v="0"/>
  </r>
  <r>
    <s v="56fdda0cb0aee560cd00b1a571dcb10f"/>
    <n v="72.989999999999995"/>
    <x v="69"/>
    <s v="delivered"/>
    <x v="435"/>
    <x v="161"/>
    <x v="17"/>
    <n v="11"/>
    <x v="0"/>
    <n v="183.2"/>
    <n v="366.4"/>
    <s v="weekend"/>
    <x v="0"/>
  </r>
  <r>
    <s v="56fdda0cb0aee560cd00b1a571dcb10f"/>
    <n v="72.989999999999995"/>
    <x v="69"/>
    <s v="delivered"/>
    <x v="435"/>
    <x v="161"/>
    <x v="17"/>
    <n v="11"/>
    <x v="0"/>
    <n v="183.2"/>
    <n v="366.4"/>
    <s v="weekend"/>
    <x v="0"/>
  </r>
  <r>
    <s v="558c1baea4d7455f7964d6fa4e4d4b96"/>
    <n v="174.9"/>
    <x v="188"/>
    <s v="delivered"/>
    <x v="281"/>
    <x v="332"/>
    <x v="5"/>
    <n v="13"/>
    <x v="0"/>
    <n v="206.77"/>
    <n v="827.08"/>
    <s v="weekday"/>
    <x v="1"/>
  </r>
  <r>
    <s v="1a6999c021291137f10864ddb9710172"/>
    <n v="230"/>
    <x v="1036"/>
    <s v="delivered"/>
    <x v="136"/>
    <x v="361"/>
    <x v="33"/>
    <n v="16"/>
    <x v="0"/>
    <n v="254.11"/>
    <n v="762.33"/>
    <s v="weekday"/>
    <x v="0"/>
  </r>
  <r>
    <s v="0d06a5815afe53875fb7bf4b7437fe8b"/>
    <n v="129.9"/>
    <x v="39"/>
    <s v="delivered"/>
    <x v="69"/>
    <x v="167"/>
    <x v="14"/>
    <n v="13"/>
    <x v="0"/>
    <n v="148.06"/>
    <n v="1036.42"/>
    <s v="weekend"/>
    <x v="1"/>
  </r>
  <r>
    <s v="58ee901dc817aa7f36518d079340b80f"/>
    <n v="64.86"/>
    <x v="310"/>
    <s v="delivered"/>
    <x v="236"/>
    <x v="19"/>
    <x v="7"/>
    <n v="12"/>
    <x v="0"/>
    <n v="107.59"/>
    <n v="537.95000000000005"/>
    <s v="weekend"/>
    <x v="0"/>
  </r>
  <r>
    <s v="2ca4efdc485d435bf550022118cb95db"/>
    <n v="180"/>
    <x v="26"/>
    <s v="delivered"/>
    <x v="63"/>
    <x v="418"/>
    <x v="33"/>
    <n v="29"/>
    <x v="0"/>
    <n v="200.45"/>
    <n v="400.9"/>
    <s v="weekday"/>
    <x v="2"/>
  </r>
  <r>
    <s v="0d07bd4924272608e7804bd91993ba33"/>
    <n v="58.9"/>
    <x v="1434"/>
    <s v="delivered"/>
    <x v="570"/>
    <x v="95"/>
    <x v="9"/>
    <n v="8"/>
    <x v="0"/>
    <n v="82.11"/>
    <n v="82.11"/>
    <s v="weekday"/>
    <x v="2"/>
  </r>
  <r>
    <s v="70af5c624ad6c3daf236b9acb1ada8d0"/>
    <n v="58.99"/>
    <x v="245"/>
    <s v="delivered"/>
    <x v="221"/>
    <x v="142"/>
    <x v="17"/>
    <n v="10"/>
    <x v="1"/>
    <n v="73.150000000000006"/>
    <n v="73.150000000000006"/>
    <s v="weekend"/>
    <x v="0"/>
  </r>
  <r>
    <s v="35d2e9d7381058ab6ecbb845bb1dec37"/>
    <n v="130"/>
    <x v="23"/>
    <s v="delivered"/>
    <x v="570"/>
    <x v="76"/>
    <x v="33"/>
    <n v="11"/>
    <x v="0"/>
    <n v="40.79"/>
    <n v="122.37"/>
    <s v="weekday"/>
    <x v="0"/>
  </r>
  <r>
    <s v="35d2e9d7381058ab6ecbb845bb1dec37"/>
    <n v="130"/>
    <x v="23"/>
    <s v="delivered"/>
    <x v="570"/>
    <x v="76"/>
    <x v="33"/>
    <n v="11"/>
    <x v="0"/>
    <n v="40.79"/>
    <n v="122.37"/>
    <s v="weekday"/>
    <x v="0"/>
  </r>
  <r>
    <s v="35d2e9d7381058ab6ecbb845bb1dec37"/>
    <n v="130"/>
    <x v="23"/>
    <s v="delivered"/>
    <x v="570"/>
    <x v="76"/>
    <x v="33"/>
    <n v="11"/>
    <x v="0"/>
    <n v="105.22"/>
    <n v="105.22"/>
    <s v="weekday"/>
    <x v="0"/>
  </r>
  <r>
    <s v="35d2e9d7381058ab6ecbb845bb1dec37"/>
    <n v="130"/>
    <x v="23"/>
    <s v="delivered"/>
    <x v="570"/>
    <x v="76"/>
    <x v="33"/>
    <n v="11"/>
    <x v="0"/>
    <n v="105.22"/>
    <n v="105.22"/>
    <s v="weekday"/>
    <x v="0"/>
  </r>
  <r>
    <s v="50ed3915a15313618b11ab959726de8c"/>
    <n v="13.65"/>
    <x v="272"/>
    <s v="delivered"/>
    <x v="49"/>
    <x v="314"/>
    <x v="25"/>
    <n v="36"/>
    <x v="1"/>
    <n v="34.799999999999997"/>
    <n v="34.799999999999997"/>
    <s v="weekday"/>
    <x v="1"/>
  </r>
  <r>
    <s v="0d08cdedf9c8c3f61810976bd0ac294d"/>
    <n v="44"/>
    <x v="764"/>
    <s v="delivered"/>
    <x v="203"/>
    <x v="2"/>
    <x v="33"/>
    <n v="22"/>
    <x v="1"/>
    <n v="66.06"/>
    <n v="66.06"/>
    <s v="weekday"/>
    <x v="0"/>
  </r>
  <r>
    <s v="846de1a3e7ca6bf29333e1db02040ab6"/>
    <n v="129"/>
    <x v="1834"/>
    <s v="delivered"/>
    <x v="282"/>
    <x v="81"/>
    <x v="17"/>
    <n v="9"/>
    <x v="1"/>
    <n v="290.68"/>
    <n v="290.68"/>
    <s v="weekday"/>
    <x v="0"/>
  </r>
  <r>
    <s v="846de1a3e7ca6bf29333e1db02040ab6"/>
    <n v="129"/>
    <x v="1834"/>
    <s v="delivered"/>
    <x v="282"/>
    <x v="81"/>
    <x v="17"/>
    <n v="9"/>
    <x v="1"/>
    <n v="290.68"/>
    <n v="290.68"/>
    <s v="weekday"/>
    <x v="0"/>
  </r>
  <r>
    <s v="846de1a3e7ca6bf29333e1db02040ab6"/>
    <n v="129"/>
    <x v="1834"/>
    <s v="delivered"/>
    <x v="282"/>
    <x v="81"/>
    <x v="17"/>
    <n v="9"/>
    <x v="1"/>
    <n v="290.68"/>
    <n v="290.68"/>
    <s v="weekday"/>
    <x v="0"/>
  </r>
  <r>
    <s v="846de1a3e7ca6bf29333e1db02040ab6"/>
    <n v="129"/>
    <x v="1834"/>
    <s v="delivered"/>
    <x v="282"/>
    <x v="81"/>
    <x v="17"/>
    <n v="9"/>
    <x v="1"/>
    <n v="290.68"/>
    <n v="290.68"/>
    <s v="weekday"/>
    <x v="0"/>
  </r>
  <r>
    <s v="434f170d048d285d4841d3fa653a4507"/>
    <n v="149"/>
    <x v="115"/>
    <s v="delivered"/>
    <x v="149"/>
    <x v="562"/>
    <x v="33"/>
    <n v="13"/>
    <x v="0"/>
    <n v="200.76"/>
    <n v="200.76"/>
    <s v="weekend"/>
    <x v="0"/>
  </r>
  <r>
    <s v="5ca6beedce6f32eef65de17a1f81d50d"/>
    <n v="118.44"/>
    <x v="355"/>
    <s v="delivered"/>
    <x v="370"/>
    <x v="234"/>
    <x v="14"/>
    <n v="6"/>
    <x v="0"/>
    <n v="133.58000000000001"/>
    <n v="534.32000000000005"/>
    <s v="weekend"/>
    <x v="3"/>
  </r>
  <r>
    <s v="49096a052563c7c07964cb46f6f4d572"/>
    <n v="118"/>
    <x v="72"/>
    <s v="delivered"/>
    <x v="243"/>
    <x v="132"/>
    <x v="33"/>
    <n v="8"/>
    <x v="0"/>
    <n v="126.09"/>
    <n v="252.18"/>
    <s v="weekday"/>
    <x v="0"/>
  </r>
  <r>
    <s v="0d0b6cc488971eabaf999e0fca2b7bfe"/>
    <n v="17.75"/>
    <x v="248"/>
    <s v="delivered"/>
    <x v="16"/>
    <x v="174"/>
    <x v="5"/>
    <n v="17"/>
    <x v="1"/>
    <n v="41.03"/>
    <n v="41.03"/>
    <s v="weekday"/>
    <x v="1"/>
  </r>
  <r>
    <s v="5c4bd61f42ae0fc21608b9e9ff39c17c"/>
    <n v="115"/>
    <x v="10"/>
    <s v="delivered"/>
    <x v="317"/>
    <x v="109"/>
    <x v="38"/>
    <n v="9"/>
    <x v="0"/>
    <n v="130.56"/>
    <n v="261.12"/>
    <s v="weekday"/>
    <x v="0"/>
  </r>
  <r>
    <s v="49d10d709e14496d0d1d8d6cb556d2f3"/>
    <n v="139"/>
    <x v="87"/>
    <s v="delivered"/>
    <x v="29"/>
    <x v="108"/>
    <x v="33"/>
    <n v="7"/>
    <x v="0"/>
    <n v="153.31"/>
    <n v="459.93"/>
    <s v="weekday"/>
    <x v="0"/>
  </r>
  <r>
    <s v="0d0b7c65e71700ed5fe8ae8d2baac37b"/>
    <n v="114"/>
    <x v="351"/>
    <s v="delivered"/>
    <x v="127"/>
    <x v="156"/>
    <x v="4"/>
    <n v="15"/>
    <x v="0"/>
    <n v="250.68"/>
    <n v="2506.8000000000002"/>
    <s v="weekend"/>
    <x v="2"/>
  </r>
  <r>
    <s v="0d0b7c65e71700ed5fe8ae8d2baac37b"/>
    <n v="114"/>
    <x v="351"/>
    <s v="delivered"/>
    <x v="127"/>
    <x v="156"/>
    <x v="14"/>
    <n v="15"/>
    <x v="0"/>
    <n v="250.68"/>
    <n v="2506.8000000000002"/>
    <s v="weekend"/>
    <x v="2"/>
  </r>
  <r>
    <s v="0d0b7c65e71700ed5fe8ae8d2baac37b"/>
    <n v="114"/>
    <x v="351"/>
    <s v="delivered"/>
    <x v="127"/>
    <x v="156"/>
    <x v="4"/>
    <n v="15"/>
    <x v="0"/>
    <n v="250.68"/>
    <n v="2506.8000000000002"/>
    <s v="weekend"/>
    <x v="2"/>
  </r>
  <r>
    <s v="0d0b7c65e71700ed5fe8ae8d2baac37b"/>
    <n v="39"/>
    <x v="351"/>
    <s v="delivered"/>
    <x v="127"/>
    <x v="156"/>
    <x v="4"/>
    <n v="15"/>
    <x v="0"/>
    <n v="250.68"/>
    <n v="2506.8000000000002"/>
    <s v="weekend"/>
    <x v="2"/>
  </r>
  <r>
    <s v="0d0b7c65e71700ed5fe8ae8d2baac37b"/>
    <n v="39"/>
    <x v="351"/>
    <s v="delivered"/>
    <x v="127"/>
    <x v="156"/>
    <x v="14"/>
    <n v="15"/>
    <x v="0"/>
    <n v="250.68"/>
    <n v="2506.8000000000002"/>
    <s v="weekend"/>
    <x v="2"/>
  </r>
  <r>
    <s v="0d0b7c65e71700ed5fe8ae8d2baac37b"/>
    <n v="39"/>
    <x v="351"/>
    <s v="delivered"/>
    <x v="127"/>
    <x v="156"/>
    <x v="4"/>
    <n v="15"/>
    <x v="0"/>
    <n v="250.68"/>
    <n v="2506.8000000000002"/>
    <s v="weekend"/>
    <x v="2"/>
  </r>
  <r>
    <s v="0d0b7c65e71700ed5fe8ae8d2baac37b"/>
    <n v="53.9"/>
    <x v="351"/>
    <s v="delivered"/>
    <x v="127"/>
    <x v="156"/>
    <x v="4"/>
    <n v="15"/>
    <x v="0"/>
    <n v="250.68"/>
    <n v="2506.8000000000002"/>
    <s v="weekend"/>
    <x v="2"/>
  </r>
  <r>
    <s v="0d0b7c65e71700ed5fe8ae8d2baac37b"/>
    <n v="53.9"/>
    <x v="351"/>
    <s v="delivered"/>
    <x v="127"/>
    <x v="156"/>
    <x v="14"/>
    <n v="15"/>
    <x v="0"/>
    <n v="250.68"/>
    <n v="2506.8000000000002"/>
    <s v="weekend"/>
    <x v="2"/>
  </r>
  <r>
    <s v="0d0b7c65e71700ed5fe8ae8d2baac37b"/>
    <n v="53.9"/>
    <x v="351"/>
    <s v="delivered"/>
    <x v="127"/>
    <x v="156"/>
    <x v="4"/>
    <n v="15"/>
    <x v="0"/>
    <n v="250.68"/>
    <n v="2506.8000000000002"/>
    <s v="weekend"/>
    <x v="2"/>
  </r>
  <r>
    <s v="758e852ab6d20c02ec1b0f75a024d83f"/>
    <n v="45.9"/>
    <x v="1835"/>
    <s v="delivered"/>
    <x v="99"/>
    <x v="46"/>
    <x v="5"/>
    <n v="15"/>
    <x v="0"/>
    <n v="69.12"/>
    <n v="69.12"/>
    <s v="weekday"/>
    <x v="0"/>
  </r>
  <r>
    <s v="60f9a8bb9a63c3a3a0a57eedd90f1536"/>
    <n v="20.399999999999999"/>
    <x v="26"/>
    <s v="delivered"/>
    <x v="112"/>
    <x v="330"/>
    <x v="9"/>
    <n v="13"/>
    <x v="1"/>
    <n v="71.260000000000005"/>
    <n v="71.260000000000005"/>
    <s v="weekday"/>
    <x v="3"/>
  </r>
  <r>
    <s v="60f9a8bb9a63c3a3a0a57eedd90f1536"/>
    <n v="20.399999999999999"/>
    <x v="26"/>
    <s v="delivered"/>
    <x v="112"/>
    <x v="330"/>
    <x v="9"/>
    <n v="13"/>
    <x v="1"/>
    <n v="71.260000000000005"/>
    <n v="71.260000000000005"/>
    <s v="weekday"/>
    <x v="3"/>
  </r>
  <r>
    <s v="60f9a8bb9a63c3a3a0a57eedd90f1536"/>
    <n v="20.399999999999999"/>
    <x v="26"/>
    <s v="delivered"/>
    <x v="112"/>
    <x v="330"/>
    <x v="9"/>
    <n v="13"/>
    <x v="1"/>
    <n v="71.260000000000005"/>
    <n v="71.260000000000005"/>
    <s v="weekday"/>
    <x v="3"/>
  </r>
  <r>
    <s v="60f9a8bb9a63c3a3a0a57eedd90f1536"/>
    <n v="20.399999999999999"/>
    <x v="26"/>
    <s v="delivered"/>
    <x v="112"/>
    <x v="330"/>
    <x v="9"/>
    <n v="13"/>
    <x v="1"/>
    <n v="71.260000000000005"/>
    <n v="71.260000000000005"/>
    <s v="weekday"/>
    <x v="3"/>
  </r>
  <r>
    <s v="0d0e88a418636d40ea780339701db49c"/>
    <n v="99.9"/>
    <x v="581"/>
    <s v="delivered"/>
    <x v="133"/>
    <x v="194"/>
    <x v="6"/>
    <n v="24"/>
    <x v="3"/>
    <n v="121.09"/>
    <n v="121.09"/>
    <s v="weekday"/>
    <x v="0"/>
  </r>
  <r>
    <s v="a5a6a37b03ab138756330778a96a5e3c"/>
    <n v="124.9"/>
    <x v="26"/>
    <s v="delivered"/>
    <x v="499"/>
    <x v="145"/>
    <x v="17"/>
    <n v="15"/>
    <x v="0"/>
    <n v="147.69999999999999"/>
    <n v="295.39999999999998"/>
    <s v="weekday"/>
    <x v="0"/>
  </r>
  <r>
    <s v="8176ade636d355663673260d5f4faa54"/>
    <n v="99.99"/>
    <x v="127"/>
    <s v="delivered"/>
    <x v="143"/>
    <x v="366"/>
    <x v="0"/>
    <n v="5"/>
    <x v="0"/>
    <n v="113.71"/>
    <n v="341.13"/>
    <s v="weekend"/>
    <x v="1"/>
  </r>
  <r>
    <s v="0d103d6504de00ed0c99969517a9ad52"/>
    <n v="229"/>
    <x v="26"/>
    <s v="delivered"/>
    <x v="465"/>
    <x v="104"/>
    <x v="25"/>
    <n v="70"/>
    <x v="1"/>
    <n v="251.44"/>
    <n v="251.44"/>
    <s v="weekday"/>
    <x v="2"/>
  </r>
  <r>
    <s v="0d10abc3bc3707c914cf5197ed2eb31e"/>
    <n v="23.5"/>
    <x v="100"/>
    <s v="delivered"/>
    <x v="492"/>
    <x v="213"/>
    <x v="18"/>
    <n v="16"/>
    <x v="0"/>
    <n v="117.87"/>
    <n v="117.87"/>
    <s v="weekend"/>
    <x v="0"/>
  </r>
  <r>
    <s v="0d10abc3bc3707c914cf5197ed2eb31e"/>
    <n v="23.5"/>
    <x v="100"/>
    <s v="delivered"/>
    <x v="492"/>
    <x v="213"/>
    <x v="18"/>
    <n v="16"/>
    <x v="0"/>
    <n v="117.87"/>
    <n v="117.87"/>
    <s v="weekend"/>
    <x v="0"/>
  </r>
  <r>
    <s v="0d10abc3bc3707c914cf5197ed2eb31e"/>
    <n v="23.5"/>
    <x v="100"/>
    <s v="delivered"/>
    <x v="492"/>
    <x v="213"/>
    <x v="18"/>
    <n v="16"/>
    <x v="0"/>
    <n v="117.87"/>
    <n v="117.87"/>
    <s v="weekend"/>
    <x v="0"/>
  </r>
  <r>
    <s v="0d10abc3bc3707c914cf5197ed2eb31e"/>
    <n v="23.5"/>
    <x v="100"/>
    <s v="delivered"/>
    <x v="492"/>
    <x v="213"/>
    <x v="18"/>
    <n v="16"/>
    <x v="0"/>
    <n v="117.87"/>
    <n v="117.87"/>
    <s v="weekend"/>
    <x v="0"/>
  </r>
  <r>
    <s v="0d10abc3bc3707c914cf5197ed2eb31e"/>
    <n v="23.5"/>
    <x v="100"/>
    <s v="delivered"/>
    <x v="492"/>
    <x v="213"/>
    <x v="18"/>
    <n v="16"/>
    <x v="0"/>
    <n v="117.87"/>
    <n v="117.87"/>
    <s v="weekend"/>
    <x v="0"/>
  </r>
  <r>
    <s v="0d10abc3bc3707c914cf5197ed2eb31e"/>
    <n v="23.5"/>
    <x v="100"/>
    <s v="delivered"/>
    <x v="492"/>
    <x v="213"/>
    <x v="18"/>
    <n v="16"/>
    <x v="0"/>
    <n v="117.87"/>
    <n v="117.87"/>
    <s v="weekend"/>
    <x v="0"/>
  </r>
  <r>
    <s v="0d10abc3bc3707c914cf5197ed2eb31e"/>
    <n v="23.5"/>
    <x v="100"/>
    <s v="delivered"/>
    <x v="492"/>
    <x v="213"/>
    <x v="18"/>
    <n v="16"/>
    <x v="0"/>
    <n v="117.87"/>
    <n v="117.87"/>
    <s v="weekend"/>
    <x v="0"/>
  </r>
  <r>
    <s v="0d10abc3bc3707c914cf5197ed2eb31e"/>
    <n v="23.5"/>
    <x v="100"/>
    <s v="delivered"/>
    <x v="492"/>
    <x v="213"/>
    <x v="18"/>
    <n v="16"/>
    <x v="0"/>
    <n v="117.87"/>
    <n v="117.87"/>
    <s v="weekend"/>
    <x v="0"/>
  </r>
  <r>
    <s v="0d10abc3bc3707c914cf5197ed2eb31e"/>
    <n v="23.5"/>
    <x v="100"/>
    <s v="delivered"/>
    <x v="492"/>
    <x v="213"/>
    <x v="18"/>
    <n v="16"/>
    <x v="0"/>
    <n v="117.87"/>
    <n v="117.87"/>
    <s v="weekend"/>
    <x v="0"/>
  </r>
  <r>
    <s v="c6545a889bb2c26ba1f237d5d67b4908"/>
    <n v="29.9"/>
    <x v="10"/>
    <s v="delivered"/>
    <x v="47"/>
    <x v="102"/>
    <x v="49"/>
    <n v="9"/>
    <x v="1"/>
    <n v="43.98"/>
    <n v="43.98"/>
    <s v="weekday"/>
    <x v="0"/>
  </r>
  <r>
    <s v="d2b0ee54c610c7e21c4ba15a4e5aafe2"/>
    <n v="149.9"/>
    <x v="336"/>
    <s v="delivered"/>
    <x v="46"/>
    <x v="254"/>
    <x v="17"/>
    <n v="7"/>
    <x v="0"/>
    <n v="163.29"/>
    <n v="326.58"/>
    <s v="weekday"/>
    <x v="0"/>
  </r>
  <r>
    <s v="10224c72b9364fe2d0608e92ae535f88"/>
    <n v="59.9"/>
    <x v="117"/>
    <s v="delivered"/>
    <x v="218"/>
    <x v="199"/>
    <x v="5"/>
    <n v="39"/>
    <x v="0"/>
    <n v="78.2"/>
    <n v="78.2"/>
    <s v="weekend"/>
    <x v="4"/>
  </r>
  <r>
    <s v="2ea399422b697257c14a7f63c224c9f2"/>
    <n v="249"/>
    <x v="1373"/>
    <s v="delivered"/>
    <x v="72"/>
    <x v="203"/>
    <x v="5"/>
    <n v="15"/>
    <x v="1"/>
    <n v="369.61"/>
    <n v="369.61"/>
    <s v="weekday"/>
    <x v="0"/>
  </r>
  <r>
    <s v="fce3db7092e1f432d0ec790414b6a5e4"/>
    <n v="58.99"/>
    <x v="772"/>
    <s v="delivered"/>
    <x v="162"/>
    <x v="219"/>
    <x v="14"/>
    <n v="6"/>
    <x v="3"/>
    <n v="66.38"/>
    <n v="66.38"/>
    <s v="weekday"/>
    <x v="0"/>
  </r>
  <r>
    <s v="8c232e13890c404488a860c3beecc9b0"/>
    <n v="419.9"/>
    <x v="6"/>
    <s v="delivered"/>
    <x v="363"/>
    <x v="165"/>
    <x v="28"/>
    <n v="6"/>
    <x v="1"/>
    <n v="461.77"/>
    <n v="461.77"/>
    <s v="weekday"/>
    <x v="1"/>
  </r>
  <r>
    <s v="0d1141bc7e92a45b00c06ed12c5c4eb2"/>
    <n v="19.899999999999999"/>
    <x v="440"/>
    <s v="delivered"/>
    <x v="107"/>
    <x v="152"/>
    <x v="16"/>
    <n v="11"/>
    <x v="2"/>
    <n v="34.92"/>
    <n v="34.92"/>
    <s v="weekend"/>
    <x v="0"/>
  </r>
  <r>
    <s v="0d1141bc7e92a45b00c06ed12c5c4eb2"/>
    <n v="19.899999999999999"/>
    <x v="440"/>
    <s v="delivered"/>
    <x v="107"/>
    <x v="152"/>
    <x v="16"/>
    <n v="11"/>
    <x v="0"/>
    <n v="3.21"/>
    <n v="3.21"/>
    <s v="weekend"/>
    <x v="0"/>
  </r>
  <r>
    <s v="0d123aa33c3954b2685ef6807ffc9bc0"/>
    <n v="158.4"/>
    <x v="33"/>
    <s v="delivered"/>
    <x v="475"/>
    <x v="149"/>
    <x v="0"/>
    <n v="6"/>
    <x v="0"/>
    <n v="174.26"/>
    <n v="522.78"/>
    <s v="weekday"/>
    <x v="0"/>
  </r>
  <r>
    <s v="0f3f49e2316b72f49e23fea6ffaa2371"/>
    <n v="15.99"/>
    <x v="10"/>
    <s v="delivered"/>
    <x v="455"/>
    <x v="120"/>
    <x v="17"/>
    <n v="5"/>
    <x v="3"/>
    <n v="24.28"/>
    <n v="24.28"/>
    <s v="weekend"/>
    <x v="2"/>
  </r>
  <r>
    <s v="1f55d59fd95c97d28af581c3c7b4f267"/>
    <n v="119.9"/>
    <x v="207"/>
    <s v="delivered"/>
    <x v="182"/>
    <x v="8"/>
    <x v="28"/>
    <n v="13"/>
    <x v="0"/>
    <n v="131.76"/>
    <n v="922.31999999999994"/>
    <s v="weekday"/>
    <x v="4"/>
  </r>
  <r>
    <s v="c33a8aa2dd5053d9fc89793f94229ab4"/>
    <n v="89.99"/>
    <x v="33"/>
    <s v="delivered"/>
    <x v="342"/>
    <x v="367"/>
    <x v="17"/>
    <n v="4"/>
    <x v="1"/>
    <n v="202.46"/>
    <n v="202.46"/>
    <s v="weekday"/>
    <x v="1"/>
  </r>
  <r>
    <s v="c33a8aa2dd5053d9fc89793f94229ab4"/>
    <n v="89.99"/>
    <x v="33"/>
    <s v="delivered"/>
    <x v="342"/>
    <x v="367"/>
    <x v="17"/>
    <n v="4"/>
    <x v="1"/>
    <n v="202.46"/>
    <n v="202.46"/>
    <s v="weekday"/>
    <x v="1"/>
  </r>
  <r>
    <s v="c33a8aa2dd5053d9fc89793f94229ab4"/>
    <n v="89.99"/>
    <x v="33"/>
    <s v="delivered"/>
    <x v="342"/>
    <x v="367"/>
    <x v="17"/>
    <n v="4"/>
    <x v="1"/>
    <n v="202.46"/>
    <n v="202.46"/>
    <s v="weekday"/>
    <x v="1"/>
  </r>
  <r>
    <s v="c33a8aa2dd5053d9fc89793f94229ab4"/>
    <n v="89.99"/>
    <x v="33"/>
    <s v="delivered"/>
    <x v="342"/>
    <x v="367"/>
    <x v="17"/>
    <n v="4"/>
    <x v="1"/>
    <n v="202.46"/>
    <n v="202.46"/>
    <s v="weekday"/>
    <x v="1"/>
  </r>
  <r>
    <s v="6173dae95360eed7428f6b826b9b5a66"/>
    <n v="31.9"/>
    <x v="10"/>
    <s v="delivered"/>
    <x v="158"/>
    <x v="156"/>
    <x v="17"/>
    <n v="14"/>
    <x v="0"/>
    <n v="46"/>
    <n v="46"/>
    <s v="weekday"/>
    <x v="0"/>
  </r>
  <r>
    <s v="0d140a890cdc7ac00c5540b11c5ee93c"/>
    <n v="99.98"/>
    <x v="10"/>
    <s v="delivered"/>
    <x v="239"/>
    <x v="398"/>
    <x v="20"/>
    <n v="3"/>
    <x v="1"/>
    <n v="109.49"/>
    <n v="109.49"/>
    <s v="weekday"/>
    <x v="0"/>
  </r>
  <r>
    <s v="5f71bc83356f39cf9e9b8004f39a989a"/>
    <n v="199.94"/>
    <x v="554"/>
    <s v="delivered"/>
    <x v="506"/>
    <x v="211"/>
    <x v="5"/>
    <n v="19"/>
    <x v="1"/>
    <n v="241.73"/>
    <n v="241.73"/>
    <s v="weekday"/>
    <x v="1"/>
  </r>
  <r>
    <s v="0dfedf3d432d2cdca59a3ef16b313db6"/>
    <n v="89.99"/>
    <x v="1836"/>
    <s v="delivered"/>
    <x v="154"/>
    <x v="275"/>
    <x v="14"/>
    <n v="15"/>
    <x v="1"/>
    <n v="125.94"/>
    <n v="125.94"/>
    <s v="weekday"/>
    <x v="3"/>
  </r>
  <r>
    <s v="0dfedf3d432d2cdca59a3ef16b313db6"/>
    <n v="89.99"/>
    <x v="1836"/>
    <s v="delivered"/>
    <x v="154"/>
    <x v="275"/>
    <x v="14"/>
    <n v="15"/>
    <x v="1"/>
    <n v="125.94"/>
    <n v="125.94"/>
    <s v="weekday"/>
    <x v="3"/>
  </r>
  <r>
    <s v="0d15b014007c98a152fbb3b032a7521a"/>
    <n v="79.989999999999995"/>
    <x v="181"/>
    <s v="delivered"/>
    <x v="69"/>
    <x v="222"/>
    <x v="17"/>
    <n v="45"/>
    <x v="1"/>
    <n v="107.09"/>
    <n v="107.09"/>
    <s v="weekend"/>
    <x v="2"/>
  </r>
  <r>
    <s v="5b139baf2eee4dee89f9d990dcc4636c"/>
    <n v="45"/>
    <x v="369"/>
    <s v="delivered"/>
    <x v="223"/>
    <x v="339"/>
    <x v="6"/>
    <n v="16"/>
    <x v="0"/>
    <n v="122.22"/>
    <n v="122.22"/>
    <s v="weekday"/>
    <x v="1"/>
  </r>
  <r>
    <s v="5b139baf2eee4dee89f9d990dcc4636c"/>
    <n v="45"/>
    <x v="369"/>
    <s v="delivered"/>
    <x v="223"/>
    <x v="339"/>
    <x v="6"/>
    <n v="16"/>
    <x v="0"/>
    <n v="122.22"/>
    <n v="122.22"/>
    <s v="weekday"/>
    <x v="1"/>
  </r>
  <r>
    <s v="5b139baf2eee4dee89f9d990dcc4636c"/>
    <n v="45"/>
    <x v="369"/>
    <s v="delivered"/>
    <x v="223"/>
    <x v="339"/>
    <x v="6"/>
    <n v="16"/>
    <x v="0"/>
    <n v="122.22"/>
    <n v="122.22"/>
    <s v="weekday"/>
    <x v="1"/>
  </r>
  <r>
    <s v="5b139baf2eee4dee89f9d990dcc4636c"/>
    <n v="45"/>
    <x v="369"/>
    <s v="delivered"/>
    <x v="223"/>
    <x v="339"/>
    <x v="6"/>
    <n v="16"/>
    <x v="0"/>
    <n v="122.22"/>
    <n v="122.22"/>
    <s v="weekday"/>
    <x v="1"/>
  </r>
  <r>
    <s v="f1a0e55a47be518c4c52510abb60bf22"/>
    <n v="37.9"/>
    <x v="10"/>
    <s v="delivered"/>
    <x v="326"/>
    <x v="358"/>
    <x v="15"/>
    <n v="2"/>
    <x v="1"/>
    <n v="46.92"/>
    <n v="46.92"/>
    <s v="weekday"/>
    <x v="0"/>
  </r>
  <r>
    <s v="eac4ffbe456464bdc3ce5f001b6439c5"/>
    <n v="79.900000000000006"/>
    <x v="33"/>
    <s v="delivered"/>
    <x v="527"/>
    <x v="38"/>
    <x v="28"/>
    <n v="6"/>
    <x v="0"/>
    <n v="94.63"/>
    <n v="94.63"/>
    <s v="weekend"/>
    <x v="0"/>
  </r>
  <r>
    <s v="6014de3ed0a310e59ac664e276af54eb"/>
    <n v="29.99"/>
    <x v="39"/>
    <s v="delivered"/>
    <x v="442"/>
    <x v="464"/>
    <x v="5"/>
    <n v="8"/>
    <x v="1"/>
    <n v="44.1"/>
    <n v="44.1"/>
    <s v="weekend"/>
    <x v="0"/>
  </r>
  <r>
    <s v="b6c8f27c95a4bcee39ea806f4e059ce9"/>
    <n v="74.900000000000006"/>
    <x v="1837"/>
    <s v="delivered"/>
    <x v="179"/>
    <x v="222"/>
    <x v="9"/>
    <n v="24"/>
    <x v="1"/>
    <n v="90.17"/>
    <n v="90.17"/>
    <s v="weekend"/>
    <x v="0"/>
  </r>
  <r>
    <s v="6cfe2a252e18997b4a5b5a0a612e7a0d"/>
    <n v="25.2"/>
    <x v="10"/>
    <s v="delivered"/>
    <x v="291"/>
    <x v="160"/>
    <x v="26"/>
    <n v="17"/>
    <x v="0"/>
    <n v="33.119999999999997"/>
    <n v="33.119999999999997"/>
    <s v="weekend"/>
    <x v="2"/>
  </r>
  <r>
    <s v="1a17c1925a4d5a18c4880b06b51c2b0f"/>
    <n v="39.9"/>
    <x v="1486"/>
    <s v="delivered"/>
    <x v="117"/>
    <x v="410"/>
    <x v="64"/>
    <n v="6"/>
    <x v="0"/>
    <n v="55"/>
    <n v="275"/>
    <s v="weekday"/>
    <x v="0"/>
  </r>
  <r>
    <s v="1104851f6f6ff9451fdd8e8b980e18bd"/>
    <n v="79.989999999999995"/>
    <x v="266"/>
    <s v="delivered"/>
    <x v="272"/>
    <x v="257"/>
    <x v="14"/>
    <n v="5"/>
    <x v="0"/>
    <n v="88.9"/>
    <n v="88.9"/>
    <s v="weekday"/>
    <x v="0"/>
  </r>
  <r>
    <s v="0d193d461bbcef442c5e6786a16d5bca"/>
    <n v="29.9"/>
    <x v="10"/>
    <s v="delivered"/>
    <x v="557"/>
    <x v="33"/>
    <x v="10"/>
    <n v="7"/>
    <x v="0"/>
    <n v="167"/>
    <n v="167"/>
    <s v="weekday"/>
    <x v="2"/>
  </r>
  <r>
    <s v="0d193d461bbcef442c5e6786a16d5bca"/>
    <n v="29.9"/>
    <x v="10"/>
    <s v="delivered"/>
    <x v="557"/>
    <x v="33"/>
    <x v="10"/>
    <n v="7"/>
    <x v="0"/>
    <n v="167"/>
    <n v="167"/>
    <s v="weekday"/>
    <x v="2"/>
  </r>
  <r>
    <s v="0d193d461bbcef442c5e6786a16d5bca"/>
    <n v="29.9"/>
    <x v="10"/>
    <s v="delivered"/>
    <x v="557"/>
    <x v="33"/>
    <x v="10"/>
    <n v="7"/>
    <x v="0"/>
    <n v="167"/>
    <n v="167"/>
    <s v="weekday"/>
    <x v="2"/>
  </r>
  <r>
    <s v="0d193d461bbcef442c5e6786a16d5bca"/>
    <n v="29.9"/>
    <x v="10"/>
    <s v="delivered"/>
    <x v="557"/>
    <x v="33"/>
    <x v="10"/>
    <n v="7"/>
    <x v="0"/>
    <n v="167"/>
    <n v="167"/>
    <s v="weekday"/>
    <x v="2"/>
  </r>
  <r>
    <s v="0d193d461bbcef442c5e6786a16d5bca"/>
    <n v="29.9"/>
    <x v="10"/>
    <s v="delivered"/>
    <x v="557"/>
    <x v="33"/>
    <x v="10"/>
    <n v="7"/>
    <x v="0"/>
    <n v="167"/>
    <n v="167"/>
    <s v="weekday"/>
    <x v="2"/>
  </r>
  <r>
    <s v="0d193d461bbcef442c5e6786a16d5bca"/>
    <n v="29.9"/>
    <x v="10"/>
    <s v="delivered"/>
    <x v="557"/>
    <x v="33"/>
    <x v="10"/>
    <n v="7"/>
    <x v="0"/>
    <n v="167"/>
    <n v="167"/>
    <s v="weekday"/>
    <x v="2"/>
  </r>
  <r>
    <s v="0d193d461bbcef442c5e6786a16d5bca"/>
    <n v="29.9"/>
    <x v="10"/>
    <s v="delivered"/>
    <x v="557"/>
    <x v="33"/>
    <x v="10"/>
    <n v="7"/>
    <x v="0"/>
    <n v="167"/>
    <n v="167"/>
    <s v="weekday"/>
    <x v="2"/>
  </r>
  <r>
    <s v="0d193d461bbcef442c5e6786a16d5bca"/>
    <n v="29.9"/>
    <x v="10"/>
    <s v="delivered"/>
    <x v="557"/>
    <x v="33"/>
    <x v="10"/>
    <n v="7"/>
    <x v="0"/>
    <n v="167"/>
    <n v="167"/>
    <s v="weekday"/>
    <x v="2"/>
  </r>
  <r>
    <s v="0d193d461bbcef442c5e6786a16d5bca"/>
    <n v="29.9"/>
    <x v="10"/>
    <s v="delivered"/>
    <x v="557"/>
    <x v="33"/>
    <x v="10"/>
    <n v="7"/>
    <x v="0"/>
    <n v="167"/>
    <n v="167"/>
    <s v="weekday"/>
    <x v="2"/>
  </r>
  <r>
    <s v="0d193d461bbcef442c5e6786a16d5bca"/>
    <n v="29.9"/>
    <x v="10"/>
    <s v="delivered"/>
    <x v="557"/>
    <x v="33"/>
    <x v="10"/>
    <n v="7"/>
    <x v="0"/>
    <n v="167"/>
    <n v="167"/>
    <s v="weekday"/>
    <x v="2"/>
  </r>
  <r>
    <s v="0d193d461bbcef442c5e6786a16d5bca"/>
    <n v="29.9"/>
    <x v="10"/>
    <s v="delivered"/>
    <x v="557"/>
    <x v="33"/>
    <x v="10"/>
    <n v="7"/>
    <x v="0"/>
    <n v="167"/>
    <n v="167"/>
    <s v="weekday"/>
    <x v="2"/>
  </r>
  <r>
    <s v="0d193d461bbcef442c5e6786a16d5bca"/>
    <n v="29.9"/>
    <x v="10"/>
    <s v="delivered"/>
    <x v="557"/>
    <x v="33"/>
    <x v="10"/>
    <n v="7"/>
    <x v="0"/>
    <n v="167"/>
    <n v="167"/>
    <s v="weekday"/>
    <x v="2"/>
  </r>
  <r>
    <s v="0d193d461bbcef442c5e6786a16d5bca"/>
    <n v="29.9"/>
    <x v="10"/>
    <s v="delivered"/>
    <x v="557"/>
    <x v="33"/>
    <x v="10"/>
    <n v="7"/>
    <x v="0"/>
    <n v="167"/>
    <n v="167"/>
    <s v="weekday"/>
    <x v="2"/>
  </r>
  <r>
    <s v="0d193d461bbcef442c5e6786a16d5bca"/>
    <n v="29.9"/>
    <x v="10"/>
    <s v="delivered"/>
    <x v="557"/>
    <x v="33"/>
    <x v="10"/>
    <n v="7"/>
    <x v="0"/>
    <n v="167"/>
    <n v="167"/>
    <s v="weekday"/>
    <x v="2"/>
  </r>
  <r>
    <s v="0d193d461bbcef442c5e6786a16d5bca"/>
    <n v="29.9"/>
    <x v="10"/>
    <s v="delivered"/>
    <x v="557"/>
    <x v="33"/>
    <x v="10"/>
    <n v="7"/>
    <x v="0"/>
    <n v="167"/>
    <n v="167"/>
    <s v="weekday"/>
    <x v="2"/>
  </r>
  <r>
    <s v="0d193d461bbcef442c5e6786a16d5bca"/>
    <n v="29.9"/>
    <x v="10"/>
    <s v="delivered"/>
    <x v="557"/>
    <x v="33"/>
    <x v="10"/>
    <n v="7"/>
    <x v="0"/>
    <n v="167"/>
    <n v="167"/>
    <s v="weekday"/>
    <x v="2"/>
  </r>
  <r>
    <s v="6f3bcb56b24abe9303122deb9ab78295"/>
    <n v="69.900000000000006"/>
    <x v="644"/>
    <s v="delivered"/>
    <x v="521"/>
    <x v="72"/>
    <x v="5"/>
    <n v="10"/>
    <x v="0"/>
    <n v="85.14"/>
    <n v="170.28"/>
    <s v="weekend"/>
    <x v="0"/>
  </r>
  <r>
    <s v="5e823b29f4c615d58cdbfec5bdb2ee73"/>
    <n v="164.33"/>
    <x v="1312"/>
    <s v="delivered"/>
    <x v="113"/>
    <x v="319"/>
    <x v="28"/>
    <n v="17"/>
    <x v="1"/>
    <n v="182.91"/>
    <n v="182.91"/>
    <s v="weekend"/>
    <x v="0"/>
  </r>
  <r>
    <s v="125005c942aa889a867518019392d649"/>
    <n v="79.989999999999995"/>
    <x v="10"/>
    <s v="delivered"/>
    <x v="172"/>
    <x v="201"/>
    <x v="14"/>
    <n v="2"/>
    <x v="0"/>
    <n v="88.71"/>
    <n v="88.71"/>
    <s v="weekday"/>
    <x v="0"/>
  </r>
  <r>
    <s v="b7d6888a6d024b1e676d3156e53defb8"/>
    <n v="35"/>
    <x v="292"/>
    <s v="delivered"/>
    <x v="597"/>
    <x v="515"/>
    <x v="28"/>
    <n v="9"/>
    <x v="0"/>
    <n v="53"/>
    <n v="53"/>
    <s v="weekday"/>
    <x v="0"/>
  </r>
  <r>
    <s v="148946b469e7c2af2231c7c2ba0c5681"/>
    <n v="89.99"/>
    <x v="728"/>
    <s v="delivered"/>
    <x v="409"/>
    <x v="304"/>
    <x v="14"/>
    <n v="8"/>
    <x v="0"/>
    <n v="105.37"/>
    <n v="526.85"/>
    <s v="weekday"/>
    <x v="0"/>
  </r>
  <r>
    <s v="31a8ce0b7b4441183401c55a971a7ff4"/>
    <n v="105"/>
    <x v="256"/>
    <s v="delivered"/>
    <x v="341"/>
    <x v="358"/>
    <x v="33"/>
    <n v="13"/>
    <x v="1"/>
    <n v="128.88999999999999"/>
    <n v="128.88999999999999"/>
    <s v="weekday"/>
    <x v="1"/>
  </r>
  <r>
    <s v="72eee104bc08e3498017c9c02b2ae1dc"/>
    <n v="219"/>
    <x v="18"/>
    <s v="delivered"/>
    <x v="397"/>
    <x v="58"/>
    <x v="33"/>
    <n v="9"/>
    <x v="0"/>
    <n v="235.41"/>
    <n v="1883.28"/>
    <s v="weekend"/>
    <x v="0"/>
  </r>
  <r>
    <s v="0d199f9246dfe250de1d10106c30d208"/>
    <n v="139.9"/>
    <x v="484"/>
    <s v="delivered"/>
    <x v="58"/>
    <x v="183"/>
    <x v="6"/>
    <n v="8"/>
    <x v="0"/>
    <n v="157.27000000000001"/>
    <n v="314.54000000000002"/>
    <s v="weekday"/>
    <x v="1"/>
  </r>
  <r>
    <s v="1544b91291000836c72384f035436fbf"/>
    <n v="89.99"/>
    <x v="1496"/>
    <s v="delivered"/>
    <x v="267"/>
    <x v="187"/>
    <x v="14"/>
    <n v="4"/>
    <x v="0"/>
    <n v="102.12"/>
    <n v="510.6"/>
    <s v="weekday"/>
    <x v="0"/>
  </r>
  <r>
    <s v="1544b91291000836c72384f035436fbf"/>
    <n v="89.99"/>
    <x v="1496"/>
    <s v="delivered"/>
    <x v="267"/>
    <x v="187"/>
    <x v="14"/>
    <n v="4"/>
    <x v="0"/>
    <n v="102.12"/>
    <n v="510.6"/>
    <s v="weekday"/>
    <x v="0"/>
  </r>
  <r>
    <s v="4b7d638196bd6a0a5a0915a8f893225a"/>
    <n v="49.95"/>
    <x v="473"/>
    <s v="delivered"/>
    <x v="111"/>
    <x v="104"/>
    <x v="16"/>
    <n v="15"/>
    <x v="0"/>
    <n v="68.180000000000007"/>
    <n v="136.36000000000001"/>
    <s v="weekday"/>
    <x v="1"/>
  </r>
  <r>
    <s v="0d19bf95af32b57fe7835825f4b0fb3a"/>
    <n v="36.99"/>
    <x v="10"/>
    <s v="delivered"/>
    <x v="508"/>
    <x v="219"/>
    <x v="3"/>
    <n v="15"/>
    <x v="0"/>
    <n v="51.43"/>
    <n v="51.43"/>
    <s v="weekday"/>
    <x v="0"/>
  </r>
  <r>
    <s v="cd0589dd69b11dbb8ca5adbe3fb753e6"/>
    <n v="35"/>
    <x v="10"/>
    <s v="delivered"/>
    <x v="293"/>
    <x v="563"/>
    <x v="5"/>
    <n v="3"/>
    <x v="0"/>
    <n v="132"/>
    <n v="396"/>
    <s v="weekday"/>
    <x v="0"/>
  </r>
  <r>
    <s v="cd0589dd69b11dbb8ca5adbe3fb753e6"/>
    <n v="35"/>
    <x v="10"/>
    <s v="delivered"/>
    <x v="293"/>
    <x v="563"/>
    <x v="5"/>
    <n v="3"/>
    <x v="0"/>
    <n v="132"/>
    <n v="396"/>
    <s v="weekday"/>
    <x v="0"/>
  </r>
  <r>
    <s v="cd0589dd69b11dbb8ca5adbe3fb753e6"/>
    <n v="35"/>
    <x v="10"/>
    <s v="delivered"/>
    <x v="293"/>
    <x v="563"/>
    <x v="5"/>
    <n v="3"/>
    <x v="0"/>
    <n v="132"/>
    <n v="396"/>
    <s v="weekday"/>
    <x v="0"/>
  </r>
  <r>
    <s v="cd0589dd69b11dbb8ca5adbe3fb753e6"/>
    <n v="35"/>
    <x v="10"/>
    <s v="delivered"/>
    <x v="293"/>
    <x v="563"/>
    <x v="5"/>
    <n v="3"/>
    <x v="0"/>
    <n v="132"/>
    <n v="396"/>
    <s v="weekday"/>
    <x v="0"/>
  </r>
  <r>
    <s v="cd0589dd69b11dbb8ca5adbe3fb753e6"/>
    <n v="35"/>
    <x v="10"/>
    <s v="delivered"/>
    <x v="293"/>
    <x v="563"/>
    <x v="5"/>
    <n v="3"/>
    <x v="0"/>
    <n v="132"/>
    <n v="396"/>
    <s v="weekday"/>
    <x v="0"/>
  </r>
  <r>
    <s v="cd0589dd69b11dbb8ca5adbe3fb753e6"/>
    <n v="35"/>
    <x v="10"/>
    <s v="delivered"/>
    <x v="293"/>
    <x v="563"/>
    <x v="5"/>
    <n v="3"/>
    <x v="0"/>
    <n v="132"/>
    <n v="396"/>
    <s v="weekday"/>
    <x v="0"/>
  </r>
  <r>
    <s v="cd0589dd69b11dbb8ca5adbe3fb753e6"/>
    <n v="35"/>
    <x v="10"/>
    <s v="delivered"/>
    <x v="293"/>
    <x v="563"/>
    <x v="5"/>
    <n v="3"/>
    <x v="0"/>
    <n v="132"/>
    <n v="396"/>
    <s v="weekday"/>
    <x v="0"/>
  </r>
  <r>
    <s v="cd0589dd69b11dbb8ca5adbe3fb753e6"/>
    <n v="35"/>
    <x v="10"/>
    <s v="delivered"/>
    <x v="293"/>
    <x v="563"/>
    <x v="5"/>
    <n v="3"/>
    <x v="0"/>
    <n v="132"/>
    <n v="396"/>
    <s v="weekday"/>
    <x v="0"/>
  </r>
  <r>
    <s v="cd0589dd69b11dbb8ca5adbe3fb753e6"/>
    <n v="35"/>
    <x v="10"/>
    <s v="delivered"/>
    <x v="293"/>
    <x v="563"/>
    <x v="5"/>
    <n v="3"/>
    <x v="0"/>
    <n v="132"/>
    <n v="396"/>
    <s v="weekday"/>
    <x v="0"/>
  </r>
  <r>
    <s v="91ecb8522096ff10be2144645c994c6f"/>
    <n v="69.900000000000006"/>
    <x v="98"/>
    <s v="delivered"/>
    <x v="412"/>
    <x v="124"/>
    <x v="17"/>
    <n v="20"/>
    <x v="0"/>
    <n v="86.15"/>
    <n v="344.6"/>
    <s v="weekend"/>
    <x v="1"/>
  </r>
  <r>
    <s v="0d1a58d99d3cd5017b6d59433de878c5"/>
    <n v="93.9"/>
    <x v="393"/>
    <s v="delivered"/>
    <x v="35"/>
    <x v="254"/>
    <x v="5"/>
    <n v="6"/>
    <x v="0"/>
    <n v="107.58"/>
    <n v="430.32"/>
    <s v="weekday"/>
    <x v="1"/>
  </r>
  <r>
    <s v="15da85d19161f01ef880f55143598cdc"/>
    <n v="89.99"/>
    <x v="543"/>
    <s v="delivered"/>
    <x v="217"/>
    <x v="149"/>
    <x v="14"/>
    <n v="11"/>
    <x v="0"/>
    <n v="155.46"/>
    <n v="777.30000000000007"/>
    <s v="weekend"/>
    <x v="1"/>
  </r>
  <r>
    <s v="15da85d19161f01ef880f55143598cdc"/>
    <n v="89.99"/>
    <x v="543"/>
    <s v="delivered"/>
    <x v="217"/>
    <x v="149"/>
    <x v="14"/>
    <n v="11"/>
    <x v="0"/>
    <n v="155.46"/>
    <n v="777.30000000000007"/>
    <s v="weekend"/>
    <x v="1"/>
  </r>
  <r>
    <s v="15da85d19161f01ef880f55143598cdc"/>
    <n v="34.99"/>
    <x v="543"/>
    <s v="delivered"/>
    <x v="217"/>
    <x v="149"/>
    <x v="14"/>
    <n v="11"/>
    <x v="0"/>
    <n v="155.46"/>
    <n v="777.30000000000007"/>
    <s v="weekend"/>
    <x v="1"/>
  </r>
  <r>
    <s v="15da85d19161f01ef880f55143598cdc"/>
    <n v="34.99"/>
    <x v="543"/>
    <s v="delivered"/>
    <x v="217"/>
    <x v="149"/>
    <x v="14"/>
    <n v="11"/>
    <x v="0"/>
    <n v="155.46"/>
    <n v="777.30000000000007"/>
    <s v="weekend"/>
    <x v="1"/>
  </r>
  <r>
    <s v="0d1b16176c5cba495de3f14a538f5ec1"/>
    <n v="43.99"/>
    <x v="18"/>
    <s v="delivered"/>
    <x v="84"/>
    <x v="81"/>
    <x v="6"/>
    <n v="2"/>
    <x v="0"/>
    <n v="51.77"/>
    <n v="51.77"/>
    <s v="weekday"/>
    <x v="0"/>
  </r>
  <r>
    <s v="2aab860630cc1798482e942ad176f05c"/>
    <n v="134.9"/>
    <x v="39"/>
    <s v="delivered"/>
    <x v="146"/>
    <x v="81"/>
    <x v="28"/>
    <n v="13"/>
    <x v="0"/>
    <n v="151.6"/>
    <n v="151.6"/>
    <s v="weekend"/>
    <x v="0"/>
  </r>
  <r>
    <s v="eb314576a333adeb296496f38c4c7852"/>
    <n v="49.9"/>
    <x v="26"/>
    <s v="delivered"/>
    <x v="258"/>
    <x v="21"/>
    <x v="8"/>
    <n v="24"/>
    <x v="0"/>
    <n v="67.5"/>
    <n v="337.5"/>
    <s v="weekday"/>
    <x v="0"/>
  </r>
  <r>
    <s v="dcaa8a5fd8f675e791daccbbbc9caf11"/>
    <n v="14.99"/>
    <x v="104"/>
    <s v="delivered"/>
    <x v="366"/>
    <x v="123"/>
    <x v="17"/>
    <n v="13"/>
    <x v="0"/>
    <n v="4.1500000000000004"/>
    <n v="4.1500000000000004"/>
    <s v="weekday"/>
    <x v="0"/>
  </r>
  <r>
    <s v="dcaa8a5fd8f675e791daccbbbc9caf11"/>
    <n v="14.99"/>
    <x v="104"/>
    <s v="delivered"/>
    <x v="366"/>
    <x v="123"/>
    <x v="17"/>
    <n v="13"/>
    <x v="0"/>
    <n v="4.1500000000000004"/>
    <n v="4.1500000000000004"/>
    <s v="weekday"/>
    <x v="0"/>
  </r>
  <r>
    <s v="dcaa8a5fd8f675e791daccbbbc9caf11"/>
    <n v="14.99"/>
    <x v="104"/>
    <s v="delivered"/>
    <x v="366"/>
    <x v="123"/>
    <x v="17"/>
    <n v="13"/>
    <x v="2"/>
    <n v="28.47"/>
    <n v="28.47"/>
    <s v="weekday"/>
    <x v="0"/>
  </r>
  <r>
    <s v="dcaa8a5fd8f675e791daccbbbc9caf11"/>
    <n v="14.99"/>
    <x v="104"/>
    <s v="delivered"/>
    <x v="366"/>
    <x v="123"/>
    <x v="17"/>
    <n v="13"/>
    <x v="2"/>
    <n v="28.47"/>
    <n v="28.47"/>
    <s v="weekday"/>
    <x v="0"/>
  </r>
  <r>
    <s v="b0abfc26b17791c260e0d86f4d739da0"/>
    <n v="59.99"/>
    <x v="464"/>
    <s v="delivered"/>
    <x v="60"/>
    <x v="101"/>
    <x v="7"/>
    <n v="9"/>
    <x v="0"/>
    <n v="93.95"/>
    <n v="93.95"/>
    <s v="weekday"/>
    <x v="1"/>
  </r>
  <r>
    <s v="0d2046f9274a9bbfe1ab9488931befbe"/>
    <n v="97.9"/>
    <x v="26"/>
    <s v="delivered"/>
    <x v="91"/>
    <x v="58"/>
    <x v="14"/>
    <n v="6"/>
    <x v="0"/>
    <n v="116.47"/>
    <n v="582.35"/>
    <s v="weekday"/>
    <x v="0"/>
  </r>
  <r>
    <s v="928cc774345b405181cc07ab2497e930"/>
    <n v="32"/>
    <x v="1838"/>
    <s v="delivered"/>
    <x v="481"/>
    <x v="118"/>
    <x v="7"/>
    <n v="10"/>
    <x v="0"/>
    <n v="49.6"/>
    <n v="198.4"/>
    <s v="weekend"/>
    <x v="0"/>
  </r>
  <r>
    <s v="0d21189c5494d8288ee358b3b24f85b4"/>
    <n v="234.9"/>
    <x v="10"/>
    <s v="delivered"/>
    <x v="398"/>
    <x v="25"/>
    <x v="17"/>
    <n v="14"/>
    <x v="1"/>
    <n v="253.79"/>
    <n v="253.79"/>
    <s v="weekday"/>
    <x v="0"/>
  </r>
  <r>
    <s v="cb303e4e397e2a02fdaca20eabe8dba9"/>
    <n v="109.9"/>
    <x v="135"/>
    <s v="delivered"/>
    <x v="69"/>
    <x v="102"/>
    <x v="16"/>
    <n v="12"/>
    <x v="0"/>
    <n v="127.92"/>
    <n v="127.92"/>
    <s v="weekend"/>
    <x v="3"/>
  </r>
  <r>
    <s v="1671068b64a9cdbffb5bdba38a07382f"/>
    <n v="89.99"/>
    <x v="16"/>
    <s v="delivered"/>
    <x v="153"/>
    <x v="185"/>
    <x v="14"/>
    <n v="5"/>
    <x v="0"/>
    <n v="97.87"/>
    <n v="391.48"/>
    <s v="weekend"/>
    <x v="4"/>
  </r>
  <r>
    <s v="0d217515e77987c3856fba474f3300fc"/>
    <n v="30.21"/>
    <x v="1839"/>
    <s v="delivered"/>
    <x v="412"/>
    <x v="179"/>
    <x v="17"/>
    <n v="27"/>
    <x v="0"/>
    <n v="47.81"/>
    <n v="47.81"/>
    <s v="weekend"/>
    <x v="0"/>
  </r>
  <r>
    <s v="d8f4ac2b5cf577657a2165a7c75857ff"/>
    <n v="119.9"/>
    <x v="10"/>
    <s v="delivered"/>
    <x v="47"/>
    <x v="5"/>
    <x v="16"/>
    <n v="56"/>
    <x v="0"/>
    <n v="141.22999999999999"/>
    <n v="423.68999999999994"/>
    <s v="weekday"/>
    <x v="2"/>
  </r>
  <r>
    <s v="168098b366e2b3274e4e458f478ac9ba"/>
    <n v="89.99"/>
    <x v="18"/>
    <s v="delivered"/>
    <x v="220"/>
    <x v="149"/>
    <x v="14"/>
    <n v="5"/>
    <x v="1"/>
    <n v="97.87"/>
    <n v="97.87"/>
    <s v="weekend"/>
    <x v="0"/>
  </r>
  <r>
    <s v="0d221dabf9051681797df7bba5701cb6"/>
    <n v="85.99"/>
    <x v="1840"/>
    <s v="delivered"/>
    <x v="291"/>
    <x v="234"/>
    <x v="0"/>
    <n v="13"/>
    <x v="0"/>
    <n v="113.54"/>
    <n v="227.08"/>
    <s v="weekend"/>
    <x v="1"/>
  </r>
  <r>
    <s v="d16ee8324145ff91c54bb7edeb651801"/>
    <n v="92.99"/>
    <x v="23"/>
    <s v="delivered"/>
    <x v="447"/>
    <x v="125"/>
    <x v="4"/>
    <n v="7"/>
    <x v="3"/>
    <n v="111.74"/>
    <n v="111.74"/>
    <s v="weekday"/>
    <x v="0"/>
  </r>
  <r>
    <s v="b9c43f56d5318f81019ea0687d34a9ac"/>
    <n v="87.5"/>
    <x v="39"/>
    <s v="delivered"/>
    <x v="244"/>
    <x v="21"/>
    <x v="57"/>
    <n v="9"/>
    <x v="0"/>
    <n v="104.68"/>
    <n v="523.40000000000009"/>
    <s v="weekday"/>
    <x v="0"/>
  </r>
  <r>
    <s v="0d23171e8f59317b049b93ff11bf3cb7"/>
    <n v="179.99"/>
    <x v="161"/>
    <s v="delivered"/>
    <x v="350"/>
    <x v="51"/>
    <x v="35"/>
    <n v="10"/>
    <x v="1"/>
    <n v="195.56"/>
    <n v="195.56"/>
    <s v="weekend"/>
    <x v="0"/>
  </r>
  <r>
    <s v="a27e7bc82ceed97d792b678d7ca3e888"/>
    <n v="45.9"/>
    <x v="1841"/>
    <s v="delivered"/>
    <x v="92"/>
    <x v="235"/>
    <x v="5"/>
    <n v="27"/>
    <x v="0"/>
    <n v="58.59"/>
    <n v="58.59"/>
    <s v="weekday"/>
    <x v="0"/>
  </r>
  <r>
    <s v="35a43762d907c68ab2a6a697fe52a336"/>
    <n v="86.9"/>
    <x v="1842"/>
    <s v="delivered"/>
    <x v="196"/>
    <x v="303"/>
    <x v="11"/>
    <n v="19"/>
    <x v="3"/>
    <n v="108.46"/>
    <n v="108.46"/>
    <s v="weekday"/>
    <x v="0"/>
  </r>
  <r>
    <s v="16f5d43fc682f80395261d23aad13114"/>
    <n v="89.99"/>
    <x v="7"/>
    <s v="delivered"/>
    <x v="276"/>
    <x v="325"/>
    <x v="14"/>
    <n v="5"/>
    <x v="0"/>
    <n v="97.87"/>
    <n v="391.48"/>
    <s v="weekday"/>
    <x v="3"/>
  </r>
  <r>
    <s v="0d23d5f95886d46d2deaee6f7282316a"/>
    <n v="12.99"/>
    <x v="82"/>
    <s v="delivered"/>
    <x v="366"/>
    <x v="171"/>
    <x v="13"/>
    <n v="6"/>
    <x v="1"/>
    <n v="21.71"/>
    <n v="21.71"/>
    <s v="weekday"/>
    <x v="0"/>
  </r>
  <r>
    <s v="72096fec7f0a5c65db72ae549c086803"/>
    <n v="499"/>
    <x v="423"/>
    <s v="delivered"/>
    <x v="28"/>
    <x v="129"/>
    <x v="17"/>
    <n v="20"/>
    <x v="0"/>
    <n v="518.25"/>
    <n v="2591.25"/>
    <s v="weekday"/>
    <x v="2"/>
  </r>
  <r>
    <s v="823e8a998c065938c05f4302610c3a5d"/>
    <n v="79"/>
    <x v="18"/>
    <s v="delivered"/>
    <x v="65"/>
    <x v="324"/>
    <x v="7"/>
    <n v="9"/>
    <x v="3"/>
    <n v="104.14"/>
    <n v="104.14"/>
    <s v="weekend"/>
    <x v="1"/>
  </r>
  <r>
    <s v="188c0980749c33160b4a6a711a58349e"/>
    <n v="89.99"/>
    <x v="1313"/>
    <s v="delivered"/>
    <x v="42"/>
    <x v="379"/>
    <x v="14"/>
    <n v="7"/>
    <x v="1"/>
    <n v="106.38"/>
    <n v="106.38"/>
    <s v="weekday"/>
    <x v="0"/>
  </r>
  <r>
    <s v="35546dd6349a2065ed8ac6ffbd2b7aba"/>
    <n v="245"/>
    <x v="188"/>
    <s v="delivered"/>
    <x v="359"/>
    <x v="199"/>
    <x v="9"/>
    <n v="49"/>
    <x v="1"/>
    <n v="352.95"/>
    <n v="352.95"/>
    <s v="weekday"/>
    <x v="3"/>
  </r>
  <r>
    <s v="1857f0409d8180beab0cbec5cd97478f"/>
    <n v="21.9"/>
    <x v="37"/>
    <s v="delivered"/>
    <x v="92"/>
    <x v="64"/>
    <x v="10"/>
    <n v="7"/>
    <x v="0"/>
    <n v="89.04"/>
    <n v="89.04"/>
    <s v="weekday"/>
    <x v="0"/>
  </r>
  <r>
    <s v="1857f0409d8180beab0cbec5cd97478f"/>
    <n v="21.9"/>
    <x v="37"/>
    <s v="delivered"/>
    <x v="92"/>
    <x v="64"/>
    <x v="10"/>
    <n v="7"/>
    <x v="0"/>
    <n v="89.04"/>
    <n v="89.04"/>
    <s v="weekday"/>
    <x v="0"/>
  </r>
  <r>
    <s v="1857f0409d8180beab0cbec5cd97478f"/>
    <n v="21.9"/>
    <x v="37"/>
    <s v="delivered"/>
    <x v="92"/>
    <x v="64"/>
    <x v="10"/>
    <n v="7"/>
    <x v="0"/>
    <n v="89.04"/>
    <n v="89.04"/>
    <s v="weekday"/>
    <x v="0"/>
  </r>
  <r>
    <s v="1857f0409d8180beab0cbec5cd97478f"/>
    <n v="21.9"/>
    <x v="37"/>
    <s v="delivered"/>
    <x v="92"/>
    <x v="64"/>
    <x v="10"/>
    <n v="7"/>
    <x v="0"/>
    <n v="89.04"/>
    <n v="89.04"/>
    <s v="weekday"/>
    <x v="0"/>
  </r>
  <r>
    <s v="1857f0409d8180beab0cbec5cd97478f"/>
    <n v="21.9"/>
    <x v="37"/>
    <s v="delivered"/>
    <x v="92"/>
    <x v="64"/>
    <x v="10"/>
    <n v="7"/>
    <x v="0"/>
    <n v="89.04"/>
    <n v="89.04"/>
    <s v="weekday"/>
    <x v="0"/>
  </r>
  <r>
    <s v="1857f0409d8180beab0cbec5cd97478f"/>
    <n v="21.9"/>
    <x v="37"/>
    <s v="delivered"/>
    <x v="92"/>
    <x v="64"/>
    <x v="10"/>
    <n v="7"/>
    <x v="0"/>
    <n v="89.04"/>
    <n v="89.04"/>
    <s v="weekday"/>
    <x v="0"/>
  </r>
  <r>
    <s v="1857f0409d8180beab0cbec5cd97478f"/>
    <n v="21.9"/>
    <x v="37"/>
    <s v="delivered"/>
    <x v="92"/>
    <x v="64"/>
    <x v="10"/>
    <n v="7"/>
    <x v="0"/>
    <n v="89.04"/>
    <n v="89.04"/>
    <s v="weekday"/>
    <x v="0"/>
  </r>
  <r>
    <s v="1857f0409d8180beab0cbec5cd97478f"/>
    <n v="21.9"/>
    <x v="37"/>
    <s v="delivered"/>
    <x v="92"/>
    <x v="64"/>
    <x v="10"/>
    <n v="7"/>
    <x v="0"/>
    <n v="89.04"/>
    <n v="89.04"/>
    <s v="weekday"/>
    <x v="0"/>
  </r>
  <r>
    <s v="1857f0409d8180beab0cbec5cd97478f"/>
    <n v="21.9"/>
    <x v="37"/>
    <s v="delivered"/>
    <x v="92"/>
    <x v="64"/>
    <x v="10"/>
    <n v="7"/>
    <x v="0"/>
    <n v="89.04"/>
    <n v="89.04"/>
    <s v="weekday"/>
    <x v="0"/>
  </r>
  <r>
    <s v="18eed697baafc4ed323ca3e737faaa75"/>
    <n v="89.99"/>
    <x v="78"/>
    <s v="delivered"/>
    <x v="265"/>
    <x v="45"/>
    <x v="14"/>
    <n v="10"/>
    <x v="0"/>
    <n v="102.96"/>
    <n v="514.79999999999995"/>
    <s v="weekend"/>
    <x v="3"/>
  </r>
  <r>
    <s v="96c284fea37bf65abad9c4c8847a869c"/>
    <n v="78"/>
    <x v="10"/>
    <s v="delivered"/>
    <x v="258"/>
    <x v="7"/>
    <x v="14"/>
    <n v="6"/>
    <x v="1"/>
    <n v="90.05"/>
    <n v="90.05"/>
    <s v="weekday"/>
    <x v="0"/>
  </r>
  <r>
    <s v="0d24d62857c1f2d00801a3512dce5d1f"/>
    <n v="43"/>
    <x v="1348"/>
    <s v="delivered"/>
    <x v="165"/>
    <x v="265"/>
    <x v="6"/>
    <n v="7"/>
    <x v="1"/>
    <n v="122.8"/>
    <n v="122.8"/>
    <s v="weekday"/>
    <x v="0"/>
  </r>
  <r>
    <s v="0d24d62857c1f2d00801a3512dce5d1f"/>
    <n v="43"/>
    <x v="1348"/>
    <s v="delivered"/>
    <x v="165"/>
    <x v="265"/>
    <x v="6"/>
    <n v="7"/>
    <x v="1"/>
    <n v="122.8"/>
    <n v="122.8"/>
    <s v="weekday"/>
    <x v="0"/>
  </r>
  <r>
    <s v="0d24d62857c1f2d00801a3512dce5d1f"/>
    <n v="43"/>
    <x v="1348"/>
    <s v="delivered"/>
    <x v="165"/>
    <x v="265"/>
    <x v="6"/>
    <n v="7"/>
    <x v="1"/>
    <n v="122.8"/>
    <n v="122.8"/>
    <s v="weekday"/>
    <x v="0"/>
  </r>
  <r>
    <s v="0d24d62857c1f2d00801a3512dce5d1f"/>
    <n v="43"/>
    <x v="1348"/>
    <s v="delivered"/>
    <x v="165"/>
    <x v="265"/>
    <x v="6"/>
    <n v="7"/>
    <x v="1"/>
    <n v="122.8"/>
    <n v="122.8"/>
    <s v="weekday"/>
    <x v="0"/>
  </r>
  <r>
    <s v="72b02234375680d174bc9fecfb0fd9fe"/>
    <n v="34.9"/>
    <x v="10"/>
    <s v="delivered"/>
    <x v="575"/>
    <x v="320"/>
    <x v="7"/>
    <n v="5"/>
    <x v="2"/>
    <n v="29.87"/>
    <n v="29.87"/>
    <s v="weekday"/>
    <x v="0"/>
  </r>
  <r>
    <s v="72b02234375680d174bc9fecfb0fd9fe"/>
    <n v="34.9"/>
    <x v="10"/>
    <s v="delivered"/>
    <x v="575"/>
    <x v="320"/>
    <x v="7"/>
    <n v="5"/>
    <x v="2"/>
    <n v="29.87"/>
    <n v="29.87"/>
    <s v="weekday"/>
    <x v="0"/>
  </r>
  <r>
    <s v="72b02234375680d174bc9fecfb0fd9fe"/>
    <n v="34.9"/>
    <x v="10"/>
    <s v="delivered"/>
    <x v="575"/>
    <x v="320"/>
    <x v="7"/>
    <n v="5"/>
    <x v="0"/>
    <n v="14.47"/>
    <n v="14.47"/>
    <s v="weekday"/>
    <x v="0"/>
  </r>
  <r>
    <s v="72b02234375680d174bc9fecfb0fd9fe"/>
    <n v="34.9"/>
    <x v="10"/>
    <s v="delivered"/>
    <x v="575"/>
    <x v="320"/>
    <x v="7"/>
    <n v="5"/>
    <x v="0"/>
    <n v="14.47"/>
    <n v="14.47"/>
    <s v="weekday"/>
    <x v="0"/>
  </r>
  <r>
    <s v="c5de0e05fad9231797b6cf731d56f2bc"/>
    <n v="179.99"/>
    <x v="39"/>
    <s v="delivered"/>
    <x v="263"/>
    <x v="161"/>
    <x v="14"/>
    <n v="6"/>
    <x v="1"/>
    <n v="197.44"/>
    <n v="197.44"/>
    <s v="weekday"/>
    <x v="3"/>
  </r>
  <r>
    <s v="20e223f06b4ead7a6d8ed147dae59b12"/>
    <n v="59.9"/>
    <x v="33"/>
    <s v="delivered"/>
    <x v="427"/>
    <x v="425"/>
    <x v="14"/>
    <n v="16"/>
    <x v="1"/>
    <n v="75.08"/>
    <n v="75.08"/>
    <s v="weekend"/>
    <x v="0"/>
  </r>
  <r>
    <s v="0d266849a05d14eb00b7c5db250a2943"/>
    <n v="119.99"/>
    <x v="473"/>
    <s v="delivered"/>
    <x v="269"/>
    <x v="484"/>
    <x v="0"/>
    <n v="11"/>
    <x v="0"/>
    <n v="138.08000000000001"/>
    <n v="414.24"/>
    <s v="weekend"/>
    <x v="0"/>
  </r>
  <r>
    <s v="1d496c62bf852e069018c2b038064949"/>
    <n v="240"/>
    <x v="10"/>
    <s v="delivered"/>
    <x v="214"/>
    <x v="44"/>
    <x v="16"/>
    <n v="49"/>
    <x v="0"/>
    <n v="268"/>
    <n v="536"/>
    <s v="weekend"/>
    <x v="2"/>
  </r>
  <r>
    <s v="196c08d79ccead358a5de691d9e86ffc"/>
    <n v="89.99"/>
    <x v="822"/>
    <s v="delivered"/>
    <x v="396"/>
    <x v="245"/>
    <x v="14"/>
    <n v="7"/>
    <x v="0"/>
    <n v="106.38"/>
    <n v="106.38"/>
    <s v="weekday"/>
    <x v="0"/>
  </r>
  <r>
    <s v="0d2676e37c740455a4f662cb7a88e6f1"/>
    <n v="579.75"/>
    <x v="93"/>
    <s v="delivered"/>
    <x v="274"/>
    <x v="75"/>
    <x v="33"/>
    <n v="9"/>
    <x v="0"/>
    <n v="601.09"/>
    <n v="6010.9000000000005"/>
    <s v="weekend"/>
    <x v="0"/>
  </r>
  <r>
    <s v="19f4c2e829ebee01e0d2a9ea2168929d"/>
    <n v="89.99"/>
    <x v="644"/>
    <s v="delivered"/>
    <x v="422"/>
    <x v="80"/>
    <x v="14"/>
    <n v="12"/>
    <x v="1"/>
    <n v="105.37"/>
    <n v="105.37"/>
    <s v="weekend"/>
    <x v="0"/>
  </r>
  <r>
    <s v="ac809d1a80a159ae8a440c726f579700"/>
    <n v="28.18"/>
    <x v="1128"/>
    <s v="delivered"/>
    <x v="553"/>
    <x v="189"/>
    <x v="16"/>
    <n v="8"/>
    <x v="0"/>
    <n v="44.29"/>
    <n v="88.58"/>
    <s v="weekday"/>
    <x v="0"/>
  </r>
  <r>
    <s v="0d27c6a7e907a99b7a7e08f9afa22d90"/>
    <n v="70"/>
    <x v="248"/>
    <s v="delivered"/>
    <x v="53"/>
    <x v="133"/>
    <x v="16"/>
    <n v="37"/>
    <x v="0"/>
    <n v="86.25"/>
    <n v="86.25"/>
    <s v="weekday"/>
    <x v="2"/>
  </r>
  <r>
    <s v="19fe6cd13dca5943f17abd2c37c46abd"/>
    <n v="89.99"/>
    <x v="183"/>
    <s v="delivered"/>
    <x v="55"/>
    <x v="242"/>
    <x v="14"/>
    <n v="5"/>
    <x v="1"/>
    <n v="97.87"/>
    <n v="97.87"/>
    <s v="weekend"/>
    <x v="0"/>
  </r>
  <r>
    <s v="19fe6cd13dca5943f17abd2c37c46abd"/>
    <n v="89.99"/>
    <x v="183"/>
    <s v="delivered"/>
    <x v="55"/>
    <x v="242"/>
    <x v="14"/>
    <n v="5"/>
    <x v="1"/>
    <n v="97.87"/>
    <n v="97.87"/>
    <s v="weekend"/>
    <x v="0"/>
  </r>
  <r>
    <s v="c56063fb44250985a4649811b257edc7"/>
    <n v="27.5"/>
    <x v="33"/>
    <s v="delivered"/>
    <x v="110"/>
    <x v="113"/>
    <x v="7"/>
    <n v="3"/>
    <x v="0"/>
    <n v="35.21"/>
    <n v="105.63"/>
    <s v="weekend"/>
    <x v="1"/>
  </r>
  <r>
    <s v="15360da03a0a021fc0e712a2d11f3020"/>
    <n v="39.99"/>
    <x v="18"/>
    <s v="delivered"/>
    <x v="454"/>
    <x v="325"/>
    <x v="6"/>
    <n v="6"/>
    <x v="0"/>
    <n v="54.09"/>
    <n v="270.45000000000005"/>
    <s v="weekday"/>
    <x v="1"/>
  </r>
  <r>
    <s v="0d29aa08fa516b98d8668e1eb4a57bdd"/>
    <n v="189.9"/>
    <x v="589"/>
    <s v="delivered"/>
    <x v="75"/>
    <x v="349"/>
    <x v="0"/>
    <n v="8"/>
    <x v="0"/>
    <n v="225.62"/>
    <n v="676.86"/>
    <s v="weekday"/>
    <x v="3"/>
  </r>
  <r>
    <s v="1b7475ff7b8c048a93a0b27dad4ea031"/>
    <n v="89.99"/>
    <x v="52"/>
    <s v="delivered"/>
    <x v="353"/>
    <x v="46"/>
    <x v="14"/>
    <n v="20"/>
    <x v="0"/>
    <n v="105.37"/>
    <n v="632.22"/>
    <s v="weekend"/>
    <x v="1"/>
  </r>
  <r>
    <s v="b6f781aae89e5d40f9cfa52fb427416e"/>
    <n v="47.9"/>
    <x v="10"/>
    <s v="delivered"/>
    <x v="281"/>
    <x v="54"/>
    <x v="16"/>
    <n v="7"/>
    <x v="1"/>
    <n v="56.78"/>
    <n v="56.78"/>
    <s v="weekday"/>
    <x v="0"/>
  </r>
  <r>
    <s v="c5a1e865d2341b9c0330f478a3e8751f"/>
    <n v="75"/>
    <x v="189"/>
    <s v="delivered"/>
    <x v="408"/>
    <x v="200"/>
    <x v="0"/>
    <n v="12"/>
    <x v="0"/>
    <n v="96.33"/>
    <n v="96.33"/>
    <s v="weekend"/>
    <x v="1"/>
  </r>
  <r>
    <s v="d07eb552f514f38f0107ee31243f8104"/>
    <n v="54"/>
    <x v="1843"/>
    <s v="delivered"/>
    <x v="380"/>
    <x v="8"/>
    <x v="39"/>
    <n v="12"/>
    <x v="1"/>
    <n v="76.31"/>
    <n v="76.31"/>
    <s v="weekday"/>
    <x v="1"/>
  </r>
  <r>
    <s v="a56e37d8a5dac95d919eaff11259c597"/>
    <n v="99"/>
    <x v="1844"/>
    <s v="delivered"/>
    <x v="94"/>
    <x v="434"/>
    <x v="14"/>
    <n v="42"/>
    <x v="0"/>
    <n v="155.5"/>
    <n v="777.5"/>
    <s v="weekday"/>
    <x v="1"/>
  </r>
  <r>
    <s v="1e24c66f40e16d38609ed026af8b4c94"/>
    <n v="79.989999999999995"/>
    <x v="847"/>
    <s v="delivered"/>
    <x v="37"/>
    <x v="103"/>
    <x v="14"/>
    <n v="28"/>
    <x v="0"/>
    <n v="93.15"/>
    <n v="745.2"/>
    <s v="weekend"/>
    <x v="1"/>
  </r>
  <r>
    <s v="0d2ab5712ce82b9059da04a32ded871c"/>
    <n v="129.9"/>
    <x v="514"/>
    <s v="delivered"/>
    <x v="27"/>
    <x v="157"/>
    <x v="43"/>
    <n v="8"/>
    <x v="0"/>
    <n v="143.83000000000001"/>
    <n v="575.32000000000005"/>
    <s v="weekday"/>
    <x v="1"/>
  </r>
  <r>
    <s v="eaaf4c10be63cb2ea3e02a7512d4d397"/>
    <n v="12.98"/>
    <x v="33"/>
    <s v="delivered"/>
    <x v="46"/>
    <x v="73"/>
    <x v="10"/>
    <n v="15"/>
    <x v="0"/>
    <n v="27.08"/>
    <n v="27.08"/>
    <s v="weekday"/>
    <x v="0"/>
  </r>
  <r>
    <s v="a313d68655c65a778d04823ab8e2e5a2"/>
    <n v="315"/>
    <x v="48"/>
    <s v="delivered"/>
    <x v="147"/>
    <x v="33"/>
    <x v="19"/>
    <n v="8"/>
    <x v="0"/>
    <n v="331.96"/>
    <n v="995.87999999999988"/>
    <s v="weekend"/>
    <x v="0"/>
  </r>
  <r>
    <s v="0d2b97cf9a17b4e44a12371fa7536c1c"/>
    <n v="45.97"/>
    <x v="729"/>
    <s v="delivered"/>
    <x v="79"/>
    <x v="450"/>
    <x v="39"/>
    <n v="13"/>
    <x v="0"/>
    <n v="65.48"/>
    <n v="130.96"/>
    <s v="weekend"/>
    <x v="1"/>
  </r>
  <r>
    <s v="1e9d34d879a6b6a109fe4403c0ca5aaa"/>
    <n v="89.99"/>
    <x v="363"/>
    <s v="delivered"/>
    <x v="193"/>
    <x v="71"/>
    <x v="14"/>
    <n v="10"/>
    <x v="0"/>
    <n v="102.12"/>
    <n v="510.6"/>
    <s v="weekday"/>
    <x v="2"/>
  </r>
  <r>
    <s v="d7455c47afd27f9cc57ca0cc96b9cdd1"/>
    <n v="380"/>
    <x v="39"/>
    <s v="delivered"/>
    <x v="21"/>
    <x v="113"/>
    <x v="1"/>
    <n v="10"/>
    <x v="0"/>
    <n v="436.25"/>
    <n v="3053.75"/>
    <s v="weekend"/>
    <x v="0"/>
  </r>
  <r>
    <s v="0d2d1445891e7aba669fa2069d695601"/>
    <n v="38.25"/>
    <x v="1845"/>
    <s v="delivered"/>
    <x v="154"/>
    <x v="475"/>
    <x v="20"/>
    <n v="7"/>
    <x v="1"/>
    <n v="51.75"/>
    <n v="51.75"/>
    <s v="weekday"/>
    <x v="1"/>
  </r>
  <r>
    <s v="0d2f476fd2a5f059f8b4e36bc04d54ac"/>
    <n v="39.9"/>
    <x v="245"/>
    <s v="delivered"/>
    <x v="306"/>
    <x v="501"/>
    <x v="6"/>
    <n v="27"/>
    <x v="0"/>
    <n v="60.3"/>
    <n v="60.3"/>
    <s v="weekend"/>
    <x v="2"/>
  </r>
  <r>
    <s v="f75455b78762d30c7e663172f18dbcbe"/>
    <n v="53.99"/>
    <x v="16"/>
    <s v="delivered"/>
    <x v="105"/>
    <x v="157"/>
    <x v="16"/>
    <n v="15"/>
    <x v="0"/>
    <n v="65.87"/>
    <n v="329.35"/>
    <s v="weekday"/>
    <x v="3"/>
  </r>
  <r>
    <s v="0d3030480b6641db146fb663f52a6d0a"/>
    <n v="271.99"/>
    <x v="224"/>
    <s v="delivered"/>
    <x v="53"/>
    <x v="141"/>
    <x v="16"/>
    <n v="18"/>
    <x v="0"/>
    <n v="290.60000000000002"/>
    <n v="2324.8000000000002"/>
    <s v="weekday"/>
    <x v="0"/>
  </r>
  <r>
    <s v="2a6fcdee30bb4fda09190b53b4e9ffee"/>
    <n v="59.9"/>
    <x v="71"/>
    <s v="delivered"/>
    <x v="279"/>
    <x v="485"/>
    <x v="7"/>
    <n v="13"/>
    <x v="0"/>
    <n v="77.89"/>
    <n v="233.67000000000002"/>
    <s v="weekend"/>
    <x v="1"/>
  </r>
  <r>
    <s v="0d309f0a9fa6f85b5f37ec7e95da3b65"/>
    <n v="99.9"/>
    <x v="8"/>
    <s v="delivered"/>
    <x v="122"/>
    <x v="36"/>
    <x v="5"/>
    <n v="12"/>
    <x v="0"/>
    <n v="119.57"/>
    <n v="239.14"/>
    <s v="weekday"/>
    <x v="0"/>
  </r>
  <r>
    <s v="f6e3e88cce05228735d1d123916961a8"/>
    <n v="35"/>
    <x v="39"/>
    <s v="delivered"/>
    <x v="68"/>
    <x v="263"/>
    <x v="15"/>
    <n v="9"/>
    <x v="0"/>
    <n v="50.1"/>
    <n v="50.1"/>
    <s v="weekday"/>
    <x v="0"/>
  </r>
  <r>
    <s v="758fbb6d7ea877ff4005851bb75238c2"/>
    <n v="13.98"/>
    <x v="1846"/>
    <s v="delivered"/>
    <x v="44"/>
    <x v="382"/>
    <x v="10"/>
    <n v="20"/>
    <x v="0"/>
    <n v="25.83"/>
    <n v="51.66"/>
    <s v="weekend"/>
    <x v="3"/>
  </r>
  <r>
    <s v="21fee944dcb6831cf34d4e387e32f3a0"/>
    <n v="79.989999999999995"/>
    <x v="37"/>
    <s v="delivered"/>
    <x v="208"/>
    <x v="292"/>
    <x v="14"/>
    <n v="2"/>
    <x v="0"/>
    <n v="88.71"/>
    <n v="354.84"/>
    <s v="weekday"/>
    <x v="0"/>
  </r>
  <r>
    <s v="7830b4558355121b3b0703913ad9d100"/>
    <n v="54.9"/>
    <x v="10"/>
    <s v="delivered"/>
    <x v="68"/>
    <x v="297"/>
    <x v="9"/>
    <n v="7"/>
    <x v="0"/>
    <n v="69.930000000000007"/>
    <n v="69.930000000000007"/>
    <s v="weekday"/>
    <x v="4"/>
  </r>
  <r>
    <s v="22021e0f490fa77f0ccb20d9e8b50f22"/>
    <n v="89.99"/>
    <x v="1044"/>
    <s v="delivered"/>
    <x v="269"/>
    <x v="134"/>
    <x v="14"/>
    <n v="25"/>
    <x v="0"/>
    <n v="107.9"/>
    <n v="1079"/>
    <s v="weekend"/>
    <x v="1"/>
  </r>
  <r>
    <s v="22dd3a753c65e7fcfd78f61a4ad7b32e"/>
    <n v="23.99"/>
    <x v="10"/>
    <s v="delivered"/>
    <x v="88"/>
    <x v="83"/>
    <x v="14"/>
    <n v="7"/>
    <x v="0"/>
    <n v="120.28"/>
    <n v="481.12"/>
    <s v="weekday"/>
    <x v="0"/>
  </r>
  <r>
    <s v="22dd3a753c65e7fcfd78f61a4ad7b32e"/>
    <n v="23.99"/>
    <x v="10"/>
    <s v="delivered"/>
    <x v="88"/>
    <x v="83"/>
    <x v="14"/>
    <n v="7"/>
    <x v="0"/>
    <n v="120.28"/>
    <n v="481.12"/>
    <s v="weekday"/>
    <x v="0"/>
  </r>
  <r>
    <s v="22dd3a753c65e7fcfd78f61a4ad7b32e"/>
    <n v="79.989999999999995"/>
    <x v="10"/>
    <s v="delivered"/>
    <x v="88"/>
    <x v="83"/>
    <x v="14"/>
    <n v="7"/>
    <x v="0"/>
    <n v="120.28"/>
    <n v="481.12"/>
    <s v="weekday"/>
    <x v="0"/>
  </r>
  <r>
    <s v="22dd3a753c65e7fcfd78f61a4ad7b32e"/>
    <n v="79.989999999999995"/>
    <x v="10"/>
    <s v="delivered"/>
    <x v="88"/>
    <x v="83"/>
    <x v="14"/>
    <n v="7"/>
    <x v="0"/>
    <n v="120.28"/>
    <n v="481.12"/>
    <s v="weekday"/>
    <x v="0"/>
  </r>
  <r>
    <s v="0d31aa9078990c7f19f4fc432d3fc74f"/>
    <n v="449"/>
    <x v="78"/>
    <s v="delivered"/>
    <x v="52"/>
    <x v="248"/>
    <x v="7"/>
    <n v="11"/>
    <x v="0"/>
    <n v="489.98"/>
    <n v="2449.9"/>
    <s v="weekday"/>
    <x v="0"/>
  </r>
  <r>
    <s v="3f659c93a9c8600a0b0acf0eb42663d3"/>
    <n v="78.900000000000006"/>
    <x v="62"/>
    <s v="delivered"/>
    <x v="343"/>
    <x v="485"/>
    <x v="16"/>
    <n v="2"/>
    <x v="1"/>
    <n v="90.66"/>
    <n v="90.66"/>
    <s v="weekday"/>
    <x v="0"/>
  </r>
  <r>
    <s v="2bc23fea2d23b5e157fea231d05ccc28"/>
    <n v="83.9"/>
    <x v="1206"/>
    <s v="delivered"/>
    <x v="103"/>
    <x v="427"/>
    <x v="43"/>
    <n v="18"/>
    <x v="0"/>
    <n v="107.07"/>
    <n v="428.28"/>
    <s v="weekend"/>
    <x v="0"/>
  </r>
  <r>
    <s v="231f7e18395c045198f74f63e3cad304"/>
    <n v="89.99"/>
    <x v="10"/>
    <s v="delivered"/>
    <x v="64"/>
    <x v="302"/>
    <x v="14"/>
    <n v="6"/>
    <x v="1"/>
    <n v="97.87"/>
    <n v="97.87"/>
    <s v="weekend"/>
    <x v="0"/>
  </r>
  <r>
    <s v="5413211efa4372ef637627d1e59d2f82"/>
    <n v="148.80000000000001"/>
    <x v="20"/>
    <s v="delivered"/>
    <x v="126"/>
    <x v="265"/>
    <x v="33"/>
    <n v="3"/>
    <x v="0"/>
    <n v="157.1"/>
    <n v="471.29999999999995"/>
    <s v="weekday"/>
    <x v="0"/>
  </r>
  <r>
    <s v="0d3346ede30fffc33c30740f06709025"/>
    <n v="112"/>
    <x v="67"/>
    <s v="delivered"/>
    <x v="554"/>
    <x v="38"/>
    <x v="8"/>
    <n v="9"/>
    <x v="0"/>
    <n v="128.47999999999999"/>
    <n v="256.95999999999998"/>
    <s v="weekday"/>
    <x v="0"/>
  </r>
  <r>
    <s v="d8457bd7376bc47702228915e4c4f187"/>
    <n v="28.99"/>
    <x v="1847"/>
    <s v="delivered"/>
    <x v="348"/>
    <x v="227"/>
    <x v="10"/>
    <n v="22"/>
    <x v="0"/>
    <n v="54.62"/>
    <n v="273.09999999999997"/>
    <s v="weekday"/>
    <x v="1"/>
  </r>
  <r>
    <s v="23d0b20c60078dcc168f59918e82f76f"/>
    <n v="89.99"/>
    <x v="1848"/>
    <s v="delivered"/>
    <x v="38"/>
    <x v="113"/>
    <x v="14"/>
    <n v="45"/>
    <x v="0"/>
    <n v="106.38"/>
    <n v="319.14"/>
    <s v="weekend"/>
    <x v="2"/>
  </r>
  <r>
    <s v="0d3361c2f225ac28b02f7a5492ed73fb"/>
    <n v="449"/>
    <x v="84"/>
    <s v="delivered"/>
    <x v="268"/>
    <x v="48"/>
    <x v="31"/>
    <n v="6"/>
    <x v="0"/>
    <n v="503.68"/>
    <n v="6044.16"/>
    <s v="weekend"/>
    <x v="3"/>
  </r>
  <r>
    <s v="dfe489c4a4bbe366cd2217b8503d206b"/>
    <n v="89.9"/>
    <x v="10"/>
    <s v="delivered"/>
    <x v="253"/>
    <x v="206"/>
    <x v="14"/>
    <n v="13"/>
    <x v="0"/>
    <n v="104.28"/>
    <n v="208.56"/>
    <s v="weekday"/>
    <x v="0"/>
  </r>
  <r>
    <s v="25e2eb92a4861f100d82edfb2cbbb47f"/>
    <n v="89.66"/>
    <x v="1270"/>
    <s v="delivered"/>
    <x v="504"/>
    <x v="199"/>
    <x v="4"/>
    <n v="36"/>
    <x v="1"/>
    <n v="109.26"/>
    <n v="109.26"/>
    <s v="weekday"/>
    <x v="2"/>
  </r>
  <r>
    <s v="0d336209744bc116bc1a7accb463c189"/>
    <n v="188"/>
    <x v="71"/>
    <s v="delivered"/>
    <x v="122"/>
    <x v="136"/>
    <x v="17"/>
    <n v="10"/>
    <x v="0"/>
    <n v="208.01"/>
    <n v="832.04"/>
    <s v="weekday"/>
    <x v="0"/>
  </r>
  <r>
    <s v="2477eccf092b3407c1442bf98cde9729"/>
    <n v="89.99"/>
    <x v="1017"/>
    <s v="delivered"/>
    <x v="41"/>
    <x v="182"/>
    <x v="14"/>
    <n v="7"/>
    <x v="0"/>
    <n v="105.38"/>
    <n v="316.14"/>
    <s v="weekday"/>
    <x v="0"/>
  </r>
  <r>
    <s v="c4b2b908aab6585b6a3147ac72952242"/>
    <n v="78"/>
    <x v="56"/>
    <s v="delivered"/>
    <x v="426"/>
    <x v="160"/>
    <x v="33"/>
    <n v="11"/>
    <x v="1"/>
    <n v="85.81"/>
    <n v="85.81"/>
    <s v="weekday"/>
    <x v="3"/>
  </r>
  <r>
    <s v="0d33a1e4f7c4426e2adf540cb219baef"/>
    <n v="248"/>
    <x v="96"/>
    <s v="delivered"/>
    <x v="387"/>
    <x v="20"/>
    <x v="14"/>
    <n v="10"/>
    <x v="0"/>
    <n v="267.54000000000002"/>
    <n v="2675.4"/>
    <s v="weekend"/>
    <x v="2"/>
  </r>
  <r>
    <s v="bbab0f55c714a04cc7a5c065c65f1089"/>
    <n v="30"/>
    <x v="95"/>
    <s v="delivered"/>
    <x v="323"/>
    <x v="249"/>
    <x v="10"/>
    <n v="3"/>
    <x v="0"/>
    <n v="38.369999999999997"/>
    <n v="38.369999999999997"/>
    <s v="weekend"/>
    <x v="0"/>
  </r>
  <r>
    <s v="d836abb4444d8594455e9766104e958c"/>
    <n v="55"/>
    <x v="37"/>
    <s v="delivered"/>
    <x v="79"/>
    <x v="95"/>
    <x v="10"/>
    <n v="3"/>
    <x v="1"/>
    <n v="63.55"/>
    <n v="63.55"/>
    <s v="weekend"/>
    <x v="0"/>
  </r>
  <r>
    <s v="0d34e6a3adf3e9167496b8fa889d5ccc"/>
    <n v="39.9"/>
    <x v="98"/>
    <s v="delivered"/>
    <x v="0"/>
    <x v="354"/>
    <x v="25"/>
    <n v="13"/>
    <x v="1"/>
    <n v="55"/>
    <n v="55"/>
    <s v="weekday"/>
    <x v="2"/>
  </r>
  <r>
    <s v="251f0a3981c4a8cb853a9cc9d6ba49ad"/>
    <n v="79.989999999999995"/>
    <x v="1268"/>
    <s v="delivered"/>
    <x v="37"/>
    <x v="83"/>
    <x v="14"/>
    <n v="10"/>
    <x v="2"/>
    <n v="1.53"/>
    <n v="1.53"/>
    <s v="weekend"/>
    <x v="0"/>
  </r>
  <r>
    <s v="251f0a3981c4a8cb853a9cc9d6ba49ad"/>
    <n v="79.989999999999995"/>
    <x v="1268"/>
    <s v="delivered"/>
    <x v="37"/>
    <x v="83"/>
    <x v="14"/>
    <n v="10"/>
    <x v="2"/>
    <n v="1.53"/>
    <n v="1.53"/>
    <s v="weekend"/>
    <x v="0"/>
  </r>
  <r>
    <s v="251f0a3981c4a8cb853a9cc9d6ba49ad"/>
    <n v="79.989999999999995"/>
    <x v="1268"/>
    <s v="delivered"/>
    <x v="37"/>
    <x v="83"/>
    <x v="14"/>
    <n v="10"/>
    <x v="2"/>
    <n v="1.53"/>
    <n v="1.53"/>
    <s v="weekend"/>
    <x v="0"/>
  </r>
  <r>
    <s v="251f0a3981c4a8cb853a9cc9d6ba49ad"/>
    <n v="79.989999999999995"/>
    <x v="1268"/>
    <s v="delivered"/>
    <x v="37"/>
    <x v="83"/>
    <x v="14"/>
    <n v="10"/>
    <x v="2"/>
    <n v="1.53"/>
    <n v="1.53"/>
    <s v="weekend"/>
    <x v="0"/>
  </r>
  <r>
    <s v="251f0a3981c4a8cb853a9cc9d6ba49ad"/>
    <n v="79.989999999999995"/>
    <x v="1268"/>
    <s v="delivered"/>
    <x v="37"/>
    <x v="83"/>
    <x v="14"/>
    <n v="10"/>
    <x v="2"/>
    <n v="1.53"/>
    <n v="1.53"/>
    <s v="weekend"/>
    <x v="0"/>
  </r>
  <r>
    <s v="251f0a3981c4a8cb853a9cc9d6ba49ad"/>
    <n v="79.989999999999995"/>
    <x v="1268"/>
    <s v="delivered"/>
    <x v="37"/>
    <x v="83"/>
    <x v="14"/>
    <n v="10"/>
    <x v="2"/>
    <n v="38.17"/>
    <n v="38.17"/>
    <s v="weekend"/>
    <x v="0"/>
  </r>
  <r>
    <s v="251f0a3981c4a8cb853a9cc9d6ba49ad"/>
    <n v="79.989999999999995"/>
    <x v="1268"/>
    <s v="delivered"/>
    <x v="37"/>
    <x v="83"/>
    <x v="14"/>
    <n v="10"/>
    <x v="2"/>
    <n v="38.17"/>
    <n v="38.17"/>
    <s v="weekend"/>
    <x v="0"/>
  </r>
  <r>
    <s v="251f0a3981c4a8cb853a9cc9d6ba49ad"/>
    <n v="79.989999999999995"/>
    <x v="1268"/>
    <s v="delivered"/>
    <x v="37"/>
    <x v="83"/>
    <x v="14"/>
    <n v="10"/>
    <x v="2"/>
    <n v="38.17"/>
    <n v="38.17"/>
    <s v="weekend"/>
    <x v="0"/>
  </r>
  <r>
    <s v="251f0a3981c4a8cb853a9cc9d6ba49ad"/>
    <n v="79.989999999999995"/>
    <x v="1268"/>
    <s v="delivered"/>
    <x v="37"/>
    <x v="83"/>
    <x v="14"/>
    <n v="10"/>
    <x v="2"/>
    <n v="38.17"/>
    <n v="38.17"/>
    <s v="weekend"/>
    <x v="0"/>
  </r>
  <r>
    <s v="251f0a3981c4a8cb853a9cc9d6ba49ad"/>
    <n v="79.989999999999995"/>
    <x v="1268"/>
    <s v="delivered"/>
    <x v="37"/>
    <x v="83"/>
    <x v="14"/>
    <n v="10"/>
    <x v="2"/>
    <n v="38.17"/>
    <n v="38.17"/>
    <s v="weekend"/>
    <x v="0"/>
  </r>
  <r>
    <s v="251f0a3981c4a8cb853a9cc9d6ba49ad"/>
    <n v="79.989999999999995"/>
    <x v="1268"/>
    <s v="delivered"/>
    <x v="37"/>
    <x v="83"/>
    <x v="14"/>
    <n v="10"/>
    <x v="2"/>
    <n v="38.17"/>
    <n v="38.17"/>
    <s v="weekend"/>
    <x v="0"/>
  </r>
  <r>
    <s v="251f0a3981c4a8cb853a9cc9d6ba49ad"/>
    <n v="79.989999999999995"/>
    <x v="1268"/>
    <s v="delivered"/>
    <x v="37"/>
    <x v="83"/>
    <x v="14"/>
    <n v="10"/>
    <x v="2"/>
    <n v="38.17"/>
    <n v="38.17"/>
    <s v="weekend"/>
    <x v="0"/>
  </r>
  <r>
    <s v="251f0a3981c4a8cb853a9cc9d6ba49ad"/>
    <n v="79.989999999999995"/>
    <x v="1268"/>
    <s v="delivered"/>
    <x v="37"/>
    <x v="83"/>
    <x v="14"/>
    <n v="10"/>
    <x v="2"/>
    <n v="38.17"/>
    <n v="38.17"/>
    <s v="weekend"/>
    <x v="0"/>
  </r>
  <r>
    <s v="251f0a3981c4a8cb853a9cc9d6ba49ad"/>
    <n v="79.989999999999995"/>
    <x v="1268"/>
    <s v="delivered"/>
    <x v="37"/>
    <x v="83"/>
    <x v="14"/>
    <n v="10"/>
    <x v="2"/>
    <n v="38.17"/>
    <n v="38.17"/>
    <s v="weekend"/>
    <x v="0"/>
  </r>
  <r>
    <s v="251f0a3981c4a8cb853a9cc9d6ba49ad"/>
    <n v="79.989999999999995"/>
    <x v="1268"/>
    <s v="delivered"/>
    <x v="37"/>
    <x v="83"/>
    <x v="14"/>
    <n v="10"/>
    <x v="2"/>
    <n v="38.17"/>
    <n v="38.17"/>
    <s v="weekend"/>
    <x v="0"/>
  </r>
  <r>
    <s v="251f0a3981c4a8cb853a9cc9d6ba49ad"/>
    <n v="79.989999999999995"/>
    <x v="1268"/>
    <s v="delivered"/>
    <x v="37"/>
    <x v="83"/>
    <x v="14"/>
    <n v="10"/>
    <x v="2"/>
    <n v="2.54"/>
    <n v="2.54"/>
    <s v="weekend"/>
    <x v="0"/>
  </r>
  <r>
    <s v="251f0a3981c4a8cb853a9cc9d6ba49ad"/>
    <n v="79.989999999999995"/>
    <x v="1268"/>
    <s v="delivered"/>
    <x v="37"/>
    <x v="83"/>
    <x v="14"/>
    <n v="10"/>
    <x v="2"/>
    <n v="2.54"/>
    <n v="2.54"/>
    <s v="weekend"/>
    <x v="0"/>
  </r>
  <r>
    <s v="251f0a3981c4a8cb853a9cc9d6ba49ad"/>
    <n v="79.989999999999995"/>
    <x v="1268"/>
    <s v="delivered"/>
    <x v="37"/>
    <x v="83"/>
    <x v="14"/>
    <n v="10"/>
    <x v="2"/>
    <n v="2.54"/>
    <n v="2.54"/>
    <s v="weekend"/>
    <x v="0"/>
  </r>
  <r>
    <s v="251f0a3981c4a8cb853a9cc9d6ba49ad"/>
    <n v="79.989999999999995"/>
    <x v="1268"/>
    <s v="delivered"/>
    <x v="37"/>
    <x v="83"/>
    <x v="14"/>
    <n v="10"/>
    <x v="2"/>
    <n v="2.54"/>
    <n v="2.54"/>
    <s v="weekend"/>
    <x v="0"/>
  </r>
  <r>
    <s v="251f0a3981c4a8cb853a9cc9d6ba49ad"/>
    <n v="79.989999999999995"/>
    <x v="1268"/>
    <s v="delivered"/>
    <x v="37"/>
    <x v="83"/>
    <x v="14"/>
    <n v="10"/>
    <x v="2"/>
    <n v="2.54"/>
    <n v="2.54"/>
    <s v="weekend"/>
    <x v="0"/>
  </r>
  <r>
    <s v="251f0a3981c4a8cb853a9cc9d6ba49ad"/>
    <n v="79.989999999999995"/>
    <x v="1268"/>
    <s v="delivered"/>
    <x v="37"/>
    <x v="83"/>
    <x v="14"/>
    <n v="10"/>
    <x v="2"/>
    <n v="12.74"/>
    <n v="12.74"/>
    <s v="weekend"/>
    <x v="0"/>
  </r>
  <r>
    <s v="251f0a3981c4a8cb853a9cc9d6ba49ad"/>
    <n v="79.989999999999995"/>
    <x v="1268"/>
    <s v="delivered"/>
    <x v="37"/>
    <x v="83"/>
    <x v="14"/>
    <n v="10"/>
    <x v="2"/>
    <n v="12.74"/>
    <n v="12.74"/>
    <s v="weekend"/>
    <x v="0"/>
  </r>
  <r>
    <s v="251f0a3981c4a8cb853a9cc9d6ba49ad"/>
    <n v="79.989999999999995"/>
    <x v="1268"/>
    <s v="delivered"/>
    <x v="37"/>
    <x v="83"/>
    <x v="14"/>
    <n v="10"/>
    <x v="2"/>
    <n v="12.74"/>
    <n v="12.74"/>
    <s v="weekend"/>
    <x v="0"/>
  </r>
  <r>
    <s v="251f0a3981c4a8cb853a9cc9d6ba49ad"/>
    <n v="79.989999999999995"/>
    <x v="1268"/>
    <s v="delivered"/>
    <x v="37"/>
    <x v="83"/>
    <x v="14"/>
    <n v="10"/>
    <x v="2"/>
    <n v="12.74"/>
    <n v="12.74"/>
    <s v="weekend"/>
    <x v="0"/>
  </r>
  <r>
    <s v="251f0a3981c4a8cb853a9cc9d6ba49ad"/>
    <n v="79.989999999999995"/>
    <x v="1268"/>
    <s v="delivered"/>
    <x v="37"/>
    <x v="83"/>
    <x v="14"/>
    <n v="10"/>
    <x v="2"/>
    <n v="12.74"/>
    <n v="12.74"/>
    <s v="weekend"/>
    <x v="0"/>
  </r>
  <r>
    <s v="b07bf2d32756618446d0cc1896d2eedb"/>
    <n v="51.49"/>
    <x v="1327"/>
    <s v="delivered"/>
    <x v="93"/>
    <x v="54"/>
    <x v="9"/>
    <n v="17"/>
    <x v="1"/>
    <n v="69.73"/>
    <n v="69.73"/>
    <s v="weekday"/>
    <x v="0"/>
  </r>
  <r>
    <s v="c2b069d5ec39e0542002c35099d4ed4e"/>
    <n v="99.9"/>
    <x v="945"/>
    <s v="delivered"/>
    <x v="277"/>
    <x v="182"/>
    <x v="8"/>
    <n v="9"/>
    <x v="0"/>
    <n v="119.84"/>
    <n v="599.20000000000005"/>
    <s v="weekday"/>
    <x v="1"/>
  </r>
  <r>
    <s v="0d360c12bebf4e2fd772baa3c9336472"/>
    <n v="37.9"/>
    <x v="116"/>
    <s v="delivered"/>
    <x v="294"/>
    <x v="449"/>
    <x v="14"/>
    <n v="9"/>
    <x v="1"/>
    <n v="53"/>
    <n v="53"/>
    <s v="weekday"/>
    <x v="0"/>
  </r>
  <r>
    <s v="2ac44694fb65d738c9b26010ef5e6915"/>
    <n v="138.5"/>
    <x v="26"/>
    <s v="delivered"/>
    <x v="182"/>
    <x v="249"/>
    <x v="6"/>
    <n v="14"/>
    <x v="0"/>
    <n v="148.4"/>
    <n v="148.4"/>
    <s v="weekday"/>
    <x v="2"/>
  </r>
  <r>
    <s v="0d36ae23909d6afcc7030279ef2f921f"/>
    <n v="149.9"/>
    <x v="222"/>
    <s v="delivered"/>
    <x v="31"/>
    <x v="79"/>
    <x v="17"/>
    <n v="12"/>
    <x v="0"/>
    <n v="173.27"/>
    <n v="173.27"/>
    <s v="weekend"/>
    <x v="0"/>
  </r>
  <r>
    <s v="0d370d75f8fb57f4a7a8c9fc64d2a855"/>
    <n v="20.9"/>
    <x v="177"/>
    <s v="delivered"/>
    <x v="7"/>
    <x v="156"/>
    <x v="8"/>
    <n v="38"/>
    <x v="0"/>
    <n v="36"/>
    <n v="108"/>
    <s v="weekend"/>
    <x v="2"/>
  </r>
  <r>
    <s v="0d379ed81a9bf10489b4509f3559ca90"/>
    <n v="55"/>
    <x v="1527"/>
    <s v="delivered"/>
    <x v="486"/>
    <x v="389"/>
    <x v="33"/>
    <n v="6"/>
    <x v="0"/>
    <n v="73.489999999999995"/>
    <n v="220.46999999999997"/>
    <s v="weekday"/>
    <x v="0"/>
  </r>
  <r>
    <s v="5c4e9b69cfdcd45f69531467695237e4"/>
    <n v="17.899999999999999"/>
    <x v="93"/>
    <s v="delivered"/>
    <x v="126"/>
    <x v="236"/>
    <x v="10"/>
    <n v="9"/>
    <x v="0"/>
    <n v="36.94"/>
    <n v="110.82"/>
    <s v="weekday"/>
    <x v="2"/>
  </r>
  <r>
    <s v="0d387b5d8e636190398548a221d4185d"/>
    <n v="185"/>
    <x v="351"/>
    <s v="delivered"/>
    <x v="376"/>
    <x v="61"/>
    <x v="33"/>
    <n v="4"/>
    <x v="0"/>
    <n v="204.17"/>
    <n v="408.34"/>
    <s v="weekend"/>
    <x v="0"/>
  </r>
  <r>
    <s v="3c082ca49aaf1923e87b34e1375a1413"/>
    <n v="39.89"/>
    <x v="472"/>
    <s v="delivered"/>
    <x v="386"/>
    <x v="418"/>
    <x v="15"/>
    <n v="9"/>
    <x v="1"/>
    <n v="52.83"/>
    <n v="52.83"/>
    <s v="weekend"/>
    <x v="3"/>
  </r>
  <r>
    <s v="0d3932a3836fab6762836714e0eee9ae"/>
    <n v="24.99"/>
    <x v="725"/>
    <s v="delivered"/>
    <x v="52"/>
    <x v="416"/>
    <x v="10"/>
    <n v="46"/>
    <x v="1"/>
    <n v="41.78"/>
    <n v="41.78"/>
    <s v="weekday"/>
    <x v="2"/>
  </r>
  <r>
    <s v="0d3a8a92f8bf8e1824f9460268920966"/>
    <n v="24.99"/>
    <x v="10"/>
    <s v="delivered"/>
    <x v="47"/>
    <x v="122"/>
    <x v="10"/>
    <n v="7"/>
    <x v="0"/>
    <n v="32.770000000000003"/>
    <n v="32.770000000000003"/>
    <s v="weekday"/>
    <x v="2"/>
  </r>
  <r>
    <s v="9636f1dc90e0234e96025c75e8d5920f"/>
    <n v="18"/>
    <x v="9"/>
    <s v="delivered"/>
    <x v="108"/>
    <x v="135"/>
    <x v="25"/>
    <n v="8"/>
    <x v="0"/>
    <n v="2.93"/>
    <n v="2.93"/>
    <s v="weekday"/>
    <x v="1"/>
  </r>
  <r>
    <s v="9636f1dc90e0234e96025c75e8d5920f"/>
    <n v="18"/>
    <x v="9"/>
    <s v="delivered"/>
    <x v="108"/>
    <x v="135"/>
    <x v="25"/>
    <n v="8"/>
    <x v="0"/>
    <n v="2.93"/>
    <n v="2.93"/>
    <s v="weekday"/>
    <x v="1"/>
  </r>
  <r>
    <s v="9636f1dc90e0234e96025c75e8d5920f"/>
    <n v="18"/>
    <x v="9"/>
    <s v="delivered"/>
    <x v="108"/>
    <x v="135"/>
    <x v="25"/>
    <n v="8"/>
    <x v="2"/>
    <n v="33.299999999999997"/>
    <n v="33.299999999999997"/>
    <s v="weekday"/>
    <x v="1"/>
  </r>
  <r>
    <s v="9636f1dc90e0234e96025c75e8d5920f"/>
    <n v="18"/>
    <x v="9"/>
    <s v="delivered"/>
    <x v="108"/>
    <x v="135"/>
    <x v="25"/>
    <n v="8"/>
    <x v="2"/>
    <n v="33.299999999999997"/>
    <n v="33.299999999999997"/>
    <s v="weekday"/>
    <x v="1"/>
  </r>
  <r>
    <s v="0d3c7f1597c769bd28269d06b31acbaf"/>
    <n v="76.989999999999995"/>
    <x v="20"/>
    <s v="delivered"/>
    <x v="23"/>
    <x v="267"/>
    <x v="14"/>
    <n v="4"/>
    <x v="0"/>
    <n v="85.72"/>
    <n v="342.88"/>
    <s v="weekday"/>
    <x v="1"/>
  </r>
  <r>
    <s v="2b59656fdff6d982bd2a0a2b257a4562"/>
    <n v="189"/>
    <x v="10"/>
    <s v="delivered"/>
    <x v="280"/>
    <x v="13"/>
    <x v="5"/>
    <n v="9"/>
    <x v="0"/>
    <n v="206.03"/>
    <n v="206.03"/>
    <s v="weekend"/>
    <x v="0"/>
  </r>
  <r>
    <s v="0d3e289cfc790ac7f02c3445a077d569"/>
    <n v="215"/>
    <x v="107"/>
    <s v="delivered"/>
    <x v="105"/>
    <x v="45"/>
    <x v="0"/>
    <n v="28"/>
    <x v="0"/>
    <n v="236"/>
    <n v="944"/>
    <s v="weekday"/>
    <x v="1"/>
  </r>
  <r>
    <s v="2de300305c4fc64802a63341e5780c24"/>
    <n v="72.900000000000006"/>
    <x v="6"/>
    <s v="delivered"/>
    <x v="419"/>
    <x v="307"/>
    <x v="50"/>
    <n v="3"/>
    <x v="0"/>
    <n v="82.16"/>
    <n v="82.16"/>
    <s v="weekend"/>
    <x v="1"/>
  </r>
  <r>
    <s v="0d3e9a1db3f3e32d92a74cf84605172d"/>
    <n v="45.9"/>
    <x v="193"/>
    <s v="delivered"/>
    <x v="318"/>
    <x v="395"/>
    <x v="5"/>
    <n v="13"/>
    <x v="1"/>
    <n v="122.92"/>
    <n v="122.92"/>
    <s v="weekday"/>
    <x v="2"/>
  </r>
  <r>
    <s v="0d3e9a1db3f3e32d92a74cf84605172d"/>
    <n v="45.9"/>
    <x v="193"/>
    <s v="delivered"/>
    <x v="318"/>
    <x v="395"/>
    <x v="5"/>
    <n v="13"/>
    <x v="1"/>
    <n v="122.92"/>
    <n v="122.92"/>
    <s v="weekday"/>
    <x v="2"/>
  </r>
  <r>
    <s v="0d3e9a1db3f3e32d92a74cf84605172d"/>
    <n v="45.9"/>
    <x v="193"/>
    <s v="delivered"/>
    <x v="318"/>
    <x v="395"/>
    <x v="5"/>
    <n v="13"/>
    <x v="1"/>
    <n v="122.92"/>
    <n v="122.92"/>
    <s v="weekday"/>
    <x v="2"/>
  </r>
  <r>
    <s v="0d3e9a1db3f3e32d92a74cf84605172d"/>
    <n v="45.9"/>
    <x v="193"/>
    <s v="delivered"/>
    <x v="318"/>
    <x v="395"/>
    <x v="5"/>
    <n v="13"/>
    <x v="1"/>
    <n v="122.92"/>
    <n v="122.92"/>
    <s v="weekday"/>
    <x v="2"/>
  </r>
  <r>
    <s v="d781433971d92b00f67ae15b2265fabe"/>
    <n v="79"/>
    <x v="353"/>
    <s v="delivered"/>
    <x v="248"/>
    <x v="227"/>
    <x v="17"/>
    <n v="16"/>
    <x v="0"/>
    <n v="95.31"/>
    <n v="95.31"/>
    <s v="weekday"/>
    <x v="1"/>
  </r>
  <r>
    <s v="219011b6543055a960c7dd94cc5e0770"/>
    <n v="34.9"/>
    <x v="10"/>
    <s v="delivered"/>
    <x v="238"/>
    <x v="538"/>
    <x v="8"/>
    <n v="7"/>
    <x v="0"/>
    <n v="91.72"/>
    <n v="275.15999999999997"/>
    <s v="weekend"/>
    <x v="1"/>
  </r>
  <r>
    <s v="219011b6543055a960c7dd94cc5e0770"/>
    <n v="34.9"/>
    <x v="10"/>
    <s v="delivered"/>
    <x v="238"/>
    <x v="538"/>
    <x v="8"/>
    <n v="7"/>
    <x v="0"/>
    <n v="91.72"/>
    <n v="275.15999999999997"/>
    <s v="weekend"/>
    <x v="1"/>
  </r>
  <r>
    <s v="219011b6543055a960c7dd94cc5e0770"/>
    <n v="34.9"/>
    <x v="10"/>
    <s v="delivered"/>
    <x v="238"/>
    <x v="538"/>
    <x v="8"/>
    <n v="7"/>
    <x v="0"/>
    <n v="91.72"/>
    <n v="275.15999999999997"/>
    <s v="weekend"/>
    <x v="1"/>
  </r>
  <r>
    <s v="219011b6543055a960c7dd94cc5e0770"/>
    <n v="34.9"/>
    <x v="10"/>
    <s v="delivered"/>
    <x v="238"/>
    <x v="538"/>
    <x v="8"/>
    <n v="7"/>
    <x v="0"/>
    <n v="91.72"/>
    <n v="275.15999999999997"/>
    <s v="weekend"/>
    <x v="1"/>
  </r>
  <r>
    <s v="0d404657f01231a876c9a25b6c91e329"/>
    <n v="54"/>
    <x v="238"/>
    <s v="delivered"/>
    <x v="210"/>
    <x v="10"/>
    <x v="6"/>
    <n v="9"/>
    <x v="0"/>
    <n v="79.22"/>
    <n v="237.66"/>
    <s v="weekend"/>
    <x v="0"/>
  </r>
  <r>
    <s v="0d404657f01231a876c9a25b6c91e329"/>
    <n v="54"/>
    <x v="238"/>
    <s v="delivered"/>
    <x v="210"/>
    <x v="10"/>
    <x v="6"/>
    <n v="9"/>
    <x v="0"/>
    <n v="79.22"/>
    <n v="237.66"/>
    <s v="weekend"/>
    <x v="0"/>
  </r>
  <r>
    <s v="553d47dc490558ea119058262b5f472a"/>
    <n v="59.9"/>
    <x v="122"/>
    <s v="delivered"/>
    <x v="249"/>
    <x v="179"/>
    <x v="8"/>
    <n v="15"/>
    <x v="0"/>
    <n v="80.89"/>
    <n v="242.67000000000002"/>
    <s v="weekday"/>
    <x v="1"/>
  </r>
  <r>
    <s v="0d40f8fd78977af4c4fa84293ae7fa21"/>
    <n v="199.9"/>
    <x v="1678"/>
    <s v="delivered"/>
    <x v="244"/>
    <x v="96"/>
    <x v="9"/>
    <n v="42"/>
    <x v="0"/>
    <n v="221.79"/>
    <n v="887.16"/>
    <s v="weekday"/>
    <x v="3"/>
  </r>
  <r>
    <s v="266320cfaaa3ed9a087b2a2dad7ddda7"/>
    <n v="89.99"/>
    <x v="26"/>
    <s v="delivered"/>
    <x v="223"/>
    <x v="456"/>
    <x v="14"/>
    <n v="20"/>
    <x v="1"/>
    <n v="105.38"/>
    <n v="105.38"/>
    <s v="weekday"/>
    <x v="0"/>
  </r>
  <r>
    <s v="a9e7b797dd41979738e86a33cc9e8520"/>
    <n v="59.9"/>
    <x v="1565"/>
    <s v="delivered"/>
    <x v="531"/>
    <x v="75"/>
    <x v="5"/>
    <n v="11"/>
    <x v="0"/>
    <n v="150.91999999999999"/>
    <n v="1207.3599999999999"/>
    <s v="weekend"/>
    <x v="1"/>
  </r>
  <r>
    <s v="a9e7b797dd41979738e86a33cc9e8520"/>
    <n v="59.9"/>
    <x v="1565"/>
    <s v="delivered"/>
    <x v="531"/>
    <x v="75"/>
    <x v="5"/>
    <n v="11"/>
    <x v="0"/>
    <n v="150.91999999999999"/>
    <n v="1207.3599999999999"/>
    <s v="weekend"/>
    <x v="1"/>
  </r>
  <r>
    <s v="a9e7b797dd41979738e86a33cc9e8520"/>
    <n v="59.9"/>
    <x v="1565"/>
    <s v="delivered"/>
    <x v="531"/>
    <x v="75"/>
    <x v="5"/>
    <n v="11"/>
    <x v="0"/>
    <n v="150.91999999999999"/>
    <n v="1207.3599999999999"/>
    <s v="weekend"/>
    <x v="1"/>
  </r>
  <r>
    <s v="a9e7b797dd41979738e86a33cc9e8520"/>
    <n v="59.9"/>
    <x v="1565"/>
    <s v="delivered"/>
    <x v="531"/>
    <x v="75"/>
    <x v="5"/>
    <n v="11"/>
    <x v="0"/>
    <n v="150.91999999999999"/>
    <n v="1207.3599999999999"/>
    <s v="weekend"/>
    <x v="1"/>
  </r>
  <r>
    <s v="c8258090bca7cc6a62c1e15d7fd995d4"/>
    <n v="134.9"/>
    <x v="26"/>
    <s v="delivered"/>
    <x v="594"/>
    <x v="564"/>
    <x v="47"/>
    <n v="31"/>
    <x v="0"/>
    <n v="150.99"/>
    <n v="301.98"/>
    <s v="weekend"/>
    <x v="0"/>
  </r>
  <r>
    <s v="0d41469b51221ce43524f07c73a94878"/>
    <n v="79"/>
    <x v="26"/>
    <s v="delivered"/>
    <x v="94"/>
    <x v="2"/>
    <x v="37"/>
    <n v="23"/>
    <x v="0"/>
    <n v="102.09"/>
    <n v="204.18"/>
    <s v="weekday"/>
    <x v="1"/>
  </r>
  <r>
    <s v="5e0140671ad91ce830fb2b33a3210d1b"/>
    <n v="89"/>
    <x v="141"/>
    <s v="delivered"/>
    <x v="90"/>
    <x v="173"/>
    <x v="32"/>
    <n v="29"/>
    <x v="0"/>
    <n v="110.42"/>
    <n v="1104.2"/>
    <s v="weekday"/>
    <x v="0"/>
  </r>
  <r>
    <s v="dd6a1b472e35baa63f56890e96f5ae0a"/>
    <n v="109.9"/>
    <x v="23"/>
    <s v="delivered"/>
    <x v="498"/>
    <x v="142"/>
    <x v="16"/>
    <n v="16"/>
    <x v="0"/>
    <n v="125.42"/>
    <n v="376.26"/>
    <s v="weekend"/>
    <x v="0"/>
  </r>
  <r>
    <s v="26bd0671edd018403939ee3037e81af4"/>
    <n v="89.99"/>
    <x v="26"/>
    <s v="delivered"/>
    <x v="432"/>
    <x v="173"/>
    <x v="14"/>
    <n v="8"/>
    <x v="0"/>
    <n v="105.38"/>
    <n v="843.04"/>
    <s v="weekday"/>
    <x v="1"/>
  </r>
  <r>
    <s v="0d42686b1d1936e4c256ce2fa2cc9db2"/>
    <n v="39.5"/>
    <x v="10"/>
    <s v="delivered"/>
    <x v="225"/>
    <x v="135"/>
    <x v="39"/>
    <n v="1"/>
    <x v="0"/>
    <n v="47.37"/>
    <n v="47.37"/>
    <s v="weekday"/>
    <x v="0"/>
  </r>
  <r>
    <s v="5b8c38123823347dea1d23abd2635c21"/>
    <n v="299.45"/>
    <x v="71"/>
    <s v="delivered"/>
    <x v="16"/>
    <x v="82"/>
    <x v="3"/>
    <n v="9"/>
    <x v="0"/>
    <n v="347.83"/>
    <n v="2086.98"/>
    <s v="weekday"/>
    <x v="1"/>
  </r>
  <r>
    <s v="0d43520077226a0a081c80ed9ca95751"/>
    <n v="29.9"/>
    <x v="26"/>
    <s v="delivered"/>
    <x v="251"/>
    <x v="354"/>
    <x v="16"/>
    <n v="16"/>
    <x v="0"/>
    <n v="45.01"/>
    <n v="180.04"/>
    <s v="weekend"/>
    <x v="1"/>
  </r>
  <r>
    <s v="28146871b31f87883ea5283892d4ff1d"/>
    <n v="79.989999999999995"/>
    <x v="10"/>
    <s v="delivered"/>
    <x v="88"/>
    <x v="115"/>
    <x v="14"/>
    <n v="8"/>
    <x v="0"/>
    <n v="88.9"/>
    <n v="711.2"/>
    <s v="weekday"/>
    <x v="0"/>
  </r>
  <r>
    <s v="0d4381c5179436609adcf581b55639e5"/>
    <n v="760"/>
    <x v="18"/>
    <s v="delivered"/>
    <x v="593"/>
    <x v="344"/>
    <x v="14"/>
    <n v="13"/>
    <x v="0"/>
    <n v="845.81"/>
    <n v="6766.48"/>
    <s v="weekend"/>
    <x v="0"/>
  </r>
  <r>
    <s v="cfe2129968372224ea392ad47c0d5b02"/>
    <n v="149.9"/>
    <x v="1444"/>
    <s v="delivered"/>
    <x v="42"/>
    <x v="5"/>
    <x v="5"/>
    <n v="14"/>
    <x v="0"/>
    <n v="222.8"/>
    <n v="2228"/>
    <s v="weekday"/>
    <x v="0"/>
  </r>
  <r>
    <s v="380d50b5c05704dbe91b19b8003ea60b"/>
    <n v="59.55"/>
    <x v="135"/>
    <s v="delivered"/>
    <x v="385"/>
    <x v="254"/>
    <x v="5"/>
    <n v="11"/>
    <x v="0"/>
    <n v="77.22"/>
    <n v="308.88"/>
    <s v="weekend"/>
    <x v="1"/>
  </r>
  <r>
    <s v="fa3cc6b1b48c7b730f6c4c43e423c5aa"/>
    <n v="259"/>
    <x v="595"/>
    <s v="delivered"/>
    <x v="380"/>
    <x v="14"/>
    <x v="5"/>
    <n v="15"/>
    <x v="0"/>
    <n v="674.92"/>
    <n v="3374.6"/>
    <s v="weekday"/>
    <x v="2"/>
  </r>
  <r>
    <s v="fa3cc6b1b48c7b730f6c4c43e423c5aa"/>
    <n v="259"/>
    <x v="595"/>
    <s v="delivered"/>
    <x v="380"/>
    <x v="14"/>
    <x v="5"/>
    <n v="15"/>
    <x v="0"/>
    <n v="674.92"/>
    <n v="3374.6"/>
    <s v="weekday"/>
    <x v="2"/>
  </r>
  <r>
    <s v="fa3cc6b1b48c7b730f6c4c43e423c5aa"/>
    <n v="327"/>
    <x v="595"/>
    <s v="delivered"/>
    <x v="380"/>
    <x v="14"/>
    <x v="5"/>
    <n v="15"/>
    <x v="0"/>
    <n v="674.92"/>
    <n v="3374.6"/>
    <s v="weekday"/>
    <x v="2"/>
  </r>
  <r>
    <s v="fa3cc6b1b48c7b730f6c4c43e423c5aa"/>
    <n v="327"/>
    <x v="595"/>
    <s v="delivered"/>
    <x v="380"/>
    <x v="14"/>
    <x v="5"/>
    <n v="15"/>
    <x v="0"/>
    <n v="674.92"/>
    <n v="3374.6"/>
    <s v="weekday"/>
    <x v="2"/>
  </r>
  <r>
    <s v="0d439757ecfbf3291e45eeed58215fe8"/>
    <n v="270"/>
    <x v="192"/>
    <s v="delivered"/>
    <x v="454"/>
    <x v="149"/>
    <x v="28"/>
    <n v="14"/>
    <x v="0"/>
    <n v="363.14"/>
    <n v="3631.3999999999996"/>
    <s v="weekday"/>
    <x v="0"/>
  </r>
  <r>
    <s v="1e93085d89b5c7f620b569c05e89d904"/>
    <n v="139.9"/>
    <x v="33"/>
    <s v="delivered"/>
    <x v="514"/>
    <x v="433"/>
    <x v="0"/>
    <n v="10"/>
    <x v="0"/>
    <n v="158.44999999999999"/>
    <n v="1584.5"/>
    <s v="weekday"/>
    <x v="0"/>
  </r>
  <r>
    <s v="2a4390df447b55c9fc49b6b97a786292"/>
    <n v="89.99"/>
    <x v="10"/>
    <s v="delivered"/>
    <x v="510"/>
    <x v="407"/>
    <x v="14"/>
    <n v="8"/>
    <x v="0"/>
    <n v="99.43"/>
    <n v="298.29000000000002"/>
    <s v="weekend"/>
    <x v="2"/>
  </r>
  <r>
    <s v="b835a702f116e758be4f80ae292bca2e"/>
    <n v="52.9"/>
    <x v="273"/>
    <s v="delivered"/>
    <x v="402"/>
    <x v="506"/>
    <x v="6"/>
    <n v="14"/>
    <x v="1"/>
    <n v="71.55"/>
    <n v="71.55"/>
    <s v="weekend"/>
    <x v="0"/>
  </r>
  <r>
    <s v="2b0b75a2e7ebb3fa4a95e3b6ab121e86"/>
    <n v="58.99"/>
    <x v="10"/>
    <s v="delivered"/>
    <x v="392"/>
    <x v="10"/>
    <x v="14"/>
    <n v="5"/>
    <x v="0"/>
    <n v="70.72"/>
    <n v="70.72"/>
    <s v="weekday"/>
    <x v="4"/>
  </r>
  <r>
    <s v="0d4429188b4311015ad2b6b091cc5f9c"/>
    <n v="29.45"/>
    <x v="10"/>
    <s v="delivered"/>
    <x v="189"/>
    <x v="254"/>
    <x v="12"/>
    <n v="2"/>
    <x v="0"/>
    <n v="38.17"/>
    <n v="38.17"/>
    <s v="weekday"/>
    <x v="0"/>
  </r>
  <r>
    <s v="13d3f4e508a98d94177dcdb34a8469c3"/>
    <n v="31.49"/>
    <x v="10"/>
    <s v="delivered"/>
    <x v="245"/>
    <x v="200"/>
    <x v="14"/>
    <n v="7"/>
    <x v="1"/>
    <n v="40.76"/>
    <n v="40.76"/>
    <s v="weekend"/>
    <x v="1"/>
  </r>
  <r>
    <s v="e0e8bc6045cfe08b087197d81196e339"/>
    <n v="142.99"/>
    <x v="652"/>
    <s v="delivered"/>
    <x v="562"/>
    <x v="335"/>
    <x v="10"/>
    <n v="16"/>
    <x v="1"/>
    <n v="164.53"/>
    <n v="164.53"/>
    <s v="weekday"/>
    <x v="1"/>
  </r>
  <r>
    <s v="0d454d3e9e965e807648bfd8a52e4cd9"/>
    <n v="120"/>
    <x v="1849"/>
    <s v="delivered"/>
    <x v="46"/>
    <x v="37"/>
    <x v="5"/>
    <n v="9"/>
    <x v="2"/>
    <n v="100"/>
    <n v="100"/>
    <s v="weekday"/>
    <x v="0"/>
  </r>
  <r>
    <s v="0d454d3e9e965e807648bfd8a52e4cd9"/>
    <n v="120"/>
    <x v="1849"/>
    <s v="delivered"/>
    <x v="46"/>
    <x v="37"/>
    <x v="5"/>
    <n v="9"/>
    <x v="2"/>
    <n v="100"/>
    <n v="100"/>
    <s v="weekday"/>
    <x v="0"/>
  </r>
  <r>
    <s v="0d454d3e9e965e807648bfd8a52e4cd9"/>
    <n v="120"/>
    <x v="1849"/>
    <s v="delivered"/>
    <x v="46"/>
    <x v="37"/>
    <x v="5"/>
    <n v="9"/>
    <x v="0"/>
    <n v="69.37"/>
    <n v="346.85"/>
    <s v="weekday"/>
    <x v="0"/>
  </r>
  <r>
    <s v="0d454d3e9e965e807648bfd8a52e4cd9"/>
    <n v="120"/>
    <x v="1849"/>
    <s v="delivered"/>
    <x v="46"/>
    <x v="37"/>
    <x v="5"/>
    <n v="9"/>
    <x v="0"/>
    <n v="69.37"/>
    <n v="346.85"/>
    <s v="weekday"/>
    <x v="0"/>
  </r>
  <r>
    <s v="2adae2975261ded781005e7da274f22d"/>
    <n v="89.99"/>
    <x v="1850"/>
    <s v="delivered"/>
    <x v="433"/>
    <x v="189"/>
    <x v="14"/>
    <n v="30"/>
    <x v="0"/>
    <n v="111.07"/>
    <n v="444.28"/>
    <s v="weekday"/>
    <x v="1"/>
  </r>
  <r>
    <s v="a1fa82769a203e30b8faf81cd32e5193"/>
    <n v="145.9"/>
    <x v="37"/>
    <s v="delivered"/>
    <x v="358"/>
    <x v="149"/>
    <x v="7"/>
    <n v="8"/>
    <x v="2"/>
    <n v="83.59"/>
    <n v="83.59"/>
    <s v="weekday"/>
    <x v="1"/>
  </r>
  <r>
    <s v="a1fa82769a203e30b8faf81cd32e5193"/>
    <n v="145.9"/>
    <x v="37"/>
    <s v="delivered"/>
    <x v="358"/>
    <x v="149"/>
    <x v="7"/>
    <n v="8"/>
    <x v="2"/>
    <n v="83.59"/>
    <n v="83.59"/>
    <s v="weekday"/>
    <x v="1"/>
  </r>
  <r>
    <s v="a1fa82769a203e30b8faf81cd32e5193"/>
    <n v="145.9"/>
    <x v="37"/>
    <s v="delivered"/>
    <x v="358"/>
    <x v="149"/>
    <x v="7"/>
    <n v="8"/>
    <x v="2"/>
    <n v="83.59"/>
    <n v="83.59"/>
    <s v="weekday"/>
    <x v="1"/>
  </r>
  <r>
    <s v="a1fa82769a203e30b8faf81cd32e5193"/>
    <n v="145.9"/>
    <x v="37"/>
    <s v="delivered"/>
    <x v="358"/>
    <x v="149"/>
    <x v="7"/>
    <n v="8"/>
    <x v="2"/>
    <n v="83.59"/>
    <n v="83.59"/>
    <s v="weekday"/>
    <x v="1"/>
  </r>
  <r>
    <s v="a1fa82769a203e30b8faf81cd32e5193"/>
    <n v="145.9"/>
    <x v="37"/>
    <s v="delivered"/>
    <x v="358"/>
    <x v="149"/>
    <x v="7"/>
    <n v="8"/>
    <x v="2"/>
    <n v="83.59"/>
    <n v="83.59"/>
    <s v="weekday"/>
    <x v="1"/>
  </r>
  <r>
    <s v="a1fa82769a203e30b8faf81cd32e5193"/>
    <n v="145.9"/>
    <x v="37"/>
    <s v="delivered"/>
    <x v="358"/>
    <x v="149"/>
    <x v="7"/>
    <n v="8"/>
    <x v="2"/>
    <n v="83.59"/>
    <n v="83.59"/>
    <s v="weekday"/>
    <x v="1"/>
  </r>
  <r>
    <s v="a1fa82769a203e30b8faf81cd32e5193"/>
    <n v="145.9"/>
    <x v="37"/>
    <s v="delivered"/>
    <x v="358"/>
    <x v="149"/>
    <x v="7"/>
    <n v="8"/>
    <x v="2"/>
    <n v="83.59"/>
    <n v="83.59"/>
    <s v="weekday"/>
    <x v="1"/>
  </r>
  <r>
    <s v="a1fa82769a203e30b8faf81cd32e5193"/>
    <n v="145.9"/>
    <x v="37"/>
    <s v="delivered"/>
    <x v="358"/>
    <x v="149"/>
    <x v="7"/>
    <n v="8"/>
    <x v="2"/>
    <n v="83.59"/>
    <n v="83.59"/>
    <s v="weekday"/>
    <x v="1"/>
  </r>
  <r>
    <s v="a1fa82769a203e30b8faf81cd32e5193"/>
    <n v="145.9"/>
    <x v="37"/>
    <s v="delivered"/>
    <x v="358"/>
    <x v="149"/>
    <x v="7"/>
    <n v="8"/>
    <x v="2"/>
    <n v="83.59"/>
    <n v="83.59"/>
    <s v="weekday"/>
    <x v="1"/>
  </r>
  <r>
    <s v="a1fa82769a203e30b8faf81cd32e5193"/>
    <n v="145.9"/>
    <x v="37"/>
    <s v="delivered"/>
    <x v="358"/>
    <x v="149"/>
    <x v="7"/>
    <n v="8"/>
    <x v="2"/>
    <n v="83.59"/>
    <n v="83.59"/>
    <s v="weekday"/>
    <x v="1"/>
  </r>
  <r>
    <s v="a1fa82769a203e30b8faf81cd32e5193"/>
    <n v="145.9"/>
    <x v="37"/>
    <s v="delivered"/>
    <x v="358"/>
    <x v="149"/>
    <x v="7"/>
    <n v="8"/>
    <x v="2"/>
    <n v="83.59"/>
    <n v="83.59"/>
    <s v="weekday"/>
    <x v="1"/>
  </r>
  <r>
    <s v="a1fa82769a203e30b8faf81cd32e5193"/>
    <n v="145.9"/>
    <x v="37"/>
    <s v="delivered"/>
    <x v="358"/>
    <x v="149"/>
    <x v="7"/>
    <n v="8"/>
    <x v="2"/>
    <n v="83.59"/>
    <n v="83.59"/>
    <s v="weekday"/>
    <x v="1"/>
  </r>
  <r>
    <s v="a1fa82769a203e30b8faf81cd32e5193"/>
    <n v="145.9"/>
    <x v="37"/>
    <s v="delivered"/>
    <x v="358"/>
    <x v="149"/>
    <x v="7"/>
    <n v="8"/>
    <x v="2"/>
    <n v="83.61"/>
    <n v="83.61"/>
    <s v="weekday"/>
    <x v="1"/>
  </r>
  <r>
    <s v="a1fa82769a203e30b8faf81cd32e5193"/>
    <n v="145.9"/>
    <x v="37"/>
    <s v="delivered"/>
    <x v="358"/>
    <x v="149"/>
    <x v="7"/>
    <n v="8"/>
    <x v="2"/>
    <n v="83.61"/>
    <n v="83.61"/>
    <s v="weekday"/>
    <x v="1"/>
  </r>
  <r>
    <s v="a1fa82769a203e30b8faf81cd32e5193"/>
    <n v="145.9"/>
    <x v="37"/>
    <s v="delivered"/>
    <x v="358"/>
    <x v="149"/>
    <x v="7"/>
    <n v="8"/>
    <x v="2"/>
    <n v="83.61"/>
    <n v="83.61"/>
    <s v="weekday"/>
    <x v="1"/>
  </r>
  <r>
    <s v="a1fa82769a203e30b8faf81cd32e5193"/>
    <n v="145.9"/>
    <x v="37"/>
    <s v="delivered"/>
    <x v="358"/>
    <x v="149"/>
    <x v="7"/>
    <n v="8"/>
    <x v="2"/>
    <n v="83.61"/>
    <n v="83.61"/>
    <s v="weekday"/>
    <x v="1"/>
  </r>
  <r>
    <s v="a1fa82769a203e30b8faf81cd32e5193"/>
    <n v="145.9"/>
    <x v="37"/>
    <s v="delivered"/>
    <x v="358"/>
    <x v="149"/>
    <x v="7"/>
    <n v="8"/>
    <x v="2"/>
    <n v="83.61"/>
    <n v="83.61"/>
    <s v="weekday"/>
    <x v="1"/>
  </r>
  <r>
    <s v="a1fa82769a203e30b8faf81cd32e5193"/>
    <n v="145.9"/>
    <x v="37"/>
    <s v="delivered"/>
    <x v="358"/>
    <x v="149"/>
    <x v="7"/>
    <n v="8"/>
    <x v="2"/>
    <n v="83.61"/>
    <n v="83.61"/>
    <s v="weekday"/>
    <x v="1"/>
  </r>
  <r>
    <s v="a1fa82769a203e30b8faf81cd32e5193"/>
    <n v="145.9"/>
    <x v="37"/>
    <s v="delivered"/>
    <x v="358"/>
    <x v="149"/>
    <x v="7"/>
    <n v="8"/>
    <x v="2"/>
    <n v="83.59"/>
    <n v="83.59"/>
    <s v="weekday"/>
    <x v="1"/>
  </r>
  <r>
    <s v="a1fa82769a203e30b8faf81cd32e5193"/>
    <n v="145.9"/>
    <x v="37"/>
    <s v="delivered"/>
    <x v="358"/>
    <x v="149"/>
    <x v="7"/>
    <n v="8"/>
    <x v="2"/>
    <n v="83.59"/>
    <n v="83.59"/>
    <s v="weekday"/>
    <x v="1"/>
  </r>
  <r>
    <s v="a1fa82769a203e30b8faf81cd32e5193"/>
    <n v="145.9"/>
    <x v="37"/>
    <s v="delivered"/>
    <x v="358"/>
    <x v="149"/>
    <x v="7"/>
    <n v="8"/>
    <x v="2"/>
    <n v="83.59"/>
    <n v="83.59"/>
    <s v="weekday"/>
    <x v="1"/>
  </r>
  <r>
    <s v="a1fa82769a203e30b8faf81cd32e5193"/>
    <n v="145.9"/>
    <x v="37"/>
    <s v="delivered"/>
    <x v="358"/>
    <x v="149"/>
    <x v="7"/>
    <n v="8"/>
    <x v="2"/>
    <n v="83.59"/>
    <n v="83.59"/>
    <s v="weekday"/>
    <x v="1"/>
  </r>
  <r>
    <s v="a1fa82769a203e30b8faf81cd32e5193"/>
    <n v="145.9"/>
    <x v="37"/>
    <s v="delivered"/>
    <x v="358"/>
    <x v="149"/>
    <x v="7"/>
    <n v="8"/>
    <x v="2"/>
    <n v="83.59"/>
    <n v="83.59"/>
    <s v="weekday"/>
    <x v="1"/>
  </r>
  <r>
    <s v="a1fa82769a203e30b8faf81cd32e5193"/>
    <n v="145.9"/>
    <x v="37"/>
    <s v="delivered"/>
    <x v="358"/>
    <x v="149"/>
    <x v="7"/>
    <n v="8"/>
    <x v="2"/>
    <n v="83.59"/>
    <n v="83.59"/>
    <s v="weekday"/>
    <x v="1"/>
  </r>
  <r>
    <s v="a1fa82769a203e30b8faf81cd32e5193"/>
    <n v="145.9"/>
    <x v="37"/>
    <s v="delivered"/>
    <x v="358"/>
    <x v="149"/>
    <x v="7"/>
    <n v="8"/>
    <x v="0"/>
    <n v="23.08"/>
    <n v="23.08"/>
    <s v="weekday"/>
    <x v="1"/>
  </r>
  <r>
    <s v="a1fa82769a203e30b8faf81cd32e5193"/>
    <n v="145.9"/>
    <x v="37"/>
    <s v="delivered"/>
    <x v="358"/>
    <x v="149"/>
    <x v="7"/>
    <n v="8"/>
    <x v="0"/>
    <n v="23.08"/>
    <n v="23.08"/>
    <s v="weekday"/>
    <x v="1"/>
  </r>
  <r>
    <s v="a1fa82769a203e30b8faf81cd32e5193"/>
    <n v="145.9"/>
    <x v="37"/>
    <s v="delivered"/>
    <x v="358"/>
    <x v="149"/>
    <x v="7"/>
    <n v="8"/>
    <x v="0"/>
    <n v="23.08"/>
    <n v="23.08"/>
    <s v="weekday"/>
    <x v="1"/>
  </r>
  <r>
    <s v="a1fa82769a203e30b8faf81cd32e5193"/>
    <n v="145.9"/>
    <x v="37"/>
    <s v="delivered"/>
    <x v="358"/>
    <x v="149"/>
    <x v="7"/>
    <n v="8"/>
    <x v="0"/>
    <n v="23.08"/>
    <n v="23.08"/>
    <s v="weekday"/>
    <x v="1"/>
  </r>
  <r>
    <s v="a1fa82769a203e30b8faf81cd32e5193"/>
    <n v="145.9"/>
    <x v="37"/>
    <s v="delivered"/>
    <x v="358"/>
    <x v="149"/>
    <x v="7"/>
    <n v="8"/>
    <x v="0"/>
    <n v="23.08"/>
    <n v="23.08"/>
    <s v="weekday"/>
    <x v="1"/>
  </r>
  <r>
    <s v="a1fa82769a203e30b8faf81cd32e5193"/>
    <n v="145.9"/>
    <x v="37"/>
    <s v="delivered"/>
    <x v="358"/>
    <x v="149"/>
    <x v="7"/>
    <n v="8"/>
    <x v="0"/>
    <n v="23.08"/>
    <n v="23.08"/>
    <s v="weekday"/>
    <x v="1"/>
  </r>
  <r>
    <s v="a1fa82769a203e30b8faf81cd32e5193"/>
    <n v="145.9"/>
    <x v="37"/>
    <s v="delivered"/>
    <x v="358"/>
    <x v="149"/>
    <x v="7"/>
    <n v="8"/>
    <x v="2"/>
    <n v="83.59"/>
    <n v="83.59"/>
    <s v="weekday"/>
    <x v="1"/>
  </r>
  <r>
    <s v="a1fa82769a203e30b8faf81cd32e5193"/>
    <n v="145.9"/>
    <x v="37"/>
    <s v="delivered"/>
    <x v="358"/>
    <x v="149"/>
    <x v="7"/>
    <n v="8"/>
    <x v="2"/>
    <n v="83.59"/>
    <n v="83.59"/>
    <s v="weekday"/>
    <x v="1"/>
  </r>
  <r>
    <s v="a1fa82769a203e30b8faf81cd32e5193"/>
    <n v="145.9"/>
    <x v="37"/>
    <s v="delivered"/>
    <x v="358"/>
    <x v="149"/>
    <x v="7"/>
    <n v="8"/>
    <x v="2"/>
    <n v="83.59"/>
    <n v="83.59"/>
    <s v="weekday"/>
    <x v="1"/>
  </r>
  <r>
    <s v="a1fa82769a203e30b8faf81cd32e5193"/>
    <n v="145.9"/>
    <x v="37"/>
    <s v="delivered"/>
    <x v="358"/>
    <x v="149"/>
    <x v="7"/>
    <n v="8"/>
    <x v="2"/>
    <n v="83.59"/>
    <n v="83.59"/>
    <s v="weekday"/>
    <x v="1"/>
  </r>
  <r>
    <s v="a1fa82769a203e30b8faf81cd32e5193"/>
    <n v="145.9"/>
    <x v="37"/>
    <s v="delivered"/>
    <x v="358"/>
    <x v="149"/>
    <x v="7"/>
    <n v="8"/>
    <x v="2"/>
    <n v="83.59"/>
    <n v="83.59"/>
    <s v="weekday"/>
    <x v="1"/>
  </r>
  <r>
    <s v="a1fa82769a203e30b8faf81cd32e5193"/>
    <n v="145.9"/>
    <x v="37"/>
    <s v="delivered"/>
    <x v="358"/>
    <x v="149"/>
    <x v="7"/>
    <n v="8"/>
    <x v="2"/>
    <n v="83.59"/>
    <n v="83.59"/>
    <s v="weekday"/>
    <x v="1"/>
  </r>
  <r>
    <s v="a1fa82769a203e30b8faf81cd32e5193"/>
    <n v="145.9"/>
    <x v="37"/>
    <s v="delivered"/>
    <x v="358"/>
    <x v="149"/>
    <x v="18"/>
    <n v="8"/>
    <x v="2"/>
    <n v="83.59"/>
    <n v="83.59"/>
    <s v="weekday"/>
    <x v="1"/>
  </r>
  <r>
    <s v="a1fa82769a203e30b8faf81cd32e5193"/>
    <n v="145.9"/>
    <x v="37"/>
    <s v="delivered"/>
    <x v="358"/>
    <x v="149"/>
    <x v="18"/>
    <n v="8"/>
    <x v="2"/>
    <n v="83.59"/>
    <n v="83.59"/>
    <s v="weekday"/>
    <x v="1"/>
  </r>
  <r>
    <s v="a1fa82769a203e30b8faf81cd32e5193"/>
    <n v="145.9"/>
    <x v="37"/>
    <s v="delivered"/>
    <x v="358"/>
    <x v="149"/>
    <x v="18"/>
    <n v="8"/>
    <x v="2"/>
    <n v="83.59"/>
    <n v="83.59"/>
    <s v="weekday"/>
    <x v="1"/>
  </r>
  <r>
    <s v="a1fa82769a203e30b8faf81cd32e5193"/>
    <n v="145.9"/>
    <x v="37"/>
    <s v="delivered"/>
    <x v="358"/>
    <x v="149"/>
    <x v="18"/>
    <n v="8"/>
    <x v="2"/>
    <n v="83.59"/>
    <n v="83.59"/>
    <s v="weekday"/>
    <x v="1"/>
  </r>
  <r>
    <s v="a1fa82769a203e30b8faf81cd32e5193"/>
    <n v="145.9"/>
    <x v="37"/>
    <s v="delivered"/>
    <x v="358"/>
    <x v="149"/>
    <x v="18"/>
    <n v="8"/>
    <x v="2"/>
    <n v="83.59"/>
    <n v="83.59"/>
    <s v="weekday"/>
    <x v="1"/>
  </r>
  <r>
    <s v="a1fa82769a203e30b8faf81cd32e5193"/>
    <n v="145.9"/>
    <x v="37"/>
    <s v="delivered"/>
    <x v="358"/>
    <x v="149"/>
    <x v="18"/>
    <n v="8"/>
    <x v="2"/>
    <n v="83.59"/>
    <n v="83.59"/>
    <s v="weekday"/>
    <x v="1"/>
  </r>
  <r>
    <s v="a1fa82769a203e30b8faf81cd32e5193"/>
    <n v="145.9"/>
    <x v="37"/>
    <s v="delivered"/>
    <x v="358"/>
    <x v="149"/>
    <x v="18"/>
    <n v="8"/>
    <x v="2"/>
    <n v="83.59"/>
    <n v="83.59"/>
    <s v="weekday"/>
    <x v="1"/>
  </r>
  <r>
    <s v="a1fa82769a203e30b8faf81cd32e5193"/>
    <n v="145.9"/>
    <x v="37"/>
    <s v="delivered"/>
    <x v="358"/>
    <x v="149"/>
    <x v="18"/>
    <n v="8"/>
    <x v="2"/>
    <n v="83.59"/>
    <n v="83.59"/>
    <s v="weekday"/>
    <x v="1"/>
  </r>
  <r>
    <s v="a1fa82769a203e30b8faf81cd32e5193"/>
    <n v="145.9"/>
    <x v="37"/>
    <s v="delivered"/>
    <x v="358"/>
    <x v="149"/>
    <x v="18"/>
    <n v="8"/>
    <x v="2"/>
    <n v="83.59"/>
    <n v="83.59"/>
    <s v="weekday"/>
    <x v="1"/>
  </r>
  <r>
    <s v="a1fa82769a203e30b8faf81cd32e5193"/>
    <n v="145.9"/>
    <x v="37"/>
    <s v="delivered"/>
    <x v="358"/>
    <x v="149"/>
    <x v="18"/>
    <n v="8"/>
    <x v="2"/>
    <n v="83.59"/>
    <n v="83.59"/>
    <s v="weekday"/>
    <x v="1"/>
  </r>
  <r>
    <s v="a1fa82769a203e30b8faf81cd32e5193"/>
    <n v="145.9"/>
    <x v="37"/>
    <s v="delivered"/>
    <x v="358"/>
    <x v="149"/>
    <x v="18"/>
    <n v="8"/>
    <x v="2"/>
    <n v="83.59"/>
    <n v="83.59"/>
    <s v="weekday"/>
    <x v="1"/>
  </r>
  <r>
    <s v="a1fa82769a203e30b8faf81cd32e5193"/>
    <n v="145.9"/>
    <x v="37"/>
    <s v="delivered"/>
    <x v="358"/>
    <x v="149"/>
    <x v="18"/>
    <n v="8"/>
    <x v="2"/>
    <n v="83.59"/>
    <n v="83.59"/>
    <s v="weekday"/>
    <x v="1"/>
  </r>
  <r>
    <s v="a1fa82769a203e30b8faf81cd32e5193"/>
    <n v="145.9"/>
    <x v="37"/>
    <s v="delivered"/>
    <x v="358"/>
    <x v="149"/>
    <x v="18"/>
    <n v="8"/>
    <x v="2"/>
    <n v="83.61"/>
    <n v="83.61"/>
    <s v="weekday"/>
    <x v="1"/>
  </r>
  <r>
    <s v="a1fa82769a203e30b8faf81cd32e5193"/>
    <n v="145.9"/>
    <x v="37"/>
    <s v="delivered"/>
    <x v="358"/>
    <x v="149"/>
    <x v="18"/>
    <n v="8"/>
    <x v="2"/>
    <n v="83.61"/>
    <n v="83.61"/>
    <s v="weekday"/>
    <x v="1"/>
  </r>
  <r>
    <s v="a1fa82769a203e30b8faf81cd32e5193"/>
    <n v="145.9"/>
    <x v="37"/>
    <s v="delivered"/>
    <x v="358"/>
    <x v="149"/>
    <x v="18"/>
    <n v="8"/>
    <x v="2"/>
    <n v="83.61"/>
    <n v="83.61"/>
    <s v="weekday"/>
    <x v="1"/>
  </r>
  <r>
    <s v="a1fa82769a203e30b8faf81cd32e5193"/>
    <n v="145.9"/>
    <x v="37"/>
    <s v="delivered"/>
    <x v="358"/>
    <x v="149"/>
    <x v="18"/>
    <n v="8"/>
    <x v="2"/>
    <n v="83.61"/>
    <n v="83.61"/>
    <s v="weekday"/>
    <x v="1"/>
  </r>
  <r>
    <s v="a1fa82769a203e30b8faf81cd32e5193"/>
    <n v="145.9"/>
    <x v="37"/>
    <s v="delivered"/>
    <x v="358"/>
    <x v="149"/>
    <x v="18"/>
    <n v="8"/>
    <x v="2"/>
    <n v="83.61"/>
    <n v="83.61"/>
    <s v="weekday"/>
    <x v="1"/>
  </r>
  <r>
    <s v="a1fa82769a203e30b8faf81cd32e5193"/>
    <n v="145.9"/>
    <x v="37"/>
    <s v="delivered"/>
    <x v="358"/>
    <x v="149"/>
    <x v="18"/>
    <n v="8"/>
    <x v="2"/>
    <n v="83.61"/>
    <n v="83.61"/>
    <s v="weekday"/>
    <x v="1"/>
  </r>
  <r>
    <s v="a1fa82769a203e30b8faf81cd32e5193"/>
    <n v="145.9"/>
    <x v="37"/>
    <s v="delivered"/>
    <x v="358"/>
    <x v="149"/>
    <x v="18"/>
    <n v="8"/>
    <x v="2"/>
    <n v="83.59"/>
    <n v="83.59"/>
    <s v="weekday"/>
    <x v="1"/>
  </r>
  <r>
    <s v="a1fa82769a203e30b8faf81cd32e5193"/>
    <n v="145.9"/>
    <x v="37"/>
    <s v="delivered"/>
    <x v="358"/>
    <x v="149"/>
    <x v="18"/>
    <n v="8"/>
    <x v="2"/>
    <n v="83.59"/>
    <n v="83.59"/>
    <s v="weekday"/>
    <x v="1"/>
  </r>
  <r>
    <s v="a1fa82769a203e30b8faf81cd32e5193"/>
    <n v="145.9"/>
    <x v="37"/>
    <s v="delivered"/>
    <x v="358"/>
    <x v="149"/>
    <x v="18"/>
    <n v="8"/>
    <x v="2"/>
    <n v="83.59"/>
    <n v="83.59"/>
    <s v="weekday"/>
    <x v="1"/>
  </r>
  <r>
    <s v="a1fa82769a203e30b8faf81cd32e5193"/>
    <n v="145.9"/>
    <x v="37"/>
    <s v="delivered"/>
    <x v="358"/>
    <x v="149"/>
    <x v="18"/>
    <n v="8"/>
    <x v="2"/>
    <n v="83.59"/>
    <n v="83.59"/>
    <s v="weekday"/>
    <x v="1"/>
  </r>
  <r>
    <s v="a1fa82769a203e30b8faf81cd32e5193"/>
    <n v="145.9"/>
    <x v="37"/>
    <s v="delivered"/>
    <x v="358"/>
    <x v="149"/>
    <x v="18"/>
    <n v="8"/>
    <x v="2"/>
    <n v="83.59"/>
    <n v="83.59"/>
    <s v="weekday"/>
    <x v="1"/>
  </r>
  <r>
    <s v="a1fa82769a203e30b8faf81cd32e5193"/>
    <n v="145.9"/>
    <x v="37"/>
    <s v="delivered"/>
    <x v="358"/>
    <x v="149"/>
    <x v="18"/>
    <n v="8"/>
    <x v="2"/>
    <n v="83.59"/>
    <n v="83.59"/>
    <s v="weekday"/>
    <x v="1"/>
  </r>
  <r>
    <s v="a1fa82769a203e30b8faf81cd32e5193"/>
    <n v="145.9"/>
    <x v="37"/>
    <s v="delivered"/>
    <x v="358"/>
    <x v="149"/>
    <x v="18"/>
    <n v="8"/>
    <x v="0"/>
    <n v="23.08"/>
    <n v="23.08"/>
    <s v="weekday"/>
    <x v="1"/>
  </r>
  <r>
    <s v="a1fa82769a203e30b8faf81cd32e5193"/>
    <n v="145.9"/>
    <x v="37"/>
    <s v="delivered"/>
    <x v="358"/>
    <x v="149"/>
    <x v="18"/>
    <n v="8"/>
    <x v="0"/>
    <n v="23.08"/>
    <n v="23.08"/>
    <s v="weekday"/>
    <x v="1"/>
  </r>
  <r>
    <s v="a1fa82769a203e30b8faf81cd32e5193"/>
    <n v="145.9"/>
    <x v="37"/>
    <s v="delivered"/>
    <x v="358"/>
    <x v="149"/>
    <x v="18"/>
    <n v="8"/>
    <x v="0"/>
    <n v="23.08"/>
    <n v="23.08"/>
    <s v="weekday"/>
    <x v="1"/>
  </r>
  <r>
    <s v="a1fa82769a203e30b8faf81cd32e5193"/>
    <n v="145.9"/>
    <x v="37"/>
    <s v="delivered"/>
    <x v="358"/>
    <x v="149"/>
    <x v="18"/>
    <n v="8"/>
    <x v="0"/>
    <n v="23.08"/>
    <n v="23.08"/>
    <s v="weekday"/>
    <x v="1"/>
  </r>
  <r>
    <s v="a1fa82769a203e30b8faf81cd32e5193"/>
    <n v="145.9"/>
    <x v="37"/>
    <s v="delivered"/>
    <x v="358"/>
    <x v="149"/>
    <x v="18"/>
    <n v="8"/>
    <x v="0"/>
    <n v="23.08"/>
    <n v="23.08"/>
    <s v="weekday"/>
    <x v="1"/>
  </r>
  <r>
    <s v="a1fa82769a203e30b8faf81cd32e5193"/>
    <n v="145.9"/>
    <x v="37"/>
    <s v="delivered"/>
    <x v="358"/>
    <x v="149"/>
    <x v="18"/>
    <n v="8"/>
    <x v="0"/>
    <n v="23.08"/>
    <n v="23.08"/>
    <s v="weekday"/>
    <x v="1"/>
  </r>
  <r>
    <s v="a1fa82769a203e30b8faf81cd32e5193"/>
    <n v="145.9"/>
    <x v="37"/>
    <s v="delivered"/>
    <x v="358"/>
    <x v="149"/>
    <x v="18"/>
    <n v="8"/>
    <x v="2"/>
    <n v="83.59"/>
    <n v="83.59"/>
    <s v="weekday"/>
    <x v="1"/>
  </r>
  <r>
    <s v="a1fa82769a203e30b8faf81cd32e5193"/>
    <n v="145.9"/>
    <x v="37"/>
    <s v="delivered"/>
    <x v="358"/>
    <x v="149"/>
    <x v="18"/>
    <n v="8"/>
    <x v="2"/>
    <n v="83.59"/>
    <n v="83.59"/>
    <s v="weekday"/>
    <x v="1"/>
  </r>
  <r>
    <s v="a1fa82769a203e30b8faf81cd32e5193"/>
    <n v="145.9"/>
    <x v="37"/>
    <s v="delivered"/>
    <x v="358"/>
    <x v="149"/>
    <x v="18"/>
    <n v="8"/>
    <x v="2"/>
    <n v="83.59"/>
    <n v="83.59"/>
    <s v="weekday"/>
    <x v="1"/>
  </r>
  <r>
    <s v="a1fa82769a203e30b8faf81cd32e5193"/>
    <n v="145.9"/>
    <x v="37"/>
    <s v="delivered"/>
    <x v="358"/>
    <x v="149"/>
    <x v="18"/>
    <n v="8"/>
    <x v="2"/>
    <n v="83.59"/>
    <n v="83.59"/>
    <s v="weekday"/>
    <x v="1"/>
  </r>
  <r>
    <s v="a1fa82769a203e30b8faf81cd32e5193"/>
    <n v="145.9"/>
    <x v="37"/>
    <s v="delivered"/>
    <x v="358"/>
    <x v="149"/>
    <x v="18"/>
    <n v="8"/>
    <x v="2"/>
    <n v="83.59"/>
    <n v="83.59"/>
    <s v="weekday"/>
    <x v="1"/>
  </r>
  <r>
    <s v="a1fa82769a203e30b8faf81cd32e5193"/>
    <n v="145.9"/>
    <x v="37"/>
    <s v="delivered"/>
    <x v="358"/>
    <x v="149"/>
    <x v="18"/>
    <n v="8"/>
    <x v="2"/>
    <n v="83.59"/>
    <n v="83.59"/>
    <s v="weekday"/>
    <x v="1"/>
  </r>
  <r>
    <s v="a1fa82769a203e30b8faf81cd32e5193"/>
    <n v="205"/>
    <x v="37"/>
    <s v="delivered"/>
    <x v="358"/>
    <x v="149"/>
    <x v="7"/>
    <n v="8"/>
    <x v="2"/>
    <n v="83.59"/>
    <n v="83.59"/>
    <s v="weekday"/>
    <x v="1"/>
  </r>
  <r>
    <s v="a1fa82769a203e30b8faf81cd32e5193"/>
    <n v="205"/>
    <x v="37"/>
    <s v="delivered"/>
    <x v="358"/>
    <x v="149"/>
    <x v="7"/>
    <n v="8"/>
    <x v="2"/>
    <n v="83.59"/>
    <n v="83.59"/>
    <s v="weekday"/>
    <x v="1"/>
  </r>
  <r>
    <s v="a1fa82769a203e30b8faf81cd32e5193"/>
    <n v="205"/>
    <x v="37"/>
    <s v="delivered"/>
    <x v="358"/>
    <x v="149"/>
    <x v="7"/>
    <n v="8"/>
    <x v="2"/>
    <n v="83.59"/>
    <n v="83.59"/>
    <s v="weekday"/>
    <x v="1"/>
  </r>
  <r>
    <s v="a1fa82769a203e30b8faf81cd32e5193"/>
    <n v="205"/>
    <x v="37"/>
    <s v="delivered"/>
    <x v="358"/>
    <x v="149"/>
    <x v="7"/>
    <n v="8"/>
    <x v="2"/>
    <n v="83.59"/>
    <n v="83.59"/>
    <s v="weekday"/>
    <x v="1"/>
  </r>
  <r>
    <s v="a1fa82769a203e30b8faf81cd32e5193"/>
    <n v="205"/>
    <x v="37"/>
    <s v="delivered"/>
    <x v="358"/>
    <x v="149"/>
    <x v="7"/>
    <n v="8"/>
    <x v="2"/>
    <n v="83.59"/>
    <n v="83.59"/>
    <s v="weekday"/>
    <x v="1"/>
  </r>
  <r>
    <s v="a1fa82769a203e30b8faf81cd32e5193"/>
    <n v="205"/>
    <x v="37"/>
    <s v="delivered"/>
    <x v="358"/>
    <x v="149"/>
    <x v="7"/>
    <n v="8"/>
    <x v="2"/>
    <n v="83.59"/>
    <n v="83.59"/>
    <s v="weekday"/>
    <x v="1"/>
  </r>
  <r>
    <s v="a1fa82769a203e30b8faf81cd32e5193"/>
    <n v="205"/>
    <x v="37"/>
    <s v="delivered"/>
    <x v="358"/>
    <x v="149"/>
    <x v="7"/>
    <n v="8"/>
    <x v="2"/>
    <n v="83.59"/>
    <n v="83.59"/>
    <s v="weekday"/>
    <x v="1"/>
  </r>
  <r>
    <s v="a1fa82769a203e30b8faf81cd32e5193"/>
    <n v="205"/>
    <x v="37"/>
    <s v="delivered"/>
    <x v="358"/>
    <x v="149"/>
    <x v="7"/>
    <n v="8"/>
    <x v="2"/>
    <n v="83.59"/>
    <n v="83.59"/>
    <s v="weekday"/>
    <x v="1"/>
  </r>
  <r>
    <s v="a1fa82769a203e30b8faf81cd32e5193"/>
    <n v="205"/>
    <x v="37"/>
    <s v="delivered"/>
    <x v="358"/>
    <x v="149"/>
    <x v="7"/>
    <n v="8"/>
    <x v="2"/>
    <n v="83.59"/>
    <n v="83.59"/>
    <s v="weekday"/>
    <x v="1"/>
  </r>
  <r>
    <s v="a1fa82769a203e30b8faf81cd32e5193"/>
    <n v="205"/>
    <x v="37"/>
    <s v="delivered"/>
    <x v="358"/>
    <x v="149"/>
    <x v="7"/>
    <n v="8"/>
    <x v="2"/>
    <n v="83.59"/>
    <n v="83.59"/>
    <s v="weekday"/>
    <x v="1"/>
  </r>
  <r>
    <s v="a1fa82769a203e30b8faf81cd32e5193"/>
    <n v="205"/>
    <x v="37"/>
    <s v="delivered"/>
    <x v="358"/>
    <x v="149"/>
    <x v="7"/>
    <n v="8"/>
    <x v="2"/>
    <n v="83.59"/>
    <n v="83.59"/>
    <s v="weekday"/>
    <x v="1"/>
  </r>
  <r>
    <s v="a1fa82769a203e30b8faf81cd32e5193"/>
    <n v="205"/>
    <x v="37"/>
    <s v="delivered"/>
    <x v="358"/>
    <x v="149"/>
    <x v="7"/>
    <n v="8"/>
    <x v="2"/>
    <n v="83.59"/>
    <n v="83.59"/>
    <s v="weekday"/>
    <x v="1"/>
  </r>
  <r>
    <s v="a1fa82769a203e30b8faf81cd32e5193"/>
    <n v="205"/>
    <x v="37"/>
    <s v="delivered"/>
    <x v="358"/>
    <x v="149"/>
    <x v="7"/>
    <n v="8"/>
    <x v="2"/>
    <n v="83.61"/>
    <n v="83.61"/>
    <s v="weekday"/>
    <x v="1"/>
  </r>
  <r>
    <s v="a1fa82769a203e30b8faf81cd32e5193"/>
    <n v="205"/>
    <x v="37"/>
    <s v="delivered"/>
    <x v="358"/>
    <x v="149"/>
    <x v="7"/>
    <n v="8"/>
    <x v="2"/>
    <n v="83.61"/>
    <n v="83.61"/>
    <s v="weekday"/>
    <x v="1"/>
  </r>
  <r>
    <s v="a1fa82769a203e30b8faf81cd32e5193"/>
    <n v="205"/>
    <x v="37"/>
    <s v="delivered"/>
    <x v="358"/>
    <x v="149"/>
    <x v="7"/>
    <n v="8"/>
    <x v="2"/>
    <n v="83.61"/>
    <n v="83.61"/>
    <s v="weekday"/>
    <x v="1"/>
  </r>
  <r>
    <s v="a1fa82769a203e30b8faf81cd32e5193"/>
    <n v="205"/>
    <x v="37"/>
    <s v="delivered"/>
    <x v="358"/>
    <x v="149"/>
    <x v="7"/>
    <n v="8"/>
    <x v="2"/>
    <n v="83.61"/>
    <n v="83.61"/>
    <s v="weekday"/>
    <x v="1"/>
  </r>
  <r>
    <s v="a1fa82769a203e30b8faf81cd32e5193"/>
    <n v="205"/>
    <x v="37"/>
    <s v="delivered"/>
    <x v="358"/>
    <x v="149"/>
    <x v="7"/>
    <n v="8"/>
    <x v="2"/>
    <n v="83.61"/>
    <n v="83.61"/>
    <s v="weekday"/>
    <x v="1"/>
  </r>
  <r>
    <s v="a1fa82769a203e30b8faf81cd32e5193"/>
    <n v="205"/>
    <x v="37"/>
    <s v="delivered"/>
    <x v="358"/>
    <x v="149"/>
    <x v="7"/>
    <n v="8"/>
    <x v="2"/>
    <n v="83.61"/>
    <n v="83.61"/>
    <s v="weekday"/>
    <x v="1"/>
  </r>
  <r>
    <s v="a1fa82769a203e30b8faf81cd32e5193"/>
    <n v="205"/>
    <x v="37"/>
    <s v="delivered"/>
    <x v="358"/>
    <x v="149"/>
    <x v="7"/>
    <n v="8"/>
    <x v="2"/>
    <n v="83.59"/>
    <n v="83.59"/>
    <s v="weekday"/>
    <x v="1"/>
  </r>
  <r>
    <s v="a1fa82769a203e30b8faf81cd32e5193"/>
    <n v="205"/>
    <x v="37"/>
    <s v="delivered"/>
    <x v="358"/>
    <x v="149"/>
    <x v="7"/>
    <n v="8"/>
    <x v="2"/>
    <n v="83.59"/>
    <n v="83.59"/>
    <s v="weekday"/>
    <x v="1"/>
  </r>
  <r>
    <s v="a1fa82769a203e30b8faf81cd32e5193"/>
    <n v="205"/>
    <x v="37"/>
    <s v="delivered"/>
    <x v="358"/>
    <x v="149"/>
    <x v="7"/>
    <n v="8"/>
    <x v="2"/>
    <n v="83.59"/>
    <n v="83.59"/>
    <s v="weekday"/>
    <x v="1"/>
  </r>
  <r>
    <s v="a1fa82769a203e30b8faf81cd32e5193"/>
    <n v="205"/>
    <x v="37"/>
    <s v="delivered"/>
    <x v="358"/>
    <x v="149"/>
    <x v="7"/>
    <n v="8"/>
    <x v="2"/>
    <n v="83.59"/>
    <n v="83.59"/>
    <s v="weekday"/>
    <x v="1"/>
  </r>
  <r>
    <s v="a1fa82769a203e30b8faf81cd32e5193"/>
    <n v="205"/>
    <x v="37"/>
    <s v="delivered"/>
    <x v="358"/>
    <x v="149"/>
    <x v="7"/>
    <n v="8"/>
    <x v="2"/>
    <n v="83.59"/>
    <n v="83.59"/>
    <s v="weekday"/>
    <x v="1"/>
  </r>
  <r>
    <s v="a1fa82769a203e30b8faf81cd32e5193"/>
    <n v="205"/>
    <x v="37"/>
    <s v="delivered"/>
    <x v="358"/>
    <x v="149"/>
    <x v="7"/>
    <n v="8"/>
    <x v="2"/>
    <n v="83.59"/>
    <n v="83.59"/>
    <s v="weekday"/>
    <x v="1"/>
  </r>
  <r>
    <s v="a1fa82769a203e30b8faf81cd32e5193"/>
    <n v="205"/>
    <x v="37"/>
    <s v="delivered"/>
    <x v="358"/>
    <x v="149"/>
    <x v="7"/>
    <n v="8"/>
    <x v="0"/>
    <n v="23.08"/>
    <n v="23.08"/>
    <s v="weekday"/>
    <x v="1"/>
  </r>
  <r>
    <s v="a1fa82769a203e30b8faf81cd32e5193"/>
    <n v="205"/>
    <x v="37"/>
    <s v="delivered"/>
    <x v="358"/>
    <x v="149"/>
    <x v="7"/>
    <n v="8"/>
    <x v="0"/>
    <n v="23.08"/>
    <n v="23.08"/>
    <s v="weekday"/>
    <x v="1"/>
  </r>
  <r>
    <s v="a1fa82769a203e30b8faf81cd32e5193"/>
    <n v="205"/>
    <x v="37"/>
    <s v="delivered"/>
    <x v="358"/>
    <x v="149"/>
    <x v="7"/>
    <n v="8"/>
    <x v="0"/>
    <n v="23.08"/>
    <n v="23.08"/>
    <s v="weekday"/>
    <x v="1"/>
  </r>
  <r>
    <s v="a1fa82769a203e30b8faf81cd32e5193"/>
    <n v="205"/>
    <x v="37"/>
    <s v="delivered"/>
    <x v="358"/>
    <x v="149"/>
    <x v="7"/>
    <n v="8"/>
    <x v="0"/>
    <n v="23.08"/>
    <n v="23.08"/>
    <s v="weekday"/>
    <x v="1"/>
  </r>
  <r>
    <s v="a1fa82769a203e30b8faf81cd32e5193"/>
    <n v="205"/>
    <x v="37"/>
    <s v="delivered"/>
    <x v="358"/>
    <x v="149"/>
    <x v="7"/>
    <n v="8"/>
    <x v="0"/>
    <n v="23.08"/>
    <n v="23.08"/>
    <s v="weekday"/>
    <x v="1"/>
  </r>
  <r>
    <s v="a1fa82769a203e30b8faf81cd32e5193"/>
    <n v="205"/>
    <x v="37"/>
    <s v="delivered"/>
    <x v="358"/>
    <x v="149"/>
    <x v="7"/>
    <n v="8"/>
    <x v="0"/>
    <n v="23.08"/>
    <n v="23.08"/>
    <s v="weekday"/>
    <x v="1"/>
  </r>
  <r>
    <s v="a1fa82769a203e30b8faf81cd32e5193"/>
    <n v="205"/>
    <x v="37"/>
    <s v="delivered"/>
    <x v="358"/>
    <x v="149"/>
    <x v="7"/>
    <n v="8"/>
    <x v="2"/>
    <n v="83.59"/>
    <n v="83.59"/>
    <s v="weekday"/>
    <x v="1"/>
  </r>
  <r>
    <s v="a1fa82769a203e30b8faf81cd32e5193"/>
    <n v="205"/>
    <x v="37"/>
    <s v="delivered"/>
    <x v="358"/>
    <x v="149"/>
    <x v="7"/>
    <n v="8"/>
    <x v="2"/>
    <n v="83.59"/>
    <n v="83.59"/>
    <s v="weekday"/>
    <x v="1"/>
  </r>
  <r>
    <s v="a1fa82769a203e30b8faf81cd32e5193"/>
    <n v="205"/>
    <x v="37"/>
    <s v="delivered"/>
    <x v="358"/>
    <x v="149"/>
    <x v="7"/>
    <n v="8"/>
    <x v="2"/>
    <n v="83.59"/>
    <n v="83.59"/>
    <s v="weekday"/>
    <x v="1"/>
  </r>
  <r>
    <s v="a1fa82769a203e30b8faf81cd32e5193"/>
    <n v="205"/>
    <x v="37"/>
    <s v="delivered"/>
    <x v="358"/>
    <x v="149"/>
    <x v="7"/>
    <n v="8"/>
    <x v="2"/>
    <n v="83.59"/>
    <n v="83.59"/>
    <s v="weekday"/>
    <x v="1"/>
  </r>
  <r>
    <s v="a1fa82769a203e30b8faf81cd32e5193"/>
    <n v="205"/>
    <x v="37"/>
    <s v="delivered"/>
    <x v="358"/>
    <x v="149"/>
    <x v="7"/>
    <n v="8"/>
    <x v="2"/>
    <n v="83.59"/>
    <n v="83.59"/>
    <s v="weekday"/>
    <x v="1"/>
  </r>
  <r>
    <s v="a1fa82769a203e30b8faf81cd32e5193"/>
    <n v="205"/>
    <x v="37"/>
    <s v="delivered"/>
    <x v="358"/>
    <x v="149"/>
    <x v="7"/>
    <n v="8"/>
    <x v="2"/>
    <n v="83.59"/>
    <n v="83.59"/>
    <s v="weekday"/>
    <x v="1"/>
  </r>
  <r>
    <s v="a1fa82769a203e30b8faf81cd32e5193"/>
    <n v="205"/>
    <x v="37"/>
    <s v="delivered"/>
    <x v="358"/>
    <x v="149"/>
    <x v="18"/>
    <n v="8"/>
    <x v="2"/>
    <n v="83.59"/>
    <n v="83.59"/>
    <s v="weekday"/>
    <x v="1"/>
  </r>
  <r>
    <s v="a1fa82769a203e30b8faf81cd32e5193"/>
    <n v="205"/>
    <x v="37"/>
    <s v="delivered"/>
    <x v="358"/>
    <x v="149"/>
    <x v="18"/>
    <n v="8"/>
    <x v="2"/>
    <n v="83.59"/>
    <n v="83.59"/>
    <s v="weekday"/>
    <x v="1"/>
  </r>
  <r>
    <s v="a1fa82769a203e30b8faf81cd32e5193"/>
    <n v="205"/>
    <x v="37"/>
    <s v="delivered"/>
    <x v="358"/>
    <x v="149"/>
    <x v="18"/>
    <n v="8"/>
    <x v="2"/>
    <n v="83.59"/>
    <n v="83.59"/>
    <s v="weekday"/>
    <x v="1"/>
  </r>
  <r>
    <s v="a1fa82769a203e30b8faf81cd32e5193"/>
    <n v="205"/>
    <x v="37"/>
    <s v="delivered"/>
    <x v="358"/>
    <x v="149"/>
    <x v="18"/>
    <n v="8"/>
    <x v="2"/>
    <n v="83.59"/>
    <n v="83.59"/>
    <s v="weekday"/>
    <x v="1"/>
  </r>
  <r>
    <s v="a1fa82769a203e30b8faf81cd32e5193"/>
    <n v="205"/>
    <x v="37"/>
    <s v="delivered"/>
    <x v="358"/>
    <x v="149"/>
    <x v="18"/>
    <n v="8"/>
    <x v="2"/>
    <n v="83.59"/>
    <n v="83.59"/>
    <s v="weekday"/>
    <x v="1"/>
  </r>
  <r>
    <s v="a1fa82769a203e30b8faf81cd32e5193"/>
    <n v="205"/>
    <x v="37"/>
    <s v="delivered"/>
    <x v="358"/>
    <x v="149"/>
    <x v="18"/>
    <n v="8"/>
    <x v="2"/>
    <n v="83.59"/>
    <n v="83.59"/>
    <s v="weekday"/>
    <x v="1"/>
  </r>
  <r>
    <s v="a1fa82769a203e30b8faf81cd32e5193"/>
    <n v="205"/>
    <x v="37"/>
    <s v="delivered"/>
    <x v="358"/>
    <x v="149"/>
    <x v="18"/>
    <n v="8"/>
    <x v="2"/>
    <n v="83.59"/>
    <n v="83.59"/>
    <s v="weekday"/>
    <x v="1"/>
  </r>
  <r>
    <s v="a1fa82769a203e30b8faf81cd32e5193"/>
    <n v="205"/>
    <x v="37"/>
    <s v="delivered"/>
    <x v="358"/>
    <x v="149"/>
    <x v="18"/>
    <n v="8"/>
    <x v="2"/>
    <n v="83.59"/>
    <n v="83.59"/>
    <s v="weekday"/>
    <x v="1"/>
  </r>
  <r>
    <s v="a1fa82769a203e30b8faf81cd32e5193"/>
    <n v="205"/>
    <x v="37"/>
    <s v="delivered"/>
    <x v="358"/>
    <x v="149"/>
    <x v="18"/>
    <n v="8"/>
    <x v="2"/>
    <n v="83.59"/>
    <n v="83.59"/>
    <s v="weekday"/>
    <x v="1"/>
  </r>
  <r>
    <s v="a1fa82769a203e30b8faf81cd32e5193"/>
    <n v="205"/>
    <x v="37"/>
    <s v="delivered"/>
    <x v="358"/>
    <x v="149"/>
    <x v="18"/>
    <n v="8"/>
    <x v="2"/>
    <n v="83.59"/>
    <n v="83.59"/>
    <s v="weekday"/>
    <x v="1"/>
  </r>
  <r>
    <s v="a1fa82769a203e30b8faf81cd32e5193"/>
    <n v="205"/>
    <x v="37"/>
    <s v="delivered"/>
    <x v="358"/>
    <x v="149"/>
    <x v="18"/>
    <n v="8"/>
    <x v="2"/>
    <n v="83.59"/>
    <n v="83.59"/>
    <s v="weekday"/>
    <x v="1"/>
  </r>
  <r>
    <s v="a1fa82769a203e30b8faf81cd32e5193"/>
    <n v="205"/>
    <x v="37"/>
    <s v="delivered"/>
    <x v="358"/>
    <x v="149"/>
    <x v="18"/>
    <n v="8"/>
    <x v="2"/>
    <n v="83.59"/>
    <n v="83.59"/>
    <s v="weekday"/>
    <x v="1"/>
  </r>
  <r>
    <s v="a1fa82769a203e30b8faf81cd32e5193"/>
    <n v="205"/>
    <x v="37"/>
    <s v="delivered"/>
    <x v="358"/>
    <x v="149"/>
    <x v="18"/>
    <n v="8"/>
    <x v="2"/>
    <n v="83.61"/>
    <n v="83.61"/>
    <s v="weekday"/>
    <x v="1"/>
  </r>
  <r>
    <s v="a1fa82769a203e30b8faf81cd32e5193"/>
    <n v="205"/>
    <x v="37"/>
    <s v="delivered"/>
    <x v="358"/>
    <x v="149"/>
    <x v="18"/>
    <n v="8"/>
    <x v="2"/>
    <n v="83.61"/>
    <n v="83.61"/>
    <s v="weekday"/>
    <x v="1"/>
  </r>
  <r>
    <s v="a1fa82769a203e30b8faf81cd32e5193"/>
    <n v="205"/>
    <x v="37"/>
    <s v="delivered"/>
    <x v="358"/>
    <x v="149"/>
    <x v="18"/>
    <n v="8"/>
    <x v="2"/>
    <n v="83.61"/>
    <n v="83.61"/>
    <s v="weekday"/>
    <x v="1"/>
  </r>
  <r>
    <s v="a1fa82769a203e30b8faf81cd32e5193"/>
    <n v="205"/>
    <x v="37"/>
    <s v="delivered"/>
    <x v="358"/>
    <x v="149"/>
    <x v="18"/>
    <n v="8"/>
    <x v="2"/>
    <n v="83.61"/>
    <n v="83.61"/>
    <s v="weekday"/>
    <x v="1"/>
  </r>
  <r>
    <s v="a1fa82769a203e30b8faf81cd32e5193"/>
    <n v="205"/>
    <x v="37"/>
    <s v="delivered"/>
    <x v="358"/>
    <x v="149"/>
    <x v="18"/>
    <n v="8"/>
    <x v="2"/>
    <n v="83.61"/>
    <n v="83.61"/>
    <s v="weekday"/>
    <x v="1"/>
  </r>
  <r>
    <s v="a1fa82769a203e30b8faf81cd32e5193"/>
    <n v="205"/>
    <x v="37"/>
    <s v="delivered"/>
    <x v="358"/>
    <x v="149"/>
    <x v="18"/>
    <n v="8"/>
    <x v="2"/>
    <n v="83.61"/>
    <n v="83.61"/>
    <s v="weekday"/>
    <x v="1"/>
  </r>
  <r>
    <s v="a1fa82769a203e30b8faf81cd32e5193"/>
    <n v="205"/>
    <x v="37"/>
    <s v="delivered"/>
    <x v="358"/>
    <x v="149"/>
    <x v="18"/>
    <n v="8"/>
    <x v="2"/>
    <n v="83.59"/>
    <n v="83.59"/>
    <s v="weekday"/>
    <x v="1"/>
  </r>
  <r>
    <s v="a1fa82769a203e30b8faf81cd32e5193"/>
    <n v="205"/>
    <x v="37"/>
    <s v="delivered"/>
    <x v="358"/>
    <x v="149"/>
    <x v="18"/>
    <n v="8"/>
    <x v="2"/>
    <n v="83.59"/>
    <n v="83.59"/>
    <s v="weekday"/>
    <x v="1"/>
  </r>
  <r>
    <s v="a1fa82769a203e30b8faf81cd32e5193"/>
    <n v="205"/>
    <x v="37"/>
    <s v="delivered"/>
    <x v="358"/>
    <x v="149"/>
    <x v="18"/>
    <n v="8"/>
    <x v="2"/>
    <n v="83.59"/>
    <n v="83.59"/>
    <s v="weekday"/>
    <x v="1"/>
  </r>
  <r>
    <s v="a1fa82769a203e30b8faf81cd32e5193"/>
    <n v="205"/>
    <x v="37"/>
    <s v="delivered"/>
    <x v="358"/>
    <x v="149"/>
    <x v="18"/>
    <n v="8"/>
    <x v="2"/>
    <n v="83.59"/>
    <n v="83.59"/>
    <s v="weekday"/>
    <x v="1"/>
  </r>
  <r>
    <s v="a1fa82769a203e30b8faf81cd32e5193"/>
    <n v="205"/>
    <x v="37"/>
    <s v="delivered"/>
    <x v="358"/>
    <x v="149"/>
    <x v="18"/>
    <n v="8"/>
    <x v="2"/>
    <n v="83.59"/>
    <n v="83.59"/>
    <s v="weekday"/>
    <x v="1"/>
  </r>
  <r>
    <s v="a1fa82769a203e30b8faf81cd32e5193"/>
    <n v="205"/>
    <x v="37"/>
    <s v="delivered"/>
    <x v="358"/>
    <x v="149"/>
    <x v="18"/>
    <n v="8"/>
    <x v="2"/>
    <n v="83.59"/>
    <n v="83.59"/>
    <s v="weekday"/>
    <x v="1"/>
  </r>
  <r>
    <s v="a1fa82769a203e30b8faf81cd32e5193"/>
    <n v="205"/>
    <x v="37"/>
    <s v="delivered"/>
    <x v="358"/>
    <x v="149"/>
    <x v="18"/>
    <n v="8"/>
    <x v="0"/>
    <n v="23.08"/>
    <n v="23.08"/>
    <s v="weekday"/>
    <x v="1"/>
  </r>
  <r>
    <s v="a1fa82769a203e30b8faf81cd32e5193"/>
    <n v="205"/>
    <x v="37"/>
    <s v="delivered"/>
    <x v="358"/>
    <x v="149"/>
    <x v="18"/>
    <n v="8"/>
    <x v="0"/>
    <n v="23.08"/>
    <n v="23.08"/>
    <s v="weekday"/>
    <x v="1"/>
  </r>
  <r>
    <s v="a1fa82769a203e30b8faf81cd32e5193"/>
    <n v="205"/>
    <x v="37"/>
    <s v="delivered"/>
    <x v="358"/>
    <x v="149"/>
    <x v="18"/>
    <n v="8"/>
    <x v="0"/>
    <n v="23.08"/>
    <n v="23.08"/>
    <s v="weekday"/>
    <x v="1"/>
  </r>
  <r>
    <s v="a1fa82769a203e30b8faf81cd32e5193"/>
    <n v="205"/>
    <x v="37"/>
    <s v="delivered"/>
    <x v="358"/>
    <x v="149"/>
    <x v="18"/>
    <n v="8"/>
    <x v="0"/>
    <n v="23.08"/>
    <n v="23.08"/>
    <s v="weekday"/>
    <x v="1"/>
  </r>
  <r>
    <s v="a1fa82769a203e30b8faf81cd32e5193"/>
    <n v="205"/>
    <x v="37"/>
    <s v="delivered"/>
    <x v="358"/>
    <x v="149"/>
    <x v="18"/>
    <n v="8"/>
    <x v="0"/>
    <n v="23.08"/>
    <n v="23.08"/>
    <s v="weekday"/>
    <x v="1"/>
  </r>
  <r>
    <s v="a1fa82769a203e30b8faf81cd32e5193"/>
    <n v="205"/>
    <x v="37"/>
    <s v="delivered"/>
    <x v="358"/>
    <x v="149"/>
    <x v="18"/>
    <n v="8"/>
    <x v="0"/>
    <n v="23.08"/>
    <n v="23.08"/>
    <s v="weekday"/>
    <x v="1"/>
  </r>
  <r>
    <s v="a1fa82769a203e30b8faf81cd32e5193"/>
    <n v="205"/>
    <x v="37"/>
    <s v="delivered"/>
    <x v="358"/>
    <x v="149"/>
    <x v="18"/>
    <n v="8"/>
    <x v="2"/>
    <n v="83.59"/>
    <n v="83.59"/>
    <s v="weekday"/>
    <x v="1"/>
  </r>
  <r>
    <s v="a1fa82769a203e30b8faf81cd32e5193"/>
    <n v="205"/>
    <x v="37"/>
    <s v="delivered"/>
    <x v="358"/>
    <x v="149"/>
    <x v="18"/>
    <n v="8"/>
    <x v="2"/>
    <n v="83.59"/>
    <n v="83.59"/>
    <s v="weekday"/>
    <x v="1"/>
  </r>
  <r>
    <s v="a1fa82769a203e30b8faf81cd32e5193"/>
    <n v="205"/>
    <x v="37"/>
    <s v="delivered"/>
    <x v="358"/>
    <x v="149"/>
    <x v="18"/>
    <n v="8"/>
    <x v="2"/>
    <n v="83.59"/>
    <n v="83.59"/>
    <s v="weekday"/>
    <x v="1"/>
  </r>
  <r>
    <s v="a1fa82769a203e30b8faf81cd32e5193"/>
    <n v="205"/>
    <x v="37"/>
    <s v="delivered"/>
    <x v="358"/>
    <x v="149"/>
    <x v="18"/>
    <n v="8"/>
    <x v="2"/>
    <n v="83.59"/>
    <n v="83.59"/>
    <s v="weekday"/>
    <x v="1"/>
  </r>
  <r>
    <s v="a1fa82769a203e30b8faf81cd32e5193"/>
    <n v="205"/>
    <x v="37"/>
    <s v="delivered"/>
    <x v="358"/>
    <x v="149"/>
    <x v="18"/>
    <n v="8"/>
    <x v="2"/>
    <n v="83.59"/>
    <n v="83.59"/>
    <s v="weekday"/>
    <x v="1"/>
  </r>
  <r>
    <s v="a1fa82769a203e30b8faf81cd32e5193"/>
    <n v="205"/>
    <x v="37"/>
    <s v="delivered"/>
    <x v="358"/>
    <x v="149"/>
    <x v="18"/>
    <n v="8"/>
    <x v="2"/>
    <n v="83.59"/>
    <n v="83.59"/>
    <s v="weekday"/>
    <x v="1"/>
  </r>
  <r>
    <s v="53e92c6a182704806c0b00b02f89ad32"/>
    <n v="79.900000000000006"/>
    <x v="594"/>
    <s v="delivered"/>
    <x v="148"/>
    <x v="165"/>
    <x v="30"/>
    <n v="24"/>
    <x v="0"/>
    <n v="193.8"/>
    <n v="1938"/>
    <s v="weekend"/>
    <x v="0"/>
  </r>
  <r>
    <s v="53e92c6a182704806c0b00b02f89ad32"/>
    <n v="79.900000000000006"/>
    <x v="594"/>
    <s v="delivered"/>
    <x v="148"/>
    <x v="165"/>
    <x v="30"/>
    <n v="24"/>
    <x v="0"/>
    <n v="193.8"/>
    <n v="1938"/>
    <s v="weekend"/>
    <x v="0"/>
  </r>
  <r>
    <s v="53e92c6a182704806c0b00b02f89ad32"/>
    <n v="79.900000000000006"/>
    <x v="594"/>
    <s v="delivered"/>
    <x v="148"/>
    <x v="165"/>
    <x v="30"/>
    <n v="24"/>
    <x v="0"/>
    <n v="193.8"/>
    <n v="1938"/>
    <s v="weekend"/>
    <x v="0"/>
  </r>
  <r>
    <s v="53e92c6a182704806c0b00b02f89ad32"/>
    <n v="79.900000000000006"/>
    <x v="594"/>
    <s v="delivered"/>
    <x v="148"/>
    <x v="165"/>
    <x v="30"/>
    <n v="24"/>
    <x v="0"/>
    <n v="193.8"/>
    <n v="1938"/>
    <s v="weekend"/>
    <x v="0"/>
  </r>
  <r>
    <s v="0d45ab2386ccad30dbd572201b2a70c9"/>
    <n v="199.9"/>
    <x v="1851"/>
    <s v="delivered"/>
    <x v="41"/>
    <x v="117"/>
    <x v="33"/>
    <n v="28"/>
    <x v="0"/>
    <n v="216.05"/>
    <n v="2160.5"/>
    <s v="weekday"/>
    <x v="0"/>
  </r>
  <r>
    <s v="313ecdf6cb87d671335ffbd49eeb13c9"/>
    <n v="99.9"/>
    <x v="77"/>
    <s v="delivered"/>
    <x v="405"/>
    <x v="139"/>
    <x v="20"/>
    <n v="19"/>
    <x v="1"/>
    <n v="116.04"/>
    <n v="116.04"/>
    <s v="weekend"/>
    <x v="3"/>
  </r>
  <r>
    <s v="de810c5a4d708e92e61170e20a7dc100"/>
    <n v="119.9"/>
    <x v="649"/>
    <s v="delivered"/>
    <x v="214"/>
    <x v="412"/>
    <x v="16"/>
    <n v="20"/>
    <x v="0"/>
    <n v="139.97999999999999"/>
    <n v="1399.8"/>
    <s v="weekend"/>
    <x v="0"/>
  </r>
  <r>
    <s v="2b6347490306d1c429b6b911ea03f6b8"/>
    <n v="79.989999999999995"/>
    <x v="259"/>
    <s v="delivered"/>
    <x v="464"/>
    <x v="358"/>
    <x v="14"/>
    <n v="12"/>
    <x v="0"/>
    <n v="103.27"/>
    <n v="103.27"/>
    <s v="weekend"/>
    <x v="0"/>
  </r>
  <r>
    <s v="4e7ca1c32e075c6efd8bdffeac2be58a"/>
    <n v="23.99"/>
    <x v="116"/>
    <s v="delivered"/>
    <x v="63"/>
    <x v="224"/>
    <x v="6"/>
    <n v="1"/>
    <x v="1"/>
    <n v="31.38"/>
    <n v="31.38"/>
    <s v="weekday"/>
    <x v="0"/>
  </r>
  <r>
    <s v="10a2c5cabdf1f2dadfa09ab7491f1f04"/>
    <n v="15"/>
    <x v="266"/>
    <s v="delivered"/>
    <x v="79"/>
    <x v="161"/>
    <x v="7"/>
    <n v="2"/>
    <x v="0"/>
    <n v="22.39"/>
    <n v="44.78"/>
    <s v="weekend"/>
    <x v="0"/>
  </r>
  <r>
    <s v="0d4705a6e6fc84a31808604039a41807"/>
    <n v="205"/>
    <x v="743"/>
    <s v="delivered"/>
    <x v="371"/>
    <x v="55"/>
    <x v="16"/>
    <n v="15"/>
    <x v="0"/>
    <n v="231.27"/>
    <n v="231.27"/>
    <s v="weekday"/>
    <x v="4"/>
  </r>
  <r>
    <s v="7881c057cc4903a556196d4ce3a0a9c4"/>
    <n v="18.899999999999999"/>
    <x v="1124"/>
    <s v="delivered"/>
    <x v="513"/>
    <x v="432"/>
    <x v="10"/>
    <n v="10"/>
    <x v="0"/>
    <n v="33.42"/>
    <n v="33.42"/>
    <s v="weekend"/>
    <x v="0"/>
  </r>
  <r>
    <s v="2ce3c61f3add382691fcad6a04f52680"/>
    <n v="79.989999999999995"/>
    <x v="1259"/>
    <s v="delivered"/>
    <x v="434"/>
    <x v="97"/>
    <x v="14"/>
    <n v="25"/>
    <x v="1"/>
    <n v="1501.45"/>
    <n v="1501.45"/>
    <s v="weekday"/>
    <x v="1"/>
  </r>
  <r>
    <s v="2ce3c61f3add382691fcad6a04f52680"/>
    <n v="79.989999999999995"/>
    <x v="1259"/>
    <s v="delivered"/>
    <x v="434"/>
    <x v="97"/>
    <x v="14"/>
    <n v="25"/>
    <x v="1"/>
    <n v="1501.45"/>
    <n v="1501.45"/>
    <s v="weekday"/>
    <x v="1"/>
  </r>
  <r>
    <s v="2ce3c61f3add382691fcad6a04f52680"/>
    <n v="1050"/>
    <x v="1259"/>
    <s v="delivered"/>
    <x v="434"/>
    <x v="97"/>
    <x v="14"/>
    <n v="25"/>
    <x v="1"/>
    <n v="1501.45"/>
    <n v="1501.45"/>
    <s v="weekday"/>
    <x v="1"/>
  </r>
  <r>
    <s v="2ce3c61f3add382691fcad6a04f52680"/>
    <n v="1050"/>
    <x v="1259"/>
    <s v="delivered"/>
    <x v="434"/>
    <x v="97"/>
    <x v="14"/>
    <n v="25"/>
    <x v="1"/>
    <n v="1501.45"/>
    <n v="1501.45"/>
    <s v="weekday"/>
    <x v="1"/>
  </r>
  <r>
    <s v="0d4947e726ae3959a6cc28979ab632a2"/>
    <n v="13.65"/>
    <x v="75"/>
    <s v="delivered"/>
    <x v="6"/>
    <x v="37"/>
    <x v="25"/>
    <n v="15"/>
    <x v="0"/>
    <n v="34.799999999999997"/>
    <n v="34.799999999999997"/>
    <s v="weekday"/>
    <x v="0"/>
  </r>
  <r>
    <s v="0d4a3f1765974c4b0f1f07bb6ce1bda3"/>
    <n v="14"/>
    <x v="92"/>
    <s v="delivered"/>
    <x v="298"/>
    <x v="88"/>
    <x v="10"/>
    <n v="5"/>
    <x v="2"/>
    <n v="21.39"/>
    <n v="21.39"/>
    <s v="weekday"/>
    <x v="2"/>
  </r>
  <r>
    <s v="2e1f1b86124165634a36f9954e368b49"/>
    <n v="129"/>
    <x v="513"/>
    <s v="delivered"/>
    <x v="5"/>
    <x v="74"/>
    <x v="7"/>
    <n v="9"/>
    <x v="1"/>
    <n v="147.52000000000001"/>
    <n v="147.52000000000001"/>
    <s v="weekend"/>
    <x v="0"/>
  </r>
  <r>
    <s v="a10b332599146f5dbbbb25f38dd85fc1"/>
    <n v="56.99"/>
    <x v="0"/>
    <s v="delivered"/>
    <x v="25"/>
    <x v="190"/>
    <x v="4"/>
    <n v="9"/>
    <x v="0"/>
    <n v="72.14"/>
    <n v="72.14"/>
    <s v="weekend"/>
    <x v="1"/>
  </r>
  <r>
    <s v="beb1c748e3742c97274d107f109c6298"/>
    <n v="84.99"/>
    <x v="1852"/>
    <s v="delivered"/>
    <x v="237"/>
    <x v="227"/>
    <x v="14"/>
    <n v="12"/>
    <x v="0"/>
    <n v="112.12"/>
    <n v="448.48"/>
    <s v="weekend"/>
    <x v="1"/>
  </r>
  <r>
    <s v="12d5570966b69e36f603e3ff8aac9d4f"/>
    <n v="64.900000000000006"/>
    <x v="522"/>
    <s v="delivered"/>
    <x v="285"/>
    <x v="398"/>
    <x v="14"/>
    <n v="7"/>
    <x v="0"/>
    <n v="72.680000000000007"/>
    <n v="72.680000000000007"/>
    <s v="weekend"/>
    <x v="0"/>
  </r>
  <r>
    <s v="2da6634703a5d34c99536f58334e9700"/>
    <n v="89.99"/>
    <x v="217"/>
    <s v="delivered"/>
    <x v="269"/>
    <x v="112"/>
    <x v="14"/>
    <n v="6"/>
    <x v="0"/>
    <n v="97.87"/>
    <n v="293.61"/>
    <s v="weekend"/>
    <x v="0"/>
  </r>
  <r>
    <s v="0d4a6a514fd319d11eda911eda30da6a"/>
    <n v="84.99"/>
    <x v="297"/>
    <s v="delivered"/>
    <x v="92"/>
    <x v="200"/>
    <x v="14"/>
    <n v="16"/>
    <x v="1"/>
    <n v="104.12"/>
    <n v="104.12"/>
    <s v="weekday"/>
    <x v="1"/>
  </r>
  <r>
    <s v="110e9fcc6899b6a4d7e300e8b987dc45"/>
    <n v="110"/>
    <x v="21"/>
    <s v="delivered"/>
    <x v="234"/>
    <x v="120"/>
    <x v="14"/>
    <n v="2"/>
    <x v="0"/>
    <n v="118.88"/>
    <n v="118.88"/>
    <s v="weekday"/>
    <x v="0"/>
  </r>
  <r>
    <s v="a4d1612b7bfa43ca6f14b27bfda0d1cd"/>
    <n v="16.5"/>
    <x v="1177"/>
    <s v="delivered"/>
    <x v="416"/>
    <x v="454"/>
    <x v="10"/>
    <n v="14"/>
    <x v="0"/>
    <n v="31.6"/>
    <n v="31.6"/>
    <s v="weekday"/>
    <x v="0"/>
  </r>
  <r>
    <s v="58a2de891c9d6c4e5b5a36320350bfd2"/>
    <n v="129"/>
    <x v="71"/>
    <s v="delivered"/>
    <x v="359"/>
    <x v="113"/>
    <x v="17"/>
    <n v="28"/>
    <x v="0"/>
    <n v="194.89"/>
    <n v="194.89"/>
    <s v="weekday"/>
    <x v="2"/>
  </r>
  <r>
    <s v="2e85393d4ab82c2f5b44528d8a551606"/>
    <n v="79.989999999999995"/>
    <x v="50"/>
    <s v="delivered"/>
    <x v="426"/>
    <x v="175"/>
    <x v="14"/>
    <n v="8"/>
    <x v="0"/>
    <n v="98.65"/>
    <n v="394.6"/>
    <s v="weekday"/>
    <x v="0"/>
  </r>
  <r>
    <s v="d64ce66e16fb6779823181c074822d99"/>
    <n v="270"/>
    <x v="107"/>
    <s v="delivered"/>
    <x v="291"/>
    <x v="34"/>
    <x v="5"/>
    <n v="12"/>
    <x v="0"/>
    <n v="306.99"/>
    <n v="1534.95"/>
    <s v="weekend"/>
    <x v="0"/>
  </r>
  <r>
    <s v="55ab3650a53071b34253bdcada9e584b"/>
    <n v="27.9"/>
    <x v="203"/>
    <s v="delivered"/>
    <x v="175"/>
    <x v="144"/>
    <x v="4"/>
    <n v="5"/>
    <x v="0"/>
    <n v="40.76"/>
    <n v="40.76"/>
    <s v="weekend"/>
    <x v="0"/>
  </r>
  <r>
    <s v="2f09ad56037ff5a057894d9969774c1f"/>
    <n v="89.99"/>
    <x v="59"/>
    <s v="delivered"/>
    <x v="95"/>
    <x v="148"/>
    <x v="14"/>
    <n v="32"/>
    <x v="0"/>
    <n v="108.19"/>
    <n v="649.14"/>
    <s v="weekday"/>
    <x v="0"/>
  </r>
  <r>
    <s v="7a189472050d185af07c5550a7dfc5ad"/>
    <n v="160"/>
    <x v="71"/>
    <s v="delivered"/>
    <x v="66"/>
    <x v="43"/>
    <x v="2"/>
    <n v="16"/>
    <x v="0"/>
    <n v="620.67999999999995"/>
    <n v="3103.3999999999996"/>
    <s v="weekday"/>
    <x v="0"/>
  </r>
  <r>
    <s v="7a189472050d185af07c5550a7dfc5ad"/>
    <n v="160"/>
    <x v="71"/>
    <s v="delivered"/>
    <x v="66"/>
    <x v="43"/>
    <x v="2"/>
    <n v="16"/>
    <x v="0"/>
    <n v="620.67999999999995"/>
    <n v="3103.3999999999996"/>
    <s v="weekday"/>
    <x v="0"/>
  </r>
  <r>
    <s v="7a189472050d185af07c5550a7dfc5ad"/>
    <n v="288"/>
    <x v="71"/>
    <s v="delivered"/>
    <x v="66"/>
    <x v="43"/>
    <x v="2"/>
    <n v="16"/>
    <x v="0"/>
    <n v="620.67999999999995"/>
    <n v="3103.3999999999996"/>
    <s v="weekday"/>
    <x v="0"/>
  </r>
  <r>
    <s v="7a189472050d185af07c5550a7dfc5ad"/>
    <n v="288"/>
    <x v="71"/>
    <s v="delivered"/>
    <x v="66"/>
    <x v="43"/>
    <x v="2"/>
    <n v="16"/>
    <x v="0"/>
    <n v="620.67999999999995"/>
    <n v="3103.3999999999996"/>
    <s v="weekday"/>
    <x v="0"/>
  </r>
  <r>
    <s v="0d522996b29429a46093cbc004e8f29d"/>
    <n v="299.99"/>
    <x v="1853"/>
    <s v="delivered"/>
    <x v="536"/>
    <x v="177"/>
    <x v="15"/>
    <n v="13"/>
    <x v="0"/>
    <n v="314.52999999999997"/>
    <n v="3145.2999999999997"/>
    <s v="weekend"/>
    <x v="0"/>
  </r>
  <r>
    <s v="af08253b9001685eb1df111e7134a4c3"/>
    <n v="199.9"/>
    <x v="28"/>
    <s v="delivered"/>
    <x v="16"/>
    <x v="562"/>
    <x v="33"/>
    <n v="15"/>
    <x v="0"/>
    <n v="216.4"/>
    <n v="649.20000000000005"/>
    <s v="weekday"/>
    <x v="0"/>
  </r>
  <r>
    <s v="2f126b65184ad1af3f36fcbf07ae078c"/>
    <n v="89.99"/>
    <x v="234"/>
    <s v="delivered"/>
    <x v="552"/>
    <x v="84"/>
    <x v="14"/>
    <n v="3"/>
    <x v="0"/>
    <n v="99.43"/>
    <n v="99.43"/>
    <s v="weekend"/>
    <x v="1"/>
  </r>
  <r>
    <s v="0d5286ba45f14f5c1d188ccfe21a79c4"/>
    <n v="295"/>
    <x v="98"/>
    <s v="delivered"/>
    <x v="102"/>
    <x v="95"/>
    <x v="10"/>
    <n v="11"/>
    <x v="1"/>
    <n v="324.35000000000002"/>
    <n v="324.35000000000002"/>
    <s v="weekend"/>
    <x v="1"/>
  </r>
  <r>
    <s v="fe5d946bb1d5891792a436f46f3618a3"/>
    <n v="89"/>
    <x v="26"/>
    <s v="delivered"/>
    <x v="458"/>
    <x v="451"/>
    <x v="6"/>
    <n v="11"/>
    <x v="0"/>
    <n v="108.21"/>
    <n v="108.21"/>
    <s v="weekend"/>
    <x v="0"/>
  </r>
  <r>
    <s v="7d000dae81f29889a65eb97b1a620949"/>
    <n v="129"/>
    <x v="194"/>
    <s v="delivered"/>
    <x v="349"/>
    <x v="222"/>
    <x v="13"/>
    <n v="10"/>
    <x v="0"/>
    <n v="142.91999999999999"/>
    <n v="714.59999999999991"/>
    <s v="weekend"/>
    <x v="0"/>
  </r>
  <r>
    <s v="0d529bbb9140716e60d14a05d2cb6f94"/>
    <n v="349.9"/>
    <x v="26"/>
    <s v="delivered"/>
    <x v="130"/>
    <x v="438"/>
    <x v="14"/>
    <n v="14"/>
    <x v="0"/>
    <n v="372.08"/>
    <n v="3720.7999999999997"/>
    <s v="weekday"/>
    <x v="0"/>
  </r>
  <r>
    <s v="e16532416e7fa0b226f67cb0a05696c2"/>
    <n v="950"/>
    <x v="1115"/>
    <s v="delivered"/>
    <x v="322"/>
    <x v="66"/>
    <x v="0"/>
    <n v="76"/>
    <x v="0"/>
    <n v="1082.51"/>
    <n v="10825.1"/>
    <s v="weekend"/>
    <x v="3"/>
  </r>
  <r>
    <s v="5c5bddc85dbccc2797c8fcfc4aeeb3a7"/>
    <n v="129.99"/>
    <x v="1636"/>
    <s v="delivered"/>
    <x v="76"/>
    <x v="221"/>
    <x v="0"/>
    <n v="8"/>
    <x v="0"/>
    <n v="148.15"/>
    <n v="296.3"/>
    <s v="weekday"/>
    <x v="0"/>
  </r>
  <r>
    <s v="2f58cd82a10607b002725193afe913f5"/>
    <n v="89.99"/>
    <x v="26"/>
    <s v="delivered"/>
    <x v="414"/>
    <x v="278"/>
    <x v="14"/>
    <n v="6"/>
    <x v="0"/>
    <n v="104.79"/>
    <n v="314.37"/>
    <s v="weekday"/>
    <x v="0"/>
  </r>
  <r>
    <s v="0d536196878234ebc112ee9c2cd160fd"/>
    <n v="84"/>
    <x v="189"/>
    <s v="delivered"/>
    <x v="263"/>
    <x v="95"/>
    <x v="6"/>
    <n v="7"/>
    <x v="0"/>
    <n v="103.5"/>
    <n v="103.5"/>
    <s v="weekday"/>
    <x v="1"/>
  </r>
  <r>
    <s v="7c1336779536fdd545a35df012e0ed5e"/>
    <n v="129.99"/>
    <x v="33"/>
    <s v="delivered"/>
    <x v="570"/>
    <x v="356"/>
    <x v="33"/>
    <n v="6"/>
    <x v="0"/>
    <n v="146"/>
    <n v="292"/>
    <s v="weekday"/>
    <x v="0"/>
  </r>
  <r>
    <s v="4d44526e9f5875e440f58363f5a621de"/>
    <n v="129"/>
    <x v="10"/>
    <s v="delivered"/>
    <x v="2"/>
    <x v="121"/>
    <x v="33"/>
    <n v="1"/>
    <x v="0"/>
    <n v="136.77000000000001"/>
    <n v="136.77000000000001"/>
    <s v="weekday"/>
    <x v="0"/>
  </r>
  <r>
    <s v="0d541e7454eb298f2548f6c161741ddb"/>
    <n v="108"/>
    <x v="10"/>
    <s v="delivered"/>
    <x v="222"/>
    <x v="413"/>
    <x v="33"/>
    <n v="19"/>
    <x v="1"/>
    <n v="123.52"/>
    <n v="123.52"/>
    <s v="weekday"/>
    <x v="1"/>
  </r>
  <r>
    <s v="92af9bafd80bcd2636471ac01bc77f60"/>
    <n v="185.9"/>
    <x v="169"/>
    <s v="delivered"/>
    <x v="340"/>
    <x v="493"/>
    <x v="26"/>
    <n v="7"/>
    <x v="0"/>
    <n v="204.11"/>
    <n v="1632.88"/>
    <s v="weekend"/>
    <x v="0"/>
  </r>
  <r>
    <s v="2296fa4ebace1edacb9f91509766eb18"/>
    <n v="228.99"/>
    <x v="20"/>
    <s v="delivered"/>
    <x v="438"/>
    <x v="4"/>
    <x v="7"/>
    <n v="17"/>
    <x v="0"/>
    <n v="239.34"/>
    <n v="239.34"/>
    <s v="weekend"/>
    <x v="0"/>
  </r>
  <r>
    <s v="0d5496b5cfdb09d8276c5234c42585da"/>
    <n v="99"/>
    <x v="72"/>
    <s v="delivered"/>
    <x v="320"/>
    <x v="382"/>
    <x v="14"/>
    <n v="2"/>
    <x v="0"/>
    <n v="107.44"/>
    <n v="429.76"/>
    <s v="weekday"/>
    <x v="0"/>
  </r>
  <r>
    <s v="470ae997eff151effb3503add146880b"/>
    <n v="889"/>
    <x v="170"/>
    <s v="delivered"/>
    <x v="98"/>
    <x v="219"/>
    <x v="28"/>
    <n v="21"/>
    <x v="0"/>
    <n v="917.8"/>
    <n v="2753.3999999999996"/>
    <s v="weekday"/>
    <x v="0"/>
  </r>
  <r>
    <s v="3db52c1df4d52ab19d7e7365d647f6fc"/>
    <n v="189.9"/>
    <x v="98"/>
    <s v="delivered"/>
    <x v="114"/>
    <x v="97"/>
    <x v="22"/>
    <n v="10"/>
    <x v="0"/>
    <n v="205.31"/>
    <n v="1642.48"/>
    <s v="weekend"/>
    <x v="0"/>
  </r>
  <r>
    <s v="2f987d84716580b1465f39247276a59c"/>
    <n v="89.99"/>
    <x v="10"/>
    <s v="delivered"/>
    <x v="514"/>
    <x v="329"/>
    <x v="14"/>
    <n v="4"/>
    <x v="3"/>
    <n v="99.43"/>
    <n v="99.43"/>
    <s v="weekday"/>
    <x v="0"/>
  </r>
  <r>
    <s v="0d54c04be25f0f72f2f63f5b93d0bca7"/>
    <n v="39.5"/>
    <x v="10"/>
    <s v="delivered"/>
    <x v="266"/>
    <x v="252"/>
    <x v="8"/>
    <n v="3"/>
    <x v="0"/>
    <n v="47.37"/>
    <n v="47.37"/>
    <s v="weekday"/>
    <x v="1"/>
  </r>
  <r>
    <s v="f002422b59aa21ebc2c12136d1ab4019"/>
    <n v="65.900000000000006"/>
    <x v="1854"/>
    <s v="delivered"/>
    <x v="348"/>
    <x v="407"/>
    <x v="16"/>
    <n v="12"/>
    <x v="1"/>
    <n v="82.12"/>
    <n v="82.12"/>
    <s v="weekday"/>
    <x v="1"/>
  </r>
  <r>
    <s v="c33a15434dbf8582136285a3e2995d1c"/>
    <n v="59.9"/>
    <x v="1855"/>
    <s v="delivered"/>
    <x v="222"/>
    <x v="87"/>
    <x v="14"/>
    <n v="50"/>
    <x v="0"/>
    <n v="76.900000000000006"/>
    <n v="384.5"/>
    <s v="weekday"/>
    <x v="2"/>
  </r>
  <r>
    <s v="0d556f5bfd6f6a807960f7e971e8dfd9"/>
    <n v="34.9"/>
    <x v="20"/>
    <s v="delivered"/>
    <x v="208"/>
    <x v="292"/>
    <x v="10"/>
    <n v="2"/>
    <x v="1"/>
    <n v="42.88"/>
    <n v="42.88"/>
    <s v="weekday"/>
    <x v="0"/>
  </r>
  <r>
    <s v="33ceaf4ebfd2f04f54236b86d61c8770"/>
    <n v="89.99"/>
    <x v="1843"/>
    <s v="delivered"/>
    <x v="460"/>
    <x v="343"/>
    <x v="14"/>
    <n v="13"/>
    <x v="0"/>
    <n v="108.19"/>
    <n v="108.19"/>
    <s v="weekday"/>
    <x v="1"/>
  </r>
  <r>
    <s v="ac28887de5f5bbd520cb77370e8b219d"/>
    <n v="69.989999999999995"/>
    <x v="10"/>
    <s v="delivered"/>
    <x v="262"/>
    <x v="279"/>
    <x v="20"/>
    <n v="1"/>
    <x v="0"/>
    <n v="79.33"/>
    <n v="237.99"/>
    <s v="weekend"/>
    <x v="3"/>
  </r>
  <r>
    <s v="ea9f37dbd83c492fc3b37d6b9e6441ad"/>
    <n v="109.9"/>
    <x v="10"/>
    <s v="delivered"/>
    <x v="216"/>
    <x v="56"/>
    <x v="16"/>
    <n v="8"/>
    <x v="0"/>
    <n v="123.69"/>
    <n v="1484.28"/>
    <s v="weekend"/>
    <x v="1"/>
  </r>
  <r>
    <s v="0d55a4ad122b3601a52796338c4779b9"/>
    <n v="330"/>
    <x v="259"/>
    <s v="delivered"/>
    <x v="128"/>
    <x v="12"/>
    <x v="14"/>
    <n v="9"/>
    <x v="0"/>
    <n v="354.81"/>
    <n v="1064.43"/>
    <s v="weekday"/>
    <x v="3"/>
  </r>
  <r>
    <s v="8a375e54dcadd25fe7578ad54311a746"/>
    <n v="140.91"/>
    <x v="39"/>
    <s v="delivered"/>
    <x v="214"/>
    <x v="308"/>
    <x v="39"/>
    <n v="4"/>
    <x v="0"/>
    <n v="151.11000000000001"/>
    <n v="151.11000000000001"/>
    <s v="weekend"/>
    <x v="0"/>
  </r>
  <r>
    <s v="51119a98965b7d1f2fee96f39ad86695"/>
    <n v="179.9"/>
    <x v="136"/>
    <s v="delivered"/>
    <x v="573"/>
    <x v="258"/>
    <x v="7"/>
    <n v="13"/>
    <x v="0"/>
    <n v="447.24"/>
    <n v="447.24"/>
    <s v="weekday"/>
    <x v="0"/>
  </r>
  <r>
    <s v="51119a98965b7d1f2fee96f39ad86695"/>
    <n v="179.9"/>
    <x v="136"/>
    <s v="delivered"/>
    <x v="573"/>
    <x v="258"/>
    <x v="7"/>
    <n v="13"/>
    <x v="0"/>
    <n v="447.24"/>
    <n v="447.24"/>
    <s v="weekday"/>
    <x v="0"/>
  </r>
  <r>
    <s v="51119a98965b7d1f2fee96f39ad86695"/>
    <n v="179.9"/>
    <x v="136"/>
    <s v="delivered"/>
    <x v="573"/>
    <x v="258"/>
    <x v="7"/>
    <n v="13"/>
    <x v="0"/>
    <n v="447.24"/>
    <n v="447.24"/>
    <s v="weekday"/>
    <x v="0"/>
  </r>
  <r>
    <s v="51119a98965b7d1f2fee96f39ad86695"/>
    <n v="179.9"/>
    <x v="136"/>
    <s v="delivered"/>
    <x v="573"/>
    <x v="258"/>
    <x v="7"/>
    <n v="13"/>
    <x v="0"/>
    <n v="447.24"/>
    <n v="447.24"/>
    <s v="weekday"/>
    <x v="0"/>
  </r>
  <r>
    <s v="9bbd037f106d5d924f8fa73e2223a8e8"/>
    <n v="19.899999999999999"/>
    <x v="843"/>
    <s v="delivered"/>
    <x v="576"/>
    <x v="198"/>
    <x v="6"/>
    <n v="14"/>
    <x v="1"/>
    <n v="34.42"/>
    <n v="34.42"/>
    <s v="weekday"/>
    <x v="0"/>
  </r>
  <r>
    <s v="0d56a8368c4b0250b75177a8ce041fb3"/>
    <n v="24.9"/>
    <x v="10"/>
    <s v="delivered"/>
    <x v="231"/>
    <x v="214"/>
    <x v="5"/>
    <n v="6"/>
    <x v="0"/>
    <n v="37.590000000000003"/>
    <n v="75.180000000000007"/>
    <s v="weekend"/>
    <x v="0"/>
  </r>
  <r>
    <s v="351c9272da4d3af9d74d3b30ee84cdde"/>
    <n v="89.99"/>
    <x v="805"/>
    <s v="delivered"/>
    <x v="38"/>
    <x v="49"/>
    <x v="14"/>
    <n v="11"/>
    <x v="0"/>
    <n v="106.38"/>
    <n v="425.52"/>
    <s v="weekend"/>
    <x v="2"/>
  </r>
  <r>
    <s v="2c53aff3e220767f3c191078e0ffbc7d"/>
    <n v="114.9"/>
    <x v="16"/>
    <s v="delivered"/>
    <x v="304"/>
    <x v="445"/>
    <x v="16"/>
    <n v="19"/>
    <x v="0"/>
    <n v="129.79"/>
    <n v="1297.8999999999999"/>
    <s v="weekday"/>
    <x v="0"/>
  </r>
  <r>
    <s v="ed63e82cc089fa6625b919b6533ff7bc"/>
    <n v="179.49"/>
    <x v="7"/>
    <s v="delivered"/>
    <x v="283"/>
    <x v="442"/>
    <x v="9"/>
    <n v="1"/>
    <x v="0"/>
    <n v="188.94"/>
    <n v="188.94"/>
    <s v="weekday"/>
    <x v="0"/>
  </r>
  <r>
    <s v="0d56c8e03a50b02483786818f4e5927f"/>
    <n v="70"/>
    <x v="1605"/>
    <s v="delivered"/>
    <x v="97"/>
    <x v="162"/>
    <x v="16"/>
    <n v="7"/>
    <x v="1"/>
    <n v="84.58"/>
    <n v="84.58"/>
    <s v="weekday"/>
    <x v="0"/>
  </r>
  <r>
    <s v="b2a33016c177ab9b6f09ca324bb26ec6"/>
    <n v="125"/>
    <x v="422"/>
    <s v="delivered"/>
    <x v="208"/>
    <x v="404"/>
    <x v="14"/>
    <n v="5"/>
    <x v="0"/>
    <n v="287.95999999999998"/>
    <n v="1727.7599999999998"/>
    <s v="weekday"/>
    <x v="4"/>
  </r>
  <r>
    <s v="b2a33016c177ab9b6f09ca324bb26ec6"/>
    <n v="125"/>
    <x v="422"/>
    <s v="delivered"/>
    <x v="208"/>
    <x v="404"/>
    <x v="14"/>
    <n v="5"/>
    <x v="0"/>
    <n v="287.95999999999998"/>
    <n v="1727.7599999999998"/>
    <s v="weekday"/>
    <x v="4"/>
  </r>
  <r>
    <s v="b2a33016c177ab9b6f09ca324bb26ec6"/>
    <n v="125"/>
    <x v="422"/>
    <s v="delivered"/>
    <x v="208"/>
    <x v="404"/>
    <x v="14"/>
    <n v="5"/>
    <x v="0"/>
    <n v="287.95999999999998"/>
    <n v="1727.7599999999998"/>
    <s v="weekday"/>
    <x v="4"/>
  </r>
  <r>
    <s v="b2a33016c177ab9b6f09ca324bb26ec6"/>
    <n v="125"/>
    <x v="422"/>
    <s v="delivered"/>
    <x v="208"/>
    <x v="404"/>
    <x v="14"/>
    <n v="5"/>
    <x v="0"/>
    <n v="287.95999999999998"/>
    <n v="1727.7599999999998"/>
    <s v="weekday"/>
    <x v="4"/>
  </r>
  <r>
    <s v="77ce4c372403e8665d37213cf52bda56"/>
    <n v="9"/>
    <x v="964"/>
    <s v="delivered"/>
    <x v="69"/>
    <x v="167"/>
    <x v="25"/>
    <n v="13"/>
    <x v="0"/>
    <n v="20.85"/>
    <n v="20.85"/>
    <s v="weekend"/>
    <x v="1"/>
  </r>
  <r>
    <s v="36eff6fb1038c819d2f3fcbdbbc36df1"/>
    <n v="79.989999999999995"/>
    <x v="612"/>
    <s v="delivered"/>
    <x v="60"/>
    <x v="101"/>
    <x v="14"/>
    <n v="9"/>
    <x v="0"/>
    <n v="93.66"/>
    <n v="93.66"/>
    <s v="weekday"/>
    <x v="0"/>
  </r>
  <r>
    <s v="0d589922bd8469967d1a5e192caa5925"/>
    <n v="899"/>
    <x v="18"/>
    <s v="delivered"/>
    <x v="467"/>
    <x v="456"/>
    <x v="33"/>
    <n v="9"/>
    <x v="1"/>
    <n v="913.65"/>
    <n v="913.65"/>
    <s v="weekend"/>
    <x v="0"/>
  </r>
  <r>
    <s v="9819219d69f9de4d4bb3180daf2edda5"/>
    <n v="369.9"/>
    <x v="292"/>
    <s v="delivered"/>
    <x v="396"/>
    <x v="148"/>
    <x v="33"/>
    <n v="23"/>
    <x v="0"/>
    <n v="387.24"/>
    <n v="387.24"/>
    <s v="weekday"/>
    <x v="0"/>
  </r>
  <r>
    <s v="59988c783a4c292d49704af7f41fc85f"/>
    <n v="189.9"/>
    <x v="26"/>
    <s v="delivered"/>
    <x v="225"/>
    <x v="39"/>
    <x v="28"/>
    <n v="9"/>
    <x v="0"/>
    <n v="209.11"/>
    <n v="209.11"/>
    <s v="weekday"/>
    <x v="0"/>
  </r>
  <r>
    <s v="3802047602d091427dee04863e71fe21"/>
    <n v="79.989999999999995"/>
    <x v="10"/>
    <s v="delivered"/>
    <x v="451"/>
    <x v="63"/>
    <x v="14"/>
    <n v="14"/>
    <x v="1"/>
    <n v="88.9"/>
    <n v="88.9"/>
    <s v="weekend"/>
    <x v="0"/>
  </r>
  <r>
    <s v="4dea4753bef29a866f8cc4a9c7ccbf40"/>
    <n v="134.99"/>
    <x v="194"/>
    <s v="delivered"/>
    <x v="70"/>
    <x v="68"/>
    <x v="6"/>
    <n v="6"/>
    <x v="0"/>
    <n v="158.74"/>
    <n v="317.48"/>
    <s v="weekday"/>
    <x v="1"/>
  </r>
  <r>
    <s v="0d5a43468a7d06bbb3f055417223c8e3"/>
    <n v="40"/>
    <x v="37"/>
    <s v="delivered"/>
    <x v="363"/>
    <x v="494"/>
    <x v="16"/>
    <n v="9"/>
    <x v="0"/>
    <n v="53.37"/>
    <n v="213.48"/>
    <s v="weekday"/>
    <x v="1"/>
  </r>
  <r>
    <s v="962168b15dbecc9e3b3bc31b1fb9df93"/>
    <n v="119.59"/>
    <x v="93"/>
    <s v="delivered"/>
    <x v="140"/>
    <x v="176"/>
    <x v="17"/>
    <n v="18"/>
    <x v="1"/>
    <n v="137.71"/>
    <n v="137.71"/>
    <s v="weekend"/>
    <x v="0"/>
  </r>
  <r>
    <s v="3a57e4aedebab3c2289a8aa44e405ec0"/>
    <n v="79.989999999999995"/>
    <x v="10"/>
    <s v="delivered"/>
    <x v="93"/>
    <x v="22"/>
    <x v="14"/>
    <n v="3"/>
    <x v="0"/>
    <n v="88.9"/>
    <n v="88.9"/>
    <s v="weekday"/>
    <x v="0"/>
  </r>
  <r>
    <s v="714b93bc4ed81c32fbf579f30619f3eb"/>
    <n v="1149"/>
    <x v="10"/>
    <s v="delivered"/>
    <x v="244"/>
    <x v="156"/>
    <x v="7"/>
    <n v="12"/>
    <x v="2"/>
    <n v="173.38"/>
    <n v="173.38"/>
    <s v="weekday"/>
    <x v="0"/>
  </r>
  <r>
    <s v="714b93bc4ed81c32fbf579f30619f3eb"/>
    <n v="1149"/>
    <x v="10"/>
    <s v="delivered"/>
    <x v="244"/>
    <x v="156"/>
    <x v="7"/>
    <n v="12"/>
    <x v="2"/>
    <n v="173.38"/>
    <n v="173.38"/>
    <s v="weekday"/>
    <x v="0"/>
  </r>
  <r>
    <s v="714b93bc4ed81c32fbf579f30619f3eb"/>
    <n v="1149"/>
    <x v="10"/>
    <s v="delivered"/>
    <x v="244"/>
    <x v="156"/>
    <x v="7"/>
    <n v="12"/>
    <x v="2"/>
    <n v="1009.98"/>
    <n v="1009.98"/>
    <s v="weekday"/>
    <x v="0"/>
  </r>
  <r>
    <s v="714b93bc4ed81c32fbf579f30619f3eb"/>
    <n v="1149"/>
    <x v="10"/>
    <s v="delivered"/>
    <x v="244"/>
    <x v="156"/>
    <x v="7"/>
    <n v="12"/>
    <x v="2"/>
    <n v="1009.98"/>
    <n v="1009.98"/>
    <s v="weekday"/>
    <x v="0"/>
  </r>
  <r>
    <s v="30f757bf1610a35332de6044caf5fd2a"/>
    <n v="79"/>
    <x v="1856"/>
    <s v="delivered"/>
    <x v="298"/>
    <x v="39"/>
    <x v="19"/>
    <n v="22"/>
    <x v="0"/>
    <n v="139.61000000000001"/>
    <n v="1396.1000000000001"/>
    <s v="weekday"/>
    <x v="0"/>
  </r>
  <r>
    <s v="826b47e4cd7bba4e4c6fa5485f898b74"/>
    <n v="239.9"/>
    <x v="16"/>
    <s v="delivered"/>
    <x v="459"/>
    <x v="102"/>
    <x v="2"/>
    <n v="5"/>
    <x v="0"/>
    <n v="364.18"/>
    <n v="3641.8"/>
    <s v="weekend"/>
    <x v="3"/>
  </r>
  <r>
    <s v="826b47e4cd7bba4e4c6fa5485f898b74"/>
    <n v="239.9"/>
    <x v="16"/>
    <s v="delivered"/>
    <x v="459"/>
    <x v="102"/>
    <x v="5"/>
    <n v="5"/>
    <x v="0"/>
    <n v="364.18"/>
    <n v="3641.8"/>
    <s v="weekend"/>
    <x v="3"/>
  </r>
  <r>
    <s v="826b47e4cd7bba4e4c6fa5485f898b74"/>
    <n v="97"/>
    <x v="16"/>
    <s v="delivered"/>
    <x v="459"/>
    <x v="102"/>
    <x v="2"/>
    <n v="5"/>
    <x v="0"/>
    <n v="364.18"/>
    <n v="3641.8"/>
    <s v="weekend"/>
    <x v="3"/>
  </r>
  <r>
    <s v="826b47e4cd7bba4e4c6fa5485f898b74"/>
    <n v="97"/>
    <x v="16"/>
    <s v="delivered"/>
    <x v="459"/>
    <x v="102"/>
    <x v="5"/>
    <n v="5"/>
    <x v="0"/>
    <n v="364.18"/>
    <n v="3641.8"/>
    <s v="weekend"/>
    <x v="3"/>
  </r>
  <r>
    <s v="0d5ce32fbaa548555dac4bee840d7705"/>
    <n v="94.9"/>
    <x v="1857"/>
    <s v="delivered"/>
    <x v="417"/>
    <x v="99"/>
    <x v="16"/>
    <n v="54"/>
    <x v="0"/>
    <n v="266.22000000000003"/>
    <n v="266.22000000000003"/>
    <s v="weekend"/>
    <x v="4"/>
  </r>
  <r>
    <s v="0d5ce32fbaa548555dac4bee840d7705"/>
    <n v="94.9"/>
    <x v="1857"/>
    <s v="delivered"/>
    <x v="417"/>
    <x v="99"/>
    <x v="16"/>
    <n v="54"/>
    <x v="0"/>
    <n v="266.22000000000003"/>
    <n v="266.22000000000003"/>
    <s v="weekend"/>
    <x v="4"/>
  </r>
  <r>
    <s v="0d5ce32fbaa548555dac4bee840d7705"/>
    <n v="94.9"/>
    <x v="1857"/>
    <s v="delivered"/>
    <x v="417"/>
    <x v="99"/>
    <x v="16"/>
    <n v="54"/>
    <x v="0"/>
    <n v="266.22000000000003"/>
    <n v="266.22000000000003"/>
    <s v="weekend"/>
    <x v="4"/>
  </r>
  <r>
    <s v="0d5ce32fbaa548555dac4bee840d7705"/>
    <n v="94.9"/>
    <x v="1857"/>
    <s v="delivered"/>
    <x v="417"/>
    <x v="99"/>
    <x v="16"/>
    <n v="54"/>
    <x v="0"/>
    <n v="266.22000000000003"/>
    <n v="266.22000000000003"/>
    <s v="weekend"/>
    <x v="4"/>
  </r>
  <r>
    <s v="3da7fcd2d00d6f81453fba8a93e079c5"/>
    <n v="79.989999999999995"/>
    <x v="15"/>
    <s v="delivered"/>
    <x v="196"/>
    <x v="113"/>
    <x v="14"/>
    <n v="5"/>
    <x v="0"/>
    <n v="88.9"/>
    <n v="177.8"/>
    <s v="weekday"/>
    <x v="1"/>
  </r>
  <r>
    <s v="58a5f1cd9fe00f55e59bce96cdaf8c91"/>
    <n v="199.9"/>
    <x v="33"/>
    <s v="delivered"/>
    <x v="126"/>
    <x v="271"/>
    <x v="25"/>
    <n v="11"/>
    <x v="0"/>
    <n v="228.28"/>
    <n v="684.84"/>
    <s v="weekday"/>
    <x v="0"/>
  </r>
  <r>
    <s v="773995e26bad51964885520767aede42"/>
    <n v="109.8"/>
    <x v="10"/>
    <s v="delivered"/>
    <x v="464"/>
    <x v="292"/>
    <x v="20"/>
    <n v="5"/>
    <x v="1"/>
    <n v="119.88"/>
    <n v="119.88"/>
    <s v="weekend"/>
    <x v="3"/>
  </r>
  <r>
    <s v="4165597d98e009aafd51a406a9c38562"/>
    <n v="89.99"/>
    <x v="10"/>
    <s v="delivered"/>
    <x v="414"/>
    <x v="408"/>
    <x v="14"/>
    <n v="3"/>
    <x v="0"/>
    <n v="101.23"/>
    <n v="506.15000000000003"/>
    <s v="weekday"/>
    <x v="1"/>
  </r>
  <r>
    <s v="0d5d320f15b559914f5b2cfdb08fc37f"/>
    <n v="53.9"/>
    <x v="1858"/>
    <s v="delivered"/>
    <x v="180"/>
    <x v="324"/>
    <x v="8"/>
    <n v="23"/>
    <x v="0"/>
    <n v="75.25"/>
    <n v="75.25"/>
    <s v="weekend"/>
    <x v="1"/>
  </r>
  <r>
    <s v="ebd33d4995d183ba4c6ed1e273816aa7"/>
    <n v="82.49"/>
    <x v="10"/>
    <s v="delivered"/>
    <x v="447"/>
    <x v="125"/>
    <x v="23"/>
    <n v="7"/>
    <x v="1"/>
    <n v="91.23"/>
    <n v="91.23"/>
    <s v="weekday"/>
    <x v="0"/>
  </r>
  <r>
    <s v="6739ec850ef337d6dd99504b01b4574b"/>
    <n v="99.99"/>
    <x v="39"/>
    <s v="delivered"/>
    <x v="333"/>
    <x v="176"/>
    <x v="20"/>
    <n v="7"/>
    <x v="1"/>
    <n v="116.94"/>
    <n v="116.94"/>
    <s v="weekday"/>
    <x v="0"/>
  </r>
  <r>
    <s v="a29c6282a6e4ec30881051cfaa99029c"/>
    <n v="349.97"/>
    <x v="832"/>
    <s v="delivered"/>
    <x v="373"/>
    <x v="358"/>
    <x v="4"/>
    <n v="7"/>
    <x v="0"/>
    <n v="375.22"/>
    <n v="3001.76"/>
    <s v="weekday"/>
    <x v="0"/>
  </r>
  <r>
    <s v="0d5d3777270af3ab88e1ad0e74c57e52"/>
    <n v="126.98"/>
    <x v="243"/>
    <s v="delivered"/>
    <x v="70"/>
    <x v="14"/>
    <x v="7"/>
    <n v="10"/>
    <x v="0"/>
    <n v="158.74"/>
    <n v="1269.92"/>
    <s v="weekday"/>
    <x v="1"/>
  </r>
  <r>
    <s v="424f49a13ecd3d85a37831b62e6a1d70"/>
    <n v="89.99"/>
    <x v="1574"/>
    <s v="delivered"/>
    <x v="48"/>
    <x v="45"/>
    <x v="14"/>
    <n v="30"/>
    <x v="0"/>
    <n v="106.38"/>
    <n v="425.52"/>
    <s v="weekend"/>
    <x v="2"/>
  </r>
  <r>
    <s v="5f649cfbd3c5dabddf7f9ada09b90edd"/>
    <n v="49.9"/>
    <x v="188"/>
    <s v="delivered"/>
    <x v="426"/>
    <x v="125"/>
    <x v="6"/>
    <n v="12"/>
    <x v="3"/>
    <n v="72.180000000000007"/>
    <n v="72.180000000000007"/>
    <s v="weekday"/>
    <x v="0"/>
  </r>
  <r>
    <s v="7729bd24067381622a58a0231d77fe2d"/>
    <n v="286.89999999999998"/>
    <x v="782"/>
    <s v="delivered"/>
    <x v="308"/>
    <x v="229"/>
    <x v="8"/>
    <n v="7"/>
    <x v="0"/>
    <n v="314.41000000000003"/>
    <n v="1572.0500000000002"/>
    <s v="weekday"/>
    <x v="3"/>
  </r>
  <r>
    <s v="6d042d20c3b7deb350697e1448f066a9"/>
    <n v="369.9"/>
    <x v="38"/>
    <s v="delivered"/>
    <x v="38"/>
    <x v="131"/>
    <x v="16"/>
    <n v="24"/>
    <x v="0"/>
    <n v="403.24"/>
    <n v="403.24"/>
    <s v="weekend"/>
    <x v="0"/>
  </r>
  <r>
    <s v="44ce6def1c74186615c88a02d09abcb2"/>
    <n v="89.99"/>
    <x v="204"/>
    <s v="delivered"/>
    <x v="105"/>
    <x v="45"/>
    <x v="14"/>
    <n v="28"/>
    <x v="0"/>
    <n v="109.16"/>
    <n v="654.96"/>
    <s v="weekday"/>
    <x v="2"/>
  </r>
  <r>
    <s v="0d5e83d654308d73e110119ef237b375"/>
    <n v="97.77"/>
    <x v="26"/>
    <s v="delivered"/>
    <x v="214"/>
    <x v="167"/>
    <x v="18"/>
    <n v="12"/>
    <x v="0"/>
    <n v="112.2"/>
    <n v="112.2"/>
    <s v="weekend"/>
    <x v="0"/>
  </r>
  <r>
    <s v="d1437fcc5adf19257e6e1bb890b6c94d"/>
    <n v="127"/>
    <x v="423"/>
    <s v="delivered"/>
    <x v="438"/>
    <x v="95"/>
    <x v="13"/>
    <n v="4"/>
    <x v="0"/>
    <n v="139.15"/>
    <n v="834.90000000000009"/>
    <s v="weekend"/>
    <x v="0"/>
  </r>
  <r>
    <s v="2188019060b6276ae9fc889917f6d5cb"/>
    <n v="32.64"/>
    <x v="189"/>
    <s v="delivered"/>
    <x v="571"/>
    <x v="188"/>
    <x v="3"/>
    <n v="9"/>
    <x v="0"/>
    <n v="53.79"/>
    <n v="268.95"/>
    <s v="weekday"/>
    <x v="0"/>
  </r>
  <r>
    <s v="0d5f49b8f9f7176361444dcc91621776"/>
    <n v="639.99"/>
    <x v="10"/>
    <s v="delivered"/>
    <x v="221"/>
    <x v="346"/>
    <x v="28"/>
    <n v="6"/>
    <x v="0"/>
    <n v="719.37"/>
    <n v="719.37"/>
    <s v="weekend"/>
    <x v="0"/>
  </r>
  <r>
    <s v="ccf15697e8a9c460dd3bab4f04270c9b"/>
    <n v="219.99"/>
    <x v="420"/>
    <s v="delivered"/>
    <x v="327"/>
    <x v="310"/>
    <x v="0"/>
    <n v="15"/>
    <x v="0"/>
    <n v="241.61"/>
    <n v="966.44"/>
    <s v="weekday"/>
    <x v="4"/>
  </r>
  <r>
    <s v="7b9346f5875f5ba40aa2f851365d3daf"/>
    <n v="24"/>
    <x v="10"/>
    <s v="delivered"/>
    <x v="233"/>
    <x v="209"/>
    <x v="0"/>
    <n v="6"/>
    <x v="0"/>
    <n v="35.85"/>
    <n v="107.55000000000001"/>
    <s v="weekday"/>
    <x v="0"/>
  </r>
  <r>
    <s v="460c774494e4c1e4a5a4c6f05f29e2c5"/>
    <n v="89.99"/>
    <x v="39"/>
    <s v="delivered"/>
    <x v="454"/>
    <x v="158"/>
    <x v="14"/>
    <n v="9"/>
    <x v="0"/>
    <n v="104.37"/>
    <n v="834.96"/>
    <s v="weekday"/>
    <x v="0"/>
  </r>
  <r>
    <s v="0d5fb8614978748bcfbef448c8a74a17"/>
    <n v="181.5"/>
    <x v="375"/>
    <s v="delivered"/>
    <x v="264"/>
    <x v="249"/>
    <x v="17"/>
    <n v="9"/>
    <x v="0"/>
    <n v="201.96"/>
    <n v="807.84"/>
    <s v="weekday"/>
    <x v="0"/>
  </r>
  <r>
    <s v="ff455a4ac6c4471e4e1ddc55f6610e60"/>
    <n v="299.99"/>
    <x v="192"/>
    <s v="delivered"/>
    <x v="289"/>
    <x v="209"/>
    <x v="10"/>
    <n v="9"/>
    <x v="0"/>
    <n v="320.07"/>
    <n v="1280.28"/>
    <s v="weekend"/>
    <x v="1"/>
  </r>
  <r>
    <s v="25dbad31db4b9059dd02d72929578d1c"/>
    <n v="24.9"/>
    <x v="7"/>
    <s v="delivered"/>
    <x v="258"/>
    <x v="37"/>
    <x v="7"/>
    <n v="3"/>
    <x v="0"/>
    <n v="33.619999999999997"/>
    <n v="33.619999999999997"/>
    <s v="weekday"/>
    <x v="0"/>
  </r>
  <r>
    <s v="0d604e02c2216379b914f6ff1aadf8b4"/>
    <n v="609"/>
    <x v="439"/>
    <s v="delivered"/>
    <x v="48"/>
    <x v="49"/>
    <x v="9"/>
    <n v="18"/>
    <x v="0"/>
    <n v="675.94"/>
    <n v="6759.4000000000005"/>
    <s v="weekend"/>
    <x v="2"/>
  </r>
  <r>
    <s v="255027f86805cf2b3bb4e4982f0f236f"/>
    <n v="110"/>
    <x v="10"/>
    <s v="delivered"/>
    <x v="81"/>
    <x v="372"/>
    <x v="28"/>
    <n v="4"/>
    <x v="0"/>
    <n v="124.5"/>
    <n v="124.5"/>
    <s v="weekday"/>
    <x v="0"/>
  </r>
  <r>
    <s v="48c6a83f139990bdce35da7a514569ac"/>
    <n v="59.9"/>
    <x v="188"/>
    <s v="delivered"/>
    <x v="395"/>
    <x v="210"/>
    <x v="0"/>
    <n v="18"/>
    <x v="0"/>
    <n v="77.06"/>
    <n v="308.24"/>
    <s v="weekend"/>
    <x v="0"/>
  </r>
  <r>
    <s v="46b06fc4d4a2d4e9645f19e1a689e543"/>
    <n v="79.989999999999995"/>
    <x v="118"/>
    <s v="delivered"/>
    <x v="218"/>
    <x v="22"/>
    <x v="14"/>
    <n v="13"/>
    <x v="1"/>
    <n v="96.52"/>
    <n v="96.52"/>
    <s v="weekend"/>
    <x v="3"/>
  </r>
  <r>
    <s v="173cd9df6006351e8e5151ea0f400bd3"/>
    <n v="76.38"/>
    <x v="6"/>
    <s v="delivered"/>
    <x v="377"/>
    <x v="235"/>
    <x v="9"/>
    <n v="7"/>
    <x v="0"/>
    <n v="257.29000000000002"/>
    <n v="514.58000000000004"/>
    <s v="weekday"/>
    <x v="1"/>
  </r>
  <r>
    <s v="173cd9df6006351e8e5151ea0f400bd3"/>
    <n v="76.38"/>
    <x v="6"/>
    <s v="delivered"/>
    <x v="377"/>
    <x v="235"/>
    <x v="9"/>
    <n v="7"/>
    <x v="0"/>
    <n v="257.29000000000002"/>
    <n v="514.58000000000004"/>
    <s v="weekday"/>
    <x v="1"/>
  </r>
  <r>
    <s v="173cd9df6006351e8e5151ea0f400bd3"/>
    <n v="152"/>
    <x v="6"/>
    <s v="delivered"/>
    <x v="377"/>
    <x v="235"/>
    <x v="9"/>
    <n v="7"/>
    <x v="0"/>
    <n v="257.29000000000002"/>
    <n v="514.58000000000004"/>
    <s v="weekday"/>
    <x v="1"/>
  </r>
  <r>
    <s v="173cd9df6006351e8e5151ea0f400bd3"/>
    <n v="152"/>
    <x v="6"/>
    <s v="delivered"/>
    <x v="377"/>
    <x v="235"/>
    <x v="9"/>
    <n v="7"/>
    <x v="0"/>
    <n v="257.29000000000002"/>
    <n v="514.58000000000004"/>
    <s v="weekday"/>
    <x v="1"/>
  </r>
  <r>
    <s v="642d9648ee8c3cd7d0a2be2b8816cc91"/>
    <n v="149"/>
    <x v="1859"/>
    <s v="delivered"/>
    <x v="415"/>
    <x v="205"/>
    <x v="20"/>
    <n v="15"/>
    <x v="0"/>
    <n v="114.87"/>
    <n v="918.96"/>
    <s v="weekday"/>
    <x v="3"/>
  </r>
  <r>
    <s v="642d9648ee8c3cd7d0a2be2b8816cc91"/>
    <n v="149"/>
    <x v="1859"/>
    <s v="delivered"/>
    <x v="415"/>
    <x v="205"/>
    <x v="20"/>
    <n v="15"/>
    <x v="0"/>
    <n v="114.87"/>
    <n v="918.96"/>
    <s v="weekday"/>
    <x v="3"/>
  </r>
  <r>
    <s v="642d9648ee8c3cd7d0a2be2b8816cc91"/>
    <n v="149"/>
    <x v="1859"/>
    <s v="delivered"/>
    <x v="415"/>
    <x v="205"/>
    <x v="20"/>
    <n v="15"/>
    <x v="0"/>
    <n v="63.57"/>
    <n v="127.14"/>
    <s v="weekday"/>
    <x v="3"/>
  </r>
  <r>
    <s v="642d9648ee8c3cd7d0a2be2b8816cc91"/>
    <n v="149"/>
    <x v="1859"/>
    <s v="delivered"/>
    <x v="415"/>
    <x v="205"/>
    <x v="20"/>
    <n v="15"/>
    <x v="0"/>
    <n v="63.57"/>
    <n v="127.14"/>
    <s v="weekday"/>
    <x v="3"/>
  </r>
  <r>
    <s v="aefd4f1e5f6dc055f7a57ff5d884071e"/>
    <n v="13.98"/>
    <x v="23"/>
    <s v="delivered"/>
    <x v="413"/>
    <x v="388"/>
    <x v="10"/>
    <n v="17"/>
    <x v="1"/>
    <n v="29.63"/>
    <n v="29.63"/>
    <s v="weekend"/>
    <x v="3"/>
  </r>
  <r>
    <s v="496e132afac00fbb1272944c4c0c1d49"/>
    <n v="89.99"/>
    <x v="23"/>
    <s v="delivered"/>
    <x v="197"/>
    <x v="245"/>
    <x v="14"/>
    <n v="14"/>
    <x v="0"/>
    <n v="105.38"/>
    <n v="421.52"/>
    <s v="weekday"/>
    <x v="4"/>
  </r>
  <r>
    <s v="0d66368d8615f7b306db970f3ba475ee"/>
    <n v="309.89999999999998"/>
    <x v="26"/>
    <s v="delivered"/>
    <x v="251"/>
    <x v="305"/>
    <x v="4"/>
    <n v="2"/>
    <x v="0"/>
    <n v="319.81"/>
    <n v="2558.48"/>
    <s v="weekend"/>
    <x v="1"/>
  </r>
  <r>
    <s v="d527c6337841d7474102cbb7396891de"/>
    <n v="158.4"/>
    <x v="420"/>
    <s v="delivered"/>
    <x v="572"/>
    <x v="463"/>
    <x v="7"/>
    <n v="8"/>
    <x v="0"/>
    <n v="195.91"/>
    <n v="1567.28"/>
    <s v="weekday"/>
    <x v="0"/>
  </r>
  <r>
    <s v="b777b7d618ee48ec7cf64aeb188e9da5"/>
    <n v="86"/>
    <x v="10"/>
    <s v="delivered"/>
    <x v="170"/>
    <x v="317"/>
    <x v="23"/>
    <n v="1"/>
    <x v="0"/>
    <n v="94.76"/>
    <n v="94.76"/>
    <s v="weekday"/>
    <x v="0"/>
  </r>
  <r>
    <s v="8337da5abde9a018a9ab51bf20aee333"/>
    <n v="184.9"/>
    <x v="137"/>
    <s v="delivered"/>
    <x v="132"/>
    <x v="314"/>
    <x v="52"/>
    <n v="9"/>
    <x v="0"/>
    <n v="197.69"/>
    <n v="790.76"/>
    <s v="weekday"/>
    <x v="4"/>
  </r>
  <r>
    <s v="0d68c551465186fc0cc6b48f617e0f3a"/>
    <n v="26.9"/>
    <x v="81"/>
    <s v="delivered"/>
    <x v="563"/>
    <x v="186"/>
    <x v="7"/>
    <n v="18"/>
    <x v="1"/>
    <n v="42.95"/>
    <n v="42.95"/>
    <s v="weekend"/>
    <x v="1"/>
  </r>
  <r>
    <s v="497f5eac35f2a5804033ed08649cc8e3"/>
    <n v="89.99"/>
    <x v="1"/>
    <s v="delivered"/>
    <x v="456"/>
    <x v="399"/>
    <x v="14"/>
    <n v="12"/>
    <x v="1"/>
    <n v="102.12"/>
    <n v="102.12"/>
    <s v="weekday"/>
    <x v="3"/>
  </r>
  <r>
    <s v="36a6432a0a4312955a3e57af99e83b80"/>
    <n v="44.9"/>
    <x v="448"/>
    <s v="delivered"/>
    <x v="243"/>
    <x v="125"/>
    <x v="9"/>
    <n v="6"/>
    <x v="0"/>
    <n v="60.31"/>
    <n v="120.62"/>
    <s v="weekday"/>
    <x v="0"/>
  </r>
  <r>
    <s v="a3a45c1c1ea8a1242a535611257bb20e"/>
    <n v="146"/>
    <x v="957"/>
    <s v="delivered"/>
    <x v="574"/>
    <x v="261"/>
    <x v="33"/>
    <n v="11"/>
    <x v="0"/>
    <n v="161.77000000000001"/>
    <n v="161.77000000000001"/>
    <s v="weekend"/>
    <x v="1"/>
  </r>
  <r>
    <s v="0d68ee25f75190aba2b49bf9f25f8f6a"/>
    <n v="122.99"/>
    <x v="69"/>
    <s v="delivered"/>
    <x v="485"/>
    <x v="175"/>
    <x v="14"/>
    <n v="13"/>
    <x v="0"/>
    <n v="153.1"/>
    <n v="153.1"/>
    <s v="weekend"/>
    <x v="1"/>
  </r>
  <r>
    <s v="aa13f22ba1dbf5360989f7480c1e099c"/>
    <n v="15"/>
    <x v="7"/>
    <s v="delivered"/>
    <x v="381"/>
    <x v="468"/>
    <x v="25"/>
    <n v="1"/>
    <x v="0"/>
    <n v="23.29"/>
    <n v="23.29"/>
    <s v="weekday"/>
    <x v="0"/>
  </r>
  <r>
    <s v="be178aef757640fe4721501249ae18d8"/>
    <n v="27.9"/>
    <x v="1748"/>
    <s v="delivered"/>
    <x v="523"/>
    <x v="491"/>
    <x v="17"/>
    <n v="7"/>
    <x v="0"/>
    <n v="38.86"/>
    <n v="38.86"/>
    <s v="weekday"/>
    <x v="0"/>
  </r>
  <r>
    <s v="49d9f3721c033d155e61cfbd798aa0b8"/>
    <n v="89.99"/>
    <x v="1860"/>
    <s v="delivered"/>
    <x v="534"/>
    <x v="305"/>
    <x v="14"/>
    <n v="19"/>
    <x v="0"/>
    <n v="105.37"/>
    <n v="210.74"/>
    <s v="weekday"/>
    <x v="3"/>
  </r>
  <r>
    <s v="d92ec01edb4390e4a8e311202039e06a"/>
    <n v="425"/>
    <x v="514"/>
    <s v="delivered"/>
    <x v="459"/>
    <x v="43"/>
    <x v="24"/>
    <n v="20"/>
    <x v="0"/>
    <n v="452.81"/>
    <n v="4075.29"/>
    <s v="weekend"/>
    <x v="1"/>
  </r>
  <r>
    <s v="4a7e501d52646aa17370e1fab300be67"/>
    <n v="89.99"/>
    <x v="1861"/>
    <s v="delivered"/>
    <x v="223"/>
    <x v="40"/>
    <x v="14"/>
    <n v="35"/>
    <x v="0"/>
    <n v="117.16"/>
    <n v="468.64"/>
    <s v="weekday"/>
    <x v="1"/>
  </r>
  <r>
    <s v="0d69c10d22ba2087acfc11cfd4395669"/>
    <n v="24.99"/>
    <x v="26"/>
    <s v="delivered"/>
    <x v="95"/>
    <x v="67"/>
    <x v="15"/>
    <n v="13"/>
    <x v="0"/>
    <n v="39.090000000000003"/>
    <n v="117.27000000000001"/>
    <s v="weekday"/>
    <x v="1"/>
  </r>
  <r>
    <s v="5178acb217f7a75ee85a3dd00eacdad7"/>
    <n v="49.9"/>
    <x v="33"/>
    <s v="delivered"/>
    <x v="504"/>
    <x v="115"/>
    <x v="9"/>
    <n v="64"/>
    <x v="0"/>
    <n v="68.13"/>
    <n v="68.13"/>
    <s v="weekday"/>
    <x v="1"/>
  </r>
  <r>
    <s v="260e68c397224107df7f6156ee6397b9"/>
    <n v="315.5"/>
    <x v="1862"/>
    <s v="delivered"/>
    <x v="158"/>
    <x v="225"/>
    <x v="6"/>
    <n v="25"/>
    <x v="0"/>
    <n v="385.86"/>
    <n v="1929.3000000000002"/>
    <s v="weekday"/>
    <x v="1"/>
  </r>
  <r>
    <s v="0d6a0453c500662c5e131395aa113900"/>
    <n v="89.9"/>
    <x v="10"/>
    <s v="delivered"/>
    <x v="2"/>
    <x v="88"/>
    <x v="3"/>
    <n v="6"/>
    <x v="0"/>
    <n v="97.39"/>
    <n v="97.39"/>
    <s v="weekday"/>
    <x v="0"/>
  </r>
  <r>
    <s v="33053ee45764f34778295ba8a0a4131d"/>
    <n v="177.99"/>
    <x v="20"/>
    <s v="delivered"/>
    <x v="49"/>
    <x v="446"/>
    <x v="7"/>
    <n v="12"/>
    <x v="0"/>
    <n v="195"/>
    <n v="585"/>
    <s v="weekday"/>
    <x v="0"/>
  </r>
  <r>
    <s v="0d6a64885a982f58d718b69ccab80755"/>
    <n v="205"/>
    <x v="10"/>
    <s v="delivered"/>
    <x v="361"/>
    <x v="425"/>
    <x v="16"/>
    <n v="4"/>
    <x v="0"/>
    <n v="220.04"/>
    <n v="2200.4"/>
    <s v="weekday"/>
    <x v="1"/>
  </r>
  <r>
    <s v="0d6adc89d2a26a9691f972daeb40f165"/>
    <n v="54"/>
    <x v="1537"/>
    <s v="delivered"/>
    <x v="101"/>
    <x v="367"/>
    <x v="14"/>
    <n v="16"/>
    <x v="0"/>
    <n v="68.55"/>
    <n v="68.55"/>
    <s v="weekend"/>
    <x v="0"/>
  </r>
  <r>
    <s v="51c88c10daf1d028607325b9f19e3a5f"/>
    <n v="92.8"/>
    <x v="279"/>
    <s v="delivered"/>
    <x v="562"/>
    <x v="347"/>
    <x v="0"/>
    <n v="7"/>
    <x v="0"/>
    <n v="109.15"/>
    <n v="1091.5"/>
    <s v="weekday"/>
    <x v="1"/>
  </r>
  <r>
    <s v="91c6465db4928c8a908d1056f5763c8e"/>
    <n v="109.9"/>
    <x v="71"/>
    <s v="delivered"/>
    <x v="268"/>
    <x v="294"/>
    <x v="5"/>
    <n v="15"/>
    <x v="0"/>
    <n v="227.44"/>
    <n v="454.88"/>
    <s v="weekend"/>
    <x v="1"/>
  </r>
  <r>
    <s v="1c7cb97df72bc6c604e6019104e2b2b0"/>
    <n v="69"/>
    <x v="10"/>
    <s v="delivered"/>
    <x v="414"/>
    <x v="486"/>
    <x v="14"/>
    <n v="7"/>
    <x v="0"/>
    <n v="78.47"/>
    <n v="470.82"/>
    <s v="weekday"/>
    <x v="1"/>
  </r>
  <r>
    <s v="f3b19f3b47994184f1b86c4d33f4d279"/>
    <n v="219.9"/>
    <x v="10"/>
    <s v="delivered"/>
    <x v="113"/>
    <x v="228"/>
    <x v="14"/>
    <n v="10"/>
    <x v="0"/>
    <n v="237.14"/>
    <n v="1422.84"/>
    <s v="weekend"/>
    <x v="0"/>
  </r>
  <r>
    <s v="0d6bfb2c384abf1053a600d79eb2dcfd"/>
    <n v="139.9"/>
    <x v="338"/>
    <s v="delivered"/>
    <x v="61"/>
    <x v="306"/>
    <x v="17"/>
    <n v="20"/>
    <x v="0"/>
    <n v="157.72"/>
    <n v="1577.2"/>
    <s v="weekday"/>
    <x v="1"/>
  </r>
  <r>
    <s v="8153b217909426be6b194646850bde63"/>
    <n v="59.99"/>
    <x v="10"/>
    <s v="delivered"/>
    <x v="165"/>
    <x v="265"/>
    <x v="19"/>
    <n v="7"/>
    <x v="1"/>
    <n v="68.569999999999993"/>
    <n v="68.569999999999993"/>
    <s v="weekday"/>
    <x v="0"/>
  </r>
  <r>
    <s v="caad52d4e709edbd81fa417ccc0179c0"/>
    <n v="99"/>
    <x v="1863"/>
    <s v="delivered"/>
    <x v="225"/>
    <x v="101"/>
    <x v="20"/>
    <n v="7"/>
    <x v="0"/>
    <n v="113.05"/>
    <n v="339.15"/>
    <s v="weekday"/>
    <x v="1"/>
  </r>
  <r>
    <s v="3ca573452c1546150e8fd1e02b5603a7"/>
    <n v="88"/>
    <x v="26"/>
    <s v="delivered"/>
    <x v="34"/>
    <x v="85"/>
    <x v="14"/>
    <n v="10"/>
    <x v="0"/>
    <n v="104.87"/>
    <n v="104.87"/>
    <s v="weekday"/>
    <x v="0"/>
  </r>
  <r>
    <s v="245ac19080f071a4ef95b0aea0038fcc"/>
    <n v="13.3"/>
    <x v="1864"/>
    <s v="delivered"/>
    <x v="322"/>
    <x v="299"/>
    <x v="25"/>
    <n v="58"/>
    <x v="0"/>
    <n v="38.93"/>
    <n v="38.93"/>
    <s v="weekend"/>
    <x v="0"/>
  </r>
  <r>
    <s v="0d6cc2219ef268358eac3c49b47abca9"/>
    <n v="286.39999999999998"/>
    <x v="420"/>
    <s v="delivered"/>
    <x v="246"/>
    <x v="121"/>
    <x v="16"/>
    <n v="53"/>
    <x v="0"/>
    <n v="353.21"/>
    <n v="2119.2599999999998"/>
    <s v="weekend"/>
    <x v="2"/>
  </r>
  <r>
    <s v="0d6cc2219ef268358eac3c49b47abca9"/>
    <n v="286.39999999999998"/>
    <x v="420"/>
    <s v="delivered"/>
    <x v="246"/>
    <x v="121"/>
    <x v="16"/>
    <n v="53"/>
    <x v="0"/>
    <n v="353.21"/>
    <n v="2119.2599999999998"/>
    <s v="weekend"/>
    <x v="2"/>
  </r>
  <r>
    <s v="8bab0782e1f2a9fdc338a883c124f75b"/>
    <n v="179"/>
    <x v="700"/>
    <s v="delivered"/>
    <x v="24"/>
    <x v="164"/>
    <x v="4"/>
    <n v="6"/>
    <x v="1"/>
    <n v="192.91"/>
    <n v="192.91"/>
    <s v="weekend"/>
    <x v="0"/>
  </r>
  <r>
    <s v="3eb5983ab1e64ba4a4dd7425a6d6d48b"/>
    <n v="88"/>
    <x v="10"/>
    <s v="delivered"/>
    <x v="35"/>
    <x v="37"/>
    <x v="14"/>
    <n v="8"/>
    <x v="0"/>
    <n v="99.82"/>
    <n v="299.45999999999998"/>
    <s v="weekday"/>
    <x v="0"/>
  </r>
  <r>
    <s v="0d6fbe13e1bee14aa67cfcda25ee1781"/>
    <n v="99"/>
    <x v="26"/>
    <s v="delivered"/>
    <x v="89"/>
    <x v="9"/>
    <x v="8"/>
    <n v="9"/>
    <x v="0"/>
    <n v="131.02000000000001"/>
    <n v="262.04000000000002"/>
    <s v="weekday"/>
    <x v="0"/>
  </r>
  <r>
    <s v="6e9e60623cf73b485aee48dc4b45c98d"/>
    <n v="120.42"/>
    <x v="777"/>
    <s v="delivered"/>
    <x v="488"/>
    <x v="396"/>
    <x v="4"/>
    <n v="14"/>
    <x v="0"/>
    <n v="137.02000000000001"/>
    <n v="411.06000000000006"/>
    <s v="weekend"/>
    <x v="0"/>
  </r>
  <r>
    <s v="97784ba0e32f20b4da48e8e20456543b"/>
    <n v="39.9"/>
    <x v="213"/>
    <s v="delivered"/>
    <x v="122"/>
    <x v="361"/>
    <x v="9"/>
    <n v="2"/>
    <x v="0"/>
    <n v="48.78"/>
    <n v="48.78"/>
    <s v="weekday"/>
    <x v="0"/>
  </r>
  <r>
    <s v="0d6fee6350875c4d645f6490e7f3ee5b"/>
    <n v="31.9"/>
    <x v="1865"/>
    <s v="delivered"/>
    <x v="176"/>
    <x v="339"/>
    <x v="17"/>
    <n v="22"/>
    <x v="0"/>
    <n v="44.38"/>
    <n v="44.38"/>
    <s v="weekday"/>
    <x v="0"/>
  </r>
  <r>
    <s v="1cfc85fa3b31428092f247f88bc965a8"/>
    <n v="110"/>
    <x v="26"/>
    <s v="delivered"/>
    <x v="223"/>
    <x v="53"/>
    <x v="17"/>
    <n v="10"/>
    <x v="0"/>
    <n v="127.21"/>
    <n v="254.42"/>
    <s v="weekday"/>
    <x v="2"/>
  </r>
  <r>
    <s v="df545fca1d6c9f96b0eeeb751a6f2650"/>
    <n v="99.99"/>
    <x v="23"/>
    <s v="delivered"/>
    <x v="341"/>
    <x v="32"/>
    <x v="33"/>
    <n v="15"/>
    <x v="1"/>
    <n v="115.79"/>
    <n v="115.79"/>
    <s v="weekday"/>
    <x v="1"/>
  </r>
  <r>
    <s v="55af89bd3634844abc96b00c4caa76a5"/>
    <n v="110"/>
    <x v="23"/>
    <s v="delivered"/>
    <x v="18"/>
    <x v="317"/>
    <x v="4"/>
    <n v="12"/>
    <x v="0"/>
    <n v="128.87"/>
    <n v="515.48"/>
    <s v="weekend"/>
    <x v="0"/>
  </r>
  <r>
    <s v="0d702a2aa767d3a728780f8b61e31a46"/>
    <n v="49"/>
    <x v="10"/>
    <s v="delivered"/>
    <x v="264"/>
    <x v="19"/>
    <x v="15"/>
    <n v="3"/>
    <x v="1"/>
    <n v="56.6"/>
    <n v="56.6"/>
    <s v="weekday"/>
    <x v="1"/>
  </r>
  <r>
    <s v="0d702aba7840fe6e6942e419648d9e0e"/>
    <n v="69"/>
    <x v="23"/>
    <s v="delivered"/>
    <x v="493"/>
    <x v="437"/>
    <x v="14"/>
    <n v="18"/>
    <x v="0"/>
    <n v="85.91"/>
    <n v="85.91"/>
    <s v="weekend"/>
    <x v="1"/>
  </r>
  <r>
    <s v="3964dc324e444bf9bcacb9753dc502df"/>
    <n v="149"/>
    <x v="108"/>
    <s v="delivered"/>
    <x v="446"/>
    <x v="74"/>
    <x v="13"/>
    <n v="14"/>
    <x v="0"/>
    <n v="192.24"/>
    <n v="1922.4"/>
    <s v="weekday"/>
    <x v="1"/>
  </r>
  <r>
    <s v="0d711a2c41f1b93655be1666ddcae684"/>
    <n v="349.9"/>
    <x v="26"/>
    <s v="delivered"/>
    <x v="247"/>
    <x v="178"/>
    <x v="14"/>
    <n v="21"/>
    <x v="0"/>
    <n v="365.43"/>
    <n v="365.43"/>
    <s v="weekday"/>
    <x v="0"/>
  </r>
  <r>
    <s v="9c5f3018cce3b5a74df31586dae02c4a"/>
    <n v="95"/>
    <x v="26"/>
    <s v="delivered"/>
    <x v="546"/>
    <x v="358"/>
    <x v="33"/>
    <n v="8"/>
    <x v="0"/>
    <n v="110.77"/>
    <n v="221.54"/>
    <s v="weekday"/>
    <x v="0"/>
  </r>
  <r>
    <s v="0d7126386fcf52bdffdf1d9b3e61ddca"/>
    <n v="25"/>
    <x v="10"/>
    <s v="delivered"/>
    <x v="53"/>
    <x v="53"/>
    <x v="4"/>
    <n v="7"/>
    <x v="0"/>
    <n v="39.1"/>
    <n v="117.30000000000001"/>
    <s v="weekday"/>
    <x v="0"/>
  </r>
  <r>
    <s v="0d71624d3497568c5af4fa0fc5faa967"/>
    <n v="789.99"/>
    <x v="1866"/>
    <s v="delivered"/>
    <x v="129"/>
    <x v="34"/>
    <x v="10"/>
    <n v="7"/>
    <x v="0"/>
    <n v="813.62"/>
    <n v="5695.34"/>
    <s v="weekday"/>
    <x v="0"/>
  </r>
  <r>
    <s v="3a31fc2eeec3c45ebdb6a390a5b1d3e2"/>
    <n v="16"/>
    <x v="26"/>
    <s v="delivered"/>
    <x v="84"/>
    <x v="21"/>
    <x v="9"/>
    <n v="10"/>
    <x v="0"/>
    <n v="30.1"/>
    <n v="30.1"/>
    <s v="weekday"/>
    <x v="0"/>
  </r>
  <r>
    <s v="0d7183df2ed05cf8f239c29d295b0d34"/>
    <n v="169.9"/>
    <x v="1616"/>
    <s v="delivered"/>
    <x v="591"/>
    <x v="38"/>
    <x v="20"/>
    <n v="20"/>
    <x v="0"/>
    <n v="280.68"/>
    <n v="1403.4"/>
    <s v="weekend"/>
    <x v="0"/>
  </r>
  <r>
    <s v="0d72ea72bb291e23fc4da4324144fe24"/>
    <n v="49"/>
    <x v="1867"/>
    <s v="delivered"/>
    <x v="221"/>
    <x v="280"/>
    <x v="0"/>
    <n v="11"/>
    <x v="1"/>
    <n v="64.099999999999994"/>
    <n v="64.099999999999994"/>
    <s v="weekend"/>
    <x v="0"/>
  </r>
  <r>
    <s v="d59d424384cb6fa0956cec1af3f179ac"/>
    <n v="119.99"/>
    <x v="10"/>
    <s v="delivered"/>
    <x v="526"/>
    <x v="266"/>
    <x v="0"/>
    <n v="15"/>
    <x v="0"/>
    <n v="131.01"/>
    <n v="131.01"/>
    <s v="weekend"/>
    <x v="0"/>
  </r>
  <r>
    <s v="0d73da8896404cedc9b3a6e25e6d94b6"/>
    <n v="795"/>
    <x v="10"/>
    <s v="delivered"/>
    <x v="170"/>
    <x v="295"/>
    <x v="46"/>
    <n v="11"/>
    <x v="0"/>
    <n v="858.65"/>
    <n v="2575.9499999999998"/>
    <s v="weekday"/>
    <x v="1"/>
  </r>
  <r>
    <s v="df972aca1fba0a417674857678e2c4bb"/>
    <n v="119.9"/>
    <x v="41"/>
    <s v="delivered"/>
    <x v="51"/>
    <x v="320"/>
    <x v="4"/>
    <n v="12"/>
    <x v="0"/>
    <n v="135.62"/>
    <n v="135.62"/>
    <s v="weekday"/>
    <x v="0"/>
  </r>
  <r>
    <s v="0d7409418627f0c642e73823145c505b"/>
    <n v="68.900000000000006"/>
    <x v="71"/>
    <s v="delivered"/>
    <x v="159"/>
    <x v="213"/>
    <x v="5"/>
    <n v="7"/>
    <x v="0"/>
    <n v="88.62"/>
    <n v="708.96"/>
    <s v="weekday"/>
    <x v="1"/>
  </r>
  <r>
    <s v="0d74a4953206657c77bf6952c432809b"/>
    <n v="23.99"/>
    <x v="39"/>
    <s v="delivered"/>
    <x v="155"/>
    <x v="491"/>
    <x v="23"/>
    <n v="8"/>
    <x v="0"/>
    <n v="38.51"/>
    <n v="115.53"/>
    <s v="weekday"/>
    <x v="3"/>
  </r>
  <r>
    <s v="7e725a02a94edf1bb07180293cbb29d9"/>
    <n v="29.9"/>
    <x v="1"/>
    <s v="delivered"/>
    <x v="246"/>
    <x v="124"/>
    <x v="28"/>
    <n v="12"/>
    <x v="0"/>
    <n v="41.75"/>
    <n v="41.75"/>
    <s v="weekend"/>
    <x v="0"/>
  </r>
  <r>
    <s v="0d758f79408829d623e331723ac19569"/>
    <n v="8.99"/>
    <x v="21"/>
    <s v="delivered"/>
    <x v="91"/>
    <x v="58"/>
    <x v="10"/>
    <n v="6"/>
    <x v="0"/>
    <n v="16.38"/>
    <n v="16.38"/>
    <s v="weekday"/>
    <x v="1"/>
  </r>
  <r>
    <s v="5a65b91aff9c0fb03e7971823e104163"/>
    <n v="69"/>
    <x v="10"/>
    <s v="delivered"/>
    <x v="403"/>
    <x v="0"/>
    <x v="17"/>
    <n v="4"/>
    <x v="1"/>
    <n v="76.78"/>
    <n v="76.78"/>
    <s v="weekend"/>
    <x v="1"/>
  </r>
  <r>
    <s v="7497aef0a44235d9716819a06ae3d1b8"/>
    <n v="185.81"/>
    <x v="189"/>
    <s v="delivered"/>
    <x v="52"/>
    <x v="45"/>
    <x v="17"/>
    <n v="13"/>
    <x v="0"/>
    <n v="221.81"/>
    <n v="443.62"/>
    <s v="weekday"/>
    <x v="0"/>
  </r>
  <r>
    <s v="0d76cf23189a0ba8c00a570e0021d527"/>
    <n v="59.9"/>
    <x v="321"/>
    <s v="delivered"/>
    <x v="270"/>
    <x v="240"/>
    <x v="18"/>
    <n v="10"/>
    <x v="0"/>
    <n v="76.08"/>
    <n v="76.08"/>
    <s v="weekday"/>
    <x v="0"/>
  </r>
  <r>
    <s v="2cb80b6bb30641c14665e1bb8a910872"/>
    <n v="11.49"/>
    <x v="104"/>
    <s v="delivered"/>
    <x v="75"/>
    <x v="34"/>
    <x v="10"/>
    <n v="9"/>
    <x v="1"/>
    <n v="30.53"/>
    <n v="30.53"/>
    <s v="weekday"/>
    <x v="1"/>
  </r>
  <r>
    <s v="0d778ab2a536db4175fd9e51f7022c91"/>
    <n v="159.9"/>
    <x v="155"/>
    <s v="delivered"/>
    <x v="446"/>
    <x v="299"/>
    <x v="3"/>
    <n v="27"/>
    <x v="0"/>
    <n v="193.47"/>
    <n v="1547.76"/>
    <s v="weekday"/>
    <x v="1"/>
  </r>
  <r>
    <s v="0d77e9b5b271b221b5d181c38276769e"/>
    <n v="91"/>
    <x v="67"/>
    <s v="delivered"/>
    <x v="557"/>
    <x v="485"/>
    <x v="6"/>
    <n v="5"/>
    <x v="0"/>
    <n v="104.66"/>
    <n v="104.66"/>
    <s v="weekday"/>
    <x v="0"/>
  </r>
  <r>
    <s v="9edcd3a848a4995853a247201493b4d7"/>
    <n v="139.9"/>
    <x v="1144"/>
    <s v="delivered"/>
    <x v="391"/>
    <x v="239"/>
    <x v="9"/>
    <n v="12"/>
    <x v="0"/>
    <n v="153.9"/>
    <n v="153.9"/>
    <s v="weekday"/>
    <x v="0"/>
  </r>
  <r>
    <s v="1bed42b5193345848c17de4d32e42a5d"/>
    <n v="10"/>
    <x v="26"/>
    <s v="delivered"/>
    <x v="312"/>
    <x v="10"/>
    <x v="27"/>
    <n v="6"/>
    <x v="0"/>
    <n v="25.1"/>
    <n v="25.1"/>
    <s v="weekday"/>
    <x v="0"/>
  </r>
  <r>
    <s v="2410734c3fc6d36010cf6b1b36c2974d"/>
    <n v="69.5"/>
    <x v="306"/>
    <s v="delivered"/>
    <x v="474"/>
    <x v="353"/>
    <x v="3"/>
    <n v="20"/>
    <x v="0"/>
    <n v="157"/>
    <n v="471"/>
    <s v="weekend"/>
    <x v="0"/>
  </r>
  <r>
    <s v="2410734c3fc6d36010cf6b1b36c2974d"/>
    <n v="69.5"/>
    <x v="306"/>
    <s v="delivered"/>
    <x v="474"/>
    <x v="353"/>
    <x v="3"/>
    <n v="20"/>
    <x v="0"/>
    <n v="157"/>
    <n v="471"/>
    <s v="weekend"/>
    <x v="0"/>
  </r>
  <r>
    <s v="2410734c3fc6d36010cf6b1b36c2974d"/>
    <n v="69.5"/>
    <x v="306"/>
    <s v="delivered"/>
    <x v="474"/>
    <x v="353"/>
    <x v="3"/>
    <n v="20"/>
    <x v="0"/>
    <n v="157"/>
    <n v="471"/>
    <s v="weekend"/>
    <x v="0"/>
  </r>
  <r>
    <s v="2410734c3fc6d36010cf6b1b36c2974d"/>
    <n v="69.5"/>
    <x v="306"/>
    <s v="delivered"/>
    <x v="474"/>
    <x v="353"/>
    <x v="3"/>
    <n v="20"/>
    <x v="0"/>
    <n v="157"/>
    <n v="471"/>
    <s v="weekend"/>
    <x v="0"/>
  </r>
  <r>
    <s v="0d799dd97f4ffcecba2864882585f677"/>
    <n v="412"/>
    <x v="1147"/>
    <s v="delivered"/>
    <x v="281"/>
    <x v="54"/>
    <x v="24"/>
    <n v="7"/>
    <x v="0"/>
    <n v="432.4"/>
    <n v="432.4"/>
    <s v="weekday"/>
    <x v="0"/>
  </r>
  <r>
    <s v="336e923c0b5e6d95d3d0644bf4c516c4"/>
    <n v="169.96"/>
    <x v="26"/>
    <s v="delivered"/>
    <x v="563"/>
    <x v="402"/>
    <x v="1"/>
    <n v="12"/>
    <x v="0"/>
    <n v="204.52"/>
    <n v="818.08"/>
    <s v="weekend"/>
    <x v="4"/>
  </r>
  <r>
    <s v="0d79a28c125a4b427a4ee97d86e4546b"/>
    <n v="29.9"/>
    <x v="288"/>
    <s v="delivered"/>
    <x v="225"/>
    <x v="237"/>
    <x v="14"/>
    <n v="3"/>
    <x v="0"/>
    <n v="37.61"/>
    <n v="112.83"/>
    <s v="weekday"/>
    <x v="0"/>
  </r>
  <r>
    <s v="0d7d82b22e0c6fdfecb716bb965ef11d"/>
    <n v="24.9"/>
    <x v="10"/>
    <s v="delivered"/>
    <x v="277"/>
    <x v="167"/>
    <x v="6"/>
    <n v="3"/>
    <x v="0"/>
    <n v="32.68"/>
    <n v="32.68"/>
    <s v="weekday"/>
    <x v="0"/>
  </r>
  <r>
    <s v="b9e3810153620449fc947aeb350f4d53"/>
    <n v="99"/>
    <x v="99"/>
    <s v="delivered"/>
    <x v="97"/>
    <x v="172"/>
    <x v="17"/>
    <n v="15"/>
    <x v="0"/>
    <n v="117.57"/>
    <n v="117.57"/>
    <s v="weekday"/>
    <x v="0"/>
  </r>
  <r>
    <s v="0d7ef227c3cb5f6a3fc62c0beb5e11cd"/>
    <n v="23.9"/>
    <x v="985"/>
    <s v="delivered"/>
    <x v="79"/>
    <x v="316"/>
    <x v="5"/>
    <n v="5"/>
    <x v="0"/>
    <n v="43.26"/>
    <n v="86.52"/>
    <s v="weekend"/>
    <x v="0"/>
  </r>
  <r>
    <s v="807a4c5f5dab3090fbad1dd16140f706"/>
    <n v="54.99"/>
    <x v="22"/>
    <s v="delivered"/>
    <x v="299"/>
    <x v="330"/>
    <x v="33"/>
    <n v="26"/>
    <x v="0"/>
    <n v="77.08"/>
    <n v="231.24"/>
    <s v="weekday"/>
    <x v="3"/>
  </r>
  <r>
    <s v="0d800c3800fa49e84cbcbd26b1dcd510"/>
    <n v="229.99"/>
    <x v="23"/>
    <s v="delivered"/>
    <x v="57"/>
    <x v="254"/>
    <x v="6"/>
    <n v="8"/>
    <x v="0"/>
    <n v="247.85"/>
    <n v="743.55"/>
    <s v="weekday"/>
    <x v="0"/>
  </r>
  <r>
    <s v="d12938a56eae845fa37620309ec0eea6"/>
    <n v="26"/>
    <x v="10"/>
    <s v="delivered"/>
    <x v="488"/>
    <x v="485"/>
    <x v="5"/>
    <n v="15"/>
    <x v="0"/>
    <n v="35.340000000000003"/>
    <n v="70.680000000000007"/>
    <s v="weekend"/>
    <x v="1"/>
  </r>
  <r>
    <s v="a4d782cea9ad01e830a3603bc4e7a716"/>
    <n v="180"/>
    <x v="26"/>
    <s v="delivered"/>
    <x v="218"/>
    <x v="40"/>
    <x v="17"/>
    <n v="17"/>
    <x v="0"/>
    <n v="197.8"/>
    <n v="197.8"/>
    <s v="weekend"/>
    <x v="0"/>
  </r>
  <r>
    <s v="0d813b7b5de30d5f15d1d9dd5df3d296"/>
    <n v="46"/>
    <x v="106"/>
    <s v="delivered"/>
    <x v="162"/>
    <x v="61"/>
    <x v="26"/>
    <n v="13"/>
    <x v="0"/>
    <n v="68.930000000000007"/>
    <n v="68.930000000000007"/>
    <s v="weekday"/>
    <x v="2"/>
  </r>
  <r>
    <s v="b2831c53b9a182b11c1f4c1ffd6aa8e6"/>
    <n v="79"/>
    <x v="355"/>
    <s v="delivered"/>
    <x v="339"/>
    <x v="211"/>
    <x v="13"/>
    <n v="8"/>
    <x v="0"/>
    <n v="92.57"/>
    <n v="92.57"/>
    <s v="weekend"/>
    <x v="0"/>
  </r>
  <r>
    <s v="0d81b558b6850a09217709e88893da34"/>
    <n v="190"/>
    <x v="884"/>
    <s v="delivered"/>
    <x v="144"/>
    <x v="113"/>
    <x v="6"/>
    <n v="23"/>
    <x v="3"/>
    <n v="213.9"/>
    <n v="213.9"/>
    <s v="weekend"/>
    <x v="0"/>
  </r>
  <r>
    <s v="5f82d80fc04ae3521ac4cdad135aa9b1"/>
    <n v="59.9"/>
    <x v="1868"/>
    <s v="delivered"/>
    <x v="344"/>
    <x v="396"/>
    <x v="8"/>
    <n v="22"/>
    <x v="0"/>
    <n v="97.87"/>
    <n v="880.83"/>
    <s v="weekday"/>
    <x v="0"/>
  </r>
  <r>
    <s v="0d82956d17aa687909a59706168bfe98"/>
    <n v="69.900000000000006"/>
    <x v="47"/>
    <s v="delivered"/>
    <x v="514"/>
    <x v="7"/>
    <x v="6"/>
    <n v="14"/>
    <x v="2"/>
    <n v="85.14"/>
    <n v="85.14"/>
    <s v="weekday"/>
    <x v="0"/>
  </r>
  <r>
    <s v="53f3cb0dcdecd62675e235186f24adcf"/>
    <n v="129"/>
    <x v="10"/>
    <s v="delivered"/>
    <x v="147"/>
    <x v="412"/>
    <x v="21"/>
    <n v="26"/>
    <x v="0"/>
    <n v="160.21"/>
    <n v="1602.1000000000001"/>
    <s v="weekend"/>
    <x v="2"/>
  </r>
  <r>
    <s v="0d82bda1c67bfa6b3926bcbeb8177932"/>
    <n v="25.9"/>
    <x v="98"/>
    <s v="delivered"/>
    <x v="328"/>
    <x v="299"/>
    <x v="25"/>
    <n v="12"/>
    <x v="0"/>
    <n v="41"/>
    <n v="41"/>
    <s v="weekday"/>
    <x v="0"/>
  </r>
  <r>
    <s v="3f0c7e7bedf15ae58cd1c2148d5786e3"/>
    <n v="388"/>
    <x v="581"/>
    <s v="delivered"/>
    <x v="557"/>
    <x v="102"/>
    <x v="28"/>
    <n v="16"/>
    <x v="0"/>
    <n v="411.21"/>
    <n v="2878.47"/>
    <s v="weekday"/>
    <x v="2"/>
  </r>
  <r>
    <s v="0d831c5aa932379c1cf5b0b1b40b214b"/>
    <n v="116.99"/>
    <x v="423"/>
    <s v="delivered"/>
    <x v="140"/>
    <x v="250"/>
    <x v="1"/>
    <n v="19"/>
    <x v="0"/>
    <n v="151.16999999999999"/>
    <n v="151.16999999999999"/>
    <s v="weekend"/>
    <x v="3"/>
  </r>
  <r>
    <s v="0d8431891873947fe9dc5b7e980cbf39"/>
    <n v="25"/>
    <x v="72"/>
    <s v="delivered"/>
    <x v="278"/>
    <x v="20"/>
    <x v="14"/>
    <n v="4"/>
    <x v="0"/>
    <n v="32.44"/>
    <n v="32.44"/>
    <s v="weekend"/>
    <x v="0"/>
  </r>
  <r>
    <s v="2a520d819adb06eabf4557143110ade4"/>
    <n v="79.900000000000006"/>
    <x v="192"/>
    <s v="delivered"/>
    <x v="92"/>
    <x v="64"/>
    <x v="4"/>
    <n v="7"/>
    <x v="0"/>
    <n v="95.21"/>
    <n v="190.42"/>
    <s v="weekday"/>
    <x v="1"/>
  </r>
  <r>
    <s v="0d85f60a7eb6eff92a2c8363050cc7b2"/>
    <n v="899"/>
    <x v="879"/>
    <s v="delivered"/>
    <x v="66"/>
    <x v="74"/>
    <x v="33"/>
    <n v="49"/>
    <x v="1"/>
    <n v="918.31"/>
    <n v="918.31"/>
    <s v="weekday"/>
    <x v="2"/>
  </r>
  <r>
    <s v="88639fdb042f2080a58a9ed47b6d6a70"/>
    <n v="75"/>
    <x v="292"/>
    <s v="delivered"/>
    <x v="187"/>
    <x v="484"/>
    <x v="0"/>
    <n v="14"/>
    <x v="0"/>
    <n v="90.28"/>
    <n v="270.84000000000003"/>
    <s v="weekday"/>
    <x v="0"/>
  </r>
  <r>
    <s v="0d861d43ee996a798c75ad38292f6bcd"/>
    <n v="120"/>
    <x v="822"/>
    <s v="delivered"/>
    <x v="332"/>
    <x v="36"/>
    <x v="35"/>
    <n v="17"/>
    <x v="0"/>
    <n v="138.72"/>
    <n v="277.44"/>
    <s v="weekend"/>
    <x v="1"/>
  </r>
  <r>
    <s v="c9fddd8d2730610e00bbcda3e79fdcca"/>
    <n v="149.99"/>
    <x v="1727"/>
    <s v="delivered"/>
    <x v="47"/>
    <x v="67"/>
    <x v="15"/>
    <n v="14"/>
    <x v="0"/>
    <n v="166.8"/>
    <n v="834"/>
    <s v="weekday"/>
    <x v="3"/>
  </r>
  <r>
    <s v="0d88c1807ea23596e9a3222c2aad549d"/>
    <n v="12.9"/>
    <x v="39"/>
    <s v="delivered"/>
    <x v="282"/>
    <x v="79"/>
    <x v="25"/>
    <n v="16"/>
    <x v="0"/>
    <n v="54"/>
    <n v="54"/>
    <s v="weekday"/>
    <x v="2"/>
  </r>
  <r>
    <s v="0d88c1807ea23596e9a3222c2aad549d"/>
    <n v="12.9"/>
    <x v="39"/>
    <s v="delivered"/>
    <x v="282"/>
    <x v="79"/>
    <x v="25"/>
    <n v="16"/>
    <x v="0"/>
    <n v="54"/>
    <n v="54"/>
    <s v="weekday"/>
    <x v="2"/>
  </r>
  <r>
    <s v="0d88c1807ea23596e9a3222c2aad549d"/>
    <n v="12.9"/>
    <x v="39"/>
    <s v="delivered"/>
    <x v="282"/>
    <x v="79"/>
    <x v="25"/>
    <n v="16"/>
    <x v="0"/>
    <n v="54"/>
    <n v="54"/>
    <s v="weekday"/>
    <x v="2"/>
  </r>
  <r>
    <s v="0d88c1807ea23596e9a3222c2aad549d"/>
    <n v="12.9"/>
    <x v="39"/>
    <s v="delivered"/>
    <x v="282"/>
    <x v="79"/>
    <x v="25"/>
    <n v="16"/>
    <x v="0"/>
    <n v="54"/>
    <n v="54"/>
    <s v="weekday"/>
    <x v="2"/>
  </r>
  <r>
    <s v="6d646ecd1e4497544257783077e9ce14"/>
    <n v="64.5"/>
    <x v="549"/>
    <s v="delivered"/>
    <x v="586"/>
    <x v="196"/>
    <x v="5"/>
    <n v="10"/>
    <x v="0"/>
    <n v="81.69"/>
    <n v="653.52"/>
    <s v="weekend"/>
    <x v="0"/>
  </r>
  <r>
    <s v="7b1900e11427a097af75a1ae0932b993"/>
    <n v="28.9"/>
    <x v="26"/>
    <s v="delivered"/>
    <x v="450"/>
    <x v="117"/>
    <x v="25"/>
    <n v="23"/>
    <x v="1"/>
    <n v="45.69"/>
    <n v="45.69"/>
    <s v="weekday"/>
    <x v="3"/>
  </r>
  <r>
    <s v="0d88db9608d798b5d604f668ca3c9bb6"/>
    <n v="189"/>
    <x v="10"/>
    <s v="delivered"/>
    <x v="126"/>
    <x v="95"/>
    <x v="4"/>
    <n v="2"/>
    <x v="0"/>
    <n v="198.48"/>
    <n v="595.43999999999994"/>
    <s v="weekday"/>
    <x v="0"/>
  </r>
  <r>
    <s v="cd297c74672655559f2c22ea2a1550eb"/>
    <n v="39.9"/>
    <x v="95"/>
    <s v="delivered"/>
    <x v="168"/>
    <x v="36"/>
    <x v="2"/>
    <n v="7"/>
    <x v="0"/>
    <n v="142.83000000000001"/>
    <n v="999.81000000000006"/>
    <s v="weekday"/>
    <x v="0"/>
  </r>
  <r>
    <s v="cd297c74672655559f2c22ea2a1550eb"/>
    <n v="39.9"/>
    <x v="95"/>
    <s v="delivered"/>
    <x v="168"/>
    <x v="36"/>
    <x v="2"/>
    <n v="7"/>
    <x v="0"/>
    <n v="142.83000000000001"/>
    <n v="999.81000000000006"/>
    <s v="weekday"/>
    <x v="0"/>
  </r>
  <r>
    <s v="cd297c74672655559f2c22ea2a1550eb"/>
    <n v="39.9"/>
    <x v="95"/>
    <s v="delivered"/>
    <x v="168"/>
    <x v="36"/>
    <x v="2"/>
    <n v="7"/>
    <x v="0"/>
    <n v="142.83000000000001"/>
    <n v="999.81000000000006"/>
    <s v="weekday"/>
    <x v="0"/>
  </r>
  <r>
    <s v="cd297c74672655559f2c22ea2a1550eb"/>
    <n v="39.9"/>
    <x v="95"/>
    <s v="delivered"/>
    <x v="168"/>
    <x v="36"/>
    <x v="2"/>
    <n v="7"/>
    <x v="0"/>
    <n v="142.83000000000001"/>
    <n v="999.81000000000006"/>
    <s v="weekday"/>
    <x v="0"/>
  </r>
  <r>
    <s v="cd297c74672655559f2c22ea2a1550eb"/>
    <n v="39.9"/>
    <x v="95"/>
    <s v="delivered"/>
    <x v="168"/>
    <x v="36"/>
    <x v="2"/>
    <n v="7"/>
    <x v="0"/>
    <n v="142.83000000000001"/>
    <n v="999.81000000000006"/>
    <s v="weekday"/>
    <x v="0"/>
  </r>
  <r>
    <s v="cd297c74672655559f2c22ea2a1550eb"/>
    <n v="39.9"/>
    <x v="95"/>
    <s v="delivered"/>
    <x v="168"/>
    <x v="36"/>
    <x v="2"/>
    <n v="7"/>
    <x v="0"/>
    <n v="142.83000000000001"/>
    <n v="999.81000000000006"/>
    <s v="weekday"/>
    <x v="0"/>
  </r>
  <r>
    <s v="cd297c74672655559f2c22ea2a1550eb"/>
    <n v="39.9"/>
    <x v="95"/>
    <s v="delivered"/>
    <x v="168"/>
    <x v="36"/>
    <x v="2"/>
    <n v="7"/>
    <x v="0"/>
    <n v="142.83000000000001"/>
    <n v="999.81000000000006"/>
    <s v="weekday"/>
    <x v="0"/>
  </r>
  <r>
    <s v="cd297c74672655559f2c22ea2a1550eb"/>
    <n v="39.9"/>
    <x v="95"/>
    <s v="delivered"/>
    <x v="168"/>
    <x v="36"/>
    <x v="2"/>
    <n v="7"/>
    <x v="0"/>
    <n v="142.83000000000001"/>
    <n v="999.81000000000006"/>
    <s v="weekday"/>
    <x v="0"/>
  </r>
  <r>
    <s v="cd297c74672655559f2c22ea2a1550eb"/>
    <n v="39.9"/>
    <x v="95"/>
    <s v="delivered"/>
    <x v="168"/>
    <x v="36"/>
    <x v="2"/>
    <n v="7"/>
    <x v="0"/>
    <n v="142.83000000000001"/>
    <n v="999.81000000000006"/>
    <s v="weekday"/>
    <x v="0"/>
  </r>
  <r>
    <s v="41537821ce113ccef16d0e4b303f1230"/>
    <n v="79.900000000000006"/>
    <x v="95"/>
    <s v="delivered"/>
    <x v="450"/>
    <x v="64"/>
    <x v="39"/>
    <n v="9"/>
    <x v="1"/>
    <n v="89.27"/>
    <n v="89.27"/>
    <s v="weekday"/>
    <x v="0"/>
  </r>
  <r>
    <s v="268836b1aa282605cf690e10defb2b35"/>
    <n v="110"/>
    <x v="308"/>
    <s v="delivered"/>
    <x v="28"/>
    <x v="339"/>
    <x v="17"/>
    <n v="14"/>
    <x v="1"/>
    <n v="122.9"/>
    <n v="122.9"/>
    <s v="weekday"/>
    <x v="1"/>
  </r>
  <r>
    <s v="7b2c820a0c74e5a87489ee2463ae2492"/>
    <n v="89.9"/>
    <x v="10"/>
    <s v="delivered"/>
    <x v="297"/>
    <x v="190"/>
    <x v="7"/>
    <n v="13"/>
    <x v="0"/>
    <n v="107.78"/>
    <n v="215.56"/>
    <s v="weekday"/>
    <x v="3"/>
  </r>
  <r>
    <s v="0d8a7787ec26d5fb6e97f946e95e2c89"/>
    <n v="49.99"/>
    <x v="95"/>
    <s v="delivered"/>
    <x v="371"/>
    <x v="333"/>
    <x v="14"/>
    <n v="3"/>
    <x v="0"/>
    <n v="58.71"/>
    <n v="58.71"/>
    <s v="weekday"/>
    <x v="1"/>
  </r>
  <r>
    <s v="9183e2fd9515c57925a0251ccfc21c63"/>
    <n v="49.5"/>
    <x v="18"/>
    <s v="delivered"/>
    <x v="113"/>
    <x v="243"/>
    <x v="0"/>
    <n v="18"/>
    <x v="1"/>
    <n v="85.4"/>
    <n v="85.4"/>
    <s v="weekend"/>
    <x v="1"/>
  </r>
  <r>
    <s v="9183e2fd9515c57925a0251ccfc21c63"/>
    <n v="49.5"/>
    <x v="18"/>
    <s v="delivered"/>
    <x v="113"/>
    <x v="243"/>
    <x v="10"/>
    <n v="18"/>
    <x v="1"/>
    <n v="85.4"/>
    <n v="85.4"/>
    <s v="weekend"/>
    <x v="1"/>
  </r>
  <r>
    <s v="9183e2fd9515c57925a0251ccfc21c63"/>
    <n v="13.98"/>
    <x v="18"/>
    <s v="delivered"/>
    <x v="113"/>
    <x v="243"/>
    <x v="0"/>
    <n v="18"/>
    <x v="1"/>
    <n v="85.4"/>
    <n v="85.4"/>
    <s v="weekend"/>
    <x v="1"/>
  </r>
  <r>
    <s v="9183e2fd9515c57925a0251ccfc21c63"/>
    <n v="13.98"/>
    <x v="18"/>
    <s v="delivered"/>
    <x v="113"/>
    <x v="243"/>
    <x v="10"/>
    <n v="18"/>
    <x v="1"/>
    <n v="85.4"/>
    <n v="85.4"/>
    <s v="weekend"/>
    <x v="1"/>
  </r>
  <r>
    <s v="e0a98f9b707c33a4c46e02a530c3419b"/>
    <n v="19.899999999999999"/>
    <x v="1869"/>
    <s v="delivered"/>
    <x v="103"/>
    <x v="16"/>
    <x v="25"/>
    <n v="11"/>
    <x v="0"/>
    <n v="36.85"/>
    <n v="36.85"/>
    <s v="weekend"/>
    <x v="0"/>
  </r>
  <r>
    <s v="0d8ac7eb8e52447e022b8e4a30ff6394"/>
    <n v="78"/>
    <x v="1870"/>
    <s v="delivered"/>
    <x v="168"/>
    <x v="100"/>
    <x v="33"/>
    <n v="9"/>
    <x v="1"/>
    <n v="96.43"/>
    <n v="96.43"/>
    <s v="weekday"/>
    <x v="0"/>
  </r>
  <r>
    <s v="317bfcd79627d89d54a917da6e066beb"/>
    <n v="110"/>
    <x v="236"/>
    <s v="delivered"/>
    <x v="130"/>
    <x v="362"/>
    <x v="17"/>
    <n v="5"/>
    <x v="0"/>
    <n v="123.89"/>
    <n v="123.89"/>
    <s v="weekday"/>
    <x v="0"/>
  </r>
  <r>
    <s v="0d8b3fb610ae4ac24891052ed60e8a2a"/>
    <n v="53.9"/>
    <x v="171"/>
    <s v="delivered"/>
    <x v="108"/>
    <x v="58"/>
    <x v="8"/>
    <n v="12"/>
    <x v="1"/>
    <n v="107.8"/>
    <n v="107.8"/>
    <s v="weekday"/>
    <x v="0"/>
  </r>
  <r>
    <s v="0d8b3fb610ae4ac24891052ed60e8a2a"/>
    <n v="53.9"/>
    <x v="171"/>
    <s v="delivered"/>
    <x v="108"/>
    <x v="58"/>
    <x v="8"/>
    <n v="12"/>
    <x v="1"/>
    <n v="107.8"/>
    <n v="107.8"/>
    <s v="weekday"/>
    <x v="0"/>
  </r>
  <r>
    <s v="0d8b3fb610ae4ac24891052ed60e8a2a"/>
    <n v="53.9"/>
    <x v="171"/>
    <s v="delivered"/>
    <x v="108"/>
    <x v="58"/>
    <x v="8"/>
    <n v="12"/>
    <x v="1"/>
    <n v="107.8"/>
    <n v="107.8"/>
    <s v="weekday"/>
    <x v="0"/>
  </r>
  <r>
    <s v="0d8b3fb610ae4ac24891052ed60e8a2a"/>
    <n v="53.9"/>
    <x v="171"/>
    <s v="delivered"/>
    <x v="108"/>
    <x v="58"/>
    <x v="8"/>
    <n v="12"/>
    <x v="1"/>
    <n v="107.8"/>
    <n v="107.8"/>
    <s v="weekday"/>
    <x v="0"/>
  </r>
  <r>
    <s v="ddce97ee9ee3a874f3dda279ee4dcbf0"/>
    <n v="149.9"/>
    <x v="18"/>
    <s v="delivered"/>
    <x v="440"/>
    <x v="63"/>
    <x v="14"/>
    <n v="4"/>
    <x v="0"/>
    <n v="165.04"/>
    <n v="495.12"/>
    <s v="weekday"/>
    <x v="1"/>
  </r>
  <r>
    <s v="b405945d4c5330b5ba8f892602e7d9e8"/>
    <n v="443"/>
    <x v="10"/>
    <s v="delivered"/>
    <x v="68"/>
    <x v="66"/>
    <x v="42"/>
    <n v="23"/>
    <x v="1"/>
    <n v="476.85"/>
    <n v="476.85"/>
    <s v="weekday"/>
    <x v="0"/>
  </r>
  <r>
    <s v="0d8bde7325af3ab269064a609e832c91"/>
    <n v="149"/>
    <x v="1177"/>
    <s v="delivered"/>
    <x v="469"/>
    <x v="418"/>
    <x v="7"/>
    <n v="5"/>
    <x v="0"/>
    <n v="433.14"/>
    <n v="2165.6999999999998"/>
    <s v="weekday"/>
    <x v="2"/>
  </r>
  <r>
    <s v="0d8bde7325af3ab269064a609e832c91"/>
    <n v="149"/>
    <x v="1177"/>
    <s v="delivered"/>
    <x v="469"/>
    <x v="418"/>
    <x v="7"/>
    <n v="5"/>
    <x v="0"/>
    <n v="433.14"/>
    <n v="2165.6999999999998"/>
    <s v="weekday"/>
    <x v="2"/>
  </r>
  <r>
    <s v="0d8bde7325af3ab269064a609e832c91"/>
    <n v="149"/>
    <x v="1177"/>
    <s v="delivered"/>
    <x v="469"/>
    <x v="418"/>
    <x v="7"/>
    <n v="5"/>
    <x v="0"/>
    <n v="433.14"/>
    <n v="2165.6999999999998"/>
    <s v="weekday"/>
    <x v="2"/>
  </r>
  <r>
    <s v="0d8bde7325af3ab269064a609e832c91"/>
    <n v="149"/>
    <x v="1177"/>
    <s v="delivered"/>
    <x v="469"/>
    <x v="418"/>
    <x v="7"/>
    <n v="5"/>
    <x v="0"/>
    <n v="433.14"/>
    <n v="2165.6999999999998"/>
    <s v="weekday"/>
    <x v="2"/>
  </r>
  <r>
    <s v="386725597660fc7a49b706655de2ffdf"/>
    <n v="49.9"/>
    <x v="16"/>
    <s v="delivered"/>
    <x v="69"/>
    <x v="18"/>
    <x v="7"/>
    <n v="8"/>
    <x v="0"/>
    <n v="32.08"/>
    <n v="32.08"/>
    <s v="weekend"/>
    <x v="1"/>
  </r>
  <r>
    <s v="386725597660fc7a49b706655de2ffdf"/>
    <n v="49.9"/>
    <x v="16"/>
    <s v="delivered"/>
    <x v="69"/>
    <x v="18"/>
    <x v="7"/>
    <n v="8"/>
    <x v="0"/>
    <n v="32.08"/>
    <n v="32.08"/>
    <s v="weekend"/>
    <x v="1"/>
  </r>
  <r>
    <s v="386725597660fc7a49b706655de2ffdf"/>
    <n v="49.9"/>
    <x v="16"/>
    <s v="delivered"/>
    <x v="69"/>
    <x v="18"/>
    <x v="7"/>
    <n v="8"/>
    <x v="2"/>
    <n v="27.56"/>
    <n v="27.56"/>
    <s v="weekend"/>
    <x v="1"/>
  </r>
  <r>
    <s v="386725597660fc7a49b706655de2ffdf"/>
    <n v="49.9"/>
    <x v="16"/>
    <s v="delivered"/>
    <x v="69"/>
    <x v="18"/>
    <x v="7"/>
    <n v="8"/>
    <x v="2"/>
    <n v="27.56"/>
    <n v="27.56"/>
    <s v="weekend"/>
    <x v="1"/>
  </r>
  <r>
    <s v="b99a2fee4c6c76f8f22757566c90d534"/>
    <n v="30.5"/>
    <x v="23"/>
    <s v="delivered"/>
    <x v="52"/>
    <x v="339"/>
    <x v="20"/>
    <n v="15"/>
    <x v="2"/>
    <n v="44.6"/>
    <n v="44.6"/>
    <s v="weekday"/>
    <x v="0"/>
  </r>
  <r>
    <s v="0d8c1bd2c188fdd39a427dbdfab75396"/>
    <n v="31.9"/>
    <x v="26"/>
    <s v="delivered"/>
    <x v="416"/>
    <x v="454"/>
    <x v="17"/>
    <n v="14"/>
    <x v="1"/>
    <n v="46"/>
    <n v="46"/>
    <s v="weekday"/>
    <x v="2"/>
  </r>
  <r>
    <s v="c1e01caa64164c2b4c54633ef42d032b"/>
    <n v="169.9"/>
    <x v="10"/>
    <s v="delivered"/>
    <x v="578"/>
    <x v="229"/>
    <x v="7"/>
    <n v="11"/>
    <x v="1"/>
    <n v="192.56"/>
    <n v="192.56"/>
    <s v="weekend"/>
    <x v="0"/>
  </r>
  <r>
    <s v="36bd9a684be63b7aed450f82d31727f0"/>
    <n v="124.9"/>
    <x v="168"/>
    <s v="delivered"/>
    <x v="447"/>
    <x v="160"/>
    <x v="14"/>
    <n v="6"/>
    <x v="0"/>
    <n v="133.93"/>
    <n v="803.58"/>
    <s v="weekday"/>
    <x v="1"/>
  </r>
  <r>
    <s v="0d8d74c25da3888411cba598d37dac61"/>
    <n v="56.99"/>
    <x v="39"/>
    <s v="delivered"/>
    <x v="312"/>
    <x v="387"/>
    <x v="16"/>
    <n v="13"/>
    <x v="0"/>
    <n v="73.150000000000006"/>
    <n v="73.150000000000006"/>
    <s v="weekday"/>
    <x v="0"/>
  </r>
  <r>
    <s v="5f0b0782790ceb15a39a61c73e13df9b"/>
    <n v="33"/>
    <x v="6"/>
    <s v="delivered"/>
    <x v="363"/>
    <x v="99"/>
    <x v="13"/>
    <n v="2"/>
    <x v="1"/>
    <n v="40.78"/>
    <n v="40.78"/>
    <s v="weekday"/>
    <x v="0"/>
  </r>
  <r>
    <s v="0d8da831bc2c714f49c5f8a7a3c98c3f"/>
    <n v="129.9"/>
    <x v="10"/>
    <s v="delivered"/>
    <x v="557"/>
    <x v="396"/>
    <x v="13"/>
    <n v="4"/>
    <x v="0"/>
    <n v="139.62"/>
    <n v="139.62"/>
    <s v="weekday"/>
    <x v="0"/>
  </r>
  <r>
    <s v="647cd1d569c405ed9c09cbd6cf0813f9"/>
    <n v="42.99"/>
    <x v="10"/>
    <s v="delivered"/>
    <x v="566"/>
    <x v="490"/>
    <x v="20"/>
    <n v="9"/>
    <x v="0"/>
    <n v="51.71"/>
    <n v="51.71"/>
    <s v="weekend"/>
    <x v="0"/>
  </r>
  <r>
    <s v="360d163a85ba5960c9c1f0880fcac099"/>
    <n v="19.989999999999998"/>
    <x v="10"/>
    <s v="delivered"/>
    <x v="77"/>
    <x v="282"/>
    <x v="7"/>
    <n v="9"/>
    <x v="0"/>
    <n v="29.33"/>
    <n v="58.66"/>
    <s v="weekday"/>
    <x v="0"/>
  </r>
  <r>
    <s v="34041ba8694b6808060aafda57f6075e"/>
    <n v="39.9"/>
    <x v="10"/>
    <s v="delivered"/>
    <x v="206"/>
    <x v="480"/>
    <x v="5"/>
    <n v="3"/>
    <x v="0"/>
    <n v="51.64"/>
    <n v="51.64"/>
    <s v="weekday"/>
    <x v="0"/>
  </r>
  <r>
    <s v="0d8e03520c1b877edaf5ef24f7abb5cb"/>
    <n v="899.9"/>
    <x v="265"/>
    <s v="delivered"/>
    <x v="455"/>
    <x v="162"/>
    <x v="27"/>
    <n v="30"/>
    <x v="1"/>
    <n v="928.7"/>
    <n v="928.7"/>
    <s v="weekend"/>
    <x v="0"/>
  </r>
  <r>
    <s v="660023f633ebbca40bbf5962692b2411"/>
    <n v="29.9"/>
    <x v="98"/>
    <s v="delivered"/>
    <x v="498"/>
    <x v="284"/>
    <x v="33"/>
    <n v="10"/>
    <x v="0"/>
    <n v="46.01"/>
    <n v="184.04"/>
    <s v="weekend"/>
    <x v="0"/>
  </r>
  <r>
    <s v="0d8e4bdd8a9f84b606ea672b4e722f8f"/>
    <n v="284"/>
    <x v="71"/>
    <s v="delivered"/>
    <x v="45"/>
    <x v="40"/>
    <x v="14"/>
    <n v="10"/>
    <x v="0"/>
    <n v="328.05"/>
    <n v="328.05"/>
    <s v="weekend"/>
    <x v="0"/>
  </r>
  <r>
    <s v="57cbc8e34a5ceffb92f8b3193e4ffdb8"/>
    <n v="89.9"/>
    <x v="1871"/>
    <s v="delivered"/>
    <x v="380"/>
    <x v="144"/>
    <x v="14"/>
    <n v="6"/>
    <x v="1"/>
    <n v="113.33"/>
    <n v="113.33"/>
    <s v="weekday"/>
    <x v="0"/>
  </r>
  <r>
    <s v="0d8f22964c47deacb4f00a8d35117940"/>
    <n v="58.99"/>
    <x v="58"/>
    <s v="delivered"/>
    <x v="152"/>
    <x v="179"/>
    <x v="16"/>
    <n v="13"/>
    <x v="0"/>
    <n v="76.31"/>
    <n v="534.17000000000007"/>
    <s v="weekend"/>
    <x v="1"/>
  </r>
  <r>
    <s v="67816bc8a83ed1ca09b99c2512cbedb3"/>
    <n v="76.5"/>
    <x v="1211"/>
    <s v="delivered"/>
    <x v="491"/>
    <x v="145"/>
    <x v="7"/>
    <n v="8"/>
    <x v="0"/>
    <n v="103.34"/>
    <n v="620.04"/>
    <s v="weekday"/>
    <x v="1"/>
  </r>
  <r>
    <s v="4a0d967d4e5675eeabeef5ed2d185520"/>
    <n v="69.900000000000006"/>
    <x v="26"/>
    <s v="delivered"/>
    <x v="125"/>
    <x v="287"/>
    <x v="6"/>
    <n v="13"/>
    <x v="1"/>
    <n v="90.88"/>
    <n v="90.88"/>
    <s v="weekday"/>
    <x v="0"/>
  </r>
  <r>
    <s v="d39744d1dd7bf8e54f25f8e3aa47bcf3"/>
    <n v="133.9"/>
    <x v="189"/>
    <s v="delivered"/>
    <x v="420"/>
    <x v="254"/>
    <x v="17"/>
    <n v="20"/>
    <x v="1"/>
    <n v="172.39"/>
    <n v="172.39"/>
    <s v="weekday"/>
    <x v="0"/>
  </r>
  <r>
    <s v="0d8f485ffe96c81fe3e282095e942c2e"/>
    <n v="42"/>
    <x v="99"/>
    <s v="delivered"/>
    <x v="137"/>
    <x v="338"/>
    <x v="0"/>
    <n v="2"/>
    <x v="0"/>
    <n v="50.72"/>
    <n v="50.72"/>
    <s v="weekday"/>
    <x v="0"/>
  </r>
  <r>
    <s v="2733b7a9eda2b9f2ffa314fd4b45b330"/>
    <n v="128.26"/>
    <x v="12"/>
    <s v="delivered"/>
    <x v="189"/>
    <x v="7"/>
    <x v="19"/>
    <n v="7"/>
    <x v="2"/>
    <n v="140.66"/>
    <n v="140.66"/>
    <s v="weekday"/>
    <x v="1"/>
  </r>
  <r>
    <s v="c6f2bb89d71562fe3ce462309140cb5e"/>
    <n v="174.9"/>
    <x v="1872"/>
    <s v="delivered"/>
    <x v="374"/>
    <x v="368"/>
    <x v="17"/>
    <n v="13"/>
    <x v="0"/>
    <n v="193.37"/>
    <n v="1160.22"/>
    <s v="weekday"/>
    <x v="0"/>
  </r>
  <r>
    <s v="0d8fd53f6fe12430bce52454cc326f8e"/>
    <n v="133.6"/>
    <x v="48"/>
    <s v="delivered"/>
    <x v="268"/>
    <x v="74"/>
    <x v="20"/>
    <n v="52"/>
    <x v="0"/>
    <n v="300.60000000000002"/>
    <n v="901.80000000000007"/>
    <s v="weekend"/>
    <x v="2"/>
  </r>
  <r>
    <s v="0d8fd53f6fe12430bce52454cc326f8e"/>
    <n v="133.6"/>
    <x v="48"/>
    <s v="delivered"/>
    <x v="268"/>
    <x v="74"/>
    <x v="20"/>
    <n v="52"/>
    <x v="0"/>
    <n v="300.60000000000002"/>
    <n v="901.80000000000007"/>
    <s v="weekend"/>
    <x v="2"/>
  </r>
  <r>
    <s v="0d8fd53f6fe12430bce52454cc326f8e"/>
    <n v="133.6"/>
    <x v="48"/>
    <s v="delivered"/>
    <x v="268"/>
    <x v="74"/>
    <x v="20"/>
    <n v="52"/>
    <x v="0"/>
    <n v="300.60000000000002"/>
    <n v="901.80000000000007"/>
    <s v="weekend"/>
    <x v="2"/>
  </r>
  <r>
    <s v="0d8fd53f6fe12430bce52454cc326f8e"/>
    <n v="133.6"/>
    <x v="48"/>
    <s v="delivered"/>
    <x v="268"/>
    <x v="74"/>
    <x v="20"/>
    <n v="52"/>
    <x v="0"/>
    <n v="300.60000000000002"/>
    <n v="901.80000000000007"/>
    <s v="weekend"/>
    <x v="2"/>
  </r>
  <r>
    <s v="862cca64868df4c3a3f0058a93aef465"/>
    <n v="41.47"/>
    <x v="39"/>
    <s v="delivered"/>
    <x v="230"/>
    <x v="121"/>
    <x v="50"/>
    <n v="7"/>
    <x v="1"/>
    <n v="148.85"/>
    <n v="148.85"/>
    <s v="weekday"/>
    <x v="4"/>
  </r>
  <r>
    <s v="862cca64868df4c3a3f0058a93aef465"/>
    <n v="41.47"/>
    <x v="39"/>
    <s v="delivered"/>
    <x v="230"/>
    <x v="121"/>
    <x v="50"/>
    <n v="7"/>
    <x v="1"/>
    <n v="148.85"/>
    <n v="148.85"/>
    <s v="weekday"/>
    <x v="4"/>
  </r>
  <r>
    <s v="862cca64868df4c3a3f0058a93aef465"/>
    <n v="34.85"/>
    <x v="39"/>
    <s v="delivered"/>
    <x v="230"/>
    <x v="121"/>
    <x v="50"/>
    <n v="7"/>
    <x v="1"/>
    <n v="148.85"/>
    <n v="148.85"/>
    <s v="weekday"/>
    <x v="4"/>
  </r>
  <r>
    <s v="862cca64868df4c3a3f0058a93aef465"/>
    <n v="34.85"/>
    <x v="39"/>
    <s v="delivered"/>
    <x v="230"/>
    <x v="121"/>
    <x v="50"/>
    <n v="7"/>
    <x v="1"/>
    <n v="148.85"/>
    <n v="148.85"/>
    <s v="weekday"/>
    <x v="4"/>
  </r>
  <r>
    <s v="e39fb9d49443326e7e4db4321c5ca18e"/>
    <n v="120"/>
    <x v="10"/>
    <s v="delivered"/>
    <x v="19"/>
    <x v="418"/>
    <x v="13"/>
    <n v="8"/>
    <x v="0"/>
    <n v="144.44999999999999"/>
    <n v="433.34999999999997"/>
    <s v="weekday"/>
    <x v="1"/>
  </r>
  <r>
    <s v="0d8ff4d3ee065cf5aef7c9cda8778536"/>
    <n v="27.95"/>
    <x v="10"/>
    <s v="delivered"/>
    <x v="314"/>
    <x v="427"/>
    <x v="7"/>
    <n v="15"/>
    <x v="0"/>
    <n v="47.27"/>
    <n v="189.08"/>
    <s v="weekday"/>
    <x v="0"/>
  </r>
  <r>
    <s v="1765804f6753bf6a25ba8c9fd45977f9"/>
    <n v="140.9"/>
    <x v="55"/>
    <s v="delivered"/>
    <x v="16"/>
    <x v="27"/>
    <x v="17"/>
    <n v="7"/>
    <x v="0"/>
    <n v="297.33999999999997"/>
    <n v="297.33999999999997"/>
    <s v="weekday"/>
    <x v="0"/>
  </r>
  <r>
    <s v="1765804f6753bf6a25ba8c9fd45977f9"/>
    <n v="140.9"/>
    <x v="55"/>
    <s v="delivered"/>
    <x v="16"/>
    <x v="27"/>
    <x v="17"/>
    <n v="7"/>
    <x v="0"/>
    <n v="297.33999999999997"/>
    <n v="297.33999999999997"/>
    <s v="weekday"/>
    <x v="0"/>
  </r>
  <r>
    <s v="1765804f6753bf6a25ba8c9fd45977f9"/>
    <n v="110.81"/>
    <x v="55"/>
    <s v="delivered"/>
    <x v="16"/>
    <x v="27"/>
    <x v="17"/>
    <n v="7"/>
    <x v="0"/>
    <n v="297.33999999999997"/>
    <n v="297.33999999999997"/>
    <s v="weekday"/>
    <x v="0"/>
  </r>
  <r>
    <s v="1765804f6753bf6a25ba8c9fd45977f9"/>
    <n v="110.81"/>
    <x v="55"/>
    <s v="delivered"/>
    <x v="16"/>
    <x v="27"/>
    <x v="17"/>
    <n v="7"/>
    <x v="0"/>
    <n v="297.33999999999997"/>
    <n v="297.33999999999997"/>
    <s v="weekday"/>
    <x v="0"/>
  </r>
  <r>
    <s v="0d902dd22c7c40a55b0edbd70ab87fc3"/>
    <n v="159"/>
    <x v="155"/>
    <s v="delivered"/>
    <x v="240"/>
    <x v="91"/>
    <x v="9"/>
    <n v="20"/>
    <x v="0"/>
    <n v="180.16"/>
    <n v="540.48"/>
    <s v="weekend"/>
    <x v="0"/>
  </r>
  <r>
    <s v="7cc699da1cc98ea6349ae005feae3906"/>
    <n v="535.9"/>
    <x v="10"/>
    <s v="delivered"/>
    <x v="246"/>
    <x v="362"/>
    <x v="14"/>
    <n v="13"/>
    <x v="0"/>
    <n v="554.4"/>
    <n v="5544"/>
    <s v="weekend"/>
    <x v="0"/>
  </r>
  <r>
    <s v="6ef5dc1efc95e43b6418e91ebc700210"/>
    <n v="399.99"/>
    <x v="26"/>
    <s v="delivered"/>
    <x v="391"/>
    <x v="227"/>
    <x v="9"/>
    <n v="7"/>
    <x v="0"/>
    <n v="419.04"/>
    <n v="3352.32"/>
    <s v="weekday"/>
    <x v="1"/>
  </r>
  <r>
    <s v="73d180818896fc261f4c0939225b536b"/>
    <n v="19.989999999999998"/>
    <x v="558"/>
    <s v="delivered"/>
    <x v="491"/>
    <x v="373"/>
    <x v="10"/>
    <n v="7"/>
    <x v="0"/>
    <n v="32.79"/>
    <n v="98.37"/>
    <s v="weekday"/>
    <x v="0"/>
  </r>
  <r>
    <s v="0d9046ee305e5a360380ac6598561380"/>
    <n v="84.9"/>
    <x v="473"/>
    <s v="delivered"/>
    <x v="294"/>
    <x v="407"/>
    <x v="57"/>
    <n v="18"/>
    <x v="0"/>
    <n v="102.74"/>
    <n v="205.48"/>
    <s v="weekday"/>
    <x v="0"/>
  </r>
  <r>
    <s v="4294d6c2b09c5f2438c01b11c91ff7a8"/>
    <n v="24"/>
    <x v="411"/>
    <s v="delivered"/>
    <x v="142"/>
    <x v="334"/>
    <x v="17"/>
    <n v="22"/>
    <x v="3"/>
    <n v="184.77"/>
    <n v="184.77"/>
    <s v="weekend"/>
    <x v="0"/>
  </r>
  <r>
    <s v="4294d6c2b09c5f2438c01b11c91ff7a8"/>
    <n v="24"/>
    <x v="411"/>
    <s v="delivered"/>
    <x v="142"/>
    <x v="334"/>
    <x v="13"/>
    <n v="22"/>
    <x v="3"/>
    <n v="184.77"/>
    <n v="184.77"/>
    <s v="weekend"/>
    <x v="0"/>
  </r>
  <r>
    <s v="4294d6c2b09c5f2438c01b11c91ff7a8"/>
    <n v="120"/>
    <x v="411"/>
    <s v="delivered"/>
    <x v="142"/>
    <x v="334"/>
    <x v="17"/>
    <n v="22"/>
    <x v="3"/>
    <n v="184.77"/>
    <n v="184.77"/>
    <s v="weekend"/>
    <x v="0"/>
  </r>
  <r>
    <s v="4294d6c2b09c5f2438c01b11c91ff7a8"/>
    <n v="120"/>
    <x v="411"/>
    <s v="delivered"/>
    <x v="142"/>
    <x v="334"/>
    <x v="13"/>
    <n v="22"/>
    <x v="3"/>
    <n v="184.77"/>
    <n v="184.77"/>
    <s v="weekend"/>
    <x v="0"/>
  </r>
  <r>
    <s v="aad53ab538dea5e7315dca5fc140ec84"/>
    <n v="209.9"/>
    <x v="127"/>
    <s v="delivered"/>
    <x v="458"/>
    <x v="367"/>
    <x v="6"/>
    <n v="9"/>
    <x v="0"/>
    <n v="229.65"/>
    <n v="459.3"/>
    <s v="weekend"/>
    <x v="1"/>
  </r>
  <r>
    <s v="0d9132dcd087abbb6771db9371e1f951"/>
    <n v="149.99"/>
    <x v="606"/>
    <s v="delivered"/>
    <x v="414"/>
    <x v="378"/>
    <x v="20"/>
    <n v="13"/>
    <x v="1"/>
    <n v="166.25"/>
    <n v="166.25"/>
    <s v="weekday"/>
    <x v="0"/>
  </r>
  <r>
    <s v="9560aa739add27151f49eb54dc654667"/>
    <n v="144"/>
    <x v="514"/>
    <s v="delivered"/>
    <x v="60"/>
    <x v="101"/>
    <x v="33"/>
    <n v="9"/>
    <x v="1"/>
    <n v="157.44999999999999"/>
    <n v="157.44999999999999"/>
    <s v="weekday"/>
    <x v="3"/>
  </r>
  <r>
    <s v="fc50f8edb8f9c1c84ad90e2af6e09ead"/>
    <n v="39.9"/>
    <x v="10"/>
    <s v="delivered"/>
    <x v="299"/>
    <x v="179"/>
    <x v="17"/>
    <n v="9"/>
    <x v="0"/>
    <n v="56.22"/>
    <n v="224.88"/>
    <s v="weekday"/>
    <x v="0"/>
  </r>
  <r>
    <s v="0d91eecd335defba92a82bc3f062225a"/>
    <n v="139.97999999999999"/>
    <x v="10"/>
    <s v="delivered"/>
    <x v="182"/>
    <x v="34"/>
    <x v="1"/>
    <n v="21"/>
    <x v="0"/>
    <n v="158.72999999999999"/>
    <n v="317.45999999999998"/>
    <s v="weekday"/>
    <x v="1"/>
  </r>
  <r>
    <s v="0d91fd5b8475f8f0576a6e8f90c6497d"/>
    <n v="619.99"/>
    <x v="50"/>
    <s v="delivered"/>
    <x v="434"/>
    <x v="83"/>
    <x v="63"/>
    <n v="11"/>
    <x v="0"/>
    <n v="2036.04"/>
    <n v="6108.12"/>
    <s v="weekday"/>
    <x v="1"/>
  </r>
  <r>
    <s v="0d91fd5b8475f8f0576a6e8f90c6497d"/>
    <n v="619.99"/>
    <x v="50"/>
    <s v="delivered"/>
    <x v="434"/>
    <x v="83"/>
    <x v="63"/>
    <n v="11"/>
    <x v="0"/>
    <n v="2036.04"/>
    <n v="6108.12"/>
    <s v="weekday"/>
    <x v="1"/>
  </r>
  <r>
    <s v="0d91fd5b8475f8f0576a6e8f90c6497d"/>
    <n v="619.99"/>
    <x v="50"/>
    <s v="delivered"/>
    <x v="434"/>
    <x v="83"/>
    <x v="63"/>
    <n v="11"/>
    <x v="0"/>
    <n v="2036.04"/>
    <n v="6108.12"/>
    <s v="weekday"/>
    <x v="1"/>
  </r>
  <r>
    <s v="0d91fd5b8475f8f0576a6e8f90c6497d"/>
    <n v="619.99"/>
    <x v="50"/>
    <s v="delivered"/>
    <x v="434"/>
    <x v="83"/>
    <x v="63"/>
    <n v="11"/>
    <x v="0"/>
    <n v="2036.04"/>
    <n v="6108.12"/>
    <s v="weekday"/>
    <x v="1"/>
  </r>
  <r>
    <s v="0d91fd5b8475f8f0576a6e8f90c6497d"/>
    <n v="619.99"/>
    <x v="50"/>
    <s v="delivered"/>
    <x v="434"/>
    <x v="83"/>
    <x v="63"/>
    <n v="11"/>
    <x v="0"/>
    <n v="2036.04"/>
    <n v="6108.12"/>
    <s v="weekday"/>
    <x v="1"/>
  </r>
  <r>
    <s v="0d91fd5b8475f8f0576a6e8f90c6497d"/>
    <n v="619.99"/>
    <x v="50"/>
    <s v="delivered"/>
    <x v="434"/>
    <x v="83"/>
    <x v="63"/>
    <n v="11"/>
    <x v="0"/>
    <n v="2036.04"/>
    <n v="6108.12"/>
    <s v="weekday"/>
    <x v="1"/>
  </r>
  <r>
    <s v="0d91fd5b8475f8f0576a6e8f90c6497d"/>
    <n v="619.99"/>
    <x v="50"/>
    <s v="delivered"/>
    <x v="434"/>
    <x v="83"/>
    <x v="63"/>
    <n v="11"/>
    <x v="0"/>
    <n v="2036.04"/>
    <n v="6108.12"/>
    <s v="weekday"/>
    <x v="1"/>
  </r>
  <r>
    <s v="0d91fd5b8475f8f0576a6e8f90c6497d"/>
    <n v="619.99"/>
    <x v="50"/>
    <s v="delivered"/>
    <x v="434"/>
    <x v="83"/>
    <x v="63"/>
    <n v="11"/>
    <x v="0"/>
    <n v="2036.04"/>
    <n v="6108.12"/>
    <s v="weekday"/>
    <x v="1"/>
  </r>
  <r>
    <s v="0d91fd5b8475f8f0576a6e8f90c6497d"/>
    <n v="619.99"/>
    <x v="50"/>
    <s v="delivered"/>
    <x v="434"/>
    <x v="83"/>
    <x v="63"/>
    <n v="11"/>
    <x v="0"/>
    <n v="2036.04"/>
    <n v="6108.12"/>
    <s v="weekday"/>
    <x v="1"/>
  </r>
  <r>
    <s v="34b796020f4e844c32a2be513b713f4e"/>
    <n v="56"/>
    <x v="1873"/>
    <s v="delivered"/>
    <x v="387"/>
    <x v="20"/>
    <x v="5"/>
    <n v="10"/>
    <x v="0"/>
    <n v="148.97999999999999"/>
    <n v="148.97999999999999"/>
    <s v="weekend"/>
    <x v="0"/>
  </r>
  <r>
    <s v="34b796020f4e844c32a2be513b713f4e"/>
    <n v="56"/>
    <x v="1873"/>
    <s v="delivered"/>
    <x v="387"/>
    <x v="20"/>
    <x v="5"/>
    <n v="10"/>
    <x v="0"/>
    <n v="148.97999999999999"/>
    <n v="148.97999999999999"/>
    <s v="weekend"/>
    <x v="0"/>
  </r>
  <r>
    <s v="34b796020f4e844c32a2be513b713f4e"/>
    <n v="56"/>
    <x v="1873"/>
    <s v="delivered"/>
    <x v="387"/>
    <x v="20"/>
    <x v="5"/>
    <n v="10"/>
    <x v="0"/>
    <n v="148.97999999999999"/>
    <n v="148.97999999999999"/>
    <s v="weekend"/>
    <x v="0"/>
  </r>
  <r>
    <s v="34b796020f4e844c32a2be513b713f4e"/>
    <n v="56"/>
    <x v="1873"/>
    <s v="delivered"/>
    <x v="387"/>
    <x v="20"/>
    <x v="5"/>
    <n v="10"/>
    <x v="0"/>
    <n v="148.97999999999999"/>
    <n v="148.97999999999999"/>
    <s v="weekend"/>
    <x v="0"/>
  </r>
  <r>
    <s v="1800047130a05e584deadf5893a3c74b"/>
    <n v="18.89"/>
    <x v="192"/>
    <s v="delivered"/>
    <x v="243"/>
    <x v="132"/>
    <x v="25"/>
    <n v="8"/>
    <x v="0"/>
    <n v="35.950000000000003"/>
    <n v="35.950000000000003"/>
    <s v="weekday"/>
    <x v="0"/>
  </r>
  <r>
    <s v="921966cdddb4dbedc7f52b64ba46ec2e"/>
    <n v="55"/>
    <x v="256"/>
    <s v="delivered"/>
    <x v="86"/>
    <x v="180"/>
    <x v="17"/>
    <n v="14"/>
    <x v="1"/>
    <n v="71.150000000000006"/>
    <n v="71.150000000000006"/>
    <s v="weekday"/>
    <x v="0"/>
  </r>
  <r>
    <s v="0d922ec2be9bd5e75e225b6bacfdc4d6"/>
    <n v="27.5"/>
    <x v="194"/>
    <s v="delivered"/>
    <x v="118"/>
    <x v="27"/>
    <x v="15"/>
    <n v="3"/>
    <x v="0"/>
    <n v="34.950000000000003"/>
    <n v="34.950000000000003"/>
    <s v="weekend"/>
    <x v="1"/>
  </r>
  <r>
    <s v="a2d2cba2241c7e5f2de7e9e3ed12250b"/>
    <n v="24.99"/>
    <x v="7"/>
    <s v="delivered"/>
    <x v="152"/>
    <x v="124"/>
    <x v="10"/>
    <n v="6"/>
    <x v="0"/>
    <n v="32.380000000000003"/>
    <n v="32.380000000000003"/>
    <s v="weekend"/>
    <x v="3"/>
  </r>
  <r>
    <s v="ff768f0d1c8049b457b59a74104cd1c5"/>
    <n v="44.9"/>
    <x v="349"/>
    <s v="delivered"/>
    <x v="163"/>
    <x v="301"/>
    <x v="20"/>
    <n v="6"/>
    <x v="0"/>
    <n v="56.75"/>
    <n v="56.75"/>
    <s v="weekday"/>
    <x v="0"/>
  </r>
  <r>
    <s v="0d92f9c47e96d946ca421dd3ea531b2a"/>
    <n v="209.99"/>
    <x v="894"/>
    <s v="delivered"/>
    <x v="212"/>
    <x v="4"/>
    <x v="0"/>
    <n v="8"/>
    <x v="0"/>
    <n v="245.22"/>
    <n v="980.88"/>
    <s v="weekday"/>
    <x v="0"/>
  </r>
  <r>
    <s v="5bbb9f480d85449ab94a389f7cdae20b"/>
    <n v="149.87"/>
    <x v="10"/>
    <s v="delivered"/>
    <x v="42"/>
    <x v="379"/>
    <x v="17"/>
    <n v="7"/>
    <x v="0"/>
    <n v="336.34"/>
    <n v="1345.36"/>
    <s v="weekday"/>
    <x v="0"/>
  </r>
  <r>
    <s v="5bbb9f480d85449ab94a389f7cdae20b"/>
    <n v="149.87"/>
    <x v="10"/>
    <s v="delivered"/>
    <x v="42"/>
    <x v="379"/>
    <x v="17"/>
    <n v="7"/>
    <x v="0"/>
    <n v="336.34"/>
    <n v="1345.36"/>
    <s v="weekday"/>
    <x v="0"/>
  </r>
  <r>
    <s v="5bbb9f480d85449ab94a389f7cdae20b"/>
    <n v="149.87"/>
    <x v="10"/>
    <s v="delivered"/>
    <x v="42"/>
    <x v="379"/>
    <x v="17"/>
    <n v="7"/>
    <x v="0"/>
    <n v="336.34"/>
    <n v="1345.36"/>
    <s v="weekday"/>
    <x v="0"/>
  </r>
  <r>
    <s v="5bbb9f480d85449ab94a389f7cdae20b"/>
    <n v="149.87"/>
    <x v="10"/>
    <s v="delivered"/>
    <x v="42"/>
    <x v="379"/>
    <x v="17"/>
    <n v="7"/>
    <x v="0"/>
    <n v="336.34"/>
    <n v="1345.36"/>
    <s v="weekday"/>
    <x v="0"/>
  </r>
  <r>
    <s v="b01daae956b23211a3dd59e8c287ca32"/>
    <n v="99.9"/>
    <x v="224"/>
    <s v="delivered"/>
    <x v="327"/>
    <x v="196"/>
    <x v="16"/>
    <n v="9"/>
    <x v="0"/>
    <n v="118.88"/>
    <n v="594.4"/>
    <s v="weekday"/>
    <x v="0"/>
  </r>
  <r>
    <s v="0d931f4590e355bc7aedc79ca822cd82"/>
    <n v="15"/>
    <x v="10"/>
    <s v="delivered"/>
    <x v="258"/>
    <x v="260"/>
    <x v="2"/>
    <n v="8"/>
    <x v="0"/>
    <n v="91.12"/>
    <n v="182.24"/>
    <s v="weekday"/>
    <x v="0"/>
  </r>
  <r>
    <s v="0d931f4590e355bc7aedc79ca822cd82"/>
    <n v="15"/>
    <x v="10"/>
    <s v="delivered"/>
    <x v="258"/>
    <x v="260"/>
    <x v="2"/>
    <n v="8"/>
    <x v="0"/>
    <n v="91.12"/>
    <n v="182.24"/>
    <s v="weekday"/>
    <x v="0"/>
  </r>
  <r>
    <s v="0d931f4590e355bc7aedc79ca822cd82"/>
    <n v="15"/>
    <x v="10"/>
    <s v="delivered"/>
    <x v="258"/>
    <x v="260"/>
    <x v="2"/>
    <n v="8"/>
    <x v="0"/>
    <n v="91.12"/>
    <n v="182.24"/>
    <s v="weekday"/>
    <x v="0"/>
  </r>
  <r>
    <s v="0d931f4590e355bc7aedc79ca822cd82"/>
    <n v="15"/>
    <x v="10"/>
    <s v="delivered"/>
    <x v="258"/>
    <x v="260"/>
    <x v="2"/>
    <n v="8"/>
    <x v="0"/>
    <n v="91.12"/>
    <n v="182.24"/>
    <s v="weekday"/>
    <x v="0"/>
  </r>
  <r>
    <s v="0d931f4590e355bc7aedc79ca822cd82"/>
    <n v="15"/>
    <x v="10"/>
    <s v="delivered"/>
    <x v="258"/>
    <x v="260"/>
    <x v="2"/>
    <n v="8"/>
    <x v="0"/>
    <n v="91.12"/>
    <n v="182.24"/>
    <s v="weekday"/>
    <x v="0"/>
  </r>
  <r>
    <s v="0d931f4590e355bc7aedc79ca822cd82"/>
    <n v="15"/>
    <x v="10"/>
    <s v="delivered"/>
    <x v="258"/>
    <x v="260"/>
    <x v="2"/>
    <n v="8"/>
    <x v="0"/>
    <n v="91.12"/>
    <n v="182.24"/>
    <s v="weekday"/>
    <x v="0"/>
  </r>
  <r>
    <s v="0d931f4590e355bc7aedc79ca822cd82"/>
    <n v="15"/>
    <x v="10"/>
    <s v="delivered"/>
    <x v="258"/>
    <x v="260"/>
    <x v="2"/>
    <n v="8"/>
    <x v="0"/>
    <n v="91.12"/>
    <n v="182.24"/>
    <s v="weekday"/>
    <x v="0"/>
  </r>
  <r>
    <s v="0d931f4590e355bc7aedc79ca822cd82"/>
    <n v="15"/>
    <x v="10"/>
    <s v="delivered"/>
    <x v="258"/>
    <x v="260"/>
    <x v="2"/>
    <n v="8"/>
    <x v="0"/>
    <n v="91.12"/>
    <n v="182.24"/>
    <s v="weekday"/>
    <x v="0"/>
  </r>
  <r>
    <s v="0d931f4590e355bc7aedc79ca822cd82"/>
    <n v="15"/>
    <x v="10"/>
    <s v="delivered"/>
    <x v="258"/>
    <x v="260"/>
    <x v="2"/>
    <n v="8"/>
    <x v="0"/>
    <n v="91.12"/>
    <n v="182.24"/>
    <s v="weekday"/>
    <x v="0"/>
  </r>
  <r>
    <s v="0d931f4590e355bc7aedc79ca822cd82"/>
    <n v="15"/>
    <x v="10"/>
    <s v="delivered"/>
    <x v="258"/>
    <x v="260"/>
    <x v="2"/>
    <n v="8"/>
    <x v="0"/>
    <n v="91.12"/>
    <n v="182.24"/>
    <s v="weekday"/>
    <x v="0"/>
  </r>
  <r>
    <s v="0d931f4590e355bc7aedc79ca822cd82"/>
    <n v="15"/>
    <x v="10"/>
    <s v="delivered"/>
    <x v="258"/>
    <x v="260"/>
    <x v="2"/>
    <n v="8"/>
    <x v="0"/>
    <n v="91.12"/>
    <n v="182.24"/>
    <s v="weekday"/>
    <x v="0"/>
  </r>
  <r>
    <s v="0d931f4590e355bc7aedc79ca822cd82"/>
    <n v="15"/>
    <x v="10"/>
    <s v="delivered"/>
    <x v="258"/>
    <x v="260"/>
    <x v="2"/>
    <n v="8"/>
    <x v="0"/>
    <n v="91.12"/>
    <n v="182.24"/>
    <s v="weekday"/>
    <x v="0"/>
  </r>
  <r>
    <s v="0d931f4590e355bc7aedc79ca822cd82"/>
    <n v="15"/>
    <x v="10"/>
    <s v="delivered"/>
    <x v="258"/>
    <x v="260"/>
    <x v="2"/>
    <n v="8"/>
    <x v="0"/>
    <n v="91.12"/>
    <n v="182.24"/>
    <s v="weekday"/>
    <x v="0"/>
  </r>
  <r>
    <s v="0d931f4590e355bc7aedc79ca822cd82"/>
    <n v="15"/>
    <x v="10"/>
    <s v="delivered"/>
    <x v="258"/>
    <x v="260"/>
    <x v="2"/>
    <n v="8"/>
    <x v="0"/>
    <n v="91.12"/>
    <n v="182.24"/>
    <s v="weekday"/>
    <x v="0"/>
  </r>
  <r>
    <s v="0d931f4590e355bc7aedc79ca822cd82"/>
    <n v="15"/>
    <x v="10"/>
    <s v="delivered"/>
    <x v="258"/>
    <x v="260"/>
    <x v="2"/>
    <n v="8"/>
    <x v="0"/>
    <n v="91.12"/>
    <n v="182.24"/>
    <s v="weekday"/>
    <x v="0"/>
  </r>
  <r>
    <s v="0d931f4590e355bc7aedc79ca822cd82"/>
    <n v="15"/>
    <x v="10"/>
    <s v="delivered"/>
    <x v="258"/>
    <x v="260"/>
    <x v="2"/>
    <n v="8"/>
    <x v="0"/>
    <n v="91.12"/>
    <n v="182.24"/>
    <s v="weekday"/>
    <x v="0"/>
  </r>
  <r>
    <s v="2c6e3395e4f4716fc4d23742912ff80d"/>
    <n v="379.9"/>
    <x v="1874"/>
    <s v="delivered"/>
    <x v="223"/>
    <x v="427"/>
    <x v="7"/>
    <n v="37"/>
    <x v="0"/>
    <n v="504.35"/>
    <n v="4034.8"/>
    <s v="weekday"/>
    <x v="2"/>
  </r>
  <r>
    <s v="497ce9c1558c455c54cdc09e3f5e961a"/>
    <n v="78"/>
    <x v="700"/>
    <s v="delivered"/>
    <x v="530"/>
    <x v="36"/>
    <x v="33"/>
    <n v="9"/>
    <x v="0"/>
    <n v="90.99"/>
    <n v="90.99"/>
    <s v="weekend"/>
    <x v="0"/>
  </r>
  <r>
    <s v="25ea76aff8568926deb495d6aabe42d6"/>
    <n v="97"/>
    <x v="26"/>
    <s v="delivered"/>
    <x v="54"/>
    <x v="2"/>
    <x v="26"/>
    <n v="33"/>
    <x v="0"/>
    <n v="131.22"/>
    <n v="131.22"/>
    <s v="weekend"/>
    <x v="3"/>
  </r>
  <r>
    <s v="d75e6a846d4aa0cfed378238a9147689"/>
    <n v="25"/>
    <x v="87"/>
    <s v="delivered"/>
    <x v="543"/>
    <x v="125"/>
    <x v="38"/>
    <n v="10"/>
    <x v="1"/>
    <n v="43.28"/>
    <n v="43.28"/>
    <s v="weekend"/>
    <x v="0"/>
  </r>
  <r>
    <s v="90a854ca6f1238059e7d45e6805c8c32"/>
    <n v="126.99"/>
    <x v="420"/>
    <s v="delivered"/>
    <x v="106"/>
    <x v="280"/>
    <x v="8"/>
    <n v="7"/>
    <x v="0"/>
    <n v="152.72"/>
    <n v="1527.2"/>
    <s v="weekday"/>
    <x v="0"/>
  </r>
  <r>
    <s v="7d5f037cd90e278069b2d0fd0d060543"/>
    <n v="21.9"/>
    <x v="26"/>
    <s v="delivered"/>
    <x v="151"/>
    <x v="199"/>
    <x v="25"/>
    <n v="14"/>
    <x v="1"/>
    <n v="37.130000000000003"/>
    <n v="37.130000000000003"/>
    <s v="weekday"/>
    <x v="0"/>
  </r>
  <r>
    <s v="a147b97f47abbdb02f67ea00da442cd8"/>
    <n v="126.99"/>
    <x v="288"/>
    <s v="delivered"/>
    <x v="264"/>
    <x v="317"/>
    <x v="7"/>
    <n v="4"/>
    <x v="0"/>
    <n v="145.01"/>
    <n v="1450.1"/>
    <s v="weekday"/>
    <x v="0"/>
  </r>
  <r>
    <s v="d98078af880d3b6f9254693dade63983"/>
    <n v="269.89999999999998"/>
    <x v="911"/>
    <s v="delivered"/>
    <x v="466"/>
    <x v="296"/>
    <x v="33"/>
    <n v="6"/>
    <x v="0"/>
    <n v="289.89"/>
    <n v="2319.12"/>
    <s v="weekend"/>
    <x v="0"/>
  </r>
  <r>
    <s v="c396875c8c74f02ac52d7c40caaa9497"/>
    <n v="589"/>
    <x v="10"/>
    <s v="delivered"/>
    <x v="359"/>
    <x v="131"/>
    <x v="17"/>
    <n v="7"/>
    <x v="0"/>
    <n v="602.69000000000005"/>
    <n v="6026.9000000000005"/>
    <s v="weekday"/>
    <x v="0"/>
  </r>
  <r>
    <s v="0d9e44ba18b82a7d8e8a9e61681a3e2a"/>
    <n v="298.89999999999998"/>
    <x v="143"/>
    <s v="delivered"/>
    <x v="198"/>
    <x v="106"/>
    <x v="6"/>
    <n v="9"/>
    <x v="1"/>
    <n v="309.35000000000002"/>
    <n v="309.35000000000002"/>
    <s v="weekday"/>
    <x v="0"/>
  </r>
  <r>
    <s v="e7d112a19f81eb693360bd433f03625f"/>
    <n v="78"/>
    <x v="72"/>
    <s v="delivered"/>
    <x v="529"/>
    <x v="283"/>
    <x v="5"/>
    <n v="6"/>
    <x v="0"/>
    <n v="90.45"/>
    <n v="90.45"/>
    <s v="weekday"/>
    <x v="0"/>
  </r>
  <r>
    <s v="0eb43791d78d71f1098d5cb2b46e4c7b"/>
    <n v="241.1"/>
    <x v="10"/>
    <s v="delivered"/>
    <x v="458"/>
    <x v="487"/>
    <x v="9"/>
    <n v="14"/>
    <x v="0"/>
    <n v="263.10000000000002"/>
    <n v="789.30000000000007"/>
    <s v="weekend"/>
    <x v="0"/>
  </r>
  <r>
    <s v="485eacbde792f619c98700dab1918163"/>
    <n v="118.9"/>
    <x v="1875"/>
    <s v="delivered"/>
    <x v="341"/>
    <x v="203"/>
    <x v="33"/>
    <n v="8"/>
    <x v="0"/>
    <n v="141.66"/>
    <n v="849.96"/>
    <s v="weekday"/>
    <x v="0"/>
  </r>
  <r>
    <s v="0d9e86e02c1a823b20c03ea29d616607"/>
    <n v="269.99"/>
    <x v="285"/>
    <s v="delivered"/>
    <x v="140"/>
    <x v="275"/>
    <x v="6"/>
    <n v="11"/>
    <x v="0"/>
    <n v="289.45"/>
    <n v="1736.6999999999998"/>
    <s v="weekend"/>
    <x v="0"/>
  </r>
  <r>
    <s v="2df92600294b6acc114b86b79dfff0f3"/>
    <n v="29"/>
    <x v="26"/>
    <s v="delivered"/>
    <x v="249"/>
    <x v="361"/>
    <x v="33"/>
    <n v="43"/>
    <x v="1"/>
    <n v="44.23"/>
    <n v="44.23"/>
    <s v="weekday"/>
    <x v="2"/>
  </r>
  <r>
    <s v="8cae6053f4694ebc081e862e0d013a89"/>
    <n v="100"/>
    <x v="26"/>
    <s v="delivered"/>
    <x v="234"/>
    <x v="115"/>
    <x v="25"/>
    <n v="7"/>
    <x v="0"/>
    <n v="115.58"/>
    <n v="115.58"/>
    <s v="weekday"/>
    <x v="1"/>
  </r>
  <r>
    <s v="68561f321bfa3dcaf142cf65f8df2033"/>
    <n v="199.9"/>
    <x v="236"/>
    <s v="delivered"/>
    <x v="254"/>
    <x v="202"/>
    <x v="6"/>
    <n v="7"/>
    <x v="0"/>
    <n v="215.07"/>
    <n v="645.21"/>
    <s v="weekday"/>
    <x v="1"/>
  </r>
  <r>
    <s v="db103a5891ce37dbf3a84d9273f55dbe"/>
    <n v="149.97"/>
    <x v="10"/>
    <s v="delivered"/>
    <x v="263"/>
    <x v="95"/>
    <x v="5"/>
    <n v="7"/>
    <x v="0"/>
    <n v="169.32"/>
    <n v="507.96"/>
    <s v="weekday"/>
    <x v="0"/>
  </r>
  <r>
    <s v="0da14a6f8cfe93767dae5dd80ffae245"/>
    <n v="83.9"/>
    <x v="192"/>
    <s v="delivered"/>
    <x v="112"/>
    <x v="427"/>
    <x v="3"/>
    <n v="8"/>
    <x v="0"/>
    <n v="101.2"/>
    <n v="202.4"/>
    <s v="weekday"/>
    <x v="0"/>
  </r>
  <r>
    <s v="829f9def41c63a3e1d787ae15d45540c"/>
    <n v="79"/>
    <x v="21"/>
    <s v="delivered"/>
    <x v="574"/>
    <x v="118"/>
    <x v="33"/>
    <n v="4"/>
    <x v="1"/>
    <n v="179.66"/>
    <n v="179.66"/>
    <s v="weekend"/>
    <x v="0"/>
  </r>
  <r>
    <s v="829f9def41c63a3e1d787ae15d45540c"/>
    <n v="79"/>
    <x v="21"/>
    <s v="delivered"/>
    <x v="574"/>
    <x v="118"/>
    <x v="33"/>
    <n v="4"/>
    <x v="1"/>
    <n v="179.66"/>
    <n v="179.66"/>
    <s v="weekend"/>
    <x v="0"/>
  </r>
  <r>
    <s v="829f9def41c63a3e1d787ae15d45540c"/>
    <n v="85"/>
    <x v="21"/>
    <s v="delivered"/>
    <x v="574"/>
    <x v="118"/>
    <x v="33"/>
    <n v="4"/>
    <x v="1"/>
    <n v="179.66"/>
    <n v="179.66"/>
    <s v="weekend"/>
    <x v="0"/>
  </r>
  <r>
    <s v="829f9def41c63a3e1d787ae15d45540c"/>
    <n v="85"/>
    <x v="21"/>
    <s v="delivered"/>
    <x v="574"/>
    <x v="118"/>
    <x v="33"/>
    <n v="4"/>
    <x v="1"/>
    <n v="179.66"/>
    <n v="179.66"/>
    <s v="weekend"/>
    <x v="0"/>
  </r>
  <r>
    <s v="9dc19c953a97c92383ff95f54cabe58a"/>
    <n v="27.9"/>
    <x v="1369"/>
    <s v="delivered"/>
    <x v="537"/>
    <x v="198"/>
    <x v="17"/>
    <n v="16"/>
    <x v="0"/>
    <n v="45.68"/>
    <n v="137.04"/>
    <s v="weekend"/>
    <x v="0"/>
  </r>
  <r>
    <s v="0da1757dba2fb3d886b5051cb964c524"/>
    <n v="179.49"/>
    <x v="23"/>
    <s v="delivered"/>
    <x v="43"/>
    <x v="157"/>
    <x v="9"/>
    <n v="5"/>
    <x v="0"/>
    <n v="194.5"/>
    <n v="583.5"/>
    <s v="weekday"/>
    <x v="1"/>
  </r>
  <r>
    <s v="0da1e80855b93d954fd8f95c571cb191"/>
    <n v="109.99"/>
    <x v="540"/>
    <s v="delivered"/>
    <x v="292"/>
    <x v="129"/>
    <x v="3"/>
    <n v="34"/>
    <x v="0"/>
    <n v="126.52"/>
    <n v="126.52"/>
    <s v="weekday"/>
    <x v="2"/>
  </r>
  <r>
    <s v="110808d8c648f8737e1ba2fbdd5821c6"/>
    <n v="119.8"/>
    <x v="375"/>
    <s v="delivered"/>
    <x v="571"/>
    <x v="142"/>
    <x v="6"/>
    <n v="5"/>
    <x v="0"/>
    <n v="270.77999999999997"/>
    <n v="812.33999999999992"/>
    <s v="weekday"/>
    <x v="0"/>
  </r>
  <r>
    <s v="110808d8c648f8737e1ba2fbdd5821c6"/>
    <n v="119.8"/>
    <x v="375"/>
    <s v="delivered"/>
    <x v="571"/>
    <x v="142"/>
    <x v="6"/>
    <n v="5"/>
    <x v="0"/>
    <n v="270.77999999999997"/>
    <n v="812.33999999999992"/>
    <s v="weekday"/>
    <x v="0"/>
  </r>
  <r>
    <s v="110808d8c648f8737e1ba2fbdd5821c6"/>
    <n v="119.8"/>
    <x v="375"/>
    <s v="delivered"/>
    <x v="571"/>
    <x v="142"/>
    <x v="6"/>
    <n v="5"/>
    <x v="0"/>
    <n v="270.77999999999997"/>
    <n v="812.33999999999992"/>
    <s v="weekday"/>
    <x v="0"/>
  </r>
  <r>
    <s v="110808d8c648f8737e1ba2fbdd5821c6"/>
    <n v="119.8"/>
    <x v="375"/>
    <s v="delivered"/>
    <x v="571"/>
    <x v="142"/>
    <x v="6"/>
    <n v="5"/>
    <x v="0"/>
    <n v="270.77999999999997"/>
    <n v="812.33999999999992"/>
    <s v="weekday"/>
    <x v="0"/>
  </r>
  <r>
    <s v="4ecaa89890ac8e7f9735c36fa6663dea"/>
    <n v="219.9"/>
    <x v="777"/>
    <s v="delivered"/>
    <x v="508"/>
    <x v="219"/>
    <x v="13"/>
    <n v="15"/>
    <x v="0"/>
    <n v="240.41"/>
    <n v="961.64"/>
    <s v="weekday"/>
    <x v="0"/>
  </r>
  <r>
    <s v="cfa2b603d428bb936f63a21c3f2b99a9"/>
    <n v="9.9"/>
    <x v="41"/>
    <s v="delivered"/>
    <x v="344"/>
    <x v="403"/>
    <x v="7"/>
    <n v="8"/>
    <x v="0"/>
    <n v="21.75"/>
    <n v="43.5"/>
    <s v="weekday"/>
    <x v="1"/>
  </r>
  <r>
    <s v="0da25668cbbfcf7a7b42a0bfe2c0b17a"/>
    <n v="53.2"/>
    <x v="39"/>
    <s v="delivered"/>
    <x v="313"/>
    <x v="341"/>
    <x v="16"/>
    <n v="10"/>
    <x v="0"/>
    <n v="136.94"/>
    <n v="136.94"/>
    <s v="weekend"/>
    <x v="0"/>
  </r>
  <r>
    <s v="0da25668cbbfcf7a7b42a0bfe2c0b17a"/>
    <n v="53.2"/>
    <x v="39"/>
    <s v="delivered"/>
    <x v="313"/>
    <x v="341"/>
    <x v="16"/>
    <n v="10"/>
    <x v="0"/>
    <n v="136.94"/>
    <n v="136.94"/>
    <s v="weekend"/>
    <x v="0"/>
  </r>
  <r>
    <s v="0da25668cbbfcf7a7b42a0bfe2c0b17a"/>
    <n v="53.5"/>
    <x v="39"/>
    <s v="delivered"/>
    <x v="313"/>
    <x v="341"/>
    <x v="16"/>
    <n v="10"/>
    <x v="0"/>
    <n v="136.94"/>
    <n v="136.94"/>
    <s v="weekend"/>
    <x v="0"/>
  </r>
  <r>
    <s v="0da25668cbbfcf7a7b42a0bfe2c0b17a"/>
    <n v="53.5"/>
    <x v="39"/>
    <s v="delivered"/>
    <x v="313"/>
    <x v="341"/>
    <x v="16"/>
    <n v="10"/>
    <x v="0"/>
    <n v="136.94"/>
    <n v="136.94"/>
    <s v="weekend"/>
    <x v="0"/>
  </r>
  <r>
    <s v="821a1e7c9755a640a28554e2d777df92"/>
    <n v="129.97"/>
    <x v="7"/>
    <s v="delivered"/>
    <x v="340"/>
    <x v="90"/>
    <x v="7"/>
    <n v="13"/>
    <x v="0"/>
    <n v="151.96"/>
    <n v="607.84"/>
    <s v="weekend"/>
    <x v="0"/>
  </r>
  <r>
    <s v="217fa08ee792f84b2a3b3a84ee263b0e"/>
    <n v="70.900000000000006"/>
    <x v="439"/>
    <s v="delivered"/>
    <x v="233"/>
    <x v="449"/>
    <x v="10"/>
    <n v="32"/>
    <x v="0"/>
    <n v="86.84"/>
    <n v="173.68"/>
    <s v="weekday"/>
    <x v="0"/>
  </r>
  <r>
    <s v="5050bad26c6099dce48e97368a53f149"/>
    <n v="69.989999999999995"/>
    <x v="1876"/>
    <s v="delivered"/>
    <x v="280"/>
    <x v="78"/>
    <x v="9"/>
    <n v="10"/>
    <x v="0"/>
    <n v="78.709999999999994"/>
    <n v="550.96999999999991"/>
    <s v="weekend"/>
    <x v="1"/>
  </r>
  <r>
    <s v="24c8ffda64e11b98ff0fc9fca38bec50"/>
    <n v="99"/>
    <x v="1138"/>
    <s v="delivered"/>
    <x v="244"/>
    <x v="215"/>
    <x v="33"/>
    <n v="17"/>
    <x v="0"/>
    <n v="114.44"/>
    <n v="343.32"/>
    <s v="weekday"/>
    <x v="1"/>
  </r>
  <r>
    <s v="0da26371f58ab8e89157a901ef0cf390"/>
    <n v="157"/>
    <x v="6"/>
    <s v="delivered"/>
    <x v="232"/>
    <x v="165"/>
    <x v="16"/>
    <n v="10"/>
    <x v="0"/>
    <n v="171.49"/>
    <n v="1714.9"/>
    <s v="weekend"/>
    <x v="0"/>
  </r>
  <r>
    <s v="2e931584519b7ebc7b1a445a4f7cd8f1"/>
    <n v="149.9"/>
    <x v="212"/>
    <s v="delivered"/>
    <x v="66"/>
    <x v="89"/>
    <x v="6"/>
    <n v="14"/>
    <x v="0"/>
    <n v="175.79"/>
    <n v="351.58"/>
    <s v="weekday"/>
    <x v="1"/>
  </r>
  <r>
    <s v="e51859ab3a4df4a9dd8d6f60a060148b"/>
    <n v="849.99"/>
    <x v="10"/>
    <s v="delivered"/>
    <x v="210"/>
    <x v="246"/>
    <x v="33"/>
    <n v="3"/>
    <x v="0"/>
    <n v="864.13"/>
    <n v="2592.39"/>
    <s v="weekend"/>
    <x v="1"/>
  </r>
  <r>
    <s v="a12258b681fd853343742c997b082ca1"/>
    <n v="84.9"/>
    <x v="1877"/>
    <s v="delivered"/>
    <x v="557"/>
    <x v="200"/>
    <x v="57"/>
    <n v="39"/>
    <x v="0"/>
    <n v="113.89"/>
    <n v="341.67"/>
    <s v="weekday"/>
    <x v="4"/>
  </r>
  <r>
    <s v="0da30436a667e82020c86b5da53c0b21"/>
    <n v="249.99"/>
    <x v="36"/>
    <s v="delivered"/>
    <x v="10"/>
    <x v="475"/>
    <x v="5"/>
    <n v="14"/>
    <x v="0"/>
    <n v="287.06"/>
    <n v="287.06"/>
    <s v="weekday"/>
    <x v="0"/>
  </r>
  <r>
    <s v="13359bb817972f7492a922fa64a69cad"/>
    <n v="28.89"/>
    <x v="551"/>
    <s v="delivered"/>
    <x v="438"/>
    <x v="265"/>
    <x v="4"/>
    <n v="5"/>
    <x v="0"/>
    <n v="279.3"/>
    <n v="279.3"/>
    <s v="weekend"/>
    <x v="1"/>
  </r>
  <r>
    <s v="13359bb817972f7492a922fa64a69cad"/>
    <n v="28.89"/>
    <x v="551"/>
    <s v="delivered"/>
    <x v="438"/>
    <x v="265"/>
    <x v="4"/>
    <n v="5"/>
    <x v="0"/>
    <n v="279.3"/>
    <n v="279.3"/>
    <s v="weekend"/>
    <x v="1"/>
  </r>
  <r>
    <s v="13359bb817972f7492a922fa64a69cad"/>
    <n v="28.89"/>
    <x v="551"/>
    <s v="delivered"/>
    <x v="438"/>
    <x v="265"/>
    <x v="4"/>
    <n v="5"/>
    <x v="0"/>
    <n v="279.3"/>
    <n v="279.3"/>
    <s v="weekend"/>
    <x v="1"/>
  </r>
  <r>
    <s v="13359bb817972f7492a922fa64a69cad"/>
    <n v="28.89"/>
    <x v="551"/>
    <s v="delivered"/>
    <x v="438"/>
    <x v="265"/>
    <x v="4"/>
    <n v="5"/>
    <x v="0"/>
    <n v="279.3"/>
    <n v="279.3"/>
    <s v="weekend"/>
    <x v="1"/>
  </r>
  <r>
    <s v="13359bb817972f7492a922fa64a69cad"/>
    <n v="118.8"/>
    <x v="551"/>
    <s v="delivered"/>
    <x v="438"/>
    <x v="265"/>
    <x v="4"/>
    <n v="5"/>
    <x v="0"/>
    <n v="279.3"/>
    <n v="279.3"/>
    <s v="weekend"/>
    <x v="1"/>
  </r>
  <r>
    <s v="13359bb817972f7492a922fa64a69cad"/>
    <n v="118.8"/>
    <x v="551"/>
    <s v="delivered"/>
    <x v="438"/>
    <x v="265"/>
    <x v="4"/>
    <n v="5"/>
    <x v="0"/>
    <n v="279.3"/>
    <n v="279.3"/>
    <s v="weekend"/>
    <x v="1"/>
  </r>
  <r>
    <s v="13359bb817972f7492a922fa64a69cad"/>
    <n v="118.8"/>
    <x v="551"/>
    <s v="delivered"/>
    <x v="438"/>
    <x v="265"/>
    <x v="4"/>
    <n v="5"/>
    <x v="0"/>
    <n v="279.3"/>
    <n v="279.3"/>
    <s v="weekend"/>
    <x v="1"/>
  </r>
  <r>
    <s v="13359bb817972f7492a922fa64a69cad"/>
    <n v="118.8"/>
    <x v="551"/>
    <s v="delivered"/>
    <x v="438"/>
    <x v="265"/>
    <x v="4"/>
    <n v="5"/>
    <x v="0"/>
    <n v="279.3"/>
    <n v="279.3"/>
    <s v="weekend"/>
    <x v="1"/>
  </r>
  <r>
    <s v="13359bb817972f7492a922fa64a69cad"/>
    <n v="28.89"/>
    <x v="551"/>
    <s v="delivered"/>
    <x v="438"/>
    <x v="265"/>
    <x v="4"/>
    <n v="5"/>
    <x v="0"/>
    <n v="279.3"/>
    <n v="279.3"/>
    <s v="weekend"/>
    <x v="1"/>
  </r>
  <r>
    <s v="13359bb817972f7492a922fa64a69cad"/>
    <n v="28.89"/>
    <x v="551"/>
    <s v="delivered"/>
    <x v="438"/>
    <x v="265"/>
    <x v="4"/>
    <n v="5"/>
    <x v="0"/>
    <n v="279.3"/>
    <n v="279.3"/>
    <s v="weekend"/>
    <x v="1"/>
  </r>
  <r>
    <s v="13359bb817972f7492a922fa64a69cad"/>
    <n v="28.89"/>
    <x v="551"/>
    <s v="delivered"/>
    <x v="438"/>
    <x v="265"/>
    <x v="4"/>
    <n v="5"/>
    <x v="0"/>
    <n v="279.3"/>
    <n v="279.3"/>
    <s v="weekend"/>
    <x v="1"/>
  </r>
  <r>
    <s v="13359bb817972f7492a922fa64a69cad"/>
    <n v="28.89"/>
    <x v="551"/>
    <s v="delivered"/>
    <x v="438"/>
    <x v="265"/>
    <x v="4"/>
    <n v="5"/>
    <x v="0"/>
    <n v="279.3"/>
    <n v="279.3"/>
    <s v="weekend"/>
    <x v="1"/>
  </r>
  <r>
    <s v="13359bb817972f7492a922fa64a69cad"/>
    <n v="28.89"/>
    <x v="551"/>
    <s v="delivered"/>
    <x v="438"/>
    <x v="265"/>
    <x v="4"/>
    <n v="5"/>
    <x v="0"/>
    <n v="279.3"/>
    <n v="279.3"/>
    <s v="weekend"/>
    <x v="1"/>
  </r>
  <r>
    <s v="13359bb817972f7492a922fa64a69cad"/>
    <n v="28.89"/>
    <x v="551"/>
    <s v="delivered"/>
    <x v="438"/>
    <x v="265"/>
    <x v="4"/>
    <n v="5"/>
    <x v="0"/>
    <n v="279.3"/>
    <n v="279.3"/>
    <s v="weekend"/>
    <x v="1"/>
  </r>
  <r>
    <s v="13359bb817972f7492a922fa64a69cad"/>
    <n v="28.89"/>
    <x v="551"/>
    <s v="delivered"/>
    <x v="438"/>
    <x v="265"/>
    <x v="4"/>
    <n v="5"/>
    <x v="0"/>
    <n v="279.3"/>
    <n v="279.3"/>
    <s v="weekend"/>
    <x v="1"/>
  </r>
  <r>
    <s v="13359bb817972f7492a922fa64a69cad"/>
    <n v="28.89"/>
    <x v="551"/>
    <s v="delivered"/>
    <x v="438"/>
    <x v="265"/>
    <x v="4"/>
    <n v="5"/>
    <x v="0"/>
    <n v="279.3"/>
    <n v="279.3"/>
    <s v="weekend"/>
    <x v="1"/>
  </r>
  <r>
    <s v="0da349c060ac948eb81278fa539fd719"/>
    <n v="59.99"/>
    <x v="412"/>
    <s v="delivered"/>
    <x v="62"/>
    <x v="65"/>
    <x v="20"/>
    <n v="18"/>
    <x v="1"/>
    <n v="75.16"/>
    <n v="75.16"/>
    <s v="weekday"/>
    <x v="0"/>
  </r>
  <r>
    <s v="0da3d957e0cb653342e21f6dc6eaabea"/>
    <n v="79.98"/>
    <x v="10"/>
    <s v="delivered"/>
    <x v="189"/>
    <x v="81"/>
    <x v="1"/>
    <n v="17"/>
    <x v="1"/>
    <n v="103.12"/>
    <n v="103.12"/>
    <s v="weekday"/>
    <x v="3"/>
  </r>
  <r>
    <s v="da8e92c95f6211d869cc1ed980065ed0"/>
    <n v="227"/>
    <x v="1878"/>
    <s v="delivered"/>
    <x v="178"/>
    <x v="135"/>
    <x v="6"/>
    <n v="10"/>
    <x v="0"/>
    <n v="271.17"/>
    <n v="2711.7000000000003"/>
    <s v="weekday"/>
    <x v="1"/>
  </r>
  <r>
    <s v="62fffe3cf205e0deb385d92481d3cb40"/>
    <n v="115"/>
    <x v="23"/>
    <s v="delivered"/>
    <x v="169"/>
    <x v="123"/>
    <x v="16"/>
    <n v="19"/>
    <x v="0"/>
    <n v="259.12"/>
    <n v="259.12"/>
    <s v="weekend"/>
    <x v="2"/>
  </r>
  <r>
    <s v="62fffe3cf205e0deb385d92481d3cb40"/>
    <n v="115"/>
    <x v="23"/>
    <s v="delivered"/>
    <x v="169"/>
    <x v="123"/>
    <x v="16"/>
    <n v="19"/>
    <x v="0"/>
    <n v="259.12"/>
    <n v="259.12"/>
    <s v="weekend"/>
    <x v="2"/>
  </r>
  <r>
    <s v="62fffe3cf205e0deb385d92481d3cb40"/>
    <n v="115"/>
    <x v="23"/>
    <s v="delivered"/>
    <x v="169"/>
    <x v="123"/>
    <x v="16"/>
    <n v="19"/>
    <x v="0"/>
    <n v="259.12"/>
    <n v="259.12"/>
    <s v="weekend"/>
    <x v="2"/>
  </r>
  <r>
    <s v="62fffe3cf205e0deb385d92481d3cb40"/>
    <n v="115"/>
    <x v="23"/>
    <s v="delivered"/>
    <x v="169"/>
    <x v="123"/>
    <x v="16"/>
    <n v="19"/>
    <x v="0"/>
    <n v="259.12"/>
    <n v="259.12"/>
    <s v="weekend"/>
    <x v="2"/>
  </r>
  <r>
    <s v="5b04efc47b042c9734bf6d5a67be3b6d"/>
    <n v="12.98"/>
    <x v="292"/>
    <s v="delivered"/>
    <x v="6"/>
    <x v="254"/>
    <x v="10"/>
    <n v="13"/>
    <x v="1"/>
    <n v="28.08"/>
    <n v="28.08"/>
    <s v="weekday"/>
    <x v="1"/>
  </r>
  <r>
    <s v="0da63cb667e372bedd322ccfd284afbc"/>
    <n v="69.88"/>
    <x v="1727"/>
    <s v="delivered"/>
    <x v="111"/>
    <x v="22"/>
    <x v="5"/>
    <n v="8"/>
    <x v="0"/>
    <n v="92.95"/>
    <n v="185.9"/>
    <s v="weekday"/>
    <x v="0"/>
  </r>
  <r>
    <s v="ccdf8513301e655dfe3d56c014952cd4"/>
    <n v="63.9"/>
    <x v="1879"/>
    <s v="delivered"/>
    <x v="338"/>
    <x v="114"/>
    <x v="7"/>
    <n v="17"/>
    <x v="0"/>
    <n v="80.11"/>
    <n v="640.88"/>
    <s v="weekday"/>
    <x v="0"/>
  </r>
  <r>
    <s v="0da7c9db070f692a9851de83c90a4371"/>
    <n v="17.5"/>
    <x v="10"/>
    <s v="delivered"/>
    <x v="355"/>
    <x v="425"/>
    <x v="6"/>
    <n v="3"/>
    <x v="0"/>
    <n v="25.77"/>
    <n v="51.54"/>
    <s v="weekend"/>
    <x v="0"/>
  </r>
  <r>
    <s v="0da7c9db070f692a9851de83c90a4371"/>
    <n v="17.5"/>
    <x v="10"/>
    <s v="delivered"/>
    <x v="355"/>
    <x v="425"/>
    <x v="6"/>
    <n v="3"/>
    <x v="0"/>
    <n v="25.77"/>
    <n v="51.54"/>
    <s v="weekend"/>
    <x v="0"/>
  </r>
  <r>
    <s v="50517e1413e46c6df586274af938d47e"/>
    <n v="62"/>
    <x v="10"/>
    <s v="delivered"/>
    <x v="35"/>
    <x v="433"/>
    <x v="16"/>
    <n v="7"/>
    <x v="0"/>
    <n v="44.65"/>
    <n v="89.3"/>
    <s v="weekday"/>
    <x v="0"/>
  </r>
  <r>
    <s v="50517e1413e46c6df586274af938d47e"/>
    <n v="62"/>
    <x v="10"/>
    <s v="delivered"/>
    <x v="35"/>
    <x v="433"/>
    <x v="16"/>
    <n v="7"/>
    <x v="0"/>
    <n v="44.65"/>
    <n v="89.3"/>
    <s v="weekday"/>
    <x v="0"/>
  </r>
  <r>
    <s v="50517e1413e46c6df586274af938d47e"/>
    <n v="62"/>
    <x v="10"/>
    <s v="delivered"/>
    <x v="35"/>
    <x v="433"/>
    <x v="16"/>
    <n v="7"/>
    <x v="2"/>
    <n v="26.69"/>
    <n v="26.69"/>
    <s v="weekday"/>
    <x v="0"/>
  </r>
  <r>
    <s v="50517e1413e46c6df586274af938d47e"/>
    <n v="62"/>
    <x v="10"/>
    <s v="delivered"/>
    <x v="35"/>
    <x v="433"/>
    <x v="16"/>
    <n v="7"/>
    <x v="2"/>
    <n v="26.69"/>
    <n v="26.69"/>
    <s v="weekday"/>
    <x v="0"/>
  </r>
  <r>
    <s v="8757dc05fefc469b988804e017319c10"/>
    <n v="119.99"/>
    <x v="23"/>
    <s v="delivered"/>
    <x v="390"/>
    <x v="97"/>
    <x v="14"/>
    <n v="29"/>
    <x v="0"/>
    <n v="144.96"/>
    <n v="1014.72"/>
    <s v="weekend"/>
    <x v="4"/>
  </r>
  <r>
    <s v="0daa8301819941dd352fe651f9fa70d5"/>
    <n v="26"/>
    <x v="116"/>
    <s v="delivered"/>
    <x v="136"/>
    <x v="54"/>
    <x v="26"/>
    <n v="8"/>
    <x v="0"/>
    <n v="35.44"/>
    <n v="35.44"/>
    <s v="weekday"/>
    <x v="0"/>
  </r>
  <r>
    <s v="be28b0f75cc73c684cc905abc8cc60c5"/>
    <n v="29.99"/>
    <x v="1880"/>
    <s v="delivered"/>
    <x v="43"/>
    <x v="53"/>
    <x v="10"/>
    <n v="14"/>
    <x v="0"/>
    <n v="45.09"/>
    <n v="45.09"/>
    <s v="weekday"/>
    <x v="1"/>
  </r>
  <r>
    <s v="2bb9ca1905f76e4e33fc5ae85351dbee"/>
    <n v="45"/>
    <x v="448"/>
    <s v="delivered"/>
    <x v="98"/>
    <x v="91"/>
    <x v="35"/>
    <n v="8"/>
    <x v="0"/>
    <n v="60.23"/>
    <n v="180.69"/>
    <s v="weekday"/>
    <x v="0"/>
  </r>
  <r>
    <s v="0dab86a2b3aa2b9f3d1149d2ca059ce6"/>
    <n v="29.87"/>
    <x v="82"/>
    <s v="delivered"/>
    <x v="535"/>
    <x v="413"/>
    <x v="10"/>
    <n v="11"/>
    <x v="1"/>
    <n v="37.65"/>
    <n v="37.65"/>
    <s v="weekend"/>
    <x v="0"/>
  </r>
  <r>
    <s v="422040395c164b8b5c0255af3c710646"/>
    <n v="45"/>
    <x v="142"/>
    <s v="delivered"/>
    <x v="88"/>
    <x v="363"/>
    <x v="35"/>
    <n v="5"/>
    <x v="2"/>
    <n v="119.76"/>
    <n v="119.76"/>
    <s v="weekday"/>
    <x v="0"/>
  </r>
  <r>
    <s v="422040395c164b8b5c0255af3c710646"/>
    <n v="45"/>
    <x v="142"/>
    <s v="delivered"/>
    <x v="88"/>
    <x v="363"/>
    <x v="35"/>
    <n v="5"/>
    <x v="2"/>
    <n v="119.76"/>
    <n v="119.76"/>
    <s v="weekday"/>
    <x v="0"/>
  </r>
  <r>
    <s v="422040395c164b8b5c0255af3c710646"/>
    <n v="45"/>
    <x v="142"/>
    <s v="delivered"/>
    <x v="88"/>
    <x v="363"/>
    <x v="35"/>
    <n v="5"/>
    <x v="0"/>
    <n v="6.7"/>
    <n v="6.7"/>
    <s v="weekday"/>
    <x v="0"/>
  </r>
  <r>
    <s v="422040395c164b8b5c0255af3c710646"/>
    <n v="45"/>
    <x v="142"/>
    <s v="delivered"/>
    <x v="88"/>
    <x v="363"/>
    <x v="35"/>
    <n v="5"/>
    <x v="0"/>
    <n v="6.7"/>
    <n v="6.7"/>
    <s v="weekday"/>
    <x v="0"/>
  </r>
  <r>
    <s v="422040395c164b8b5c0255af3c710646"/>
    <n v="45"/>
    <x v="142"/>
    <s v="delivered"/>
    <x v="88"/>
    <x v="363"/>
    <x v="35"/>
    <n v="5"/>
    <x v="2"/>
    <n v="119.76"/>
    <n v="119.76"/>
    <s v="weekday"/>
    <x v="0"/>
  </r>
  <r>
    <s v="422040395c164b8b5c0255af3c710646"/>
    <n v="45"/>
    <x v="142"/>
    <s v="delivered"/>
    <x v="88"/>
    <x v="363"/>
    <x v="35"/>
    <n v="5"/>
    <x v="2"/>
    <n v="119.76"/>
    <n v="119.76"/>
    <s v="weekday"/>
    <x v="0"/>
  </r>
  <r>
    <s v="422040395c164b8b5c0255af3c710646"/>
    <n v="45"/>
    <x v="142"/>
    <s v="delivered"/>
    <x v="88"/>
    <x v="363"/>
    <x v="35"/>
    <n v="5"/>
    <x v="0"/>
    <n v="6.7"/>
    <n v="6.7"/>
    <s v="weekday"/>
    <x v="0"/>
  </r>
  <r>
    <s v="422040395c164b8b5c0255af3c710646"/>
    <n v="45"/>
    <x v="142"/>
    <s v="delivered"/>
    <x v="88"/>
    <x v="363"/>
    <x v="35"/>
    <n v="5"/>
    <x v="0"/>
    <n v="6.7"/>
    <n v="6.7"/>
    <s v="weekday"/>
    <x v="0"/>
  </r>
  <r>
    <s v="422040395c164b8b5c0255af3c710646"/>
    <n v="45"/>
    <x v="142"/>
    <s v="delivered"/>
    <x v="88"/>
    <x v="363"/>
    <x v="35"/>
    <n v="5"/>
    <x v="2"/>
    <n v="119.76"/>
    <n v="119.76"/>
    <s v="weekday"/>
    <x v="0"/>
  </r>
  <r>
    <s v="422040395c164b8b5c0255af3c710646"/>
    <n v="45"/>
    <x v="142"/>
    <s v="delivered"/>
    <x v="88"/>
    <x v="363"/>
    <x v="35"/>
    <n v="5"/>
    <x v="2"/>
    <n v="119.76"/>
    <n v="119.76"/>
    <s v="weekday"/>
    <x v="0"/>
  </r>
  <r>
    <s v="422040395c164b8b5c0255af3c710646"/>
    <n v="45"/>
    <x v="142"/>
    <s v="delivered"/>
    <x v="88"/>
    <x v="363"/>
    <x v="35"/>
    <n v="5"/>
    <x v="0"/>
    <n v="6.7"/>
    <n v="6.7"/>
    <s v="weekday"/>
    <x v="0"/>
  </r>
  <r>
    <s v="422040395c164b8b5c0255af3c710646"/>
    <n v="45"/>
    <x v="142"/>
    <s v="delivered"/>
    <x v="88"/>
    <x v="363"/>
    <x v="35"/>
    <n v="5"/>
    <x v="0"/>
    <n v="6.7"/>
    <n v="6.7"/>
    <s v="weekday"/>
    <x v="0"/>
  </r>
  <r>
    <s v="422040395c164b8b5c0255af3c710646"/>
    <n v="45"/>
    <x v="142"/>
    <s v="delivered"/>
    <x v="88"/>
    <x v="363"/>
    <x v="35"/>
    <n v="5"/>
    <x v="2"/>
    <n v="119.76"/>
    <n v="119.76"/>
    <s v="weekday"/>
    <x v="0"/>
  </r>
  <r>
    <s v="422040395c164b8b5c0255af3c710646"/>
    <n v="45"/>
    <x v="142"/>
    <s v="delivered"/>
    <x v="88"/>
    <x v="363"/>
    <x v="35"/>
    <n v="5"/>
    <x v="2"/>
    <n v="119.76"/>
    <n v="119.76"/>
    <s v="weekday"/>
    <x v="0"/>
  </r>
  <r>
    <s v="422040395c164b8b5c0255af3c710646"/>
    <n v="45"/>
    <x v="142"/>
    <s v="delivered"/>
    <x v="88"/>
    <x v="363"/>
    <x v="35"/>
    <n v="5"/>
    <x v="0"/>
    <n v="6.7"/>
    <n v="6.7"/>
    <s v="weekday"/>
    <x v="0"/>
  </r>
  <r>
    <s v="422040395c164b8b5c0255af3c710646"/>
    <n v="45"/>
    <x v="142"/>
    <s v="delivered"/>
    <x v="88"/>
    <x v="363"/>
    <x v="35"/>
    <n v="5"/>
    <x v="0"/>
    <n v="6.7"/>
    <n v="6.7"/>
    <s v="weekday"/>
    <x v="0"/>
  </r>
  <r>
    <s v="0dab99a238b965b106fea183eccaee3b"/>
    <n v="89"/>
    <x v="39"/>
    <s v="delivered"/>
    <x v="187"/>
    <x v="185"/>
    <x v="33"/>
    <n v="10"/>
    <x v="0"/>
    <n v="103.37"/>
    <n v="206.74"/>
    <s v="weekday"/>
    <x v="1"/>
  </r>
  <r>
    <s v="0dab9a07f01db0bee87c3affed50eccd"/>
    <n v="219"/>
    <x v="438"/>
    <s v="delivered"/>
    <x v="467"/>
    <x v="124"/>
    <x v="33"/>
    <n v="7"/>
    <x v="0"/>
    <n v="232.97"/>
    <n v="1397.82"/>
    <s v="weekend"/>
    <x v="0"/>
  </r>
  <r>
    <s v="0dac27d443a138000f35bd9137ecd1fc"/>
    <n v="139.99"/>
    <x v="26"/>
    <s v="delivered"/>
    <x v="6"/>
    <x v="73"/>
    <x v="29"/>
    <n v="21"/>
    <x v="1"/>
    <n v="161.46"/>
    <n v="161.46"/>
    <s v="weekday"/>
    <x v="1"/>
  </r>
  <r>
    <s v="4e3c983f32057e27037663715a3fde5f"/>
    <n v="45.99"/>
    <x v="644"/>
    <s v="delivered"/>
    <x v="199"/>
    <x v="392"/>
    <x v="8"/>
    <n v="15"/>
    <x v="1"/>
    <n v="63.59"/>
    <n v="63.59"/>
    <s v="weekday"/>
    <x v="0"/>
  </r>
  <r>
    <s v="9db4c3ce35bd9bdf6b8eb62c68eb4415"/>
    <n v="79"/>
    <x v="0"/>
    <s v="delivered"/>
    <x v="373"/>
    <x v="307"/>
    <x v="16"/>
    <n v="6"/>
    <x v="0"/>
    <n v="213"/>
    <n v="1704"/>
    <s v="weekday"/>
    <x v="2"/>
  </r>
  <r>
    <s v="9db4c3ce35bd9bdf6b8eb62c68eb4415"/>
    <n v="79"/>
    <x v="0"/>
    <s v="delivered"/>
    <x v="373"/>
    <x v="307"/>
    <x v="16"/>
    <n v="6"/>
    <x v="0"/>
    <n v="213"/>
    <n v="1704"/>
    <s v="weekday"/>
    <x v="2"/>
  </r>
  <r>
    <s v="9db4c3ce35bd9bdf6b8eb62c68eb4415"/>
    <n v="79"/>
    <x v="0"/>
    <s v="delivered"/>
    <x v="373"/>
    <x v="307"/>
    <x v="16"/>
    <n v="6"/>
    <x v="0"/>
    <n v="213"/>
    <n v="1704"/>
    <s v="weekday"/>
    <x v="2"/>
  </r>
  <r>
    <s v="9db4c3ce35bd9bdf6b8eb62c68eb4415"/>
    <n v="79"/>
    <x v="0"/>
    <s v="delivered"/>
    <x v="373"/>
    <x v="307"/>
    <x v="16"/>
    <n v="6"/>
    <x v="0"/>
    <n v="213"/>
    <n v="1704"/>
    <s v="weekday"/>
    <x v="2"/>
  </r>
  <r>
    <s v="0dac8f895806df31441bc1a5aa485a4e"/>
    <n v="18.899999999999999"/>
    <x v="10"/>
    <s v="delivered"/>
    <x v="251"/>
    <x v="242"/>
    <x v="5"/>
    <n v="4"/>
    <x v="1"/>
    <n v="27.62"/>
    <n v="27.62"/>
    <s v="weekend"/>
    <x v="1"/>
  </r>
  <r>
    <s v="5ae462adc9fc09ec40e8eb915cecb4ca"/>
    <n v="30.9"/>
    <x v="10"/>
    <s v="delivered"/>
    <x v="26"/>
    <x v="414"/>
    <x v="4"/>
    <n v="3"/>
    <x v="0"/>
    <n v="39.81"/>
    <n v="39.81"/>
    <s v="weekday"/>
    <x v="1"/>
  </r>
  <r>
    <s v="605f2add48efc71a276d265b071695ba"/>
    <n v="59.99"/>
    <x v="33"/>
    <s v="delivered"/>
    <x v="228"/>
    <x v="284"/>
    <x v="6"/>
    <n v="7"/>
    <x v="1"/>
    <n v="75.17"/>
    <n v="75.17"/>
    <s v="weekday"/>
    <x v="0"/>
  </r>
  <r>
    <s v="b958654614e94b4600cb336391326045"/>
    <n v="29.99"/>
    <x v="580"/>
    <s v="delivered"/>
    <x v="257"/>
    <x v="384"/>
    <x v="10"/>
    <n v="13"/>
    <x v="0"/>
    <n v="45.09"/>
    <n v="180.36"/>
    <s v="weekend"/>
    <x v="1"/>
  </r>
  <r>
    <s v="505a3bb5ff0c07fe7d0557cab70693ae"/>
    <n v="180"/>
    <x v="752"/>
    <s v="delivered"/>
    <x v="564"/>
    <x v="149"/>
    <x v="10"/>
    <n v="9"/>
    <x v="0"/>
    <n v="193.51"/>
    <n v="1548.08"/>
    <s v="weekday"/>
    <x v="0"/>
  </r>
  <r>
    <s v="0dad7d1ff2920dfb357bfda892dca601"/>
    <n v="49.95"/>
    <x v="78"/>
    <s v="delivered"/>
    <x v="335"/>
    <x v="165"/>
    <x v="16"/>
    <n v="7"/>
    <x v="0"/>
    <n v="61.8"/>
    <n v="185.39999999999998"/>
    <s v="weekday"/>
    <x v="1"/>
  </r>
  <r>
    <s v="92ce98dde4657a2abb32411bacc29e60"/>
    <n v="990"/>
    <x v="154"/>
    <s v="delivered"/>
    <x v="91"/>
    <x v="101"/>
    <x v="6"/>
    <n v="8"/>
    <x v="0"/>
    <n v="1057.8800000000001"/>
    <n v="10578.800000000001"/>
    <s v="weekday"/>
    <x v="0"/>
  </r>
  <r>
    <s v="0dadb750778faa5d3a1d6d69a37dc8d6"/>
    <n v="105"/>
    <x v="743"/>
    <s v="delivered"/>
    <x v="180"/>
    <x v="376"/>
    <x v="3"/>
    <n v="21"/>
    <x v="0"/>
    <n v="143.78"/>
    <n v="143.78"/>
    <s v="weekend"/>
    <x v="0"/>
  </r>
  <r>
    <s v="a92da206ef6383c3faea2be21c673e5d"/>
    <n v="29.9"/>
    <x v="535"/>
    <s v="delivered"/>
    <x v="22"/>
    <x v="84"/>
    <x v="9"/>
    <n v="27"/>
    <x v="0"/>
    <n v="46.01"/>
    <n v="46.01"/>
    <s v="weekday"/>
    <x v="0"/>
  </r>
  <r>
    <s v="d14713175ab3ff245a441613d7242f3b"/>
    <n v="199.97"/>
    <x v="1045"/>
    <s v="delivered"/>
    <x v="316"/>
    <x v="484"/>
    <x v="1"/>
    <n v="15"/>
    <x v="0"/>
    <n v="236.88"/>
    <n v="1658.1599999999999"/>
    <s v="weekday"/>
    <x v="0"/>
  </r>
  <r>
    <s v="0dadc99af57f4654592d80bd83ee5a9b"/>
    <n v="238.81"/>
    <x v="71"/>
    <s v="delivered"/>
    <x v="148"/>
    <x v="280"/>
    <x v="17"/>
    <n v="18"/>
    <x v="1"/>
    <n v="258.05"/>
    <n v="258.05"/>
    <s v="weekend"/>
    <x v="3"/>
  </r>
  <r>
    <s v="3c6c89e079dd7a3a2b71fe55bb30bc08"/>
    <n v="49"/>
    <x v="39"/>
    <s v="delivered"/>
    <x v="392"/>
    <x v="387"/>
    <x v="15"/>
    <n v="12"/>
    <x v="0"/>
    <n v="63.1"/>
    <n v="189.3"/>
    <s v="weekday"/>
    <x v="1"/>
  </r>
  <r>
    <s v="1683815c34e20076a6b3a8b1fd3d8809"/>
    <n v="34.99"/>
    <x v="23"/>
    <s v="delivered"/>
    <x v="198"/>
    <x v="162"/>
    <x v="5"/>
    <n v="13"/>
    <x v="0"/>
    <n v="139.36000000000001"/>
    <n v="139.36000000000001"/>
    <s v="weekday"/>
    <x v="0"/>
  </r>
  <r>
    <s v="1683815c34e20076a6b3a8b1fd3d8809"/>
    <n v="34.99"/>
    <x v="23"/>
    <s v="delivered"/>
    <x v="198"/>
    <x v="162"/>
    <x v="5"/>
    <n v="13"/>
    <x v="0"/>
    <n v="139.36000000000001"/>
    <n v="139.36000000000001"/>
    <s v="weekday"/>
    <x v="0"/>
  </r>
  <r>
    <s v="1683815c34e20076a6b3a8b1fd3d8809"/>
    <n v="34.99"/>
    <x v="23"/>
    <s v="delivered"/>
    <x v="198"/>
    <x v="162"/>
    <x v="5"/>
    <n v="13"/>
    <x v="0"/>
    <n v="139.36000000000001"/>
    <n v="139.36000000000001"/>
    <s v="weekday"/>
    <x v="0"/>
  </r>
  <r>
    <s v="1683815c34e20076a6b3a8b1fd3d8809"/>
    <n v="27.99"/>
    <x v="23"/>
    <s v="delivered"/>
    <x v="198"/>
    <x v="162"/>
    <x v="5"/>
    <n v="13"/>
    <x v="0"/>
    <n v="139.36000000000001"/>
    <n v="139.36000000000001"/>
    <s v="weekday"/>
    <x v="0"/>
  </r>
  <r>
    <s v="1683815c34e20076a6b3a8b1fd3d8809"/>
    <n v="27.99"/>
    <x v="23"/>
    <s v="delivered"/>
    <x v="198"/>
    <x v="162"/>
    <x v="5"/>
    <n v="13"/>
    <x v="0"/>
    <n v="139.36000000000001"/>
    <n v="139.36000000000001"/>
    <s v="weekday"/>
    <x v="0"/>
  </r>
  <r>
    <s v="1683815c34e20076a6b3a8b1fd3d8809"/>
    <n v="27.99"/>
    <x v="23"/>
    <s v="delivered"/>
    <x v="198"/>
    <x v="162"/>
    <x v="5"/>
    <n v="13"/>
    <x v="0"/>
    <n v="139.36000000000001"/>
    <n v="139.36000000000001"/>
    <s v="weekday"/>
    <x v="0"/>
  </r>
  <r>
    <s v="1683815c34e20076a6b3a8b1fd3d8809"/>
    <n v="27.99"/>
    <x v="23"/>
    <s v="delivered"/>
    <x v="198"/>
    <x v="162"/>
    <x v="5"/>
    <n v="13"/>
    <x v="0"/>
    <n v="139.36000000000001"/>
    <n v="139.36000000000001"/>
    <s v="weekday"/>
    <x v="0"/>
  </r>
  <r>
    <s v="1683815c34e20076a6b3a8b1fd3d8809"/>
    <n v="27.99"/>
    <x v="23"/>
    <s v="delivered"/>
    <x v="198"/>
    <x v="162"/>
    <x v="5"/>
    <n v="13"/>
    <x v="0"/>
    <n v="139.36000000000001"/>
    <n v="139.36000000000001"/>
    <s v="weekday"/>
    <x v="0"/>
  </r>
  <r>
    <s v="1683815c34e20076a6b3a8b1fd3d8809"/>
    <n v="27.99"/>
    <x v="23"/>
    <s v="delivered"/>
    <x v="198"/>
    <x v="162"/>
    <x v="5"/>
    <n v="13"/>
    <x v="0"/>
    <n v="139.36000000000001"/>
    <n v="139.36000000000001"/>
    <s v="weekday"/>
    <x v="0"/>
  </r>
  <r>
    <s v="e55b8c5adaece78a8727257a535b0156"/>
    <n v="98"/>
    <x v="35"/>
    <s v="delivered"/>
    <x v="169"/>
    <x v="286"/>
    <x v="25"/>
    <n v="9"/>
    <x v="0"/>
    <n v="108.1"/>
    <n v="108.1"/>
    <s v="weekend"/>
    <x v="1"/>
  </r>
  <r>
    <s v="9c7bac99c8e380b1c915cdba1ff29e65"/>
    <n v="29.9"/>
    <x v="26"/>
    <s v="delivered"/>
    <x v="463"/>
    <x v="75"/>
    <x v="5"/>
    <n v="21"/>
    <x v="0"/>
    <n v="90.92"/>
    <n v="90.92"/>
    <s v="weekday"/>
    <x v="0"/>
  </r>
  <r>
    <s v="9c7bac99c8e380b1c915cdba1ff29e65"/>
    <n v="29.9"/>
    <x v="26"/>
    <s v="delivered"/>
    <x v="463"/>
    <x v="75"/>
    <x v="5"/>
    <n v="21"/>
    <x v="0"/>
    <n v="90.92"/>
    <n v="90.92"/>
    <s v="weekday"/>
    <x v="0"/>
  </r>
  <r>
    <s v="9c7bac99c8e380b1c915cdba1ff29e65"/>
    <n v="29.9"/>
    <x v="26"/>
    <s v="delivered"/>
    <x v="463"/>
    <x v="75"/>
    <x v="5"/>
    <n v="21"/>
    <x v="0"/>
    <n v="90.92"/>
    <n v="90.92"/>
    <s v="weekday"/>
    <x v="0"/>
  </r>
  <r>
    <s v="9c7bac99c8e380b1c915cdba1ff29e65"/>
    <n v="29.9"/>
    <x v="26"/>
    <s v="delivered"/>
    <x v="463"/>
    <x v="75"/>
    <x v="5"/>
    <n v="21"/>
    <x v="0"/>
    <n v="90.92"/>
    <n v="90.92"/>
    <s v="weekday"/>
    <x v="0"/>
  </r>
  <r>
    <s v="0dafd5ada8ca38b3cdd30cb12a6eb18b"/>
    <n v="65.989999999999995"/>
    <x v="6"/>
    <s v="delivered"/>
    <x v="206"/>
    <x v="378"/>
    <x v="0"/>
    <n v="7"/>
    <x v="0"/>
    <n v="79.03"/>
    <n v="79.03"/>
    <s v="weekday"/>
    <x v="2"/>
  </r>
  <r>
    <s v="84135f650b81a3dad8babdef22952b7f"/>
    <n v="329.9"/>
    <x v="774"/>
    <s v="delivered"/>
    <x v="326"/>
    <x v="373"/>
    <x v="8"/>
    <n v="10"/>
    <x v="0"/>
    <n v="579.92999999999995"/>
    <n v="579.92999999999995"/>
    <s v="weekday"/>
    <x v="3"/>
  </r>
  <r>
    <s v="84135f650b81a3dad8babdef22952b7f"/>
    <n v="329.9"/>
    <x v="774"/>
    <s v="delivered"/>
    <x v="326"/>
    <x v="373"/>
    <x v="8"/>
    <n v="10"/>
    <x v="0"/>
    <n v="579.92999999999995"/>
    <n v="579.92999999999995"/>
    <s v="weekday"/>
    <x v="3"/>
  </r>
  <r>
    <s v="84135f650b81a3dad8babdef22952b7f"/>
    <n v="169.99"/>
    <x v="774"/>
    <s v="delivered"/>
    <x v="326"/>
    <x v="373"/>
    <x v="8"/>
    <n v="10"/>
    <x v="0"/>
    <n v="579.92999999999995"/>
    <n v="579.92999999999995"/>
    <s v="weekday"/>
    <x v="3"/>
  </r>
  <r>
    <s v="84135f650b81a3dad8babdef22952b7f"/>
    <n v="169.99"/>
    <x v="774"/>
    <s v="delivered"/>
    <x v="326"/>
    <x v="373"/>
    <x v="8"/>
    <n v="10"/>
    <x v="0"/>
    <n v="579.92999999999995"/>
    <n v="579.92999999999995"/>
    <s v="weekday"/>
    <x v="3"/>
  </r>
  <r>
    <s v="11747955e7a8b046f04598f2ad8e337c"/>
    <n v="94.9"/>
    <x v="1757"/>
    <s v="delivered"/>
    <x v="454"/>
    <x v="305"/>
    <x v="3"/>
    <n v="13"/>
    <x v="0"/>
    <n v="113.13"/>
    <n v="226.26"/>
    <s v="weekday"/>
    <x v="0"/>
  </r>
  <r>
    <s v="0daff24b7abb3accd3e2638a0d5be0a0"/>
    <n v="99.9"/>
    <x v="1881"/>
    <s v="delivered"/>
    <x v="602"/>
    <x v="534"/>
    <x v="5"/>
    <n v="8"/>
    <x v="0"/>
    <n v="115.71"/>
    <n v="1157.0999999999999"/>
    <s v="weekday"/>
    <x v="0"/>
  </r>
  <r>
    <s v="dbeb01520fa5b47df830feb1a9a1ac95"/>
    <n v="216"/>
    <x v="1882"/>
    <s v="delivered"/>
    <x v="15"/>
    <x v="104"/>
    <x v="5"/>
    <n v="23"/>
    <x v="0"/>
    <n v="235.39"/>
    <n v="2353.8999999999996"/>
    <s v="weekday"/>
    <x v="0"/>
  </r>
  <r>
    <s v="391cbfa45cfc95e90b2168e5afe04b25"/>
    <n v="750"/>
    <x v="23"/>
    <s v="delivered"/>
    <x v="27"/>
    <x v="157"/>
    <x v="46"/>
    <n v="8"/>
    <x v="0"/>
    <n v="793.09"/>
    <n v="1586.18"/>
    <s v="weekday"/>
    <x v="0"/>
  </r>
  <r>
    <s v="0db053a048333680c09114ac4f231a79"/>
    <n v="99.9"/>
    <x v="48"/>
    <s v="delivered"/>
    <x v="223"/>
    <x v="332"/>
    <x v="39"/>
    <n v="51"/>
    <x v="0"/>
    <n v="117.04"/>
    <n v="117.04"/>
    <s v="weekday"/>
    <x v="2"/>
  </r>
  <r>
    <s v="895b3de213f9fd7efb2f3896bf21babf"/>
    <n v="319.89999999999998"/>
    <x v="39"/>
    <s v="delivered"/>
    <x v="45"/>
    <x v="87"/>
    <x v="0"/>
    <n v="14"/>
    <x v="0"/>
    <n v="343.85"/>
    <n v="2063.1000000000004"/>
    <s v="weekend"/>
    <x v="0"/>
  </r>
  <r>
    <s v="649af2abdcd7f8f609dc36ee5d249a2f"/>
    <n v="329"/>
    <x v="266"/>
    <s v="delivered"/>
    <x v="580"/>
    <x v="231"/>
    <x v="8"/>
    <n v="8"/>
    <x v="0"/>
    <n v="345.05"/>
    <n v="3450.5"/>
    <s v="weekend"/>
    <x v="0"/>
  </r>
  <r>
    <s v="0db095732135cba036daafa8ae0d5559"/>
    <n v="119.9"/>
    <x v="164"/>
    <s v="delivered"/>
    <x v="321"/>
    <x v="180"/>
    <x v="16"/>
    <n v="7"/>
    <x v="0"/>
    <n v="132.44"/>
    <n v="529.76"/>
    <s v="weekday"/>
    <x v="0"/>
  </r>
  <r>
    <s v="93fba502065017afe14eb3b3dce60a05"/>
    <n v="120"/>
    <x v="10"/>
    <s v="delivered"/>
    <x v="30"/>
    <x v="442"/>
    <x v="2"/>
    <n v="7"/>
    <x v="1"/>
    <n v="135.6"/>
    <n v="135.6"/>
    <s v="weekday"/>
    <x v="0"/>
  </r>
  <r>
    <s v="d09d9dcfc60768eca86d23524469aaac"/>
    <n v="250"/>
    <x v="1476"/>
    <s v="delivered"/>
    <x v="123"/>
    <x v="22"/>
    <x v="35"/>
    <n v="7"/>
    <x v="0"/>
    <n v="287.77"/>
    <n v="1151.08"/>
    <s v="weekday"/>
    <x v="0"/>
  </r>
  <r>
    <s v="8b7fd198ad184563c231653673e75a7f"/>
    <n v="39.99"/>
    <x v="266"/>
    <s v="delivered"/>
    <x v="443"/>
    <x v="157"/>
    <x v="5"/>
    <n v="105"/>
    <x v="0"/>
    <n v="56.97"/>
    <n v="284.85000000000002"/>
    <s v="weekday"/>
    <x v="2"/>
  </r>
  <r>
    <s v="4821d5af4c2ac98b0f70e47c5d845520"/>
    <n v="129.99"/>
    <x v="42"/>
    <s v="delivered"/>
    <x v="284"/>
    <x v="198"/>
    <x v="71"/>
    <n v="8"/>
    <x v="0"/>
    <n v="69.11"/>
    <n v="207.32999999999998"/>
    <s v="weekday"/>
    <x v="2"/>
  </r>
  <r>
    <s v="4821d5af4c2ac98b0f70e47c5d845520"/>
    <n v="129.99"/>
    <x v="42"/>
    <s v="delivered"/>
    <x v="284"/>
    <x v="198"/>
    <x v="71"/>
    <n v="8"/>
    <x v="0"/>
    <n v="69.11"/>
    <n v="207.32999999999998"/>
    <s v="weekday"/>
    <x v="2"/>
  </r>
  <r>
    <s v="4821d5af4c2ac98b0f70e47c5d845520"/>
    <n v="129.99"/>
    <x v="42"/>
    <s v="delivered"/>
    <x v="284"/>
    <x v="198"/>
    <x v="71"/>
    <n v="8"/>
    <x v="2"/>
    <n v="75.959999999999994"/>
    <n v="75.959999999999994"/>
    <s v="weekday"/>
    <x v="2"/>
  </r>
  <r>
    <s v="4821d5af4c2ac98b0f70e47c5d845520"/>
    <n v="129.99"/>
    <x v="42"/>
    <s v="delivered"/>
    <x v="284"/>
    <x v="198"/>
    <x v="71"/>
    <n v="8"/>
    <x v="2"/>
    <n v="75.959999999999994"/>
    <n v="75.959999999999994"/>
    <s v="weekday"/>
    <x v="2"/>
  </r>
  <r>
    <s v="0db1291d4169060a3cd5b83f61c2904a"/>
    <n v="129.9"/>
    <x v="10"/>
    <s v="delivered"/>
    <x v="105"/>
    <x v="21"/>
    <x v="16"/>
    <n v="4"/>
    <x v="0"/>
    <n v="142.01"/>
    <n v="426.03"/>
    <s v="weekday"/>
    <x v="0"/>
  </r>
  <r>
    <s v="1dfc0df462a5535aa569317a1cf19a17"/>
    <n v="53.9"/>
    <x v="1255"/>
    <s v="delivered"/>
    <x v="504"/>
    <x v="332"/>
    <x v="8"/>
    <n v="30"/>
    <x v="0"/>
    <n v="213.7"/>
    <n v="1068.5"/>
    <s v="weekday"/>
    <x v="2"/>
  </r>
  <r>
    <s v="1dfc0df462a5535aa569317a1cf19a17"/>
    <n v="53.9"/>
    <x v="1255"/>
    <s v="delivered"/>
    <x v="504"/>
    <x v="332"/>
    <x v="8"/>
    <n v="30"/>
    <x v="0"/>
    <n v="213.7"/>
    <n v="1068.5"/>
    <s v="weekday"/>
    <x v="2"/>
  </r>
  <r>
    <s v="1dfc0df462a5535aa569317a1cf19a17"/>
    <n v="53.9"/>
    <x v="1255"/>
    <s v="delivered"/>
    <x v="504"/>
    <x v="332"/>
    <x v="8"/>
    <n v="30"/>
    <x v="0"/>
    <n v="213.7"/>
    <n v="1068.5"/>
    <s v="weekday"/>
    <x v="2"/>
  </r>
  <r>
    <s v="1dfc0df462a5535aa569317a1cf19a17"/>
    <n v="53.9"/>
    <x v="1255"/>
    <s v="delivered"/>
    <x v="504"/>
    <x v="332"/>
    <x v="8"/>
    <n v="30"/>
    <x v="0"/>
    <n v="213.7"/>
    <n v="1068.5"/>
    <s v="weekday"/>
    <x v="2"/>
  </r>
  <r>
    <s v="0db1503ec6e7230c55407767f4e2cc5d"/>
    <n v="109.9"/>
    <x v="1468"/>
    <s v="delivered"/>
    <x v="585"/>
    <x v="228"/>
    <x v="16"/>
    <n v="23"/>
    <x v="0"/>
    <n v="139.6"/>
    <n v="977.19999999999993"/>
    <s v="weekday"/>
    <x v="2"/>
  </r>
  <r>
    <s v="102dc75f04e28c228169dedb666dcd3e"/>
    <n v="12.9"/>
    <x v="69"/>
    <s v="delivered"/>
    <x v="450"/>
    <x v="428"/>
    <x v="16"/>
    <n v="25"/>
    <x v="0"/>
    <n v="28"/>
    <n v="56"/>
    <s v="weekday"/>
    <x v="1"/>
  </r>
  <r>
    <s v="0db2c372f61e248e4401702d0ae47fef"/>
    <n v="159.9"/>
    <x v="279"/>
    <s v="delivered"/>
    <x v="119"/>
    <x v="97"/>
    <x v="42"/>
    <n v="17"/>
    <x v="0"/>
    <n v="177.93"/>
    <n v="355.86"/>
    <s v="weekend"/>
    <x v="1"/>
  </r>
  <r>
    <s v="20e871f0177ed08afbde20c48b9ab83e"/>
    <n v="18.899999999999999"/>
    <x v="194"/>
    <s v="delivered"/>
    <x v="387"/>
    <x v="108"/>
    <x v="25"/>
    <n v="9"/>
    <x v="0"/>
    <n v="32.369999999999997"/>
    <n v="32.369999999999997"/>
    <s v="weekend"/>
    <x v="0"/>
  </r>
  <r>
    <s v="b17edd32e0d8b5d4a23e4b72cc4b90b4"/>
    <n v="119.99"/>
    <x v="33"/>
    <s v="delivered"/>
    <x v="598"/>
    <x v="217"/>
    <x v="10"/>
    <n v="18"/>
    <x v="0"/>
    <n v="140.88"/>
    <n v="140.88"/>
    <s v="weekend"/>
    <x v="4"/>
  </r>
  <r>
    <s v="6fcd1385684eaf7076ac0d72b1fab2db"/>
    <n v="309.56"/>
    <x v="277"/>
    <s v="delivered"/>
    <x v="253"/>
    <x v="64"/>
    <x v="4"/>
    <n v="21"/>
    <x v="0"/>
    <n v="332.22"/>
    <n v="3322.2000000000003"/>
    <s v="weekday"/>
    <x v="0"/>
  </r>
  <r>
    <s v="2d063770853ccc944a0eea618c125f82"/>
    <n v="14.9"/>
    <x v="6"/>
    <s v="delivered"/>
    <x v="232"/>
    <x v="188"/>
    <x v="25"/>
    <n v="7"/>
    <x v="1"/>
    <n v="27.38"/>
    <n v="27.38"/>
    <s v="weekend"/>
    <x v="1"/>
  </r>
  <r>
    <s v="0db56631fc192195a572fea8a9231ef4"/>
    <n v="193"/>
    <x v="26"/>
    <s v="delivered"/>
    <x v="388"/>
    <x v="252"/>
    <x v="27"/>
    <n v="14"/>
    <x v="0"/>
    <n v="214.08"/>
    <n v="1284.48"/>
    <s v="weekend"/>
    <x v="0"/>
  </r>
  <r>
    <s v="f8965d92f9d8e18cd5d1a0e3bc9d15fc"/>
    <n v="175"/>
    <x v="10"/>
    <s v="delivered"/>
    <x v="21"/>
    <x v="330"/>
    <x v="44"/>
    <n v="16"/>
    <x v="0"/>
    <n v="189.59"/>
    <n v="379.18"/>
    <s v="weekend"/>
    <x v="1"/>
  </r>
  <r>
    <s v="9bb1e0c9520585d21de5e8246f1663da"/>
    <n v="39.99"/>
    <x v="280"/>
    <s v="delivered"/>
    <x v="24"/>
    <x v="164"/>
    <x v="10"/>
    <n v="6"/>
    <x v="0"/>
    <n v="52.93"/>
    <n v="52.93"/>
    <s v="weekend"/>
    <x v="0"/>
  </r>
  <r>
    <s v="0db67754b16d1c810f66a42f0f726359"/>
    <n v="180.9"/>
    <x v="351"/>
    <s v="delivered"/>
    <x v="94"/>
    <x v="100"/>
    <x v="57"/>
    <n v="16"/>
    <x v="0"/>
    <n v="199.75"/>
    <n v="599.25"/>
    <s v="weekday"/>
    <x v="0"/>
  </r>
  <r>
    <s v="1266f3e39be1dedd482da8b623328821"/>
    <n v="16.5"/>
    <x v="1883"/>
    <s v="delivered"/>
    <x v="94"/>
    <x v="262"/>
    <x v="25"/>
    <n v="7"/>
    <x v="0"/>
    <n v="31.73"/>
    <n v="31.73"/>
    <s v="weekday"/>
    <x v="0"/>
  </r>
  <r>
    <s v="26262a08c620d910b93d309db0e16725"/>
    <n v="23.99"/>
    <x v="10"/>
    <s v="delivered"/>
    <x v="92"/>
    <x v="412"/>
    <x v="14"/>
    <n v="2"/>
    <x v="0"/>
    <n v="31.77"/>
    <n v="95.31"/>
    <s v="weekday"/>
    <x v="0"/>
  </r>
  <r>
    <s v="48eb2e811b9e45fe519111b4d98a65af"/>
    <n v="14.9"/>
    <x v="119"/>
    <s v="delivered"/>
    <x v="363"/>
    <x v="417"/>
    <x v="25"/>
    <n v="15"/>
    <x v="0"/>
    <n v="30"/>
    <n v="30"/>
    <s v="weekday"/>
    <x v="3"/>
  </r>
  <r>
    <s v="0db6ccc5c835057ef7f585066ec9f7ca"/>
    <n v="65.5"/>
    <x v="1348"/>
    <s v="delivered"/>
    <x v="247"/>
    <x v="244"/>
    <x v="17"/>
    <n v="13"/>
    <x v="1"/>
    <n v="167.68"/>
    <n v="167.68"/>
    <s v="weekday"/>
    <x v="0"/>
  </r>
  <r>
    <s v="0db6ccc5c835057ef7f585066ec9f7ca"/>
    <n v="65.5"/>
    <x v="1348"/>
    <s v="delivered"/>
    <x v="247"/>
    <x v="244"/>
    <x v="17"/>
    <n v="13"/>
    <x v="1"/>
    <n v="167.68"/>
    <n v="167.68"/>
    <s v="weekday"/>
    <x v="0"/>
  </r>
  <r>
    <s v="0db6ccc5c835057ef7f585066ec9f7ca"/>
    <n v="65.5"/>
    <x v="1348"/>
    <s v="delivered"/>
    <x v="247"/>
    <x v="244"/>
    <x v="17"/>
    <n v="13"/>
    <x v="1"/>
    <n v="167.68"/>
    <n v="167.68"/>
    <s v="weekday"/>
    <x v="0"/>
  </r>
  <r>
    <s v="0db6ccc5c835057ef7f585066ec9f7ca"/>
    <n v="65.5"/>
    <x v="1348"/>
    <s v="delivered"/>
    <x v="247"/>
    <x v="244"/>
    <x v="17"/>
    <n v="13"/>
    <x v="1"/>
    <n v="167.68"/>
    <n v="167.68"/>
    <s v="weekday"/>
    <x v="0"/>
  </r>
  <r>
    <s v="b950746ff8453f54ce5e11384e854e80"/>
    <n v="49"/>
    <x v="39"/>
    <s v="delivered"/>
    <x v="589"/>
    <x v="11"/>
    <x v="7"/>
    <n v="13"/>
    <x v="0"/>
    <n v="67.63"/>
    <n v="67.63"/>
    <s v="weekday"/>
    <x v="0"/>
  </r>
  <r>
    <s v="43638556d411b559cd36c7f1872b81c6"/>
    <n v="99.9"/>
    <x v="1884"/>
    <s v="delivered"/>
    <x v="265"/>
    <x v="438"/>
    <x v="3"/>
    <n v="24"/>
    <x v="0"/>
    <n v="129"/>
    <n v="258"/>
    <s v="weekend"/>
    <x v="1"/>
  </r>
  <r>
    <s v="13ed81255fbefb7db48926a0a30e0674"/>
    <n v="126.99"/>
    <x v="1885"/>
    <s v="delivered"/>
    <x v="9"/>
    <x v="60"/>
    <x v="8"/>
    <n v="12"/>
    <x v="1"/>
    <n v="152.72"/>
    <n v="152.72"/>
    <s v="weekday"/>
    <x v="3"/>
  </r>
  <r>
    <s v="94f5c07efddbe8e3f3880195377736ee"/>
    <n v="95"/>
    <x v="420"/>
    <s v="delivered"/>
    <x v="247"/>
    <x v="100"/>
    <x v="33"/>
    <n v="8"/>
    <x v="0"/>
    <n v="113.55"/>
    <n v="567.75"/>
    <s v="weekday"/>
    <x v="0"/>
  </r>
  <r>
    <s v="54e21f5480d90336080ff89ec1ba503e"/>
    <n v="49"/>
    <x v="351"/>
    <s v="delivered"/>
    <x v="175"/>
    <x v="19"/>
    <x v="3"/>
    <n v="6"/>
    <x v="1"/>
    <n v="67.14"/>
    <n v="67.14"/>
    <s v="weekend"/>
    <x v="3"/>
  </r>
  <r>
    <s v="0db6dd5b3b3fa8748b570991fca1a79d"/>
    <n v="147.31"/>
    <x v="85"/>
    <s v="delivered"/>
    <x v="314"/>
    <x v="220"/>
    <x v="4"/>
    <n v="11"/>
    <x v="0"/>
    <n v="165.25"/>
    <n v="495.75"/>
    <s v="weekday"/>
    <x v="1"/>
  </r>
  <r>
    <s v="0db84a5169c0effbdd6695e38e354ada"/>
    <n v="129.9"/>
    <x v="234"/>
    <s v="delivered"/>
    <x v="52"/>
    <x v="384"/>
    <x v="17"/>
    <n v="2"/>
    <x v="0"/>
    <n v="145.56"/>
    <n v="291.12"/>
    <s v="weekday"/>
    <x v="0"/>
  </r>
  <r>
    <s v="a5406e921aa2f3d19c33ab88c936f426"/>
    <n v="78"/>
    <x v="10"/>
    <s v="delivered"/>
    <x v="426"/>
    <x v="349"/>
    <x v="33"/>
    <n v="5"/>
    <x v="3"/>
    <n v="85.81"/>
    <n v="85.81"/>
    <s v="weekday"/>
    <x v="0"/>
  </r>
  <r>
    <s v="848b99752538e17e5a48212d76416846"/>
    <n v="39.99"/>
    <x v="10"/>
    <s v="delivered"/>
    <x v="28"/>
    <x v="104"/>
    <x v="16"/>
    <n v="36"/>
    <x v="1"/>
    <n v="51.84"/>
    <n v="51.84"/>
    <s v="weekday"/>
    <x v="2"/>
  </r>
  <r>
    <s v="1417dca2e0baf0af7fae3c986506168a"/>
    <n v="126.99"/>
    <x v="522"/>
    <s v="delivered"/>
    <x v="67"/>
    <x v="478"/>
    <x v="8"/>
    <n v="7"/>
    <x v="0"/>
    <n v="144.59"/>
    <n v="144.59"/>
    <s v="weekend"/>
    <x v="0"/>
  </r>
  <r>
    <s v="0dba8cb0559eb37cc0217a28496b5f07"/>
    <n v="54.9"/>
    <x v="26"/>
    <s v="delivered"/>
    <x v="446"/>
    <x v="49"/>
    <x v="22"/>
    <n v="50"/>
    <x v="1"/>
    <n v="72.849999999999994"/>
    <n v="72.849999999999994"/>
    <s v="weekday"/>
    <x v="2"/>
  </r>
  <r>
    <s v="5bd9862e9eb167d733096279f6b353ed"/>
    <n v="32.9"/>
    <x v="18"/>
    <s v="delivered"/>
    <x v="194"/>
    <x v="77"/>
    <x v="7"/>
    <n v="6"/>
    <x v="0"/>
    <n v="50.53"/>
    <n v="151.59"/>
    <s v="weekday"/>
    <x v="0"/>
  </r>
  <r>
    <s v="1ad9392f23bf7f28facc4ed0c2fcb7b6"/>
    <n v="126.99"/>
    <x v="10"/>
    <s v="delivered"/>
    <x v="497"/>
    <x v="289"/>
    <x v="8"/>
    <n v="8"/>
    <x v="1"/>
    <n v="141.66"/>
    <n v="141.66"/>
    <s v="weekday"/>
    <x v="0"/>
  </r>
  <r>
    <s v="800e1eb8758f73d800f1a4c6fbad186b"/>
    <n v="87"/>
    <x v="20"/>
    <s v="delivered"/>
    <x v="223"/>
    <x v="131"/>
    <x v="34"/>
    <n v="15"/>
    <x v="0"/>
    <n v="199.9"/>
    <n v="799.6"/>
    <s v="weekday"/>
    <x v="2"/>
  </r>
  <r>
    <s v="800e1eb8758f73d800f1a4c6fbad186b"/>
    <n v="87"/>
    <x v="20"/>
    <s v="delivered"/>
    <x v="223"/>
    <x v="131"/>
    <x v="34"/>
    <n v="15"/>
    <x v="0"/>
    <n v="199.9"/>
    <n v="799.6"/>
    <s v="weekday"/>
    <x v="2"/>
  </r>
  <r>
    <s v="800e1eb8758f73d800f1a4c6fbad186b"/>
    <n v="87"/>
    <x v="20"/>
    <s v="delivered"/>
    <x v="223"/>
    <x v="131"/>
    <x v="34"/>
    <n v="15"/>
    <x v="0"/>
    <n v="199.9"/>
    <n v="799.6"/>
    <s v="weekday"/>
    <x v="2"/>
  </r>
  <r>
    <s v="800e1eb8758f73d800f1a4c6fbad186b"/>
    <n v="87"/>
    <x v="20"/>
    <s v="delivered"/>
    <x v="223"/>
    <x v="131"/>
    <x v="34"/>
    <n v="15"/>
    <x v="0"/>
    <n v="199.9"/>
    <n v="799.6"/>
    <s v="weekday"/>
    <x v="2"/>
  </r>
  <r>
    <s v="0dbd48af8e89b595eec029357764af2b"/>
    <n v="199.9"/>
    <x v="763"/>
    <s v="delivered"/>
    <x v="376"/>
    <x v="70"/>
    <x v="16"/>
    <n v="12"/>
    <x v="0"/>
    <n v="454.76"/>
    <n v="4547.6000000000004"/>
    <s v="weekend"/>
    <x v="0"/>
  </r>
  <r>
    <s v="0dbd48af8e89b595eec029357764af2b"/>
    <n v="199.9"/>
    <x v="763"/>
    <s v="delivered"/>
    <x v="376"/>
    <x v="70"/>
    <x v="16"/>
    <n v="12"/>
    <x v="0"/>
    <n v="454.76"/>
    <n v="4547.6000000000004"/>
    <s v="weekend"/>
    <x v="0"/>
  </r>
  <r>
    <s v="0dbd48af8e89b595eec029357764af2b"/>
    <n v="199.9"/>
    <x v="763"/>
    <s v="delivered"/>
    <x v="376"/>
    <x v="70"/>
    <x v="16"/>
    <n v="12"/>
    <x v="0"/>
    <n v="454.76"/>
    <n v="4547.6000000000004"/>
    <s v="weekend"/>
    <x v="0"/>
  </r>
  <r>
    <s v="0dbd48af8e89b595eec029357764af2b"/>
    <n v="199.9"/>
    <x v="763"/>
    <s v="delivered"/>
    <x v="376"/>
    <x v="70"/>
    <x v="16"/>
    <n v="12"/>
    <x v="0"/>
    <n v="454.76"/>
    <n v="4547.6000000000004"/>
    <s v="weekend"/>
    <x v="0"/>
  </r>
  <r>
    <s v="3404eea1f2d0725e85f2b793a7e1aa4e"/>
    <n v="459"/>
    <x v="57"/>
    <s v="delivered"/>
    <x v="466"/>
    <x v="20"/>
    <x v="7"/>
    <n v="12"/>
    <x v="1"/>
    <n v="526.66999999999996"/>
    <n v="526.66999999999996"/>
    <s v="weekend"/>
    <x v="0"/>
  </r>
  <r>
    <s v="cf7dd05504fa5d4ddab58fcb69bb18a6"/>
    <n v="90.9"/>
    <x v="26"/>
    <s v="delivered"/>
    <x v="573"/>
    <x v="241"/>
    <x v="7"/>
    <n v="16"/>
    <x v="0"/>
    <n v="111.86"/>
    <n v="223.72"/>
    <s v="weekday"/>
    <x v="1"/>
  </r>
  <r>
    <s v="c9e55382f594e06306eb0f4c3b3d0418"/>
    <n v="29.9"/>
    <x v="39"/>
    <s v="delivered"/>
    <x v="75"/>
    <x v="295"/>
    <x v="14"/>
    <n v="7"/>
    <x v="0"/>
    <n v="48.21"/>
    <n v="96.42"/>
    <s v="weekday"/>
    <x v="0"/>
  </r>
  <r>
    <s v="fa77901ba32818c037de356056fd2a6d"/>
    <n v="24.99"/>
    <x v="1886"/>
    <s v="delivered"/>
    <x v="291"/>
    <x v="249"/>
    <x v="10"/>
    <n v="5"/>
    <x v="0"/>
    <n v="43.27"/>
    <n v="173.08"/>
    <s v="weekend"/>
    <x v="0"/>
  </r>
  <r>
    <s v="0dbd7242192102a62fc3677d4d42b5a1"/>
    <n v="59.9"/>
    <x v="33"/>
    <s v="delivered"/>
    <x v="70"/>
    <x v="317"/>
    <x v="16"/>
    <n v="3"/>
    <x v="1"/>
    <n v="71.81"/>
    <n v="71.81"/>
    <s v="weekday"/>
    <x v="0"/>
  </r>
  <r>
    <s v="4817db123f2751c4c12805d5715a51c5"/>
    <n v="48.9"/>
    <x v="217"/>
    <s v="delivered"/>
    <x v="94"/>
    <x v="274"/>
    <x v="3"/>
    <n v="3"/>
    <x v="1"/>
    <n v="56.77"/>
    <n v="56.77"/>
    <s v="weekday"/>
    <x v="2"/>
  </r>
  <r>
    <s v="0dbd8f8a36f6705bcd98717af943018b"/>
    <n v="49.9"/>
    <x v="10"/>
    <s v="delivered"/>
    <x v="72"/>
    <x v="90"/>
    <x v="6"/>
    <n v="9"/>
    <x v="0"/>
    <n v="69.22"/>
    <n v="69.22"/>
    <s v="weekday"/>
    <x v="0"/>
  </r>
  <r>
    <s v="2e8d9e986f6497677962424952e47f48"/>
    <n v="129.99"/>
    <x v="1887"/>
    <s v="delivered"/>
    <x v="194"/>
    <x v="77"/>
    <x v="8"/>
    <n v="6"/>
    <x v="0"/>
    <n v="155.74"/>
    <n v="311.48"/>
    <s v="weekday"/>
    <x v="0"/>
  </r>
  <r>
    <s v="0dbdc97d32b0efccbdcbdf750aee17b9"/>
    <n v="64.989999999999995"/>
    <x v="23"/>
    <s v="delivered"/>
    <x v="433"/>
    <x v="477"/>
    <x v="14"/>
    <n v="10"/>
    <x v="1"/>
    <n v="81.14"/>
    <n v="81.14"/>
    <s v="weekday"/>
    <x v="0"/>
  </r>
  <r>
    <s v="2f4fd11540a5bce987fa7ca6204081e0"/>
    <n v="126.99"/>
    <x v="10"/>
    <s v="delivered"/>
    <x v="316"/>
    <x v="268"/>
    <x v="8"/>
    <n v="7"/>
    <x v="0"/>
    <n v="141.47999999999999"/>
    <n v="282.95999999999998"/>
    <s v="weekday"/>
    <x v="0"/>
  </r>
  <r>
    <s v="0dbfda5b69f9f25250969962f70929e9"/>
    <n v="164.99"/>
    <x v="259"/>
    <s v="delivered"/>
    <x v="303"/>
    <x v="497"/>
    <x v="14"/>
    <n v="11"/>
    <x v="0"/>
    <n v="190.28"/>
    <n v="1522.24"/>
    <s v="weekday"/>
    <x v="0"/>
  </r>
  <r>
    <s v="18c2175899ae0ea38308dec32efffc22"/>
    <n v="98.44"/>
    <x v="256"/>
    <s v="delivered"/>
    <x v="468"/>
    <x v="416"/>
    <x v="17"/>
    <n v="11"/>
    <x v="0"/>
    <n v="117.01"/>
    <n v="468.04"/>
    <s v="weekday"/>
    <x v="2"/>
  </r>
  <r>
    <s v="0dbfe0ba49bde79404577f3b85d0058e"/>
    <n v="65.900000000000006"/>
    <x v="26"/>
    <s v="delivered"/>
    <x v="253"/>
    <x v="245"/>
    <x v="5"/>
    <n v="15"/>
    <x v="0"/>
    <n v="82.12"/>
    <n v="656.96"/>
    <s v="weekday"/>
    <x v="3"/>
  </r>
  <r>
    <s v="3e53d7fbc6342fe8c6ac3b64df14d3eb"/>
    <n v="126.99"/>
    <x v="26"/>
    <s v="delivered"/>
    <x v="192"/>
    <x v="140"/>
    <x v="8"/>
    <n v="10"/>
    <x v="0"/>
    <n v="148.72"/>
    <n v="297.44"/>
    <s v="weekend"/>
    <x v="3"/>
  </r>
  <r>
    <s v="d985fb531fec480414b13531ab8c6e24"/>
    <n v="109.99"/>
    <x v="73"/>
    <s v="delivered"/>
    <x v="225"/>
    <x v="178"/>
    <x v="6"/>
    <n v="6"/>
    <x v="0"/>
    <n v="133.34"/>
    <n v="133.34"/>
    <s v="weekday"/>
    <x v="0"/>
  </r>
  <r>
    <s v="0dc0f6c0d3aae130bad1ba526469f2e2"/>
    <n v="87"/>
    <x v="1537"/>
    <s v="delivered"/>
    <x v="557"/>
    <x v="308"/>
    <x v="9"/>
    <n v="9"/>
    <x v="0"/>
    <n v="216.2"/>
    <n v="864.8"/>
    <s v="weekday"/>
    <x v="0"/>
  </r>
  <r>
    <s v="0dc0f6c0d3aae130bad1ba526469f2e2"/>
    <n v="87"/>
    <x v="1537"/>
    <s v="delivered"/>
    <x v="557"/>
    <x v="308"/>
    <x v="9"/>
    <n v="9"/>
    <x v="0"/>
    <n v="216.2"/>
    <n v="864.8"/>
    <s v="weekday"/>
    <x v="0"/>
  </r>
  <r>
    <s v="0dc0f6c0d3aae130bad1ba526469f2e2"/>
    <n v="87"/>
    <x v="1537"/>
    <s v="delivered"/>
    <x v="557"/>
    <x v="308"/>
    <x v="9"/>
    <n v="9"/>
    <x v="0"/>
    <n v="216.2"/>
    <n v="864.8"/>
    <s v="weekday"/>
    <x v="0"/>
  </r>
  <r>
    <s v="0dc0f6c0d3aae130bad1ba526469f2e2"/>
    <n v="87"/>
    <x v="1537"/>
    <s v="delivered"/>
    <x v="557"/>
    <x v="308"/>
    <x v="9"/>
    <n v="9"/>
    <x v="0"/>
    <n v="216.2"/>
    <n v="864.8"/>
    <s v="weekday"/>
    <x v="0"/>
  </r>
  <r>
    <s v="42a774d85db214c9b8e062c034545288"/>
    <n v="126.99"/>
    <x v="98"/>
    <s v="delivered"/>
    <x v="589"/>
    <x v="397"/>
    <x v="8"/>
    <n v="14"/>
    <x v="1"/>
    <n v="151.11000000000001"/>
    <n v="151.11000000000001"/>
    <s v="weekday"/>
    <x v="0"/>
  </r>
  <r>
    <s v="30c902056ce61a4404a706f9dc06b4bc"/>
    <n v="20"/>
    <x v="10"/>
    <s v="delivered"/>
    <x v="520"/>
    <x v="348"/>
    <x v="17"/>
    <n v="8"/>
    <x v="0"/>
    <n v="30.96"/>
    <n v="92.88"/>
    <s v="weekend"/>
    <x v="3"/>
  </r>
  <r>
    <s v="834e9097bcd25d276e01695c82562ea7"/>
    <n v="69.989999999999995"/>
    <x v="157"/>
    <s v="delivered"/>
    <x v="14"/>
    <x v="117"/>
    <x v="20"/>
    <n v="24"/>
    <x v="0"/>
    <n v="86.24"/>
    <n v="431.2"/>
    <s v="weekend"/>
    <x v="0"/>
  </r>
  <r>
    <s v="0dc47dbdd63f9e034b321b138d0d9092"/>
    <n v="280"/>
    <x v="1843"/>
    <s v="delivered"/>
    <x v="27"/>
    <x v="339"/>
    <x v="7"/>
    <n v="23"/>
    <x v="0"/>
    <n v="297"/>
    <n v="2376"/>
    <s v="weekday"/>
    <x v="2"/>
  </r>
  <r>
    <s v="982b3bee67e10358cdfe18e0bbee9d08"/>
    <n v="40.799999999999997"/>
    <x v="85"/>
    <s v="delivered"/>
    <x v="178"/>
    <x v="252"/>
    <x v="50"/>
    <n v="4"/>
    <x v="0"/>
    <n v="55.24"/>
    <n v="55.24"/>
    <s v="weekday"/>
    <x v="0"/>
  </r>
  <r>
    <s v="0dc561ba424a8d639e1d4d7840c530c0"/>
    <n v="144.99"/>
    <x v="1299"/>
    <s v="delivered"/>
    <x v="286"/>
    <x v="261"/>
    <x v="0"/>
    <n v="8"/>
    <x v="1"/>
    <n v="163.25"/>
    <n v="163.25"/>
    <s v="weekday"/>
    <x v="0"/>
  </r>
  <r>
    <s v="b1235029ff825a6ee63ea5c87797cd82"/>
    <n v="75"/>
    <x v="243"/>
    <s v="delivered"/>
    <x v="101"/>
    <x v="491"/>
    <x v="30"/>
    <n v="11"/>
    <x v="1"/>
    <n v="93.81"/>
    <n v="93.81"/>
    <s v="weekend"/>
    <x v="3"/>
  </r>
  <r>
    <s v="0dc7533a0c0ca1829f5a42eabed32f0a"/>
    <n v="2221"/>
    <x v="10"/>
    <s v="delivered"/>
    <x v="546"/>
    <x v="296"/>
    <x v="42"/>
    <n v="9"/>
    <x v="0"/>
    <n v="2325.2199999999998"/>
    <n v="23252.199999999997"/>
    <s v="weekday"/>
    <x v="1"/>
  </r>
  <r>
    <s v="0dc9297ae7a839d499730fd9acdd00f3"/>
    <n v="29"/>
    <x v="10"/>
    <s v="delivered"/>
    <x v="215"/>
    <x v="289"/>
    <x v="33"/>
    <n v="3"/>
    <x v="0"/>
    <n v="37.72"/>
    <n v="113.16"/>
    <s v="weekday"/>
    <x v="1"/>
  </r>
  <r>
    <s v="ddbe4f58b06d8793a3c77c114b180574"/>
    <n v="179.9"/>
    <x v="664"/>
    <s v="delivered"/>
    <x v="94"/>
    <x v="120"/>
    <x v="7"/>
    <n v="31"/>
    <x v="0"/>
    <n v="251.15"/>
    <n v="2009.2"/>
    <s v="weekday"/>
    <x v="0"/>
  </r>
  <r>
    <s v="0dca3fc331e8c1be1dd82ecb2689f3af"/>
    <n v="59.9"/>
    <x v="81"/>
    <s v="delivered"/>
    <x v="15"/>
    <x v="16"/>
    <x v="6"/>
    <n v="15"/>
    <x v="1"/>
    <n v="225.6"/>
    <n v="225.6"/>
    <s v="weekday"/>
    <x v="1"/>
  </r>
  <r>
    <s v="0dca3fc331e8c1be1dd82ecb2689f3af"/>
    <n v="59.9"/>
    <x v="81"/>
    <s v="delivered"/>
    <x v="15"/>
    <x v="16"/>
    <x v="6"/>
    <n v="15"/>
    <x v="1"/>
    <n v="225.6"/>
    <n v="225.6"/>
    <s v="weekday"/>
    <x v="1"/>
  </r>
  <r>
    <s v="0dca3fc331e8c1be1dd82ecb2689f3af"/>
    <n v="59.9"/>
    <x v="81"/>
    <s v="delivered"/>
    <x v="15"/>
    <x v="16"/>
    <x v="6"/>
    <n v="15"/>
    <x v="1"/>
    <n v="225.6"/>
    <n v="225.6"/>
    <s v="weekday"/>
    <x v="1"/>
  </r>
  <r>
    <s v="0dca3fc331e8c1be1dd82ecb2689f3af"/>
    <n v="59.9"/>
    <x v="81"/>
    <s v="delivered"/>
    <x v="15"/>
    <x v="16"/>
    <x v="6"/>
    <n v="15"/>
    <x v="1"/>
    <n v="225.6"/>
    <n v="225.6"/>
    <s v="weekday"/>
    <x v="1"/>
  </r>
  <r>
    <s v="0dca3fc331e8c1be1dd82ecb2689f3af"/>
    <n v="59.9"/>
    <x v="81"/>
    <s v="delivered"/>
    <x v="15"/>
    <x v="16"/>
    <x v="6"/>
    <n v="15"/>
    <x v="1"/>
    <n v="225.6"/>
    <n v="225.6"/>
    <s v="weekday"/>
    <x v="1"/>
  </r>
  <r>
    <s v="0dca3fc331e8c1be1dd82ecb2689f3af"/>
    <n v="59.9"/>
    <x v="81"/>
    <s v="delivered"/>
    <x v="15"/>
    <x v="16"/>
    <x v="6"/>
    <n v="15"/>
    <x v="1"/>
    <n v="225.6"/>
    <n v="225.6"/>
    <s v="weekday"/>
    <x v="1"/>
  </r>
  <r>
    <s v="0dca3fc331e8c1be1dd82ecb2689f3af"/>
    <n v="59.9"/>
    <x v="81"/>
    <s v="delivered"/>
    <x v="15"/>
    <x v="16"/>
    <x v="6"/>
    <n v="15"/>
    <x v="1"/>
    <n v="225.6"/>
    <n v="225.6"/>
    <s v="weekday"/>
    <x v="1"/>
  </r>
  <r>
    <s v="0dca3fc331e8c1be1dd82ecb2689f3af"/>
    <n v="59.9"/>
    <x v="81"/>
    <s v="delivered"/>
    <x v="15"/>
    <x v="16"/>
    <x v="6"/>
    <n v="15"/>
    <x v="1"/>
    <n v="225.6"/>
    <n v="225.6"/>
    <s v="weekday"/>
    <x v="1"/>
  </r>
  <r>
    <s v="0dca3fc331e8c1be1dd82ecb2689f3af"/>
    <n v="59.9"/>
    <x v="81"/>
    <s v="delivered"/>
    <x v="15"/>
    <x v="16"/>
    <x v="6"/>
    <n v="15"/>
    <x v="1"/>
    <n v="225.6"/>
    <n v="225.6"/>
    <s v="weekday"/>
    <x v="1"/>
  </r>
  <r>
    <s v="a96ff70398f289756fde50d1e0ed62bb"/>
    <n v="195.9"/>
    <x v="856"/>
    <s v="delivered"/>
    <x v="165"/>
    <x v="26"/>
    <x v="33"/>
    <n v="12"/>
    <x v="0"/>
    <n v="234.89"/>
    <n v="1879.12"/>
    <s v="weekday"/>
    <x v="0"/>
  </r>
  <r>
    <s v="93ab2d00c107c41d04f35ff29553b866"/>
    <n v="69.900000000000006"/>
    <x v="179"/>
    <s v="delivered"/>
    <x v="420"/>
    <x v="254"/>
    <x v="6"/>
    <n v="20"/>
    <x v="0"/>
    <n v="87.64"/>
    <n v="87.64"/>
    <s v="weekday"/>
    <x v="0"/>
  </r>
  <r>
    <s v="17b8a04ba7a415fb05b7f8cf67b27255"/>
    <n v="57"/>
    <x v="26"/>
    <s v="delivered"/>
    <x v="225"/>
    <x v="39"/>
    <x v="29"/>
    <n v="9"/>
    <x v="0"/>
    <n v="79.98"/>
    <n v="79.98"/>
    <s v="weekday"/>
    <x v="0"/>
  </r>
  <r>
    <s v="0dcaff4e23cee08bff0fe78261d1baaa"/>
    <n v="329"/>
    <x v="26"/>
    <s v="delivered"/>
    <x v="467"/>
    <x v="87"/>
    <x v="33"/>
    <n v="28"/>
    <x v="0"/>
    <n v="349.18"/>
    <n v="1745.9"/>
    <s v="weekend"/>
    <x v="3"/>
  </r>
  <r>
    <s v="24843df655e56c3713485a7880677287"/>
    <n v="250"/>
    <x v="1010"/>
    <s v="delivered"/>
    <x v="23"/>
    <x v="163"/>
    <x v="35"/>
    <n v="32"/>
    <x v="0"/>
    <n v="331.2"/>
    <n v="1656"/>
    <s v="weekday"/>
    <x v="4"/>
  </r>
  <r>
    <s v="0dcbdac8c6463d75e774a3ba98d11561"/>
    <n v="76.099999999999994"/>
    <x v="168"/>
    <s v="delivered"/>
    <x v="154"/>
    <x v="475"/>
    <x v="7"/>
    <n v="7"/>
    <x v="0"/>
    <n v="89.19"/>
    <n v="267.57"/>
    <s v="weekday"/>
    <x v="2"/>
  </r>
  <r>
    <s v="0dcfff35f1d2e0fb46301c92143663f9"/>
    <n v="69.95"/>
    <x v="194"/>
    <s v="delivered"/>
    <x v="291"/>
    <x v="14"/>
    <x v="7"/>
    <n v="7"/>
    <x v="0"/>
    <n v="84.75"/>
    <n v="678"/>
    <s v="weekend"/>
    <x v="0"/>
  </r>
  <r>
    <s v="676232c436e714d6dcfeae445f02fedd"/>
    <n v="95"/>
    <x v="1888"/>
    <s v="delivered"/>
    <x v="7"/>
    <x v="184"/>
    <x v="17"/>
    <n v="18"/>
    <x v="1"/>
    <n v="133.22"/>
    <n v="133.22"/>
    <s v="weekend"/>
    <x v="3"/>
  </r>
  <r>
    <s v="0dd03c63e61e99a366429e9348db886b"/>
    <n v="325"/>
    <x v="26"/>
    <s v="delivered"/>
    <x v="223"/>
    <x v="129"/>
    <x v="14"/>
    <n v="22"/>
    <x v="0"/>
    <n v="341.02"/>
    <n v="1364.08"/>
    <s v="weekday"/>
    <x v="1"/>
  </r>
  <r>
    <s v="c9c47f859e747812a921562c2f874229"/>
    <n v="93"/>
    <x v="10"/>
    <s v="delivered"/>
    <x v="88"/>
    <x v="83"/>
    <x v="16"/>
    <n v="7"/>
    <x v="0"/>
    <n v="180.68"/>
    <n v="722.72"/>
    <s v="weekday"/>
    <x v="1"/>
  </r>
  <r>
    <s v="c9c47f859e747812a921562c2f874229"/>
    <n v="93"/>
    <x v="10"/>
    <s v="delivered"/>
    <x v="88"/>
    <x v="83"/>
    <x v="16"/>
    <n v="7"/>
    <x v="0"/>
    <n v="180.68"/>
    <n v="722.72"/>
    <s v="weekday"/>
    <x v="1"/>
  </r>
  <r>
    <s v="c9c47f859e747812a921562c2f874229"/>
    <n v="59.9"/>
    <x v="10"/>
    <s v="delivered"/>
    <x v="88"/>
    <x v="83"/>
    <x v="16"/>
    <n v="7"/>
    <x v="0"/>
    <n v="180.68"/>
    <n v="722.72"/>
    <s v="weekday"/>
    <x v="1"/>
  </r>
  <r>
    <s v="c9c47f859e747812a921562c2f874229"/>
    <n v="59.9"/>
    <x v="10"/>
    <s v="delivered"/>
    <x v="88"/>
    <x v="83"/>
    <x v="16"/>
    <n v="7"/>
    <x v="0"/>
    <n v="180.68"/>
    <n v="722.72"/>
    <s v="weekday"/>
    <x v="1"/>
  </r>
  <r>
    <s v="612200d1732f963c7706d8da2517c04d"/>
    <n v="229.9"/>
    <x v="308"/>
    <s v="delivered"/>
    <x v="236"/>
    <x v="249"/>
    <x v="10"/>
    <n v="18"/>
    <x v="2"/>
    <n v="100"/>
    <n v="100"/>
    <s v="weekend"/>
    <x v="0"/>
  </r>
  <r>
    <s v="612200d1732f963c7706d8da2517c04d"/>
    <n v="229.9"/>
    <x v="308"/>
    <s v="delivered"/>
    <x v="236"/>
    <x v="249"/>
    <x v="10"/>
    <n v="18"/>
    <x v="2"/>
    <n v="100"/>
    <n v="100"/>
    <s v="weekend"/>
    <x v="0"/>
  </r>
  <r>
    <s v="612200d1732f963c7706d8da2517c04d"/>
    <n v="229.9"/>
    <x v="308"/>
    <s v="delivered"/>
    <x v="236"/>
    <x v="249"/>
    <x v="10"/>
    <n v="18"/>
    <x v="0"/>
    <n v="149.61000000000001"/>
    <n v="2094.54"/>
    <s v="weekend"/>
    <x v="0"/>
  </r>
  <r>
    <s v="612200d1732f963c7706d8da2517c04d"/>
    <n v="229.9"/>
    <x v="308"/>
    <s v="delivered"/>
    <x v="236"/>
    <x v="249"/>
    <x v="10"/>
    <n v="18"/>
    <x v="0"/>
    <n v="149.61000000000001"/>
    <n v="2094.54"/>
    <s v="weekend"/>
    <x v="0"/>
  </r>
  <r>
    <s v="0dd1400bcb0a842a18f9f659e724f7ff"/>
    <n v="44"/>
    <x v="10"/>
    <s v="delivered"/>
    <x v="593"/>
    <x v="475"/>
    <x v="33"/>
    <n v="9"/>
    <x v="0"/>
    <n v="292.17"/>
    <n v="2337.36"/>
    <s v="weekend"/>
    <x v="0"/>
  </r>
  <r>
    <s v="0dd1400bcb0a842a18f9f659e724f7ff"/>
    <n v="44"/>
    <x v="10"/>
    <s v="delivered"/>
    <x v="593"/>
    <x v="475"/>
    <x v="33"/>
    <n v="9"/>
    <x v="0"/>
    <n v="292.17"/>
    <n v="2337.36"/>
    <s v="weekend"/>
    <x v="0"/>
  </r>
  <r>
    <s v="0dd1400bcb0a842a18f9f659e724f7ff"/>
    <n v="44"/>
    <x v="10"/>
    <s v="delivered"/>
    <x v="593"/>
    <x v="475"/>
    <x v="33"/>
    <n v="9"/>
    <x v="0"/>
    <n v="292.17"/>
    <n v="2337.36"/>
    <s v="weekend"/>
    <x v="0"/>
  </r>
  <r>
    <s v="0dd1400bcb0a842a18f9f659e724f7ff"/>
    <n v="44"/>
    <x v="10"/>
    <s v="delivered"/>
    <x v="593"/>
    <x v="475"/>
    <x v="33"/>
    <n v="9"/>
    <x v="0"/>
    <n v="292.17"/>
    <n v="2337.36"/>
    <s v="weekend"/>
    <x v="0"/>
  </r>
  <r>
    <s v="0dd1400bcb0a842a18f9f659e724f7ff"/>
    <n v="80"/>
    <x v="10"/>
    <s v="delivered"/>
    <x v="593"/>
    <x v="475"/>
    <x v="33"/>
    <n v="9"/>
    <x v="0"/>
    <n v="292.17"/>
    <n v="2337.36"/>
    <s v="weekend"/>
    <x v="0"/>
  </r>
  <r>
    <s v="0dd1400bcb0a842a18f9f659e724f7ff"/>
    <n v="80"/>
    <x v="10"/>
    <s v="delivered"/>
    <x v="593"/>
    <x v="475"/>
    <x v="33"/>
    <n v="9"/>
    <x v="0"/>
    <n v="292.17"/>
    <n v="2337.36"/>
    <s v="weekend"/>
    <x v="0"/>
  </r>
  <r>
    <s v="0dd1400bcb0a842a18f9f659e724f7ff"/>
    <n v="80"/>
    <x v="10"/>
    <s v="delivered"/>
    <x v="593"/>
    <x v="475"/>
    <x v="33"/>
    <n v="9"/>
    <x v="0"/>
    <n v="292.17"/>
    <n v="2337.36"/>
    <s v="weekend"/>
    <x v="0"/>
  </r>
  <r>
    <s v="0dd1400bcb0a842a18f9f659e724f7ff"/>
    <n v="80"/>
    <x v="10"/>
    <s v="delivered"/>
    <x v="593"/>
    <x v="475"/>
    <x v="33"/>
    <n v="9"/>
    <x v="0"/>
    <n v="292.17"/>
    <n v="2337.36"/>
    <s v="weekend"/>
    <x v="0"/>
  </r>
  <r>
    <s v="0dd1400bcb0a842a18f9f659e724f7ff"/>
    <n v="44"/>
    <x v="10"/>
    <s v="delivered"/>
    <x v="593"/>
    <x v="475"/>
    <x v="33"/>
    <n v="9"/>
    <x v="0"/>
    <n v="292.17"/>
    <n v="2337.36"/>
    <s v="weekend"/>
    <x v="0"/>
  </r>
  <r>
    <s v="0dd1400bcb0a842a18f9f659e724f7ff"/>
    <n v="44"/>
    <x v="10"/>
    <s v="delivered"/>
    <x v="593"/>
    <x v="475"/>
    <x v="33"/>
    <n v="9"/>
    <x v="0"/>
    <n v="292.17"/>
    <n v="2337.36"/>
    <s v="weekend"/>
    <x v="0"/>
  </r>
  <r>
    <s v="0dd1400bcb0a842a18f9f659e724f7ff"/>
    <n v="44"/>
    <x v="10"/>
    <s v="delivered"/>
    <x v="593"/>
    <x v="475"/>
    <x v="33"/>
    <n v="9"/>
    <x v="0"/>
    <n v="292.17"/>
    <n v="2337.36"/>
    <s v="weekend"/>
    <x v="0"/>
  </r>
  <r>
    <s v="0dd1400bcb0a842a18f9f659e724f7ff"/>
    <n v="44"/>
    <x v="10"/>
    <s v="delivered"/>
    <x v="593"/>
    <x v="475"/>
    <x v="33"/>
    <n v="9"/>
    <x v="0"/>
    <n v="292.17"/>
    <n v="2337.36"/>
    <s v="weekend"/>
    <x v="0"/>
  </r>
  <r>
    <s v="0dd1400bcb0a842a18f9f659e724f7ff"/>
    <n v="80"/>
    <x v="10"/>
    <s v="delivered"/>
    <x v="593"/>
    <x v="475"/>
    <x v="33"/>
    <n v="9"/>
    <x v="0"/>
    <n v="292.17"/>
    <n v="2337.36"/>
    <s v="weekend"/>
    <x v="0"/>
  </r>
  <r>
    <s v="0dd1400bcb0a842a18f9f659e724f7ff"/>
    <n v="80"/>
    <x v="10"/>
    <s v="delivered"/>
    <x v="593"/>
    <x v="475"/>
    <x v="33"/>
    <n v="9"/>
    <x v="0"/>
    <n v="292.17"/>
    <n v="2337.36"/>
    <s v="weekend"/>
    <x v="0"/>
  </r>
  <r>
    <s v="0dd1400bcb0a842a18f9f659e724f7ff"/>
    <n v="80"/>
    <x v="10"/>
    <s v="delivered"/>
    <x v="593"/>
    <x v="475"/>
    <x v="33"/>
    <n v="9"/>
    <x v="0"/>
    <n v="292.17"/>
    <n v="2337.36"/>
    <s v="weekend"/>
    <x v="0"/>
  </r>
  <r>
    <s v="0dd1400bcb0a842a18f9f659e724f7ff"/>
    <n v="80"/>
    <x v="10"/>
    <s v="delivered"/>
    <x v="593"/>
    <x v="475"/>
    <x v="33"/>
    <n v="9"/>
    <x v="0"/>
    <n v="292.17"/>
    <n v="2337.36"/>
    <s v="weekend"/>
    <x v="0"/>
  </r>
  <r>
    <s v="46f6a036274a2f5b1dcb63556d620923"/>
    <n v="129.99"/>
    <x v="10"/>
    <s v="delivered"/>
    <x v="446"/>
    <x v="44"/>
    <x v="22"/>
    <n v="4"/>
    <x v="0"/>
    <n v="147.15"/>
    <n v="147.15"/>
    <s v="weekday"/>
    <x v="0"/>
  </r>
  <r>
    <s v="28ccc6df03d720b1c01c91ce78025016"/>
    <n v="37"/>
    <x v="57"/>
    <s v="delivered"/>
    <x v="370"/>
    <x v="125"/>
    <x v="14"/>
    <n v="11"/>
    <x v="0"/>
    <n v="104.72"/>
    <n v="314.15999999999997"/>
    <s v="weekend"/>
    <x v="0"/>
  </r>
  <r>
    <s v="28ccc6df03d720b1c01c91ce78025016"/>
    <n v="37"/>
    <x v="57"/>
    <s v="delivered"/>
    <x v="370"/>
    <x v="125"/>
    <x v="14"/>
    <n v="11"/>
    <x v="0"/>
    <n v="104.72"/>
    <n v="314.15999999999997"/>
    <s v="weekend"/>
    <x v="0"/>
  </r>
  <r>
    <s v="28ccc6df03d720b1c01c91ce78025016"/>
    <n v="37"/>
    <x v="57"/>
    <s v="delivered"/>
    <x v="370"/>
    <x v="125"/>
    <x v="14"/>
    <n v="11"/>
    <x v="0"/>
    <n v="104.72"/>
    <n v="314.15999999999997"/>
    <s v="weekend"/>
    <x v="0"/>
  </r>
  <r>
    <s v="28ccc6df03d720b1c01c91ce78025016"/>
    <n v="37"/>
    <x v="57"/>
    <s v="delivered"/>
    <x v="370"/>
    <x v="125"/>
    <x v="14"/>
    <n v="11"/>
    <x v="0"/>
    <n v="104.72"/>
    <n v="314.15999999999997"/>
    <s v="weekend"/>
    <x v="0"/>
  </r>
  <r>
    <s v="7d29c8dc7f0169a08554b4309f115a2d"/>
    <n v="68"/>
    <x v="315"/>
    <s v="delivered"/>
    <x v="482"/>
    <x v="368"/>
    <x v="20"/>
    <n v="9"/>
    <x v="0"/>
    <n v="79.98"/>
    <n v="639.84"/>
    <s v="weekend"/>
    <x v="0"/>
  </r>
  <r>
    <s v="0dd15079372ce401518ac26321947143"/>
    <n v="79"/>
    <x v="10"/>
    <s v="delivered"/>
    <x v="16"/>
    <x v="465"/>
    <x v="25"/>
    <n v="10"/>
    <x v="0"/>
    <n v="97.65"/>
    <n v="97.65"/>
    <s v="weekday"/>
    <x v="4"/>
  </r>
  <r>
    <s v="9009f8c050bec7b31063988e925b6da9"/>
    <n v="32.200000000000003"/>
    <x v="57"/>
    <s v="delivered"/>
    <x v="385"/>
    <x v="433"/>
    <x v="16"/>
    <n v="12"/>
    <x v="0"/>
    <n v="47.31"/>
    <n v="47.31"/>
    <s v="weekend"/>
    <x v="2"/>
  </r>
  <r>
    <s v="0dd40e8c8c363027df66efe4fea48bdf"/>
    <n v="45.99"/>
    <x v="243"/>
    <s v="delivered"/>
    <x v="164"/>
    <x v="206"/>
    <x v="20"/>
    <n v="16"/>
    <x v="1"/>
    <n v="61.09"/>
    <n v="61.09"/>
    <s v="weekend"/>
    <x v="1"/>
  </r>
  <r>
    <s v="56f663cba1638e1a90a2fb8e4716a2db"/>
    <n v="24.89"/>
    <x v="57"/>
    <s v="delivered"/>
    <x v="20"/>
    <x v="194"/>
    <x v="25"/>
    <n v="9"/>
    <x v="0"/>
    <n v="37.369999999999997"/>
    <n v="37.369999999999997"/>
    <s v="weekday"/>
    <x v="3"/>
  </r>
  <r>
    <s v="0dd483f7dad813785dd28594b02aa623"/>
    <n v="69"/>
    <x v="6"/>
    <s v="delivered"/>
    <x v="47"/>
    <x v="163"/>
    <x v="0"/>
    <n v="4"/>
    <x v="1"/>
    <n v="76.78"/>
    <n v="76.78"/>
    <s v="weekday"/>
    <x v="0"/>
  </r>
  <r>
    <s v="88c236f7e3dd040afb885a0a214f9b0a"/>
    <n v="99.9"/>
    <x v="48"/>
    <s v="delivered"/>
    <x v="286"/>
    <x v="239"/>
    <x v="16"/>
    <n v="15"/>
    <x v="1"/>
    <n v="121.09"/>
    <n v="121.09"/>
    <s v="weekday"/>
    <x v="1"/>
  </r>
  <r>
    <s v="229177e71a4625bfd5c2d62ff385253b"/>
    <n v="7.99"/>
    <x v="10"/>
    <s v="delivered"/>
    <x v="204"/>
    <x v="360"/>
    <x v="10"/>
    <n v="8"/>
    <x v="0"/>
    <n v="65.22"/>
    <n v="391.32"/>
    <s v="weekend"/>
    <x v="0"/>
  </r>
  <r>
    <s v="229177e71a4625bfd5c2d62ff385253b"/>
    <n v="7.99"/>
    <x v="10"/>
    <s v="delivered"/>
    <x v="204"/>
    <x v="360"/>
    <x v="14"/>
    <n v="8"/>
    <x v="0"/>
    <n v="65.22"/>
    <n v="391.32"/>
    <s v="weekend"/>
    <x v="0"/>
  </r>
  <r>
    <s v="229177e71a4625bfd5c2d62ff385253b"/>
    <n v="33.99"/>
    <x v="10"/>
    <s v="delivered"/>
    <x v="204"/>
    <x v="360"/>
    <x v="10"/>
    <n v="8"/>
    <x v="0"/>
    <n v="65.22"/>
    <n v="391.32"/>
    <s v="weekend"/>
    <x v="0"/>
  </r>
  <r>
    <s v="229177e71a4625bfd5c2d62ff385253b"/>
    <n v="33.99"/>
    <x v="10"/>
    <s v="delivered"/>
    <x v="204"/>
    <x v="360"/>
    <x v="14"/>
    <n v="8"/>
    <x v="0"/>
    <n v="65.22"/>
    <n v="391.32"/>
    <s v="weekend"/>
    <x v="0"/>
  </r>
  <r>
    <s v="0dd7345135d5cbc4c660b3eb4085e19e"/>
    <n v="21.99"/>
    <x v="1889"/>
    <s v="delivered"/>
    <x v="257"/>
    <x v="30"/>
    <x v="10"/>
    <n v="10"/>
    <x v="0"/>
    <n v="33.840000000000003"/>
    <n v="101.52000000000001"/>
    <s v="weekend"/>
    <x v="0"/>
  </r>
  <r>
    <s v="4ef685e6dcade551ce14cb3783ca664d"/>
    <n v="199.9"/>
    <x v="26"/>
    <s v="delivered"/>
    <x v="258"/>
    <x v="66"/>
    <x v="33"/>
    <n v="31"/>
    <x v="0"/>
    <n v="215.05"/>
    <n v="645.15000000000009"/>
    <s v="weekday"/>
    <x v="2"/>
  </r>
  <r>
    <s v="0dd85c67684153e61d0c14bf865103da"/>
    <n v="91.55"/>
    <x v="104"/>
    <s v="delivered"/>
    <x v="208"/>
    <x v="296"/>
    <x v="14"/>
    <n v="10"/>
    <x v="2"/>
    <n v="111.1"/>
    <n v="111.1"/>
    <s v="weekday"/>
    <x v="0"/>
  </r>
  <r>
    <s v="0dd88bb98efb144f8678e3144b5180ff"/>
    <n v="20.3"/>
    <x v="467"/>
    <s v="delivered"/>
    <x v="253"/>
    <x v="130"/>
    <x v="15"/>
    <n v="27"/>
    <x v="1"/>
    <n v="35.4"/>
    <n v="35.4"/>
    <s v="weekday"/>
    <x v="0"/>
  </r>
  <r>
    <s v="0dd8c916a4beb8512a85d15c9ba4c82c"/>
    <n v="155.5"/>
    <x v="358"/>
    <s v="delivered"/>
    <x v="99"/>
    <x v="1"/>
    <x v="25"/>
    <n v="8"/>
    <x v="0"/>
    <n v="172.35"/>
    <n v="517.04999999999995"/>
    <s v="weekday"/>
    <x v="0"/>
  </r>
  <r>
    <s v="0ddc19990b82039355525481533ea7eb"/>
    <n v="180"/>
    <x v="169"/>
    <s v="delivered"/>
    <x v="259"/>
    <x v="85"/>
    <x v="43"/>
    <n v="14"/>
    <x v="0"/>
    <n v="194.28"/>
    <n v="388.56"/>
    <s v="weekend"/>
    <x v="2"/>
  </r>
  <r>
    <s v="45cb2e92427657e6b10542751b5c6805"/>
    <n v="34.9"/>
    <x v="234"/>
    <s v="delivered"/>
    <x v="582"/>
    <x v="247"/>
    <x v="5"/>
    <n v="5"/>
    <x v="1"/>
    <n v="42.68"/>
    <n v="42.68"/>
    <s v="weekend"/>
    <x v="0"/>
  </r>
  <r>
    <s v="15c4d15a595aaff02d4de63093a4b57c"/>
    <n v="210"/>
    <x v="169"/>
    <s v="delivered"/>
    <x v="264"/>
    <x v="8"/>
    <x v="7"/>
    <n v="8"/>
    <x v="0"/>
    <n v="225.78"/>
    <n v="677.34"/>
    <s v="weekday"/>
    <x v="0"/>
  </r>
  <r>
    <s v="4518ab57ad7e9009e40b69c17bc005b4"/>
    <n v="59"/>
    <x v="98"/>
    <s v="delivered"/>
    <x v="287"/>
    <x v="317"/>
    <x v="4"/>
    <n v="10"/>
    <x v="1"/>
    <n v="77.510000000000005"/>
    <n v="77.510000000000005"/>
    <s v="weekday"/>
    <x v="3"/>
  </r>
  <r>
    <s v="2beb6e42ebac795d47860b9e7afdbaa2"/>
    <n v="209.9"/>
    <x v="821"/>
    <s v="delivered"/>
    <x v="491"/>
    <x v="20"/>
    <x v="6"/>
    <n v="6"/>
    <x v="0"/>
    <n v="228.5"/>
    <n v="685.5"/>
    <s v="weekday"/>
    <x v="0"/>
  </r>
  <r>
    <s v="0ddc3630cc5cb4fe371db7a299839ec6"/>
    <n v="89"/>
    <x v="95"/>
    <s v="delivered"/>
    <x v="562"/>
    <x v="93"/>
    <x v="5"/>
    <n v="6"/>
    <x v="0"/>
    <n v="100.23"/>
    <n v="200.46"/>
    <s v="weekday"/>
    <x v="0"/>
  </r>
  <r>
    <s v="38e9133ce29f6bbe35aed9c3863dce01"/>
    <n v="36.9"/>
    <x v="88"/>
    <s v="delivered"/>
    <x v="399"/>
    <x v="239"/>
    <x v="28"/>
    <n v="40"/>
    <x v="1"/>
    <n v="48.75"/>
    <n v="48.75"/>
    <s v="weekday"/>
    <x v="2"/>
  </r>
  <r>
    <s v="cad74364289ac320e036ecf2a457c562"/>
    <n v="59"/>
    <x v="26"/>
    <s v="delivered"/>
    <x v="309"/>
    <x v="309"/>
    <x v="33"/>
    <n v="6"/>
    <x v="0"/>
    <n v="73.16"/>
    <n v="512.12"/>
    <s v="weekday"/>
    <x v="3"/>
  </r>
  <r>
    <s v="0ddd5a236d9e9023c6b2dc4e0ae35efe"/>
    <n v="49.9"/>
    <x v="127"/>
    <s v="delivered"/>
    <x v="360"/>
    <x v="104"/>
    <x v="3"/>
    <n v="11"/>
    <x v="1"/>
    <n v="134.32"/>
    <n v="134.32"/>
    <s v="weekend"/>
    <x v="3"/>
  </r>
  <r>
    <s v="0ddd5a236d9e9023c6b2dc4e0ae35efe"/>
    <n v="49.9"/>
    <x v="127"/>
    <s v="delivered"/>
    <x v="360"/>
    <x v="104"/>
    <x v="3"/>
    <n v="11"/>
    <x v="1"/>
    <n v="134.32"/>
    <n v="134.32"/>
    <s v="weekend"/>
    <x v="3"/>
  </r>
  <r>
    <s v="0ddd5a236d9e9023c6b2dc4e0ae35efe"/>
    <n v="49.9"/>
    <x v="127"/>
    <s v="delivered"/>
    <x v="360"/>
    <x v="104"/>
    <x v="3"/>
    <n v="11"/>
    <x v="1"/>
    <n v="134.32"/>
    <n v="134.32"/>
    <s v="weekend"/>
    <x v="3"/>
  </r>
  <r>
    <s v="0ddd5a236d9e9023c6b2dc4e0ae35efe"/>
    <n v="49.9"/>
    <x v="127"/>
    <s v="delivered"/>
    <x v="360"/>
    <x v="104"/>
    <x v="3"/>
    <n v="11"/>
    <x v="1"/>
    <n v="134.32"/>
    <n v="134.32"/>
    <s v="weekend"/>
    <x v="3"/>
  </r>
  <r>
    <s v="2703773aea9533b606eed4f16f883e2e"/>
    <n v="110"/>
    <x v="72"/>
    <s v="delivered"/>
    <x v="225"/>
    <x v="120"/>
    <x v="37"/>
    <n v="8"/>
    <x v="0"/>
    <n v="119.12"/>
    <n v="238.24"/>
    <s v="weekday"/>
    <x v="4"/>
  </r>
  <r>
    <s v="374a37a7b6e965b44589d887570d7bb6"/>
    <n v="150"/>
    <x v="56"/>
    <s v="delivered"/>
    <x v="161"/>
    <x v="34"/>
    <x v="37"/>
    <n v="2"/>
    <x v="0"/>
    <n v="166.35"/>
    <n v="499.04999999999995"/>
    <s v="weekday"/>
    <x v="0"/>
  </r>
  <r>
    <s v="d19ec9502348424357f7a9bfc4173ddb"/>
    <n v="74.989999999999995"/>
    <x v="82"/>
    <s v="delivered"/>
    <x v="123"/>
    <x v="47"/>
    <x v="18"/>
    <n v="5"/>
    <x v="1"/>
    <n v="83.87"/>
    <n v="83.87"/>
    <s v="weekday"/>
    <x v="2"/>
  </r>
  <r>
    <s v="89459df51caaa029d2494f4b36f1b96a"/>
    <n v="24.5"/>
    <x v="56"/>
    <s v="delivered"/>
    <x v="330"/>
    <x v="454"/>
    <x v="8"/>
    <n v="20"/>
    <x v="1"/>
    <n v="33.840000000000003"/>
    <n v="33.840000000000003"/>
    <s v="weekday"/>
    <x v="0"/>
  </r>
  <r>
    <s v="3f80947ce4ab2d28cede3db5c92e44d7"/>
    <n v="110"/>
    <x v="10"/>
    <s v="delivered"/>
    <x v="91"/>
    <x v="2"/>
    <x v="37"/>
    <n v="1"/>
    <x v="0"/>
    <n v="119.12"/>
    <n v="238.24"/>
    <s v="weekday"/>
    <x v="0"/>
  </r>
  <r>
    <s v="e078f7da1a6312d4103ba33cd4abd3b4"/>
    <n v="96.9"/>
    <x v="10"/>
    <s v="delivered"/>
    <x v="81"/>
    <x v="372"/>
    <x v="16"/>
    <n v="4"/>
    <x v="0"/>
    <n v="110.6"/>
    <n v="331.79999999999995"/>
    <s v="weekday"/>
    <x v="0"/>
  </r>
  <r>
    <s v="5becdc7023ac808468fe99d7806eb2f7"/>
    <n v="83.9"/>
    <x v="245"/>
    <s v="delivered"/>
    <x v="347"/>
    <x v="294"/>
    <x v="22"/>
    <n v="14"/>
    <x v="1"/>
    <n v="103.73"/>
    <n v="103.73"/>
    <s v="weekend"/>
    <x v="0"/>
  </r>
  <r>
    <s v="361af307ce8a881a715a9fdd64f6d026"/>
    <n v="179.49"/>
    <x v="10"/>
    <s v="delivered"/>
    <x v="257"/>
    <x v="194"/>
    <x v="9"/>
    <n v="6"/>
    <x v="0"/>
    <n v="188.94"/>
    <n v="188.94"/>
    <s v="weekend"/>
    <x v="1"/>
  </r>
  <r>
    <s v="0ddfbabc1c05f7dbef2c054efed7902f"/>
    <n v="29.9"/>
    <x v="938"/>
    <s v="delivered"/>
    <x v="311"/>
    <x v="293"/>
    <x v="14"/>
    <n v="4"/>
    <x v="0"/>
    <n v="41.75"/>
    <n v="41.75"/>
    <s v="weekend"/>
    <x v="1"/>
  </r>
  <r>
    <s v="58a119245f2e512b9b05bec10cc8c1c6"/>
    <n v="70"/>
    <x v="18"/>
    <s v="delivered"/>
    <x v="119"/>
    <x v="283"/>
    <x v="5"/>
    <n v="5"/>
    <x v="1"/>
    <n v="78.88"/>
    <n v="78.88"/>
    <s v="weekend"/>
    <x v="1"/>
  </r>
  <r>
    <s v="0ddfc476b3973e3e3bdc022d2fd9d495"/>
    <n v="235"/>
    <x v="233"/>
    <s v="delivered"/>
    <x v="202"/>
    <x v="329"/>
    <x v="4"/>
    <n v="20"/>
    <x v="0"/>
    <n v="249.67"/>
    <n v="2496.6999999999998"/>
    <s v="weekend"/>
    <x v="0"/>
  </r>
  <r>
    <s v="9b09902ff42cd359909e5203a008a921"/>
    <n v="23.9"/>
    <x v="691"/>
    <s v="delivered"/>
    <x v="340"/>
    <x v="224"/>
    <x v="8"/>
    <n v="9"/>
    <x v="0"/>
    <n v="42.13"/>
    <n v="42.13"/>
    <s v="weekend"/>
    <x v="0"/>
  </r>
  <r>
    <s v="0de08476877eca848f61e9e236256b3a"/>
    <n v="24.99"/>
    <x v="10"/>
    <s v="delivered"/>
    <x v="373"/>
    <x v="70"/>
    <x v="17"/>
    <n v="1"/>
    <x v="0"/>
    <n v="64.86"/>
    <n v="389.15999999999997"/>
    <s v="weekday"/>
    <x v="1"/>
  </r>
  <r>
    <s v="0de08476877eca848f61e9e236256b3a"/>
    <n v="24.99"/>
    <x v="10"/>
    <s v="delivered"/>
    <x v="373"/>
    <x v="70"/>
    <x v="17"/>
    <n v="1"/>
    <x v="0"/>
    <n v="64.86"/>
    <n v="389.15999999999997"/>
    <s v="weekday"/>
    <x v="1"/>
  </r>
  <r>
    <s v="0de08476877eca848f61e9e236256b3a"/>
    <n v="24.99"/>
    <x v="10"/>
    <s v="delivered"/>
    <x v="373"/>
    <x v="70"/>
    <x v="17"/>
    <n v="1"/>
    <x v="0"/>
    <n v="64.86"/>
    <n v="389.15999999999997"/>
    <s v="weekday"/>
    <x v="1"/>
  </r>
  <r>
    <s v="0de08476877eca848f61e9e236256b3a"/>
    <n v="24.99"/>
    <x v="10"/>
    <s v="delivered"/>
    <x v="373"/>
    <x v="70"/>
    <x v="17"/>
    <n v="1"/>
    <x v="0"/>
    <n v="64.86"/>
    <n v="389.15999999999997"/>
    <s v="weekday"/>
    <x v="1"/>
  </r>
  <r>
    <s v="15327faedc0b46ed8e761a6828b9e039"/>
    <n v="69"/>
    <x v="321"/>
    <s v="delivered"/>
    <x v="119"/>
    <x v="103"/>
    <x v="6"/>
    <n v="21"/>
    <x v="0"/>
    <n v="87.36"/>
    <n v="87.36"/>
    <s v="weekend"/>
    <x v="3"/>
  </r>
  <r>
    <s v="0de1434ccb9861eaddb1c05cf3c7c0ec"/>
    <n v="45.9"/>
    <x v="422"/>
    <s v="delivered"/>
    <x v="111"/>
    <x v="22"/>
    <x v="38"/>
    <n v="8"/>
    <x v="0"/>
    <n v="59.61"/>
    <n v="59.61"/>
    <s v="weekday"/>
    <x v="0"/>
  </r>
  <r>
    <s v="34bc0a0bfffcb81d3b412e77e2933a4a"/>
    <n v="22.99"/>
    <x v="72"/>
    <s v="delivered"/>
    <x v="332"/>
    <x v="274"/>
    <x v="7"/>
    <n v="6"/>
    <x v="0"/>
    <n v="34.14"/>
    <n v="34.14"/>
    <s v="weekend"/>
    <x v="0"/>
  </r>
  <r>
    <s v="2709ee9d4fc363bd22b6bc782fa3668f"/>
    <n v="80"/>
    <x v="572"/>
    <s v="delivered"/>
    <x v="340"/>
    <x v="276"/>
    <x v="19"/>
    <n v="2"/>
    <x v="0"/>
    <n v="87.75"/>
    <n v="87.75"/>
    <s v="weekend"/>
    <x v="4"/>
  </r>
  <r>
    <s v="0de15ac1caf4268ed3340cf0473c1d16"/>
    <n v="493"/>
    <x v="52"/>
    <s v="delivered"/>
    <x v="339"/>
    <x v="305"/>
    <x v="15"/>
    <n v="9"/>
    <x v="0"/>
    <n v="511.2"/>
    <n v="5112"/>
    <s v="weekend"/>
    <x v="0"/>
  </r>
  <r>
    <s v="0f26ca22e6ca8daaeba3f8b5c03f2769"/>
    <n v="19.899999999999999"/>
    <x v="1535"/>
    <s v="delivered"/>
    <x v="222"/>
    <x v="53"/>
    <x v="25"/>
    <n v="21"/>
    <x v="0"/>
    <n v="36.69"/>
    <n v="36.69"/>
    <s v="weekday"/>
    <x v="0"/>
  </r>
  <r>
    <s v="0de1fcbcf77497b2d0223441f6f59e20"/>
    <n v="119.9"/>
    <x v="550"/>
    <s v="delivered"/>
    <x v="56"/>
    <x v="187"/>
    <x v="5"/>
    <n v="12"/>
    <x v="1"/>
    <n v="137.18"/>
    <n v="137.18"/>
    <s v="weekend"/>
    <x v="0"/>
  </r>
  <r>
    <s v="b197c69f9dfbfc27ce0254caf81ea16c"/>
    <n v="78.900000000000006"/>
    <x v="115"/>
    <s v="delivered"/>
    <x v="398"/>
    <x v="25"/>
    <x v="14"/>
    <n v="14"/>
    <x v="1"/>
    <n v="107.85"/>
    <n v="107.85"/>
    <s v="weekday"/>
    <x v="3"/>
  </r>
  <r>
    <s v="15ccd9465465614391948bdd2d3b4da0"/>
    <n v="12.9"/>
    <x v="416"/>
    <s v="delivered"/>
    <x v="288"/>
    <x v="121"/>
    <x v="25"/>
    <n v="14"/>
    <x v="3"/>
    <n v="73.08"/>
    <n v="73.08"/>
    <s v="weekday"/>
    <x v="4"/>
  </r>
  <r>
    <s v="15ccd9465465614391948bdd2d3b4da0"/>
    <n v="12.9"/>
    <x v="416"/>
    <s v="delivered"/>
    <x v="288"/>
    <x v="121"/>
    <x v="25"/>
    <n v="14"/>
    <x v="3"/>
    <n v="73.08"/>
    <n v="73.08"/>
    <s v="weekday"/>
    <x v="4"/>
  </r>
  <r>
    <s v="15ccd9465465614391948bdd2d3b4da0"/>
    <n v="19.899999999999999"/>
    <x v="416"/>
    <s v="delivered"/>
    <x v="288"/>
    <x v="121"/>
    <x v="25"/>
    <n v="14"/>
    <x v="3"/>
    <n v="73.08"/>
    <n v="73.08"/>
    <s v="weekday"/>
    <x v="4"/>
  </r>
  <r>
    <s v="15ccd9465465614391948bdd2d3b4da0"/>
    <n v="19.899999999999999"/>
    <x v="416"/>
    <s v="delivered"/>
    <x v="288"/>
    <x v="121"/>
    <x v="25"/>
    <n v="14"/>
    <x v="3"/>
    <n v="73.08"/>
    <n v="73.08"/>
    <s v="weekday"/>
    <x v="4"/>
  </r>
  <r>
    <s v="0de2b30e13d8f2dec50a37917bdac7d0"/>
    <n v="330"/>
    <x v="10"/>
    <s v="delivered"/>
    <x v="243"/>
    <x v="175"/>
    <x v="14"/>
    <n v="2"/>
    <x v="0"/>
    <n v="340.47"/>
    <n v="2723.76"/>
    <s v="weekday"/>
    <x v="0"/>
  </r>
  <r>
    <s v="12c860cdab62139623897892199fea4f"/>
    <n v="849.99"/>
    <x v="177"/>
    <s v="delivered"/>
    <x v="203"/>
    <x v="191"/>
    <x v="63"/>
    <n v="21"/>
    <x v="0"/>
    <n v="884.2"/>
    <n v="7073.6"/>
    <s v="weekday"/>
    <x v="1"/>
  </r>
  <r>
    <s v="5a31618943d04d72b8c0762b43df48dd"/>
    <n v="89.9"/>
    <x v="10"/>
    <s v="delivered"/>
    <x v="491"/>
    <x v="145"/>
    <x v="14"/>
    <n v="8"/>
    <x v="1"/>
    <n v="105.6"/>
    <n v="105.6"/>
    <s v="weekday"/>
    <x v="1"/>
  </r>
  <r>
    <s v="a198770e8161a0593a4acdbd70b6681a"/>
    <n v="98.63"/>
    <x v="10"/>
    <s v="delivered"/>
    <x v="41"/>
    <x v="85"/>
    <x v="8"/>
    <n v="16"/>
    <x v="0"/>
    <n v="120.16"/>
    <n v="240.32"/>
    <s v="weekday"/>
    <x v="1"/>
  </r>
  <r>
    <s v="0de497b1f069927c15c241a833bb67d0"/>
    <n v="320"/>
    <x v="10"/>
    <s v="delivered"/>
    <x v="187"/>
    <x v="25"/>
    <x v="18"/>
    <n v="15"/>
    <x v="0"/>
    <n v="339.49"/>
    <n v="339.49"/>
    <s v="weekday"/>
    <x v="0"/>
  </r>
  <r>
    <s v="0de4d39666b134214c03a51f7d1eba45"/>
    <n v="89.9"/>
    <x v="20"/>
    <s v="delivered"/>
    <x v="108"/>
    <x v="252"/>
    <x v="22"/>
    <n v="2"/>
    <x v="0"/>
    <n v="98.29"/>
    <n v="98.29"/>
    <s v="weekday"/>
    <x v="0"/>
  </r>
  <r>
    <s v="6f756900677a981dd764c34ad85c4b4c"/>
    <n v="124.9"/>
    <x v="10"/>
    <s v="delivered"/>
    <x v="29"/>
    <x v="32"/>
    <x v="6"/>
    <n v="3"/>
    <x v="0"/>
    <n v="141.96"/>
    <n v="1419.6000000000001"/>
    <s v="weekday"/>
    <x v="0"/>
  </r>
  <r>
    <s v="0de4d95a869f06b9c637cb46e463d261"/>
    <n v="159.9"/>
    <x v="420"/>
    <s v="delivered"/>
    <x v="445"/>
    <x v="276"/>
    <x v="16"/>
    <n v="13"/>
    <x v="0"/>
    <n v="187.1"/>
    <n v="1496.8"/>
    <s v="weekday"/>
    <x v="0"/>
  </r>
  <r>
    <s v="17f1a38cf243632b938f18aa6b80928a"/>
    <n v="19.899999999999999"/>
    <x v="235"/>
    <s v="delivered"/>
    <x v="244"/>
    <x v="215"/>
    <x v="25"/>
    <n v="17"/>
    <x v="0"/>
    <n v="36.69"/>
    <n v="36.69"/>
    <s v="weekday"/>
    <x v="0"/>
  </r>
  <r>
    <s v="c04bad4eeff4c1cec55dffc72e2d3a85"/>
    <n v="159.9"/>
    <x v="447"/>
    <s v="delivered"/>
    <x v="123"/>
    <x v="324"/>
    <x v="6"/>
    <n v="19"/>
    <x v="3"/>
    <n v="185.2"/>
    <n v="185.2"/>
    <s v="weekday"/>
    <x v="3"/>
  </r>
  <r>
    <s v="5cd1e199b5a1a3c27407766b2788851c"/>
    <n v="91.3"/>
    <x v="359"/>
    <s v="delivered"/>
    <x v="341"/>
    <x v="358"/>
    <x v="16"/>
    <n v="13"/>
    <x v="0"/>
    <n v="114.74"/>
    <n v="229.48"/>
    <s v="weekday"/>
    <x v="0"/>
  </r>
  <r>
    <s v="0de53a4efa2bd4fabcf88a53d812bfd6"/>
    <n v="71.400000000000006"/>
    <x v="10"/>
    <s v="delivered"/>
    <x v="310"/>
    <x v="399"/>
    <x v="16"/>
    <n v="42"/>
    <x v="1"/>
    <n v="83.4"/>
    <n v="83.4"/>
    <s v="weekday"/>
    <x v="2"/>
  </r>
  <r>
    <s v="4bd80487e45eb96ed277f47d7b9dca63"/>
    <n v="494.99"/>
    <x v="553"/>
    <s v="delivered"/>
    <x v="214"/>
    <x v="48"/>
    <x v="14"/>
    <n v="13"/>
    <x v="0"/>
    <n v="509.66"/>
    <n v="5096.6000000000004"/>
    <s v="weekend"/>
    <x v="3"/>
  </r>
  <r>
    <s v="182e6edb8cb190cada2690d7c7d78e76"/>
    <n v="18.899999999999999"/>
    <x v="44"/>
    <s v="delivered"/>
    <x v="495"/>
    <x v="205"/>
    <x v="25"/>
    <n v="10"/>
    <x v="2"/>
    <n v="14.25"/>
    <n v="14.25"/>
    <s v="weekday"/>
    <x v="0"/>
  </r>
  <r>
    <s v="182e6edb8cb190cada2690d7c7d78e76"/>
    <n v="18.899999999999999"/>
    <x v="44"/>
    <s v="delivered"/>
    <x v="495"/>
    <x v="205"/>
    <x v="25"/>
    <n v="10"/>
    <x v="2"/>
    <n v="14.25"/>
    <n v="14.25"/>
    <s v="weekday"/>
    <x v="0"/>
  </r>
  <r>
    <s v="182e6edb8cb190cada2690d7c7d78e76"/>
    <n v="18.899999999999999"/>
    <x v="44"/>
    <s v="delivered"/>
    <x v="495"/>
    <x v="205"/>
    <x v="25"/>
    <n v="10"/>
    <x v="0"/>
    <n v="19.75"/>
    <n v="19.75"/>
    <s v="weekday"/>
    <x v="0"/>
  </r>
  <r>
    <s v="182e6edb8cb190cada2690d7c7d78e76"/>
    <n v="18.899999999999999"/>
    <x v="44"/>
    <s v="delivered"/>
    <x v="495"/>
    <x v="205"/>
    <x v="25"/>
    <n v="10"/>
    <x v="0"/>
    <n v="19.75"/>
    <n v="19.75"/>
    <s v="weekday"/>
    <x v="0"/>
  </r>
  <r>
    <s v="a994ff8265aed38e21cb63b2d8402b09"/>
    <n v="497"/>
    <x v="310"/>
    <s v="delivered"/>
    <x v="386"/>
    <x v="418"/>
    <x v="33"/>
    <n v="9"/>
    <x v="0"/>
    <n v="991.74"/>
    <n v="7933.92"/>
    <s v="weekend"/>
    <x v="3"/>
  </r>
  <r>
    <s v="a994ff8265aed38e21cb63b2d8402b09"/>
    <n v="497"/>
    <x v="310"/>
    <s v="delivered"/>
    <x v="386"/>
    <x v="418"/>
    <x v="33"/>
    <n v="9"/>
    <x v="0"/>
    <n v="991.74"/>
    <n v="7933.92"/>
    <s v="weekend"/>
    <x v="3"/>
  </r>
  <r>
    <s v="a994ff8265aed38e21cb63b2d8402b09"/>
    <n v="429"/>
    <x v="310"/>
    <s v="delivered"/>
    <x v="386"/>
    <x v="418"/>
    <x v="33"/>
    <n v="9"/>
    <x v="0"/>
    <n v="991.74"/>
    <n v="7933.92"/>
    <s v="weekend"/>
    <x v="3"/>
  </r>
  <r>
    <s v="a994ff8265aed38e21cb63b2d8402b09"/>
    <n v="429"/>
    <x v="310"/>
    <s v="delivered"/>
    <x v="386"/>
    <x v="418"/>
    <x v="33"/>
    <n v="9"/>
    <x v="0"/>
    <n v="991.74"/>
    <n v="7933.92"/>
    <s v="weekend"/>
    <x v="3"/>
  </r>
  <r>
    <s v="0de63dfb56f4aeb1c82c093272dd593a"/>
    <n v="89.9"/>
    <x v="447"/>
    <s v="delivered"/>
    <x v="69"/>
    <x v="206"/>
    <x v="3"/>
    <n v="18"/>
    <x v="1"/>
    <n v="108.1"/>
    <n v="108.1"/>
    <s v="weekend"/>
    <x v="0"/>
  </r>
  <r>
    <s v="0de88914980b96be31b33a407f19ccfb"/>
    <n v="18.899999999999999"/>
    <x v="26"/>
    <s v="delivered"/>
    <x v="450"/>
    <x v="64"/>
    <x v="25"/>
    <n v="9"/>
    <x v="0"/>
    <n v="35.69"/>
    <n v="107.07"/>
    <s v="weekday"/>
    <x v="1"/>
  </r>
  <r>
    <s v="698718954b64ad9f11e9ef210e72d100"/>
    <n v="129.9"/>
    <x v="340"/>
    <s v="delivered"/>
    <x v="173"/>
    <x v="34"/>
    <x v="7"/>
    <n v="3"/>
    <x v="2"/>
    <n v="10.6"/>
    <n v="10.6"/>
    <s v="weekend"/>
    <x v="0"/>
  </r>
  <r>
    <s v="698718954b64ad9f11e9ef210e72d100"/>
    <n v="129.9"/>
    <x v="340"/>
    <s v="delivered"/>
    <x v="173"/>
    <x v="34"/>
    <x v="7"/>
    <n v="3"/>
    <x v="2"/>
    <n v="10.6"/>
    <n v="10.6"/>
    <s v="weekend"/>
    <x v="0"/>
  </r>
  <r>
    <s v="698718954b64ad9f11e9ef210e72d100"/>
    <n v="129.9"/>
    <x v="340"/>
    <s v="delivered"/>
    <x v="173"/>
    <x v="34"/>
    <x v="7"/>
    <n v="3"/>
    <x v="0"/>
    <n v="132.78"/>
    <n v="1327.8"/>
    <s v="weekend"/>
    <x v="0"/>
  </r>
  <r>
    <s v="698718954b64ad9f11e9ef210e72d100"/>
    <n v="129.9"/>
    <x v="340"/>
    <s v="delivered"/>
    <x v="173"/>
    <x v="34"/>
    <x v="7"/>
    <n v="3"/>
    <x v="0"/>
    <n v="132.78"/>
    <n v="1327.8"/>
    <s v="weekend"/>
    <x v="0"/>
  </r>
  <r>
    <s v="cbc7c4a678ef94d05ea8166eed3f320c"/>
    <n v="87.99"/>
    <x v="173"/>
    <s v="delivered"/>
    <x v="56"/>
    <x v="337"/>
    <x v="0"/>
    <n v="4"/>
    <x v="0"/>
    <n v="105.86"/>
    <n v="529.29999999999995"/>
    <s v="weekend"/>
    <x v="1"/>
  </r>
  <r>
    <s v="0de9012381a06cf0b025e60e60c7dbc5"/>
    <n v="59.9"/>
    <x v="127"/>
    <s v="delivered"/>
    <x v="19"/>
    <x v="418"/>
    <x v="23"/>
    <n v="8"/>
    <x v="0"/>
    <n v="72.98"/>
    <n v="72.98"/>
    <s v="weekday"/>
    <x v="0"/>
  </r>
  <r>
    <s v="cae550bd1bf7bfba357a10319a0fb4be"/>
    <n v="64.989999999999995"/>
    <x v="144"/>
    <s v="delivered"/>
    <x v="87"/>
    <x v="550"/>
    <x v="14"/>
    <n v="25"/>
    <x v="0"/>
    <n v="78.930000000000007"/>
    <n v="236.79000000000002"/>
    <s v="weekday"/>
    <x v="2"/>
  </r>
  <r>
    <s v="0de906f0c72deaf1a1d5f7c23ded9f35"/>
    <n v="100"/>
    <x v="10"/>
    <s v="delivered"/>
    <x v="314"/>
    <x v="220"/>
    <x v="17"/>
    <n v="11"/>
    <x v="0"/>
    <n v="113.14"/>
    <n v="226.28"/>
    <s v="weekday"/>
    <x v="1"/>
  </r>
  <r>
    <s v="1f1966428c44328b7f97baa1569ea5b8"/>
    <n v="19.649999999999999"/>
    <x v="423"/>
    <s v="delivered"/>
    <x v="142"/>
    <x v="137"/>
    <x v="25"/>
    <n v="8"/>
    <x v="0"/>
    <n v="37.880000000000003"/>
    <n v="37.880000000000003"/>
    <s v="weekend"/>
    <x v="0"/>
  </r>
  <r>
    <s v="c1055c3c83d15a7d43c7b6e3f283ae53"/>
    <n v="179.9"/>
    <x v="19"/>
    <s v="delivered"/>
    <x v="80"/>
    <x v="407"/>
    <x v="3"/>
    <n v="5"/>
    <x v="1"/>
    <n v="194.27"/>
    <n v="194.27"/>
    <s v="weekday"/>
    <x v="0"/>
  </r>
  <r>
    <s v="2a0bb55de2144ca90f83868c97320be4"/>
    <n v="19.899999999999999"/>
    <x v="52"/>
    <s v="delivered"/>
    <x v="203"/>
    <x v="152"/>
    <x v="25"/>
    <n v="16"/>
    <x v="0"/>
    <n v="38.130000000000003"/>
    <n v="38.130000000000003"/>
    <s v="weekday"/>
    <x v="1"/>
  </r>
  <r>
    <s v="0de9e77cb8416394c1d74300fd08213f"/>
    <n v="33"/>
    <x v="98"/>
    <s v="delivered"/>
    <x v="85"/>
    <x v="242"/>
    <x v="7"/>
    <n v="32"/>
    <x v="3"/>
    <n v="50.6"/>
    <n v="50.6"/>
    <s v="weekend"/>
    <x v="1"/>
  </r>
  <r>
    <s v="b540844595095b4bcfe659fba93d3827"/>
    <n v="435.19"/>
    <x v="26"/>
    <s v="delivered"/>
    <x v="37"/>
    <x v="120"/>
    <x v="56"/>
    <n v="6"/>
    <x v="0"/>
    <n v="454.95"/>
    <n v="909.9"/>
    <s v="weekend"/>
    <x v="1"/>
  </r>
  <r>
    <s v="36da3594f270f9d28bae07df5974d240"/>
    <n v="149.9"/>
    <x v="1098"/>
    <s v="delivered"/>
    <x v="490"/>
    <x v="285"/>
    <x v="14"/>
    <n v="5"/>
    <x v="0"/>
    <n v="164.54"/>
    <n v="493.62"/>
    <s v="weekend"/>
    <x v="0"/>
  </r>
  <r>
    <s v="0deba00189593870535a63ad3e6d9ab9"/>
    <n v="79.8"/>
    <x v="179"/>
    <s v="delivered"/>
    <x v="23"/>
    <x v="405"/>
    <x v="17"/>
    <n v="18"/>
    <x v="0"/>
    <n v="95.11"/>
    <n v="95.11"/>
    <s v="weekday"/>
    <x v="1"/>
  </r>
  <r>
    <s v="d4304f4104fca54e2a93b03e5b04962b"/>
    <n v="28.99"/>
    <x v="389"/>
    <s v="delivered"/>
    <x v="312"/>
    <x v="84"/>
    <x v="16"/>
    <n v="7"/>
    <x v="0"/>
    <n v="181.16"/>
    <n v="1449.28"/>
    <s v="weekday"/>
    <x v="1"/>
  </r>
  <r>
    <s v="d4304f4104fca54e2a93b03e5b04962b"/>
    <n v="28.99"/>
    <x v="389"/>
    <s v="delivered"/>
    <x v="312"/>
    <x v="84"/>
    <x v="16"/>
    <n v="7"/>
    <x v="0"/>
    <n v="181.16"/>
    <n v="1449.28"/>
    <s v="weekday"/>
    <x v="1"/>
  </r>
  <r>
    <s v="d4304f4104fca54e2a93b03e5b04962b"/>
    <n v="119"/>
    <x v="389"/>
    <s v="delivered"/>
    <x v="312"/>
    <x v="84"/>
    <x v="16"/>
    <n v="7"/>
    <x v="0"/>
    <n v="181.16"/>
    <n v="1449.28"/>
    <s v="weekday"/>
    <x v="1"/>
  </r>
  <r>
    <s v="d4304f4104fca54e2a93b03e5b04962b"/>
    <n v="119"/>
    <x v="389"/>
    <s v="delivered"/>
    <x v="312"/>
    <x v="84"/>
    <x v="16"/>
    <n v="7"/>
    <x v="0"/>
    <n v="181.16"/>
    <n v="1449.28"/>
    <s v="weekday"/>
    <x v="1"/>
  </r>
  <r>
    <s v="cde746ccdc9bd5d1ee4772ec20c7bd13"/>
    <n v="49"/>
    <x v="143"/>
    <s v="delivered"/>
    <x v="174"/>
    <x v="51"/>
    <x v="15"/>
    <n v="4"/>
    <x v="0"/>
    <n v="56.6"/>
    <n v="56.6"/>
    <s v="weekday"/>
    <x v="0"/>
  </r>
  <r>
    <s v="1fc6cc3c8938adb70a710cc1b701337b"/>
    <n v="24.99"/>
    <x v="23"/>
    <s v="delivered"/>
    <x v="546"/>
    <x v="358"/>
    <x v="10"/>
    <n v="8"/>
    <x v="3"/>
    <n v="40.270000000000003"/>
    <n v="40.270000000000003"/>
    <s v="weekday"/>
    <x v="1"/>
  </r>
  <r>
    <s v="36df1ef65b497a01a02122e94735f13d"/>
    <n v="18.899999999999999"/>
    <x v="33"/>
    <s v="delivered"/>
    <x v="219"/>
    <x v="325"/>
    <x v="25"/>
    <n v="7"/>
    <x v="0"/>
    <n v="31.38"/>
    <n v="31.38"/>
    <s v="weekday"/>
    <x v="0"/>
  </r>
  <r>
    <s v="cb2b577a4ebd84bf84ff3990084d490f"/>
    <n v="128.9"/>
    <x v="1017"/>
    <s v="delivered"/>
    <x v="524"/>
    <x v="502"/>
    <x v="20"/>
    <n v="26"/>
    <x v="0"/>
    <n v="149.91"/>
    <n v="299.82"/>
    <s v="weekday"/>
    <x v="1"/>
  </r>
  <r>
    <s v="0decb14beb4de8d3b4e37103e81f119b"/>
    <n v="34.9"/>
    <x v="26"/>
    <s v="delivered"/>
    <x v="287"/>
    <x v="19"/>
    <x v="6"/>
    <n v="9"/>
    <x v="2"/>
    <n v="45.24"/>
    <n v="45.24"/>
    <s v="weekday"/>
    <x v="0"/>
  </r>
  <r>
    <s v="0decb14beb4de8d3b4e37103e81f119b"/>
    <n v="34.9"/>
    <x v="26"/>
    <s v="delivered"/>
    <x v="287"/>
    <x v="19"/>
    <x v="6"/>
    <n v="9"/>
    <x v="2"/>
    <n v="45.24"/>
    <n v="45.24"/>
    <s v="weekday"/>
    <x v="0"/>
  </r>
  <r>
    <s v="0decb14beb4de8d3b4e37103e81f119b"/>
    <n v="34.9"/>
    <x v="26"/>
    <s v="delivered"/>
    <x v="287"/>
    <x v="19"/>
    <x v="6"/>
    <n v="9"/>
    <x v="0"/>
    <n v="6.83"/>
    <n v="6.83"/>
    <s v="weekday"/>
    <x v="0"/>
  </r>
  <r>
    <s v="0decb14beb4de8d3b4e37103e81f119b"/>
    <n v="34.9"/>
    <x v="26"/>
    <s v="delivered"/>
    <x v="287"/>
    <x v="19"/>
    <x v="6"/>
    <n v="9"/>
    <x v="0"/>
    <n v="6.83"/>
    <n v="6.83"/>
    <s v="weekday"/>
    <x v="0"/>
  </r>
  <r>
    <s v="93dbea6be0ad39924a14fe9360679560"/>
    <n v="28.9"/>
    <x v="26"/>
    <s v="delivered"/>
    <x v="465"/>
    <x v="123"/>
    <x v="7"/>
    <n v="27"/>
    <x v="0"/>
    <n v="46.53"/>
    <n v="46.53"/>
    <s v="weekday"/>
    <x v="1"/>
  </r>
  <r>
    <s v="6596bb82d3587969e11ab60c661f199a"/>
    <n v="35.9"/>
    <x v="135"/>
    <s v="delivered"/>
    <x v="30"/>
    <x v="396"/>
    <x v="22"/>
    <n v="8"/>
    <x v="0"/>
    <n v="49.27"/>
    <n v="49.27"/>
    <s v="weekday"/>
    <x v="1"/>
  </r>
  <r>
    <s v="3b4548a30d5cce3104af1dfd6979970d"/>
    <n v="19.899999999999999"/>
    <x v="1890"/>
    <s v="delivered"/>
    <x v="59"/>
    <x v="127"/>
    <x v="25"/>
    <n v="17"/>
    <x v="1"/>
    <n v="38.130000000000003"/>
    <n v="38.130000000000003"/>
    <s v="weekday"/>
    <x v="0"/>
  </r>
  <r>
    <s v="423bacebe695187f7c0f4c416adf5a37"/>
    <n v="19.899999999999999"/>
    <x v="842"/>
    <s v="delivered"/>
    <x v="459"/>
    <x v="245"/>
    <x v="25"/>
    <n v="13"/>
    <x v="0"/>
    <n v="73.38"/>
    <n v="366.9"/>
    <s v="weekend"/>
    <x v="0"/>
  </r>
  <r>
    <s v="423bacebe695187f7c0f4c416adf5a37"/>
    <n v="19.899999999999999"/>
    <x v="842"/>
    <s v="delivered"/>
    <x v="459"/>
    <x v="245"/>
    <x v="25"/>
    <n v="13"/>
    <x v="0"/>
    <n v="73.38"/>
    <n v="366.9"/>
    <s v="weekend"/>
    <x v="0"/>
  </r>
  <r>
    <s v="423bacebe695187f7c0f4c416adf5a37"/>
    <n v="19.899999999999999"/>
    <x v="842"/>
    <s v="delivered"/>
    <x v="459"/>
    <x v="245"/>
    <x v="25"/>
    <n v="13"/>
    <x v="0"/>
    <n v="73.38"/>
    <n v="366.9"/>
    <s v="weekend"/>
    <x v="0"/>
  </r>
  <r>
    <s v="423bacebe695187f7c0f4c416adf5a37"/>
    <n v="19.899999999999999"/>
    <x v="842"/>
    <s v="delivered"/>
    <x v="459"/>
    <x v="245"/>
    <x v="25"/>
    <n v="13"/>
    <x v="0"/>
    <n v="73.38"/>
    <n v="366.9"/>
    <s v="weekend"/>
    <x v="0"/>
  </r>
  <r>
    <s v="0decd9643e5f685a9fc1bf05ab16a186"/>
    <n v="669"/>
    <x v="39"/>
    <s v="delivered"/>
    <x v="359"/>
    <x v="40"/>
    <x v="17"/>
    <n v="27"/>
    <x v="0"/>
    <n v="696.61"/>
    <n v="2786.44"/>
    <s v="weekday"/>
    <x v="4"/>
  </r>
  <r>
    <s v="cba3306126337d8de821145b22b9b0e0"/>
    <n v="48.3"/>
    <x v="21"/>
    <s v="delivered"/>
    <x v="277"/>
    <x v="67"/>
    <x v="18"/>
    <n v="7"/>
    <x v="0"/>
    <n v="56.57"/>
    <n v="56.57"/>
    <s v="weekday"/>
    <x v="0"/>
  </r>
  <r>
    <s v="1422a4b4a2aa8b66fd49ff5557200b42"/>
    <n v="280"/>
    <x v="423"/>
    <s v="delivered"/>
    <x v="575"/>
    <x v="97"/>
    <x v="7"/>
    <n v="7"/>
    <x v="0"/>
    <n v="924.12"/>
    <n v="9241.2000000000007"/>
    <s v="weekday"/>
    <x v="0"/>
  </r>
  <r>
    <s v="1422a4b4a2aa8b66fd49ff5557200b42"/>
    <n v="280"/>
    <x v="423"/>
    <s v="delivered"/>
    <x v="575"/>
    <x v="97"/>
    <x v="7"/>
    <n v="7"/>
    <x v="0"/>
    <n v="924.12"/>
    <n v="9241.2000000000007"/>
    <s v="weekday"/>
    <x v="0"/>
  </r>
  <r>
    <s v="1422a4b4a2aa8b66fd49ff5557200b42"/>
    <n v="280"/>
    <x v="423"/>
    <s v="delivered"/>
    <x v="575"/>
    <x v="97"/>
    <x v="7"/>
    <n v="7"/>
    <x v="0"/>
    <n v="924.12"/>
    <n v="9241.2000000000007"/>
    <s v="weekday"/>
    <x v="0"/>
  </r>
  <r>
    <s v="1422a4b4a2aa8b66fd49ff5557200b42"/>
    <n v="280"/>
    <x v="423"/>
    <s v="delivered"/>
    <x v="575"/>
    <x v="97"/>
    <x v="7"/>
    <n v="7"/>
    <x v="0"/>
    <n v="924.12"/>
    <n v="9241.2000000000007"/>
    <s v="weekday"/>
    <x v="0"/>
  </r>
  <r>
    <s v="1422a4b4a2aa8b66fd49ff5557200b42"/>
    <n v="280"/>
    <x v="423"/>
    <s v="delivered"/>
    <x v="575"/>
    <x v="97"/>
    <x v="7"/>
    <n v="7"/>
    <x v="0"/>
    <n v="924.12"/>
    <n v="9241.2000000000007"/>
    <s v="weekday"/>
    <x v="0"/>
  </r>
  <r>
    <s v="1422a4b4a2aa8b66fd49ff5557200b42"/>
    <n v="280"/>
    <x v="423"/>
    <s v="delivered"/>
    <x v="575"/>
    <x v="97"/>
    <x v="7"/>
    <n v="7"/>
    <x v="0"/>
    <n v="924.12"/>
    <n v="9241.2000000000007"/>
    <s v="weekday"/>
    <x v="0"/>
  </r>
  <r>
    <s v="1422a4b4a2aa8b66fd49ff5557200b42"/>
    <n v="280"/>
    <x v="423"/>
    <s v="delivered"/>
    <x v="575"/>
    <x v="97"/>
    <x v="7"/>
    <n v="7"/>
    <x v="0"/>
    <n v="924.12"/>
    <n v="9241.2000000000007"/>
    <s v="weekday"/>
    <x v="0"/>
  </r>
  <r>
    <s v="1422a4b4a2aa8b66fd49ff5557200b42"/>
    <n v="280"/>
    <x v="423"/>
    <s v="delivered"/>
    <x v="575"/>
    <x v="97"/>
    <x v="7"/>
    <n v="7"/>
    <x v="0"/>
    <n v="924.12"/>
    <n v="9241.2000000000007"/>
    <s v="weekday"/>
    <x v="0"/>
  </r>
  <r>
    <s v="1422a4b4a2aa8b66fd49ff5557200b42"/>
    <n v="280"/>
    <x v="423"/>
    <s v="delivered"/>
    <x v="575"/>
    <x v="97"/>
    <x v="7"/>
    <n v="7"/>
    <x v="0"/>
    <n v="924.12"/>
    <n v="9241.2000000000007"/>
    <s v="weekday"/>
    <x v="0"/>
  </r>
  <r>
    <s v="0ded624c5ee2b7b281cb9495e5eeb502"/>
    <n v="24.9"/>
    <x v="345"/>
    <s v="delivered"/>
    <x v="457"/>
    <x v="197"/>
    <x v="7"/>
    <n v="11"/>
    <x v="0"/>
    <n v="36.75"/>
    <n v="36.75"/>
    <s v="weekend"/>
    <x v="1"/>
  </r>
  <r>
    <s v="b3f352a3b3887a501a98642fa5840e66"/>
    <n v="317.99"/>
    <x v="372"/>
    <s v="delivered"/>
    <x v="5"/>
    <x v="21"/>
    <x v="28"/>
    <n v="33"/>
    <x v="0"/>
    <n v="344.53"/>
    <n v="1378.12"/>
    <s v="weekend"/>
    <x v="2"/>
  </r>
  <r>
    <s v="0dee58528ed64475b6af5433ef84dc23"/>
    <n v="99.9"/>
    <x v="104"/>
    <s v="delivered"/>
    <x v="328"/>
    <x v="297"/>
    <x v="22"/>
    <n v="14"/>
    <x v="0"/>
    <n v="138.15"/>
    <n v="828.90000000000009"/>
    <s v="weekday"/>
    <x v="0"/>
  </r>
  <r>
    <s v="fedc85bb24209961b595782f2c259c4a"/>
    <n v="103.9"/>
    <x v="1891"/>
    <s v="delivered"/>
    <x v="546"/>
    <x v="26"/>
    <x v="25"/>
    <n v="42"/>
    <x v="3"/>
    <n v="131.58000000000001"/>
    <n v="131.58000000000001"/>
    <s v="weekday"/>
    <x v="0"/>
  </r>
  <r>
    <s v="0deee4ae3b101c015077d7fe2c36587e"/>
    <n v="109.9"/>
    <x v="10"/>
    <s v="delivered"/>
    <x v="60"/>
    <x v="58"/>
    <x v="16"/>
    <n v="7"/>
    <x v="3"/>
    <n v="121.76"/>
    <n v="121.76"/>
    <s v="weekday"/>
    <x v="1"/>
  </r>
  <r>
    <s v="0df040f84e5295f7894177ffe53850b8"/>
    <n v="74.900000000000006"/>
    <x v="1892"/>
    <s v="delivered"/>
    <x v="586"/>
    <x v="347"/>
    <x v="5"/>
    <n v="9"/>
    <x v="0"/>
    <n v="93.7"/>
    <n v="93.7"/>
    <s v="weekend"/>
    <x v="0"/>
  </r>
  <r>
    <s v="f97e435076c45487417ce991028f5445"/>
    <n v="29.9"/>
    <x v="364"/>
    <s v="delivered"/>
    <x v="566"/>
    <x v="464"/>
    <x v="52"/>
    <n v="30"/>
    <x v="0"/>
    <n v="50.7"/>
    <n v="50.7"/>
    <s v="weekend"/>
    <x v="0"/>
  </r>
  <r>
    <s v="1fce119897499a117beb9f48ac6cff5c"/>
    <n v="79"/>
    <x v="10"/>
    <s v="delivered"/>
    <x v="68"/>
    <x v="171"/>
    <x v="13"/>
    <n v="14"/>
    <x v="0"/>
    <n v="92.57"/>
    <n v="370.28"/>
    <s v="weekday"/>
    <x v="1"/>
  </r>
  <r>
    <s v="518556dca9ef8c42a63ae02ced2a479b"/>
    <n v="955"/>
    <x v="10"/>
    <s v="delivered"/>
    <x v="137"/>
    <x v="205"/>
    <x v="43"/>
    <n v="3"/>
    <x v="0"/>
    <n v="971.1"/>
    <n v="1942.2"/>
    <s v="weekday"/>
    <x v="1"/>
  </r>
  <r>
    <s v="0df047ac4fa1b5eed06cc188e54fd23e"/>
    <n v="39"/>
    <x v="10"/>
    <s v="delivered"/>
    <x v="70"/>
    <x v="128"/>
    <x v="20"/>
    <n v="4"/>
    <x v="3"/>
    <n v="103.86"/>
    <n v="103.86"/>
    <s v="weekday"/>
    <x v="0"/>
  </r>
  <r>
    <s v="0df047ac4fa1b5eed06cc188e54fd23e"/>
    <n v="39"/>
    <x v="10"/>
    <s v="delivered"/>
    <x v="70"/>
    <x v="128"/>
    <x v="20"/>
    <n v="4"/>
    <x v="3"/>
    <n v="103.86"/>
    <n v="103.86"/>
    <s v="weekday"/>
    <x v="0"/>
  </r>
  <r>
    <s v="0df047ac4fa1b5eed06cc188e54fd23e"/>
    <n v="39"/>
    <x v="10"/>
    <s v="delivered"/>
    <x v="70"/>
    <x v="128"/>
    <x v="20"/>
    <n v="4"/>
    <x v="3"/>
    <n v="103.86"/>
    <n v="103.86"/>
    <s v="weekday"/>
    <x v="0"/>
  </r>
  <r>
    <s v="0df047ac4fa1b5eed06cc188e54fd23e"/>
    <n v="39"/>
    <x v="10"/>
    <s v="delivered"/>
    <x v="70"/>
    <x v="128"/>
    <x v="20"/>
    <n v="4"/>
    <x v="3"/>
    <n v="103.86"/>
    <n v="103.86"/>
    <s v="weekday"/>
    <x v="0"/>
  </r>
  <r>
    <s v="4fb3509d3efabb076843cd252a3e5562"/>
    <n v="120"/>
    <x v="10"/>
    <s v="delivered"/>
    <x v="378"/>
    <x v="326"/>
    <x v="17"/>
    <n v="4"/>
    <x v="0"/>
    <n v="134.18"/>
    <n v="670.90000000000009"/>
    <s v="weekday"/>
    <x v="0"/>
  </r>
  <r>
    <s v="353772de52bcff5f876d8be65bd4f4d9"/>
    <n v="64.989999999999995"/>
    <x v="655"/>
    <s v="delivered"/>
    <x v="24"/>
    <x v="271"/>
    <x v="20"/>
    <n v="7"/>
    <x v="2"/>
    <n v="19.7"/>
    <n v="19.7"/>
    <s v="weekend"/>
    <x v="0"/>
  </r>
  <r>
    <s v="353772de52bcff5f876d8be65bd4f4d9"/>
    <n v="64.989999999999995"/>
    <x v="655"/>
    <s v="delivered"/>
    <x v="24"/>
    <x v="271"/>
    <x v="20"/>
    <n v="7"/>
    <x v="2"/>
    <n v="19.7"/>
    <n v="19.7"/>
    <s v="weekend"/>
    <x v="0"/>
  </r>
  <r>
    <s v="353772de52bcff5f876d8be65bd4f4d9"/>
    <n v="64.989999999999995"/>
    <x v="655"/>
    <s v="delivered"/>
    <x v="24"/>
    <x v="271"/>
    <x v="20"/>
    <n v="7"/>
    <x v="0"/>
    <n v="67.680000000000007"/>
    <n v="135.36000000000001"/>
    <s v="weekend"/>
    <x v="0"/>
  </r>
  <r>
    <s v="353772de52bcff5f876d8be65bd4f4d9"/>
    <n v="64.989999999999995"/>
    <x v="655"/>
    <s v="delivered"/>
    <x v="24"/>
    <x v="271"/>
    <x v="20"/>
    <n v="7"/>
    <x v="0"/>
    <n v="67.680000000000007"/>
    <n v="135.36000000000001"/>
    <s v="weekend"/>
    <x v="0"/>
  </r>
  <r>
    <s v="bd396d4cd7a0507db99110954a0d9173"/>
    <n v="79.900000000000006"/>
    <x v="205"/>
    <s v="delivered"/>
    <x v="159"/>
    <x v="213"/>
    <x v="41"/>
    <n v="7"/>
    <x v="0"/>
    <n v="93.48"/>
    <n v="280.44"/>
    <s v="weekday"/>
    <x v="1"/>
  </r>
  <r>
    <s v="d181dfce5d8355bc51c2370c6910d4bc"/>
    <n v="238.81"/>
    <x v="23"/>
    <s v="delivered"/>
    <x v="409"/>
    <x v="41"/>
    <x v="9"/>
    <n v="13"/>
    <x v="0"/>
    <n v="497.62"/>
    <n v="4976.2"/>
    <s v="weekday"/>
    <x v="4"/>
  </r>
  <r>
    <s v="d181dfce5d8355bc51c2370c6910d4bc"/>
    <n v="238.81"/>
    <x v="23"/>
    <s v="delivered"/>
    <x v="409"/>
    <x v="41"/>
    <x v="17"/>
    <n v="13"/>
    <x v="0"/>
    <n v="497.62"/>
    <n v="4976.2"/>
    <s v="weekday"/>
    <x v="4"/>
  </r>
  <r>
    <s v="d181dfce5d8355bc51c2370c6910d4bc"/>
    <n v="238.81"/>
    <x v="23"/>
    <s v="delivered"/>
    <x v="409"/>
    <x v="41"/>
    <x v="9"/>
    <n v="13"/>
    <x v="0"/>
    <n v="497.62"/>
    <n v="4976.2"/>
    <s v="weekday"/>
    <x v="4"/>
  </r>
  <r>
    <s v="d181dfce5d8355bc51c2370c6910d4bc"/>
    <n v="238.81"/>
    <x v="23"/>
    <s v="delivered"/>
    <x v="409"/>
    <x v="41"/>
    <x v="17"/>
    <n v="13"/>
    <x v="0"/>
    <n v="497.62"/>
    <n v="4976.2"/>
    <s v="weekday"/>
    <x v="4"/>
  </r>
  <r>
    <s v="0df120be8a76db470b19ce0fbcf170da"/>
    <n v="63.14"/>
    <x v="87"/>
    <s v="delivered"/>
    <x v="95"/>
    <x v="48"/>
    <x v="26"/>
    <n v="10"/>
    <x v="0"/>
    <n v="79.34"/>
    <n v="79.34"/>
    <s v="weekday"/>
    <x v="0"/>
  </r>
  <r>
    <s v="3175edf02fcecf739fa306e493b283bb"/>
    <n v="109.95"/>
    <x v="10"/>
    <s v="delivered"/>
    <x v="47"/>
    <x v="163"/>
    <x v="6"/>
    <n v="4"/>
    <x v="0"/>
    <n v="126.48"/>
    <n v="126.48"/>
    <s v="weekday"/>
    <x v="0"/>
  </r>
  <r>
    <s v="486fed80178943ecdec90413036af979"/>
    <n v="19.649999999999999"/>
    <x v="407"/>
    <s v="delivered"/>
    <x v="357"/>
    <x v="70"/>
    <x v="25"/>
    <n v="9"/>
    <x v="0"/>
    <n v="24.84"/>
    <n v="24.84"/>
    <s v="weekday"/>
    <x v="3"/>
  </r>
  <r>
    <s v="486fed80178943ecdec90413036af979"/>
    <n v="19.649999999999999"/>
    <x v="407"/>
    <s v="delivered"/>
    <x v="357"/>
    <x v="70"/>
    <x v="25"/>
    <n v="9"/>
    <x v="0"/>
    <n v="24.84"/>
    <n v="24.84"/>
    <s v="weekday"/>
    <x v="3"/>
  </r>
  <r>
    <s v="486fed80178943ecdec90413036af979"/>
    <n v="19.649999999999999"/>
    <x v="407"/>
    <s v="delivered"/>
    <x v="357"/>
    <x v="70"/>
    <x v="25"/>
    <n v="9"/>
    <x v="2"/>
    <n v="13.05"/>
    <n v="13.05"/>
    <s v="weekday"/>
    <x v="3"/>
  </r>
  <r>
    <s v="486fed80178943ecdec90413036af979"/>
    <n v="19.649999999999999"/>
    <x v="407"/>
    <s v="delivered"/>
    <x v="357"/>
    <x v="70"/>
    <x v="25"/>
    <n v="9"/>
    <x v="2"/>
    <n v="13.05"/>
    <n v="13.05"/>
    <s v="weekday"/>
    <x v="3"/>
  </r>
  <r>
    <s v="0df136a9938704f2ee4f14c0661ec032"/>
    <n v="99.99"/>
    <x v="26"/>
    <s v="delivered"/>
    <x v="61"/>
    <x v="155"/>
    <x v="14"/>
    <n v="7"/>
    <x v="0"/>
    <n v="114.45"/>
    <n v="114.45"/>
    <s v="weekday"/>
    <x v="0"/>
  </r>
  <r>
    <s v="cbb8697212a65198772c9406834180f8"/>
    <n v="49"/>
    <x v="1893"/>
    <s v="delivered"/>
    <x v="34"/>
    <x v="264"/>
    <x v="33"/>
    <n v="16"/>
    <x v="2"/>
    <n v="64.099999999999994"/>
    <n v="64.099999999999994"/>
    <s v="weekday"/>
    <x v="1"/>
  </r>
  <r>
    <s v="0df2e7ba716c3f48ee4a3081092e2c19"/>
    <n v="49"/>
    <x v="411"/>
    <s v="delivered"/>
    <x v="28"/>
    <x v="324"/>
    <x v="13"/>
    <n v="41"/>
    <x v="0"/>
    <n v="64.099999999999994"/>
    <n v="384.59999999999997"/>
    <s v="weekday"/>
    <x v="2"/>
  </r>
  <r>
    <s v="8624511aa767a83ed91a47c158320964"/>
    <n v="527.9"/>
    <x v="359"/>
    <s v="delivered"/>
    <x v="264"/>
    <x v="565"/>
    <x v="14"/>
    <n v="28"/>
    <x v="0"/>
    <n v="549.70000000000005"/>
    <n v="4397.6000000000004"/>
    <s v="weekday"/>
    <x v="2"/>
  </r>
  <r>
    <s v="d5cda33c87a415a696188f2f71799fe0"/>
    <n v="18.899999999999999"/>
    <x v="10"/>
    <s v="delivered"/>
    <x v="466"/>
    <x v="373"/>
    <x v="7"/>
    <n v="13"/>
    <x v="0"/>
    <n v="76.44"/>
    <n v="535.07999999999993"/>
    <s v="weekend"/>
    <x v="0"/>
  </r>
  <r>
    <s v="d5cda33c87a415a696188f2f71799fe0"/>
    <n v="18.899999999999999"/>
    <x v="10"/>
    <s v="delivered"/>
    <x v="466"/>
    <x v="373"/>
    <x v="7"/>
    <n v="13"/>
    <x v="0"/>
    <n v="76.44"/>
    <n v="535.07999999999993"/>
    <s v="weekend"/>
    <x v="0"/>
  </r>
  <r>
    <s v="d5cda33c87a415a696188f2f71799fe0"/>
    <n v="18.899999999999999"/>
    <x v="10"/>
    <s v="delivered"/>
    <x v="466"/>
    <x v="373"/>
    <x v="7"/>
    <n v="13"/>
    <x v="0"/>
    <n v="76.44"/>
    <n v="535.07999999999993"/>
    <s v="weekend"/>
    <x v="0"/>
  </r>
  <r>
    <s v="d5cda33c87a415a696188f2f71799fe0"/>
    <n v="18.899999999999999"/>
    <x v="10"/>
    <s v="delivered"/>
    <x v="466"/>
    <x v="373"/>
    <x v="7"/>
    <n v="13"/>
    <x v="0"/>
    <n v="76.44"/>
    <n v="535.07999999999993"/>
    <s v="weekend"/>
    <x v="0"/>
  </r>
  <r>
    <s v="0df3ae9792cce9ed0f0c9b95be40b8ef"/>
    <n v="17.899999999999999"/>
    <x v="1701"/>
    <s v="delivered"/>
    <x v="223"/>
    <x v="129"/>
    <x v="10"/>
    <n v="22"/>
    <x v="0"/>
    <n v="29.75"/>
    <n v="59.5"/>
    <s v="weekday"/>
    <x v="3"/>
  </r>
  <r>
    <s v="be4c5d2cf0254f1c2bee8cf45f690b96"/>
    <n v="18.899999999999999"/>
    <x v="26"/>
    <s v="delivered"/>
    <x v="311"/>
    <x v="293"/>
    <x v="25"/>
    <n v="4"/>
    <x v="3"/>
    <n v="33"/>
    <n v="33"/>
    <s v="weekend"/>
    <x v="0"/>
  </r>
  <r>
    <s v="6f791d3c2f75ec3ec0e97decd281b0f3"/>
    <n v="549"/>
    <x v="12"/>
    <s v="delivered"/>
    <x v="438"/>
    <x v="76"/>
    <x v="33"/>
    <n v="7"/>
    <x v="0"/>
    <n v="570.94000000000005"/>
    <n v="4567.5200000000004"/>
    <s v="weekend"/>
    <x v="0"/>
  </r>
  <r>
    <s v="c99bf9bf2c26094ff4786e6bf919d14c"/>
    <n v="399"/>
    <x v="104"/>
    <s v="delivered"/>
    <x v="50"/>
    <x v="144"/>
    <x v="1"/>
    <n v="14"/>
    <x v="0"/>
    <n v="978.6"/>
    <n v="9786"/>
    <s v="weekday"/>
    <x v="2"/>
  </r>
  <r>
    <s v="c99bf9bf2c26094ff4786e6bf919d14c"/>
    <n v="399"/>
    <x v="104"/>
    <s v="delivered"/>
    <x v="50"/>
    <x v="144"/>
    <x v="1"/>
    <n v="14"/>
    <x v="0"/>
    <n v="978.6"/>
    <n v="9786"/>
    <s v="weekday"/>
    <x v="2"/>
  </r>
  <r>
    <s v="c99bf9bf2c26094ff4786e6bf919d14c"/>
    <n v="399"/>
    <x v="104"/>
    <s v="delivered"/>
    <x v="50"/>
    <x v="144"/>
    <x v="1"/>
    <n v="14"/>
    <x v="0"/>
    <n v="978.6"/>
    <n v="9786"/>
    <s v="weekday"/>
    <x v="2"/>
  </r>
  <r>
    <s v="c99bf9bf2c26094ff4786e6bf919d14c"/>
    <n v="399"/>
    <x v="104"/>
    <s v="delivered"/>
    <x v="50"/>
    <x v="144"/>
    <x v="1"/>
    <n v="14"/>
    <x v="0"/>
    <n v="978.6"/>
    <n v="9786"/>
    <s v="weekday"/>
    <x v="2"/>
  </r>
  <r>
    <s v="0df6d3734fc28f15c08eb4a9f931e3a8"/>
    <n v="13.99"/>
    <x v="18"/>
    <s v="delivered"/>
    <x v="158"/>
    <x v="21"/>
    <x v="17"/>
    <n v="11"/>
    <x v="0"/>
    <n v="21.77"/>
    <n v="43.54"/>
    <s v="weekday"/>
    <x v="1"/>
  </r>
  <r>
    <s v="c1eae222313b3a7eac740761313cbd27"/>
    <n v="164.9"/>
    <x v="580"/>
    <s v="delivered"/>
    <x v="358"/>
    <x v="149"/>
    <x v="16"/>
    <n v="8"/>
    <x v="0"/>
    <n v="183.3"/>
    <n v="1466.4"/>
    <s v="weekday"/>
    <x v="0"/>
  </r>
  <r>
    <s v="853fea10132fd987a6c350565818ba11"/>
    <n v="499.99"/>
    <x v="550"/>
    <s v="delivered"/>
    <x v="14"/>
    <x v="341"/>
    <x v="20"/>
    <n v="37"/>
    <x v="1"/>
    <n v="519.79999999999995"/>
    <n v="519.79999999999995"/>
    <s v="weekend"/>
    <x v="2"/>
  </r>
  <r>
    <s v="0df7ce137bbb12afe0a4e2643c6c43ee"/>
    <n v="61.9"/>
    <x v="183"/>
    <s v="delivered"/>
    <x v="7"/>
    <x v="254"/>
    <x v="17"/>
    <n v="12"/>
    <x v="0"/>
    <n v="236.47"/>
    <n v="236.47"/>
    <s v="weekend"/>
    <x v="4"/>
  </r>
  <r>
    <s v="0df7ce137bbb12afe0a4e2643c6c43ee"/>
    <n v="61.9"/>
    <x v="183"/>
    <s v="delivered"/>
    <x v="7"/>
    <x v="254"/>
    <x v="17"/>
    <n v="12"/>
    <x v="0"/>
    <n v="236.47"/>
    <n v="236.47"/>
    <s v="weekend"/>
    <x v="4"/>
  </r>
  <r>
    <s v="0df7ce137bbb12afe0a4e2643c6c43ee"/>
    <n v="61.9"/>
    <x v="183"/>
    <s v="delivered"/>
    <x v="7"/>
    <x v="254"/>
    <x v="17"/>
    <n v="12"/>
    <x v="0"/>
    <n v="236.47"/>
    <n v="236.47"/>
    <s v="weekend"/>
    <x v="4"/>
  </r>
  <r>
    <s v="0df7ce137bbb12afe0a4e2643c6c43ee"/>
    <n v="61.9"/>
    <x v="183"/>
    <s v="delivered"/>
    <x v="7"/>
    <x v="254"/>
    <x v="17"/>
    <n v="12"/>
    <x v="0"/>
    <n v="236.47"/>
    <n v="236.47"/>
    <s v="weekend"/>
    <x v="4"/>
  </r>
  <r>
    <s v="0df7ce137bbb12afe0a4e2643c6c43ee"/>
    <n v="61.9"/>
    <x v="183"/>
    <s v="delivered"/>
    <x v="7"/>
    <x v="254"/>
    <x v="17"/>
    <n v="12"/>
    <x v="0"/>
    <n v="236.47"/>
    <n v="236.47"/>
    <s v="weekend"/>
    <x v="4"/>
  </r>
  <r>
    <s v="0df7ce137bbb12afe0a4e2643c6c43ee"/>
    <n v="61.9"/>
    <x v="183"/>
    <s v="delivered"/>
    <x v="7"/>
    <x v="254"/>
    <x v="17"/>
    <n v="12"/>
    <x v="0"/>
    <n v="236.47"/>
    <n v="236.47"/>
    <s v="weekend"/>
    <x v="4"/>
  </r>
  <r>
    <s v="0df7ce137bbb12afe0a4e2643c6c43ee"/>
    <n v="74.900000000000006"/>
    <x v="183"/>
    <s v="delivered"/>
    <x v="7"/>
    <x v="254"/>
    <x v="17"/>
    <n v="12"/>
    <x v="0"/>
    <n v="236.47"/>
    <n v="236.47"/>
    <s v="weekend"/>
    <x v="4"/>
  </r>
  <r>
    <s v="0df7ce137bbb12afe0a4e2643c6c43ee"/>
    <n v="74.900000000000006"/>
    <x v="183"/>
    <s v="delivered"/>
    <x v="7"/>
    <x v="254"/>
    <x v="17"/>
    <n v="12"/>
    <x v="0"/>
    <n v="236.47"/>
    <n v="236.47"/>
    <s v="weekend"/>
    <x v="4"/>
  </r>
  <r>
    <s v="0df7ce137bbb12afe0a4e2643c6c43ee"/>
    <n v="74.900000000000006"/>
    <x v="183"/>
    <s v="delivered"/>
    <x v="7"/>
    <x v="254"/>
    <x v="17"/>
    <n v="12"/>
    <x v="0"/>
    <n v="236.47"/>
    <n v="236.47"/>
    <s v="weekend"/>
    <x v="4"/>
  </r>
  <r>
    <s v="77e1d11cc4954b7a395f9ecba7edd397"/>
    <n v="499"/>
    <x v="26"/>
    <s v="delivered"/>
    <x v="467"/>
    <x v="179"/>
    <x v="1"/>
    <n v="14"/>
    <x v="1"/>
    <n v="939.72"/>
    <n v="939.72"/>
    <s v="weekend"/>
    <x v="2"/>
  </r>
  <r>
    <s v="77e1d11cc4954b7a395f9ecba7edd397"/>
    <n v="499"/>
    <x v="26"/>
    <s v="delivered"/>
    <x v="467"/>
    <x v="179"/>
    <x v="1"/>
    <n v="14"/>
    <x v="1"/>
    <n v="939.72"/>
    <n v="939.72"/>
    <s v="weekend"/>
    <x v="2"/>
  </r>
  <r>
    <s v="77e1d11cc4954b7a395f9ecba7edd397"/>
    <n v="399"/>
    <x v="26"/>
    <s v="delivered"/>
    <x v="467"/>
    <x v="179"/>
    <x v="1"/>
    <n v="14"/>
    <x v="1"/>
    <n v="939.72"/>
    <n v="939.72"/>
    <s v="weekend"/>
    <x v="2"/>
  </r>
  <r>
    <s v="77e1d11cc4954b7a395f9ecba7edd397"/>
    <n v="399"/>
    <x v="26"/>
    <s v="delivered"/>
    <x v="467"/>
    <x v="179"/>
    <x v="1"/>
    <n v="14"/>
    <x v="1"/>
    <n v="939.72"/>
    <n v="939.72"/>
    <s v="weekend"/>
    <x v="2"/>
  </r>
  <r>
    <s v="5312f3d56a531aaf51a7b9b3e38905cf"/>
    <n v="259.99"/>
    <x v="650"/>
    <s v="delivered"/>
    <x v="47"/>
    <x v="193"/>
    <x v="18"/>
    <n v="8"/>
    <x v="0"/>
    <n v="279.25"/>
    <n v="279.25"/>
    <s v="weekday"/>
    <x v="0"/>
  </r>
  <r>
    <s v="5a56d595adbe321751c4f42b708ccc35"/>
    <n v="64"/>
    <x v="643"/>
    <s v="delivered"/>
    <x v="91"/>
    <x v="39"/>
    <x v="16"/>
    <n v="10"/>
    <x v="0"/>
    <n v="82.33"/>
    <n v="82.33"/>
    <s v="weekday"/>
    <x v="1"/>
  </r>
  <r>
    <s v="0df84fd499d4271993b678c5509f3779"/>
    <n v="150.99"/>
    <x v="26"/>
    <s v="delivered"/>
    <x v="494"/>
    <x v="181"/>
    <x v="49"/>
    <n v="11"/>
    <x v="0"/>
    <n v="168.24"/>
    <n v="504.72"/>
    <s v="weekend"/>
    <x v="0"/>
  </r>
  <r>
    <s v="15e63a2cb02a2f0485e5740e8c6f0155"/>
    <n v="154"/>
    <x v="47"/>
    <s v="delivered"/>
    <x v="298"/>
    <x v="152"/>
    <x v="14"/>
    <n v="7"/>
    <x v="1"/>
    <n v="171.99"/>
    <n v="171.99"/>
    <s v="weekday"/>
    <x v="0"/>
  </r>
  <r>
    <s v="0df8cd93fe931f8eb18314b794f45ca6"/>
    <n v="270"/>
    <x v="10"/>
    <s v="delivered"/>
    <x v="317"/>
    <x v="148"/>
    <x v="3"/>
    <n v="4"/>
    <x v="0"/>
    <n v="284.02"/>
    <n v="852.06"/>
    <s v="weekday"/>
    <x v="0"/>
  </r>
  <r>
    <s v="2d0f4e1836f58122cbaabf97460af115"/>
    <n v="19.899999999999999"/>
    <x v="10"/>
    <s v="delivered"/>
    <x v="119"/>
    <x v="115"/>
    <x v="20"/>
    <n v="4"/>
    <x v="0"/>
    <n v="27.29"/>
    <n v="54.58"/>
    <s v="weekend"/>
    <x v="0"/>
  </r>
  <r>
    <s v="0df9a1a63af12d4f148157a5264421b0"/>
    <n v="14.95"/>
    <x v="10"/>
    <s v="delivered"/>
    <x v="111"/>
    <x v="179"/>
    <x v="38"/>
    <n v="2"/>
    <x v="0"/>
    <n v="22.34"/>
    <n v="22.34"/>
    <s v="weekday"/>
    <x v="0"/>
  </r>
  <r>
    <s v="0dfa0cd73d2c16254c2cf4ee72d13c3f"/>
    <n v="74.900000000000006"/>
    <x v="373"/>
    <s v="delivered"/>
    <x v="194"/>
    <x v="387"/>
    <x v="20"/>
    <n v="14"/>
    <x v="0"/>
    <n v="92.99"/>
    <n v="464.95"/>
    <s v="weekday"/>
    <x v="3"/>
  </r>
  <r>
    <s v="0dfa1a2ce4218fe50a09559609703829"/>
    <n v="364"/>
    <x v="728"/>
    <s v="delivered"/>
    <x v="419"/>
    <x v="307"/>
    <x v="14"/>
    <n v="3"/>
    <x v="0"/>
    <n v="378.04"/>
    <n v="3024.32"/>
    <s v="weekend"/>
    <x v="0"/>
  </r>
  <r>
    <s v="56515935f0fcb6b511a18dc10a50173f"/>
    <n v="429.9"/>
    <x v="132"/>
    <s v="delivered"/>
    <x v="59"/>
    <x v="124"/>
    <x v="9"/>
    <n v="9"/>
    <x v="0"/>
    <n v="447"/>
    <n v="4470"/>
    <s v="weekday"/>
    <x v="0"/>
  </r>
  <r>
    <s v="0dfa57672b4853ecb26cd28c31a79e54"/>
    <n v="58.67"/>
    <x v="143"/>
    <s v="delivered"/>
    <x v="70"/>
    <x v="181"/>
    <x v="16"/>
    <n v="9"/>
    <x v="3"/>
    <n v="67.239999999999995"/>
    <n v="67.239999999999995"/>
    <s v="weekday"/>
    <x v="2"/>
  </r>
  <r>
    <s v="68656d23f76667ee6ebe117db63ea015"/>
    <n v="38.5"/>
    <x v="222"/>
    <s v="delivered"/>
    <x v="549"/>
    <x v="432"/>
    <x v="5"/>
    <n v="14"/>
    <x v="0"/>
    <n v="54.06"/>
    <n v="270.3"/>
    <s v="weekday"/>
    <x v="1"/>
  </r>
  <r>
    <s v="0dfa86a9022c9929b3d7311150151f68"/>
    <n v="65"/>
    <x v="1894"/>
    <s v="delivered"/>
    <x v="174"/>
    <x v="144"/>
    <x v="28"/>
    <n v="13"/>
    <x v="0"/>
    <n v="87.39"/>
    <n v="87.39"/>
    <s v="weekday"/>
    <x v="1"/>
  </r>
  <r>
    <s v="4cf05124a340f768d9d89d5b91a6af97"/>
    <n v="18.899999999999999"/>
    <x v="10"/>
    <s v="delivered"/>
    <x v="265"/>
    <x v="45"/>
    <x v="25"/>
    <n v="10"/>
    <x v="1"/>
    <n v="31.38"/>
    <n v="31.38"/>
    <s v="weekend"/>
    <x v="1"/>
  </r>
  <r>
    <s v="0dfb46f3a5506f1db29eaed5e2779daf"/>
    <n v="49.9"/>
    <x v="18"/>
    <s v="delivered"/>
    <x v="5"/>
    <x v="184"/>
    <x v="8"/>
    <n v="16"/>
    <x v="0"/>
    <n v="85.76"/>
    <n v="343.04"/>
    <s v="weekend"/>
    <x v="0"/>
  </r>
  <r>
    <s v="74a93edfa68b687b0e3697b4e20e4b80"/>
    <n v="54.16"/>
    <x v="783"/>
    <s v="delivered"/>
    <x v="475"/>
    <x v="242"/>
    <x v="7"/>
    <n v="7"/>
    <x v="0"/>
    <n v="71.790000000000006"/>
    <n v="502.53000000000003"/>
    <s v="weekday"/>
    <x v="0"/>
  </r>
  <r>
    <s v="0dfb6682877b58ca5105919c6cd2b741"/>
    <n v="42.99"/>
    <x v="339"/>
    <s v="delivered"/>
    <x v="452"/>
    <x v="183"/>
    <x v="3"/>
    <n v="12"/>
    <x v="0"/>
    <n v="58.09"/>
    <n v="58.09"/>
    <s v="weekend"/>
    <x v="0"/>
  </r>
  <r>
    <s v="7a6f03d6c02a319e084dd0ca7bdb5d07"/>
    <n v="45.9"/>
    <x v="10"/>
    <s v="delivered"/>
    <x v="209"/>
    <x v="109"/>
    <x v="16"/>
    <n v="15"/>
    <x v="0"/>
    <n v="55.24"/>
    <n v="220.96"/>
    <s v="weekday"/>
    <x v="0"/>
  </r>
  <r>
    <s v="cc6adfff0d6a6796585ca1d0901f0ea1"/>
    <n v="59.9"/>
    <x v="127"/>
    <s v="delivered"/>
    <x v="290"/>
    <x v="329"/>
    <x v="41"/>
    <n v="9"/>
    <x v="0"/>
    <n v="71.819999999999993"/>
    <n v="71.819999999999993"/>
    <s v="weekday"/>
    <x v="0"/>
  </r>
  <r>
    <s v="aa9df3f4f57834f6997ff9c958411ce3"/>
    <n v="79.900000000000006"/>
    <x v="10"/>
    <s v="delivered"/>
    <x v="415"/>
    <x v="25"/>
    <x v="28"/>
    <n v="7"/>
    <x v="0"/>
    <n v="87.71"/>
    <n v="87.71"/>
    <s v="weekday"/>
    <x v="1"/>
  </r>
  <r>
    <s v="d17168fed59b987a3b0f2b7d2be18ca4"/>
    <n v="59.9"/>
    <x v="100"/>
    <s v="delivered"/>
    <x v="567"/>
    <x v="367"/>
    <x v="15"/>
    <n v="17"/>
    <x v="0"/>
    <n v="80.77"/>
    <n v="161.54"/>
    <s v="weekend"/>
    <x v="0"/>
  </r>
  <r>
    <s v="0dfba10b17bfeb85f083652263d258ee"/>
    <n v="107"/>
    <x v="56"/>
    <s v="delivered"/>
    <x v="496"/>
    <x v="428"/>
    <x v="6"/>
    <n v="22"/>
    <x v="1"/>
    <n v="119.25"/>
    <n v="119.25"/>
    <s v="weekday"/>
    <x v="0"/>
  </r>
  <r>
    <s v="cd4d7e23c22aeff7984a40a3045e9751"/>
    <n v="84.99"/>
    <x v="26"/>
    <s v="delivered"/>
    <x v="317"/>
    <x v="379"/>
    <x v="4"/>
    <n v="20"/>
    <x v="0"/>
    <n v="170.46"/>
    <n v="1022.76"/>
    <s v="weekday"/>
    <x v="2"/>
  </r>
  <r>
    <s v="cd4d7e23c22aeff7984a40a3045e9751"/>
    <n v="84.99"/>
    <x v="26"/>
    <s v="delivered"/>
    <x v="317"/>
    <x v="379"/>
    <x v="4"/>
    <n v="20"/>
    <x v="0"/>
    <n v="170.46"/>
    <n v="1022.76"/>
    <s v="weekday"/>
    <x v="2"/>
  </r>
  <r>
    <s v="cd4d7e23c22aeff7984a40a3045e9751"/>
    <n v="56.99"/>
    <x v="26"/>
    <s v="delivered"/>
    <x v="317"/>
    <x v="379"/>
    <x v="4"/>
    <n v="20"/>
    <x v="0"/>
    <n v="170.46"/>
    <n v="1022.76"/>
    <s v="weekday"/>
    <x v="2"/>
  </r>
  <r>
    <s v="cd4d7e23c22aeff7984a40a3045e9751"/>
    <n v="56.99"/>
    <x v="26"/>
    <s v="delivered"/>
    <x v="317"/>
    <x v="379"/>
    <x v="4"/>
    <n v="20"/>
    <x v="0"/>
    <n v="170.46"/>
    <n v="1022.76"/>
    <s v="weekday"/>
    <x v="2"/>
  </r>
  <r>
    <s v="ed3096861c94e38da3ac5ded1f35a0b0"/>
    <n v="40.5"/>
    <x v="7"/>
    <s v="delivered"/>
    <x v="299"/>
    <x v="141"/>
    <x v="26"/>
    <n v="5"/>
    <x v="0"/>
    <n v="49.32"/>
    <n v="49.32"/>
    <s v="weekday"/>
    <x v="0"/>
  </r>
  <r>
    <s v="89035fb6f9ed1693ad716ef81c18cdb2"/>
    <n v="14.9"/>
    <x v="1895"/>
    <s v="delivered"/>
    <x v="199"/>
    <x v="398"/>
    <x v="10"/>
    <n v="22"/>
    <x v="0"/>
    <n v="40.53"/>
    <n v="162.12"/>
    <s v="weekday"/>
    <x v="1"/>
  </r>
  <r>
    <s v="c063af469224d02e7e9bcb0b1e46583c"/>
    <n v="45.6"/>
    <x v="104"/>
    <s v="delivered"/>
    <x v="214"/>
    <x v="89"/>
    <x v="17"/>
    <n v="24"/>
    <x v="2"/>
    <n v="20"/>
    <n v="20"/>
    <s v="weekend"/>
    <x v="0"/>
  </r>
  <r>
    <s v="c063af469224d02e7e9bcb0b1e46583c"/>
    <n v="45.6"/>
    <x v="104"/>
    <s v="delivered"/>
    <x v="214"/>
    <x v="89"/>
    <x v="17"/>
    <n v="24"/>
    <x v="2"/>
    <n v="20"/>
    <n v="20"/>
    <s v="weekend"/>
    <x v="0"/>
  </r>
  <r>
    <s v="c063af469224d02e7e9bcb0b1e46583c"/>
    <n v="45.6"/>
    <x v="104"/>
    <s v="delivered"/>
    <x v="214"/>
    <x v="89"/>
    <x v="17"/>
    <n v="24"/>
    <x v="0"/>
    <n v="67.98"/>
    <n v="67.98"/>
    <s v="weekend"/>
    <x v="0"/>
  </r>
  <r>
    <s v="c063af469224d02e7e9bcb0b1e46583c"/>
    <n v="45.6"/>
    <x v="104"/>
    <s v="delivered"/>
    <x v="214"/>
    <x v="89"/>
    <x v="17"/>
    <n v="24"/>
    <x v="0"/>
    <n v="67.98"/>
    <n v="67.98"/>
    <s v="weekend"/>
    <x v="0"/>
  </r>
  <r>
    <s v="c0d68ca2e27d53c566c02dc89021ee76"/>
    <n v="89.97"/>
    <x v="10"/>
    <s v="delivered"/>
    <x v="175"/>
    <x v="317"/>
    <x v="16"/>
    <n v="7"/>
    <x v="0"/>
    <n v="117.58"/>
    <n v="470.32"/>
    <s v="weekend"/>
    <x v="0"/>
  </r>
  <r>
    <s v="19a0bf5e25218efc09e3b4e6b9f55c0f"/>
    <n v="119.99"/>
    <x v="1263"/>
    <s v="delivered"/>
    <x v="284"/>
    <x v="241"/>
    <x v="6"/>
    <n v="24"/>
    <x v="0"/>
    <n v="137.57"/>
    <n v="137.57"/>
    <s v="weekday"/>
    <x v="1"/>
  </r>
  <r>
    <s v="257ed982e3ae46f669bcc0f8bcbbac26"/>
    <n v="97.9"/>
    <x v="1182"/>
    <s v="delivered"/>
    <x v="270"/>
    <x v="23"/>
    <x v="6"/>
    <n v="9"/>
    <x v="1"/>
    <n v="115.84"/>
    <n v="115.84"/>
    <s v="weekday"/>
    <x v="0"/>
  </r>
  <r>
    <s v="0dfc5762a0ff5c737811e18023883a86"/>
    <n v="56.99"/>
    <x v="171"/>
    <s v="delivered"/>
    <x v="331"/>
    <x v="282"/>
    <x v="4"/>
    <n v="13"/>
    <x v="0"/>
    <n v="77.84"/>
    <n v="544.88"/>
    <s v="weekday"/>
    <x v="1"/>
  </r>
  <r>
    <s v="d189540593578f8076e6cf12e73a8eb8"/>
    <n v="154.9"/>
    <x v="26"/>
    <s v="delivered"/>
    <x v="6"/>
    <x v="260"/>
    <x v="13"/>
    <n v="20"/>
    <x v="0"/>
    <n v="172.23"/>
    <n v="2066.7599999999998"/>
    <s v="weekday"/>
    <x v="0"/>
  </r>
  <r>
    <s v="9570539b2a98b46f96b1b029b1d76b03"/>
    <n v="69.900000000000006"/>
    <x v="1394"/>
    <s v="delivered"/>
    <x v="478"/>
    <x v="283"/>
    <x v="5"/>
    <n v="20"/>
    <x v="0"/>
    <n v="69.900000000000006"/>
    <n v="69.900000000000006"/>
    <s v="weekday"/>
    <x v="0"/>
  </r>
  <r>
    <s v="46d941280fb05532830575927a3530f4"/>
    <n v="94.9"/>
    <x v="574"/>
    <s v="delivered"/>
    <x v="362"/>
    <x v="171"/>
    <x v="6"/>
    <n v="26"/>
    <x v="0"/>
    <n v="114.8"/>
    <n v="114.8"/>
    <s v="weekend"/>
    <x v="0"/>
  </r>
  <r>
    <s v="0dfd5d2f0b9f06775f9630defe80d510"/>
    <n v="34.99"/>
    <x v="106"/>
    <s v="delivered"/>
    <x v="525"/>
    <x v="333"/>
    <x v="17"/>
    <n v="8"/>
    <x v="0"/>
    <n v="46.84"/>
    <n v="187.36"/>
    <s v="weekday"/>
    <x v="1"/>
  </r>
  <r>
    <s v="7520a4f97d875cef28e46e627eaaf336"/>
    <n v="49"/>
    <x v="265"/>
    <s v="delivered"/>
    <x v="372"/>
    <x v="154"/>
    <x v="5"/>
    <n v="49"/>
    <x v="0"/>
    <n v="152.4"/>
    <n v="457.20000000000005"/>
    <s v="weekend"/>
    <x v="4"/>
  </r>
  <r>
    <s v="7520a4f97d875cef28e46e627eaaf336"/>
    <n v="49"/>
    <x v="265"/>
    <s v="delivered"/>
    <x v="372"/>
    <x v="154"/>
    <x v="5"/>
    <n v="49"/>
    <x v="0"/>
    <n v="152.4"/>
    <n v="457.20000000000005"/>
    <s v="weekend"/>
    <x v="4"/>
  </r>
  <r>
    <s v="7520a4f97d875cef28e46e627eaaf336"/>
    <n v="49"/>
    <x v="265"/>
    <s v="delivered"/>
    <x v="372"/>
    <x v="154"/>
    <x v="5"/>
    <n v="49"/>
    <x v="0"/>
    <n v="152.4"/>
    <n v="457.20000000000005"/>
    <s v="weekend"/>
    <x v="4"/>
  </r>
  <r>
    <s v="7520a4f97d875cef28e46e627eaaf336"/>
    <n v="49"/>
    <x v="265"/>
    <s v="delivered"/>
    <x v="372"/>
    <x v="154"/>
    <x v="5"/>
    <n v="49"/>
    <x v="0"/>
    <n v="152.4"/>
    <n v="457.20000000000005"/>
    <s v="weekend"/>
    <x v="4"/>
  </r>
  <r>
    <s v="4cc22fa6b7267027aac4151271636112"/>
    <n v="78.900000000000006"/>
    <x v="155"/>
    <s v="delivered"/>
    <x v="32"/>
    <x v="175"/>
    <x v="7"/>
    <n v="10"/>
    <x v="0"/>
    <n v="101.73"/>
    <n v="406.92"/>
    <s v="weekday"/>
    <x v="0"/>
  </r>
  <r>
    <s v="0dfe811c6d5e59581eb93ef96fc13d72"/>
    <n v="59.99"/>
    <x v="23"/>
    <s v="delivered"/>
    <x v="26"/>
    <x v="265"/>
    <x v="14"/>
    <n v="17"/>
    <x v="1"/>
    <n v="83.13"/>
    <n v="83.13"/>
    <s v="weekday"/>
    <x v="0"/>
  </r>
  <r>
    <s v="a4e60f26b5298171b4a850402c2ae5e9"/>
    <n v="37"/>
    <x v="10"/>
    <s v="delivered"/>
    <x v="272"/>
    <x v="303"/>
    <x v="7"/>
    <n v="6"/>
    <x v="0"/>
    <n v="5.23"/>
    <n v="5.23"/>
    <s v="weekday"/>
    <x v="0"/>
  </r>
  <r>
    <s v="a4e60f26b5298171b4a850402c2ae5e9"/>
    <n v="37"/>
    <x v="10"/>
    <s v="delivered"/>
    <x v="272"/>
    <x v="303"/>
    <x v="7"/>
    <n v="6"/>
    <x v="0"/>
    <n v="5.23"/>
    <n v="5.23"/>
    <s v="weekday"/>
    <x v="0"/>
  </r>
  <r>
    <s v="a4e60f26b5298171b4a850402c2ae5e9"/>
    <n v="37"/>
    <x v="10"/>
    <s v="delivered"/>
    <x v="272"/>
    <x v="303"/>
    <x v="7"/>
    <n v="6"/>
    <x v="2"/>
    <n v="50"/>
    <n v="50"/>
    <s v="weekday"/>
    <x v="0"/>
  </r>
  <r>
    <s v="a4e60f26b5298171b4a850402c2ae5e9"/>
    <n v="37"/>
    <x v="10"/>
    <s v="delivered"/>
    <x v="272"/>
    <x v="303"/>
    <x v="7"/>
    <n v="6"/>
    <x v="2"/>
    <n v="50"/>
    <n v="50"/>
    <s v="weekday"/>
    <x v="0"/>
  </r>
  <r>
    <s v="4eeb7a26bd818dca75553383c9ef857c"/>
    <n v="49.99"/>
    <x v="26"/>
    <s v="delivered"/>
    <x v="258"/>
    <x v="281"/>
    <x v="10"/>
    <n v="10"/>
    <x v="0"/>
    <n v="64.09"/>
    <n v="64.09"/>
    <s v="weekday"/>
    <x v="2"/>
  </r>
  <r>
    <s v="ca649df2968bbbc843a5c75c7bc803ba"/>
    <n v="420"/>
    <x v="93"/>
    <s v="delivered"/>
    <x v="443"/>
    <x v="312"/>
    <x v="14"/>
    <n v="14"/>
    <x v="0"/>
    <n v="443.34"/>
    <n v="1330.02"/>
    <s v="weekday"/>
    <x v="1"/>
  </r>
  <r>
    <s v="2140d49aa405c7c344212e78351fef98"/>
    <n v="9.8800000000000008"/>
    <x v="33"/>
    <s v="delivered"/>
    <x v="345"/>
    <x v="490"/>
    <x v="10"/>
    <n v="12"/>
    <x v="0"/>
    <n v="23.99"/>
    <n v="23.99"/>
    <s v="weekday"/>
    <x v="0"/>
  </r>
  <r>
    <s v="0e0170b61d0a01970751c69f238a4dc2"/>
    <n v="31.7"/>
    <x v="10"/>
    <s v="delivered"/>
    <x v="70"/>
    <x v="181"/>
    <x v="18"/>
    <n v="9"/>
    <x v="3"/>
    <n v="117.54"/>
    <n v="117.54"/>
    <s v="weekday"/>
    <x v="0"/>
  </r>
  <r>
    <s v="0e0170b61d0a01970751c69f238a4dc2"/>
    <n v="31.7"/>
    <x v="10"/>
    <s v="delivered"/>
    <x v="70"/>
    <x v="181"/>
    <x v="18"/>
    <n v="9"/>
    <x v="3"/>
    <n v="117.54"/>
    <n v="117.54"/>
    <s v="weekday"/>
    <x v="0"/>
  </r>
  <r>
    <s v="0e0170b61d0a01970751c69f238a4dc2"/>
    <n v="31.7"/>
    <x v="10"/>
    <s v="delivered"/>
    <x v="70"/>
    <x v="181"/>
    <x v="18"/>
    <n v="9"/>
    <x v="3"/>
    <n v="117.54"/>
    <n v="117.54"/>
    <s v="weekday"/>
    <x v="0"/>
  </r>
  <r>
    <s v="0e0170b61d0a01970751c69f238a4dc2"/>
    <n v="31.7"/>
    <x v="10"/>
    <s v="delivered"/>
    <x v="70"/>
    <x v="181"/>
    <x v="18"/>
    <n v="9"/>
    <x v="3"/>
    <n v="117.54"/>
    <n v="117.54"/>
    <s v="weekday"/>
    <x v="0"/>
  </r>
  <r>
    <s v="0e0170b61d0a01970751c69f238a4dc2"/>
    <n v="31.7"/>
    <x v="10"/>
    <s v="delivered"/>
    <x v="70"/>
    <x v="181"/>
    <x v="18"/>
    <n v="9"/>
    <x v="3"/>
    <n v="117.54"/>
    <n v="117.54"/>
    <s v="weekday"/>
    <x v="0"/>
  </r>
  <r>
    <s v="0e0170b61d0a01970751c69f238a4dc2"/>
    <n v="31.7"/>
    <x v="10"/>
    <s v="delivered"/>
    <x v="70"/>
    <x v="181"/>
    <x v="18"/>
    <n v="9"/>
    <x v="3"/>
    <n v="117.54"/>
    <n v="117.54"/>
    <s v="weekday"/>
    <x v="0"/>
  </r>
  <r>
    <s v="0e0170b61d0a01970751c69f238a4dc2"/>
    <n v="31.7"/>
    <x v="10"/>
    <s v="delivered"/>
    <x v="70"/>
    <x v="181"/>
    <x v="18"/>
    <n v="9"/>
    <x v="3"/>
    <n v="117.54"/>
    <n v="117.54"/>
    <s v="weekday"/>
    <x v="0"/>
  </r>
  <r>
    <s v="0e0170b61d0a01970751c69f238a4dc2"/>
    <n v="31.7"/>
    <x v="10"/>
    <s v="delivered"/>
    <x v="70"/>
    <x v="181"/>
    <x v="18"/>
    <n v="9"/>
    <x v="3"/>
    <n v="117.54"/>
    <n v="117.54"/>
    <s v="weekday"/>
    <x v="0"/>
  </r>
  <r>
    <s v="0e0170b61d0a01970751c69f238a4dc2"/>
    <n v="31.7"/>
    <x v="10"/>
    <s v="delivered"/>
    <x v="70"/>
    <x v="181"/>
    <x v="18"/>
    <n v="9"/>
    <x v="3"/>
    <n v="117.54"/>
    <n v="117.54"/>
    <s v="weekday"/>
    <x v="0"/>
  </r>
  <r>
    <s v="522cbbbed021f59b773323ed5039ceee"/>
    <n v="144"/>
    <x v="254"/>
    <s v="delivered"/>
    <x v="186"/>
    <x v="247"/>
    <x v="33"/>
    <n v="14"/>
    <x v="0"/>
    <n v="159.76"/>
    <n v="159.76"/>
    <s v="weekday"/>
    <x v="0"/>
  </r>
  <r>
    <s v="44979e484e687b4245460b7b784d9060"/>
    <n v="86.9"/>
    <x v="109"/>
    <s v="delivered"/>
    <x v="225"/>
    <x v="178"/>
    <x v="11"/>
    <n v="6"/>
    <x v="0"/>
    <n v="100.58"/>
    <n v="1005.8"/>
    <s v="weekday"/>
    <x v="3"/>
  </r>
  <r>
    <s v="1d9a9731b9c10fc9cba74e6f74782e8b"/>
    <n v="54.7"/>
    <x v="10"/>
    <s v="delivered"/>
    <x v="266"/>
    <x v="152"/>
    <x v="2"/>
    <n v="2"/>
    <x v="2"/>
    <n v="8.4700000000000006"/>
    <n v="8.4700000000000006"/>
    <s v="weekday"/>
    <x v="0"/>
  </r>
  <r>
    <s v="1d9a9731b9c10fc9cba74e6f74782e8b"/>
    <n v="54.7"/>
    <x v="10"/>
    <s v="delivered"/>
    <x v="266"/>
    <x v="152"/>
    <x v="2"/>
    <n v="2"/>
    <x v="2"/>
    <n v="8.4700000000000006"/>
    <n v="8.4700000000000006"/>
    <s v="weekday"/>
    <x v="0"/>
  </r>
  <r>
    <s v="1d9a9731b9c10fc9cba74e6f74782e8b"/>
    <n v="54.7"/>
    <x v="10"/>
    <s v="delivered"/>
    <x v="266"/>
    <x v="152"/>
    <x v="2"/>
    <n v="2"/>
    <x v="2"/>
    <n v="8.4700000000000006"/>
    <n v="8.4700000000000006"/>
    <s v="weekday"/>
    <x v="0"/>
  </r>
  <r>
    <s v="1d9a9731b9c10fc9cba74e6f74782e8b"/>
    <n v="54.7"/>
    <x v="10"/>
    <s v="delivered"/>
    <x v="266"/>
    <x v="152"/>
    <x v="2"/>
    <n v="2"/>
    <x v="2"/>
    <n v="8.4700000000000006"/>
    <n v="8.4700000000000006"/>
    <s v="weekday"/>
    <x v="0"/>
  </r>
  <r>
    <s v="1d9a9731b9c10fc9cba74e6f74782e8b"/>
    <n v="54.7"/>
    <x v="10"/>
    <s v="delivered"/>
    <x v="266"/>
    <x v="152"/>
    <x v="2"/>
    <n v="2"/>
    <x v="2"/>
    <n v="8.4700000000000006"/>
    <n v="8.4700000000000006"/>
    <s v="weekday"/>
    <x v="0"/>
  </r>
  <r>
    <s v="1d9a9731b9c10fc9cba74e6f74782e8b"/>
    <n v="54.7"/>
    <x v="10"/>
    <s v="delivered"/>
    <x v="266"/>
    <x v="152"/>
    <x v="2"/>
    <n v="2"/>
    <x v="2"/>
    <n v="8.4700000000000006"/>
    <n v="8.4700000000000006"/>
    <s v="weekday"/>
    <x v="0"/>
  </r>
  <r>
    <s v="1d9a9731b9c10fc9cba74e6f74782e8b"/>
    <n v="54.7"/>
    <x v="10"/>
    <s v="delivered"/>
    <x v="266"/>
    <x v="152"/>
    <x v="2"/>
    <n v="2"/>
    <x v="2"/>
    <n v="8.4700000000000006"/>
    <n v="8.4700000000000006"/>
    <s v="weekday"/>
    <x v="0"/>
  </r>
  <r>
    <s v="1d9a9731b9c10fc9cba74e6f74782e8b"/>
    <n v="54.7"/>
    <x v="10"/>
    <s v="delivered"/>
    <x v="266"/>
    <x v="152"/>
    <x v="2"/>
    <n v="2"/>
    <x v="2"/>
    <n v="8.4700000000000006"/>
    <n v="8.4700000000000006"/>
    <s v="weekday"/>
    <x v="0"/>
  </r>
  <r>
    <s v="1d9a9731b9c10fc9cba74e6f74782e8b"/>
    <n v="54.7"/>
    <x v="10"/>
    <s v="delivered"/>
    <x v="266"/>
    <x v="152"/>
    <x v="2"/>
    <n v="2"/>
    <x v="2"/>
    <n v="8.4700000000000006"/>
    <n v="8.4700000000000006"/>
    <s v="weekday"/>
    <x v="0"/>
  </r>
  <r>
    <s v="1d9a9731b9c10fc9cba74e6f74782e8b"/>
    <n v="54.7"/>
    <x v="10"/>
    <s v="delivered"/>
    <x v="266"/>
    <x v="152"/>
    <x v="2"/>
    <n v="2"/>
    <x v="2"/>
    <n v="8.4700000000000006"/>
    <n v="8.4700000000000006"/>
    <s v="weekday"/>
    <x v="0"/>
  </r>
  <r>
    <s v="1d9a9731b9c10fc9cba74e6f74782e8b"/>
    <n v="54.7"/>
    <x v="10"/>
    <s v="delivered"/>
    <x v="266"/>
    <x v="152"/>
    <x v="2"/>
    <n v="2"/>
    <x v="2"/>
    <n v="8.4700000000000006"/>
    <n v="8.4700000000000006"/>
    <s v="weekday"/>
    <x v="0"/>
  </r>
  <r>
    <s v="1d9a9731b9c10fc9cba74e6f74782e8b"/>
    <n v="54.7"/>
    <x v="10"/>
    <s v="delivered"/>
    <x v="266"/>
    <x v="152"/>
    <x v="2"/>
    <n v="2"/>
    <x v="2"/>
    <n v="3.17"/>
    <n v="3.17"/>
    <s v="weekday"/>
    <x v="0"/>
  </r>
  <r>
    <s v="1d9a9731b9c10fc9cba74e6f74782e8b"/>
    <n v="54.7"/>
    <x v="10"/>
    <s v="delivered"/>
    <x v="266"/>
    <x v="152"/>
    <x v="2"/>
    <n v="2"/>
    <x v="2"/>
    <n v="3.17"/>
    <n v="3.17"/>
    <s v="weekday"/>
    <x v="0"/>
  </r>
  <r>
    <s v="1d9a9731b9c10fc9cba74e6f74782e8b"/>
    <n v="54.7"/>
    <x v="10"/>
    <s v="delivered"/>
    <x v="266"/>
    <x v="152"/>
    <x v="2"/>
    <n v="2"/>
    <x v="2"/>
    <n v="3.17"/>
    <n v="3.17"/>
    <s v="weekday"/>
    <x v="0"/>
  </r>
  <r>
    <s v="1d9a9731b9c10fc9cba74e6f74782e8b"/>
    <n v="54.7"/>
    <x v="10"/>
    <s v="delivered"/>
    <x v="266"/>
    <x v="152"/>
    <x v="2"/>
    <n v="2"/>
    <x v="2"/>
    <n v="3.17"/>
    <n v="3.17"/>
    <s v="weekday"/>
    <x v="0"/>
  </r>
  <r>
    <s v="1d9a9731b9c10fc9cba74e6f74782e8b"/>
    <n v="54.7"/>
    <x v="10"/>
    <s v="delivered"/>
    <x v="266"/>
    <x v="152"/>
    <x v="2"/>
    <n v="2"/>
    <x v="2"/>
    <n v="3.17"/>
    <n v="3.17"/>
    <s v="weekday"/>
    <x v="0"/>
  </r>
  <r>
    <s v="1d9a9731b9c10fc9cba74e6f74782e8b"/>
    <n v="54.7"/>
    <x v="10"/>
    <s v="delivered"/>
    <x v="266"/>
    <x v="152"/>
    <x v="2"/>
    <n v="2"/>
    <x v="2"/>
    <n v="3.17"/>
    <n v="3.17"/>
    <s v="weekday"/>
    <x v="0"/>
  </r>
  <r>
    <s v="1d9a9731b9c10fc9cba74e6f74782e8b"/>
    <n v="54.7"/>
    <x v="10"/>
    <s v="delivered"/>
    <x v="266"/>
    <x v="152"/>
    <x v="2"/>
    <n v="2"/>
    <x v="2"/>
    <n v="3.17"/>
    <n v="3.17"/>
    <s v="weekday"/>
    <x v="0"/>
  </r>
  <r>
    <s v="1d9a9731b9c10fc9cba74e6f74782e8b"/>
    <n v="54.7"/>
    <x v="10"/>
    <s v="delivered"/>
    <x v="266"/>
    <x v="152"/>
    <x v="2"/>
    <n v="2"/>
    <x v="2"/>
    <n v="3.17"/>
    <n v="3.17"/>
    <s v="weekday"/>
    <x v="0"/>
  </r>
  <r>
    <s v="1d9a9731b9c10fc9cba74e6f74782e8b"/>
    <n v="54.7"/>
    <x v="10"/>
    <s v="delivered"/>
    <x v="266"/>
    <x v="152"/>
    <x v="2"/>
    <n v="2"/>
    <x v="2"/>
    <n v="3.17"/>
    <n v="3.17"/>
    <s v="weekday"/>
    <x v="0"/>
  </r>
  <r>
    <s v="1d9a9731b9c10fc9cba74e6f74782e8b"/>
    <n v="54.7"/>
    <x v="10"/>
    <s v="delivered"/>
    <x v="266"/>
    <x v="152"/>
    <x v="2"/>
    <n v="2"/>
    <x v="2"/>
    <n v="3.17"/>
    <n v="3.17"/>
    <s v="weekday"/>
    <x v="0"/>
  </r>
  <r>
    <s v="1d9a9731b9c10fc9cba74e6f74782e8b"/>
    <n v="54.7"/>
    <x v="10"/>
    <s v="delivered"/>
    <x v="266"/>
    <x v="152"/>
    <x v="2"/>
    <n v="2"/>
    <x v="2"/>
    <n v="3.17"/>
    <n v="3.17"/>
    <s v="weekday"/>
    <x v="0"/>
  </r>
  <r>
    <s v="1d9a9731b9c10fc9cba74e6f74782e8b"/>
    <n v="54.7"/>
    <x v="10"/>
    <s v="delivered"/>
    <x v="266"/>
    <x v="152"/>
    <x v="2"/>
    <n v="2"/>
    <x v="2"/>
    <n v="6.56"/>
    <n v="6.56"/>
    <s v="weekday"/>
    <x v="0"/>
  </r>
  <r>
    <s v="1d9a9731b9c10fc9cba74e6f74782e8b"/>
    <n v="54.7"/>
    <x v="10"/>
    <s v="delivered"/>
    <x v="266"/>
    <x v="152"/>
    <x v="2"/>
    <n v="2"/>
    <x v="2"/>
    <n v="6.56"/>
    <n v="6.56"/>
    <s v="weekday"/>
    <x v="0"/>
  </r>
  <r>
    <s v="1d9a9731b9c10fc9cba74e6f74782e8b"/>
    <n v="54.7"/>
    <x v="10"/>
    <s v="delivered"/>
    <x v="266"/>
    <x v="152"/>
    <x v="2"/>
    <n v="2"/>
    <x v="2"/>
    <n v="6.56"/>
    <n v="6.56"/>
    <s v="weekday"/>
    <x v="0"/>
  </r>
  <r>
    <s v="1d9a9731b9c10fc9cba74e6f74782e8b"/>
    <n v="54.7"/>
    <x v="10"/>
    <s v="delivered"/>
    <x v="266"/>
    <x v="152"/>
    <x v="2"/>
    <n v="2"/>
    <x v="2"/>
    <n v="6.56"/>
    <n v="6.56"/>
    <s v="weekday"/>
    <x v="0"/>
  </r>
  <r>
    <s v="1d9a9731b9c10fc9cba74e6f74782e8b"/>
    <n v="54.7"/>
    <x v="10"/>
    <s v="delivered"/>
    <x v="266"/>
    <x v="152"/>
    <x v="2"/>
    <n v="2"/>
    <x v="2"/>
    <n v="6.56"/>
    <n v="6.56"/>
    <s v="weekday"/>
    <x v="0"/>
  </r>
  <r>
    <s v="1d9a9731b9c10fc9cba74e6f74782e8b"/>
    <n v="54.7"/>
    <x v="10"/>
    <s v="delivered"/>
    <x v="266"/>
    <x v="152"/>
    <x v="2"/>
    <n v="2"/>
    <x v="2"/>
    <n v="6.56"/>
    <n v="6.56"/>
    <s v="weekday"/>
    <x v="0"/>
  </r>
  <r>
    <s v="1d9a9731b9c10fc9cba74e6f74782e8b"/>
    <n v="54.7"/>
    <x v="10"/>
    <s v="delivered"/>
    <x v="266"/>
    <x v="152"/>
    <x v="2"/>
    <n v="2"/>
    <x v="2"/>
    <n v="6.56"/>
    <n v="6.56"/>
    <s v="weekday"/>
    <x v="0"/>
  </r>
  <r>
    <s v="1d9a9731b9c10fc9cba74e6f74782e8b"/>
    <n v="54.7"/>
    <x v="10"/>
    <s v="delivered"/>
    <x v="266"/>
    <x v="152"/>
    <x v="2"/>
    <n v="2"/>
    <x v="2"/>
    <n v="6.56"/>
    <n v="6.56"/>
    <s v="weekday"/>
    <x v="0"/>
  </r>
  <r>
    <s v="1d9a9731b9c10fc9cba74e6f74782e8b"/>
    <n v="54.7"/>
    <x v="10"/>
    <s v="delivered"/>
    <x v="266"/>
    <x v="152"/>
    <x v="2"/>
    <n v="2"/>
    <x v="2"/>
    <n v="6.56"/>
    <n v="6.56"/>
    <s v="weekday"/>
    <x v="0"/>
  </r>
  <r>
    <s v="1d9a9731b9c10fc9cba74e6f74782e8b"/>
    <n v="54.7"/>
    <x v="10"/>
    <s v="delivered"/>
    <x v="266"/>
    <x v="152"/>
    <x v="2"/>
    <n v="2"/>
    <x v="2"/>
    <n v="6.56"/>
    <n v="6.56"/>
    <s v="weekday"/>
    <x v="0"/>
  </r>
  <r>
    <s v="1d9a9731b9c10fc9cba74e6f74782e8b"/>
    <n v="54.7"/>
    <x v="10"/>
    <s v="delivered"/>
    <x v="266"/>
    <x v="152"/>
    <x v="2"/>
    <n v="2"/>
    <x v="2"/>
    <n v="6.56"/>
    <n v="6.56"/>
    <s v="weekday"/>
    <x v="0"/>
  </r>
  <r>
    <s v="1d9a9731b9c10fc9cba74e6f74782e8b"/>
    <n v="54.7"/>
    <x v="10"/>
    <s v="delivered"/>
    <x v="266"/>
    <x v="152"/>
    <x v="2"/>
    <n v="2"/>
    <x v="2"/>
    <n v="14.41"/>
    <n v="14.41"/>
    <s v="weekday"/>
    <x v="0"/>
  </r>
  <r>
    <s v="1d9a9731b9c10fc9cba74e6f74782e8b"/>
    <n v="54.7"/>
    <x v="10"/>
    <s v="delivered"/>
    <x v="266"/>
    <x v="152"/>
    <x v="2"/>
    <n v="2"/>
    <x v="2"/>
    <n v="14.41"/>
    <n v="14.41"/>
    <s v="weekday"/>
    <x v="0"/>
  </r>
  <r>
    <s v="1d9a9731b9c10fc9cba74e6f74782e8b"/>
    <n v="54.7"/>
    <x v="10"/>
    <s v="delivered"/>
    <x v="266"/>
    <x v="152"/>
    <x v="2"/>
    <n v="2"/>
    <x v="2"/>
    <n v="14.41"/>
    <n v="14.41"/>
    <s v="weekday"/>
    <x v="0"/>
  </r>
  <r>
    <s v="1d9a9731b9c10fc9cba74e6f74782e8b"/>
    <n v="54.7"/>
    <x v="10"/>
    <s v="delivered"/>
    <x v="266"/>
    <x v="152"/>
    <x v="2"/>
    <n v="2"/>
    <x v="2"/>
    <n v="14.41"/>
    <n v="14.41"/>
    <s v="weekday"/>
    <x v="0"/>
  </r>
  <r>
    <s v="1d9a9731b9c10fc9cba74e6f74782e8b"/>
    <n v="54.7"/>
    <x v="10"/>
    <s v="delivered"/>
    <x v="266"/>
    <x v="152"/>
    <x v="2"/>
    <n v="2"/>
    <x v="2"/>
    <n v="14.41"/>
    <n v="14.41"/>
    <s v="weekday"/>
    <x v="0"/>
  </r>
  <r>
    <s v="1d9a9731b9c10fc9cba74e6f74782e8b"/>
    <n v="54.7"/>
    <x v="10"/>
    <s v="delivered"/>
    <x v="266"/>
    <x v="152"/>
    <x v="2"/>
    <n v="2"/>
    <x v="2"/>
    <n v="14.41"/>
    <n v="14.41"/>
    <s v="weekday"/>
    <x v="0"/>
  </r>
  <r>
    <s v="1d9a9731b9c10fc9cba74e6f74782e8b"/>
    <n v="54.7"/>
    <x v="10"/>
    <s v="delivered"/>
    <x v="266"/>
    <x v="152"/>
    <x v="2"/>
    <n v="2"/>
    <x v="2"/>
    <n v="14.41"/>
    <n v="14.41"/>
    <s v="weekday"/>
    <x v="0"/>
  </r>
  <r>
    <s v="1d9a9731b9c10fc9cba74e6f74782e8b"/>
    <n v="54.7"/>
    <x v="10"/>
    <s v="delivered"/>
    <x v="266"/>
    <x v="152"/>
    <x v="2"/>
    <n v="2"/>
    <x v="2"/>
    <n v="14.41"/>
    <n v="14.41"/>
    <s v="weekday"/>
    <x v="0"/>
  </r>
  <r>
    <s v="1d9a9731b9c10fc9cba74e6f74782e8b"/>
    <n v="54.7"/>
    <x v="10"/>
    <s v="delivered"/>
    <x v="266"/>
    <x v="152"/>
    <x v="2"/>
    <n v="2"/>
    <x v="2"/>
    <n v="14.41"/>
    <n v="14.41"/>
    <s v="weekday"/>
    <x v="0"/>
  </r>
  <r>
    <s v="1d9a9731b9c10fc9cba74e6f74782e8b"/>
    <n v="54.7"/>
    <x v="10"/>
    <s v="delivered"/>
    <x v="266"/>
    <x v="152"/>
    <x v="2"/>
    <n v="2"/>
    <x v="2"/>
    <n v="14.41"/>
    <n v="14.41"/>
    <s v="weekday"/>
    <x v="0"/>
  </r>
  <r>
    <s v="1d9a9731b9c10fc9cba74e6f74782e8b"/>
    <n v="54.7"/>
    <x v="10"/>
    <s v="delivered"/>
    <x v="266"/>
    <x v="152"/>
    <x v="2"/>
    <n v="2"/>
    <x v="2"/>
    <n v="14.41"/>
    <n v="14.41"/>
    <s v="weekday"/>
    <x v="0"/>
  </r>
  <r>
    <s v="1d9a9731b9c10fc9cba74e6f74782e8b"/>
    <n v="54.7"/>
    <x v="10"/>
    <s v="delivered"/>
    <x v="266"/>
    <x v="152"/>
    <x v="2"/>
    <n v="2"/>
    <x v="2"/>
    <n v="3"/>
    <n v="3"/>
    <s v="weekday"/>
    <x v="0"/>
  </r>
  <r>
    <s v="1d9a9731b9c10fc9cba74e6f74782e8b"/>
    <n v="54.7"/>
    <x v="10"/>
    <s v="delivered"/>
    <x v="266"/>
    <x v="152"/>
    <x v="2"/>
    <n v="2"/>
    <x v="2"/>
    <n v="3"/>
    <n v="3"/>
    <s v="weekday"/>
    <x v="0"/>
  </r>
  <r>
    <s v="1d9a9731b9c10fc9cba74e6f74782e8b"/>
    <n v="54.7"/>
    <x v="10"/>
    <s v="delivered"/>
    <x v="266"/>
    <x v="152"/>
    <x v="2"/>
    <n v="2"/>
    <x v="2"/>
    <n v="3"/>
    <n v="3"/>
    <s v="weekday"/>
    <x v="0"/>
  </r>
  <r>
    <s v="1d9a9731b9c10fc9cba74e6f74782e8b"/>
    <n v="54.7"/>
    <x v="10"/>
    <s v="delivered"/>
    <x v="266"/>
    <x v="152"/>
    <x v="2"/>
    <n v="2"/>
    <x v="2"/>
    <n v="3"/>
    <n v="3"/>
    <s v="weekday"/>
    <x v="0"/>
  </r>
  <r>
    <s v="1d9a9731b9c10fc9cba74e6f74782e8b"/>
    <n v="54.7"/>
    <x v="10"/>
    <s v="delivered"/>
    <x v="266"/>
    <x v="152"/>
    <x v="2"/>
    <n v="2"/>
    <x v="2"/>
    <n v="3"/>
    <n v="3"/>
    <s v="weekday"/>
    <x v="0"/>
  </r>
  <r>
    <s v="1d9a9731b9c10fc9cba74e6f74782e8b"/>
    <n v="54.7"/>
    <x v="10"/>
    <s v="delivered"/>
    <x v="266"/>
    <x v="152"/>
    <x v="2"/>
    <n v="2"/>
    <x v="2"/>
    <n v="3"/>
    <n v="3"/>
    <s v="weekday"/>
    <x v="0"/>
  </r>
  <r>
    <s v="1d9a9731b9c10fc9cba74e6f74782e8b"/>
    <n v="54.7"/>
    <x v="10"/>
    <s v="delivered"/>
    <x v="266"/>
    <x v="152"/>
    <x v="2"/>
    <n v="2"/>
    <x v="2"/>
    <n v="3"/>
    <n v="3"/>
    <s v="weekday"/>
    <x v="0"/>
  </r>
  <r>
    <s v="1d9a9731b9c10fc9cba74e6f74782e8b"/>
    <n v="54.7"/>
    <x v="10"/>
    <s v="delivered"/>
    <x v="266"/>
    <x v="152"/>
    <x v="2"/>
    <n v="2"/>
    <x v="2"/>
    <n v="3"/>
    <n v="3"/>
    <s v="weekday"/>
    <x v="0"/>
  </r>
  <r>
    <s v="1d9a9731b9c10fc9cba74e6f74782e8b"/>
    <n v="54.7"/>
    <x v="10"/>
    <s v="delivered"/>
    <x v="266"/>
    <x v="152"/>
    <x v="2"/>
    <n v="2"/>
    <x v="2"/>
    <n v="3"/>
    <n v="3"/>
    <s v="weekday"/>
    <x v="0"/>
  </r>
  <r>
    <s v="1d9a9731b9c10fc9cba74e6f74782e8b"/>
    <n v="54.7"/>
    <x v="10"/>
    <s v="delivered"/>
    <x v="266"/>
    <x v="152"/>
    <x v="2"/>
    <n v="2"/>
    <x v="2"/>
    <n v="3"/>
    <n v="3"/>
    <s v="weekday"/>
    <x v="0"/>
  </r>
  <r>
    <s v="1d9a9731b9c10fc9cba74e6f74782e8b"/>
    <n v="54.7"/>
    <x v="10"/>
    <s v="delivered"/>
    <x v="266"/>
    <x v="152"/>
    <x v="2"/>
    <n v="2"/>
    <x v="2"/>
    <n v="3"/>
    <n v="3"/>
    <s v="weekday"/>
    <x v="0"/>
  </r>
  <r>
    <s v="1d9a9731b9c10fc9cba74e6f74782e8b"/>
    <n v="54.7"/>
    <x v="10"/>
    <s v="delivered"/>
    <x v="266"/>
    <x v="152"/>
    <x v="2"/>
    <n v="2"/>
    <x v="2"/>
    <n v="5.16"/>
    <n v="5.16"/>
    <s v="weekday"/>
    <x v="0"/>
  </r>
  <r>
    <s v="1d9a9731b9c10fc9cba74e6f74782e8b"/>
    <n v="54.7"/>
    <x v="10"/>
    <s v="delivered"/>
    <x v="266"/>
    <x v="152"/>
    <x v="2"/>
    <n v="2"/>
    <x v="2"/>
    <n v="5.16"/>
    <n v="5.16"/>
    <s v="weekday"/>
    <x v="0"/>
  </r>
  <r>
    <s v="1d9a9731b9c10fc9cba74e6f74782e8b"/>
    <n v="54.7"/>
    <x v="10"/>
    <s v="delivered"/>
    <x v="266"/>
    <x v="152"/>
    <x v="2"/>
    <n v="2"/>
    <x v="2"/>
    <n v="5.16"/>
    <n v="5.16"/>
    <s v="weekday"/>
    <x v="0"/>
  </r>
  <r>
    <s v="1d9a9731b9c10fc9cba74e6f74782e8b"/>
    <n v="54.7"/>
    <x v="10"/>
    <s v="delivered"/>
    <x v="266"/>
    <x v="152"/>
    <x v="2"/>
    <n v="2"/>
    <x v="2"/>
    <n v="5.16"/>
    <n v="5.16"/>
    <s v="weekday"/>
    <x v="0"/>
  </r>
  <r>
    <s v="1d9a9731b9c10fc9cba74e6f74782e8b"/>
    <n v="54.7"/>
    <x v="10"/>
    <s v="delivered"/>
    <x v="266"/>
    <x v="152"/>
    <x v="2"/>
    <n v="2"/>
    <x v="2"/>
    <n v="5.16"/>
    <n v="5.16"/>
    <s v="weekday"/>
    <x v="0"/>
  </r>
  <r>
    <s v="1d9a9731b9c10fc9cba74e6f74782e8b"/>
    <n v="54.7"/>
    <x v="10"/>
    <s v="delivered"/>
    <x v="266"/>
    <x v="152"/>
    <x v="2"/>
    <n v="2"/>
    <x v="2"/>
    <n v="5.16"/>
    <n v="5.16"/>
    <s v="weekday"/>
    <x v="0"/>
  </r>
  <r>
    <s v="1d9a9731b9c10fc9cba74e6f74782e8b"/>
    <n v="54.7"/>
    <x v="10"/>
    <s v="delivered"/>
    <x v="266"/>
    <x v="152"/>
    <x v="2"/>
    <n v="2"/>
    <x v="2"/>
    <n v="5.16"/>
    <n v="5.16"/>
    <s v="weekday"/>
    <x v="0"/>
  </r>
  <r>
    <s v="1d9a9731b9c10fc9cba74e6f74782e8b"/>
    <n v="54.7"/>
    <x v="10"/>
    <s v="delivered"/>
    <x v="266"/>
    <x v="152"/>
    <x v="2"/>
    <n v="2"/>
    <x v="2"/>
    <n v="5.16"/>
    <n v="5.16"/>
    <s v="weekday"/>
    <x v="0"/>
  </r>
  <r>
    <s v="1d9a9731b9c10fc9cba74e6f74782e8b"/>
    <n v="54.7"/>
    <x v="10"/>
    <s v="delivered"/>
    <x v="266"/>
    <x v="152"/>
    <x v="2"/>
    <n v="2"/>
    <x v="2"/>
    <n v="5.16"/>
    <n v="5.16"/>
    <s v="weekday"/>
    <x v="0"/>
  </r>
  <r>
    <s v="1d9a9731b9c10fc9cba74e6f74782e8b"/>
    <n v="54.7"/>
    <x v="10"/>
    <s v="delivered"/>
    <x v="266"/>
    <x v="152"/>
    <x v="2"/>
    <n v="2"/>
    <x v="2"/>
    <n v="5.16"/>
    <n v="5.16"/>
    <s v="weekday"/>
    <x v="0"/>
  </r>
  <r>
    <s v="1d9a9731b9c10fc9cba74e6f74782e8b"/>
    <n v="54.7"/>
    <x v="10"/>
    <s v="delivered"/>
    <x v="266"/>
    <x v="152"/>
    <x v="2"/>
    <n v="2"/>
    <x v="2"/>
    <n v="5.16"/>
    <n v="5.16"/>
    <s v="weekday"/>
    <x v="0"/>
  </r>
  <r>
    <s v="1d9a9731b9c10fc9cba74e6f74782e8b"/>
    <n v="54.7"/>
    <x v="10"/>
    <s v="delivered"/>
    <x v="266"/>
    <x v="152"/>
    <x v="2"/>
    <n v="2"/>
    <x v="2"/>
    <n v="3.25"/>
    <n v="3.25"/>
    <s v="weekday"/>
    <x v="0"/>
  </r>
  <r>
    <s v="1d9a9731b9c10fc9cba74e6f74782e8b"/>
    <n v="54.7"/>
    <x v="10"/>
    <s v="delivered"/>
    <x v="266"/>
    <x v="152"/>
    <x v="2"/>
    <n v="2"/>
    <x v="2"/>
    <n v="3.25"/>
    <n v="3.25"/>
    <s v="weekday"/>
    <x v="0"/>
  </r>
  <r>
    <s v="1d9a9731b9c10fc9cba74e6f74782e8b"/>
    <n v="54.7"/>
    <x v="10"/>
    <s v="delivered"/>
    <x v="266"/>
    <x v="152"/>
    <x v="2"/>
    <n v="2"/>
    <x v="2"/>
    <n v="3.25"/>
    <n v="3.25"/>
    <s v="weekday"/>
    <x v="0"/>
  </r>
  <r>
    <s v="1d9a9731b9c10fc9cba74e6f74782e8b"/>
    <n v="54.7"/>
    <x v="10"/>
    <s v="delivered"/>
    <x v="266"/>
    <x v="152"/>
    <x v="2"/>
    <n v="2"/>
    <x v="2"/>
    <n v="3.25"/>
    <n v="3.25"/>
    <s v="weekday"/>
    <x v="0"/>
  </r>
  <r>
    <s v="1d9a9731b9c10fc9cba74e6f74782e8b"/>
    <n v="54.7"/>
    <x v="10"/>
    <s v="delivered"/>
    <x v="266"/>
    <x v="152"/>
    <x v="2"/>
    <n v="2"/>
    <x v="2"/>
    <n v="3.25"/>
    <n v="3.25"/>
    <s v="weekday"/>
    <x v="0"/>
  </r>
  <r>
    <s v="1d9a9731b9c10fc9cba74e6f74782e8b"/>
    <n v="54.7"/>
    <x v="10"/>
    <s v="delivered"/>
    <x v="266"/>
    <x v="152"/>
    <x v="2"/>
    <n v="2"/>
    <x v="2"/>
    <n v="3.25"/>
    <n v="3.25"/>
    <s v="weekday"/>
    <x v="0"/>
  </r>
  <r>
    <s v="1d9a9731b9c10fc9cba74e6f74782e8b"/>
    <n v="54.7"/>
    <x v="10"/>
    <s v="delivered"/>
    <x v="266"/>
    <x v="152"/>
    <x v="2"/>
    <n v="2"/>
    <x v="2"/>
    <n v="3.25"/>
    <n v="3.25"/>
    <s v="weekday"/>
    <x v="0"/>
  </r>
  <r>
    <s v="1d9a9731b9c10fc9cba74e6f74782e8b"/>
    <n v="54.7"/>
    <x v="10"/>
    <s v="delivered"/>
    <x v="266"/>
    <x v="152"/>
    <x v="2"/>
    <n v="2"/>
    <x v="2"/>
    <n v="3.25"/>
    <n v="3.25"/>
    <s v="weekday"/>
    <x v="0"/>
  </r>
  <r>
    <s v="1d9a9731b9c10fc9cba74e6f74782e8b"/>
    <n v="54.7"/>
    <x v="10"/>
    <s v="delivered"/>
    <x v="266"/>
    <x v="152"/>
    <x v="2"/>
    <n v="2"/>
    <x v="2"/>
    <n v="3.25"/>
    <n v="3.25"/>
    <s v="weekday"/>
    <x v="0"/>
  </r>
  <r>
    <s v="1d9a9731b9c10fc9cba74e6f74782e8b"/>
    <n v="54.7"/>
    <x v="10"/>
    <s v="delivered"/>
    <x v="266"/>
    <x v="152"/>
    <x v="2"/>
    <n v="2"/>
    <x v="2"/>
    <n v="3.25"/>
    <n v="3.25"/>
    <s v="weekday"/>
    <x v="0"/>
  </r>
  <r>
    <s v="1d9a9731b9c10fc9cba74e6f74782e8b"/>
    <n v="54.7"/>
    <x v="10"/>
    <s v="delivered"/>
    <x v="266"/>
    <x v="152"/>
    <x v="2"/>
    <n v="2"/>
    <x v="2"/>
    <n v="3.25"/>
    <n v="3.25"/>
    <s v="weekday"/>
    <x v="0"/>
  </r>
  <r>
    <s v="1d9a9731b9c10fc9cba74e6f74782e8b"/>
    <n v="54.7"/>
    <x v="10"/>
    <s v="delivered"/>
    <x v="266"/>
    <x v="152"/>
    <x v="2"/>
    <n v="2"/>
    <x v="0"/>
    <n v="0.48"/>
    <n v="0.48"/>
    <s v="weekday"/>
    <x v="0"/>
  </r>
  <r>
    <s v="1d9a9731b9c10fc9cba74e6f74782e8b"/>
    <n v="54.7"/>
    <x v="10"/>
    <s v="delivered"/>
    <x v="266"/>
    <x v="152"/>
    <x v="2"/>
    <n v="2"/>
    <x v="0"/>
    <n v="0.48"/>
    <n v="0.48"/>
    <s v="weekday"/>
    <x v="0"/>
  </r>
  <r>
    <s v="1d9a9731b9c10fc9cba74e6f74782e8b"/>
    <n v="54.7"/>
    <x v="10"/>
    <s v="delivered"/>
    <x v="266"/>
    <x v="152"/>
    <x v="2"/>
    <n v="2"/>
    <x v="0"/>
    <n v="0.48"/>
    <n v="0.48"/>
    <s v="weekday"/>
    <x v="0"/>
  </r>
  <r>
    <s v="1d9a9731b9c10fc9cba74e6f74782e8b"/>
    <n v="54.7"/>
    <x v="10"/>
    <s v="delivered"/>
    <x v="266"/>
    <x v="152"/>
    <x v="2"/>
    <n v="2"/>
    <x v="0"/>
    <n v="0.48"/>
    <n v="0.48"/>
    <s v="weekday"/>
    <x v="0"/>
  </r>
  <r>
    <s v="1d9a9731b9c10fc9cba74e6f74782e8b"/>
    <n v="54.7"/>
    <x v="10"/>
    <s v="delivered"/>
    <x v="266"/>
    <x v="152"/>
    <x v="2"/>
    <n v="2"/>
    <x v="0"/>
    <n v="0.48"/>
    <n v="0.48"/>
    <s v="weekday"/>
    <x v="0"/>
  </r>
  <r>
    <s v="1d9a9731b9c10fc9cba74e6f74782e8b"/>
    <n v="54.7"/>
    <x v="10"/>
    <s v="delivered"/>
    <x v="266"/>
    <x v="152"/>
    <x v="2"/>
    <n v="2"/>
    <x v="0"/>
    <n v="0.48"/>
    <n v="0.48"/>
    <s v="weekday"/>
    <x v="0"/>
  </r>
  <r>
    <s v="1d9a9731b9c10fc9cba74e6f74782e8b"/>
    <n v="54.7"/>
    <x v="10"/>
    <s v="delivered"/>
    <x v="266"/>
    <x v="152"/>
    <x v="2"/>
    <n v="2"/>
    <x v="0"/>
    <n v="0.48"/>
    <n v="0.48"/>
    <s v="weekday"/>
    <x v="0"/>
  </r>
  <r>
    <s v="1d9a9731b9c10fc9cba74e6f74782e8b"/>
    <n v="54.7"/>
    <x v="10"/>
    <s v="delivered"/>
    <x v="266"/>
    <x v="152"/>
    <x v="2"/>
    <n v="2"/>
    <x v="0"/>
    <n v="0.48"/>
    <n v="0.48"/>
    <s v="weekday"/>
    <x v="0"/>
  </r>
  <r>
    <s v="1d9a9731b9c10fc9cba74e6f74782e8b"/>
    <n v="54.7"/>
    <x v="10"/>
    <s v="delivered"/>
    <x v="266"/>
    <x v="152"/>
    <x v="2"/>
    <n v="2"/>
    <x v="0"/>
    <n v="0.48"/>
    <n v="0.48"/>
    <s v="weekday"/>
    <x v="0"/>
  </r>
  <r>
    <s v="1d9a9731b9c10fc9cba74e6f74782e8b"/>
    <n v="54.7"/>
    <x v="10"/>
    <s v="delivered"/>
    <x v="266"/>
    <x v="152"/>
    <x v="2"/>
    <n v="2"/>
    <x v="0"/>
    <n v="0.48"/>
    <n v="0.48"/>
    <s v="weekday"/>
    <x v="0"/>
  </r>
  <r>
    <s v="1d9a9731b9c10fc9cba74e6f74782e8b"/>
    <n v="54.7"/>
    <x v="10"/>
    <s v="delivered"/>
    <x v="266"/>
    <x v="152"/>
    <x v="2"/>
    <n v="2"/>
    <x v="0"/>
    <n v="0.48"/>
    <n v="0.48"/>
    <s v="weekday"/>
    <x v="0"/>
  </r>
  <r>
    <s v="1d9a9731b9c10fc9cba74e6f74782e8b"/>
    <n v="54.7"/>
    <x v="10"/>
    <s v="delivered"/>
    <x v="266"/>
    <x v="152"/>
    <x v="2"/>
    <n v="2"/>
    <x v="2"/>
    <n v="4.4400000000000004"/>
    <n v="4.4400000000000004"/>
    <s v="weekday"/>
    <x v="0"/>
  </r>
  <r>
    <s v="1d9a9731b9c10fc9cba74e6f74782e8b"/>
    <n v="54.7"/>
    <x v="10"/>
    <s v="delivered"/>
    <x v="266"/>
    <x v="152"/>
    <x v="2"/>
    <n v="2"/>
    <x v="2"/>
    <n v="4.4400000000000004"/>
    <n v="4.4400000000000004"/>
    <s v="weekday"/>
    <x v="0"/>
  </r>
  <r>
    <s v="1d9a9731b9c10fc9cba74e6f74782e8b"/>
    <n v="54.7"/>
    <x v="10"/>
    <s v="delivered"/>
    <x v="266"/>
    <x v="152"/>
    <x v="2"/>
    <n v="2"/>
    <x v="2"/>
    <n v="4.4400000000000004"/>
    <n v="4.4400000000000004"/>
    <s v="weekday"/>
    <x v="0"/>
  </r>
  <r>
    <s v="1d9a9731b9c10fc9cba74e6f74782e8b"/>
    <n v="54.7"/>
    <x v="10"/>
    <s v="delivered"/>
    <x v="266"/>
    <x v="152"/>
    <x v="2"/>
    <n v="2"/>
    <x v="2"/>
    <n v="4.4400000000000004"/>
    <n v="4.4400000000000004"/>
    <s v="weekday"/>
    <x v="0"/>
  </r>
  <r>
    <s v="1d9a9731b9c10fc9cba74e6f74782e8b"/>
    <n v="54.7"/>
    <x v="10"/>
    <s v="delivered"/>
    <x v="266"/>
    <x v="152"/>
    <x v="2"/>
    <n v="2"/>
    <x v="2"/>
    <n v="4.4400000000000004"/>
    <n v="4.4400000000000004"/>
    <s v="weekday"/>
    <x v="0"/>
  </r>
  <r>
    <s v="1d9a9731b9c10fc9cba74e6f74782e8b"/>
    <n v="54.7"/>
    <x v="10"/>
    <s v="delivered"/>
    <x v="266"/>
    <x v="152"/>
    <x v="2"/>
    <n v="2"/>
    <x v="2"/>
    <n v="4.4400000000000004"/>
    <n v="4.4400000000000004"/>
    <s v="weekday"/>
    <x v="0"/>
  </r>
  <r>
    <s v="1d9a9731b9c10fc9cba74e6f74782e8b"/>
    <n v="54.7"/>
    <x v="10"/>
    <s v="delivered"/>
    <x v="266"/>
    <x v="152"/>
    <x v="2"/>
    <n v="2"/>
    <x v="2"/>
    <n v="4.4400000000000004"/>
    <n v="4.4400000000000004"/>
    <s v="weekday"/>
    <x v="0"/>
  </r>
  <r>
    <s v="1d9a9731b9c10fc9cba74e6f74782e8b"/>
    <n v="54.7"/>
    <x v="10"/>
    <s v="delivered"/>
    <x v="266"/>
    <x v="152"/>
    <x v="2"/>
    <n v="2"/>
    <x v="2"/>
    <n v="4.4400000000000004"/>
    <n v="4.4400000000000004"/>
    <s v="weekday"/>
    <x v="0"/>
  </r>
  <r>
    <s v="1d9a9731b9c10fc9cba74e6f74782e8b"/>
    <n v="54.7"/>
    <x v="10"/>
    <s v="delivered"/>
    <x v="266"/>
    <x v="152"/>
    <x v="2"/>
    <n v="2"/>
    <x v="2"/>
    <n v="4.4400000000000004"/>
    <n v="4.4400000000000004"/>
    <s v="weekday"/>
    <x v="0"/>
  </r>
  <r>
    <s v="1d9a9731b9c10fc9cba74e6f74782e8b"/>
    <n v="54.7"/>
    <x v="10"/>
    <s v="delivered"/>
    <x v="266"/>
    <x v="152"/>
    <x v="2"/>
    <n v="2"/>
    <x v="2"/>
    <n v="4.4400000000000004"/>
    <n v="4.4400000000000004"/>
    <s v="weekday"/>
    <x v="0"/>
  </r>
  <r>
    <s v="1d9a9731b9c10fc9cba74e6f74782e8b"/>
    <n v="54.7"/>
    <x v="10"/>
    <s v="delivered"/>
    <x v="266"/>
    <x v="152"/>
    <x v="2"/>
    <n v="2"/>
    <x v="2"/>
    <n v="4.4400000000000004"/>
    <n v="4.4400000000000004"/>
    <s v="weekday"/>
    <x v="0"/>
  </r>
  <r>
    <s v="1d9a9731b9c10fc9cba74e6f74782e8b"/>
    <n v="54.7"/>
    <x v="10"/>
    <s v="delivered"/>
    <x v="266"/>
    <x v="152"/>
    <x v="2"/>
    <n v="2"/>
    <x v="2"/>
    <n v="4.7300000000000004"/>
    <n v="4.7300000000000004"/>
    <s v="weekday"/>
    <x v="0"/>
  </r>
  <r>
    <s v="1d9a9731b9c10fc9cba74e6f74782e8b"/>
    <n v="54.7"/>
    <x v="10"/>
    <s v="delivered"/>
    <x v="266"/>
    <x v="152"/>
    <x v="2"/>
    <n v="2"/>
    <x v="2"/>
    <n v="4.7300000000000004"/>
    <n v="4.7300000000000004"/>
    <s v="weekday"/>
    <x v="0"/>
  </r>
  <r>
    <s v="1d9a9731b9c10fc9cba74e6f74782e8b"/>
    <n v="54.7"/>
    <x v="10"/>
    <s v="delivered"/>
    <x v="266"/>
    <x v="152"/>
    <x v="2"/>
    <n v="2"/>
    <x v="2"/>
    <n v="4.7300000000000004"/>
    <n v="4.7300000000000004"/>
    <s v="weekday"/>
    <x v="0"/>
  </r>
  <r>
    <s v="1d9a9731b9c10fc9cba74e6f74782e8b"/>
    <n v="54.7"/>
    <x v="10"/>
    <s v="delivered"/>
    <x v="266"/>
    <x v="152"/>
    <x v="2"/>
    <n v="2"/>
    <x v="2"/>
    <n v="4.7300000000000004"/>
    <n v="4.7300000000000004"/>
    <s v="weekday"/>
    <x v="0"/>
  </r>
  <r>
    <s v="1d9a9731b9c10fc9cba74e6f74782e8b"/>
    <n v="54.7"/>
    <x v="10"/>
    <s v="delivered"/>
    <x v="266"/>
    <x v="152"/>
    <x v="2"/>
    <n v="2"/>
    <x v="2"/>
    <n v="4.7300000000000004"/>
    <n v="4.7300000000000004"/>
    <s v="weekday"/>
    <x v="0"/>
  </r>
  <r>
    <s v="1d9a9731b9c10fc9cba74e6f74782e8b"/>
    <n v="54.7"/>
    <x v="10"/>
    <s v="delivered"/>
    <x v="266"/>
    <x v="152"/>
    <x v="2"/>
    <n v="2"/>
    <x v="2"/>
    <n v="4.7300000000000004"/>
    <n v="4.7300000000000004"/>
    <s v="weekday"/>
    <x v="0"/>
  </r>
  <r>
    <s v="1d9a9731b9c10fc9cba74e6f74782e8b"/>
    <n v="54.7"/>
    <x v="10"/>
    <s v="delivered"/>
    <x v="266"/>
    <x v="152"/>
    <x v="2"/>
    <n v="2"/>
    <x v="2"/>
    <n v="4.7300000000000004"/>
    <n v="4.7300000000000004"/>
    <s v="weekday"/>
    <x v="0"/>
  </r>
  <r>
    <s v="1d9a9731b9c10fc9cba74e6f74782e8b"/>
    <n v="54.7"/>
    <x v="10"/>
    <s v="delivered"/>
    <x v="266"/>
    <x v="152"/>
    <x v="2"/>
    <n v="2"/>
    <x v="2"/>
    <n v="4.7300000000000004"/>
    <n v="4.7300000000000004"/>
    <s v="weekday"/>
    <x v="0"/>
  </r>
  <r>
    <s v="1d9a9731b9c10fc9cba74e6f74782e8b"/>
    <n v="54.7"/>
    <x v="10"/>
    <s v="delivered"/>
    <x v="266"/>
    <x v="152"/>
    <x v="2"/>
    <n v="2"/>
    <x v="2"/>
    <n v="4.7300000000000004"/>
    <n v="4.7300000000000004"/>
    <s v="weekday"/>
    <x v="0"/>
  </r>
  <r>
    <s v="1d9a9731b9c10fc9cba74e6f74782e8b"/>
    <n v="54.7"/>
    <x v="10"/>
    <s v="delivered"/>
    <x v="266"/>
    <x v="152"/>
    <x v="2"/>
    <n v="2"/>
    <x v="2"/>
    <n v="4.7300000000000004"/>
    <n v="4.7300000000000004"/>
    <s v="weekday"/>
    <x v="0"/>
  </r>
  <r>
    <s v="1d9a9731b9c10fc9cba74e6f74782e8b"/>
    <n v="54.7"/>
    <x v="10"/>
    <s v="delivered"/>
    <x v="266"/>
    <x v="152"/>
    <x v="2"/>
    <n v="2"/>
    <x v="2"/>
    <n v="4.7300000000000004"/>
    <n v="4.7300000000000004"/>
    <s v="weekday"/>
    <x v="0"/>
  </r>
  <r>
    <s v="1d9a9731b9c10fc9cba74e6f74782e8b"/>
    <n v="54.7"/>
    <x v="10"/>
    <s v="delivered"/>
    <x v="266"/>
    <x v="152"/>
    <x v="2"/>
    <n v="2"/>
    <x v="2"/>
    <n v="3.17"/>
    <n v="3.17"/>
    <s v="weekday"/>
    <x v="0"/>
  </r>
  <r>
    <s v="1d9a9731b9c10fc9cba74e6f74782e8b"/>
    <n v="54.7"/>
    <x v="10"/>
    <s v="delivered"/>
    <x v="266"/>
    <x v="152"/>
    <x v="2"/>
    <n v="2"/>
    <x v="2"/>
    <n v="3.17"/>
    <n v="3.17"/>
    <s v="weekday"/>
    <x v="0"/>
  </r>
  <r>
    <s v="1d9a9731b9c10fc9cba74e6f74782e8b"/>
    <n v="54.7"/>
    <x v="10"/>
    <s v="delivered"/>
    <x v="266"/>
    <x v="152"/>
    <x v="2"/>
    <n v="2"/>
    <x v="2"/>
    <n v="3.17"/>
    <n v="3.17"/>
    <s v="weekday"/>
    <x v="0"/>
  </r>
  <r>
    <s v="1d9a9731b9c10fc9cba74e6f74782e8b"/>
    <n v="54.7"/>
    <x v="10"/>
    <s v="delivered"/>
    <x v="266"/>
    <x v="152"/>
    <x v="2"/>
    <n v="2"/>
    <x v="2"/>
    <n v="3.17"/>
    <n v="3.17"/>
    <s v="weekday"/>
    <x v="0"/>
  </r>
  <r>
    <s v="1d9a9731b9c10fc9cba74e6f74782e8b"/>
    <n v="54.7"/>
    <x v="10"/>
    <s v="delivered"/>
    <x v="266"/>
    <x v="152"/>
    <x v="2"/>
    <n v="2"/>
    <x v="2"/>
    <n v="3.17"/>
    <n v="3.17"/>
    <s v="weekday"/>
    <x v="0"/>
  </r>
  <r>
    <s v="1d9a9731b9c10fc9cba74e6f74782e8b"/>
    <n v="54.7"/>
    <x v="10"/>
    <s v="delivered"/>
    <x v="266"/>
    <x v="152"/>
    <x v="2"/>
    <n v="2"/>
    <x v="2"/>
    <n v="3.17"/>
    <n v="3.17"/>
    <s v="weekday"/>
    <x v="0"/>
  </r>
  <r>
    <s v="1d9a9731b9c10fc9cba74e6f74782e8b"/>
    <n v="54.7"/>
    <x v="10"/>
    <s v="delivered"/>
    <x v="266"/>
    <x v="152"/>
    <x v="2"/>
    <n v="2"/>
    <x v="2"/>
    <n v="3.17"/>
    <n v="3.17"/>
    <s v="weekday"/>
    <x v="0"/>
  </r>
  <r>
    <s v="1d9a9731b9c10fc9cba74e6f74782e8b"/>
    <n v="54.7"/>
    <x v="10"/>
    <s v="delivered"/>
    <x v="266"/>
    <x v="152"/>
    <x v="2"/>
    <n v="2"/>
    <x v="2"/>
    <n v="3.17"/>
    <n v="3.17"/>
    <s v="weekday"/>
    <x v="0"/>
  </r>
  <r>
    <s v="1d9a9731b9c10fc9cba74e6f74782e8b"/>
    <n v="54.7"/>
    <x v="10"/>
    <s v="delivered"/>
    <x v="266"/>
    <x v="152"/>
    <x v="2"/>
    <n v="2"/>
    <x v="2"/>
    <n v="3.17"/>
    <n v="3.17"/>
    <s v="weekday"/>
    <x v="0"/>
  </r>
  <r>
    <s v="1d9a9731b9c10fc9cba74e6f74782e8b"/>
    <n v="54.7"/>
    <x v="10"/>
    <s v="delivered"/>
    <x v="266"/>
    <x v="152"/>
    <x v="2"/>
    <n v="2"/>
    <x v="2"/>
    <n v="3.17"/>
    <n v="3.17"/>
    <s v="weekday"/>
    <x v="0"/>
  </r>
  <r>
    <s v="1d9a9731b9c10fc9cba74e6f74782e8b"/>
    <n v="54.7"/>
    <x v="10"/>
    <s v="delivered"/>
    <x v="266"/>
    <x v="152"/>
    <x v="2"/>
    <n v="2"/>
    <x v="2"/>
    <n v="3.17"/>
    <n v="3.17"/>
    <s v="weekday"/>
    <x v="0"/>
  </r>
  <r>
    <s v="1d9a9731b9c10fc9cba74e6f74782e8b"/>
    <n v="54.7"/>
    <x v="10"/>
    <s v="delivered"/>
    <x v="266"/>
    <x v="152"/>
    <x v="2"/>
    <n v="2"/>
    <x v="2"/>
    <n v="6.74"/>
    <n v="6.74"/>
    <s v="weekday"/>
    <x v="0"/>
  </r>
  <r>
    <s v="1d9a9731b9c10fc9cba74e6f74782e8b"/>
    <n v="54.7"/>
    <x v="10"/>
    <s v="delivered"/>
    <x v="266"/>
    <x v="152"/>
    <x v="2"/>
    <n v="2"/>
    <x v="2"/>
    <n v="6.74"/>
    <n v="6.74"/>
    <s v="weekday"/>
    <x v="0"/>
  </r>
  <r>
    <s v="1d9a9731b9c10fc9cba74e6f74782e8b"/>
    <n v="54.7"/>
    <x v="10"/>
    <s v="delivered"/>
    <x v="266"/>
    <x v="152"/>
    <x v="2"/>
    <n v="2"/>
    <x v="2"/>
    <n v="6.74"/>
    <n v="6.74"/>
    <s v="weekday"/>
    <x v="0"/>
  </r>
  <r>
    <s v="1d9a9731b9c10fc9cba74e6f74782e8b"/>
    <n v="54.7"/>
    <x v="10"/>
    <s v="delivered"/>
    <x v="266"/>
    <x v="152"/>
    <x v="2"/>
    <n v="2"/>
    <x v="2"/>
    <n v="6.74"/>
    <n v="6.74"/>
    <s v="weekday"/>
    <x v="0"/>
  </r>
  <r>
    <s v="1d9a9731b9c10fc9cba74e6f74782e8b"/>
    <n v="54.7"/>
    <x v="10"/>
    <s v="delivered"/>
    <x v="266"/>
    <x v="152"/>
    <x v="2"/>
    <n v="2"/>
    <x v="2"/>
    <n v="6.74"/>
    <n v="6.74"/>
    <s v="weekday"/>
    <x v="0"/>
  </r>
  <r>
    <s v="1d9a9731b9c10fc9cba74e6f74782e8b"/>
    <n v="54.7"/>
    <x v="10"/>
    <s v="delivered"/>
    <x v="266"/>
    <x v="152"/>
    <x v="2"/>
    <n v="2"/>
    <x v="2"/>
    <n v="6.74"/>
    <n v="6.74"/>
    <s v="weekday"/>
    <x v="0"/>
  </r>
  <r>
    <s v="1d9a9731b9c10fc9cba74e6f74782e8b"/>
    <n v="54.7"/>
    <x v="10"/>
    <s v="delivered"/>
    <x v="266"/>
    <x v="152"/>
    <x v="2"/>
    <n v="2"/>
    <x v="2"/>
    <n v="6.74"/>
    <n v="6.74"/>
    <s v="weekday"/>
    <x v="0"/>
  </r>
  <r>
    <s v="1d9a9731b9c10fc9cba74e6f74782e8b"/>
    <n v="54.7"/>
    <x v="10"/>
    <s v="delivered"/>
    <x v="266"/>
    <x v="152"/>
    <x v="2"/>
    <n v="2"/>
    <x v="2"/>
    <n v="6.74"/>
    <n v="6.74"/>
    <s v="weekday"/>
    <x v="0"/>
  </r>
  <r>
    <s v="1d9a9731b9c10fc9cba74e6f74782e8b"/>
    <n v="54.7"/>
    <x v="10"/>
    <s v="delivered"/>
    <x v="266"/>
    <x v="152"/>
    <x v="2"/>
    <n v="2"/>
    <x v="2"/>
    <n v="6.74"/>
    <n v="6.74"/>
    <s v="weekday"/>
    <x v="0"/>
  </r>
  <r>
    <s v="1d9a9731b9c10fc9cba74e6f74782e8b"/>
    <n v="54.7"/>
    <x v="10"/>
    <s v="delivered"/>
    <x v="266"/>
    <x v="152"/>
    <x v="2"/>
    <n v="2"/>
    <x v="2"/>
    <n v="6.74"/>
    <n v="6.74"/>
    <s v="weekday"/>
    <x v="0"/>
  </r>
  <r>
    <s v="1d9a9731b9c10fc9cba74e6f74782e8b"/>
    <n v="54.7"/>
    <x v="10"/>
    <s v="delivered"/>
    <x v="266"/>
    <x v="152"/>
    <x v="2"/>
    <n v="2"/>
    <x v="2"/>
    <n v="6.74"/>
    <n v="6.74"/>
    <s v="weekday"/>
    <x v="0"/>
  </r>
  <r>
    <s v="cdc1ac6a94d34f438c153db4b7b5a691"/>
    <n v="98.69"/>
    <x v="227"/>
    <s v="delivered"/>
    <x v="264"/>
    <x v="8"/>
    <x v="2"/>
    <n v="8"/>
    <x v="1"/>
    <n v="237.14"/>
    <n v="237.14"/>
    <s v="weekday"/>
    <x v="0"/>
  </r>
  <r>
    <s v="cdc1ac6a94d34f438c153db4b7b5a691"/>
    <n v="98.69"/>
    <x v="227"/>
    <s v="delivered"/>
    <x v="264"/>
    <x v="8"/>
    <x v="2"/>
    <n v="8"/>
    <x v="1"/>
    <n v="237.14"/>
    <n v="237.14"/>
    <s v="weekday"/>
    <x v="0"/>
  </r>
  <r>
    <s v="cdc1ac6a94d34f438c153db4b7b5a691"/>
    <n v="98.69"/>
    <x v="227"/>
    <s v="delivered"/>
    <x v="264"/>
    <x v="8"/>
    <x v="2"/>
    <n v="8"/>
    <x v="1"/>
    <n v="237.14"/>
    <n v="237.14"/>
    <s v="weekday"/>
    <x v="0"/>
  </r>
  <r>
    <s v="cdc1ac6a94d34f438c153db4b7b5a691"/>
    <n v="98.69"/>
    <x v="227"/>
    <s v="delivered"/>
    <x v="264"/>
    <x v="8"/>
    <x v="2"/>
    <n v="8"/>
    <x v="1"/>
    <n v="237.14"/>
    <n v="237.14"/>
    <s v="weekday"/>
    <x v="0"/>
  </r>
  <r>
    <s v="9c9caceea6d2d83cca38b235e4239dbc"/>
    <n v="149"/>
    <x v="10"/>
    <s v="delivered"/>
    <x v="349"/>
    <x v="109"/>
    <x v="22"/>
    <n v="6"/>
    <x v="0"/>
    <n v="372.28"/>
    <n v="372.28"/>
    <s v="weekend"/>
    <x v="0"/>
  </r>
  <r>
    <s v="9c9caceea6d2d83cca38b235e4239dbc"/>
    <n v="149"/>
    <x v="10"/>
    <s v="delivered"/>
    <x v="349"/>
    <x v="109"/>
    <x v="22"/>
    <n v="6"/>
    <x v="0"/>
    <n v="372.28"/>
    <n v="372.28"/>
    <s v="weekend"/>
    <x v="0"/>
  </r>
  <r>
    <s v="9c9caceea6d2d83cca38b235e4239dbc"/>
    <n v="149"/>
    <x v="10"/>
    <s v="delivered"/>
    <x v="349"/>
    <x v="109"/>
    <x v="22"/>
    <n v="6"/>
    <x v="0"/>
    <n v="372.28"/>
    <n v="372.28"/>
    <s v="weekend"/>
    <x v="0"/>
  </r>
  <r>
    <s v="9c9caceea6d2d83cca38b235e4239dbc"/>
    <n v="149"/>
    <x v="10"/>
    <s v="delivered"/>
    <x v="349"/>
    <x v="109"/>
    <x v="22"/>
    <n v="6"/>
    <x v="0"/>
    <n v="372.28"/>
    <n v="372.28"/>
    <s v="weekend"/>
    <x v="0"/>
  </r>
  <r>
    <s v="0e02536713cb943858f5cd5b34f43e4c"/>
    <n v="84.9"/>
    <x v="86"/>
    <s v="delivered"/>
    <x v="64"/>
    <x v="268"/>
    <x v="5"/>
    <n v="17"/>
    <x v="1"/>
    <n v="101.25"/>
    <n v="101.25"/>
    <s v="weekend"/>
    <x v="0"/>
  </r>
  <r>
    <s v="9a7a3e7bd7a7715213f58e05dd999824"/>
    <n v="26.9"/>
    <x v="1"/>
    <s v="delivered"/>
    <x v="414"/>
    <x v="408"/>
    <x v="10"/>
    <n v="3"/>
    <x v="0"/>
    <n v="37.86"/>
    <n v="37.86"/>
    <s v="weekday"/>
    <x v="0"/>
  </r>
  <r>
    <s v="0e04c5cca5ec36abd1ab3b2c33fee74d"/>
    <n v="139.99"/>
    <x v="287"/>
    <s v="delivered"/>
    <x v="240"/>
    <x v="2"/>
    <x v="3"/>
    <n v="5"/>
    <x v="0"/>
    <n v="163.55000000000001"/>
    <n v="1635.5"/>
    <s v="weekend"/>
    <x v="0"/>
  </r>
  <r>
    <s v="0e052bf9ab53618ac0c5fb8ce3dd61b8"/>
    <n v="67.099999999999994"/>
    <x v="750"/>
    <s v="delivered"/>
    <x v="353"/>
    <x v="1"/>
    <x v="16"/>
    <n v="13"/>
    <x v="1"/>
    <n v="79.069999999999993"/>
    <n v="79.069999999999993"/>
    <s v="weekend"/>
    <x v="3"/>
  </r>
  <r>
    <s v="47321cd41efe54fcdf12635bb2b59437"/>
    <n v="16.989999999999998"/>
    <x v="245"/>
    <s v="delivered"/>
    <x v="284"/>
    <x v="3"/>
    <x v="7"/>
    <n v="18"/>
    <x v="0"/>
    <n v="31.51"/>
    <n v="31.51"/>
    <s v="weekday"/>
    <x v="2"/>
  </r>
  <r>
    <s v="0e053aa097eda67e25b3934ef3eca8a8"/>
    <n v="195"/>
    <x v="199"/>
    <s v="delivered"/>
    <x v="380"/>
    <x v="14"/>
    <x v="17"/>
    <n v="15"/>
    <x v="0"/>
    <n v="218.3"/>
    <n v="218.3"/>
    <s v="weekday"/>
    <x v="0"/>
  </r>
  <r>
    <s v="41db0ab7c0c615a697ca63860cd13a33"/>
    <n v="105"/>
    <x v="728"/>
    <s v="delivered"/>
    <x v="443"/>
    <x v="239"/>
    <x v="17"/>
    <n v="7"/>
    <x v="0"/>
    <n v="130.57"/>
    <n v="130.57"/>
    <s v="weekday"/>
    <x v="1"/>
  </r>
  <r>
    <s v="dacd9ea86285f197d0b7495e8af14781"/>
    <n v="44.99"/>
    <x v="26"/>
    <s v="delivered"/>
    <x v="122"/>
    <x v="36"/>
    <x v="16"/>
    <n v="12"/>
    <x v="2"/>
    <n v="12.34"/>
    <n v="12.34"/>
    <s v="weekday"/>
    <x v="2"/>
  </r>
  <r>
    <s v="dacd9ea86285f197d0b7495e8af14781"/>
    <n v="44.99"/>
    <x v="26"/>
    <s v="delivered"/>
    <x v="122"/>
    <x v="36"/>
    <x v="16"/>
    <n v="12"/>
    <x v="2"/>
    <n v="12.34"/>
    <n v="12.34"/>
    <s v="weekday"/>
    <x v="2"/>
  </r>
  <r>
    <s v="dacd9ea86285f197d0b7495e8af14781"/>
    <n v="44.99"/>
    <x v="26"/>
    <s v="delivered"/>
    <x v="122"/>
    <x v="36"/>
    <x v="16"/>
    <n v="12"/>
    <x v="2"/>
    <n v="12.34"/>
    <n v="12.34"/>
    <s v="weekday"/>
    <x v="2"/>
  </r>
  <r>
    <s v="dacd9ea86285f197d0b7495e8af14781"/>
    <n v="44.99"/>
    <x v="26"/>
    <s v="delivered"/>
    <x v="122"/>
    <x v="36"/>
    <x v="16"/>
    <n v="12"/>
    <x v="2"/>
    <n v="12.34"/>
    <n v="12.34"/>
    <s v="weekday"/>
    <x v="2"/>
  </r>
  <r>
    <s v="dacd9ea86285f197d0b7495e8af14781"/>
    <n v="44.99"/>
    <x v="26"/>
    <s v="delivered"/>
    <x v="122"/>
    <x v="36"/>
    <x v="16"/>
    <n v="12"/>
    <x v="2"/>
    <n v="12.34"/>
    <n v="12.34"/>
    <s v="weekday"/>
    <x v="2"/>
  </r>
  <r>
    <s v="dacd9ea86285f197d0b7495e8af14781"/>
    <n v="44.99"/>
    <x v="26"/>
    <s v="delivered"/>
    <x v="122"/>
    <x v="36"/>
    <x v="16"/>
    <n v="12"/>
    <x v="2"/>
    <n v="12.34"/>
    <n v="12.34"/>
    <s v="weekday"/>
    <x v="2"/>
  </r>
  <r>
    <s v="dacd9ea86285f197d0b7495e8af14781"/>
    <n v="44.99"/>
    <x v="26"/>
    <s v="delivered"/>
    <x v="122"/>
    <x v="36"/>
    <x v="16"/>
    <n v="12"/>
    <x v="2"/>
    <n v="12.34"/>
    <n v="12.34"/>
    <s v="weekday"/>
    <x v="2"/>
  </r>
  <r>
    <s v="dacd9ea86285f197d0b7495e8af14781"/>
    <n v="44.99"/>
    <x v="26"/>
    <s v="delivered"/>
    <x v="122"/>
    <x v="36"/>
    <x v="16"/>
    <n v="12"/>
    <x v="2"/>
    <n v="12.34"/>
    <n v="12.34"/>
    <s v="weekday"/>
    <x v="2"/>
  </r>
  <r>
    <s v="dacd9ea86285f197d0b7495e8af14781"/>
    <n v="44.99"/>
    <x v="26"/>
    <s v="delivered"/>
    <x v="122"/>
    <x v="36"/>
    <x v="16"/>
    <n v="12"/>
    <x v="2"/>
    <n v="12.34"/>
    <n v="12.34"/>
    <s v="weekday"/>
    <x v="2"/>
  </r>
  <r>
    <s v="dacd9ea86285f197d0b7495e8af14781"/>
    <n v="44.99"/>
    <x v="26"/>
    <s v="delivered"/>
    <x v="122"/>
    <x v="36"/>
    <x v="16"/>
    <n v="12"/>
    <x v="2"/>
    <n v="12.34"/>
    <n v="12.34"/>
    <s v="weekday"/>
    <x v="2"/>
  </r>
  <r>
    <s v="dacd9ea86285f197d0b7495e8af14781"/>
    <n v="44.99"/>
    <x v="26"/>
    <s v="delivered"/>
    <x v="122"/>
    <x v="36"/>
    <x v="16"/>
    <n v="12"/>
    <x v="2"/>
    <n v="12.34"/>
    <n v="12.34"/>
    <s v="weekday"/>
    <x v="2"/>
  </r>
  <r>
    <s v="dacd9ea86285f197d0b7495e8af14781"/>
    <n v="44.99"/>
    <x v="26"/>
    <s v="delivered"/>
    <x v="122"/>
    <x v="36"/>
    <x v="16"/>
    <n v="12"/>
    <x v="2"/>
    <n v="12.34"/>
    <n v="12.34"/>
    <s v="weekday"/>
    <x v="2"/>
  </r>
  <r>
    <s v="dacd9ea86285f197d0b7495e8af14781"/>
    <n v="44.99"/>
    <x v="26"/>
    <s v="delivered"/>
    <x v="122"/>
    <x v="36"/>
    <x v="16"/>
    <n v="12"/>
    <x v="2"/>
    <n v="12.34"/>
    <n v="12.34"/>
    <s v="weekday"/>
    <x v="2"/>
  </r>
  <r>
    <s v="dacd9ea86285f197d0b7495e8af14781"/>
    <n v="44.99"/>
    <x v="26"/>
    <s v="delivered"/>
    <x v="122"/>
    <x v="36"/>
    <x v="16"/>
    <n v="12"/>
    <x v="2"/>
    <n v="12.34"/>
    <n v="12.34"/>
    <s v="weekday"/>
    <x v="2"/>
  </r>
  <r>
    <s v="dacd9ea86285f197d0b7495e8af14781"/>
    <n v="44.99"/>
    <x v="26"/>
    <s v="delivered"/>
    <x v="122"/>
    <x v="36"/>
    <x v="16"/>
    <n v="12"/>
    <x v="2"/>
    <n v="12.34"/>
    <n v="12.34"/>
    <s v="weekday"/>
    <x v="2"/>
  </r>
  <r>
    <s v="dacd9ea86285f197d0b7495e8af14781"/>
    <n v="44.99"/>
    <x v="26"/>
    <s v="delivered"/>
    <x v="122"/>
    <x v="36"/>
    <x v="16"/>
    <n v="12"/>
    <x v="2"/>
    <n v="12.34"/>
    <n v="12.34"/>
    <s v="weekday"/>
    <x v="2"/>
  </r>
  <r>
    <s v="dacd9ea86285f197d0b7495e8af14781"/>
    <n v="44.99"/>
    <x v="26"/>
    <s v="delivered"/>
    <x v="122"/>
    <x v="36"/>
    <x v="16"/>
    <n v="12"/>
    <x v="2"/>
    <n v="12.34"/>
    <n v="12.34"/>
    <s v="weekday"/>
    <x v="2"/>
  </r>
  <r>
    <s v="dacd9ea86285f197d0b7495e8af14781"/>
    <n v="44.99"/>
    <x v="26"/>
    <s v="delivered"/>
    <x v="122"/>
    <x v="36"/>
    <x v="16"/>
    <n v="12"/>
    <x v="2"/>
    <n v="12.34"/>
    <n v="12.34"/>
    <s v="weekday"/>
    <x v="2"/>
  </r>
  <r>
    <s v="dacd9ea86285f197d0b7495e8af14781"/>
    <n v="44.99"/>
    <x v="26"/>
    <s v="delivered"/>
    <x v="122"/>
    <x v="36"/>
    <x v="16"/>
    <n v="12"/>
    <x v="2"/>
    <n v="12.34"/>
    <n v="12.34"/>
    <s v="weekday"/>
    <x v="2"/>
  </r>
  <r>
    <s v="dacd9ea86285f197d0b7495e8af14781"/>
    <n v="44.99"/>
    <x v="26"/>
    <s v="delivered"/>
    <x v="122"/>
    <x v="36"/>
    <x v="16"/>
    <n v="12"/>
    <x v="2"/>
    <n v="12.34"/>
    <n v="12.34"/>
    <s v="weekday"/>
    <x v="2"/>
  </r>
  <r>
    <s v="dacd9ea86285f197d0b7495e8af14781"/>
    <n v="44.99"/>
    <x v="26"/>
    <s v="delivered"/>
    <x v="122"/>
    <x v="36"/>
    <x v="16"/>
    <n v="12"/>
    <x v="2"/>
    <n v="12.34"/>
    <n v="12.34"/>
    <s v="weekday"/>
    <x v="2"/>
  </r>
  <r>
    <s v="dacd9ea86285f197d0b7495e8af14781"/>
    <n v="44.99"/>
    <x v="26"/>
    <s v="delivered"/>
    <x v="122"/>
    <x v="36"/>
    <x v="16"/>
    <n v="12"/>
    <x v="2"/>
    <n v="12.34"/>
    <n v="12.34"/>
    <s v="weekday"/>
    <x v="2"/>
  </r>
  <r>
    <s v="dacd9ea86285f197d0b7495e8af14781"/>
    <n v="44.99"/>
    <x v="26"/>
    <s v="delivered"/>
    <x v="122"/>
    <x v="36"/>
    <x v="16"/>
    <n v="12"/>
    <x v="2"/>
    <n v="12.34"/>
    <n v="12.34"/>
    <s v="weekday"/>
    <x v="2"/>
  </r>
  <r>
    <s v="dacd9ea86285f197d0b7495e8af14781"/>
    <n v="44.99"/>
    <x v="26"/>
    <s v="delivered"/>
    <x v="122"/>
    <x v="36"/>
    <x v="16"/>
    <n v="12"/>
    <x v="2"/>
    <n v="12.34"/>
    <n v="12.34"/>
    <s v="weekday"/>
    <x v="2"/>
  </r>
  <r>
    <s v="dacd9ea86285f197d0b7495e8af14781"/>
    <n v="44.99"/>
    <x v="26"/>
    <s v="delivered"/>
    <x v="122"/>
    <x v="36"/>
    <x v="16"/>
    <n v="12"/>
    <x v="2"/>
    <n v="12.33"/>
    <n v="12.33"/>
    <s v="weekday"/>
    <x v="2"/>
  </r>
  <r>
    <s v="0e082c9595209f2c00439a05c63561fb"/>
    <n v="149.9"/>
    <x v="39"/>
    <s v="delivered"/>
    <x v="335"/>
    <x v="280"/>
    <x v="15"/>
    <n v="1"/>
    <x v="0"/>
    <n v="158.53"/>
    <n v="792.65"/>
    <s v="weekday"/>
    <x v="0"/>
  </r>
  <r>
    <s v="37f02a54b7a8290c4afc59b4171a4718"/>
    <n v="49.99"/>
    <x v="10"/>
    <s v="delivered"/>
    <x v="68"/>
    <x v="297"/>
    <x v="39"/>
    <n v="7"/>
    <x v="3"/>
    <n v="149.31"/>
    <n v="149.31"/>
    <s v="weekday"/>
    <x v="0"/>
  </r>
  <r>
    <s v="37f02a54b7a8290c4afc59b4171a4718"/>
    <n v="49.99"/>
    <x v="10"/>
    <s v="delivered"/>
    <x v="68"/>
    <x v="297"/>
    <x v="39"/>
    <n v="7"/>
    <x v="3"/>
    <n v="149.31"/>
    <n v="149.31"/>
    <s v="weekday"/>
    <x v="0"/>
  </r>
  <r>
    <s v="37f02a54b7a8290c4afc59b4171a4718"/>
    <n v="69"/>
    <x v="10"/>
    <s v="delivered"/>
    <x v="68"/>
    <x v="297"/>
    <x v="39"/>
    <n v="7"/>
    <x v="3"/>
    <n v="149.31"/>
    <n v="149.31"/>
    <s v="weekday"/>
    <x v="0"/>
  </r>
  <r>
    <s v="37f02a54b7a8290c4afc59b4171a4718"/>
    <n v="69"/>
    <x v="10"/>
    <s v="delivered"/>
    <x v="68"/>
    <x v="297"/>
    <x v="39"/>
    <n v="7"/>
    <x v="3"/>
    <n v="149.31"/>
    <n v="149.31"/>
    <s v="weekday"/>
    <x v="0"/>
  </r>
  <r>
    <s v="b4b08f39312c936c9ecb2327c63337ea"/>
    <n v="31.9"/>
    <x v="10"/>
    <s v="delivered"/>
    <x v="133"/>
    <x v="79"/>
    <x v="17"/>
    <n v="17"/>
    <x v="1"/>
    <n v="46"/>
    <n v="46"/>
    <s v="weekday"/>
    <x v="0"/>
  </r>
  <r>
    <s v="0e0a83454e13440c604b4206420d2a3e"/>
    <n v="84.9"/>
    <x v="1896"/>
    <s v="delivered"/>
    <x v="344"/>
    <x v="431"/>
    <x v="22"/>
    <n v="7"/>
    <x v="0"/>
    <n v="186.95"/>
    <n v="1869.5"/>
    <s v="weekday"/>
    <x v="0"/>
  </r>
  <r>
    <s v="0e0a83454e13440c604b4206420d2a3e"/>
    <n v="84.9"/>
    <x v="1896"/>
    <s v="delivered"/>
    <x v="344"/>
    <x v="431"/>
    <x v="22"/>
    <n v="7"/>
    <x v="0"/>
    <n v="186.95"/>
    <n v="1869.5"/>
    <s v="weekday"/>
    <x v="0"/>
  </r>
  <r>
    <s v="0e0a83454e13440c604b4206420d2a3e"/>
    <n v="69.989999999999995"/>
    <x v="1896"/>
    <s v="delivered"/>
    <x v="344"/>
    <x v="431"/>
    <x v="22"/>
    <n v="7"/>
    <x v="0"/>
    <n v="186.95"/>
    <n v="1869.5"/>
    <s v="weekday"/>
    <x v="0"/>
  </r>
  <r>
    <s v="0e0a83454e13440c604b4206420d2a3e"/>
    <n v="69.989999999999995"/>
    <x v="1896"/>
    <s v="delivered"/>
    <x v="344"/>
    <x v="431"/>
    <x v="22"/>
    <n v="7"/>
    <x v="0"/>
    <n v="186.95"/>
    <n v="1869.5"/>
    <s v="weekday"/>
    <x v="0"/>
  </r>
  <r>
    <s v="d307290675e59c844ebde65696377750"/>
    <n v="399.9"/>
    <x v="564"/>
    <s v="delivered"/>
    <x v="78"/>
    <x v="366"/>
    <x v="9"/>
    <n v="26"/>
    <x v="1"/>
    <n v="425.25"/>
    <n v="425.25"/>
    <s v="weekend"/>
    <x v="2"/>
  </r>
  <r>
    <s v="0e0abe27977ea1d66568d6ee7d310217"/>
    <n v="74"/>
    <x v="188"/>
    <s v="delivered"/>
    <x v="84"/>
    <x v="194"/>
    <x v="17"/>
    <n v="16"/>
    <x v="0"/>
    <n v="178.54"/>
    <n v="714.16"/>
    <s v="weekday"/>
    <x v="2"/>
  </r>
  <r>
    <s v="0e0abe27977ea1d66568d6ee7d310217"/>
    <n v="74"/>
    <x v="188"/>
    <s v="delivered"/>
    <x v="84"/>
    <x v="194"/>
    <x v="17"/>
    <n v="16"/>
    <x v="0"/>
    <n v="178.54"/>
    <n v="714.16"/>
    <s v="weekday"/>
    <x v="2"/>
  </r>
  <r>
    <s v="0e0abe27977ea1d66568d6ee7d310217"/>
    <n v="74"/>
    <x v="188"/>
    <s v="delivered"/>
    <x v="84"/>
    <x v="194"/>
    <x v="17"/>
    <n v="16"/>
    <x v="0"/>
    <n v="178.54"/>
    <n v="714.16"/>
    <s v="weekday"/>
    <x v="2"/>
  </r>
  <r>
    <s v="0e0abe27977ea1d66568d6ee7d310217"/>
    <n v="74"/>
    <x v="188"/>
    <s v="delivered"/>
    <x v="84"/>
    <x v="194"/>
    <x v="17"/>
    <n v="16"/>
    <x v="0"/>
    <n v="178.54"/>
    <n v="714.16"/>
    <s v="weekday"/>
    <x v="2"/>
  </r>
  <r>
    <s v="7068f14af6c3c575490f74b6aaf2f05c"/>
    <n v="915"/>
    <x v="865"/>
    <s v="delivered"/>
    <x v="272"/>
    <x v="36"/>
    <x v="43"/>
    <n v="19"/>
    <x v="0"/>
    <n v="1093.52"/>
    <n v="10935.2"/>
    <s v="weekday"/>
    <x v="0"/>
  </r>
  <r>
    <s v="0e0b2c3867ebecdb54f64e443e7f1921"/>
    <n v="27.3"/>
    <x v="728"/>
    <s v="delivered"/>
    <x v="286"/>
    <x v="442"/>
    <x v="15"/>
    <n v="17"/>
    <x v="1"/>
    <n v="42.4"/>
    <n v="42.4"/>
    <s v="weekday"/>
    <x v="0"/>
  </r>
  <r>
    <s v="900b219f880b29fe2643dfcf67b73595"/>
    <n v="188"/>
    <x v="26"/>
    <s v="delivered"/>
    <x v="290"/>
    <x v="5"/>
    <x v="39"/>
    <n v="12"/>
    <x v="0"/>
    <n v="205.76"/>
    <n v="823.04"/>
    <s v="weekday"/>
    <x v="0"/>
  </r>
  <r>
    <s v="0e0cb073422fcdc0645935e23d672736"/>
    <n v="263.99"/>
    <x v="108"/>
    <s v="delivered"/>
    <x v="228"/>
    <x v="346"/>
    <x v="17"/>
    <n v="9"/>
    <x v="0"/>
    <n v="279.58999999999997"/>
    <n v="838.77"/>
    <s v="weekday"/>
    <x v="0"/>
  </r>
  <r>
    <s v="df281308c4a5cd2e3f2cc5c7eb5c30c3"/>
    <n v="12.99"/>
    <x v="168"/>
    <s v="delivered"/>
    <x v="93"/>
    <x v="87"/>
    <x v="3"/>
    <n v="11"/>
    <x v="0"/>
    <n v="32.31"/>
    <n v="32.31"/>
    <s v="weekday"/>
    <x v="0"/>
  </r>
  <r>
    <s v="0e0d0113e6a6e1dee034ffae4c3fd225"/>
    <n v="139"/>
    <x v="194"/>
    <s v="delivered"/>
    <x v="522"/>
    <x v="367"/>
    <x v="19"/>
    <n v="8"/>
    <x v="0"/>
    <n v="154.13999999999999"/>
    <n v="2312.1"/>
    <s v="weekend"/>
    <x v="0"/>
  </r>
  <r>
    <s v="0e0fa429a12bc8105554270a3a52ce97"/>
    <n v="69.989999999999995"/>
    <x v="57"/>
    <s v="delivered"/>
    <x v="435"/>
    <x v="174"/>
    <x v="6"/>
    <n v="8"/>
    <x v="2"/>
    <n v="85.58"/>
    <n v="85.58"/>
    <s v="weekend"/>
    <x v="0"/>
  </r>
  <r>
    <s v="5f14e4f5d9265dd3e65767518f7ee63f"/>
    <n v="99.49"/>
    <x v="603"/>
    <s v="delivered"/>
    <x v="60"/>
    <x v="177"/>
    <x v="28"/>
    <n v="4"/>
    <x v="0"/>
    <n v="118.07"/>
    <n v="236.14"/>
    <s v="weekday"/>
    <x v="0"/>
  </r>
  <r>
    <s v="0e1168df285cd6d3ceff240eb59c0776"/>
    <n v="22.9"/>
    <x v="529"/>
    <s v="delivered"/>
    <x v="27"/>
    <x v="123"/>
    <x v="0"/>
    <n v="2"/>
    <x v="0"/>
    <n v="31.17"/>
    <n v="31.17"/>
    <s v="weekday"/>
    <x v="1"/>
  </r>
  <r>
    <s v="692bd5c2be36c7274148d55f3ab22edc"/>
    <n v="45.9"/>
    <x v="499"/>
    <s v="delivered"/>
    <x v="47"/>
    <x v="85"/>
    <x v="5"/>
    <n v="25"/>
    <x v="0"/>
    <n v="63.82"/>
    <n v="319.10000000000002"/>
    <s v="weekday"/>
    <x v="0"/>
  </r>
  <r>
    <s v="0e135d08663e167e3c28ef4b5c61424c"/>
    <n v="79.900000000000006"/>
    <x v="10"/>
    <s v="delivered"/>
    <x v="371"/>
    <x v="146"/>
    <x v="5"/>
    <n v="6"/>
    <x v="0"/>
    <n v="97.71"/>
    <n v="97.71"/>
    <s v="weekday"/>
    <x v="0"/>
  </r>
  <r>
    <s v="7a9197f998e7889b9e93303ec3dac531"/>
    <n v="45"/>
    <x v="26"/>
    <s v="delivered"/>
    <x v="427"/>
    <x v="268"/>
    <x v="13"/>
    <n v="9"/>
    <x v="0"/>
    <n v="59.1"/>
    <n v="118.2"/>
    <s v="weekend"/>
    <x v="0"/>
  </r>
  <r>
    <s v="0e137ff5dbbd948fb108877492be365c"/>
    <n v="144.99"/>
    <x v="23"/>
    <s v="delivered"/>
    <x v="310"/>
    <x v="301"/>
    <x v="1"/>
    <n v="16"/>
    <x v="0"/>
    <n v="6.21"/>
    <n v="6.21"/>
    <s v="weekday"/>
    <x v="0"/>
  </r>
  <r>
    <s v="0e137ff5dbbd948fb108877492be365c"/>
    <n v="144.99"/>
    <x v="23"/>
    <s v="delivered"/>
    <x v="310"/>
    <x v="301"/>
    <x v="1"/>
    <n v="16"/>
    <x v="0"/>
    <n v="6.21"/>
    <n v="6.21"/>
    <s v="weekday"/>
    <x v="0"/>
  </r>
  <r>
    <s v="0e137ff5dbbd948fb108877492be365c"/>
    <n v="144.99"/>
    <x v="23"/>
    <s v="delivered"/>
    <x v="310"/>
    <x v="301"/>
    <x v="1"/>
    <n v="16"/>
    <x v="2"/>
    <n v="169.63"/>
    <n v="169.63"/>
    <s v="weekday"/>
    <x v="0"/>
  </r>
  <r>
    <s v="0e137ff5dbbd948fb108877492be365c"/>
    <n v="144.99"/>
    <x v="23"/>
    <s v="delivered"/>
    <x v="310"/>
    <x v="301"/>
    <x v="1"/>
    <n v="16"/>
    <x v="2"/>
    <n v="169.63"/>
    <n v="169.63"/>
    <s v="weekday"/>
    <x v="0"/>
  </r>
  <r>
    <s v="257a853e3afe9bee83a67f4798e6db79"/>
    <n v="45"/>
    <x v="1897"/>
    <s v="delivered"/>
    <x v="91"/>
    <x v="101"/>
    <x v="7"/>
    <n v="8"/>
    <x v="0"/>
    <n v="128.63999999999999"/>
    <n v="257.27999999999997"/>
    <s v="weekday"/>
    <x v="0"/>
  </r>
  <r>
    <s v="257a853e3afe9bee83a67f4798e6db79"/>
    <n v="45"/>
    <x v="1897"/>
    <s v="delivered"/>
    <x v="91"/>
    <x v="101"/>
    <x v="7"/>
    <n v="8"/>
    <x v="0"/>
    <n v="128.63999999999999"/>
    <n v="257.27999999999997"/>
    <s v="weekday"/>
    <x v="0"/>
  </r>
  <r>
    <s v="257a853e3afe9bee83a67f4798e6db79"/>
    <n v="45"/>
    <x v="1897"/>
    <s v="delivered"/>
    <x v="91"/>
    <x v="101"/>
    <x v="7"/>
    <n v="8"/>
    <x v="0"/>
    <n v="128.63999999999999"/>
    <n v="257.27999999999997"/>
    <s v="weekday"/>
    <x v="0"/>
  </r>
  <r>
    <s v="257a853e3afe9bee83a67f4798e6db79"/>
    <n v="45"/>
    <x v="1897"/>
    <s v="delivered"/>
    <x v="91"/>
    <x v="101"/>
    <x v="7"/>
    <n v="8"/>
    <x v="0"/>
    <n v="128.63999999999999"/>
    <n v="257.27999999999997"/>
    <s v="weekday"/>
    <x v="0"/>
  </r>
  <r>
    <s v="a20df1b1076ed252dc37fa9687207e02"/>
    <n v="150.9"/>
    <x v="580"/>
    <s v="delivered"/>
    <x v="223"/>
    <x v="124"/>
    <x v="48"/>
    <n v="18"/>
    <x v="0"/>
    <n v="178.5"/>
    <n v="535.5"/>
    <s v="weekday"/>
    <x v="0"/>
  </r>
  <r>
    <s v="0e1501cd30758f584d1fa67cc6f9493a"/>
    <n v="120"/>
    <x v="85"/>
    <s v="delivered"/>
    <x v="19"/>
    <x v="20"/>
    <x v="7"/>
    <n v="2"/>
    <x v="1"/>
    <n v="136.79"/>
    <n v="136.79"/>
    <s v="weekday"/>
    <x v="0"/>
  </r>
  <r>
    <s v="0e15374841586ceb3db68902f68809bd"/>
    <n v="68.900000000000006"/>
    <x v="393"/>
    <s v="delivered"/>
    <x v="514"/>
    <x v="281"/>
    <x v="14"/>
    <n v="18"/>
    <x v="0"/>
    <n v="82.4"/>
    <n v="164.8"/>
    <s v="weekday"/>
    <x v="0"/>
  </r>
  <r>
    <s v="789bf50b7eafcaff398ea0b735b4787e"/>
    <n v="122.99"/>
    <x v="10"/>
    <s v="delivered"/>
    <x v="70"/>
    <x v="68"/>
    <x v="14"/>
    <n v="6"/>
    <x v="0"/>
    <n v="153.1"/>
    <n v="153.1"/>
    <s v="weekday"/>
    <x v="1"/>
  </r>
  <r>
    <s v="394f1635c89b6816274552e7caa43099"/>
    <n v="188"/>
    <x v="1898"/>
    <s v="delivered"/>
    <x v="552"/>
    <x v="458"/>
    <x v="33"/>
    <n v="10"/>
    <x v="0"/>
    <n v="204.07"/>
    <n v="204.07"/>
    <s v="weekend"/>
    <x v="0"/>
  </r>
  <r>
    <s v="0e1670a6f68c72266681ed85b4e4f73a"/>
    <n v="44.99"/>
    <x v="23"/>
    <s v="delivered"/>
    <x v="243"/>
    <x v="125"/>
    <x v="17"/>
    <n v="6"/>
    <x v="0"/>
    <n v="60.41"/>
    <n v="60.41"/>
    <s v="weekday"/>
    <x v="0"/>
  </r>
  <r>
    <s v="13a20feb32c40abb62e7c279b664264b"/>
    <n v="28.9"/>
    <x v="10"/>
    <s v="delivered"/>
    <x v="571"/>
    <x v="187"/>
    <x v="15"/>
    <n v="2"/>
    <x v="3"/>
    <n v="43"/>
    <n v="43"/>
    <s v="weekday"/>
    <x v="1"/>
  </r>
  <r>
    <s v="0e1756f57187e203c6151ebe990fa670"/>
    <n v="59.9"/>
    <x v="20"/>
    <s v="delivered"/>
    <x v="0"/>
    <x v="354"/>
    <x v="6"/>
    <n v="13"/>
    <x v="0"/>
    <n v="36.729999999999997"/>
    <n v="110.19"/>
    <s v="weekday"/>
    <x v="0"/>
  </r>
  <r>
    <s v="0e1756f57187e203c6151ebe990fa670"/>
    <n v="59.9"/>
    <x v="20"/>
    <s v="delivered"/>
    <x v="0"/>
    <x v="354"/>
    <x v="6"/>
    <n v="13"/>
    <x v="0"/>
    <n v="36.729999999999997"/>
    <n v="110.19"/>
    <s v="weekday"/>
    <x v="0"/>
  </r>
  <r>
    <s v="0e1756f57187e203c6151ebe990fa670"/>
    <n v="59.9"/>
    <x v="20"/>
    <s v="delivered"/>
    <x v="0"/>
    <x v="354"/>
    <x v="6"/>
    <n v="13"/>
    <x v="0"/>
    <n v="36.61"/>
    <n v="109.83"/>
    <s v="weekday"/>
    <x v="0"/>
  </r>
  <r>
    <s v="0e1756f57187e203c6151ebe990fa670"/>
    <n v="59.9"/>
    <x v="20"/>
    <s v="delivered"/>
    <x v="0"/>
    <x v="354"/>
    <x v="6"/>
    <n v="13"/>
    <x v="0"/>
    <n v="36.61"/>
    <n v="109.83"/>
    <s v="weekday"/>
    <x v="0"/>
  </r>
  <r>
    <s v="964937fd838e5fb7488cf417d7b60747"/>
    <n v="59.9"/>
    <x v="143"/>
    <s v="delivered"/>
    <x v="402"/>
    <x v="486"/>
    <x v="5"/>
    <n v="11"/>
    <x v="0"/>
    <n v="72.900000000000006"/>
    <n v="291.60000000000002"/>
    <s v="weekend"/>
    <x v="0"/>
  </r>
  <r>
    <s v="964937fd838e5fb7488cf417d7b60747"/>
    <n v="59.9"/>
    <x v="143"/>
    <s v="delivered"/>
    <x v="402"/>
    <x v="486"/>
    <x v="5"/>
    <n v="11"/>
    <x v="0"/>
    <n v="72.900000000000006"/>
    <n v="291.60000000000002"/>
    <s v="weekend"/>
    <x v="0"/>
  </r>
  <r>
    <s v="0e19122f9fa8f2ac31d7ee9742b7d98b"/>
    <n v="29.9"/>
    <x v="21"/>
    <s v="delivered"/>
    <x v="489"/>
    <x v="65"/>
    <x v="14"/>
    <n v="7"/>
    <x v="0"/>
    <n v="83.5"/>
    <n v="83.5"/>
    <s v="weekday"/>
    <x v="0"/>
  </r>
  <r>
    <s v="0e19122f9fa8f2ac31d7ee9742b7d98b"/>
    <n v="29.9"/>
    <x v="21"/>
    <s v="delivered"/>
    <x v="489"/>
    <x v="65"/>
    <x v="14"/>
    <n v="7"/>
    <x v="0"/>
    <n v="83.5"/>
    <n v="83.5"/>
    <s v="weekday"/>
    <x v="0"/>
  </r>
  <r>
    <s v="0e19122f9fa8f2ac31d7ee9742b7d98b"/>
    <n v="29.9"/>
    <x v="21"/>
    <s v="delivered"/>
    <x v="489"/>
    <x v="65"/>
    <x v="14"/>
    <n v="7"/>
    <x v="0"/>
    <n v="83.5"/>
    <n v="83.5"/>
    <s v="weekday"/>
    <x v="0"/>
  </r>
  <r>
    <s v="0e19122f9fa8f2ac31d7ee9742b7d98b"/>
    <n v="29.9"/>
    <x v="21"/>
    <s v="delivered"/>
    <x v="489"/>
    <x v="65"/>
    <x v="14"/>
    <n v="7"/>
    <x v="0"/>
    <n v="83.5"/>
    <n v="83.5"/>
    <s v="weekday"/>
    <x v="0"/>
  </r>
  <r>
    <s v="8835bc08d0bba62b3f65c7903126fa49"/>
    <n v="59.99"/>
    <x v="1251"/>
    <s v="delivered"/>
    <x v="264"/>
    <x v="249"/>
    <x v="25"/>
    <n v="9"/>
    <x v="0"/>
    <n v="78.510000000000005"/>
    <n v="78.510000000000005"/>
    <s v="weekday"/>
    <x v="0"/>
  </r>
  <r>
    <s v="3ee6513ae7ea23bdfab5b9ab60bffcb5"/>
    <n v="0.85"/>
    <x v="56"/>
    <s v="delivered"/>
    <x v="247"/>
    <x v="244"/>
    <x v="39"/>
    <n v="13"/>
    <x v="1"/>
    <n v="19.079999999999998"/>
    <n v="19.079999999999998"/>
    <s v="weekday"/>
    <x v="1"/>
  </r>
  <r>
    <s v="0e19aa2216bf89063fdd8849774aea19"/>
    <n v="14.6"/>
    <x v="1552"/>
    <s v="delivered"/>
    <x v="277"/>
    <x v="206"/>
    <x v="25"/>
    <n v="8"/>
    <x v="1"/>
    <n v="26.45"/>
    <n v="26.45"/>
    <s v="weekday"/>
    <x v="0"/>
  </r>
  <r>
    <s v="c92e9f25637b9515a95acd097e7d3543"/>
    <n v="33.9"/>
    <x v="1899"/>
    <s v="delivered"/>
    <x v="81"/>
    <x v="240"/>
    <x v="17"/>
    <n v="11"/>
    <x v="0"/>
    <n v="50.01"/>
    <n v="50.01"/>
    <s v="weekday"/>
    <x v="0"/>
  </r>
  <r>
    <s v="0e1ab5408ec0c9ece6adcbb661b3a901"/>
    <n v="189"/>
    <x v="352"/>
    <s v="delivered"/>
    <x v="8"/>
    <x v="327"/>
    <x v="5"/>
    <n v="10"/>
    <x v="0"/>
    <n v="242.67"/>
    <n v="970.68"/>
    <s v="weekday"/>
    <x v="3"/>
  </r>
  <r>
    <s v="53cf21aea186e583d69fe8d531829e3c"/>
    <n v="125.5"/>
    <x v="23"/>
    <s v="delivered"/>
    <x v="268"/>
    <x v="130"/>
    <x v="14"/>
    <n v="24"/>
    <x v="0"/>
    <n v="142.13999999999999"/>
    <n v="142.13999999999999"/>
    <s v="weekend"/>
    <x v="0"/>
  </r>
  <r>
    <s v="a701b3fe16d0e0734d666d1872df2ca4"/>
    <n v="159.9"/>
    <x v="98"/>
    <s v="delivered"/>
    <x v="540"/>
    <x v="77"/>
    <x v="33"/>
    <n v="11"/>
    <x v="0"/>
    <n v="175.77"/>
    <n v="1757.7"/>
    <s v="weekday"/>
    <x v="0"/>
  </r>
  <r>
    <s v="0e1bac945331ee7ac2676eaec01b8fc4"/>
    <n v="198.9"/>
    <x v="141"/>
    <s v="delivered"/>
    <x v="523"/>
    <x v="385"/>
    <x v="4"/>
    <n v="27"/>
    <x v="0"/>
    <n v="220.74"/>
    <n v="220.74"/>
    <s v="weekday"/>
    <x v="0"/>
  </r>
  <r>
    <s v="c4338fc6904fe8ebef8e0e42ead3c0e0"/>
    <n v="56.99"/>
    <x v="811"/>
    <s v="delivered"/>
    <x v="408"/>
    <x v="85"/>
    <x v="4"/>
    <n v="5"/>
    <x v="0"/>
    <n v="72.14"/>
    <n v="432.84000000000003"/>
    <s v="weekend"/>
    <x v="1"/>
  </r>
  <r>
    <s v="0e1bd6280d543519379a15614783b9fe"/>
    <n v="39.9"/>
    <x v="367"/>
    <s v="delivered"/>
    <x v="577"/>
    <x v="437"/>
    <x v="25"/>
    <n v="23"/>
    <x v="0"/>
    <n v="194.22"/>
    <n v="194.22"/>
    <s v="weekday"/>
    <x v="1"/>
  </r>
  <r>
    <s v="0e1bd6280d543519379a15614783b9fe"/>
    <n v="39.9"/>
    <x v="367"/>
    <s v="delivered"/>
    <x v="577"/>
    <x v="437"/>
    <x v="25"/>
    <n v="23"/>
    <x v="0"/>
    <n v="194.22"/>
    <n v="194.22"/>
    <s v="weekday"/>
    <x v="1"/>
  </r>
  <r>
    <s v="0e1bd6280d543519379a15614783b9fe"/>
    <n v="39.9"/>
    <x v="367"/>
    <s v="delivered"/>
    <x v="577"/>
    <x v="437"/>
    <x v="25"/>
    <n v="23"/>
    <x v="0"/>
    <n v="194.22"/>
    <n v="194.22"/>
    <s v="weekday"/>
    <x v="1"/>
  </r>
  <r>
    <s v="0e1bd6280d543519379a15614783b9fe"/>
    <n v="39.9"/>
    <x v="367"/>
    <s v="delivered"/>
    <x v="577"/>
    <x v="437"/>
    <x v="25"/>
    <n v="23"/>
    <x v="0"/>
    <n v="194.22"/>
    <n v="194.22"/>
    <s v="weekday"/>
    <x v="1"/>
  </r>
  <r>
    <s v="0e1bd6280d543519379a15614783b9fe"/>
    <n v="39.9"/>
    <x v="367"/>
    <s v="delivered"/>
    <x v="577"/>
    <x v="437"/>
    <x v="25"/>
    <n v="23"/>
    <x v="0"/>
    <n v="194.22"/>
    <n v="194.22"/>
    <s v="weekday"/>
    <x v="1"/>
  </r>
  <r>
    <s v="0e1bd6280d543519379a15614783b9fe"/>
    <n v="39.9"/>
    <x v="367"/>
    <s v="delivered"/>
    <x v="577"/>
    <x v="437"/>
    <x v="25"/>
    <n v="23"/>
    <x v="0"/>
    <n v="194.22"/>
    <n v="194.22"/>
    <s v="weekday"/>
    <x v="1"/>
  </r>
  <r>
    <s v="0e1bd6280d543519379a15614783b9fe"/>
    <n v="39.9"/>
    <x v="367"/>
    <s v="delivered"/>
    <x v="577"/>
    <x v="437"/>
    <x v="25"/>
    <n v="23"/>
    <x v="0"/>
    <n v="194.22"/>
    <n v="194.22"/>
    <s v="weekday"/>
    <x v="1"/>
  </r>
  <r>
    <s v="0e1bd6280d543519379a15614783b9fe"/>
    <n v="39.9"/>
    <x v="367"/>
    <s v="delivered"/>
    <x v="577"/>
    <x v="437"/>
    <x v="25"/>
    <n v="23"/>
    <x v="0"/>
    <n v="194.22"/>
    <n v="194.22"/>
    <s v="weekday"/>
    <x v="1"/>
  </r>
  <r>
    <s v="0e1bd6280d543519379a15614783b9fe"/>
    <n v="39.9"/>
    <x v="367"/>
    <s v="delivered"/>
    <x v="577"/>
    <x v="437"/>
    <x v="25"/>
    <n v="23"/>
    <x v="0"/>
    <n v="194.22"/>
    <n v="194.22"/>
    <s v="weekday"/>
    <x v="1"/>
  </r>
  <r>
    <s v="20082947b2fb23b28d05f616b985cdab"/>
    <n v="110"/>
    <x v="87"/>
    <s v="delivered"/>
    <x v="568"/>
    <x v="385"/>
    <x v="5"/>
    <n v="10"/>
    <x v="0"/>
    <n v="251.76"/>
    <n v="251.76"/>
    <s v="weekend"/>
    <x v="0"/>
  </r>
  <r>
    <s v="20082947b2fb23b28d05f616b985cdab"/>
    <n v="110"/>
    <x v="87"/>
    <s v="delivered"/>
    <x v="568"/>
    <x v="385"/>
    <x v="5"/>
    <n v="10"/>
    <x v="0"/>
    <n v="251.76"/>
    <n v="251.76"/>
    <s v="weekend"/>
    <x v="0"/>
  </r>
  <r>
    <s v="20082947b2fb23b28d05f616b985cdab"/>
    <n v="110"/>
    <x v="87"/>
    <s v="delivered"/>
    <x v="568"/>
    <x v="385"/>
    <x v="5"/>
    <n v="10"/>
    <x v="0"/>
    <n v="251.76"/>
    <n v="251.76"/>
    <s v="weekend"/>
    <x v="0"/>
  </r>
  <r>
    <s v="20082947b2fb23b28d05f616b985cdab"/>
    <n v="110"/>
    <x v="87"/>
    <s v="delivered"/>
    <x v="568"/>
    <x v="385"/>
    <x v="5"/>
    <n v="10"/>
    <x v="0"/>
    <n v="251.76"/>
    <n v="251.76"/>
    <s v="weekend"/>
    <x v="0"/>
  </r>
  <r>
    <s v="97bca524044b6fffcdbcc4ced6e2390f"/>
    <n v="49.99"/>
    <x v="26"/>
    <s v="delivered"/>
    <x v="194"/>
    <x v="143"/>
    <x v="20"/>
    <n v="2"/>
    <x v="0"/>
    <n v="58.89"/>
    <n v="117.78"/>
    <s v="weekday"/>
    <x v="0"/>
  </r>
  <r>
    <s v="b779a5a05a7f2a1955da9631df2a275d"/>
    <n v="70"/>
    <x v="10"/>
    <s v="delivered"/>
    <x v="146"/>
    <x v="281"/>
    <x v="16"/>
    <n v="7"/>
    <x v="0"/>
    <n v="82.83"/>
    <n v="82.83"/>
    <s v="weekend"/>
    <x v="3"/>
  </r>
  <r>
    <s v="0e1c841770446e9becaf95190493901f"/>
    <n v="56.99"/>
    <x v="441"/>
    <s v="delivered"/>
    <x v="47"/>
    <x v="122"/>
    <x v="4"/>
    <n v="7"/>
    <x v="0"/>
    <n v="65.709999999999994"/>
    <n v="131.41999999999999"/>
    <s v="weekday"/>
    <x v="3"/>
  </r>
  <r>
    <s v="349af77e71491a1aed28d6bf0528e09b"/>
    <n v="109.9"/>
    <x v="155"/>
    <s v="delivered"/>
    <x v="477"/>
    <x v="169"/>
    <x v="6"/>
    <n v="23"/>
    <x v="1"/>
    <n v="135.69999999999999"/>
    <n v="135.69999999999999"/>
    <s v="weekend"/>
    <x v="0"/>
  </r>
  <r>
    <s v="6e9c0612875f3247e91446d8d0bf7d50"/>
    <n v="24.9"/>
    <x v="18"/>
    <s v="delivered"/>
    <x v="558"/>
    <x v="235"/>
    <x v="6"/>
    <n v="17"/>
    <x v="1"/>
    <n v="32.68"/>
    <n v="32.68"/>
    <s v="weekend"/>
    <x v="0"/>
  </r>
  <r>
    <s v="0e1f02c51187a6a08aa473a3a0f3bc71"/>
    <n v="89.99"/>
    <x v="26"/>
    <s v="delivered"/>
    <x v="557"/>
    <x v="543"/>
    <x v="8"/>
    <n v="6"/>
    <x v="1"/>
    <n v="135.08000000000001"/>
    <n v="135.08000000000001"/>
    <s v="weekday"/>
    <x v="0"/>
  </r>
  <r>
    <s v="0e23af08f3f379f749739b61bad2cf29"/>
    <n v="49.9"/>
    <x v="10"/>
    <s v="delivered"/>
    <x v="189"/>
    <x v="281"/>
    <x v="28"/>
    <n v="11"/>
    <x v="0"/>
    <n v="58.62"/>
    <n v="175.85999999999999"/>
    <s v="weekday"/>
    <x v="0"/>
  </r>
  <r>
    <s v="2a400780d5bb01c0093169085cd3edbd"/>
    <n v="12"/>
    <x v="85"/>
    <s v="delivered"/>
    <x v="486"/>
    <x v="82"/>
    <x v="6"/>
    <n v="3"/>
    <x v="0"/>
    <n v="19.39"/>
    <n v="19.39"/>
    <s v="weekday"/>
    <x v="4"/>
  </r>
  <r>
    <s v="0e24f70accd4e5573b5173a35a773e5d"/>
    <n v="67.900000000000006"/>
    <x v="26"/>
    <s v="delivered"/>
    <x v="569"/>
    <x v="299"/>
    <x v="54"/>
    <n v="8"/>
    <x v="0"/>
    <n v="84.63"/>
    <n v="84.63"/>
    <s v="weekend"/>
    <x v="4"/>
  </r>
  <r>
    <s v="0e252f244129af793f666f4b89a83478"/>
    <n v="390"/>
    <x v="85"/>
    <s v="delivered"/>
    <x v="357"/>
    <x v="172"/>
    <x v="0"/>
    <n v="7"/>
    <x v="1"/>
    <n v="430.53"/>
    <n v="430.53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0"/>
    <n v="607.76"/>
    <n v="3646.56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7f5d123edea7962b20bf26e29262f9e5"/>
    <n v="110.32"/>
    <x v="6"/>
    <s v="delivered"/>
    <x v="108"/>
    <x v="252"/>
    <x v="14"/>
    <n v="2"/>
    <x v="2"/>
    <n v="100"/>
    <n v="100"/>
    <s v="weekday"/>
    <x v="0"/>
  </r>
  <r>
    <s v="0e259b373316a562c9e71cd725ce1120"/>
    <n v="54.9"/>
    <x v="39"/>
    <s v="delivered"/>
    <x v="370"/>
    <x v="393"/>
    <x v="18"/>
    <n v="8"/>
    <x v="0"/>
    <n v="77.209999999999994"/>
    <n v="463.26"/>
    <s v="weekend"/>
    <x v="0"/>
  </r>
  <r>
    <s v="d59a804dba63b4bae7ee24c0befec958"/>
    <n v="140"/>
    <x v="1900"/>
    <s v="delivered"/>
    <x v="69"/>
    <x v="67"/>
    <x v="17"/>
    <n v="17"/>
    <x v="0"/>
    <n v="152.47999999999999"/>
    <n v="304.95999999999998"/>
    <s v="weekend"/>
    <x v="0"/>
  </r>
  <r>
    <s v="0e267661d8b529cca5d38ca34716b3ed"/>
    <n v="99"/>
    <x v="42"/>
    <s v="delivered"/>
    <x v="397"/>
    <x v="58"/>
    <x v="8"/>
    <n v="9"/>
    <x v="1"/>
    <n v="117.74"/>
    <n v="117.74"/>
    <s v="weekend"/>
    <x v="0"/>
  </r>
  <r>
    <s v="0e26d0a204b8688d2481b72560ac3ddf"/>
    <n v="229"/>
    <x v="152"/>
    <s v="delivered"/>
    <x v="182"/>
    <x v="4"/>
    <x v="21"/>
    <n v="6"/>
    <x v="0"/>
    <n v="256.66000000000003"/>
    <n v="513.32000000000005"/>
    <s v="weekday"/>
    <x v="0"/>
  </r>
  <r>
    <s v="29b56549adf0256e35b6aabd8a7f7455"/>
    <n v="43.98"/>
    <x v="169"/>
    <s v="delivered"/>
    <x v="310"/>
    <x v="284"/>
    <x v="7"/>
    <n v="8"/>
    <x v="0"/>
    <n v="61.58"/>
    <n v="184.74"/>
    <s v="weekday"/>
    <x v="1"/>
  </r>
  <r>
    <s v="0e2783bb1c680d7ff6b56a267982e44f"/>
    <n v="134.9"/>
    <x v="10"/>
    <s v="delivered"/>
    <x v="297"/>
    <x v="41"/>
    <x v="16"/>
    <n v="14"/>
    <x v="0"/>
    <n v="156.33000000000001"/>
    <n v="1563.3000000000002"/>
    <s v="weekday"/>
    <x v="2"/>
  </r>
  <r>
    <s v="491be78d50927ad70bd11d0d0ece3560"/>
    <n v="59.99"/>
    <x v="1723"/>
    <s v="delivered"/>
    <x v="313"/>
    <x v="74"/>
    <x v="33"/>
    <n v="17"/>
    <x v="0"/>
    <n v="77.69"/>
    <n v="543.82999999999993"/>
    <s v="weekend"/>
    <x v="0"/>
  </r>
  <r>
    <s v="0e2a4b5a168e8d1f4e4ce0fb458d1c7c"/>
    <n v="56.99"/>
    <x v="177"/>
    <s v="delivered"/>
    <x v="450"/>
    <x v="89"/>
    <x v="16"/>
    <n v="8"/>
    <x v="0"/>
    <n v="73.150000000000006"/>
    <n v="73.150000000000006"/>
    <s v="weekday"/>
    <x v="0"/>
  </r>
  <r>
    <s v="5c51684e9930d09a7f209a96c71064ef"/>
    <n v="74.989999999999995"/>
    <x v="10"/>
    <s v="delivered"/>
    <x v="108"/>
    <x v="252"/>
    <x v="6"/>
    <n v="2"/>
    <x v="0"/>
    <n v="86.14"/>
    <n v="86.14"/>
    <s v="weekday"/>
    <x v="1"/>
  </r>
  <r>
    <s v="0e2ab1418d48378be194702fef5657c1"/>
    <n v="29.99"/>
    <x v="23"/>
    <s v="delivered"/>
    <x v="328"/>
    <x v="260"/>
    <x v="10"/>
    <n v="7"/>
    <x v="0"/>
    <n v="44.09"/>
    <n v="44.09"/>
    <s v="weekday"/>
    <x v="0"/>
  </r>
  <r>
    <s v="a8098c74d0b6846c8dd5ea90952879ce"/>
    <n v="22.5"/>
    <x v="41"/>
    <s v="delivered"/>
    <x v="269"/>
    <x v="425"/>
    <x v="7"/>
    <n v="10"/>
    <x v="0"/>
    <n v="36.6"/>
    <n v="109.80000000000001"/>
    <s v="weekend"/>
    <x v="1"/>
  </r>
  <r>
    <s v="5f2b7b637c603f8ec42317797ac4ad0c"/>
    <n v="84.9"/>
    <x v="39"/>
    <s v="delivered"/>
    <x v="223"/>
    <x v="45"/>
    <x v="17"/>
    <n v="14"/>
    <x v="0"/>
    <n v="101.93"/>
    <n v="101.93"/>
    <s v="weekday"/>
    <x v="0"/>
  </r>
  <r>
    <s v="0e2cb01a7fe8e20a0dc09ee72a5d8346"/>
    <n v="210"/>
    <x v="10"/>
    <s v="delivered"/>
    <x v="126"/>
    <x v="95"/>
    <x v="19"/>
    <n v="2"/>
    <x v="0"/>
    <n v="218.73"/>
    <n v="874.92"/>
    <s v="weekday"/>
    <x v="0"/>
  </r>
  <r>
    <s v="aee3d95a7c0524bee2967e283ca5fb13"/>
    <n v="159.9"/>
    <x v="1901"/>
    <s v="delivered"/>
    <x v="479"/>
    <x v="159"/>
    <x v="16"/>
    <n v="10"/>
    <x v="0"/>
    <n v="181.51"/>
    <n v="1815.1"/>
    <s v="weekend"/>
    <x v="0"/>
  </r>
  <r>
    <s v="0e2ea0c260680ee673cef326f5fdd088"/>
    <n v="134"/>
    <x v="50"/>
    <s v="delivered"/>
    <x v="338"/>
    <x v="96"/>
    <x v="20"/>
    <n v="16"/>
    <x v="0"/>
    <n v="157.52000000000001"/>
    <n v="1575.2"/>
    <s v="weekday"/>
    <x v="0"/>
  </r>
  <r>
    <s v="1d46e93ded8b3ff059abe41e14754362"/>
    <n v="59.9"/>
    <x v="52"/>
    <s v="delivered"/>
    <x v="506"/>
    <x v="213"/>
    <x v="6"/>
    <n v="12"/>
    <x v="1"/>
    <n v="152.16"/>
    <n v="152.16"/>
    <s v="weekday"/>
    <x v="0"/>
  </r>
  <r>
    <s v="1d46e93ded8b3ff059abe41e14754362"/>
    <n v="59.9"/>
    <x v="52"/>
    <s v="delivered"/>
    <x v="506"/>
    <x v="213"/>
    <x v="6"/>
    <n v="12"/>
    <x v="1"/>
    <n v="152.16"/>
    <n v="152.16"/>
    <s v="weekday"/>
    <x v="0"/>
  </r>
  <r>
    <s v="1d46e93ded8b3ff059abe41e14754362"/>
    <n v="59.9"/>
    <x v="52"/>
    <s v="delivered"/>
    <x v="506"/>
    <x v="213"/>
    <x v="6"/>
    <n v="12"/>
    <x v="1"/>
    <n v="152.16"/>
    <n v="152.16"/>
    <s v="weekday"/>
    <x v="0"/>
  </r>
  <r>
    <s v="1d46e93ded8b3ff059abe41e14754362"/>
    <n v="59.9"/>
    <x v="52"/>
    <s v="delivered"/>
    <x v="506"/>
    <x v="213"/>
    <x v="6"/>
    <n v="12"/>
    <x v="1"/>
    <n v="152.16"/>
    <n v="152.16"/>
    <s v="weekday"/>
    <x v="0"/>
  </r>
  <r>
    <s v="1f40c568147d792b8ff628f54803a6f2"/>
    <n v="49.95"/>
    <x v="16"/>
    <s v="delivered"/>
    <x v="55"/>
    <x v="242"/>
    <x v="0"/>
    <n v="5"/>
    <x v="1"/>
    <n v="61.8"/>
    <n v="61.8"/>
    <s v="weekend"/>
    <x v="0"/>
  </r>
  <r>
    <s v="9798002938de9acb5883e90411ded034"/>
    <n v="36.9"/>
    <x v="248"/>
    <s v="delivered"/>
    <x v="464"/>
    <x v="418"/>
    <x v="7"/>
    <n v="25"/>
    <x v="0"/>
    <n v="55.26"/>
    <n v="165.78"/>
    <s v="weekend"/>
    <x v="0"/>
  </r>
  <r>
    <s v="0e2fe4a9435f66fade2904a904a0adaa"/>
    <n v="42.9"/>
    <x v="743"/>
    <s v="delivered"/>
    <x v="542"/>
    <x v="355"/>
    <x v="0"/>
    <n v="9"/>
    <x v="0"/>
    <n v="58.46"/>
    <n v="116.92"/>
    <s v="weekday"/>
    <x v="1"/>
  </r>
  <r>
    <s v="354310406adf3de2d6793865cca4eb97"/>
    <n v="759.99"/>
    <x v="26"/>
    <s v="delivered"/>
    <x v="286"/>
    <x v="309"/>
    <x v="33"/>
    <n v="7"/>
    <x v="0"/>
    <n v="779.06"/>
    <n v="6232.48"/>
    <s v="weekday"/>
    <x v="0"/>
  </r>
  <r>
    <s v="6ff14c785c89530b9a33206e62253d05"/>
    <n v="110.32"/>
    <x v="10"/>
    <s v="delivered"/>
    <x v="543"/>
    <x v="175"/>
    <x v="14"/>
    <n v="6"/>
    <x v="0"/>
    <n v="236.7"/>
    <n v="1893.6"/>
    <s v="weekend"/>
    <x v="0"/>
  </r>
  <r>
    <s v="6ff14c785c89530b9a33206e62253d05"/>
    <n v="110.32"/>
    <x v="10"/>
    <s v="delivered"/>
    <x v="543"/>
    <x v="175"/>
    <x v="14"/>
    <n v="6"/>
    <x v="0"/>
    <n v="236.7"/>
    <n v="1893.6"/>
    <s v="weekend"/>
    <x v="0"/>
  </r>
  <r>
    <s v="6ff14c785c89530b9a33206e62253d05"/>
    <n v="110.32"/>
    <x v="10"/>
    <s v="delivered"/>
    <x v="543"/>
    <x v="175"/>
    <x v="14"/>
    <n v="6"/>
    <x v="0"/>
    <n v="236.7"/>
    <n v="1893.6"/>
    <s v="weekend"/>
    <x v="0"/>
  </r>
  <r>
    <s v="6ff14c785c89530b9a33206e62253d05"/>
    <n v="110.32"/>
    <x v="10"/>
    <s v="delivered"/>
    <x v="543"/>
    <x v="175"/>
    <x v="14"/>
    <n v="6"/>
    <x v="0"/>
    <n v="236.7"/>
    <n v="1893.6"/>
    <s v="weekend"/>
    <x v="0"/>
  </r>
  <r>
    <s v="14b791be12b020b826c2ee4c7662a5da"/>
    <n v="34.36"/>
    <x v="56"/>
    <s v="delivered"/>
    <x v="451"/>
    <x v="63"/>
    <x v="43"/>
    <n v="14"/>
    <x v="0"/>
    <n v="49.59"/>
    <n v="198.36"/>
    <s v="weekend"/>
    <x v="1"/>
  </r>
  <r>
    <s v="bd1c5f97d14241d464813493f158ffe6"/>
    <n v="33.9"/>
    <x v="405"/>
    <s v="delivered"/>
    <x v="115"/>
    <x v="145"/>
    <x v="7"/>
    <n v="7"/>
    <x v="0"/>
    <n v="53.33"/>
    <n v="53.33"/>
    <s v="weekend"/>
    <x v="2"/>
  </r>
  <r>
    <s v="0e33201d95dd99ef2fc82d81732957b2"/>
    <n v="49.99"/>
    <x v="424"/>
    <s v="delivered"/>
    <x v="126"/>
    <x v="26"/>
    <x v="25"/>
    <n v="8"/>
    <x v="0"/>
    <n v="63"/>
    <n v="63"/>
    <s v="weekday"/>
    <x v="4"/>
  </r>
  <r>
    <s v="cf2159bbc127ae7a92a057266d687260"/>
    <n v="64.900000000000006"/>
    <x v="10"/>
    <s v="delivered"/>
    <x v="332"/>
    <x v="274"/>
    <x v="6"/>
    <n v="6"/>
    <x v="0"/>
    <n v="81.319999999999993"/>
    <n v="81.319999999999993"/>
    <s v="weekend"/>
    <x v="0"/>
  </r>
  <r>
    <s v="0e3338b5499d77ae55c16c4e1c9f30e9"/>
    <n v="159.49"/>
    <x v="43"/>
    <s v="delivered"/>
    <x v="139"/>
    <x v="224"/>
    <x v="7"/>
    <n v="11"/>
    <x v="1"/>
    <n v="179.86"/>
    <n v="179.86"/>
    <s v="weekend"/>
    <x v="1"/>
  </r>
  <r>
    <s v="cb02bcb7600b32e5083fec0791b923aa"/>
    <n v="150"/>
    <x v="23"/>
    <s v="delivered"/>
    <x v="232"/>
    <x v="481"/>
    <x v="5"/>
    <n v="14"/>
    <x v="0"/>
    <n v="181.8"/>
    <n v="1818"/>
    <s v="weekend"/>
    <x v="0"/>
  </r>
  <r>
    <s v="10084ae353466f1c95f62cbacf6168d5"/>
    <n v="108"/>
    <x v="98"/>
    <s v="delivered"/>
    <x v="176"/>
    <x v="225"/>
    <x v="33"/>
    <n v="10"/>
    <x v="1"/>
    <n v="125.33"/>
    <n v="125.33"/>
    <s v="weekday"/>
    <x v="3"/>
  </r>
  <r>
    <s v="0e344e615390f8528b42e277875f0ba0"/>
    <n v="39"/>
    <x v="827"/>
    <s v="delivered"/>
    <x v="225"/>
    <x v="83"/>
    <x v="16"/>
    <n v="12"/>
    <x v="0"/>
    <n v="51.79"/>
    <n v="103.58"/>
    <s v="weekday"/>
    <x v="1"/>
  </r>
  <r>
    <s v="0e3586e663acb9adff4f778c7d174890"/>
    <n v="131.99"/>
    <x v="26"/>
    <s v="delivered"/>
    <x v="390"/>
    <x v="58"/>
    <x v="0"/>
    <n v="8"/>
    <x v="0"/>
    <n v="143.81"/>
    <n v="287.62"/>
    <s v="weekend"/>
    <x v="4"/>
  </r>
  <r>
    <s v="39c16eab44c2a583e8015a4505fc1dd1"/>
    <n v="44.55"/>
    <x v="49"/>
    <s v="delivered"/>
    <x v="588"/>
    <x v="59"/>
    <x v="5"/>
    <n v="9"/>
    <x v="0"/>
    <n v="56.29"/>
    <n v="112.58"/>
    <s v="weekday"/>
    <x v="0"/>
  </r>
  <r>
    <s v="bfbac0cb986a021b149fd1ecd301a95e"/>
    <n v="99"/>
    <x v="10"/>
    <s v="delivered"/>
    <x v="494"/>
    <x v="4"/>
    <x v="17"/>
    <n v="2"/>
    <x v="0"/>
    <n v="107.85"/>
    <n v="107.85"/>
    <s v="weekend"/>
    <x v="0"/>
  </r>
  <r>
    <s v="0e3669da7effc0dce5fe5e8a52bb5805"/>
    <n v="16.72"/>
    <x v="1564"/>
    <s v="delivered"/>
    <x v="456"/>
    <x v="411"/>
    <x v="38"/>
    <n v="13"/>
    <x v="1"/>
    <n v="29.41"/>
    <n v="29.41"/>
    <s v="weekday"/>
    <x v="0"/>
  </r>
  <r>
    <s v="0e36a0363ee90aef2a9aed38aa46a2a2"/>
    <n v="339.9"/>
    <x v="1902"/>
    <s v="delivered"/>
    <x v="397"/>
    <x v="283"/>
    <x v="56"/>
    <n v="18"/>
    <x v="0"/>
    <n v="402.34"/>
    <n v="3218.72"/>
    <s v="weekend"/>
    <x v="2"/>
  </r>
  <r>
    <s v="3d89350fbbbebf725356d7abe70f17a0"/>
    <n v="29.99"/>
    <x v="26"/>
    <s v="delivered"/>
    <x v="68"/>
    <x v="157"/>
    <x v="10"/>
    <n v="27"/>
    <x v="1"/>
    <n v="44.09"/>
    <n v="44.09"/>
    <s v="weekday"/>
    <x v="2"/>
  </r>
  <r>
    <s v="0e36f41f9315618b83a395ecfc7b47fa"/>
    <n v="169.9"/>
    <x v="821"/>
    <s v="delivered"/>
    <x v="80"/>
    <x v="431"/>
    <x v="48"/>
    <n v="8"/>
    <x v="0"/>
    <n v="414.45"/>
    <n v="1243.3499999999999"/>
    <s v="weekday"/>
    <x v="0"/>
  </r>
  <r>
    <s v="0e36f41f9315618b83a395ecfc7b47fa"/>
    <n v="169.9"/>
    <x v="821"/>
    <s v="delivered"/>
    <x v="80"/>
    <x v="431"/>
    <x v="48"/>
    <n v="8"/>
    <x v="0"/>
    <n v="414.45"/>
    <n v="1243.3499999999999"/>
    <s v="weekday"/>
    <x v="0"/>
  </r>
  <r>
    <s v="0e36f41f9315618b83a395ecfc7b47fa"/>
    <n v="209.9"/>
    <x v="821"/>
    <s v="delivered"/>
    <x v="80"/>
    <x v="431"/>
    <x v="48"/>
    <n v="8"/>
    <x v="0"/>
    <n v="414.45"/>
    <n v="1243.3499999999999"/>
    <s v="weekday"/>
    <x v="0"/>
  </r>
  <r>
    <s v="0e36f41f9315618b83a395ecfc7b47fa"/>
    <n v="209.9"/>
    <x v="821"/>
    <s v="delivered"/>
    <x v="80"/>
    <x v="431"/>
    <x v="48"/>
    <n v="8"/>
    <x v="0"/>
    <n v="414.45"/>
    <n v="1243.3499999999999"/>
    <s v="weekday"/>
    <x v="0"/>
  </r>
  <r>
    <s v="70106ccc9d334eb87a749a2e17344f7d"/>
    <n v="59"/>
    <x v="10"/>
    <s v="delivered"/>
    <x v="426"/>
    <x v="234"/>
    <x v="3"/>
    <n v="7"/>
    <x v="1"/>
    <n v="144.13999999999999"/>
    <n v="144.13999999999999"/>
    <s v="weekday"/>
    <x v="2"/>
  </r>
  <r>
    <s v="70106ccc9d334eb87a749a2e17344f7d"/>
    <n v="59"/>
    <x v="10"/>
    <s v="delivered"/>
    <x v="426"/>
    <x v="234"/>
    <x v="3"/>
    <n v="7"/>
    <x v="1"/>
    <n v="144.13999999999999"/>
    <n v="144.13999999999999"/>
    <s v="weekday"/>
    <x v="2"/>
  </r>
  <r>
    <s v="70106ccc9d334eb87a749a2e17344f7d"/>
    <n v="59"/>
    <x v="10"/>
    <s v="delivered"/>
    <x v="426"/>
    <x v="234"/>
    <x v="3"/>
    <n v="7"/>
    <x v="1"/>
    <n v="144.13999999999999"/>
    <n v="144.13999999999999"/>
    <s v="weekday"/>
    <x v="2"/>
  </r>
  <r>
    <s v="70106ccc9d334eb87a749a2e17344f7d"/>
    <n v="59"/>
    <x v="10"/>
    <s v="delivered"/>
    <x v="426"/>
    <x v="234"/>
    <x v="3"/>
    <n v="7"/>
    <x v="1"/>
    <n v="144.13999999999999"/>
    <n v="144.13999999999999"/>
    <s v="weekday"/>
    <x v="2"/>
  </r>
  <r>
    <s v="3e50ccb3e4c2558e4235db553f8dc2b1"/>
    <n v="99"/>
    <x v="20"/>
    <s v="delivered"/>
    <x v="376"/>
    <x v="201"/>
    <x v="8"/>
    <n v="6"/>
    <x v="0"/>
    <n v="111.6"/>
    <n v="558"/>
    <s v="weekend"/>
    <x v="0"/>
  </r>
  <r>
    <s v="0e3743eb1b447eb4747eaafc9221fb41"/>
    <n v="155.99"/>
    <x v="1449"/>
    <s v="delivered"/>
    <x v="453"/>
    <x v="345"/>
    <x v="33"/>
    <n v="27"/>
    <x v="0"/>
    <n v="173.52"/>
    <n v="694.08"/>
    <s v="weekend"/>
    <x v="0"/>
  </r>
  <r>
    <s v="c39ffdd77f5ddda482650795f30f7aac"/>
    <n v="34.9"/>
    <x v="6"/>
    <s v="delivered"/>
    <x v="380"/>
    <x v="4"/>
    <x v="15"/>
    <n v="5"/>
    <x v="0"/>
    <n v="50.24"/>
    <n v="50.24"/>
    <s v="weekday"/>
    <x v="0"/>
  </r>
  <r>
    <s v="18bafb91a9e78b83e54eb5aa495a955f"/>
    <n v="84.9"/>
    <x v="432"/>
    <s v="delivered"/>
    <x v="267"/>
    <x v="280"/>
    <x v="6"/>
    <n v="8"/>
    <x v="0"/>
    <n v="101.25"/>
    <n v="1012.5"/>
    <s v="weekday"/>
    <x v="0"/>
  </r>
  <r>
    <s v="7da1331ba1360722203a1815d5e80844"/>
    <n v="39.9"/>
    <x v="267"/>
    <s v="delivered"/>
    <x v="381"/>
    <x v="106"/>
    <x v="25"/>
    <n v="14"/>
    <x v="1"/>
    <n v="59.22"/>
    <n v="59.22"/>
    <s v="weekday"/>
    <x v="1"/>
  </r>
  <r>
    <s v="0e387099da9e67758ef1bee4f17095d3"/>
    <n v="49.9"/>
    <x v="279"/>
    <s v="delivered"/>
    <x v="225"/>
    <x v="101"/>
    <x v="8"/>
    <n v="7"/>
    <x v="0"/>
    <n v="66.22"/>
    <n v="66.22"/>
    <s v="weekday"/>
    <x v="0"/>
  </r>
  <r>
    <s v="2474ce847af8cf0b009c669d1896837a"/>
    <n v="84.9"/>
    <x v="1903"/>
    <s v="delivered"/>
    <x v="207"/>
    <x v="296"/>
    <x v="6"/>
    <n v="22"/>
    <x v="1"/>
    <n v="114.52"/>
    <n v="114.52"/>
    <s v="weekday"/>
    <x v="0"/>
  </r>
  <r>
    <s v="654ba98a499a03473f9780e5c7fc227b"/>
    <n v="62.8"/>
    <x v="224"/>
    <s v="delivered"/>
    <x v="148"/>
    <x v="381"/>
    <x v="7"/>
    <n v="5"/>
    <x v="0"/>
    <n v="72.739999999999995"/>
    <n v="218.21999999999997"/>
    <s v="weekend"/>
    <x v="0"/>
  </r>
  <r>
    <s v="0e391a35ebcc42be741987c538330764"/>
    <n v="269.89999999999998"/>
    <x v="87"/>
    <s v="delivered"/>
    <x v="268"/>
    <x v="206"/>
    <x v="6"/>
    <n v="10"/>
    <x v="1"/>
    <n v="296.63"/>
    <n v="296.63"/>
    <s v="weekend"/>
    <x v="0"/>
  </r>
  <r>
    <s v="5faa7dafdf19e1e0e96dc20cff3a5f6b"/>
    <n v="106.9"/>
    <x v="10"/>
    <s v="delivered"/>
    <x v="316"/>
    <x v="337"/>
    <x v="22"/>
    <n v="31"/>
    <x v="0"/>
    <n v="121.38"/>
    <n v="242.76"/>
    <s v="weekday"/>
    <x v="2"/>
  </r>
  <r>
    <s v="0e39a2860c79b45dfca72b9153461a8b"/>
    <n v="84.94"/>
    <x v="10"/>
    <s v="delivered"/>
    <x v="137"/>
    <x v="205"/>
    <x v="6"/>
    <n v="3"/>
    <x v="2"/>
    <n v="94.35"/>
    <n v="94.35"/>
    <s v="weekday"/>
    <x v="0"/>
  </r>
  <r>
    <s v="15001804f74060f67b97719c69f2fe6e"/>
    <n v="79"/>
    <x v="10"/>
    <s v="delivered"/>
    <x v="136"/>
    <x v="133"/>
    <x v="6"/>
    <n v="3"/>
    <x v="0"/>
    <n v="91.99"/>
    <n v="91.99"/>
    <s v="weekday"/>
    <x v="0"/>
  </r>
  <r>
    <s v="0e3b58fbb4c7e525bdf7bcdde27a2881"/>
    <n v="35.979999999999997"/>
    <x v="449"/>
    <s v="delivered"/>
    <x v="375"/>
    <x v="361"/>
    <x v="15"/>
    <n v="5"/>
    <x v="0"/>
    <n v="49.59"/>
    <n v="99.18"/>
    <s v="weekend"/>
    <x v="0"/>
  </r>
  <r>
    <s v="35ffe37898d6f8bccb4fb1a1f7e545dd"/>
    <n v="79"/>
    <x v="245"/>
    <s v="delivered"/>
    <x v="355"/>
    <x v="205"/>
    <x v="6"/>
    <n v="13"/>
    <x v="1"/>
    <n v="94.3"/>
    <n v="94.3"/>
    <s v="weekend"/>
    <x v="2"/>
  </r>
  <r>
    <s v="68cf478815ffa4303ea186d76a791cdd"/>
    <n v="150"/>
    <x v="210"/>
    <s v="delivered"/>
    <x v="23"/>
    <x v="407"/>
    <x v="10"/>
    <n v="7"/>
    <x v="0"/>
    <n v="165.8"/>
    <n v="331.6"/>
    <s v="weekday"/>
    <x v="0"/>
  </r>
  <r>
    <s v="0e3bb5bc8f2262c9fc302e56de5b7c48"/>
    <n v="109.9"/>
    <x v="1103"/>
    <s v="delivered"/>
    <x v="152"/>
    <x v="257"/>
    <x v="0"/>
    <n v="37"/>
    <x v="0"/>
    <n v="132.38"/>
    <n v="1323.8"/>
    <s v="weekend"/>
    <x v="2"/>
  </r>
  <r>
    <s v="d7273b44707722d534c868f279e235cb"/>
    <n v="319"/>
    <x v="104"/>
    <s v="delivered"/>
    <x v="295"/>
    <x v="197"/>
    <x v="33"/>
    <n v="14"/>
    <x v="0"/>
    <n v="338.51"/>
    <n v="2031.06"/>
    <s v="weekday"/>
    <x v="0"/>
  </r>
  <r>
    <s v="0e3cde74cd1f1eb5169e698242b094b9"/>
    <n v="75"/>
    <x v="405"/>
    <s v="delivered"/>
    <x v="6"/>
    <x v="281"/>
    <x v="69"/>
    <n v="22"/>
    <x v="0"/>
    <n v="137.35"/>
    <n v="274.7"/>
    <s v="weekday"/>
    <x v="0"/>
  </r>
  <r>
    <s v="26f078c600b86ed6c916be331d3dc1b0"/>
    <n v="95.9"/>
    <x v="10"/>
    <s v="delivered"/>
    <x v="32"/>
    <x v="14"/>
    <x v="9"/>
    <n v="3"/>
    <x v="0"/>
    <n v="107.59"/>
    <n v="430.36"/>
    <s v="weekday"/>
    <x v="0"/>
  </r>
  <r>
    <s v="123eb6c42fb774382bf82e6a332af592"/>
    <n v="23.9"/>
    <x v="1904"/>
    <s v="delivered"/>
    <x v="185"/>
    <x v="406"/>
    <x v="14"/>
    <n v="8"/>
    <x v="0"/>
    <n v="37.270000000000003"/>
    <n v="37.270000000000003"/>
    <s v="weekend"/>
    <x v="0"/>
  </r>
  <r>
    <s v="0e3ce0f00c0714004ef73e0b334ce130"/>
    <n v="58.99"/>
    <x v="1905"/>
    <s v="delivered"/>
    <x v="110"/>
    <x v="332"/>
    <x v="14"/>
    <n v="18"/>
    <x v="1"/>
    <n v="72.48"/>
    <n v="72.48"/>
    <s v="weekend"/>
    <x v="0"/>
  </r>
  <r>
    <s v="ddc75e18227aa517946c2239d18d1300"/>
    <n v="199"/>
    <x v="10"/>
    <s v="delivered"/>
    <x v="24"/>
    <x v="164"/>
    <x v="5"/>
    <n v="6"/>
    <x v="0"/>
    <n v="234.47"/>
    <n v="1875.76"/>
    <s v="weekend"/>
    <x v="0"/>
  </r>
  <r>
    <s v="2c7b41b2acb40e97acfe3dc543de718e"/>
    <n v="64.989999999999995"/>
    <x v="1181"/>
    <s v="delivered"/>
    <x v="249"/>
    <x v="96"/>
    <x v="0"/>
    <n v="13"/>
    <x v="0"/>
    <n v="84.41"/>
    <n v="675.28"/>
    <s v="weekday"/>
    <x v="1"/>
  </r>
  <r>
    <s v="19adceb97f5be3e428c2b0df7a6efa39"/>
    <n v="29.77"/>
    <x v="7"/>
    <s v="delivered"/>
    <x v="235"/>
    <x v="79"/>
    <x v="10"/>
    <n v="6"/>
    <x v="2"/>
    <n v="37.549999999999997"/>
    <n v="37.549999999999997"/>
    <s v="weekend"/>
    <x v="0"/>
  </r>
  <r>
    <s v="98a6c523ea54e65d9320d388708b49d3"/>
    <n v="59.9"/>
    <x v="703"/>
    <s v="delivered"/>
    <x v="70"/>
    <x v="181"/>
    <x v="8"/>
    <n v="9"/>
    <x v="1"/>
    <n v="78.42"/>
    <n v="78.42"/>
    <s v="weekday"/>
    <x v="0"/>
  </r>
  <r>
    <s v="14ee9719cb142bf6f26349118ebac994"/>
    <n v="145"/>
    <x v="107"/>
    <s v="delivered"/>
    <x v="343"/>
    <x v="163"/>
    <x v="6"/>
    <n v="8"/>
    <x v="1"/>
    <n v="160.77000000000001"/>
    <n v="160.77000000000001"/>
    <s v="weekday"/>
    <x v="0"/>
  </r>
  <r>
    <s v="2301c13c9dc02b9c8d61919206e15e1c"/>
    <n v="77.900000000000006"/>
    <x v="1054"/>
    <s v="delivered"/>
    <x v="89"/>
    <x v="342"/>
    <x v="43"/>
    <n v="27"/>
    <x v="0"/>
    <n v="95.7"/>
    <n v="861.30000000000007"/>
    <s v="weekday"/>
    <x v="2"/>
  </r>
  <r>
    <s v="40ff15fd1f4a802dd323bd89a6967b5c"/>
    <n v="38"/>
    <x v="10"/>
    <s v="delivered"/>
    <x v="162"/>
    <x v="219"/>
    <x v="14"/>
    <n v="6"/>
    <x v="0"/>
    <n v="45.39"/>
    <n v="90.78"/>
    <s v="weekday"/>
    <x v="0"/>
  </r>
  <r>
    <s v="0e947809a364825d9cd3af9fe3197074"/>
    <n v="104.9"/>
    <x v="27"/>
    <s v="delivered"/>
    <x v="212"/>
    <x v="4"/>
    <x v="4"/>
    <n v="8"/>
    <x v="0"/>
    <n v="124.54"/>
    <n v="373.62"/>
    <s v="weekday"/>
    <x v="0"/>
  </r>
  <r>
    <s v="53be479f3b3486d26abed234b365a359"/>
    <n v="434"/>
    <x v="374"/>
    <s v="delivered"/>
    <x v="371"/>
    <x v="280"/>
    <x v="9"/>
    <n v="21"/>
    <x v="0"/>
    <n v="1100"/>
    <n v="5500"/>
    <s v="weekday"/>
    <x v="1"/>
  </r>
  <r>
    <s v="53be479f3b3486d26abed234b365a359"/>
    <n v="434"/>
    <x v="374"/>
    <s v="delivered"/>
    <x v="371"/>
    <x v="280"/>
    <x v="9"/>
    <n v="21"/>
    <x v="0"/>
    <n v="1100"/>
    <n v="5500"/>
    <s v="weekday"/>
    <x v="1"/>
  </r>
  <r>
    <s v="53be479f3b3486d26abed234b365a359"/>
    <n v="434"/>
    <x v="374"/>
    <s v="delivered"/>
    <x v="371"/>
    <x v="280"/>
    <x v="9"/>
    <n v="21"/>
    <x v="0"/>
    <n v="842.6"/>
    <n v="8426"/>
    <s v="weekday"/>
    <x v="1"/>
  </r>
  <r>
    <s v="53be479f3b3486d26abed234b365a359"/>
    <n v="434"/>
    <x v="374"/>
    <s v="delivered"/>
    <x v="371"/>
    <x v="280"/>
    <x v="9"/>
    <n v="21"/>
    <x v="0"/>
    <n v="842.6"/>
    <n v="8426"/>
    <s v="weekday"/>
    <x v="1"/>
  </r>
  <r>
    <s v="53be479f3b3486d26abed234b365a359"/>
    <n v="434"/>
    <x v="374"/>
    <s v="delivered"/>
    <x v="371"/>
    <x v="280"/>
    <x v="9"/>
    <n v="21"/>
    <x v="0"/>
    <n v="1100"/>
    <n v="5500"/>
    <s v="weekday"/>
    <x v="1"/>
  </r>
  <r>
    <s v="53be479f3b3486d26abed234b365a359"/>
    <n v="434"/>
    <x v="374"/>
    <s v="delivered"/>
    <x v="371"/>
    <x v="280"/>
    <x v="9"/>
    <n v="21"/>
    <x v="0"/>
    <n v="1100"/>
    <n v="5500"/>
    <s v="weekday"/>
    <x v="1"/>
  </r>
  <r>
    <s v="53be479f3b3486d26abed234b365a359"/>
    <n v="434"/>
    <x v="374"/>
    <s v="delivered"/>
    <x v="371"/>
    <x v="280"/>
    <x v="9"/>
    <n v="21"/>
    <x v="0"/>
    <n v="842.6"/>
    <n v="8426"/>
    <s v="weekday"/>
    <x v="1"/>
  </r>
  <r>
    <s v="53be479f3b3486d26abed234b365a359"/>
    <n v="434"/>
    <x v="374"/>
    <s v="delivered"/>
    <x v="371"/>
    <x v="280"/>
    <x v="9"/>
    <n v="21"/>
    <x v="0"/>
    <n v="842.6"/>
    <n v="8426"/>
    <s v="weekday"/>
    <x v="1"/>
  </r>
  <r>
    <s v="53be479f3b3486d26abed234b365a359"/>
    <n v="434"/>
    <x v="374"/>
    <s v="delivered"/>
    <x v="371"/>
    <x v="280"/>
    <x v="9"/>
    <n v="21"/>
    <x v="0"/>
    <n v="1100"/>
    <n v="5500"/>
    <s v="weekday"/>
    <x v="1"/>
  </r>
  <r>
    <s v="53be479f3b3486d26abed234b365a359"/>
    <n v="434"/>
    <x v="374"/>
    <s v="delivered"/>
    <x v="371"/>
    <x v="280"/>
    <x v="9"/>
    <n v="21"/>
    <x v="0"/>
    <n v="1100"/>
    <n v="5500"/>
    <s v="weekday"/>
    <x v="1"/>
  </r>
  <r>
    <s v="53be479f3b3486d26abed234b365a359"/>
    <n v="434"/>
    <x v="374"/>
    <s v="delivered"/>
    <x v="371"/>
    <x v="280"/>
    <x v="9"/>
    <n v="21"/>
    <x v="0"/>
    <n v="842.6"/>
    <n v="8426"/>
    <s v="weekday"/>
    <x v="1"/>
  </r>
  <r>
    <s v="53be479f3b3486d26abed234b365a359"/>
    <n v="434"/>
    <x v="374"/>
    <s v="delivered"/>
    <x v="371"/>
    <x v="280"/>
    <x v="9"/>
    <n v="21"/>
    <x v="0"/>
    <n v="842.6"/>
    <n v="8426"/>
    <s v="weekday"/>
    <x v="1"/>
  </r>
  <r>
    <s v="53be479f3b3486d26abed234b365a359"/>
    <n v="434"/>
    <x v="374"/>
    <s v="delivered"/>
    <x v="371"/>
    <x v="280"/>
    <x v="9"/>
    <n v="21"/>
    <x v="0"/>
    <n v="1100"/>
    <n v="5500"/>
    <s v="weekday"/>
    <x v="1"/>
  </r>
  <r>
    <s v="53be479f3b3486d26abed234b365a359"/>
    <n v="434"/>
    <x v="374"/>
    <s v="delivered"/>
    <x v="371"/>
    <x v="280"/>
    <x v="9"/>
    <n v="21"/>
    <x v="0"/>
    <n v="1100"/>
    <n v="5500"/>
    <s v="weekday"/>
    <x v="1"/>
  </r>
  <r>
    <s v="53be479f3b3486d26abed234b365a359"/>
    <n v="434"/>
    <x v="374"/>
    <s v="delivered"/>
    <x v="371"/>
    <x v="280"/>
    <x v="9"/>
    <n v="21"/>
    <x v="0"/>
    <n v="842.6"/>
    <n v="8426"/>
    <s v="weekday"/>
    <x v="1"/>
  </r>
  <r>
    <s v="53be479f3b3486d26abed234b365a359"/>
    <n v="434"/>
    <x v="374"/>
    <s v="delivered"/>
    <x v="371"/>
    <x v="280"/>
    <x v="9"/>
    <n v="21"/>
    <x v="0"/>
    <n v="842.6"/>
    <n v="8426"/>
    <s v="weekday"/>
    <x v="1"/>
  </r>
  <r>
    <s v="53be479f3b3486d26abed234b365a359"/>
    <n v="434"/>
    <x v="374"/>
    <s v="delivered"/>
    <x v="371"/>
    <x v="280"/>
    <x v="9"/>
    <n v="21"/>
    <x v="0"/>
    <n v="1100"/>
    <n v="5500"/>
    <s v="weekday"/>
    <x v="1"/>
  </r>
  <r>
    <s v="53be479f3b3486d26abed234b365a359"/>
    <n v="434"/>
    <x v="374"/>
    <s v="delivered"/>
    <x v="371"/>
    <x v="280"/>
    <x v="9"/>
    <n v="21"/>
    <x v="0"/>
    <n v="1100"/>
    <n v="5500"/>
    <s v="weekday"/>
    <x v="1"/>
  </r>
  <r>
    <s v="53be479f3b3486d26abed234b365a359"/>
    <n v="434"/>
    <x v="374"/>
    <s v="delivered"/>
    <x v="371"/>
    <x v="280"/>
    <x v="9"/>
    <n v="21"/>
    <x v="0"/>
    <n v="842.6"/>
    <n v="8426"/>
    <s v="weekday"/>
    <x v="1"/>
  </r>
  <r>
    <s v="53be479f3b3486d26abed234b365a359"/>
    <n v="434"/>
    <x v="374"/>
    <s v="delivered"/>
    <x v="371"/>
    <x v="280"/>
    <x v="9"/>
    <n v="21"/>
    <x v="0"/>
    <n v="842.6"/>
    <n v="8426"/>
    <s v="weekday"/>
    <x v="1"/>
  </r>
  <r>
    <s v="53be479f3b3486d26abed234b365a359"/>
    <n v="434"/>
    <x v="374"/>
    <s v="delivered"/>
    <x v="371"/>
    <x v="280"/>
    <x v="9"/>
    <n v="21"/>
    <x v="0"/>
    <n v="1100"/>
    <n v="5500"/>
    <s v="weekday"/>
    <x v="1"/>
  </r>
  <r>
    <s v="53be479f3b3486d26abed234b365a359"/>
    <n v="434"/>
    <x v="374"/>
    <s v="delivered"/>
    <x v="371"/>
    <x v="280"/>
    <x v="9"/>
    <n v="21"/>
    <x v="0"/>
    <n v="1100"/>
    <n v="5500"/>
    <s v="weekday"/>
    <x v="1"/>
  </r>
  <r>
    <s v="53be479f3b3486d26abed234b365a359"/>
    <n v="434"/>
    <x v="374"/>
    <s v="delivered"/>
    <x v="371"/>
    <x v="280"/>
    <x v="9"/>
    <n v="21"/>
    <x v="0"/>
    <n v="842.6"/>
    <n v="8426"/>
    <s v="weekday"/>
    <x v="1"/>
  </r>
  <r>
    <s v="53be479f3b3486d26abed234b365a359"/>
    <n v="434"/>
    <x v="374"/>
    <s v="delivered"/>
    <x v="371"/>
    <x v="280"/>
    <x v="9"/>
    <n v="21"/>
    <x v="0"/>
    <n v="842.6"/>
    <n v="8426"/>
    <s v="weekday"/>
    <x v="1"/>
  </r>
  <r>
    <s v="53be479f3b3486d26abed234b365a359"/>
    <n v="434"/>
    <x v="374"/>
    <s v="delivered"/>
    <x v="371"/>
    <x v="280"/>
    <x v="9"/>
    <n v="21"/>
    <x v="0"/>
    <n v="1100"/>
    <n v="5500"/>
    <s v="weekday"/>
    <x v="1"/>
  </r>
  <r>
    <s v="53be479f3b3486d26abed234b365a359"/>
    <n v="434"/>
    <x v="374"/>
    <s v="delivered"/>
    <x v="371"/>
    <x v="280"/>
    <x v="9"/>
    <n v="21"/>
    <x v="0"/>
    <n v="1100"/>
    <n v="5500"/>
    <s v="weekday"/>
    <x v="1"/>
  </r>
  <r>
    <s v="53be479f3b3486d26abed234b365a359"/>
    <n v="434"/>
    <x v="374"/>
    <s v="delivered"/>
    <x v="371"/>
    <x v="280"/>
    <x v="9"/>
    <n v="21"/>
    <x v="0"/>
    <n v="842.6"/>
    <n v="8426"/>
    <s v="weekday"/>
    <x v="1"/>
  </r>
  <r>
    <s v="53be479f3b3486d26abed234b365a359"/>
    <n v="434"/>
    <x v="374"/>
    <s v="delivered"/>
    <x v="371"/>
    <x v="280"/>
    <x v="9"/>
    <n v="21"/>
    <x v="0"/>
    <n v="842.6"/>
    <n v="8426"/>
    <s v="weekday"/>
    <x v="1"/>
  </r>
  <r>
    <s v="53be479f3b3486d26abed234b365a359"/>
    <n v="434"/>
    <x v="374"/>
    <s v="delivered"/>
    <x v="371"/>
    <x v="280"/>
    <x v="9"/>
    <n v="21"/>
    <x v="0"/>
    <n v="1100"/>
    <n v="5500"/>
    <s v="weekday"/>
    <x v="1"/>
  </r>
  <r>
    <s v="53be479f3b3486d26abed234b365a359"/>
    <n v="434"/>
    <x v="374"/>
    <s v="delivered"/>
    <x v="371"/>
    <x v="280"/>
    <x v="9"/>
    <n v="21"/>
    <x v="0"/>
    <n v="1100"/>
    <n v="5500"/>
    <s v="weekday"/>
    <x v="1"/>
  </r>
  <r>
    <s v="53be479f3b3486d26abed234b365a359"/>
    <n v="434"/>
    <x v="374"/>
    <s v="delivered"/>
    <x v="371"/>
    <x v="280"/>
    <x v="9"/>
    <n v="21"/>
    <x v="0"/>
    <n v="842.6"/>
    <n v="8426"/>
    <s v="weekday"/>
    <x v="1"/>
  </r>
  <r>
    <s v="53be479f3b3486d26abed234b365a359"/>
    <n v="434"/>
    <x v="374"/>
    <s v="delivered"/>
    <x v="371"/>
    <x v="280"/>
    <x v="9"/>
    <n v="21"/>
    <x v="0"/>
    <n v="842.6"/>
    <n v="8426"/>
    <s v="weekday"/>
    <x v="1"/>
  </r>
  <r>
    <s v="53be479f3b3486d26abed234b365a359"/>
    <n v="434"/>
    <x v="374"/>
    <s v="delivered"/>
    <x v="371"/>
    <x v="280"/>
    <x v="9"/>
    <n v="21"/>
    <x v="0"/>
    <n v="1100"/>
    <n v="5500"/>
    <s v="weekday"/>
    <x v="1"/>
  </r>
  <r>
    <s v="53be479f3b3486d26abed234b365a359"/>
    <n v="434"/>
    <x v="374"/>
    <s v="delivered"/>
    <x v="371"/>
    <x v="280"/>
    <x v="9"/>
    <n v="21"/>
    <x v="0"/>
    <n v="1100"/>
    <n v="5500"/>
    <s v="weekday"/>
    <x v="1"/>
  </r>
  <r>
    <s v="53be479f3b3486d26abed234b365a359"/>
    <n v="434"/>
    <x v="374"/>
    <s v="delivered"/>
    <x v="371"/>
    <x v="280"/>
    <x v="9"/>
    <n v="21"/>
    <x v="0"/>
    <n v="842.6"/>
    <n v="8426"/>
    <s v="weekday"/>
    <x v="1"/>
  </r>
  <r>
    <s v="53be479f3b3486d26abed234b365a359"/>
    <n v="434"/>
    <x v="374"/>
    <s v="delivered"/>
    <x v="371"/>
    <x v="280"/>
    <x v="9"/>
    <n v="21"/>
    <x v="0"/>
    <n v="842.6"/>
    <n v="8426"/>
    <s v="weekday"/>
    <x v="1"/>
  </r>
  <r>
    <s v="53be479f3b3486d26abed234b365a359"/>
    <n v="434"/>
    <x v="374"/>
    <s v="delivered"/>
    <x v="371"/>
    <x v="280"/>
    <x v="9"/>
    <n v="21"/>
    <x v="0"/>
    <n v="1100"/>
    <n v="5500"/>
    <s v="weekday"/>
    <x v="1"/>
  </r>
  <r>
    <s v="53be479f3b3486d26abed234b365a359"/>
    <n v="434"/>
    <x v="374"/>
    <s v="delivered"/>
    <x v="371"/>
    <x v="280"/>
    <x v="9"/>
    <n v="21"/>
    <x v="0"/>
    <n v="1100"/>
    <n v="5500"/>
    <s v="weekday"/>
    <x v="1"/>
  </r>
  <r>
    <s v="53be479f3b3486d26abed234b365a359"/>
    <n v="434"/>
    <x v="374"/>
    <s v="delivered"/>
    <x v="371"/>
    <x v="280"/>
    <x v="9"/>
    <n v="21"/>
    <x v="0"/>
    <n v="842.6"/>
    <n v="8426"/>
    <s v="weekday"/>
    <x v="1"/>
  </r>
  <r>
    <s v="53be479f3b3486d26abed234b365a359"/>
    <n v="434"/>
    <x v="374"/>
    <s v="delivered"/>
    <x v="371"/>
    <x v="280"/>
    <x v="9"/>
    <n v="21"/>
    <x v="0"/>
    <n v="842.6"/>
    <n v="8426"/>
    <s v="weekday"/>
    <x v="1"/>
  </r>
  <r>
    <s v="53be479f3b3486d26abed234b365a359"/>
    <n v="434"/>
    <x v="374"/>
    <s v="delivered"/>
    <x v="371"/>
    <x v="280"/>
    <x v="9"/>
    <n v="21"/>
    <x v="0"/>
    <n v="1100"/>
    <n v="5500"/>
    <s v="weekday"/>
    <x v="1"/>
  </r>
  <r>
    <s v="53be479f3b3486d26abed234b365a359"/>
    <n v="434"/>
    <x v="374"/>
    <s v="delivered"/>
    <x v="371"/>
    <x v="280"/>
    <x v="9"/>
    <n v="21"/>
    <x v="0"/>
    <n v="1100"/>
    <n v="5500"/>
    <s v="weekday"/>
    <x v="1"/>
  </r>
  <r>
    <s v="53be479f3b3486d26abed234b365a359"/>
    <n v="434"/>
    <x v="374"/>
    <s v="delivered"/>
    <x v="371"/>
    <x v="280"/>
    <x v="9"/>
    <n v="21"/>
    <x v="0"/>
    <n v="842.6"/>
    <n v="8426"/>
    <s v="weekday"/>
    <x v="1"/>
  </r>
  <r>
    <s v="53be479f3b3486d26abed234b365a359"/>
    <n v="434"/>
    <x v="374"/>
    <s v="delivered"/>
    <x v="371"/>
    <x v="280"/>
    <x v="9"/>
    <n v="21"/>
    <x v="0"/>
    <n v="842.6"/>
    <n v="8426"/>
    <s v="weekday"/>
    <x v="1"/>
  </r>
  <r>
    <s v="53be479f3b3486d26abed234b365a359"/>
    <n v="434"/>
    <x v="374"/>
    <s v="delivered"/>
    <x v="371"/>
    <x v="280"/>
    <x v="9"/>
    <n v="21"/>
    <x v="0"/>
    <n v="1100"/>
    <n v="5500"/>
    <s v="weekday"/>
    <x v="1"/>
  </r>
  <r>
    <s v="53be479f3b3486d26abed234b365a359"/>
    <n v="434"/>
    <x v="374"/>
    <s v="delivered"/>
    <x v="371"/>
    <x v="280"/>
    <x v="9"/>
    <n v="21"/>
    <x v="0"/>
    <n v="1100"/>
    <n v="5500"/>
    <s v="weekday"/>
    <x v="1"/>
  </r>
  <r>
    <s v="53be479f3b3486d26abed234b365a359"/>
    <n v="434"/>
    <x v="374"/>
    <s v="delivered"/>
    <x v="371"/>
    <x v="280"/>
    <x v="9"/>
    <n v="21"/>
    <x v="0"/>
    <n v="842.6"/>
    <n v="8426"/>
    <s v="weekday"/>
    <x v="1"/>
  </r>
  <r>
    <s v="53be479f3b3486d26abed234b365a359"/>
    <n v="434"/>
    <x v="374"/>
    <s v="delivered"/>
    <x v="371"/>
    <x v="280"/>
    <x v="9"/>
    <n v="21"/>
    <x v="0"/>
    <n v="842.6"/>
    <n v="8426"/>
    <s v="weekday"/>
    <x v="1"/>
  </r>
  <r>
    <s v="53be479f3b3486d26abed234b365a359"/>
    <n v="434"/>
    <x v="374"/>
    <s v="delivered"/>
    <x v="371"/>
    <x v="280"/>
    <x v="9"/>
    <n v="21"/>
    <x v="0"/>
    <n v="1100"/>
    <n v="5500"/>
    <s v="weekday"/>
    <x v="1"/>
  </r>
  <r>
    <s v="53be479f3b3486d26abed234b365a359"/>
    <n v="434"/>
    <x v="374"/>
    <s v="delivered"/>
    <x v="371"/>
    <x v="280"/>
    <x v="9"/>
    <n v="21"/>
    <x v="0"/>
    <n v="1100"/>
    <n v="5500"/>
    <s v="weekday"/>
    <x v="1"/>
  </r>
  <r>
    <s v="53be479f3b3486d26abed234b365a359"/>
    <n v="434"/>
    <x v="374"/>
    <s v="delivered"/>
    <x v="371"/>
    <x v="280"/>
    <x v="9"/>
    <n v="21"/>
    <x v="0"/>
    <n v="842.6"/>
    <n v="8426"/>
    <s v="weekday"/>
    <x v="1"/>
  </r>
  <r>
    <s v="53be479f3b3486d26abed234b365a359"/>
    <n v="434"/>
    <x v="374"/>
    <s v="delivered"/>
    <x v="371"/>
    <x v="280"/>
    <x v="9"/>
    <n v="21"/>
    <x v="0"/>
    <n v="842.6"/>
    <n v="8426"/>
    <s v="weekday"/>
    <x v="1"/>
  </r>
  <r>
    <s v="53be479f3b3486d26abed234b365a359"/>
    <n v="434"/>
    <x v="374"/>
    <s v="delivered"/>
    <x v="371"/>
    <x v="280"/>
    <x v="9"/>
    <n v="21"/>
    <x v="0"/>
    <n v="1100"/>
    <n v="5500"/>
    <s v="weekday"/>
    <x v="1"/>
  </r>
  <r>
    <s v="53be479f3b3486d26abed234b365a359"/>
    <n v="434"/>
    <x v="374"/>
    <s v="delivered"/>
    <x v="371"/>
    <x v="280"/>
    <x v="9"/>
    <n v="21"/>
    <x v="0"/>
    <n v="1100"/>
    <n v="5500"/>
    <s v="weekday"/>
    <x v="1"/>
  </r>
  <r>
    <s v="53be479f3b3486d26abed234b365a359"/>
    <n v="434"/>
    <x v="374"/>
    <s v="delivered"/>
    <x v="371"/>
    <x v="280"/>
    <x v="9"/>
    <n v="21"/>
    <x v="0"/>
    <n v="842.6"/>
    <n v="8426"/>
    <s v="weekday"/>
    <x v="1"/>
  </r>
  <r>
    <s v="53be479f3b3486d26abed234b365a359"/>
    <n v="434"/>
    <x v="374"/>
    <s v="delivered"/>
    <x v="371"/>
    <x v="280"/>
    <x v="9"/>
    <n v="21"/>
    <x v="0"/>
    <n v="842.6"/>
    <n v="8426"/>
    <s v="weekday"/>
    <x v="1"/>
  </r>
  <r>
    <s v="53be479f3b3486d26abed234b365a359"/>
    <n v="434"/>
    <x v="374"/>
    <s v="delivered"/>
    <x v="371"/>
    <x v="280"/>
    <x v="9"/>
    <n v="21"/>
    <x v="0"/>
    <n v="1100"/>
    <n v="5500"/>
    <s v="weekday"/>
    <x v="1"/>
  </r>
  <r>
    <s v="53be479f3b3486d26abed234b365a359"/>
    <n v="434"/>
    <x v="374"/>
    <s v="delivered"/>
    <x v="371"/>
    <x v="280"/>
    <x v="9"/>
    <n v="21"/>
    <x v="0"/>
    <n v="1100"/>
    <n v="5500"/>
    <s v="weekday"/>
    <x v="1"/>
  </r>
  <r>
    <s v="53be479f3b3486d26abed234b365a359"/>
    <n v="434"/>
    <x v="374"/>
    <s v="delivered"/>
    <x v="371"/>
    <x v="280"/>
    <x v="9"/>
    <n v="21"/>
    <x v="0"/>
    <n v="842.6"/>
    <n v="8426"/>
    <s v="weekday"/>
    <x v="1"/>
  </r>
  <r>
    <s v="53be479f3b3486d26abed234b365a359"/>
    <n v="434"/>
    <x v="374"/>
    <s v="delivered"/>
    <x v="371"/>
    <x v="280"/>
    <x v="9"/>
    <n v="21"/>
    <x v="0"/>
    <n v="842.6"/>
    <n v="8426"/>
    <s v="weekday"/>
    <x v="1"/>
  </r>
  <r>
    <s v="53be479f3b3486d26abed234b365a359"/>
    <n v="434"/>
    <x v="374"/>
    <s v="delivered"/>
    <x v="371"/>
    <x v="280"/>
    <x v="9"/>
    <n v="21"/>
    <x v="0"/>
    <n v="1100"/>
    <n v="5500"/>
    <s v="weekday"/>
    <x v="1"/>
  </r>
  <r>
    <s v="53be479f3b3486d26abed234b365a359"/>
    <n v="434"/>
    <x v="374"/>
    <s v="delivered"/>
    <x v="371"/>
    <x v="280"/>
    <x v="9"/>
    <n v="21"/>
    <x v="0"/>
    <n v="1100"/>
    <n v="5500"/>
    <s v="weekday"/>
    <x v="1"/>
  </r>
  <r>
    <s v="53be479f3b3486d26abed234b365a359"/>
    <n v="434"/>
    <x v="374"/>
    <s v="delivered"/>
    <x v="371"/>
    <x v="280"/>
    <x v="9"/>
    <n v="21"/>
    <x v="0"/>
    <n v="842.6"/>
    <n v="8426"/>
    <s v="weekday"/>
    <x v="1"/>
  </r>
  <r>
    <s v="53be479f3b3486d26abed234b365a359"/>
    <n v="434"/>
    <x v="374"/>
    <s v="delivered"/>
    <x v="371"/>
    <x v="280"/>
    <x v="9"/>
    <n v="21"/>
    <x v="0"/>
    <n v="842.6"/>
    <n v="8426"/>
    <s v="weekday"/>
    <x v="1"/>
  </r>
  <r>
    <s v="0e3ebfb7eba3e1653e21e5931f7720a2"/>
    <n v="199"/>
    <x v="92"/>
    <s v="delivered"/>
    <x v="507"/>
    <x v="333"/>
    <x v="12"/>
    <n v="7"/>
    <x v="0"/>
    <n v="223.26"/>
    <n v="2009.34"/>
    <s v="weekend"/>
    <x v="0"/>
  </r>
  <r>
    <s v="63e4ede8e88252dcabc3a251e84dd7ff"/>
    <n v="29.9"/>
    <x v="139"/>
    <s v="delivered"/>
    <x v="179"/>
    <x v="428"/>
    <x v="7"/>
    <n v="21"/>
    <x v="2"/>
    <n v="8.27"/>
    <n v="8.27"/>
    <s v="weekend"/>
    <x v="1"/>
  </r>
  <r>
    <s v="63e4ede8e88252dcabc3a251e84dd7ff"/>
    <n v="29.9"/>
    <x v="139"/>
    <s v="delivered"/>
    <x v="179"/>
    <x v="428"/>
    <x v="7"/>
    <n v="21"/>
    <x v="2"/>
    <n v="8.27"/>
    <n v="8.27"/>
    <s v="weekend"/>
    <x v="1"/>
  </r>
  <r>
    <s v="63e4ede8e88252dcabc3a251e84dd7ff"/>
    <n v="29.9"/>
    <x v="139"/>
    <s v="delivered"/>
    <x v="179"/>
    <x v="428"/>
    <x v="7"/>
    <n v="21"/>
    <x v="2"/>
    <n v="36.74"/>
    <n v="36.74"/>
    <s v="weekend"/>
    <x v="1"/>
  </r>
  <r>
    <s v="63e4ede8e88252dcabc3a251e84dd7ff"/>
    <n v="29.9"/>
    <x v="139"/>
    <s v="delivered"/>
    <x v="179"/>
    <x v="428"/>
    <x v="7"/>
    <n v="21"/>
    <x v="2"/>
    <n v="36.74"/>
    <n v="36.74"/>
    <s v="weekend"/>
    <x v="1"/>
  </r>
  <r>
    <s v="11e50ba89335c383582f7eee76d4c55a"/>
    <n v="12.5"/>
    <x v="10"/>
    <s v="delivered"/>
    <x v="253"/>
    <x v="182"/>
    <x v="20"/>
    <n v="14"/>
    <x v="0"/>
    <n v="33.340000000000003"/>
    <n v="100.02000000000001"/>
    <s v="weekday"/>
    <x v="1"/>
  </r>
  <r>
    <s v="605ddab5485410c9c3c11f4ab9a74f6a"/>
    <n v="78"/>
    <x v="57"/>
    <s v="delivered"/>
    <x v="35"/>
    <x v="420"/>
    <x v="14"/>
    <n v="16"/>
    <x v="0"/>
    <n v="93.3"/>
    <n v="373.2"/>
    <s v="weekday"/>
    <x v="1"/>
  </r>
  <r>
    <s v="0e3ee99a343d05fc3fa4256f7c675c63"/>
    <n v="113.99"/>
    <x v="1115"/>
    <s v="delivered"/>
    <x v="477"/>
    <x v="77"/>
    <x v="19"/>
    <n v="9"/>
    <x v="0"/>
    <n v="129.54"/>
    <n v="129.54"/>
    <s v="weekend"/>
    <x v="0"/>
  </r>
  <r>
    <s v="2f124d00fd77d40d0847e9c97db27ce0"/>
    <n v="98"/>
    <x v="171"/>
    <s v="delivered"/>
    <x v="531"/>
    <x v="282"/>
    <x v="28"/>
    <n v="12"/>
    <x v="0"/>
    <n v="19.14"/>
    <n v="19.14"/>
    <s v="weekend"/>
    <x v="1"/>
  </r>
  <r>
    <s v="2f124d00fd77d40d0847e9c97db27ce0"/>
    <n v="98"/>
    <x v="171"/>
    <s v="delivered"/>
    <x v="531"/>
    <x v="282"/>
    <x v="28"/>
    <n v="12"/>
    <x v="0"/>
    <n v="19.14"/>
    <n v="19.14"/>
    <s v="weekend"/>
    <x v="1"/>
  </r>
  <r>
    <s v="2f124d00fd77d40d0847e9c97db27ce0"/>
    <n v="98"/>
    <x v="171"/>
    <s v="delivered"/>
    <x v="531"/>
    <x v="282"/>
    <x v="28"/>
    <n v="12"/>
    <x v="2"/>
    <n v="100"/>
    <n v="100"/>
    <s v="weekend"/>
    <x v="1"/>
  </r>
  <r>
    <s v="2f124d00fd77d40d0847e9c97db27ce0"/>
    <n v="98"/>
    <x v="171"/>
    <s v="delivered"/>
    <x v="531"/>
    <x v="282"/>
    <x v="28"/>
    <n v="12"/>
    <x v="2"/>
    <n v="100"/>
    <n v="100"/>
    <s v="weekend"/>
    <x v="1"/>
  </r>
  <r>
    <s v="0e3f0e36f889146f31ef72cfeb1a1d30"/>
    <n v="95.28"/>
    <x v="39"/>
    <s v="delivered"/>
    <x v="370"/>
    <x v="34"/>
    <x v="3"/>
    <n v="5"/>
    <x v="0"/>
    <n v="114.19"/>
    <n v="228.38"/>
    <s v="weekend"/>
    <x v="0"/>
  </r>
  <r>
    <s v="316495342fc714e50303c6cf4feea79f"/>
    <n v="40.9"/>
    <x v="18"/>
    <s v="delivered"/>
    <x v="86"/>
    <x v="428"/>
    <x v="5"/>
    <n v="9"/>
    <x v="0"/>
    <n v="48.68"/>
    <n v="194.72"/>
    <s v="weekday"/>
    <x v="0"/>
  </r>
  <r>
    <s v="0e3fb5621c179dff735c7494afef624f"/>
    <n v="130"/>
    <x v="26"/>
    <s v="delivered"/>
    <x v="509"/>
    <x v="350"/>
    <x v="10"/>
    <n v="17"/>
    <x v="0"/>
    <n v="146.35"/>
    <n v="878.09999999999991"/>
    <s v="weekend"/>
    <x v="1"/>
  </r>
  <r>
    <s v="48a9ea3e1c382a1103caddec631502f7"/>
    <n v="69.900000000000006"/>
    <x v="680"/>
    <s v="delivered"/>
    <x v="287"/>
    <x v="226"/>
    <x v="6"/>
    <n v="6"/>
    <x v="0"/>
    <n v="93.19"/>
    <n v="838.71"/>
    <s v="weekday"/>
    <x v="0"/>
  </r>
  <r>
    <s v="0e40a411ec0cb464b5d17a84ff95cc25"/>
    <n v="139.9"/>
    <x v="10"/>
    <s v="delivered"/>
    <x v="409"/>
    <x v="41"/>
    <x v="0"/>
    <n v="13"/>
    <x v="0"/>
    <n v="153.01"/>
    <n v="918.06"/>
    <s v="weekday"/>
    <x v="1"/>
  </r>
  <r>
    <s v="a2b99b6a9c5b0c402cfbabfdbb69918e"/>
    <n v="49.7"/>
    <x v="26"/>
    <s v="delivered"/>
    <x v="251"/>
    <x v="411"/>
    <x v="20"/>
    <n v="9"/>
    <x v="1"/>
    <n v="66.3"/>
    <n v="66.3"/>
    <s v="weekend"/>
    <x v="0"/>
  </r>
  <r>
    <s v="17c4a954c13689e07cee2c1080a3a812"/>
    <n v="160"/>
    <x v="10"/>
    <s v="delivered"/>
    <x v="315"/>
    <x v="39"/>
    <x v="14"/>
    <n v="5"/>
    <x v="0"/>
    <n v="179"/>
    <n v="537"/>
    <s v="weekend"/>
    <x v="1"/>
  </r>
  <r>
    <s v="150b0776d65cc88c98cb4d10d0bc27b3"/>
    <n v="65.900000000000006"/>
    <x v="1112"/>
    <s v="delivered"/>
    <x v="229"/>
    <x v="232"/>
    <x v="16"/>
    <n v="9"/>
    <x v="0"/>
    <n v="79.38"/>
    <n v="238.14"/>
    <s v="weekend"/>
    <x v="4"/>
  </r>
  <r>
    <s v="287445be3e2a5f0d3f5036b2a778d1c5"/>
    <n v="59.9"/>
    <x v="26"/>
    <s v="delivered"/>
    <x v="98"/>
    <x v="115"/>
    <x v="9"/>
    <n v="6"/>
    <x v="0"/>
    <n v="82.9"/>
    <n v="82.9"/>
    <s v="weekday"/>
    <x v="0"/>
  </r>
  <r>
    <s v="0e4160cbbf3110c620fe17602e306360"/>
    <n v="29"/>
    <x v="1457"/>
    <s v="delivered"/>
    <x v="354"/>
    <x v="1"/>
    <x v="14"/>
    <n v="19"/>
    <x v="0"/>
    <n v="49.8"/>
    <n v="99.6"/>
    <s v="weekend"/>
    <x v="1"/>
  </r>
  <r>
    <s v="0e42d2ebc62a8ba6900096d9af8565a9"/>
    <n v="124.99"/>
    <x v="69"/>
    <s v="delivered"/>
    <x v="429"/>
    <x v="410"/>
    <x v="1"/>
    <n v="10"/>
    <x v="0"/>
    <n v="164.79"/>
    <n v="494.37"/>
    <s v="weekend"/>
    <x v="2"/>
  </r>
  <r>
    <s v="bd0b9d39fa302d80d7c2e9fdd92c3a8a"/>
    <n v="19.97"/>
    <x v="37"/>
    <s v="delivered"/>
    <x v="69"/>
    <x v="193"/>
    <x v="39"/>
    <n v="11"/>
    <x v="0"/>
    <n v="31.82"/>
    <n v="95.460000000000008"/>
    <s v="weekend"/>
    <x v="1"/>
  </r>
  <r>
    <s v="0e439875ab5824a65c5c2402b6302f3f"/>
    <n v="149.9"/>
    <x v="69"/>
    <s v="delivered"/>
    <x v="478"/>
    <x v="135"/>
    <x v="34"/>
    <n v="7"/>
    <x v="0"/>
    <n v="335.32"/>
    <n v="1676.6"/>
    <s v="weekday"/>
    <x v="0"/>
  </r>
  <r>
    <s v="0e439875ab5824a65c5c2402b6302f3f"/>
    <n v="149.9"/>
    <x v="69"/>
    <s v="delivered"/>
    <x v="478"/>
    <x v="135"/>
    <x v="34"/>
    <n v="7"/>
    <x v="0"/>
    <n v="335.32"/>
    <n v="1676.6"/>
    <s v="weekday"/>
    <x v="0"/>
  </r>
  <r>
    <s v="0e439875ab5824a65c5c2402b6302f3f"/>
    <n v="149.9"/>
    <x v="69"/>
    <s v="delivered"/>
    <x v="478"/>
    <x v="135"/>
    <x v="34"/>
    <n v="7"/>
    <x v="0"/>
    <n v="335.32"/>
    <n v="1676.6"/>
    <s v="weekday"/>
    <x v="0"/>
  </r>
  <r>
    <s v="0e439875ab5824a65c5c2402b6302f3f"/>
    <n v="149.9"/>
    <x v="69"/>
    <s v="delivered"/>
    <x v="478"/>
    <x v="135"/>
    <x v="34"/>
    <n v="7"/>
    <x v="0"/>
    <n v="335.32"/>
    <n v="1676.6"/>
    <s v="weekday"/>
    <x v="0"/>
  </r>
  <r>
    <s v="47eb628894a1aa066bafb6d3de07da4b"/>
    <n v="109.9"/>
    <x v="87"/>
    <s v="delivered"/>
    <x v="6"/>
    <x v="336"/>
    <x v="25"/>
    <n v="7"/>
    <x v="0"/>
    <n v="150"/>
    <n v="150"/>
    <s v="weekday"/>
    <x v="0"/>
  </r>
  <r>
    <s v="0e43d3e03f2ae293fc9e34a0ef9a24eb"/>
    <n v="99.9"/>
    <x v="1906"/>
    <s v="delivered"/>
    <x v="472"/>
    <x v="281"/>
    <x v="5"/>
    <n v="12"/>
    <x v="0"/>
    <n v="117.85"/>
    <n v="235.7"/>
    <s v="weekend"/>
    <x v="0"/>
  </r>
  <r>
    <s v="bb6f77e22d300a3c74436c9ea8925945"/>
    <n v="119.9"/>
    <x v="1907"/>
    <s v="delivered"/>
    <x v="124"/>
    <x v="109"/>
    <x v="16"/>
    <n v="16"/>
    <x v="1"/>
    <n v="149.13999999999999"/>
    <n v="149.13999999999999"/>
    <s v="weekday"/>
    <x v="1"/>
  </r>
  <r>
    <s v="30d2a2368488274228f1d64c2ab3231e"/>
    <n v="450"/>
    <x v="396"/>
    <s v="delivered"/>
    <x v="139"/>
    <x v="307"/>
    <x v="43"/>
    <n v="25"/>
    <x v="1"/>
    <n v="473.2"/>
    <n v="473.2"/>
    <s v="weekend"/>
    <x v="1"/>
  </r>
  <r>
    <s v="0e4463c6e144261bd3b088fac9fef441"/>
    <n v="59.49"/>
    <x v="266"/>
    <s v="delivered"/>
    <x v="421"/>
    <x v="222"/>
    <x v="5"/>
    <n v="15"/>
    <x v="1"/>
    <n v="72.930000000000007"/>
    <n v="72.930000000000007"/>
    <s v="weekend"/>
    <x v="0"/>
  </r>
  <r>
    <s v="c74bd07279ff9071da02e33f07e77bed"/>
    <n v="24.9"/>
    <x v="10"/>
    <s v="delivered"/>
    <x v="424"/>
    <x v="3"/>
    <x v="15"/>
    <n v="15"/>
    <x v="0"/>
    <n v="39.42"/>
    <n v="118.26"/>
    <s v="weekday"/>
    <x v="0"/>
  </r>
  <r>
    <s v="a96e4916afbe040afbe005d10eb41523"/>
    <n v="176.99"/>
    <x v="10"/>
    <s v="delivered"/>
    <x v="462"/>
    <x v="205"/>
    <x v="1"/>
    <n v="8"/>
    <x v="0"/>
    <n v="202.74"/>
    <n v="2027.4"/>
    <s v="weekday"/>
    <x v="0"/>
  </r>
  <r>
    <s v="b055582858f3b6c37cb849a1234da73d"/>
    <n v="500"/>
    <x v="6"/>
    <s v="delivered"/>
    <x v="157"/>
    <x v="114"/>
    <x v="39"/>
    <n v="7"/>
    <x v="0"/>
    <n v="546.25"/>
    <n v="3277.5"/>
    <s v="weekday"/>
    <x v="0"/>
  </r>
  <r>
    <s v="2de5b68f713b073b77fda04cb4868443"/>
    <n v="47.3"/>
    <x v="10"/>
    <s v="delivered"/>
    <x v="66"/>
    <x v="50"/>
    <x v="0"/>
    <n v="4"/>
    <x v="1"/>
    <n v="59.99"/>
    <n v="59.99"/>
    <s v="weekday"/>
    <x v="0"/>
  </r>
  <r>
    <s v="4173123220bd4c3bd19044ee5f76c467"/>
    <n v="29.9"/>
    <x v="154"/>
    <s v="delivered"/>
    <x v="454"/>
    <x v="211"/>
    <x v="14"/>
    <n v="12"/>
    <x v="1"/>
    <n v="45"/>
    <n v="45"/>
    <s v="weekday"/>
    <x v="1"/>
  </r>
  <r>
    <s v="0e4672661531addf3fa0f55961e55242"/>
    <n v="990"/>
    <x v="1908"/>
    <s v="delivered"/>
    <x v="429"/>
    <x v="253"/>
    <x v="14"/>
    <n v="33"/>
    <x v="1"/>
    <n v="1304.02"/>
    <n v="1304.02"/>
    <s v="weekend"/>
    <x v="0"/>
  </r>
  <r>
    <s v="0e4741898160da1b1060a7f9c346547a"/>
    <n v="57.11"/>
    <x v="10"/>
    <s v="delivered"/>
    <x v="255"/>
    <x v="246"/>
    <x v="5"/>
    <n v="10"/>
    <x v="1"/>
    <n v="70.53"/>
    <n v="70.53"/>
    <s v="weekend"/>
    <x v="0"/>
  </r>
  <r>
    <s v="2cdcc5a4a3365e4e73abd4d0774f8636"/>
    <n v="849"/>
    <x v="39"/>
    <s v="delivered"/>
    <x v="464"/>
    <x v="203"/>
    <x v="27"/>
    <n v="7"/>
    <x v="3"/>
    <n v="872.74"/>
    <n v="872.74"/>
    <s v="weekend"/>
    <x v="0"/>
  </r>
  <r>
    <s v="6373b46dd60ea2f0d7890c131155a0a8"/>
    <n v="139.99"/>
    <x v="1402"/>
    <s v="delivered"/>
    <x v="157"/>
    <x v="104"/>
    <x v="1"/>
    <n v="21"/>
    <x v="0"/>
    <n v="170.55"/>
    <n v="682.2"/>
    <s v="weekday"/>
    <x v="0"/>
  </r>
  <r>
    <s v="0e485d1f54cf7d8e93339478d9e1d884"/>
    <n v="118.9"/>
    <x v="597"/>
    <s v="delivered"/>
    <x v="190"/>
    <x v="259"/>
    <x v="3"/>
    <n v="10"/>
    <x v="0"/>
    <n v="289.14"/>
    <n v="289.14"/>
    <s v="weekday"/>
    <x v="1"/>
  </r>
  <r>
    <s v="0e485d1f54cf7d8e93339478d9e1d884"/>
    <n v="118.9"/>
    <x v="597"/>
    <s v="delivered"/>
    <x v="190"/>
    <x v="259"/>
    <x v="3"/>
    <n v="10"/>
    <x v="0"/>
    <n v="289.14"/>
    <n v="289.14"/>
    <s v="weekday"/>
    <x v="1"/>
  </r>
  <r>
    <s v="0e485d1f54cf7d8e93339478d9e1d884"/>
    <n v="118.9"/>
    <x v="597"/>
    <s v="delivered"/>
    <x v="190"/>
    <x v="259"/>
    <x v="3"/>
    <n v="10"/>
    <x v="0"/>
    <n v="289.14"/>
    <n v="289.14"/>
    <s v="weekday"/>
    <x v="1"/>
  </r>
  <r>
    <s v="0e485d1f54cf7d8e93339478d9e1d884"/>
    <n v="118.9"/>
    <x v="597"/>
    <s v="delivered"/>
    <x v="190"/>
    <x v="259"/>
    <x v="3"/>
    <n v="10"/>
    <x v="0"/>
    <n v="289.14"/>
    <n v="289.14"/>
    <s v="weekday"/>
    <x v="1"/>
  </r>
  <r>
    <s v="34cb1fc28cf67c101ee4d59b0c18da33"/>
    <n v="849"/>
    <x v="23"/>
    <s v="delivered"/>
    <x v="142"/>
    <x v="292"/>
    <x v="27"/>
    <n v="10"/>
    <x v="0"/>
    <n v="872.52"/>
    <n v="872.52"/>
    <s v="weekend"/>
    <x v="2"/>
  </r>
  <r>
    <s v="87625edd5358ed519f479259e703b1fa"/>
    <n v="69.900000000000006"/>
    <x v="10"/>
    <s v="delivered"/>
    <x v="124"/>
    <x v="314"/>
    <x v="7"/>
    <n v="8"/>
    <x v="0"/>
    <n v="79.239999999999995"/>
    <n v="79.239999999999995"/>
    <s v="weekday"/>
    <x v="0"/>
  </r>
  <r>
    <s v="3e2c094c3afb8ee522f4e4a0c93983b1"/>
    <n v="950"/>
    <x v="116"/>
    <s v="delivered"/>
    <x v="161"/>
    <x v="34"/>
    <x v="27"/>
    <n v="2"/>
    <x v="1"/>
    <n v="967.67"/>
    <n v="967.67"/>
    <s v="weekday"/>
    <x v="0"/>
  </r>
  <r>
    <s v="0e48ca107de4291a6f7536b4f5cf512e"/>
    <n v="59.9"/>
    <x v="1175"/>
    <s v="delivered"/>
    <x v="234"/>
    <x v="115"/>
    <x v="5"/>
    <n v="7"/>
    <x v="3"/>
    <n v="80.37"/>
    <n v="80.37"/>
    <s v="weekday"/>
    <x v="0"/>
  </r>
  <r>
    <s v="163f8eb1b8e1a57c3ff383c09e13d42c"/>
    <n v="430"/>
    <x v="102"/>
    <s v="delivered"/>
    <x v="418"/>
    <x v="380"/>
    <x v="1"/>
    <n v="22"/>
    <x v="0"/>
    <n v="475.47"/>
    <n v="1901.88"/>
    <s v="weekday"/>
    <x v="1"/>
  </r>
  <r>
    <s v="0e490dd9ff8d1bf7259c4265f49bd577"/>
    <n v="29.99"/>
    <x v="23"/>
    <s v="delivered"/>
    <x v="230"/>
    <x v="36"/>
    <x v="10"/>
    <n v="11"/>
    <x v="0"/>
    <n v="90.44"/>
    <n v="813.96"/>
    <s v="weekday"/>
    <x v="1"/>
  </r>
  <r>
    <s v="0e490dd9ff8d1bf7259c4265f49bd577"/>
    <n v="29.99"/>
    <x v="23"/>
    <s v="delivered"/>
    <x v="230"/>
    <x v="36"/>
    <x v="10"/>
    <n v="11"/>
    <x v="0"/>
    <n v="90.44"/>
    <n v="813.96"/>
    <s v="weekday"/>
    <x v="1"/>
  </r>
  <r>
    <s v="0e490dd9ff8d1bf7259c4265f49bd577"/>
    <n v="29.99"/>
    <x v="23"/>
    <s v="delivered"/>
    <x v="230"/>
    <x v="36"/>
    <x v="10"/>
    <n v="11"/>
    <x v="0"/>
    <n v="90.44"/>
    <n v="813.96"/>
    <s v="weekday"/>
    <x v="1"/>
  </r>
  <r>
    <s v="0e490dd9ff8d1bf7259c4265f49bd577"/>
    <n v="29.99"/>
    <x v="23"/>
    <s v="delivered"/>
    <x v="230"/>
    <x v="36"/>
    <x v="10"/>
    <n v="11"/>
    <x v="0"/>
    <n v="90.44"/>
    <n v="813.96"/>
    <s v="weekday"/>
    <x v="1"/>
  </r>
  <r>
    <s v="650ca3873d0a09fb4604deef7817ef60"/>
    <n v="16.97"/>
    <x v="1909"/>
    <s v="delivered"/>
    <x v="279"/>
    <x v="33"/>
    <x v="10"/>
    <n v="15"/>
    <x v="0"/>
    <n v="32.07"/>
    <n v="32.07"/>
    <s v="weekend"/>
    <x v="0"/>
  </r>
  <r>
    <s v="8a7323f90911d7d68c77dc684d64dfc7"/>
    <n v="146.99"/>
    <x v="809"/>
    <s v="delivered"/>
    <x v="74"/>
    <x v="407"/>
    <x v="0"/>
    <n v="11"/>
    <x v="0"/>
    <n v="163.65"/>
    <n v="327.3"/>
    <s v="weekday"/>
    <x v="0"/>
  </r>
  <r>
    <s v="0e4947343ae2d8c37f2fc453e057c567"/>
    <n v="64.989999999999995"/>
    <x v="18"/>
    <s v="delivered"/>
    <x v="516"/>
    <x v="244"/>
    <x v="7"/>
    <n v="23"/>
    <x v="0"/>
    <n v="73.28"/>
    <n v="512.96"/>
    <s v="weekend"/>
    <x v="0"/>
  </r>
  <r>
    <s v="2d5eba84336d0f61b5cc25228d21b8ee"/>
    <n v="113"/>
    <x v="98"/>
    <s v="delivered"/>
    <x v="504"/>
    <x v="324"/>
    <x v="16"/>
    <n v="22"/>
    <x v="0"/>
    <n v="136.37"/>
    <n v="1363.7"/>
    <s v="weekday"/>
    <x v="4"/>
  </r>
  <r>
    <s v="0e4947dbfc032a9054b0526c61d37d1f"/>
    <n v="59.9"/>
    <x v="1564"/>
    <s v="delivered"/>
    <x v="425"/>
    <x v="166"/>
    <x v="6"/>
    <n v="11"/>
    <x v="1"/>
    <n v="77.569999999999993"/>
    <n v="77.569999999999993"/>
    <s v="weekday"/>
    <x v="0"/>
  </r>
  <r>
    <s v="c4d21595038e045af516cfd9f1496c2d"/>
    <n v="599"/>
    <x v="26"/>
    <s v="delivered"/>
    <x v="41"/>
    <x v="43"/>
    <x v="0"/>
    <n v="15"/>
    <x v="0"/>
    <n v="619.44000000000005"/>
    <n v="6194.4000000000005"/>
    <s v="weekday"/>
    <x v="0"/>
  </r>
  <r>
    <s v="2fc1b0a22fa3205a36abfec767951243"/>
    <n v="113"/>
    <x v="591"/>
    <s v="delivered"/>
    <x v="261"/>
    <x v="392"/>
    <x v="16"/>
    <n v="14"/>
    <x v="0"/>
    <n v="131.04"/>
    <n v="131.04"/>
    <s v="weekend"/>
    <x v="3"/>
  </r>
  <r>
    <s v="0e4a4de1d15b6df8d4335fb2db61667a"/>
    <n v="23.48"/>
    <x v="23"/>
    <s v="delivered"/>
    <x v="43"/>
    <x v="96"/>
    <x v="17"/>
    <n v="27"/>
    <x v="0"/>
    <n v="154.32"/>
    <n v="308.64"/>
    <s v="weekday"/>
    <x v="2"/>
  </r>
  <r>
    <s v="0e4a4de1d15b6df8d4335fb2db61667a"/>
    <n v="23.48"/>
    <x v="23"/>
    <s v="delivered"/>
    <x v="43"/>
    <x v="96"/>
    <x v="17"/>
    <n v="27"/>
    <x v="0"/>
    <n v="154.32"/>
    <n v="308.64"/>
    <s v="weekday"/>
    <x v="2"/>
  </r>
  <r>
    <s v="0e4a4de1d15b6df8d4335fb2db61667a"/>
    <n v="23.48"/>
    <x v="23"/>
    <s v="delivered"/>
    <x v="43"/>
    <x v="96"/>
    <x v="17"/>
    <n v="27"/>
    <x v="0"/>
    <n v="154.32"/>
    <n v="308.64"/>
    <s v="weekday"/>
    <x v="2"/>
  </r>
  <r>
    <s v="0e4a4de1d15b6df8d4335fb2db61667a"/>
    <n v="23.48"/>
    <x v="23"/>
    <s v="delivered"/>
    <x v="43"/>
    <x v="96"/>
    <x v="17"/>
    <n v="27"/>
    <x v="0"/>
    <n v="154.32"/>
    <n v="308.64"/>
    <s v="weekday"/>
    <x v="2"/>
  </r>
  <r>
    <s v="0e4a4de1d15b6df8d4335fb2db61667a"/>
    <n v="23.48"/>
    <x v="23"/>
    <s v="delivered"/>
    <x v="43"/>
    <x v="96"/>
    <x v="17"/>
    <n v="27"/>
    <x v="0"/>
    <n v="154.32"/>
    <n v="308.64"/>
    <s v="weekday"/>
    <x v="2"/>
  </r>
  <r>
    <s v="0e4a4de1d15b6df8d4335fb2db61667a"/>
    <n v="23.48"/>
    <x v="23"/>
    <s v="delivered"/>
    <x v="43"/>
    <x v="96"/>
    <x v="17"/>
    <n v="27"/>
    <x v="0"/>
    <n v="154.32"/>
    <n v="308.64"/>
    <s v="weekday"/>
    <x v="2"/>
  </r>
  <r>
    <s v="0e4a4de1d15b6df8d4335fb2db61667a"/>
    <n v="23.48"/>
    <x v="23"/>
    <s v="delivered"/>
    <x v="43"/>
    <x v="96"/>
    <x v="17"/>
    <n v="27"/>
    <x v="0"/>
    <n v="154.32"/>
    <n v="308.64"/>
    <s v="weekday"/>
    <x v="2"/>
  </r>
  <r>
    <s v="0e4a4de1d15b6df8d4335fb2db61667a"/>
    <n v="23.48"/>
    <x v="23"/>
    <s v="delivered"/>
    <x v="43"/>
    <x v="96"/>
    <x v="17"/>
    <n v="27"/>
    <x v="0"/>
    <n v="154.32"/>
    <n v="308.64"/>
    <s v="weekday"/>
    <x v="2"/>
  </r>
  <r>
    <s v="0e4a4de1d15b6df8d4335fb2db61667a"/>
    <n v="23.48"/>
    <x v="23"/>
    <s v="delivered"/>
    <x v="43"/>
    <x v="96"/>
    <x v="17"/>
    <n v="27"/>
    <x v="0"/>
    <n v="154.32"/>
    <n v="308.64"/>
    <s v="weekday"/>
    <x v="2"/>
  </r>
  <r>
    <s v="0e4a4de1d15b6df8d4335fb2db61667a"/>
    <n v="23.48"/>
    <x v="23"/>
    <s v="delivered"/>
    <x v="43"/>
    <x v="96"/>
    <x v="17"/>
    <n v="27"/>
    <x v="0"/>
    <n v="154.32"/>
    <n v="308.64"/>
    <s v="weekday"/>
    <x v="2"/>
  </r>
  <r>
    <s v="0e4a4de1d15b6df8d4335fb2db61667a"/>
    <n v="23.48"/>
    <x v="23"/>
    <s v="delivered"/>
    <x v="43"/>
    <x v="96"/>
    <x v="17"/>
    <n v="27"/>
    <x v="0"/>
    <n v="154.32"/>
    <n v="308.64"/>
    <s v="weekday"/>
    <x v="2"/>
  </r>
  <r>
    <s v="0e4a4de1d15b6df8d4335fb2db61667a"/>
    <n v="23.48"/>
    <x v="23"/>
    <s v="delivered"/>
    <x v="43"/>
    <x v="96"/>
    <x v="17"/>
    <n v="27"/>
    <x v="0"/>
    <n v="154.32"/>
    <n v="308.64"/>
    <s v="weekday"/>
    <x v="2"/>
  </r>
  <r>
    <s v="0e4a4de1d15b6df8d4335fb2db61667a"/>
    <n v="23.48"/>
    <x v="23"/>
    <s v="delivered"/>
    <x v="43"/>
    <x v="96"/>
    <x v="17"/>
    <n v="27"/>
    <x v="0"/>
    <n v="154.32"/>
    <n v="308.64"/>
    <s v="weekday"/>
    <x v="2"/>
  </r>
  <r>
    <s v="0e4a4de1d15b6df8d4335fb2db61667a"/>
    <n v="23.48"/>
    <x v="23"/>
    <s v="delivered"/>
    <x v="43"/>
    <x v="96"/>
    <x v="17"/>
    <n v="27"/>
    <x v="0"/>
    <n v="154.32"/>
    <n v="308.64"/>
    <s v="weekday"/>
    <x v="2"/>
  </r>
  <r>
    <s v="0e4a4de1d15b6df8d4335fb2db61667a"/>
    <n v="23.48"/>
    <x v="23"/>
    <s v="delivered"/>
    <x v="43"/>
    <x v="96"/>
    <x v="17"/>
    <n v="27"/>
    <x v="0"/>
    <n v="154.32"/>
    <n v="308.64"/>
    <s v="weekday"/>
    <x v="2"/>
  </r>
  <r>
    <s v="0e4a4de1d15b6df8d4335fb2db61667a"/>
    <n v="23.48"/>
    <x v="23"/>
    <s v="delivered"/>
    <x v="43"/>
    <x v="96"/>
    <x v="17"/>
    <n v="27"/>
    <x v="0"/>
    <n v="154.32"/>
    <n v="308.64"/>
    <s v="weekday"/>
    <x v="2"/>
  </r>
  <r>
    <s v="448d70cc4699daf71c492798bcf12d05"/>
    <n v="113"/>
    <x v="1324"/>
    <s v="delivered"/>
    <x v="49"/>
    <x v="424"/>
    <x v="16"/>
    <n v="9"/>
    <x v="0"/>
    <n v="131.04"/>
    <n v="655.19999999999993"/>
    <s v="weekday"/>
    <x v="0"/>
  </r>
  <r>
    <s v="7a0eb0a897a19d67575a24798ba26fc5"/>
    <n v="72.900000000000006"/>
    <x v="55"/>
    <s v="delivered"/>
    <x v="404"/>
    <x v="210"/>
    <x v="14"/>
    <n v="10"/>
    <x v="0"/>
    <n v="84.02"/>
    <n v="84.02"/>
    <s v="weekend"/>
    <x v="1"/>
  </r>
  <r>
    <s v="372fc04e6d43eb870979226848fa93a1"/>
    <n v="65.900000000000006"/>
    <x v="563"/>
    <s v="delivered"/>
    <x v="261"/>
    <x v="204"/>
    <x v="6"/>
    <n v="11"/>
    <x v="1"/>
    <n v="92.9"/>
    <n v="92.9"/>
    <s v="weekend"/>
    <x v="0"/>
  </r>
  <r>
    <s v="397f4ed009841e83e71435ab9376cc8c"/>
    <n v="299"/>
    <x v="26"/>
    <s v="delivered"/>
    <x v="165"/>
    <x v="95"/>
    <x v="5"/>
    <n v="6"/>
    <x v="0"/>
    <n v="344.96"/>
    <n v="2069.7599999999998"/>
    <s v="weekday"/>
    <x v="0"/>
  </r>
  <r>
    <s v="187098e4e124f41f3a325782e3c372ac"/>
    <n v="72.900000000000006"/>
    <x v="1180"/>
    <s v="delivered"/>
    <x v="323"/>
    <x v="14"/>
    <x v="50"/>
    <n v="5"/>
    <x v="0"/>
    <n v="86.99"/>
    <n v="347.96"/>
    <s v="weekend"/>
    <x v="1"/>
  </r>
  <r>
    <s v="0e4ac54a7cda0d985d64f8cba6f963ba"/>
    <n v="189.9"/>
    <x v="1910"/>
    <s v="delivered"/>
    <x v="586"/>
    <x v="196"/>
    <x v="14"/>
    <n v="10"/>
    <x v="0"/>
    <n v="206.44"/>
    <n v="1032.2"/>
    <s v="weekend"/>
    <x v="0"/>
  </r>
  <r>
    <s v="4f39a94d6e474819d898d6df7d394996"/>
    <n v="79"/>
    <x v="339"/>
    <s v="delivered"/>
    <x v="78"/>
    <x v="411"/>
    <x v="18"/>
    <n v="144"/>
    <x v="1"/>
    <n v="196.5"/>
    <n v="196.5"/>
    <s v="weekend"/>
    <x v="4"/>
  </r>
  <r>
    <s v="4f39a94d6e474819d898d6df7d394996"/>
    <n v="79"/>
    <x v="339"/>
    <s v="delivered"/>
    <x v="78"/>
    <x v="411"/>
    <x v="18"/>
    <n v="144"/>
    <x v="1"/>
    <n v="196.5"/>
    <n v="196.5"/>
    <s v="weekend"/>
    <x v="4"/>
  </r>
  <r>
    <s v="4f39a94d6e474819d898d6df7d394996"/>
    <n v="79"/>
    <x v="339"/>
    <s v="delivered"/>
    <x v="78"/>
    <x v="411"/>
    <x v="18"/>
    <n v="144"/>
    <x v="1"/>
    <n v="196.5"/>
    <n v="196.5"/>
    <s v="weekend"/>
    <x v="4"/>
  </r>
  <r>
    <s v="4f39a94d6e474819d898d6df7d394996"/>
    <n v="79"/>
    <x v="339"/>
    <s v="delivered"/>
    <x v="78"/>
    <x v="411"/>
    <x v="18"/>
    <n v="144"/>
    <x v="1"/>
    <n v="196.5"/>
    <n v="196.5"/>
    <s v="weekend"/>
    <x v="4"/>
  </r>
  <r>
    <s v="2b8f925d21cb444a3118d0640bb09cc1"/>
    <n v="77.900000000000006"/>
    <x v="26"/>
    <s v="delivered"/>
    <x v="218"/>
    <x v="40"/>
    <x v="50"/>
    <n v="17"/>
    <x v="0"/>
    <n v="94.42"/>
    <n v="94.42"/>
    <s v="weekend"/>
    <x v="1"/>
  </r>
  <r>
    <s v="0e4b1ee38c10f79bb6eaffa7c60ae724"/>
    <n v="300"/>
    <x v="10"/>
    <s v="delivered"/>
    <x v="387"/>
    <x v="32"/>
    <x v="2"/>
    <n v="5"/>
    <x v="0"/>
    <n v="317.39999999999998"/>
    <n v="317.39999999999998"/>
    <s v="weekend"/>
    <x v="1"/>
  </r>
  <r>
    <s v="0e4b26f1fb99fc0f0472dd5f403d36d4"/>
    <n v="28"/>
    <x v="10"/>
    <s v="delivered"/>
    <x v="587"/>
    <x v="24"/>
    <x v="7"/>
    <n v="3"/>
    <x v="0"/>
    <n v="37.94"/>
    <n v="37.94"/>
    <s v="weekend"/>
    <x v="1"/>
  </r>
  <r>
    <s v="39088c337dc4bbb9ff7797fcfdeb6f3a"/>
    <n v="72.900000000000006"/>
    <x v="33"/>
    <s v="delivered"/>
    <x v="104"/>
    <x v="137"/>
    <x v="50"/>
    <n v="10"/>
    <x v="0"/>
    <n v="89.38"/>
    <n v="268.14"/>
    <s v="weekend"/>
    <x v="0"/>
  </r>
  <r>
    <s v="223b2b4c06ffe3ced7307cad0ebd5e44"/>
    <n v="159.99"/>
    <x v="1911"/>
    <s v="delivered"/>
    <x v="450"/>
    <x v="264"/>
    <x v="14"/>
    <n v="17"/>
    <x v="0"/>
    <n v="180.35"/>
    <n v="721.4"/>
    <s v="weekday"/>
    <x v="0"/>
  </r>
  <r>
    <s v="0e4d9bad6fdffcf00307782a4200ec64"/>
    <n v="89.9"/>
    <x v="256"/>
    <s v="delivered"/>
    <x v="121"/>
    <x v="261"/>
    <x v="14"/>
    <n v="18"/>
    <x v="0"/>
    <n v="102.78"/>
    <n v="308.34000000000003"/>
    <s v="weekend"/>
    <x v="0"/>
  </r>
  <r>
    <s v="128a17800e8fc3801c814f3f921418b0"/>
    <n v="54.99"/>
    <x v="343"/>
    <s v="delivered"/>
    <x v="18"/>
    <x v="164"/>
    <x v="16"/>
    <n v="4"/>
    <x v="1"/>
    <n v="68.959999999999994"/>
    <n v="68.959999999999994"/>
    <s v="weekend"/>
    <x v="0"/>
  </r>
  <r>
    <s v="12c52aeb1dba3fcbef2e36accacca1e4"/>
    <n v="54.9"/>
    <x v="143"/>
    <s v="delivered"/>
    <x v="20"/>
    <x v="194"/>
    <x v="6"/>
    <n v="9"/>
    <x v="0"/>
    <n v="69.03"/>
    <n v="69.03"/>
    <s v="weekday"/>
    <x v="0"/>
  </r>
  <r>
    <s v="cc85879fb8f1767ad9b67dbcfa113e7b"/>
    <n v="109.9"/>
    <x v="1368"/>
    <s v="delivered"/>
    <x v="71"/>
    <x v="303"/>
    <x v="9"/>
    <n v="10"/>
    <x v="0"/>
    <n v="131.75"/>
    <n v="922.25"/>
    <s v="weekend"/>
    <x v="0"/>
  </r>
  <r>
    <s v="1a36898abaa63533a009c410d9947357"/>
    <n v="64.900000000000006"/>
    <x v="10"/>
    <s v="delivered"/>
    <x v="2"/>
    <x v="152"/>
    <x v="6"/>
    <n v="8"/>
    <x v="0"/>
    <n v="80.23"/>
    <n v="80.23"/>
    <s v="weekday"/>
    <x v="2"/>
  </r>
  <r>
    <s v="0e4ec64e6128e64544f0c316b5f5657a"/>
    <n v="58.99"/>
    <x v="393"/>
    <s v="delivered"/>
    <x v="391"/>
    <x v="227"/>
    <x v="14"/>
    <n v="7"/>
    <x v="0"/>
    <n v="70.72"/>
    <n v="70.72"/>
    <s v="weekday"/>
    <x v="0"/>
  </r>
  <r>
    <s v="36261909efa8e717bcc65fa801b86949"/>
    <n v="64.900000000000006"/>
    <x v="143"/>
    <s v="delivered"/>
    <x v="440"/>
    <x v="63"/>
    <x v="6"/>
    <n v="4"/>
    <x v="0"/>
    <n v="80.23"/>
    <n v="80.23"/>
    <s v="weekday"/>
    <x v="0"/>
  </r>
  <r>
    <s v="0e4fb9a4cd0c097933625d17613d1191"/>
    <n v="194.99"/>
    <x v="1270"/>
    <s v="delivered"/>
    <x v="6"/>
    <x v="336"/>
    <x v="6"/>
    <n v="7"/>
    <x v="0"/>
    <n v="222.67"/>
    <n v="2226.6999999999998"/>
    <s v="weekday"/>
    <x v="0"/>
  </r>
  <r>
    <s v="cf3da3c7f3915ee38eb71471c6aac434"/>
    <n v="82.49"/>
    <x v="10"/>
    <s v="delivered"/>
    <x v="291"/>
    <x v="68"/>
    <x v="23"/>
    <n v="3"/>
    <x v="1"/>
    <n v="91.23"/>
    <n v="91.23"/>
    <s v="weekend"/>
    <x v="0"/>
  </r>
  <r>
    <s v="38aae594eaee5a2935d397fd93ca43c9"/>
    <n v="54.9"/>
    <x v="26"/>
    <s v="delivered"/>
    <x v="377"/>
    <x v="7"/>
    <x v="6"/>
    <n v="27"/>
    <x v="0"/>
    <n v="101.8"/>
    <n v="305.39999999999998"/>
    <s v="weekday"/>
    <x v="2"/>
  </r>
  <r>
    <s v="38aae594eaee5a2935d397fd93ca43c9"/>
    <n v="54.9"/>
    <x v="26"/>
    <s v="delivered"/>
    <x v="377"/>
    <x v="7"/>
    <x v="6"/>
    <n v="27"/>
    <x v="0"/>
    <n v="101.8"/>
    <n v="305.39999999999998"/>
    <s v="weekday"/>
    <x v="2"/>
  </r>
  <r>
    <s v="38aae594eaee5a2935d397fd93ca43c9"/>
    <n v="29.9"/>
    <x v="26"/>
    <s v="delivered"/>
    <x v="377"/>
    <x v="7"/>
    <x v="6"/>
    <n v="27"/>
    <x v="0"/>
    <n v="101.8"/>
    <n v="305.39999999999998"/>
    <s v="weekday"/>
    <x v="2"/>
  </r>
  <r>
    <s v="38aae594eaee5a2935d397fd93ca43c9"/>
    <n v="29.9"/>
    <x v="26"/>
    <s v="delivered"/>
    <x v="377"/>
    <x v="7"/>
    <x v="6"/>
    <n v="27"/>
    <x v="0"/>
    <n v="101.8"/>
    <n v="305.39999999999998"/>
    <s v="weekday"/>
    <x v="2"/>
  </r>
  <r>
    <s v="0e500dffc01c92a23a3a011ce669d039"/>
    <n v="21.52"/>
    <x v="684"/>
    <s v="delivered"/>
    <x v="330"/>
    <x v="221"/>
    <x v="19"/>
    <n v="6"/>
    <x v="1"/>
    <n v="33.369999999999997"/>
    <n v="33.369999999999997"/>
    <s v="weekday"/>
    <x v="0"/>
  </r>
  <r>
    <s v="0e5012ed59f4c47c5f3431cd176be45e"/>
    <n v="49.9"/>
    <x v="1764"/>
    <s v="delivered"/>
    <x v="6"/>
    <x v="433"/>
    <x v="8"/>
    <n v="14"/>
    <x v="0"/>
    <n v="87.8"/>
    <n v="702.4"/>
    <s v="weekday"/>
    <x v="0"/>
  </r>
  <r>
    <s v="93709cc8ac5e38fe6622dcebd2ce72bf"/>
    <n v="58.9"/>
    <x v="67"/>
    <s v="delivered"/>
    <x v="481"/>
    <x v="118"/>
    <x v="14"/>
    <n v="10"/>
    <x v="0"/>
    <n v="166.33"/>
    <n v="166.33"/>
    <s v="weekend"/>
    <x v="0"/>
  </r>
  <r>
    <s v="93709cc8ac5e38fe6622dcebd2ce72bf"/>
    <n v="58.9"/>
    <x v="67"/>
    <s v="delivered"/>
    <x v="481"/>
    <x v="118"/>
    <x v="14"/>
    <n v="10"/>
    <x v="0"/>
    <n v="166.33"/>
    <n v="166.33"/>
    <s v="weekend"/>
    <x v="0"/>
  </r>
  <r>
    <s v="93709cc8ac5e38fe6622dcebd2ce72bf"/>
    <n v="74.5"/>
    <x v="67"/>
    <s v="delivered"/>
    <x v="481"/>
    <x v="118"/>
    <x v="14"/>
    <n v="10"/>
    <x v="0"/>
    <n v="166.33"/>
    <n v="166.33"/>
    <s v="weekend"/>
    <x v="0"/>
  </r>
  <r>
    <s v="93709cc8ac5e38fe6622dcebd2ce72bf"/>
    <n v="74.5"/>
    <x v="67"/>
    <s v="delivered"/>
    <x v="481"/>
    <x v="118"/>
    <x v="14"/>
    <n v="10"/>
    <x v="0"/>
    <n v="166.33"/>
    <n v="166.33"/>
    <s v="weekend"/>
    <x v="0"/>
  </r>
  <r>
    <s v="b14878ee970d09943d562f30749318ae"/>
    <n v="24.99"/>
    <x v="1436"/>
    <s v="delivered"/>
    <x v="203"/>
    <x v="69"/>
    <x v="17"/>
    <n v="8"/>
    <x v="0"/>
    <n v="43.22"/>
    <n v="43.22"/>
    <s v="weekday"/>
    <x v="0"/>
  </r>
  <r>
    <s v="42faea0e8fde3945ae5c85e245ea9726"/>
    <n v="54.9"/>
    <x v="423"/>
    <s v="delivered"/>
    <x v="214"/>
    <x v="167"/>
    <x v="6"/>
    <n v="12"/>
    <x v="0"/>
    <n v="71.72"/>
    <n v="215.16"/>
    <s v="weekend"/>
    <x v="0"/>
  </r>
  <r>
    <s v="0e520b5aa77bac2965d232c9a023229d"/>
    <n v="269"/>
    <x v="26"/>
    <s v="delivered"/>
    <x v="175"/>
    <x v="4"/>
    <x v="5"/>
    <n v="4"/>
    <x v="3"/>
    <n v="288.68"/>
    <n v="288.68"/>
    <s v="weekend"/>
    <x v="0"/>
  </r>
  <r>
    <s v="e52c9dfec957c503bed5d050a39c740f"/>
    <n v="130"/>
    <x v="26"/>
    <s v="delivered"/>
    <x v="322"/>
    <x v="47"/>
    <x v="28"/>
    <n v="108"/>
    <x v="0"/>
    <n v="149.15"/>
    <n v="298.3"/>
    <s v="weekend"/>
    <x v="3"/>
  </r>
  <r>
    <s v="37267e648017fb381fd8e43ac35fabb9"/>
    <n v="229.9"/>
    <x v="82"/>
    <s v="delivered"/>
    <x v="249"/>
    <x v="141"/>
    <x v="6"/>
    <n v="11"/>
    <x v="0"/>
    <n v="243.95"/>
    <n v="975.8"/>
    <s v="weekday"/>
    <x v="0"/>
  </r>
  <r>
    <s v="61f6d3c81710a644622f59cd9dd666bf"/>
    <n v="139.9"/>
    <x v="95"/>
    <s v="delivered"/>
    <x v="76"/>
    <x v="86"/>
    <x v="16"/>
    <n v="7"/>
    <x v="0"/>
    <n v="153.9"/>
    <n v="769.5"/>
    <s v="weekday"/>
    <x v="0"/>
  </r>
  <r>
    <s v="94cab359d45ddd582953e6e793a9724c"/>
    <n v="18.899999999999999"/>
    <x v="33"/>
    <s v="delivered"/>
    <x v="175"/>
    <x v="19"/>
    <x v="28"/>
    <n v="6"/>
    <x v="0"/>
    <n v="68.260000000000005"/>
    <n v="136.52000000000001"/>
    <s v="weekend"/>
    <x v="0"/>
  </r>
  <r>
    <s v="94cab359d45ddd582953e6e793a9724c"/>
    <n v="18.899999999999999"/>
    <x v="33"/>
    <s v="delivered"/>
    <x v="175"/>
    <x v="19"/>
    <x v="28"/>
    <n v="6"/>
    <x v="0"/>
    <n v="68.260000000000005"/>
    <n v="136.52000000000001"/>
    <s v="weekend"/>
    <x v="0"/>
  </r>
  <r>
    <s v="94cab359d45ddd582953e6e793a9724c"/>
    <n v="18.899999999999999"/>
    <x v="33"/>
    <s v="delivered"/>
    <x v="175"/>
    <x v="19"/>
    <x v="28"/>
    <n v="6"/>
    <x v="0"/>
    <n v="68.260000000000005"/>
    <n v="136.52000000000001"/>
    <s v="weekend"/>
    <x v="0"/>
  </r>
  <r>
    <s v="94cab359d45ddd582953e6e793a9724c"/>
    <n v="18.899999999999999"/>
    <x v="33"/>
    <s v="delivered"/>
    <x v="175"/>
    <x v="19"/>
    <x v="28"/>
    <n v="6"/>
    <x v="0"/>
    <n v="68.260000000000005"/>
    <n v="136.52000000000001"/>
    <s v="weekend"/>
    <x v="0"/>
  </r>
  <r>
    <s v="0e530f6be154c9d7e7b12f34153b0fc9"/>
    <n v="819"/>
    <x v="1170"/>
    <s v="delivered"/>
    <x v="561"/>
    <x v="402"/>
    <x v="6"/>
    <n v="16"/>
    <x v="0"/>
    <n v="848.93"/>
    <n v="8489.2999999999993"/>
    <s v="weekday"/>
    <x v="2"/>
  </r>
  <r>
    <s v="78d7bf360bb60d0dd4bd37663c126524"/>
    <n v="169.9"/>
    <x v="405"/>
    <s v="delivered"/>
    <x v="411"/>
    <x v="132"/>
    <x v="6"/>
    <n v="4"/>
    <x v="0"/>
    <n v="188.89"/>
    <n v="944.44999999999993"/>
    <s v="weekend"/>
    <x v="2"/>
  </r>
  <r>
    <s v="7de82f23620bd64b59c175c554191182"/>
    <n v="45.9"/>
    <x v="26"/>
    <s v="delivered"/>
    <x v="446"/>
    <x v="37"/>
    <x v="16"/>
    <n v="17"/>
    <x v="0"/>
    <n v="61.01"/>
    <n v="122.02"/>
    <s v="weekday"/>
    <x v="0"/>
  </r>
  <r>
    <s v="94647755aed55676ec36da516c9d439f"/>
    <n v="39"/>
    <x v="1634"/>
    <s v="delivered"/>
    <x v="465"/>
    <x v="73"/>
    <x v="5"/>
    <n v="7"/>
    <x v="1"/>
    <n v="219.59"/>
    <n v="219.59"/>
    <s v="weekday"/>
    <x v="2"/>
  </r>
  <r>
    <s v="94647755aed55676ec36da516c9d439f"/>
    <n v="39"/>
    <x v="1634"/>
    <s v="delivered"/>
    <x v="465"/>
    <x v="73"/>
    <x v="5"/>
    <n v="7"/>
    <x v="1"/>
    <n v="219.59"/>
    <n v="219.59"/>
    <s v="weekday"/>
    <x v="2"/>
  </r>
  <r>
    <s v="94647755aed55676ec36da516c9d439f"/>
    <n v="39"/>
    <x v="1634"/>
    <s v="delivered"/>
    <x v="465"/>
    <x v="73"/>
    <x v="5"/>
    <n v="7"/>
    <x v="1"/>
    <n v="219.59"/>
    <n v="219.59"/>
    <s v="weekday"/>
    <x v="2"/>
  </r>
  <r>
    <s v="94647755aed55676ec36da516c9d439f"/>
    <n v="90"/>
    <x v="1634"/>
    <s v="delivered"/>
    <x v="465"/>
    <x v="73"/>
    <x v="5"/>
    <n v="7"/>
    <x v="1"/>
    <n v="219.59"/>
    <n v="219.59"/>
    <s v="weekday"/>
    <x v="2"/>
  </r>
  <r>
    <s v="94647755aed55676ec36da516c9d439f"/>
    <n v="90"/>
    <x v="1634"/>
    <s v="delivered"/>
    <x v="465"/>
    <x v="73"/>
    <x v="5"/>
    <n v="7"/>
    <x v="1"/>
    <n v="219.59"/>
    <n v="219.59"/>
    <s v="weekday"/>
    <x v="2"/>
  </r>
  <r>
    <s v="94647755aed55676ec36da516c9d439f"/>
    <n v="90"/>
    <x v="1634"/>
    <s v="delivered"/>
    <x v="465"/>
    <x v="73"/>
    <x v="5"/>
    <n v="7"/>
    <x v="1"/>
    <n v="219.59"/>
    <n v="219.59"/>
    <s v="weekday"/>
    <x v="2"/>
  </r>
  <r>
    <s v="94647755aed55676ec36da516c9d439f"/>
    <n v="39"/>
    <x v="1634"/>
    <s v="delivered"/>
    <x v="465"/>
    <x v="73"/>
    <x v="5"/>
    <n v="7"/>
    <x v="1"/>
    <n v="219.59"/>
    <n v="219.59"/>
    <s v="weekday"/>
    <x v="2"/>
  </r>
  <r>
    <s v="94647755aed55676ec36da516c9d439f"/>
    <n v="39"/>
    <x v="1634"/>
    <s v="delivered"/>
    <x v="465"/>
    <x v="73"/>
    <x v="5"/>
    <n v="7"/>
    <x v="1"/>
    <n v="219.59"/>
    <n v="219.59"/>
    <s v="weekday"/>
    <x v="2"/>
  </r>
  <r>
    <s v="94647755aed55676ec36da516c9d439f"/>
    <n v="39"/>
    <x v="1634"/>
    <s v="delivered"/>
    <x v="465"/>
    <x v="73"/>
    <x v="5"/>
    <n v="7"/>
    <x v="1"/>
    <n v="219.59"/>
    <n v="219.59"/>
    <s v="weekday"/>
    <x v="2"/>
  </r>
  <r>
    <s v="54278df0bd16da39d1a04b026396bef6"/>
    <n v="15.9"/>
    <x v="26"/>
    <s v="delivered"/>
    <x v="79"/>
    <x v="316"/>
    <x v="33"/>
    <n v="5"/>
    <x v="0"/>
    <n v="31.13"/>
    <n v="31.13"/>
    <s v="weekend"/>
    <x v="1"/>
  </r>
  <r>
    <s v="915a2730449787ced8fbbc1794ca7d0b"/>
    <n v="149.9"/>
    <x v="71"/>
    <s v="delivered"/>
    <x v="50"/>
    <x v="4"/>
    <x v="28"/>
    <n v="13"/>
    <x v="0"/>
    <n v="181.82"/>
    <n v="363.64"/>
    <s v="weekday"/>
    <x v="0"/>
  </r>
  <r>
    <s v="0e54e7e8b39dfc550dfab97b23c7b582"/>
    <n v="57.9"/>
    <x v="7"/>
    <s v="delivered"/>
    <x v="455"/>
    <x v="120"/>
    <x v="14"/>
    <n v="5"/>
    <x v="0"/>
    <n v="70.75"/>
    <n v="70.75"/>
    <s v="weekend"/>
    <x v="3"/>
  </r>
  <r>
    <s v="b2217a354063d984ee320fa29b6baf1a"/>
    <n v="127.5"/>
    <x v="26"/>
    <s v="delivered"/>
    <x v="175"/>
    <x v="19"/>
    <x v="28"/>
    <n v="6"/>
    <x v="0"/>
    <n v="181.14"/>
    <n v="181.14"/>
    <s v="weekend"/>
    <x v="0"/>
  </r>
  <r>
    <s v="0e556f5eafbf3eb399290101b183b10e"/>
    <n v="24.9"/>
    <x v="33"/>
    <s v="delivered"/>
    <x v="584"/>
    <x v="503"/>
    <x v="15"/>
    <n v="7"/>
    <x v="0"/>
    <n v="81.900000000000006"/>
    <n v="409.5"/>
    <s v="weekday"/>
    <x v="4"/>
  </r>
  <r>
    <s v="0e556f5eafbf3eb399290101b183b10e"/>
    <n v="24.9"/>
    <x v="33"/>
    <s v="delivered"/>
    <x v="584"/>
    <x v="503"/>
    <x v="15"/>
    <n v="7"/>
    <x v="0"/>
    <n v="81.900000000000006"/>
    <n v="409.5"/>
    <s v="weekday"/>
    <x v="4"/>
  </r>
  <r>
    <s v="0e556f5eafbf3eb399290101b183b10e"/>
    <n v="24.9"/>
    <x v="33"/>
    <s v="delivered"/>
    <x v="584"/>
    <x v="503"/>
    <x v="15"/>
    <n v="7"/>
    <x v="0"/>
    <n v="81.900000000000006"/>
    <n v="409.5"/>
    <s v="weekday"/>
    <x v="4"/>
  </r>
  <r>
    <s v="0e556f5eafbf3eb399290101b183b10e"/>
    <n v="24.9"/>
    <x v="33"/>
    <s v="delivered"/>
    <x v="584"/>
    <x v="503"/>
    <x v="15"/>
    <n v="7"/>
    <x v="0"/>
    <n v="81.900000000000006"/>
    <n v="409.5"/>
    <s v="weekday"/>
    <x v="4"/>
  </r>
  <r>
    <s v="80b5b891e5c825112137c3ee080e5db6"/>
    <n v="150"/>
    <x v="10"/>
    <s v="delivered"/>
    <x v="50"/>
    <x v="450"/>
    <x v="2"/>
    <n v="10"/>
    <x v="0"/>
    <n v="166.35"/>
    <n v="1330.8"/>
    <s v="weekday"/>
    <x v="0"/>
  </r>
  <r>
    <s v="100c3a4b273a82310ce16d5524e14450"/>
    <n v="119.4"/>
    <x v="39"/>
    <s v="delivered"/>
    <x v="403"/>
    <x v="372"/>
    <x v="28"/>
    <n v="6"/>
    <x v="0"/>
    <n v="136.49"/>
    <n v="272.98"/>
    <s v="weekend"/>
    <x v="0"/>
  </r>
  <r>
    <s v="0e559702749c8ecac2272fa97d1624dd"/>
    <n v="120"/>
    <x v="281"/>
    <s v="delivered"/>
    <x v="190"/>
    <x v="232"/>
    <x v="8"/>
    <n v="15"/>
    <x v="0"/>
    <n v="158.36000000000001"/>
    <n v="316.72000000000003"/>
    <s v="weekday"/>
    <x v="1"/>
  </r>
  <r>
    <s v="da25492a616ea75359094ce9180d2691"/>
    <n v="84.99"/>
    <x v="99"/>
    <s v="delivered"/>
    <x v="459"/>
    <x v="167"/>
    <x v="14"/>
    <n v="6"/>
    <x v="0"/>
    <n v="188.8"/>
    <n v="377.6"/>
    <s v="weekend"/>
    <x v="1"/>
  </r>
  <r>
    <s v="da25492a616ea75359094ce9180d2691"/>
    <n v="84.99"/>
    <x v="99"/>
    <s v="delivered"/>
    <x v="459"/>
    <x v="167"/>
    <x v="14"/>
    <n v="6"/>
    <x v="0"/>
    <n v="188.8"/>
    <n v="377.6"/>
    <s v="weekend"/>
    <x v="1"/>
  </r>
  <r>
    <s v="da25492a616ea75359094ce9180d2691"/>
    <n v="84.99"/>
    <x v="99"/>
    <s v="delivered"/>
    <x v="459"/>
    <x v="167"/>
    <x v="14"/>
    <n v="6"/>
    <x v="0"/>
    <n v="188.8"/>
    <n v="377.6"/>
    <s v="weekend"/>
    <x v="1"/>
  </r>
  <r>
    <s v="da25492a616ea75359094ce9180d2691"/>
    <n v="84.99"/>
    <x v="99"/>
    <s v="delivered"/>
    <x v="459"/>
    <x v="167"/>
    <x v="14"/>
    <n v="6"/>
    <x v="0"/>
    <n v="188.8"/>
    <n v="377.6"/>
    <s v="weekend"/>
    <x v="1"/>
  </r>
  <r>
    <s v="49d82571c200aac8b226cae094dc8f0c"/>
    <n v="209.99"/>
    <x v="71"/>
    <s v="delivered"/>
    <x v="357"/>
    <x v="265"/>
    <x v="0"/>
    <n v="44"/>
    <x v="0"/>
    <n v="238.75"/>
    <n v="716.25"/>
    <s v="weekday"/>
    <x v="2"/>
  </r>
  <r>
    <s v="0e577169a545cf287894094d0146feba"/>
    <n v="39.9"/>
    <x v="11"/>
    <s v="delivered"/>
    <x v="209"/>
    <x v="329"/>
    <x v="17"/>
    <n v="30"/>
    <x v="1"/>
    <n v="55"/>
    <n v="55"/>
    <s v="weekday"/>
    <x v="1"/>
  </r>
  <r>
    <s v="3bd9d48e8870dad5ddbae6e5a7c183c3"/>
    <n v="99"/>
    <x v="754"/>
    <s v="delivered"/>
    <x v="202"/>
    <x v="235"/>
    <x v="0"/>
    <n v="10"/>
    <x v="0"/>
    <n v="114.44"/>
    <n v="228.88"/>
    <s v="weekend"/>
    <x v="0"/>
  </r>
  <r>
    <s v="bc76bb0ff492abd2cfc722349f3d62a2"/>
    <n v="49.99"/>
    <x v="69"/>
    <s v="delivered"/>
    <x v="239"/>
    <x v="398"/>
    <x v="20"/>
    <n v="3"/>
    <x v="1"/>
    <n v="64.09"/>
    <n v="64.09"/>
    <s v="weekday"/>
    <x v="0"/>
  </r>
  <r>
    <s v="0e578caa492e82502cbc4abe275042a2"/>
    <n v="159"/>
    <x v="371"/>
    <s v="delivered"/>
    <x v="170"/>
    <x v="181"/>
    <x v="12"/>
    <n v="7"/>
    <x v="0"/>
    <n v="178.21"/>
    <n v="178.21"/>
    <s v="weekday"/>
    <x v="1"/>
  </r>
  <r>
    <s v="0f769c3e8665e800faa37fd711fee252"/>
    <n v="85"/>
    <x v="67"/>
    <s v="delivered"/>
    <x v="69"/>
    <x v="163"/>
    <x v="10"/>
    <n v="7"/>
    <x v="0"/>
    <n v="94.6"/>
    <n v="851.4"/>
    <s v="weekend"/>
    <x v="0"/>
  </r>
  <r>
    <s v="0f769c3e8665e800faa37fd711fee252"/>
    <n v="85"/>
    <x v="67"/>
    <s v="delivered"/>
    <x v="69"/>
    <x v="163"/>
    <x v="10"/>
    <n v="7"/>
    <x v="0"/>
    <n v="94.6"/>
    <n v="851.4"/>
    <s v="weekend"/>
    <x v="0"/>
  </r>
  <r>
    <s v="0f769c3e8665e800faa37fd711fee252"/>
    <n v="85"/>
    <x v="67"/>
    <s v="delivered"/>
    <x v="69"/>
    <x v="163"/>
    <x v="10"/>
    <n v="7"/>
    <x v="2"/>
    <n v="2.4900000000000002"/>
    <n v="2.4900000000000002"/>
    <s v="weekend"/>
    <x v="0"/>
  </r>
  <r>
    <s v="0f769c3e8665e800faa37fd711fee252"/>
    <n v="85"/>
    <x v="67"/>
    <s v="delivered"/>
    <x v="69"/>
    <x v="163"/>
    <x v="10"/>
    <n v="7"/>
    <x v="2"/>
    <n v="2.4900000000000002"/>
    <n v="2.4900000000000002"/>
    <s v="weekend"/>
    <x v="0"/>
  </r>
  <r>
    <s v="0e58265fb71607725cac1432c6c944f2"/>
    <n v="74.900000000000006"/>
    <x v="10"/>
    <s v="delivered"/>
    <x v="258"/>
    <x v="270"/>
    <x v="16"/>
    <n v="4"/>
    <x v="1"/>
    <n v="87.13"/>
    <n v="87.13"/>
    <s v="weekday"/>
    <x v="0"/>
  </r>
  <r>
    <s v="2362f0e9afcae197310501d93b070bb6"/>
    <n v="189.9"/>
    <x v="349"/>
    <s v="delivered"/>
    <x v="315"/>
    <x v="276"/>
    <x v="5"/>
    <n v="23"/>
    <x v="0"/>
    <n v="203.67"/>
    <n v="814.68"/>
    <s v="weekend"/>
    <x v="0"/>
  </r>
  <r>
    <s v="0e5864ac7bd0aaa12bf5e9eb866e63f8"/>
    <n v="39.9"/>
    <x v="169"/>
    <s v="delivered"/>
    <x v="104"/>
    <x v="137"/>
    <x v="17"/>
    <n v="10"/>
    <x v="0"/>
    <n v="58.13"/>
    <n v="58.13"/>
    <s v="weekend"/>
    <x v="2"/>
  </r>
  <r>
    <s v="6d482de66fa3ace9fc873ae40f19c4a6"/>
    <n v="24.99"/>
    <x v="95"/>
    <s v="delivered"/>
    <x v="350"/>
    <x v="51"/>
    <x v="9"/>
    <n v="10"/>
    <x v="1"/>
    <n v="32.43"/>
    <n v="32.43"/>
    <s v="weekend"/>
    <x v="0"/>
  </r>
  <r>
    <s v="434e81e3dd3038e858046831f20c479a"/>
    <n v="189.9"/>
    <x v="474"/>
    <s v="delivered"/>
    <x v="546"/>
    <x v="108"/>
    <x v="5"/>
    <n v="14"/>
    <x v="1"/>
    <n v="224.99"/>
    <n v="224.99"/>
    <s v="weekday"/>
    <x v="1"/>
  </r>
  <r>
    <s v="0e58e440db9719a92aae3d8ce4201168"/>
    <n v="34.54"/>
    <x v="553"/>
    <s v="delivered"/>
    <x v="343"/>
    <x v="446"/>
    <x v="18"/>
    <n v="10"/>
    <x v="1"/>
    <n v="42.32"/>
    <n v="42.32"/>
    <s v="weekday"/>
    <x v="0"/>
  </r>
  <r>
    <s v="e8706a02ef9dacebd83ba8d93225d0f3"/>
    <n v="528.9"/>
    <x v="1912"/>
    <s v="delivered"/>
    <x v="236"/>
    <x v="317"/>
    <x v="14"/>
    <n v="13"/>
    <x v="0"/>
    <n v="592.88"/>
    <n v="4743.04"/>
    <s v="weekend"/>
    <x v="0"/>
  </r>
  <r>
    <s v="7674a39ac1ba0b1ca68a18cfbd151b1b"/>
    <n v="26.07"/>
    <x v="33"/>
    <s v="delivered"/>
    <x v="507"/>
    <x v="146"/>
    <x v="7"/>
    <n v="10"/>
    <x v="0"/>
    <n v="84.28"/>
    <n v="84.28"/>
    <s v="weekend"/>
    <x v="4"/>
  </r>
  <r>
    <s v="7674a39ac1ba0b1ca68a18cfbd151b1b"/>
    <n v="26.07"/>
    <x v="33"/>
    <s v="delivered"/>
    <x v="507"/>
    <x v="146"/>
    <x v="7"/>
    <n v="10"/>
    <x v="0"/>
    <n v="84.28"/>
    <n v="84.28"/>
    <s v="weekend"/>
    <x v="4"/>
  </r>
  <r>
    <s v="7674a39ac1ba0b1ca68a18cfbd151b1b"/>
    <n v="27.99"/>
    <x v="33"/>
    <s v="delivered"/>
    <x v="507"/>
    <x v="146"/>
    <x v="7"/>
    <n v="10"/>
    <x v="0"/>
    <n v="84.28"/>
    <n v="84.28"/>
    <s v="weekend"/>
    <x v="4"/>
  </r>
  <r>
    <s v="7674a39ac1ba0b1ca68a18cfbd151b1b"/>
    <n v="27.99"/>
    <x v="33"/>
    <s v="delivered"/>
    <x v="507"/>
    <x v="146"/>
    <x v="7"/>
    <n v="10"/>
    <x v="0"/>
    <n v="84.28"/>
    <n v="84.28"/>
    <s v="weekend"/>
    <x v="4"/>
  </r>
  <r>
    <s v="0e59758c67cf787fa8b8be982b41686e"/>
    <n v="153.9"/>
    <x v="309"/>
    <s v="delivered"/>
    <x v="247"/>
    <x v="256"/>
    <x v="6"/>
    <n v="3"/>
    <x v="0"/>
    <n v="167.88"/>
    <n v="167.88"/>
    <s v="weekday"/>
    <x v="1"/>
  </r>
  <r>
    <s v="969c73dd2cf6f487633983f1e4eba3e7"/>
    <n v="56.99"/>
    <x v="1498"/>
    <s v="delivered"/>
    <x v="229"/>
    <x v="259"/>
    <x v="4"/>
    <n v="4"/>
    <x v="1"/>
    <n v="68.89"/>
    <n v="68.89"/>
    <s v="weekend"/>
    <x v="0"/>
  </r>
  <r>
    <s v="e991f50bb727c1894e1f74527af4edf8"/>
    <n v="49.9"/>
    <x v="23"/>
    <s v="delivered"/>
    <x v="93"/>
    <x v="427"/>
    <x v="15"/>
    <n v="9"/>
    <x v="0"/>
    <n v="65.13"/>
    <n v="130.26"/>
    <s v="weekday"/>
    <x v="0"/>
  </r>
  <r>
    <s v="0e5a29e23ca4bc3c197b355d9c170a6b"/>
    <n v="41.89"/>
    <x v="189"/>
    <s v="delivered"/>
    <x v="357"/>
    <x v="377"/>
    <x v="5"/>
    <n v="18"/>
    <x v="1"/>
    <n v="68.95"/>
    <n v="68.95"/>
    <s v="weekday"/>
    <x v="1"/>
  </r>
  <r>
    <s v="718b31ebf4b412db36cb480229bca6ab"/>
    <n v="148"/>
    <x v="18"/>
    <s v="delivered"/>
    <x v="60"/>
    <x v="58"/>
    <x v="0"/>
    <n v="7"/>
    <x v="0"/>
    <n v="157.91"/>
    <n v="315.82"/>
    <s v="weekday"/>
    <x v="0"/>
  </r>
  <r>
    <s v="f3c7f31502a61f206c30c674a4ada401"/>
    <n v="69.900000000000006"/>
    <x v="10"/>
    <s v="delivered"/>
    <x v="482"/>
    <x v="56"/>
    <x v="4"/>
    <n v="23"/>
    <x v="0"/>
    <n v="233.04"/>
    <n v="466.08"/>
    <s v="weekend"/>
    <x v="2"/>
  </r>
  <r>
    <s v="f3c7f31502a61f206c30c674a4ada401"/>
    <n v="69.900000000000006"/>
    <x v="10"/>
    <s v="delivered"/>
    <x v="482"/>
    <x v="56"/>
    <x v="4"/>
    <n v="23"/>
    <x v="0"/>
    <n v="233.04"/>
    <n v="466.08"/>
    <s v="weekend"/>
    <x v="2"/>
  </r>
  <r>
    <s v="f3c7f31502a61f206c30c674a4ada401"/>
    <n v="69.900000000000006"/>
    <x v="10"/>
    <s v="delivered"/>
    <x v="482"/>
    <x v="56"/>
    <x v="4"/>
    <n v="23"/>
    <x v="0"/>
    <n v="233.04"/>
    <n v="466.08"/>
    <s v="weekend"/>
    <x v="2"/>
  </r>
  <r>
    <s v="f3c7f31502a61f206c30c674a4ada401"/>
    <n v="69.900000000000006"/>
    <x v="10"/>
    <s v="delivered"/>
    <x v="482"/>
    <x v="56"/>
    <x v="4"/>
    <n v="23"/>
    <x v="0"/>
    <n v="233.04"/>
    <n v="466.08"/>
    <s v="weekend"/>
    <x v="2"/>
  </r>
  <r>
    <s v="f3c7f31502a61f206c30c674a4ada401"/>
    <n v="69.900000000000006"/>
    <x v="10"/>
    <s v="delivered"/>
    <x v="482"/>
    <x v="56"/>
    <x v="4"/>
    <n v="23"/>
    <x v="0"/>
    <n v="233.04"/>
    <n v="466.08"/>
    <s v="weekend"/>
    <x v="2"/>
  </r>
  <r>
    <s v="f3c7f31502a61f206c30c674a4ada401"/>
    <n v="69.900000000000006"/>
    <x v="10"/>
    <s v="delivered"/>
    <x v="482"/>
    <x v="56"/>
    <x v="4"/>
    <n v="23"/>
    <x v="0"/>
    <n v="233.04"/>
    <n v="466.08"/>
    <s v="weekend"/>
    <x v="2"/>
  </r>
  <r>
    <s v="f3c7f31502a61f206c30c674a4ada401"/>
    <n v="69.900000000000006"/>
    <x v="10"/>
    <s v="delivered"/>
    <x v="482"/>
    <x v="56"/>
    <x v="4"/>
    <n v="23"/>
    <x v="0"/>
    <n v="233.04"/>
    <n v="466.08"/>
    <s v="weekend"/>
    <x v="2"/>
  </r>
  <r>
    <s v="f3c7f31502a61f206c30c674a4ada401"/>
    <n v="69.900000000000006"/>
    <x v="10"/>
    <s v="delivered"/>
    <x v="482"/>
    <x v="56"/>
    <x v="4"/>
    <n v="23"/>
    <x v="0"/>
    <n v="233.04"/>
    <n v="466.08"/>
    <s v="weekend"/>
    <x v="2"/>
  </r>
  <r>
    <s v="f3c7f31502a61f206c30c674a4ada401"/>
    <n v="69.900000000000006"/>
    <x v="10"/>
    <s v="delivered"/>
    <x v="482"/>
    <x v="56"/>
    <x v="4"/>
    <n v="23"/>
    <x v="0"/>
    <n v="233.04"/>
    <n v="466.08"/>
    <s v="weekend"/>
    <x v="2"/>
  </r>
  <r>
    <s v="4534a8dd8fc9a1eccddc2bc6a7fd2ba2"/>
    <n v="141.4"/>
    <x v="26"/>
    <s v="delivered"/>
    <x v="104"/>
    <x v="358"/>
    <x v="39"/>
    <n v="19"/>
    <x v="0"/>
    <n v="163.47"/>
    <n v="1307.76"/>
    <s v="weekend"/>
    <x v="0"/>
  </r>
  <r>
    <s v="0e5be31b9db540adad7d42899c64aa26"/>
    <n v="195.9"/>
    <x v="10"/>
    <s v="delivered"/>
    <x v="243"/>
    <x v="175"/>
    <x v="16"/>
    <n v="2"/>
    <x v="0"/>
    <n v="214.48"/>
    <n v="1072.3999999999999"/>
    <s v="weekday"/>
    <x v="0"/>
  </r>
  <r>
    <s v="521eea255d54a537e8889bb61072923d"/>
    <n v="79.900000000000006"/>
    <x v="18"/>
    <s v="delivered"/>
    <x v="34"/>
    <x v="64"/>
    <x v="20"/>
    <n v="8"/>
    <x v="0"/>
    <n v="96.71"/>
    <n v="193.42"/>
    <s v="weekday"/>
    <x v="0"/>
  </r>
  <r>
    <s v="2343d4a98379202b11d3ec66c322ab57"/>
    <n v="33.4"/>
    <x v="10"/>
    <s v="delivered"/>
    <x v="123"/>
    <x v="104"/>
    <x v="6"/>
    <n v="14"/>
    <x v="1"/>
    <n v="46.19"/>
    <n v="46.19"/>
    <s v="weekday"/>
    <x v="0"/>
  </r>
  <r>
    <s v="2f921a8c1d6f7937df5c7fb0468f6f07"/>
    <n v="119.9"/>
    <x v="10"/>
    <s v="delivered"/>
    <x v="244"/>
    <x v="81"/>
    <x v="25"/>
    <n v="1"/>
    <x v="0"/>
    <n v="139.04"/>
    <n v="139.04"/>
    <s v="weekday"/>
    <x v="0"/>
  </r>
  <r>
    <s v="0e5c4fff98e1b7885f4ce7e7e13e37f1"/>
    <n v="82.9"/>
    <x v="1550"/>
    <s v="delivered"/>
    <x v="282"/>
    <x v="171"/>
    <x v="17"/>
    <n v="15"/>
    <x v="1"/>
    <n v="102.72"/>
    <n v="102.72"/>
    <s v="weekday"/>
    <x v="3"/>
  </r>
  <r>
    <s v="571b3d06ddb5bba38fac92f4da0778e7"/>
    <n v="129.9"/>
    <x v="656"/>
    <s v="delivered"/>
    <x v="555"/>
    <x v="515"/>
    <x v="22"/>
    <n v="7"/>
    <x v="0"/>
    <n v="176.76"/>
    <n v="1414.08"/>
    <s v="weekday"/>
    <x v="0"/>
  </r>
  <r>
    <s v="bafbef1334adc6aa02affd8fd62ec0ac"/>
    <n v="14.99"/>
    <x v="98"/>
    <s v="delivered"/>
    <x v="314"/>
    <x v="104"/>
    <x v="14"/>
    <n v="16"/>
    <x v="0"/>
    <n v="66.44"/>
    <n v="265.76"/>
    <s v="weekday"/>
    <x v="2"/>
  </r>
  <r>
    <s v="bafbef1334adc6aa02affd8fd62ec0ac"/>
    <n v="14.99"/>
    <x v="98"/>
    <s v="delivered"/>
    <x v="314"/>
    <x v="104"/>
    <x v="14"/>
    <n v="16"/>
    <x v="0"/>
    <n v="66.44"/>
    <n v="265.76"/>
    <s v="weekday"/>
    <x v="2"/>
  </r>
  <r>
    <s v="bafbef1334adc6aa02affd8fd62ec0ac"/>
    <n v="14.99"/>
    <x v="98"/>
    <s v="delivered"/>
    <x v="314"/>
    <x v="104"/>
    <x v="14"/>
    <n v="16"/>
    <x v="0"/>
    <n v="66.44"/>
    <n v="265.76"/>
    <s v="weekday"/>
    <x v="2"/>
  </r>
  <r>
    <s v="bafbef1334adc6aa02affd8fd62ec0ac"/>
    <n v="14.99"/>
    <x v="98"/>
    <s v="delivered"/>
    <x v="314"/>
    <x v="104"/>
    <x v="14"/>
    <n v="16"/>
    <x v="0"/>
    <n v="66.44"/>
    <n v="265.76"/>
    <s v="weekday"/>
    <x v="2"/>
  </r>
  <r>
    <s v="3d9650eb93f7e3a88b65616691a0126b"/>
    <n v="40"/>
    <x v="1913"/>
    <s v="delivered"/>
    <x v="434"/>
    <x v="83"/>
    <x v="5"/>
    <n v="11"/>
    <x v="1"/>
    <n v="125.86"/>
    <n v="125.86"/>
    <s v="weekday"/>
    <x v="0"/>
  </r>
  <r>
    <s v="3d9650eb93f7e3a88b65616691a0126b"/>
    <n v="40"/>
    <x v="1913"/>
    <s v="delivered"/>
    <x v="434"/>
    <x v="83"/>
    <x v="5"/>
    <n v="11"/>
    <x v="1"/>
    <n v="125.86"/>
    <n v="125.86"/>
    <s v="weekday"/>
    <x v="0"/>
  </r>
  <r>
    <s v="3d9650eb93f7e3a88b65616691a0126b"/>
    <n v="40"/>
    <x v="1913"/>
    <s v="delivered"/>
    <x v="434"/>
    <x v="83"/>
    <x v="5"/>
    <n v="11"/>
    <x v="1"/>
    <n v="125.86"/>
    <n v="125.86"/>
    <s v="weekday"/>
    <x v="0"/>
  </r>
  <r>
    <s v="3d9650eb93f7e3a88b65616691a0126b"/>
    <n v="40"/>
    <x v="1913"/>
    <s v="delivered"/>
    <x v="434"/>
    <x v="83"/>
    <x v="5"/>
    <n v="11"/>
    <x v="1"/>
    <n v="125.86"/>
    <n v="125.86"/>
    <s v="weekday"/>
    <x v="0"/>
  </r>
  <r>
    <s v="0e5cb6275a4da5610450d638021e5393"/>
    <n v="188"/>
    <x v="26"/>
    <s v="delivered"/>
    <x v="111"/>
    <x v="22"/>
    <x v="14"/>
    <n v="8"/>
    <x v="0"/>
    <n v="206.96"/>
    <n v="413.92"/>
    <s v="weekday"/>
    <x v="0"/>
  </r>
  <r>
    <s v="f27ea04b349ddb1a82dbc871adcefe37"/>
    <n v="24.99"/>
    <x v="754"/>
    <s v="delivered"/>
    <x v="461"/>
    <x v="358"/>
    <x v="15"/>
    <n v="10"/>
    <x v="0"/>
    <n v="43.27"/>
    <n v="43.27"/>
    <s v="weekend"/>
    <x v="1"/>
  </r>
  <r>
    <s v="818878a0bdfd8a8cf46e474a03fc5366"/>
    <n v="89.99"/>
    <x v="73"/>
    <s v="delivered"/>
    <x v="74"/>
    <x v="431"/>
    <x v="14"/>
    <n v="14"/>
    <x v="1"/>
    <n v="106.38"/>
    <n v="106.38"/>
    <s v="weekday"/>
    <x v="2"/>
  </r>
  <r>
    <s v="30002c6a65f9337d0115eeb979d0cdf0"/>
    <n v="144.99"/>
    <x v="176"/>
    <s v="delivered"/>
    <x v="565"/>
    <x v="330"/>
    <x v="0"/>
    <n v="37"/>
    <x v="0"/>
    <n v="162.25"/>
    <n v="1298"/>
    <s v="weekend"/>
    <x v="2"/>
  </r>
  <r>
    <s v="67009d1f213f762960c97b4f8629159c"/>
    <n v="199"/>
    <x v="1914"/>
    <s v="delivered"/>
    <x v="538"/>
    <x v="73"/>
    <x v="33"/>
    <n v="12"/>
    <x v="0"/>
    <n v="216.83"/>
    <n v="867.32"/>
    <s v="weekend"/>
    <x v="1"/>
  </r>
  <r>
    <s v="451bc3a8e6666fa7fa88c989b996a500"/>
    <n v="159"/>
    <x v="1915"/>
    <s v="delivered"/>
    <x v="435"/>
    <x v="316"/>
    <x v="5"/>
    <n v="14"/>
    <x v="1"/>
    <n v="199.26"/>
    <n v="199.26"/>
    <s v="weekend"/>
    <x v="1"/>
  </r>
  <r>
    <s v="7d4101163410b1380268da3933e691f1"/>
    <n v="89.9"/>
    <x v="456"/>
    <s v="delivered"/>
    <x v="361"/>
    <x v="25"/>
    <x v="11"/>
    <n v="6"/>
    <x v="0"/>
    <n v="213.94"/>
    <n v="855.76"/>
    <s v="weekday"/>
    <x v="3"/>
  </r>
  <r>
    <s v="7d4101163410b1380268da3933e691f1"/>
    <n v="89.9"/>
    <x v="456"/>
    <s v="delivered"/>
    <x v="361"/>
    <x v="25"/>
    <x v="11"/>
    <n v="6"/>
    <x v="0"/>
    <n v="213.94"/>
    <n v="855.76"/>
    <s v="weekday"/>
    <x v="2"/>
  </r>
  <r>
    <s v="7d4101163410b1380268da3933e691f1"/>
    <n v="89.9"/>
    <x v="456"/>
    <s v="delivered"/>
    <x v="361"/>
    <x v="25"/>
    <x v="16"/>
    <n v="6"/>
    <x v="0"/>
    <n v="213.94"/>
    <n v="855.76"/>
    <s v="weekday"/>
    <x v="3"/>
  </r>
  <r>
    <s v="7d4101163410b1380268da3933e691f1"/>
    <n v="89.9"/>
    <x v="456"/>
    <s v="delivered"/>
    <x v="361"/>
    <x v="25"/>
    <x v="16"/>
    <n v="6"/>
    <x v="0"/>
    <n v="213.94"/>
    <n v="855.76"/>
    <s v="weekday"/>
    <x v="2"/>
  </r>
  <r>
    <s v="7d4101163410b1380268da3933e691f1"/>
    <n v="89.9"/>
    <x v="456"/>
    <s v="delivered"/>
    <x v="361"/>
    <x v="25"/>
    <x v="11"/>
    <n v="6"/>
    <x v="0"/>
    <n v="213.94"/>
    <n v="855.76"/>
    <s v="weekday"/>
    <x v="3"/>
  </r>
  <r>
    <s v="7d4101163410b1380268da3933e691f1"/>
    <n v="89.9"/>
    <x v="456"/>
    <s v="delivered"/>
    <x v="361"/>
    <x v="25"/>
    <x v="11"/>
    <n v="6"/>
    <x v="0"/>
    <n v="213.94"/>
    <n v="855.76"/>
    <s v="weekday"/>
    <x v="2"/>
  </r>
  <r>
    <s v="7d4101163410b1380268da3933e691f1"/>
    <n v="89.9"/>
    <x v="456"/>
    <s v="delivered"/>
    <x v="361"/>
    <x v="25"/>
    <x v="16"/>
    <n v="6"/>
    <x v="0"/>
    <n v="213.94"/>
    <n v="855.76"/>
    <s v="weekday"/>
    <x v="3"/>
  </r>
  <r>
    <s v="7d4101163410b1380268da3933e691f1"/>
    <n v="89.9"/>
    <x v="456"/>
    <s v="delivered"/>
    <x v="361"/>
    <x v="25"/>
    <x v="16"/>
    <n v="6"/>
    <x v="0"/>
    <n v="213.94"/>
    <n v="855.76"/>
    <s v="weekday"/>
    <x v="2"/>
  </r>
  <r>
    <s v="1270910d921270ad6a35e504554c4068"/>
    <n v="230"/>
    <x v="488"/>
    <s v="delivered"/>
    <x v="264"/>
    <x v="181"/>
    <x v="5"/>
    <n v="10"/>
    <x v="1"/>
    <n v="264.69"/>
    <n v="264.69"/>
    <s v="weekday"/>
    <x v="1"/>
  </r>
  <r>
    <s v="20c50b79ccf3492546de6ef891c03ebd"/>
    <n v="139"/>
    <x v="57"/>
    <s v="delivered"/>
    <x v="293"/>
    <x v="265"/>
    <x v="33"/>
    <n v="14"/>
    <x v="0"/>
    <n v="161.9"/>
    <n v="323.8"/>
    <s v="weekday"/>
    <x v="0"/>
  </r>
  <r>
    <s v="0e5dcadb0c33c96bd4c6573929a80d9f"/>
    <n v="58.9"/>
    <x v="57"/>
    <s v="delivered"/>
    <x v="346"/>
    <x v="374"/>
    <x v="13"/>
    <n v="18"/>
    <x v="0"/>
    <n v="76.88"/>
    <n v="384.4"/>
    <s v="weekend"/>
    <x v="1"/>
  </r>
  <r>
    <s v="55bd3d21d10786b863b8537b32bc3899"/>
    <n v="16.29"/>
    <x v="945"/>
    <s v="delivered"/>
    <x v="182"/>
    <x v="4"/>
    <x v="46"/>
    <n v="6"/>
    <x v="0"/>
    <n v="34.520000000000003"/>
    <n v="69.040000000000006"/>
    <s v="weekday"/>
    <x v="0"/>
  </r>
  <r>
    <s v="1ebf075fd032885ad39a842a35c72fe7"/>
    <n v="230"/>
    <x v="1591"/>
    <s v="delivered"/>
    <x v="165"/>
    <x v="26"/>
    <x v="5"/>
    <n v="12"/>
    <x v="0"/>
    <n v="348.66"/>
    <n v="1743.3000000000002"/>
    <s v="weekday"/>
    <x v="0"/>
  </r>
  <r>
    <s v="0e5f3862d95c44aabc9b2a0f703f9f75"/>
    <n v="209"/>
    <x v="1916"/>
    <s v="delivered"/>
    <x v="364"/>
    <x v="66"/>
    <x v="33"/>
    <n v="12"/>
    <x v="2"/>
    <n v="50"/>
    <n v="50"/>
    <s v="weekend"/>
    <x v="1"/>
  </r>
  <r>
    <s v="0e5f3862d95c44aabc9b2a0f703f9f75"/>
    <n v="209"/>
    <x v="1916"/>
    <s v="delivered"/>
    <x v="364"/>
    <x v="66"/>
    <x v="33"/>
    <n v="12"/>
    <x v="2"/>
    <n v="50"/>
    <n v="50"/>
    <s v="weekend"/>
    <x v="1"/>
  </r>
  <r>
    <s v="0e5f3862d95c44aabc9b2a0f703f9f75"/>
    <n v="209"/>
    <x v="1916"/>
    <s v="delivered"/>
    <x v="364"/>
    <x v="66"/>
    <x v="33"/>
    <n v="12"/>
    <x v="0"/>
    <n v="175.21"/>
    <n v="1752.1000000000001"/>
    <s v="weekend"/>
    <x v="1"/>
  </r>
  <r>
    <s v="0e5f3862d95c44aabc9b2a0f703f9f75"/>
    <n v="209"/>
    <x v="1916"/>
    <s v="delivered"/>
    <x v="364"/>
    <x v="66"/>
    <x v="33"/>
    <n v="12"/>
    <x v="0"/>
    <n v="175.21"/>
    <n v="1752.1000000000001"/>
    <s v="weekend"/>
    <x v="1"/>
  </r>
  <r>
    <s v="ef4c9493836f7e9cfb813f3669166a7b"/>
    <n v="69.77"/>
    <x v="761"/>
    <s v="delivered"/>
    <x v="290"/>
    <x v="270"/>
    <x v="18"/>
    <n v="17"/>
    <x v="0"/>
    <n v="81.760000000000005"/>
    <n v="81.760000000000005"/>
    <s v="weekday"/>
    <x v="0"/>
  </r>
  <r>
    <s v="31a200fac55455bb8b28d747b21cfb83"/>
    <n v="69.900000000000006"/>
    <x v="10"/>
    <s v="delivered"/>
    <x v="503"/>
    <x v="288"/>
    <x v="5"/>
    <n v="4"/>
    <x v="0"/>
    <n v="89.58"/>
    <n v="89.58"/>
    <s v="weekday"/>
    <x v="0"/>
  </r>
  <r>
    <s v="2246b00cedc24cbba0af186b95a3e885"/>
    <n v="230"/>
    <x v="309"/>
    <s v="delivered"/>
    <x v="438"/>
    <x v="265"/>
    <x v="5"/>
    <n v="5"/>
    <x v="0"/>
    <n v="467.07"/>
    <n v="467.07"/>
    <s v="weekend"/>
    <x v="0"/>
  </r>
  <r>
    <s v="2246b00cedc24cbba0af186b95a3e885"/>
    <n v="230"/>
    <x v="309"/>
    <s v="delivered"/>
    <x v="438"/>
    <x v="265"/>
    <x v="5"/>
    <n v="5"/>
    <x v="0"/>
    <n v="467.07"/>
    <n v="467.07"/>
    <s v="weekend"/>
    <x v="0"/>
  </r>
  <r>
    <s v="2246b00cedc24cbba0af186b95a3e885"/>
    <n v="196.8"/>
    <x v="309"/>
    <s v="delivered"/>
    <x v="438"/>
    <x v="265"/>
    <x v="5"/>
    <n v="5"/>
    <x v="0"/>
    <n v="467.07"/>
    <n v="467.07"/>
    <s v="weekend"/>
    <x v="0"/>
  </r>
  <r>
    <s v="2246b00cedc24cbba0af186b95a3e885"/>
    <n v="196.8"/>
    <x v="309"/>
    <s v="delivered"/>
    <x v="438"/>
    <x v="265"/>
    <x v="5"/>
    <n v="5"/>
    <x v="0"/>
    <n v="467.07"/>
    <n v="467.07"/>
    <s v="weekend"/>
    <x v="0"/>
  </r>
  <r>
    <s v="0e5f95185b8be5365f07906c419286a4"/>
    <n v="79.900000000000006"/>
    <x v="10"/>
    <s v="delivered"/>
    <x v="307"/>
    <x v="185"/>
    <x v="0"/>
    <n v="3"/>
    <x v="0"/>
    <n v="38.32"/>
    <n v="38.32"/>
    <s v="weekday"/>
    <x v="0"/>
  </r>
  <r>
    <s v="0e5f95185b8be5365f07906c419286a4"/>
    <n v="79.900000000000006"/>
    <x v="10"/>
    <s v="delivered"/>
    <x v="307"/>
    <x v="185"/>
    <x v="0"/>
    <n v="3"/>
    <x v="0"/>
    <n v="38.32"/>
    <n v="38.32"/>
    <s v="weekday"/>
    <x v="0"/>
  </r>
  <r>
    <s v="0e5f95185b8be5365f07906c419286a4"/>
    <n v="79.900000000000006"/>
    <x v="10"/>
    <s v="delivered"/>
    <x v="307"/>
    <x v="185"/>
    <x v="0"/>
    <n v="3"/>
    <x v="2"/>
    <n v="50"/>
    <n v="50"/>
    <s v="weekday"/>
    <x v="0"/>
  </r>
  <r>
    <s v="0e5f95185b8be5365f07906c419286a4"/>
    <n v="79.900000000000006"/>
    <x v="10"/>
    <s v="delivered"/>
    <x v="307"/>
    <x v="185"/>
    <x v="0"/>
    <n v="3"/>
    <x v="2"/>
    <n v="50"/>
    <n v="50"/>
    <s v="weekday"/>
    <x v="0"/>
  </r>
  <r>
    <s v="441162f9a6f1fb44588dea0f47eb713c"/>
    <n v="49.9"/>
    <x v="1615"/>
    <s v="delivered"/>
    <x v="41"/>
    <x v="130"/>
    <x v="20"/>
    <n v="20"/>
    <x v="0"/>
    <n v="69.489999999999995"/>
    <n v="69.489999999999995"/>
    <s v="weekday"/>
    <x v="1"/>
  </r>
  <r>
    <s v="813c55ce9b6baa8f879e064fbfbc9e07"/>
    <n v="279.89999999999998"/>
    <x v="10"/>
    <s v="delivered"/>
    <x v="3"/>
    <x v="441"/>
    <x v="4"/>
    <n v="12"/>
    <x v="0"/>
    <n v="296.02999999999997"/>
    <n v="2368.2399999999998"/>
    <s v="weekday"/>
    <x v="1"/>
  </r>
  <r>
    <s v="23915d6cad231d54df8c6db7106b29ca"/>
    <n v="230"/>
    <x v="59"/>
    <s v="delivered"/>
    <x v="543"/>
    <x v="132"/>
    <x v="5"/>
    <n v="12"/>
    <x v="0"/>
    <n v="250.99"/>
    <n v="2509.9"/>
    <s v="weekend"/>
    <x v="0"/>
  </r>
  <r>
    <s v="0e622d371212819a199d533eafd7e4c3"/>
    <n v="359.99"/>
    <x v="1872"/>
    <s v="delivered"/>
    <x v="164"/>
    <x v="167"/>
    <x v="7"/>
    <n v="11"/>
    <x v="0"/>
    <n v="911.62"/>
    <n v="9116.2000000000007"/>
    <s v="weekend"/>
    <x v="2"/>
  </r>
  <r>
    <s v="0e622d371212819a199d533eafd7e4c3"/>
    <n v="359.99"/>
    <x v="1872"/>
    <s v="delivered"/>
    <x v="164"/>
    <x v="167"/>
    <x v="7"/>
    <n v="11"/>
    <x v="0"/>
    <n v="911.62"/>
    <n v="9116.2000000000007"/>
    <s v="weekend"/>
    <x v="2"/>
  </r>
  <r>
    <s v="0e622d371212819a199d533eafd7e4c3"/>
    <n v="359.99"/>
    <x v="1872"/>
    <s v="delivered"/>
    <x v="164"/>
    <x v="167"/>
    <x v="7"/>
    <n v="11"/>
    <x v="0"/>
    <n v="911.62"/>
    <n v="9116.2000000000007"/>
    <s v="weekend"/>
    <x v="2"/>
  </r>
  <r>
    <s v="0e622d371212819a199d533eafd7e4c3"/>
    <n v="359.99"/>
    <x v="1872"/>
    <s v="delivered"/>
    <x v="164"/>
    <x v="167"/>
    <x v="7"/>
    <n v="11"/>
    <x v="0"/>
    <n v="911.62"/>
    <n v="9116.2000000000007"/>
    <s v="weekend"/>
    <x v="2"/>
  </r>
  <r>
    <s v="abc18731ca4cab4fbe4c9e29e2a700ea"/>
    <n v="54"/>
    <x v="171"/>
    <s v="delivered"/>
    <x v="199"/>
    <x v="398"/>
    <x v="6"/>
    <n v="22"/>
    <x v="1"/>
    <n v="81.760000000000005"/>
    <n v="81.760000000000005"/>
    <s v="weekday"/>
    <x v="4"/>
  </r>
  <r>
    <s v="32f0d08563a05bd541da24218934fdab"/>
    <n v="159.99"/>
    <x v="39"/>
    <s v="delivered"/>
    <x v="225"/>
    <x v="120"/>
    <x v="33"/>
    <n v="8"/>
    <x v="0"/>
    <n v="349.1"/>
    <n v="1396.4"/>
    <s v="weekday"/>
    <x v="2"/>
  </r>
  <r>
    <s v="32f0d08563a05bd541da24218934fdab"/>
    <n v="159.99"/>
    <x v="39"/>
    <s v="delivered"/>
    <x v="225"/>
    <x v="120"/>
    <x v="33"/>
    <n v="8"/>
    <x v="0"/>
    <n v="349.1"/>
    <n v="1396.4"/>
    <s v="weekday"/>
    <x v="2"/>
  </r>
  <r>
    <s v="32f0d08563a05bd541da24218934fdab"/>
    <n v="159.99"/>
    <x v="39"/>
    <s v="delivered"/>
    <x v="225"/>
    <x v="120"/>
    <x v="33"/>
    <n v="8"/>
    <x v="0"/>
    <n v="349.1"/>
    <n v="1396.4"/>
    <s v="weekday"/>
    <x v="2"/>
  </r>
  <r>
    <s v="32f0d08563a05bd541da24218934fdab"/>
    <n v="159.99"/>
    <x v="39"/>
    <s v="delivered"/>
    <x v="225"/>
    <x v="120"/>
    <x v="33"/>
    <n v="8"/>
    <x v="0"/>
    <n v="349.1"/>
    <n v="1396.4"/>
    <s v="weekday"/>
    <x v="2"/>
  </r>
  <r>
    <s v="32a2a69103ff2fe1402e4d61c624c5b4"/>
    <n v="230"/>
    <x v="243"/>
    <s v="delivered"/>
    <x v="29"/>
    <x v="373"/>
    <x v="5"/>
    <n v="9"/>
    <x v="0"/>
    <n v="312.92"/>
    <n v="3129.2000000000003"/>
    <s v="weekday"/>
    <x v="1"/>
  </r>
  <r>
    <s v="ec727bb2d54db32de3e2a4845988fe0b"/>
    <n v="29.99"/>
    <x v="1572"/>
    <s v="delivered"/>
    <x v="5"/>
    <x v="254"/>
    <x v="10"/>
    <n v="10"/>
    <x v="0"/>
    <n v="41.84"/>
    <n v="41.84"/>
    <s v="weekend"/>
    <x v="1"/>
  </r>
  <r>
    <s v="9ce36e2fe5d89681ffcdc294ea7363ac"/>
    <n v="35.9"/>
    <x v="1444"/>
    <s v="delivered"/>
    <x v="97"/>
    <x v="12"/>
    <x v="7"/>
    <n v="10"/>
    <x v="0"/>
    <n v="86.75"/>
    <n v="86.75"/>
    <s v="weekday"/>
    <x v="1"/>
  </r>
  <r>
    <s v="0e62b7f0d74e42edd997cf3dfaac54c2"/>
    <n v="949.9"/>
    <x v="104"/>
    <s v="delivered"/>
    <x v="42"/>
    <x v="74"/>
    <x v="17"/>
    <n v="15"/>
    <x v="1"/>
    <n v="1054.6300000000001"/>
    <n v="1054.6300000000001"/>
    <s v="weekday"/>
    <x v="1"/>
  </r>
  <r>
    <s v="7c405ba2f3b8dd2c78b2bc4b002def54"/>
    <n v="39.9"/>
    <x v="93"/>
    <s v="delivered"/>
    <x v="126"/>
    <x v="450"/>
    <x v="14"/>
    <n v="12"/>
    <x v="1"/>
    <n v="62.46"/>
    <n v="62.46"/>
    <s v="weekday"/>
    <x v="0"/>
  </r>
  <r>
    <s v="5e170986cfd279084c6f2789545aad28"/>
    <n v="225.99"/>
    <x v="10"/>
    <s v="delivered"/>
    <x v="26"/>
    <x v="326"/>
    <x v="5"/>
    <n v="11"/>
    <x v="0"/>
    <n v="238.59"/>
    <n v="715.77"/>
    <s v="weekday"/>
    <x v="0"/>
  </r>
  <r>
    <s v="330e33e1ba4ecfc10b0f1225fd9276ad"/>
    <n v="250"/>
    <x v="1396"/>
    <s v="delivered"/>
    <x v="214"/>
    <x v="15"/>
    <x v="5"/>
    <n v="23"/>
    <x v="0"/>
    <n v="312.49"/>
    <n v="3124.9"/>
    <s v="weekend"/>
    <x v="0"/>
  </r>
  <r>
    <s v="0e630c27c4c2e4919aa18c4861c86aaf"/>
    <n v="59.99"/>
    <x v="380"/>
    <s v="delivered"/>
    <x v="426"/>
    <x v="132"/>
    <x v="3"/>
    <n v="14"/>
    <x v="0"/>
    <n v="84.02"/>
    <n v="84.02"/>
    <s v="weekday"/>
    <x v="0"/>
  </r>
  <r>
    <s v="324f3c3352916cbfee179bcbae1e8ce5"/>
    <n v="94"/>
    <x v="413"/>
    <s v="delivered"/>
    <x v="340"/>
    <x v="106"/>
    <x v="7"/>
    <n v="4"/>
    <x v="0"/>
    <n v="107.1"/>
    <n v="1071"/>
    <s v="weekend"/>
    <x v="0"/>
  </r>
  <r>
    <s v="0e9ed1bc6589695f10e03b8eca833201"/>
    <n v="118.13"/>
    <x v="192"/>
    <s v="delivered"/>
    <x v="161"/>
    <x v="234"/>
    <x v="7"/>
    <n v="3"/>
    <x v="0"/>
    <n v="135.15"/>
    <n v="405.45000000000005"/>
    <s v="weekday"/>
    <x v="0"/>
  </r>
  <r>
    <s v="331b367bdd766f3d1cf518777317b5d9"/>
    <n v="229"/>
    <x v="1057"/>
    <s v="delivered"/>
    <x v="564"/>
    <x v="242"/>
    <x v="5"/>
    <n v="10"/>
    <x v="0"/>
    <n v="283.2"/>
    <n v="2832"/>
    <s v="weekday"/>
    <x v="2"/>
  </r>
  <r>
    <s v="f1d572fdda4a03235f86ebb75b8e536c"/>
    <n v="69.900000000000006"/>
    <x v="911"/>
    <s v="delivered"/>
    <x v="235"/>
    <x v="28"/>
    <x v="22"/>
    <n v="11"/>
    <x v="0"/>
    <n v="86.15"/>
    <n v="344.6"/>
    <s v="weekend"/>
    <x v="0"/>
  </r>
  <r>
    <s v="8164479321ad8dee50301cba9250bf42"/>
    <n v="102"/>
    <x v="255"/>
    <s v="delivered"/>
    <x v="49"/>
    <x v="130"/>
    <x v="20"/>
    <n v="35"/>
    <x v="0"/>
    <n v="117.46"/>
    <n v="234.92"/>
    <s v="weekday"/>
    <x v="4"/>
  </r>
  <r>
    <s v="226dda5620db063cd962833766480273"/>
    <n v="26.9"/>
    <x v="26"/>
    <s v="delivered"/>
    <x v="307"/>
    <x v="253"/>
    <x v="33"/>
    <n v="10"/>
    <x v="0"/>
    <n v="43.69"/>
    <n v="174.76"/>
    <s v="weekday"/>
    <x v="1"/>
  </r>
  <r>
    <s v="daec7c006304b60ca87044f26409ef2e"/>
    <n v="16.899999999999999"/>
    <x v="1917"/>
    <s v="delivered"/>
    <x v="571"/>
    <x v="301"/>
    <x v="10"/>
    <n v="7"/>
    <x v="0"/>
    <n v="28.75"/>
    <n v="57.5"/>
    <s v="weekday"/>
    <x v="1"/>
  </r>
  <r>
    <s v="374287ecf047f9180fdb554bc4ae1c1d"/>
    <n v="250"/>
    <x v="1087"/>
    <s v="delivered"/>
    <x v="535"/>
    <x v="113"/>
    <x v="5"/>
    <n v="39"/>
    <x v="0"/>
    <n v="312.49"/>
    <n v="1562.45"/>
    <s v="weekend"/>
    <x v="4"/>
  </r>
  <r>
    <s v="14db1d0a0c68e65f2a097d76be8feb71"/>
    <n v="44.99"/>
    <x v="26"/>
    <s v="delivered"/>
    <x v="249"/>
    <x v="129"/>
    <x v="10"/>
    <n v="12"/>
    <x v="0"/>
    <n v="60.22"/>
    <n v="60.22"/>
    <s v="weekday"/>
    <x v="0"/>
  </r>
  <r>
    <s v="f0a3e1364c48c7c7f24a2282883d5c64"/>
    <n v="19.489999999999998"/>
    <x v="37"/>
    <s v="delivered"/>
    <x v="478"/>
    <x v="177"/>
    <x v="6"/>
    <n v="8"/>
    <x v="0"/>
    <n v="27.36"/>
    <n v="27.36"/>
    <s v="weekday"/>
    <x v="0"/>
  </r>
  <r>
    <s v="0e64431c08745e9d2d789b9e6c8acf0f"/>
    <n v="29.99"/>
    <x v="456"/>
    <s v="delivered"/>
    <x v="214"/>
    <x v="48"/>
    <x v="10"/>
    <n v="13"/>
    <x v="0"/>
    <n v="46.78"/>
    <n v="187.12"/>
    <s v="weekend"/>
    <x v="1"/>
  </r>
  <r>
    <s v="3cf5c56e5c0540ca1988e8de2f98fc75"/>
    <n v="230"/>
    <x v="1918"/>
    <s v="delivered"/>
    <x v="225"/>
    <x v="101"/>
    <x v="5"/>
    <n v="7"/>
    <x v="0"/>
    <n v="261.16000000000003"/>
    <n v="1305.8000000000002"/>
    <s v="weekday"/>
    <x v="0"/>
  </r>
  <r>
    <s v="a22b2c47646006a89dd924c050860bb9"/>
    <n v="185.49"/>
    <x v="33"/>
    <s v="delivered"/>
    <x v="565"/>
    <x v="96"/>
    <x v="6"/>
    <n v="18"/>
    <x v="0"/>
    <n v="201.54"/>
    <n v="201.54"/>
    <s v="weekend"/>
    <x v="0"/>
  </r>
  <r>
    <s v="0e659173ebf2a1d39e076be9bd0b2872"/>
    <n v="35"/>
    <x v="963"/>
    <s v="delivered"/>
    <x v="555"/>
    <x v="116"/>
    <x v="6"/>
    <n v="6"/>
    <x v="0"/>
    <n v="52.78"/>
    <n v="263.89999999999998"/>
    <s v="weekday"/>
    <x v="2"/>
  </r>
  <r>
    <s v="9c6b445489e19c178357172589b7ef63"/>
    <n v="22.3"/>
    <x v="143"/>
    <s v="delivered"/>
    <x v="294"/>
    <x v="169"/>
    <x v="0"/>
    <n v="4"/>
    <x v="1"/>
    <n v="30.08"/>
    <n v="30.08"/>
    <s v="weekday"/>
    <x v="1"/>
  </r>
  <r>
    <s v="b6f7267c5de549e8079e23367dafd3a1"/>
    <n v="19.899999999999999"/>
    <x v="10"/>
    <s v="delivered"/>
    <x v="63"/>
    <x v="201"/>
    <x v="17"/>
    <n v="4"/>
    <x v="0"/>
    <n v="32.69"/>
    <n v="98.07"/>
    <s v="weekday"/>
    <x v="0"/>
  </r>
  <r>
    <s v="463a6c0963417e97f92017b2d8cc2eb2"/>
    <n v="250"/>
    <x v="1919"/>
    <s v="delivered"/>
    <x v="292"/>
    <x v="96"/>
    <x v="5"/>
    <n v="35"/>
    <x v="0"/>
    <n v="312.49"/>
    <n v="1874.94"/>
    <s v="weekday"/>
    <x v="2"/>
  </r>
  <r>
    <s v="d513f9d572bf6a3a3c4e59252fe4f19c"/>
    <n v="11.87"/>
    <x v="71"/>
    <s v="delivered"/>
    <x v="264"/>
    <x v="273"/>
    <x v="10"/>
    <n v="23"/>
    <x v="0"/>
    <n v="28.93"/>
    <n v="57.86"/>
    <s v="weekday"/>
    <x v="1"/>
  </r>
  <r>
    <s v="a15cd71dd4db516dde35ccc4ca07c3e3"/>
    <n v="39.99"/>
    <x v="511"/>
    <s v="delivered"/>
    <x v="229"/>
    <x v="25"/>
    <x v="6"/>
    <n v="3"/>
    <x v="0"/>
    <n v="52.47"/>
    <n v="209.88"/>
    <s v="weekend"/>
    <x v="1"/>
  </r>
  <r>
    <s v="0e660617f70b9a3f6bfd3919b49450ab"/>
    <n v="89.9"/>
    <x v="39"/>
    <s v="delivered"/>
    <x v="369"/>
    <x v="331"/>
    <x v="5"/>
    <n v="8"/>
    <x v="0"/>
    <n v="107.27"/>
    <n v="1072.7"/>
    <s v="weekday"/>
    <x v="0"/>
  </r>
  <r>
    <s v="4a0746838da42155bfc10fe57284b734"/>
    <n v="230"/>
    <x v="37"/>
    <s v="delivered"/>
    <x v="287"/>
    <x v="226"/>
    <x v="5"/>
    <n v="6"/>
    <x v="0"/>
    <n v="256.58999999999997"/>
    <n v="256.58999999999997"/>
    <s v="weekday"/>
    <x v="0"/>
  </r>
  <r>
    <s v="35298b52820bdcc64b7bf71ccc28a36c"/>
    <n v="56.99"/>
    <x v="1920"/>
    <s v="delivered"/>
    <x v="384"/>
    <x v="235"/>
    <x v="4"/>
    <n v="9"/>
    <x v="2"/>
    <n v="82.67"/>
    <n v="82.67"/>
    <s v="weekend"/>
    <x v="0"/>
  </r>
  <r>
    <s v="cb9419b2db4cc2797c93a4d4cb27eafc"/>
    <n v="39.9"/>
    <x v="112"/>
    <s v="delivered"/>
    <x v="261"/>
    <x v="84"/>
    <x v="10"/>
    <n v="19"/>
    <x v="1"/>
    <n v="56.69"/>
    <n v="56.69"/>
    <s v="weekend"/>
    <x v="0"/>
  </r>
  <r>
    <s v="0e66640866a31ece3f09d5e8e99126a2"/>
    <n v="15.95"/>
    <x v="666"/>
    <s v="delivered"/>
    <x v="3"/>
    <x v="243"/>
    <x v="44"/>
    <n v="15"/>
    <x v="1"/>
    <n v="30.47"/>
    <n v="30.47"/>
    <s v="weekday"/>
    <x v="1"/>
  </r>
  <r>
    <s v="6c8accd4cab9d1cccad9d791492d53b2"/>
    <n v="79.989999999999995"/>
    <x v="217"/>
    <s v="delivered"/>
    <x v="103"/>
    <x v="87"/>
    <x v="1"/>
    <n v="20"/>
    <x v="1"/>
    <n v="94.54"/>
    <n v="94.54"/>
    <s v="weekend"/>
    <x v="0"/>
  </r>
  <r>
    <s v="f44290da5e8c6072226e24963b341e8e"/>
    <n v="68.900000000000006"/>
    <x v="118"/>
    <s v="delivered"/>
    <x v="307"/>
    <x v="537"/>
    <x v="18"/>
    <n v="12"/>
    <x v="0"/>
    <n v="82.4"/>
    <n v="82.4"/>
    <s v="weekday"/>
    <x v="0"/>
  </r>
  <r>
    <s v="65c103df35abbe57462ae508a41fe3a3"/>
    <n v="124.89"/>
    <x v="35"/>
    <s v="delivered"/>
    <x v="503"/>
    <x v="414"/>
    <x v="17"/>
    <n v="9"/>
    <x v="3"/>
    <n v="139.1"/>
    <n v="139.1"/>
    <s v="weekday"/>
    <x v="1"/>
  </r>
  <r>
    <s v="4aa6f8587d01107fdca9a881e1eb7e22"/>
    <n v="230"/>
    <x v="1125"/>
    <s v="delivered"/>
    <x v="119"/>
    <x v="219"/>
    <x v="5"/>
    <n v="19"/>
    <x v="0"/>
    <n v="305.01"/>
    <n v="3050.1"/>
    <s v="weekend"/>
    <x v="1"/>
  </r>
  <r>
    <s v="a8bea4f26eec48abe4e6fb0e6a35f7ea"/>
    <n v="171.77"/>
    <x v="420"/>
    <s v="delivered"/>
    <x v="84"/>
    <x v="156"/>
    <x v="4"/>
    <n v="13"/>
    <x v="0"/>
    <n v="188.73"/>
    <n v="188.73"/>
    <s v="weekday"/>
    <x v="0"/>
  </r>
  <r>
    <s v="5690636f35f3831fe4cf8d5c8e060d99"/>
    <n v="114.9"/>
    <x v="1678"/>
    <s v="delivered"/>
    <x v="214"/>
    <x v="206"/>
    <x v="16"/>
    <n v="17"/>
    <x v="1"/>
    <n v="132.94999999999999"/>
    <n v="132.94999999999999"/>
    <s v="weekend"/>
    <x v="1"/>
  </r>
  <r>
    <s v="0e6844f9954c0a475641b6490c3f9739"/>
    <n v="59.9"/>
    <x v="6"/>
    <s v="delivered"/>
    <x v="128"/>
    <x v="224"/>
    <x v="16"/>
    <n v="7"/>
    <x v="3"/>
    <n v="317.16000000000003"/>
    <n v="317.16000000000003"/>
    <s v="weekday"/>
    <x v="2"/>
  </r>
  <r>
    <s v="0e6844f9954c0a475641b6490c3f9739"/>
    <n v="59.9"/>
    <x v="6"/>
    <s v="delivered"/>
    <x v="128"/>
    <x v="224"/>
    <x v="16"/>
    <n v="7"/>
    <x v="3"/>
    <n v="317.16000000000003"/>
    <n v="317.16000000000003"/>
    <s v="weekday"/>
    <x v="2"/>
  </r>
  <r>
    <s v="0e6844f9954c0a475641b6490c3f9739"/>
    <n v="59.9"/>
    <x v="6"/>
    <s v="delivered"/>
    <x v="128"/>
    <x v="224"/>
    <x v="16"/>
    <n v="7"/>
    <x v="3"/>
    <n v="317.16000000000003"/>
    <n v="317.16000000000003"/>
    <s v="weekday"/>
    <x v="2"/>
  </r>
  <r>
    <s v="0e6844f9954c0a475641b6490c3f9739"/>
    <n v="59.9"/>
    <x v="6"/>
    <s v="delivered"/>
    <x v="128"/>
    <x v="224"/>
    <x v="16"/>
    <n v="7"/>
    <x v="3"/>
    <n v="317.16000000000003"/>
    <n v="317.16000000000003"/>
    <s v="weekday"/>
    <x v="2"/>
  </r>
  <r>
    <s v="0e6844f9954c0a475641b6490c3f9739"/>
    <n v="59.9"/>
    <x v="6"/>
    <s v="delivered"/>
    <x v="128"/>
    <x v="224"/>
    <x v="16"/>
    <n v="7"/>
    <x v="3"/>
    <n v="317.16000000000003"/>
    <n v="317.16000000000003"/>
    <s v="weekday"/>
    <x v="2"/>
  </r>
  <r>
    <s v="0e6844f9954c0a475641b6490c3f9739"/>
    <n v="59.9"/>
    <x v="6"/>
    <s v="delivered"/>
    <x v="128"/>
    <x v="224"/>
    <x v="16"/>
    <n v="7"/>
    <x v="3"/>
    <n v="317.16000000000003"/>
    <n v="317.16000000000003"/>
    <s v="weekday"/>
    <x v="2"/>
  </r>
  <r>
    <s v="0e6844f9954c0a475641b6490c3f9739"/>
    <n v="59.9"/>
    <x v="6"/>
    <s v="delivered"/>
    <x v="128"/>
    <x v="224"/>
    <x v="16"/>
    <n v="7"/>
    <x v="3"/>
    <n v="317.16000000000003"/>
    <n v="317.16000000000003"/>
    <s v="weekday"/>
    <x v="2"/>
  </r>
  <r>
    <s v="0e6844f9954c0a475641b6490c3f9739"/>
    <n v="59.9"/>
    <x v="6"/>
    <s v="delivered"/>
    <x v="128"/>
    <x v="224"/>
    <x v="16"/>
    <n v="7"/>
    <x v="3"/>
    <n v="317.16000000000003"/>
    <n v="317.16000000000003"/>
    <s v="weekday"/>
    <x v="2"/>
  </r>
  <r>
    <s v="0e6844f9954c0a475641b6490c3f9739"/>
    <n v="59.9"/>
    <x v="6"/>
    <s v="delivered"/>
    <x v="128"/>
    <x v="224"/>
    <x v="16"/>
    <n v="7"/>
    <x v="3"/>
    <n v="317.16000000000003"/>
    <n v="317.16000000000003"/>
    <s v="weekday"/>
    <x v="2"/>
  </r>
  <r>
    <s v="0e6844f9954c0a475641b6490c3f9739"/>
    <n v="59.9"/>
    <x v="6"/>
    <s v="delivered"/>
    <x v="128"/>
    <x v="224"/>
    <x v="16"/>
    <n v="7"/>
    <x v="3"/>
    <n v="317.16000000000003"/>
    <n v="317.16000000000003"/>
    <s v="weekday"/>
    <x v="2"/>
  </r>
  <r>
    <s v="0e6844f9954c0a475641b6490c3f9739"/>
    <n v="59.9"/>
    <x v="6"/>
    <s v="delivered"/>
    <x v="128"/>
    <x v="224"/>
    <x v="16"/>
    <n v="7"/>
    <x v="3"/>
    <n v="317.16000000000003"/>
    <n v="317.16000000000003"/>
    <s v="weekday"/>
    <x v="2"/>
  </r>
  <r>
    <s v="0e6844f9954c0a475641b6490c3f9739"/>
    <n v="59.9"/>
    <x v="6"/>
    <s v="delivered"/>
    <x v="128"/>
    <x v="224"/>
    <x v="16"/>
    <n v="7"/>
    <x v="3"/>
    <n v="317.16000000000003"/>
    <n v="317.16000000000003"/>
    <s v="weekday"/>
    <x v="2"/>
  </r>
  <r>
    <s v="0e6844f9954c0a475641b6490c3f9739"/>
    <n v="59.9"/>
    <x v="6"/>
    <s v="delivered"/>
    <x v="128"/>
    <x v="224"/>
    <x v="16"/>
    <n v="7"/>
    <x v="3"/>
    <n v="317.16000000000003"/>
    <n v="317.16000000000003"/>
    <s v="weekday"/>
    <x v="2"/>
  </r>
  <r>
    <s v="0e6844f9954c0a475641b6490c3f9739"/>
    <n v="59.9"/>
    <x v="6"/>
    <s v="delivered"/>
    <x v="128"/>
    <x v="224"/>
    <x v="16"/>
    <n v="7"/>
    <x v="3"/>
    <n v="317.16000000000003"/>
    <n v="317.16000000000003"/>
    <s v="weekday"/>
    <x v="2"/>
  </r>
  <r>
    <s v="0e6844f9954c0a475641b6490c3f9739"/>
    <n v="59.9"/>
    <x v="6"/>
    <s v="delivered"/>
    <x v="128"/>
    <x v="224"/>
    <x v="16"/>
    <n v="7"/>
    <x v="3"/>
    <n v="317.16000000000003"/>
    <n v="317.16000000000003"/>
    <s v="weekday"/>
    <x v="2"/>
  </r>
  <r>
    <s v="0e6844f9954c0a475641b6490c3f9739"/>
    <n v="59.9"/>
    <x v="6"/>
    <s v="delivered"/>
    <x v="128"/>
    <x v="224"/>
    <x v="16"/>
    <n v="7"/>
    <x v="3"/>
    <n v="317.16000000000003"/>
    <n v="317.16000000000003"/>
    <s v="weekday"/>
    <x v="2"/>
  </r>
  <r>
    <s v="79bcc8051d22d7df6b06a2043627ff5a"/>
    <n v="699.4"/>
    <x v="449"/>
    <s v="delivered"/>
    <x v="370"/>
    <x v="175"/>
    <x v="14"/>
    <n v="7"/>
    <x v="0"/>
    <n v="727.1"/>
    <n v="5816.8"/>
    <s v="weekend"/>
    <x v="0"/>
  </r>
  <r>
    <s v="277ef68319aa0ee0561831fab6e9e0aa"/>
    <n v="56.99"/>
    <x v="10"/>
    <s v="delivered"/>
    <x v="392"/>
    <x v="475"/>
    <x v="16"/>
    <n v="11"/>
    <x v="0"/>
    <n v="69.73"/>
    <n v="139.46"/>
    <s v="weekday"/>
    <x v="1"/>
  </r>
  <r>
    <s v="1bd14d9418bc4bd605521c1afad99926"/>
    <n v="79.900000000000006"/>
    <x v="224"/>
    <s v="delivered"/>
    <x v="485"/>
    <x v="14"/>
    <x v="0"/>
    <n v="6"/>
    <x v="0"/>
    <n v="99.65"/>
    <n v="199.3"/>
    <s v="weekend"/>
    <x v="1"/>
  </r>
  <r>
    <s v="112490cce29341aee638288316388fe4"/>
    <n v="34.9"/>
    <x v="92"/>
    <s v="delivered"/>
    <x v="232"/>
    <x v="188"/>
    <x v="15"/>
    <n v="7"/>
    <x v="0"/>
    <n v="49"/>
    <n v="196"/>
    <s v="weekend"/>
    <x v="0"/>
  </r>
  <r>
    <s v="d4d8638eaddca23adbfdd1b383a5f15b"/>
    <n v="75.5"/>
    <x v="1235"/>
    <s v="delivered"/>
    <x v="68"/>
    <x v="218"/>
    <x v="16"/>
    <n v="6"/>
    <x v="2"/>
    <n v="28.32"/>
    <n v="28.32"/>
    <s v="weekday"/>
    <x v="4"/>
  </r>
  <r>
    <s v="d4d8638eaddca23adbfdd1b383a5f15b"/>
    <n v="75.5"/>
    <x v="1235"/>
    <s v="delivered"/>
    <x v="68"/>
    <x v="218"/>
    <x v="16"/>
    <n v="6"/>
    <x v="2"/>
    <n v="28.32"/>
    <n v="28.32"/>
    <s v="weekday"/>
    <x v="4"/>
  </r>
  <r>
    <s v="d4d8638eaddca23adbfdd1b383a5f15b"/>
    <n v="75.5"/>
    <x v="1235"/>
    <s v="delivered"/>
    <x v="68"/>
    <x v="218"/>
    <x v="16"/>
    <n v="6"/>
    <x v="0"/>
    <n v="88.47"/>
    <n v="176.94"/>
    <s v="weekday"/>
    <x v="4"/>
  </r>
  <r>
    <s v="d4d8638eaddca23adbfdd1b383a5f15b"/>
    <n v="75.5"/>
    <x v="1235"/>
    <s v="delivered"/>
    <x v="68"/>
    <x v="218"/>
    <x v="16"/>
    <n v="6"/>
    <x v="0"/>
    <n v="88.47"/>
    <n v="176.94"/>
    <s v="weekday"/>
    <x v="4"/>
  </r>
  <r>
    <s v="d4d8638eaddca23adbfdd1b383a5f15b"/>
    <n v="75.5"/>
    <x v="1235"/>
    <s v="delivered"/>
    <x v="68"/>
    <x v="218"/>
    <x v="16"/>
    <n v="6"/>
    <x v="2"/>
    <n v="28.32"/>
    <n v="28.32"/>
    <s v="weekday"/>
    <x v="4"/>
  </r>
  <r>
    <s v="d4d8638eaddca23adbfdd1b383a5f15b"/>
    <n v="75.5"/>
    <x v="1235"/>
    <s v="delivered"/>
    <x v="68"/>
    <x v="218"/>
    <x v="16"/>
    <n v="6"/>
    <x v="2"/>
    <n v="28.32"/>
    <n v="28.32"/>
    <s v="weekday"/>
    <x v="4"/>
  </r>
  <r>
    <s v="d4d8638eaddca23adbfdd1b383a5f15b"/>
    <n v="75.5"/>
    <x v="1235"/>
    <s v="delivered"/>
    <x v="68"/>
    <x v="218"/>
    <x v="16"/>
    <n v="6"/>
    <x v="0"/>
    <n v="88.47"/>
    <n v="176.94"/>
    <s v="weekday"/>
    <x v="4"/>
  </r>
  <r>
    <s v="d4d8638eaddca23adbfdd1b383a5f15b"/>
    <n v="75.5"/>
    <x v="1235"/>
    <s v="delivered"/>
    <x v="68"/>
    <x v="218"/>
    <x v="16"/>
    <n v="6"/>
    <x v="0"/>
    <n v="88.47"/>
    <n v="176.94"/>
    <s v="weekday"/>
    <x v="4"/>
  </r>
  <r>
    <s v="d4d8638eaddca23adbfdd1b383a5f15b"/>
    <n v="15.9"/>
    <x v="1235"/>
    <s v="delivered"/>
    <x v="68"/>
    <x v="218"/>
    <x v="16"/>
    <n v="6"/>
    <x v="2"/>
    <n v="28.32"/>
    <n v="28.32"/>
    <s v="weekday"/>
    <x v="4"/>
  </r>
  <r>
    <s v="d4d8638eaddca23adbfdd1b383a5f15b"/>
    <n v="15.9"/>
    <x v="1235"/>
    <s v="delivered"/>
    <x v="68"/>
    <x v="218"/>
    <x v="16"/>
    <n v="6"/>
    <x v="2"/>
    <n v="28.32"/>
    <n v="28.32"/>
    <s v="weekday"/>
    <x v="4"/>
  </r>
  <r>
    <s v="d4d8638eaddca23adbfdd1b383a5f15b"/>
    <n v="15.9"/>
    <x v="1235"/>
    <s v="delivered"/>
    <x v="68"/>
    <x v="218"/>
    <x v="16"/>
    <n v="6"/>
    <x v="0"/>
    <n v="88.47"/>
    <n v="176.94"/>
    <s v="weekday"/>
    <x v="4"/>
  </r>
  <r>
    <s v="d4d8638eaddca23adbfdd1b383a5f15b"/>
    <n v="15.9"/>
    <x v="1235"/>
    <s v="delivered"/>
    <x v="68"/>
    <x v="218"/>
    <x v="16"/>
    <n v="6"/>
    <x v="0"/>
    <n v="88.47"/>
    <n v="176.94"/>
    <s v="weekday"/>
    <x v="4"/>
  </r>
  <r>
    <s v="d4d8638eaddca23adbfdd1b383a5f15b"/>
    <n v="15.9"/>
    <x v="1235"/>
    <s v="delivered"/>
    <x v="68"/>
    <x v="218"/>
    <x v="16"/>
    <n v="6"/>
    <x v="2"/>
    <n v="28.32"/>
    <n v="28.32"/>
    <s v="weekday"/>
    <x v="4"/>
  </r>
  <r>
    <s v="d4d8638eaddca23adbfdd1b383a5f15b"/>
    <n v="15.9"/>
    <x v="1235"/>
    <s v="delivered"/>
    <x v="68"/>
    <x v="218"/>
    <x v="16"/>
    <n v="6"/>
    <x v="2"/>
    <n v="28.32"/>
    <n v="28.32"/>
    <s v="weekday"/>
    <x v="4"/>
  </r>
  <r>
    <s v="d4d8638eaddca23adbfdd1b383a5f15b"/>
    <n v="15.9"/>
    <x v="1235"/>
    <s v="delivered"/>
    <x v="68"/>
    <x v="218"/>
    <x v="16"/>
    <n v="6"/>
    <x v="0"/>
    <n v="88.47"/>
    <n v="176.94"/>
    <s v="weekday"/>
    <x v="4"/>
  </r>
  <r>
    <s v="d4d8638eaddca23adbfdd1b383a5f15b"/>
    <n v="15.9"/>
    <x v="1235"/>
    <s v="delivered"/>
    <x v="68"/>
    <x v="218"/>
    <x v="16"/>
    <n v="6"/>
    <x v="0"/>
    <n v="88.47"/>
    <n v="176.94"/>
    <s v="weekday"/>
    <x v="4"/>
  </r>
  <r>
    <s v="a0276ec686c0ea314da1e9da49e8a46a"/>
    <n v="13.65"/>
    <x v="1921"/>
    <s v="delivered"/>
    <x v="105"/>
    <x v="53"/>
    <x v="25"/>
    <n v="24"/>
    <x v="0"/>
    <n v="30.44"/>
    <n v="30.44"/>
    <s v="weekday"/>
    <x v="0"/>
  </r>
  <r>
    <s v="b921acf09054fd397896f271b0456f01"/>
    <n v="16.899999999999999"/>
    <x v="1922"/>
    <s v="delivered"/>
    <x v="86"/>
    <x v="433"/>
    <x v="9"/>
    <n v="29"/>
    <x v="2"/>
    <n v="20.12"/>
    <n v="20.12"/>
    <s v="weekday"/>
    <x v="2"/>
  </r>
  <r>
    <s v="b921acf09054fd397896f271b0456f01"/>
    <n v="16.899999999999999"/>
    <x v="1922"/>
    <s v="delivered"/>
    <x v="86"/>
    <x v="433"/>
    <x v="9"/>
    <n v="29"/>
    <x v="2"/>
    <n v="20.12"/>
    <n v="20.12"/>
    <s v="weekday"/>
    <x v="2"/>
  </r>
  <r>
    <s v="b921acf09054fd397896f271b0456f01"/>
    <n v="16.899999999999999"/>
    <x v="1922"/>
    <s v="delivered"/>
    <x v="86"/>
    <x v="433"/>
    <x v="9"/>
    <n v="29"/>
    <x v="0"/>
    <n v="11.88"/>
    <n v="11.88"/>
    <s v="weekday"/>
    <x v="2"/>
  </r>
  <r>
    <s v="b921acf09054fd397896f271b0456f01"/>
    <n v="16.899999999999999"/>
    <x v="1922"/>
    <s v="delivered"/>
    <x v="86"/>
    <x v="433"/>
    <x v="9"/>
    <n v="29"/>
    <x v="0"/>
    <n v="11.88"/>
    <n v="11.88"/>
    <s v="weekday"/>
    <x v="2"/>
  </r>
  <r>
    <s v="c0b4d042df532a3a84b95e89bf2a53c1"/>
    <n v="53.9"/>
    <x v="36"/>
    <s v="delivered"/>
    <x v="272"/>
    <x v="136"/>
    <x v="8"/>
    <n v="17"/>
    <x v="0"/>
    <n v="106.85"/>
    <n v="320.54999999999995"/>
    <s v="weekday"/>
    <x v="1"/>
  </r>
  <r>
    <s v="0e685171210978ef27d06f208612c8be"/>
    <n v="22.9"/>
    <x v="26"/>
    <s v="delivered"/>
    <x v="534"/>
    <x v="417"/>
    <x v="3"/>
    <n v="13"/>
    <x v="1"/>
    <n v="38"/>
    <n v="38"/>
    <s v="weekday"/>
    <x v="0"/>
  </r>
  <r>
    <s v="5bd1a9bce151c7b6f014c44d3bd1dd08"/>
    <n v="27.9"/>
    <x v="1607"/>
    <s v="delivered"/>
    <x v="449"/>
    <x v="17"/>
    <x v="7"/>
    <n v="12"/>
    <x v="0"/>
    <n v="50.03"/>
    <n v="50.03"/>
    <s v="weekday"/>
    <x v="0"/>
  </r>
  <r>
    <s v="0e69198c87f4da026d7daf96d91b194d"/>
    <n v="7.8"/>
    <x v="10"/>
    <s v="delivered"/>
    <x v="280"/>
    <x v="539"/>
    <x v="5"/>
    <n v="8"/>
    <x v="3"/>
    <n v="57.12"/>
    <n v="57.12"/>
    <s v="weekend"/>
    <x v="2"/>
  </r>
  <r>
    <s v="0e69198c87f4da026d7daf96d91b194d"/>
    <n v="7.8"/>
    <x v="10"/>
    <s v="delivered"/>
    <x v="280"/>
    <x v="539"/>
    <x v="5"/>
    <n v="8"/>
    <x v="3"/>
    <n v="57.12"/>
    <n v="57.12"/>
    <s v="weekend"/>
    <x v="2"/>
  </r>
  <r>
    <s v="0e69198c87f4da026d7daf96d91b194d"/>
    <n v="7.8"/>
    <x v="10"/>
    <s v="delivered"/>
    <x v="280"/>
    <x v="539"/>
    <x v="5"/>
    <n v="8"/>
    <x v="3"/>
    <n v="57.12"/>
    <n v="57.12"/>
    <s v="weekend"/>
    <x v="2"/>
  </r>
  <r>
    <s v="0e69198c87f4da026d7daf96d91b194d"/>
    <n v="12.99"/>
    <x v="10"/>
    <s v="delivered"/>
    <x v="280"/>
    <x v="539"/>
    <x v="5"/>
    <n v="8"/>
    <x v="3"/>
    <n v="57.12"/>
    <n v="57.12"/>
    <s v="weekend"/>
    <x v="2"/>
  </r>
  <r>
    <s v="0e69198c87f4da026d7daf96d91b194d"/>
    <n v="12.99"/>
    <x v="10"/>
    <s v="delivered"/>
    <x v="280"/>
    <x v="539"/>
    <x v="5"/>
    <n v="8"/>
    <x v="3"/>
    <n v="57.12"/>
    <n v="57.12"/>
    <s v="weekend"/>
    <x v="2"/>
  </r>
  <r>
    <s v="0e69198c87f4da026d7daf96d91b194d"/>
    <n v="12.99"/>
    <x v="10"/>
    <s v="delivered"/>
    <x v="280"/>
    <x v="539"/>
    <x v="5"/>
    <n v="8"/>
    <x v="3"/>
    <n v="57.12"/>
    <n v="57.12"/>
    <s v="weekend"/>
    <x v="2"/>
  </r>
  <r>
    <s v="0e69198c87f4da026d7daf96d91b194d"/>
    <n v="12.99"/>
    <x v="10"/>
    <s v="delivered"/>
    <x v="280"/>
    <x v="539"/>
    <x v="5"/>
    <n v="8"/>
    <x v="3"/>
    <n v="57.12"/>
    <n v="57.12"/>
    <s v="weekend"/>
    <x v="2"/>
  </r>
  <r>
    <s v="0e69198c87f4da026d7daf96d91b194d"/>
    <n v="12.99"/>
    <x v="10"/>
    <s v="delivered"/>
    <x v="280"/>
    <x v="539"/>
    <x v="5"/>
    <n v="8"/>
    <x v="3"/>
    <n v="57.12"/>
    <n v="57.12"/>
    <s v="weekend"/>
    <x v="2"/>
  </r>
  <r>
    <s v="0e69198c87f4da026d7daf96d91b194d"/>
    <n v="12.99"/>
    <x v="10"/>
    <s v="delivered"/>
    <x v="280"/>
    <x v="539"/>
    <x v="5"/>
    <n v="8"/>
    <x v="3"/>
    <n v="57.12"/>
    <n v="57.12"/>
    <s v="weekend"/>
    <x v="2"/>
  </r>
  <r>
    <s v="69b4682d3ab5ef1f14a8e9e74638f87e"/>
    <n v="212"/>
    <x v="10"/>
    <s v="delivered"/>
    <x v="70"/>
    <x v="68"/>
    <x v="33"/>
    <n v="6"/>
    <x v="1"/>
    <n v="226.14"/>
    <n v="226.14"/>
    <s v="weekday"/>
    <x v="1"/>
  </r>
  <r>
    <s v="5b6d199e9bbb33ac85dccad58acb53fa"/>
    <n v="15.9"/>
    <x v="38"/>
    <s v="delivered"/>
    <x v="462"/>
    <x v="232"/>
    <x v="9"/>
    <n v="6"/>
    <x v="0"/>
    <n v="28.38"/>
    <n v="28.38"/>
    <s v="weekday"/>
    <x v="0"/>
  </r>
  <r>
    <s v="ab18ff09f55ca3ccc4dbf5bed2c9036d"/>
    <n v="59.9"/>
    <x v="818"/>
    <s v="delivered"/>
    <x v="21"/>
    <x v="274"/>
    <x v="16"/>
    <n v="26"/>
    <x v="0"/>
    <n v="78.2"/>
    <n v="78.2"/>
    <s v="weekend"/>
    <x v="2"/>
  </r>
  <r>
    <s v="0e696093d25ba307ef78cf0d208bf500"/>
    <n v="50"/>
    <x v="292"/>
    <s v="delivered"/>
    <x v="277"/>
    <x v="182"/>
    <x v="33"/>
    <n v="9"/>
    <x v="0"/>
    <n v="66.11"/>
    <n v="198.32999999999998"/>
    <s v="weekday"/>
    <x v="1"/>
  </r>
  <r>
    <s v="7c0010171d4d583d7f4d87894d7b6973"/>
    <n v="99.9"/>
    <x v="197"/>
    <s v="delivered"/>
    <x v="292"/>
    <x v="96"/>
    <x v="16"/>
    <n v="35"/>
    <x v="1"/>
    <n v="117.85"/>
    <n v="117.85"/>
    <s v="weekday"/>
    <x v="0"/>
  </r>
  <r>
    <s v="0e6998991870142c2ed25d6173ea587d"/>
    <n v="349.99"/>
    <x v="10"/>
    <s v="delivered"/>
    <x v="343"/>
    <x v="208"/>
    <x v="20"/>
    <n v="23"/>
    <x v="0"/>
    <n v="367.2"/>
    <n v="734.4"/>
    <s v="weekday"/>
    <x v="2"/>
  </r>
  <r>
    <s v="7403ac23ba120fd8567475b2f38bedcc"/>
    <n v="12.99"/>
    <x v="194"/>
    <s v="delivered"/>
    <x v="123"/>
    <x v="16"/>
    <x v="17"/>
    <n v="6"/>
    <x v="1"/>
    <n v="40.76"/>
    <n v="40.76"/>
    <s v="weekday"/>
    <x v="0"/>
  </r>
  <r>
    <s v="7403ac23ba120fd8567475b2f38bedcc"/>
    <n v="12.99"/>
    <x v="194"/>
    <s v="delivered"/>
    <x v="123"/>
    <x v="16"/>
    <x v="17"/>
    <n v="6"/>
    <x v="1"/>
    <n v="40.76"/>
    <n v="40.76"/>
    <s v="weekday"/>
    <x v="0"/>
  </r>
  <r>
    <s v="7403ac23ba120fd8567475b2f38bedcc"/>
    <n v="12.99"/>
    <x v="194"/>
    <s v="delivered"/>
    <x v="123"/>
    <x v="16"/>
    <x v="17"/>
    <n v="6"/>
    <x v="1"/>
    <n v="40.76"/>
    <n v="40.76"/>
    <s v="weekday"/>
    <x v="0"/>
  </r>
  <r>
    <s v="7403ac23ba120fd8567475b2f38bedcc"/>
    <n v="12.99"/>
    <x v="194"/>
    <s v="delivered"/>
    <x v="123"/>
    <x v="16"/>
    <x v="17"/>
    <n v="6"/>
    <x v="1"/>
    <n v="40.76"/>
    <n v="40.76"/>
    <s v="weekday"/>
    <x v="0"/>
  </r>
  <r>
    <s v="99662b91e0128a7de8c373ab7e566dc9"/>
    <n v="69"/>
    <x v="1078"/>
    <s v="delivered"/>
    <x v="314"/>
    <x v="47"/>
    <x v="5"/>
    <n v="7"/>
    <x v="0"/>
    <n v="87.36"/>
    <n v="87.36"/>
    <s v="weekday"/>
    <x v="0"/>
  </r>
  <r>
    <s v="0e6cacd64f68d4bc8b0cd488367ac297"/>
    <n v="49"/>
    <x v="39"/>
    <s v="delivered"/>
    <x v="347"/>
    <x v="182"/>
    <x v="14"/>
    <n v="10"/>
    <x v="0"/>
    <n v="66.599999999999994"/>
    <n v="333"/>
    <s v="weekend"/>
    <x v="0"/>
  </r>
  <r>
    <s v="b84fe8a21d1d5e8f5dad9065cd163305"/>
    <n v="210.82"/>
    <x v="155"/>
    <s v="delivered"/>
    <x v="330"/>
    <x v="369"/>
    <x v="43"/>
    <n v="13"/>
    <x v="0"/>
    <n v="240.7"/>
    <n v="722.09999999999991"/>
    <s v="weekday"/>
    <x v="1"/>
  </r>
  <r>
    <s v="17fcc69aad66a8975f5e3e7c4e5928ec"/>
    <n v="56.99"/>
    <x v="1923"/>
    <s v="delivered"/>
    <x v="385"/>
    <x v="336"/>
    <x v="4"/>
    <n v="5"/>
    <x v="0"/>
    <n v="72.14"/>
    <n v="216.42000000000002"/>
    <s v="weekend"/>
    <x v="0"/>
  </r>
  <r>
    <s v="0e6cf8f20e333a20382f95ad56c9c676"/>
    <n v="167"/>
    <x v="867"/>
    <s v="delivered"/>
    <x v="232"/>
    <x v="192"/>
    <x v="17"/>
    <n v="11"/>
    <x v="0"/>
    <n v="183.93"/>
    <n v="367.86"/>
    <s v="weekend"/>
    <x v="0"/>
  </r>
  <r>
    <s v="9167e0a67d886b453dbb9318f1db42cc"/>
    <n v="37"/>
    <x v="724"/>
    <s v="delivered"/>
    <x v="193"/>
    <x v="323"/>
    <x v="7"/>
    <n v="13"/>
    <x v="0"/>
    <n v="104.2"/>
    <n v="104.2"/>
    <s v="weekday"/>
    <x v="0"/>
  </r>
  <r>
    <s v="9167e0a67d886b453dbb9318f1db42cc"/>
    <n v="37"/>
    <x v="724"/>
    <s v="delivered"/>
    <x v="193"/>
    <x v="323"/>
    <x v="7"/>
    <n v="13"/>
    <x v="0"/>
    <n v="104.2"/>
    <n v="104.2"/>
    <s v="weekday"/>
    <x v="0"/>
  </r>
  <r>
    <s v="9167e0a67d886b453dbb9318f1db42cc"/>
    <n v="37"/>
    <x v="724"/>
    <s v="delivered"/>
    <x v="193"/>
    <x v="323"/>
    <x v="7"/>
    <n v="13"/>
    <x v="0"/>
    <n v="104.2"/>
    <n v="104.2"/>
    <s v="weekday"/>
    <x v="0"/>
  </r>
  <r>
    <s v="9167e0a67d886b453dbb9318f1db42cc"/>
    <n v="37"/>
    <x v="724"/>
    <s v="delivered"/>
    <x v="193"/>
    <x v="323"/>
    <x v="7"/>
    <n v="13"/>
    <x v="0"/>
    <n v="104.2"/>
    <n v="104.2"/>
    <s v="weekday"/>
    <x v="0"/>
  </r>
  <r>
    <s v="9564498225916371a8670c3b0253ea81"/>
    <n v="17.55"/>
    <x v="71"/>
    <s v="delivered"/>
    <x v="354"/>
    <x v="86"/>
    <x v="6"/>
    <n v="23"/>
    <x v="1"/>
    <n v="177.32"/>
    <n v="177.32"/>
    <s v="weekend"/>
    <x v="2"/>
  </r>
  <r>
    <s v="9564498225916371a8670c3b0253ea81"/>
    <n v="17.55"/>
    <x v="71"/>
    <s v="delivered"/>
    <x v="354"/>
    <x v="86"/>
    <x v="6"/>
    <n v="23"/>
    <x v="1"/>
    <n v="177.32"/>
    <n v="177.32"/>
    <s v="weekend"/>
    <x v="2"/>
  </r>
  <r>
    <s v="9564498225916371a8670c3b0253ea81"/>
    <n v="17.55"/>
    <x v="71"/>
    <s v="delivered"/>
    <x v="354"/>
    <x v="86"/>
    <x v="6"/>
    <n v="23"/>
    <x v="1"/>
    <n v="177.32"/>
    <n v="177.32"/>
    <s v="weekend"/>
    <x v="2"/>
  </r>
  <r>
    <s v="9564498225916371a8670c3b0253ea81"/>
    <n v="17.55"/>
    <x v="71"/>
    <s v="delivered"/>
    <x v="354"/>
    <x v="86"/>
    <x v="6"/>
    <n v="23"/>
    <x v="1"/>
    <n v="177.32"/>
    <n v="177.32"/>
    <s v="weekend"/>
    <x v="2"/>
  </r>
  <r>
    <s v="9564498225916371a8670c3b0253ea81"/>
    <n v="17.55"/>
    <x v="71"/>
    <s v="delivered"/>
    <x v="354"/>
    <x v="86"/>
    <x v="6"/>
    <n v="23"/>
    <x v="1"/>
    <n v="177.32"/>
    <n v="177.32"/>
    <s v="weekend"/>
    <x v="2"/>
  </r>
  <r>
    <s v="9564498225916371a8670c3b0253ea81"/>
    <n v="17.55"/>
    <x v="71"/>
    <s v="delivered"/>
    <x v="354"/>
    <x v="86"/>
    <x v="6"/>
    <n v="23"/>
    <x v="1"/>
    <n v="177.32"/>
    <n v="177.32"/>
    <s v="weekend"/>
    <x v="2"/>
  </r>
  <r>
    <s v="9564498225916371a8670c3b0253ea81"/>
    <n v="17.55"/>
    <x v="71"/>
    <s v="delivered"/>
    <x v="354"/>
    <x v="86"/>
    <x v="6"/>
    <n v="23"/>
    <x v="1"/>
    <n v="177.32"/>
    <n v="177.32"/>
    <s v="weekend"/>
    <x v="2"/>
  </r>
  <r>
    <s v="9564498225916371a8670c3b0253ea81"/>
    <n v="17.55"/>
    <x v="71"/>
    <s v="delivered"/>
    <x v="354"/>
    <x v="86"/>
    <x v="6"/>
    <n v="23"/>
    <x v="1"/>
    <n v="177.32"/>
    <n v="177.32"/>
    <s v="weekend"/>
    <x v="2"/>
  </r>
  <r>
    <s v="9564498225916371a8670c3b0253ea81"/>
    <n v="17.55"/>
    <x v="71"/>
    <s v="delivered"/>
    <x v="354"/>
    <x v="86"/>
    <x v="6"/>
    <n v="23"/>
    <x v="1"/>
    <n v="177.32"/>
    <n v="177.32"/>
    <s v="weekend"/>
    <x v="2"/>
  </r>
  <r>
    <s v="9564498225916371a8670c3b0253ea81"/>
    <n v="17.55"/>
    <x v="71"/>
    <s v="delivered"/>
    <x v="354"/>
    <x v="86"/>
    <x v="6"/>
    <n v="23"/>
    <x v="1"/>
    <n v="177.32"/>
    <n v="177.32"/>
    <s v="weekend"/>
    <x v="2"/>
  </r>
  <r>
    <s v="9564498225916371a8670c3b0253ea81"/>
    <n v="17.55"/>
    <x v="71"/>
    <s v="delivered"/>
    <x v="354"/>
    <x v="86"/>
    <x v="6"/>
    <n v="23"/>
    <x v="1"/>
    <n v="177.32"/>
    <n v="177.32"/>
    <s v="weekend"/>
    <x v="2"/>
  </r>
  <r>
    <s v="9564498225916371a8670c3b0253ea81"/>
    <n v="17.55"/>
    <x v="71"/>
    <s v="delivered"/>
    <x v="354"/>
    <x v="86"/>
    <x v="6"/>
    <n v="23"/>
    <x v="1"/>
    <n v="177.32"/>
    <n v="177.32"/>
    <s v="weekend"/>
    <x v="2"/>
  </r>
  <r>
    <s v="9564498225916371a8670c3b0253ea81"/>
    <n v="17.55"/>
    <x v="71"/>
    <s v="delivered"/>
    <x v="354"/>
    <x v="86"/>
    <x v="6"/>
    <n v="23"/>
    <x v="1"/>
    <n v="177.32"/>
    <n v="177.32"/>
    <s v="weekend"/>
    <x v="2"/>
  </r>
  <r>
    <s v="9564498225916371a8670c3b0253ea81"/>
    <n v="17.55"/>
    <x v="71"/>
    <s v="delivered"/>
    <x v="354"/>
    <x v="86"/>
    <x v="6"/>
    <n v="23"/>
    <x v="1"/>
    <n v="177.32"/>
    <n v="177.32"/>
    <s v="weekend"/>
    <x v="2"/>
  </r>
  <r>
    <s v="9564498225916371a8670c3b0253ea81"/>
    <n v="17.55"/>
    <x v="71"/>
    <s v="delivered"/>
    <x v="354"/>
    <x v="86"/>
    <x v="6"/>
    <n v="23"/>
    <x v="1"/>
    <n v="177.32"/>
    <n v="177.32"/>
    <s v="weekend"/>
    <x v="2"/>
  </r>
  <r>
    <s v="9564498225916371a8670c3b0253ea81"/>
    <n v="17.55"/>
    <x v="71"/>
    <s v="delivered"/>
    <x v="354"/>
    <x v="86"/>
    <x v="6"/>
    <n v="23"/>
    <x v="1"/>
    <n v="177.32"/>
    <n v="177.32"/>
    <s v="weekend"/>
    <x v="2"/>
  </r>
  <r>
    <s v="0e6d9d386c1cd507df2b07bac0e8b4c8"/>
    <n v="779.89"/>
    <x v="23"/>
    <s v="delivered"/>
    <x v="169"/>
    <x v="28"/>
    <x v="14"/>
    <n v="18"/>
    <x v="0"/>
    <n v="800.11"/>
    <n v="6400.88"/>
    <s v="weekend"/>
    <x v="2"/>
  </r>
  <r>
    <s v="4035ceaa65684a20c0e957436e500818"/>
    <n v="59.9"/>
    <x v="118"/>
    <s v="delivered"/>
    <x v="565"/>
    <x v="129"/>
    <x v="6"/>
    <n v="17"/>
    <x v="0"/>
    <n v="74.069999999999993"/>
    <n v="148.13999999999999"/>
    <s v="weekend"/>
    <x v="1"/>
  </r>
  <r>
    <s v="0e6f08a9522bf9b1287fb24ab250dd81"/>
    <n v="166.29"/>
    <x v="10"/>
    <s v="delivered"/>
    <x v="75"/>
    <x v="181"/>
    <x v="26"/>
    <n v="3"/>
    <x v="0"/>
    <n v="176.14"/>
    <n v="176.14"/>
    <s v="weekday"/>
    <x v="0"/>
  </r>
  <r>
    <s v="e63271442e778d83ae9868408c1028e7"/>
    <n v="586"/>
    <x v="4"/>
    <s v="delivered"/>
    <x v="575"/>
    <x v="358"/>
    <x v="32"/>
    <n v="30"/>
    <x v="0"/>
    <n v="611.80999999999995"/>
    <n v="1223.6199999999999"/>
    <s v="weekday"/>
    <x v="1"/>
  </r>
  <r>
    <s v="0e6f7fb47bffbb13f0c144a12443e5a7"/>
    <n v="13.9"/>
    <x v="26"/>
    <s v="delivered"/>
    <x v="213"/>
    <x v="411"/>
    <x v="4"/>
    <n v="25"/>
    <x v="0"/>
    <n v="16.43"/>
    <n v="16.43"/>
    <s v="weekend"/>
    <x v="0"/>
  </r>
  <r>
    <s v="0e6f7fb47bffbb13f0c144a12443e5a7"/>
    <n v="13.9"/>
    <x v="26"/>
    <s v="delivered"/>
    <x v="213"/>
    <x v="411"/>
    <x v="4"/>
    <n v="25"/>
    <x v="0"/>
    <n v="16.43"/>
    <n v="16.43"/>
    <s v="weekend"/>
    <x v="0"/>
  </r>
  <r>
    <s v="0e6f7fb47bffbb13f0c144a12443e5a7"/>
    <n v="13.9"/>
    <x v="26"/>
    <s v="delivered"/>
    <x v="213"/>
    <x v="411"/>
    <x v="4"/>
    <n v="25"/>
    <x v="2"/>
    <n v="11.57"/>
    <n v="11.57"/>
    <s v="weekend"/>
    <x v="0"/>
  </r>
  <r>
    <s v="0e6f7fb47bffbb13f0c144a12443e5a7"/>
    <n v="13.9"/>
    <x v="26"/>
    <s v="delivered"/>
    <x v="213"/>
    <x v="411"/>
    <x v="4"/>
    <n v="25"/>
    <x v="2"/>
    <n v="11.57"/>
    <n v="11.57"/>
    <s v="weekend"/>
    <x v="0"/>
  </r>
  <r>
    <s v="0e8d01612d9142229f68faabe6a0c51c"/>
    <n v="31.9"/>
    <x v="93"/>
    <s v="delivered"/>
    <x v="27"/>
    <x v="124"/>
    <x v="17"/>
    <n v="25"/>
    <x v="0"/>
    <n v="53.05"/>
    <n v="265.25"/>
    <s v="weekday"/>
    <x v="0"/>
  </r>
  <r>
    <s v="0e6fbe6b74c3fbd8ae67a714d0960334"/>
    <n v="82.9"/>
    <x v="39"/>
    <s v="delivered"/>
    <x v="292"/>
    <x v="406"/>
    <x v="17"/>
    <n v="19"/>
    <x v="0"/>
    <n v="99.92"/>
    <n v="99.92"/>
    <s v="weekday"/>
    <x v="0"/>
  </r>
  <r>
    <s v="1e73093ee708ed2b782f359056925208"/>
    <n v="18.899999999999999"/>
    <x v="171"/>
    <s v="delivered"/>
    <x v="267"/>
    <x v="187"/>
    <x v="27"/>
    <n v="4"/>
    <x v="0"/>
    <n v="35.82"/>
    <n v="35.82"/>
    <s v="weekday"/>
    <x v="1"/>
  </r>
  <r>
    <s v="140c901be097e36e0ee9e2249e97dfdd"/>
    <n v="25.52"/>
    <x v="91"/>
    <s v="delivered"/>
    <x v="119"/>
    <x v="52"/>
    <x v="17"/>
    <n v="14"/>
    <x v="0"/>
    <n v="38.99"/>
    <n v="38.99"/>
    <s v="weekend"/>
    <x v="1"/>
  </r>
  <r>
    <s v="0e708996976c68e134fee66107305c6a"/>
    <n v="28.9"/>
    <x v="282"/>
    <s v="delivered"/>
    <x v="152"/>
    <x v="114"/>
    <x v="7"/>
    <n v="12"/>
    <x v="1"/>
    <n v="41.69"/>
    <n v="41.69"/>
    <s v="weekend"/>
    <x v="0"/>
  </r>
  <r>
    <s v="b88187e3e61e2aa58b398415c2d2d4cc"/>
    <n v="25.9"/>
    <x v="405"/>
    <s v="delivered"/>
    <x v="263"/>
    <x v="95"/>
    <x v="39"/>
    <n v="7"/>
    <x v="3"/>
    <n v="44.18"/>
    <n v="44.18"/>
    <s v="weekday"/>
    <x v="0"/>
  </r>
  <r>
    <s v="19ef6de262591218648e1765adedad1b"/>
    <n v="31.9"/>
    <x v="192"/>
    <s v="delivered"/>
    <x v="290"/>
    <x v="74"/>
    <x v="17"/>
    <n v="13"/>
    <x v="2"/>
    <n v="45.39"/>
    <n v="45.39"/>
    <s v="weekday"/>
    <x v="0"/>
  </r>
  <r>
    <s v="19ef6de262591218648e1765adedad1b"/>
    <n v="31.9"/>
    <x v="192"/>
    <s v="delivered"/>
    <x v="290"/>
    <x v="74"/>
    <x v="17"/>
    <n v="13"/>
    <x v="2"/>
    <n v="45.39"/>
    <n v="45.39"/>
    <s v="weekday"/>
    <x v="0"/>
  </r>
  <r>
    <s v="19ef6de262591218648e1765adedad1b"/>
    <n v="31.9"/>
    <x v="192"/>
    <s v="delivered"/>
    <x v="290"/>
    <x v="74"/>
    <x v="17"/>
    <n v="13"/>
    <x v="0"/>
    <n v="0.61"/>
    <n v="0.61"/>
    <s v="weekday"/>
    <x v="0"/>
  </r>
  <r>
    <s v="19ef6de262591218648e1765adedad1b"/>
    <n v="31.9"/>
    <x v="192"/>
    <s v="delivered"/>
    <x v="290"/>
    <x v="74"/>
    <x v="17"/>
    <n v="13"/>
    <x v="0"/>
    <n v="0.61"/>
    <n v="0.61"/>
    <s v="weekday"/>
    <x v="0"/>
  </r>
  <r>
    <s v="0e71d62394f9b03218e1138af6b664e9"/>
    <n v="290"/>
    <x v="422"/>
    <s v="delivered"/>
    <x v="300"/>
    <x v="477"/>
    <x v="10"/>
    <n v="12"/>
    <x v="0"/>
    <n v="302.64"/>
    <n v="1815.84"/>
    <s v="weekday"/>
    <x v="0"/>
  </r>
  <r>
    <s v="3c04118e4788bb999f7371015e3dbdbe"/>
    <n v="10"/>
    <x v="10"/>
    <s v="delivered"/>
    <x v="571"/>
    <x v="188"/>
    <x v="45"/>
    <n v="9"/>
    <x v="0"/>
    <n v="21.85"/>
    <n v="43.7"/>
    <s v="weekday"/>
    <x v="0"/>
  </r>
  <r>
    <s v="2a013a00580ed531afdce681a1ef062d"/>
    <n v="199"/>
    <x v="416"/>
    <s v="delivered"/>
    <x v="146"/>
    <x v="73"/>
    <x v="43"/>
    <n v="6"/>
    <x v="0"/>
    <n v="223.26"/>
    <n v="223.26"/>
    <s v="weekend"/>
    <x v="0"/>
  </r>
  <r>
    <s v="1a5fdd1338ab8d42e2bdfb83dbb7b9c4"/>
    <n v="24.9"/>
    <x v="1924"/>
    <s v="delivered"/>
    <x v="173"/>
    <x v="175"/>
    <x v="17"/>
    <n v="5"/>
    <x v="0"/>
    <n v="39.369999999999997"/>
    <n v="39.369999999999997"/>
    <s v="weekend"/>
    <x v="0"/>
  </r>
  <r>
    <s v="0e74f4c5e40226e7f0aa460ce139ee37"/>
    <n v="109.9"/>
    <x v="400"/>
    <s v="delivered"/>
    <x v="214"/>
    <x v="122"/>
    <x v="39"/>
    <n v="9"/>
    <x v="0"/>
    <n v="125.42"/>
    <n v="627.1"/>
    <s v="weekend"/>
    <x v="0"/>
  </r>
  <r>
    <s v="0e750b2937251a81713e22e816179c93"/>
    <n v="89.99"/>
    <x v="1246"/>
    <s v="delivered"/>
    <x v="30"/>
    <x v="122"/>
    <x v="8"/>
    <n v="18"/>
    <x v="1"/>
    <n v="112.76"/>
    <n v="112.76"/>
    <s v="weekday"/>
    <x v="0"/>
  </r>
  <r>
    <s v="539f8cabdc5c85e2f451197749a96753"/>
    <n v="69"/>
    <x v="8"/>
    <s v="delivered"/>
    <x v="200"/>
    <x v="11"/>
    <x v="10"/>
    <n v="16"/>
    <x v="0"/>
    <n v="80.33"/>
    <n v="80.33"/>
    <s v="weekday"/>
    <x v="0"/>
  </r>
  <r>
    <s v="3550480abae8b6120d0c8d5ca9bbbdfd"/>
    <n v="36.5"/>
    <x v="1051"/>
    <s v="delivered"/>
    <x v="434"/>
    <x v="178"/>
    <x v="7"/>
    <n v="5"/>
    <x v="0"/>
    <n v="59.43"/>
    <n v="297.14999999999998"/>
    <s v="weekday"/>
    <x v="1"/>
  </r>
  <r>
    <s v="3311bcf8b85d70179b7a3addec72e5cb"/>
    <n v="69.989999999999995"/>
    <x v="39"/>
    <s v="delivered"/>
    <x v="208"/>
    <x v="203"/>
    <x v="28"/>
    <n v="4"/>
    <x v="0"/>
    <n v="2.27"/>
    <n v="2.27"/>
    <s v="weekday"/>
    <x v="2"/>
  </r>
  <r>
    <s v="3311bcf8b85d70179b7a3addec72e5cb"/>
    <n v="69.989999999999995"/>
    <x v="39"/>
    <s v="delivered"/>
    <x v="208"/>
    <x v="203"/>
    <x v="28"/>
    <n v="4"/>
    <x v="0"/>
    <n v="2.27"/>
    <n v="2.27"/>
    <s v="weekday"/>
    <x v="2"/>
  </r>
  <r>
    <s v="3311bcf8b85d70179b7a3addec72e5cb"/>
    <n v="69.989999999999995"/>
    <x v="39"/>
    <s v="delivered"/>
    <x v="208"/>
    <x v="203"/>
    <x v="28"/>
    <n v="4"/>
    <x v="2"/>
    <n v="259.35000000000002"/>
    <n v="259.35000000000002"/>
    <s v="weekday"/>
    <x v="2"/>
  </r>
  <r>
    <s v="3311bcf8b85d70179b7a3addec72e5cb"/>
    <n v="69.989999999999995"/>
    <x v="39"/>
    <s v="delivered"/>
    <x v="208"/>
    <x v="203"/>
    <x v="28"/>
    <n v="4"/>
    <x v="2"/>
    <n v="259.35000000000002"/>
    <n v="259.35000000000002"/>
    <s v="weekday"/>
    <x v="2"/>
  </r>
  <r>
    <s v="3311bcf8b85d70179b7a3addec72e5cb"/>
    <n v="69.989999999999995"/>
    <x v="39"/>
    <s v="delivered"/>
    <x v="208"/>
    <x v="203"/>
    <x v="28"/>
    <n v="4"/>
    <x v="0"/>
    <n v="2.27"/>
    <n v="2.27"/>
    <s v="weekday"/>
    <x v="2"/>
  </r>
  <r>
    <s v="3311bcf8b85d70179b7a3addec72e5cb"/>
    <n v="69.989999999999995"/>
    <x v="39"/>
    <s v="delivered"/>
    <x v="208"/>
    <x v="203"/>
    <x v="28"/>
    <n v="4"/>
    <x v="0"/>
    <n v="2.27"/>
    <n v="2.27"/>
    <s v="weekday"/>
    <x v="2"/>
  </r>
  <r>
    <s v="3311bcf8b85d70179b7a3addec72e5cb"/>
    <n v="69.989999999999995"/>
    <x v="39"/>
    <s v="delivered"/>
    <x v="208"/>
    <x v="203"/>
    <x v="28"/>
    <n v="4"/>
    <x v="2"/>
    <n v="259.35000000000002"/>
    <n v="259.35000000000002"/>
    <s v="weekday"/>
    <x v="2"/>
  </r>
  <r>
    <s v="3311bcf8b85d70179b7a3addec72e5cb"/>
    <n v="69.989999999999995"/>
    <x v="39"/>
    <s v="delivered"/>
    <x v="208"/>
    <x v="203"/>
    <x v="28"/>
    <n v="4"/>
    <x v="2"/>
    <n v="259.35000000000002"/>
    <n v="259.35000000000002"/>
    <s v="weekday"/>
    <x v="2"/>
  </r>
  <r>
    <s v="3311bcf8b85d70179b7a3addec72e5cb"/>
    <n v="69.989999999999995"/>
    <x v="39"/>
    <s v="delivered"/>
    <x v="208"/>
    <x v="203"/>
    <x v="28"/>
    <n v="4"/>
    <x v="0"/>
    <n v="2.27"/>
    <n v="2.27"/>
    <s v="weekday"/>
    <x v="2"/>
  </r>
  <r>
    <s v="3311bcf8b85d70179b7a3addec72e5cb"/>
    <n v="69.989999999999995"/>
    <x v="39"/>
    <s v="delivered"/>
    <x v="208"/>
    <x v="203"/>
    <x v="28"/>
    <n v="4"/>
    <x v="0"/>
    <n v="2.27"/>
    <n v="2.27"/>
    <s v="weekday"/>
    <x v="2"/>
  </r>
  <r>
    <s v="3311bcf8b85d70179b7a3addec72e5cb"/>
    <n v="69.989999999999995"/>
    <x v="39"/>
    <s v="delivered"/>
    <x v="208"/>
    <x v="203"/>
    <x v="28"/>
    <n v="4"/>
    <x v="2"/>
    <n v="259.35000000000002"/>
    <n v="259.35000000000002"/>
    <s v="weekday"/>
    <x v="2"/>
  </r>
  <r>
    <s v="3311bcf8b85d70179b7a3addec72e5cb"/>
    <n v="69.989999999999995"/>
    <x v="39"/>
    <s v="delivered"/>
    <x v="208"/>
    <x v="203"/>
    <x v="28"/>
    <n v="4"/>
    <x v="2"/>
    <n v="259.35000000000002"/>
    <n v="259.35000000000002"/>
    <s v="weekday"/>
    <x v="2"/>
  </r>
  <r>
    <s v="3311bcf8b85d70179b7a3addec72e5cb"/>
    <n v="69.989999999999995"/>
    <x v="39"/>
    <s v="delivered"/>
    <x v="208"/>
    <x v="203"/>
    <x v="28"/>
    <n v="4"/>
    <x v="0"/>
    <n v="2.27"/>
    <n v="2.27"/>
    <s v="weekday"/>
    <x v="2"/>
  </r>
  <r>
    <s v="3311bcf8b85d70179b7a3addec72e5cb"/>
    <n v="69.989999999999995"/>
    <x v="39"/>
    <s v="delivered"/>
    <x v="208"/>
    <x v="203"/>
    <x v="28"/>
    <n v="4"/>
    <x v="0"/>
    <n v="2.27"/>
    <n v="2.27"/>
    <s v="weekday"/>
    <x v="2"/>
  </r>
  <r>
    <s v="3311bcf8b85d70179b7a3addec72e5cb"/>
    <n v="69.989999999999995"/>
    <x v="39"/>
    <s v="delivered"/>
    <x v="208"/>
    <x v="203"/>
    <x v="28"/>
    <n v="4"/>
    <x v="2"/>
    <n v="259.35000000000002"/>
    <n v="259.35000000000002"/>
    <s v="weekday"/>
    <x v="2"/>
  </r>
  <r>
    <s v="3311bcf8b85d70179b7a3addec72e5cb"/>
    <n v="69.989999999999995"/>
    <x v="39"/>
    <s v="delivered"/>
    <x v="208"/>
    <x v="203"/>
    <x v="28"/>
    <n v="4"/>
    <x v="2"/>
    <n v="259.35000000000002"/>
    <n v="259.35000000000002"/>
    <s v="weekday"/>
    <x v="2"/>
  </r>
  <r>
    <s v="3311bcf8b85d70179b7a3addec72e5cb"/>
    <n v="69.989999999999995"/>
    <x v="39"/>
    <s v="delivered"/>
    <x v="208"/>
    <x v="203"/>
    <x v="28"/>
    <n v="4"/>
    <x v="0"/>
    <n v="2.27"/>
    <n v="2.27"/>
    <s v="weekday"/>
    <x v="2"/>
  </r>
  <r>
    <s v="3311bcf8b85d70179b7a3addec72e5cb"/>
    <n v="69.989999999999995"/>
    <x v="39"/>
    <s v="delivered"/>
    <x v="208"/>
    <x v="203"/>
    <x v="28"/>
    <n v="4"/>
    <x v="0"/>
    <n v="2.27"/>
    <n v="2.27"/>
    <s v="weekday"/>
    <x v="2"/>
  </r>
  <r>
    <s v="3311bcf8b85d70179b7a3addec72e5cb"/>
    <n v="69.989999999999995"/>
    <x v="39"/>
    <s v="delivered"/>
    <x v="208"/>
    <x v="203"/>
    <x v="28"/>
    <n v="4"/>
    <x v="2"/>
    <n v="259.35000000000002"/>
    <n v="259.35000000000002"/>
    <s v="weekday"/>
    <x v="2"/>
  </r>
  <r>
    <s v="3311bcf8b85d70179b7a3addec72e5cb"/>
    <n v="69.989999999999995"/>
    <x v="39"/>
    <s v="delivered"/>
    <x v="208"/>
    <x v="203"/>
    <x v="28"/>
    <n v="4"/>
    <x v="2"/>
    <n v="259.35000000000002"/>
    <n v="259.35000000000002"/>
    <s v="weekday"/>
    <x v="2"/>
  </r>
  <r>
    <s v="3311bcf8b85d70179b7a3addec72e5cb"/>
    <n v="69.989999999999995"/>
    <x v="39"/>
    <s v="delivered"/>
    <x v="208"/>
    <x v="203"/>
    <x v="28"/>
    <n v="4"/>
    <x v="0"/>
    <n v="2.27"/>
    <n v="2.27"/>
    <s v="weekday"/>
    <x v="2"/>
  </r>
  <r>
    <s v="3311bcf8b85d70179b7a3addec72e5cb"/>
    <n v="69.989999999999995"/>
    <x v="39"/>
    <s v="delivered"/>
    <x v="208"/>
    <x v="203"/>
    <x v="28"/>
    <n v="4"/>
    <x v="0"/>
    <n v="2.27"/>
    <n v="2.27"/>
    <s v="weekday"/>
    <x v="2"/>
  </r>
  <r>
    <s v="3311bcf8b85d70179b7a3addec72e5cb"/>
    <n v="69.989999999999995"/>
    <x v="39"/>
    <s v="delivered"/>
    <x v="208"/>
    <x v="203"/>
    <x v="28"/>
    <n v="4"/>
    <x v="2"/>
    <n v="259.35000000000002"/>
    <n v="259.35000000000002"/>
    <s v="weekday"/>
    <x v="2"/>
  </r>
  <r>
    <s v="3311bcf8b85d70179b7a3addec72e5cb"/>
    <n v="69.989999999999995"/>
    <x v="39"/>
    <s v="delivered"/>
    <x v="208"/>
    <x v="203"/>
    <x v="28"/>
    <n v="4"/>
    <x v="2"/>
    <n v="259.35000000000002"/>
    <n v="259.35000000000002"/>
    <s v="weekday"/>
    <x v="2"/>
  </r>
  <r>
    <s v="3311bcf8b85d70179b7a3addec72e5cb"/>
    <n v="69.989999999999995"/>
    <x v="39"/>
    <s v="delivered"/>
    <x v="208"/>
    <x v="203"/>
    <x v="28"/>
    <n v="4"/>
    <x v="0"/>
    <n v="2.27"/>
    <n v="2.27"/>
    <s v="weekday"/>
    <x v="2"/>
  </r>
  <r>
    <s v="3311bcf8b85d70179b7a3addec72e5cb"/>
    <n v="69.989999999999995"/>
    <x v="39"/>
    <s v="delivered"/>
    <x v="208"/>
    <x v="203"/>
    <x v="28"/>
    <n v="4"/>
    <x v="0"/>
    <n v="2.27"/>
    <n v="2.27"/>
    <s v="weekday"/>
    <x v="2"/>
  </r>
  <r>
    <s v="3311bcf8b85d70179b7a3addec72e5cb"/>
    <n v="69.989999999999995"/>
    <x v="39"/>
    <s v="delivered"/>
    <x v="208"/>
    <x v="203"/>
    <x v="28"/>
    <n v="4"/>
    <x v="2"/>
    <n v="259.35000000000002"/>
    <n v="259.35000000000002"/>
    <s v="weekday"/>
    <x v="2"/>
  </r>
  <r>
    <s v="3311bcf8b85d70179b7a3addec72e5cb"/>
    <n v="69.989999999999995"/>
    <x v="39"/>
    <s v="delivered"/>
    <x v="208"/>
    <x v="203"/>
    <x v="28"/>
    <n v="4"/>
    <x v="2"/>
    <n v="259.35000000000002"/>
    <n v="259.35000000000002"/>
    <s v="weekday"/>
    <x v="2"/>
  </r>
  <r>
    <s v="3311bcf8b85d70179b7a3addec72e5cb"/>
    <n v="69.989999999999995"/>
    <x v="39"/>
    <s v="delivered"/>
    <x v="208"/>
    <x v="203"/>
    <x v="28"/>
    <n v="4"/>
    <x v="0"/>
    <n v="2.27"/>
    <n v="2.27"/>
    <s v="weekday"/>
    <x v="2"/>
  </r>
  <r>
    <s v="3311bcf8b85d70179b7a3addec72e5cb"/>
    <n v="69.989999999999995"/>
    <x v="39"/>
    <s v="delivered"/>
    <x v="208"/>
    <x v="203"/>
    <x v="28"/>
    <n v="4"/>
    <x v="0"/>
    <n v="2.27"/>
    <n v="2.27"/>
    <s v="weekday"/>
    <x v="2"/>
  </r>
  <r>
    <s v="3311bcf8b85d70179b7a3addec72e5cb"/>
    <n v="69.989999999999995"/>
    <x v="39"/>
    <s v="delivered"/>
    <x v="208"/>
    <x v="203"/>
    <x v="28"/>
    <n v="4"/>
    <x v="2"/>
    <n v="259.35000000000002"/>
    <n v="259.35000000000002"/>
    <s v="weekday"/>
    <x v="2"/>
  </r>
  <r>
    <s v="3311bcf8b85d70179b7a3addec72e5cb"/>
    <n v="69.989999999999995"/>
    <x v="39"/>
    <s v="delivered"/>
    <x v="208"/>
    <x v="203"/>
    <x v="28"/>
    <n v="4"/>
    <x v="2"/>
    <n v="259.35000000000002"/>
    <n v="259.35000000000002"/>
    <s v="weekday"/>
    <x v="2"/>
  </r>
  <r>
    <s v="3311bcf8b85d70179b7a3addec72e5cb"/>
    <n v="69.989999999999995"/>
    <x v="39"/>
    <s v="delivered"/>
    <x v="208"/>
    <x v="203"/>
    <x v="28"/>
    <n v="4"/>
    <x v="0"/>
    <n v="2.27"/>
    <n v="2.27"/>
    <s v="weekday"/>
    <x v="2"/>
  </r>
  <r>
    <s v="3311bcf8b85d70179b7a3addec72e5cb"/>
    <n v="69.989999999999995"/>
    <x v="39"/>
    <s v="delivered"/>
    <x v="208"/>
    <x v="203"/>
    <x v="28"/>
    <n v="4"/>
    <x v="0"/>
    <n v="2.27"/>
    <n v="2.27"/>
    <s v="weekday"/>
    <x v="2"/>
  </r>
  <r>
    <s v="3311bcf8b85d70179b7a3addec72e5cb"/>
    <n v="69.989999999999995"/>
    <x v="39"/>
    <s v="delivered"/>
    <x v="208"/>
    <x v="203"/>
    <x v="28"/>
    <n v="4"/>
    <x v="2"/>
    <n v="259.35000000000002"/>
    <n v="259.35000000000002"/>
    <s v="weekday"/>
    <x v="2"/>
  </r>
  <r>
    <s v="3311bcf8b85d70179b7a3addec72e5cb"/>
    <n v="69.989999999999995"/>
    <x v="39"/>
    <s v="delivered"/>
    <x v="208"/>
    <x v="203"/>
    <x v="28"/>
    <n v="4"/>
    <x v="2"/>
    <n v="259.35000000000002"/>
    <n v="259.35000000000002"/>
    <s v="weekday"/>
    <x v="2"/>
  </r>
  <r>
    <s v="0e7569797e4b4f2871c2439fa24b3888"/>
    <n v="36.229999999999997"/>
    <x v="10"/>
    <s v="delivered"/>
    <x v="483"/>
    <x v="97"/>
    <x v="13"/>
    <n v="15"/>
    <x v="0"/>
    <n v="54.46"/>
    <n v="54.46"/>
    <s v="weekend"/>
    <x v="0"/>
  </r>
  <r>
    <s v="0e75e6ce3e632eb1473af3854f583029"/>
    <n v="32.9"/>
    <x v="39"/>
    <s v="delivered"/>
    <x v="284"/>
    <x v="198"/>
    <x v="18"/>
    <n v="8"/>
    <x v="0"/>
    <n v="47.42"/>
    <n v="142.26"/>
    <s v="weekday"/>
    <x v="0"/>
  </r>
  <r>
    <s v="0e766fdb8a5d5379df4c5faab13ce762"/>
    <n v="59.9"/>
    <x v="10"/>
    <s v="delivered"/>
    <x v="340"/>
    <x v="61"/>
    <x v="6"/>
    <n v="10"/>
    <x v="0"/>
    <n v="74.400000000000006"/>
    <n v="520.80000000000007"/>
    <s v="weekend"/>
    <x v="0"/>
  </r>
  <r>
    <s v="0e767a1aa94def2bf5f3520ddb1dbe96"/>
    <n v="31.9"/>
    <x v="10"/>
    <s v="delivered"/>
    <x v="27"/>
    <x v="406"/>
    <x v="17"/>
    <n v="14"/>
    <x v="0"/>
    <n v="46"/>
    <n v="46"/>
    <s v="weekday"/>
    <x v="0"/>
  </r>
  <r>
    <s v="4948f06b894477c108c871a15fd4f1d6"/>
    <n v="53"/>
    <x v="1186"/>
    <s v="delivered"/>
    <x v="438"/>
    <x v="51"/>
    <x v="14"/>
    <n v="9"/>
    <x v="0"/>
    <n v="72.56"/>
    <n v="145.12"/>
    <s v="weekend"/>
    <x v="0"/>
  </r>
  <r>
    <s v="0e784a85d6f7aa0ffe9a41d81f5a4ecf"/>
    <n v="27.9"/>
    <x v="82"/>
    <s v="delivered"/>
    <x v="287"/>
    <x v="271"/>
    <x v="9"/>
    <n v="3"/>
    <x v="1"/>
    <n v="35.36"/>
    <n v="35.36"/>
    <s v="weekday"/>
    <x v="3"/>
  </r>
  <r>
    <s v="d497ded2ccd602dd16411b12b379f432"/>
    <n v="315"/>
    <x v="36"/>
    <s v="delivered"/>
    <x v="358"/>
    <x v="0"/>
    <x v="10"/>
    <n v="15"/>
    <x v="0"/>
    <n v="334.49"/>
    <n v="1337.96"/>
    <s v="weekday"/>
    <x v="0"/>
  </r>
  <r>
    <s v="23e61b7a50280ac24831f163542e5fe6"/>
    <n v="24.9"/>
    <x v="39"/>
    <s v="delivered"/>
    <x v="173"/>
    <x v="132"/>
    <x v="17"/>
    <n v="11"/>
    <x v="1"/>
    <n v="34.200000000000003"/>
    <n v="34.200000000000003"/>
    <s v="weekend"/>
    <x v="0"/>
  </r>
  <r>
    <s v="90a0f36026ffd698c58239148a28b412"/>
    <n v="102"/>
    <x v="23"/>
    <s v="delivered"/>
    <x v="178"/>
    <x v="191"/>
    <x v="5"/>
    <n v="8"/>
    <x v="0"/>
    <n v="121.68"/>
    <n v="121.68"/>
    <s v="weekday"/>
    <x v="1"/>
  </r>
  <r>
    <s v="2930e165d2d299f01940b519c86c7ee5"/>
    <n v="31.9"/>
    <x v="310"/>
    <s v="delivered"/>
    <x v="374"/>
    <x v="92"/>
    <x v="17"/>
    <n v="16"/>
    <x v="1"/>
    <n v="57.53"/>
    <n v="57.53"/>
    <s v="weekday"/>
    <x v="0"/>
  </r>
  <r>
    <s v="0e790632306835c4529ff1b46c135910"/>
    <n v="27.3"/>
    <x v="39"/>
    <s v="delivered"/>
    <x v="249"/>
    <x v="124"/>
    <x v="14"/>
    <n v="8"/>
    <x v="0"/>
    <n v="42.53"/>
    <n v="170.12"/>
    <s v="weekday"/>
    <x v="0"/>
  </r>
  <r>
    <s v="a99b56767df11d454006074f4ba801e1"/>
    <n v="54.9"/>
    <x v="168"/>
    <s v="delivered"/>
    <x v="264"/>
    <x v="349"/>
    <x v="17"/>
    <n v="15"/>
    <x v="0"/>
    <n v="68.62"/>
    <n v="68.62"/>
    <s v="weekday"/>
    <x v="0"/>
  </r>
  <r>
    <s v="0e797acd1d40395105ab3c93d598703d"/>
    <n v="149.30000000000001"/>
    <x v="255"/>
    <s v="delivered"/>
    <x v="34"/>
    <x v="130"/>
    <x v="23"/>
    <n v="14"/>
    <x v="0"/>
    <n v="164.1"/>
    <n v="328.2"/>
    <s v="weekday"/>
    <x v="0"/>
  </r>
  <r>
    <s v="c5c6c23c10d2df268fd5cd8c107ba622"/>
    <n v="99.9"/>
    <x v="26"/>
    <s v="delivered"/>
    <x v="302"/>
    <x v="176"/>
    <x v="20"/>
    <n v="8"/>
    <x v="1"/>
    <n v="121.09"/>
    <n v="121.09"/>
    <s v="weekday"/>
    <x v="0"/>
  </r>
  <r>
    <s v="0e7a11a73554ebd7fa1de70d50b75285"/>
    <n v="12.3"/>
    <x v="77"/>
    <s v="delivered"/>
    <x v="451"/>
    <x v="330"/>
    <x v="25"/>
    <n v="10"/>
    <x v="0"/>
    <n v="27.53"/>
    <n v="27.53"/>
    <s v="weekend"/>
    <x v="0"/>
  </r>
  <r>
    <s v="f2e891dfdc747b73c508d7a5689e82bf"/>
    <n v="119.8"/>
    <x v="359"/>
    <s v="delivered"/>
    <x v="59"/>
    <x v="57"/>
    <x v="4"/>
    <n v="8"/>
    <x v="0"/>
    <n v="138.52000000000001"/>
    <n v="138.52000000000001"/>
    <s v="weekday"/>
    <x v="2"/>
  </r>
  <r>
    <s v="0e7a304b49a353318a2ea193bfb5523e"/>
    <n v="14.99"/>
    <x v="137"/>
    <s v="delivered"/>
    <x v="429"/>
    <x v="139"/>
    <x v="10"/>
    <n v="4"/>
    <x v="0"/>
    <n v="26.84"/>
    <n v="26.84"/>
    <s v="weekend"/>
    <x v="0"/>
  </r>
  <r>
    <s v="38ea876db54669e7e86dc8c79049b795"/>
    <n v="27.9"/>
    <x v="98"/>
    <s v="delivered"/>
    <x v="549"/>
    <x v="306"/>
    <x v="17"/>
    <n v="9"/>
    <x v="0"/>
    <n v="48.3"/>
    <n v="48.3"/>
    <s v="weekday"/>
    <x v="0"/>
  </r>
  <r>
    <s v="ddc5df3b1c497720bae1692c170baec0"/>
    <n v="148.9"/>
    <x v="59"/>
    <s v="delivered"/>
    <x v="69"/>
    <x v="102"/>
    <x v="6"/>
    <n v="12"/>
    <x v="0"/>
    <n v="192.35"/>
    <n v="577.04999999999995"/>
    <s v="weekend"/>
    <x v="0"/>
  </r>
  <r>
    <s v="0e7a95096a126bd49633059c546f38c6"/>
    <n v="85.9"/>
    <x v="96"/>
    <s v="delivered"/>
    <x v="276"/>
    <x v="401"/>
    <x v="22"/>
    <n v="17"/>
    <x v="0"/>
    <n v="105.74"/>
    <n v="1057.3999999999999"/>
    <s v="weekday"/>
    <x v="3"/>
  </r>
  <r>
    <s v="d0960a14d090b93a0007c17713f2ed0b"/>
    <n v="44"/>
    <x v="177"/>
    <s v="delivered"/>
    <x v="39"/>
    <x v="25"/>
    <x v="33"/>
    <n v="13"/>
    <x v="1"/>
    <n v="58.1"/>
    <n v="58.1"/>
    <s v="weekday"/>
    <x v="0"/>
  </r>
  <r>
    <s v="41e47610109145bc25aeee4c9fa9f9ac"/>
    <n v="31.9"/>
    <x v="822"/>
    <s v="delivered"/>
    <x v="246"/>
    <x v="438"/>
    <x v="17"/>
    <n v="22"/>
    <x v="0"/>
    <n v="44.38"/>
    <n v="177.52"/>
    <s v="weekend"/>
    <x v="0"/>
  </r>
  <r>
    <s v="b777b4bfa1fd6d0c466cf8fd0fe7f541"/>
    <n v="39.99"/>
    <x v="236"/>
    <s v="delivered"/>
    <x v="461"/>
    <x v="203"/>
    <x v="17"/>
    <n v="5"/>
    <x v="0"/>
    <n v="47.53"/>
    <n v="190.12"/>
    <s v="weekend"/>
    <x v="0"/>
  </r>
  <r>
    <s v="0e7be6aaa59ac324e8b9b4e71a84f3be"/>
    <n v="68.989999999999995"/>
    <x v="6"/>
    <s v="delivered"/>
    <x v="32"/>
    <x v="181"/>
    <x v="12"/>
    <n v="2"/>
    <x v="0"/>
    <n v="80.489999999999995"/>
    <n v="80.489999999999995"/>
    <s v="weekday"/>
    <x v="1"/>
  </r>
  <r>
    <s v="d631ff71a4160145d9473055d6cf74fb"/>
    <n v="252"/>
    <x v="10"/>
    <s v="delivered"/>
    <x v="202"/>
    <x v="293"/>
    <x v="7"/>
    <n v="12"/>
    <x v="0"/>
    <n v="298.22000000000003"/>
    <n v="1491.1000000000001"/>
    <s v="weekend"/>
    <x v="0"/>
  </r>
  <r>
    <s v="419d6e22eba13162bab9a27445a72179"/>
    <n v="45.49"/>
    <x v="471"/>
    <s v="delivered"/>
    <x v="538"/>
    <x v="37"/>
    <x v="9"/>
    <n v="6"/>
    <x v="0"/>
    <n v="60.59"/>
    <n v="60.59"/>
    <s v="weekend"/>
    <x v="3"/>
  </r>
  <r>
    <s v="4aa4c6a8e7b2646986b65117bf36e67f"/>
    <n v="31.9"/>
    <x v="67"/>
    <s v="delivered"/>
    <x v="31"/>
    <x v="79"/>
    <x v="17"/>
    <n v="12"/>
    <x v="0"/>
    <n v="47"/>
    <n v="47"/>
    <s v="weekend"/>
    <x v="3"/>
  </r>
  <r>
    <s v="ca135e527ced56014617ee57b5386a2f"/>
    <n v="74.89"/>
    <x v="155"/>
    <s v="delivered"/>
    <x v="133"/>
    <x v="30"/>
    <x v="17"/>
    <n v="28"/>
    <x v="0"/>
    <n v="101.95"/>
    <n v="407.8"/>
    <s v="weekday"/>
    <x v="1"/>
  </r>
  <r>
    <s v="42837323a59d9927261e3ba712300341"/>
    <n v="129.9"/>
    <x v="10"/>
    <s v="delivered"/>
    <x v="174"/>
    <x v="226"/>
    <x v="5"/>
    <n v="11"/>
    <x v="1"/>
    <n v="170"/>
    <n v="170"/>
    <s v="weekday"/>
    <x v="0"/>
  </r>
  <r>
    <s v="749ccd54a6e860862770d11abcbbe0bc"/>
    <n v="12.99"/>
    <x v="253"/>
    <s v="delivered"/>
    <x v="32"/>
    <x v="349"/>
    <x v="17"/>
    <n v="7"/>
    <x v="0"/>
    <n v="25.78"/>
    <n v="25.78"/>
    <s v="weekday"/>
    <x v="0"/>
  </r>
  <r>
    <s v="f82746601c1969d00d63e14a786f322d"/>
    <n v="27.9"/>
    <x v="193"/>
    <s v="delivered"/>
    <x v="161"/>
    <x v="273"/>
    <x v="8"/>
    <n v="9"/>
    <x v="0"/>
    <n v="50.03"/>
    <n v="50.03"/>
    <s v="weekday"/>
    <x v="0"/>
  </r>
  <r>
    <s v="0e7e841ddf8f8f2de2bad69267ecfbcf"/>
    <n v="29.99"/>
    <x v="10"/>
    <s v="delivered"/>
    <x v="211"/>
    <x v="146"/>
    <x v="7"/>
    <n v="5"/>
    <x v="0"/>
    <n v="37.770000000000003"/>
    <n v="37.770000000000003"/>
    <s v="weekday"/>
    <x v="0"/>
  </r>
  <r>
    <s v="1aca9e580244f9953137f85a9eb5d143"/>
    <n v="59.9"/>
    <x v="59"/>
    <s v="delivered"/>
    <x v="392"/>
    <x v="169"/>
    <x v="6"/>
    <n v="18"/>
    <x v="0"/>
    <n v="95.64"/>
    <n v="191.28"/>
    <s v="weekday"/>
    <x v="0"/>
  </r>
  <r>
    <s v="b980d737d846b36f807b28e40796003a"/>
    <n v="149.9"/>
    <x v="10"/>
    <s v="delivered"/>
    <x v="240"/>
    <x v="58"/>
    <x v="17"/>
    <n v="10"/>
    <x v="0"/>
    <n v="175.08"/>
    <n v="350.16"/>
    <s v="weekend"/>
    <x v="0"/>
  </r>
  <r>
    <s v="7caa0a770f1010526a3e5f65757755f0"/>
    <n v="280"/>
    <x v="125"/>
    <s v="delivered"/>
    <x v="269"/>
    <x v="284"/>
    <x v="17"/>
    <n v="32"/>
    <x v="1"/>
    <n v="298.39999999999998"/>
    <n v="298.39999999999998"/>
    <s v="weekend"/>
    <x v="0"/>
  </r>
  <r>
    <s v="f3f075558b483bc41012c816ef977100"/>
    <n v="290"/>
    <x v="270"/>
    <s v="delivered"/>
    <x v="382"/>
    <x v="207"/>
    <x v="28"/>
    <n v="4"/>
    <x v="0"/>
    <n v="305.63"/>
    <n v="1222.52"/>
    <s v="weekday"/>
    <x v="0"/>
  </r>
  <r>
    <s v="0e7f54fcc4ef51dfa161ca4d81a673ba"/>
    <n v="19.739999999999998"/>
    <x v="127"/>
    <s v="delivered"/>
    <x v="197"/>
    <x v="15"/>
    <x v="17"/>
    <n v="18"/>
    <x v="0"/>
    <n v="31.59"/>
    <n v="94.77"/>
    <s v="weekday"/>
    <x v="0"/>
  </r>
  <r>
    <s v="5ebeafc8671fe60c04a814565386de2d"/>
    <n v="28.99"/>
    <x v="23"/>
    <s v="delivered"/>
    <x v="466"/>
    <x v="334"/>
    <x v="10"/>
    <n v="10"/>
    <x v="0"/>
    <n v="44.29"/>
    <n v="44.29"/>
    <s v="weekend"/>
    <x v="3"/>
  </r>
  <r>
    <s v="fcdc0725071f9d22fbb097c56f249f97"/>
    <n v="109.8"/>
    <x v="7"/>
    <s v="delivered"/>
    <x v="190"/>
    <x v="526"/>
    <x v="20"/>
    <n v="12"/>
    <x v="0"/>
    <n v="119.31"/>
    <n v="596.54999999999995"/>
    <s v="weekday"/>
    <x v="0"/>
  </r>
  <r>
    <s v="0e80321be8a729339d21fdcfb58967bd"/>
    <n v="104.49"/>
    <x v="10"/>
    <s v="delivered"/>
    <x v="218"/>
    <x v="129"/>
    <x v="14"/>
    <n v="4"/>
    <x v="0"/>
    <n v="112.99"/>
    <n v="112.99"/>
    <s v="weekend"/>
    <x v="0"/>
  </r>
  <r>
    <s v="146bc27ff71043a6ace37bd4dec7b754"/>
    <n v="54.9"/>
    <x v="10"/>
    <s v="delivered"/>
    <x v="425"/>
    <x v="134"/>
    <x v="20"/>
    <n v="5"/>
    <x v="0"/>
    <n v="67.62"/>
    <n v="135.24"/>
    <s v="weekday"/>
    <x v="2"/>
  </r>
  <r>
    <s v="0e80c0d12085997d97ada58dda2ed84b"/>
    <n v="21.9"/>
    <x v="192"/>
    <s v="delivered"/>
    <x v="360"/>
    <x v="2"/>
    <x v="25"/>
    <n v="45"/>
    <x v="0"/>
    <n v="37.130000000000003"/>
    <n v="111.39000000000001"/>
    <s v="weekend"/>
    <x v="2"/>
  </r>
  <r>
    <s v="14e4354a0f5d87e8db773937a3f2331e"/>
    <n v="55.6"/>
    <x v="1925"/>
    <s v="delivered"/>
    <x v="140"/>
    <x v="230"/>
    <x v="16"/>
    <n v="14"/>
    <x v="0"/>
    <n v="73.56"/>
    <n v="147.12"/>
    <s v="weekend"/>
    <x v="1"/>
  </r>
  <r>
    <s v="fa3c3fa4aaa5d4ca8cdfdd7daec909bb"/>
    <n v="109.8"/>
    <x v="95"/>
    <s v="delivered"/>
    <x v="266"/>
    <x v="252"/>
    <x v="20"/>
    <n v="3"/>
    <x v="1"/>
    <n v="133.86000000000001"/>
    <n v="133.86000000000001"/>
    <s v="weekday"/>
    <x v="0"/>
  </r>
  <r>
    <s v="0e819cea051490ffa56c86778fe28c9d"/>
    <n v="210"/>
    <x v="316"/>
    <s v="delivered"/>
    <x v="74"/>
    <x v="318"/>
    <x v="6"/>
    <n v="9"/>
    <x v="0"/>
    <n v="231.96"/>
    <n v="1391.76"/>
    <s v="weekday"/>
    <x v="0"/>
  </r>
  <r>
    <s v="961a93eba7486b47946616baaf442372"/>
    <n v="54.9"/>
    <x v="187"/>
    <s v="delivered"/>
    <x v="340"/>
    <x v="162"/>
    <x v="5"/>
    <n v="8"/>
    <x v="0"/>
    <n v="263.02"/>
    <n v="1315.1"/>
    <s v="weekend"/>
    <x v="0"/>
  </r>
  <r>
    <s v="961a93eba7486b47946616baaf442372"/>
    <n v="54.9"/>
    <x v="187"/>
    <s v="delivered"/>
    <x v="340"/>
    <x v="162"/>
    <x v="16"/>
    <n v="8"/>
    <x v="0"/>
    <n v="263.02"/>
    <n v="1315.1"/>
    <s v="weekend"/>
    <x v="0"/>
  </r>
  <r>
    <s v="961a93eba7486b47946616baaf442372"/>
    <n v="179.9"/>
    <x v="187"/>
    <s v="delivered"/>
    <x v="340"/>
    <x v="162"/>
    <x v="5"/>
    <n v="8"/>
    <x v="0"/>
    <n v="263.02"/>
    <n v="1315.1"/>
    <s v="weekend"/>
    <x v="0"/>
  </r>
  <r>
    <s v="961a93eba7486b47946616baaf442372"/>
    <n v="179.9"/>
    <x v="187"/>
    <s v="delivered"/>
    <x v="340"/>
    <x v="162"/>
    <x v="16"/>
    <n v="8"/>
    <x v="0"/>
    <n v="263.02"/>
    <n v="1315.1"/>
    <s v="weekend"/>
    <x v="0"/>
  </r>
  <r>
    <s v="234e664f4418bb97ea8f387244a9538f"/>
    <n v="79.900000000000006"/>
    <x v="10"/>
    <s v="delivered"/>
    <x v="76"/>
    <x v="31"/>
    <x v="28"/>
    <n v="4"/>
    <x v="0"/>
    <n v="87.71"/>
    <n v="87.71"/>
    <s v="weekday"/>
    <x v="0"/>
  </r>
  <r>
    <s v="0e81d9aa94c69d14faa155f1a91ed4ff"/>
    <n v="159.99"/>
    <x v="194"/>
    <s v="delivered"/>
    <x v="262"/>
    <x v="169"/>
    <x v="6"/>
    <n v="24"/>
    <x v="0"/>
    <n v="181.6"/>
    <n v="544.79999999999995"/>
    <s v="weekend"/>
    <x v="2"/>
  </r>
  <r>
    <s v="cd073a09b3f9f8f60fe4b7aa998f2ca0"/>
    <n v="60"/>
    <x v="7"/>
    <s v="delivered"/>
    <x v="373"/>
    <x v="409"/>
    <x v="14"/>
    <n v="5"/>
    <x v="0"/>
    <n v="75.52"/>
    <n v="75.52"/>
    <s v="weekday"/>
    <x v="0"/>
  </r>
  <r>
    <s v="d4cc7ecf339a0fb8549f1227d0b29de9"/>
    <n v="56.99"/>
    <x v="147"/>
    <s v="delivered"/>
    <x v="362"/>
    <x v="299"/>
    <x v="39"/>
    <n v="17"/>
    <x v="0"/>
    <n v="74.64"/>
    <n v="522.48"/>
    <s v="weekend"/>
    <x v="4"/>
  </r>
  <r>
    <s v="0e82d5829ca1e9cd05b34dfcc62f1381"/>
    <n v="24.9"/>
    <x v="194"/>
    <s v="delivered"/>
    <x v="112"/>
    <x v="427"/>
    <x v="21"/>
    <n v="8"/>
    <x v="0"/>
    <n v="32.61"/>
    <n v="32.61"/>
    <s v="weekday"/>
    <x v="0"/>
  </r>
  <r>
    <s v="500497099772fef25f1c6fe433ce0f8d"/>
    <n v="24.9"/>
    <x v="921"/>
    <s v="delivered"/>
    <x v="250"/>
    <x v="366"/>
    <x v="9"/>
    <n v="15"/>
    <x v="0"/>
    <n v="36.75"/>
    <n v="36.75"/>
    <s v="weekday"/>
    <x v="1"/>
  </r>
  <r>
    <s v="0e83ca298ee53c0b92b5d46350262470"/>
    <n v="90"/>
    <x v="82"/>
    <s v="delivered"/>
    <x v="1"/>
    <x v="1"/>
    <x v="7"/>
    <n v="9"/>
    <x v="0"/>
    <n v="102.58"/>
    <n v="1025.8"/>
    <s v="weekday"/>
    <x v="4"/>
  </r>
  <r>
    <s v="0e8442cad88bc3852a68be6bbee1d071"/>
    <n v="59.99"/>
    <x v="33"/>
    <s v="delivered"/>
    <x v="266"/>
    <x v="135"/>
    <x v="38"/>
    <n v="9"/>
    <x v="0"/>
    <n v="76.38"/>
    <n v="76.38"/>
    <s v="weekday"/>
    <x v="0"/>
  </r>
  <r>
    <s v="975762e8331635cb22c551ef99427867"/>
    <n v="139"/>
    <x v="386"/>
    <s v="delivered"/>
    <x v="226"/>
    <x v="86"/>
    <x v="9"/>
    <n v="11"/>
    <x v="0"/>
    <n v="166.29"/>
    <n v="332.58"/>
    <s v="weekday"/>
    <x v="0"/>
  </r>
  <r>
    <s v="0e8488c62611eb99cdf174e019bf9d8a"/>
    <n v="269"/>
    <x v="245"/>
    <s v="delivered"/>
    <x v="175"/>
    <x v="68"/>
    <x v="5"/>
    <n v="10"/>
    <x v="0"/>
    <n v="313.55"/>
    <n v="1567.75"/>
    <s v="weekend"/>
    <x v="0"/>
  </r>
  <r>
    <s v="d8d4e1a57a139526d78c7713a4eed523"/>
    <n v="39.9"/>
    <x v="1926"/>
    <s v="delivered"/>
    <x v="380"/>
    <x v="68"/>
    <x v="28"/>
    <n v="11"/>
    <x v="1"/>
    <n v="58.28"/>
    <n v="58.28"/>
    <s v="weekday"/>
    <x v="3"/>
  </r>
  <r>
    <s v="0e849e380bc578c72e6e7273210c74af"/>
    <n v="589.9"/>
    <x v="86"/>
    <s v="delivered"/>
    <x v="547"/>
    <x v="78"/>
    <x v="50"/>
    <n v="24"/>
    <x v="0"/>
    <n v="628.65"/>
    <n v="7543.7999999999993"/>
    <s v="weekend"/>
    <x v="0"/>
  </r>
  <r>
    <s v="444881cdfe678e977b5e268fb6200760"/>
    <n v="54.99"/>
    <x v="238"/>
    <s v="delivered"/>
    <x v="257"/>
    <x v="215"/>
    <x v="33"/>
    <n v="8"/>
    <x v="0"/>
    <n v="188.79"/>
    <n v="943.94999999999993"/>
    <s v="weekend"/>
    <x v="3"/>
  </r>
  <r>
    <s v="444881cdfe678e977b5e268fb6200760"/>
    <n v="54.99"/>
    <x v="238"/>
    <s v="delivered"/>
    <x v="257"/>
    <x v="215"/>
    <x v="33"/>
    <n v="8"/>
    <x v="0"/>
    <n v="188.79"/>
    <n v="943.94999999999993"/>
    <s v="weekend"/>
    <x v="3"/>
  </r>
  <r>
    <s v="444881cdfe678e977b5e268fb6200760"/>
    <n v="54.99"/>
    <x v="238"/>
    <s v="delivered"/>
    <x v="257"/>
    <x v="215"/>
    <x v="33"/>
    <n v="8"/>
    <x v="0"/>
    <n v="188.79"/>
    <n v="943.94999999999993"/>
    <s v="weekend"/>
    <x v="3"/>
  </r>
  <r>
    <s v="444881cdfe678e977b5e268fb6200760"/>
    <n v="54.99"/>
    <x v="238"/>
    <s v="delivered"/>
    <x v="257"/>
    <x v="215"/>
    <x v="33"/>
    <n v="8"/>
    <x v="0"/>
    <n v="188.79"/>
    <n v="943.94999999999993"/>
    <s v="weekend"/>
    <x v="3"/>
  </r>
  <r>
    <s v="444881cdfe678e977b5e268fb6200760"/>
    <n v="54.99"/>
    <x v="238"/>
    <s v="delivered"/>
    <x v="257"/>
    <x v="215"/>
    <x v="33"/>
    <n v="8"/>
    <x v="0"/>
    <n v="188.79"/>
    <n v="943.94999999999993"/>
    <s v="weekend"/>
    <x v="3"/>
  </r>
  <r>
    <s v="444881cdfe678e977b5e268fb6200760"/>
    <n v="54.99"/>
    <x v="238"/>
    <s v="delivered"/>
    <x v="257"/>
    <x v="215"/>
    <x v="33"/>
    <n v="8"/>
    <x v="0"/>
    <n v="188.79"/>
    <n v="943.94999999999993"/>
    <s v="weekend"/>
    <x v="3"/>
  </r>
  <r>
    <s v="444881cdfe678e977b5e268fb6200760"/>
    <n v="54.99"/>
    <x v="238"/>
    <s v="delivered"/>
    <x v="257"/>
    <x v="215"/>
    <x v="33"/>
    <n v="8"/>
    <x v="0"/>
    <n v="188.79"/>
    <n v="943.94999999999993"/>
    <s v="weekend"/>
    <x v="3"/>
  </r>
  <r>
    <s v="444881cdfe678e977b5e268fb6200760"/>
    <n v="54.99"/>
    <x v="238"/>
    <s v="delivered"/>
    <x v="257"/>
    <x v="215"/>
    <x v="33"/>
    <n v="8"/>
    <x v="0"/>
    <n v="188.79"/>
    <n v="943.94999999999993"/>
    <s v="weekend"/>
    <x v="3"/>
  </r>
  <r>
    <s v="444881cdfe678e977b5e268fb6200760"/>
    <n v="54.99"/>
    <x v="238"/>
    <s v="delivered"/>
    <x v="257"/>
    <x v="215"/>
    <x v="33"/>
    <n v="8"/>
    <x v="0"/>
    <n v="188.79"/>
    <n v="943.94999999999993"/>
    <s v="weekend"/>
    <x v="3"/>
  </r>
  <r>
    <s v="ad2cb7174d08a12cbc905429e2027c96"/>
    <n v="299"/>
    <x v="292"/>
    <s v="delivered"/>
    <x v="434"/>
    <x v="39"/>
    <x v="9"/>
    <n v="8"/>
    <x v="0"/>
    <n v="851.82"/>
    <n v="8518.2000000000007"/>
    <s v="weekday"/>
    <x v="1"/>
  </r>
  <r>
    <s v="ad2cb7174d08a12cbc905429e2027c96"/>
    <n v="299"/>
    <x v="292"/>
    <s v="delivered"/>
    <x v="434"/>
    <x v="39"/>
    <x v="9"/>
    <n v="8"/>
    <x v="0"/>
    <n v="851.82"/>
    <n v="8518.2000000000007"/>
    <s v="weekday"/>
    <x v="1"/>
  </r>
  <r>
    <s v="ad2cb7174d08a12cbc905429e2027c96"/>
    <n v="299"/>
    <x v="292"/>
    <s v="delivered"/>
    <x v="434"/>
    <x v="39"/>
    <x v="9"/>
    <n v="8"/>
    <x v="0"/>
    <n v="851.82"/>
    <n v="8518.2000000000007"/>
    <s v="weekday"/>
    <x v="1"/>
  </r>
  <r>
    <s v="ad2cb7174d08a12cbc905429e2027c96"/>
    <n v="299"/>
    <x v="292"/>
    <s v="delivered"/>
    <x v="434"/>
    <x v="39"/>
    <x v="9"/>
    <n v="8"/>
    <x v="0"/>
    <n v="851.82"/>
    <n v="8518.2000000000007"/>
    <s v="weekday"/>
    <x v="1"/>
  </r>
  <r>
    <s v="38db3f25d229356a18d8edf5a7bb4227"/>
    <n v="220"/>
    <x v="10"/>
    <s v="delivered"/>
    <x v="272"/>
    <x v="199"/>
    <x v="33"/>
    <n v="13"/>
    <x v="0"/>
    <n v="233.98"/>
    <n v="935.92"/>
    <s v="weekday"/>
    <x v="0"/>
  </r>
  <r>
    <s v="0e85c36b701220fa1147e7e7012974dc"/>
    <n v="329.9"/>
    <x v="77"/>
    <s v="delivered"/>
    <x v="69"/>
    <x v="48"/>
    <x v="30"/>
    <n v="14"/>
    <x v="0"/>
    <n v="371.54"/>
    <n v="3715.4"/>
    <s v="weekend"/>
    <x v="0"/>
  </r>
  <r>
    <s v="520ea64853a832e3e2fe0ff5d6f44667"/>
    <n v="109.9"/>
    <x v="39"/>
    <s v="delivered"/>
    <x v="8"/>
    <x v="317"/>
    <x v="17"/>
    <n v="2"/>
    <x v="3"/>
    <n v="119.8"/>
    <n v="119.8"/>
    <s v="weekday"/>
    <x v="4"/>
  </r>
  <r>
    <s v="0e8644614e6e4e3a5a0eced489c045be"/>
    <n v="31.9"/>
    <x v="36"/>
    <s v="delivered"/>
    <x v="159"/>
    <x v="240"/>
    <x v="17"/>
    <n v="32"/>
    <x v="1"/>
    <n v="53.05"/>
    <n v="53.05"/>
    <s v="weekday"/>
    <x v="2"/>
  </r>
  <r>
    <s v="7e33051b148132bd0c823915b8863e35"/>
    <n v="159.9"/>
    <x v="10"/>
    <s v="delivered"/>
    <x v="478"/>
    <x v="191"/>
    <x v="14"/>
    <n v="5"/>
    <x v="0"/>
    <n v="179.99"/>
    <n v="899.95"/>
    <s v="weekday"/>
    <x v="0"/>
  </r>
  <r>
    <s v="80622ac34e41723343e7dad62702672e"/>
    <n v="239"/>
    <x v="57"/>
    <s v="delivered"/>
    <x v="377"/>
    <x v="433"/>
    <x v="13"/>
    <n v="23"/>
    <x v="0"/>
    <n v="257.92"/>
    <n v="1031.68"/>
    <s v="weekday"/>
    <x v="0"/>
  </r>
  <r>
    <s v="0e87080068e82503382f3c532778fb24"/>
    <n v="25.99"/>
    <x v="437"/>
    <s v="delivered"/>
    <x v="271"/>
    <x v="1"/>
    <x v="10"/>
    <n v="14"/>
    <x v="0"/>
    <n v="51.62"/>
    <n v="51.62"/>
    <s v="weekday"/>
    <x v="3"/>
  </r>
  <r>
    <s v="45fbd1cc1bb5257f84d6f5f283489de3"/>
    <n v="146"/>
    <x v="48"/>
    <s v="delivered"/>
    <x v="490"/>
    <x v="118"/>
    <x v="33"/>
    <n v="17"/>
    <x v="0"/>
    <n v="161.77000000000001"/>
    <n v="1617.7"/>
    <s v="weekend"/>
    <x v="1"/>
  </r>
  <r>
    <s v="0e87535f7a903b23b73699e49e8e79d0"/>
    <n v="226.95"/>
    <x v="57"/>
    <s v="delivered"/>
    <x v="171"/>
    <x v="123"/>
    <x v="9"/>
    <n v="20"/>
    <x v="0"/>
    <n v="255.9"/>
    <n v="767.7"/>
    <s v="weekday"/>
    <x v="3"/>
  </r>
  <r>
    <s v="198078b833ce5c6249ea278d2bb3e220"/>
    <n v="99.9"/>
    <x v="171"/>
    <s v="delivered"/>
    <x v="316"/>
    <x v="25"/>
    <x v="16"/>
    <n v="16"/>
    <x v="1"/>
    <n v="119.84"/>
    <n v="119.84"/>
    <s v="weekday"/>
    <x v="0"/>
  </r>
  <r>
    <s v="3ab5bdee7463665002059afbc68144b3"/>
    <n v="39"/>
    <x v="10"/>
    <s v="delivered"/>
    <x v="309"/>
    <x v="396"/>
    <x v="6"/>
    <n v="17"/>
    <x v="1"/>
    <n v="52.37"/>
    <n v="52.37"/>
    <s v="weekday"/>
    <x v="1"/>
  </r>
  <r>
    <s v="0e87c108dff0cd2a475fc00da95a50f0"/>
    <n v="86.5"/>
    <x v="39"/>
    <s v="delivered"/>
    <x v="341"/>
    <x v="203"/>
    <x v="7"/>
    <n v="8"/>
    <x v="0"/>
    <n v="114.06"/>
    <n v="456.24"/>
    <s v="weekday"/>
    <x v="0"/>
  </r>
  <r>
    <s v="c23e5dd6ab3f916d4f92f9890ae859eb"/>
    <n v="28.9"/>
    <x v="443"/>
    <s v="delivered"/>
    <x v="234"/>
    <x v="97"/>
    <x v="17"/>
    <n v="20"/>
    <x v="0"/>
    <n v="44.13"/>
    <n v="44.13"/>
    <s v="weekday"/>
    <x v="0"/>
  </r>
  <r>
    <s v="75a274082b03938965592307afe46ae2"/>
    <n v="73.5"/>
    <x v="1927"/>
    <s v="delivered"/>
    <x v="420"/>
    <x v="254"/>
    <x v="28"/>
    <n v="20"/>
    <x v="0"/>
    <n v="91.26"/>
    <n v="91.26"/>
    <s v="weekday"/>
    <x v="0"/>
  </r>
  <r>
    <s v="b5569f238f8225742a0ca65b827d0456"/>
    <n v="233"/>
    <x v="217"/>
    <s v="delivered"/>
    <x v="453"/>
    <x v="64"/>
    <x v="4"/>
    <n v="4"/>
    <x v="0"/>
    <n v="243.45"/>
    <n v="243.45"/>
    <s v="weekend"/>
    <x v="0"/>
  </r>
  <r>
    <s v="0e889057c46617878ff0aa3431936d7c"/>
    <n v="59.9"/>
    <x v="451"/>
    <s v="delivered"/>
    <x v="201"/>
    <x v="442"/>
    <x v="25"/>
    <n v="8"/>
    <x v="2"/>
    <n v="69.38"/>
    <n v="69.38"/>
    <s v="weekday"/>
    <x v="1"/>
  </r>
  <r>
    <s v="0e889057c46617878ff0aa3431936d7c"/>
    <n v="59.9"/>
    <x v="451"/>
    <s v="delivered"/>
    <x v="201"/>
    <x v="442"/>
    <x v="25"/>
    <n v="8"/>
    <x v="2"/>
    <n v="69.38"/>
    <n v="69.38"/>
    <s v="weekday"/>
    <x v="1"/>
  </r>
  <r>
    <s v="0e889057c46617878ff0aa3431936d7c"/>
    <n v="59.9"/>
    <x v="451"/>
    <s v="delivered"/>
    <x v="201"/>
    <x v="442"/>
    <x v="25"/>
    <n v="8"/>
    <x v="0"/>
    <n v="3.28"/>
    <n v="3.28"/>
    <s v="weekday"/>
    <x v="1"/>
  </r>
  <r>
    <s v="0e889057c46617878ff0aa3431936d7c"/>
    <n v="59.9"/>
    <x v="451"/>
    <s v="delivered"/>
    <x v="201"/>
    <x v="442"/>
    <x v="25"/>
    <n v="8"/>
    <x v="0"/>
    <n v="3.28"/>
    <n v="3.28"/>
    <s v="weekday"/>
    <x v="1"/>
  </r>
  <r>
    <s v="d6d3c27cbe9a9b4316cdf8d26917051c"/>
    <n v="479.99"/>
    <x v="1586"/>
    <s v="delivered"/>
    <x v="385"/>
    <x v="74"/>
    <x v="9"/>
    <n v="10"/>
    <x v="0"/>
    <n v="530.05999999999995"/>
    <n v="3710.4199999999996"/>
    <s v="weekend"/>
    <x v="1"/>
  </r>
  <r>
    <s v="4b9fc2bcaef1126cf5e22ba8afecfe1b"/>
    <n v="57.99"/>
    <x v="26"/>
    <s v="delivered"/>
    <x v="548"/>
    <x v="183"/>
    <x v="20"/>
    <n v="4"/>
    <x v="0"/>
    <n v="75.650000000000006"/>
    <n v="75.650000000000006"/>
    <s v="weekday"/>
    <x v="1"/>
  </r>
  <r>
    <s v="5c08c71d1da2a1cbbb12fe54b0419b41"/>
    <n v="139.9"/>
    <x v="10"/>
    <s v="delivered"/>
    <x v="390"/>
    <x v="178"/>
    <x v="6"/>
    <n v="9"/>
    <x v="0"/>
    <n v="160.22"/>
    <n v="640.88"/>
    <s v="weekend"/>
    <x v="0"/>
  </r>
  <r>
    <s v="0e8a50eedd19fc32a3537ab8ea559f33"/>
    <n v="169.9"/>
    <x v="39"/>
    <s v="delivered"/>
    <x v="513"/>
    <x v="432"/>
    <x v="14"/>
    <n v="10"/>
    <x v="1"/>
    <n v="192.56"/>
    <n v="192.56"/>
    <s v="weekend"/>
    <x v="2"/>
  </r>
  <r>
    <s v="8c06312986ecef33f206596783859b96"/>
    <n v="48.9"/>
    <x v="16"/>
    <s v="delivered"/>
    <x v="17"/>
    <x v="312"/>
    <x v="6"/>
    <n v="10"/>
    <x v="0"/>
    <n v="64"/>
    <n v="64"/>
    <s v="weekend"/>
    <x v="1"/>
  </r>
  <r>
    <s v="7a80708ef3077d6b8334d40b000926a4"/>
    <n v="19"/>
    <x v="99"/>
    <s v="delivered"/>
    <x v="517"/>
    <x v="385"/>
    <x v="4"/>
    <n v="6"/>
    <x v="2"/>
    <n v="29.96"/>
    <n v="29.96"/>
    <s v="weekday"/>
    <x v="1"/>
  </r>
  <r>
    <s v="15261e1a4e2be405c49fb08d7e07773c"/>
    <n v="21.6"/>
    <x v="1063"/>
    <s v="delivered"/>
    <x v="69"/>
    <x v="193"/>
    <x v="4"/>
    <n v="11"/>
    <x v="0"/>
    <n v="36.700000000000003"/>
    <n v="110.10000000000001"/>
    <s v="weekend"/>
    <x v="1"/>
  </r>
  <r>
    <s v="0e8aa0173b5775ba597a40ca69fd22fb"/>
    <n v="23.99"/>
    <x v="26"/>
    <s v="delivered"/>
    <x v="467"/>
    <x v="535"/>
    <x v="14"/>
    <n v="21"/>
    <x v="0"/>
    <n v="39.22"/>
    <n v="39.22"/>
    <s v="weekend"/>
    <x v="0"/>
  </r>
  <r>
    <s v="0e8b07d6fde25fe5cd3d67ad93943b4e"/>
    <n v="349"/>
    <x v="637"/>
    <s v="delivered"/>
    <x v="93"/>
    <x v="133"/>
    <x v="6"/>
    <n v="12"/>
    <x v="0"/>
    <n v="378.5"/>
    <n v="1892.5"/>
    <s v="weekday"/>
    <x v="1"/>
  </r>
  <r>
    <s v="ce1f8664cb48d6603b021058b0463368"/>
    <n v="115"/>
    <x v="41"/>
    <s v="delivered"/>
    <x v="93"/>
    <x v="220"/>
    <x v="28"/>
    <n v="5"/>
    <x v="0"/>
    <n v="130.69"/>
    <n v="261.38"/>
    <s v="weekday"/>
    <x v="0"/>
  </r>
  <r>
    <s v="0e8b6c11a73010fcf68119448a6182cb"/>
    <n v="159"/>
    <x v="21"/>
    <s v="delivered"/>
    <x v="299"/>
    <x v="124"/>
    <x v="6"/>
    <n v="2"/>
    <x v="0"/>
    <n v="172.55"/>
    <n v="1380.4"/>
    <s v="weekday"/>
    <x v="3"/>
  </r>
  <r>
    <s v="9e6e335c851fd08c6e1b22a0d70bb540"/>
    <n v="89.9"/>
    <x v="372"/>
    <s v="delivered"/>
    <x v="124"/>
    <x v="109"/>
    <x v="6"/>
    <n v="16"/>
    <x v="0"/>
    <n v="108.1"/>
    <n v="108.1"/>
    <s v="weekday"/>
    <x v="0"/>
  </r>
  <r>
    <s v="0e8bbbedc5dffd859a8386d68d138c10"/>
    <n v="113"/>
    <x v="23"/>
    <s v="delivered"/>
    <x v="140"/>
    <x v="169"/>
    <x v="6"/>
    <n v="10"/>
    <x v="0"/>
    <n v="149.81"/>
    <n v="449.43"/>
    <s v="weekend"/>
    <x v="0"/>
  </r>
  <r>
    <s v="2d27fa8465e2c54b168794e916caf16a"/>
    <n v="71.900000000000006"/>
    <x v="26"/>
    <s v="delivered"/>
    <x v="70"/>
    <x v="249"/>
    <x v="16"/>
    <n v="8"/>
    <x v="0"/>
    <n v="116.2"/>
    <n v="116.2"/>
    <s v="weekday"/>
    <x v="1"/>
  </r>
  <r>
    <s v="0e8c5a50be04e37d5dcc28161b12c7bf"/>
    <n v="99"/>
    <x v="10"/>
    <s v="delivered"/>
    <x v="446"/>
    <x v="6"/>
    <x v="43"/>
    <n v="8"/>
    <x v="0"/>
    <n v="108.51"/>
    <n v="217.02"/>
    <s v="weekday"/>
    <x v="1"/>
  </r>
  <r>
    <s v="614990b55e705d163e360ad21ed63a30"/>
    <n v="113.9"/>
    <x v="305"/>
    <s v="delivered"/>
    <x v="98"/>
    <x v="224"/>
    <x v="43"/>
    <n v="27"/>
    <x v="0"/>
    <n v="133.66999999999999"/>
    <n v="133.66999999999999"/>
    <s v="weekday"/>
    <x v="2"/>
  </r>
  <r>
    <s v="b9ab6047d37ddd3df234b9e3da860b39"/>
    <n v="229.9"/>
    <x v="380"/>
    <s v="delivered"/>
    <x v="565"/>
    <x v="330"/>
    <x v="14"/>
    <n v="37"/>
    <x v="0"/>
    <n v="248.76"/>
    <n v="2487.6"/>
    <s v="weekend"/>
    <x v="2"/>
  </r>
  <r>
    <s v="1b181325fc6ea91c3d0397695f84aa63"/>
    <n v="18.899999999999999"/>
    <x v="98"/>
    <s v="delivered"/>
    <x v="571"/>
    <x v="301"/>
    <x v="14"/>
    <n v="7"/>
    <x v="1"/>
    <n v="27.01"/>
    <n v="27.01"/>
    <s v="weekday"/>
    <x v="0"/>
  </r>
  <r>
    <s v="0e8d721c4684c9d5ea89f2815bafc708"/>
    <n v="97.95"/>
    <x v="20"/>
    <s v="delivered"/>
    <x v="184"/>
    <x v="368"/>
    <x v="7"/>
    <n v="7"/>
    <x v="0"/>
    <n v="111.66"/>
    <n v="111.66"/>
    <s v="weekday"/>
    <x v="1"/>
  </r>
  <r>
    <s v="0e8dad04a1195ace383f6a2392ead013"/>
    <n v="174.9"/>
    <x v="69"/>
    <s v="delivered"/>
    <x v="377"/>
    <x v="5"/>
    <x v="28"/>
    <n v="20"/>
    <x v="0"/>
    <n v="206.87"/>
    <n v="2068.6999999999998"/>
    <s v="weekday"/>
    <x v="0"/>
  </r>
  <r>
    <s v="0e8e76ea202279fb49931c948ed20655"/>
    <n v="149.9"/>
    <x v="33"/>
    <s v="delivered"/>
    <x v="185"/>
    <x v="216"/>
    <x v="17"/>
    <n v="10"/>
    <x v="0"/>
    <n v="166.9"/>
    <n v="1669"/>
    <s v="weekend"/>
    <x v="0"/>
  </r>
  <r>
    <s v="e23c047042de8af99ddee111258c121a"/>
    <n v="346.9"/>
    <x v="1395"/>
    <s v="delivered"/>
    <x v="152"/>
    <x v="47"/>
    <x v="6"/>
    <n v="17"/>
    <x v="0"/>
    <n v="375.41"/>
    <n v="3003.28"/>
    <s v="weekend"/>
    <x v="0"/>
  </r>
  <r>
    <s v="a236e52ad4592e2e25502b20473e84fc"/>
    <n v="44.9"/>
    <x v="26"/>
    <s v="delivered"/>
    <x v="485"/>
    <x v="181"/>
    <x v="11"/>
    <n v="5"/>
    <x v="0"/>
    <n v="63.01"/>
    <n v="63.01"/>
    <s v="weekend"/>
    <x v="0"/>
  </r>
  <r>
    <s v="0e8f35f2fcf52b21069856048a64a929"/>
    <n v="97.5"/>
    <x v="39"/>
    <s v="delivered"/>
    <x v="503"/>
    <x v="17"/>
    <x v="8"/>
    <n v="6"/>
    <x v="0"/>
    <n v="120.98"/>
    <n v="483.92"/>
    <s v="weekday"/>
    <x v="1"/>
  </r>
  <r>
    <s v="ef519547cb72d3ac42ff707948fdb963"/>
    <n v="299"/>
    <x v="26"/>
    <s v="delivered"/>
    <x v="304"/>
    <x v="447"/>
    <x v="16"/>
    <n v="48"/>
    <x v="0"/>
    <n v="318.97000000000003"/>
    <n v="637.94000000000005"/>
    <s v="weekday"/>
    <x v="2"/>
  </r>
  <r>
    <s v="7be3a5089c1dc43a6943bfb89a249b8c"/>
    <n v="890"/>
    <x v="26"/>
    <s v="delivered"/>
    <x v="4"/>
    <x v="51"/>
    <x v="28"/>
    <n v="6"/>
    <x v="0"/>
    <n v="971.03"/>
    <n v="9710.2999999999993"/>
    <s v="weekday"/>
    <x v="0"/>
  </r>
  <r>
    <s v="0e8f4c0385a96b68bd717e0e2ceb6898"/>
    <n v="79.900000000000006"/>
    <x v="234"/>
    <s v="delivered"/>
    <x v="440"/>
    <x v="257"/>
    <x v="5"/>
    <n v="7"/>
    <x v="0"/>
    <n v="99.43"/>
    <n v="298.29000000000002"/>
    <s v="weekday"/>
    <x v="0"/>
  </r>
  <r>
    <s v="5f9e4b231676bfe9ead7e5ed49d06dfc"/>
    <n v="1989"/>
    <x v="933"/>
    <s v="delivered"/>
    <x v="177"/>
    <x v="138"/>
    <x v="18"/>
    <n v="7"/>
    <x v="0"/>
    <n v="2083.09"/>
    <n v="20830.900000000001"/>
    <s v="weekday"/>
    <x v="0"/>
  </r>
  <r>
    <s v="0e8fd0b4ba98fa3f6000945352e0b8ff"/>
    <n v="25.77"/>
    <x v="49"/>
    <s v="delivered"/>
    <x v="375"/>
    <x v="361"/>
    <x v="10"/>
    <n v="5"/>
    <x v="0"/>
    <n v="38.56"/>
    <n v="115.68"/>
    <s v="weekend"/>
    <x v="1"/>
  </r>
  <r>
    <s v="0e903df9d14796df715e2f6cc52e2c1d"/>
    <n v="138"/>
    <x v="601"/>
    <s v="delivered"/>
    <x v="111"/>
    <x v="100"/>
    <x v="37"/>
    <n v="42"/>
    <x v="2"/>
    <n v="59.84"/>
    <n v="59.84"/>
    <s v="weekday"/>
    <x v="2"/>
  </r>
  <r>
    <s v="0e903df9d14796df715e2f6cc52e2c1d"/>
    <n v="138"/>
    <x v="601"/>
    <s v="delivered"/>
    <x v="111"/>
    <x v="100"/>
    <x v="37"/>
    <n v="42"/>
    <x v="2"/>
    <n v="59.84"/>
    <n v="59.84"/>
    <s v="weekday"/>
    <x v="2"/>
  </r>
  <r>
    <s v="0e903df9d14796df715e2f6cc52e2c1d"/>
    <n v="138"/>
    <x v="601"/>
    <s v="delivered"/>
    <x v="111"/>
    <x v="100"/>
    <x v="37"/>
    <n v="42"/>
    <x v="0"/>
    <n v="112.67"/>
    <n v="225.34"/>
    <s v="weekday"/>
    <x v="2"/>
  </r>
  <r>
    <s v="0e903df9d14796df715e2f6cc52e2c1d"/>
    <n v="138"/>
    <x v="601"/>
    <s v="delivered"/>
    <x v="111"/>
    <x v="100"/>
    <x v="37"/>
    <n v="42"/>
    <x v="0"/>
    <n v="112.67"/>
    <n v="225.34"/>
    <s v="weekday"/>
    <x v="2"/>
  </r>
  <r>
    <s v="178dc9ffc66f1968787b253a9318cc29"/>
    <n v="49"/>
    <x v="485"/>
    <s v="delivered"/>
    <x v="264"/>
    <x v="4"/>
    <x v="33"/>
    <n v="1"/>
    <x v="0"/>
    <n v="241.51"/>
    <n v="966.04"/>
    <s v="weekday"/>
    <x v="1"/>
  </r>
  <r>
    <s v="178dc9ffc66f1968787b253a9318cc29"/>
    <n v="49"/>
    <x v="485"/>
    <s v="delivered"/>
    <x v="264"/>
    <x v="4"/>
    <x v="33"/>
    <n v="1"/>
    <x v="0"/>
    <n v="241.51"/>
    <n v="966.04"/>
    <s v="weekday"/>
    <x v="1"/>
  </r>
  <r>
    <s v="178dc9ffc66f1968787b253a9318cc29"/>
    <n v="49"/>
    <x v="485"/>
    <s v="delivered"/>
    <x v="264"/>
    <x v="4"/>
    <x v="33"/>
    <n v="1"/>
    <x v="0"/>
    <n v="241.51"/>
    <n v="966.04"/>
    <s v="weekday"/>
    <x v="1"/>
  </r>
  <r>
    <s v="178dc9ffc66f1968787b253a9318cc29"/>
    <n v="49"/>
    <x v="485"/>
    <s v="delivered"/>
    <x v="264"/>
    <x v="4"/>
    <x v="33"/>
    <n v="1"/>
    <x v="0"/>
    <n v="241.51"/>
    <n v="966.04"/>
    <s v="weekday"/>
    <x v="1"/>
  </r>
  <r>
    <s v="178dc9ffc66f1968787b253a9318cc29"/>
    <n v="58"/>
    <x v="485"/>
    <s v="delivered"/>
    <x v="264"/>
    <x v="4"/>
    <x v="33"/>
    <n v="1"/>
    <x v="0"/>
    <n v="241.51"/>
    <n v="966.04"/>
    <s v="weekday"/>
    <x v="1"/>
  </r>
  <r>
    <s v="178dc9ffc66f1968787b253a9318cc29"/>
    <n v="58"/>
    <x v="485"/>
    <s v="delivered"/>
    <x v="264"/>
    <x v="4"/>
    <x v="33"/>
    <n v="1"/>
    <x v="0"/>
    <n v="241.51"/>
    <n v="966.04"/>
    <s v="weekday"/>
    <x v="1"/>
  </r>
  <r>
    <s v="178dc9ffc66f1968787b253a9318cc29"/>
    <n v="58"/>
    <x v="485"/>
    <s v="delivered"/>
    <x v="264"/>
    <x v="4"/>
    <x v="33"/>
    <n v="1"/>
    <x v="0"/>
    <n v="241.51"/>
    <n v="966.04"/>
    <s v="weekday"/>
    <x v="1"/>
  </r>
  <r>
    <s v="178dc9ffc66f1968787b253a9318cc29"/>
    <n v="58"/>
    <x v="485"/>
    <s v="delivered"/>
    <x v="264"/>
    <x v="4"/>
    <x v="33"/>
    <n v="1"/>
    <x v="0"/>
    <n v="241.51"/>
    <n v="966.04"/>
    <s v="weekday"/>
    <x v="1"/>
  </r>
  <r>
    <s v="178dc9ffc66f1968787b253a9318cc29"/>
    <n v="55"/>
    <x v="485"/>
    <s v="delivered"/>
    <x v="264"/>
    <x v="4"/>
    <x v="33"/>
    <n v="1"/>
    <x v="0"/>
    <n v="241.51"/>
    <n v="966.04"/>
    <s v="weekday"/>
    <x v="1"/>
  </r>
  <r>
    <s v="178dc9ffc66f1968787b253a9318cc29"/>
    <n v="55"/>
    <x v="485"/>
    <s v="delivered"/>
    <x v="264"/>
    <x v="4"/>
    <x v="33"/>
    <n v="1"/>
    <x v="0"/>
    <n v="241.51"/>
    <n v="966.04"/>
    <s v="weekday"/>
    <x v="1"/>
  </r>
  <r>
    <s v="178dc9ffc66f1968787b253a9318cc29"/>
    <n v="55"/>
    <x v="485"/>
    <s v="delivered"/>
    <x v="264"/>
    <x v="4"/>
    <x v="33"/>
    <n v="1"/>
    <x v="0"/>
    <n v="241.51"/>
    <n v="966.04"/>
    <s v="weekday"/>
    <x v="1"/>
  </r>
  <r>
    <s v="178dc9ffc66f1968787b253a9318cc29"/>
    <n v="55"/>
    <x v="485"/>
    <s v="delivered"/>
    <x v="264"/>
    <x v="4"/>
    <x v="33"/>
    <n v="1"/>
    <x v="0"/>
    <n v="241.51"/>
    <n v="966.04"/>
    <s v="weekday"/>
    <x v="1"/>
  </r>
  <r>
    <s v="178dc9ffc66f1968787b253a9318cc29"/>
    <n v="49"/>
    <x v="485"/>
    <s v="delivered"/>
    <x v="264"/>
    <x v="4"/>
    <x v="33"/>
    <n v="1"/>
    <x v="0"/>
    <n v="241.51"/>
    <n v="966.04"/>
    <s v="weekday"/>
    <x v="1"/>
  </r>
  <r>
    <s v="178dc9ffc66f1968787b253a9318cc29"/>
    <n v="49"/>
    <x v="485"/>
    <s v="delivered"/>
    <x v="264"/>
    <x v="4"/>
    <x v="33"/>
    <n v="1"/>
    <x v="0"/>
    <n v="241.51"/>
    <n v="966.04"/>
    <s v="weekday"/>
    <x v="1"/>
  </r>
  <r>
    <s v="178dc9ffc66f1968787b253a9318cc29"/>
    <n v="49"/>
    <x v="485"/>
    <s v="delivered"/>
    <x v="264"/>
    <x v="4"/>
    <x v="33"/>
    <n v="1"/>
    <x v="0"/>
    <n v="241.51"/>
    <n v="966.04"/>
    <s v="weekday"/>
    <x v="1"/>
  </r>
  <r>
    <s v="178dc9ffc66f1968787b253a9318cc29"/>
    <n v="49"/>
    <x v="485"/>
    <s v="delivered"/>
    <x v="264"/>
    <x v="4"/>
    <x v="33"/>
    <n v="1"/>
    <x v="0"/>
    <n v="241.51"/>
    <n v="966.04"/>
    <s v="weekday"/>
    <x v="1"/>
  </r>
  <r>
    <s v="40aecb2022cf80ba1efc9b0ddf5cd690"/>
    <n v="56.99"/>
    <x v="294"/>
    <s v="delivered"/>
    <x v="190"/>
    <x v="338"/>
    <x v="4"/>
    <n v="16"/>
    <x v="0"/>
    <n v="82.42"/>
    <n v="659.36"/>
    <s v="weekday"/>
    <x v="0"/>
  </r>
  <r>
    <s v="aef9c99ee1272a501f52167fe0c5631a"/>
    <n v="199"/>
    <x v="204"/>
    <s v="delivered"/>
    <x v="331"/>
    <x v="75"/>
    <x v="14"/>
    <n v="12"/>
    <x v="0"/>
    <n v="221.02"/>
    <n v="221.02"/>
    <s v="weekday"/>
    <x v="0"/>
  </r>
  <r>
    <s v="0eaa4845a6182d6b72de720fb976abd4"/>
    <n v="349.9"/>
    <x v="1928"/>
    <s v="delivered"/>
    <x v="518"/>
    <x v="497"/>
    <x v="14"/>
    <n v="10"/>
    <x v="0"/>
    <n v="367.56"/>
    <n v="367.56"/>
    <s v="weekday"/>
    <x v="1"/>
  </r>
  <r>
    <s v="0e91b22f0f2f5a335e7501d69910848f"/>
    <n v="104.9"/>
    <x v="169"/>
    <s v="delivered"/>
    <x v="27"/>
    <x v="384"/>
    <x v="6"/>
    <n v="10"/>
    <x v="1"/>
    <n v="117.97"/>
    <n v="117.97"/>
    <s v="weekday"/>
    <x v="0"/>
  </r>
  <r>
    <s v="47120c8873cf3ca85fec9f20ec00a032"/>
    <n v="19.899999999999999"/>
    <x v="10"/>
    <s v="delivered"/>
    <x v="437"/>
    <x v="323"/>
    <x v="33"/>
    <n v="9"/>
    <x v="0"/>
    <n v="31.75"/>
    <n v="31.75"/>
    <s v="weekend"/>
    <x v="0"/>
  </r>
  <r>
    <s v="2d636a17cd38ca705cd5221ea22861f6"/>
    <n v="12.9"/>
    <x v="1042"/>
    <s v="delivered"/>
    <x v="299"/>
    <x v="179"/>
    <x v="25"/>
    <n v="9"/>
    <x v="0"/>
    <n v="31.13"/>
    <n v="31.13"/>
    <s v="weekday"/>
    <x v="0"/>
  </r>
  <r>
    <s v="0e926641c3c3ebe6c8829d1d69512cce"/>
    <n v="22.99"/>
    <x v="1929"/>
    <s v="delivered"/>
    <x v="580"/>
    <x v="92"/>
    <x v="10"/>
    <n v="6"/>
    <x v="1"/>
    <n v="76.180000000000007"/>
    <n v="76.180000000000007"/>
    <s v="weekend"/>
    <x v="2"/>
  </r>
  <r>
    <s v="0e926641c3c3ebe6c8829d1d69512cce"/>
    <n v="22.99"/>
    <x v="1929"/>
    <s v="delivered"/>
    <x v="580"/>
    <x v="92"/>
    <x v="10"/>
    <n v="6"/>
    <x v="1"/>
    <n v="76.180000000000007"/>
    <n v="76.180000000000007"/>
    <s v="weekend"/>
    <x v="2"/>
  </r>
  <r>
    <s v="0e926641c3c3ebe6c8829d1d69512cce"/>
    <n v="22.99"/>
    <x v="1929"/>
    <s v="delivered"/>
    <x v="580"/>
    <x v="92"/>
    <x v="10"/>
    <n v="6"/>
    <x v="1"/>
    <n v="76.180000000000007"/>
    <n v="76.180000000000007"/>
    <s v="weekend"/>
    <x v="2"/>
  </r>
  <r>
    <s v="0e926641c3c3ebe6c8829d1d69512cce"/>
    <n v="22.99"/>
    <x v="1929"/>
    <s v="delivered"/>
    <x v="580"/>
    <x v="92"/>
    <x v="10"/>
    <n v="6"/>
    <x v="1"/>
    <n v="76.180000000000007"/>
    <n v="76.180000000000007"/>
    <s v="weekend"/>
    <x v="2"/>
  </r>
  <r>
    <s v="265858f2ac3e966d6f2e63e5f7a51092"/>
    <n v="29"/>
    <x v="10"/>
    <s v="delivered"/>
    <x v="74"/>
    <x v="449"/>
    <x v="33"/>
    <n v="2"/>
    <x v="1"/>
    <n v="36.78"/>
    <n v="36.78"/>
    <s v="weekday"/>
    <x v="1"/>
  </r>
  <r>
    <s v="71e0f584a78d917d459abe222c67b1dd"/>
    <n v="689"/>
    <x v="72"/>
    <s v="delivered"/>
    <x v="333"/>
    <x v="267"/>
    <x v="33"/>
    <n v="10"/>
    <x v="1"/>
    <n v="706.84"/>
    <n v="706.84"/>
    <s v="weekday"/>
    <x v="0"/>
  </r>
  <r>
    <s v="0e93edf664c68e407889c757350ef76a"/>
    <n v="473"/>
    <x v="26"/>
    <s v="delivered"/>
    <x v="543"/>
    <x v="234"/>
    <x v="42"/>
    <n v="5"/>
    <x v="0"/>
    <n v="494.62"/>
    <n v="4946.2"/>
    <s v="weekend"/>
    <x v="0"/>
  </r>
  <r>
    <s v="dd33f743f8af5bb74051a4e3935388ba"/>
    <n v="40.299999999999997"/>
    <x v="10"/>
    <s v="delivered"/>
    <x v="546"/>
    <x v="203"/>
    <x v="7"/>
    <n v="3"/>
    <x v="0"/>
    <n v="48.74"/>
    <n v="97.48"/>
    <s v="weekday"/>
    <x v="1"/>
  </r>
  <r>
    <s v="1c64a95702ee730080852e28d43a73e6"/>
    <n v="127.9"/>
    <x v="476"/>
    <s v="delivered"/>
    <x v="576"/>
    <x v="269"/>
    <x v="28"/>
    <n v="10"/>
    <x v="0"/>
    <n v="151.79"/>
    <n v="1214.32"/>
    <s v="weekday"/>
    <x v="0"/>
  </r>
  <r>
    <s v="0e958d055789e054bf7483acea302398"/>
    <n v="29.9"/>
    <x v="671"/>
    <s v="delivered"/>
    <x v="19"/>
    <x v="17"/>
    <x v="14"/>
    <n v="7"/>
    <x v="0"/>
    <n v="48.21"/>
    <n v="192.84"/>
    <s v="weekday"/>
    <x v="0"/>
  </r>
  <r>
    <s v="b07a6274640ebe112c2180a18ea07b3c"/>
    <n v="23.89"/>
    <x v="359"/>
    <s v="delivered"/>
    <x v="327"/>
    <x v="489"/>
    <x v="14"/>
    <n v="11"/>
    <x v="1"/>
    <n v="69.7"/>
    <n v="69.7"/>
    <s v="weekday"/>
    <x v="0"/>
  </r>
  <r>
    <s v="b07a6274640ebe112c2180a18ea07b3c"/>
    <n v="23.89"/>
    <x v="359"/>
    <s v="delivered"/>
    <x v="327"/>
    <x v="489"/>
    <x v="14"/>
    <n v="11"/>
    <x v="1"/>
    <n v="69.7"/>
    <n v="69.7"/>
    <s v="weekday"/>
    <x v="0"/>
  </r>
  <r>
    <s v="b07a6274640ebe112c2180a18ea07b3c"/>
    <n v="23.89"/>
    <x v="359"/>
    <s v="delivered"/>
    <x v="327"/>
    <x v="489"/>
    <x v="14"/>
    <n v="11"/>
    <x v="1"/>
    <n v="69.7"/>
    <n v="69.7"/>
    <s v="weekday"/>
    <x v="0"/>
  </r>
  <r>
    <s v="b07a6274640ebe112c2180a18ea07b3c"/>
    <n v="23.89"/>
    <x v="359"/>
    <s v="delivered"/>
    <x v="327"/>
    <x v="489"/>
    <x v="14"/>
    <n v="11"/>
    <x v="1"/>
    <n v="69.7"/>
    <n v="69.7"/>
    <s v="weekday"/>
    <x v="0"/>
  </r>
  <r>
    <s v="0e95a07f6a6a936f84a55c8ff5449185"/>
    <n v="50.9"/>
    <x v="177"/>
    <s v="delivered"/>
    <x v="363"/>
    <x v="213"/>
    <x v="22"/>
    <n v="13"/>
    <x v="0"/>
    <n v="67.02"/>
    <n v="201.06"/>
    <s v="weekday"/>
    <x v="0"/>
  </r>
  <r>
    <s v="a8dd3db8266dac551c7fe1da54c8d415"/>
    <n v="129"/>
    <x v="42"/>
    <s v="delivered"/>
    <x v="362"/>
    <x v="37"/>
    <x v="22"/>
    <n v="7"/>
    <x v="0"/>
    <n v="174.36"/>
    <n v="174.36"/>
    <s v="weekend"/>
    <x v="0"/>
  </r>
  <r>
    <s v="0e96a13c8fd38b3cf8d5f8e30b7a7b8b"/>
    <n v="34.99"/>
    <x v="655"/>
    <s v="delivered"/>
    <x v="291"/>
    <x v="327"/>
    <x v="20"/>
    <n v="8"/>
    <x v="0"/>
    <n v="50.34"/>
    <n v="50.34"/>
    <s v="weekend"/>
    <x v="1"/>
  </r>
  <r>
    <s v="3056cd8b96b8ff6badf1b936a8cb3bc8"/>
    <n v="25"/>
    <x v="39"/>
    <s v="delivered"/>
    <x v="53"/>
    <x v="216"/>
    <x v="4"/>
    <n v="6"/>
    <x v="0"/>
    <n v="39.1"/>
    <n v="117.30000000000001"/>
    <s v="weekday"/>
    <x v="0"/>
  </r>
  <r>
    <s v="0e974c8481f298f818310ac0e3dfd8d1"/>
    <n v="99.9"/>
    <x v="10"/>
    <s v="delivered"/>
    <x v="14"/>
    <x v="245"/>
    <x v="4"/>
    <n v="4"/>
    <x v="1"/>
    <n v="107.85"/>
    <n v="107.85"/>
    <s v="weekend"/>
    <x v="0"/>
  </r>
  <r>
    <s v="0e98b09e43ae533343cdcb8b766dc4f1"/>
    <n v="249"/>
    <x v="1930"/>
    <s v="delivered"/>
    <x v="310"/>
    <x v="55"/>
    <x v="25"/>
    <n v="9"/>
    <x v="1"/>
    <n v="303.33999999999997"/>
    <n v="303.33999999999997"/>
    <s v="weekday"/>
    <x v="0"/>
  </r>
  <r>
    <s v="753c946b8e6608e274c63dacb53fb67f"/>
    <n v="238"/>
    <x v="37"/>
    <s v="delivered"/>
    <x v="149"/>
    <x v="389"/>
    <x v="5"/>
    <n v="10"/>
    <x v="1"/>
    <n v="280.64999999999998"/>
    <n v="280.64999999999998"/>
    <s v="weekend"/>
    <x v="0"/>
  </r>
  <r>
    <s v="0e98c70fb06024ae560719cace52421f"/>
    <n v="49.9"/>
    <x v="104"/>
    <s v="delivered"/>
    <x v="187"/>
    <x v="192"/>
    <x v="3"/>
    <n v="49"/>
    <x v="0"/>
    <n v="96.78"/>
    <n v="387.12"/>
    <s v="weekday"/>
    <x v="2"/>
  </r>
  <r>
    <s v="0e993b4910bc84a0c2b26fb528d2e8c0"/>
    <n v="18.8"/>
    <x v="72"/>
    <s v="delivered"/>
    <x v="360"/>
    <x v="427"/>
    <x v="9"/>
    <n v="10"/>
    <x v="2"/>
    <n v="26.16"/>
    <n v="26.16"/>
    <s v="weekend"/>
    <x v="0"/>
  </r>
  <r>
    <s v="0e993b4910bc84a0c2b26fb528d2e8c0"/>
    <n v="18.8"/>
    <x v="72"/>
    <s v="delivered"/>
    <x v="360"/>
    <x v="427"/>
    <x v="9"/>
    <n v="10"/>
    <x v="2"/>
    <n v="26.16"/>
    <n v="26.16"/>
    <s v="weekend"/>
    <x v="0"/>
  </r>
  <r>
    <s v="0e993b4910bc84a0c2b26fb528d2e8c0"/>
    <n v="18.8"/>
    <x v="72"/>
    <s v="delivered"/>
    <x v="360"/>
    <x v="427"/>
    <x v="9"/>
    <n v="10"/>
    <x v="0"/>
    <n v="5.43"/>
    <n v="5.43"/>
    <s v="weekend"/>
    <x v="0"/>
  </r>
  <r>
    <s v="0e993b4910bc84a0c2b26fb528d2e8c0"/>
    <n v="18.8"/>
    <x v="72"/>
    <s v="delivered"/>
    <x v="360"/>
    <x v="427"/>
    <x v="9"/>
    <n v="10"/>
    <x v="0"/>
    <n v="5.43"/>
    <n v="5.43"/>
    <s v="weekend"/>
    <x v="0"/>
  </r>
  <r>
    <s v="582ecddc80251f58adb996143e81d6e0"/>
    <n v="245"/>
    <x v="213"/>
    <s v="delivered"/>
    <x v="234"/>
    <x v="83"/>
    <x v="33"/>
    <n v="6"/>
    <x v="0"/>
    <n v="264.58999999999997"/>
    <n v="793.77"/>
    <s v="weekday"/>
    <x v="0"/>
  </r>
  <r>
    <s v="0e993f47872848e8a028a49f48de0242"/>
    <n v="139.9"/>
    <x v="973"/>
    <s v="delivered"/>
    <x v="461"/>
    <x v="307"/>
    <x v="16"/>
    <n v="9"/>
    <x v="0"/>
    <n v="355.58"/>
    <n v="2844.64"/>
    <s v="weekend"/>
    <x v="0"/>
  </r>
  <r>
    <s v="0e993f47872848e8a028a49f48de0242"/>
    <n v="139.9"/>
    <x v="973"/>
    <s v="delivered"/>
    <x v="461"/>
    <x v="307"/>
    <x v="16"/>
    <n v="9"/>
    <x v="0"/>
    <n v="355.58"/>
    <n v="2844.64"/>
    <s v="weekend"/>
    <x v="0"/>
  </r>
  <r>
    <s v="0e993f47872848e8a028a49f48de0242"/>
    <n v="139.9"/>
    <x v="973"/>
    <s v="delivered"/>
    <x v="461"/>
    <x v="307"/>
    <x v="16"/>
    <n v="9"/>
    <x v="0"/>
    <n v="355.58"/>
    <n v="2844.64"/>
    <s v="weekend"/>
    <x v="0"/>
  </r>
  <r>
    <s v="0e993f47872848e8a028a49f48de0242"/>
    <n v="139.9"/>
    <x v="973"/>
    <s v="delivered"/>
    <x v="461"/>
    <x v="307"/>
    <x v="16"/>
    <n v="9"/>
    <x v="0"/>
    <n v="355.58"/>
    <n v="2844.64"/>
    <s v="weekend"/>
    <x v="0"/>
  </r>
  <r>
    <s v="2275c86505ffbdf6aa88cd91bfeeae33"/>
    <n v="27.19"/>
    <x v="1003"/>
    <s v="delivered"/>
    <x v="459"/>
    <x v="15"/>
    <x v="7"/>
    <n v="17"/>
    <x v="0"/>
    <n v="44.79"/>
    <n v="89.58"/>
    <s v="weekend"/>
    <x v="0"/>
  </r>
  <r>
    <s v="9b93d7e3492173e52be4e40470dd5d59"/>
    <n v="119"/>
    <x v="104"/>
    <s v="delivered"/>
    <x v="94"/>
    <x v="69"/>
    <x v="17"/>
    <n v="9"/>
    <x v="1"/>
    <n v="216.72"/>
    <n v="216.72"/>
    <s v="weekday"/>
    <x v="0"/>
  </r>
  <r>
    <s v="0e9a725e04f3fbc13f28d8f17c861013"/>
    <n v="65.489999999999995"/>
    <x v="236"/>
    <s v="delivered"/>
    <x v="291"/>
    <x v="8"/>
    <x v="40"/>
    <n v="4"/>
    <x v="0"/>
    <n v="74.64"/>
    <n v="74.64"/>
    <s v="weekend"/>
    <x v="1"/>
  </r>
  <r>
    <s v="c081663d30ea7be7a682297870e2ad02"/>
    <n v="59.9"/>
    <x v="33"/>
    <s v="delivered"/>
    <x v="508"/>
    <x v="103"/>
    <x v="14"/>
    <n v="17"/>
    <x v="0"/>
    <n v="78.2"/>
    <n v="391"/>
    <s v="weekday"/>
    <x v="0"/>
  </r>
  <r>
    <s v="9c0ca649b4269a45a953747ae381d37c"/>
    <n v="79.989999999999995"/>
    <x v="55"/>
    <s v="delivered"/>
    <x v="291"/>
    <x v="181"/>
    <x v="17"/>
    <n v="6"/>
    <x v="0"/>
    <n v="98.65"/>
    <n v="98.65"/>
    <s v="weekend"/>
    <x v="0"/>
  </r>
  <r>
    <s v="0e9f9f05e9d249728b37d577ce0661da"/>
    <n v="105"/>
    <x v="118"/>
    <s v="delivered"/>
    <x v="115"/>
    <x v="20"/>
    <x v="3"/>
    <n v="5"/>
    <x v="1"/>
    <n v="117.23"/>
    <n v="117.23"/>
    <s v="weekend"/>
    <x v="0"/>
  </r>
  <r>
    <s v="78613b7496cc589e1f192e4438f959aa"/>
    <n v="149.9"/>
    <x v="115"/>
    <s v="delivered"/>
    <x v="15"/>
    <x v="303"/>
    <x v="14"/>
    <n v="35"/>
    <x v="0"/>
    <n v="193.01"/>
    <n v="579.03"/>
    <s v="weekday"/>
    <x v="2"/>
  </r>
  <r>
    <s v="0ea01a9be52b4c9fdd44188e854643b8"/>
    <n v="89.99"/>
    <x v="789"/>
    <s v="delivered"/>
    <x v="83"/>
    <x v="381"/>
    <x v="1"/>
    <n v="11"/>
    <x v="1"/>
    <n v="107.35"/>
    <n v="107.35"/>
    <s v="weekend"/>
    <x v="0"/>
  </r>
  <r>
    <s v="b0121f9117cd8f3e1d9fcfa7c21533d4"/>
    <n v="802.14"/>
    <x v="82"/>
    <s v="delivered"/>
    <x v="580"/>
    <x v="369"/>
    <x v="33"/>
    <n v="4"/>
    <x v="0"/>
    <n v="815.95"/>
    <n v="3263.8"/>
    <s v="weekend"/>
    <x v="0"/>
  </r>
  <r>
    <s v="0ea08b72c67b53b70201a88bf14a417c"/>
    <n v="79.989999999999995"/>
    <x v="84"/>
    <s v="delivered"/>
    <x v="88"/>
    <x v="39"/>
    <x v="5"/>
    <n v="4"/>
    <x v="1"/>
    <n v="89.43"/>
    <n v="89.43"/>
    <s v="weekday"/>
    <x v="0"/>
  </r>
  <r>
    <s v="36beeab200d5cfc98103d1fe0b00669d"/>
    <n v="27.4"/>
    <x v="37"/>
    <s v="delivered"/>
    <x v="320"/>
    <x v="170"/>
    <x v="16"/>
    <n v="15"/>
    <x v="0"/>
    <n v="39.25"/>
    <n v="39.25"/>
    <s v="weekday"/>
    <x v="3"/>
  </r>
  <r>
    <s v="0ea0b98a6722a5624e92e4fac9970b45"/>
    <n v="127.26"/>
    <x v="73"/>
    <s v="delivered"/>
    <x v="126"/>
    <x v="316"/>
    <x v="39"/>
    <n v="4"/>
    <x v="3"/>
    <n v="154.44999999999999"/>
    <n v="154.44999999999999"/>
    <s v="weekday"/>
    <x v="0"/>
  </r>
  <r>
    <s v="70e430723d15eaf320da7d163e736ed3"/>
    <n v="32"/>
    <x v="26"/>
    <s v="delivered"/>
    <x v="426"/>
    <x v="349"/>
    <x v="7"/>
    <n v="5"/>
    <x v="0"/>
    <n v="47.32"/>
    <n v="141.96"/>
    <s v="weekday"/>
    <x v="2"/>
  </r>
  <r>
    <s v="9883ff3bcb04d3bb8dd9874de9f97354"/>
    <n v="50.7"/>
    <x v="20"/>
    <s v="delivered"/>
    <x v="214"/>
    <x v="167"/>
    <x v="20"/>
    <n v="12"/>
    <x v="1"/>
    <n v="64.069999999999993"/>
    <n v="64.069999999999993"/>
    <s v="weekend"/>
    <x v="0"/>
  </r>
  <r>
    <s v="0ea322b0cc5c5a359a4b83e2cae08390"/>
    <n v="18.989999999999998"/>
    <x v="489"/>
    <s v="delivered"/>
    <x v="526"/>
    <x v="202"/>
    <x v="10"/>
    <n v="6"/>
    <x v="0"/>
    <n v="29.95"/>
    <n v="29.95"/>
    <s v="weekend"/>
    <x v="0"/>
  </r>
  <r>
    <s v="b7441c24c727cdf423f8339a62447193"/>
    <n v="250"/>
    <x v="921"/>
    <s v="delivered"/>
    <x v="283"/>
    <x v="15"/>
    <x v="35"/>
    <n v="26"/>
    <x v="1"/>
    <n v="285.02"/>
    <n v="285.02"/>
    <s v="weekday"/>
    <x v="2"/>
  </r>
  <r>
    <s v="0ea360b42c5a190e93cf980fe3e1b736"/>
    <n v="169"/>
    <x v="292"/>
    <s v="delivered"/>
    <x v="514"/>
    <x v="37"/>
    <x v="5"/>
    <n v="11"/>
    <x v="0"/>
    <n v="187.43"/>
    <n v="562.29"/>
    <s v="weekday"/>
    <x v="2"/>
  </r>
  <r>
    <s v="b8ab7d209a05e9462921ece50de1c177"/>
    <n v="59.9"/>
    <x v="26"/>
    <s v="delivered"/>
    <x v="220"/>
    <x v="23"/>
    <x v="8"/>
    <n v="20"/>
    <x v="1"/>
    <n v="77.569999999999993"/>
    <n v="77.569999999999993"/>
    <s v="weekend"/>
    <x v="0"/>
  </r>
  <r>
    <s v="0ea5190efe3edc73c0420f49af34383b"/>
    <n v="99.9"/>
    <x v="71"/>
    <s v="delivered"/>
    <x v="242"/>
    <x v="367"/>
    <x v="7"/>
    <n v="18"/>
    <x v="0"/>
    <n v="126.54"/>
    <n v="126.54"/>
    <s v="weekday"/>
    <x v="0"/>
  </r>
  <r>
    <s v="96c01643f38c59fe8ac1ef0480d423fc"/>
    <n v="69.900000000000006"/>
    <x v="331"/>
    <s v="delivered"/>
    <x v="272"/>
    <x v="257"/>
    <x v="14"/>
    <n v="5"/>
    <x v="0"/>
    <n v="86.98"/>
    <n v="347.92"/>
    <s v="weekday"/>
    <x v="0"/>
  </r>
  <r>
    <s v="0ea5fe4904bdca87f8cc726a5bb5d768"/>
    <n v="129"/>
    <x v="10"/>
    <s v="delivered"/>
    <x v="156"/>
    <x v="19"/>
    <x v="17"/>
    <n v="5"/>
    <x v="0"/>
    <n v="145"/>
    <n v="145"/>
    <s v="weekend"/>
    <x v="0"/>
  </r>
  <r>
    <s v="b1ef037554c96c88feab7fdb033e212f"/>
    <n v="85.99"/>
    <x v="8"/>
    <s v="delivered"/>
    <x v="462"/>
    <x v="259"/>
    <x v="16"/>
    <n v="1"/>
    <x v="0"/>
    <n v="97.8"/>
    <n v="97.8"/>
    <s v="weekday"/>
    <x v="0"/>
  </r>
  <r>
    <s v="9ab5644159baae7027369bff9c6890b1"/>
    <n v="38.9"/>
    <x v="78"/>
    <s v="delivered"/>
    <x v="301"/>
    <x v="299"/>
    <x v="16"/>
    <n v="9"/>
    <x v="0"/>
    <n v="93.34"/>
    <n v="186.68"/>
    <s v="weekend"/>
    <x v="0"/>
  </r>
  <r>
    <s v="9ab5644159baae7027369bff9c6890b1"/>
    <n v="38.9"/>
    <x v="78"/>
    <s v="delivered"/>
    <x v="301"/>
    <x v="299"/>
    <x v="28"/>
    <n v="9"/>
    <x v="0"/>
    <n v="93.34"/>
    <n v="186.68"/>
    <s v="weekend"/>
    <x v="0"/>
  </r>
  <r>
    <s v="9ab5644159baae7027369bff9c6890b1"/>
    <n v="29.9"/>
    <x v="78"/>
    <s v="delivered"/>
    <x v="301"/>
    <x v="299"/>
    <x v="16"/>
    <n v="9"/>
    <x v="0"/>
    <n v="93.34"/>
    <n v="186.68"/>
    <s v="weekend"/>
    <x v="0"/>
  </r>
  <r>
    <s v="9ab5644159baae7027369bff9c6890b1"/>
    <n v="29.9"/>
    <x v="78"/>
    <s v="delivered"/>
    <x v="301"/>
    <x v="299"/>
    <x v="28"/>
    <n v="9"/>
    <x v="0"/>
    <n v="93.34"/>
    <n v="186.68"/>
    <s v="weekend"/>
    <x v="0"/>
  </r>
  <r>
    <s v="0ea6fb65c44f0a557e7ee0dc86d66c04"/>
    <n v="119.9"/>
    <x v="42"/>
    <s v="delivered"/>
    <x v="246"/>
    <x v="427"/>
    <x v="14"/>
    <n v="31"/>
    <x v="0"/>
    <n v="135.49"/>
    <n v="406.47"/>
    <s v="weekend"/>
    <x v="3"/>
  </r>
  <r>
    <s v="0ea7b73db942b800ba9b20b50057f9c2"/>
    <n v="129"/>
    <x v="827"/>
    <s v="delivered"/>
    <x v="514"/>
    <x v="5"/>
    <x v="13"/>
    <n v="7"/>
    <x v="0"/>
    <n v="142.91999999999999"/>
    <n v="285.83999999999997"/>
    <s v="weekday"/>
    <x v="0"/>
  </r>
  <r>
    <s v="2468e620a816b687f5dc6878e7d847ce"/>
    <n v="79"/>
    <x v="10"/>
    <s v="delivered"/>
    <x v="235"/>
    <x v="28"/>
    <x v="17"/>
    <n v="11"/>
    <x v="2"/>
    <n v="46.68"/>
    <n v="46.68"/>
    <s v="weekend"/>
    <x v="0"/>
  </r>
  <r>
    <s v="2468e620a816b687f5dc6878e7d847ce"/>
    <n v="79"/>
    <x v="10"/>
    <s v="delivered"/>
    <x v="235"/>
    <x v="28"/>
    <x v="17"/>
    <n v="11"/>
    <x v="2"/>
    <n v="46.68"/>
    <n v="46.68"/>
    <s v="weekend"/>
    <x v="0"/>
  </r>
  <r>
    <s v="2468e620a816b687f5dc6878e7d847ce"/>
    <n v="79"/>
    <x v="10"/>
    <s v="delivered"/>
    <x v="235"/>
    <x v="28"/>
    <x v="17"/>
    <n v="11"/>
    <x v="0"/>
    <n v="45.21"/>
    <n v="45.21"/>
    <s v="weekend"/>
    <x v="0"/>
  </r>
  <r>
    <s v="2468e620a816b687f5dc6878e7d847ce"/>
    <n v="79"/>
    <x v="10"/>
    <s v="delivered"/>
    <x v="235"/>
    <x v="28"/>
    <x v="17"/>
    <n v="11"/>
    <x v="0"/>
    <n v="45.21"/>
    <n v="45.21"/>
    <s v="weekend"/>
    <x v="0"/>
  </r>
  <r>
    <s v="0ea7c4f19490b13285f00729f7f9b276"/>
    <n v="45.9"/>
    <x v="6"/>
    <s v="delivered"/>
    <x v="234"/>
    <x v="83"/>
    <x v="16"/>
    <n v="6"/>
    <x v="2"/>
    <n v="50"/>
    <n v="50"/>
    <s v="weekday"/>
    <x v="2"/>
  </r>
  <r>
    <s v="0ea7c4f19490b13285f00729f7f9b276"/>
    <n v="45.9"/>
    <x v="6"/>
    <s v="delivered"/>
    <x v="234"/>
    <x v="83"/>
    <x v="16"/>
    <n v="6"/>
    <x v="2"/>
    <n v="50"/>
    <n v="50"/>
    <s v="weekday"/>
    <x v="2"/>
  </r>
  <r>
    <s v="0ea7c4f19490b13285f00729f7f9b276"/>
    <n v="45.9"/>
    <x v="6"/>
    <s v="delivered"/>
    <x v="234"/>
    <x v="83"/>
    <x v="16"/>
    <n v="6"/>
    <x v="0"/>
    <n v="63.68"/>
    <n v="63.68"/>
    <s v="weekday"/>
    <x v="2"/>
  </r>
  <r>
    <s v="0ea7c4f19490b13285f00729f7f9b276"/>
    <n v="45.9"/>
    <x v="6"/>
    <s v="delivered"/>
    <x v="234"/>
    <x v="83"/>
    <x v="16"/>
    <n v="6"/>
    <x v="0"/>
    <n v="63.68"/>
    <n v="63.68"/>
    <s v="weekday"/>
    <x v="2"/>
  </r>
  <r>
    <s v="0ea7c4f19490b13285f00729f7f9b276"/>
    <n v="45.9"/>
    <x v="6"/>
    <s v="delivered"/>
    <x v="234"/>
    <x v="83"/>
    <x v="16"/>
    <n v="6"/>
    <x v="2"/>
    <n v="50"/>
    <n v="50"/>
    <s v="weekday"/>
    <x v="2"/>
  </r>
  <r>
    <s v="0ea7c4f19490b13285f00729f7f9b276"/>
    <n v="45.9"/>
    <x v="6"/>
    <s v="delivered"/>
    <x v="234"/>
    <x v="83"/>
    <x v="16"/>
    <n v="6"/>
    <x v="2"/>
    <n v="50"/>
    <n v="50"/>
    <s v="weekday"/>
    <x v="2"/>
  </r>
  <r>
    <s v="0ea7c4f19490b13285f00729f7f9b276"/>
    <n v="45.9"/>
    <x v="6"/>
    <s v="delivered"/>
    <x v="234"/>
    <x v="83"/>
    <x v="16"/>
    <n v="6"/>
    <x v="0"/>
    <n v="63.68"/>
    <n v="63.68"/>
    <s v="weekday"/>
    <x v="2"/>
  </r>
  <r>
    <s v="0ea7c4f19490b13285f00729f7f9b276"/>
    <n v="45.9"/>
    <x v="6"/>
    <s v="delivered"/>
    <x v="234"/>
    <x v="83"/>
    <x v="16"/>
    <n v="6"/>
    <x v="0"/>
    <n v="63.68"/>
    <n v="63.68"/>
    <s v="weekday"/>
    <x v="2"/>
  </r>
  <r>
    <s v="0ea7c4f19490b13285f00729f7f9b276"/>
    <n v="38.9"/>
    <x v="6"/>
    <s v="delivered"/>
    <x v="234"/>
    <x v="83"/>
    <x v="16"/>
    <n v="6"/>
    <x v="2"/>
    <n v="50"/>
    <n v="50"/>
    <s v="weekday"/>
    <x v="2"/>
  </r>
  <r>
    <s v="0ea7c4f19490b13285f00729f7f9b276"/>
    <n v="38.9"/>
    <x v="6"/>
    <s v="delivered"/>
    <x v="234"/>
    <x v="83"/>
    <x v="16"/>
    <n v="6"/>
    <x v="2"/>
    <n v="50"/>
    <n v="50"/>
    <s v="weekday"/>
    <x v="2"/>
  </r>
  <r>
    <s v="0ea7c4f19490b13285f00729f7f9b276"/>
    <n v="38.9"/>
    <x v="6"/>
    <s v="delivered"/>
    <x v="234"/>
    <x v="83"/>
    <x v="16"/>
    <n v="6"/>
    <x v="0"/>
    <n v="63.68"/>
    <n v="63.68"/>
    <s v="weekday"/>
    <x v="2"/>
  </r>
  <r>
    <s v="0ea7c4f19490b13285f00729f7f9b276"/>
    <n v="38.9"/>
    <x v="6"/>
    <s v="delivered"/>
    <x v="234"/>
    <x v="83"/>
    <x v="16"/>
    <n v="6"/>
    <x v="0"/>
    <n v="63.68"/>
    <n v="63.68"/>
    <s v="weekday"/>
    <x v="2"/>
  </r>
  <r>
    <s v="0ea7c4f19490b13285f00729f7f9b276"/>
    <n v="38.9"/>
    <x v="6"/>
    <s v="delivered"/>
    <x v="234"/>
    <x v="83"/>
    <x v="16"/>
    <n v="6"/>
    <x v="2"/>
    <n v="50"/>
    <n v="50"/>
    <s v="weekday"/>
    <x v="2"/>
  </r>
  <r>
    <s v="0ea7c4f19490b13285f00729f7f9b276"/>
    <n v="38.9"/>
    <x v="6"/>
    <s v="delivered"/>
    <x v="234"/>
    <x v="83"/>
    <x v="16"/>
    <n v="6"/>
    <x v="2"/>
    <n v="50"/>
    <n v="50"/>
    <s v="weekday"/>
    <x v="2"/>
  </r>
  <r>
    <s v="0ea7c4f19490b13285f00729f7f9b276"/>
    <n v="38.9"/>
    <x v="6"/>
    <s v="delivered"/>
    <x v="234"/>
    <x v="83"/>
    <x v="16"/>
    <n v="6"/>
    <x v="0"/>
    <n v="63.68"/>
    <n v="63.68"/>
    <s v="weekday"/>
    <x v="2"/>
  </r>
  <r>
    <s v="0ea7c4f19490b13285f00729f7f9b276"/>
    <n v="38.9"/>
    <x v="6"/>
    <s v="delivered"/>
    <x v="234"/>
    <x v="83"/>
    <x v="16"/>
    <n v="6"/>
    <x v="0"/>
    <n v="63.68"/>
    <n v="63.68"/>
    <s v="weekday"/>
    <x v="2"/>
  </r>
  <r>
    <s v="4f0b7853ed43ab1a2dbc32c3c2b17da2"/>
    <n v="18.489999999999998"/>
    <x v="26"/>
    <s v="delivered"/>
    <x v="570"/>
    <x v="356"/>
    <x v="14"/>
    <n v="6"/>
    <x v="1"/>
    <n v="36.72"/>
    <n v="36.72"/>
    <s v="weekday"/>
    <x v="0"/>
  </r>
  <r>
    <s v="dea01d9c1e4b72c2db85ece62b00d823"/>
    <n v="57.9"/>
    <x v="10"/>
    <s v="delivered"/>
    <x v="362"/>
    <x v="299"/>
    <x v="14"/>
    <n v="17"/>
    <x v="1"/>
    <n v="84.55"/>
    <n v="84.55"/>
    <s v="weekend"/>
    <x v="0"/>
  </r>
  <r>
    <s v="0ea7e836701fed12588fd394c9650d14"/>
    <n v="99.99"/>
    <x v="67"/>
    <s v="delivered"/>
    <x v="46"/>
    <x v="290"/>
    <x v="59"/>
    <n v="3"/>
    <x v="0"/>
    <n v="111.89"/>
    <n v="111.89"/>
    <s v="weekday"/>
    <x v="0"/>
  </r>
  <r>
    <s v="89d22b5f5b664ae7a22078070d93244a"/>
    <n v="35"/>
    <x v="205"/>
    <s v="delivered"/>
    <x v="355"/>
    <x v="342"/>
    <x v="19"/>
    <n v="10"/>
    <x v="0"/>
    <n v="50.1"/>
    <n v="50.1"/>
    <s v="weekend"/>
    <x v="0"/>
  </r>
  <r>
    <s v="0ea8f90c4ad8782358cbc97abcb2d013"/>
    <n v="49.95"/>
    <x v="10"/>
    <s v="delivered"/>
    <x v="403"/>
    <x v="143"/>
    <x v="0"/>
    <n v="19"/>
    <x v="2"/>
    <n v="58.22"/>
    <n v="58.22"/>
    <s v="weekend"/>
    <x v="0"/>
  </r>
  <r>
    <s v="6b998c66969da91aea4b8ce0173a5bdd"/>
    <n v="102"/>
    <x v="1863"/>
    <s v="delivered"/>
    <x v="240"/>
    <x v="135"/>
    <x v="33"/>
    <n v="6"/>
    <x v="0"/>
    <n v="115.15"/>
    <n v="575.75"/>
    <s v="weekend"/>
    <x v="0"/>
  </r>
  <r>
    <s v="0ea948e1fe88f71d0724adcdf03f3a1a"/>
    <n v="119"/>
    <x v="86"/>
    <s v="delivered"/>
    <x v="491"/>
    <x v="27"/>
    <x v="7"/>
    <n v="13"/>
    <x v="0"/>
    <n v="146.13"/>
    <n v="876.78"/>
    <s v="weekday"/>
    <x v="0"/>
  </r>
  <r>
    <s v="0ea9a0ba0b616d087150d5db5f31fc6e"/>
    <n v="78"/>
    <x v="38"/>
    <s v="delivered"/>
    <x v="122"/>
    <x v="199"/>
    <x v="33"/>
    <n v="6"/>
    <x v="0"/>
    <n v="96.43"/>
    <n v="289.29000000000002"/>
    <s v="weekday"/>
    <x v="1"/>
  </r>
  <r>
    <s v="d607cf247d8e19a82548c3a30cb2d173"/>
    <n v="29"/>
    <x v="18"/>
    <s v="delivered"/>
    <x v="0"/>
    <x v="207"/>
    <x v="33"/>
    <n v="2"/>
    <x v="0"/>
    <n v="36.78"/>
    <n v="36.78"/>
    <s v="weekday"/>
    <x v="1"/>
  </r>
  <r>
    <s v="0ea9b1519a74b738d828ad5705acdd1f"/>
    <n v="149.9"/>
    <x v="95"/>
    <s v="delivered"/>
    <x v="469"/>
    <x v="414"/>
    <x v="16"/>
    <n v="7"/>
    <x v="0"/>
    <n v="162.44"/>
    <n v="812.2"/>
    <s v="weekday"/>
    <x v="0"/>
  </r>
  <r>
    <s v="38291bcab22211eb312fd02756c288c1"/>
    <n v="89.99"/>
    <x v="15"/>
    <s v="delivered"/>
    <x v="557"/>
    <x v="312"/>
    <x v="8"/>
    <n v="8"/>
    <x v="0"/>
    <n v="135.08000000000001"/>
    <n v="405.24"/>
    <s v="weekday"/>
    <x v="0"/>
  </r>
  <r>
    <s v="0eac9f8e158a0eadfce8c9da8547a8ce"/>
    <n v="69.900000000000006"/>
    <x v="21"/>
    <s v="delivered"/>
    <x v="478"/>
    <x v="58"/>
    <x v="17"/>
    <n v="11"/>
    <x v="1"/>
    <n v="88.27"/>
    <n v="88.27"/>
    <s v="weekday"/>
    <x v="0"/>
  </r>
  <r>
    <s v="0eae0847dbceff8611d706710c724ee2"/>
    <n v="29"/>
    <x v="98"/>
    <s v="delivered"/>
    <x v="30"/>
    <x v="206"/>
    <x v="33"/>
    <n v="26"/>
    <x v="1"/>
    <n v="43.1"/>
    <n v="43.1"/>
    <s v="weekday"/>
    <x v="0"/>
  </r>
  <r>
    <s v="c4292eea4a836266d4a601e1de343eec"/>
    <n v="32"/>
    <x v="23"/>
    <s v="delivered"/>
    <x v="243"/>
    <x v="160"/>
    <x v="7"/>
    <n v="5"/>
    <x v="0"/>
    <n v="96.82"/>
    <n v="96.82"/>
    <s v="weekday"/>
    <x v="1"/>
  </r>
  <r>
    <s v="c4292eea4a836266d4a601e1de343eec"/>
    <n v="32"/>
    <x v="23"/>
    <s v="delivered"/>
    <x v="243"/>
    <x v="160"/>
    <x v="7"/>
    <n v="5"/>
    <x v="0"/>
    <n v="96.82"/>
    <n v="96.82"/>
    <s v="weekday"/>
    <x v="1"/>
  </r>
  <r>
    <s v="c4292eea4a836266d4a601e1de343eec"/>
    <n v="32"/>
    <x v="23"/>
    <s v="delivered"/>
    <x v="243"/>
    <x v="160"/>
    <x v="7"/>
    <n v="5"/>
    <x v="0"/>
    <n v="96.82"/>
    <n v="96.82"/>
    <s v="weekday"/>
    <x v="1"/>
  </r>
  <r>
    <s v="c4292eea4a836266d4a601e1de343eec"/>
    <n v="32"/>
    <x v="23"/>
    <s v="delivered"/>
    <x v="243"/>
    <x v="160"/>
    <x v="7"/>
    <n v="5"/>
    <x v="0"/>
    <n v="96.82"/>
    <n v="96.82"/>
    <s v="weekday"/>
    <x v="1"/>
  </r>
  <r>
    <s v="0eae0f41c21b51e8e0cac72a9548c7fe"/>
    <n v="69.900000000000006"/>
    <x v="67"/>
    <s v="delivered"/>
    <x v="69"/>
    <x v="424"/>
    <x v="5"/>
    <n v="6"/>
    <x v="1"/>
    <n v="79.64"/>
    <n v="79.64"/>
    <s v="weekend"/>
    <x v="0"/>
  </r>
  <r>
    <s v="0f081161ec11a7986d836cf8e012cd21"/>
    <n v="134.9"/>
    <x v="6"/>
    <s v="delivered"/>
    <x v="238"/>
    <x v="38"/>
    <x v="3"/>
    <n v="5"/>
    <x v="0"/>
    <n v="150.94999999999999"/>
    <n v="301.89999999999998"/>
    <s v="weekend"/>
    <x v="0"/>
  </r>
  <r>
    <s v="0eae12a41feb1afc14ffe3ec81feb168"/>
    <n v="46.9"/>
    <x v="26"/>
    <s v="delivered"/>
    <x v="307"/>
    <x v="205"/>
    <x v="43"/>
    <n v="16"/>
    <x v="2"/>
    <n v="64.819999999999993"/>
    <n v="64.819999999999993"/>
    <s v="weekday"/>
    <x v="0"/>
  </r>
  <r>
    <s v="10bc94fc052750e8053c44b8a0cdab8d"/>
    <n v="349.9"/>
    <x v="23"/>
    <s v="delivered"/>
    <x v="450"/>
    <x v="130"/>
    <x v="14"/>
    <n v="15"/>
    <x v="0"/>
    <n v="372.75"/>
    <n v="2609.25"/>
    <s v="weekday"/>
    <x v="3"/>
  </r>
  <r>
    <s v="16c4802ea5c28830deef826f1f0b6941"/>
    <n v="349.9"/>
    <x v="1003"/>
    <s v="delivered"/>
    <x v="112"/>
    <x v="87"/>
    <x v="14"/>
    <n v="10"/>
    <x v="0"/>
    <n v="377.03"/>
    <n v="377.03"/>
    <s v="weekday"/>
    <x v="4"/>
  </r>
  <r>
    <s v="0eb0a41e6b1a9ededcb4102af28625fe"/>
    <n v="99.8"/>
    <x v="71"/>
    <s v="delivered"/>
    <x v="516"/>
    <x v="110"/>
    <x v="6"/>
    <n v="21"/>
    <x v="0"/>
    <n v="119.19"/>
    <n v="1191.9000000000001"/>
    <s v="weekend"/>
    <x v="2"/>
  </r>
  <r>
    <s v="7d27be18a08a2dbe4ee2d12c2fc5a739"/>
    <n v="39.9"/>
    <x v="10"/>
    <s v="delivered"/>
    <x v="218"/>
    <x v="129"/>
    <x v="28"/>
    <n v="4"/>
    <x v="0"/>
    <n v="48.19"/>
    <n v="48.19"/>
    <s v="weekend"/>
    <x v="0"/>
  </r>
  <r>
    <s v="0eb0fc0795a4151d4ab39640998b0af4"/>
    <n v="129"/>
    <x v="26"/>
    <s v="delivered"/>
    <x v="313"/>
    <x v="184"/>
    <x v="13"/>
    <n v="24"/>
    <x v="0"/>
    <n v="147.15"/>
    <n v="441.45000000000005"/>
    <s v="weekend"/>
    <x v="3"/>
  </r>
  <r>
    <s v="1747c5b6d79e2facdab870f3ba6c6839"/>
    <n v="349.9"/>
    <x v="1586"/>
    <s v="delivered"/>
    <x v="392"/>
    <x v="84"/>
    <x v="14"/>
    <n v="6"/>
    <x v="0"/>
    <n v="368.11"/>
    <n v="2944.88"/>
    <s v="weekday"/>
    <x v="0"/>
  </r>
  <r>
    <s v="60a7df16f9a8d8f38bd974b8a873167d"/>
    <n v="185"/>
    <x v="10"/>
    <s v="delivered"/>
    <x v="174"/>
    <x v="51"/>
    <x v="25"/>
    <n v="4"/>
    <x v="0"/>
    <n v="198.96"/>
    <n v="1591.68"/>
    <s v="weekday"/>
    <x v="1"/>
  </r>
  <r>
    <s v="0eb292344b2b6367acf848e125a32538"/>
    <n v="39"/>
    <x v="701"/>
    <s v="delivered"/>
    <x v="324"/>
    <x v="126"/>
    <x v="33"/>
    <n v="10"/>
    <x v="0"/>
    <n v="54.1"/>
    <n v="162.30000000000001"/>
    <s v="weekday"/>
    <x v="0"/>
  </r>
  <r>
    <s v="188135ade1438eb61ba3913a7acc5801"/>
    <n v="349.9"/>
    <x v="514"/>
    <s v="delivered"/>
    <x v="496"/>
    <x v="488"/>
    <x v="14"/>
    <n v="9"/>
    <x v="0"/>
    <n v="369.6"/>
    <n v="369.6"/>
    <s v="weekday"/>
    <x v="0"/>
  </r>
  <r>
    <s v="d265e2114f019b12adfff1e68a241a8e"/>
    <n v="34"/>
    <x v="10"/>
    <s v="delivered"/>
    <x v="423"/>
    <x v="273"/>
    <x v="7"/>
    <n v="2"/>
    <x v="0"/>
    <n v="41.5"/>
    <n v="41.5"/>
    <s v="weekday"/>
    <x v="0"/>
  </r>
  <r>
    <s v="0eb2e52e71b7f59b62ea59b139e5a254"/>
    <n v="99"/>
    <x v="222"/>
    <s v="delivered"/>
    <x v="149"/>
    <x v="27"/>
    <x v="17"/>
    <n v="5"/>
    <x v="0"/>
    <n v="107.85"/>
    <n v="215.7"/>
    <s v="weekend"/>
    <x v="0"/>
  </r>
  <r>
    <s v="3909091186fad2ea417f3166d4067808"/>
    <n v="59.81"/>
    <x v="72"/>
    <s v="delivered"/>
    <x v="164"/>
    <x v="462"/>
    <x v="5"/>
    <n v="14"/>
    <x v="1"/>
    <n v="73.25"/>
    <n v="73.25"/>
    <s v="weekend"/>
    <x v="0"/>
  </r>
  <r>
    <s v="197d48bed0d9f4a71682dfc048409b59"/>
    <n v="349.9"/>
    <x v="141"/>
    <s v="delivered"/>
    <x v="314"/>
    <x v="427"/>
    <x v="14"/>
    <n v="15"/>
    <x v="0"/>
    <n v="381.86"/>
    <n v="2673.02"/>
    <s v="weekday"/>
    <x v="0"/>
  </r>
  <r>
    <s v="1d46e675ce9d3f5116766812e0a00777"/>
    <n v="349.9"/>
    <x v="249"/>
    <s v="delivered"/>
    <x v="92"/>
    <x v="314"/>
    <x v="14"/>
    <n v="14"/>
    <x v="0"/>
    <n v="366.08"/>
    <n v="3660.7999999999997"/>
    <s v="weekday"/>
    <x v="0"/>
  </r>
  <r>
    <s v="671da50aeba5a03f468677e421e93b3d"/>
    <n v="89.99"/>
    <x v="18"/>
    <s v="delivered"/>
    <x v="400"/>
    <x v="323"/>
    <x v="14"/>
    <n v="5"/>
    <x v="0"/>
    <n v="97.87"/>
    <n v="782.96"/>
    <s v="weekday"/>
    <x v="0"/>
  </r>
  <r>
    <s v="0eb4df6bfdca047c300acf9d25b04391"/>
    <n v="69.989999999999995"/>
    <x v="155"/>
    <s v="delivered"/>
    <x v="147"/>
    <x v="6"/>
    <x v="15"/>
    <n v="59"/>
    <x v="0"/>
    <n v="87.76"/>
    <n v="175.52"/>
    <s v="weekend"/>
    <x v="2"/>
  </r>
  <r>
    <s v="1d5bd99b9b20b17bd85826aba9c18994"/>
    <n v="349.9"/>
    <x v="141"/>
    <s v="delivered"/>
    <x v="539"/>
    <x v="489"/>
    <x v="14"/>
    <n v="14"/>
    <x v="1"/>
    <n v="378.09"/>
    <n v="378.09"/>
    <s v="weekend"/>
    <x v="0"/>
  </r>
  <r>
    <s v="0eb50e50bc4f98118d7a1d60c0a17049"/>
    <n v="250"/>
    <x v="18"/>
    <s v="delivered"/>
    <x v="71"/>
    <x v="191"/>
    <x v="20"/>
    <n v="31"/>
    <x v="0"/>
    <n v="269.63"/>
    <n v="269.63"/>
    <s v="weekend"/>
    <x v="2"/>
  </r>
  <r>
    <s v="0eb6a12eb37ee53379b86cb351fc1139"/>
    <n v="59.99"/>
    <x v="1931"/>
    <s v="delivered"/>
    <x v="467"/>
    <x v="129"/>
    <x v="16"/>
    <n v="11"/>
    <x v="0"/>
    <n v="72.849999999999994"/>
    <n v="291.39999999999998"/>
    <s v="weekend"/>
    <x v="0"/>
  </r>
  <r>
    <s v="1f9fa4b707b82f25dbf52e6695842e8c"/>
    <n v="349.9"/>
    <x v="933"/>
    <s v="delivered"/>
    <x v="436"/>
    <x v="93"/>
    <x v="14"/>
    <n v="13"/>
    <x v="1"/>
    <n v="378.61"/>
    <n v="378.61"/>
    <s v="weekday"/>
    <x v="1"/>
  </r>
  <r>
    <s v="bb3164e0236b64b580d475215f1004d2"/>
    <n v="69"/>
    <x v="10"/>
    <s v="delivered"/>
    <x v="546"/>
    <x v="203"/>
    <x v="16"/>
    <n v="3"/>
    <x v="0"/>
    <n v="82.14"/>
    <n v="246.42000000000002"/>
    <s v="weekday"/>
    <x v="0"/>
  </r>
  <r>
    <s v="0eb6c6aa0923d0a671134710c31319f7"/>
    <n v="110"/>
    <x v="1932"/>
    <s v="delivered"/>
    <x v="340"/>
    <x v="201"/>
    <x v="37"/>
    <n v="12"/>
    <x v="0"/>
    <n v="132.83000000000001"/>
    <n v="265.66000000000003"/>
    <s v="weekend"/>
    <x v="0"/>
  </r>
  <r>
    <s v="209b30577b4c8a3f622822461ede363e"/>
    <n v="349.9"/>
    <x v="189"/>
    <s v="delivered"/>
    <x v="136"/>
    <x v="252"/>
    <x v="14"/>
    <n v="30"/>
    <x v="0"/>
    <n v="381.86"/>
    <n v="1909.3000000000002"/>
    <s v="weekday"/>
    <x v="0"/>
  </r>
  <r>
    <s v="92ea6a0cefc845d92f3b1339e0e0100a"/>
    <n v="168.9"/>
    <x v="100"/>
    <s v="delivered"/>
    <x v="7"/>
    <x v="37"/>
    <x v="17"/>
    <n v="14"/>
    <x v="0"/>
    <n v="205.4"/>
    <n v="410.8"/>
    <s v="weekend"/>
    <x v="3"/>
  </r>
  <r>
    <s v="0eb75d20173919818bfebe16eaf91333"/>
    <n v="75"/>
    <x v="674"/>
    <s v="delivered"/>
    <x v="91"/>
    <x v="97"/>
    <x v="5"/>
    <n v="27"/>
    <x v="0"/>
    <n v="97.24"/>
    <n v="486.2"/>
    <s v="weekday"/>
    <x v="0"/>
  </r>
  <r>
    <s v="2ccb6bec4f3730c45dafaa8beb92f482"/>
    <n v="349.9"/>
    <x v="26"/>
    <s v="delivered"/>
    <x v="223"/>
    <x v="216"/>
    <x v="14"/>
    <n v="9"/>
    <x v="0"/>
    <n v="370.59"/>
    <n v="1111.77"/>
    <s v="weekday"/>
    <x v="0"/>
  </r>
  <r>
    <s v="0eb7aec5fc39bddda0c24ee5cf824415"/>
    <n v="168.98"/>
    <x v="141"/>
    <s v="delivered"/>
    <x v="45"/>
    <x v="303"/>
    <x v="16"/>
    <n v="25"/>
    <x v="1"/>
    <n v="194.29"/>
    <n v="194.29"/>
    <s v="weekend"/>
    <x v="1"/>
  </r>
  <r>
    <s v="d3d2abdcb92f954926408fc4e9088e45"/>
    <n v="79.900000000000006"/>
    <x v="10"/>
    <s v="delivered"/>
    <x v="127"/>
    <x v="21"/>
    <x v="16"/>
    <n v="12"/>
    <x v="1"/>
    <n v="92.8"/>
    <n v="92.8"/>
    <s v="weekend"/>
    <x v="0"/>
  </r>
  <r>
    <s v="0eb7be028002e3ece83dc67396d6568b"/>
    <n v="77.680000000000007"/>
    <x v="10"/>
    <s v="delivered"/>
    <x v="39"/>
    <x v="185"/>
    <x v="16"/>
    <n v="8"/>
    <x v="1"/>
    <n v="90.56"/>
    <n v="90.56"/>
    <s v="weekday"/>
    <x v="4"/>
  </r>
  <r>
    <s v="2d4d53a3344eb5deee068827c495bf51"/>
    <n v="349.9"/>
    <x v="195"/>
    <s v="delivered"/>
    <x v="133"/>
    <x v="299"/>
    <x v="14"/>
    <n v="7"/>
    <x v="1"/>
    <n v="369.6"/>
    <n v="369.6"/>
    <s v="weekday"/>
    <x v="0"/>
  </r>
  <r>
    <s v="0eb7caaf45840732064ba73695231a89"/>
    <n v="79.900000000000006"/>
    <x v="10"/>
    <s v="delivered"/>
    <x v="500"/>
    <x v="65"/>
    <x v="28"/>
    <n v="11"/>
    <x v="0"/>
    <n v="96.71"/>
    <n v="870.39"/>
    <s v="weekday"/>
    <x v="0"/>
  </r>
  <r>
    <s v="d7c88efc86371e81d37eb2cff1c61020"/>
    <n v="109.9"/>
    <x v="10"/>
    <s v="delivered"/>
    <x v="374"/>
    <x v="86"/>
    <x v="16"/>
    <n v="6"/>
    <x v="0"/>
    <n v="122.17"/>
    <n v="366.51"/>
    <s v="weekday"/>
    <x v="1"/>
  </r>
  <r>
    <s v="0eb7dc4e9168fd2e3bc791983492d99a"/>
    <n v="49.9"/>
    <x v="10"/>
    <s v="delivered"/>
    <x v="486"/>
    <x v="414"/>
    <x v="15"/>
    <n v="2"/>
    <x v="0"/>
    <n v="57.51"/>
    <n v="57.51"/>
    <s v="weekday"/>
    <x v="0"/>
  </r>
  <r>
    <s v="2e82ec02fd250aec723a595b1970500e"/>
    <n v="349.9"/>
    <x v="38"/>
    <s v="delivered"/>
    <x v="201"/>
    <x v="396"/>
    <x v="14"/>
    <n v="9"/>
    <x v="1"/>
    <n v="371.59"/>
    <n v="371.59"/>
    <s v="weekday"/>
    <x v="0"/>
  </r>
  <r>
    <s v="d0eb69a1a436e3d9536dcd767b75f987"/>
    <n v="29.6"/>
    <x v="26"/>
    <s v="delivered"/>
    <x v="505"/>
    <x v="335"/>
    <x v="16"/>
    <n v="8"/>
    <x v="0"/>
    <n v="45.16"/>
    <n v="45.16"/>
    <s v="weekday"/>
    <x v="0"/>
  </r>
  <r>
    <s v="0eb80d59f694ad72634241a02599f64b"/>
    <n v="42.5"/>
    <x v="1009"/>
    <s v="delivered"/>
    <x v="108"/>
    <x v="191"/>
    <x v="39"/>
    <n v="6"/>
    <x v="0"/>
    <n v="55.29"/>
    <n v="55.29"/>
    <s v="weekday"/>
    <x v="0"/>
  </r>
  <r>
    <s v="3553afcee0e882963fee338dca8daf7c"/>
    <n v="349.9"/>
    <x v="26"/>
    <s v="delivered"/>
    <x v="314"/>
    <x v="47"/>
    <x v="14"/>
    <n v="7"/>
    <x v="0"/>
    <n v="370.52"/>
    <n v="2223.12"/>
    <s v="weekday"/>
    <x v="0"/>
  </r>
  <r>
    <s v="38a7d2cc64bcabb5595e709def8dba7e"/>
    <n v="29.5"/>
    <x v="372"/>
    <s v="delivered"/>
    <x v="6"/>
    <x v="5"/>
    <x v="0"/>
    <n v="11"/>
    <x v="0"/>
    <n v="45.48"/>
    <n v="45.48"/>
    <s v="weekday"/>
    <x v="0"/>
  </r>
  <r>
    <s v="0eb8235cb26938d1c5c534cb0fe0d254"/>
    <n v="104"/>
    <x v="33"/>
    <s v="delivered"/>
    <x v="199"/>
    <x v="111"/>
    <x v="6"/>
    <n v="4"/>
    <x v="1"/>
    <n v="113.29"/>
    <n v="113.29"/>
    <s v="weekday"/>
    <x v="0"/>
  </r>
  <r>
    <s v="396cf83a5c0a10f81804e755cae565ab"/>
    <n v="349.9"/>
    <x v="33"/>
    <s v="delivered"/>
    <x v="252"/>
    <x v="222"/>
    <x v="14"/>
    <n v="3"/>
    <x v="0"/>
    <n v="364.05"/>
    <n v="1820.25"/>
    <s v="weekend"/>
    <x v="0"/>
  </r>
  <r>
    <s v="26e151776de74222baf9cf13a8ef9b74"/>
    <n v="94.99"/>
    <x v="298"/>
    <s v="delivered"/>
    <x v="254"/>
    <x v="3"/>
    <x v="17"/>
    <n v="22"/>
    <x v="0"/>
    <n v="219.64"/>
    <n v="2196.3999999999996"/>
    <s v="weekday"/>
    <x v="0"/>
  </r>
  <r>
    <s v="26e151776de74222baf9cf13a8ef9b74"/>
    <n v="94.99"/>
    <x v="298"/>
    <s v="delivered"/>
    <x v="254"/>
    <x v="3"/>
    <x v="17"/>
    <n v="22"/>
    <x v="0"/>
    <n v="219.64"/>
    <n v="2196.3999999999996"/>
    <s v="weekday"/>
    <x v="0"/>
  </r>
  <r>
    <s v="26e151776de74222baf9cf13a8ef9b74"/>
    <n v="94.99"/>
    <x v="298"/>
    <s v="delivered"/>
    <x v="254"/>
    <x v="3"/>
    <x v="17"/>
    <n v="22"/>
    <x v="0"/>
    <n v="219.64"/>
    <n v="2196.3999999999996"/>
    <s v="weekday"/>
    <x v="0"/>
  </r>
  <r>
    <s v="26e151776de74222baf9cf13a8ef9b74"/>
    <n v="94.99"/>
    <x v="298"/>
    <s v="delivered"/>
    <x v="254"/>
    <x v="3"/>
    <x v="17"/>
    <n v="22"/>
    <x v="0"/>
    <n v="219.64"/>
    <n v="2196.3999999999996"/>
    <s v="weekday"/>
    <x v="0"/>
  </r>
  <r>
    <s v="3cbdfe7eddec3865455541546f081546"/>
    <n v="349.9"/>
    <x v="340"/>
    <s v="delivered"/>
    <x v="440"/>
    <x v="332"/>
    <x v="14"/>
    <n v="9"/>
    <x v="1"/>
    <n v="377.03"/>
    <n v="377.03"/>
    <s v="weekday"/>
    <x v="0"/>
  </r>
  <r>
    <s v="0eb90012b8c41dfd386552415c3b1760"/>
    <n v="13.77"/>
    <x v="1933"/>
    <s v="delivered"/>
    <x v="91"/>
    <x v="91"/>
    <x v="10"/>
    <n v="16"/>
    <x v="0"/>
    <n v="30.18"/>
    <n v="90.539999999999992"/>
    <s v="weekday"/>
    <x v="0"/>
  </r>
  <r>
    <s v="3cd7db83ec0d0241ff01cd50c1571acb"/>
    <n v="364"/>
    <x v="242"/>
    <s v="delivered"/>
    <x v="570"/>
    <x v="265"/>
    <x v="14"/>
    <n v="9"/>
    <x v="0"/>
    <n v="385.74"/>
    <n v="3085.92"/>
    <s v="weekday"/>
    <x v="0"/>
  </r>
  <r>
    <s v="9db84495f43c7c241929f3c0380dc27b"/>
    <n v="482.9"/>
    <x v="266"/>
    <s v="delivered"/>
    <x v="578"/>
    <x v="238"/>
    <x v="19"/>
    <n v="18"/>
    <x v="0"/>
    <n v="504.56"/>
    <n v="5045.6000000000004"/>
    <s v="weekend"/>
    <x v="0"/>
  </r>
  <r>
    <s v="3f4d686018624f3b9275acdb244b0fa4"/>
    <n v="349.9"/>
    <x v="1934"/>
    <s v="delivered"/>
    <x v="152"/>
    <x v="438"/>
    <x v="14"/>
    <n v="16"/>
    <x v="0"/>
    <n v="419.27"/>
    <n v="4192.7"/>
    <s v="weekend"/>
    <x v="0"/>
  </r>
  <r>
    <s v="40f8df5351ca042862168f31bd853103"/>
    <n v="349.9"/>
    <x v="456"/>
    <s v="delivered"/>
    <x v="59"/>
    <x v="114"/>
    <x v="14"/>
    <n v="15"/>
    <x v="0"/>
    <n v="408.9"/>
    <n v="2453.3999999999996"/>
    <s v="weekday"/>
    <x v="0"/>
  </r>
  <r>
    <s v="41ed8506413669db4dc723ccad490421"/>
    <n v="349.9"/>
    <x v="6"/>
    <s v="delivered"/>
    <x v="311"/>
    <x v="5"/>
    <x v="14"/>
    <n v="15"/>
    <x v="0"/>
    <n v="368.6"/>
    <n v="2948.8"/>
    <s v="weekend"/>
    <x v="1"/>
  </r>
  <r>
    <s v="14bd8f178a9b993e9c9e9e93c0179130"/>
    <n v="14.99"/>
    <x v="1935"/>
    <s v="delivered"/>
    <x v="312"/>
    <x v="475"/>
    <x v="14"/>
    <n v="12"/>
    <x v="1"/>
    <n v="81.239999999999995"/>
    <n v="81.239999999999995"/>
    <s v="weekday"/>
    <x v="0"/>
  </r>
  <r>
    <s v="14bd8f178a9b993e9c9e9e93c0179130"/>
    <n v="14.99"/>
    <x v="1935"/>
    <s v="delivered"/>
    <x v="312"/>
    <x v="475"/>
    <x v="14"/>
    <n v="12"/>
    <x v="1"/>
    <n v="81.239999999999995"/>
    <n v="81.239999999999995"/>
    <s v="weekday"/>
    <x v="0"/>
  </r>
  <r>
    <s v="14bd8f178a9b993e9c9e9e93c0179130"/>
    <n v="14.99"/>
    <x v="1935"/>
    <s v="delivered"/>
    <x v="312"/>
    <x v="475"/>
    <x v="14"/>
    <n v="12"/>
    <x v="1"/>
    <n v="81.239999999999995"/>
    <n v="81.239999999999995"/>
    <s v="weekday"/>
    <x v="0"/>
  </r>
  <r>
    <s v="14bd8f178a9b993e9c9e9e93c0179130"/>
    <n v="14.99"/>
    <x v="1935"/>
    <s v="delivered"/>
    <x v="312"/>
    <x v="475"/>
    <x v="14"/>
    <n v="12"/>
    <x v="1"/>
    <n v="81.239999999999995"/>
    <n v="81.239999999999995"/>
    <s v="weekday"/>
    <x v="0"/>
  </r>
  <r>
    <s v="48af7589aa4fbcb01531df8c9b510e91"/>
    <n v="364"/>
    <x v="189"/>
    <s v="delivered"/>
    <x v="156"/>
    <x v="14"/>
    <x v="14"/>
    <n v="13"/>
    <x v="0"/>
    <n v="395.8"/>
    <n v="2374.8000000000002"/>
    <s v="weekend"/>
    <x v="0"/>
  </r>
  <r>
    <s v="bb459de681cfef5d3484ec88dc2b508f"/>
    <n v="89"/>
    <x v="1936"/>
    <s v="delivered"/>
    <x v="88"/>
    <x v="106"/>
    <x v="16"/>
    <n v="24"/>
    <x v="0"/>
    <n v="141.75"/>
    <n v="708.75"/>
    <s v="weekday"/>
    <x v="0"/>
  </r>
  <r>
    <s v="24b581b458bd83feeea8ad6a179cba54"/>
    <n v="29.9"/>
    <x v="673"/>
    <s v="delivered"/>
    <x v="234"/>
    <x v="283"/>
    <x v="10"/>
    <n v="8"/>
    <x v="0"/>
    <n v="48.13"/>
    <n v="48.13"/>
    <s v="weekday"/>
    <x v="0"/>
  </r>
  <r>
    <s v="77f0ae10c13cc7c78a5393b27d121044"/>
    <n v="29.9"/>
    <x v="10"/>
    <s v="delivered"/>
    <x v="392"/>
    <x v="10"/>
    <x v="33"/>
    <n v="5"/>
    <x v="0"/>
    <n v="0.8"/>
    <n v="0.8"/>
    <s v="weekday"/>
    <x v="2"/>
  </r>
  <r>
    <s v="77f0ae10c13cc7c78a5393b27d121044"/>
    <n v="29.9"/>
    <x v="10"/>
    <s v="delivered"/>
    <x v="392"/>
    <x v="10"/>
    <x v="33"/>
    <n v="5"/>
    <x v="0"/>
    <n v="0.8"/>
    <n v="0.8"/>
    <s v="weekday"/>
    <x v="2"/>
  </r>
  <r>
    <s v="77f0ae10c13cc7c78a5393b27d121044"/>
    <n v="29.9"/>
    <x v="10"/>
    <s v="delivered"/>
    <x v="392"/>
    <x v="10"/>
    <x v="33"/>
    <n v="5"/>
    <x v="0"/>
    <n v="0.8"/>
    <n v="0.8"/>
    <s v="weekday"/>
    <x v="2"/>
  </r>
  <r>
    <s v="77f0ae10c13cc7c78a5393b27d121044"/>
    <n v="29.9"/>
    <x v="10"/>
    <s v="delivered"/>
    <x v="392"/>
    <x v="10"/>
    <x v="33"/>
    <n v="5"/>
    <x v="2"/>
    <n v="22.1"/>
    <n v="22.1"/>
    <s v="weekday"/>
    <x v="2"/>
  </r>
  <r>
    <s v="77f0ae10c13cc7c78a5393b27d121044"/>
    <n v="29.9"/>
    <x v="10"/>
    <s v="delivered"/>
    <x v="392"/>
    <x v="10"/>
    <x v="33"/>
    <n v="5"/>
    <x v="2"/>
    <n v="22.1"/>
    <n v="22.1"/>
    <s v="weekday"/>
    <x v="2"/>
  </r>
  <r>
    <s v="77f0ae10c13cc7c78a5393b27d121044"/>
    <n v="29.9"/>
    <x v="10"/>
    <s v="delivered"/>
    <x v="392"/>
    <x v="10"/>
    <x v="33"/>
    <n v="5"/>
    <x v="2"/>
    <n v="22.1"/>
    <n v="22.1"/>
    <s v="weekday"/>
    <x v="2"/>
  </r>
  <r>
    <s v="77f0ae10c13cc7c78a5393b27d121044"/>
    <n v="29.9"/>
    <x v="10"/>
    <s v="delivered"/>
    <x v="392"/>
    <x v="10"/>
    <x v="33"/>
    <n v="5"/>
    <x v="2"/>
    <n v="22.1"/>
    <n v="22.1"/>
    <s v="weekday"/>
    <x v="2"/>
  </r>
  <r>
    <s v="77f0ae10c13cc7c78a5393b27d121044"/>
    <n v="29.9"/>
    <x v="10"/>
    <s v="delivered"/>
    <x v="392"/>
    <x v="10"/>
    <x v="33"/>
    <n v="5"/>
    <x v="2"/>
    <n v="22.1"/>
    <n v="22.1"/>
    <s v="weekday"/>
    <x v="2"/>
  </r>
  <r>
    <s v="77f0ae10c13cc7c78a5393b27d121044"/>
    <n v="29.9"/>
    <x v="10"/>
    <s v="delivered"/>
    <x v="392"/>
    <x v="10"/>
    <x v="33"/>
    <n v="5"/>
    <x v="2"/>
    <n v="22.1"/>
    <n v="22.1"/>
    <s v="weekday"/>
    <x v="2"/>
  </r>
  <r>
    <s v="0eb9c33251284f7417deb0b30e4f1109"/>
    <n v="208.9"/>
    <x v="372"/>
    <s v="delivered"/>
    <x v="39"/>
    <x v="25"/>
    <x v="33"/>
    <n v="13"/>
    <x v="0"/>
    <n v="225.99"/>
    <n v="1355.94"/>
    <s v="weekday"/>
    <x v="0"/>
  </r>
  <r>
    <s v="0eb9e3204a220fb573180f4e6cd1c63a"/>
    <n v="13.99"/>
    <x v="23"/>
    <s v="delivered"/>
    <x v="8"/>
    <x v="8"/>
    <x v="8"/>
    <n v="6"/>
    <x v="0"/>
    <n v="32.22"/>
    <n v="32.22"/>
    <s v="weekday"/>
    <x v="0"/>
  </r>
  <r>
    <s v="0ebd409ca379ce0ed8b24e8f5a59a8ea"/>
    <n v="9.9"/>
    <x v="26"/>
    <s v="delivered"/>
    <x v="50"/>
    <x v="51"/>
    <x v="14"/>
    <n v="5"/>
    <x v="0"/>
    <n v="25.13"/>
    <n v="25.13"/>
    <s v="weekday"/>
    <x v="0"/>
  </r>
  <r>
    <s v="0ebe4171b26283e6f9f3679033d3645e"/>
    <n v="69.900000000000006"/>
    <x v="118"/>
    <s v="delivered"/>
    <x v="357"/>
    <x v="201"/>
    <x v="16"/>
    <n v="3"/>
    <x v="0"/>
    <n v="86.58"/>
    <n v="259.74"/>
    <s v="weekday"/>
    <x v="1"/>
  </r>
  <r>
    <s v="122113ebabe53addad2976ed1ba7cfe3"/>
    <n v="69.900000000000006"/>
    <x v="191"/>
    <s v="delivered"/>
    <x v="585"/>
    <x v="38"/>
    <x v="13"/>
    <n v="10"/>
    <x v="0"/>
    <n v="86.09"/>
    <n v="86.09"/>
    <s v="weekday"/>
    <x v="0"/>
  </r>
  <r>
    <s v="0ebe7b603e2e4b83d9adf9f169585f0d"/>
    <n v="7.5"/>
    <x v="278"/>
    <s v="delivered"/>
    <x v="574"/>
    <x v="436"/>
    <x v="13"/>
    <n v="15"/>
    <x v="0"/>
    <n v="19.350000000000001"/>
    <n v="19.350000000000001"/>
    <s v="weekend"/>
    <x v="0"/>
  </r>
  <r>
    <s v="0ebf39cd91e6c7f650db30a438805518"/>
    <n v="75"/>
    <x v="1522"/>
    <s v="delivered"/>
    <x v="244"/>
    <x v="339"/>
    <x v="69"/>
    <n v="35"/>
    <x v="0"/>
    <n v="117.76"/>
    <n v="235.52"/>
    <s v="weekday"/>
    <x v="2"/>
  </r>
  <r>
    <s v="6448006dfb006e20493015dc6358de41"/>
    <n v="45.9"/>
    <x v="10"/>
    <s v="delivered"/>
    <x v="73"/>
    <x v="170"/>
    <x v="5"/>
    <n v="17"/>
    <x v="0"/>
    <n v="57.75"/>
    <n v="57.75"/>
    <s v="weekday"/>
    <x v="0"/>
  </r>
  <r>
    <s v="0ebf8e35b9807ee2d717922d5663ccdb"/>
    <n v="249.9"/>
    <x v="875"/>
    <s v="delivered"/>
    <x v="499"/>
    <x v="32"/>
    <x v="13"/>
    <n v="8"/>
    <x v="0"/>
    <n v="170.84"/>
    <n v="683.36"/>
    <s v="weekday"/>
    <x v="0"/>
  </r>
  <r>
    <s v="0ebf8e35b9807ee2d717922d5663ccdb"/>
    <n v="249.9"/>
    <x v="875"/>
    <s v="delivered"/>
    <x v="499"/>
    <x v="32"/>
    <x v="13"/>
    <n v="8"/>
    <x v="2"/>
    <n v="100"/>
    <n v="100"/>
    <s v="weekday"/>
    <x v="0"/>
  </r>
  <r>
    <s v="94a224f03c816cd9a1d94b886e26da80"/>
    <n v="149.9"/>
    <x v="1545"/>
    <s v="delivered"/>
    <x v="246"/>
    <x v="63"/>
    <x v="33"/>
    <n v="40"/>
    <x v="0"/>
    <n v="165.7"/>
    <n v="1657"/>
    <s v="weekend"/>
    <x v="2"/>
  </r>
  <r>
    <s v="0ebfe9a26193534976676159811310dd"/>
    <n v="59.9"/>
    <x v="98"/>
    <s v="delivered"/>
    <x v="221"/>
    <x v="142"/>
    <x v="7"/>
    <n v="10"/>
    <x v="0"/>
    <n v="153.13999999999999"/>
    <n v="306.27999999999997"/>
    <s v="weekend"/>
    <x v="0"/>
  </r>
  <r>
    <s v="0ebfe9a26193534976676159811310dd"/>
    <n v="59.9"/>
    <x v="98"/>
    <s v="delivered"/>
    <x v="221"/>
    <x v="142"/>
    <x v="7"/>
    <n v="10"/>
    <x v="0"/>
    <n v="153.13999999999999"/>
    <n v="306.27999999999997"/>
    <s v="weekend"/>
    <x v="0"/>
  </r>
  <r>
    <s v="0ebfe9a26193534976676159811310dd"/>
    <n v="59.9"/>
    <x v="98"/>
    <s v="delivered"/>
    <x v="221"/>
    <x v="142"/>
    <x v="7"/>
    <n v="10"/>
    <x v="0"/>
    <n v="153.13999999999999"/>
    <n v="306.27999999999997"/>
    <s v="weekend"/>
    <x v="0"/>
  </r>
  <r>
    <s v="0ebfe9a26193534976676159811310dd"/>
    <n v="59.9"/>
    <x v="98"/>
    <s v="delivered"/>
    <x v="221"/>
    <x v="142"/>
    <x v="7"/>
    <n v="10"/>
    <x v="0"/>
    <n v="153.13999999999999"/>
    <n v="306.27999999999997"/>
    <s v="weekend"/>
    <x v="0"/>
  </r>
  <r>
    <s v="af7c926b8eced0da2df66d8ec2af192a"/>
    <n v="59.99"/>
    <x v="57"/>
    <s v="delivered"/>
    <x v="139"/>
    <x v="224"/>
    <x v="7"/>
    <n v="11"/>
    <x v="0"/>
    <n v="75.290000000000006"/>
    <n v="75.290000000000006"/>
    <s v="weekend"/>
    <x v="0"/>
  </r>
  <r>
    <s v="10d220b706ebacc99c3de71db8c78105"/>
    <n v="99.99"/>
    <x v="26"/>
    <s v="delivered"/>
    <x v="464"/>
    <x v="203"/>
    <x v="29"/>
    <n v="7"/>
    <x v="1"/>
    <n v="123.49"/>
    <n v="123.49"/>
    <s v="weekend"/>
    <x v="0"/>
  </r>
  <r>
    <s v="0ec03e8e9359fb3a1b56c45a5710648b"/>
    <n v="19"/>
    <x v="161"/>
    <s v="delivered"/>
    <x v="59"/>
    <x v="438"/>
    <x v="9"/>
    <n v="19"/>
    <x v="0"/>
    <n v="31.79"/>
    <n v="95.37"/>
    <s v="weekday"/>
    <x v="1"/>
  </r>
  <r>
    <s v="1145f143f8b9670193f18b5793134a75"/>
    <n v="99.99"/>
    <x v="10"/>
    <s v="delivered"/>
    <x v="390"/>
    <x v="101"/>
    <x v="29"/>
    <n v="10"/>
    <x v="1"/>
    <n v="112.02"/>
    <n v="112.02"/>
    <s v="weekend"/>
    <x v="0"/>
  </r>
  <r>
    <s v="ca9e949cdccd6ccd93a7d31c7bbb90ae"/>
    <n v="24.9"/>
    <x v="1024"/>
    <s v="delivered"/>
    <x v="137"/>
    <x v="381"/>
    <x v="7"/>
    <n v="9"/>
    <x v="0"/>
    <n v="240"/>
    <n v="2400"/>
    <s v="weekday"/>
    <x v="0"/>
  </r>
  <r>
    <s v="ca9e949cdccd6ccd93a7d31c7bbb90ae"/>
    <n v="24.9"/>
    <x v="1024"/>
    <s v="delivered"/>
    <x v="137"/>
    <x v="381"/>
    <x v="7"/>
    <n v="9"/>
    <x v="0"/>
    <n v="240"/>
    <n v="2400"/>
    <s v="weekday"/>
    <x v="0"/>
  </r>
  <r>
    <s v="ca9e949cdccd6ccd93a7d31c7bbb90ae"/>
    <n v="24.9"/>
    <x v="1024"/>
    <s v="delivered"/>
    <x v="137"/>
    <x v="381"/>
    <x v="7"/>
    <n v="9"/>
    <x v="0"/>
    <n v="240"/>
    <n v="2400"/>
    <s v="weekday"/>
    <x v="0"/>
  </r>
  <r>
    <s v="ca9e949cdccd6ccd93a7d31c7bbb90ae"/>
    <n v="24.9"/>
    <x v="1024"/>
    <s v="delivered"/>
    <x v="137"/>
    <x v="381"/>
    <x v="7"/>
    <n v="9"/>
    <x v="0"/>
    <n v="240"/>
    <n v="2400"/>
    <s v="weekday"/>
    <x v="0"/>
  </r>
  <r>
    <s v="ca9e949cdccd6ccd93a7d31c7bbb90ae"/>
    <n v="24.9"/>
    <x v="1024"/>
    <s v="delivered"/>
    <x v="137"/>
    <x v="381"/>
    <x v="7"/>
    <n v="9"/>
    <x v="0"/>
    <n v="240"/>
    <n v="2400"/>
    <s v="weekday"/>
    <x v="0"/>
  </r>
  <r>
    <s v="ca9e949cdccd6ccd93a7d31c7bbb90ae"/>
    <n v="24.9"/>
    <x v="1024"/>
    <s v="delivered"/>
    <x v="137"/>
    <x v="381"/>
    <x v="7"/>
    <n v="9"/>
    <x v="0"/>
    <n v="240"/>
    <n v="2400"/>
    <s v="weekday"/>
    <x v="0"/>
  </r>
  <r>
    <s v="ca9e949cdccd6ccd93a7d31c7bbb90ae"/>
    <n v="24.9"/>
    <x v="1024"/>
    <s v="delivered"/>
    <x v="137"/>
    <x v="381"/>
    <x v="7"/>
    <n v="9"/>
    <x v="0"/>
    <n v="240"/>
    <n v="2400"/>
    <s v="weekday"/>
    <x v="0"/>
  </r>
  <r>
    <s v="ca9e949cdccd6ccd93a7d31c7bbb90ae"/>
    <n v="24.9"/>
    <x v="1024"/>
    <s v="delivered"/>
    <x v="137"/>
    <x v="381"/>
    <x v="7"/>
    <n v="9"/>
    <x v="0"/>
    <n v="240"/>
    <n v="2400"/>
    <s v="weekday"/>
    <x v="0"/>
  </r>
  <r>
    <s v="ca9e949cdccd6ccd93a7d31c7bbb90ae"/>
    <n v="24.9"/>
    <x v="1024"/>
    <s v="delivered"/>
    <x v="137"/>
    <x v="381"/>
    <x v="7"/>
    <n v="9"/>
    <x v="0"/>
    <n v="240"/>
    <n v="2400"/>
    <s v="weekday"/>
    <x v="0"/>
  </r>
  <r>
    <s v="ca9e949cdccd6ccd93a7d31c7bbb90ae"/>
    <n v="24.9"/>
    <x v="1024"/>
    <s v="delivered"/>
    <x v="137"/>
    <x v="381"/>
    <x v="7"/>
    <n v="9"/>
    <x v="0"/>
    <n v="240"/>
    <n v="2400"/>
    <s v="weekday"/>
    <x v="0"/>
  </r>
  <r>
    <s v="ca9e949cdccd6ccd93a7d31c7bbb90ae"/>
    <n v="24.9"/>
    <x v="1024"/>
    <s v="delivered"/>
    <x v="137"/>
    <x v="381"/>
    <x v="7"/>
    <n v="9"/>
    <x v="0"/>
    <n v="240"/>
    <n v="2400"/>
    <s v="weekday"/>
    <x v="0"/>
  </r>
  <r>
    <s v="ca9e949cdccd6ccd93a7d31c7bbb90ae"/>
    <n v="24.9"/>
    <x v="1024"/>
    <s v="delivered"/>
    <x v="137"/>
    <x v="381"/>
    <x v="7"/>
    <n v="9"/>
    <x v="0"/>
    <n v="240"/>
    <n v="2400"/>
    <s v="weekday"/>
    <x v="0"/>
  </r>
  <r>
    <s v="ca9e949cdccd6ccd93a7d31c7bbb90ae"/>
    <n v="24.9"/>
    <x v="1024"/>
    <s v="delivered"/>
    <x v="137"/>
    <x v="381"/>
    <x v="7"/>
    <n v="9"/>
    <x v="0"/>
    <n v="240"/>
    <n v="2400"/>
    <s v="weekday"/>
    <x v="0"/>
  </r>
  <r>
    <s v="ca9e949cdccd6ccd93a7d31c7bbb90ae"/>
    <n v="24.9"/>
    <x v="1024"/>
    <s v="delivered"/>
    <x v="137"/>
    <x v="381"/>
    <x v="7"/>
    <n v="9"/>
    <x v="0"/>
    <n v="240"/>
    <n v="2400"/>
    <s v="weekday"/>
    <x v="0"/>
  </r>
  <r>
    <s v="ca9e949cdccd6ccd93a7d31c7bbb90ae"/>
    <n v="24.9"/>
    <x v="1024"/>
    <s v="delivered"/>
    <x v="137"/>
    <x v="381"/>
    <x v="7"/>
    <n v="9"/>
    <x v="0"/>
    <n v="240"/>
    <n v="2400"/>
    <s v="weekday"/>
    <x v="0"/>
  </r>
  <r>
    <s v="ca9e949cdccd6ccd93a7d31c7bbb90ae"/>
    <n v="24.9"/>
    <x v="1024"/>
    <s v="delivered"/>
    <x v="137"/>
    <x v="381"/>
    <x v="7"/>
    <n v="9"/>
    <x v="0"/>
    <n v="240"/>
    <n v="2400"/>
    <s v="weekday"/>
    <x v="0"/>
  </r>
  <r>
    <s v="ca9e949cdccd6ccd93a7d31c7bbb90ae"/>
    <n v="24.9"/>
    <x v="1024"/>
    <s v="delivered"/>
    <x v="137"/>
    <x v="381"/>
    <x v="7"/>
    <n v="9"/>
    <x v="0"/>
    <n v="240"/>
    <n v="2400"/>
    <s v="weekday"/>
    <x v="0"/>
  </r>
  <r>
    <s v="ca9e949cdccd6ccd93a7d31c7bbb90ae"/>
    <n v="24.9"/>
    <x v="1024"/>
    <s v="delivered"/>
    <x v="137"/>
    <x v="381"/>
    <x v="7"/>
    <n v="9"/>
    <x v="0"/>
    <n v="240"/>
    <n v="2400"/>
    <s v="weekday"/>
    <x v="0"/>
  </r>
  <r>
    <s v="ca9e949cdccd6ccd93a7d31c7bbb90ae"/>
    <n v="24.9"/>
    <x v="1024"/>
    <s v="delivered"/>
    <x v="137"/>
    <x v="381"/>
    <x v="7"/>
    <n v="9"/>
    <x v="0"/>
    <n v="240"/>
    <n v="2400"/>
    <s v="weekday"/>
    <x v="0"/>
  </r>
  <r>
    <s v="ca9e949cdccd6ccd93a7d31c7bbb90ae"/>
    <n v="24.9"/>
    <x v="1024"/>
    <s v="delivered"/>
    <x v="137"/>
    <x v="381"/>
    <x v="7"/>
    <n v="9"/>
    <x v="0"/>
    <n v="240"/>
    <n v="2400"/>
    <s v="weekday"/>
    <x v="0"/>
  </r>
  <r>
    <s v="ca9e949cdccd6ccd93a7d31c7bbb90ae"/>
    <n v="24.9"/>
    <x v="1024"/>
    <s v="delivered"/>
    <x v="137"/>
    <x v="381"/>
    <x v="7"/>
    <n v="9"/>
    <x v="0"/>
    <n v="240"/>
    <n v="2400"/>
    <s v="weekday"/>
    <x v="0"/>
  </r>
  <r>
    <s v="ca9e949cdccd6ccd93a7d31c7bbb90ae"/>
    <n v="24.9"/>
    <x v="1024"/>
    <s v="delivered"/>
    <x v="137"/>
    <x v="381"/>
    <x v="7"/>
    <n v="9"/>
    <x v="0"/>
    <n v="240"/>
    <n v="2400"/>
    <s v="weekday"/>
    <x v="0"/>
  </r>
  <r>
    <s v="ca9e949cdccd6ccd93a7d31c7bbb90ae"/>
    <n v="24.9"/>
    <x v="1024"/>
    <s v="delivered"/>
    <x v="137"/>
    <x v="381"/>
    <x v="7"/>
    <n v="9"/>
    <x v="0"/>
    <n v="240"/>
    <n v="2400"/>
    <s v="weekday"/>
    <x v="0"/>
  </r>
  <r>
    <s v="ca9e949cdccd6ccd93a7d31c7bbb90ae"/>
    <n v="24.9"/>
    <x v="1024"/>
    <s v="delivered"/>
    <x v="137"/>
    <x v="381"/>
    <x v="7"/>
    <n v="9"/>
    <x v="0"/>
    <n v="240"/>
    <n v="2400"/>
    <s v="weekday"/>
    <x v="0"/>
  </r>
  <r>
    <s v="ca9e949cdccd6ccd93a7d31c7bbb90ae"/>
    <n v="24.9"/>
    <x v="1024"/>
    <s v="delivered"/>
    <x v="137"/>
    <x v="381"/>
    <x v="7"/>
    <n v="9"/>
    <x v="0"/>
    <n v="240"/>
    <n v="2400"/>
    <s v="weekday"/>
    <x v="0"/>
  </r>
  <r>
    <s v="ca9e949cdccd6ccd93a7d31c7bbb90ae"/>
    <n v="24.9"/>
    <x v="1024"/>
    <s v="delivered"/>
    <x v="137"/>
    <x v="381"/>
    <x v="7"/>
    <n v="9"/>
    <x v="0"/>
    <n v="240"/>
    <n v="2400"/>
    <s v="weekday"/>
    <x v="0"/>
  </r>
  <r>
    <s v="ca9e949cdccd6ccd93a7d31c7bbb90ae"/>
    <n v="24.9"/>
    <x v="1024"/>
    <s v="delivered"/>
    <x v="137"/>
    <x v="381"/>
    <x v="7"/>
    <n v="9"/>
    <x v="0"/>
    <n v="240"/>
    <n v="2400"/>
    <s v="weekday"/>
    <x v="0"/>
  </r>
  <r>
    <s v="ca9e949cdccd6ccd93a7d31c7bbb90ae"/>
    <n v="24.9"/>
    <x v="1024"/>
    <s v="delivered"/>
    <x v="137"/>
    <x v="381"/>
    <x v="7"/>
    <n v="9"/>
    <x v="0"/>
    <n v="240"/>
    <n v="2400"/>
    <s v="weekday"/>
    <x v="0"/>
  </r>
  <r>
    <s v="ca9e949cdccd6ccd93a7d31c7bbb90ae"/>
    <n v="24.9"/>
    <x v="1024"/>
    <s v="delivered"/>
    <x v="137"/>
    <x v="381"/>
    <x v="7"/>
    <n v="9"/>
    <x v="0"/>
    <n v="240"/>
    <n v="2400"/>
    <s v="weekday"/>
    <x v="0"/>
  </r>
  <r>
    <s v="ca9e949cdccd6ccd93a7d31c7bbb90ae"/>
    <n v="24.9"/>
    <x v="1024"/>
    <s v="delivered"/>
    <x v="137"/>
    <x v="381"/>
    <x v="7"/>
    <n v="9"/>
    <x v="0"/>
    <n v="240"/>
    <n v="2400"/>
    <s v="weekday"/>
    <x v="0"/>
  </r>
  <r>
    <s v="ca9e949cdccd6ccd93a7d31c7bbb90ae"/>
    <n v="24.9"/>
    <x v="1024"/>
    <s v="delivered"/>
    <x v="137"/>
    <x v="381"/>
    <x v="7"/>
    <n v="9"/>
    <x v="0"/>
    <n v="240"/>
    <n v="2400"/>
    <s v="weekday"/>
    <x v="0"/>
  </r>
  <r>
    <s v="ca9e949cdccd6ccd93a7d31c7bbb90ae"/>
    <n v="24.9"/>
    <x v="1024"/>
    <s v="delivered"/>
    <x v="137"/>
    <x v="381"/>
    <x v="7"/>
    <n v="9"/>
    <x v="0"/>
    <n v="240"/>
    <n v="2400"/>
    <s v="weekday"/>
    <x v="0"/>
  </r>
  <r>
    <s v="ca9e949cdccd6ccd93a7d31c7bbb90ae"/>
    <n v="24.9"/>
    <x v="1024"/>
    <s v="delivered"/>
    <x v="137"/>
    <x v="381"/>
    <x v="7"/>
    <n v="9"/>
    <x v="0"/>
    <n v="240"/>
    <n v="2400"/>
    <s v="weekday"/>
    <x v="0"/>
  </r>
  <r>
    <s v="ca9e949cdccd6ccd93a7d31c7bbb90ae"/>
    <n v="24.9"/>
    <x v="1024"/>
    <s v="delivered"/>
    <x v="137"/>
    <x v="381"/>
    <x v="7"/>
    <n v="9"/>
    <x v="0"/>
    <n v="240"/>
    <n v="2400"/>
    <s v="weekday"/>
    <x v="0"/>
  </r>
  <r>
    <s v="ca9e949cdccd6ccd93a7d31c7bbb90ae"/>
    <n v="24.9"/>
    <x v="1024"/>
    <s v="delivered"/>
    <x v="137"/>
    <x v="381"/>
    <x v="7"/>
    <n v="9"/>
    <x v="0"/>
    <n v="240"/>
    <n v="2400"/>
    <s v="weekday"/>
    <x v="0"/>
  </r>
  <r>
    <s v="ca9e949cdccd6ccd93a7d31c7bbb90ae"/>
    <n v="24.9"/>
    <x v="1024"/>
    <s v="delivered"/>
    <x v="137"/>
    <x v="381"/>
    <x v="7"/>
    <n v="9"/>
    <x v="0"/>
    <n v="240"/>
    <n v="2400"/>
    <s v="weekday"/>
    <x v="0"/>
  </r>
  <r>
    <s v="114b047e7bac7728e93bdf39f7031875"/>
    <n v="99.9"/>
    <x v="98"/>
    <s v="delivered"/>
    <x v="104"/>
    <x v="307"/>
    <x v="29"/>
    <n v="18"/>
    <x v="0"/>
    <n v="123.18"/>
    <n v="246.36"/>
    <s v="weekend"/>
    <x v="3"/>
  </r>
  <r>
    <s v="16b7de5d7e5c3c000744a76ea1861471"/>
    <n v="99.99"/>
    <x v="10"/>
    <s v="delivered"/>
    <x v="119"/>
    <x v="97"/>
    <x v="29"/>
    <n v="17"/>
    <x v="0"/>
    <n v="112.02"/>
    <n v="112.02"/>
    <s v="weekend"/>
    <x v="2"/>
  </r>
  <r>
    <s v="0ec04706b50b8bc69a14dff0d6a26f13"/>
    <n v="259"/>
    <x v="266"/>
    <s v="delivered"/>
    <x v="474"/>
    <x v="35"/>
    <x v="5"/>
    <n v="6"/>
    <x v="0"/>
    <n v="536"/>
    <n v="5360"/>
    <s v="weekend"/>
    <x v="0"/>
  </r>
  <r>
    <s v="0ec04706b50b8bc69a14dff0d6a26f13"/>
    <n v="259"/>
    <x v="266"/>
    <s v="delivered"/>
    <x v="474"/>
    <x v="35"/>
    <x v="5"/>
    <n v="6"/>
    <x v="0"/>
    <n v="536"/>
    <n v="5360"/>
    <s v="weekend"/>
    <x v="0"/>
  </r>
  <r>
    <s v="0ec04706b50b8bc69a14dff0d6a26f13"/>
    <n v="259"/>
    <x v="266"/>
    <s v="delivered"/>
    <x v="474"/>
    <x v="35"/>
    <x v="5"/>
    <n v="6"/>
    <x v="0"/>
    <n v="536"/>
    <n v="5360"/>
    <s v="weekend"/>
    <x v="0"/>
  </r>
  <r>
    <s v="0ec04706b50b8bc69a14dff0d6a26f13"/>
    <n v="259"/>
    <x v="266"/>
    <s v="delivered"/>
    <x v="474"/>
    <x v="35"/>
    <x v="5"/>
    <n v="6"/>
    <x v="0"/>
    <n v="536"/>
    <n v="5360"/>
    <s v="weekend"/>
    <x v="0"/>
  </r>
  <r>
    <s v="58fcb8ce8784213ace394e1427f50fb7"/>
    <n v="19.98"/>
    <x v="7"/>
    <s v="delivered"/>
    <x v="87"/>
    <x v="414"/>
    <x v="3"/>
    <n v="1"/>
    <x v="0"/>
    <n v="62.28"/>
    <n v="62.28"/>
    <s v="weekday"/>
    <x v="2"/>
  </r>
  <r>
    <s v="58fcb8ce8784213ace394e1427f50fb7"/>
    <n v="19.98"/>
    <x v="7"/>
    <s v="delivered"/>
    <x v="87"/>
    <x v="414"/>
    <x v="3"/>
    <n v="1"/>
    <x v="0"/>
    <n v="62.28"/>
    <n v="62.28"/>
    <s v="weekday"/>
    <x v="2"/>
  </r>
  <r>
    <s v="58fcb8ce8784213ace394e1427f50fb7"/>
    <n v="19.98"/>
    <x v="7"/>
    <s v="delivered"/>
    <x v="87"/>
    <x v="414"/>
    <x v="3"/>
    <n v="1"/>
    <x v="0"/>
    <n v="62.28"/>
    <n v="62.28"/>
    <s v="weekday"/>
    <x v="2"/>
  </r>
  <r>
    <s v="58fcb8ce8784213ace394e1427f50fb7"/>
    <n v="19.98"/>
    <x v="7"/>
    <s v="delivered"/>
    <x v="87"/>
    <x v="414"/>
    <x v="3"/>
    <n v="1"/>
    <x v="0"/>
    <n v="62.28"/>
    <n v="62.28"/>
    <s v="weekday"/>
    <x v="2"/>
  </r>
  <r>
    <s v="1b34f3de23ae790473c7e4ef6ac0b1f1"/>
    <n v="69.989999999999995"/>
    <x v="10"/>
    <s v="delivered"/>
    <x v="370"/>
    <x v="160"/>
    <x v="29"/>
    <n v="10"/>
    <x v="1"/>
    <n v="81.709999999999994"/>
    <n v="81.709999999999994"/>
    <s v="weekend"/>
    <x v="2"/>
  </r>
  <r>
    <s v="7cc4f378e3ec48d51a94b7d0da4dbc31"/>
    <n v="42"/>
    <x v="18"/>
    <s v="delivered"/>
    <x v="466"/>
    <x v="108"/>
    <x v="5"/>
    <n v="11"/>
    <x v="0"/>
    <n v="51.6"/>
    <n v="51.6"/>
    <s v="weekend"/>
    <x v="0"/>
  </r>
  <r>
    <s v="a68f7b681559723c84a5a758d62be473"/>
    <n v="16.899999999999999"/>
    <x v="23"/>
    <s v="delivered"/>
    <x v="342"/>
    <x v="360"/>
    <x v="13"/>
    <n v="11"/>
    <x v="0"/>
    <n v="39.54"/>
    <n v="118.62"/>
    <s v="weekday"/>
    <x v="1"/>
  </r>
  <r>
    <s v="0ec09142bbb9fcd661d1d168e66371c4"/>
    <n v="110"/>
    <x v="118"/>
    <s v="delivered"/>
    <x v="65"/>
    <x v="119"/>
    <x v="8"/>
    <n v="10"/>
    <x v="0"/>
    <n v="137.04"/>
    <n v="137.04"/>
    <s v="weekend"/>
    <x v="0"/>
  </r>
  <r>
    <s v="1b4f6e77a7bfc8aaecb66219bac6b9eb"/>
    <n v="99.99"/>
    <x v="1937"/>
    <s v="delivered"/>
    <x v="378"/>
    <x v="4"/>
    <x v="29"/>
    <n v="22"/>
    <x v="0"/>
    <n v="142.97"/>
    <n v="285.94"/>
    <s v="weekday"/>
    <x v="3"/>
  </r>
  <r>
    <s v="56ef80c564f6fd57cc662adee0379746"/>
    <n v="34.9"/>
    <x v="10"/>
    <s v="delivered"/>
    <x v="303"/>
    <x v="556"/>
    <x v="15"/>
    <n v="7"/>
    <x v="0"/>
    <n v="49.42"/>
    <n v="197.68"/>
    <s v="weekday"/>
    <x v="1"/>
  </r>
  <r>
    <s v="c52d67553f681ea84724bf36d9fb13c8"/>
    <n v="645"/>
    <x v="405"/>
    <s v="delivered"/>
    <x v="260"/>
    <x v="0"/>
    <x v="6"/>
    <n v="24"/>
    <x v="0"/>
    <n v="664.26"/>
    <n v="3321.3"/>
    <s v="weekend"/>
    <x v="3"/>
  </r>
  <r>
    <s v="0ec0a26ea9679980a173bdfb70f3559f"/>
    <n v="169"/>
    <x v="864"/>
    <s v="delivered"/>
    <x v="201"/>
    <x v="308"/>
    <x v="33"/>
    <n v="14"/>
    <x v="1"/>
    <n v="195.46"/>
    <n v="195.46"/>
    <s v="weekday"/>
    <x v="0"/>
  </r>
  <r>
    <s v="0faa73d77b7f91828bd92315a94d6ef4"/>
    <n v="311.94"/>
    <x v="26"/>
    <s v="delivered"/>
    <x v="215"/>
    <x v="348"/>
    <x v="33"/>
    <n v="6"/>
    <x v="0"/>
    <n v="329.33"/>
    <n v="987.99"/>
    <s v="weekday"/>
    <x v="1"/>
  </r>
  <r>
    <s v="1a71051dfe3a0641e6feafe991adbdab"/>
    <n v="219"/>
    <x v="26"/>
    <s v="delivered"/>
    <x v="79"/>
    <x v="26"/>
    <x v="32"/>
    <n v="9"/>
    <x v="0"/>
    <n v="238.78"/>
    <n v="716.34"/>
    <s v="weekend"/>
    <x v="0"/>
  </r>
  <r>
    <s v="1cde9001045df230785548237295c58b"/>
    <n v="110.99"/>
    <x v="10"/>
    <s v="delivered"/>
    <x v="235"/>
    <x v="328"/>
    <x v="29"/>
    <n v="8"/>
    <x v="0"/>
    <n v="125.16"/>
    <n v="1251.5999999999999"/>
    <s v="weekend"/>
    <x v="4"/>
  </r>
  <r>
    <s v="0ec0ef35a66b31f873f0010267d30a8e"/>
    <n v="82.99"/>
    <x v="850"/>
    <s v="delivered"/>
    <x v="220"/>
    <x v="149"/>
    <x v="17"/>
    <n v="5"/>
    <x v="2"/>
    <n v="95.91"/>
    <n v="95.91"/>
    <s v="weekend"/>
    <x v="2"/>
  </r>
  <r>
    <s v="48f3a0cfae19477fb7c023ef6e092dd1"/>
    <n v="119.7"/>
    <x v="85"/>
    <s v="delivered"/>
    <x v="504"/>
    <x v="47"/>
    <x v="4"/>
    <n v="8"/>
    <x v="0"/>
    <n v="211.71"/>
    <n v="2117.1"/>
    <s v="weekday"/>
    <x v="0"/>
  </r>
  <r>
    <s v="48f3a0cfae19477fb7c023ef6e092dd1"/>
    <n v="119.7"/>
    <x v="85"/>
    <s v="delivered"/>
    <x v="504"/>
    <x v="47"/>
    <x v="3"/>
    <n v="8"/>
    <x v="0"/>
    <n v="211.71"/>
    <n v="2117.1"/>
    <s v="weekday"/>
    <x v="0"/>
  </r>
  <r>
    <s v="48f3a0cfae19477fb7c023ef6e092dd1"/>
    <n v="59.9"/>
    <x v="85"/>
    <s v="delivered"/>
    <x v="504"/>
    <x v="47"/>
    <x v="4"/>
    <n v="8"/>
    <x v="0"/>
    <n v="211.71"/>
    <n v="2117.1"/>
    <s v="weekday"/>
    <x v="0"/>
  </r>
  <r>
    <s v="48f3a0cfae19477fb7c023ef6e092dd1"/>
    <n v="59.9"/>
    <x v="85"/>
    <s v="delivered"/>
    <x v="504"/>
    <x v="47"/>
    <x v="3"/>
    <n v="8"/>
    <x v="0"/>
    <n v="211.71"/>
    <n v="2117.1"/>
    <s v="weekday"/>
    <x v="0"/>
  </r>
  <r>
    <s v="98886a41872c9df13b990863b330f710"/>
    <n v="69.989999999999995"/>
    <x v="116"/>
    <s v="delivered"/>
    <x v="264"/>
    <x v="181"/>
    <x v="29"/>
    <n v="10"/>
    <x v="0"/>
    <n v="81.5"/>
    <n v="81.5"/>
    <s v="weekday"/>
    <x v="0"/>
  </r>
  <r>
    <s v="0ec103f06387894b54be12b9ba367b4c"/>
    <n v="69.989999999999995"/>
    <x v="697"/>
    <s v="delivered"/>
    <x v="484"/>
    <x v="176"/>
    <x v="16"/>
    <n v="11"/>
    <x v="0"/>
    <n v="85.23"/>
    <n v="170.46"/>
    <s v="weekend"/>
    <x v="2"/>
  </r>
  <r>
    <s v="0ec153c68d6e5b0dfe5128a34ffe6490"/>
    <n v="71.8"/>
    <x v="95"/>
    <s v="delivered"/>
    <x v="408"/>
    <x v="130"/>
    <x v="17"/>
    <n v="9"/>
    <x v="0"/>
    <n v="87.05"/>
    <n v="87.05"/>
    <s v="weekend"/>
    <x v="0"/>
  </r>
  <r>
    <s v="4b69646ae09c307e88da19eb05ee2aeb"/>
    <n v="254.9"/>
    <x v="26"/>
    <s v="delivered"/>
    <x v="477"/>
    <x v="84"/>
    <x v="17"/>
    <n v="11"/>
    <x v="0"/>
    <n v="284.04000000000002"/>
    <n v="852.12000000000012"/>
    <s v="weekend"/>
    <x v="0"/>
  </r>
  <r>
    <s v="73c0786753e32171d5d1bba1e682b4ba"/>
    <n v="14.9"/>
    <x v="1353"/>
    <s v="delivered"/>
    <x v="310"/>
    <x v="346"/>
    <x v="8"/>
    <n v="10"/>
    <x v="1"/>
    <n v="31.69"/>
    <n v="31.69"/>
    <s v="weekday"/>
    <x v="0"/>
  </r>
  <r>
    <s v="1ce43b051dce1e2139a29c0b64b5df53"/>
    <n v="99.99"/>
    <x v="188"/>
    <s v="delivered"/>
    <x v="278"/>
    <x v="27"/>
    <x v="29"/>
    <n v="11"/>
    <x v="0"/>
    <n v="123.49"/>
    <n v="123.49"/>
    <s v="weekend"/>
    <x v="1"/>
  </r>
  <r>
    <s v="f894a976b2f88c235756d17fde814a4c"/>
    <n v="82.98"/>
    <x v="33"/>
    <s v="delivered"/>
    <x v="161"/>
    <x v="273"/>
    <x v="7"/>
    <n v="9"/>
    <x v="0"/>
    <n v="102.75"/>
    <n v="513.75"/>
    <s v="weekday"/>
    <x v="0"/>
  </r>
  <r>
    <s v="85f900f229f817bf7e71ed0c9fdb4fa3"/>
    <n v="199.9"/>
    <x v="217"/>
    <s v="delivered"/>
    <x v="168"/>
    <x v="69"/>
    <x v="4"/>
    <n v="2"/>
    <x v="0"/>
    <n v="209.06"/>
    <n v="1045.3"/>
    <s v="weekday"/>
    <x v="0"/>
  </r>
  <r>
    <s v="0ec20050bc3b82afe83aa803bff7ff04"/>
    <n v="49.9"/>
    <x v="10"/>
    <s v="delivered"/>
    <x v="122"/>
    <x v="256"/>
    <x v="3"/>
    <n v="9"/>
    <x v="0"/>
    <n v="62.33"/>
    <n v="62.33"/>
    <s v="weekday"/>
    <x v="0"/>
  </r>
  <r>
    <s v="201ad03a4a02b4aafe81bcfdb0e71627"/>
    <n v="99.99"/>
    <x v="4"/>
    <s v="delivered"/>
    <x v="51"/>
    <x v="219"/>
    <x v="29"/>
    <n v="16"/>
    <x v="0"/>
    <n v="114.53"/>
    <n v="343.59000000000003"/>
    <s v="weekday"/>
    <x v="0"/>
  </r>
  <r>
    <s v="0ec20e561e76d49aa3ca434872643de2"/>
    <n v="23.99"/>
    <x v="10"/>
    <s v="delivered"/>
    <x v="333"/>
    <x v="230"/>
    <x v="14"/>
    <n v="3"/>
    <x v="0"/>
    <n v="31.77"/>
    <n v="95.31"/>
    <s v="weekday"/>
    <x v="3"/>
  </r>
  <r>
    <s v="0ec20feeac30045e916578f17c2085e2"/>
    <n v="68.5"/>
    <x v="603"/>
    <s v="delivered"/>
    <x v="426"/>
    <x v="234"/>
    <x v="16"/>
    <n v="7"/>
    <x v="0"/>
    <n v="449.99"/>
    <n v="449.99"/>
    <s v="weekday"/>
    <x v="2"/>
  </r>
  <r>
    <s v="0ec20feeac30045e916578f17c2085e2"/>
    <n v="68.5"/>
    <x v="603"/>
    <s v="delivered"/>
    <x v="426"/>
    <x v="234"/>
    <x v="16"/>
    <n v="7"/>
    <x v="0"/>
    <n v="449.99"/>
    <n v="449.99"/>
    <s v="weekday"/>
    <x v="2"/>
  </r>
  <r>
    <s v="0ec20feeac30045e916578f17c2085e2"/>
    <n v="68.5"/>
    <x v="603"/>
    <s v="delivered"/>
    <x v="426"/>
    <x v="234"/>
    <x v="16"/>
    <n v="7"/>
    <x v="0"/>
    <n v="449.99"/>
    <n v="449.99"/>
    <s v="weekday"/>
    <x v="2"/>
  </r>
  <r>
    <s v="0ec20feeac30045e916578f17c2085e2"/>
    <n v="68.5"/>
    <x v="603"/>
    <s v="delivered"/>
    <x v="426"/>
    <x v="234"/>
    <x v="16"/>
    <n v="7"/>
    <x v="0"/>
    <n v="449.99"/>
    <n v="449.99"/>
    <s v="weekday"/>
    <x v="2"/>
  </r>
  <r>
    <s v="0ec20feeac30045e916578f17c2085e2"/>
    <n v="68.5"/>
    <x v="603"/>
    <s v="delivered"/>
    <x v="426"/>
    <x v="234"/>
    <x v="16"/>
    <n v="7"/>
    <x v="0"/>
    <n v="449.99"/>
    <n v="449.99"/>
    <s v="weekday"/>
    <x v="2"/>
  </r>
  <r>
    <s v="0ec20feeac30045e916578f17c2085e2"/>
    <n v="68.5"/>
    <x v="603"/>
    <s v="delivered"/>
    <x v="426"/>
    <x v="234"/>
    <x v="16"/>
    <n v="7"/>
    <x v="0"/>
    <n v="449.99"/>
    <n v="449.99"/>
    <s v="weekday"/>
    <x v="2"/>
  </r>
  <r>
    <s v="0ec20feeac30045e916578f17c2085e2"/>
    <n v="68.5"/>
    <x v="603"/>
    <s v="delivered"/>
    <x v="426"/>
    <x v="234"/>
    <x v="16"/>
    <n v="7"/>
    <x v="0"/>
    <n v="449.99"/>
    <n v="449.99"/>
    <s v="weekday"/>
    <x v="2"/>
  </r>
  <r>
    <s v="0ec20feeac30045e916578f17c2085e2"/>
    <n v="68.5"/>
    <x v="603"/>
    <s v="delivered"/>
    <x v="426"/>
    <x v="234"/>
    <x v="16"/>
    <n v="7"/>
    <x v="0"/>
    <n v="449.99"/>
    <n v="449.99"/>
    <s v="weekday"/>
    <x v="2"/>
  </r>
  <r>
    <s v="0ec20feeac30045e916578f17c2085e2"/>
    <n v="68.5"/>
    <x v="603"/>
    <s v="delivered"/>
    <x v="426"/>
    <x v="234"/>
    <x v="16"/>
    <n v="7"/>
    <x v="0"/>
    <n v="449.99"/>
    <n v="449.99"/>
    <s v="weekday"/>
    <x v="2"/>
  </r>
  <r>
    <s v="0ec20feeac30045e916578f17c2085e2"/>
    <n v="68.5"/>
    <x v="603"/>
    <s v="delivered"/>
    <x v="426"/>
    <x v="234"/>
    <x v="16"/>
    <n v="7"/>
    <x v="0"/>
    <n v="449.99"/>
    <n v="449.99"/>
    <s v="weekday"/>
    <x v="2"/>
  </r>
  <r>
    <s v="0ec20feeac30045e916578f17c2085e2"/>
    <n v="68.5"/>
    <x v="603"/>
    <s v="delivered"/>
    <x v="426"/>
    <x v="234"/>
    <x v="16"/>
    <n v="7"/>
    <x v="0"/>
    <n v="449.99"/>
    <n v="449.99"/>
    <s v="weekday"/>
    <x v="2"/>
  </r>
  <r>
    <s v="0ec20feeac30045e916578f17c2085e2"/>
    <n v="68.5"/>
    <x v="603"/>
    <s v="delivered"/>
    <x v="426"/>
    <x v="234"/>
    <x v="16"/>
    <n v="7"/>
    <x v="0"/>
    <n v="449.99"/>
    <n v="449.99"/>
    <s v="weekday"/>
    <x v="2"/>
  </r>
  <r>
    <s v="0ec20feeac30045e916578f17c2085e2"/>
    <n v="68.5"/>
    <x v="603"/>
    <s v="delivered"/>
    <x v="426"/>
    <x v="234"/>
    <x v="16"/>
    <n v="7"/>
    <x v="0"/>
    <n v="449.99"/>
    <n v="449.99"/>
    <s v="weekday"/>
    <x v="2"/>
  </r>
  <r>
    <s v="0ec20feeac30045e916578f17c2085e2"/>
    <n v="68.5"/>
    <x v="603"/>
    <s v="delivered"/>
    <x v="426"/>
    <x v="234"/>
    <x v="16"/>
    <n v="7"/>
    <x v="0"/>
    <n v="449.99"/>
    <n v="449.99"/>
    <s v="weekday"/>
    <x v="2"/>
  </r>
  <r>
    <s v="0ec20feeac30045e916578f17c2085e2"/>
    <n v="68.5"/>
    <x v="603"/>
    <s v="delivered"/>
    <x v="426"/>
    <x v="234"/>
    <x v="16"/>
    <n v="7"/>
    <x v="0"/>
    <n v="449.99"/>
    <n v="449.99"/>
    <s v="weekday"/>
    <x v="2"/>
  </r>
  <r>
    <s v="0ec20feeac30045e916578f17c2085e2"/>
    <n v="68.5"/>
    <x v="603"/>
    <s v="delivered"/>
    <x v="426"/>
    <x v="234"/>
    <x v="16"/>
    <n v="7"/>
    <x v="0"/>
    <n v="449.99"/>
    <n v="449.99"/>
    <s v="weekday"/>
    <x v="2"/>
  </r>
  <r>
    <s v="0ec20feeac30045e916578f17c2085e2"/>
    <n v="68.5"/>
    <x v="603"/>
    <s v="delivered"/>
    <x v="426"/>
    <x v="234"/>
    <x v="16"/>
    <n v="7"/>
    <x v="0"/>
    <n v="449.99"/>
    <n v="449.99"/>
    <s v="weekday"/>
    <x v="2"/>
  </r>
  <r>
    <s v="0ec20feeac30045e916578f17c2085e2"/>
    <n v="68.5"/>
    <x v="603"/>
    <s v="delivered"/>
    <x v="426"/>
    <x v="234"/>
    <x v="16"/>
    <n v="7"/>
    <x v="0"/>
    <n v="449.99"/>
    <n v="449.99"/>
    <s v="weekday"/>
    <x v="2"/>
  </r>
  <r>
    <s v="0ec20feeac30045e916578f17c2085e2"/>
    <n v="68.5"/>
    <x v="603"/>
    <s v="delivered"/>
    <x v="426"/>
    <x v="234"/>
    <x v="16"/>
    <n v="7"/>
    <x v="0"/>
    <n v="449.99"/>
    <n v="449.99"/>
    <s v="weekday"/>
    <x v="2"/>
  </r>
  <r>
    <s v="0ec20feeac30045e916578f17c2085e2"/>
    <n v="68.5"/>
    <x v="603"/>
    <s v="delivered"/>
    <x v="426"/>
    <x v="234"/>
    <x v="16"/>
    <n v="7"/>
    <x v="0"/>
    <n v="449.99"/>
    <n v="449.99"/>
    <s v="weekday"/>
    <x v="2"/>
  </r>
  <r>
    <s v="0ec20feeac30045e916578f17c2085e2"/>
    <n v="68.5"/>
    <x v="603"/>
    <s v="delivered"/>
    <x v="426"/>
    <x v="234"/>
    <x v="16"/>
    <n v="7"/>
    <x v="0"/>
    <n v="449.99"/>
    <n v="449.99"/>
    <s v="weekday"/>
    <x v="2"/>
  </r>
  <r>
    <s v="0ec20feeac30045e916578f17c2085e2"/>
    <n v="68.5"/>
    <x v="603"/>
    <s v="delivered"/>
    <x v="426"/>
    <x v="234"/>
    <x v="16"/>
    <n v="7"/>
    <x v="0"/>
    <n v="449.99"/>
    <n v="449.99"/>
    <s v="weekday"/>
    <x v="2"/>
  </r>
  <r>
    <s v="0ec20feeac30045e916578f17c2085e2"/>
    <n v="68.5"/>
    <x v="603"/>
    <s v="delivered"/>
    <x v="426"/>
    <x v="234"/>
    <x v="16"/>
    <n v="7"/>
    <x v="0"/>
    <n v="449.99"/>
    <n v="449.99"/>
    <s v="weekday"/>
    <x v="2"/>
  </r>
  <r>
    <s v="0ec20feeac30045e916578f17c2085e2"/>
    <n v="68.5"/>
    <x v="603"/>
    <s v="delivered"/>
    <x v="426"/>
    <x v="234"/>
    <x v="16"/>
    <n v="7"/>
    <x v="0"/>
    <n v="449.99"/>
    <n v="449.99"/>
    <s v="weekday"/>
    <x v="2"/>
  </r>
  <r>
    <s v="0ec20feeac30045e916578f17c2085e2"/>
    <n v="68.5"/>
    <x v="603"/>
    <s v="delivered"/>
    <x v="426"/>
    <x v="234"/>
    <x v="16"/>
    <n v="7"/>
    <x v="0"/>
    <n v="449.99"/>
    <n v="449.99"/>
    <s v="weekday"/>
    <x v="2"/>
  </r>
  <r>
    <s v="0ec20feeac30045e916578f17c2085e2"/>
    <n v="68.5"/>
    <x v="603"/>
    <s v="delivered"/>
    <x v="426"/>
    <x v="234"/>
    <x v="16"/>
    <n v="7"/>
    <x v="0"/>
    <n v="449.99"/>
    <n v="449.99"/>
    <s v="weekday"/>
    <x v="2"/>
  </r>
  <r>
    <s v="0ec20feeac30045e916578f17c2085e2"/>
    <n v="68.5"/>
    <x v="603"/>
    <s v="delivered"/>
    <x v="426"/>
    <x v="234"/>
    <x v="16"/>
    <n v="7"/>
    <x v="0"/>
    <n v="449.99"/>
    <n v="449.99"/>
    <s v="weekday"/>
    <x v="2"/>
  </r>
  <r>
    <s v="0ec20feeac30045e916578f17c2085e2"/>
    <n v="68.5"/>
    <x v="603"/>
    <s v="delivered"/>
    <x v="426"/>
    <x v="234"/>
    <x v="16"/>
    <n v="7"/>
    <x v="0"/>
    <n v="449.99"/>
    <n v="449.99"/>
    <s v="weekday"/>
    <x v="2"/>
  </r>
  <r>
    <s v="0ec20feeac30045e916578f17c2085e2"/>
    <n v="68.5"/>
    <x v="603"/>
    <s v="delivered"/>
    <x v="426"/>
    <x v="234"/>
    <x v="16"/>
    <n v="7"/>
    <x v="0"/>
    <n v="449.99"/>
    <n v="449.99"/>
    <s v="weekday"/>
    <x v="2"/>
  </r>
  <r>
    <s v="0ec20feeac30045e916578f17c2085e2"/>
    <n v="68.5"/>
    <x v="603"/>
    <s v="delivered"/>
    <x v="426"/>
    <x v="234"/>
    <x v="16"/>
    <n v="7"/>
    <x v="0"/>
    <n v="449.99"/>
    <n v="449.99"/>
    <s v="weekday"/>
    <x v="2"/>
  </r>
  <r>
    <s v="0ec20feeac30045e916578f17c2085e2"/>
    <n v="68.5"/>
    <x v="603"/>
    <s v="delivered"/>
    <x v="426"/>
    <x v="234"/>
    <x v="16"/>
    <n v="7"/>
    <x v="0"/>
    <n v="449.99"/>
    <n v="449.99"/>
    <s v="weekday"/>
    <x v="2"/>
  </r>
  <r>
    <s v="0ec20feeac30045e916578f17c2085e2"/>
    <n v="68.5"/>
    <x v="603"/>
    <s v="delivered"/>
    <x v="426"/>
    <x v="234"/>
    <x v="16"/>
    <n v="7"/>
    <x v="0"/>
    <n v="449.99"/>
    <n v="449.99"/>
    <s v="weekday"/>
    <x v="2"/>
  </r>
  <r>
    <s v="0ec20feeac30045e916578f17c2085e2"/>
    <n v="68.5"/>
    <x v="603"/>
    <s v="delivered"/>
    <x v="426"/>
    <x v="234"/>
    <x v="16"/>
    <n v="7"/>
    <x v="0"/>
    <n v="449.99"/>
    <n v="449.99"/>
    <s v="weekday"/>
    <x v="2"/>
  </r>
  <r>
    <s v="0ec20feeac30045e916578f17c2085e2"/>
    <n v="68.5"/>
    <x v="603"/>
    <s v="delivered"/>
    <x v="426"/>
    <x v="234"/>
    <x v="16"/>
    <n v="7"/>
    <x v="0"/>
    <n v="449.99"/>
    <n v="449.99"/>
    <s v="weekday"/>
    <x v="2"/>
  </r>
  <r>
    <s v="0ec20feeac30045e916578f17c2085e2"/>
    <n v="68.5"/>
    <x v="603"/>
    <s v="delivered"/>
    <x v="426"/>
    <x v="234"/>
    <x v="16"/>
    <n v="7"/>
    <x v="0"/>
    <n v="449.99"/>
    <n v="449.99"/>
    <s v="weekday"/>
    <x v="2"/>
  </r>
  <r>
    <s v="0ec20feeac30045e916578f17c2085e2"/>
    <n v="68.5"/>
    <x v="603"/>
    <s v="delivered"/>
    <x v="426"/>
    <x v="234"/>
    <x v="16"/>
    <n v="7"/>
    <x v="0"/>
    <n v="449.99"/>
    <n v="449.99"/>
    <s v="weekday"/>
    <x v="2"/>
  </r>
  <r>
    <s v="e57e73a70eae13788da4c7fd3b96ed0b"/>
    <n v="117.4"/>
    <x v="604"/>
    <s v="delivered"/>
    <x v="108"/>
    <x v="191"/>
    <x v="4"/>
    <n v="6"/>
    <x v="0"/>
    <n v="273.69"/>
    <n v="547.38"/>
    <s v="weekday"/>
    <x v="2"/>
  </r>
  <r>
    <s v="e57e73a70eae13788da4c7fd3b96ed0b"/>
    <n v="117.4"/>
    <x v="604"/>
    <s v="delivered"/>
    <x v="108"/>
    <x v="191"/>
    <x v="4"/>
    <n v="6"/>
    <x v="0"/>
    <n v="273.69"/>
    <n v="547.38"/>
    <s v="weekday"/>
    <x v="2"/>
  </r>
  <r>
    <s v="e57e73a70eae13788da4c7fd3b96ed0b"/>
    <n v="117.8"/>
    <x v="604"/>
    <s v="delivered"/>
    <x v="108"/>
    <x v="191"/>
    <x v="4"/>
    <n v="6"/>
    <x v="0"/>
    <n v="273.69"/>
    <n v="547.38"/>
    <s v="weekday"/>
    <x v="2"/>
  </r>
  <r>
    <s v="e57e73a70eae13788da4c7fd3b96ed0b"/>
    <n v="117.8"/>
    <x v="604"/>
    <s v="delivered"/>
    <x v="108"/>
    <x v="191"/>
    <x v="4"/>
    <n v="6"/>
    <x v="0"/>
    <n v="273.69"/>
    <n v="547.38"/>
    <s v="weekday"/>
    <x v="2"/>
  </r>
  <r>
    <s v="2868d7d031293f42d0004622a5b68418"/>
    <n v="99.99"/>
    <x v="26"/>
    <s v="delivered"/>
    <x v="293"/>
    <x v="265"/>
    <x v="29"/>
    <n v="14"/>
    <x v="0"/>
    <n v="123.49"/>
    <n v="123.49"/>
    <s v="weekday"/>
    <x v="0"/>
  </r>
  <r>
    <s v="9e60724a9f4d8f5d169ee0b5bb7a8a46"/>
    <n v="103.97"/>
    <x v="255"/>
    <s v="delivered"/>
    <x v="582"/>
    <x v="323"/>
    <x v="30"/>
    <n v="17"/>
    <x v="1"/>
    <n v="298.32"/>
    <n v="298.32"/>
    <s v="weekend"/>
    <x v="0"/>
  </r>
  <r>
    <s v="9e60724a9f4d8f5d169ee0b5bb7a8a46"/>
    <n v="103.97"/>
    <x v="255"/>
    <s v="delivered"/>
    <x v="582"/>
    <x v="323"/>
    <x v="30"/>
    <n v="17"/>
    <x v="1"/>
    <n v="298.32"/>
    <n v="298.32"/>
    <s v="weekend"/>
    <x v="0"/>
  </r>
  <r>
    <s v="9e60724a9f4d8f5d169ee0b5bb7a8a46"/>
    <n v="103.97"/>
    <x v="255"/>
    <s v="delivered"/>
    <x v="582"/>
    <x v="323"/>
    <x v="30"/>
    <n v="17"/>
    <x v="1"/>
    <n v="298.32"/>
    <n v="298.32"/>
    <s v="weekend"/>
    <x v="0"/>
  </r>
  <r>
    <s v="9e60724a9f4d8f5d169ee0b5bb7a8a46"/>
    <n v="103.97"/>
    <x v="255"/>
    <s v="delivered"/>
    <x v="582"/>
    <x v="323"/>
    <x v="30"/>
    <n v="17"/>
    <x v="1"/>
    <n v="298.32"/>
    <n v="298.32"/>
    <s v="weekend"/>
    <x v="0"/>
  </r>
  <r>
    <s v="18fff28b262a583fa603571f53521574"/>
    <n v="215.9"/>
    <x v="20"/>
    <s v="delivered"/>
    <x v="174"/>
    <x v="4"/>
    <x v="14"/>
    <n v="12"/>
    <x v="1"/>
    <n v="240.21"/>
    <n v="240.21"/>
    <s v="weekday"/>
    <x v="3"/>
  </r>
  <r>
    <s v="90b0ca32bb968251ac0b7eeb5393b7fe"/>
    <n v="59.9"/>
    <x v="1938"/>
    <s v="delivered"/>
    <x v="286"/>
    <x v="197"/>
    <x v="8"/>
    <n v="16"/>
    <x v="1"/>
    <n v="146.68"/>
    <n v="146.68"/>
    <s v="weekday"/>
    <x v="3"/>
  </r>
  <r>
    <s v="90b0ca32bb968251ac0b7eeb5393b7fe"/>
    <n v="59.9"/>
    <x v="1938"/>
    <s v="delivered"/>
    <x v="286"/>
    <x v="197"/>
    <x v="8"/>
    <n v="16"/>
    <x v="1"/>
    <n v="146.68"/>
    <n v="146.68"/>
    <s v="weekday"/>
    <x v="3"/>
  </r>
  <r>
    <s v="90b0ca32bb968251ac0b7eeb5393b7fe"/>
    <n v="59.9"/>
    <x v="1938"/>
    <s v="delivered"/>
    <x v="286"/>
    <x v="197"/>
    <x v="8"/>
    <n v="16"/>
    <x v="1"/>
    <n v="146.68"/>
    <n v="146.68"/>
    <s v="weekday"/>
    <x v="3"/>
  </r>
  <r>
    <s v="90b0ca32bb968251ac0b7eeb5393b7fe"/>
    <n v="59.9"/>
    <x v="1938"/>
    <s v="delivered"/>
    <x v="286"/>
    <x v="197"/>
    <x v="8"/>
    <n v="16"/>
    <x v="1"/>
    <n v="146.68"/>
    <n v="146.68"/>
    <s v="weekday"/>
    <x v="3"/>
  </r>
  <r>
    <s v="9079f0a7009de87ec70254bdf060369f"/>
    <n v="44.9"/>
    <x v="1939"/>
    <s v="delivered"/>
    <x v="39"/>
    <x v="259"/>
    <x v="0"/>
    <n v="14"/>
    <x v="0"/>
    <n v="61.01"/>
    <n v="183.03"/>
    <s v="weekday"/>
    <x v="0"/>
  </r>
  <r>
    <s v="e807a70014b92cf251b7b8f3768b023f"/>
    <n v="59"/>
    <x v="7"/>
    <s v="delivered"/>
    <x v="230"/>
    <x v="262"/>
    <x v="13"/>
    <n v="4"/>
    <x v="0"/>
    <n v="67.88"/>
    <n v="407.28"/>
    <s v="weekday"/>
    <x v="0"/>
  </r>
  <r>
    <s v="532227f6cb279324fdf9b5e3b5e33fbe"/>
    <n v="97.77"/>
    <x v="288"/>
    <s v="delivered"/>
    <x v="111"/>
    <x v="127"/>
    <x v="18"/>
    <n v="3"/>
    <x v="0"/>
    <n v="105.32"/>
    <n v="105.32"/>
    <s v="weekday"/>
    <x v="0"/>
  </r>
  <r>
    <s v="30f787b535ed54e933946a6da76246fd"/>
    <n v="99.99"/>
    <x v="427"/>
    <s v="delivered"/>
    <x v="256"/>
    <x v="252"/>
    <x v="29"/>
    <n v="7"/>
    <x v="0"/>
    <n v="112.02"/>
    <n v="224.04"/>
    <s v="weekend"/>
    <x v="0"/>
  </r>
  <r>
    <s v="78d54cc2c9c87e4bc2a38d1443d81cbd"/>
    <n v="33.9"/>
    <x v="26"/>
    <s v="delivered"/>
    <x v="174"/>
    <x v="164"/>
    <x v="6"/>
    <n v="7"/>
    <x v="0"/>
    <n v="56.07"/>
    <n v="112.14"/>
    <s v="weekday"/>
    <x v="3"/>
  </r>
  <r>
    <s v="c1631d116303f21075fc2d55b4c6e7b0"/>
    <n v="40"/>
    <x v="207"/>
    <s v="delivered"/>
    <x v="404"/>
    <x v="391"/>
    <x v="5"/>
    <n v="12"/>
    <x v="0"/>
    <n v="54.52"/>
    <n v="54.52"/>
    <s v="weekend"/>
    <x v="0"/>
  </r>
  <r>
    <s v="0ec373cccbb9d0a08243467c9d81a0c5"/>
    <n v="89.9"/>
    <x v="71"/>
    <s v="delivered"/>
    <x v="277"/>
    <x v="43"/>
    <x v="5"/>
    <n v="17"/>
    <x v="1"/>
    <n v="117.91"/>
    <n v="117.91"/>
    <s v="weekday"/>
    <x v="0"/>
  </r>
  <r>
    <s v="850345daa354cff7702dd1d0a4168b46"/>
    <n v="59.9"/>
    <x v="1045"/>
    <s v="delivered"/>
    <x v="305"/>
    <x v="77"/>
    <x v="6"/>
    <n v="12"/>
    <x v="0"/>
    <n v="146.68"/>
    <n v="440.04"/>
    <s v="weekday"/>
    <x v="0"/>
  </r>
  <r>
    <s v="850345daa354cff7702dd1d0a4168b46"/>
    <n v="59.9"/>
    <x v="1045"/>
    <s v="delivered"/>
    <x v="305"/>
    <x v="77"/>
    <x v="6"/>
    <n v="12"/>
    <x v="0"/>
    <n v="146.68"/>
    <n v="440.04"/>
    <s v="weekday"/>
    <x v="0"/>
  </r>
  <r>
    <s v="850345daa354cff7702dd1d0a4168b46"/>
    <n v="59.9"/>
    <x v="1045"/>
    <s v="delivered"/>
    <x v="305"/>
    <x v="77"/>
    <x v="6"/>
    <n v="12"/>
    <x v="0"/>
    <n v="146.68"/>
    <n v="440.04"/>
    <s v="weekday"/>
    <x v="0"/>
  </r>
  <r>
    <s v="850345daa354cff7702dd1d0a4168b46"/>
    <n v="59.9"/>
    <x v="1045"/>
    <s v="delivered"/>
    <x v="305"/>
    <x v="77"/>
    <x v="6"/>
    <n v="12"/>
    <x v="0"/>
    <n v="146.68"/>
    <n v="440.04"/>
    <s v="weekday"/>
    <x v="0"/>
  </r>
  <r>
    <s v="fcc92ad75bbb8728d4d4488325ffc907"/>
    <n v="54"/>
    <x v="135"/>
    <s v="delivered"/>
    <x v="21"/>
    <x v="220"/>
    <x v="5"/>
    <n v="7"/>
    <x v="0"/>
    <n v="297.95"/>
    <n v="2979.5"/>
    <s v="weekend"/>
    <x v="4"/>
  </r>
  <r>
    <s v="fcc92ad75bbb8728d4d4488325ffc907"/>
    <n v="54"/>
    <x v="135"/>
    <s v="delivered"/>
    <x v="21"/>
    <x v="220"/>
    <x v="5"/>
    <n v="7"/>
    <x v="0"/>
    <n v="297.95"/>
    <n v="2979.5"/>
    <s v="weekend"/>
    <x v="4"/>
  </r>
  <r>
    <s v="fcc92ad75bbb8728d4d4488325ffc907"/>
    <n v="54"/>
    <x v="135"/>
    <s v="delivered"/>
    <x v="21"/>
    <x v="220"/>
    <x v="2"/>
    <n v="7"/>
    <x v="0"/>
    <n v="297.95"/>
    <n v="2979.5"/>
    <s v="weekend"/>
    <x v="4"/>
  </r>
  <r>
    <s v="fcc92ad75bbb8728d4d4488325ffc907"/>
    <n v="54"/>
    <x v="135"/>
    <s v="delivered"/>
    <x v="21"/>
    <x v="220"/>
    <x v="5"/>
    <n v="7"/>
    <x v="0"/>
    <n v="297.95"/>
    <n v="2979.5"/>
    <s v="weekend"/>
    <x v="4"/>
  </r>
  <r>
    <s v="fcc92ad75bbb8728d4d4488325ffc907"/>
    <n v="54"/>
    <x v="135"/>
    <s v="delivered"/>
    <x v="21"/>
    <x v="220"/>
    <x v="5"/>
    <n v="7"/>
    <x v="0"/>
    <n v="297.95"/>
    <n v="2979.5"/>
    <s v="weekend"/>
    <x v="4"/>
  </r>
  <r>
    <s v="fcc92ad75bbb8728d4d4488325ffc907"/>
    <n v="54"/>
    <x v="135"/>
    <s v="delivered"/>
    <x v="21"/>
    <x v="220"/>
    <x v="2"/>
    <n v="7"/>
    <x v="0"/>
    <n v="297.95"/>
    <n v="2979.5"/>
    <s v="weekend"/>
    <x v="4"/>
  </r>
  <r>
    <s v="fcc92ad75bbb8728d4d4488325ffc907"/>
    <n v="129.94999999999999"/>
    <x v="135"/>
    <s v="delivered"/>
    <x v="21"/>
    <x v="220"/>
    <x v="5"/>
    <n v="7"/>
    <x v="0"/>
    <n v="297.95"/>
    <n v="2979.5"/>
    <s v="weekend"/>
    <x v="4"/>
  </r>
  <r>
    <s v="fcc92ad75bbb8728d4d4488325ffc907"/>
    <n v="129.94999999999999"/>
    <x v="135"/>
    <s v="delivered"/>
    <x v="21"/>
    <x v="220"/>
    <x v="5"/>
    <n v="7"/>
    <x v="0"/>
    <n v="297.95"/>
    <n v="2979.5"/>
    <s v="weekend"/>
    <x v="4"/>
  </r>
  <r>
    <s v="fcc92ad75bbb8728d4d4488325ffc907"/>
    <n v="129.94999999999999"/>
    <x v="135"/>
    <s v="delivered"/>
    <x v="21"/>
    <x v="220"/>
    <x v="2"/>
    <n v="7"/>
    <x v="0"/>
    <n v="297.95"/>
    <n v="2979.5"/>
    <s v="weekend"/>
    <x v="4"/>
  </r>
  <r>
    <s v="afc22368eeb04afb4727cdec59103f90"/>
    <n v="74.989999999999995"/>
    <x v="10"/>
    <s v="delivered"/>
    <x v="126"/>
    <x v="271"/>
    <x v="30"/>
    <n v="11"/>
    <x v="0"/>
    <n v="105.32"/>
    <n v="631.91999999999996"/>
    <s v="weekday"/>
    <x v="0"/>
  </r>
  <r>
    <s v="3683eb727daa8e1c605aeabd87b02445"/>
    <n v="69.989999999999995"/>
    <x v="84"/>
    <s v="delivered"/>
    <x v="494"/>
    <x v="181"/>
    <x v="29"/>
    <n v="11"/>
    <x v="1"/>
    <n v="81.5"/>
    <n v="81.5"/>
    <s v="weekend"/>
    <x v="1"/>
  </r>
  <r>
    <s v="0ec4af8420f96af137f9b52194956497"/>
    <n v="369"/>
    <x v="1333"/>
    <s v="delivered"/>
    <x v="50"/>
    <x v="164"/>
    <x v="19"/>
    <n v="8"/>
    <x v="0"/>
    <n v="385.88"/>
    <n v="1543.52"/>
    <s v="weekday"/>
    <x v="1"/>
  </r>
  <r>
    <s v="62c5d13fc49db297fd55a998c9cde780"/>
    <n v="75"/>
    <x v="291"/>
    <s v="delivered"/>
    <x v="8"/>
    <x v="68"/>
    <x v="9"/>
    <n v="5"/>
    <x v="0"/>
    <n v="82.95"/>
    <n v="331.8"/>
    <s v="weekday"/>
    <x v="1"/>
  </r>
  <r>
    <s v="38abfeb6bcb069a97c3d5e8100f94715"/>
    <n v="99.99"/>
    <x v="38"/>
    <s v="delivered"/>
    <x v="378"/>
    <x v="95"/>
    <x v="29"/>
    <n v="9"/>
    <x v="3"/>
    <n v="123.49"/>
    <n v="123.49"/>
    <s v="weekday"/>
    <x v="0"/>
  </r>
  <r>
    <s v="5c8a12c2c89e9e65e52260359ac95a15"/>
    <n v="33.9"/>
    <x v="143"/>
    <s v="delivered"/>
    <x v="178"/>
    <x v="152"/>
    <x v="6"/>
    <n v="3"/>
    <x v="0"/>
    <n v="41.77"/>
    <n v="41.77"/>
    <s v="weekday"/>
    <x v="0"/>
  </r>
  <r>
    <s v="c83f1117bc97d473fec6e5d6ff5dce92"/>
    <n v="24.99"/>
    <x v="420"/>
    <s v="delivered"/>
    <x v="264"/>
    <x v="14"/>
    <x v="28"/>
    <n v="11"/>
    <x v="0"/>
    <n v="43.27"/>
    <n v="43.27"/>
    <s v="weekday"/>
    <x v="0"/>
  </r>
  <r>
    <s v="0ec6d5153abc64611b4cf42f13b38356"/>
    <n v="39.9"/>
    <x v="205"/>
    <s v="delivered"/>
    <x v="582"/>
    <x v="170"/>
    <x v="18"/>
    <n v="13"/>
    <x v="0"/>
    <n v="51.75"/>
    <n v="103.5"/>
    <s v="weekend"/>
    <x v="2"/>
  </r>
  <r>
    <s v="6d39aecae27ed2210d0855310a3ca180"/>
    <n v="29.99"/>
    <x v="256"/>
    <s v="delivered"/>
    <x v="178"/>
    <x v="135"/>
    <x v="10"/>
    <n v="10"/>
    <x v="0"/>
    <n v="48.22"/>
    <n v="192.88"/>
    <s v="weekday"/>
    <x v="0"/>
  </r>
  <r>
    <s v="12788f3056c6392e73afcd37df5482ad"/>
    <n v="73.349999999999994"/>
    <x v="1488"/>
    <s v="delivered"/>
    <x v="39"/>
    <x v="112"/>
    <x v="5"/>
    <n v="7"/>
    <x v="0"/>
    <n v="89.62"/>
    <n v="716.96"/>
    <s v="weekday"/>
    <x v="1"/>
  </r>
  <r>
    <s v="3f1d84cdd6ee41fd2908f52f5f0bbcd0"/>
    <n v="99.99"/>
    <x v="430"/>
    <s v="delivered"/>
    <x v="486"/>
    <x v="161"/>
    <x v="29"/>
    <n v="14"/>
    <x v="0"/>
    <n v="112.42"/>
    <n v="224.84"/>
    <s v="weekday"/>
    <x v="0"/>
  </r>
  <r>
    <s v="cf89399a034c96945092cc819f31801d"/>
    <n v="144.99"/>
    <x v="216"/>
    <s v="delivered"/>
    <x v="364"/>
    <x v="384"/>
    <x v="0"/>
    <n v="18"/>
    <x v="0"/>
    <n v="159.02000000000001"/>
    <n v="954.12000000000012"/>
    <s v="weekend"/>
    <x v="0"/>
  </r>
  <r>
    <s v="0ec73995908cf00519d1da725119d114"/>
    <n v="790"/>
    <x v="229"/>
    <s v="delivered"/>
    <x v="15"/>
    <x v="438"/>
    <x v="5"/>
    <n v="13"/>
    <x v="0"/>
    <n v="842.8"/>
    <n v="8428"/>
    <s v="weekday"/>
    <x v="0"/>
  </r>
  <r>
    <s v="d02add6627c4d73a21227674f39e6f86"/>
    <n v="99"/>
    <x v="26"/>
    <s v="delivered"/>
    <x v="167"/>
    <x v="188"/>
    <x v="5"/>
    <n v="16"/>
    <x v="0"/>
    <n v="151.69999999999999"/>
    <n v="758.5"/>
    <s v="weekday"/>
    <x v="1"/>
  </r>
  <r>
    <s v="8ce6aeb98624ab2ad6732488877b875e"/>
    <n v="299.99"/>
    <x v="719"/>
    <s v="delivered"/>
    <x v="134"/>
    <x v="53"/>
    <x v="7"/>
    <n v="15"/>
    <x v="0"/>
    <n v="351.96"/>
    <n v="2815.68"/>
    <s v="weekday"/>
    <x v="1"/>
  </r>
  <r>
    <s v="40a6a2ccfc8d35aaf5f5444635c1bfef"/>
    <n v="110.99"/>
    <x v="15"/>
    <s v="delivered"/>
    <x v="105"/>
    <x v="328"/>
    <x v="29"/>
    <n v="5"/>
    <x v="0"/>
    <n v="125.16"/>
    <n v="250.32"/>
    <s v="weekday"/>
    <x v="0"/>
  </r>
  <r>
    <s v="34871174fe1f4c68f7efac5e5b3fbbde"/>
    <n v="85.9"/>
    <x v="10"/>
    <s v="delivered"/>
    <x v="173"/>
    <x v="132"/>
    <x v="6"/>
    <n v="11"/>
    <x v="1"/>
    <n v="97.52"/>
    <n v="97.52"/>
    <s v="weekend"/>
    <x v="0"/>
  </r>
  <r>
    <s v="0ec9178c102513dbaf788344446a3305"/>
    <n v="364.98"/>
    <x v="1189"/>
    <s v="delivered"/>
    <x v="108"/>
    <x v="12"/>
    <x v="10"/>
    <n v="43"/>
    <x v="1"/>
    <n v="385.41"/>
    <n v="385.41"/>
    <s v="weekday"/>
    <x v="4"/>
  </r>
  <r>
    <s v="433a9459ece4c6083b2aa89b2480a1a8"/>
    <n v="69.989999999999995"/>
    <x v="10"/>
    <s v="delivered"/>
    <x v="287"/>
    <x v="68"/>
    <x v="29"/>
    <n v="13"/>
    <x v="1"/>
    <n v="81.5"/>
    <n v="81.5"/>
    <s v="weekday"/>
    <x v="2"/>
  </r>
  <r>
    <s v="173f3e01cc3fc12d3831a3d80a024a90"/>
    <n v="109"/>
    <x v="98"/>
    <s v="delivered"/>
    <x v="79"/>
    <x v="26"/>
    <x v="33"/>
    <n v="9"/>
    <x v="0"/>
    <n v="127.86"/>
    <n v="767.16"/>
    <s v="weekend"/>
    <x v="0"/>
  </r>
  <r>
    <s v="beca5b5e9460824d84352c01cb89b421"/>
    <n v="209"/>
    <x v="39"/>
    <s v="delivered"/>
    <x v="282"/>
    <x v="123"/>
    <x v="42"/>
    <n v="22"/>
    <x v="0"/>
    <n v="239.5"/>
    <n v="479"/>
    <s v="weekday"/>
    <x v="0"/>
  </r>
  <r>
    <s v="0eca887c933337f93c861dd445390720"/>
    <n v="169.9"/>
    <x v="21"/>
    <s v="delivered"/>
    <x v="103"/>
    <x v="220"/>
    <x v="1"/>
    <n v="14"/>
    <x v="0"/>
    <n v="200.21"/>
    <n v="1001.0500000000001"/>
    <s v="weekend"/>
    <x v="4"/>
  </r>
  <r>
    <s v="0ecbb908b4b062b189e1723ef9a836e2"/>
    <n v="272.25"/>
    <x v="279"/>
    <s v="delivered"/>
    <x v="330"/>
    <x v="382"/>
    <x v="25"/>
    <n v="16"/>
    <x v="0"/>
    <n v="287.76"/>
    <n v="2877.6"/>
    <s v="weekday"/>
    <x v="0"/>
  </r>
  <r>
    <s v="ea474c05d2d047ae89d4469f3320a4e1"/>
    <n v="49"/>
    <x v="1776"/>
    <s v="delivered"/>
    <x v="390"/>
    <x v="101"/>
    <x v="16"/>
    <n v="10"/>
    <x v="0"/>
    <n v="143.86000000000001"/>
    <n v="1150.8800000000001"/>
    <s v="weekend"/>
    <x v="1"/>
  </r>
  <r>
    <s v="ea474c05d2d047ae89d4469f3320a4e1"/>
    <n v="49"/>
    <x v="1776"/>
    <s v="delivered"/>
    <x v="390"/>
    <x v="101"/>
    <x v="16"/>
    <n v="10"/>
    <x v="0"/>
    <n v="143.86000000000001"/>
    <n v="1150.8800000000001"/>
    <s v="weekend"/>
    <x v="1"/>
  </r>
  <r>
    <s v="ea474c05d2d047ae89d4469f3320a4e1"/>
    <n v="49"/>
    <x v="1776"/>
    <s v="delivered"/>
    <x v="390"/>
    <x v="101"/>
    <x v="16"/>
    <n v="10"/>
    <x v="0"/>
    <n v="143.86000000000001"/>
    <n v="1150.8800000000001"/>
    <s v="weekend"/>
    <x v="1"/>
  </r>
  <r>
    <s v="ea474c05d2d047ae89d4469f3320a4e1"/>
    <n v="49"/>
    <x v="1776"/>
    <s v="delivered"/>
    <x v="390"/>
    <x v="101"/>
    <x v="16"/>
    <n v="10"/>
    <x v="0"/>
    <n v="143.86000000000001"/>
    <n v="1150.8800000000001"/>
    <s v="weekend"/>
    <x v="1"/>
  </r>
  <r>
    <s v="1f56d6730df1a47e92e167f773c5f37c"/>
    <n v="27"/>
    <x v="2"/>
    <s v="delivered"/>
    <x v="82"/>
    <x v="513"/>
    <x v="52"/>
    <n v="9"/>
    <x v="0"/>
    <n v="41.52"/>
    <n v="166.08"/>
    <s v="weekday"/>
    <x v="0"/>
  </r>
  <r>
    <s v="0ecc87706e05dcabbbfe5aa29767e9d0"/>
    <n v="137.9"/>
    <x v="71"/>
    <s v="delivered"/>
    <x v="80"/>
    <x v="227"/>
    <x v="17"/>
    <n v="15"/>
    <x v="1"/>
    <n v="1087.44"/>
    <n v="1087.44"/>
    <s v="weekday"/>
    <x v="3"/>
  </r>
  <r>
    <s v="0ecc87706e05dcabbbfe5aa29767e9d0"/>
    <n v="137.9"/>
    <x v="71"/>
    <s v="delivered"/>
    <x v="80"/>
    <x v="227"/>
    <x v="17"/>
    <n v="15"/>
    <x v="1"/>
    <n v="1087.44"/>
    <n v="1087.44"/>
    <s v="weekday"/>
    <x v="3"/>
  </r>
  <r>
    <s v="0ecc87706e05dcabbbfe5aa29767e9d0"/>
    <n v="137.9"/>
    <x v="71"/>
    <s v="delivered"/>
    <x v="80"/>
    <x v="227"/>
    <x v="17"/>
    <n v="15"/>
    <x v="1"/>
    <n v="1087.44"/>
    <n v="1087.44"/>
    <s v="weekday"/>
    <x v="3"/>
  </r>
  <r>
    <s v="0ecc87706e05dcabbbfe5aa29767e9d0"/>
    <n v="137.9"/>
    <x v="71"/>
    <s v="delivered"/>
    <x v="80"/>
    <x v="227"/>
    <x v="17"/>
    <n v="15"/>
    <x v="1"/>
    <n v="1087.44"/>
    <n v="1087.44"/>
    <s v="weekday"/>
    <x v="3"/>
  </r>
  <r>
    <s v="0ecc87706e05dcabbbfe5aa29767e9d0"/>
    <n v="137.9"/>
    <x v="71"/>
    <s v="delivered"/>
    <x v="80"/>
    <x v="227"/>
    <x v="17"/>
    <n v="15"/>
    <x v="1"/>
    <n v="1087.44"/>
    <n v="1087.44"/>
    <s v="weekday"/>
    <x v="3"/>
  </r>
  <r>
    <s v="0ecc87706e05dcabbbfe5aa29767e9d0"/>
    <n v="137.9"/>
    <x v="71"/>
    <s v="delivered"/>
    <x v="80"/>
    <x v="227"/>
    <x v="17"/>
    <n v="15"/>
    <x v="1"/>
    <n v="1087.44"/>
    <n v="1087.44"/>
    <s v="weekday"/>
    <x v="3"/>
  </r>
  <r>
    <s v="0ecc87706e05dcabbbfe5aa29767e9d0"/>
    <n v="137.9"/>
    <x v="71"/>
    <s v="delivered"/>
    <x v="80"/>
    <x v="227"/>
    <x v="17"/>
    <n v="15"/>
    <x v="1"/>
    <n v="1087.44"/>
    <n v="1087.44"/>
    <s v="weekday"/>
    <x v="3"/>
  </r>
  <r>
    <s v="0ecc87706e05dcabbbfe5aa29767e9d0"/>
    <n v="137.9"/>
    <x v="71"/>
    <s v="delivered"/>
    <x v="80"/>
    <x v="227"/>
    <x v="17"/>
    <n v="15"/>
    <x v="1"/>
    <n v="1087.44"/>
    <n v="1087.44"/>
    <s v="weekday"/>
    <x v="3"/>
  </r>
  <r>
    <s v="0ecc87706e05dcabbbfe5aa29767e9d0"/>
    <n v="137.9"/>
    <x v="71"/>
    <s v="delivered"/>
    <x v="80"/>
    <x v="227"/>
    <x v="17"/>
    <n v="15"/>
    <x v="1"/>
    <n v="1087.44"/>
    <n v="1087.44"/>
    <s v="weekday"/>
    <x v="3"/>
  </r>
  <r>
    <s v="0ecc87706e05dcabbbfe5aa29767e9d0"/>
    <n v="137.9"/>
    <x v="71"/>
    <s v="delivered"/>
    <x v="80"/>
    <x v="227"/>
    <x v="17"/>
    <n v="15"/>
    <x v="1"/>
    <n v="1087.44"/>
    <n v="1087.44"/>
    <s v="weekday"/>
    <x v="3"/>
  </r>
  <r>
    <s v="0ecc87706e05dcabbbfe5aa29767e9d0"/>
    <n v="137.9"/>
    <x v="71"/>
    <s v="delivered"/>
    <x v="80"/>
    <x v="227"/>
    <x v="17"/>
    <n v="15"/>
    <x v="1"/>
    <n v="1087.44"/>
    <n v="1087.44"/>
    <s v="weekday"/>
    <x v="3"/>
  </r>
  <r>
    <s v="0ecc87706e05dcabbbfe5aa29767e9d0"/>
    <n v="137.9"/>
    <x v="71"/>
    <s v="delivered"/>
    <x v="80"/>
    <x v="227"/>
    <x v="17"/>
    <n v="15"/>
    <x v="1"/>
    <n v="1087.44"/>
    <n v="1087.44"/>
    <s v="weekday"/>
    <x v="3"/>
  </r>
  <r>
    <s v="0ecc87706e05dcabbbfe5aa29767e9d0"/>
    <n v="137.9"/>
    <x v="71"/>
    <s v="delivered"/>
    <x v="80"/>
    <x v="227"/>
    <x v="17"/>
    <n v="15"/>
    <x v="1"/>
    <n v="1087.44"/>
    <n v="1087.44"/>
    <s v="weekday"/>
    <x v="3"/>
  </r>
  <r>
    <s v="0ecc87706e05dcabbbfe5aa29767e9d0"/>
    <n v="137.9"/>
    <x v="71"/>
    <s v="delivered"/>
    <x v="80"/>
    <x v="227"/>
    <x v="17"/>
    <n v="15"/>
    <x v="1"/>
    <n v="1087.44"/>
    <n v="1087.44"/>
    <s v="weekday"/>
    <x v="3"/>
  </r>
  <r>
    <s v="0ecc87706e05dcabbbfe5aa29767e9d0"/>
    <n v="137.9"/>
    <x v="71"/>
    <s v="delivered"/>
    <x v="80"/>
    <x v="227"/>
    <x v="17"/>
    <n v="15"/>
    <x v="1"/>
    <n v="1087.44"/>
    <n v="1087.44"/>
    <s v="weekday"/>
    <x v="3"/>
  </r>
  <r>
    <s v="0ecc87706e05dcabbbfe5aa29767e9d0"/>
    <n v="137.9"/>
    <x v="71"/>
    <s v="delivered"/>
    <x v="80"/>
    <x v="227"/>
    <x v="17"/>
    <n v="15"/>
    <x v="1"/>
    <n v="1087.44"/>
    <n v="1087.44"/>
    <s v="weekday"/>
    <x v="3"/>
  </r>
  <r>
    <s v="0ecc87706e05dcabbbfe5aa29767e9d0"/>
    <n v="137.9"/>
    <x v="71"/>
    <s v="delivered"/>
    <x v="80"/>
    <x v="227"/>
    <x v="17"/>
    <n v="15"/>
    <x v="1"/>
    <n v="1087.44"/>
    <n v="1087.44"/>
    <s v="weekday"/>
    <x v="3"/>
  </r>
  <r>
    <s v="0ecc87706e05dcabbbfe5aa29767e9d0"/>
    <n v="137.9"/>
    <x v="71"/>
    <s v="delivered"/>
    <x v="80"/>
    <x v="227"/>
    <x v="17"/>
    <n v="15"/>
    <x v="1"/>
    <n v="1087.44"/>
    <n v="1087.44"/>
    <s v="weekday"/>
    <x v="3"/>
  </r>
  <r>
    <s v="0ecc87706e05dcabbbfe5aa29767e9d0"/>
    <n v="137.9"/>
    <x v="71"/>
    <s v="delivered"/>
    <x v="80"/>
    <x v="227"/>
    <x v="17"/>
    <n v="15"/>
    <x v="1"/>
    <n v="1087.44"/>
    <n v="1087.44"/>
    <s v="weekday"/>
    <x v="3"/>
  </r>
  <r>
    <s v="0ecc87706e05dcabbbfe5aa29767e9d0"/>
    <n v="137.9"/>
    <x v="71"/>
    <s v="delivered"/>
    <x v="80"/>
    <x v="227"/>
    <x v="17"/>
    <n v="15"/>
    <x v="1"/>
    <n v="1087.44"/>
    <n v="1087.44"/>
    <s v="weekday"/>
    <x v="3"/>
  </r>
  <r>
    <s v="0ecc87706e05dcabbbfe5aa29767e9d0"/>
    <n v="137.9"/>
    <x v="71"/>
    <s v="delivered"/>
    <x v="80"/>
    <x v="227"/>
    <x v="17"/>
    <n v="15"/>
    <x v="1"/>
    <n v="1087.44"/>
    <n v="1087.44"/>
    <s v="weekday"/>
    <x v="3"/>
  </r>
  <r>
    <s v="0ecc87706e05dcabbbfe5aa29767e9d0"/>
    <n v="137.9"/>
    <x v="71"/>
    <s v="delivered"/>
    <x v="80"/>
    <x v="227"/>
    <x v="17"/>
    <n v="15"/>
    <x v="1"/>
    <n v="1087.44"/>
    <n v="1087.44"/>
    <s v="weekday"/>
    <x v="3"/>
  </r>
  <r>
    <s v="0ecc87706e05dcabbbfe5aa29767e9d0"/>
    <n v="137.9"/>
    <x v="71"/>
    <s v="delivered"/>
    <x v="80"/>
    <x v="227"/>
    <x v="17"/>
    <n v="15"/>
    <x v="1"/>
    <n v="1087.44"/>
    <n v="1087.44"/>
    <s v="weekday"/>
    <x v="3"/>
  </r>
  <r>
    <s v="0ecc87706e05dcabbbfe5aa29767e9d0"/>
    <n v="137.9"/>
    <x v="71"/>
    <s v="delivered"/>
    <x v="80"/>
    <x v="227"/>
    <x v="17"/>
    <n v="15"/>
    <x v="1"/>
    <n v="1087.44"/>
    <n v="1087.44"/>
    <s v="weekday"/>
    <x v="3"/>
  </r>
  <r>
    <s v="0ecc87706e05dcabbbfe5aa29767e9d0"/>
    <n v="137.9"/>
    <x v="71"/>
    <s v="delivered"/>
    <x v="80"/>
    <x v="227"/>
    <x v="17"/>
    <n v="15"/>
    <x v="1"/>
    <n v="1087.44"/>
    <n v="1087.44"/>
    <s v="weekday"/>
    <x v="3"/>
  </r>
  <r>
    <s v="0ecc87706e05dcabbbfe5aa29767e9d0"/>
    <n v="137.9"/>
    <x v="71"/>
    <s v="delivered"/>
    <x v="80"/>
    <x v="227"/>
    <x v="17"/>
    <n v="15"/>
    <x v="1"/>
    <n v="1087.44"/>
    <n v="1087.44"/>
    <s v="weekday"/>
    <x v="3"/>
  </r>
  <r>
    <s v="0ecc87706e05dcabbbfe5aa29767e9d0"/>
    <n v="137.9"/>
    <x v="71"/>
    <s v="delivered"/>
    <x v="80"/>
    <x v="227"/>
    <x v="17"/>
    <n v="15"/>
    <x v="1"/>
    <n v="1087.44"/>
    <n v="1087.44"/>
    <s v="weekday"/>
    <x v="3"/>
  </r>
  <r>
    <s v="0ecc87706e05dcabbbfe5aa29767e9d0"/>
    <n v="137.9"/>
    <x v="71"/>
    <s v="delivered"/>
    <x v="80"/>
    <x v="227"/>
    <x v="17"/>
    <n v="15"/>
    <x v="1"/>
    <n v="1087.44"/>
    <n v="1087.44"/>
    <s v="weekday"/>
    <x v="3"/>
  </r>
  <r>
    <s v="0ecc87706e05dcabbbfe5aa29767e9d0"/>
    <n v="137.9"/>
    <x v="71"/>
    <s v="delivered"/>
    <x v="80"/>
    <x v="227"/>
    <x v="17"/>
    <n v="15"/>
    <x v="1"/>
    <n v="1087.44"/>
    <n v="1087.44"/>
    <s v="weekday"/>
    <x v="3"/>
  </r>
  <r>
    <s v="0ecc87706e05dcabbbfe5aa29767e9d0"/>
    <n v="137.9"/>
    <x v="71"/>
    <s v="delivered"/>
    <x v="80"/>
    <x v="227"/>
    <x v="17"/>
    <n v="15"/>
    <x v="1"/>
    <n v="1087.44"/>
    <n v="1087.44"/>
    <s v="weekday"/>
    <x v="3"/>
  </r>
  <r>
    <s v="0ecc87706e05dcabbbfe5aa29767e9d0"/>
    <n v="137.9"/>
    <x v="71"/>
    <s v="delivered"/>
    <x v="80"/>
    <x v="227"/>
    <x v="17"/>
    <n v="15"/>
    <x v="1"/>
    <n v="1087.44"/>
    <n v="1087.44"/>
    <s v="weekday"/>
    <x v="3"/>
  </r>
  <r>
    <s v="0ecc87706e05dcabbbfe5aa29767e9d0"/>
    <n v="137.9"/>
    <x v="71"/>
    <s v="delivered"/>
    <x v="80"/>
    <x v="227"/>
    <x v="17"/>
    <n v="15"/>
    <x v="1"/>
    <n v="1087.44"/>
    <n v="1087.44"/>
    <s v="weekday"/>
    <x v="3"/>
  </r>
  <r>
    <s v="0ecc87706e05dcabbbfe5aa29767e9d0"/>
    <n v="137.9"/>
    <x v="71"/>
    <s v="delivered"/>
    <x v="80"/>
    <x v="227"/>
    <x v="17"/>
    <n v="15"/>
    <x v="1"/>
    <n v="1087.44"/>
    <n v="1087.44"/>
    <s v="weekday"/>
    <x v="3"/>
  </r>
  <r>
    <s v="0ecc87706e05dcabbbfe5aa29767e9d0"/>
    <n v="137.9"/>
    <x v="71"/>
    <s v="delivered"/>
    <x v="80"/>
    <x v="227"/>
    <x v="17"/>
    <n v="15"/>
    <x v="1"/>
    <n v="1087.44"/>
    <n v="1087.44"/>
    <s v="weekday"/>
    <x v="3"/>
  </r>
  <r>
    <s v="0ecc87706e05dcabbbfe5aa29767e9d0"/>
    <n v="137.9"/>
    <x v="71"/>
    <s v="delivered"/>
    <x v="80"/>
    <x v="227"/>
    <x v="17"/>
    <n v="15"/>
    <x v="1"/>
    <n v="1087.44"/>
    <n v="1087.44"/>
    <s v="weekday"/>
    <x v="3"/>
  </r>
  <r>
    <s v="0ecc87706e05dcabbbfe5aa29767e9d0"/>
    <n v="137.9"/>
    <x v="71"/>
    <s v="delivered"/>
    <x v="80"/>
    <x v="227"/>
    <x v="17"/>
    <n v="15"/>
    <x v="1"/>
    <n v="1087.44"/>
    <n v="1087.44"/>
    <s v="weekday"/>
    <x v="3"/>
  </r>
  <r>
    <s v="1516bc58e1b5b8020aa6595d2e27e858"/>
    <n v="489"/>
    <x v="33"/>
    <s v="delivered"/>
    <x v="362"/>
    <x v="281"/>
    <x v="39"/>
    <n v="14"/>
    <x v="0"/>
    <n v="506.17"/>
    <n v="506.17"/>
    <s v="weekend"/>
    <x v="1"/>
  </r>
  <r>
    <s v="493d1ad7e1ae4e8a6733d84bc34c6b0c"/>
    <n v="99.99"/>
    <x v="10"/>
    <s v="delivered"/>
    <x v="178"/>
    <x v="252"/>
    <x v="29"/>
    <n v="4"/>
    <x v="3"/>
    <n v="112.02"/>
    <n v="112.02"/>
    <s v="weekday"/>
    <x v="1"/>
  </r>
  <r>
    <s v="99b1cf2d12de43d084557a08d0c448e4"/>
    <n v="139.9"/>
    <x v="245"/>
    <s v="delivered"/>
    <x v="197"/>
    <x v="15"/>
    <x v="20"/>
    <n v="18"/>
    <x v="1"/>
    <n v="155.63999999999999"/>
    <n v="155.63999999999999"/>
    <s v="weekday"/>
    <x v="0"/>
  </r>
  <r>
    <s v="493df4388d821e8fe154543cceafa20d"/>
    <n v="99.99"/>
    <x v="41"/>
    <s v="delivered"/>
    <x v="208"/>
    <x v="70"/>
    <x v="29"/>
    <n v="3"/>
    <x v="3"/>
    <n v="112.42"/>
    <n v="112.42"/>
    <s v="weekday"/>
    <x v="3"/>
  </r>
  <r>
    <s v="3a517309f5eb2056a5549db3939bf07d"/>
    <n v="200"/>
    <x v="6"/>
    <s v="delivered"/>
    <x v="227"/>
    <x v="235"/>
    <x v="20"/>
    <n v="12"/>
    <x v="0"/>
    <n v="217.16"/>
    <n v="1302.96"/>
    <s v="weekday"/>
    <x v="0"/>
  </r>
  <r>
    <s v="8c96e32cbba91af2ff0d72a45445d204"/>
    <n v="179"/>
    <x v="615"/>
    <s v="delivered"/>
    <x v="173"/>
    <x v="125"/>
    <x v="16"/>
    <n v="9"/>
    <x v="1"/>
    <n v="197.38"/>
    <n v="197.38"/>
    <s v="weekend"/>
    <x v="0"/>
  </r>
  <r>
    <s v="208f107af74f48f12d680a404d4424cd"/>
    <n v="39.99"/>
    <x v="7"/>
    <s v="delivered"/>
    <x v="225"/>
    <x v="178"/>
    <x v="10"/>
    <n v="6"/>
    <x v="1"/>
    <n v="47.38"/>
    <n v="47.38"/>
    <s v="weekday"/>
    <x v="0"/>
  </r>
  <r>
    <s v="214a1170088762989ff5bf58d3e8dff2"/>
    <n v="190"/>
    <x v="1842"/>
    <s v="delivered"/>
    <x v="315"/>
    <x v="283"/>
    <x v="21"/>
    <n v="10"/>
    <x v="0"/>
    <n v="220.82"/>
    <n v="2208.1999999999998"/>
    <s v="weekend"/>
    <x v="2"/>
  </r>
  <r>
    <s v="627ec9d00157748602229c9b1d3a4446"/>
    <n v="119.9"/>
    <x v="10"/>
    <s v="delivered"/>
    <x v="219"/>
    <x v="417"/>
    <x v="6"/>
    <n v="8"/>
    <x v="0"/>
    <n v="135.49"/>
    <n v="135.49"/>
    <s v="weekday"/>
    <x v="1"/>
  </r>
  <r>
    <s v="9416d46f37f3852f96df822e953ff6c5"/>
    <n v="159"/>
    <x v="192"/>
    <s v="delivered"/>
    <x v="136"/>
    <x v="324"/>
    <x v="17"/>
    <n v="6"/>
    <x v="0"/>
    <n v="198.4"/>
    <n v="198.4"/>
    <s v="weekday"/>
    <x v="0"/>
  </r>
  <r>
    <s v="9645ec392b0691767c5d0e2fabca23d7"/>
    <n v="44.99"/>
    <x v="93"/>
    <s v="delivered"/>
    <x v="378"/>
    <x v="265"/>
    <x v="4"/>
    <n v="10"/>
    <x v="0"/>
    <n v="64.22"/>
    <n v="64.22"/>
    <s v="weekday"/>
    <x v="0"/>
  </r>
  <r>
    <s v="0eccc15fe0cf8638062ecf10382350f1"/>
    <n v="149.9"/>
    <x v="204"/>
    <s v="delivered"/>
    <x v="198"/>
    <x v="137"/>
    <x v="6"/>
    <n v="20"/>
    <x v="1"/>
    <n v="177.39"/>
    <n v="177.39"/>
    <s v="weekday"/>
    <x v="1"/>
  </r>
  <r>
    <s v="efa1a52a1724dde7ef9954873517bf2d"/>
    <n v="159.9"/>
    <x v="192"/>
    <s v="delivered"/>
    <x v="82"/>
    <x v="513"/>
    <x v="20"/>
    <n v="9"/>
    <x v="0"/>
    <n v="177.86"/>
    <n v="533.58000000000004"/>
    <s v="weekday"/>
    <x v="0"/>
  </r>
  <r>
    <s v="86f3eab0f6458fbf53389a14fc8ce71a"/>
    <n v="499.99"/>
    <x v="10"/>
    <s v="delivered"/>
    <x v="517"/>
    <x v="437"/>
    <x v="20"/>
    <n v="7"/>
    <x v="0"/>
    <n v="518.25"/>
    <n v="1036.5"/>
    <s v="weekday"/>
    <x v="0"/>
  </r>
  <r>
    <s v="0ecce757e49491027052d532cc6335f0"/>
    <n v="59.9"/>
    <x v="659"/>
    <s v="delivered"/>
    <x v="307"/>
    <x v="232"/>
    <x v="8"/>
    <n v="14"/>
    <x v="0"/>
    <n v="146.68"/>
    <n v="293.36"/>
    <s v="weekday"/>
    <x v="4"/>
  </r>
  <r>
    <s v="0ecce757e49491027052d532cc6335f0"/>
    <n v="59.9"/>
    <x v="659"/>
    <s v="delivered"/>
    <x v="307"/>
    <x v="232"/>
    <x v="8"/>
    <n v="14"/>
    <x v="0"/>
    <n v="146.68"/>
    <n v="293.36"/>
    <s v="weekday"/>
    <x v="4"/>
  </r>
  <r>
    <s v="0ecce757e49491027052d532cc6335f0"/>
    <n v="59.9"/>
    <x v="659"/>
    <s v="delivered"/>
    <x v="307"/>
    <x v="232"/>
    <x v="8"/>
    <n v="14"/>
    <x v="0"/>
    <n v="146.68"/>
    <n v="293.36"/>
    <s v="weekday"/>
    <x v="4"/>
  </r>
  <r>
    <s v="0ecce757e49491027052d532cc6335f0"/>
    <n v="59.9"/>
    <x v="659"/>
    <s v="delivered"/>
    <x v="307"/>
    <x v="232"/>
    <x v="8"/>
    <n v="14"/>
    <x v="0"/>
    <n v="146.68"/>
    <n v="293.36"/>
    <s v="weekday"/>
    <x v="4"/>
  </r>
  <r>
    <s v="6533a0d9c1703a1ebf0115fb55e01834"/>
    <n v="34.9"/>
    <x v="439"/>
    <s v="delivered"/>
    <x v="485"/>
    <x v="175"/>
    <x v="27"/>
    <n v="13"/>
    <x v="0"/>
    <n v="36.299999999999997"/>
    <n v="36.299999999999997"/>
    <s v="weekend"/>
    <x v="1"/>
  </r>
  <r>
    <s v="6533a0d9c1703a1ebf0115fb55e01834"/>
    <n v="34.9"/>
    <x v="439"/>
    <s v="delivered"/>
    <x v="485"/>
    <x v="175"/>
    <x v="27"/>
    <n v="13"/>
    <x v="0"/>
    <n v="36.299999999999997"/>
    <n v="36.299999999999997"/>
    <s v="weekend"/>
    <x v="1"/>
  </r>
  <r>
    <s v="6533a0d9c1703a1ebf0115fb55e01834"/>
    <n v="34.9"/>
    <x v="439"/>
    <s v="delivered"/>
    <x v="485"/>
    <x v="175"/>
    <x v="27"/>
    <n v="13"/>
    <x v="2"/>
    <n v="21.99"/>
    <n v="21.99"/>
    <s v="weekend"/>
    <x v="1"/>
  </r>
  <r>
    <s v="6533a0d9c1703a1ebf0115fb55e01834"/>
    <n v="34.9"/>
    <x v="439"/>
    <s v="delivered"/>
    <x v="485"/>
    <x v="175"/>
    <x v="27"/>
    <n v="13"/>
    <x v="2"/>
    <n v="21.99"/>
    <n v="21.99"/>
    <s v="weekend"/>
    <x v="1"/>
  </r>
  <r>
    <s v="805bde3649dd9d348ea3b77004f1c6d5"/>
    <n v="20"/>
    <x v="10"/>
    <s v="delivered"/>
    <x v="128"/>
    <x v="103"/>
    <x v="16"/>
    <n v="3"/>
    <x v="1"/>
    <n v="27.39"/>
    <n v="27.39"/>
    <s v="weekday"/>
    <x v="0"/>
  </r>
  <r>
    <s v="0ecd7312b4a222a3a86590e46f1c2b90"/>
    <n v="119.99"/>
    <x v="183"/>
    <s v="delivered"/>
    <x v="462"/>
    <x v="390"/>
    <x v="1"/>
    <n v="10"/>
    <x v="0"/>
    <n v="286.82"/>
    <n v="2294.56"/>
    <s v="weekday"/>
    <x v="1"/>
  </r>
  <r>
    <s v="0ecd7312b4a222a3a86590e46f1c2b90"/>
    <n v="119.99"/>
    <x v="183"/>
    <s v="delivered"/>
    <x v="462"/>
    <x v="390"/>
    <x v="1"/>
    <n v="10"/>
    <x v="0"/>
    <n v="286.82"/>
    <n v="2294.56"/>
    <s v="weekday"/>
    <x v="1"/>
  </r>
  <r>
    <s v="0ecd7312b4a222a3a86590e46f1c2b90"/>
    <n v="119.99"/>
    <x v="183"/>
    <s v="delivered"/>
    <x v="462"/>
    <x v="390"/>
    <x v="1"/>
    <n v="10"/>
    <x v="0"/>
    <n v="286.82"/>
    <n v="2294.56"/>
    <s v="weekday"/>
    <x v="1"/>
  </r>
  <r>
    <s v="0ecd7312b4a222a3a86590e46f1c2b90"/>
    <n v="119.99"/>
    <x v="183"/>
    <s v="delivered"/>
    <x v="462"/>
    <x v="390"/>
    <x v="1"/>
    <n v="10"/>
    <x v="0"/>
    <n v="286.82"/>
    <n v="2294.56"/>
    <s v="weekday"/>
    <x v="1"/>
  </r>
  <r>
    <s v="1b71709a68a41c5d7ec189efc6629d0c"/>
    <n v="190.83"/>
    <x v="42"/>
    <s v="delivered"/>
    <x v="158"/>
    <x v="157"/>
    <x v="33"/>
    <n v="22"/>
    <x v="0"/>
    <n v="413.83"/>
    <n v="2069.15"/>
    <s v="weekday"/>
    <x v="0"/>
  </r>
  <r>
    <s v="1b71709a68a41c5d7ec189efc6629d0c"/>
    <n v="190.83"/>
    <x v="42"/>
    <s v="delivered"/>
    <x v="158"/>
    <x v="157"/>
    <x v="33"/>
    <n v="22"/>
    <x v="0"/>
    <n v="413.83"/>
    <n v="2069.15"/>
    <s v="weekday"/>
    <x v="0"/>
  </r>
  <r>
    <s v="1b71709a68a41c5d7ec189efc6629d0c"/>
    <n v="190.83"/>
    <x v="42"/>
    <s v="delivered"/>
    <x v="158"/>
    <x v="157"/>
    <x v="33"/>
    <n v="22"/>
    <x v="0"/>
    <n v="413.83"/>
    <n v="2069.15"/>
    <s v="weekday"/>
    <x v="0"/>
  </r>
  <r>
    <s v="1b71709a68a41c5d7ec189efc6629d0c"/>
    <n v="190.83"/>
    <x v="42"/>
    <s v="delivered"/>
    <x v="158"/>
    <x v="157"/>
    <x v="33"/>
    <n v="22"/>
    <x v="0"/>
    <n v="413.83"/>
    <n v="2069.15"/>
    <s v="weekday"/>
    <x v="0"/>
  </r>
  <r>
    <s v="2d687102eef8e4949a9d2af49e8fa946"/>
    <n v="190.83"/>
    <x v="77"/>
    <s v="delivered"/>
    <x v="283"/>
    <x v="15"/>
    <x v="33"/>
    <n v="26"/>
    <x v="0"/>
    <n v="206.92"/>
    <n v="827.68"/>
    <s v="weekday"/>
    <x v="3"/>
  </r>
  <r>
    <s v="0ece9be8cfc0d7014370475626b74cf7"/>
    <n v="13.9"/>
    <x v="10"/>
    <s v="delivered"/>
    <x v="335"/>
    <x v="301"/>
    <x v="5"/>
    <n v="2"/>
    <x v="0"/>
    <n v="43.36"/>
    <n v="173.44"/>
    <s v="weekday"/>
    <x v="0"/>
  </r>
  <r>
    <s v="0ece9be8cfc0d7014370475626b74cf7"/>
    <n v="13.9"/>
    <x v="10"/>
    <s v="delivered"/>
    <x v="335"/>
    <x v="301"/>
    <x v="5"/>
    <n v="2"/>
    <x v="0"/>
    <n v="43.36"/>
    <n v="173.44"/>
    <s v="weekday"/>
    <x v="0"/>
  </r>
  <r>
    <s v="0ece9be8cfc0d7014370475626b74cf7"/>
    <n v="13.9"/>
    <x v="10"/>
    <s v="delivered"/>
    <x v="335"/>
    <x v="301"/>
    <x v="5"/>
    <n v="2"/>
    <x v="0"/>
    <n v="43.36"/>
    <n v="173.44"/>
    <s v="weekday"/>
    <x v="0"/>
  </r>
  <r>
    <s v="0ece9be8cfc0d7014370475626b74cf7"/>
    <n v="13.9"/>
    <x v="10"/>
    <s v="delivered"/>
    <x v="335"/>
    <x v="301"/>
    <x v="5"/>
    <n v="2"/>
    <x v="0"/>
    <n v="43.36"/>
    <n v="173.44"/>
    <s v="weekday"/>
    <x v="0"/>
  </r>
  <r>
    <s v="d310bd7091e28dd1dd215b1aae78f9f5"/>
    <n v="21.5"/>
    <x v="18"/>
    <s v="delivered"/>
    <x v="285"/>
    <x v="84"/>
    <x v="6"/>
    <n v="5"/>
    <x v="0"/>
    <n v="80.540000000000006"/>
    <n v="161.08000000000001"/>
    <s v="weekend"/>
    <x v="4"/>
  </r>
  <r>
    <s v="d310bd7091e28dd1dd215b1aae78f9f5"/>
    <n v="21.5"/>
    <x v="18"/>
    <s v="delivered"/>
    <x v="285"/>
    <x v="84"/>
    <x v="6"/>
    <n v="5"/>
    <x v="0"/>
    <n v="80.540000000000006"/>
    <n v="161.08000000000001"/>
    <s v="weekend"/>
    <x v="4"/>
  </r>
  <r>
    <s v="d310bd7091e28dd1dd215b1aae78f9f5"/>
    <n v="34.6"/>
    <x v="18"/>
    <s v="delivered"/>
    <x v="285"/>
    <x v="84"/>
    <x v="6"/>
    <n v="5"/>
    <x v="0"/>
    <n v="80.540000000000006"/>
    <n v="161.08000000000001"/>
    <s v="weekend"/>
    <x v="4"/>
  </r>
  <r>
    <s v="d310bd7091e28dd1dd215b1aae78f9f5"/>
    <n v="34.6"/>
    <x v="18"/>
    <s v="delivered"/>
    <x v="285"/>
    <x v="84"/>
    <x v="6"/>
    <n v="5"/>
    <x v="0"/>
    <n v="80.540000000000006"/>
    <n v="161.08000000000001"/>
    <s v="weekend"/>
    <x v="4"/>
  </r>
  <r>
    <s v="3194226ac268d5424b89c7cfc702ea55"/>
    <n v="190.83"/>
    <x v="308"/>
    <s v="delivered"/>
    <x v="47"/>
    <x v="122"/>
    <x v="33"/>
    <n v="7"/>
    <x v="0"/>
    <n v="203.67"/>
    <n v="814.68"/>
    <s v="weekday"/>
    <x v="0"/>
  </r>
  <r>
    <s v="7a728c0fe2dd475aabd244294168bc39"/>
    <n v="89.9"/>
    <x v="1940"/>
    <s v="delivered"/>
    <x v="397"/>
    <x v="103"/>
    <x v="20"/>
    <n v="34"/>
    <x v="0"/>
    <n v="117.26"/>
    <n v="234.52"/>
    <s v="weekend"/>
    <x v="2"/>
  </r>
  <r>
    <s v="0ecea2fc6db33ce872af556bef2f52e8"/>
    <n v="125"/>
    <x v="72"/>
    <s v="delivered"/>
    <x v="453"/>
    <x v="117"/>
    <x v="13"/>
    <n v="18"/>
    <x v="0"/>
    <n v="138.88999999999999"/>
    <n v="833.33999999999992"/>
    <s v="weekend"/>
    <x v="0"/>
  </r>
  <r>
    <s v="d6c1ed12e8eeaa15e9d5c83c79598f85"/>
    <n v="34.99"/>
    <x v="10"/>
    <s v="delivered"/>
    <x v="291"/>
    <x v="8"/>
    <x v="17"/>
    <n v="4"/>
    <x v="0"/>
    <n v="42.5"/>
    <n v="42.5"/>
    <s v="weekend"/>
    <x v="0"/>
  </r>
  <r>
    <s v="0ecf0978216edaeca677433db9480a7c"/>
    <n v="199.9"/>
    <x v="23"/>
    <s v="delivered"/>
    <x v="148"/>
    <x v="142"/>
    <x v="9"/>
    <n v="17"/>
    <x v="0"/>
    <n v="221.79"/>
    <n v="1774.32"/>
    <s v="weekend"/>
    <x v="1"/>
  </r>
  <r>
    <s v="378e8f0a8bb7b51c09f84c88add4c6a9"/>
    <n v="190.83"/>
    <x v="439"/>
    <s v="delivered"/>
    <x v="95"/>
    <x v="43"/>
    <x v="33"/>
    <n v="23"/>
    <x v="0"/>
    <n v="208.61"/>
    <n v="417.22"/>
    <s v="weekday"/>
    <x v="0"/>
  </r>
  <r>
    <s v="dec0a06aff130c128418082f77f5b083"/>
    <n v="43.5"/>
    <x v="26"/>
    <s v="delivered"/>
    <x v="6"/>
    <x v="254"/>
    <x v="45"/>
    <n v="13"/>
    <x v="0"/>
    <n v="60.1"/>
    <n v="60.1"/>
    <s v="weekday"/>
    <x v="0"/>
  </r>
  <r>
    <s v="8cf92fdbb4f10ea12f1dc018a35aa8c0"/>
    <n v="48.9"/>
    <x v="10"/>
    <s v="delivered"/>
    <x v="71"/>
    <x v="324"/>
    <x v="28"/>
    <n v="3"/>
    <x v="0"/>
    <n v="58.16"/>
    <n v="58.16"/>
    <s v="weekend"/>
    <x v="1"/>
  </r>
  <r>
    <s v="38bfa8770aab7482945c44803221107e"/>
    <n v="190.83"/>
    <x v="10"/>
    <s v="delivered"/>
    <x v="35"/>
    <x v="257"/>
    <x v="33"/>
    <n v="88"/>
    <x v="0"/>
    <n v="203.67"/>
    <n v="611.01"/>
    <s v="weekday"/>
    <x v="1"/>
  </r>
  <r>
    <s v="0ed1446f58635d09909c65b72da38267"/>
    <n v="49.9"/>
    <x v="224"/>
    <s v="delivered"/>
    <x v="8"/>
    <x v="8"/>
    <x v="20"/>
    <n v="6"/>
    <x v="0"/>
    <n v="72.180000000000007"/>
    <n v="360.90000000000003"/>
    <s v="weekday"/>
    <x v="3"/>
  </r>
  <r>
    <s v="ed062e6ea6c0af6dd097266ccca93953"/>
    <n v="48.3"/>
    <x v="7"/>
    <s v="delivered"/>
    <x v="171"/>
    <x v="263"/>
    <x v="15"/>
    <n v="8"/>
    <x v="1"/>
    <n v="56.41"/>
    <n v="56.41"/>
    <s v="weekday"/>
    <x v="1"/>
  </r>
  <r>
    <s v="28d14a9fb1c0c5e0667fd9ed3834eb5e"/>
    <n v="70.900000000000006"/>
    <x v="10"/>
    <s v="delivered"/>
    <x v="119"/>
    <x v="468"/>
    <x v="4"/>
    <n v="7"/>
    <x v="2"/>
    <n v="88.11"/>
    <n v="88.11"/>
    <s v="weekend"/>
    <x v="0"/>
  </r>
  <r>
    <s v="0ed1ecbc5549385cca91dd012b659584"/>
    <n v="36.99"/>
    <x v="10"/>
    <s v="delivered"/>
    <x v="42"/>
    <x v="345"/>
    <x v="5"/>
    <n v="4"/>
    <x v="0"/>
    <n v="49.47"/>
    <n v="49.47"/>
    <s v="weekday"/>
    <x v="0"/>
  </r>
  <r>
    <s v="0ed2425a77fed414a8d12ca5f1804670"/>
    <n v="59.99"/>
    <x v="26"/>
    <s v="delivered"/>
    <x v="108"/>
    <x v="115"/>
    <x v="20"/>
    <n v="20"/>
    <x v="0"/>
    <n v="83.34"/>
    <n v="83.34"/>
    <s v="weekday"/>
    <x v="1"/>
  </r>
  <r>
    <s v="3e4e46d0c15b204178fc5dea7c9644de"/>
    <n v="190.83"/>
    <x v="57"/>
    <s v="delivered"/>
    <x v="69"/>
    <x v="206"/>
    <x v="33"/>
    <n v="18"/>
    <x v="0"/>
    <n v="206.92"/>
    <n v="827.68"/>
    <s v="weekend"/>
    <x v="0"/>
  </r>
  <r>
    <s v="478232e63af0da7ce4c2e2081629ccfe"/>
    <n v="79.900000000000006"/>
    <x v="1941"/>
    <s v="delivered"/>
    <x v="73"/>
    <x v="291"/>
    <x v="28"/>
    <n v="16"/>
    <x v="0"/>
    <n v="105.74"/>
    <n v="317.21999999999997"/>
    <s v="weekday"/>
    <x v="0"/>
  </r>
  <r>
    <s v="0ed2b1a137a41fc9a7cba420e71a0a9e"/>
    <n v="159.9"/>
    <x v="71"/>
    <s v="delivered"/>
    <x v="458"/>
    <x v="238"/>
    <x v="20"/>
    <n v="17"/>
    <x v="0"/>
    <n v="179.72"/>
    <n v="539.16"/>
    <s v="weekend"/>
    <x v="0"/>
  </r>
  <r>
    <s v="5045e4e69c4ba90bebf92266670bfeaf"/>
    <n v="109.9"/>
    <x v="188"/>
    <s v="delivered"/>
    <x v="284"/>
    <x v="319"/>
    <x v="16"/>
    <n v="16"/>
    <x v="0"/>
    <n v="127.41"/>
    <n v="254.82"/>
    <s v="weekday"/>
    <x v="1"/>
  </r>
  <r>
    <s v="26466061ecf0630db081aea8581b871b"/>
    <n v="53"/>
    <x v="1017"/>
    <s v="delivered"/>
    <x v="128"/>
    <x v="12"/>
  